  <si>
    <t>WHITE, JOSEPH E</t>
  </si>
  <si>
    <t>E000025786</t>
  </si>
  <si>
    <t>GRANE, GLORIA</t>
  </si>
  <si>
    <t>E000025787</t>
  </si>
  <si>
    <t>E000025788</t>
  </si>
  <si>
    <t>LUCKER, HELENE</t>
  </si>
  <si>
    <t>E000025789</t>
  </si>
  <si>
    <t>THURSTON, WILLIAM A</t>
  </si>
  <si>
    <t>E000025790</t>
  </si>
  <si>
    <t>KYLE, DONALD R</t>
  </si>
  <si>
    <t>E000025791</t>
  </si>
  <si>
    <t>GUBI, GARY L</t>
  </si>
  <si>
    <t>E000025792</t>
  </si>
  <si>
    <t>WEISS, RICHARD</t>
  </si>
  <si>
    <t>E000025793</t>
  </si>
  <si>
    <t>GRUBB, RUSSELL A</t>
  </si>
  <si>
    <t>E000025794</t>
  </si>
  <si>
    <t>MURPHY, DEREK</t>
  </si>
  <si>
    <t>E000025795</t>
  </si>
  <si>
    <t>MAHLER, JEFFREY S</t>
  </si>
  <si>
    <t>E000025796</t>
  </si>
  <si>
    <t>GARDNER, RENEE</t>
  </si>
  <si>
    <t>E000025797</t>
  </si>
  <si>
    <t>KAMPE, STEVE</t>
  </si>
  <si>
    <t>E000025798</t>
  </si>
  <si>
    <t>SMETANA, BEATRICE</t>
  </si>
  <si>
    <t>E000025799</t>
  </si>
  <si>
    <t>IZUMI, ALEXIS</t>
  </si>
  <si>
    <t>E000025800</t>
  </si>
  <si>
    <t>EICHLER, REBECCA S</t>
  </si>
  <si>
    <t>E000025801</t>
  </si>
  <si>
    <t>E000025802</t>
  </si>
  <si>
    <t>KRALL, BRUCE A</t>
  </si>
  <si>
    <t>E000025803</t>
  </si>
  <si>
    <t>ISOM, RUBIN</t>
  </si>
  <si>
    <t>E000025804</t>
  </si>
  <si>
    <t>E000025805</t>
  </si>
  <si>
    <t>PAQUET, STACY M</t>
  </si>
  <si>
    <t>E000025806</t>
  </si>
  <si>
    <t>WESTFALL, L J</t>
  </si>
  <si>
    <t>E000025807</t>
  </si>
  <si>
    <t>UTROSKE, DANIEL S</t>
  </si>
  <si>
    <t>E000025808</t>
  </si>
  <si>
    <t>E000025809</t>
  </si>
  <si>
    <t>E000025810</t>
  </si>
  <si>
    <t>E000025811</t>
  </si>
  <si>
    <t>CARNES, RICHARD</t>
  </si>
  <si>
    <t>E000025812</t>
  </si>
  <si>
    <t>E000025813</t>
  </si>
  <si>
    <t>HUTCHINS, NATHAN W</t>
  </si>
  <si>
    <t>E000025814</t>
  </si>
  <si>
    <t>E000025815</t>
  </si>
  <si>
    <t>E000025816</t>
  </si>
  <si>
    <t>EHLERT, LARRY D</t>
  </si>
  <si>
    <t>E000025817</t>
  </si>
  <si>
    <t>E000025818</t>
  </si>
  <si>
    <t>HANSEN, ATHALIE G</t>
  </si>
  <si>
    <t>E000025819</t>
  </si>
  <si>
    <t>NICHOLS, RYAN</t>
  </si>
  <si>
    <t>E000025820</t>
  </si>
  <si>
    <t>ECONOMAKOS, LEO J</t>
  </si>
  <si>
    <t>E000025821</t>
  </si>
  <si>
    <t>JAKUBS, PAULA</t>
  </si>
  <si>
    <t>E000025822</t>
  </si>
  <si>
    <t>E000025823</t>
  </si>
  <si>
    <t>RAINES, ROBERT W</t>
  </si>
  <si>
    <t>E000025824</t>
  </si>
  <si>
    <t>BERGLIN, CURTIS A</t>
  </si>
  <si>
    <t>E000025825</t>
  </si>
  <si>
    <t>KUFRIN, BETTY J</t>
  </si>
  <si>
    <t>E000025826</t>
  </si>
  <si>
    <t>PARKER, KELLY J</t>
  </si>
  <si>
    <t>E000025827</t>
  </si>
  <si>
    <t>E000025828</t>
  </si>
  <si>
    <t>STEWART, JOHN E</t>
  </si>
  <si>
    <t>E000025829</t>
  </si>
  <si>
    <t>OBRIEN, SEAN P</t>
  </si>
  <si>
    <t>E000025830</t>
  </si>
  <si>
    <t>E000025831</t>
  </si>
  <si>
    <t>DOEZEMA, MARY</t>
  </si>
  <si>
    <t>E000025832</t>
  </si>
  <si>
    <t>E000025833</t>
  </si>
  <si>
    <t>PLANK, WADE G</t>
  </si>
  <si>
    <t>E000025834</t>
  </si>
  <si>
    <t>PRIBYL, JEFFERY A</t>
  </si>
  <si>
    <t>E000025835</t>
  </si>
  <si>
    <t>RUDLAFF, ELMER W</t>
  </si>
  <si>
    <t>E000025836</t>
  </si>
  <si>
    <t>BEDELL, RICHARD W</t>
  </si>
  <si>
    <t>E000025837</t>
  </si>
  <si>
    <t>VANOVER, ROBERT E</t>
  </si>
  <si>
    <t>E000025838</t>
  </si>
  <si>
    <t>BYLER, BRYANT T</t>
  </si>
  <si>
    <t>E000025839</t>
  </si>
  <si>
    <t>RICHARDSON, MARK</t>
  </si>
  <si>
    <t>E000025840</t>
  </si>
  <si>
    <t>MELTON, JUDITH L</t>
  </si>
  <si>
    <t>E000025841</t>
  </si>
  <si>
    <t>ENGLE, RYAN J</t>
  </si>
  <si>
    <t>E000025842</t>
  </si>
  <si>
    <t>MUELLER, LEONORA C</t>
  </si>
  <si>
    <t>E000025843</t>
  </si>
  <si>
    <t>MUMFORD, JAMES T</t>
  </si>
  <si>
    <t>E000025844</t>
  </si>
  <si>
    <t>BLEVINS JR, JAY</t>
  </si>
  <si>
    <t>E000025845</t>
  </si>
  <si>
    <t>WALZ, JAMES</t>
  </si>
  <si>
    <t>E000025846</t>
  </si>
  <si>
    <t>SAFER, NORLENE</t>
  </si>
  <si>
    <t>E000025847</t>
  </si>
  <si>
    <t>DETTMER, TAMI L</t>
  </si>
  <si>
    <t>E000025848</t>
  </si>
  <si>
    <t>E000025849</t>
  </si>
  <si>
    <t>NICHOLSON, JOHN J</t>
  </si>
  <si>
    <t>E000025850</t>
  </si>
  <si>
    <t>SHEETS, LYNDSAY S</t>
  </si>
  <si>
    <t>E000025851</t>
  </si>
  <si>
    <t>WINTER, CHRISTOPHER J</t>
  </si>
  <si>
    <t>E000025852</t>
  </si>
  <si>
    <t>PENDARVIS, JOHN F</t>
  </si>
  <si>
    <t>E000025853</t>
  </si>
  <si>
    <t>E000025854</t>
  </si>
  <si>
    <t>TATNALL, TODD G</t>
  </si>
  <si>
    <t>E000025855</t>
  </si>
  <si>
    <t>LAWRENCE, ANNE M</t>
  </si>
  <si>
    <t>E000025856</t>
  </si>
  <si>
    <t>OSOWSKI JR, EDWARD A</t>
  </si>
  <si>
    <t>E000025857</t>
  </si>
  <si>
    <t>KOHN, KATHLEEN A</t>
  </si>
  <si>
    <t>E000025858</t>
  </si>
  <si>
    <t>PEREZ, LUETICHEY</t>
  </si>
  <si>
    <t>E000025859</t>
  </si>
  <si>
    <t>WITT, ROBERT L</t>
  </si>
  <si>
    <t>E000025860</t>
  </si>
  <si>
    <t>HORNER, WILLIAM D</t>
  </si>
  <si>
    <t>E000025861</t>
  </si>
  <si>
    <t>RITCHHART, ANTHONY M</t>
  </si>
  <si>
    <t>E000025862</t>
  </si>
  <si>
    <t>GERARDOT, JEFF L</t>
  </si>
  <si>
    <t>E000025863</t>
  </si>
  <si>
    <t>NOYES, CAROLYN L</t>
  </si>
  <si>
    <t>E000025864</t>
  </si>
  <si>
    <t>E000025865</t>
  </si>
  <si>
    <t>E000025866</t>
  </si>
  <si>
    <t>HURTEKANT, JUSTIN S</t>
  </si>
  <si>
    <t>E000025867</t>
  </si>
  <si>
    <t>JIMENEZ, LEAH R</t>
  </si>
  <si>
    <t>E000025868</t>
  </si>
  <si>
    <t>DAUSCHER, EDWARD L</t>
  </si>
  <si>
    <t>E000025869</t>
  </si>
  <si>
    <t>E000025870</t>
  </si>
  <si>
    <t>VANHORN, KEVIN</t>
  </si>
  <si>
    <t>E000025871</t>
  </si>
  <si>
    <t>BOOTH, JAY V</t>
  </si>
  <si>
    <t>E000025872</t>
  </si>
  <si>
    <t>NEWMAN, MADISON T</t>
  </si>
  <si>
    <t>E000025873</t>
  </si>
  <si>
    <t>GARRETT, CHRISTOPHER E</t>
  </si>
  <si>
    <t>E000025874</t>
  </si>
  <si>
    <t>E000025875</t>
  </si>
  <si>
    <t>MICKELINI, DIANE S</t>
  </si>
  <si>
    <t>E000025876</t>
  </si>
  <si>
    <t>UNDERWOOD, BRIAN P</t>
  </si>
  <si>
    <t>E000025877</t>
  </si>
  <si>
    <t>DREWERY, DANIELLE</t>
  </si>
  <si>
    <t>E000025878</t>
  </si>
  <si>
    <t>PARISH, ROBERT D</t>
  </si>
  <si>
    <t>E000025879</t>
  </si>
  <si>
    <t>FAULKNER, KIM D</t>
  </si>
  <si>
    <t>E000025880</t>
  </si>
  <si>
    <t>CLARK, PATRICK W</t>
  </si>
  <si>
    <t>E000025881</t>
  </si>
  <si>
    <t>E000025882</t>
  </si>
  <si>
    <t>ROTH, LARRY D</t>
  </si>
  <si>
    <t>E000025883</t>
  </si>
  <si>
    <t>CLEMENTS, JUDITH A</t>
  </si>
  <si>
    <t>E000025884</t>
  </si>
  <si>
    <t>PAJAKOWSKI, JOHN W</t>
  </si>
  <si>
    <t>E000025885</t>
  </si>
  <si>
    <t>PARK, ROBERT C</t>
  </si>
  <si>
    <t>E000025886</t>
  </si>
  <si>
    <t>HAINES, DONNA L</t>
  </si>
  <si>
    <t>E000025887</t>
  </si>
  <si>
    <t>LENGERICH, MATTHEW D</t>
  </si>
  <si>
    <t>E000025888</t>
  </si>
  <si>
    <t>E000025889</t>
  </si>
  <si>
    <t>ROBINSON, SHIRLEY</t>
  </si>
  <si>
    <t>E000025890</t>
  </si>
  <si>
    <t>STEVENS, KYLE A</t>
  </si>
  <si>
    <t>E000025891</t>
  </si>
  <si>
    <t>PALUBICKI, JESSICA</t>
  </si>
  <si>
    <t>E000025892</t>
  </si>
  <si>
    <t>GERBETH, WILLIAM</t>
  </si>
  <si>
    <t>E000025893</t>
  </si>
  <si>
    <t>E000025894</t>
  </si>
  <si>
    <t>TRAWICK, OSCAR F</t>
  </si>
  <si>
    <t>E000025895</t>
  </si>
  <si>
    <t>HAIG, BRIDGETTE</t>
  </si>
  <si>
    <t>E000025896</t>
  </si>
  <si>
    <t>E000025897</t>
  </si>
  <si>
    <t>SCHAUT, STEVE</t>
  </si>
  <si>
    <t>E000025898</t>
  </si>
  <si>
    <t>BOTTONE, JAMES F</t>
  </si>
  <si>
    <t>E000025899</t>
  </si>
  <si>
    <t>OTIS, ADAM L</t>
  </si>
  <si>
    <t>E000025900</t>
  </si>
  <si>
    <t>GASKILL, NICOLE A</t>
  </si>
  <si>
    <t>E000025901</t>
  </si>
  <si>
    <t>WIRTZ, DANIELLE L</t>
  </si>
  <si>
    <t>E000025902</t>
  </si>
  <si>
    <t>PORTER, JESSICA M</t>
  </si>
  <si>
    <t>E000025903</t>
  </si>
  <si>
    <t>MYERS, DEANNA M</t>
  </si>
  <si>
    <t>E000025904</t>
  </si>
  <si>
    <t>ASHCRAFT, JASON M</t>
  </si>
  <si>
    <t>E000025905</t>
  </si>
  <si>
    <t>CAMPANALE, GLORIA S</t>
  </si>
  <si>
    <t>E000025906</t>
  </si>
  <si>
    <t>E000025907</t>
  </si>
  <si>
    <t>THORNTON, RANDALL E</t>
  </si>
  <si>
    <t>E000025908</t>
  </si>
  <si>
    <t>TRIBOLET, JEAN D</t>
  </si>
  <si>
    <t>E000025909</t>
  </si>
  <si>
    <t>E000025910</t>
  </si>
  <si>
    <t>CAUDILL, ELMER R</t>
  </si>
  <si>
    <t>E000025911</t>
  </si>
  <si>
    <t>MOORE, GERLINE</t>
  </si>
  <si>
    <t>E000025912</t>
  </si>
  <si>
    <t>SORLIE, LANA M</t>
  </si>
  <si>
    <t>E000025913</t>
  </si>
  <si>
    <t>E000025914</t>
  </si>
  <si>
    <t>BROWN, TAMEKA S</t>
  </si>
  <si>
    <t>E000025915</t>
  </si>
  <si>
    <t>FARROW, TASHA</t>
  </si>
  <si>
    <t>E000025916</t>
  </si>
  <si>
    <t>RALSTON, CHERYL</t>
  </si>
  <si>
    <t>E000025917</t>
  </si>
  <si>
    <t>MORTON, MELEAH</t>
  </si>
  <si>
    <t>E000025918</t>
  </si>
  <si>
    <t>WARE, AARON M</t>
  </si>
  <si>
    <t>E000025919</t>
  </si>
  <si>
    <t>SHOCK, KEVIN C</t>
  </si>
  <si>
    <t>E000025920</t>
  </si>
  <si>
    <t>ENNIS, RICHARD W</t>
  </si>
  <si>
    <t>E000025921</t>
  </si>
  <si>
    <t>E000025922</t>
  </si>
  <si>
    <t>PROPP, MATT</t>
  </si>
  <si>
    <t>E000025923</t>
  </si>
  <si>
    <t>RICHEY JR, ROGER R</t>
  </si>
  <si>
    <t>E000025924</t>
  </si>
  <si>
    <t>SZCZECHOWSKI, KENNETH</t>
  </si>
  <si>
    <t>E000025925</t>
  </si>
  <si>
    <t>CARLTON, AMBER M</t>
  </si>
  <si>
    <t>E000025926</t>
  </si>
  <si>
    <t>BRUNE, JOHN H</t>
  </si>
  <si>
    <t>E000025927</t>
  </si>
  <si>
    <t>HANDSHOE, GARY L</t>
  </si>
  <si>
    <t>E000025928</t>
  </si>
  <si>
    <t>BOWERS, RANDY</t>
  </si>
  <si>
    <t>E000025929</t>
  </si>
  <si>
    <t>TRATNYEK, DONNA M</t>
  </si>
  <si>
    <t>E000025930</t>
  </si>
  <si>
    <t>HOYT, J B</t>
  </si>
  <si>
    <t>E000025931</t>
  </si>
  <si>
    <t>MARSHALL, ERIC J</t>
  </si>
  <si>
    <t>E000025932</t>
  </si>
  <si>
    <t>ZEBUS, EDWARD R</t>
  </si>
  <si>
    <t>E000025933</t>
  </si>
  <si>
    <t>POPLAWSKI, STEPHANIE M</t>
  </si>
  <si>
    <t>E000025934</t>
  </si>
  <si>
    <t>TIPPETT, AMANDA S</t>
  </si>
  <si>
    <t>E000025935</t>
  </si>
  <si>
    <t>STAUNTON, THOMAS</t>
  </si>
  <si>
    <t>E000025936</t>
  </si>
  <si>
    <t>CURTIS, SUZANNE</t>
  </si>
  <si>
    <t>E000025937</t>
  </si>
  <si>
    <t>LULL, DAN F</t>
  </si>
  <si>
    <t>E000025938</t>
  </si>
  <si>
    <t>WATSON, RONALD</t>
  </si>
  <si>
    <t>E000025939</t>
  </si>
  <si>
    <t>HORTON, YVONNE M</t>
  </si>
  <si>
    <t>E000025940</t>
  </si>
  <si>
    <t>WELCH, ELIZABETH L</t>
  </si>
  <si>
    <t>E000025941</t>
  </si>
  <si>
    <t>BARNES, SARA A</t>
  </si>
  <si>
    <t>E000025942</t>
  </si>
  <si>
    <t>SHULER, WILLIAM</t>
  </si>
  <si>
    <t>E000025943</t>
  </si>
  <si>
    <t>PROSSER, MARYJO</t>
  </si>
  <si>
    <t>E000025944</t>
  </si>
  <si>
    <t>ALONSO, DAVID</t>
  </si>
  <si>
    <t>E000025945</t>
  </si>
  <si>
    <t>SHIVELY, KIM J</t>
  </si>
  <si>
    <t>E000025946</t>
  </si>
  <si>
    <t>MEEHAN, MICHAEL B</t>
  </si>
  <si>
    <t>E000025947</t>
  </si>
  <si>
    <t>MILLIKEN, JULIE L</t>
  </si>
  <si>
    <t>E000025948</t>
  </si>
  <si>
    <t>E000025949</t>
  </si>
  <si>
    <t>MUCIA, JACK</t>
  </si>
  <si>
    <t>E000025950</t>
  </si>
  <si>
    <t>RAMBO, VERNE</t>
  </si>
  <si>
    <t>E000025951</t>
  </si>
  <si>
    <t>HASKINS, ERICA</t>
  </si>
  <si>
    <t>E000025952</t>
  </si>
  <si>
    <t>NEUMAN, RONALD C</t>
  </si>
  <si>
    <t>E000025953</t>
  </si>
  <si>
    <t>TEETER, TERRY E</t>
  </si>
  <si>
    <t>E000025954</t>
  </si>
  <si>
    <t>ALDERMAN, MARGIE K</t>
  </si>
  <si>
    <t>E000025955</t>
  </si>
  <si>
    <t>COATES, THOMAS J</t>
  </si>
  <si>
    <t>E000025956</t>
  </si>
  <si>
    <t>LOPRESTI, SHARON A</t>
  </si>
  <si>
    <t>E000025957</t>
  </si>
  <si>
    <t>TAYLOR, JACK T</t>
  </si>
  <si>
    <t>E000025958</t>
  </si>
  <si>
    <t>RENDELL, WAYNE</t>
  </si>
  <si>
    <t>E000025959</t>
  </si>
  <si>
    <t>CODER-LEBSACK, JUDY</t>
  </si>
  <si>
    <t>E000025960</t>
  </si>
  <si>
    <t>FARRELL, SHIRLEY A</t>
  </si>
  <si>
    <t>E000025961</t>
  </si>
  <si>
    <t>FRESHOUR, RAY J</t>
  </si>
  <si>
    <t>E000025962</t>
  </si>
  <si>
    <t>SMITH, KENNETH S</t>
  </si>
  <si>
    <t>E000025963</t>
  </si>
  <si>
    <t>E000025964</t>
  </si>
  <si>
    <t>SINENI, MARY</t>
  </si>
  <si>
    <t>E000025965</t>
  </si>
  <si>
    <t>E000025966</t>
  </si>
  <si>
    <t>SCHOBERT, MARK</t>
  </si>
  <si>
    <t>E000025967</t>
  </si>
  <si>
    <t>E000025968</t>
  </si>
  <si>
    <t>E000025969</t>
  </si>
  <si>
    <t>WOOLFORD, ANNELIESE</t>
  </si>
  <si>
    <t>E000025970</t>
  </si>
  <si>
    <t>ROLLER, SCOTT A</t>
  </si>
  <si>
    <t>E000025971</t>
  </si>
  <si>
    <t>E000025972</t>
  </si>
  <si>
    <t>FRITZINGER, ROBERT</t>
  </si>
  <si>
    <t>E000025973</t>
  </si>
  <si>
    <t>E000025974</t>
  </si>
  <si>
    <t>E000025975</t>
  </si>
  <si>
    <t>NURENBERG, ROBERT E</t>
  </si>
  <si>
    <t>E000025976</t>
  </si>
  <si>
    <t>ALLMAN, CARL C</t>
  </si>
  <si>
    <t>E000025977</t>
  </si>
  <si>
    <t>HERREMAN, BRIAN J</t>
  </si>
  <si>
    <t>E000025978</t>
  </si>
  <si>
    <t>HALLETT, ROBERT M</t>
  </si>
  <si>
    <t>E000025979</t>
  </si>
  <si>
    <t>E000025980</t>
  </si>
  <si>
    <t>DONALDSON, ALEX E</t>
  </si>
  <si>
    <t>E000025981</t>
  </si>
  <si>
    <t>CROY, RICHARD</t>
  </si>
  <si>
    <t>E000025982</t>
  </si>
  <si>
    <t>DAMPEER, KRISTEE L</t>
  </si>
  <si>
    <t>E000025983</t>
  </si>
  <si>
    <t>E000025984</t>
  </si>
  <si>
    <t>SHEIPLINE, STEPHANIE L</t>
  </si>
  <si>
    <t>E000025985</t>
  </si>
  <si>
    <t>CRIGLEAR, CARLA</t>
  </si>
  <si>
    <t>E000025986</t>
  </si>
  <si>
    <t>LUDWICK, JOAN P</t>
  </si>
  <si>
    <t>E000025987</t>
  </si>
  <si>
    <t>SQUIBB, ARNEAL L</t>
  </si>
  <si>
    <t>E000025988</t>
  </si>
  <si>
    <t>EISENHAUER, WILLIAM</t>
  </si>
  <si>
    <t>E000025989</t>
  </si>
  <si>
    <t>RUPE, BETH A</t>
  </si>
  <si>
    <t>E000025990</t>
  </si>
  <si>
    <t>NARTKER, WILLIAM J</t>
  </si>
  <si>
    <t>E000025991</t>
  </si>
  <si>
    <t>OSTRIKER, RICHARD</t>
  </si>
  <si>
    <t>E000025992</t>
  </si>
  <si>
    <t>VINCENT, BRENDA L</t>
  </si>
  <si>
    <t>E000025993</t>
  </si>
  <si>
    <t>SURMA, DAVID E</t>
  </si>
  <si>
    <t>E000025994</t>
  </si>
  <si>
    <t>SMITH, ALAN F</t>
  </si>
  <si>
    <t>E000025995</t>
  </si>
  <si>
    <t>MARTINEZ, GREG</t>
  </si>
  <si>
    <t>E000025996</t>
  </si>
  <si>
    <t>BARTLETT, DONNA J</t>
  </si>
  <si>
    <t>E000025997</t>
  </si>
  <si>
    <t>E000025998</t>
  </si>
  <si>
    <t>TATOOLE, GEORGE</t>
  </si>
  <si>
    <t>E000025999</t>
  </si>
  <si>
    <t>STRADTNER, LINDSEY</t>
  </si>
  <si>
    <t>E000026000</t>
  </si>
  <si>
    <t>CRONK, MIKE</t>
  </si>
  <si>
    <t>E000026001</t>
  </si>
  <si>
    <t>BLODGETT, JERI L</t>
  </si>
  <si>
    <t>E000026002</t>
  </si>
  <si>
    <t>FRISON, ODELIA R</t>
  </si>
  <si>
    <t>E000026003</t>
  </si>
  <si>
    <t>E000026004</t>
  </si>
  <si>
    <t>E000026005</t>
  </si>
  <si>
    <t>KUNTZ JR, ROBERT</t>
  </si>
  <si>
    <t>E000026006</t>
  </si>
  <si>
    <t>WALKER, KEIYAHNA A</t>
  </si>
  <si>
    <t>E000026007</t>
  </si>
  <si>
    <t>HARDESTY, BRIANNA</t>
  </si>
  <si>
    <t>E000026008</t>
  </si>
  <si>
    <t>PAGE, JULIE A</t>
  </si>
  <si>
    <t>E000026009</t>
  </si>
  <si>
    <t>LITZINGER, MICHAEL B</t>
  </si>
  <si>
    <t>E000026010</t>
  </si>
  <si>
    <t>E000026011</t>
  </si>
  <si>
    <t>PIGNONE, RICHARD F</t>
  </si>
  <si>
    <t>E000026012</t>
  </si>
  <si>
    <t>NEARGARDER, RALPH</t>
  </si>
  <si>
    <t>E000026013</t>
  </si>
  <si>
    <t>PAWLICKE, RICKEY J</t>
  </si>
  <si>
    <t>E000026014</t>
  </si>
  <si>
    <t>HARRIS, JEFFREY W</t>
  </si>
  <si>
    <t>E000026015</t>
  </si>
  <si>
    <t>BYSTRY, DAVID</t>
  </si>
  <si>
    <t>E000026016</t>
  </si>
  <si>
    <t>ALFORD, PAUL B</t>
  </si>
  <si>
    <t>E000026017</t>
  </si>
  <si>
    <t>E000026018</t>
  </si>
  <si>
    <t>BEACHEY, JOSEPH A</t>
  </si>
  <si>
    <t>E000026019</t>
  </si>
  <si>
    <t>E000026020</t>
  </si>
  <si>
    <t>DUTOI, DALE</t>
  </si>
  <si>
    <t>E000026021</t>
  </si>
  <si>
    <t>TOTH, ERIC P</t>
  </si>
  <si>
    <t>E000026022</t>
  </si>
  <si>
    <t>JOZAITES, THOMAS S</t>
  </si>
  <si>
    <t>E000026023</t>
  </si>
  <si>
    <t>DEHAVEN, MEGAN</t>
  </si>
  <si>
    <t>E000026024</t>
  </si>
  <si>
    <t>NEWELL, MICHAEL K</t>
  </si>
  <si>
    <t>E000026025</t>
  </si>
  <si>
    <t>HARPER, JOHN J</t>
  </si>
  <si>
    <t>E000026026</t>
  </si>
  <si>
    <t>E000026027</t>
  </si>
  <si>
    <t>HEILEMAN, JUSTIN H</t>
  </si>
  <si>
    <t>E000026028</t>
  </si>
  <si>
    <t>E000026029</t>
  </si>
  <si>
    <t>MILLER, KENNETH R</t>
  </si>
  <si>
    <t>E000026030</t>
  </si>
  <si>
    <t>LEEPER, DAN</t>
  </si>
  <si>
    <t>E000026031</t>
  </si>
  <si>
    <t>HASHMAN, JANET K</t>
  </si>
  <si>
    <t>E000026032</t>
  </si>
  <si>
    <t>FRISBY JR, THOMAS A</t>
  </si>
  <si>
    <t>E000026033</t>
  </si>
  <si>
    <t>WILLIAMS, KATHY</t>
  </si>
  <si>
    <t>E000026034</t>
  </si>
  <si>
    <t>KING, JOHN L</t>
  </si>
  <si>
    <t>E000026035</t>
  </si>
  <si>
    <t>MARTINEZ, NICOLE L</t>
  </si>
  <si>
    <t>E000026036</t>
  </si>
  <si>
    <t>ROEBEL, MICHELLE L</t>
  </si>
  <si>
    <t>E000026037</t>
  </si>
  <si>
    <t>DOWTY, ALAN K</t>
  </si>
  <si>
    <t>E000026038</t>
  </si>
  <si>
    <t>PRITCHARD, LARRY L</t>
  </si>
  <si>
    <t>E000026039</t>
  </si>
  <si>
    <t>LAUER, CHRISTOPHER M</t>
  </si>
  <si>
    <t>E000026040</t>
  </si>
  <si>
    <t>TIERNON, KELSEY E</t>
  </si>
  <si>
    <t>E000026041</t>
  </si>
  <si>
    <t>KILLINGBECK, DIANA L</t>
  </si>
  <si>
    <t>E000026042</t>
  </si>
  <si>
    <t>KING, JESSIE A</t>
  </si>
  <si>
    <t>E000026043</t>
  </si>
  <si>
    <t>SAMMUT, ASHLEY M</t>
  </si>
  <si>
    <t>E000026044</t>
  </si>
  <si>
    <t>SCHLOTTERBACK, PATRICIA K</t>
  </si>
  <si>
    <t>E000026045</t>
  </si>
  <si>
    <t>HUSEEN, ANAIM N</t>
  </si>
  <si>
    <t>E000026046</t>
  </si>
  <si>
    <t>E000026047</t>
  </si>
  <si>
    <t>E000026048</t>
  </si>
  <si>
    <t>GROLLIMUND, DON R</t>
  </si>
  <si>
    <t>E000026049</t>
  </si>
  <si>
    <t>WILLIAMS, KEYANA J</t>
  </si>
  <si>
    <t>E000026050</t>
  </si>
  <si>
    <t>ROEHLING, MARSHA A</t>
  </si>
  <si>
    <t>E000026051</t>
  </si>
  <si>
    <t>GRILE, JOHN N</t>
  </si>
  <si>
    <t>E000026052</t>
  </si>
  <si>
    <t>HEDGES, ELBERT</t>
  </si>
  <si>
    <t>E000026053</t>
  </si>
  <si>
    <t>FOLTZ, THOMAS R</t>
  </si>
  <si>
    <t>E000026054</t>
  </si>
  <si>
    <t>E000026055</t>
  </si>
  <si>
    <t>DILL, ANGELICA</t>
  </si>
  <si>
    <t>E000026056</t>
  </si>
  <si>
    <t>MEYER, MARK D</t>
  </si>
  <si>
    <t>E000026057</t>
  </si>
  <si>
    <t>RICE, TERRY</t>
  </si>
  <si>
    <t>E000026058</t>
  </si>
  <si>
    <t>E000026059</t>
  </si>
  <si>
    <t>HITCHCOCK, MONTE R</t>
  </si>
  <si>
    <t>E000026060</t>
  </si>
  <si>
    <t>EDWARDS, STEVEN N</t>
  </si>
  <si>
    <t>E000026061</t>
  </si>
  <si>
    <t>E000026062</t>
  </si>
  <si>
    <t>MAIN, DELENA A</t>
  </si>
  <si>
    <t>E000026063</t>
  </si>
  <si>
    <t>WINICKER, EDWARD A</t>
  </si>
  <si>
    <t>E000026064</t>
  </si>
  <si>
    <t>E000026065</t>
  </si>
  <si>
    <t>DAHLENBURG, MAREN A</t>
  </si>
  <si>
    <t>E000026066</t>
  </si>
  <si>
    <t>WARDEN, SCOTT D</t>
  </si>
  <si>
    <t>E000026067</t>
  </si>
  <si>
    <t>POZUELOS, GUILLERMO</t>
  </si>
  <si>
    <t>E000026068</t>
  </si>
  <si>
    <t>PLESSINGER, GEORGE A</t>
  </si>
  <si>
    <t>E000026069</t>
  </si>
  <si>
    <t>FOX, MARCIA T</t>
  </si>
  <si>
    <t>E000026070</t>
  </si>
  <si>
    <t>REAM, TONYA R</t>
  </si>
  <si>
    <t>E000026071</t>
  </si>
  <si>
    <t>BREMER, DAVID E</t>
  </si>
  <si>
    <t>E000026072</t>
  </si>
  <si>
    <t>RIDDLE, AMY M</t>
  </si>
  <si>
    <t>E000026073</t>
  </si>
  <si>
    <t>E000026074</t>
  </si>
  <si>
    <t>E000026075</t>
  </si>
  <si>
    <t>E000026076</t>
  </si>
  <si>
    <t>E000026077</t>
  </si>
  <si>
    <t>BLACKFORD, ANTHONY J</t>
  </si>
  <si>
    <t>E000026078</t>
  </si>
  <si>
    <t>E000026079</t>
  </si>
  <si>
    <t>BARTEE, LARRY A</t>
  </si>
  <si>
    <t>E000026080</t>
  </si>
  <si>
    <t>E000026081</t>
  </si>
  <si>
    <t>SHEPPERD, JACKIE L</t>
  </si>
  <si>
    <t>E000026082</t>
  </si>
  <si>
    <t>BURE, LEROY C</t>
  </si>
  <si>
    <t>E000026083</t>
  </si>
  <si>
    <t>PIERSON, WILLIAM D</t>
  </si>
  <si>
    <t>E000026084</t>
  </si>
  <si>
    <t>RAY SR, VERNON L</t>
  </si>
  <si>
    <t>E000026085</t>
  </si>
  <si>
    <t>ALLISBAUGH, ROBERT L</t>
  </si>
  <si>
    <t>E000026086</t>
  </si>
  <si>
    <t>LANGELIER, STEPHANE</t>
  </si>
  <si>
    <t>E000026087</t>
  </si>
  <si>
    <t>TUCKER, JERRY</t>
  </si>
  <si>
    <t>E000026088</t>
  </si>
  <si>
    <t>FOSNAUGH, KENNETH L</t>
  </si>
  <si>
    <t>E000026089</t>
  </si>
  <si>
    <t>E000026090</t>
  </si>
  <si>
    <t>NICHOLS, RONALD A</t>
  </si>
  <si>
    <t>E000026091</t>
  </si>
  <si>
    <t>BEEDY, ROGER L</t>
  </si>
  <si>
    <t>E000026092</t>
  </si>
  <si>
    <t>E000026093</t>
  </si>
  <si>
    <t>HACKWORTH, THADDEUS</t>
  </si>
  <si>
    <t>E000026094</t>
  </si>
  <si>
    <t>STRINGER, BRIAN</t>
  </si>
  <si>
    <t>E000026095</t>
  </si>
  <si>
    <t>WENDT, MARK J</t>
  </si>
  <si>
    <t>E000026096</t>
  </si>
  <si>
    <t>WARD, B. SCOTT</t>
  </si>
  <si>
    <t>E000026097</t>
  </si>
  <si>
    <t>DOOLEY, BILLY J</t>
  </si>
  <si>
    <t>E000026098</t>
  </si>
  <si>
    <t>CEGIELSKI, TERRY P</t>
  </si>
  <si>
    <t>E000026099</t>
  </si>
  <si>
    <t>E000026100</t>
  </si>
  <si>
    <t>IANNONE, CHRISTINA L</t>
  </si>
  <si>
    <t>E000026101</t>
  </si>
  <si>
    <t>HARRIS, D E</t>
  </si>
  <si>
    <t>E000026102</t>
  </si>
  <si>
    <t>HAMMAN, ROBERT D</t>
  </si>
  <si>
    <t>E000026103</t>
  </si>
  <si>
    <t>WIXOM, MICHAEL G</t>
  </si>
  <si>
    <t>E000026104</t>
  </si>
  <si>
    <t>POLING, CHRISTOPHER A</t>
  </si>
  <si>
    <t>E000026105</t>
  </si>
  <si>
    <t>E000026106</t>
  </si>
  <si>
    <t>SCIBA, DEBRA A</t>
  </si>
  <si>
    <t>E000026107</t>
  </si>
  <si>
    <t>HEIMAN, CYNTHIA L</t>
  </si>
  <si>
    <t>E000026108</t>
  </si>
  <si>
    <t>E000026109</t>
  </si>
  <si>
    <t>KASZNIA, GARY M</t>
  </si>
  <si>
    <t>E000026110</t>
  </si>
  <si>
    <t>HOUSHOLDER, SAM W</t>
  </si>
  <si>
    <t>E000026111</t>
  </si>
  <si>
    <t>COBB, TERRY</t>
  </si>
  <si>
    <t>E000026112</t>
  </si>
  <si>
    <t>E000026113</t>
  </si>
  <si>
    <t>NEWMAN, GARY</t>
  </si>
  <si>
    <t>E000026114</t>
  </si>
  <si>
    <t>PETERSON, BRIAN R</t>
  </si>
  <si>
    <t>E000026115</t>
  </si>
  <si>
    <t>JOLLIFF, MARLA K</t>
  </si>
  <si>
    <t>E000026116</t>
  </si>
  <si>
    <t>JOHNSON, JOHN K</t>
  </si>
  <si>
    <t>E000026117</t>
  </si>
  <si>
    <t>E000026118</t>
  </si>
  <si>
    <t>E000026119</t>
  </si>
  <si>
    <t>THOMPSON, STEPHEN A</t>
  </si>
  <si>
    <t>E000026120</t>
  </si>
  <si>
    <t>ROGERS, ALLEN S</t>
  </si>
  <si>
    <t>E000026121</t>
  </si>
  <si>
    <t>MITTLEMAN, JOEL</t>
  </si>
  <si>
    <t>E000026122</t>
  </si>
  <si>
    <t>LESUSINK, TROY J</t>
  </si>
  <si>
    <t>E000026123</t>
  </si>
  <si>
    <t>E000026124</t>
  </si>
  <si>
    <t>WEISS, JOSEPH F</t>
  </si>
  <si>
    <t>E000026125</t>
  </si>
  <si>
    <t>MERSITS, JOHN L</t>
  </si>
  <si>
    <t>E000026126</t>
  </si>
  <si>
    <t>SISLER, REBECCA A</t>
  </si>
  <si>
    <t>E000026127</t>
  </si>
  <si>
    <t>GARNER, MICHAEL L</t>
  </si>
  <si>
    <t>E000026128</t>
  </si>
  <si>
    <t>E000026129</t>
  </si>
  <si>
    <t>SIBLEY, BRIAN L</t>
  </si>
  <si>
    <t>E000026130</t>
  </si>
  <si>
    <t>WILLEY, KARA R</t>
  </si>
  <si>
    <t>E000026131</t>
  </si>
  <si>
    <t>MERZ, STEVE T</t>
  </si>
  <si>
    <t>E000026132</t>
  </si>
  <si>
    <t>COUGHLIN, SHELLY</t>
  </si>
  <si>
    <t>E000026133</t>
  </si>
  <si>
    <t>BARNUM, MICHAEL W</t>
  </si>
  <si>
    <t>E000026134</t>
  </si>
  <si>
    <t>CHAMBERLIN, BRENT M</t>
  </si>
  <si>
    <t>E000026135</t>
  </si>
  <si>
    <t>NAVARRO, MARTIN</t>
  </si>
  <si>
    <t>E000026136</t>
  </si>
  <si>
    <t>WAS, RICHARD P</t>
  </si>
  <si>
    <t>E000026137</t>
  </si>
  <si>
    <t>E000026138</t>
  </si>
  <si>
    <t>ESTRIDGE, HAROLD D</t>
  </si>
  <si>
    <t>E000026139</t>
  </si>
  <si>
    <t>HOLT, SANDRA K</t>
  </si>
  <si>
    <t>E000026140</t>
  </si>
  <si>
    <t>SLISZ JR, MELVIN</t>
  </si>
  <si>
    <t>E000026141</t>
  </si>
  <si>
    <t>E000026142</t>
  </si>
  <si>
    <t>PERKINS, PAULA L</t>
  </si>
  <si>
    <t>E000026143</t>
  </si>
  <si>
    <t>FOLDENAUER, KAREN</t>
  </si>
  <si>
    <t>E000026144</t>
  </si>
  <si>
    <t>NEMETH, ANDY L</t>
  </si>
  <si>
    <t>E000026145</t>
  </si>
  <si>
    <t>BROW, MICHAEL E</t>
  </si>
  <si>
    <t>E000026146</t>
  </si>
  <si>
    <t>E000026147</t>
  </si>
  <si>
    <t>MEJIA, RENATO A</t>
  </si>
  <si>
    <t>E000026148</t>
  </si>
  <si>
    <t>QUIMBY, THOMAS P</t>
  </si>
  <si>
    <t>E000026149</t>
  </si>
  <si>
    <t>JONES, ARNOLD L</t>
  </si>
  <si>
    <t>E000026150</t>
  </si>
  <si>
    <t>HETRICK, ELMER</t>
  </si>
  <si>
    <t>E000026151</t>
  </si>
  <si>
    <t>STEWART, KATHY A</t>
  </si>
  <si>
    <t>E000026152</t>
  </si>
  <si>
    <t>MEAD, NORMAN E</t>
  </si>
  <si>
    <t>E000026153</t>
  </si>
  <si>
    <t>MONTROSS, DAVID W</t>
  </si>
  <si>
    <t>E000026154</t>
  </si>
  <si>
    <t>MAITLAND, LORI J</t>
  </si>
  <si>
    <t>E000026155</t>
  </si>
  <si>
    <t>FUJAWA, ROBERT J</t>
  </si>
  <si>
    <t>E000026156</t>
  </si>
  <si>
    <t>E000026157</t>
  </si>
  <si>
    <t>CONRAD, GREGORY L</t>
  </si>
  <si>
    <t>E000026158</t>
  </si>
  <si>
    <t>E000026159</t>
  </si>
  <si>
    <t>E000026160</t>
  </si>
  <si>
    <t>E000026161</t>
  </si>
  <si>
    <t>ELIAS, DAVID P</t>
  </si>
  <si>
    <t>E000026162</t>
  </si>
  <si>
    <t>E000026163</t>
  </si>
  <si>
    <t>PRESTLY, CLYDE A</t>
  </si>
  <si>
    <t>E000026164</t>
  </si>
  <si>
    <t>E000026165</t>
  </si>
  <si>
    <t>HECHTL, ERIC</t>
  </si>
  <si>
    <t>E000026166</t>
  </si>
  <si>
    <t>GORSLINE, KENNETH C</t>
  </si>
  <si>
    <t>E000026167</t>
  </si>
  <si>
    <t>DINCOLO, MEREDITH</t>
  </si>
  <si>
    <t>E000026168</t>
  </si>
  <si>
    <t>CHRISTIAN, DANIEL P</t>
  </si>
  <si>
    <t>E000026169</t>
  </si>
  <si>
    <t>HANNON, MICHELLE A</t>
  </si>
  <si>
    <t>E000026170</t>
  </si>
  <si>
    <t>PUTNAM, JEFFREY E</t>
  </si>
  <si>
    <t>E000026171</t>
  </si>
  <si>
    <t>CARLSON, AUSTIN M</t>
  </si>
  <si>
    <t>E000026172</t>
  </si>
  <si>
    <t>LETO, LUANN C</t>
  </si>
  <si>
    <t>E000026173</t>
  </si>
  <si>
    <t>DALY, PATRICK J</t>
  </si>
  <si>
    <t>E000026174</t>
  </si>
  <si>
    <t>E000026175</t>
  </si>
  <si>
    <t>E000026176</t>
  </si>
  <si>
    <t>MARZKE, LYNN</t>
  </si>
  <si>
    <t>E000026177</t>
  </si>
  <si>
    <t>PLETCHER, TIMM</t>
  </si>
  <si>
    <t>E000026178</t>
  </si>
  <si>
    <t>E000026179</t>
  </si>
  <si>
    <t>E000026180</t>
  </si>
  <si>
    <t>YUN, CHI Y</t>
  </si>
  <si>
    <t>E000026181</t>
  </si>
  <si>
    <t>COCHRAN, WILBUR</t>
  </si>
  <si>
    <t>E000026182</t>
  </si>
  <si>
    <t>MCCARVER, MARILYN K</t>
  </si>
  <si>
    <t>E000026183</t>
  </si>
  <si>
    <t>MUNROE, ALBERTA</t>
  </si>
  <si>
    <t>E000026184</t>
  </si>
  <si>
    <t>HUNTMAN, BRADLEY</t>
  </si>
  <si>
    <t>E000026185</t>
  </si>
  <si>
    <t>E000026186</t>
  </si>
  <si>
    <t>E000026187</t>
  </si>
  <si>
    <t>GILL, LARRY</t>
  </si>
  <si>
    <t>E000026188</t>
  </si>
  <si>
    <t>E000026189</t>
  </si>
  <si>
    <t>NORRIS, CHARLES H</t>
  </si>
  <si>
    <t>E000026190</t>
  </si>
  <si>
    <t>STINE, SHARON L</t>
  </si>
  <si>
    <t>E000026191</t>
  </si>
  <si>
    <t>E000026192</t>
  </si>
  <si>
    <t>CARPENTER, NATHAN C</t>
  </si>
  <si>
    <t>E000026193</t>
  </si>
  <si>
    <t>MIDDLETON, JAMES</t>
  </si>
  <si>
    <t>E000026194</t>
  </si>
  <si>
    <t>HECKARD, DANIEL R</t>
  </si>
  <si>
    <t>E000026195</t>
  </si>
  <si>
    <t>LUDWIG, JEROME</t>
  </si>
  <si>
    <t>E000026196</t>
  </si>
  <si>
    <t>CLAEYS-SMITH, ADAM C</t>
  </si>
  <si>
    <t>E000026197</t>
  </si>
  <si>
    <t>COFFMAN, CYNTHIA L</t>
  </si>
  <si>
    <t>E000026198</t>
  </si>
  <si>
    <t>VAN VLYMEN, DOUGLAS R</t>
  </si>
  <si>
    <t>E000026199</t>
  </si>
  <si>
    <t>VOTH, ORLOW</t>
  </si>
  <si>
    <t>E000026200</t>
  </si>
  <si>
    <t>WHITE, JERRY W</t>
  </si>
  <si>
    <t>E000026201</t>
  </si>
  <si>
    <t>KRANER, KATHLEEN A</t>
  </si>
  <si>
    <t>E000026202</t>
  </si>
  <si>
    <t>JORDAN, DAVE</t>
  </si>
  <si>
    <t>E000026203</t>
  </si>
  <si>
    <t>SHEPPARD, MATTHEW L</t>
  </si>
  <si>
    <t>E000026204</t>
  </si>
  <si>
    <t>RAHN, CHARLES</t>
  </si>
  <si>
    <t>E000026205</t>
  </si>
  <si>
    <t>KENYON, SUZANNE M</t>
  </si>
  <si>
    <t>E000026206</t>
  </si>
  <si>
    <t>ENGLER, SHEILA</t>
  </si>
  <si>
    <t>E000026207</t>
  </si>
  <si>
    <t>CASS, RICHARD A</t>
  </si>
  <si>
    <t>E000026208</t>
  </si>
  <si>
    <t>DRAKE, ANDREW R</t>
  </si>
  <si>
    <t>E000026209</t>
  </si>
  <si>
    <t>NISWONGER, DAVID H</t>
  </si>
  <si>
    <t>E000026210</t>
  </si>
  <si>
    <t>LUCKER, GINA</t>
  </si>
  <si>
    <t>E000026211</t>
  </si>
  <si>
    <t>E000026212</t>
  </si>
  <si>
    <t>KOENEMANN, DUANE F</t>
  </si>
  <si>
    <t>E000026213</t>
  </si>
  <si>
    <t>DEMPSEY, RONALD J</t>
  </si>
  <si>
    <t>E000026214</t>
  </si>
  <si>
    <t>WOODALL, ERYK R</t>
  </si>
  <si>
    <t>E000026215</t>
  </si>
  <si>
    <t>BENNET, STEVEN C</t>
  </si>
  <si>
    <t>E000026216</t>
  </si>
  <si>
    <t>YOUNG, JON N</t>
  </si>
  <si>
    <t>E000026217</t>
  </si>
  <si>
    <t>E000026218</t>
  </si>
  <si>
    <t>MOYSTNER, RACHEL E</t>
  </si>
  <si>
    <t>E000026219</t>
  </si>
  <si>
    <t>E000026220</t>
  </si>
  <si>
    <t>E000026221</t>
  </si>
  <si>
    <t>E000026222</t>
  </si>
  <si>
    <t>E000026223</t>
  </si>
  <si>
    <t>E000026224</t>
  </si>
  <si>
    <t>RUNION, TERRY W</t>
  </si>
  <si>
    <t>E000026225</t>
  </si>
  <si>
    <t>POWERS, ROBERT</t>
  </si>
  <si>
    <t>E000026226</t>
  </si>
  <si>
    <t>EDMONDS, PATRICIA A</t>
  </si>
  <si>
    <t>E000026227</t>
  </si>
  <si>
    <t>E000026228</t>
  </si>
  <si>
    <t>STEPHENS, DAVID W</t>
  </si>
  <si>
    <t>E000026229</t>
  </si>
  <si>
    <t>HUGHES, LARRY D</t>
  </si>
  <si>
    <t>E000026230</t>
  </si>
  <si>
    <t>HENGEN, JOHN P</t>
  </si>
  <si>
    <t>E000026231</t>
  </si>
  <si>
    <t>KATONA III, JOSEPH E</t>
  </si>
  <si>
    <t>E000026232</t>
  </si>
  <si>
    <t>E000026233</t>
  </si>
  <si>
    <t>WINNINGHAM, DYLAN D</t>
  </si>
  <si>
    <t>E000026234</t>
  </si>
  <si>
    <t>E000026235</t>
  </si>
  <si>
    <t>HARNESS, LARRY A</t>
  </si>
  <si>
    <t>E000026236</t>
  </si>
  <si>
    <t>GOLDSMITH, MARIE H</t>
  </si>
  <si>
    <t>E000026237</t>
  </si>
  <si>
    <t>HODGE, RICK L</t>
  </si>
  <si>
    <t>E000026238</t>
  </si>
  <si>
    <t>E000026239</t>
  </si>
  <si>
    <t>PFISTER, ANGELA</t>
  </si>
  <si>
    <t>E000026240</t>
  </si>
  <si>
    <t>E000026241</t>
  </si>
  <si>
    <t>BENEKER, STEVEN R</t>
  </si>
  <si>
    <t>E000026242</t>
  </si>
  <si>
    <t>E000026243</t>
  </si>
  <si>
    <t>CAIN, JACK E</t>
  </si>
  <si>
    <t>E000026244</t>
  </si>
  <si>
    <t>E000026245</t>
  </si>
  <si>
    <t>ALBERDING, DENNIS</t>
  </si>
  <si>
    <t>E000026246</t>
  </si>
  <si>
    <t>SCHUBERT, LAURENS P</t>
  </si>
  <si>
    <t>E000026247</t>
  </si>
  <si>
    <t>JONES, RALPH W</t>
  </si>
  <si>
    <t>E000026248</t>
  </si>
  <si>
    <t>E000026249</t>
  </si>
  <si>
    <t>CROUCH, CHARLENE A</t>
  </si>
  <si>
    <t>E000026250</t>
  </si>
  <si>
    <t>COLE, WILLIAM L</t>
  </si>
  <si>
    <t>E000026251</t>
  </si>
  <si>
    <t>E000026252</t>
  </si>
  <si>
    <t>DOBBS, KAREN S</t>
  </si>
  <si>
    <t>E000026253</t>
  </si>
  <si>
    <t>FREEL, RICHARD L</t>
  </si>
  <si>
    <t>E000026254</t>
  </si>
  <si>
    <t>AMOR, DANIEL E</t>
  </si>
  <si>
    <t>E000026255</t>
  </si>
  <si>
    <t>PETERS, FRANZ-MARTIN</t>
  </si>
  <si>
    <t>E000026256</t>
  </si>
  <si>
    <t>SWARTZ, CHRISTINA</t>
  </si>
  <si>
    <t>E000026257</t>
  </si>
  <si>
    <t>DIAL, MICHAEL A</t>
  </si>
  <si>
    <t>E000026258</t>
  </si>
  <si>
    <t>GARRETT, MICHAEL R</t>
  </si>
  <si>
    <t>E000026259</t>
  </si>
  <si>
    <t>CICHOS, LINDA D</t>
  </si>
  <si>
    <t>E000026260</t>
  </si>
  <si>
    <t>E000026261</t>
  </si>
  <si>
    <t>GREENE, MERRILL</t>
  </si>
  <si>
    <t>E000026262</t>
  </si>
  <si>
    <t>MILLER, MARVIN D</t>
  </si>
  <si>
    <t>E000026263</t>
  </si>
  <si>
    <t>CONMY, AMNADA M</t>
  </si>
  <si>
    <t>E000026264</t>
  </si>
  <si>
    <t>SICILIANO, PIETRO D</t>
  </si>
  <si>
    <t>E000026265</t>
  </si>
  <si>
    <t>COHEN, TOM F</t>
  </si>
  <si>
    <t>E000026266</t>
  </si>
  <si>
    <t>TAUBE, RICHARD K</t>
  </si>
  <si>
    <t>E000026267</t>
  </si>
  <si>
    <t>NORBY, MICHAEL E</t>
  </si>
  <si>
    <t>E000026268</t>
  </si>
  <si>
    <t>DOWNEY, ERIC A</t>
  </si>
  <si>
    <t>E000026269</t>
  </si>
  <si>
    <t>E000026270</t>
  </si>
  <si>
    <t>E000026271</t>
  </si>
  <si>
    <t>SIMONS, LARRY G</t>
  </si>
  <si>
    <t>E000026272</t>
  </si>
  <si>
    <t>HOUSE, GREGORY A</t>
  </si>
  <si>
    <t>E000026273</t>
  </si>
  <si>
    <t>CATES, CESSILL</t>
  </si>
  <si>
    <t>E000026274</t>
  </si>
  <si>
    <t>BARGERHUFF, MARTIN M</t>
  </si>
  <si>
    <t>E000026275</t>
  </si>
  <si>
    <t>FOREMAN, JAMES D</t>
  </si>
  <si>
    <t>E000026276</t>
  </si>
  <si>
    <t>RILEY, MILDRED E</t>
  </si>
  <si>
    <t>E000026277</t>
  </si>
  <si>
    <t>HADARY, SHARON A</t>
  </si>
  <si>
    <t>E000026278</t>
  </si>
  <si>
    <t>MIDDLETON, RICHARD J</t>
  </si>
  <si>
    <t>E000026279</t>
  </si>
  <si>
    <t>SUTTER, WANDA E</t>
  </si>
  <si>
    <t>E000026280</t>
  </si>
  <si>
    <t>E000026281</t>
  </si>
  <si>
    <t>MONSEREZ, MONTE J</t>
  </si>
  <si>
    <t>E000026282</t>
  </si>
  <si>
    <t>E000026283</t>
  </si>
  <si>
    <t>E000026284</t>
  </si>
  <si>
    <t>KOLODZIEJ, MICHAEL D</t>
  </si>
  <si>
    <t>E000026285</t>
  </si>
  <si>
    <t>WALWORTH, MATTHEW J</t>
  </si>
  <si>
    <t>E000026286</t>
  </si>
  <si>
    <t>SHOAFF, BRUCE B</t>
  </si>
  <si>
    <t>E000026287</t>
  </si>
  <si>
    <t>PIOTROWSKI, JACK E</t>
  </si>
  <si>
    <t>E000026288</t>
  </si>
  <si>
    <t>SEMLER, CINDY L</t>
  </si>
  <si>
    <t>E000026289</t>
  </si>
  <si>
    <t>HAMBERG, THOMAS S</t>
  </si>
  <si>
    <t>E000026290</t>
  </si>
  <si>
    <t>OBERSTAR, DAVID L</t>
  </si>
  <si>
    <t>E000026291</t>
  </si>
  <si>
    <t>GODFREY, NEAL A</t>
  </si>
  <si>
    <t>E000026292</t>
  </si>
  <si>
    <t>BALL, TOM G</t>
  </si>
  <si>
    <t>E000026293</t>
  </si>
  <si>
    <t>GROUNDS, MATT J</t>
  </si>
  <si>
    <t>E000026294</t>
  </si>
  <si>
    <t>BAXTER, SCOTT A</t>
  </si>
  <si>
    <t>E000026295</t>
  </si>
  <si>
    <t>KRATZ, DAWN A</t>
  </si>
  <si>
    <t>E000026296</t>
  </si>
  <si>
    <t>MILLER, DEBRA B</t>
  </si>
  <si>
    <t>E000026297</t>
  </si>
  <si>
    <t>MARR, DENISE L</t>
  </si>
  <si>
    <t>E000026298</t>
  </si>
  <si>
    <t>CROY, PAMELA J</t>
  </si>
  <si>
    <t>E000026299</t>
  </si>
  <si>
    <t>MUNGUIA, MARIA S</t>
  </si>
  <si>
    <t>E000026300</t>
  </si>
  <si>
    <t>WATTS, MELISSA M</t>
  </si>
  <si>
    <t>E000026301</t>
  </si>
  <si>
    <t>PAWLAK, THOMAS E</t>
  </si>
  <si>
    <t>E000026302</t>
  </si>
  <si>
    <t>POE, MICHAEL S</t>
  </si>
  <si>
    <t>E000026303</t>
  </si>
  <si>
    <t>E000026304</t>
  </si>
  <si>
    <t>MATTERN, CARRIE J</t>
  </si>
  <si>
    <t>E000026305</t>
  </si>
  <si>
    <t>MCMURRAY, CARL P</t>
  </si>
  <si>
    <t>E000026306</t>
  </si>
  <si>
    <t>WHITE, MICHAEL E</t>
  </si>
  <si>
    <t>E000026307</t>
  </si>
  <si>
    <t>MATTUCCI, PETER V</t>
  </si>
  <si>
    <t>E000026308</t>
  </si>
  <si>
    <t>E000026309</t>
  </si>
  <si>
    <t>MILLER, MERVIN</t>
  </si>
  <si>
    <t>E000026310</t>
  </si>
  <si>
    <t>DE LA CRUZ, GERONIMO</t>
  </si>
  <si>
    <t>E000026311</t>
  </si>
  <si>
    <t>PAJAKOWSKI, MICHAEL R</t>
  </si>
  <si>
    <t>E000026312</t>
  </si>
  <si>
    <t>BATTEN, DOUG L</t>
  </si>
  <si>
    <t>E000026313</t>
  </si>
  <si>
    <t>CASEBERE, CARL L</t>
  </si>
  <si>
    <t>E000026314</t>
  </si>
  <si>
    <t>PAFF, LEONARD L</t>
  </si>
  <si>
    <t>E000026315</t>
  </si>
  <si>
    <t>BURDEN JR, RICHARD I</t>
  </si>
  <si>
    <t>E000026316</t>
  </si>
  <si>
    <t>E000026317</t>
  </si>
  <si>
    <t>E000026318</t>
  </si>
  <si>
    <t>E000026319</t>
  </si>
  <si>
    <t>E000026320</t>
  </si>
  <si>
    <t>GRAHAM, MARK A</t>
  </si>
  <si>
    <t>E000026321</t>
  </si>
  <si>
    <t>HOSFORD, DANIEL</t>
  </si>
  <si>
    <t>E000026322</t>
  </si>
  <si>
    <t>E000026323</t>
  </si>
  <si>
    <t>DAUGHTRY, TMESIA R</t>
  </si>
  <si>
    <t>E000026324</t>
  </si>
  <si>
    <t>E000026325</t>
  </si>
  <si>
    <t>BROYLES-NEELEY, IRENE D</t>
  </si>
  <si>
    <t>E000026326</t>
  </si>
  <si>
    <t>AMES, TIMOTHY</t>
  </si>
  <si>
    <t>E000026327</t>
  </si>
  <si>
    <t>RAYE, DAVID</t>
  </si>
  <si>
    <t>E000026328</t>
  </si>
  <si>
    <t>URBUTIS, ALDONA</t>
  </si>
  <si>
    <t>E000026329</t>
  </si>
  <si>
    <t>RUSH, TODD A</t>
  </si>
  <si>
    <t>E000026330</t>
  </si>
  <si>
    <t>MANNING, KOREY L</t>
  </si>
  <si>
    <t>E000026331</t>
  </si>
  <si>
    <t>MILLER, CULLEN</t>
  </si>
  <si>
    <t>E000026332</t>
  </si>
  <si>
    <t>GOODENOUGH, DON</t>
  </si>
  <si>
    <t>E000026333</t>
  </si>
  <si>
    <t>SINGH, DHARMINDER</t>
  </si>
  <si>
    <t>E000026334</t>
  </si>
  <si>
    <t>SUHARI, LINDA M</t>
  </si>
  <si>
    <t>E000026335</t>
  </si>
  <si>
    <t>E000026336</t>
  </si>
  <si>
    <t>FERREIRA, NILSON S</t>
  </si>
  <si>
    <t>E000026337</t>
  </si>
  <si>
    <t>LETCHER, BETTY J</t>
  </si>
  <si>
    <t>E000026338</t>
  </si>
  <si>
    <t>GILLAN, CHRISTINA L</t>
  </si>
  <si>
    <t>E000026339</t>
  </si>
  <si>
    <t>E000026340</t>
  </si>
  <si>
    <t>SCOTT, STEVE</t>
  </si>
  <si>
    <t>E000026341</t>
  </si>
  <si>
    <t>GIENGER, MARISSA K</t>
  </si>
  <si>
    <t>E000026342</t>
  </si>
  <si>
    <t>KLOTA, WENDELL J</t>
  </si>
  <si>
    <t>E000026343</t>
  </si>
  <si>
    <t>MOSS, RUBY D</t>
  </si>
  <si>
    <t>E000026344</t>
  </si>
  <si>
    <t>SCARBOROUGH, DOROTHY</t>
  </si>
  <si>
    <t>E000026345</t>
  </si>
  <si>
    <t>E000026346</t>
  </si>
  <si>
    <t>AUMSBAUGH, MICHAEL W</t>
  </si>
  <si>
    <t>E000026347</t>
  </si>
  <si>
    <t>E000026348</t>
  </si>
  <si>
    <t>LAMLE, HOLLIE J</t>
  </si>
  <si>
    <t>E000026349</t>
  </si>
  <si>
    <t>SUMMERHAYS, JEFFERY T</t>
  </si>
  <si>
    <t>E000026350</t>
  </si>
  <si>
    <t>FEDEROFF, SCOTT M</t>
  </si>
  <si>
    <t>E000026351</t>
  </si>
  <si>
    <t>RIVERA, LENIN</t>
  </si>
  <si>
    <t>E000026352</t>
  </si>
  <si>
    <t>E000026353</t>
  </si>
  <si>
    <t>PRENTICE, TIMOTHY J</t>
  </si>
  <si>
    <t>E000026354</t>
  </si>
  <si>
    <t>CAPRIGLIONE, AARON J</t>
  </si>
  <si>
    <t>E000026355</t>
  </si>
  <si>
    <t>WOTEN, ROBIN L</t>
  </si>
  <si>
    <t>E000026356</t>
  </si>
  <si>
    <t>E000026357</t>
  </si>
  <si>
    <t>COREY, NICOLE A</t>
  </si>
  <si>
    <t>E000026358</t>
  </si>
  <si>
    <t>FOX, JOSEPH A</t>
  </si>
  <si>
    <t>E000026359</t>
  </si>
  <si>
    <t>BOSTON, GLEN P</t>
  </si>
  <si>
    <t>E000026360</t>
  </si>
  <si>
    <t>KRUCKEBERG, WESTON J</t>
  </si>
  <si>
    <t>E000026361</t>
  </si>
  <si>
    <t>BISSONNETTE, JOE F</t>
  </si>
  <si>
    <t>E000026362</t>
  </si>
  <si>
    <t>NEWHARD, ERICA N</t>
  </si>
  <si>
    <t>E000026363</t>
  </si>
  <si>
    <t>SEIGEL, MICHAEL</t>
  </si>
  <si>
    <t>E000026364</t>
  </si>
  <si>
    <t>E000026365</t>
  </si>
  <si>
    <t>WEBER, RICHARD W</t>
  </si>
  <si>
    <t>E000026366</t>
  </si>
  <si>
    <t>LUNA, HARVEY</t>
  </si>
  <si>
    <t>E000026367</t>
  </si>
  <si>
    <t>MCATEE, ERIN M</t>
  </si>
  <si>
    <t>E000026368</t>
  </si>
  <si>
    <t>ADAMS, DAN R</t>
  </si>
  <si>
    <t>E000026369</t>
  </si>
  <si>
    <t>DENNIS SR, WILLIAM S</t>
  </si>
  <si>
    <t>E000026370</t>
  </si>
  <si>
    <t>E000026371</t>
  </si>
  <si>
    <t>CASE, JEREMIAH</t>
  </si>
  <si>
    <t>E000026372</t>
  </si>
  <si>
    <t>E000026373</t>
  </si>
  <si>
    <t>BUNCH, DALLEN R</t>
  </si>
  <si>
    <t>E000026374</t>
  </si>
  <si>
    <t>E000026375</t>
  </si>
  <si>
    <t>E000026376</t>
  </si>
  <si>
    <t>E000026377</t>
  </si>
  <si>
    <t>TROUP, STEVEN C</t>
  </si>
  <si>
    <t>E000026378</t>
  </si>
  <si>
    <t>CHELIUS, WAYNE H</t>
  </si>
  <si>
    <t>E000026379</t>
  </si>
  <si>
    <t>NIX, THOMAS K</t>
  </si>
  <si>
    <t>E000026380</t>
  </si>
  <si>
    <t>HADDOCK, ANDREW</t>
  </si>
  <si>
    <t>E000026381</t>
  </si>
  <si>
    <t>E000026382</t>
  </si>
  <si>
    <t>GROSS, KEVIN E</t>
  </si>
  <si>
    <t>E000026383</t>
  </si>
  <si>
    <t>BLEEKE, KATHY K</t>
  </si>
  <si>
    <t>E000026384</t>
  </si>
  <si>
    <t>MINNIS, WILLIAM E</t>
  </si>
  <si>
    <t>E000026385</t>
  </si>
  <si>
    <t>METTERT, ROSE M</t>
  </si>
  <si>
    <t>E000026386</t>
  </si>
  <si>
    <t>ROBERTS, BRITTANY R</t>
  </si>
  <si>
    <t>E000026387</t>
  </si>
  <si>
    <t>E000026388</t>
  </si>
  <si>
    <t>GUERNSEY, GORDON G</t>
  </si>
  <si>
    <t>E000026389</t>
  </si>
  <si>
    <t>E000026390</t>
  </si>
  <si>
    <t>DUNHAM, ROBERT W</t>
  </si>
  <si>
    <t>E000026391</t>
  </si>
  <si>
    <t>BEER, SAMUEL M</t>
  </si>
  <si>
    <t>E000026392</t>
  </si>
  <si>
    <t>JONES, AUDREY N</t>
  </si>
  <si>
    <t>E000026393</t>
  </si>
  <si>
    <t>OVERHOLT, RYAN</t>
  </si>
  <si>
    <t>E000026394</t>
  </si>
  <si>
    <t>FREDERICK, BRADLEY M</t>
  </si>
  <si>
    <t>E000026395</t>
  </si>
  <si>
    <t>FISHER JR, JOEL D</t>
  </si>
  <si>
    <t>E000026396</t>
  </si>
  <si>
    <t>E000026397</t>
  </si>
  <si>
    <t>E000026398</t>
  </si>
  <si>
    <t>E000026399</t>
  </si>
  <si>
    <t>RUBIN, JEAN</t>
  </si>
  <si>
    <t>E000026400</t>
  </si>
  <si>
    <t>E000026401</t>
  </si>
  <si>
    <t>E000026402</t>
  </si>
  <si>
    <t>SHROCK, JOEL D</t>
  </si>
  <si>
    <t>E000026403</t>
  </si>
  <si>
    <t>BANKSON, ROBERT A</t>
  </si>
  <si>
    <t>E000026404</t>
  </si>
  <si>
    <t>DRISKILL, RICK D</t>
  </si>
  <si>
    <t>E000026405</t>
  </si>
  <si>
    <t>SCHMIEMAN, MONICA M</t>
  </si>
  <si>
    <t>E000026406</t>
  </si>
  <si>
    <t>JONAS, APRIL</t>
  </si>
  <si>
    <t>E000026407</t>
  </si>
  <si>
    <t>DELLINGER, STEVEN B</t>
  </si>
  <si>
    <t>E000026408</t>
  </si>
  <si>
    <t>E000026409</t>
  </si>
  <si>
    <t>E000026410</t>
  </si>
  <si>
    <t>HARRIS, DAN AND NANCY</t>
  </si>
  <si>
    <t>E000026411</t>
  </si>
  <si>
    <t>BULMAHN, RONALD A</t>
  </si>
  <si>
    <t>E000026412</t>
  </si>
  <si>
    <t>WELLMAN, NATHAN L</t>
  </si>
  <si>
    <t>E000026413</t>
  </si>
  <si>
    <t>WUTHRICH, PAUL D</t>
  </si>
  <si>
    <t>E000026414</t>
  </si>
  <si>
    <t>GREENE, PHILLIP J</t>
  </si>
  <si>
    <t>E000026415</t>
  </si>
  <si>
    <t>LEWIS, BRIANNA M</t>
  </si>
  <si>
    <t>E000026416</t>
  </si>
  <si>
    <t>HARPER, BLAINE L</t>
  </si>
  <si>
    <t>E000026417</t>
  </si>
  <si>
    <t>COLAZO, MIGUEL A</t>
  </si>
  <si>
    <t>E000026418</t>
  </si>
  <si>
    <t>EDWARDS, KELSIE J</t>
  </si>
  <si>
    <t>E000026419</t>
  </si>
  <si>
    <t>FORTMAN, JOHN A</t>
  </si>
  <si>
    <t>E000026420</t>
  </si>
  <si>
    <t>SCHLEGEL, JERRY</t>
  </si>
  <si>
    <t>E000026421</t>
  </si>
  <si>
    <t>E000026422</t>
  </si>
  <si>
    <t>SCHEIDLER, DANIEL L</t>
  </si>
  <si>
    <t>E000026423</t>
  </si>
  <si>
    <t>PENCE, STEPHEN J</t>
  </si>
  <si>
    <t>E000026424</t>
  </si>
  <si>
    <t>WHEELER, NICOLE C</t>
  </si>
  <si>
    <t>E000026425</t>
  </si>
  <si>
    <t>LIBBY, LUKE</t>
  </si>
  <si>
    <t>E000026426</t>
  </si>
  <si>
    <t>HIBST, ANDREW M</t>
  </si>
  <si>
    <t>E000026427</t>
  </si>
  <si>
    <t>SMITH, NANCY L</t>
  </si>
  <si>
    <t>E000026428</t>
  </si>
  <si>
    <t>FRENCH, BETTY L</t>
  </si>
  <si>
    <t>E000026429</t>
  </si>
  <si>
    <t>E000026430</t>
  </si>
  <si>
    <t>RECTANUS, JAMES L</t>
  </si>
  <si>
    <t>E000026431</t>
  </si>
  <si>
    <t>BEN ZION, SARAH</t>
  </si>
  <si>
    <t>E000026432</t>
  </si>
  <si>
    <t>LAUFFER, KIMBERLY A</t>
  </si>
  <si>
    <t>E000026433</t>
  </si>
  <si>
    <t>HELM, TROY A</t>
  </si>
  <si>
    <t>E000026434</t>
  </si>
  <si>
    <t>BENNETT, REBECCA A</t>
  </si>
  <si>
    <t>E000026435</t>
  </si>
  <si>
    <t>MCMILLEN, KENNETH G</t>
  </si>
  <si>
    <t>E000026436</t>
  </si>
  <si>
    <t>WALLACE, JOHN L</t>
  </si>
  <si>
    <t>E000026437</t>
  </si>
  <si>
    <t>HOLBROOK, ALAN</t>
  </si>
  <si>
    <t>E000026438</t>
  </si>
  <si>
    <t>REAGON, CYNTHIA L</t>
  </si>
  <si>
    <t>E000026439</t>
  </si>
  <si>
    <t>STANTON, KEVIN S</t>
  </si>
  <si>
    <t>E000026440</t>
  </si>
  <si>
    <t>HOLSINGER, JESSICA D</t>
  </si>
  <si>
    <t>E000026441</t>
  </si>
  <si>
    <t>INGRAM, KIMBERLY</t>
  </si>
  <si>
    <t>E000026442</t>
  </si>
  <si>
    <t>BURKETT, CRAIG D</t>
  </si>
  <si>
    <t>E000026443</t>
  </si>
  <si>
    <t>JENSEN, GLENN W</t>
  </si>
  <si>
    <t>E000026444</t>
  </si>
  <si>
    <t>ROBINSON, CHRISTINA A</t>
  </si>
  <si>
    <t>E000026445</t>
  </si>
  <si>
    <t>BROWN, LOUIS E</t>
  </si>
  <si>
    <t>E000026446</t>
  </si>
  <si>
    <t>BURKE, TERRY L</t>
  </si>
  <si>
    <t>E000026447</t>
  </si>
  <si>
    <t>HITZEMANN, KASEY L</t>
  </si>
  <si>
    <t>E000026448</t>
  </si>
  <si>
    <t>E000026449</t>
  </si>
  <si>
    <t>MILLER, THERESA</t>
  </si>
  <si>
    <t>E000026450</t>
  </si>
  <si>
    <t>ZIDAN, TAREK D</t>
  </si>
  <si>
    <t>E000026451</t>
  </si>
  <si>
    <t>SWOVELAND, CHRISTINA E</t>
  </si>
  <si>
    <t>E000026452</t>
  </si>
  <si>
    <t>DEGLEFFETTI, ERIN E</t>
  </si>
  <si>
    <t>E000026453</t>
  </si>
  <si>
    <t>ROTHSCHILD, CHRISTINE</t>
  </si>
  <si>
    <t>E000026454</t>
  </si>
  <si>
    <t>FOELBER, CELIA T</t>
  </si>
  <si>
    <t>E000026455</t>
  </si>
  <si>
    <t>GRUNTMAN, MATTHEW S</t>
  </si>
  <si>
    <t>E000026456</t>
  </si>
  <si>
    <t>CRESSY, MARY L</t>
  </si>
  <si>
    <t>E000026457</t>
  </si>
  <si>
    <t>E000026458</t>
  </si>
  <si>
    <t>GLUECKERT, KEITH A</t>
  </si>
  <si>
    <t>E000026459</t>
  </si>
  <si>
    <t>BALL, BOBBY</t>
  </si>
  <si>
    <t>E000026460</t>
  </si>
  <si>
    <t>WHEATBROOK, TIM</t>
  </si>
  <si>
    <t>E000026461</t>
  </si>
  <si>
    <t>CHALFANT, DANIEL R</t>
  </si>
  <si>
    <t>E000026462</t>
  </si>
  <si>
    <t>WESTON, GREGORY S</t>
  </si>
  <si>
    <t>E000026463</t>
  </si>
  <si>
    <t>MILSTONE, JEFFREY J</t>
  </si>
  <si>
    <t>E000026464</t>
  </si>
  <si>
    <t>GRILL, APRIL</t>
  </si>
  <si>
    <t>E000026465</t>
  </si>
  <si>
    <t>SCHAAL, PAMELA M</t>
  </si>
  <si>
    <t>E000026466</t>
  </si>
  <si>
    <t>NEW, AMY M</t>
  </si>
  <si>
    <t>E000026467</t>
  </si>
  <si>
    <t>E000026468</t>
  </si>
  <si>
    <t>E000026469</t>
  </si>
  <si>
    <t>DICKSON, DELLA J</t>
  </si>
  <si>
    <t>E000026470</t>
  </si>
  <si>
    <t>JONES, HAROLD E</t>
  </si>
  <si>
    <t>E000026471</t>
  </si>
  <si>
    <t>E000026472</t>
  </si>
  <si>
    <t>WEATHERHEAD, WILLIAM S</t>
  </si>
  <si>
    <t>E000026473</t>
  </si>
  <si>
    <t>ROBERTS, STEVEN K</t>
  </si>
  <si>
    <t>E000026474</t>
  </si>
  <si>
    <t>LASH JR, GREGORY W</t>
  </si>
  <si>
    <t>E000026475</t>
  </si>
  <si>
    <t>CONLEY, BRIAN C</t>
  </si>
  <si>
    <t>E000026476</t>
  </si>
  <si>
    <t>E000026477</t>
  </si>
  <si>
    <t>E000026478</t>
  </si>
  <si>
    <t>MOORE, MARILYN</t>
  </si>
  <si>
    <t>E000026479</t>
  </si>
  <si>
    <t>VANAVERMAETE, JEFF</t>
  </si>
  <si>
    <t>E000026480</t>
  </si>
  <si>
    <t>TYSON, ZELDA R</t>
  </si>
  <si>
    <t>E000026481</t>
  </si>
  <si>
    <t>SHEELY, KEVIN C</t>
  </si>
  <si>
    <t>E000026482</t>
  </si>
  <si>
    <t>VANDERPOOL, JEREMIAH</t>
  </si>
  <si>
    <t>E000026483</t>
  </si>
  <si>
    <t>E000026484</t>
  </si>
  <si>
    <t>E000026485</t>
  </si>
  <si>
    <t>BOBIK JR, JOSEPH</t>
  </si>
  <si>
    <t>E000026486</t>
  </si>
  <si>
    <t>GIRTEN, DANIELLE R</t>
  </si>
  <si>
    <t>E000026487</t>
  </si>
  <si>
    <t>SITES, MARK A</t>
  </si>
  <si>
    <t>E000026488</t>
  </si>
  <si>
    <t>NODINE, DUANE A</t>
  </si>
  <si>
    <t>E000026489</t>
  </si>
  <si>
    <t>WAMSLEY, CHRISTOPHER L</t>
  </si>
  <si>
    <t>E000026490</t>
  </si>
  <si>
    <t>STARLING, FLORENCE</t>
  </si>
  <si>
    <t>E000026491</t>
  </si>
  <si>
    <t>ALLEN, GREG M</t>
  </si>
  <si>
    <t>E000026492</t>
  </si>
  <si>
    <t>DYGERT, JIM L</t>
  </si>
  <si>
    <t>E000026493</t>
  </si>
  <si>
    <t>FOLDING, TIBOR</t>
  </si>
  <si>
    <t>E000026494</t>
  </si>
  <si>
    <t>DUX, JAMES</t>
  </si>
  <si>
    <t>E000026495</t>
  </si>
  <si>
    <t>COPPOLA, MARK D</t>
  </si>
  <si>
    <t>E000026496</t>
  </si>
  <si>
    <t>HEALD, ANDREW R</t>
  </si>
  <si>
    <t>E000026497</t>
  </si>
  <si>
    <t>GERSTNER, LISA</t>
  </si>
  <si>
    <t>E000026498</t>
  </si>
  <si>
    <t>LINDSAY, JULIANN</t>
  </si>
  <si>
    <t>E000026499</t>
  </si>
  <si>
    <t>THORNTON, MARK</t>
  </si>
  <si>
    <t>E000026500</t>
  </si>
  <si>
    <t>MARCHETTIKNARR, ANTHONY</t>
  </si>
  <si>
    <t>E000026501</t>
  </si>
  <si>
    <t>ISHAUG, MARK S</t>
  </si>
  <si>
    <t>E000026502</t>
  </si>
  <si>
    <t>GONZALEZ CASAS, JESSICA</t>
  </si>
  <si>
    <t>E000026503</t>
  </si>
  <si>
    <t>E000026504</t>
  </si>
  <si>
    <t>PEARSON, KEVIN L</t>
  </si>
  <si>
    <t>E000026505</t>
  </si>
  <si>
    <t>JONES, HEATHER M</t>
  </si>
  <si>
    <t>E000026506</t>
  </si>
  <si>
    <t>SORG, RIC G</t>
  </si>
  <si>
    <t>E000026507</t>
  </si>
  <si>
    <t>FLAHERTY, BRIAN</t>
  </si>
  <si>
    <t>E000026508</t>
  </si>
  <si>
    <t>FAIRFAX, ROWAN A</t>
  </si>
  <si>
    <t>E000026509</t>
  </si>
  <si>
    <t>SEKERKA, WILLIAM M</t>
  </si>
  <si>
    <t>E000026510</t>
  </si>
  <si>
    <t>E000026511</t>
  </si>
  <si>
    <t>XOURIS, TAMARA</t>
  </si>
  <si>
    <t>E000026512</t>
  </si>
  <si>
    <t>SHEPPARD, TOM</t>
  </si>
  <si>
    <t>E000026513</t>
  </si>
  <si>
    <t>HORROCKS, JASON T</t>
  </si>
  <si>
    <t>E000026514</t>
  </si>
  <si>
    <t>NEWTON, KATHRYN M</t>
  </si>
  <si>
    <t>E000026515</t>
  </si>
  <si>
    <t>EICHORST, TOM G</t>
  </si>
  <si>
    <t>E000026516</t>
  </si>
  <si>
    <t>UMBERGER, ANDREW</t>
  </si>
  <si>
    <t>E000026517</t>
  </si>
  <si>
    <t>PETERS, JEAN</t>
  </si>
  <si>
    <t>E000026518</t>
  </si>
  <si>
    <t>SORG, RONALD A</t>
  </si>
  <si>
    <t>E000026519</t>
  </si>
  <si>
    <t>E000026520</t>
  </si>
  <si>
    <t>OLDS, WILLIE R</t>
  </si>
  <si>
    <t>E000026521</t>
  </si>
  <si>
    <t>SEACAT, LARRY L</t>
  </si>
  <si>
    <t>E000026522</t>
  </si>
  <si>
    <t>E000026523</t>
  </si>
  <si>
    <t>CAILLOUET, RONALD C</t>
  </si>
  <si>
    <t>E000026524</t>
  </si>
  <si>
    <t>SCHUTH, DENNIS E</t>
  </si>
  <si>
    <t>E000026525</t>
  </si>
  <si>
    <t>HISLE, RICHARD D</t>
  </si>
  <si>
    <t>E000026526</t>
  </si>
  <si>
    <t>HOUSEHOLDER, ERA T</t>
  </si>
  <si>
    <t>E000026527</t>
  </si>
  <si>
    <t>DAVIS JR, JAMES E</t>
  </si>
  <si>
    <t>E000026528</t>
  </si>
  <si>
    <t>WILSON, DORIS</t>
  </si>
  <si>
    <t>E000026529</t>
  </si>
  <si>
    <t>CASE, FRANCIS G</t>
  </si>
  <si>
    <t>E000026530</t>
  </si>
  <si>
    <t>WOODS, NORMA J</t>
  </si>
  <si>
    <t>E000026531</t>
  </si>
  <si>
    <t>ZIMMERMAN, ROBERT J</t>
  </si>
  <si>
    <t>E000026532</t>
  </si>
  <si>
    <t>OBRIEN, MARY</t>
  </si>
  <si>
    <t>E000026533</t>
  </si>
  <si>
    <t>TOLMACS, DANNIELLE</t>
  </si>
  <si>
    <t>E000026534</t>
  </si>
  <si>
    <t>COWAN, GARY O</t>
  </si>
  <si>
    <t>E000026535</t>
  </si>
  <si>
    <t>RIEBERSAL, CINDY</t>
  </si>
  <si>
    <t>E000026536</t>
  </si>
  <si>
    <t>KUHMICHEL, LYLE</t>
  </si>
  <si>
    <t>E000026537</t>
  </si>
  <si>
    <t>GLASBY, FREDA A</t>
  </si>
  <si>
    <t>E000026538</t>
  </si>
  <si>
    <t>MATCHETTE, RANDY L</t>
  </si>
  <si>
    <t>E000026539</t>
  </si>
  <si>
    <t>PURTLEBAUGH, CATHERINE S</t>
  </si>
  <si>
    <t>E000026540</t>
  </si>
  <si>
    <t>WILSON, JED S</t>
  </si>
  <si>
    <t>E000026541</t>
  </si>
  <si>
    <t>HEATH, DARLENE</t>
  </si>
  <si>
    <t>E000026542</t>
  </si>
  <si>
    <t>STANLEY, JENNIFER G</t>
  </si>
  <si>
    <t>E000026543</t>
  </si>
  <si>
    <t>MUHLER, MAJETTA J</t>
  </si>
  <si>
    <t>E000026544</t>
  </si>
  <si>
    <t>RICHCREEK, RONALD D</t>
  </si>
  <si>
    <t>E000026545</t>
  </si>
  <si>
    <t>HUSTON, BARBARA</t>
  </si>
  <si>
    <t>E000026546</t>
  </si>
  <si>
    <t>DERICKSON, GREGORY M</t>
  </si>
  <si>
    <t>E000026547</t>
  </si>
  <si>
    <t>FORKNER, JENNY L</t>
  </si>
  <si>
    <t>E000026548</t>
  </si>
  <si>
    <t>E000026549</t>
  </si>
  <si>
    <t>LENTYCH, TODD</t>
  </si>
  <si>
    <t>E000026550</t>
  </si>
  <si>
    <t>GILES JR, ROBERT H</t>
  </si>
  <si>
    <t>E000026551</t>
  </si>
  <si>
    <t>SONSKY, ALAN J</t>
  </si>
  <si>
    <t>E000026552</t>
  </si>
  <si>
    <t>HATFIELD, JUNE M</t>
  </si>
  <si>
    <t>E000026553</t>
  </si>
  <si>
    <t>SEARS, TAMMY S</t>
  </si>
  <si>
    <t>E000026554</t>
  </si>
  <si>
    <t>STEVENS, MARIA A</t>
  </si>
  <si>
    <t>E000026555</t>
  </si>
  <si>
    <t>E000026556</t>
  </si>
  <si>
    <t>OETTING, LYNN</t>
  </si>
  <si>
    <t>E000026557</t>
  </si>
  <si>
    <t>DETTMAN, CHRISTINA M</t>
  </si>
  <si>
    <t>E000026558</t>
  </si>
  <si>
    <t>E000026559</t>
  </si>
  <si>
    <t>DIETZER, SHAWN S</t>
  </si>
  <si>
    <t>E000026560</t>
  </si>
  <si>
    <t>DEMPSEY, CHARLES J</t>
  </si>
  <si>
    <t>E000026561</t>
  </si>
  <si>
    <t>DASHIELL, DAN</t>
  </si>
  <si>
    <t>E000026562</t>
  </si>
  <si>
    <t>E000026563</t>
  </si>
  <si>
    <t>BEER, MAX R</t>
  </si>
  <si>
    <t>E000026564</t>
  </si>
  <si>
    <t>BUDAY, TED</t>
  </si>
  <si>
    <t>E000026565</t>
  </si>
  <si>
    <t>E000026566</t>
  </si>
  <si>
    <t>ALDRICH, JOHN C</t>
  </si>
  <si>
    <t>E000026567</t>
  </si>
  <si>
    <t>HOLT, LORI</t>
  </si>
  <si>
    <t>E000026568</t>
  </si>
  <si>
    <t>HARNISH, LYNNE M</t>
  </si>
  <si>
    <t>E000026569</t>
  </si>
  <si>
    <t>MARTINEZ, LISA M</t>
  </si>
  <si>
    <t>E000026570</t>
  </si>
  <si>
    <t>ROYAL, CONNIE S</t>
  </si>
  <si>
    <t>E000026571</t>
  </si>
  <si>
    <t>E000026572</t>
  </si>
  <si>
    <t>NEVILLE, GREGORY M</t>
  </si>
  <si>
    <t>E000026573</t>
  </si>
  <si>
    <t>CLARK, RODNEY J</t>
  </si>
  <si>
    <t>E000026574</t>
  </si>
  <si>
    <t>WALKER, JERRY M</t>
  </si>
  <si>
    <t>E000026575</t>
  </si>
  <si>
    <t>E000026576</t>
  </si>
  <si>
    <t>SCHULTZ, TODD A</t>
  </si>
  <si>
    <t>E000026577</t>
  </si>
  <si>
    <t>LIFE, SHANA</t>
  </si>
  <si>
    <t>E000026578</t>
  </si>
  <si>
    <t>E000026579</t>
  </si>
  <si>
    <t>PAGAN, ROBYN P</t>
  </si>
  <si>
    <t>E000026580</t>
  </si>
  <si>
    <t>HAHN, RICHARD</t>
  </si>
  <si>
    <t>E000026581</t>
  </si>
  <si>
    <t>JONES, PATRICK L</t>
  </si>
  <si>
    <t>E000026582</t>
  </si>
  <si>
    <t>GARSKE, TERI S</t>
  </si>
  <si>
    <t>E000026583</t>
  </si>
  <si>
    <t>CROCKETT, JAMES D</t>
  </si>
  <si>
    <t>E000026584</t>
  </si>
  <si>
    <t>E000026585</t>
  </si>
  <si>
    <t>DAVIS, MARCELLA L</t>
  </si>
  <si>
    <t>E000026586</t>
  </si>
  <si>
    <t>GRIFFEY, DON R</t>
  </si>
  <si>
    <t>E000026587</t>
  </si>
  <si>
    <t>DELANEY, MATT J</t>
  </si>
  <si>
    <t>E000026588</t>
  </si>
  <si>
    <t>CAMPBELL, TOM</t>
  </si>
  <si>
    <t>E000026589</t>
  </si>
  <si>
    <t>E000026590</t>
  </si>
  <si>
    <t>KEUPER, BETHANY L</t>
  </si>
  <si>
    <t>E000026591</t>
  </si>
  <si>
    <t>HARRIS, CHRISTOPHER T</t>
  </si>
  <si>
    <t>E000026592</t>
  </si>
  <si>
    <t>MARX-MALEY, PATRICIA A</t>
  </si>
  <si>
    <t>E000026593</t>
  </si>
  <si>
    <t>PANELLI, JOHN A</t>
  </si>
  <si>
    <t>E000026594</t>
  </si>
  <si>
    <t>BLEVINS, ELECIA K</t>
  </si>
  <si>
    <t>E000026595</t>
  </si>
  <si>
    <t>SLICK, ROBERT D</t>
  </si>
  <si>
    <t>E000026596</t>
  </si>
  <si>
    <t>E000026597</t>
  </si>
  <si>
    <t>ANDERSON, DAWN L</t>
  </si>
  <si>
    <t>E000026598</t>
  </si>
  <si>
    <t>VESELIK, ANNE M</t>
  </si>
  <si>
    <t>E000026599</t>
  </si>
  <si>
    <t>KISHEL, AMANDA</t>
  </si>
  <si>
    <t>E000026600</t>
  </si>
  <si>
    <t>GLASS, TANIA E</t>
  </si>
  <si>
    <t>E000026601</t>
  </si>
  <si>
    <t>SIGLER, VICTORIA</t>
  </si>
  <si>
    <t>E000026602</t>
  </si>
  <si>
    <t>E000026603</t>
  </si>
  <si>
    <t>RIDLEN, STANLEY O</t>
  </si>
  <si>
    <t>E000026604</t>
  </si>
  <si>
    <t>MROCZEK, COLEY I</t>
  </si>
  <si>
    <t>E000026605</t>
  </si>
  <si>
    <t>E000026606</t>
  </si>
  <si>
    <t>E000026607</t>
  </si>
  <si>
    <t>EWING, BENJAMIN</t>
  </si>
  <si>
    <t>E000026608</t>
  </si>
  <si>
    <t>HUTCHINGS, CONNER</t>
  </si>
  <si>
    <t>E000026609</t>
  </si>
  <si>
    <t>BEERHORST, ANNE E</t>
  </si>
  <si>
    <t>E000026610</t>
  </si>
  <si>
    <t>MUHLENKAMP, JAMES L</t>
  </si>
  <si>
    <t>E000026611</t>
  </si>
  <si>
    <t>DOWNING, JONATHAN T</t>
  </si>
  <si>
    <t>E000026612</t>
  </si>
  <si>
    <t>LAUDENBACHER, DONNA J</t>
  </si>
  <si>
    <t>E000026613</t>
  </si>
  <si>
    <t>FISCHER, VICKI J</t>
  </si>
  <si>
    <t>E000026614</t>
  </si>
  <si>
    <t>SHANK, JOHN A</t>
  </si>
  <si>
    <t>E000026615</t>
  </si>
  <si>
    <t>JONES, MORRIS S</t>
  </si>
  <si>
    <t>E000026616</t>
  </si>
  <si>
    <t>NORRIS, ANGELICA L</t>
  </si>
  <si>
    <t>E000026617</t>
  </si>
  <si>
    <t>E000026618</t>
  </si>
  <si>
    <t>OBRIEN, NETA JUNE</t>
  </si>
  <si>
    <t>E000026619</t>
  </si>
  <si>
    <t>E000026620</t>
  </si>
  <si>
    <t>E000026621</t>
  </si>
  <si>
    <t>E000026622</t>
  </si>
  <si>
    <t>HAFER, SCOTT A</t>
  </si>
  <si>
    <t>E000026623</t>
  </si>
  <si>
    <t>REINHART, CARL</t>
  </si>
  <si>
    <t>E000026624</t>
  </si>
  <si>
    <t>LIPINSKI, MARY A</t>
  </si>
  <si>
    <t>E000026625</t>
  </si>
  <si>
    <t>CRING, HOWARD A</t>
  </si>
  <si>
    <t>E000026626</t>
  </si>
  <si>
    <t>SCROGGINS, BOBBIE D</t>
  </si>
  <si>
    <t>E000026627</t>
  </si>
  <si>
    <t>VANDEWALLE, JOHN D</t>
  </si>
  <si>
    <t>E000026628</t>
  </si>
  <si>
    <t>CHRISTMAN, KRISTINA A</t>
  </si>
  <si>
    <t>E000026629</t>
  </si>
  <si>
    <t>LAKIN, JENNIFER R</t>
  </si>
  <si>
    <t>E000026630</t>
  </si>
  <si>
    <t>TUCKER, TROY L</t>
  </si>
  <si>
    <t>E000026631</t>
  </si>
  <si>
    <t>MCCOY, FRANCES L</t>
  </si>
  <si>
    <t>E000026632</t>
  </si>
  <si>
    <t>LAUTZENHEISER, APRIL</t>
  </si>
  <si>
    <t>E000026633</t>
  </si>
  <si>
    <t>E000026634</t>
  </si>
  <si>
    <t>FORE, CINDIE D</t>
  </si>
  <si>
    <t>E000026635</t>
  </si>
  <si>
    <t>MICHALSKI, RONALD</t>
  </si>
  <si>
    <t>E000026636</t>
  </si>
  <si>
    <t>SCHMIDT, STEVEN L</t>
  </si>
  <si>
    <t>E000026637</t>
  </si>
  <si>
    <t>HUMES, MAY</t>
  </si>
  <si>
    <t>E000026638</t>
  </si>
  <si>
    <t>HANCOCK, JOE</t>
  </si>
  <si>
    <t>E000026639</t>
  </si>
  <si>
    <t>KAISER, RICHARD M</t>
  </si>
  <si>
    <t>E000026640</t>
  </si>
  <si>
    <t>SEYBERT, GREGORY A</t>
  </si>
  <si>
    <t>E000026641</t>
  </si>
  <si>
    <t>GRUBER, JENNIFER</t>
  </si>
  <si>
    <t>E000026642</t>
  </si>
  <si>
    <t>IVY SR, KEVIN D</t>
  </si>
  <si>
    <t>E000026643</t>
  </si>
  <si>
    <t>MOORE, JERRY J</t>
  </si>
  <si>
    <t>E000026644</t>
  </si>
  <si>
    <t>CARLISLE, TEVIN</t>
  </si>
  <si>
    <t>E000026645</t>
  </si>
  <si>
    <t>TURNER, CHARLENE</t>
  </si>
  <si>
    <t>E000026646</t>
  </si>
  <si>
    <t>ROBINSON, DWAYNE M</t>
  </si>
  <si>
    <t>E000026647</t>
  </si>
  <si>
    <t>CONLEY, HOWARD</t>
  </si>
  <si>
    <t>E000026648</t>
  </si>
  <si>
    <t>MIKULSKI, JAYNE</t>
  </si>
  <si>
    <t>E000026649</t>
  </si>
  <si>
    <t>HOLLOWAY, JUSTIN</t>
  </si>
  <si>
    <t>E000026650</t>
  </si>
  <si>
    <t>TRAZEL, W</t>
  </si>
  <si>
    <t>E000026651</t>
  </si>
  <si>
    <t>BOBOS, MICHELLE</t>
  </si>
  <si>
    <t>E000026652</t>
  </si>
  <si>
    <t>MURPHY, BRIAN S</t>
  </si>
  <si>
    <t>E000026653</t>
  </si>
  <si>
    <t>VINK, BARRY D</t>
  </si>
  <si>
    <t>E000026654</t>
  </si>
  <si>
    <t>E000026655</t>
  </si>
  <si>
    <t>ADAMS, DONALD K</t>
  </si>
  <si>
    <t>E000026656</t>
  </si>
  <si>
    <t>HAHN, DANIEL J</t>
  </si>
  <si>
    <t>E000026657</t>
  </si>
  <si>
    <t>SCHEFFLER, DAVID</t>
  </si>
  <si>
    <t>E000026658</t>
  </si>
  <si>
    <t>SIPE, THOMAS L</t>
  </si>
  <si>
    <t>E000026659</t>
  </si>
  <si>
    <t>E000026660</t>
  </si>
  <si>
    <t>KIWIET, VICKIE E</t>
  </si>
  <si>
    <t>E000026661</t>
  </si>
  <si>
    <t>HORTON, PEGGY J</t>
  </si>
  <si>
    <t>E000026662</t>
  </si>
  <si>
    <t>JOHNS, KYLE J</t>
  </si>
  <si>
    <t>E000026663</t>
  </si>
  <si>
    <t>PARKER, EMISHA G</t>
  </si>
  <si>
    <t>E000026664</t>
  </si>
  <si>
    <t>TAYLOR, ALAN Z</t>
  </si>
  <si>
    <t>E000026665</t>
  </si>
  <si>
    <t>SCHUTTLER, ROBERT V</t>
  </si>
  <si>
    <t>E000026666</t>
  </si>
  <si>
    <t>FISK, MARGARET J</t>
  </si>
  <si>
    <t>E000026667</t>
  </si>
  <si>
    <t>MOLLER, JULIE</t>
  </si>
  <si>
    <t>E000026668</t>
  </si>
  <si>
    <t>YOUNG, JEFFREY F</t>
  </si>
  <si>
    <t>E000026669</t>
  </si>
  <si>
    <t>STAIB, TERI A</t>
  </si>
  <si>
    <t>E000026670</t>
  </si>
  <si>
    <t>KACELENGA, LESLIE A</t>
  </si>
  <si>
    <t>E000026671</t>
  </si>
  <si>
    <t>THOMAS, DAVID E</t>
  </si>
  <si>
    <t>E000026672</t>
  </si>
  <si>
    <t>THOMAS, TODD A</t>
  </si>
  <si>
    <t>E000026673</t>
  </si>
  <si>
    <t>THALLEMER, MICHAEL J</t>
  </si>
  <si>
    <t>E000026674</t>
  </si>
  <si>
    <t>MWALE, CHARLES</t>
  </si>
  <si>
    <t>E000026675</t>
  </si>
  <si>
    <t>E000026676</t>
  </si>
  <si>
    <t>SAILOR, JENNIFER L</t>
  </si>
  <si>
    <t>E000026677</t>
  </si>
  <si>
    <t>MCCLELLAND, JEFF E</t>
  </si>
  <si>
    <t>E000026678</t>
  </si>
  <si>
    <t>BRISBOE, KELLY J</t>
  </si>
  <si>
    <t>E000026679</t>
  </si>
  <si>
    <t>LABIANCA, OYSTIEN S</t>
  </si>
  <si>
    <t>E000026680</t>
  </si>
  <si>
    <t>KINZLER, VICK</t>
  </si>
  <si>
    <t>E000026681</t>
  </si>
  <si>
    <t>KNAAK, ELIZABETH</t>
  </si>
  <si>
    <t>E000026682</t>
  </si>
  <si>
    <t>TOWNS, ANTHONETTE T</t>
  </si>
  <si>
    <t>E000026683</t>
  </si>
  <si>
    <t>E000026684</t>
  </si>
  <si>
    <t>WASSILAK, FRED</t>
  </si>
  <si>
    <t>E000026685</t>
  </si>
  <si>
    <t>SCHAU, CHRIS C</t>
  </si>
  <si>
    <t>E000026686</t>
  </si>
  <si>
    <t>MATTHEWS, JOHN V</t>
  </si>
  <si>
    <t>E000026687</t>
  </si>
  <si>
    <t>FRAZEE, CASSIE M</t>
  </si>
  <si>
    <t>E000026688</t>
  </si>
  <si>
    <t>WERNER, KURT</t>
  </si>
  <si>
    <t>E000026689</t>
  </si>
  <si>
    <t>CATANZARITE JR, FRANK</t>
  </si>
  <si>
    <t>E000026690</t>
  </si>
  <si>
    <t>E000026691</t>
  </si>
  <si>
    <t>HAYS, SHAWN W</t>
  </si>
  <si>
    <t>E000026692</t>
  </si>
  <si>
    <t>SWARTZ, CHARLES S</t>
  </si>
  <si>
    <t>E000026693</t>
  </si>
  <si>
    <t>E000026694</t>
  </si>
  <si>
    <t>BENNETT, SANDY S</t>
  </si>
  <si>
    <t>E000026695</t>
  </si>
  <si>
    <t>MCGRATH, LINDSAY</t>
  </si>
  <si>
    <t>E000026696</t>
  </si>
  <si>
    <t>HAYES, ROBERT J</t>
  </si>
  <si>
    <t>E000026697</t>
  </si>
  <si>
    <t>YANCEY-TURNER, JACQUALIAN N</t>
  </si>
  <si>
    <t>E000026698</t>
  </si>
  <si>
    <t>HAWKINS, MICHELLE M</t>
  </si>
  <si>
    <t>E000026699</t>
  </si>
  <si>
    <t>WISNER, AUSTIN</t>
  </si>
  <si>
    <t>E000026700</t>
  </si>
  <si>
    <t>HAYS, DONNA</t>
  </si>
  <si>
    <t>E000026701</t>
  </si>
  <si>
    <t>LUTHER, FRED</t>
  </si>
  <si>
    <t>E000026702</t>
  </si>
  <si>
    <t>BRELOWSKI, DAVID</t>
  </si>
  <si>
    <t>E000026703</t>
  </si>
  <si>
    <t>CLARK, BARBARA J</t>
  </si>
  <si>
    <t>E000026704</t>
  </si>
  <si>
    <t>CULBY, TIMM</t>
  </si>
  <si>
    <t>E000026705</t>
  </si>
  <si>
    <t>UTRECHT, MARK</t>
  </si>
  <si>
    <t>E000026706</t>
  </si>
  <si>
    <t>PHILLIPS, RAY I</t>
  </si>
  <si>
    <t>E000026707</t>
  </si>
  <si>
    <t>E000026708</t>
  </si>
  <si>
    <t>LANE, SARA</t>
  </si>
  <si>
    <t>E000026709</t>
  </si>
  <si>
    <t>BURNSIDE, ANGELIQUE</t>
  </si>
  <si>
    <t>E000026710</t>
  </si>
  <si>
    <t>E000026711</t>
  </si>
  <si>
    <t>HEMENWAY, TONY A</t>
  </si>
  <si>
    <t>E000026712</t>
  </si>
  <si>
    <t>ECKSTEIN, MARK R</t>
  </si>
  <si>
    <t>E000026713</t>
  </si>
  <si>
    <t>PLATT, BECKY J</t>
  </si>
  <si>
    <t>E000026714</t>
  </si>
  <si>
    <t>MANGHERA, ERIN M</t>
  </si>
  <si>
    <t>E000026715</t>
  </si>
  <si>
    <t>KIERSTEAD, BRIAN P</t>
  </si>
  <si>
    <t>E000026716</t>
  </si>
  <si>
    <t>KRING, WILLIAM</t>
  </si>
  <si>
    <t>E000026717</t>
  </si>
  <si>
    <t>YATES, AUDREY M</t>
  </si>
  <si>
    <t>E000026718</t>
  </si>
  <si>
    <t>GOSZTOLA, JAMIE K</t>
  </si>
  <si>
    <t>E000026719</t>
  </si>
  <si>
    <t>BASS, DAVID E</t>
  </si>
  <si>
    <t>E000026720</t>
  </si>
  <si>
    <t>ZIMMERMAN, ZACHARY A</t>
  </si>
  <si>
    <t>E000026721</t>
  </si>
  <si>
    <t>SPENCER, LESLEY</t>
  </si>
  <si>
    <t>E000026722</t>
  </si>
  <si>
    <t>WARD, BENJAMIN R</t>
  </si>
  <si>
    <t>E000026723</t>
  </si>
  <si>
    <t>DINGLEDINE, COREY</t>
  </si>
  <si>
    <t>E000026724</t>
  </si>
  <si>
    <t>WARD, JASON B</t>
  </si>
  <si>
    <t>E000026725</t>
  </si>
  <si>
    <t>SHANAHAN, HANNAH P</t>
  </si>
  <si>
    <t>E000026726</t>
  </si>
  <si>
    <t>PATEL, JAGDISH</t>
  </si>
  <si>
    <t>E000026727</t>
  </si>
  <si>
    <t>E000026728</t>
  </si>
  <si>
    <t>BRADY, ARCHIE J</t>
  </si>
  <si>
    <t>E000026729</t>
  </si>
  <si>
    <t>RICE, ALLISON</t>
  </si>
  <si>
    <t>E000026730</t>
  </si>
  <si>
    <t>EMBERTON, BRAD</t>
  </si>
  <si>
    <t>E000026731</t>
  </si>
  <si>
    <t>SUBRAMANIAN, NARAYANASWAMY</t>
  </si>
  <si>
    <t>E000026732</t>
  </si>
  <si>
    <t>WILLSEA, RUTH</t>
  </si>
  <si>
    <t>E000026733</t>
  </si>
  <si>
    <t>MOORE, JORDAN D</t>
  </si>
  <si>
    <t>E000026734</t>
  </si>
  <si>
    <t>E000026735</t>
  </si>
  <si>
    <t>BROWN, VANESSA E</t>
  </si>
  <si>
    <t>E000026736</t>
  </si>
  <si>
    <t>MCPIKE, RANDALL J</t>
  </si>
  <si>
    <t>E000026737</t>
  </si>
  <si>
    <t>KILEY IV, ROBERT P</t>
  </si>
  <si>
    <t>E000026738</t>
  </si>
  <si>
    <t>MCGINNIS, STEVE</t>
  </si>
  <si>
    <t>E000026739</t>
  </si>
  <si>
    <t>E000026740</t>
  </si>
  <si>
    <t>BASTIAN, BRANDON</t>
  </si>
  <si>
    <t>E000026741</t>
  </si>
  <si>
    <t>BROWN, CARMEN</t>
  </si>
  <si>
    <t>E000026742</t>
  </si>
  <si>
    <t>FRITZ, DEBRA R</t>
  </si>
  <si>
    <t>E000026743</t>
  </si>
  <si>
    <t>TRCZINSKI, BARBARA</t>
  </si>
  <si>
    <t>E000026744</t>
  </si>
  <si>
    <t>E000026745</t>
  </si>
  <si>
    <t>HORTON, KENNETH L</t>
  </si>
  <si>
    <t>E000026746</t>
  </si>
  <si>
    <t>E000026747</t>
  </si>
  <si>
    <t>ACKERMAN, THOMAS L</t>
  </si>
  <si>
    <t>E000026748</t>
  </si>
  <si>
    <t>LETCHER, KENNETH E</t>
  </si>
  <si>
    <t>E000026749</t>
  </si>
  <si>
    <t>TAYLOR, JENNIFER L</t>
  </si>
  <si>
    <t>E000026750</t>
  </si>
  <si>
    <t>HAUCH, DENNIS</t>
  </si>
  <si>
    <t>E000026751</t>
  </si>
  <si>
    <t>CRUSE, RODNEY L</t>
  </si>
  <si>
    <t>E000026752</t>
  </si>
  <si>
    <t>KACMAREK, GEORGE S</t>
  </si>
  <si>
    <t>E000026753</t>
  </si>
  <si>
    <t>VERNON, JOSEPH E</t>
  </si>
  <si>
    <t>E000026754</t>
  </si>
  <si>
    <t>WOLF, JULIE</t>
  </si>
  <si>
    <t>E000026755</t>
  </si>
  <si>
    <t>PAWLOWSKI, BRIAN J</t>
  </si>
  <si>
    <t>E000026756</t>
  </si>
  <si>
    <t>WILHELMSEN, RANDI H</t>
  </si>
  <si>
    <t>E000026757</t>
  </si>
  <si>
    <t>E000026758</t>
  </si>
  <si>
    <t>GRIESBAUM, JOHN D</t>
  </si>
  <si>
    <t>E000026759</t>
  </si>
  <si>
    <t>MELTO, GERARD</t>
  </si>
  <si>
    <t>E000026760</t>
  </si>
  <si>
    <t>CLARK, KATHLEEN F</t>
  </si>
  <si>
    <t>E000026761</t>
  </si>
  <si>
    <t>BANSEN, HELGA</t>
  </si>
  <si>
    <t>E000026762</t>
  </si>
  <si>
    <t>MUTZ, DAVID P</t>
  </si>
  <si>
    <t>E000026763</t>
  </si>
  <si>
    <t>THE ESTATE OF MARJORIE CORRELL</t>
  </si>
  <si>
    <t>E000026764</t>
  </si>
  <si>
    <t>BLACKWELL, BRIAN S</t>
  </si>
  <si>
    <t>E000026765</t>
  </si>
  <si>
    <t>KING, GEORGE M</t>
  </si>
  <si>
    <t>E000026766</t>
  </si>
  <si>
    <t>GRONAU, JOYCE E</t>
  </si>
  <si>
    <t>E000026767</t>
  </si>
  <si>
    <t>TERPSTRA, PATTI J</t>
  </si>
  <si>
    <t>E000026768</t>
  </si>
  <si>
    <t>LEAR JR, HAROLD A</t>
  </si>
  <si>
    <t>E000026769</t>
  </si>
  <si>
    <t>WEBSTER, GARY</t>
  </si>
  <si>
    <t>E000026770</t>
  </si>
  <si>
    <t>HOLT, JOHN J</t>
  </si>
  <si>
    <t>E000026771</t>
  </si>
  <si>
    <t>E000026772</t>
  </si>
  <si>
    <t>GALVAN, BEATRIZ</t>
  </si>
  <si>
    <t>E000026773</t>
  </si>
  <si>
    <t>LOPEZ, EVA</t>
  </si>
  <si>
    <t>E000026774</t>
  </si>
  <si>
    <t>BATTENBERG, KALVIN D</t>
  </si>
  <si>
    <t>E000026775</t>
  </si>
  <si>
    <t>HENRY-TONE, YOLANDA A</t>
  </si>
  <si>
    <t>E000026776</t>
  </si>
  <si>
    <t>E000026777</t>
  </si>
  <si>
    <t>E000026778</t>
  </si>
  <si>
    <t>HAMLIN, JAMES A</t>
  </si>
  <si>
    <t>E000026779</t>
  </si>
  <si>
    <t>FRIEDT, JOHN W</t>
  </si>
  <si>
    <t>E000026780</t>
  </si>
  <si>
    <t>GASPER, DANIEL</t>
  </si>
  <si>
    <t>E000026781</t>
  </si>
  <si>
    <t>WILSON, STACY J</t>
  </si>
  <si>
    <t>E000026782</t>
  </si>
  <si>
    <t>IMUS, EUGENE K</t>
  </si>
  <si>
    <t>E000026783</t>
  </si>
  <si>
    <t>E000026784</t>
  </si>
  <si>
    <t>BERKES-ADAMS, MICHELE L</t>
  </si>
  <si>
    <t>E000026785</t>
  </si>
  <si>
    <t>GRIFFIN, TERUSSA</t>
  </si>
  <si>
    <t>E000026786</t>
  </si>
  <si>
    <t>WILLIAMS, KAREN S</t>
  </si>
  <si>
    <t>E000026787</t>
  </si>
  <si>
    <t>NUNER, JONATHAN M</t>
  </si>
  <si>
    <t>E000026788</t>
  </si>
  <si>
    <t>GOUGH, LARRY G</t>
  </si>
  <si>
    <t>E000026789</t>
  </si>
  <si>
    <t>HALL, CRAIG S</t>
  </si>
  <si>
    <t>E000026790</t>
  </si>
  <si>
    <t>BREWER, TECHIA K</t>
  </si>
  <si>
    <t>E000026791</t>
  </si>
  <si>
    <t>ROE, RUTH E</t>
  </si>
  <si>
    <t>E000026792</t>
  </si>
  <si>
    <t>E000026793</t>
  </si>
  <si>
    <t>CRISP, MICHAEL A</t>
  </si>
  <si>
    <t>E000026794</t>
  </si>
  <si>
    <t>HYNDMAN, STEVE C</t>
  </si>
  <si>
    <t>E000026795</t>
  </si>
  <si>
    <t>BEMUS, HOLLY</t>
  </si>
  <si>
    <t>E000026796</t>
  </si>
  <si>
    <t>STRICKLER, GREGORY D</t>
  </si>
  <si>
    <t>E000026797</t>
  </si>
  <si>
    <t>MITCHELL, DAVID D</t>
  </si>
  <si>
    <t>E000026798</t>
  </si>
  <si>
    <t>AHLERSMEYER, JAMES H</t>
  </si>
  <si>
    <t>E000026799</t>
  </si>
  <si>
    <t>SHINHOLT, SCOTT A</t>
  </si>
  <si>
    <t>E000026800</t>
  </si>
  <si>
    <t>STEVENS, STANLEY</t>
  </si>
  <si>
    <t>E000026801</t>
  </si>
  <si>
    <t>BREWER, BETH A</t>
  </si>
  <si>
    <t>E000026802</t>
  </si>
  <si>
    <t>LEMNA, JAIME O</t>
  </si>
  <si>
    <t>E000026803</t>
  </si>
  <si>
    <t>RYAN, ANITA M</t>
  </si>
  <si>
    <t>E000026804</t>
  </si>
  <si>
    <t>BOTNER, ALLAN J</t>
  </si>
  <si>
    <t>E000026805</t>
  </si>
  <si>
    <t>CARTER, KATERINA L</t>
  </si>
  <si>
    <t>E000026806</t>
  </si>
  <si>
    <t>TERLAP JR, ROBERT J</t>
  </si>
  <si>
    <t>E000026807</t>
  </si>
  <si>
    <t>LEE, ELAINE A</t>
  </si>
  <si>
    <t>E000026808</t>
  </si>
  <si>
    <t>LANGHOFER, LAVILLA J</t>
  </si>
  <si>
    <t>E000026809</t>
  </si>
  <si>
    <t>JOHNSON, VERL J</t>
  </si>
  <si>
    <t>E000026810</t>
  </si>
  <si>
    <t>RADER, RODNEY D</t>
  </si>
  <si>
    <t>E000026811</t>
  </si>
  <si>
    <t>HART, JESSE D</t>
  </si>
  <si>
    <t>E000026812</t>
  </si>
  <si>
    <t>YOUNG, PAUL D</t>
  </si>
  <si>
    <t>E000026813</t>
  </si>
  <si>
    <t>COKER, LINDA K</t>
  </si>
  <si>
    <t>E000026814</t>
  </si>
  <si>
    <t>SHANAHAN, RUTH</t>
  </si>
  <si>
    <t>E000026815</t>
  </si>
  <si>
    <t>E000026816</t>
  </si>
  <si>
    <t>THURSTON, CHRYSTAL A</t>
  </si>
  <si>
    <t>E000026817</t>
  </si>
  <si>
    <t>E000026818</t>
  </si>
  <si>
    <t>E000026819</t>
  </si>
  <si>
    <t>WILLIAMS, GREGORY</t>
  </si>
  <si>
    <t>E000026820</t>
  </si>
  <si>
    <t>MILLER-CORAL, JOSHUA</t>
  </si>
  <si>
    <t>E000026821</t>
  </si>
  <si>
    <t>WANNER, JOHN</t>
  </si>
  <si>
    <t>E000026822</t>
  </si>
  <si>
    <t>ELEY, WANDA D</t>
  </si>
  <si>
    <t>E000026823</t>
  </si>
  <si>
    <t>YODER, TODD D</t>
  </si>
  <si>
    <t>E000026824</t>
  </si>
  <si>
    <t>STINE JR, DONALD E</t>
  </si>
  <si>
    <t>E000026825</t>
  </si>
  <si>
    <t>GARTON, NATHAN T</t>
  </si>
  <si>
    <t>E000026826</t>
  </si>
  <si>
    <t>DECKER, GARY A</t>
  </si>
  <si>
    <t>E000026827</t>
  </si>
  <si>
    <t>E000026828</t>
  </si>
  <si>
    <t>MORRIS, DONNA E</t>
  </si>
  <si>
    <t>E000026829</t>
  </si>
  <si>
    <t>ARBUCKLE, DAVID K</t>
  </si>
  <si>
    <t>E000026830</t>
  </si>
  <si>
    <t>ARMSTRONG, RICHARD L</t>
  </si>
  <si>
    <t>E000026831</t>
  </si>
  <si>
    <t>SULLIVAN, JAMES X</t>
  </si>
  <si>
    <t>E000026832</t>
  </si>
  <si>
    <t>E000026833</t>
  </si>
  <si>
    <t>BELL, ROSANNE</t>
  </si>
  <si>
    <t>E000026834</t>
  </si>
  <si>
    <t>KEEVY, KIMBERLY</t>
  </si>
  <si>
    <t>E000026835</t>
  </si>
  <si>
    <t>ARBOGAST, JASON W</t>
  </si>
  <si>
    <t>E000026836</t>
  </si>
  <si>
    <t>SGROI, PETER A</t>
  </si>
  <si>
    <t>E000026837</t>
  </si>
  <si>
    <t>VAUGHN, DAVEDA A</t>
  </si>
  <si>
    <t>E000026838</t>
  </si>
  <si>
    <t>E000026839</t>
  </si>
  <si>
    <t>HILLYARD, ZACHARY M</t>
  </si>
  <si>
    <t>E000026840</t>
  </si>
  <si>
    <t>ANDERSON, LIZ A</t>
  </si>
  <si>
    <t>E000026841</t>
  </si>
  <si>
    <t>WIXTROM, GARY</t>
  </si>
  <si>
    <t>E000026842</t>
  </si>
  <si>
    <t>WADDELL, TODD A</t>
  </si>
  <si>
    <t>E000026843</t>
  </si>
  <si>
    <t>E000026844</t>
  </si>
  <si>
    <t>FARRINGTON, FRANK S</t>
  </si>
  <si>
    <t>E000026845</t>
  </si>
  <si>
    <t>MEYER, RICHARD G</t>
  </si>
  <si>
    <t>E000026846</t>
  </si>
  <si>
    <t>BRIGGS, BOBBY J</t>
  </si>
  <si>
    <t>E000026847</t>
  </si>
  <si>
    <t>KRNC, JOHN P</t>
  </si>
  <si>
    <t>E000026848</t>
  </si>
  <si>
    <t>NEWTON, WILLIAM R</t>
  </si>
  <si>
    <t>E000026849</t>
  </si>
  <si>
    <t>FRIEND, GARY L</t>
  </si>
  <si>
    <t>E000026850</t>
  </si>
  <si>
    <t>WHITMER, LORI A</t>
  </si>
  <si>
    <t>E000026851</t>
  </si>
  <si>
    <t>PAEPLOW, STEVEN D</t>
  </si>
  <si>
    <t>E000026852</t>
  </si>
  <si>
    <t>RIFFEY, CATHERINE M</t>
  </si>
  <si>
    <t>E000026853</t>
  </si>
  <si>
    <t>RICE, DAWN M</t>
  </si>
  <si>
    <t>E000026854</t>
  </si>
  <si>
    <t>KASZOWSKI, MATTHEW M</t>
  </si>
  <si>
    <t>E000026855</t>
  </si>
  <si>
    <t>SCHWARTZ, LAVERNE V</t>
  </si>
  <si>
    <t>E000026856</t>
  </si>
  <si>
    <t>GROVER, LANCE E</t>
  </si>
  <si>
    <t>E000026857</t>
  </si>
  <si>
    <t>NOLAN, LAWRENCE E</t>
  </si>
  <si>
    <t>E000026858</t>
  </si>
  <si>
    <t>CHURCH, JUDITH S</t>
  </si>
  <si>
    <t>E000026859</t>
  </si>
  <si>
    <t>HILLS, KENT E</t>
  </si>
  <si>
    <t>E000026860</t>
  </si>
  <si>
    <t>AMIDON, LARRY</t>
  </si>
  <si>
    <t>E000026861</t>
  </si>
  <si>
    <t>E000026862</t>
  </si>
  <si>
    <t>MARUCCI, NICK J</t>
  </si>
  <si>
    <t>E000026863</t>
  </si>
  <si>
    <t>KENDALL, JUDY L</t>
  </si>
  <si>
    <t>E000026864</t>
  </si>
  <si>
    <t>KARCZEWSKI, MARY</t>
  </si>
  <si>
    <t>E000026865</t>
  </si>
  <si>
    <t>RECHT, MARK A</t>
  </si>
  <si>
    <t>E000026866</t>
  </si>
  <si>
    <t>E000026867</t>
  </si>
  <si>
    <t>ARTHUR, VICKI S</t>
  </si>
  <si>
    <t>E000026868</t>
  </si>
  <si>
    <t>MCDERMITT, JAMES B</t>
  </si>
  <si>
    <t>E000026869</t>
  </si>
  <si>
    <t>FITZGERALD, JENNIFER A</t>
  </si>
  <si>
    <t>E000026870</t>
  </si>
  <si>
    <t>WINEGAR, VICKIE S</t>
  </si>
  <si>
    <t>E000026871</t>
  </si>
  <si>
    <t>BECK, KELLIE A</t>
  </si>
  <si>
    <t>E000026872</t>
  </si>
  <si>
    <t>MILLS, TONY</t>
  </si>
  <si>
    <t>E000026873</t>
  </si>
  <si>
    <t>FERRELL, JESSICA M</t>
  </si>
  <si>
    <t>E000026874</t>
  </si>
  <si>
    <t>RODRIGUEZ, JULIE K</t>
  </si>
  <si>
    <t>E000026875</t>
  </si>
  <si>
    <t>E000026876</t>
  </si>
  <si>
    <t>RORRES, NICK G</t>
  </si>
  <si>
    <t>E000026877</t>
  </si>
  <si>
    <t>WOOD, JERRY L</t>
  </si>
  <si>
    <t>E000026878</t>
  </si>
  <si>
    <t>RHODES, LACY A</t>
  </si>
  <si>
    <t>E000026879</t>
  </si>
  <si>
    <t>BAILEY, LEONARD E</t>
  </si>
  <si>
    <t>E000026880</t>
  </si>
  <si>
    <t>E000026881</t>
  </si>
  <si>
    <t>HEIMANN, CORY J</t>
  </si>
  <si>
    <t>E000026882</t>
  </si>
  <si>
    <t>E000026883</t>
  </si>
  <si>
    <t>E000026884</t>
  </si>
  <si>
    <t>HOYT, STEVEN</t>
  </si>
  <si>
    <t>E000026885</t>
  </si>
  <si>
    <t>DAMIANA, DAVID</t>
  </si>
  <si>
    <t>E000026886</t>
  </si>
  <si>
    <t>WALSH, DAVID J</t>
  </si>
  <si>
    <t>E000026887</t>
  </si>
  <si>
    <t>NEWSOME, EARNEST J</t>
  </si>
  <si>
    <t>E000026888</t>
  </si>
  <si>
    <t>MARKER, TIMOTHY K</t>
  </si>
  <si>
    <t>E000026889</t>
  </si>
  <si>
    <t>LAWRENCE, JOSELYN</t>
  </si>
  <si>
    <t>E000026890</t>
  </si>
  <si>
    <t>GESSNER, DAWN R</t>
  </si>
  <si>
    <t>E000026891</t>
  </si>
  <si>
    <t>ATWOOD, JIMMY</t>
  </si>
  <si>
    <t>E000026892</t>
  </si>
  <si>
    <t>SHAW, LYUDMILA</t>
  </si>
  <si>
    <t>E000026893</t>
  </si>
  <si>
    <t>SAUL, JAMES O</t>
  </si>
  <si>
    <t>E000026894</t>
  </si>
  <si>
    <t>E000026895</t>
  </si>
  <si>
    <t>COON, CHESTER</t>
  </si>
  <si>
    <t>E000026896</t>
  </si>
  <si>
    <t>GURLEY, VAN K</t>
  </si>
  <si>
    <t>E000026897</t>
  </si>
  <si>
    <t>FANNING, JOYCE A</t>
  </si>
  <si>
    <t>E000026898</t>
  </si>
  <si>
    <t>MOYER, IRENE K</t>
  </si>
  <si>
    <t>E000026899</t>
  </si>
  <si>
    <t>TERRELL, JOYCE F</t>
  </si>
  <si>
    <t>E000026900</t>
  </si>
  <si>
    <t>KAISER, ADAM</t>
  </si>
  <si>
    <t>E000026901</t>
  </si>
  <si>
    <t>E000026902</t>
  </si>
  <si>
    <t>JACKSON, LISA A</t>
  </si>
  <si>
    <t>E000026903</t>
  </si>
  <si>
    <t>ROMINES, DUANE L</t>
  </si>
  <si>
    <t>E000026904</t>
  </si>
  <si>
    <t>TONEY, CHRISTOPHER A</t>
  </si>
  <si>
    <t>E000026905</t>
  </si>
  <si>
    <t>GAGE, ANDREW L</t>
  </si>
  <si>
    <t>E000026906</t>
  </si>
  <si>
    <t>BRANHAM, LLOYD</t>
  </si>
  <si>
    <t>E000026907</t>
  </si>
  <si>
    <t>GLASS BRIAN T</t>
  </si>
  <si>
    <t>E000026908</t>
  </si>
  <si>
    <t>E000026909</t>
  </si>
  <si>
    <t>TRABEL, EUGENE J</t>
  </si>
  <si>
    <t>E000026910</t>
  </si>
  <si>
    <t>KURTIS, MICHAEL</t>
  </si>
  <si>
    <t>E000026911</t>
  </si>
  <si>
    <t>PLEW, TIFFANIE L</t>
  </si>
  <si>
    <t>E000026912</t>
  </si>
  <si>
    <t>PAINTER, LESLIE P</t>
  </si>
  <si>
    <t>E000026913</t>
  </si>
  <si>
    <t>E000026914</t>
  </si>
  <si>
    <t>ROBICHAUD, JUSTIN</t>
  </si>
  <si>
    <t>E000026915</t>
  </si>
  <si>
    <t>HAMBLEN, RONALD</t>
  </si>
  <si>
    <t>E000026916</t>
  </si>
  <si>
    <t>NGUYEN, TAM T</t>
  </si>
  <si>
    <t>E000026917</t>
  </si>
  <si>
    <t>GROUND, ROBERT D</t>
  </si>
  <si>
    <t>E000026918</t>
  </si>
  <si>
    <t>SPYCHALSKI, JANET L</t>
  </si>
  <si>
    <t>E000026919</t>
  </si>
  <si>
    <t>E000026920</t>
  </si>
  <si>
    <t>RUPERT, CASEY</t>
  </si>
  <si>
    <t>E000026921</t>
  </si>
  <si>
    <t>MENSINGER, DOUGLAS</t>
  </si>
  <si>
    <t>E000026922</t>
  </si>
  <si>
    <t>E000026923</t>
  </si>
  <si>
    <t>OUTTEN, MATT C</t>
  </si>
  <si>
    <t>E000026924</t>
  </si>
  <si>
    <t>E000026925</t>
  </si>
  <si>
    <t>LUSK, ELLIOT B</t>
  </si>
  <si>
    <t>E000026926</t>
  </si>
  <si>
    <t>E000026927</t>
  </si>
  <si>
    <t>E000026928</t>
  </si>
  <si>
    <t>MILLER, TAMMY K</t>
  </si>
  <si>
    <t>E000026929</t>
  </si>
  <si>
    <t>E000026930</t>
  </si>
  <si>
    <t>SMITH, CARRIE J</t>
  </si>
  <si>
    <t>E000026931</t>
  </si>
  <si>
    <t>ESLER, STEVE</t>
  </si>
  <si>
    <t>E000026932</t>
  </si>
  <si>
    <t>E000026933</t>
  </si>
  <si>
    <t>LABER, ED</t>
  </si>
  <si>
    <t>E000026934</t>
  </si>
  <si>
    <t>MOLONEY, BRIAN P</t>
  </si>
  <si>
    <t>E000026935</t>
  </si>
  <si>
    <t>E000026936</t>
  </si>
  <si>
    <t>MALICH, VERN M</t>
  </si>
  <si>
    <t>E000026937</t>
  </si>
  <si>
    <t>HACK, MICHAEL</t>
  </si>
  <si>
    <t>E000026938</t>
  </si>
  <si>
    <t>BRINKMAN, SHARON F</t>
  </si>
  <si>
    <t>E000026939</t>
  </si>
  <si>
    <t>GIGLI, CAROL</t>
  </si>
  <si>
    <t>E000026940</t>
  </si>
  <si>
    <t>THOMAS, BRYON</t>
  </si>
  <si>
    <t>E000026941</t>
  </si>
  <si>
    <t>DAVIDSON, BRENDA</t>
  </si>
  <si>
    <t>E000026942</t>
  </si>
  <si>
    <t>ARK, KENNETH R</t>
  </si>
  <si>
    <t>E000026943</t>
  </si>
  <si>
    <t>DIENELT, KALEB</t>
  </si>
  <si>
    <t>E000026944</t>
  </si>
  <si>
    <t>E000026945</t>
  </si>
  <si>
    <t>E000026946</t>
  </si>
  <si>
    <t>MUNCY, SHAUNA</t>
  </si>
  <si>
    <t>E000026947</t>
  </si>
  <si>
    <t>RODRIGUES SEREIRA, MARIANA</t>
  </si>
  <si>
    <t>E000026948</t>
  </si>
  <si>
    <t>SCHELL, DAVID M</t>
  </si>
  <si>
    <t>E000026949</t>
  </si>
  <si>
    <t>SERGEANT, JOHN T</t>
  </si>
  <si>
    <t>E000026950</t>
  </si>
  <si>
    <t>E000026951</t>
  </si>
  <si>
    <t>HILL, JUSTIN M</t>
  </si>
  <si>
    <t>E000026952</t>
  </si>
  <si>
    <t>EIB, JARRED</t>
  </si>
  <si>
    <t>E000026953</t>
  </si>
  <si>
    <t>E000026954</t>
  </si>
  <si>
    <t>PANAYI, PANAYIOTI P</t>
  </si>
  <si>
    <t>E000026955</t>
  </si>
  <si>
    <t>FOUCH, MICHAEL B</t>
  </si>
  <si>
    <t>E000026956</t>
  </si>
  <si>
    <t>MATTOON, JOCELYN</t>
  </si>
  <si>
    <t>E000026957</t>
  </si>
  <si>
    <t>LUTYNSKIGORSKI, LINDSEY M</t>
  </si>
  <si>
    <t>E000026958</t>
  </si>
  <si>
    <t>HAINES, JASON</t>
  </si>
  <si>
    <t>E000026959</t>
  </si>
  <si>
    <t>REED, ADAM</t>
  </si>
  <si>
    <t>E000026960</t>
  </si>
  <si>
    <t>ELDER, ASHLEY</t>
  </si>
  <si>
    <t>E000026961</t>
  </si>
  <si>
    <t>STAUFFER, SHARON A</t>
  </si>
  <si>
    <t>E000026962</t>
  </si>
  <si>
    <t>E000026963</t>
  </si>
  <si>
    <t>E000026964</t>
  </si>
  <si>
    <t>WHILES, GERALDINE</t>
  </si>
  <si>
    <t>E000026965</t>
  </si>
  <si>
    <t>LUDWICK, JOAN</t>
  </si>
  <si>
    <t>E000026966</t>
  </si>
  <si>
    <t>PRITZ, DAVID M</t>
  </si>
  <si>
    <t>E000026967</t>
  </si>
  <si>
    <t>HARGIS, ROGER A</t>
  </si>
  <si>
    <t>E000026968</t>
  </si>
  <si>
    <t>SHULTZ, THOMAS L</t>
  </si>
  <si>
    <t>E000026969</t>
  </si>
  <si>
    <t>PEQUIGNOT, SHANE E</t>
  </si>
  <si>
    <t>E000026970</t>
  </si>
  <si>
    <t>E000026971</t>
  </si>
  <si>
    <t>E000026972</t>
  </si>
  <si>
    <t>BOCKMON, BRADLEY E</t>
  </si>
  <si>
    <t>E000026973</t>
  </si>
  <si>
    <t>HENRY, LAUREN</t>
  </si>
  <si>
    <t>E000026974</t>
  </si>
  <si>
    <t>REMENSCHNEIDER, DAVID A</t>
  </si>
  <si>
    <t>E000026975</t>
  </si>
  <si>
    <t>HERROLD, ROSS C</t>
  </si>
  <si>
    <t>E000026976</t>
  </si>
  <si>
    <t>SLAUGHTER, ASHLEY</t>
  </si>
  <si>
    <t>E000026977</t>
  </si>
  <si>
    <t>SMITH, MELVIN D</t>
  </si>
  <si>
    <t>E000026978</t>
  </si>
  <si>
    <t>FARLEE, JOSEPH E</t>
  </si>
  <si>
    <t>E000026979</t>
  </si>
  <si>
    <t>THORNTON, TARA M</t>
  </si>
  <si>
    <t>E000026980</t>
  </si>
  <si>
    <t>RYAN, JOSH</t>
  </si>
  <si>
    <t>E000026981</t>
  </si>
  <si>
    <t>WATKINS, RICHARD G</t>
  </si>
  <si>
    <t>E000026982</t>
  </si>
  <si>
    <t>TUMBLESON, SARAH A</t>
  </si>
  <si>
    <t>E000026983</t>
  </si>
  <si>
    <t>ABBOTT, CINDY E</t>
  </si>
  <si>
    <t>E000026984</t>
  </si>
  <si>
    <t>TAYLOR, JOSHUA R</t>
  </si>
  <si>
    <t>E000026985</t>
  </si>
  <si>
    <t>CREIGH, JEREMY L</t>
  </si>
  <si>
    <t>E000026986</t>
  </si>
  <si>
    <t>MOORE, JOYCE C</t>
  </si>
  <si>
    <t>E000026987</t>
  </si>
  <si>
    <t>E000026988</t>
  </si>
  <si>
    <t>E000026989</t>
  </si>
  <si>
    <t>GERARDOT, NORMAN J</t>
  </si>
  <si>
    <t>E000026990</t>
  </si>
  <si>
    <t>WHITESIDE, JOHN L</t>
  </si>
  <si>
    <t>E000026991</t>
  </si>
  <si>
    <t>YOUNG, NICHOLAS A</t>
  </si>
  <si>
    <t>E000026992</t>
  </si>
  <si>
    <t>WHEELER, MARTIN J</t>
  </si>
  <si>
    <t>E000026993</t>
  </si>
  <si>
    <t>E000026994</t>
  </si>
  <si>
    <t>DEWITT, JOAN</t>
  </si>
  <si>
    <t>E000026995</t>
  </si>
  <si>
    <t>BURGAN-FORRESTER, TRESSA M</t>
  </si>
  <si>
    <t>E000026996</t>
  </si>
  <si>
    <t>E000026997</t>
  </si>
  <si>
    <t>KING, CHAD A</t>
  </si>
  <si>
    <t>E000026998</t>
  </si>
  <si>
    <t>LAHRMAN, THOMAS J</t>
  </si>
  <si>
    <t>E000026999</t>
  </si>
  <si>
    <t>MAZZOCCHI, ANGELO M</t>
  </si>
  <si>
    <t>E000027000</t>
  </si>
  <si>
    <t>E000027001</t>
  </si>
  <si>
    <t>GUGGENBILLER, DUSTIN H</t>
  </si>
  <si>
    <t>E000027002</t>
  </si>
  <si>
    <t>SMITH, BETTY L</t>
  </si>
  <si>
    <t>E000027003</t>
  </si>
  <si>
    <t>E000027004</t>
  </si>
  <si>
    <t>LICHNEROWICZ, CHARLES</t>
  </si>
  <si>
    <t>E000027005</t>
  </si>
  <si>
    <t>MCGOWAN, BETH A</t>
  </si>
  <si>
    <t>E000027006</t>
  </si>
  <si>
    <t>HAM, DONNA</t>
  </si>
  <si>
    <t>E000027007</t>
  </si>
  <si>
    <t>E000027008</t>
  </si>
  <si>
    <t>DOLE, RON</t>
  </si>
  <si>
    <t>E000027009</t>
  </si>
  <si>
    <t>ROMAN, MANDY M</t>
  </si>
  <si>
    <t>E000027010</t>
  </si>
  <si>
    <t>E000027011</t>
  </si>
  <si>
    <t>NICHOLS, TIM P</t>
  </si>
  <si>
    <t>E000027012</t>
  </si>
  <si>
    <t>GRASS, CHRISTOPHER E</t>
  </si>
  <si>
    <t>E000027013</t>
  </si>
  <si>
    <t>E000027014</t>
  </si>
  <si>
    <t>TEFTELLER, GARY L</t>
  </si>
  <si>
    <t>E000027015</t>
  </si>
  <si>
    <t>HIX, M S</t>
  </si>
  <si>
    <t>E000027016</t>
  </si>
  <si>
    <t>TRAXLER, TARA</t>
  </si>
  <si>
    <t>E000027017</t>
  </si>
  <si>
    <t>CULP, CHARLES R</t>
  </si>
  <si>
    <t>E000027018</t>
  </si>
  <si>
    <t>BOYKIN, ALICIA A</t>
  </si>
  <si>
    <t>E000027019</t>
  </si>
  <si>
    <t>CRAWFORD, WALTER C</t>
  </si>
  <si>
    <t>E000027020</t>
  </si>
  <si>
    <t>FOY, NICK S</t>
  </si>
  <si>
    <t>E000027021</t>
  </si>
  <si>
    <t>COVERT, NATHAN A</t>
  </si>
  <si>
    <t>E000027022</t>
  </si>
  <si>
    <t>HARANTS, STEPHEN J</t>
  </si>
  <si>
    <t>E000027023</t>
  </si>
  <si>
    <t>MACK, THOMAS F</t>
  </si>
  <si>
    <t>E000027024</t>
  </si>
  <si>
    <t>E000027025</t>
  </si>
  <si>
    <t>MOORE, SHAWN W</t>
  </si>
  <si>
    <t>E000027026</t>
  </si>
  <si>
    <t>FRANKS, DAVID P</t>
  </si>
  <si>
    <t>E000027027</t>
  </si>
  <si>
    <t>DECKER, HOLLY C</t>
  </si>
  <si>
    <t>E000027028</t>
  </si>
  <si>
    <t>SOKOL, ANTHONY D</t>
  </si>
  <si>
    <t>E000027029</t>
  </si>
  <si>
    <t>E000027030</t>
  </si>
  <si>
    <t>WAGER, SARAH A</t>
  </si>
  <si>
    <t>E000027031</t>
  </si>
  <si>
    <t>GREEN, DENETRA</t>
  </si>
  <si>
    <t>E000027032</t>
  </si>
  <si>
    <t>MARQUELL, JOHN</t>
  </si>
  <si>
    <t>E000027033</t>
  </si>
  <si>
    <t>MEGGISON, JOHN A</t>
  </si>
  <si>
    <t>E000027034</t>
  </si>
  <si>
    <t>FULMER, TRACIE L</t>
  </si>
  <si>
    <t>E000027035</t>
  </si>
  <si>
    <t>COMBS, MARQUITA J</t>
  </si>
  <si>
    <t>E000027036</t>
  </si>
  <si>
    <t>CHAPMAN, KATRINA R</t>
  </si>
  <si>
    <t>E000027037</t>
  </si>
  <si>
    <t>E000027038</t>
  </si>
  <si>
    <t>LEIVA, CARLOS M</t>
  </si>
  <si>
    <t>E000027039</t>
  </si>
  <si>
    <t>OMLOR, PAULA L</t>
  </si>
  <si>
    <t>E000027040</t>
  </si>
  <si>
    <t>VAUGHN, BOBBY E</t>
  </si>
  <si>
    <t>E000027041</t>
  </si>
  <si>
    <t>E000027042</t>
  </si>
  <si>
    <t>E000027043</t>
  </si>
  <si>
    <t>MYERS, ZACHARY D</t>
  </si>
  <si>
    <t>E000027044</t>
  </si>
  <si>
    <t>SCALLON, RITA E</t>
  </si>
  <si>
    <t>E000027045</t>
  </si>
  <si>
    <t>LEE, JACOB W</t>
  </si>
  <si>
    <t>E000027046</t>
  </si>
  <si>
    <t>COX, BRAD J</t>
  </si>
  <si>
    <t>E000027047</t>
  </si>
  <si>
    <t>STEVENS, ROBERT W</t>
  </si>
  <si>
    <t>E000027048</t>
  </si>
  <si>
    <t>HOBSON, ELAINE</t>
  </si>
  <si>
    <t>E000027049</t>
  </si>
  <si>
    <t>DEMARSE, CHRIS W</t>
  </si>
  <si>
    <t>E000027050</t>
  </si>
  <si>
    <t>JEAN-BAPTISTE, GREGORY</t>
  </si>
  <si>
    <t>E000027051</t>
  </si>
  <si>
    <t>E000027052</t>
  </si>
  <si>
    <t>HARTMAN, RUSSELL</t>
  </si>
  <si>
    <t>E000027053</t>
  </si>
  <si>
    <t>CULP, LISA S</t>
  </si>
  <si>
    <t>E000027054</t>
  </si>
  <si>
    <t>THIEL, HOLLY A</t>
  </si>
  <si>
    <t>E000027055</t>
  </si>
  <si>
    <t>ARUMBULA, MARINA M</t>
  </si>
  <si>
    <t>E000027056</t>
  </si>
  <si>
    <t>ELONICH, THOMAS E</t>
  </si>
  <si>
    <t>E000027057</t>
  </si>
  <si>
    <t>E000027058</t>
  </si>
  <si>
    <t>HUGHES, DORIS J</t>
  </si>
  <si>
    <t>E000027059</t>
  </si>
  <si>
    <t>E000027060</t>
  </si>
  <si>
    <t>WORKING, KRISTOPHER</t>
  </si>
  <si>
    <t>E000027061</t>
  </si>
  <si>
    <t>MILLER, VERN N</t>
  </si>
  <si>
    <t>E000027062</t>
  </si>
  <si>
    <t>E000027063</t>
  </si>
  <si>
    <t>PLETCHER, JAMES L</t>
  </si>
  <si>
    <t>E000027064</t>
  </si>
  <si>
    <t>BEARD, MELINDA F</t>
  </si>
  <si>
    <t>E000027065</t>
  </si>
  <si>
    <t>BUTE, JANET G</t>
  </si>
  <si>
    <t>E000027066</t>
  </si>
  <si>
    <t>LUTTRELL, AMELIA E</t>
  </si>
  <si>
    <t>E000027067</t>
  </si>
  <si>
    <t>POINTER, MARY L</t>
  </si>
  <si>
    <t>E000027068</t>
  </si>
  <si>
    <t>LIROT, CHRISTINE L</t>
  </si>
  <si>
    <t>E000027069</t>
  </si>
  <si>
    <t>PODEMSKI, JOANN M</t>
  </si>
  <si>
    <t>E000027070</t>
  </si>
  <si>
    <t>E000027071</t>
  </si>
  <si>
    <t>BEAVERS, LARRY J</t>
  </si>
  <si>
    <t>E000027072</t>
  </si>
  <si>
    <t>PRICE, JOHN C</t>
  </si>
  <si>
    <t>E000027073</t>
  </si>
  <si>
    <t>NEILSEN, WALTER H</t>
  </si>
  <si>
    <t>E000027074</t>
  </si>
  <si>
    <t>KEPLER, STUART D</t>
  </si>
  <si>
    <t>E000027075</t>
  </si>
  <si>
    <t>ROBINSON, TINA M</t>
  </si>
  <si>
    <t>E000027076</t>
  </si>
  <si>
    <t>LONG, ROGER W</t>
  </si>
  <si>
    <t>E000027077</t>
  </si>
  <si>
    <t>STEININGER, STEVEN C</t>
  </si>
  <si>
    <t>E000027078</t>
  </si>
  <si>
    <t>BROWN, COREY</t>
  </si>
  <si>
    <t>E000027079</t>
  </si>
  <si>
    <t>E000027080</t>
  </si>
  <si>
    <t>E000027081</t>
  </si>
  <si>
    <t>BIBBS, RENEE</t>
  </si>
  <si>
    <t>E000027082</t>
  </si>
  <si>
    <t>E000027083</t>
  </si>
  <si>
    <t>BRANDT, GENA L</t>
  </si>
  <si>
    <t>E000027084</t>
  </si>
  <si>
    <t>BRAND, NICHOLAS J</t>
  </si>
  <si>
    <t>E000027085</t>
  </si>
  <si>
    <t>SMELTZLEY, JUSTIN T</t>
  </si>
  <si>
    <t>E000027086</t>
  </si>
  <si>
    <t>DOORN, ROGER W</t>
  </si>
  <si>
    <t>E000027087</t>
  </si>
  <si>
    <t>CASHEN, ERIN M</t>
  </si>
  <si>
    <t>E000027088</t>
  </si>
  <si>
    <t>RICHTER, WILLIAM</t>
  </si>
  <si>
    <t>E000027089</t>
  </si>
  <si>
    <t>E000027090</t>
  </si>
  <si>
    <t>E000027091</t>
  </si>
  <si>
    <t>MEGNA, JOHN</t>
  </si>
  <si>
    <t>E000027092</t>
  </si>
  <si>
    <t>RUKUNDA, FARAI L</t>
  </si>
  <si>
    <t>E000027093</t>
  </si>
  <si>
    <t>ROSE, PEGGY S</t>
  </si>
  <si>
    <t>E000027094</t>
  </si>
  <si>
    <t>ODOM, CYNTHIA</t>
  </si>
  <si>
    <t>E000027095</t>
  </si>
  <si>
    <t>GONZALES, JUAN</t>
  </si>
  <si>
    <t>E000027096</t>
  </si>
  <si>
    <t>ROCHON, HAZEL</t>
  </si>
  <si>
    <t>E000027097</t>
  </si>
  <si>
    <t>E000027098</t>
  </si>
  <si>
    <t>E000027099</t>
  </si>
  <si>
    <t>E000027100</t>
  </si>
  <si>
    <t>MCGREGOR, ROBERT J</t>
  </si>
  <si>
    <t>E000027101</t>
  </si>
  <si>
    <t>CHIRILLO, CHARLES</t>
  </si>
  <si>
    <t>E000027102</t>
  </si>
  <si>
    <t>SEWARD, SHANE J</t>
  </si>
  <si>
    <t>E000027103</t>
  </si>
  <si>
    <t>HARPER, EMILY C</t>
  </si>
  <si>
    <t>E000027104</t>
  </si>
  <si>
    <t>E000027105</t>
  </si>
  <si>
    <t>HANSEN, MICHAEL G</t>
  </si>
  <si>
    <t>E000027106</t>
  </si>
  <si>
    <t>COURTNEY, CHERYL M</t>
  </si>
  <si>
    <t>E000027107</t>
  </si>
  <si>
    <t>VILLWOCK, LESTER</t>
  </si>
  <si>
    <t>E000027108</t>
  </si>
  <si>
    <t>E000027109</t>
  </si>
  <si>
    <t>DILLING, RICHARD</t>
  </si>
  <si>
    <t>E000027110</t>
  </si>
  <si>
    <t>SEMPERT, WARREN</t>
  </si>
  <si>
    <t>E000027111</t>
  </si>
  <si>
    <t>SANDERS, RAYMOND A</t>
  </si>
  <si>
    <t>E000027112</t>
  </si>
  <si>
    <t>E000027113</t>
  </si>
  <si>
    <t>KROGEL, JOHN W</t>
  </si>
  <si>
    <t>E000027114</t>
  </si>
  <si>
    <t>MELCHER, ROBERT</t>
  </si>
  <si>
    <t>E000027115</t>
  </si>
  <si>
    <t>BAPTON, TODD J</t>
  </si>
  <si>
    <t>E000027116</t>
  </si>
  <si>
    <t>COLE, DARLA W</t>
  </si>
  <si>
    <t>E000027117</t>
  </si>
  <si>
    <t>BOEHNLEIN, WILLIAM B</t>
  </si>
  <si>
    <t>E000027118</t>
  </si>
  <si>
    <t>HARBAUGH, DANIEL M</t>
  </si>
  <si>
    <t>E000027119</t>
  </si>
  <si>
    <t>GREUTMAN, RYAN T</t>
  </si>
  <si>
    <t>E000027120</t>
  </si>
  <si>
    <t>HUGHES JR, VIRGIL L</t>
  </si>
  <si>
    <t>E000027121</t>
  </si>
  <si>
    <t>DELGADO, JOSEPH D</t>
  </si>
  <si>
    <t>E000027122</t>
  </si>
  <si>
    <t>CASPER, SHARON</t>
  </si>
  <si>
    <t>E000027123</t>
  </si>
  <si>
    <t>WELCH, DENISE L</t>
  </si>
  <si>
    <t>E000027124</t>
  </si>
  <si>
    <t>GALOS, ERNEST</t>
  </si>
  <si>
    <t>E000027125</t>
  </si>
  <si>
    <t>HARPER, DEBRA C</t>
  </si>
  <si>
    <t>E000027126</t>
  </si>
  <si>
    <t>GOLABEK, IRENE P</t>
  </si>
  <si>
    <t>E000027127</t>
  </si>
  <si>
    <t>E000027128</t>
  </si>
  <si>
    <t>WILLIAMS III, MATTHEW</t>
  </si>
  <si>
    <t>E000027129</t>
  </si>
  <si>
    <t>PARIS, MADISON</t>
  </si>
  <si>
    <t>E000027130</t>
  </si>
  <si>
    <t>HEINE, DAVE</t>
  </si>
  <si>
    <t>E000027131</t>
  </si>
  <si>
    <t>GARNER, JOHN A</t>
  </si>
  <si>
    <t>E000027132</t>
  </si>
  <si>
    <t>STRONG JR, RICHARD H</t>
  </si>
  <si>
    <t>E000027133</t>
  </si>
  <si>
    <t>BRUNE, JOSHUA M</t>
  </si>
  <si>
    <t>E000027134</t>
  </si>
  <si>
    <t>SPANGLER, GLENDA</t>
  </si>
  <si>
    <t>E000027135</t>
  </si>
  <si>
    <t>CAMPOS, DUNIA W</t>
  </si>
  <si>
    <t>E000027136</t>
  </si>
  <si>
    <t>HEDINGTON, TAMMIE A</t>
  </si>
  <si>
    <t>E000027137</t>
  </si>
  <si>
    <t>PFENNING, MARK A</t>
  </si>
  <si>
    <t>E000027138</t>
  </si>
  <si>
    <t>E000027139</t>
  </si>
  <si>
    <t>TURNER, STEVEN P</t>
  </si>
  <si>
    <t>E000027140</t>
  </si>
  <si>
    <t>HEMINGER, THOMAS</t>
  </si>
  <si>
    <t>E000027141</t>
  </si>
  <si>
    <t>ORR, DEBRA A</t>
  </si>
  <si>
    <t>E000027142</t>
  </si>
  <si>
    <t>E000027143</t>
  </si>
  <si>
    <t>SHAKRO, GLENNA</t>
  </si>
  <si>
    <t>E000027144</t>
  </si>
  <si>
    <t>DOUCETTE, CHRISTINE M</t>
  </si>
  <si>
    <t>E000027145</t>
  </si>
  <si>
    <t>TORONGEAU, SHARON K</t>
  </si>
  <si>
    <t>E000027146</t>
  </si>
  <si>
    <t>E000027147</t>
  </si>
  <si>
    <t>BOOTHBY, CASSIDY K</t>
  </si>
  <si>
    <t>E000027148</t>
  </si>
  <si>
    <t>JONES, TRAVIS A</t>
  </si>
  <si>
    <t>E000027149</t>
  </si>
  <si>
    <t>MILLER, DOUGLAS A</t>
  </si>
  <si>
    <t>E000027150</t>
  </si>
  <si>
    <t>KAMPF, KATHLEEN</t>
  </si>
  <si>
    <t>E000027151</t>
  </si>
  <si>
    <t>E000027152</t>
  </si>
  <si>
    <t>WAUMANS, MIKE</t>
  </si>
  <si>
    <t>E000027153</t>
  </si>
  <si>
    <t>BICK, ROBERT L</t>
  </si>
  <si>
    <t>E000027154</t>
  </si>
  <si>
    <t>PERRYMAN, NATHAN R</t>
  </si>
  <si>
    <t>E000027155</t>
  </si>
  <si>
    <t>E000027156</t>
  </si>
  <si>
    <t>ZIELINSKI, LORI A</t>
  </si>
  <si>
    <t>E000027157</t>
  </si>
  <si>
    <t>WAMBAUGH, MARY</t>
  </si>
  <si>
    <t>E000027158</t>
  </si>
  <si>
    <t>SLONE, ASHLEA L</t>
  </si>
  <si>
    <t>E000027159</t>
  </si>
  <si>
    <t>CRISOVAN, TAMA J</t>
  </si>
  <si>
    <t>E000027160</t>
  </si>
  <si>
    <t>HARRISON, JEFFREY S</t>
  </si>
  <si>
    <t>E000027161</t>
  </si>
  <si>
    <t>THURSTON, MARK E</t>
  </si>
  <si>
    <t>E000027162</t>
  </si>
  <si>
    <t>VINCEK, RICHARD E</t>
  </si>
  <si>
    <t>E000027163</t>
  </si>
  <si>
    <t>E000027164</t>
  </si>
  <si>
    <t>TUCK, ROBERT</t>
  </si>
  <si>
    <t>E000027165</t>
  </si>
  <si>
    <t>LEBLANG, FRANK S</t>
  </si>
  <si>
    <t>E000027166</t>
  </si>
  <si>
    <t>BROWN, TODD M</t>
  </si>
  <si>
    <t>E000027167</t>
  </si>
  <si>
    <t>E000027168</t>
  </si>
  <si>
    <t>CAVE, MICHELLE</t>
  </si>
  <si>
    <t>E000027169</t>
  </si>
  <si>
    <t>ESTERLINE, DANIEL E</t>
  </si>
  <si>
    <t>E000027170</t>
  </si>
  <si>
    <t>AMAYA, GLORIA</t>
  </si>
  <si>
    <t>E000027171</t>
  </si>
  <si>
    <t>BYLER, MARK A</t>
  </si>
  <si>
    <t>E000027172</t>
  </si>
  <si>
    <t>SOBIERALSKI JR, LEO J</t>
  </si>
  <si>
    <t>E000027173</t>
  </si>
  <si>
    <t>BURDIN, AARON</t>
  </si>
  <si>
    <t>E000027174</t>
  </si>
  <si>
    <t>GAY, MARGARET A</t>
  </si>
  <si>
    <t>E000027175</t>
  </si>
  <si>
    <t>MARSHALL, LINDA E</t>
  </si>
  <si>
    <t>E000027176</t>
  </si>
  <si>
    <t>HARTLEROAD, RANDY N</t>
  </si>
  <si>
    <t>E000027177</t>
  </si>
  <si>
    <t>GRAHAM, LAQONDRA M</t>
  </si>
  <si>
    <t>E000027178</t>
  </si>
  <si>
    <t>LONG, PHILLIP G</t>
  </si>
  <si>
    <t>E000027179</t>
  </si>
  <si>
    <t>DRAJER, DAVID</t>
  </si>
  <si>
    <t>E000027180</t>
  </si>
  <si>
    <t>E000027181</t>
  </si>
  <si>
    <t>COLE, JAY F</t>
  </si>
  <si>
    <t>E000027182</t>
  </si>
  <si>
    <t>BACHERT, JENNIFER L</t>
  </si>
  <si>
    <t>E000027183</t>
  </si>
  <si>
    <t>E000027184</t>
  </si>
  <si>
    <t>OUIMET, LAURIE</t>
  </si>
  <si>
    <t>E000027185</t>
  </si>
  <si>
    <t>HENDERSON, JESSICA E</t>
  </si>
  <si>
    <t>E000027186</t>
  </si>
  <si>
    <t>BROWN, WENDEL S</t>
  </si>
  <si>
    <t>E000027187</t>
  </si>
  <si>
    <t>BURFORD, MARGUERITE A</t>
  </si>
  <si>
    <t>E000027188</t>
  </si>
  <si>
    <t>E000027189</t>
  </si>
  <si>
    <t>E000027190</t>
  </si>
  <si>
    <t>SKIMOS, CONSTANCE</t>
  </si>
  <si>
    <t>E000027191</t>
  </si>
  <si>
    <t>E000027192</t>
  </si>
  <si>
    <t>E000027193</t>
  </si>
  <si>
    <t>STEGER, M V</t>
  </si>
  <si>
    <t>E000027194</t>
  </si>
  <si>
    <t>BLAUVELT, WILLIAM J</t>
  </si>
  <si>
    <t>E000027195</t>
  </si>
  <si>
    <t>CRAWFORD, JOHN A</t>
  </si>
  <si>
    <t>E000027196</t>
  </si>
  <si>
    <t>E000027197</t>
  </si>
  <si>
    <t>GEETING, PHILIP G</t>
  </si>
  <si>
    <t>E000027198</t>
  </si>
  <si>
    <t>ITT, ROBERT T</t>
  </si>
  <si>
    <t>E000027199</t>
  </si>
  <si>
    <t>SURFACE, DAVE</t>
  </si>
  <si>
    <t>E000027200</t>
  </si>
  <si>
    <t>GRANADOS, SERGIO</t>
  </si>
  <si>
    <t>E000027201</t>
  </si>
  <si>
    <t>MILLER, BECKY G</t>
  </si>
  <si>
    <t>E000027202</t>
  </si>
  <si>
    <t>E000027203</t>
  </si>
  <si>
    <t>E000027204</t>
  </si>
  <si>
    <t>LEWINSKI, DAVID C</t>
  </si>
  <si>
    <t>E000027205</t>
  </si>
  <si>
    <t>DAVENPORT, ROBERT</t>
  </si>
  <si>
    <t>E000027206</t>
  </si>
  <si>
    <t>ABRELL, MAX L</t>
  </si>
  <si>
    <t>E000027207</t>
  </si>
  <si>
    <t>HORINE, DARWIN</t>
  </si>
  <si>
    <t>E000027208</t>
  </si>
  <si>
    <t>PUFFER, KEITH A</t>
  </si>
  <si>
    <t>E000027209</t>
  </si>
  <si>
    <t>GIRARD, KAREN A</t>
  </si>
  <si>
    <t>E000027210</t>
  </si>
  <si>
    <t>E000027211</t>
  </si>
  <si>
    <t>E000027212</t>
  </si>
  <si>
    <t>E000027213</t>
  </si>
  <si>
    <t>E000027214</t>
  </si>
  <si>
    <t>HOVANIEC, JOSEPH</t>
  </si>
  <si>
    <t>E000027215</t>
  </si>
  <si>
    <t>MARINE, MARK L</t>
  </si>
  <si>
    <t>E000027216</t>
  </si>
  <si>
    <t>BOYD, PIPER</t>
  </si>
  <si>
    <t>E000027217</t>
  </si>
  <si>
    <t>KELLOGG, CURTIS J</t>
  </si>
  <si>
    <t>E000027218</t>
  </si>
  <si>
    <t>HANKINS, RACHAEL</t>
  </si>
  <si>
    <t>E000027219</t>
  </si>
  <si>
    <t>WILLIAMS, ESTHER</t>
  </si>
  <si>
    <t>E000027220</t>
  </si>
  <si>
    <t>MARIENAU, DONALD R</t>
  </si>
  <si>
    <t>E000027221</t>
  </si>
  <si>
    <t>SHAUM, NANCY V</t>
  </si>
  <si>
    <t>E000027222</t>
  </si>
  <si>
    <t>SCOVILLE, DARRYL T</t>
  </si>
  <si>
    <t>E000027223</t>
  </si>
  <si>
    <t>PAUL, DANIEL J</t>
  </si>
  <si>
    <t>E000027224</t>
  </si>
  <si>
    <t>KOBLICK, CHAR-ANNA</t>
  </si>
  <si>
    <t>E000027225</t>
  </si>
  <si>
    <t>JONES, RANDALL</t>
  </si>
  <si>
    <t>E000027226</t>
  </si>
  <si>
    <t>E000027227</t>
  </si>
  <si>
    <t>ROACH, BRANDON E</t>
  </si>
  <si>
    <t>E000027228</t>
  </si>
  <si>
    <t>E000027229</t>
  </si>
  <si>
    <t>POPP, CORRINE</t>
  </si>
  <si>
    <t>E000027230</t>
  </si>
  <si>
    <t>E000027231</t>
  </si>
  <si>
    <t>SLAVENS, TENNILLE</t>
  </si>
  <si>
    <t>E000027232</t>
  </si>
  <si>
    <t>E000027233</t>
  </si>
  <si>
    <t>HALE, BOB J</t>
  </si>
  <si>
    <t>E000027234</t>
  </si>
  <si>
    <t>STRONG, RODNEY A</t>
  </si>
  <si>
    <t>E000027235</t>
  </si>
  <si>
    <t>PATEL, HIRANKUMAR</t>
  </si>
  <si>
    <t>E000027236</t>
  </si>
  <si>
    <t>URHAUSEN, STEPHEN S</t>
  </si>
  <si>
    <t>E000027237</t>
  </si>
  <si>
    <t>QUIRICONI, BRIAN K</t>
  </si>
  <si>
    <t>E000027238</t>
  </si>
  <si>
    <t>LANNING, JAMES P</t>
  </si>
  <si>
    <t>E000027239</t>
  </si>
  <si>
    <t>GOLABOWSKI, MARY E</t>
  </si>
  <si>
    <t>E000027240</t>
  </si>
  <si>
    <t>HANSELL, ROBIN</t>
  </si>
  <si>
    <t>E000027241</t>
  </si>
  <si>
    <t>LEE, JAIHYUN</t>
  </si>
  <si>
    <t>E000027242</t>
  </si>
  <si>
    <t>E000027243</t>
  </si>
  <si>
    <t>WAHLIN, TED R</t>
  </si>
  <si>
    <t>E000027244</t>
  </si>
  <si>
    <t>SWEM, RICHARD</t>
  </si>
  <si>
    <t>E000027245</t>
  </si>
  <si>
    <t>E000027246</t>
  </si>
  <si>
    <t>SCHNEIDER, PETER G</t>
  </si>
  <si>
    <t>E000027247</t>
  </si>
  <si>
    <t>ARBANAS, PHILLIP P</t>
  </si>
  <si>
    <t>E000027248</t>
  </si>
  <si>
    <t>RHOADARMER, RACHEL E</t>
  </si>
  <si>
    <t>E000027249</t>
  </si>
  <si>
    <t>E000027250</t>
  </si>
  <si>
    <t>WALKER, BRUCE A</t>
  </si>
  <si>
    <t>E000027251</t>
  </si>
  <si>
    <t>PEDIGO, WALTER</t>
  </si>
  <si>
    <t>E000027252</t>
  </si>
  <si>
    <t>CUELLAR, MELISSA</t>
  </si>
  <si>
    <t>E000027253</t>
  </si>
  <si>
    <t>GAFF, BRIDGET A</t>
  </si>
  <si>
    <t>E000027254</t>
  </si>
  <si>
    <t>BEGUE, KURT A</t>
  </si>
  <si>
    <t>E000027255</t>
  </si>
  <si>
    <t>HECKMAN, ALLISON</t>
  </si>
  <si>
    <t>E000027256</t>
  </si>
  <si>
    <t>E000027257</t>
  </si>
  <si>
    <t>E000027258</t>
  </si>
  <si>
    <t>BELL JR, PAUL L</t>
  </si>
  <si>
    <t>E000027259</t>
  </si>
  <si>
    <t>HARRIS, TIMOTHY W</t>
  </si>
  <si>
    <t>E000027260</t>
  </si>
  <si>
    <t>E000027261</t>
  </si>
  <si>
    <t>RATLIFF, RICK A</t>
  </si>
  <si>
    <t>E000027262</t>
  </si>
  <si>
    <t>NAGELLA, ADAM J</t>
  </si>
  <si>
    <t>E000027263</t>
  </si>
  <si>
    <t>RASSI, LESTER C</t>
  </si>
  <si>
    <t>E000027264</t>
  </si>
  <si>
    <t>E000027265</t>
  </si>
  <si>
    <t>KNOUS, BARBARA A</t>
  </si>
  <si>
    <t>E000027266</t>
  </si>
  <si>
    <t>ROSS, ROSCOE A</t>
  </si>
  <si>
    <t>E000027267</t>
  </si>
  <si>
    <t>VANRYN, IRENE M</t>
  </si>
  <si>
    <t>E000027268</t>
  </si>
  <si>
    <t>VAN RYN, SARAH E</t>
  </si>
  <si>
    <t>E000027269</t>
  </si>
  <si>
    <t>BLUE, ROBYN</t>
  </si>
  <si>
    <t>E000027270</t>
  </si>
  <si>
    <t>PETERSON, DONELDA</t>
  </si>
  <si>
    <t>E000027271</t>
  </si>
  <si>
    <t>WHITT, LAVALLE M</t>
  </si>
  <si>
    <t>E000027272</t>
  </si>
  <si>
    <t>ROSENOGLE, WILLIAM O</t>
  </si>
  <si>
    <t>E000027273</t>
  </si>
  <si>
    <t>SCHOENHERR, KELLY</t>
  </si>
  <si>
    <t>E000027274</t>
  </si>
  <si>
    <t>E000027275</t>
  </si>
  <si>
    <t>HELM, DOUGLAS L</t>
  </si>
  <si>
    <t>E000027276</t>
  </si>
  <si>
    <t>TURNER, MAURICE A</t>
  </si>
  <si>
    <t>E000027277</t>
  </si>
  <si>
    <t>KARASZEWSKI, KIRK J</t>
  </si>
  <si>
    <t>E000027278</t>
  </si>
  <si>
    <t>KOLAR, LARRY</t>
  </si>
  <si>
    <t>E000027279</t>
  </si>
  <si>
    <t>LOWRY SR, HUBERT L</t>
  </si>
  <si>
    <t>E000027280</t>
  </si>
  <si>
    <t>HOOS, JAMES L</t>
  </si>
  <si>
    <t>E000027281</t>
  </si>
  <si>
    <t>E000027282</t>
  </si>
  <si>
    <t>WOENKER, THOMAS C</t>
  </si>
  <si>
    <t>E000027283</t>
  </si>
  <si>
    <t>LEHMANN, MARK A</t>
  </si>
  <si>
    <t>E000027284</t>
  </si>
  <si>
    <t>GORRELL, DAVID W</t>
  </si>
  <si>
    <t>E000027285</t>
  </si>
  <si>
    <t>KEATON, RUBY</t>
  </si>
  <si>
    <t>E000027286</t>
  </si>
  <si>
    <t>E000027287</t>
  </si>
  <si>
    <t>HARTER, BRIAN D</t>
  </si>
  <si>
    <t>E000027288</t>
  </si>
  <si>
    <t>WHAN, DONALD E</t>
  </si>
  <si>
    <t>E000027289</t>
  </si>
  <si>
    <t>CALDWELL, SARAH F</t>
  </si>
  <si>
    <t>E000027290</t>
  </si>
  <si>
    <t>FREMDER, MANFRED W</t>
  </si>
  <si>
    <t>E000027291</t>
  </si>
  <si>
    <t>SCHNEBEL, MARK T</t>
  </si>
  <si>
    <t>E000027292</t>
  </si>
  <si>
    <t>DOLAN, CHRIS M</t>
  </si>
  <si>
    <t>E000027293</t>
  </si>
  <si>
    <t>E000027294</t>
  </si>
  <si>
    <t>MEIER, MARCY L</t>
  </si>
  <si>
    <t>E000027295</t>
  </si>
  <si>
    <t>E000027296</t>
  </si>
  <si>
    <t>E000027297</t>
  </si>
  <si>
    <t>BARNES, JENNIFER L</t>
  </si>
  <si>
    <t>E000027298</t>
  </si>
  <si>
    <t>KRONTZ, LAURA A</t>
  </si>
  <si>
    <t>E000027299</t>
  </si>
  <si>
    <t>DOLLARHITE, ALYSA L</t>
  </si>
  <si>
    <t>E000027300</t>
  </si>
  <si>
    <t>SNYDER, KREGG P</t>
  </si>
  <si>
    <t>E000027301</t>
  </si>
  <si>
    <t>FAGER, BRUCE A</t>
  </si>
  <si>
    <t>E000027302</t>
  </si>
  <si>
    <t>LEAHY, WILLIAM</t>
  </si>
  <si>
    <t>E000027303</t>
  </si>
  <si>
    <t>E000027304</t>
  </si>
  <si>
    <t>KARNER, JENNIFER L</t>
  </si>
  <si>
    <t>E000027305</t>
  </si>
  <si>
    <t>E000027306</t>
  </si>
  <si>
    <t>E000027307</t>
  </si>
  <si>
    <t>FOX, CRAIG C</t>
  </si>
  <si>
    <t>E000027308</t>
  </si>
  <si>
    <t>GUZMAN, JOSE L</t>
  </si>
  <si>
    <t>E000027309</t>
  </si>
  <si>
    <t>PAYNE, SUSAN J</t>
  </si>
  <si>
    <t>E000027310</t>
  </si>
  <si>
    <t>CONBOY, MELISSA L</t>
  </si>
  <si>
    <t>E000027311</t>
  </si>
  <si>
    <t>GOMEZ, CELIA P</t>
  </si>
  <si>
    <t>E000027312</t>
  </si>
  <si>
    <t>MARKOVSKA, RUZA</t>
  </si>
  <si>
    <t>E000027313</t>
  </si>
  <si>
    <t>LAWSON, MARILYN</t>
  </si>
  <si>
    <t>E000027314</t>
  </si>
  <si>
    <t>MONDY, NICHOL</t>
  </si>
  <si>
    <t>E000027315</t>
  </si>
  <si>
    <t>WHITEMAN, RICHARD L</t>
  </si>
  <si>
    <t>E000027316</t>
  </si>
  <si>
    <t>COMPANION, GINA M</t>
  </si>
  <si>
    <t>E000027317</t>
  </si>
  <si>
    <t>PARISEY, JOHN M</t>
  </si>
  <si>
    <t>E000027318</t>
  </si>
  <si>
    <t>HARTPENCE, FARRAH L</t>
  </si>
  <si>
    <t>E000027319</t>
  </si>
  <si>
    <t>LASKOWSKI, STEVE M</t>
  </si>
  <si>
    <t>E000027320</t>
  </si>
  <si>
    <t>TAZELAAR, WILLIAM</t>
  </si>
  <si>
    <t>E000027321</t>
  </si>
  <si>
    <t>E000027322</t>
  </si>
  <si>
    <t>REINHARDT, DAVID B</t>
  </si>
  <si>
    <t>E000027323</t>
  </si>
  <si>
    <t>SHIDAKER, JOYCE A</t>
  </si>
  <si>
    <t>E000027324</t>
  </si>
  <si>
    <t>JOCHUM, KENNETH H</t>
  </si>
  <si>
    <t>E000027325</t>
  </si>
  <si>
    <t>MCCAUSLAND, SANDRA L</t>
  </si>
  <si>
    <t>E000027326</t>
  </si>
  <si>
    <t>NOVACEK, JERRY C</t>
  </si>
  <si>
    <t>E000027327</t>
  </si>
  <si>
    <t>BAILEY, JULIE</t>
  </si>
  <si>
    <t>E000027328</t>
  </si>
  <si>
    <t>BYBEE, STEPHANIE L</t>
  </si>
  <si>
    <t>E000027329</t>
  </si>
  <si>
    <t>BONCZKOWSKI, RONALD</t>
  </si>
  <si>
    <t>E000027330</t>
  </si>
  <si>
    <t>HOLLINGSWORTH, JAMES E</t>
  </si>
  <si>
    <t>E000027331</t>
  </si>
  <si>
    <t>MCALPINE, JANICE E</t>
  </si>
  <si>
    <t>E000027332</t>
  </si>
  <si>
    <t>ROSENTHAL, JERRY</t>
  </si>
  <si>
    <t>E000027333</t>
  </si>
  <si>
    <t>PATEL, NEHAL B</t>
  </si>
  <si>
    <t>E000027334</t>
  </si>
  <si>
    <t>RESNICK, MICHAEL</t>
  </si>
  <si>
    <t>E000027335</t>
  </si>
  <si>
    <t>BIRK, MICHAEL</t>
  </si>
  <si>
    <t>E000027336</t>
  </si>
  <si>
    <t>KAMARAINEN, JUDITH B</t>
  </si>
  <si>
    <t>E000027337</t>
  </si>
  <si>
    <t>ROSS, PATRICIA A</t>
  </si>
  <si>
    <t>E000027338</t>
  </si>
  <si>
    <t>E000027339</t>
  </si>
  <si>
    <t>AL-OBAIDI, YASIR</t>
  </si>
  <si>
    <t>E000027340</t>
  </si>
  <si>
    <t>BULTEMEIER, JOEL V</t>
  </si>
  <si>
    <t>E000027341</t>
  </si>
  <si>
    <t>VOSS, MATTHEW</t>
  </si>
  <si>
    <t>E000027342</t>
  </si>
  <si>
    <t>RINGLE, STEPHANIE L</t>
  </si>
  <si>
    <t>E000027343</t>
  </si>
  <si>
    <t>E000027344</t>
  </si>
  <si>
    <t>MACART, JONATHAN F</t>
  </si>
  <si>
    <t>E000027345</t>
  </si>
  <si>
    <t>WILLIAMS, ALISA M</t>
  </si>
  <si>
    <t>E000027346</t>
  </si>
  <si>
    <t>ASHLEY, DENNIS C</t>
  </si>
  <si>
    <t>E000027347</t>
  </si>
  <si>
    <t>E000027348</t>
  </si>
  <si>
    <t>MOUNTFORD, WILLIAM</t>
  </si>
  <si>
    <t>E000027349</t>
  </si>
  <si>
    <t>SCHUMAN, MARY C</t>
  </si>
  <si>
    <t>E000027350</t>
  </si>
  <si>
    <t>WAGNER, JEFFREY E</t>
  </si>
  <si>
    <t>E000027351</t>
  </si>
  <si>
    <t>WARREN, ASHLEY E</t>
  </si>
  <si>
    <t>E000027352</t>
  </si>
  <si>
    <t>MCCALLY, CAROL</t>
  </si>
  <si>
    <t>E000027353</t>
  </si>
  <si>
    <t>DUREN, HELGE</t>
  </si>
  <si>
    <t>E000027354</t>
  </si>
  <si>
    <t>E000027355</t>
  </si>
  <si>
    <t>E000027356</t>
  </si>
  <si>
    <t>MAXWELL, LYNNSY</t>
  </si>
  <si>
    <t>E000027357</t>
  </si>
  <si>
    <t>BURROWS, TERRY E</t>
  </si>
  <si>
    <t>E000027358</t>
  </si>
  <si>
    <t>LANGER, PHILLIP G</t>
  </si>
  <si>
    <t>E000027359</t>
  </si>
  <si>
    <t>CONNELLY, THOMAS J</t>
  </si>
  <si>
    <t>E000027360</t>
  </si>
  <si>
    <t>FREIMUND, CHARLES D</t>
  </si>
  <si>
    <t>E000027361</t>
  </si>
  <si>
    <t>BEEMER, BLAKE</t>
  </si>
  <si>
    <t>E000027362</t>
  </si>
  <si>
    <t>THIEME, RICKEY</t>
  </si>
  <si>
    <t>E000027363</t>
  </si>
  <si>
    <t>YANKE, CATHY J</t>
  </si>
  <si>
    <t>E000027364</t>
  </si>
  <si>
    <t>NOLAN, CARRIE</t>
  </si>
  <si>
    <t>E000027365</t>
  </si>
  <si>
    <t>SAVIEO, ASHLEY</t>
  </si>
  <si>
    <t>E000027366</t>
  </si>
  <si>
    <t>JONES, NATALEE S</t>
  </si>
  <si>
    <t>E000027367</t>
  </si>
  <si>
    <t>KLINGENBERGER, KEVIN</t>
  </si>
  <si>
    <t>E000027368</t>
  </si>
  <si>
    <t>ANDREW, MEGAN J</t>
  </si>
  <si>
    <t>E000027369</t>
  </si>
  <si>
    <t>GONZALES, PAULA</t>
  </si>
  <si>
    <t>E000027370</t>
  </si>
  <si>
    <t>E000027371</t>
  </si>
  <si>
    <t>DILLEY, ZONA M</t>
  </si>
  <si>
    <t>E000027372</t>
  </si>
  <si>
    <t>HALTER, ERICA N</t>
  </si>
  <si>
    <t>E000027373</t>
  </si>
  <si>
    <t>CONATSER, BRADLEY A</t>
  </si>
  <si>
    <t>E000027374</t>
  </si>
  <si>
    <t>WOLSCHLAGER, KEVIN C</t>
  </si>
  <si>
    <t>E000027375</t>
  </si>
  <si>
    <t>JAKUBIN, SCOTT R</t>
  </si>
  <si>
    <t>E000027376</t>
  </si>
  <si>
    <t>E000027377</t>
  </si>
  <si>
    <t>KASZOWSKI, MARK E</t>
  </si>
  <si>
    <t>E000027378</t>
  </si>
  <si>
    <t>KLOSKA, WILLIAM J</t>
  </si>
  <si>
    <t>E000027379</t>
  </si>
  <si>
    <t>BORGMANN, DANIEL J</t>
  </si>
  <si>
    <t>E000027380</t>
  </si>
  <si>
    <t>BENEFIEL, CYNTHIA D</t>
  </si>
  <si>
    <t>E000027381</t>
  </si>
  <si>
    <t>SPEARS, TRISHA</t>
  </si>
  <si>
    <t>E000027382</t>
  </si>
  <si>
    <t>KELLER, PAUL</t>
  </si>
  <si>
    <t>E000027383</t>
  </si>
  <si>
    <t>CLEM, GINI L</t>
  </si>
  <si>
    <t>E000027384</t>
  </si>
  <si>
    <t>FOUST, KATIE</t>
  </si>
  <si>
    <t>E000027385</t>
  </si>
  <si>
    <t>FLANAGAN, PATRICIA L</t>
  </si>
  <si>
    <t>E000027386</t>
  </si>
  <si>
    <t>NOTTINGHAM, MAX E</t>
  </si>
  <si>
    <t>E000027387</t>
  </si>
  <si>
    <t>ANDERS, RONALD</t>
  </si>
  <si>
    <t>E000027388</t>
  </si>
  <si>
    <t>MITCHELL, JAMES P</t>
  </si>
  <si>
    <t>E000027389</t>
  </si>
  <si>
    <t>GORS, THOMAS</t>
  </si>
  <si>
    <t>E000027390</t>
  </si>
  <si>
    <t>E000027391</t>
  </si>
  <si>
    <t>INGRAM, JASON</t>
  </si>
  <si>
    <t>E000027392</t>
  </si>
  <si>
    <t>SORDELET, RANDALL R</t>
  </si>
  <si>
    <t>E000027393</t>
  </si>
  <si>
    <t>E000027394</t>
  </si>
  <si>
    <t>COX JR, WILLIAM H</t>
  </si>
  <si>
    <t>E000027395</t>
  </si>
  <si>
    <t>ZURBRUGG, SCOTT A</t>
  </si>
  <si>
    <t>E000027396</t>
  </si>
  <si>
    <t>JACKSON, MELODY M</t>
  </si>
  <si>
    <t>E000027397</t>
  </si>
  <si>
    <t>BRASSEUR JR, ALBERT J</t>
  </si>
  <si>
    <t>E000027398</t>
  </si>
  <si>
    <t>SMITH, JOSIE L</t>
  </si>
  <si>
    <t>E000027399</t>
  </si>
  <si>
    <t>E000027400</t>
  </si>
  <si>
    <t>E000027401</t>
  </si>
  <si>
    <t>E000027402</t>
  </si>
  <si>
    <t>CROZIER, ARTHUR G</t>
  </si>
  <si>
    <t>E000027403</t>
  </si>
  <si>
    <t>CRAIG, RALPH C</t>
  </si>
  <si>
    <t>E000027404</t>
  </si>
  <si>
    <t>JONES, TINA L</t>
  </si>
  <si>
    <t>E000027405</t>
  </si>
  <si>
    <t>E000027406</t>
  </si>
  <si>
    <t>WIELAND, TRAEVER B</t>
  </si>
  <si>
    <t>E000027407</t>
  </si>
  <si>
    <t>TROSPER, WALTER G</t>
  </si>
  <si>
    <t>E000027408</t>
  </si>
  <si>
    <t>E000027409</t>
  </si>
  <si>
    <t>E000027410</t>
  </si>
  <si>
    <t>JONES, JAY A</t>
  </si>
  <si>
    <t>E000027411</t>
  </si>
  <si>
    <t>NAVE, SHAWN M</t>
  </si>
  <si>
    <t>E000027412</t>
  </si>
  <si>
    <t>KLINE, PAUL M</t>
  </si>
  <si>
    <t>E000027413</t>
  </si>
  <si>
    <t>KIEFER, RANDY S</t>
  </si>
  <si>
    <t>E000027414</t>
  </si>
  <si>
    <t>HECK, DONALD L</t>
  </si>
  <si>
    <t>E000027415</t>
  </si>
  <si>
    <t>DAVIS, JAMES L</t>
  </si>
  <si>
    <t>E000027416</t>
  </si>
  <si>
    <t>EVEREST, WILSON E</t>
  </si>
  <si>
    <t>E000027417</t>
  </si>
  <si>
    <t>HURD, SHELLY</t>
  </si>
  <si>
    <t>E000027418</t>
  </si>
  <si>
    <t>PALMER, STEVE</t>
  </si>
  <si>
    <t>E000027419</t>
  </si>
  <si>
    <t>PRIDE, NORMAN A</t>
  </si>
  <si>
    <t>E000027420</t>
  </si>
  <si>
    <t>MARTIN, JANICE H</t>
  </si>
  <si>
    <t>E000027421</t>
  </si>
  <si>
    <t>DAVIS, ALLEN R</t>
  </si>
  <si>
    <t>E000027422</t>
  </si>
  <si>
    <t>MURRAY, CARL J</t>
  </si>
  <si>
    <t>E000027423</t>
  </si>
  <si>
    <t>DUNN, MICHAEL J</t>
  </si>
  <si>
    <t>E000027424</t>
  </si>
  <si>
    <t>E000027425</t>
  </si>
  <si>
    <t>GRAYSON, JAMES E</t>
  </si>
  <si>
    <t>E000027426</t>
  </si>
  <si>
    <t>CLINGENPEEL, TIM J</t>
  </si>
  <si>
    <t>E000027427</t>
  </si>
  <si>
    <t>BURCH, SALLY A</t>
  </si>
  <si>
    <t>E000027428</t>
  </si>
  <si>
    <t>E000027429</t>
  </si>
  <si>
    <t>MCSHERRY, ANNE</t>
  </si>
  <si>
    <t>E000027430</t>
  </si>
  <si>
    <t>HERMANN, BRADLEY J</t>
  </si>
  <si>
    <t>E000027431</t>
  </si>
  <si>
    <t>TOPP, ROBIN S</t>
  </si>
  <si>
    <t>E000027432</t>
  </si>
  <si>
    <t>LULEY, JESSE R</t>
  </si>
  <si>
    <t>E000027433</t>
  </si>
  <si>
    <t>BLANTON, PATSY R</t>
  </si>
  <si>
    <t>E000027434</t>
  </si>
  <si>
    <t>PASCHKE, LOWELL R</t>
  </si>
  <si>
    <t>E000027435</t>
  </si>
  <si>
    <t>ATKINSON, DERRICK K</t>
  </si>
  <si>
    <t>E000027436</t>
  </si>
  <si>
    <t>KIPFER, MICHAEL G</t>
  </si>
  <si>
    <t>E000027437</t>
  </si>
  <si>
    <t>MILLER, CHRISTOPHER J</t>
  </si>
  <si>
    <t>E000027438</t>
  </si>
  <si>
    <t>SMITH, KAYLEE M</t>
  </si>
  <si>
    <t>E000027439</t>
  </si>
  <si>
    <t>E000027440</t>
  </si>
  <si>
    <t>E000027441</t>
  </si>
  <si>
    <t>LEE, RUTH</t>
  </si>
  <si>
    <t>E000027442</t>
  </si>
  <si>
    <t>HEFFERNAN, AMBER L</t>
  </si>
  <si>
    <t>E000027443</t>
  </si>
  <si>
    <t>WOZNIAK, TERRANCE</t>
  </si>
  <si>
    <t>E000027444</t>
  </si>
  <si>
    <t>E000027445</t>
  </si>
  <si>
    <t>E000027446</t>
  </si>
  <si>
    <t>PACHUTA, ANGELA C</t>
  </si>
  <si>
    <t>E000027447</t>
  </si>
  <si>
    <t>BOGENSCHUTZ, DAVID T</t>
  </si>
  <si>
    <t>E000027448</t>
  </si>
  <si>
    <t>KIRKWOOD, MAURICE</t>
  </si>
  <si>
    <t>E000027449</t>
  </si>
  <si>
    <t>MARTIN, KAREN S</t>
  </si>
  <si>
    <t>E000027450</t>
  </si>
  <si>
    <t>MARTIN, KIEL W</t>
  </si>
  <si>
    <t>E000027451</t>
  </si>
  <si>
    <t>ELGHIT, SAMIR R</t>
  </si>
  <si>
    <t>E000027452</t>
  </si>
  <si>
    <t>POZEZANAC, VALERIE E</t>
  </si>
  <si>
    <t>E000027453</t>
  </si>
  <si>
    <t>JEWETT, LAURIE A</t>
  </si>
  <si>
    <t>E000027454</t>
  </si>
  <si>
    <t>VENDRAMIN, ROBERT L</t>
  </si>
  <si>
    <t>E000027455</t>
  </si>
  <si>
    <t>HEFFNER, MICHAEL R</t>
  </si>
  <si>
    <t>E000027456</t>
  </si>
  <si>
    <t>STILLSON, JANET</t>
  </si>
  <si>
    <t>E000027457</t>
  </si>
  <si>
    <t>HOLLEMAN, HEATHER L</t>
  </si>
  <si>
    <t>E000027458</t>
  </si>
  <si>
    <t>GIBSON, HARVEY</t>
  </si>
  <si>
    <t>E000027459</t>
  </si>
  <si>
    <t>SMITH, BROOKE</t>
  </si>
  <si>
    <t>E000027460</t>
  </si>
  <si>
    <t>MILLER, JOHN C</t>
  </si>
  <si>
    <t>E000027461</t>
  </si>
  <si>
    <t>RODRIGUES, RAPHAELA</t>
  </si>
  <si>
    <t>E000027462</t>
  </si>
  <si>
    <t>PINNICK, CARA L</t>
  </si>
  <si>
    <t>E000027463</t>
  </si>
  <si>
    <t>SMITH, CALEB A</t>
  </si>
  <si>
    <t>E000027464</t>
  </si>
  <si>
    <t>BEHRMAN, CLAYTON</t>
  </si>
  <si>
    <t>E000027465</t>
  </si>
  <si>
    <t>E000027466</t>
  </si>
  <si>
    <t>E000027467</t>
  </si>
  <si>
    <t>NIEMEYER, JOE R</t>
  </si>
  <si>
    <t>E000027468</t>
  </si>
  <si>
    <t>DUNCAN, JEFF</t>
  </si>
  <si>
    <t>E000027469</t>
  </si>
  <si>
    <t>E000027470</t>
  </si>
  <si>
    <t>STAPLETON, DEREK L</t>
  </si>
  <si>
    <t>E000027471</t>
  </si>
  <si>
    <t>E000027472</t>
  </si>
  <si>
    <t>MCBRIER, JESSICA A</t>
  </si>
  <si>
    <t>E000027473</t>
  </si>
  <si>
    <t>DAVIS JR, RICHARD W</t>
  </si>
  <si>
    <t>E000027474</t>
  </si>
  <si>
    <t>DRABIK, KATHLEEN A</t>
  </si>
  <si>
    <t>E000027475</t>
  </si>
  <si>
    <t>ZALESKI, DENNIS W</t>
  </si>
  <si>
    <t>E000027476</t>
  </si>
  <si>
    <t>MITCHELL JR, DON L</t>
  </si>
  <si>
    <t>E000027477</t>
  </si>
  <si>
    <t>PELINO, ANNEMARIE</t>
  </si>
  <si>
    <t>E000027478</t>
  </si>
  <si>
    <t>E000027479</t>
  </si>
  <si>
    <t>E000027480</t>
  </si>
  <si>
    <t>HAWKINS, ELIZABETH A</t>
  </si>
  <si>
    <t>E000027481</t>
  </si>
  <si>
    <t>E000027482</t>
  </si>
  <si>
    <t>WELSH, SUSAN A</t>
  </si>
  <si>
    <t>E000027483</t>
  </si>
  <si>
    <t>MCKIBBIN, SUZANNE R</t>
  </si>
  <si>
    <t>E000027484</t>
  </si>
  <si>
    <t>MAHONEY HENCKEL, LYNN S</t>
  </si>
  <si>
    <t>E000027485</t>
  </si>
  <si>
    <t>MOSBEY, LIZ A</t>
  </si>
  <si>
    <t>E000027486</t>
  </si>
  <si>
    <t>PHOMMACHANH, BOUNTHAVY M</t>
  </si>
  <si>
    <t>E000027487</t>
  </si>
  <si>
    <t>RUPLEY, NICK L</t>
  </si>
  <si>
    <t>E000027488</t>
  </si>
  <si>
    <t>WITTENMYER, WILLIAM E</t>
  </si>
  <si>
    <t>E000027489</t>
  </si>
  <si>
    <t>E000027490</t>
  </si>
  <si>
    <t>E000027491</t>
  </si>
  <si>
    <t>DIDION, JOHN</t>
  </si>
  <si>
    <t>E000027492</t>
  </si>
  <si>
    <t>BOGENSCHUTZ, BONNIE</t>
  </si>
  <si>
    <t>E000027493</t>
  </si>
  <si>
    <t>SOBIERALSKI, CLARE</t>
  </si>
  <si>
    <t>E000027494</t>
  </si>
  <si>
    <t>PAOLUCCI, SAMUEL</t>
  </si>
  <si>
    <t>E000027495</t>
  </si>
  <si>
    <t>NEVIL, EDWARD E</t>
  </si>
  <si>
    <t>E000027496</t>
  </si>
  <si>
    <t>HILE, TANNER</t>
  </si>
  <si>
    <t>E000027497</t>
  </si>
  <si>
    <t>NIANGAR, DINAH I</t>
  </si>
  <si>
    <t>E000027498</t>
  </si>
  <si>
    <t>ADAMAKIS, SONYA A</t>
  </si>
  <si>
    <t>E000027499</t>
  </si>
  <si>
    <t>WILKOS, JOYCE</t>
  </si>
  <si>
    <t>E000027500</t>
  </si>
  <si>
    <t>E000027501</t>
  </si>
  <si>
    <t>DUMAS, LINDA P</t>
  </si>
  <si>
    <t>E000027502</t>
  </si>
  <si>
    <t>E000027503</t>
  </si>
  <si>
    <t>FLORIAN, DAN J</t>
  </si>
  <si>
    <t>E000027504</t>
  </si>
  <si>
    <t>GAEDEKE, PATRICIA</t>
  </si>
  <si>
    <t>E000027505</t>
  </si>
  <si>
    <t>PRZYBYLSKI, ROSEANNE</t>
  </si>
  <si>
    <t>E000027506</t>
  </si>
  <si>
    <t>WILSON, KATELIN S</t>
  </si>
  <si>
    <t>E000027507</t>
  </si>
  <si>
    <t>YANCICH, PETER</t>
  </si>
  <si>
    <t>E000027508</t>
  </si>
  <si>
    <t>LENCKE, JERRY</t>
  </si>
  <si>
    <t>E000027509</t>
  </si>
  <si>
    <t>ROBBINS, WILLIAM L</t>
  </si>
  <si>
    <t>E000027510</t>
  </si>
  <si>
    <t>COLLINS, LEEANN E</t>
  </si>
  <si>
    <t>E000027511</t>
  </si>
  <si>
    <t>ABU-HAZEEM, ALIYAH</t>
  </si>
  <si>
    <t>E000027512</t>
  </si>
  <si>
    <t>SEITZ, KAREN L</t>
  </si>
  <si>
    <t>E000027513</t>
  </si>
  <si>
    <t>ABBOTT, JEFFREY</t>
  </si>
  <si>
    <t>E000027514</t>
  </si>
  <si>
    <t>PETTY, KRISTEN H</t>
  </si>
  <si>
    <t>E000027515</t>
  </si>
  <si>
    <t>DAROS, MICHELLE M</t>
  </si>
  <si>
    <t>E000027516</t>
  </si>
  <si>
    <t>BIERGANS, MATTHEW F</t>
  </si>
  <si>
    <t>E000027517</t>
  </si>
  <si>
    <t>KIMBRELL, L W</t>
  </si>
  <si>
    <t>E000027518</t>
  </si>
  <si>
    <t>GIANNUZZI, JEFFREY</t>
  </si>
  <si>
    <t>E000027519</t>
  </si>
  <si>
    <t>AKERS, OLIVIA</t>
  </si>
  <si>
    <t>E000027520</t>
  </si>
  <si>
    <t>MATZ, WENDY</t>
  </si>
  <si>
    <t>E000027521</t>
  </si>
  <si>
    <t>SMART, TYLER C</t>
  </si>
  <si>
    <t>E000027522</t>
  </si>
  <si>
    <t>OMO, CHRISTOPHER A</t>
  </si>
  <si>
    <t>E000027523</t>
  </si>
  <si>
    <t>SNIDER, RACHEL A</t>
  </si>
  <si>
    <t>E000027524</t>
  </si>
  <si>
    <t>MILLER, VICKIE J</t>
  </si>
  <si>
    <t>E000027525</t>
  </si>
  <si>
    <t>E000027526</t>
  </si>
  <si>
    <t>E000027527</t>
  </si>
  <si>
    <t>RETTER, BRIAN</t>
  </si>
  <si>
    <t>E000027528</t>
  </si>
  <si>
    <t>SMITH, ELAINE B</t>
  </si>
  <si>
    <t>E000027529</t>
  </si>
  <si>
    <t>GEISE, KYLE A</t>
  </si>
  <si>
    <t>E000027530</t>
  </si>
  <si>
    <t>E000027531</t>
  </si>
  <si>
    <t>GRINSTEAD, BRITTANY</t>
  </si>
  <si>
    <t>E000027532</t>
  </si>
  <si>
    <t>WALTERS, CHARLES F</t>
  </si>
  <si>
    <t>E000027533</t>
  </si>
  <si>
    <t>OWENS, CHERRYL L</t>
  </si>
  <si>
    <t>E000027534</t>
  </si>
  <si>
    <t>BISHOP III, JAMES</t>
  </si>
  <si>
    <t>E000027535</t>
  </si>
  <si>
    <t>DEATHE, NICK J</t>
  </si>
  <si>
    <t>E000027536</t>
  </si>
  <si>
    <t>DIAL JR, NORMAN E</t>
  </si>
  <si>
    <t>E000027537</t>
  </si>
  <si>
    <t>GULLEY, LISA M</t>
  </si>
  <si>
    <t>E000027538</t>
  </si>
  <si>
    <t>WENDEL, DENNIS</t>
  </si>
  <si>
    <t>E000027539</t>
  </si>
  <si>
    <t>HAUSENBAUER, THOMAS C</t>
  </si>
  <si>
    <t>E000027540</t>
  </si>
  <si>
    <t>E000027541</t>
  </si>
  <si>
    <t>ARMSTRONG, RONAN</t>
  </si>
  <si>
    <t>E000027542</t>
  </si>
  <si>
    <t>E000027543</t>
  </si>
  <si>
    <t>TEPE, STEVEN R</t>
  </si>
  <si>
    <t>E000027544</t>
  </si>
  <si>
    <t>HILL, ERICA</t>
  </si>
  <si>
    <t>E000027545</t>
  </si>
  <si>
    <t>WILLIAMS, JOE A</t>
  </si>
  <si>
    <t>E000027546</t>
  </si>
  <si>
    <t>LANGSTON JR, DAVID A</t>
  </si>
  <si>
    <t>E000027547</t>
  </si>
  <si>
    <t>E000027548</t>
  </si>
  <si>
    <t>GOFF, JOSEPH</t>
  </si>
  <si>
    <t>E000027549</t>
  </si>
  <si>
    <t>HADLEY, MICHELE R</t>
  </si>
  <si>
    <t>E000027550</t>
  </si>
  <si>
    <t>CRAMAR JR, JERRY</t>
  </si>
  <si>
    <t>E000027551</t>
  </si>
  <si>
    <t>CRAFT, MARY E</t>
  </si>
  <si>
    <t>E000027552</t>
  </si>
  <si>
    <t>SCHUMM, CATHERINE M</t>
  </si>
  <si>
    <t>E000027553</t>
  </si>
  <si>
    <t>EHLE, ADAM J</t>
  </si>
  <si>
    <t>E000027554</t>
  </si>
  <si>
    <t>HOWARD, TYSON D</t>
  </si>
  <si>
    <t>E000027555</t>
  </si>
  <si>
    <t>E000027556</t>
  </si>
  <si>
    <t>AMSTUTZ, KYLE</t>
  </si>
  <si>
    <t>E000027557</t>
  </si>
  <si>
    <t>WINTERS, OWEN D</t>
  </si>
  <si>
    <t>E000027558</t>
  </si>
  <si>
    <t>E000027559</t>
  </si>
  <si>
    <t>DUDLEY, BRIAN J</t>
  </si>
  <si>
    <t>E000027560</t>
  </si>
  <si>
    <t>AMSTUTZ, BRIAN J</t>
  </si>
  <si>
    <t>E000027561</t>
  </si>
  <si>
    <t>E000027562</t>
  </si>
  <si>
    <t>KOENEMAN, MARY L</t>
  </si>
  <si>
    <t>E000027563</t>
  </si>
  <si>
    <t>WALTON, VIOLA</t>
  </si>
  <si>
    <t>E000027564</t>
  </si>
  <si>
    <t>CAPPELLI, SARAH</t>
  </si>
  <si>
    <t>E000027565</t>
  </si>
  <si>
    <t>KING, GENE A</t>
  </si>
  <si>
    <t>E000027566</t>
  </si>
  <si>
    <t>E000027567</t>
  </si>
  <si>
    <t>E000027568</t>
  </si>
  <si>
    <t>E000027569</t>
  </si>
  <si>
    <t>ALLEGRINI, REBECCA J</t>
  </si>
  <si>
    <t>E000027570</t>
  </si>
  <si>
    <t>COUCH, STEPHEN E</t>
  </si>
  <si>
    <t>E000027571</t>
  </si>
  <si>
    <t>GREEN, ROSE E</t>
  </si>
  <si>
    <t>E000027572</t>
  </si>
  <si>
    <t>COMBS, SABRA</t>
  </si>
  <si>
    <t>E000027573</t>
  </si>
  <si>
    <t>KEEFER, KEVIN</t>
  </si>
  <si>
    <t>E000027574</t>
  </si>
  <si>
    <t>SHERMAN, ANDREW</t>
  </si>
  <si>
    <t>E000027575</t>
  </si>
  <si>
    <t>MYERS III, DANIEL E</t>
  </si>
  <si>
    <t>E000027576</t>
  </si>
  <si>
    <t>DAVIS, N D</t>
  </si>
  <si>
    <t>E000027577</t>
  </si>
  <si>
    <t>E000027578</t>
  </si>
  <si>
    <t>BLAKE, CHRIS</t>
  </si>
  <si>
    <t>E000027579</t>
  </si>
  <si>
    <t>COOPER, JONATHAN K</t>
  </si>
  <si>
    <t>E000027580</t>
  </si>
  <si>
    <t>CARRUTHERS, MAUREEN E</t>
  </si>
  <si>
    <t>E000027581</t>
  </si>
  <si>
    <t>LONG, EDWARD</t>
  </si>
  <si>
    <t>E000027582</t>
  </si>
  <si>
    <t>WILLIAMS, JONELLE C</t>
  </si>
  <si>
    <t>E000027583</t>
  </si>
  <si>
    <t>LIVENSPARGER, JEFFREY L</t>
  </si>
  <si>
    <t>E000027584</t>
  </si>
  <si>
    <t>HARRISON, JESSICA R</t>
  </si>
  <si>
    <t>E000027585</t>
  </si>
  <si>
    <t>GILLESPIE, TRACY A</t>
  </si>
  <si>
    <t>E000027586</t>
  </si>
  <si>
    <t>MORSE, HARRIETT A</t>
  </si>
  <si>
    <t>E000027587</t>
  </si>
  <si>
    <t>TRUTY, MATTHEW</t>
  </si>
  <si>
    <t>E000027588</t>
  </si>
  <si>
    <t>WEICHSELFELDER, LACEY K</t>
  </si>
  <si>
    <t>E000027589</t>
  </si>
  <si>
    <t>E000027590</t>
  </si>
  <si>
    <t>DENTON, KIESHA K</t>
  </si>
  <si>
    <t>E000027591</t>
  </si>
  <si>
    <t>HAUCH, RANDY W</t>
  </si>
  <si>
    <t>E000027592</t>
  </si>
  <si>
    <t>VANHALL, SHARON L</t>
  </si>
  <si>
    <t>E000027593</t>
  </si>
  <si>
    <t>COLE, GAIL R</t>
  </si>
  <si>
    <t>E000027594</t>
  </si>
  <si>
    <t>BENAK, SHELLEY J</t>
  </si>
  <si>
    <t>E000027595</t>
  </si>
  <si>
    <t>NAUMANN, JUDY</t>
  </si>
  <si>
    <t>E000027596</t>
  </si>
  <si>
    <t>JOHNSON, MARYBETH M</t>
  </si>
  <si>
    <t>E000027597</t>
  </si>
  <si>
    <t>VALDES, MINERVA</t>
  </si>
  <si>
    <t>E000027598</t>
  </si>
  <si>
    <t>WITT, ARNOLD D</t>
  </si>
  <si>
    <t>E000027599</t>
  </si>
  <si>
    <t>MORTENSEN, RYAN</t>
  </si>
  <si>
    <t>E000027600</t>
  </si>
  <si>
    <t>PHILLIPS, REBECCA K</t>
  </si>
  <si>
    <t>E000027601</t>
  </si>
  <si>
    <t>MOYA, MARY H</t>
  </si>
  <si>
    <t>E000027602</t>
  </si>
  <si>
    <t>HOUT, STEVEN R</t>
  </si>
  <si>
    <t>E000027603</t>
  </si>
  <si>
    <t>FISHER, ALLEN</t>
  </si>
  <si>
    <t>E000027604</t>
  </si>
  <si>
    <t>FOSTER, CAROL A</t>
  </si>
  <si>
    <t>E000027605</t>
  </si>
  <si>
    <t>E000027606</t>
  </si>
  <si>
    <t>PAULO, ELAINE</t>
  </si>
  <si>
    <t>E000027607</t>
  </si>
  <si>
    <t>PINKERTON, BRETT A</t>
  </si>
  <si>
    <t>E000027608</t>
  </si>
  <si>
    <t>GERARDOT, CAROL</t>
  </si>
  <si>
    <t>E000027609</t>
  </si>
  <si>
    <t>SCHREIBER, MARTY</t>
  </si>
  <si>
    <t>E000027610</t>
  </si>
  <si>
    <t>E000027611</t>
  </si>
  <si>
    <t>KOPCZYNSKI, GARY</t>
  </si>
  <si>
    <t>E000027612</t>
  </si>
  <si>
    <t>GRABER, KENNETH G</t>
  </si>
  <si>
    <t>E000027613</t>
  </si>
  <si>
    <t>PETRO, PATIENCE R</t>
  </si>
  <si>
    <t>E000027614</t>
  </si>
  <si>
    <t>RUMPF, JENNIFER K</t>
  </si>
  <si>
    <t>E000027615</t>
  </si>
  <si>
    <t>E000027616</t>
  </si>
  <si>
    <t>E000027617</t>
  </si>
  <si>
    <t>E000027618</t>
  </si>
  <si>
    <t>LONGARDNER, JUSTIN</t>
  </si>
  <si>
    <t>E000027619</t>
  </si>
  <si>
    <t>ANDERSON, VINCENT M</t>
  </si>
  <si>
    <t>E000027620</t>
  </si>
  <si>
    <t>LANE, JODY</t>
  </si>
  <si>
    <t>E000027621</t>
  </si>
  <si>
    <t>HIEMSTRA, THOMAS S</t>
  </si>
  <si>
    <t>E000027622</t>
  </si>
  <si>
    <t>E000027623</t>
  </si>
  <si>
    <t>MORGAN, PATRICK</t>
  </si>
  <si>
    <t>E000027624</t>
  </si>
  <si>
    <t>MARSHMAN, JAMIE</t>
  </si>
  <si>
    <t>E000027625</t>
  </si>
  <si>
    <t>GREENDONER, JAMES P</t>
  </si>
  <si>
    <t>E000027626</t>
  </si>
  <si>
    <t>E000027627</t>
  </si>
  <si>
    <t>SCHLEIGER, AGNES</t>
  </si>
  <si>
    <t>E000027628</t>
  </si>
  <si>
    <t>E000027629</t>
  </si>
  <si>
    <t>GABLE, MATTHEW R</t>
  </si>
  <si>
    <t>E000027630</t>
  </si>
  <si>
    <t>GOSS, STEPHANIE A</t>
  </si>
  <si>
    <t>E000027631</t>
  </si>
  <si>
    <t>POTTS, RYAN A</t>
  </si>
  <si>
    <t>E000027632</t>
  </si>
  <si>
    <t>E000027633</t>
  </si>
  <si>
    <t>KELLY, HOLLY C</t>
  </si>
  <si>
    <t>E000027634</t>
  </si>
  <si>
    <t>E000027635</t>
  </si>
  <si>
    <t>RITTER, TERRY D</t>
  </si>
  <si>
    <t>E000027636</t>
  </si>
  <si>
    <t>YORK, SHERI L</t>
  </si>
  <si>
    <t>E000027637</t>
  </si>
  <si>
    <t>HUTSELL, ALTA C</t>
  </si>
  <si>
    <t>E000027638</t>
  </si>
  <si>
    <t>E000027639</t>
  </si>
  <si>
    <t>FRUCHEY, ALLISON R</t>
  </si>
  <si>
    <t>E000027640</t>
  </si>
  <si>
    <t>E000027641</t>
  </si>
  <si>
    <t>E000027642</t>
  </si>
  <si>
    <t>NEEDLER, GREG S</t>
  </si>
  <si>
    <t>E000027643</t>
  </si>
  <si>
    <t>E000027644</t>
  </si>
  <si>
    <t>STARKWEATHER, TROY</t>
  </si>
  <si>
    <t>E000027645</t>
  </si>
  <si>
    <t>E000027646</t>
  </si>
  <si>
    <t>HARVEY, JOHN R</t>
  </si>
  <si>
    <t>E000027647</t>
  </si>
  <si>
    <t>COOPER, TANYA K</t>
  </si>
  <si>
    <t>E000027648</t>
  </si>
  <si>
    <t>SCHWELNUS, ADAM C</t>
  </si>
  <si>
    <t>E000027649</t>
  </si>
  <si>
    <t>MUNOZ, JUAN G</t>
  </si>
  <si>
    <t>E000027650</t>
  </si>
  <si>
    <t>ZHANG, MINDY</t>
  </si>
  <si>
    <t>E000027651</t>
  </si>
  <si>
    <t>E000027652</t>
  </si>
  <si>
    <t>E000027653</t>
  </si>
  <si>
    <t>E000027654</t>
  </si>
  <si>
    <t>FITZMAURICE, MICHAEL J</t>
  </si>
  <si>
    <t>E000027655</t>
  </si>
  <si>
    <t>E000027656</t>
  </si>
  <si>
    <t>OSTROM, DALE A</t>
  </si>
  <si>
    <t>E000027657</t>
  </si>
  <si>
    <t>KLOSTERMAN, PRISCILLA J</t>
  </si>
  <si>
    <t>E000027658</t>
  </si>
  <si>
    <t>GRANT, MARCIA K</t>
  </si>
  <si>
    <t>E000027659</t>
  </si>
  <si>
    <t>WAPPES, TODD K</t>
  </si>
  <si>
    <t>E000027660</t>
  </si>
  <si>
    <t>FARBER, JESSE R</t>
  </si>
  <si>
    <t>E000027661</t>
  </si>
  <si>
    <t>PALACIOS, NAHUN</t>
  </si>
  <si>
    <t>E000027662</t>
  </si>
  <si>
    <t>GUMZ, CHRISTOPHER P</t>
  </si>
  <si>
    <t>E000027663</t>
  </si>
  <si>
    <t>CAMPBELL, BRIAN</t>
  </si>
  <si>
    <t>E000027664</t>
  </si>
  <si>
    <t>COLLINS JR, RICHARD B</t>
  </si>
  <si>
    <t>E000027665</t>
  </si>
  <si>
    <t>SEPULVEDA, BRENDA</t>
  </si>
  <si>
    <t>E000027666</t>
  </si>
  <si>
    <t>MILLER, DANIEL J</t>
  </si>
  <si>
    <t>E000027667</t>
  </si>
  <si>
    <t>VAUGHN, STEVE</t>
  </si>
  <si>
    <t>E000027668</t>
  </si>
  <si>
    <t>E000027669</t>
  </si>
  <si>
    <t>LARUE, DAVID A</t>
  </si>
  <si>
    <t>E000027670</t>
  </si>
  <si>
    <t>FLICK, NICHOLE L</t>
  </si>
  <si>
    <t>E000027671</t>
  </si>
  <si>
    <t>PACZKOWSKI, TERRY L</t>
  </si>
  <si>
    <t>E000027672</t>
  </si>
  <si>
    <t>SCOTT, MELISSA M</t>
  </si>
  <si>
    <t>E000027673</t>
  </si>
  <si>
    <t>DUNLAP, DAVID</t>
  </si>
  <si>
    <t>E000027674</t>
  </si>
  <si>
    <t>E000027675</t>
  </si>
  <si>
    <t>E000027676</t>
  </si>
  <si>
    <t>WATERS, MARY K</t>
  </si>
  <si>
    <t>E000027677</t>
  </si>
  <si>
    <t>E000027678</t>
  </si>
  <si>
    <t>FREIBURGER, BECKY J</t>
  </si>
  <si>
    <t>E000027679</t>
  </si>
  <si>
    <t>OUTLAW, WARREN G</t>
  </si>
  <si>
    <t>E000027680</t>
  </si>
  <si>
    <t>KIMPEL, EARL</t>
  </si>
  <si>
    <t>E000027681</t>
  </si>
  <si>
    <t>E000027682</t>
  </si>
  <si>
    <t>CLARK, PAMELA D</t>
  </si>
  <si>
    <t>E000027683</t>
  </si>
  <si>
    <t>RODGERS SR, TIMOTHY</t>
  </si>
  <si>
    <t>E000027684</t>
  </si>
  <si>
    <t>MCCLURE, JESSICA J</t>
  </si>
  <si>
    <t>E000027685</t>
  </si>
  <si>
    <t>E000027686</t>
  </si>
  <si>
    <t>PICOTTE, MIKE P</t>
  </si>
  <si>
    <t>E000027687</t>
  </si>
  <si>
    <t>LEUENBERGER, FORREST M</t>
  </si>
  <si>
    <t>E000027688</t>
  </si>
  <si>
    <t>E000027689</t>
  </si>
  <si>
    <t>KAMMEYER, MICHAEL J</t>
  </si>
  <si>
    <t>E000027690</t>
  </si>
  <si>
    <t>FULLOVE, CORNELIUS C</t>
  </si>
  <si>
    <t>E000027691</t>
  </si>
  <si>
    <t>PIEKARSKI, JENIFER L</t>
  </si>
  <si>
    <t>E000027692</t>
  </si>
  <si>
    <t>HATTON, KRISTINE M</t>
  </si>
  <si>
    <t>E000027693</t>
  </si>
  <si>
    <t>SEIY, DAWN S</t>
  </si>
  <si>
    <t>E000027694</t>
  </si>
  <si>
    <t>COLIN, GERARDO</t>
  </si>
  <si>
    <t>E000027695</t>
  </si>
  <si>
    <t>KLUG, WESLEY K</t>
  </si>
  <si>
    <t>E000027696</t>
  </si>
  <si>
    <t>LUCE, PATRICK T</t>
  </si>
  <si>
    <t>E000027697</t>
  </si>
  <si>
    <t>E000027698</t>
  </si>
  <si>
    <t>ANDREWS, YOLANDA M</t>
  </si>
  <si>
    <t>E000027699</t>
  </si>
  <si>
    <t>SPRY, GARY J</t>
  </si>
  <si>
    <t>E000027700</t>
  </si>
  <si>
    <t>HETTLINGER, GREGORY</t>
  </si>
  <si>
    <t>E000027701</t>
  </si>
  <si>
    <t>E000027702</t>
  </si>
  <si>
    <t>IADEVAIA, SASHA M</t>
  </si>
  <si>
    <t>E000027703</t>
  </si>
  <si>
    <t>HAYES, JIM</t>
  </si>
  <si>
    <t>E000027704</t>
  </si>
  <si>
    <t>LUNDSTROM, ERIC</t>
  </si>
  <si>
    <t>E000027705</t>
  </si>
  <si>
    <t>JOHNSON, BRIAN J</t>
  </si>
  <si>
    <t>E000027706</t>
  </si>
  <si>
    <t>E000027707</t>
  </si>
  <si>
    <t>E000027708</t>
  </si>
  <si>
    <t>E000027709</t>
  </si>
  <si>
    <t>PAULSEN, DARRELL R</t>
  </si>
  <si>
    <t>E000027710</t>
  </si>
  <si>
    <t>BOOKOUT, ROBERT V</t>
  </si>
  <si>
    <t>E000027711</t>
  </si>
  <si>
    <t>KILHEENEY, SHARI J</t>
  </si>
  <si>
    <t>E000027712</t>
  </si>
  <si>
    <t>E000027713</t>
  </si>
  <si>
    <t>E000027714</t>
  </si>
  <si>
    <t>E000027715</t>
  </si>
  <si>
    <t>GOODWIN, THOMAS</t>
  </si>
  <si>
    <t>E000027716</t>
  </si>
  <si>
    <t>JOHNSON, FOREST P</t>
  </si>
  <si>
    <t>E000027717</t>
  </si>
  <si>
    <t>E000027718</t>
  </si>
  <si>
    <t>E000027719</t>
  </si>
  <si>
    <t>SICES, DAVID</t>
  </si>
  <si>
    <t>E000027720</t>
  </si>
  <si>
    <t>E000027721</t>
  </si>
  <si>
    <t>SKOGLUND, PEGGY J</t>
  </si>
  <si>
    <t>E000027722</t>
  </si>
  <si>
    <t>IRELAND, JAMES A</t>
  </si>
  <si>
    <t>E000027723</t>
  </si>
  <si>
    <t>APPEL-SCHRAMM, DONNA C</t>
  </si>
  <si>
    <t>E000027724</t>
  </si>
  <si>
    <t>PROUTY, KARI A</t>
  </si>
  <si>
    <t>E000027725</t>
  </si>
  <si>
    <t>GROVES, MARILYN</t>
  </si>
  <si>
    <t>E000027726</t>
  </si>
  <si>
    <t>E000027727</t>
  </si>
  <si>
    <t>E000027728</t>
  </si>
  <si>
    <t>E000027729</t>
  </si>
  <si>
    <t>SLAVENS, DEBRA S</t>
  </si>
  <si>
    <t>E000027730</t>
  </si>
  <si>
    <t>AHONEN, SUE E</t>
  </si>
  <si>
    <t>E000027731</t>
  </si>
  <si>
    <t>HAK, BETTY</t>
  </si>
  <si>
    <t>E000027732</t>
  </si>
  <si>
    <t>KEBER, KENNETH J</t>
  </si>
  <si>
    <t>E000027733</t>
  </si>
  <si>
    <t>MURPHY, BRIGID</t>
  </si>
  <si>
    <t>E000027734</t>
  </si>
  <si>
    <t>DEMEYER, DOUGLAS C</t>
  </si>
  <si>
    <t>E000027735</t>
  </si>
  <si>
    <t>THOMAS, KARIN B</t>
  </si>
  <si>
    <t>E000027736</t>
  </si>
  <si>
    <t>GAUTHIER, GARY</t>
  </si>
  <si>
    <t>E000027737</t>
  </si>
  <si>
    <t>E000027738</t>
  </si>
  <si>
    <t>HERROLD, ROSS</t>
  </si>
  <si>
    <t>E000027739</t>
  </si>
  <si>
    <t>GOTSCH, HARRIET</t>
  </si>
  <si>
    <t>E000027740</t>
  </si>
  <si>
    <t>JANUSZEWSKI, JAMES M</t>
  </si>
  <si>
    <t>E000027741</t>
  </si>
  <si>
    <t>MANN, DYLAN</t>
  </si>
  <si>
    <t>E000027742</t>
  </si>
  <si>
    <t>TRICE, JON E</t>
  </si>
  <si>
    <t>E000027743</t>
  </si>
  <si>
    <t>E000027744</t>
  </si>
  <si>
    <t>E000027745</t>
  </si>
  <si>
    <t>E000027746</t>
  </si>
  <si>
    <t>SEAVERS, CONNOR W</t>
  </si>
  <si>
    <t>E000027747</t>
  </si>
  <si>
    <t>GREENE, MICHELE</t>
  </si>
  <si>
    <t>E000027748</t>
  </si>
  <si>
    <t>E000027749</t>
  </si>
  <si>
    <t>FARRELL, CHARLES</t>
  </si>
  <si>
    <t>E000027750</t>
  </si>
  <si>
    <t>SAVOIE, RHONDA</t>
  </si>
  <si>
    <t>E000027751</t>
  </si>
  <si>
    <t>LOONEY, COLLEEN</t>
  </si>
  <si>
    <t>E000027752</t>
  </si>
  <si>
    <t>PASZKIET, MARIANNE</t>
  </si>
  <si>
    <t>E000027753</t>
  </si>
  <si>
    <t>VAYDA, ROBERT G</t>
  </si>
  <si>
    <t>E000027754</t>
  </si>
  <si>
    <t>BIKOWSKI, BLAKE M</t>
  </si>
  <si>
    <t>E000027755</t>
  </si>
  <si>
    <t>COWGILL, EDWARD</t>
  </si>
  <si>
    <t>E000027756</t>
  </si>
  <si>
    <t>BARBOUR, TAMI L</t>
  </si>
  <si>
    <t>E000027757</t>
  </si>
  <si>
    <t>E000027758</t>
  </si>
  <si>
    <t>E000027759</t>
  </si>
  <si>
    <t>NUTT, SUSAN</t>
  </si>
  <si>
    <t>E000027760</t>
  </si>
  <si>
    <t>DYKE, JOSHUA</t>
  </si>
  <si>
    <t>E000027761</t>
  </si>
  <si>
    <t>NIX, Z J</t>
  </si>
  <si>
    <t>E000027762</t>
  </si>
  <si>
    <t>CAMPBELL, CHAD L</t>
  </si>
  <si>
    <t>E000027763</t>
  </si>
  <si>
    <t>DEPRIEST, NICHOLE</t>
  </si>
  <si>
    <t>E000027764</t>
  </si>
  <si>
    <t>APARICIO, IMELDA</t>
  </si>
  <si>
    <t>E000027765</t>
  </si>
  <si>
    <t>WOMACK, JIM R</t>
  </si>
  <si>
    <t>E000027766</t>
  </si>
  <si>
    <t>COLAN, PETER V</t>
  </si>
  <si>
    <t>E000027767</t>
  </si>
  <si>
    <t>BURGHDUF, JAMES D</t>
  </si>
  <si>
    <t>E000027768</t>
  </si>
  <si>
    <t>EBER, RICHARD</t>
  </si>
  <si>
    <t>E000027769</t>
  </si>
  <si>
    <t>E000027770</t>
  </si>
  <si>
    <t>DASHLEY, SARAH J</t>
  </si>
  <si>
    <t>E000027771</t>
  </si>
  <si>
    <t>STARITZ, PETER J</t>
  </si>
  <si>
    <t>E000027772</t>
  </si>
  <si>
    <t>DOCKREY, ANTHONY A</t>
  </si>
  <si>
    <t>E000027773</t>
  </si>
  <si>
    <t>O'CONNELL, JAMES S</t>
  </si>
  <si>
    <t>E000027774</t>
  </si>
  <si>
    <t>KEHOE, JENNIFER T</t>
  </si>
  <si>
    <t>E000027775</t>
  </si>
  <si>
    <t>CHRISMAN, JASON L</t>
  </si>
  <si>
    <t>E000027776</t>
  </si>
  <si>
    <t>RODRIGUEZ, MICHAEL</t>
  </si>
  <si>
    <t>E000027777</t>
  </si>
  <si>
    <t>SABIN, NEAL F</t>
  </si>
  <si>
    <t>E000027778</t>
  </si>
  <si>
    <t>E000027779</t>
  </si>
  <si>
    <t>CARR, KATHY A</t>
  </si>
  <si>
    <t>E000027780</t>
  </si>
  <si>
    <t>GREUBEL, KEVIN L</t>
  </si>
  <si>
    <t>E000027781</t>
  </si>
  <si>
    <t>IVANNIKOFF, CONSTANTINE</t>
  </si>
  <si>
    <t>E000027782</t>
  </si>
  <si>
    <t>CHAFFIN, PAMELA S</t>
  </si>
  <si>
    <t>E000027783</t>
  </si>
  <si>
    <t>TRAN, BRANDON</t>
  </si>
  <si>
    <t>E000027784</t>
  </si>
  <si>
    <t>NDOW, EMMANUEL</t>
  </si>
  <si>
    <t>E000027785</t>
  </si>
  <si>
    <t>DEVANE, NORA K</t>
  </si>
  <si>
    <t>E000027786</t>
  </si>
  <si>
    <t>E000027787</t>
  </si>
  <si>
    <t>ADKINS, SETH</t>
  </si>
  <si>
    <t>E000027788</t>
  </si>
  <si>
    <t>MASSEY, BRIAN</t>
  </si>
  <si>
    <t>E000027789</t>
  </si>
  <si>
    <t>AUXIER, KENNY</t>
  </si>
  <si>
    <t>E000027790</t>
  </si>
  <si>
    <t>SAUNDERS, MICHAEL D</t>
  </si>
  <si>
    <t>E000027791</t>
  </si>
  <si>
    <t>CHOKA, JEANNE G</t>
  </si>
  <si>
    <t>E000027792</t>
  </si>
  <si>
    <t>PETERS, PATRICK J</t>
  </si>
  <si>
    <t>E000027793</t>
  </si>
  <si>
    <t>NEUHAUS, CHRISTINE K</t>
  </si>
  <si>
    <t>E000027794</t>
  </si>
  <si>
    <t>TOWNE, MARSHALL L</t>
  </si>
  <si>
    <t>E000027795</t>
  </si>
  <si>
    <t>RYMER, ROGER A</t>
  </si>
  <si>
    <t>E000027796</t>
  </si>
  <si>
    <t>MULLER, JANE E</t>
  </si>
  <si>
    <t>E000027797</t>
  </si>
  <si>
    <t>HOOVER, RICHARD L</t>
  </si>
  <si>
    <t>E000027798</t>
  </si>
  <si>
    <t>JOZWIAK, JON</t>
  </si>
  <si>
    <t>E000027799</t>
  </si>
  <si>
    <t>MAIER, ALAN L</t>
  </si>
  <si>
    <t>E000027800</t>
  </si>
  <si>
    <t>ELEY, LISA</t>
  </si>
  <si>
    <t>E000027801</t>
  </si>
  <si>
    <t>THOMAS, AMY P</t>
  </si>
  <si>
    <t>E000027802</t>
  </si>
  <si>
    <t>HOMENCHUK, TROY M</t>
  </si>
  <si>
    <t>E000027803</t>
  </si>
  <si>
    <t>JOHNSON, CRAIG A</t>
  </si>
  <si>
    <t>E000027804</t>
  </si>
  <si>
    <t>E000027805</t>
  </si>
  <si>
    <t>CHRIS, ERIC R</t>
  </si>
  <si>
    <t>E000027806</t>
  </si>
  <si>
    <t>BROWNING, VERLAND</t>
  </si>
  <si>
    <t>E000027807</t>
  </si>
  <si>
    <t>TURNER, RASHAD</t>
  </si>
  <si>
    <t>E000027808</t>
  </si>
  <si>
    <t>FISHER, AARON M</t>
  </si>
  <si>
    <t>E000027809</t>
  </si>
  <si>
    <t>SLATER, JUSTIN</t>
  </si>
  <si>
    <t>E000027810</t>
  </si>
  <si>
    <t>PENNELL-MADDEN, MICHELLE R</t>
  </si>
  <si>
    <t>E000027811</t>
  </si>
  <si>
    <t>GOOD, LINDSAY M</t>
  </si>
  <si>
    <t>E000027812</t>
  </si>
  <si>
    <t>STANLEY, MARIETTA</t>
  </si>
  <si>
    <t>E000027813</t>
  </si>
  <si>
    <t>KELLEY, MARSHALL</t>
  </si>
  <si>
    <t>E000027814</t>
  </si>
  <si>
    <t>VINSON, WILLIAM</t>
  </si>
  <si>
    <t>E000027815</t>
  </si>
  <si>
    <t>WEBER, JOSEPH</t>
  </si>
  <si>
    <t>E000027816</t>
  </si>
  <si>
    <t>E000027817</t>
  </si>
  <si>
    <t>HERSHBERGER, JAIME</t>
  </si>
  <si>
    <t>E000027818</t>
  </si>
  <si>
    <t>NAVARRETE, DAISY</t>
  </si>
  <si>
    <t>E000027819</t>
  </si>
  <si>
    <t>ORMAN, LESLIE</t>
  </si>
  <si>
    <t>E000027820</t>
  </si>
  <si>
    <t>PEREZ, LUIS E</t>
  </si>
  <si>
    <t>E000027821</t>
  </si>
  <si>
    <t>E000027822</t>
  </si>
  <si>
    <t>CRENSHAW, CHRISTOPHER E</t>
  </si>
  <si>
    <t>E000027823</t>
  </si>
  <si>
    <t>TORRES DIAZ DE LEON, LUIS E</t>
  </si>
  <si>
    <t>E000027824</t>
  </si>
  <si>
    <t>ERNSTING, RICHARD W</t>
  </si>
  <si>
    <t>E000027825</t>
  </si>
  <si>
    <t>GRANNAN, CAROL L</t>
  </si>
  <si>
    <t>E000027826</t>
  </si>
  <si>
    <t>E000027827</t>
  </si>
  <si>
    <t>BALLENGER JR, DEVANE</t>
  </si>
  <si>
    <t>E000027828</t>
  </si>
  <si>
    <t>BARTON, DURAY H</t>
  </si>
  <si>
    <t>E000027829</t>
  </si>
  <si>
    <t>BAKER, JOE O</t>
  </si>
  <si>
    <t>E000027830</t>
  </si>
  <si>
    <t>BRIESACKER, LORI A</t>
  </si>
  <si>
    <t>E000027831</t>
  </si>
  <si>
    <t>SLOOP, STEVEN L</t>
  </si>
  <si>
    <t>E000027832</t>
  </si>
  <si>
    <t>E000027833</t>
  </si>
  <si>
    <t>FORD, GREG</t>
  </si>
  <si>
    <t>E000027834</t>
  </si>
  <si>
    <t>THOMAS, ESTHER E</t>
  </si>
  <si>
    <t>E000027835</t>
  </si>
  <si>
    <t>WATTS, SHIRLEY A</t>
  </si>
  <si>
    <t>E000027836</t>
  </si>
  <si>
    <t>MORGAN, RUTH</t>
  </si>
  <si>
    <t>E000027837</t>
  </si>
  <si>
    <t>WRIGHT, CHARLES R</t>
  </si>
  <si>
    <t>E000027838</t>
  </si>
  <si>
    <t>MILLHOUPT, RICK L</t>
  </si>
  <si>
    <t>E000027839</t>
  </si>
  <si>
    <t>E000027840</t>
  </si>
  <si>
    <t>FULLER, JACQUELINE P</t>
  </si>
  <si>
    <t>E000027841</t>
  </si>
  <si>
    <t>STEINLICHT, CHRISTOPHER M</t>
  </si>
  <si>
    <t>E000027842</t>
  </si>
  <si>
    <t>RICHARD, PATRICIA A</t>
  </si>
  <si>
    <t>E000027843</t>
  </si>
  <si>
    <t>E000027844</t>
  </si>
  <si>
    <t>SCHAETZLE, DANIEL J</t>
  </si>
  <si>
    <t>E000027845</t>
  </si>
  <si>
    <t>BURRIN, WALTER R</t>
  </si>
  <si>
    <t>E000027846</t>
  </si>
  <si>
    <t>BUSH, SUSAN L</t>
  </si>
  <si>
    <t>E000027847</t>
  </si>
  <si>
    <t>GARRIOTT, ASHLEY L</t>
  </si>
  <si>
    <t>E000027848</t>
  </si>
  <si>
    <t>BARNETTE, MARCIA L</t>
  </si>
  <si>
    <t>E000027849</t>
  </si>
  <si>
    <t>BROWNER, MAE K</t>
  </si>
  <si>
    <t>E000027850</t>
  </si>
  <si>
    <t>BUCHANAN, ANN L</t>
  </si>
  <si>
    <t>E000027851</t>
  </si>
  <si>
    <t>E000027852</t>
  </si>
  <si>
    <t>PUTNAM, JUSTIN</t>
  </si>
  <si>
    <t>E000027853</t>
  </si>
  <si>
    <t>JAURIGUE, RANDY S</t>
  </si>
  <si>
    <t>E000027854</t>
  </si>
  <si>
    <t>PELUSO, LISA</t>
  </si>
  <si>
    <t>E000027855</t>
  </si>
  <si>
    <t>BALL, JERRY</t>
  </si>
  <si>
    <t>E000027856</t>
  </si>
  <si>
    <t>BLACK, PATRICIA M</t>
  </si>
  <si>
    <t>E000027857</t>
  </si>
  <si>
    <t>KELANIC, ROSEMARY</t>
  </si>
  <si>
    <t>E000027858</t>
  </si>
  <si>
    <t>BLOSSER, BOU A</t>
  </si>
  <si>
    <t>E000027859</t>
  </si>
  <si>
    <t>LOOK, KYLE A</t>
  </si>
  <si>
    <t>E000027860</t>
  </si>
  <si>
    <t>MLOTSHWA, NDUMISO</t>
  </si>
  <si>
    <t>E000027861</t>
  </si>
  <si>
    <t>MELVIN, LESLIE D</t>
  </si>
  <si>
    <t>E000027862</t>
  </si>
  <si>
    <t>SHAFFER, JAMES R</t>
  </si>
  <si>
    <t>E000027863</t>
  </si>
  <si>
    <t>MULLINS, KATHERINE M</t>
  </si>
  <si>
    <t>E000027864</t>
  </si>
  <si>
    <t>ZAMORA, DELMA D</t>
  </si>
  <si>
    <t>E000027865</t>
  </si>
  <si>
    <t>DEUITCH, RICHARD K</t>
  </si>
  <si>
    <t>E000027866</t>
  </si>
  <si>
    <t>ALLMAN, PEGGY R</t>
  </si>
  <si>
    <t>E000027867</t>
  </si>
  <si>
    <t>MARK, LISA M</t>
  </si>
  <si>
    <t>E000027868</t>
  </si>
  <si>
    <t>GOOD, RACHEL A</t>
  </si>
  <si>
    <t>E000027869</t>
  </si>
  <si>
    <t>ALLEN, JANE E</t>
  </si>
  <si>
    <t>E000027870</t>
  </si>
  <si>
    <t>E000027871</t>
  </si>
  <si>
    <t>BUTLER, DEBORAH A</t>
  </si>
  <si>
    <t>E000027872</t>
  </si>
  <si>
    <t>SABOSKI, KARREN S</t>
  </si>
  <si>
    <t>E000027873</t>
  </si>
  <si>
    <t>GOMEZ, KARINA</t>
  </si>
  <si>
    <t>E000027874</t>
  </si>
  <si>
    <t>LANNING, STACIE M</t>
  </si>
  <si>
    <t>E000027875</t>
  </si>
  <si>
    <t>BRAVO, MARIA A</t>
  </si>
  <si>
    <t>E000027876</t>
  </si>
  <si>
    <t>E000027877</t>
  </si>
  <si>
    <t>ADAMCZAK, EUGENE</t>
  </si>
  <si>
    <t>E000027878</t>
  </si>
  <si>
    <t>FRISSELL, MICHAEL R</t>
  </si>
  <si>
    <t>E000027879</t>
  </si>
  <si>
    <t>ALBERTSON, RYAN R</t>
  </si>
  <si>
    <t>E000027880</t>
  </si>
  <si>
    <t>CUATT, ELIZABETH M</t>
  </si>
  <si>
    <t>E000027881</t>
  </si>
  <si>
    <t>E000027882</t>
  </si>
  <si>
    <t>E000027883</t>
  </si>
  <si>
    <t>E000027884</t>
  </si>
  <si>
    <t>BUBB, JANET S</t>
  </si>
  <si>
    <t>E000027885</t>
  </si>
  <si>
    <t>BOCKOVER, TYANNE M</t>
  </si>
  <si>
    <t>E000027886</t>
  </si>
  <si>
    <t>E000027887</t>
  </si>
  <si>
    <t>MCCORMICK, RONALD D</t>
  </si>
  <si>
    <t>E000027888</t>
  </si>
  <si>
    <t>GLASS, MELINDA D</t>
  </si>
  <si>
    <t>E000027889</t>
  </si>
  <si>
    <t>E000027890</t>
  </si>
  <si>
    <t>ALVIZURES, JOSE O</t>
  </si>
  <si>
    <t>E000027891</t>
  </si>
  <si>
    <t>KALOGRIS, THEODORE P</t>
  </si>
  <si>
    <t>E000027892</t>
  </si>
  <si>
    <t>POWELL, BRAD</t>
  </si>
  <si>
    <t>E000027893</t>
  </si>
  <si>
    <t>WHITTENBURG, MICHAEL</t>
  </si>
  <si>
    <t>E000027894</t>
  </si>
  <si>
    <t>POLLACK, WILLIAM</t>
  </si>
  <si>
    <t>E000027895</t>
  </si>
  <si>
    <t>E000027896</t>
  </si>
  <si>
    <t>E000027897</t>
  </si>
  <si>
    <t>PETERSON, JOHN L</t>
  </si>
  <si>
    <t>E000027898</t>
  </si>
  <si>
    <t>STIFFLER, MARTIN S</t>
  </si>
  <si>
    <t>E000027899</t>
  </si>
  <si>
    <t>MURPHY, KENDALL L</t>
  </si>
  <si>
    <t>E000027900</t>
  </si>
  <si>
    <t>KANDEL, GARY V</t>
  </si>
  <si>
    <t>E000027901</t>
  </si>
  <si>
    <t>BOYLAN, TRAVIS R</t>
  </si>
  <si>
    <t>E000027902</t>
  </si>
  <si>
    <t>WOLF, WILLIAM</t>
  </si>
  <si>
    <t>E000027903</t>
  </si>
  <si>
    <t>E000027904</t>
  </si>
  <si>
    <t>SLONE, AIMEE N</t>
  </si>
  <si>
    <t>E000027905</t>
  </si>
  <si>
    <t>STULL, CHARLES D</t>
  </si>
  <si>
    <t>E000027906</t>
  </si>
  <si>
    <t>HEROLD JR, BERNARD A</t>
  </si>
  <si>
    <t>E000027907</t>
  </si>
  <si>
    <t>HUFF, RIAN L</t>
  </si>
  <si>
    <t>E000027908</t>
  </si>
  <si>
    <t>WEISS, RENEE</t>
  </si>
  <si>
    <t>E000027909</t>
  </si>
  <si>
    <t>E000027910</t>
  </si>
  <si>
    <t>E000027911</t>
  </si>
  <si>
    <t>MARTIN, JULIA</t>
  </si>
  <si>
    <t>E000027912</t>
  </si>
  <si>
    <t>KELLOGG, LESLIE A</t>
  </si>
  <si>
    <t>E000027913</t>
  </si>
  <si>
    <t>E000027914</t>
  </si>
  <si>
    <t>DAVIDSON, STACY</t>
  </si>
  <si>
    <t>E000027915</t>
  </si>
  <si>
    <t>ROBERTS, KEVIN D</t>
  </si>
  <si>
    <t>E000027916</t>
  </si>
  <si>
    <t>HIGBEE, JENNIFER L</t>
  </si>
  <si>
    <t>E000027917</t>
  </si>
  <si>
    <t>E000027918</t>
  </si>
  <si>
    <t>YENDRO, SUSANANDTODD</t>
  </si>
  <si>
    <t>E000027919</t>
  </si>
  <si>
    <t>MAKOWSKI, JOSEPH F</t>
  </si>
  <si>
    <t>E000027920</t>
  </si>
  <si>
    <t>STIGLICH MYERS, KIMBERLY</t>
  </si>
  <si>
    <t>E000027921</t>
  </si>
  <si>
    <t>MILNICKEL, DENNIS M</t>
  </si>
  <si>
    <t>E000027922</t>
  </si>
  <si>
    <t>E000027923</t>
  </si>
  <si>
    <t>PASSANNANTE, MICHELLE</t>
  </si>
  <si>
    <t>E000027924</t>
  </si>
  <si>
    <t>RODRIGUEZ, NORA A</t>
  </si>
  <si>
    <t>E000027925</t>
  </si>
  <si>
    <t>TAIG, STEPHEN F</t>
  </si>
  <si>
    <t>E000027926</t>
  </si>
  <si>
    <t>HOSTETLER, DEREK</t>
  </si>
  <si>
    <t>E000027927</t>
  </si>
  <si>
    <t>HOLBEN, SCOTT M</t>
  </si>
  <si>
    <t>E000027928</t>
  </si>
  <si>
    <t>E000027929</t>
  </si>
  <si>
    <t>CONTI, NADIA</t>
  </si>
  <si>
    <t>E000027930</t>
  </si>
  <si>
    <t>PROSSER, AIMEE</t>
  </si>
  <si>
    <t>E000027931</t>
  </si>
  <si>
    <t>VENDERLEY, JAKE</t>
  </si>
  <si>
    <t>E000027932</t>
  </si>
  <si>
    <t>PESICK, JASON</t>
  </si>
  <si>
    <t>E000027933</t>
  </si>
  <si>
    <t>E000027934</t>
  </si>
  <si>
    <t>AKINTOLA, IBUKUNOLUWA</t>
  </si>
  <si>
    <t>E000027935</t>
  </si>
  <si>
    <t>BARTEL, NATHANIEL R</t>
  </si>
  <si>
    <t>E000027936</t>
  </si>
  <si>
    <t>WEAVER, DENNIS M</t>
  </si>
  <si>
    <t>E000027937</t>
  </si>
  <si>
    <t>OROZCO, DIMITRIUS</t>
  </si>
  <si>
    <t>E000027938</t>
  </si>
  <si>
    <t>VARGAS, HECTOR C</t>
  </si>
  <si>
    <t>E000027939</t>
  </si>
  <si>
    <t>YODER, TIM</t>
  </si>
  <si>
    <t>E000027940</t>
  </si>
  <si>
    <t>REYES, CASSANDRA</t>
  </si>
  <si>
    <t>E000027941</t>
  </si>
  <si>
    <t>TOCZYCKI, MONICA</t>
  </si>
  <si>
    <t>E000027942</t>
  </si>
  <si>
    <t>ORTIZ, KERRY A</t>
  </si>
  <si>
    <t>E000027943</t>
  </si>
  <si>
    <t>MARDEN, DERISE M</t>
  </si>
  <si>
    <t>E000027944</t>
  </si>
  <si>
    <t>MADISON, SCOTT</t>
  </si>
  <si>
    <t>E000027945</t>
  </si>
  <si>
    <t>SHABA, GENEVIEVE A</t>
  </si>
  <si>
    <t>E000027946</t>
  </si>
  <si>
    <t>ROBBINS, ELAINA</t>
  </si>
  <si>
    <t>E000027947</t>
  </si>
  <si>
    <t>SMITH, CRYSTAL A</t>
  </si>
  <si>
    <t>E000027948</t>
  </si>
  <si>
    <t>BAUGH, STEVE R</t>
  </si>
  <si>
    <t>E000027949</t>
  </si>
  <si>
    <t>STEINER, ED</t>
  </si>
  <si>
    <t>E000027950</t>
  </si>
  <si>
    <t>LINDER, BEN J</t>
  </si>
  <si>
    <t>E000027951</t>
  </si>
  <si>
    <t>E000027952</t>
  </si>
  <si>
    <t>STANFIELD, JEFF</t>
  </si>
  <si>
    <t>E000027953</t>
  </si>
  <si>
    <t>STUMP, REBECCA E</t>
  </si>
  <si>
    <t>E000027954</t>
  </si>
  <si>
    <t>POWERS, ANGELA L</t>
  </si>
  <si>
    <t>E000027955</t>
  </si>
  <si>
    <t>BLAETTNER, BRANDEN A</t>
  </si>
  <si>
    <t>E000027956</t>
  </si>
  <si>
    <t>E000027957</t>
  </si>
  <si>
    <t>PERRY, MATTHEW</t>
  </si>
  <si>
    <t>E000027958</t>
  </si>
  <si>
    <t>PINTER, JOHN</t>
  </si>
  <si>
    <t>E000027959</t>
  </si>
  <si>
    <t>E000027960</t>
  </si>
  <si>
    <t>SZAKALY, RUTH</t>
  </si>
  <si>
    <t>E000027961</t>
  </si>
  <si>
    <t>CURTIS, .THOMAS</t>
  </si>
  <si>
    <t>E000027962</t>
  </si>
  <si>
    <t>BEEHLER, CHRISTOPHER</t>
  </si>
  <si>
    <t>E000027963</t>
  </si>
  <si>
    <t>E000027964</t>
  </si>
  <si>
    <t>BELTRAN, LUIS</t>
  </si>
  <si>
    <t>E000027965</t>
  </si>
  <si>
    <t>BERRY, LARRY</t>
  </si>
  <si>
    <t>E000027966</t>
  </si>
  <si>
    <t>MIRELES, BARBARA</t>
  </si>
  <si>
    <t>E000027967</t>
  </si>
  <si>
    <t>FLETCHER, DUANE</t>
  </si>
  <si>
    <t>E000027968</t>
  </si>
  <si>
    <t>HEFFNER, MICHAEL</t>
  </si>
  <si>
    <t>E000027969</t>
  </si>
  <si>
    <t>E000027970</t>
  </si>
  <si>
    <t>E000027971</t>
  </si>
  <si>
    <t>SIMON, JEFFREY</t>
  </si>
  <si>
    <t>E000027972</t>
  </si>
  <si>
    <t>ECKERLEY, GENE</t>
  </si>
  <si>
    <t>E000027973</t>
  </si>
  <si>
    <t>HOOK, PETER</t>
  </si>
  <si>
    <t>E000027974</t>
  </si>
  <si>
    <t>JORN, DEBI</t>
  </si>
  <si>
    <t>E000027975</t>
  </si>
  <si>
    <t>GUZICKI, C</t>
  </si>
  <si>
    <t>E000027976</t>
  </si>
  <si>
    <t>REYNOLDS, PATRICIA</t>
  </si>
  <si>
    <t>E000027977</t>
  </si>
  <si>
    <t>MERVAR, DAVID</t>
  </si>
  <si>
    <t>E000027978</t>
  </si>
  <si>
    <t>REEVES, RYAN</t>
  </si>
  <si>
    <t>E000027979</t>
  </si>
  <si>
    <t>CALHOUN, LYNN</t>
  </si>
  <si>
    <t>E000027980</t>
  </si>
  <si>
    <t>E000027981</t>
  </si>
  <si>
    <t>SHIPPY, DONALD</t>
  </si>
  <si>
    <t>E000027982</t>
  </si>
  <si>
    <t>ROZEWICZ, RANDY</t>
  </si>
  <si>
    <t>E000027983</t>
  </si>
  <si>
    <t>E000027984</t>
  </si>
  <si>
    <t>GEIGER, MICHAEL</t>
  </si>
  <si>
    <t>E000027985</t>
  </si>
  <si>
    <t>HOYT, JEFFREY</t>
  </si>
  <si>
    <t>E000027986</t>
  </si>
  <si>
    <t>HOFFMAN, JOHN</t>
  </si>
  <si>
    <t>E000027987</t>
  </si>
  <si>
    <t>PETTY, SARAH</t>
  </si>
  <si>
    <t>E000027988</t>
  </si>
  <si>
    <t>E000027989</t>
  </si>
  <si>
    <t>E000027990</t>
  </si>
  <si>
    <t>ESTES, KATHRYN</t>
  </si>
  <si>
    <t>E000027991</t>
  </si>
  <si>
    <t>LOPEZ, CAMERINO</t>
  </si>
  <si>
    <t>E000027992</t>
  </si>
  <si>
    <t>COMPTON, MARY</t>
  </si>
  <si>
    <t>E000027993</t>
  </si>
  <si>
    <t>E000027994</t>
  </si>
  <si>
    <t>HIRONS, BRIAN</t>
  </si>
  <si>
    <t>E000027995</t>
  </si>
  <si>
    <t>SKRZESZEWSKI, MARTHA</t>
  </si>
  <si>
    <t>E000027996</t>
  </si>
  <si>
    <t>E000027997</t>
  </si>
  <si>
    <t>SARAH, BRENDA</t>
  </si>
  <si>
    <t>E000027998</t>
  </si>
  <si>
    <t>E000027999</t>
  </si>
  <si>
    <t>RUSTMAN, LORI</t>
  </si>
  <si>
    <t>E000028000</t>
  </si>
  <si>
    <t>YORK, MICHAEL</t>
  </si>
  <si>
    <t>E000028001</t>
  </si>
  <si>
    <t>BAKER, DARRELL</t>
  </si>
  <si>
    <t>E000028002</t>
  </si>
  <si>
    <t>DERBISZEWSKI, JOSEPH</t>
  </si>
  <si>
    <t>E000028003</t>
  </si>
  <si>
    <t>E000028004</t>
  </si>
  <si>
    <t>TEBO, DIANA</t>
  </si>
  <si>
    <t>E000028005</t>
  </si>
  <si>
    <t>E000028006</t>
  </si>
  <si>
    <t>PRESCOTT, TINA</t>
  </si>
  <si>
    <t>E000028007</t>
  </si>
  <si>
    <t>NASH, NANCY</t>
  </si>
  <si>
    <t>E000028008</t>
  </si>
  <si>
    <t>KARNER, PENNY</t>
  </si>
  <si>
    <t>E000028009</t>
  </si>
  <si>
    <t>ORLOWSKI, DAVID</t>
  </si>
  <si>
    <t>E000028010</t>
  </si>
  <si>
    <t>JACH, ROMAN</t>
  </si>
  <si>
    <t>E000028011</t>
  </si>
  <si>
    <t>E000028012</t>
  </si>
  <si>
    <t>URBANSKI, ROBERT</t>
  </si>
  <si>
    <t>E000028013</t>
  </si>
  <si>
    <t>SQUATRITO, CELESTE</t>
  </si>
  <si>
    <t>E000028014</t>
  </si>
  <si>
    <t>GILBERT, DAVID</t>
  </si>
  <si>
    <t>E000028015</t>
  </si>
  <si>
    <t>MILLER, RHONDA</t>
  </si>
  <si>
    <t>E000028016</t>
  </si>
  <si>
    <t>RENBARGER, CHARLES</t>
  </si>
  <si>
    <t>E000028017</t>
  </si>
  <si>
    <t>RORICK, ELAINE</t>
  </si>
  <si>
    <t>E000028018</t>
  </si>
  <si>
    <t>E000028019</t>
  </si>
  <si>
    <t>DABROWIAK, DALE</t>
  </si>
  <si>
    <t>E000028020</t>
  </si>
  <si>
    <t>MAXFIELD, MICHAEL</t>
  </si>
  <si>
    <t>E000028021</t>
  </si>
  <si>
    <t>JANOWIAK, JOSEPH</t>
  </si>
  <si>
    <t>E000028022</t>
  </si>
  <si>
    <t>YATES, GAIL</t>
  </si>
  <si>
    <t>E000028023</t>
  </si>
  <si>
    <t>E000028024</t>
  </si>
  <si>
    <t>THOMAS, KRISTA</t>
  </si>
  <si>
    <t>E000028025</t>
  </si>
  <si>
    <t>E000028026</t>
  </si>
  <si>
    <t>FAHLBECK, DALE</t>
  </si>
  <si>
    <t>E000028027</t>
  </si>
  <si>
    <t>MC CLURE, DONALD</t>
  </si>
  <si>
    <t>E000028028</t>
  </si>
  <si>
    <t>BRADSHAW, KAREN</t>
  </si>
  <si>
    <t>E000028029</t>
  </si>
  <si>
    <t>DAWSON, MARILYN</t>
  </si>
  <si>
    <t>E000028030</t>
  </si>
  <si>
    <t>SOROCCO, JOSEPH</t>
  </si>
  <si>
    <t>E000028031</t>
  </si>
  <si>
    <t>MARTIN, RONALD</t>
  </si>
  <si>
    <t>E000028032</t>
  </si>
  <si>
    <t>E000028033</t>
  </si>
  <si>
    <t>LAPSLEY, JESSIE</t>
  </si>
  <si>
    <t>E000028034</t>
  </si>
  <si>
    <t>FALOR, PATSY L</t>
  </si>
  <si>
    <t>E000028035</t>
  </si>
  <si>
    <t>E000028036</t>
  </si>
  <si>
    <t>E000028037</t>
  </si>
  <si>
    <t>E000028038</t>
  </si>
  <si>
    <t>E000028039</t>
  </si>
  <si>
    <t>LIPPINCOTT, CASEY R</t>
  </si>
  <si>
    <t>E000028040</t>
  </si>
  <si>
    <t>E000028041</t>
  </si>
  <si>
    <t>SCHMALTZ, STEPHEN H</t>
  </si>
  <si>
    <t>E000028042</t>
  </si>
  <si>
    <t>MATZ, JAMES P</t>
  </si>
  <si>
    <t>E000028043</t>
  </si>
  <si>
    <t>MACIAS, PEDRO R</t>
  </si>
  <si>
    <t>E000028044</t>
  </si>
  <si>
    <t>PARTLO, ELIZABETH D</t>
  </si>
  <si>
    <t>E000028045</t>
  </si>
  <si>
    <t>E000028046</t>
  </si>
  <si>
    <t>MCCULLOUGH, SHAWN R</t>
  </si>
  <si>
    <t>E000028047</t>
  </si>
  <si>
    <t>SOPER, GARRET</t>
  </si>
  <si>
    <t>E000028048</t>
  </si>
  <si>
    <t>E000028049</t>
  </si>
  <si>
    <t>MILLS, SCOTT</t>
  </si>
  <si>
    <t>E000028050</t>
  </si>
  <si>
    <t>SZCZERBA, JESSICA</t>
  </si>
  <si>
    <t>E000028051</t>
  </si>
  <si>
    <t>PINTER, MATTHEW S</t>
  </si>
  <si>
    <t>E000028052</t>
  </si>
  <si>
    <t>BISHOP, ROBIN R</t>
  </si>
  <si>
    <t>E000028053</t>
  </si>
  <si>
    <t>YOUNCE, CRYSTAL M</t>
  </si>
  <si>
    <t>E000028054</t>
  </si>
  <si>
    <t>E000028055</t>
  </si>
  <si>
    <t>KUCZMANSKI, ERIC J</t>
  </si>
  <si>
    <t>E000028056</t>
  </si>
  <si>
    <t>D'ORAZIO, JIM J</t>
  </si>
  <si>
    <t>E000028057</t>
  </si>
  <si>
    <t>E000028058</t>
  </si>
  <si>
    <t>E000028059</t>
  </si>
  <si>
    <t>E000028060</t>
  </si>
  <si>
    <t>JONATZKE, MICHAEL A</t>
  </si>
  <si>
    <t>E000028061</t>
  </si>
  <si>
    <t>FAUL, DAN</t>
  </si>
  <si>
    <t>E000028062</t>
  </si>
  <si>
    <t>VILLA, SAMANTHA</t>
  </si>
  <si>
    <t>E000028063</t>
  </si>
  <si>
    <t>REDDING, KIM</t>
  </si>
  <si>
    <t>E000028064</t>
  </si>
  <si>
    <t>BOYLAN, THEODORE J</t>
  </si>
  <si>
    <t>E000028065</t>
  </si>
  <si>
    <t>BUCK, DAVID J</t>
  </si>
  <si>
    <t>E000028066</t>
  </si>
  <si>
    <t>VOKES, EVERETT E</t>
  </si>
  <si>
    <t>E000028067</t>
  </si>
  <si>
    <t>STERNAMAN, JOHN R</t>
  </si>
  <si>
    <t>E000028068</t>
  </si>
  <si>
    <t>E000028069</t>
  </si>
  <si>
    <t>CALLENDER, ALLISON R</t>
  </si>
  <si>
    <t>E000028070</t>
  </si>
  <si>
    <t>BLANDFORD, JOHN P</t>
  </si>
  <si>
    <t>E000028071</t>
  </si>
  <si>
    <t>VARGO, DOUG S</t>
  </si>
  <si>
    <t>E000028072</t>
  </si>
  <si>
    <t>SMITH, ASHLEY M</t>
  </si>
  <si>
    <t>E000028073</t>
  </si>
  <si>
    <t>HAVENS, AMBER N</t>
  </si>
  <si>
    <t>E000028074</t>
  </si>
  <si>
    <t>JACKS, SHANNON</t>
  </si>
  <si>
    <t>E000028075</t>
  </si>
  <si>
    <t>BUEHLER, CHASE</t>
  </si>
  <si>
    <t>E000028076</t>
  </si>
  <si>
    <t>JENKINS, MATTHEW</t>
  </si>
  <si>
    <t>E000028077</t>
  </si>
  <si>
    <t>E000028078</t>
  </si>
  <si>
    <t>NAHUM, YANINA F</t>
  </si>
  <si>
    <t>E000028079</t>
  </si>
  <si>
    <t>WELLS, LINDA M</t>
  </si>
  <si>
    <t>E000028080</t>
  </si>
  <si>
    <t>SAXTON, BRIAN W</t>
  </si>
  <si>
    <t>E000028081</t>
  </si>
  <si>
    <t>BOGART, MADISON L</t>
  </si>
  <si>
    <t>E000028082</t>
  </si>
  <si>
    <t>BOWDEN III, UPTON B</t>
  </si>
  <si>
    <t>E000028083</t>
  </si>
  <si>
    <t>E000028084</t>
  </si>
  <si>
    <t>HOY, CHRIS T</t>
  </si>
  <si>
    <t>E000028085</t>
  </si>
  <si>
    <t>PAPP, ERIN K</t>
  </si>
  <si>
    <t>E000028086</t>
  </si>
  <si>
    <t>FIGUEROA, CHAYANNE</t>
  </si>
  <si>
    <t>E000028087</t>
  </si>
  <si>
    <t>BORGIC, BENJAMIN</t>
  </si>
  <si>
    <t>E000028088</t>
  </si>
  <si>
    <t>WILKERSON, MARK A</t>
  </si>
  <si>
    <t>E000028089</t>
  </si>
  <si>
    <t>HENNING, JACOB</t>
  </si>
  <si>
    <t>E000028090</t>
  </si>
  <si>
    <t>BAILEY, BRIAN M</t>
  </si>
  <si>
    <t>E000028091</t>
  </si>
  <si>
    <t>RODRIGUEZ, CHASE</t>
  </si>
  <si>
    <t>E000028092</t>
  </si>
  <si>
    <t>THOMAS, JENNIFER K</t>
  </si>
  <si>
    <t>E000028093</t>
  </si>
  <si>
    <t>E000028094</t>
  </si>
  <si>
    <t>E000028095</t>
  </si>
  <si>
    <t>E000028096</t>
  </si>
  <si>
    <t>JUNOD, BARBARA</t>
  </si>
  <si>
    <t>E000028097</t>
  </si>
  <si>
    <t>E000028098</t>
  </si>
  <si>
    <t>E000028099</t>
  </si>
  <si>
    <t>SWIHART, MELISSA</t>
  </si>
  <si>
    <t>E000028100</t>
  </si>
  <si>
    <t>FORST, JANICE</t>
  </si>
  <si>
    <t>E000028101</t>
  </si>
  <si>
    <t>E000028102</t>
  </si>
  <si>
    <t>DEMATO, RYAN</t>
  </si>
  <si>
    <t>E000028103</t>
  </si>
  <si>
    <t>PULFORD, WILLIAM</t>
  </si>
  <si>
    <t>E000028104</t>
  </si>
  <si>
    <t>E000028105</t>
  </si>
  <si>
    <t>MAYNARD, MARSHALL</t>
  </si>
  <si>
    <t>E000028106</t>
  </si>
  <si>
    <t>ROOP, KATHLEEN</t>
  </si>
  <si>
    <t>E000028107</t>
  </si>
  <si>
    <t>HELLEMN, JOHN</t>
  </si>
  <si>
    <t>E000028108</t>
  </si>
  <si>
    <t>STOUFFER, MINDY</t>
  </si>
  <si>
    <t>E000028109</t>
  </si>
  <si>
    <t>NEILSON, CHARLES</t>
  </si>
  <si>
    <t>E000028110</t>
  </si>
  <si>
    <t>E000028111</t>
  </si>
  <si>
    <t>ARRUZA, MILDRED</t>
  </si>
  <si>
    <t>E000028112</t>
  </si>
  <si>
    <t>NIEDERHOLTMEYER, TODD</t>
  </si>
  <si>
    <t>E000028113</t>
  </si>
  <si>
    <t>BELL, ANGELA</t>
  </si>
  <si>
    <t>E000028114</t>
  </si>
  <si>
    <t>TIMMER, MICHAEL</t>
  </si>
  <si>
    <t>E000028115</t>
  </si>
  <si>
    <t>E000028116</t>
  </si>
  <si>
    <t>BRUICK, KENNETH</t>
  </si>
  <si>
    <t>E000028117</t>
  </si>
  <si>
    <t>OREN, JILL</t>
  </si>
  <si>
    <t>E000028118</t>
  </si>
  <si>
    <t>KELLEY, TIMOTHY</t>
  </si>
  <si>
    <t>E000028119</t>
  </si>
  <si>
    <t>STEFFEN, ANDREW</t>
  </si>
  <si>
    <t>E000028120</t>
  </si>
  <si>
    <t>ROYCE, WILLIAM</t>
  </si>
  <si>
    <t>E000028121</t>
  </si>
  <si>
    <t>SEEMANN, CARMEN</t>
  </si>
  <si>
    <t>E000028122</t>
  </si>
  <si>
    <t>RICHARDSON, JANICE</t>
  </si>
  <si>
    <t>E000028123</t>
  </si>
  <si>
    <t>JOHNSON, ROGENA</t>
  </si>
  <si>
    <t>E000028124</t>
  </si>
  <si>
    <t>E000028125</t>
  </si>
  <si>
    <t>ROPA, WESLEY</t>
  </si>
  <si>
    <t>E000028126</t>
  </si>
  <si>
    <t>TROWBRIDGE, THOMAS</t>
  </si>
  <si>
    <t>E000028127</t>
  </si>
  <si>
    <t>MARTINEZ, ROY</t>
  </si>
  <si>
    <t>E000028128</t>
  </si>
  <si>
    <t>HORNER, WILLIAM</t>
  </si>
  <si>
    <t>E000028129</t>
  </si>
  <si>
    <t>SCHOOLCRAFT, AMANDA</t>
  </si>
  <si>
    <t>E000028130</t>
  </si>
  <si>
    <t>GILLENWATER, JEFFREY</t>
  </si>
  <si>
    <t>E000028131</t>
  </si>
  <si>
    <t>CARBAUGH, RICHARD</t>
  </si>
  <si>
    <t>E000028132</t>
  </si>
  <si>
    <t>BAILEY, ELIZABETH</t>
  </si>
  <si>
    <t>E000028133</t>
  </si>
  <si>
    <t>MATTINGLY, MARGARET</t>
  </si>
  <si>
    <t>E000028134</t>
  </si>
  <si>
    <t>FAULKNER, KATHY</t>
  </si>
  <si>
    <t>E000028135</t>
  </si>
  <si>
    <t>MAUPIN, CURTIS</t>
  </si>
  <si>
    <t>E000028136</t>
  </si>
  <si>
    <t>DICKEY, JEANNETTE</t>
  </si>
  <si>
    <t>E000028137</t>
  </si>
  <si>
    <t>TODD, BRANDY</t>
  </si>
  <si>
    <t>E000028138</t>
  </si>
  <si>
    <t>SHAUL, STEVEN</t>
  </si>
  <si>
    <t>E000028139</t>
  </si>
  <si>
    <t>RITCHIE, GALLEN</t>
  </si>
  <si>
    <t>E000028140</t>
  </si>
  <si>
    <t>E000028141</t>
  </si>
  <si>
    <t>E000028142</t>
  </si>
  <si>
    <t>BAKER, RONALD</t>
  </si>
  <si>
    <t>E000028143</t>
  </si>
  <si>
    <t>ERNST, JAN</t>
  </si>
  <si>
    <t>E000028144</t>
  </si>
  <si>
    <t>HUNT, JODI</t>
  </si>
  <si>
    <t>E000028145</t>
  </si>
  <si>
    <t>STUMP, CONNIE</t>
  </si>
  <si>
    <t>E000028146</t>
  </si>
  <si>
    <t>RAINS, TIFFANY</t>
  </si>
  <si>
    <t>E000028147</t>
  </si>
  <si>
    <t>REID, TIMOTHY</t>
  </si>
  <si>
    <t>E000028148</t>
  </si>
  <si>
    <t>LEE, MYUNGKU</t>
  </si>
  <si>
    <t>E000028149</t>
  </si>
  <si>
    <t>BICHA, THOMAS</t>
  </si>
  <si>
    <t>E000028150</t>
  </si>
  <si>
    <t>E000028151</t>
  </si>
  <si>
    <t>BRYANT, ETHEL</t>
  </si>
  <si>
    <t>E000028152</t>
  </si>
  <si>
    <t>ALEXANDER, GARY</t>
  </si>
  <si>
    <t>E000028153</t>
  </si>
  <si>
    <t>MEADE, RONALD</t>
  </si>
  <si>
    <t>E000028154</t>
  </si>
  <si>
    <t>WALKER, ALBERT</t>
  </si>
  <si>
    <t>E000028155</t>
  </si>
  <si>
    <t>E000028156</t>
  </si>
  <si>
    <t>BOBILYA, MICHAEL</t>
  </si>
  <si>
    <t>E000028157</t>
  </si>
  <si>
    <t>DONARUMA, WILLIAM</t>
  </si>
  <si>
    <t>E000028158</t>
  </si>
  <si>
    <t>PRAKLET, JUSTIN</t>
  </si>
  <si>
    <t>E000028159</t>
  </si>
  <si>
    <t>HERBER, BETH</t>
  </si>
  <si>
    <t>E000028160</t>
  </si>
  <si>
    <t>HUFF, CHRIS</t>
  </si>
  <si>
    <t>E000028161</t>
  </si>
  <si>
    <t>FLORES, 312-ZEALLA</t>
  </si>
  <si>
    <t>E000028162</t>
  </si>
  <si>
    <t>WIEDENHOEFT, LORI</t>
  </si>
  <si>
    <t>E000028163</t>
  </si>
  <si>
    <t>E000028164</t>
  </si>
  <si>
    <t>KALLMYER, DIANE C</t>
  </si>
  <si>
    <t>E000028165</t>
  </si>
  <si>
    <t>KLEIN, SCOTT</t>
  </si>
  <si>
    <t>E000028166</t>
  </si>
  <si>
    <t>E000028167</t>
  </si>
  <si>
    <t>KLIMA, KENNETH</t>
  </si>
  <si>
    <t>E000028168</t>
  </si>
  <si>
    <t>E000028169</t>
  </si>
  <si>
    <t>HEDGES, JAMES</t>
  </si>
  <si>
    <t>E000028170</t>
  </si>
  <si>
    <t>HULL, WILTON</t>
  </si>
  <si>
    <t>E000028171</t>
  </si>
  <si>
    <t>CORNER, WHITNEY A</t>
  </si>
  <si>
    <t>E000028172</t>
  </si>
  <si>
    <t>ASHMORE, LESLIE R</t>
  </si>
  <si>
    <t>E000028173</t>
  </si>
  <si>
    <t>E000028174</t>
  </si>
  <si>
    <t>KLAWITTER, ERIN E</t>
  </si>
  <si>
    <t>E000028175</t>
  </si>
  <si>
    <t>BRANDENBERGER, E J</t>
  </si>
  <si>
    <t>E000028176</t>
  </si>
  <si>
    <t>NUSBAUM, PHYLLIS J</t>
  </si>
  <si>
    <t>E000028177</t>
  </si>
  <si>
    <t>BEDSWORTH, STEVEN P</t>
  </si>
  <si>
    <t>E000028178</t>
  </si>
  <si>
    <t>ROBERTS, PATRICK V</t>
  </si>
  <si>
    <t>E000028179</t>
  </si>
  <si>
    <t>PRUSA, SONJA M</t>
  </si>
  <si>
    <t>E000028180</t>
  </si>
  <si>
    <t>JEDWABNY, EMILY</t>
  </si>
  <si>
    <t>E000028181</t>
  </si>
  <si>
    <t>ZILZ, ROGER</t>
  </si>
  <si>
    <t>E000028182</t>
  </si>
  <si>
    <t>DILLON, MICHAEL N</t>
  </si>
  <si>
    <t>E000028183</t>
  </si>
  <si>
    <t>DOWSETT, ROBERT</t>
  </si>
  <si>
    <t>E000028184</t>
  </si>
  <si>
    <t>E000028185</t>
  </si>
  <si>
    <t>GILBERT, STEPHEN U</t>
  </si>
  <si>
    <t>E000028186</t>
  </si>
  <si>
    <t>E000028187</t>
  </si>
  <si>
    <t>E000028188</t>
  </si>
  <si>
    <t>WALLER, ALAN</t>
  </si>
  <si>
    <t>E000028189</t>
  </si>
  <si>
    <t>LEASE, KIMBERLY A</t>
  </si>
  <si>
    <t>E000028190</t>
  </si>
  <si>
    <t>WHITING, STEVE J</t>
  </si>
  <si>
    <t>E000028191</t>
  </si>
  <si>
    <t>BIRD, FREDRICK O</t>
  </si>
  <si>
    <t>E000028192</t>
  </si>
  <si>
    <t>BAKER, THOMAS E</t>
  </si>
  <si>
    <t>E000028193</t>
  </si>
  <si>
    <t>KLEINMAN, SETH</t>
  </si>
  <si>
    <t>E000028194</t>
  </si>
  <si>
    <t>ELLIOTT, KEVIN W</t>
  </si>
  <si>
    <t>E000028195</t>
  </si>
  <si>
    <t>ARBUT, NANCY A</t>
  </si>
  <si>
    <t>E000028196</t>
  </si>
  <si>
    <t>HOFFMAN, DENISE R</t>
  </si>
  <si>
    <t>E000028197</t>
  </si>
  <si>
    <t>MILLER, MARGARET J</t>
  </si>
  <si>
    <t>E000028198</t>
  </si>
  <si>
    <t>PASSARELLI, THOMAS G</t>
  </si>
  <si>
    <t>E000028199</t>
  </si>
  <si>
    <t>PIEPENBRINK, RICK L</t>
  </si>
  <si>
    <t>E000028200</t>
  </si>
  <si>
    <t>BORN, STEVEN D</t>
  </si>
  <si>
    <t>E000028201</t>
  </si>
  <si>
    <t>HARRINGTON, KENNETH D</t>
  </si>
  <si>
    <t>E000028202</t>
  </si>
  <si>
    <t>REYNOLDS, JOHN C</t>
  </si>
  <si>
    <t>E000028203</t>
  </si>
  <si>
    <t>BRENNEMAN, KARLA S</t>
  </si>
  <si>
    <t>E000028204</t>
  </si>
  <si>
    <t>LUTER, ROBERT J</t>
  </si>
  <si>
    <t>E000028205</t>
  </si>
  <si>
    <t>KAMINSKY, MARK J</t>
  </si>
  <si>
    <t>E000028206</t>
  </si>
  <si>
    <t>POOLE JR, HOWARD R</t>
  </si>
  <si>
    <t>E000028207</t>
  </si>
  <si>
    <t>REED, BRITTENY N</t>
  </si>
  <si>
    <t>E000028208</t>
  </si>
  <si>
    <t>WESDORP, HENRI</t>
  </si>
  <si>
    <t>E000028209</t>
  </si>
  <si>
    <t>DELAGRANGE, KIMBERLY K</t>
  </si>
  <si>
    <t>E000028210</t>
  </si>
  <si>
    <t>EHRHARDT, DAMAN E</t>
  </si>
  <si>
    <t>E000028211</t>
  </si>
  <si>
    <t>HORMANN, MARILYN S</t>
  </si>
  <si>
    <t>E000028212</t>
  </si>
  <si>
    <t>CARLSON, DANIEL J</t>
  </si>
  <si>
    <t>E000028213</t>
  </si>
  <si>
    <t>BOESKOOL, RYAN</t>
  </si>
  <si>
    <t>E000028214</t>
  </si>
  <si>
    <t>TAVERNIER, MARK</t>
  </si>
  <si>
    <t>E000028215</t>
  </si>
  <si>
    <t>MEDERT, SABRINA L</t>
  </si>
  <si>
    <t>E000028216</t>
  </si>
  <si>
    <t>JOHNSON, BRANDI</t>
  </si>
  <si>
    <t>E000028217</t>
  </si>
  <si>
    <t>E000028218</t>
  </si>
  <si>
    <t>MCGRATH, HAROLD</t>
  </si>
  <si>
    <t>E000028219</t>
  </si>
  <si>
    <t>HALBERSTADT, HEATHER</t>
  </si>
  <si>
    <t>E000028220</t>
  </si>
  <si>
    <t>PRIKOSOVICH, DEBRA M</t>
  </si>
  <si>
    <t>E000028221</t>
  </si>
  <si>
    <t>STRONG, JERRY L</t>
  </si>
  <si>
    <t>E000028222</t>
  </si>
  <si>
    <t>GUFFEY, FLOYD H</t>
  </si>
  <si>
    <t>E000028223</t>
  </si>
  <si>
    <t>JAKUBCZAK, DONALD R</t>
  </si>
  <si>
    <t>E000028224</t>
  </si>
  <si>
    <t>TORZEWSKI, JOSEPH B</t>
  </si>
  <si>
    <t>E000028225</t>
  </si>
  <si>
    <t>FENNIG, FREDERICK F</t>
  </si>
  <si>
    <t>E000028226</t>
  </si>
  <si>
    <t>KORA, LEON</t>
  </si>
  <si>
    <t>E000028227</t>
  </si>
  <si>
    <t>SHINABERRY, JOEL R</t>
  </si>
  <si>
    <t>E000028228</t>
  </si>
  <si>
    <t>E000028229</t>
  </si>
  <si>
    <t>E000028230</t>
  </si>
  <si>
    <t>KOEPP, TIMOTHY P</t>
  </si>
  <si>
    <t>E000028231</t>
  </si>
  <si>
    <t>MATTESON, CAMERON A</t>
  </si>
  <si>
    <t>E000028232</t>
  </si>
  <si>
    <t>HAMBROCK, JEFFREY L</t>
  </si>
  <si>
    <t>E000028233</t>
  </si>
  <si>
    <t>MENDENHALL, AARON J</t>
  </si>
  <si>
    <t>E000028234</t>
  </si>
  <si>
    <t>BROWN, WILLIAM M</t>
  </si>
  <si>
    <t>E000028235</t>
  </si>
  <si>
    <t>ORR, ALEXANDER M</t>
  </si>
  <si>
    <t>E000028236</t>
  </si>
  <si>
    <t>WALSH, WENDELL W</t>
  </si>
  <si>
    <t>E000028237</t>
  </si>
  <si>
    <t>TEEPLE, DAVID</t>
  </si>
  <si>
    <t>E000028238</t>
  </si>
  <si>
    <t>HES, GREG A</t>
  </si>
  <si>
    <t>E000028239</t>
  </si>
  <si>
    <t>WEBBER, TAD</t>
  </si>
  <si>
    <t>E000028240</t>
  </si>
  <si>
    <t>TRUMBULL, BRANDY R</t>
  </si>
  <si>
    <t>E000028241</t>
  </si>
  <si>
    <t>PRADO, JENNIFER</t>
  </si>
  <si>
    <t>E000028242</t>
  </si>
  <si>
    <t>CURTIS, LAWRENCE</t>
  </si>
  <si>
    <t>E000028243</t>
  </si>
  <si>
    <t>PRATT, RONDA</t>
  </si>
  <si>
    <t>E000028244</t>
  </si>
  <si>
    <t>NOLL, VICTORIA</t>
  </si>
  <si>
    <t>E000028245</t>
  </si>
  <si>
    <t>RAUCH, JAMES</t>
  </si>
  <si>
    <t>E000028246</t>
  </si>
  <si>
    <t>E000028247</t>
  </si>
  <si>
    <t>REYNOLDS, CARRIE</t>
  </si>
  <si>
    <t>E000028248</t>
  </si>
  <si>
    <t>MCCASKILL, DEBBIE</t>
  </si>
  <si>
    <t>E000028249</t>
  </si>
  <si>
    <t>E000028250</t>
  </si>
  <si>
    <t>KIELER, KEVIN</t>
  </si>
  <si>
    <t>E000028251</t>
  </si>
  <si>
    <t>GOINS, JOSHUA</t>
  </si>
  <si>
    <t>E000028252</t>
  </si>
  <si>
    <t>ROYAL, JOHN</t>
  </si>
  <si>
    <t>E000028253</t>
  </si>
  <si>
    <t>BRIGHT, LOIS</t>
  </si>
  <si>
    <t>E000028254</t>
  </si>
  <si>
    <t>PIERCE, WILLIAM</t>
  </si>
  <si>
    <t>E000028255</t>
  </si>
  <si>
    <t>E000028256</t>
  </si>
  <si>
    <t>E000028257</t>
  </si>
  <si>
    <t>COX, SAM</t>
  </si>
  <si>
    <t>E000028258</t>
  </si>
  <si>
    <t>LINNEMEIER, PAUL</t>
  </si>
  <si>
    <t>E000028259</t>
  </si>
  <si>
    <t>E000028260</t>
  </si>
  <si>
    <t>CAMPOS, DEBRA</t>
  </si>
  <si>
    <t>E000028261</t>
  </si>
  <si>
    <t>GIRST, RYAN</t>
  </si>
  <si>
    <t>E000028262</t>
  </si>
  <si>
    <t>HOLDER, VICTORIA</t>
  </si>
  <si>
    <t>E000028263</t>
  </si>
  <si>
    <t>E000028264</t>
  </si>
  <si>
    <t>BOWERMAN, SANDRA</t>
  </si>
  <si>
    <t>E000028265</t>
  </si>
  <si>
    <t>DAVENPORT, WILLIAM</t>
  </si>
  <si>
    <t>E000028266</t>
  </si>
  <si>
    <t>MORAN, PATRICK</t>
  </si>
  <si>
    <t>E000028267</t>
  </si>
  <si>
    <t>BALES, AARON</t>
  </si>
  <si>
    <t>E000028268</t>
  </si>
  <si>
    <t>BATZEL, GAIL</t>
  </si>
  <si>
    <t>E000028269</t>
  </si>
  <si>
    <t>STROH, MICHAEL</t>
  </si>
  <si>
    <t>E000028270</t>
  </si>
  <si>
    <t>E000028271</t>
  </si>
  <si>
    <t>E000028272</t>
  </si>
  <si>
    <t>E000028273</t>
  </si>
  <si>
    <t>ROBBINS, KATHERINE</t>
  </si>
  <si>
    <t>E000028274</t>
  </si>
  <si>
    <t>KROLL, RYAN</t>
  </si>
  <si>
    <t>E000028275</t>
  </si>
  <si>
    <t>KNIPFEL, GERALD</t>
  </si>
  <si>
    <t>E000028276</t>
  </si>
  <si>
    <t>PORTER, DALE</t>
  </si>
  <si>
    <t>E000028277</t>
  </si>
  <si>
    <t>OUTCALT, TAMMY</t>
  </si>
  <si>
    <t>E000028278</t>
  </si>
  <si>
    <t>WESOLEK, JEFFREY</t>
  </si>
  <si>
    <t>E000028279</t>
  </si>
  <si>
    <t>E000028280</t>
  </si>
  <si>
    <t>BYNUM, ROYAL</t>
  </si>
  <si>
    <t>E000028281</t>
  </si>
  <si>
    <t>E000028282</t>
  </si>
  <si>
    <t>E000028283</t>
  </si>
  <si>
    <t>BAKER, CINDY</t>
  </si>
  <si>
    <t>E000028284</t>
  </si>
  <si>
    <t>HIGGINS, RONALD</t>
  </si>
  <si>
    <t>E000028285</t>
  </si>
  <si>
    <t>TONE, KAREN</t>
  </si>
  <si>
    <t>E000028286</t>
  </si>
  <si>
    <t>WILSON, JENNIFER</t>
  </si>
  <si>
    <t>E000028287</t>
  </si>
  <si>
    <t>HACKETT, WALTER</t>
  </si>
  <si>
    <t>E000028288</t>
  </si>
  <si>
    <t>MICHAELS, KRISTINE</t>
  </si>
  <si>
    <t>E000028289</t>
  </si>
  <si>
    <t>HENRY, STEVEN</t>
  </si>
  <si>
    <t>E000028290</t>
  </si>
  <si>
    <t>HOWELL, BRAD</t>
  </si>
  <si>
    <t>E000028291</t>
  </si>
  <si>
    <t>E000028292</t>
  </si>
  <si>
    <t>ROSE, JONATHAN</t>
  </si>
  <si>
    <t>E000028293</t>
  </si>
  <si>
    <t>E000028294</t>
  </si>
  <si>
    <t>CROUCH, HEATH</t>
  </si>
  <si>
    <t>E000028295</t>
  </si>
  <si>
    <t>NINO, LILLIA</t>
  </si>
  <si>
    <t>E000028296</t>
  </si>
  <si>
    <t>E000028297</t>
  </si>
  <si>
    <t>LOVE, TAMARA</t>
  </si>
  <si>
    <t>E000028298</t>
  </si>
  <si>
    <t>E000028299</t>
  </si>
  <si>
    <t>VEDDER, GAIL</t>
  </si>
  <si>
    <t>E000028300</t>
  </si>
  <si>
    <t>E000028301</t>
  </si>
  <si>
    <t>BLOCZYNSKI, MICHAEL</t>
  </si>
  <si>
    <t>E000028302</t>
  </si>
  <si>
    <t>CLIFTON, SHANNON</t>
  </si>
  <si>
    <t>E000028303</t>
  </si>
  <si>
    <t>SUVAR, DANIEL</t>
  </si>
  <si>
    <t>E000028304</t>
  </si>
  <si>
    <t>EVANS, CHELA</t>
  </si>
  <si>
    <t>E000028305</t>
  </si>
  <si>
    <t>GALICIA, VICTOR</t>
  </si>
  <si>
    <t>E000028306</t>
  </si>
  <si>
    <t>MUNOZ, CHRISTINA</t>
  </si>
  <si>
    <t>E000028307</t>
  </si>
  <si>
    <t>DABIS, LOIS</t>
  </si>
  <si>
    <t>E000028308</t>
  </si>
  <si>
    <t>JOHNSON, KRISTOFOR</t>
  </si>
  <si>
    <t>E000028309</t>
  </si>
  <si>
    <t>STRAKA, ASHLIE</t>
  </si>
  <si>
    <t>E000028310</t>
  </si>
  <si>
    <t>MILLER, KRISTEN</t>
  </si>
  <si>
    <t>E000028311</t>
  </si>
  <si>
    <t>BROWN, CODY</t>
  </si>
  <si>
    <t>E000028312</t>
  </si>
  <si>
    <t>LENDMAN, SARA</t>
  </si>
  <si>
    <t>E000028313</t>
  </si>
  <si>
    <t>DAVISON, KERI</t>
  </si>
  <si>
    <t>E000028314</t>
  </si>
  <si>
    <t>HAMANN, DAVID</t>
  </si>
  <si>
    <t>E000028315</t>
  </si>
  <si>
    <t>ROMINE, RANDY</t>
  </si>
  <si>
    <t>E000028316</t>
  </si>
  <si>
    <t>BALLARD, KEVIN</t>
  </si>
  <si>
    <t>E000028317</t>
  </si>
  <si>
    <t>LOVELY, ANNELIES</t>
  </si>
  <si>
    <t>E000028318</t>
  </si>
  <si>
    <t>HESS, CAROL</t>
  </si>
  <si>
    <t>E000028319</t>
  </si>
  <si>
    <t>SHINN, W</t>
  </si>
  <si>
    <t>E000028320</t>
  </si>
  <si>
    <t>GREY, ROBERT</t>
  </si>
  <si>
    <t>E000028321</t>
  </si>
  <si>
    <t>PELFREY, CLINT</t>
  </si>
  <si>
    <t>E000028322</t>
  </si>
  <si>
    <t>E000028323</t>
  </si>
  <si>
    <t>COATES, AMBER</t>
  </si>
  <si>
    <t>E000028324</t>
  </si>
  <si>
    <t>ODEA, MARY BETH</t>
  </si>
  <si>
    <t>E000028325</t>
  </si>
  <si>
    <t>BATES, CHRISTINA</t>
  </si>
  <si>
    <t>E000028326</t>
  </si>
  <si>
    <t>MACHOWIAK, RICHARD</t>
  </si>
  <si>
    <t>E000028327</t>
  </si>
  <si>
    <t>E000028328</t>
  </si>
  <si>
    <t>BOLEN, DANNY</t>
  </si>
  <si>
    <t>E000028329</t>
  </si>
  <si>
    <t>LUCCHESE, FRANK</t>
  </si>
  <si>
    <t>E000028330</t>
  </si>
  <si>
    <t>E000028331</t>
  </si>
  <si>
    <t>E000028332</t>
  </si>
  <si>
    <t>BEAL, CAROLYN</t>
  </si>
  <si>
    <t>E000028333</t>
  </si>
  <si>
    <t>DELCHAMBRE, ELIZABETH</t>
  </si>
  <si>
    <t>E000028334</t>
  </si>
  <si>
    <t>E000028335</t>
  </si>
  <si>
    <t>RICHEY, SUSAN</t>
  </si>
  <si>
    <t>E000028336</t>
  </si>
  <si>
    <t>NUNCIO, ALICIA</t>
  </si>
  <si>
    <t>E000028337</t>
  </si>
  <si>
    <t>SHERWOOD, RACHEAL</t>
  </si>
  <si>
    <t>E000028338</t>
  </si>
  <si>
    <t>HAMILTON, ED</t>
  </si>
  <si>
    <t>E000028339</t>
  </si>
  <si>
    <t>NASH, DONNA</t>
  </si>
  <si>
    <t>E000028340</t>
  </si>
  <si>
    <t>SHANEYFIELT, AMY</t>
  </si>
  <si>
    <t>E000028341</t>
  </si>
  <si>
    <t>GUISE, ANNETTE</t>
  </si>
  <si>
    <t>E000028342</t>
  </si>
  <si>
    <t>E000028343</t>
  </si>
  <si>
    <t>PETERSON, KIMBERLY</t>
  </si>
  <si>
    <t>E000028344</t>
  </si>
  <si>
    <t>COUSINS, JOHN</t>
  </si>
  <si>
    <t>E000028345</t>
  </si>
  <si>
    <t>FOX, JOE</t>
  </si>
  <si>
    <t>E000028346</t>
  </si>
  <si>
    <t>CRAWFORD, DAVID L</t>
  </si>
  <si>
    <t>E000028347</t>
  </si>
  <si>
    <t>DUFF, CYNTHIA L</t>
  </si>
  <si>
    <t>E000028348</t>
  </si>
  <si>
    <t>TRAMMELL, CHRISTINE</t>
  </si>
  <si>
    <t>E000028349</t>
  </si>
  <si>
    <t>E000028350</t>
  </si>
  <si>
    <t>HOKENSON, GALE</t>
  </si>
  <si>
    <t>E000028351</t>
  </si>
  <si>
    <t>ENGEL, CHARLES A</t>
  </si>
  <si>
    <t>E000028352</t>
  </si>
  <si>
    <t>HOFBAUER, GAYLE J</t>
  </si>
  <si>
    <t>E000028353</t>
  </si>
  <si>
    <t>SABATINO, ROBERT</t>
  </si>
  <si>
    <t>E000028354</t>
  </si>
  <si>
    <t>AYOUBI, YASSINE C</t>
  </si>
  <si>
    <t>E000028355</t>
  </si>
  <si>
    <t>MELCHOR, CYNTHIA L</t>
  </si>
  <si>
    <t>E000028356</t>
  </si>
  <si>
    <t>RABBERS, TOM</t>
  </si>
  <si>
    <t>E000028357</t>
  </si>
  <si>
    <t>KIDDER, E E</t>
  </si>
  <si>
    <t>E000028358</t>
  </si>
  <si>
    <t>LONG, CHARLES D</t>
  </si>
  <si>
    <t>E000028359</t>
  </si>
  <si>
    <t>E000028360</t>
  </si>
  <si>
    <t>CONRAD, KATHY J</t>
  </si>
  <si>
    <t>E000028361</t>
  </si>
  <si>
    <t>KENNEDY, KURT</t>
  </si>
  <si>
    <t>E000028362</t>
  </si>
  <si>
    <t>SHAFER, GREG S</t>
  </si>
  <si>
    <t>E000028363</t>
  </si>
  <si>
    <t>HILER, C E</t>
  </si>
  <si>
    <t>E000028364</t>
  </si>
  <si>
    <t>TOUCHARD, WOLFHARD</t>
  </si>
  <si>
    <t>E000028365</t>
  </si>
  <si>
    <t>GULLIVER, KELLY</t>
  </si>
  <si>
    <t>E000028366</t>
  </si>
  <si>
    <t>E000028367</t>
  </si>
  <si>
    <t>MCNARY, HENRY</t>
  </si>
  <si>
    <t>E000028368</t>
  </si>
  <si>
    <t>WELDERT, CLINT</t>
  </si>
  <si>
    <t>E000028369</t>
  </si>
  <si>
    <t>FRANKLIN, ROBERT L</t>
  </si>
  <si>
    <t>E000028370</t>
  </si>
  <si>
    <t>WREGGELSWORTH, KELLY R</t>
  </si>
  <si>
    <t>E000028371</t>
  </si>
  <si>
    <t>E000028372</t>
  </si>
  <si>
    <t>PIRAINO, EDWARD A</t>
  </si>
  <si>
    <t>E000028373</t>
  </si>
  <si>
    <t>VAITKUS, VYTAUTAS</t>
  </si>
  <si>
    <t>E000028374</t>
  </si>
  <si>
    <t>DAVIS, EVELYN</t>
  </si>
  <si>
    <t>E000028375</t>
  </si>
  <si>
    <t>WOODS, FRANK E</t>
  </si>
  <si>
    <t>E000028376</t>
  </si>
  <si>
    <t>BERLI, JOHN R</t>
  </si>
  <si>
    <t>E000028377</t>
  </si>
  <si>
    <t>YAKIM, JEFF R</t>
  </si>
  <si>
    <t>E000028378</t>
  </si>
  <si>
    <t>E000028379</t>
  </si>
  <si>
    <t>LANGSTON, MICHAEL</t>
  </si>
  <si>
    <t>E000028380</t>
  </si>
  <si>
    <t>BLACKWELL, ANGELA L</t>
  </si>
  <si>
    <t>E000028381</t>
  </si>
  <si>
    <t>E000028382</t>
  </si>
  <si>
    <t>HOSSELKUS, ERIKA R</t>
  </si>
  <si>
    <t>E000028383</t>
  </si>
  <si>
    <t>BLANK, HILLIARD I</t>
  </si>
  <si>
    <t>E000028384</t>
  </si>
  <si>
    <t>RADERSTORF, BRIAN M</t>
  </si>
  <si>
    <t>E000028385</t>
  </si>
  <si>
    <t>BORG, WAYNE A</t>
  </si>
  <si>
    <t>E000028386</t>
  </si>
  <si>
    <t>E000028387</t>
  </si>
  <si>
    <t>E000028388</t>
  </si>
  <si>
    <t>E000028389</t>
  </si>
  <si>
    <t>ERDMANN JR, RICHARD G</t>
  </si>
  <si>
    <t>E000028390</t>
  </si>
  <si>
    <t>GOLDSMITH, BRIANNA</t>
  </si>
  <si>
    <t>E000028391</t>
  </si>
  <si>
    <t>SHAW, LENNY W</t>
  </si>
  <si>
    <t>E000028392</t>
  </si>
  <si>
    <t>MORE, DANIEL</t>
  </si>
  <si>
    <t>E000028393</t>
  </si>
  <si>
    <t>HUGHES, MICHELLE L</t>
  </si>
  <si>
    <t>E000028394</t>
  </si>
  <si>
    <t>EVANS, JOSHUA</t>
  </si>
  <si>
    <t>E000028395</t>
  </si>
  <si>
    <t>WOLFE, BRIANNA M</t>
  </si>
  <si>
    <t>E000028396</t>
  </si>
  <si>
    <t>GAUTHIER, DANIEL A</t>
  </si>
  <si>
    <t>E000028397</t>
  </si>
  <si>
    <t>MAAS, STEVEN M</t>
  </si>
  <si>
    <t>E000028398</t>
  </si>
  <si>
    <t>LASKOWKI, SUZANNE B</t>
  </si>
  <si>
    <t>E000028399</t>
  </si>
  <si>
    <t>CROOKER JR, FRANK W</t>
  </si>
  <si>
    <t>E000028400</t>
  </si>
  <si>
    <t>JONES, MELINDA D</t>
  </si>
  <si>
    <t>E000028401</t>
  </si>
  <si>
    <t>E000028402</t>
  </si>
  <si>
    <t>REZA, JANIE M</t>
  </si>
  <si>
    <t>E000028403</t>
  </si>
  <si>
    <t>OSHEA, BRIAN</t>
  </si>
  <si>
    <t>E000028404</t>
  </si>
  <si>
    <t>LONGINOTTI, JOHN R</t>
  </si>
  <si>
    <t>E000028405</t>
  </si>
  <si>
    <t>DALY, JOHN C</t>
  </si>
  <si>
    <t>E000028406</t>
  </si>
  <si>
    <t>COPLEN, CHAD E</t>
  </si>
  <si>
    <t>E000028407</t>
  </si>
  <si>
    <t>E000028408</t>
  </si>
  <si>
    <t>SLIGER, EMILY</t>
  </si>
  <si>
    <t>E000028409</t>
  </si>
  <si>
    <t>LEITCH, SCOTT</t>
  </si>
  <si>
    <t>E000028410</t>
  </si>
  <si>
    <t>BAKEMAN, KELLI OR JAMES</t>
  </si>
  <si>
    <t>E000028411</t>
  </si>
  <si>
    <t>ALBERGANTI, LUIS</t>
  </si>
  <si>
    <t>E000028412</t>
  </si>
  <si>
    <t>BENDER, ROBERT</t>
  </si>
  <si>
    <t>E000028413</t>
  </si>
  <si>
    <t>GREENE, KIMBERLEY</t>
  </si>
  <si>
    <t>E000028414</t>
  </si>
  <si>
    <t>WIRICK, ALTON</t>
  </si>
  <si>
    <t>E000028415</t>
  </si>
  <si>
    <t>E000028416</t>
  </si>
  <si>
    <t>JURADO, MARIA</t>
  </si>
  <si>
    <t>E000028417</t>
  </si>
  <si>
    <t>ROSINE, JERRA</t>
  </si>
  <si>
    <t>E000028418</t>
  </si>
  <si>
    <t>LEPLA, CHRISTINA</t>
  </si>
  <si>
    <t>E000028419</t>
  </si>
  <si>
    <t>KARKIEWICZ, KARY</t>
  </si>
  <si>
    <t>E000028420</t>
  </si>
  <si>
    <t>SCHMIDT, MICHAEL/ DOROTHY</t>
  </si>
  <si>
    <t>E000028421</t>
  </si>
  <si>
    <t>E000028422</t>
  </si>
  <si>
    <t>VERHAEGHE, MATTHEW</t>
  </si>
  <si>
    <t>E000028423</t>
  </si>
  <si>
    <t>NORRIS, ANGELICA</t>
  </si>
  <si>
    <t>E000028424</t>
  </si>
  <si>
    <t>STACKOWICZ, JOHN</t>
  </si>
  <si>
    <t>E000028425</t>
  </si>
  <si>
    <t>FAUX, JON</t>
  </si>
  <si>
    <t>E000028426</t>
  </si>
  <si>
    <t>HILDABRIDLE, JERRY</t>
  </si>
  <si>
    <t>E000028427</t>
  </si>
  <si>
    <t>COLEMAN, TIMOTHY</t>
  </si>
  <si>
    <t>E000028428</t>
  </si>
  <si>
    <t>BEEBE, LISA</t>
  </si>
  <si>
    <t>E000028429</t>
  </si>
  <si>
    <t>CALDWELL, KATHLEEN</t>
  </si>
  <si>
    <t>E000028430</t>
  </si>
  <si>
    <t>DAMRON, JEFFERSON</t>
  </si>
  <si>
    <t>E000028431</t>
  </si>
  <si>
    <t>WESTPHAL BENEFIEL, MELISSA</t>
  </si>
  <si>
    <t>E000028432</t>
  </si>
  <si>
    <t>LAUER, BARBARA</t>
  </si>
  <si>
    <t>E000028433</t>
  </si>
  <si>
    <t>HALT, ELMER</t>
  </si>
  <si>
    <t>E000028434</t>
  </si>
  <si>
    <t>DE LUNA, JOSE</t>
  </si>
  <si>
    <t>E000028435</t>
  </si>
  <si>
    <t>E000028436</t>
  </si>
  <si>
    <t>ALBRIGHT, ELINOR</t>
  </si>
  <si>
    <t>E000028437</t>
  </si>
  <si>
    <t>STEINBACHER, SARA</t>
  </si>
  <si>
    <t>E000028438</t>
  </si>
  <si>
    <t>SOLORZANO, FABIOLA</t>
  </si>
  <si>
    <t>E000028439</t>
  </si>
  <si>
    <t>TOWNSEND, MELLA</t>
  </si>
  <si>
    <t>E000028440</t>
  </si>
  <si>
    <t>BUCKMASTER, THOMAS</t>
  </si>
  <si>
    <t>E000028441</t>
  </si>
  <si>
    <t>STOCK, KEVIN</t>
  </si>
  <si>
    <t>E000028442</t>
  </si>
  <si>
    <t>REICHENBACH, NORMAN</t>
  </si>
  <si>
    <t>E000028443</t>
  </si>
  <si>
    <t>JOHNSTON, HEATHER</t>
  </si>
  <si>
    <t>E000028444</t>
  </si>
  <si>
    <t>E000028445</t>
  </si>
  <si>
    <t>OH, SOLOMON</t>
  </si>
  <si>
    <t>E000028446</t>
  </si>
  <si>
    <t>ENSING, CHRIS</t>
  </si>
  <si>
    <t>E000028447</t>
  </si>
  <si>
    <t>EA, JOE</t>
  </si>
  <si>
    <t>E000028448</t>
  </si>
  <si>
    <t>BRUNSON, DENISE</t>
  </si>
  <si>
    <t>E000028449</t>
  </si>
  <si>
    <t>FREEBY, CHUCK</t>
  </si>
  <si>
    <t>E000028450</t>
  </si>
  <si>
    <t>BOYER, MITCHELL</t>
  </si>
  <si>
    <t>E000028451</t>
  </si>
  <si>
    <t>PEMBERTON, LUANN</t>
  </si>
  <si>
    <t>E000028452</t>
  </si>
  <si>
    <t>KENNEY, KAY</t>
  </si>
  <si>
    <t>E000028453</t>
  </si>
  <si>
    <t>SHOUP, JAY</t>
  </si>
  <si>
    <t>E000028454</t>
  </si>
  <si>
    <t>E000028455</t>
  </si>
  <si>
    <t>MITCHELL, JARRET</t>
  </si>
  <si>
    <t>E000028456</t>
  </si>
  <si>
    <t>MAROSZ, ALEX</t>
  </si>
  <si>
    <t>E000028457</t>
  </si>
  <si>
    <t>STAREWICH, ARNOLD</t>
  </si>
  <si>
    <t>E000028458</t>
  </si>
  <si>
    <t>E000028459</t>
  </si>
  <si>
    <t>MALFAIT, KEITH</t>
  </si>
  <si>
    <t>E000028460</t>
  </si>
  <si>
    <t>E000028461</t>
  </si>
  <si>
    <t>E000028462</t>
  </si>
  <si>
    <t>MCDONALD, ERNEST</t>
  </si>
  <si>
    <t>E000028463</t>
  </si>
  <si>
    <t>E000028464</t>
  </si>
  <si>
    <t>E000028465</t>
  </si>
  <si>
    <t>THOMPSON, JOSHUA</t>
  </si>
  <si>
    <t>E000028466</t>
  </si>
  <si>
    <t>E000028467</t>
  </si>
  <si>
    <t>PATTERSON, LARRY</t>
  </si>
  <si>
    <t>E000028468</t>
  </si>
  <si>
    <t>SIKORSKI, BONNIE</t>
  </si>
  <si>
    <t>E000028469</t>
  </si>
  <si>
    <t>JACOBS, ALBERT</t>
  </si>
  <si>
    <t>E000028470</t>
  </si>
  <si>
    <t>E000028471</t>
  </si>
  <si>
    <t>E000028472</t>
  </si>
  <si>
    <t>E000028473</t>
  </si>
  <si>
    <t>E000028474</t>
  </si>
  <si>
    <t>GILBERT, STEPHEN</t>
  </si>
  <si>
    <t>E000028475</t>
  </si>
  <si>
    <t>HARVLIE, JENNIFER M</t>
  </si>
  <si>
    <t>E000028476</t>
  </si>
  <si>
    <t>LUPA, TAMI A</t>
  </si>
  <si>
    <t>E000028477</t>
  </si>
  <si>
    <t>MURPHY, STEPHEN L</t>
  </si>
  <si>
    <t>E000028478</t>
  </si>
  <si>
    <t>JORDAN, ROGER</t>
  </si>
  <si>
    <t>E000028479</t>
  </si>
  <si>
    <t>KOBELT, MOLLY F</t>
  </si>
  <si>
    <t>E000028480</t>
  </si>
  <si>
    <t>TKACHUCK, JANET K</t>
  </si>
  <si>
    <t>E000028481</t>
  </si>
  <si>
    <t>WRIGHT, KIMBERLEE E</t>
  </si>
  <si>
    <t>E000028482</t>
  </si>
  <si>
    <t>OLSEN, JERRY</t>
  </si>
  <si>
    <t>E000028483</t>
  </si>
  <si>
    <t>JENSEN, RICK D</t>
  </si>
  <si>
    <t>E000028484</t>
  </si>
  <si>
    <t>MARTIN, PETER K</t>
  </si>
  <si>
    <t>E000028485</t>
  </si>
  <si>
    <t>STREFLING, DALE R</t>
  </si>
  <si>
    <t>E000028486</t>
  </si>
  <si>
    <t>SCHLIESMAN, BARBARA L</t>
  </si>
  <si>
    <t>E000028487</t>
  </si>
  <si>
    <t>E000028488</t>
  </si>
  <si>
    <t>POPE, MIKE J</t>
  </si>
  <si>
    <t>E000028489</t>
  </si>
  <si>
    <t>E000028490</t>
  </si>
  <si>
    <t>SULLIVAN, SEAN W</t>
  </si>
  <si>
    <t>E000028491</t>
  </si>
  <si>
    <t>GAJEWSKI, ROMAN</t>
  </si>
  <si>
    <t>E000028492</t>
  </si>
  <si>
    <t>CLAUS, STEPHAN T</t>
  </si>
  <si>
    <t>E000028493</t>
  </si>
  <si>
    <t>KITZMILLER, CAROLYN M</t>
  </si>
  <si>
    <t>E000028494</t>
  </si>
  <si>
    <t>WILHELM, LAWRENCE</t>
  </si>
  <si>
    <t>E000028495</t>
  </si>
  <si>
    <t>HOGUE, HOLLIS</t>
  </si>
  <si>
    <t>E000028496</t>
  </si>
  <si>
    <t>JOHNS, JERRY K</t>
  </si>
  <si>
    <t>E000028497</t>
  </si>
  <si>
    <t>HARDING, DEVING</t>
  </si>
  <si>
    <t>E000028498</t>
  </si>
  <si>
    <t>BRAUN, TONY</t>
  </si>
  <si>
    <t>E000028499</t>
  </si>
  <si>
    <t>GRAWCOCK, DUSTIN J</t>
  </si>
  <si>
    <t>E000028500</t>
  </si>
  <si>
    <t>MATVE, BRIAN</t>
  </si>
  <si>
    <t>E000028501</t>
  </si>
  <si>
    <t>JONES, COURTLAND L</t>
  </si>
  <si>
    <t>E000028502</t>
  </si>
  <si>
    <t>PSCHIGODA, TIMM M</t>
  </si>
  <si>
    <t>E000028503</t>
  </si>
  <si>
    <t>GOINS, JOSHUA H</t>
  </si>
  <si>
    <t>E000028504</t>
  </si>
  <si>
    <t>EBY, DOUGLAS D</t>
  </si>
  <si>
    <t>E000028505</t>
  </si>
  <si>
    <t>JOHN, MANOSH</t>
  </si>
  <si>
    <t>E000028506</t>
  </si>
  <si>
    <t>OTT, JASON</t>
  </si>
  <si>
    <t>E000028507</t>
  </si>
  <si>
    <t>ANTISDEL, STEPHEN</t>
  </si>
  <si>
    <t>E000028508</t>
  </si>
  <si>
    <t>EBNIT, DONALD</t>
  </si>
  <si>
    <t>E000028509</t>
  </si>
  <si>
    <t>WIEGMAN, JARROD M</t>
  </si>
  <si>
    <t>E000028510</t>
  </si>
  <si>
    <t>GAMBLE, HANNAH M</t>
  </si>
  <si>
    <t>E000028511</t>
  </si>
  <si>
    <t>SHANK, KALEB</t>
  </si>
  <si>
    <t>E000028512</t>
  </si>
  <si>
    <t>THOMPSON, GORDON W</t>
  </si>
  <si>
    <t>E000028513</t>
  </si>
  <si>
    <t>JACOBS, ANDREW</t>
  </si>
  <si>
    <t>E000028514</t>
  </si>
  <si>
    <t>LAZAR, SORIN</t>
  </si>
  <si>
    <t>E000028515</t>
  </si>
  <si>
    <t>MEAD, DUSTIN A</t>
  </si>
  <si>
    <t>E000028516</t>
  </si>
  <si>
    <t>LINBACK, MICHELLE R</t>
  </si>
  <si>
    <t>E000028517</t>
  </si>
  <si>
    <t>BRIGGS, SAMUEL</t>
  </si>
  <si>
    <t>E000028518</t>
  </si>
  <si>
    <t>CHILDERS, GREG J</t>
  </si>
  <si>
    <t>E000028519</t>
  </si>
  <si>
    <t>E000028520</t>
  </si>
  <si>
    <t>PALOUCEK, KEVIN</t>
  </si>
  <si>
    <t>E000028521</t>
  </si>
  <si>
    <t>BIANCARDI, JOSEPH P</t>
  </si>
  <si>
    <t>E000028522</t>
  </si>
  <si>
    <t>GRACE, DORIS L</t>
  </si>
  <si>
    <t>E000028523</t>
  </si>
  <si>
    <t>ALEMAN, ALEJANDRA</t>
  </si>
  <si>
    <t>E000028524</t>
  </si>
  <si>
    <t>ANWEILER JR, ROBERT D</t>
  </si>
  <si>
    <t>E000028525</t>
  </si>
  <si>
    <t>RICKENBERG, ISSAAC</t>
  </si>
  <si>
    <t>E000028526</t>
  </si>
  <si>
    <t>BREGE, ROBERT E</t>
  </si>
  <si>
    <t>E000028527</t>
  </si>
  <si>
    <t>E000028528</t>
  </si>
  <si>
    <t>HAAS, PAMELA L</t>
  </si>
  <si>
    <t>E000028529</t>
  </si>
  <si>
    <t>BURGOS, EDWIN E</t>
  </si>
  <si>
    <t>E000028530</t>
  </si>
  <si>
    <t>ORDIWAY, NICHOLAUS</t>
  </si>
  <si>
    <t>E000028531</t>
  </si>
  <si>
    <t>PRZYBYSZ, CHRIS</t>
  </si>
  <si>
    <t>E000028532</t>
  </si>
  <si>
    <t>TROLLINGER, EDWARD L</t>
  </si>
  <si>
    <t>E000028533</t>
  </si>
  <si>
    <t>RODRIGUEZ, DAVID J</t>
  </si>
  <si>
    <t>E000028534</t>
  </si>
  <si>
    <t>HOBBS, BRANDY L</t>
  </si>
  <si>
    <t>E000028535</t>
  </si>
  <si>
    <t>STUART, THOMAS</t>
  </si>
  <si>
    <t>E000028536</t>
  </si>
  <si>
    <t>E000028537</t>
  </si>
  <si>
    <t>BLOOMFIELD, JACK L</t>
  </si>
  <si>
    <t>E000028538</t>
  </si>
  <si>
    <t>E000028539</t>
  </si>
  <si>
    <t>PAL, PARTHA</t>
  </si>
  <si>
    <t>E000028540</t>
  </si>
  <si>
    <t>GREGORY, DEVON D</t>
  </si>
  <si>
    <t>E000028541</t>
  </si>
  <si>
    <t>PERKINS, JAMES R</t>
  </si>
  <si>
    <t>E000028542</t>
  </si>
  <si>
    <t>PARKER, DEBORAH K</t>
  </si>
  <si>
    <t>E000028543</t>
  </si>
  <si>
    <t>E000028544</t>
  </si>
  <si>
    <t>STUTZ, MICHAEL S</t>
  </si>
  <si>
    <t>E000028545</t>
  </si>
  <si>
    <t>REESE, JACQUELINE K</t>
  </si>
  <si>
    <t>E000028546</t>
  </si>
  <si>
    <t>E000028547</t>
  </si>
  <si>
    <t>SCHREINDL, LAURA A</t>
  </si>
  <si>
    <t>E000028548</t>
  </si>
  <si>
    <t>DELPH, RANDALL</t>
  </si>
  <si>
    <t>E000028549</t>
  </si>
  <si>
    <t>TURNER, H A</t>
  </si>
  <si>
    <t>E000028550</t>
  </si>
  <si>
    <t>PHELPS, BRANDON L</t>
  </si>
  <si>
    <t>E000028551</t>
  </si>
  <si>
    <t>SHAW, CHAD W</t>
  </si>
  <si>
    <t>E000028552</t>
  </si>
  <si>
    <t>MIRU, MARGARET</t>
  </si>
  <si>
    <t>E000028553</t>
  </si>
  <si>
    <t>E000028554</t>
  </si>
  <si>
    <t>MILLER, JAMES V</t>
  </si>
  <si>
    <t>E000028555</t>
  </si>
  <si>
    <t>PETERS, RYAN M</t>
  </si>
  <si>
    <t>E000028556</t>
  </si>
  <si>
    <t>HARGROVE, ROBERT A</t>
  </si>
  <si>
    <t>E000028557</t>
  </si>
  <si>
    <t>SCHWINGER, ERIK D</t>
  </si>
  <si>
    <t>E000028558</t>
  </si>
  <si>
    <t>ALBERT, ROCHELLE L</t>
  </si>
  <si>
    <t>E000028559</t>
  </si>
  <si>
    <t>BROOKS, JASON M</t>
  </si>
  <si>
    <t>E000028560</t>
  </si>
  <si>
    <t>WILLEY, ROBERT</t>
  </si>
  <si>
    <t>E000028561</t>
  </si>
  <si>
    <t>ASBURY, CHARLES J</t>
  </si>
  <si>
    <t>E000028562</t>
  </si>
  <si>
    <t>REIDY, M B</t>
  </si>
  <si>
    <t>E000028563</t>
  </si>
  <si>
    <t>E000028564</t>
  </si>
  <si>
    <t>E000028565</t>
  </si>
  <si>
    <t>SMIT, BRIAN M</t>
  </si>
  <si>
    <t>E000028566</t>
  </si>
  <si>
    <t>GARD, JEFFERY L</t>
  </si>
  <si>
    <t>E000028567</t>
  </si>
  <si>
    <t>WILLIG, GARY D</t>
  </si>
  <si>
    <t>E000028568</t>
  </si>
  <si>
    <t>ZAVALA, ANASTACIO</t>
  </si>
  <si>
    <t>E000028569</t>
  </si>
  <si>
    <t>JESCH, DUSTIN D</t>
  </si>
  <si>
    <t>E000028570</t>
  </si>
  <si>
    <t>MILLER, DEWEY</t>
  </si>
  <si>
    <t>E000028571</t>
  </si>
  <si>
    <t>DAVIS, GEREMY E</t>
  </si>
  <si>
    <t>E000028572</t>
  </si>
  <si>
    <t>MYERS, MATTHEW P</t>
  </si>
  <si>
    <t>E000028573</t>
  </si>
  <si>
    <t>LEE, BYUNG-JOO</t>
  </si>
  <si>
    <t>E000028574</t>
  </si>
  <si>
    <t>ZINK, RICHARD</t>
  </si>
  <si>
    <t>E000028575</t>
  </si>
  <si>
    <t>E000028576</t>
  </si>
  <si>
    <t>WENTZ, LARRY</t>
  </si>
  <si>
    <t>E000028577</t>
  </si>
  <si>
    <t>HEILEMAN, JUSTIN</t>
  </si>
  <si>
    <t>E000028578</t>
  </si>
  <si>
    <t>LINDERMAN, MICHAEL</t>
  </si>
  <si>
    <t>E000028579</t>
  </si>
  <si>
    <t>PFEFFERKORN, MAGDALENE</t>
  </si>
  <si>
    <t>E000028580</t>
  </si>
  <si>
    <t>LEFEVRE, DALE</t>
  </si>
  <si>
    <t>E000028581</t>
  </si>
  <si>
    <t>E000028582</t>
  </si>
  <si>
    <t>BROWN, JAROD</t>
  </si>
  <si>
    <t>E000028583</t>
  </si>
  <si>
    <t>E000028584</t>
  </si>
  <si>
    <t>PROCISE, MILES</t>
  </si>
  <si>
    <t>E000028585</t>
  </si>
  <si>
    <t>LIPPS, MICHAEL</t>
  </si>
  <si>
    <t>E000028586</t>
  </si>
  <si>
    <t>LITCHFIELD, CHARLES</t>
  </si>
  <si>
    <t>E000028587</t>
  </si>
  <si>
    <t>ZEIGER, AMIRAM</t>
  </si>
  <si>
    <t>E000028588</t>
  </si>
  <si>
    <t>E000028589</t>
  </si>
  <si>
    <t>BOOTS, JENNIFER</t>
  </si>
  <si>
    <t>E000028590</t>
  </si>
  <si>
    <t>E000028591</t>
  </si>
  <si>
    <t>OCAMPO, EUSTOLIA</t>
  </si>
  <si>
    <t>E000028592</t>
  </si>
  <si>
    <t>FOREMAN, STEPHANIE</t>
  </si>
  <si>
    <t>E000028593</t>
  </si>
  <si>
    <t>HOBBINS, DANIEL</t>
  </si>
  <si>
    <t>E000028594</t>
  </si>
  <si>
    <t>TEMPLE, SHAWN</t>
  </si>
  <si>
    <t>E000028595</t>
  </si>
  <si>
    <t>BURDICK, KIM</t>
  </si>
  <si>
    <t>E000028596</t>
  </si>
  <si>
    <t>STEELE, DEBRA</t>
  </si>
  <si>
    <t>E000028597</t>
  </si>
  <si>
    <t>STUCKEY, GARY</t>
  </si>
  <si>
    <t>E000028598</t>
  </si>
  <si>
    <t>KELLER, CRAIG</t>
  </si>
  <si>
    <t>E000028599</t>
  </si>
  <si>
    <t>GLOUDEMANS, SUE</t>
  </si>
  <si>
    <t>E000028600</t>
  </si>
  <si>
    <t>CARPER, MARION</t>
  </si>
  <si>
    <t>E000028601</t>
  </si>
  <si>
    <t>STEFFEN, BRIAN</t>
  </si>
  <si>
    <t>E000028602</t>
  </si>
  <si>
    <t>ANDRIST, JOURDAN</t>
  </si>
  <si>
    <t>E000028603</t>
  </si>
  <si>
    <t>GRIFFITH, JEANNINE</t>
  </si>
  <si>
    <t>E000028604</t>
  </si>
  <si>
    <t>MILLER, MARYBETH</t>
  </si>
  <si>
    <t>E000028605</t>
  </si>
  <si>
    <t>CRAMER, RYAN</t>
  </si>
  <si>
    <t>E000028606</t>
  </si>
  <si>
    <t>VANCE, RICHARD</t>
  </si>
  <si>
    <t>E000028607</t>
  </si>
  <si>
    <t>CARLSON, BRENDA</t>
  </si>
  <si>
    <t>E000028608</t>
  </si>
  <si>
    <t>E000028609</t>
  </si>
  <si>
    <t>PERRY, MARILYN</t>
  </si>
  <si>
    <t>E000028610</t>
  </si>
  <si>
    <t>WENGER, MICHAEL</t>
  </si>
  <si>
    <t>E000028611</t>
  </si>
  <si>
    <t>FURMAN, DOUG</t>
  </si>
  <si>
    <t>E000028612</t>
  </si>
  <si>
    <t>E000028613</t>
  </si>
  <si>
    <t>TEMPLE, SHIRA</t>
  </si>
  <si>
    <t>E000028614</t>
  </si>
  <si>
    <t>RENNER, LUKE</t>
  </si>
  <si>
    <t>E000028615</t>
  </si>
  <si>
    <t>E000028616</t>
  </si>
  <si>
    <t>SHURTZ, GRANT</t>
  </si>
  <si>
    <t>E000028617</t>
  </si>
  <si>
    <t>E000028618</t>
  </si>
  <si>
    <t>GIRT, GREGORY</t>
  </si>
  <si>
    <t>E000028619</t>
  </si>
  <si>
    <t>SCALZO, THOMAS</t>
  </si>
  <si>
    <t>E000028620</t>
  </si>
  <si>
    <t>REVALEE, FRANK</t>
  </si>
  <si>
    <t>E000028621</t>
  </si>
  <si>
    <t>FOREMAN, RONALD</t>
  </si>
  <si>
    <t>E000028622</t>
  </si>
  <si>
    <t>BRUNS, DONALD</t>
  </si>
  <si>
    <t>E000028623</t>
  </si>
  <si>
    <t>WAITE, REBECCA</t>
  </si>
  <si>
    <t>E000028624</t>
  </si>
  <si>
    <t>DIVELEY, BENJAMIN</t>
  </si>
  <si>
    <t>E000028625</t>
  </si>
  <si>
    <t>PLUTA, DAVID</t>
  </si>
  <si>
    <t>E000028626</t>
  </si>
  <si>
    <t>RAMOS, ELI</t>
  </si>
  <si>
    <t>E000028627</t>
  </si>
  <si>
    <t>E000028628</t>
  </si>
  <si>
    <t>BELLAMY, NATHANIEL</t>
  </si>
  <si>
    <t>E000028629</t>
  </si>
  <si>
    <t>WALKER, WHITNIE</t>
  </si>
  <si>
    <t>E000028630</t>
  </si>
  <si>
    <t>E000028631</t>
  </si>
  <si>
    <t>FORBING, PAUL</t>
  </si>
  <si>
    <t>E000028632</t>
  </si>
  <si>
    <t>BIENZ, SCOTT</t>
  </si>
  <si>
    <t>E000028633</t>
  </si>
  <si>
    <t>E000028634</t>
  </si>
  <si>
    <t>E000028635</t>
  </si>
  <si>
    <t>NOWICKI, MICHELLE</t>
  </si>
  <si>
    <t>E000028636</t>
  </si>
  <si>
    <t>MEADOWS, KYLE</t>
  </si>
  <si>
    <t>E000028637</t>
  </si>
  <si>
    <t>LIEBELT, RICHARD M</t>
  </si>
  <si>
    <t>E000028638</t>
  </si>
  <si>
    <t>VANPOLEN, ASHLEY A</t>
  </si>
  <si>
    <t>E000028639</t>
  </si>
  <si>
    <t>E000028640</t>
  </si>
  <si>
    <t>GLOVER, ANGELA J</t>
  </si>
  <si>
    <t>E000028641</t>
  </si>
  <si>
    <t>MENZ, SARAH L</t>
  </si>
  <si>
    <t>E000028642</t>
  </si>
  <si>
    <t>MUNRO, DONALD H</t>
  </si>
  <si>
    <t>E000028643</t>
  </si>
  <si>
    <t>LARSON, ROBERT M</t>
  </si>
  <si>
    <t>E000028644</t>
  </si>
  <si>
    <t>E000028645</t>
  </si>
  <si>
    <t>E000028646</t>
  </si>
  <si>
    <t>E000028647</t>
  </si>
  <si>
    <t>BALL, LAURA A</t>
  </si>
  <si>
    <t>E000028648</t>
  </si>
  <si>
    <t>SANDERS, TRENA L</t>
  </si>
  <si>
    <t>E000028649</t>
  </si>
  <si>
    <t>MIX, KAREN S</t>
  </si>
  <si>
    <t>E000028650</t>
  </si>
  <si>
    <t>ULLIG, SUSAN J</t>
  </si>
  <si>
    <t>E000028651</t>
  </si>
  <si>
    <t>RICHMOND, ELIZABETH A</t>
  </si>
  <si>
    <t>E000028652</t>
  </si>
  <si>
    <t>KRIEGER, FREDDY M</t>
  </si>
  <si>
    <t>E000028653</t>
  </si>
  <si>
    <t>WIEAND, CHARLES</t>
  </si>
  <si>
    <t>E000028654</t>
  </si>
  <si>
    <t>LANDSKROENER, JOY</t>
  </si>
  <si>
    <t>E000028655</t>
  </si>
  <si>
    <t>RIVERA, STEPHEN</t>
  </si>
  <si>
    <t>E000028656</t>
  </si>
  <si>
    <t>DELUCA, CHRISTOPHER J</t>
  </si>
  <si>
    <t>E000028657</t>
  </si>
  <si>
    <t>WOERNER, NICHOLAS</t>
  </si>
  <si>
    <t>E000028658</t>
  </si>
  <si>
    <t>ZEMAN, ROLAND</t>
  </si>
  <si>
    <t>E000028659</t>
  </si>
  <si>
    <t>JOHNSON, JUSTIN C</t>
  </si>
  <si>
    <t>E000028660</t>
  </si>
  <si>
    <t>NANCE, SCOTT F</t>
  </si>
  <si>
    <t>E000028661</t>
  </si>
  <si>
    <t>BELLA, NICK E</t>
  </si>
  <si>
    <t>E000028662</t>
  </si>
  <si>
    <t>TSIGULOFF, ALEXANDRA</t>
  </si>
  <si>
    <t>E000028663</t>
  </si>
  <si>
    <t>HOAG, BRENT</t>
  </si>
  <si>
    <t>E000028664</t>
  </si>
  <si>
    <t>ZAKRZEWSKI, DAN M</t>
  </si>
  <si>
    <t>E000028665</t>
  </si>
  <si>
    <t>SPAHR, LANCE</t>
  </si>
  <si>
    <t>E000028666</t>
  </si>
  <si>
    <t>SPINDLER, JERRY</t>
  </si>
  <si>
    <t>E000028667</t>
  </si>
  <si>
    <t>MAGLEY, JONATHAN C</t>
  </si>
  <si>
    <t>E000028668</t>
  </si>
  <si>
    <t>HATFIELD, MICHAEL J</t>
  </si>
  <si>
    <t>E000028669</t>
  </si>
  <si>
    <t>STANDIFER, JULIE D</t>
  </si>
  <si>
    <t>E000028670</t>
  </si>
  <si>
    <t>STEEL, GORDON</t>
  </si>
  <si>
    <t>E000028671</t>
  </si>
  <si>
    <t>E000028672</t>
  </si>
  <si>
    <t>CASPER, THOMAS J</t>
  </si>
  <si>
    <t>E000028673</t>
  </si>
  <si>
    <t>UNVERZAGT, BRITTNEY D</t>
  </si>
  <si>
    <t>E000028674</t>
  </si>
  <si>
    <t>E000028675</t>
  </si>
  <si>
    <t>E000028676</t>
  </si>
  <si>
    <t>CHAPUT, JENNIFER L</t>
  </si>
  <si>
    <t>E000028677</t>
  </si>
  <si>
    <t>MORPHEY, KARA G</t>
  </si>
  <si>
    <t>E000028678</t>
  </si>
  <si>
    <t>BOHLANDER, NICHOLAS L</t>
  </si>
  <si>
    <t>E000028679</t>
  </si>
  <si>
    <t>CAMPEAU, ELIZABETH A</t>
  </si>
  <si>
    <t>E000028680</t>
  </si>
  <si>
    <t>MURPHY, SEAN</t>
  </si>
  <si>
    <t>E000028681</t>
  </si>
  <si>
    <t>CECH, IRENE</t>
  </si>
  <si>
    <t>E000028682</t>
  </si>
  <si>
    <t>ANDERSON, JOHN H</t>
  </si>
  <si>
    <t>E000028683</t>
  </si>
  <si>
    <t>COHEN, JERRY V &amp; TRACY G</t>
  </si>
  <si>
    <t>E000028684</t>
  </si>
  <si>
    <t>BORSODI, TERRY</t>
  </si>
  <si>
    <t>E000028685</t>
  </si>
  <si>
    <t>SPAGNOLA, ALBERT A</t>
  </si>
  <si>
    <t>E000028686</t>
  </si>
  <si>
    <t>E000028687</t>
  </si>
  <si>
    <t>TINDALL, JACQUELINE D</t>
  </si>
  <si>
    <t>E000028688</t>
  </si>
  <si>
    <t>E000028689</t>
  </si>
  <si>
    <t>BRANDENBURG, GIL</t>
  </si>
  <si>
    <t>E000028690</t>
  </si>
  <si>
    <t>HOUSE, LEVI J</t>
  </si>
  <si>
    <t>E000028691</t>
  </si>
  <si>
    <t>TIPTON, ANDRIA G</t>
  </si>
  <si>
    <t>E000028692</t>
  </si>
  <si>
    <t>RAMOS, JUAN</t>
  </si>
  <si>
    <t>E000028693</t>
  </si>
  <si>
    <t>LIS, DENNIS C</t>
  </si>
  <si>
    <t>E000028694</t>
  </si>
  <si>
    <t>KEEFE, DANICA</t>
  </si>
  <si>
    <t>E000028695</t>
  </si>
  <si>
    <t>E000028696</t>
  </si>
  <si>
    <t>RUST, LARRY B</t>
  </si>
  <si>
    <t>E000028697</t>
  </si>
  <si>
    <t>BOYACK, STEVE R</t>
  </si>
  <si>
    <t>E000028698</t>
  </si>
  <si>
    <t>MCCLIMANS, JO</t>
  </si>
  <si>
    <t>E000028699</t>
  </si>
  <si>
    <t>QUINN, JOANNE</t>
  </si>
  <si>
    <t>E000028700</t>
  </si>
  <si>
    <t>LEVAN, JEREMY</t>
  </si>
  <si>
    <t>E000028701</t>
  </si>
  <si>
    <t>E000028702</t>
  </si>
  <si>
    <t>LAWS, ANGIE</t>
  </si>
  <si>
    <t>E000028703</t>
  </si>
  <si>
    <t>ALDRIDGE, KIMBERLI</t>
  </si>
  <si>
    <t>E000028704</t>
  </si>
  <si>
    <t>E000028705</t>
  </si>
  <si>
    <t>E000028706</t>
  </si>
  <si>
    <t>MITCHELL, CHERIE</t>
  </si>
  <si>
    <t>E000028707</t>
  </si>
  <si>
    <t>HARGIS, BRADLEY</t>
  </si>
  <si>
    <t>E000028708</t>
  </si>
  <si>
    <t>SHADDAY, BETH</t>
  </si>
  <si>
    <t>E000028709</t>
  </si>
  <si>
    <t>TEMPLE, LARRY</t>
  </si>
  <si>
    <t>E000028710</t>
  </si>
  <si>
    <t>REID, DOUG</t>
  </si>
  <si>
    <t>E000028711</t>
  </si>
  <si>
    <t>HANSON, REBECCA</t>
  </si>
  <si>
    <t>E000028712</t>
  </si>
  <si>
    <t>RICHARDSON, CARLA</t>
  </si>
  <si>
    <t>E000028713</t>
  </si>
  <si>
    <t>WILLMANN, LARRY</t>
  </si>
  <si>
    <t>E000028714</t>
  </si>
  <si>
    <t>BLACKWELL, JANE</t>
  </si>
  <si>
    <t>E000028715</t>
  </si>
  <si>
    <t>E000028716</t>
  </si>
  <si>
    <t>BADSKEY, ALYSSA</t>
  </si>
  <si>
    <t>E000028717</t>
  </si>
  <si>
    <t>E000028718</t>
  </si>
  <si>
    <t>ZIRKLE, JORDAN</t>
  </si>
  <si>
    <t>E000028719</t>
  </si>
  <si>
    <t>E000028720</t>
  </si>
  <si>
    <t>E000028721</t>
  </si>
  <si>
    <t>GOOSSEN, JACOB</t>
  </si>
  <si>
    <t>E000028722</t>
  </si>
  <si>
    <t>E000028723</t>
  </si>
  <si>
    <t>E000028724</t>
  </si>
  <si>
    <t>HEIMANN, KYLE</t>
  </si>
  <si>
    <t>E000028725</t>
  </si>
  <si>
    <t>LOWERY, MICHELLE</t>
  </si>
  <si>
    <t>E000028726</t>
  </si>
  <si>
    <t>ANDERSON, BRUCE</t>
  </si>
  <si>
    <t>E000028727</t>
  </si>
  <si>
    <t>KIMMEL, GARY</t>
  </si>
  <si>
    <t>E000028728</t>
  </si>
  <si>
    <t>WALKER, ROLAND</t>
  </si>
  <si>
    <t>E000028729</t>
  </si>
  <si>
    <t>GENTRY, SHERRI</t>
  </si>
  <si>
    <t>E000028730</t>
  </si>
  <si>
    <t>SNOWDEN, FAITH</t>
  </si>
  <si>
    <t>E000028731</t>
  </si>
  <si>
    <t>ANDRITSCH, MELONY</t>
  </si>
  <si>
    <t>E000028732</t>
  </si>
  <si>
    <t>PRITT, AL</t>
  </si>
  <si>
    <t>E000028733</t>
  </si>
  <si>
    <t>ROBERTS, CONNIE</t>
  </si>
  <si>
    <t>E000028734</t>
  </si>
  <si>
    <t>ABBOTT, AMANDA</t>
  </si>
  <si>
    <t>E000028735</t>
  </si>
  <si>
    <t>THOMPSON, TINA</t>
  </si>
  <si>
    <t>E000028736</t>
  </si>
  <si>
    <t>GOODSON, TOMMY</t>
  </si>
  <si>
    <t>E000028737</t>
  </si>
  <si>
    <t>VEEN, PAUL</t>
  </si>
  <si>
    <t>E000028738</t>
  </si>
  <si>
    <t>PICKERING, JENNIFER</t>
  </si>
  <si>
    <t>E000028739</t>
  </si>
  <si>
    <t>MORGAN, JEFFREY</t>
  </si>
  <si>
    <t>E000028740</t>
  </si>
  <si>
    <t>TEMPLE, SCOTT</t>
  </si>
  <si>
    <t>E000028741</t>
  </si>
  <si>
    <t>FRAILEY, RANDY</t>
  </si>
  <si>
    <t>E000028742</t>
  </si>
  <si>
    <t>GADACZ, RICHARD</t>
  </si>
  <si>
    <t>E000028743</t>
  </si>
  <si>
    <t>HARMON, DAVID</t>
  </si>
  <si>
    <t>E000028744</t>
  </si>
  <si>
    <t>BROWNLEE, GORDON</t>
  </si>
  <si>
    <t>E000028745</t>
  </si>
  <si>
    <t>HARDING, RYAN</t>
  </si>
  <si>
    <t>E000028746</t>
  </si>
  <si>
    <t>E000028747</t>
  </si>
  <si>
    <t>MINIX, ROBYN</t>
  </si>
  <si>
    <t>E000028748</t>
  </si>
  <si>
    <t>HANDSCHU, STACY</t>
  </si>
  <si>
    <t>E000028749</t>
  </si>
  <si>
    <t>E000028750</t>
  </si>
  <si>
    <t>WENDEL, CHAD</t>
  </si>
  <si>
    <t>E000028751</t>
  </si>
  <si>
    <t>ARRENDALE, JAMES</t>
  </si>
  <si>
    <t>E000028752</t>
  </si>
  <si>
    <t>THORNTON, ETSIE</t>
  </si>
  <si>
    <t>E000028753</t>
  </si>
  <si>
    <t>BIDLACK, NATE</t>
  </si>
  <si>
    <t>E000028754</t>
  </si>
  <si>
    <t>E000028755</t>
  </si>
  <si>
    <t>DOTSON, DAVID</t>
  </si>
  <si>
    <t>E000028756</t>
  </si>
  <si>
    <t>BROOKS, ANNANIAS</t>
  </si>
  <si>
    <t>E000028757</t>
  </si>
  <si>
    <t>CORADO, JUAN</t>
  </si>
  <si>
    <t>E000028758</t>
  </si>
  <si>
    <t>SHOPPELL, DAVID</t>
  </si>
  <si>
    <t>E000028759</t>
  </si>
  <si>
    <t>WATSON, RAY</t>
  </si>
  <si>
    <t>E000028760</t>
  </si>
  <si>
    <t>HIGHT, JERRY</t>
  </si>
  <si>
    <t>E000028761</t>
  </si>
  <si>
    <t>E000028762</t>
  </si>
  <si>
    <t>E000028763</t>
  </si>
  <si>
    <t>KLAYBOR, ELIZABETH</t>
  </si>
  <si>
    <t>E000028764</t>
  </si>
  <si>
    <t>DIALLO, ALSENY</t>
  </si>
  <si>
    <t>E000028765</t>
  </si>
  <si>
    <t>E000028766</t>
  </si>
  <si>
    <t>YODER, CODY</t>
  </si>
  <si>
    <t>E000028767</t>
  </si>
  <si>
    <t>CARRANZA, MARCO</t>
  </si>
  <si>
    <t>E000028768</t>
  </si>
  <si>
    <t>SCHEUMANN, MIKE</t>
  </si>
  <si>
    <t>E000028769</t>
  </si>
  <si>
    <t>KONOPINSKI, CELIA</t>
  </si>
  <si>
    <t>E000028770</t>
  </si>
  <si>
    <t>E000028771</t>
  </si>
  <si>
    <t>BOE, ORLYN</t>
  </si>
  <si>
    <t>E000028772</t>
  </si>
  <si>
    <t>VARIED, THOMAS</t>
  </si>
  <si>
    <t>E000028773</t>
  </si>
  <si>
    <t>GERKEY, RONALD</t>
  </si>
  <si>
    <t>E000028774</t>
  </si>
  <si>
    <t>E000028775</t>
  </si>
  <si>
    <t>E000028776</t>
  </si>
  <si>
    <t>BENYA, GARY</t>
  </si>
  <si>
    <t>E000028777</t>
  </si>
  <si>
    <t>BLANKENBAKER, DAVID</t>
  </si>
  <si>
    <t>E000028778</t>
  </si>
  <si>
    <t>VASQUEZ, LISA</t>
  </si>
  <si>
    <t>E000028779</t>
  </si>
  <si>
    <t>E000028780</t>
  </si>
  <si>
    <t>GRANDBERRY, RHONDA</t>
  </si>
  <si>
    <t>E000028781</t>
  </si>
  <si>
    <t>BOES, BRIAN</t>
  </si>
  <si>
    <t>E000028782</t>
  </si>
  <si>
    <t>ANDERSON, RONALD</t>
  </si>
  <si>
    <t>E000028783</t>
  </si>
  <si>
    <t>THORNE, KRISTINA</t>
  </si>
  <si>
    <t>E000028784</t>
  </si>
  <si>
    <t>JENNINGS, ANITA</t>
  </si>
  <si>
    <t>E000028785</t>
  </si>
  <si>
    <t>READ, NATHANIEL</t>
  </si>
  <si>
    <t>E000028786</t>
  </si>
  <si>
    <t>E000028787</t>
  </si>
  <si>
    <t>E000028788</t>
  </si>
  <si>
    <t>HOWELL, ROGER</t>
  </si>
  <si>
    <t>E000028789</t>
  </si>
  <si>
    <t>ESCOBEDO, HUMBERTO</t>
  </si>
  <si>
    <t>E000028790</t>
  </si>
  <si>
    <t>E000028791</t>
  </si>
  <si>
    <t>E000028792</t>
  </si>
  <si>
    <t>E000028793</t>
  </si>
  <si>
    <t>PARKER, THOMAS</t>
  </si>
  <si>
    <t>E000028794</t>
  </si>
  <si>
    <t>KURTZ, KELLY</t>
  </si>
  <si>
    <t>E000028795</t>
  </si>
  <si>
    <t>WHITEHAIR, PAUL</t>
  </si>
  <si>
    <t>E000028796</t>
  </si>
  <si>
    <t>STRATTON, MARLANA</t>
  </si>
  <si>
    <t>E000028797</t>
  </si>
  <si>
    <t>NEFF, DAVID</t>
  </si>
  <si>
    <t>E000028798</t>
  </si>
  <si>
    <t>DECKER, WYATT</t>
  </si>
  <si>
    <t>E000028799</t>
  </si>
  <si>
    <t>LASLEY, ANITA</t>
  </si>
  <si>
    <t>E000028800</t>
  </si>
  <si>
    <t>OLEJNICZAK, DOLORES P</t>
  </si>
  <si>
    <t>E000028801</t>
  </si>
  <si>
    <t>BAKER, SALLY J</t>
  </si>
  <si>
    <t>E000028802</t>
  </si>
  <si>
    <t>PILLER, RUDY</t>
  </si>
  <si>
    <t>E000028803</t>
  </si>
  <si>
    <t>JURGENSON, ERIC A</t>
  </si>
  <si>
    <t>E000028804</t>
  </si>
  <si>
    <t>BISHOP, LISA K</t>
  </si>
  <si>
    <t>E000028805</t>
  </si>
  <si>
    <t>E000028806</t>
  </si>
  <si>
    <t>KEUR, RODNEY</t>
  </si>
  <si>
    <t>E000028807</t>
  </si>
  <si>
    <t>MEARS, LIZBETH L</t>
  </si>
  <si>
    <t>E000028808</t>
  </si>
  <si>
    <t>KERSCHBAUM, DAVE</t>
  </si>
  <si>
    <t>E000028809</t>
  </si>
  <si>
    <t>E000028810</t>
  </si>
  <si>
    <t>FRANZEN, KELLY</t>
  </si>
  <si>
    <t>E000028811</t>
  </si>
  <si>
    <t>E000028812</t>
  </si>
  <si>
    <t>E000028813</t>
  </si>
  <si>
    <t>E000028814</t>
  </si>
  <si>
    <t>BEHNKE, DAVID</t>
  </si>
  <si>
    <t>E000028815</t>
  </si>
  <si>
    <t>E000028816</t>
  </si>
  <si>
    <t>CLAUDE, PETER J</t>
  </si>
  <si>
    <t>E000028817</t>
  </si>
  <si>
    <t>MCDOWELL, JOSH</t>
  </si>
  <si>
    <t>E000028818</t>
  </si>
  <si>
    <t>TRUST #6352, LAND</t>
  </si>
  <si>
    <t>E000028819</t>
  </si>
  <si>
    <t>HOCKEMEYER, TODD</t>
  </si>
  <si>
    <t>E000028820</t>
  </si>
  <si>
    <t>RUMPLE, MELISSA L</t>
  </si>
  <si>
    <t>E000028821</t>
  </si>
  <si>
    <t>MILLER, LUKE C</t>
  </si>
  <si>
    <t>E000028822</t>
  </si>
  <si>
    <t>FERGUSON II, BRUCE W</t>
  </si>
  <si>
    <t>E000028823</t>
  </si>
  <si>
    <t>JOHNSON, DAVID R</t>
  </si>
  <si>
    <t>E000028824</t>
  </si>
  <si>
    <t>SIEKER, TIMOTHY L</t>
  </si>
  <si>
    <t>E000028825</t>
  </si>
  <si>
    <t>E000028826</t>
  </si>
  <si>
    <t>RAUSCH, REBECCA A</t>
  </si>
  <si>
    <t>E000028827</t>
  </si>
  <si>
    <t>LANTZ, THOMAS</t>
  </si>
  <si>
    <t>E000028828</t>
  </si>
  <si>
    <t>LAMBRECHTS, MARK A</t>
  </si>
  <si>
    <t>E000028829</t>
  </si>
  <si>
    <t>SHEARER, BRANDON J</t>
  </si>
  <si>
    <t>E000028830</t>
  </si>
  <si>
    <t>BARNES, BRENT A</t>
  </si>
  <si>
    <t>E000028831</t>
  </si>
  <si>
    <t>BOYD, TANIA G</t>
  </si>
  <si>
    <t>E000028832</t>
  </si>
  <si>
    <t>KEOUGH, TIMOTHY RYAN</t>
  </si>
  <si>
    <t>E000028833</t>
  </si>
  <si>
    <t>BACCARI, RICHARD L</t>
  </si>
  <si>
    <t>E000028834</t>
  </si>
  <si>
    <t>KIRKLIN, EMILY</t>
  </si>
  <si>
    <t>E000028835</t>
  </si>
  <si>
    <t>CAPLE, GUY H</t>
  </si>
  <si>
    <t>E000028836</t>
  </si>
  <si>
    <t>HART, WENDY</t>
  </si>
  <si>
    <t>E000028837</t>
  </si>
  <si>
    <t>SJOBERG, DAVID F</t>
  </si>
  <si>
    <t>E000028838</t>
  </si>
  <si>
    <t>LEENHOUTS, JESSICA A</t>
  </si>
  <si>
    <t>E000028839</t>
  </si>
  <si>
    <t>CARE, WENDY</t>
  </si>
  <si>
    <t>E000028840</t>
  </si>
  <si>
    <t>ABEL, RICHARD</t>
  </si>
  <si>
    <t>E000028841</t>
  </si>
  <si>
    <t>BRYAN, ROSS</t>
  </si>
  <si>
    <t>E000028842</t>
  </si>
  <si>
    <t>MASON, MICHAEL C</t>
  </si>
  <si>
    <t>E000028843</t>
  </si>
  <si>
    <t>E000028844</t>
  </si>
  <si>
    <t>UPTON, BENJAMIN M</t>
  </si>
  <si>
    <t>E000028845</t>
  </si>
  <si>
    <t>WILSON, ALYSSA</t>
  </si>
  <si>
    <t>E000028846</t>
  </si>
  <si>
    <t>WILLIAMS, CHAD A</t>
  </si>
  <si>
    <t>E000028847</t>
  </si>
  <si>
    <t>BURNETT, TODD L</t>
  </si>
  <si>
    <t>E000028848</t>
  </si>
  <si>
    <t>JOHNSON, SPENCER</t>
  </si>
  <si>
    <t>E000028849</t>
  </si>
  <si>
    <t>DOUD, GREGG E</t>
  </si>
  <si>
    <t>E000028850</t>
  </si>
  <si>
    <t>BJORKLUND, GARTH M</t>
  </si>
  <si>
    <t>E000028851</t>
  </si>
  <si>
    <t>JOHNSON, EDWARD</t>
  </si>
  <si>
    <t>E000028852</t>
  </si>
  <si>
    <t>SAUM JR, ROBERT F</t>
  </si>
  <si>
    <t>E000028853</t>
  </si>
  <si>
    <t>COATES, KIM</t>
  </si>
  <si>
    <t>E000028854</t>
  </si>
  <si>
    <t>TOWNSEND, JOSHUA P</t>
  </si>
  <si>
    <t>E000028855</t>
  </si>
  <si>
    <t>EASTMAN, BENJAMIN E</t>
  </si>
  <si>
    <t>E000028856</t>
  </si>
  <si>
    <t>VOGEL, DEREK T</t>
  </si>
  <si>
    <t>E000028857</t>
  </si>
  <si>
    <t>PLENCNER, RACHELE R</t>
  </si>
  <si>
    <t>E000028858</t>
  </si>
  <si>
    <t>SHOWMAN, JEFF</t>
  </si>
  <si>
    <t>E000028859</t>
  </si>
  <si>
    <t>E000028860</t>
  </si>
  <si>
    <t>SANAL KUMAR, BHARATH KRISHNAN</t>
  </si>
  <si>
    <t>E000028861</t>
  </si>
  <si>
    <t>E000028862</t>
  </si>
  <si>
    <t>AHLERSMEYER, BEN T</t>
  </si>
  <si>
    <t>E000028863</t>
  </si>
  <si>
    <t>EMRICK, LANDON T</t>
  </si>
  <si>
    <t>E000028864</t>
  </si>
  <si>
    <t>PERKINS, RYAN D</t>
  </si>
  <si>
    <t>E000028865</t>
  </si>
  <si>
    <t>BOWEN, CHRISTIE M</t>
  </si>
  <si>
    <t>E000028866</t>
  </si>
  <si>
    <t>MAHONEY, JEFFREY J</t>
  </si>
  <si>
    <t>E000028867</t>
  </si>
  <si>
    <t>MINICK, CELESTE</t>
  </si>
  <si>
    <t>E000028868</t>
  </si>
  <si>
    <t>E000028869</t>
  </si>
  <si>
    <t>HUTSON, PATRICK</t>
  </si>
  <si>
    <t>E000028870</t>
  </si>
  <si>
    <t>WARE, MELISSA S</t>
  </si>
  <si>
    <t>E000028871</t>
  </si>
  <si>
    <t>WAUGH, TYLER J</t>
  </si>
  <si>
    <t>E000028872</t>
  </si>
  <si>
    <t>YANEY, CHRISTOPHER P</t>
  </si>
  <si>
    <t>E000028873</t>
  </si>
  <si>
    <t>TURNER, KODY</t>
  </si>
  <si>
    <t>E000028874</t>
  </si>
  <si>
    <t>MONIN, MICHAEL</t>
  </si>
  <si>
    <t>E000028875</t>
  </si>
  <si>
    <t>E000028876</t>
  </si>
  <si>
    <t>BRANIFF, JEROME W</t>
  </si>
  <si>
    <t>E000028877</t>
  </si>
  <si>
    <t>PETERS, ERNEST F</t>
  </si>
  <si>
    <t>E000028878</t>
  </si>
  <si>
    <t>HELSLEY, ADAM J</t>
  </si>
  <si>
    <t>E000028879</t>
  </si>
  <si>
    <t>BALL, TINA</t>
  </si>
  <si>
    <t>E000028880</t>
  </si>
  <si>
    <t>E000028881</t>
  </si>
  <si>
    <t>VANDERWIER, DAVID</t>
  </si>
  <si>
    <t>E000028882</t>
  </si>
  <si>
    <t>E000028883</t>
  </si>
  <si>
    <t>COLPAERT, CHRIS</t>
  </si>
  <si>
    <t>E000028884</t>
  </si>
  <si>
    <t>SHELL, LARRY</t>
  </si>
  <si>
    <t>E000028885</t>
  </si>
  <si>
    <t>HOWELL, WILLIAM</t>
  </si>
  <si>
    <t>E000028886</t>
  </si>
  <si>
    <t>BAKER, BELINDA</t>
  </si>
  <si>
    <t>E000028887</t>
  </si>
  <si>
    <t>LAHR, MARILYN</t>
  </si>
  <si>
    <t>E000028888</t>
  </si>
  <si>
    <t>RASSI, LAMAR</t>
  </si>
  <si>
    <t>E000028889</t>
  </si>
  <si>
    <t>KENAWELL, MARY</t>
  </si>
  <si>
    <t>E000028890</t>
  </si>
  <si>
    <t>WHITACRE, JEFF</t>
  </si>
  <si>
    <t>E000028891</t>
  </si>
  <si>
    <t>HERRING, ALLAN</t>
  </si>
  <si>
    <t>E000028892</t>
  </si>
  <si>
    <t>FROST, MARK</t>
  </si>
  <si>
    <t>E000028893</t>
  </si>
  <si>
    <t>E000028894</t>
  </si>
  <si>
    <t>E000028895</t>
  </si>
  <si>
    <t>FRYE-VONDRAK, LYNETTE</t>
  </si>
  <si>
    <t>E000028896</t>
  </si>
  <si>
    <t>STARKS, ZANDRA</t>
  </si>
  <si>
    <t>E000028897</t>
  </si>
  <si>
    <t>CASE, DANIEL</t>
  </si>
  <si>
    <t>E000028898</t>
  </si>
  <si>
    <t>KROLL, GAIL</t>
  </si>
  <si>
    <t>E000028899</t>
  </si>
  <si>
    <t>GIBSON, MACK</t>
  </si>
  <si>
    <t>E000028900</t>
  </si>
  <si>
    <t>COLBURN, ARTHER</t>
  </si>
  <si>
    <t>E000028901</t>
  </si>
  <si>
    <t>E000028902</t>
  </si>
  <si>
    <t>STEARS, TARA</t>
  </si>
  <si>
    <t>E000028903</t>
  </si>
  <si>
    <t>JOOST, JAMES</t>
  </si>
  <si>
    <t>E000028904</t>
  </si>
  <si>
    <t>WATSON, CHRIS</t>
  </si>
  <si>
    <t>E000028905</t>
  </si>
  <si>
    <t>KUKELHAN, LAURA</t>
  </si>
  <si>
    <t>E000028906</t>
  </si>
  <si>
    <t>DREW, SHEILA</t>
  </si>
  <si>
    <t>E000028907</t>
  </si>
  <si>
    <t>WESTON, ROBERT</t>
  </si>
  <si>
    <t>E000028908</t>
  </si>
  <si>
    <t>E000028909</t>
  </si>
  <si>
    <t>LEE, CHRISTIAN</t>
  </si>
  <si>
    <t>E000028910</t>
  </si>
  <si>
    <t>ROGERS, JANET</t>
  </si>
  <si>
    <t>E000028911</t>
  </si>
  <si>
    <t>HARPER, CASEY</t>
  </si>
  <si>
    <t>E000028912</t>
  </si>
  <si>
    <t>E000028913</t>
  </si>
  <si>
    <t>FEDERONICK, ELISABETH</t>
  </si>
  <si>
    <t>E000028914</t>
  </si>
  <si>
    <t>REESE, KATHIE</t>
  </si>
  <si>
    <t>E000028915</t>
  </si>
  <si>
    <t>STEINIKE, JACLYN</t>
  </si>
  <si>
    <t>E000028916</t>
  </si>
  <si>
    <t>CLARK, MIKALA</t>
  </si>
  <si>
    <t>E000028917</t>
  </si>
  <si>
    <t>ZELT, KEVIN</t>
  </si>
  <si>
    <t>E000028918</t>
  </si>
  <si>
    <t>DICKSON, ROBERT</t>
  </si>
  <si>
    <t>E000028919</t>
  </si>
  <si>
    <t>ANDERSON, NATASHA</t>
  </si>
  <si>
    <t>E000028920</t>
  </si>
  <si>
    <t>HURST, MARY F</t>
  </si>
  <si>
    <t>E000028921</t>
  </si>
  <si>
    <t>BREMER, ALLEN</t>
  </si>
  <si>
    <t>E000028922</t>
  </si>
  <si>
    <t>E000028923</t>
  </si>
  <si>
    <t>SQUIER, CINDY</t>
  </si>
  <si>
    <t>E000028924</t>
  </si>
  <si>
    <t>INDICAVITCH, CAROL</t>
  </si>
  <si>
    <t>E000028925</t>
  </si>
  <si>
    <t>E000028926</t>
  </si>
  <si>
    <t>NEWMARK, CHRISTINE</t>
  </si>
  <si>
    <t>E000028927</t>
  </si>
  <si>
    <t>TARNOW, JASON</t>
  </si>
  <si>
    <t>E000028928</t>
  </si>
  <si>
    <t>HOOPINGARNER, RON</t>
  </si>
  <si>
    <t>E000028929</t>
  </si>
  <si>
    <t>ABELS, GREGORY</t>
  </si>
  <si>
    <t>E000028930</t>
  </si>
  <si>
    <t>E000028931</t>
  </si>
  <si>
    <t>E000028932</t>
  </si>
  <si>
    <t>BLACKMON, NORMA</t>
  </si>
  <si>
    <t>E000028933</t>
  </si>
  <si>
    <t>LEE, BOHYUNG</t>
  </si>
  <si>
    <t>E000028934</t>
  </si>
  <si>
    <t>FRENCH, GARY</t>
  </si>
  <si>
    <t>E000028935</t>
  </si>
  <si>
    <t>E000028936</t>
  </si>
  <si>
    <t>CUNNINGHAM, DOUG</t>
  </si>
  <si>
    <t>E000028937</t>
  </si>
  <si>
    <t>E000028938</t>
  </si>
  <si>
    <t>PRESSLER, MICHAEL</t>
  </si>
  <si>
    <t>E000028939</t>
  </si>
  <si>
    <t>UNVERZAGT, CHAD</t>
  </si>
  <si>
    <t>E000028940</t>
  </si>
  <si>
    <t>BOWMAN, ROBERTA</t>
  </si>
  <si>
    <t>E000028941</t>
  </si>
  <si>
    <t>BOLING, PAMELA</t>
  </si>
  <si>
    <t>E000028942</t>
  </si>
  <si>
    <t>YENNA, RONDA</t>
  </si>
  <si>
    <t>E000028943</t>
  </si>
  <si>
    <t>YODER, ADAM</t>
  </si>
  <si>
    <t>E000028944</t>
  </si>
  <si>
    <t>OTWINOWSKI, MELINDA</t>
  </si>
  <si>
    <t>E000028945</t>
  </si>
  <si>
    <t>E000028946</t>
  </si>
  <si>
    <t>HARKENRIDER, JOSEPH</t>
  </si>
  <si>
    <t>E000028947</t>
  </si>
  <si>
    <t>WHITEHAIR, KYLA</t>
  </si>
  <si>
    <t>E000028948</t>
  </si>
  <si>
    <t>E000028949</t>
  </si>
  <si>
    <t>E000028950</t>
  </si>
  <si>
    <t>WITTKAMPER, TERRY</t>
  </si>
  <si>
    <t>E000028951</t>
  </si>
  <si>
    <t>SIMMONS, LORA</t>
  </si>
  <si>
    <t>E000028952</t>
  </si>
  <si>
    <t>LOZAR, JOHN</t>
  </si>
  <si>
    <t>E000028953</t>
  </si>
  <si>
    <t>WHITTLE, HAILEY</t>
  </si>
  <si>
    <t>E000028954</t>
  </si>
  <si>
    <t>E000028955</t>
  </si>
  <si>
    <t>WILLIAMS, T</t>
  </si>
  <si>
    <t>E000028956</t>
  </si>
  <si>
    <t>E000028957</t>
  </si>
  <si>
    <t>NIX, EDWARD</t>
  </si>
  <si>
    <t>E000028958</t>
  </si>
  <si>
    <t>MCAFEE, DAVID</t>
  </si>
  <si>
    <t>E000028959</t>
  </si>
  <si>
    <t>SMITH, TERESA</t>
  </si>
  <si>
    <t>E000028960</t>
  </si>
  <si>
    <t>E000028961</t>
  </si>
  <si>
    <t>CARPENTER, LARRY</t>
  </si>
  <si>
    <t>E000028962</t>
  </si>
  <si>
    <t>ROBERTS, MICHAEL</t>
  </si>
  <si>
    <t>E000028963</t>
  </si>
  <si>
    <t>SAVAGE, TODD</t>
  </si>
  <si>
    <t>E000028964</t>
  </si>
  <si>
    <t>PRICE, RICK</t>
  </si>
  <si>
    <t>E000028965</t>
  </si>
  <si>
    <t>WAYER, DENNIS</t>
  </si>
  <si>
    <t>E000028966</t>
  </si>
  <si>
    <t>DOMINGUEZ, LINDA</t>
  </si>
  <si>
    <t>E000028967</t>
  </si>
  <si>
    <t>JOHNSTONE, BRUCE G</t>
  </si>
  <si>
    <t>E000028968</t>
  </si>
  <si>
    <t>EDMUNDS, JOSEPH G</t>
  </si>
  <si>
    <t>E000028969</t>
  </si>
  <si>
    <t>E000028970</t>
  </si>
  <si>
    <t>LIN, ROBERT C</t>
  </si>
  <si>
    <t>E000028971</t>
  </si>
  <si>
    <t>SCOMA, AMANDA J</t>
  </si>
  <si>
    <t>E000028972</t>
  </si>
  <si>
    <t>MORROW, RUTH R</t>
  </si>
  <si>
    <t>E000028973</t>
  </si>
  <si>
    <t>GADDIE, JOHN P</t>
  </si>
  <si>
    <t>E000028974</t>
  </si>
  <si>
    <t>E000028975</t>
  </si>
  <si>
    <t>WARREN, KEVIN S</t>
  </si>
  <si>
    <t>E000028976</t>
  </si>
  <si>
    <t>CORREDO, JANIS</t>
  </si>
  <si>
    <t>E000028977</t>
  </si>
  <si>
    <t>RAINES, R R</t>
  </si>
  <si>
    <t>E000028978</t>
  </si>
  <si>
    <t>DONNER, MICHAEL</t>
  </si>
  <si>
    <t>E000028979</t>
  </si>
  <si>
    <t>EISENHART, WILLIAM O</t>
  </si>
  <si>
    <t>E000028980</t>
  </si>
  <si>
    <t>VASTA, MICHAEL</t>
  </si>
  <si>
    <t>E000028981</t>
  </si>
  <si>
    <t>PEDRAZA, NICOLE J</t>
  </si>
  <si>
    <t>E000028982</t>
  </si>
  <si>
    <t>STACKS, WAYNE</t>
  </si>
  <si>
    <t>E000028983</t>
  </si>
  <si>
    <t>BROWN, JAYNE A</t>
  </si>
  <si>
    <t>E000028984</t>
  </si>
  <si>
    <t>ANSTEY, TOM</t>
  </si>
  <si>
    <t>E000028985</t>
  </si>
  <si>
    <t>IRWIN, DONALD</t>
  </si>
  <si>
    <t>E000028986</t>
  </si>
  <si>
    <t>ULREY, JOSEPH</t>
  </si>
  <si>
    <t>E000028987</t>
  </si>
  <si>
    <t>E000028988</t>
  </si>
  <si>
    <t>ROCKEY JR, GEORGE V</t>
  </si>
  <si>
    <t>E000028989</t>
  </si>
  <si>
    <t>E000028990</t>
  </si>
  <si>
    <t>E000028991</t>
  </si>
  <si>
    <t>KINNEY, RYAN R</t>
  </si>
  <si>
    <t>E000028992</t>
  </si>
  <si>
    <t>E000028993</t>
  </si>
  <si>
    <t>NATOLI, DONALD</t>
  </si>
  <si>
    <t>E000028994</t>
  </si>
  <si>
    <t>AREVALO, ROMMEL P</t>
  </si>
  <si>
    <t>E000028995</t>
  </si>
  <si>
    <t>LEER, PATRICIA L</t>
  </si>
  <si>
    <t>E000028996</t>
  </si>
  <si>
    <t>E000028997</t>
  </si>
  <si>
    <t>DEUTCH, PAUL I</t>
  </si>
  <si>
    <t>E000028998</t>
  </si>
  <si>
    <t>E000028999</t>
  </si>
  <si>
    <t>TOWNSEND, OLGA A</t>
  </si>
  <si>
    <t>E000029000</t>
  </si>
  <si>
    <t>E000029001</t>
  </si>
  <si>
    <t>DRAKE, IRENE H</t>
  </si>
  <si>
    <t>E000029002</t>
  </si>
  <si>
    <t>JEAN-BAPTISTE, EMERSOND</t>
  </si>
  <si>
    <t>E000029003</t>
  </si>
  <si>
    <t>WHEELER, JOSHUA A</t>
  </si>
  <si>
    <t>E000029004</t>
  </si>
  <si>
    <t>JONES, RICK A</t>
  </si>
  <si>
    <t>E000029005</t>
  </si>
  <si>
    <t>E000029006</t>
  </si>
  <si>
    <t>E000029007</t>
  </si>
  <si>
    <t>MONTOYA JR, SALVADOR</t>
  </si>
  <si>
    <t>E000029008</t>
  </si>
  <si>
    <t>LACKMAN JR, JOHN M</t>
  </si>
  <si>
    <t>E000029009</t>
  </si>
  <si>
    <t>THADEN, MARGARET S</t>
  </si>
  <si>
    <t>E000029010</t>
  </si>
  <si>
    <t>HAUGHEY, JAMES D</t>
  </si>
  <si>
    <t>E000029011</t>
  </si>
  <si>
    <t>FERRELL, RODNEY S</t>
  </si>
  <si>
    <t>E000029012</t>
  </si>
  <si>
    <t>KRUSS, KEN</t>
  </si>
  <si>
    <t>E000029013</t>
  </si>
  <si>
    <t>BIERIG, LINDA</t>
  </si>
  <si>
    <t>E000029014</t>
  </si>
  <si>
    <t>BAKER, MELISSA</t>
  </si>
  <si>
    <t>E000029015</t>
  </si>
  <si>
    <t>NEDVED JR, GEORGE M</t>
  </si>
  <si>
    <t>E000029016</t>
  </si>
  <si>
    <t>E000029017</t>
  </si>
  <si>
    <t>E000029018</t>
  </si>
  <si>
    <t>EICHORST, DANIEL P</t>
  </si>
  <si>
    <t>E000029019</t>
  </si>
  <si>
    <t>SEDLACEK, BRENT J</t>
  </si>
  <si>
    <t>E000029020</t>
  </si>
  <si>
    <t>OSTHIMER, SCOTT</t>
  </si>
  <si>
    <t>E000029021</t>
  </si>
  <si>
    <t>FEE, CURTIS L</t>
  </si>
  <si>
    <t>E000029022</t>
  </si>
  <si>
    <t>NOLL JR, FRED Q</t>
  </si>
  <si>
    <t>E000029023</t>
  </si>
  <si>
    <t>BOEDEKER, STEPHEN M</t>
  </si>
  <si>
    <t>E000029024</t>
  </si>
  <si>
    <t>PARR, CLAYTON</t>
  </si>
  <si>
    <t>E000029025</t>
  </si>
  <si>
    <t>DARNER, KENNETH D</t>
  </si>
  <si>
    <t>E000029026</t>
  </si>
  <si>
    <t>MEYER, GRANT A</t>
  </si>
  <si>
    <t>E000029027</t>
  </si>
  <si>
    <t>THIBEAULT, GAROLD</t>
  </si>
  <si>
    <t>E000029028</t>
  </si>
  <si>
    <t>HUFF, GARY J</t>
  </si>
  <si>
    <t>E000029029</t>
  </si>
  <si>
    <t>E000029030</t>
  </si>
  <si>
    <t>DEMARS, JERRY V</t>
  </si>
  <si>
    <t>E000029031</t>
  </si>
  <si>
    <t>SIPAHGIL, STUART A</t>
  </si>
  <si>
    <t>E000029032</t>
  </si>
  <si>
    <t>PATEL, DARSHAN C</t>
  </si>
  <si>
    <t>E000029033</t>
  </si>
  <si>
    <t>DEMORROW, JOHN E</t>
  </si>
  <si>
    <t>E000029034</t>
  </si>
  <si>
    <t>DAVIS, LOIS</t>
  </si>
  <si>
    <t>E000029035</t>
  </si>
  <si>
    <t>COLE, ROXANNE L</t>
  </si>
  <si>
    <t>E000029036</t>
  </si>
  <si>
    <t>SONNTAG, JEFFREY R</t>
  </si>
  <si>
    <t>E000029037</t>
  </si>
  <si>
    <t>E000029038</t>
  </si>
  <si>
    <t>MARTINEZ, RACHELLE</t>
  </si>
  <si>
    <t>E000029039</t>
  </si>
  <si>
    <t>GROLL, COURTNEY L</t>
  </si>
  <si>
    <t>E000029040</t>
  </si>
  <si>
    <t>MAGNUSON, ERICA L</t>
  </si>
  <si>
    <t>E000029041</t>
  </si>
  <si>
    <t>HUSET, ASHLEY J</t>
  </si>
  <si>
    <t>E000029042</t>
  </si>
  <si>
    <t>CONNERLEY, MELISSA D</t>
  </si>
  <si>
    <t>E000029043</t>
  </si>
  <si>
    <t>HARRIS, JESSICA</t>
  </si>
  <si>
    <t>E000029044</t>
  </si>
  <si>
    <t>FADDER, LOUIS J</t>
  </si>
  <si>
    <t>E000029045</t>
  </si>
  <si>
    <t>FLETCHER, DYAN</t>
  </si>
  <si>
    <t>E000029046</t>
  </si>
  <si>
    <t>WRIGHT, ABIGAIL C</t>
  </si>
  <si>
    <t>E000029047</t>
  </si>
  <si>
    <t>E000029048</t>
  </si>
  <si>
    <t>RINEHART, ERIC J</t>
  </si>
  <si>
    <t>E000029049</t>
  </si>
  <si>
    <t>HOLLERN, KENNETH S</t>
  </si>
  <si>
    <t>E000029050</t>
  </si>
  <si>
    <t>CARRION, LAURA J</t>
  </si>
  <si>
    <t>E000029051</t>
  </si>
  <si>
    <t>VRONKO, LAUREN A</t>
  </si>
  <si>
    <t>E000029052</t>
  </si>
  <si>
    <t>GONZALEZ, YESICA DANIELA</t>
  </si>
  <si>
    <t>E000029053</t>
  </si>
  <si>
    <t>NICHOLS, GREG A</t>
  </si>
  <si>
    <t>E000029054</t>
  </si>
  <si>
    <t>RUSSELL, REBECCA N</t>
  </si>
  <si>
    <t>E000029055</t>
  </si>
  <si>
    <t>FELDBRUEGGE, ROBERT</t>
  </si>
  <si>
    <t>E000029056</t>
  </si>
  <si>
    <t>HODGES, KEVIN</t>
  </si>
  <si>
    <t>E000029057</t>
  </si>
  <si>
    <t>COFFEEN, PAIGE</t>
  </si>
  <si>
    <t>E000029058</t>
  </si>
  <si>
    <t>TAYLOR, LEA</t>
  </si>
  <si>
    <t>E000029059</t>
  </si>
  <si>
    <t>HATCHER, CRYSTAL R</t>
  </si>
  <si>
    <t>E000029060</t>
  </si>
  <si>
    <t>ALBRIGHT, DAWN A</t>
  </si>
  <si>
    <t>E000029061</t>
  </si>
  <si>
    <t>COVELLA, CHRIS J</t>
  </si>
  <si>
    <t>E000029062</t>
  </si>
  <si>
    <t>HAMIDOVIC, EHLIMANA</t>
  </si>
  <si>
    <t>E000029063</t>
  </si>
  <si>
    <t>CHADWICK, ELISE E</t>
  </si>
  <si>
    <t>E000029064</t>
  </si>
  <si>
    <t>VORE, MARY</t>
  </si>
  <si>
    <t>E000029065</t>
  </si>
  <si>
    <t>HASINGER, RONALD W</t>
  </si>
  <si>
    <t>E000029066</t>
  </si>
  <si>
    <t>ANGEL, NANCY</t>
  </si>
  <si>
    <t>E000029067</t>
  </si>
  <si>
    <t>SELLENBERG, ROBERT C</t>
  </si>
  <si>
    <t>E000029068</t>
  </si>
  <si>
    <t>KOSHOCK, CHRISTINE D</t>
  </si>
  <si>
    <t>E000029069</t>
  </si>
  <si>
    <t>E000029070</t>
  </si>
  <si>
    <t>ADAMS, SAMUEL C</t>
  </si>
  <si>
    <t>E000029071</t>
  </si>
  <si>
    <t>TODD, JERRY W</t>
  </si>
  <si>
    <t>E000029072</t>
  </si>
  <si>
    <t>HOLLINGSEAD, DENNIS</t>
  </si>
  <si>
    <t>E000029073</t>
  </si>
  <si>
    <t>AUGABURGER JR, PAUL J</t>
  </si>
  <si>
    <t>E000029074</t>
  </si>
  <si>
    <t>E000029075</t>
  </si>
  <si>
    <t>E000029076</t>
  </si>
  <si>
    <t>GARMAN, DAVID S</t>
  </si>
  <si>
    <t>E000029077</t>
  </si>
  <si>
    <t>FUNK, KATHY</t>
  </si>
  <si>
    <t>E000029078</t>
  </si>
  <si>
    <t>SMITH, JON W</t>
  </si>
  <si>
    <t>E000029079</t>
  </si>
  <si>
    <t>GRUESBECK, JEFF</t>
  </si>
  <si>
    <t>E000029080</t>
  </si>
  <si>
    <t>E000029081</t>
  </si>
  <si>
    <t>EITEL-STACK, SUSAN K</t>
  </si>
  <si>
    <t>E000029082</t>
  </si>
  <si>
    <t>E000029083</t>
  </si>
  <si>
    <t>SEMONES, JANE</t>
  </si>
  <si>
    <t>E000029084</t>
  </si>
  <si>
    <t>ARNEY, MICHAEL W</t>
  </si>
  <si>
    <t>E000029085</t>
  </si>
  <si>
    <t>FALLS, ALAN</t>
  </si>
  <si>
    <t>E000029086</t>
  </si>
  <si>
    <t>HINTON, JORDAN</t>
  </si>
  <si>
    <t>E000029087</t>
  </si>
  <si>
    <t>SERRANO, ISAAC</t>
  </si>
  <si>
    <t>E000029088</t>
  </si>
  <si>
    <t>DRUDGE, CHRISTOPHER</t>
  </si>
  <si>
    <t>E000029089</t>
  </si>
  <si>
    <t>COSGROVE, DAVID P</t>
  </si>
  <si>
    <t>E000029090</t>
  </si>
  <si>
    <t>E000029091</t>
  </si>
  <si>
    <t>CUMMINS, JAMES</t>
  </si>
  <si>
    <t>E000029092</t>
  </si>
  <si>
    <t>HUGHES-SCHUH, PAULA</t>
  </si>
  <si>
    <t>E000029093</t>
  </si>
  <si>
    <t>BARSON, RAY M</t>
  </si>
  <si>
    <t>E000029094</t>
  </si>
  <si>
    <t>E000029095</t>
  </si>
  <si>
    <t>DICKSON JR, STEPHEN L</t>
  </si>
  <si>
    <t>E000029096</t>
  </si>
  <si>
    <t>E000029097</t>
  </si>
  <si>
    <t>E000029098</t>
  </si>
  <si>
    <t>GUILBAULT, KIMBERLY A</t>
  </si>
  <si>
    <t>E000029099</t>
  </si>
  <si>
    <t>SEYMOUR, DAVID N</t>
  </si>
  <si>
    <t>E000029100</t>
  </si>
  <si>
    <t>E000029101</t>
  </si>
  <si>
    <t>BROWN, RHONDA D</t>
  </si>
  <si>
    <t>E000029102</t>
  </si>
  <si>
    <t>KOHRMAN, CHERYL A</t>
  </si>
  <si>
    <t>E000029103</t>
  </si>
  <si>
    <t>MEYER, CRAIG E</t>
  </si>
  <si>
    <t>E000029104</t>
  </si>
  <si>
    <t>WESOLOWSKI, DAREN R</t>
  </si>
  <si>
    <t>E000029105</t>
  </si>
  <si>
    <t>WESTRICK, PAM J</t>
  </si>
  <si>
    <t>E000029106</t>
  </si>
  <si>
    <t>SUSKI, ROB</t>
  </si>
  <si>
    <t>E000029107</t>
  </si>
  <si>
    <t>E000029108</t>
  </si>
  <si>
    <t>E000029109</t>
  </si>
  <si>
    <t>TERRULLI, ANTHONY L</t>
  </si>
  <si>
    <t>E000029110</t>
  </si>
  <si>
    <t>TANIS, DAVID</t>
  </si>
  <si>
    <t>E000029111</t>
  </si>
  <si>
    <t>WILLIAMSON, L E</t>
  </si>
  <si>
    <t>E000029112</t>
  </si>
  <si>
    <t>E000029113</t>
  </si>
  <si>
    <t>BUTLER, JAY L</t>
  </si>
  <si>
    <t>E000029114</t>
  </si>
  <si>
    <t>WALCK, ROBERT N</t>
  </si>
  <si>
    <t>E000029115</t>
  </si>
  <si>
    <t>MYERS, ROBERT C</t>
  </si>
  <si>
    <t>E000029116</t>
  </si>
  <si>
    <t>STEELE, RICHARD M</t>
  </si>
  <si>
    <t>E000029117</t>
  </si>
  <si>
    <t>BELL, TYLER</t>
  </si>
  <si>
    <t>E000029118</t>
  </si>
  <si>
    <t>HEINTZ, TERESA</t>
  </si>
  <si>
    <t>E000029119</t>
  </si>
  <si>
    <t>E000029120</t>
  </si>
  <si>
    <t>E000029121</t>
  </si>
  <si>
    <t>KREMER, RUTH</t>
  </si>
  <si>
    <t>E000029122</t>
  </si>
  <si>
    <t>FREY, AUSTIN R</t>
  </si>
  <si>
    <t>E000029123</t>
  </si>
  <si>
    <t>BONTRAGER, LACEY</t>
  </si>
  <si>
    <t>E000029124</t>
  </si>
  <si>
    <t>CONKLE, ZACHARIAH</t>
  </si>
  <si>
    <t>E000029125</t>
  </si>
  <si>
    <t>E000029126</t>
  </si>
  <si>
    <t>E000029127</t>
  </si>
  <si>
    <t>MAY, KARIS M</t>
  </si>
  <si>
    <t>E000029128</t>
  </si>
  <si>
    <t>KOLLARS, KEVIN A</t>
  </si>
  <si>
    <t>E000029129</t>
  </si>
  <si>
    <t>BEZEK, KELI</t>
  </si>
  <si>
    <t>E000029130</t>
  </si>
  <si>
    <t>REMBLE, CHRISTINA M</t>
  </si>
  <si>
    <t>E000029131</t>
  </si>
  <si>
    <t>DAVID, SOLOMON</t>
  </si>
  <si>
    <t>E000029132</t>
  </si>
  <si>
    <t>OWENS, JONATHAN D</t>
  </si>
  <si>
    <t>E000029133</t>
  </si>
  <si>
    <t>BURGETTE, DEREK R</t>
  </si>
  <si>
    <t>E000029134</t>
  </si>
  <si>
    <t>COOPER, KATHRYN N</t>
  </si>
  <si>
    <t>E000029135</t>
  </si>
  <si>
    <t>E000029136</t>
  </si>
  <si>
    <t>E000029137</t>
  </si>
  <si>
    <t>SANDERS, RAYMOND</t>
  </si>
  <si>
    <t>E000029138</t>
  </si>
  <si>
    <t>E000029139</t>
  </si>
  <si>
    <t>E000029140</t>
  </si>
  <si>
    <t>CAIN, REBECCA</t>
  </si>
  <si>
    <t>E000029141</t>
  </si>
  <si>
    <t>E000029142</t>
  </si>
  <si>
    <t>ERMIS, JANET</t>
  </si>
  <si>
    <t>E000029143</t>
  </si>
  <si>
    <t>GADDIS, KEVIN</t>
  </si>
  <si>
    <t>E000029144</t>
  </si>
  <si>
    <t>WARE, AARON</t>
  </si>
  <si>
    <t>E000029145</t>
  </si>
  <si>
    <t>WYLIE, DIANNE</t>
  </si>
  <si>
    <t>E000029146</t>
  </si>
  <si>
    <t>E000029147</t>
  </si>
  <si>
    <t>SLIGER, KATHLEEN</t>
  </si>
  <si>
    <t>E000029148</t>
  </si>
  <si>
    <t>MADSEN, GERALD</t>
  </si>
  <si>
    <t>E000029149</t>
  </si>
  <si>
    <t>E000029150</t>
  </si>
  <si>
    <t>CAMPBELL, JERRY</t>
  </si>
  <si>
    <t>E000029151</t>
  </si>
  <si>
    <t>E000029152</t>
  </si>
  <si>
    <t>E000029153</t>
  </si>
  <si>
    <t>PRESLEY, NATALIE</t>
  </si>
  <si>
    <t>E000029154</t>
  </si>
  <si>
    <t>HONICK, PATRICK</t>
  </si>
  <si>
    <t>E000029155</t>
  </si>
  <si>
    <t>KIRBY, DON</t>
  </si>
  <si>
    <t>E000029156</t>
  </si>
  <si>
    <t>NEWELL, TYLER</t>
  </si>
  <si>
    <t>E000029157</t>
  </si>
  <si>
    <t>E000029158</t>
  </si>
  <si>
    <t>WAHLSTER, THERESE</t>
  </si>
  <si>
    <t>E000029159</t>
  </si>
  <si>
    <t>DILLON, PAUL</t>
  </si>
  <si>
    <t>E000029160</t>
  </si>
  <si>
    <t>GREGORIO, JAMALI</t>
  </si>
  <si>
    <t>E000029161</t>
  </si>
  <si>
    <t>KELLEY, MICHEAL</t>
  </si>
  <si>
    <t>E000029162</t>
  </si>
  <si>
    <t>E000029163</t>
  </si>
  <si>
    <t>LESNIAK, STEVEN</t>
  </si>
  <si>
    <t>E000029164</t>
  </si>
  <si>
    <t>E000029165</t>
  </si>
  <si>
    <t>HOLLIDAY, JAMES</t>
  </si>
  <si>
    <t>E000029166</t>
  </si>
  <si>
    <t>E000029167</t>
  </si>
  <si>
    <t>CALLENDER, ALLISON</t>
  </si>
  <si>
    <t>E000029168</t>
  </si>
  <si>
    <t>COUNCIL, CALVIN</t>
  </si>
  <si>
    <t>E000029169</t>
  </si>
  <si>
    <t>E000029170</t>
  </si>
  <si>
    <t>DOMAL, MICHAEL</t>
  </si>
  <si>
    <t>E000029171</t>
  </si>
  <si>
    <t>CALVERT, ANTHONY</t>
  </si>
  <si>
    <t>E000029172</t>
  </si>
  <si>
    <t>E000029173</t>
  </si>
  <si>
    <t>FURLOUGH, LATANIA</t>
  </si>
  <si>
    <t>E000029174</t>
  </si>
  <si>
    <t>E000029175</t>
  </si>
  <si>
    <t>BILINSKI, PAUL</t>
  </si>
  <si>
    <t>E000029176</t>
  </si>
  <si>
    <t>MCCAFFERY, CAROL</t>
  </si>
  <si>
    <t>E000029177</t>
  </si>
  <si>
    <t>PINGEL, PATRICK</t>
  </si>
  <si>
    <t>E000029178</t>
  </si>
  <si>
    <t>HAYDEN, PEGGY</t>
  </si>
  <si>
    <t>E000029179</t>
  </si>
  <si>
    <t>JAVAID, KAMRAN</t>
  </si>
  <si>
    <t>E000029180</t>
  </si>
  <si>
    <t>BLUME, JAMES</t>
  </si>
  <si>
    <t>E000029181</t>
  </si>
  <si>
    <t>E000029182</t>
  </si>
  <si>
    <t>WOLF, ROSE</t>
  </si>
  <si>
    <t>E000029183</t>
  </si>
  <si>
    <t>SIMES, RHONDA</t>
  </si>
  <si>
    <t>E000029184</t>
  </si>
  <si>
    <t>E000029185</t>
  </si>
  <si>
    <t>E000029186</t>
  </si>
  <si>
    <t>SOMMERS, HERBERT</t>
  </si>
  <si>
    <t>E000029187</t>
  </si>
  <si>
    <t>BAUMER, MATTHEW</t>
  </si>
  <si>
    <t>E000029188</t>
  </si>
  <si>
    <t>E000029189</t>
  </si>
  <si>
    <t>E000029190</t>
  </si>
  <si>
    <t>BLOSSER, RICHARD</t>
  </si>
  <si>
    <t>E000029191</t>
  </si>
  <si>
    <t>ELSTON, AMY</t>
  </si>
  <si>
    <t>E000029192</t>
  </si>
  <si>
    <t>CAMPBELL, FRANCES</t>
  </si>
  <si>
    <t>E000029193</t>
  </si>
  <si>
    <t>BRITTON, BRUCE</t>
  </si>
  <si>
    <t>E000029194</t>
  </si>
  <si>
    <t>SWAIM, MARK</t>
  </si>
  <si>
    <t>E000029195</t>
  </si>
  <si>
    <t>WINTERS, LLOYD</t>
  </si>
  <si>
    <t>E000029196</t>
  </si>
  <si>
    <t>E000029197</t>
  </si>
  <si>
    <t>BRANSTRATOR, RANDY</t>
  </si>
  <si>
    <t>E000029198</t>
  </si>
  <si>
    <t>E000029199</t>
  </si>
  <si>
    <t>PERRY, LATOYA</t>
  </si>
  <si>
    <t>E000029200</t>
  </si>
  <si>
    <t>WALTERS, JOHN</t>
  </si>
  <si>
    <t>E000029201</t>
  </si>
  <si>
    <t>MROCZKIEWICZ, PAUL</t>
  </si>
  <si>
    <t>E000029202</t>
  </si>
  <si>
    <t>WITTE, GENE</t>
  </si>
  <si>
    <t>E000029203</t>
  </si>
  <si>
    <t>E000029204</t>
  </si>
  <si>
    <t>ZOZULIA, PAUL</t>
  </si>
  <si>
    <t>E000029205</t>
  </si>
  <si>
    <t>LEE, FASICA</t>
  </si>
  <si>
    <t>E000029206</t>
  </si>
  <si>
    <t>BUCKLEY, ROBERTA</t>
  </si>
  <si>
    <t>E000029207</t>
  </si>
  <si>
    <t>WABLE, ADAM</t>
  </si>
  <si>
    <t>E000029208</t>
  </si>
  <si>
    <t>PONTIUS, STEVE</t>
  </si>
  <si>
    <t>E000029209</t>
  </si>
  <si>
    <t>MYERS, CATHY</t>
  </si>
  <si>
    <t>E000029210</t>
  </si>
  <si>
    <t>GARD, JUANITA</t>
  </si>
  <si>
    <t>E000029211</t>
  </si>
  <si>
    <t>E000029212</t>
  </si>
  <si>
    <t>E000029213</t>
  </si>
  <si>
    <t>E000029214</t>
  </si>
  <si>
    <t>E000029215</t>
  </si>
  <si>
    <t>E000029216</t>
  </si>
  <si>
    <t>E000029217</t>
  </si>
  <si>
    <t>E000029218</t>
  </si>
  <si>
    <t>E000029219</t>
  </si>
  <si>
    <t>E000029220</t>
  </si>
  <si>
    <t>E000029221</t>
  </si>
  <si>
    <t>E000029222</t>
  </si>
  <si>
    <t>E000029223</t>
  </si>
  <si>
    <t>E000029224</t>
  </si>
  <si>
    <t>E000029225</t>
  </si>
  <si>
    <t>E000029226</t>
  </si>
  <si>
    <t>E000029227</t>
  </si>
  <si>
    <t>E000029228</t>
  </si>
  <si>
    <t>E000029229</t>
  </si>
  <si>
    <t>E000029230</t>
  </si>
  <si>
    <t>E000029231</t>
  </si>
  <si>
    <t>E000029232</t>
  </si>
  <si>
    <t>E000029233</t>
  </si>
  <si>
    <t>E000029234</t>
  </si>
  <si>
    <t>E000029235</t>
  </si>
  <si>
    <t>E000029236</t>
  </si>
  <si>
    <t>E000029237</t>
  </si>
  <si>
    <t>E000029238</t>
  </si>
  <si>
    <t>E000029239</t>
  </si>
  <si>
    <t>E000029240</t>
  </si>
  <si>
    <t>E000029241</t>
  </si>
  <si>
    <t>E000029242</t>
  </si>
  <si>
    <t>E000029243</t>
  </si>
  <si>
    <t>E000029244</t>
  </si>
  <si>
    <t>E000029245</t>
  </si>
  <si>
    <t>E000029246</t>
  </si>
  <si>
    <t>E000029247</t>
  </si>
  <si>
    <t>E000029248</t>
  </si>
  <si>
    <t>E000029249</t>
  </si>
  <si>
    <t>E000029250</t>
  </si>
  <si>
    <t>E000029251</t>
  </si>
  <si>
    <t>E000029252</t>
  </si>
  <si>
    <t>E000029253</t>
  </si>
  <si>
    <t>E000029254</t>
  </si>
  <si>
    <t>E000029255</t>
  </si>
  <si>
    <t>E000029256</t>
  </si>
  <si>
    <t>E000029257</t>
  </si>
  <si>
    <t>E000029258</t>
  </si>
  <si>
    <t>E000029259</t>
  </si>
  <si>
    <t>E000029260</t>
  </si>
  <si>
    <t>E000029261</t>
  </si>
  <si>
    <t>E000029262</t>
  </si>
  <si>
    <t>E000029263</t>
  </si>
  <si>
    <t>E000029264</t>
  </si>
  <si>
    <t>E000029265</t>
  </si>
  <si>
    <t>E000029266</t>
  </si>
  <si>
    <t>E000029267</t>
  </si>
  <si>
    <t>E000029268</t>
  </si>
  <si>
    <t>E000029269</t>
  </si>
  <si>
    <t>E000029270</t>
  </si>
  <si>
    <t>E000029271</t>
  </si>
  <si>
    <t>E000029272</t>
  </si>
  <si>
    <t>E000029273</t>
  </si>
  <si>
    <t>E000029274</t>
  </si>
  <si>
    <t>E000029275</t>
  </si>
  <si>
    <t>E000029276</t>
  </si>
  <si>
    <t>E000029277</t>
  </si>
  <si>
    <t>E000029278</t>
  </si>
  <si>
    <t>E000029279</t>
  </si>
  <si>
    <t>E000029280</t>
  </si>
  <si>
    <t>E000029281</t>
  </si>
  <si>
    <t>E000029282</t>
  </si>
  <si>
    <t>E000029283</t>
  </si>
  <si>
    <t>E000029284</t>
  </si>
  <si>
    <t>E000029285</t>
  </si>
  <si>
    <t>E000029286</t>
  </si>
  <si>
    <t>E000029287</t>
  </si>
  <si>
    <t>E000029288</t>
  </si>
  <si>
    <t>E000029289</t>
  </si>
  <si>
    <t>E000029290</t>
  </si>
  <si>
    <t>E000029291</t>
  </si>
  <si>
    <t>E000029292</t>
  </si>
  <si>
    <t>E000029293</t>
  </si>
  <si>
    <t>E000029294</t>
  </si>
  <si>
    <t>E000029295</t>
  </si>
  <si>
    <t>E000029296</t>
  </si>
  <si>
    <t>E000029297</t>
  </si>
  <si>
    <t>E000029298</t>
  </si>
  <si>
    <t>E000029299</t>
  </si>
  <si>
    <t>E000029300</t>
  </si>
  <si>
    <t>E000029301</t>
  </si>
  <si>
    <t>E000029302</t>
  </si>
  <si>
    <t>POE, JASON</t>
  </si>
  <si>
    <t>E000029303</t>
  </si>
  <si>
    <t>CANO, JAMI L</t>
  </si>
  <si>
    <t>E000029304</t>
  </si>
  <si>
    <t>HUTT, JOSEPH B</t>
  </si>
  <si>
    <t>E000029305</t>
  </si>
  <si>
    <t>WHITEHEAD, SARAH</t>
  </si>
  <si>
    <t>E000029306</t>
  </si>
  <si>
    <t>HARMACINSKI, KEVIN</t>
  </si>
  <si>
    <t>E000029307</t>
  </si>
  <si>
    <t>ZHAO, ZHIYANG</t>
  </si>
  <si>
    <t>E000029308</t>
  </si>
  <si>
    <t>MAZUR, MICHELE</t>
  </si>
  <si>
    <t>E000029309</t>
  </si>
  <si>
    <t>NOWICKI, MARK</t>
  </si>
  <si>
    <t>E000029310</t>
  </si>
  <si>
    <t>SLATER, JODY L</t>
  </si>
  <si>
    <t>E000029311</t>
  </si>
  <si>
    <t>BRIGGS, BOBBY</t>
  </si>
  <si>
    <t>E000029312</t>
  </si>
  <si>
    <t>BOOK, DANIEL</t>
  </si>
  <si>
    <t>E000029313</t>
  </si>
  <si>
    <t>HENRY, JEREMY</t>
  </si>
  <si>
    <t>E000029314</t>
  </si>
  <si>
    <t>E000029315</t>
  </si>
  <si>
    <t>E000029316</t>
  </si>
  <si>
    <t>LINDLEY, MICHAEL</t>
  </si>
  <si>
    <t>E000029317</t>
  </si>
  <si>
    <t>E000029318</t>
  </si>
  <si>
    <t>E000029319</t>
  </si>
  <si>
    <t>CALL, DAN</t>
  </si>
  <si>
    <t>E000029320</t>
  </si>
  <si>
    <t>E000029321</t>
  </si>
  <si>
    <t>NAIBAUER, JOSHUA</t>
  </si>
  <si>
    <t>E000029322</t>
  </si>
  <si>
    <t>HOULIHAN, JARED</t>
  </si>
  <si>
    <t>E000029323</t>
  </si>
  <si>
    <t>MARSCHAND, JOLENE</t>
  </si>
  <si>
    <t>E000029324</t>
  </si>
  <si>
    <t>LEAS, LORI</t>
  </si>
  <si>
    <t>E000029325</t>
  </si>
  <si>
    <t>DEPEW, THOMAS</t>
  </si>
  <si>
    <t>E000029326</t>
  </si>
  <si>
    <t>SCHMIDT, WILLIAM</t>
  </si>
  <si>
    <t>E000029327</t>
  </si>
  <si>
    <t>KINDSCHY, CYNTHIA</t>
  </si>
  <si>
    <t>E000029328</t>
  </si>
  <si>
    <t>FALCONE, ANTHONY</t>
  </si>
  <si>
    <t>E000029329</t>
  </si>
  <si>
    <t>GLICK, DONALD</t>
  </si>
  <si>
    <t>E000029330</t>
  </si>
  <si>
    <t>FISHER, BARRY</t>
  </si>
  <si>
    <t>E000029331</t>
  </si>
  <si>
    <t>E000029332</t>
  </si>
  <si>
    <t>OSBORN, RYAN</t>
  </si>
  <si>
    <t>E000029333</t>
  </si>
  <si>
    <t>BERGMAN, DEBRA</t>
  </si>
  <si>
    <t>E000029334</t>
  </si>
  <si>
    <t>FUHRMAN, JON</t>
  </si>
  <si>
    <t>E000029335</t>
  </si>
  <si>
    <t>DRABECKI, ROBERT</t>
  </si>
  <si>
    <t>E000029336</t>
  </si>
  <si>
    <t>RICHHART, JACOB</t>
  </si>
  <si>
    <t>E000029337</t>
  </si>
  <si>
    <t>MAXWELL, STEPHANIE</t>
  </si>
  <si>
    <t>E000029338</t>
  </si>
  <si>
    <t>E000029339</t>
  </si>
  <si>
    <t>BOLAKOWSKI, PETER</t>
  </si>
  <si>
    <t>E000029340</t>
  </si>
  <si>
    <t>LANHAM, EDWARD</t>
  </si>
  <si>
    <t>E000029341</t>
  </si>
  <si>
    <t>E000029342</t>
  </si>
  <si>
    <t>ADDY, KAREN</t>
  </si>
  <si>
    <t>E000029343</t>
  </si>
  <si>
    <t>MINEAR, GARY</t>
  </si>
  <si>
    <t>E000029344</t>
  </si>
  <si>
    <t>MARQUEZ, ROBERTO</t>
  </si>
  <si>
    <t>E000029345</t>
  </si>
  <si>
    <t>FELLER, SHIRLEY</t>
  </si>
  <si>
    <t>E000029346</t>
  </si>
  <si>
    <t>CONNER, JON</t>
  </si>
  <si>
    <t>E000029347</t>
  </si>
  <si>
    <t>E000029348</t>
  </si>
  <si>
    <t>DOMBROWSKI, KEVIN</t>
  </si>
  <si>
    <t>E000029349</t>
  </si>
  <si>
    <t>SHOOK, DONNA</t>
  </si>
  <si>
    <t>E000029350</t>
  </si>
  <si>
    <t>HOOPINGARNER, ALYSSA</t>
  </si>
  <si>
    <t>E000029351</t>
  </si>
  <si>
    <t>URBAN, RICHARD</t>
  </si>
  <si>
    <t>E000029352</t>
  </si>
  <si>
    <t>WHITESEL, RONALD</t>
  </si>
  <si>
    <t>E000029353</t>
  </si>
  <si>
    <t>BARTLE, GARY</t>
  </si>
  <si>
    <t>E000029354</t>
  </si>
  <si>
    <t>ROSIE, NINA</t>
  </si>
  <si>
    <t>E000029355</t>
  </si>
  <si>
    <t>MERCER, GREG</t>
  </si>
  <si>
    <t>E000029356</t>
  </si>
  <si>
    <t>E000029357</t>
  </si>
  <si>
    <t>MORGAN, EARL</t>
  </si>
  <si>
    <t>E000029358</t>
  </si>
  <si>
    <t>E000029359</t>
  </si>
  <si>
    <t>E000029360</t>
  </si>
  <si>
    <t>DENNIS, JOSEPH</t>
  </si>
  <si>
    <t>E000029361</t>
  </si>
  <si>
    <t>E000029362</t>
  </si>
  <si>
    <t>RICHARDS, JOYCE</t>
  </si>
  <si>
    <t>E000029363</t>
  </si>
  <si>
    <t>NEARY, MEREDITH L</t>
  </si>
  <si>
    <t>E000029364</t>
  </si>
  <si>
    <t>TRAIL, LINDSEY</t>
  </si>
  <si>
    <t>E000029365</t>
  </si>
  <si>
    <t>RICHTER, CHRISTOPHER</t>
  </si>
  <si>
    <t>E000029366</t>
  </si>
  <si>
    <t>MUSSON, AMANDA N</t>
  </si>
  <si>
    <t>E000029367</t>
  </si>
  <si>
    <t>HALL JR, ROBERT</t>
  </si>
  <si>
    <t>E000029368</t>
  </si>
  <si>
    <t>E000029369</t>
  </si>
  <si>
    <t>E000029370</t>
  </si>
  <si>
    <t>TROPP, JANICE</t>
  </si>
  <si>
    <t>E000029371</t>
  </si>
  <si>
    <t>E000029372</t>
  </si>
  <si>
    <t>ARNOLD, DYLAN H</t>
  </si>
  <si>
    <t>E000029373</t>
  </si>
  <si>
    <t>SCHLAMAN, JOHN J</t>
  </si>
  <si>
    <t>E000029374</t>
  </si>
  <si>
    <t>CONKLIN, THOMAS W</t>
  </si>
  <si>
    <t>E000029375</t>
  </si>
  <si>
    <t>INCH, JOSEPH C</t>
  </si>
  <si>
    <t>E000029376</t>
  </si>
  <si>
    <t>TAYLOR, WES</t>
  </si>
  <si>
    <t>E000029377</t>
  </si>
  <si>
    <t>E000029378</t>
  </si>
  <si>
    <t>E000029379</t>
  </si>
  <si>
    <t>E000029380</t>
  </si>
  <si>
    <t>E000029381</t>
  </si>
  <si>
    <t>E000029382</t>
  </si>
  <si>
    <t>E000029383</t>
  </si>
  <si>
    <t>E000029384</t>
  </si>
  <si>
    <t>E000029385</t>
  </si>
  <si>
    <t>E000029386</t>
  </si>
  <si>
    <t>E000029387</t>
  </si>
  <si>
    <t>E000029388</t>
  </si>
  <si>
    <t>E000029389</t>
  </si>
  <si>
    <t>E000029390</t>
  </si>
  <si>
    <t>E000029391</t>
  </si>
  <si>
    <t>E000029392</t>
  </si>
  <si>
    <t>E000029393</t>
  </si>
  <si>
    <t>E000029394</t>
  </si>
  <si>
    <t>E000029395</t>
  </si>
  <si>
    <t>E000029396</t>
  </si>
  <si>
    <t>E000029397</t>
  </si>
  <si>
    <t>E000029398</t>
  </si>
  <si>
    <t>E000029399</t>
  </si>
  <si>
    <t>E000029400</t>
  </si>
  <si>
    <t>E000029401</t>
  </si>
  <si>
    <t>E000029402</t>
  </si>
  <si>
    <t>E000029403</t>
  </si>
  <si>
    <t>E000029404</t>
  </si>
  <si>
    <t>E000029405</t>
  </si>
  <si>
    <t>E000029406</t>
  </si>
  <si>
    <t>E000029407</t>
  </si>
  <si>
    <t>E000029408</t>
  </si>
  <si>
    <t>E000029409</t>
  </si>
  <si>
    <t>E000029410</t>
  </si>
  <si>
    <t>E000029411</t>
  </si>
  <si>
    <t>E000029412</t>
  </si>
  <si>
    <t>E000029413</t>
  </si>
  <si>
    <t>E000029414</t>
  </si>
  <si>
    <t>E000029415</t>
  </si>
  <si>
    <t>E000029416</t>
  </si>
  <si>
    <t>E000029417</t>
  </si>
  <si>
    <t>E000029418</t>
  </si>
  <si>
    <t>E000029419</t>
  </si>
  <si>
    <t>E000029420</t>
  </si>
  <si>
    <t>E000029421</t>
  </si>
  <si>
    <t>E000029422</t>
  </si>
  <si>
    <t>E000029423</t>
  </si>
  <si>
    <t>E000029424</t>
  </si>
  <si>
    <t>E000029425</t>
  </si>
  <si>
    <t>E000029426</t>
  </si>
  <si>
    <t>E000029427</t>
  </si>
  <si>
    <t>E000029428</t>
  </si>
  <si>
    <t>E000029429</t>
  </si>
  <si>
    <t>E000029430</t>
  </si>
  <si>
    <t>E000029431</t>
  </si>
  <si>
    <t>E000029432</t>
  </si>
  <si>
    <t>E000029433</t>
  </si>
  <si>
    <t>E000029434</t>
  </si>
  <si>
    <t>E000029435</t>
  </si>
  <si>
    <t>E000029436</t>
  </si>
  <si>
    <t>E000029437</t>
  </si>
  <si>
    <t>E000029438</t>
  </si>
  <si>
    <t>E000029439</t>
  </si>
  <si>
    <t>E000029440</t>
  </si>
  <si>
    <t>E000029441</t>
  </si>
  <si>
    <t>E000029442</t>
  </si>
  <si>
    <t>E000029443</t>
  </si>
  <si>
    <t>E000029444</t>
  </si>
  <si>
    <t>E000029445</t>
  </si>
  <si>
    <t>E000029446</t>
  </si>
  <si>
    <t>E000029447</t>
  </si>
  <si>
    <t>E000029448</t>
  </si>
  <si>
    <t>E000029449</t>
  </si>
  <si>
    <t>E000029450</t>
  </si>
  <si>
    <t>E000029451</t>
  </si>
  <si>
    <t>E000029452</t>
  </si>
  <si>
    <t>E000029453</t>
  </si>
  <si>
    <t>E000029454</t>
  </si>
  <si>
    <t>E000029455</t>
  </si>
  <si>
    <t>E000029456</t>
  </si>
  <si>
    <t>E000029457</t>
  </si>
  <si>
    <t>E000029458</t>
  </si>
  <si>
    <t>E000029459</t>
  </si>
  <si>
    <t>E000029460</t>
  </si>
  <si>
    <t>E000029461</t>
  </si>
  <si>
    <t>E000029462</t>
  </si>
  <si>
    <t>E000029463</t>
  </si>
  <si>
    <t>E000029464</t>
  </si>
  <si>
    <t>E000029465</t>
  </si>
  <si>
    <t>E000029466</t>
  </si>
  <si>
    <t>E000029467</t>
  </si>
  <si>
    <t>E000029468</t>
  </si>
  <si>
    <t>E000029469</t>
  </si>
  <si>
    <t>E000029470</t>
  </si>
  <si>
    <t>E000029471</t>
  </si>
  <si>
    <t>E000029472</t>
  </si>
  <si>
    <t>E000029473</t>
  </si>
  <si>
    <t>E000029474</t>
  </si>
  <si>
    <t>E000029475</t>
  </si>
  <si>
    <t>E000029476</t>
  </si>
  <si>
    <t>E000029477</t>
  </si>
  <si>
    <t>E000029478</t>
  </si>
  <si>
    <t>E000029479</t>
  </si>
  <si>
    <t>E000029480</t>
  </si>
  <si>
    <t>E000029481</t>
  </si>
  <si>
    <t>E000029482</t>
  </si>
  <si>
    <t>E000029483</t>
  </si>
  <si>
    <t>E000029484</t>
  </si>
  <si>
    <t>E000029485</t>
  </si>
  <si>
    <t>E000029486</t>
  </si>
  <si>
    <t>E000029487</t>
  </si>
  <si>
    <t>E000029488</t>
  </si>
  <si>
    <t>E000029489</t>
  </si>
  <si>
    <t>E000029490</t>
  </si>
  <si>
    <t>E000029491</t>
  </si>
  <si>
    <t>E000029492</t>
  </si>
  <si>
    <t>E000029493</t>
  </si>
  <si>
    <t>E000029494</t>
  </si>
  <si>
    <t>E000029495</t>
  </si>
  <si>
    <t>E000029496</t>
  </si>
  <si>
    <t>E000029497</t>
  </si>
  <si>
    <t>E000029498</t>
  </si>
  <si>
    <t>E000029499</t>
  </si>
  <si>
    <t>E000029500</t>
  </si>
  <si>
    <t>E000029501</t>
  </si>
  <si>
    <t>E000029502</t>
  </si>
  <si>
    <t>E000029503</t>
  </si>
  <si>
    <t>E000029504</t>
  </si>
  <si>
    <t>E000029505</t>
  </si>
  <si>
    <t>E000029506</t>
  </si>
  <si>
    <t>E000029507</t>
  </si>
  <si>
    <t>E000029508</t>
  </si>
  <si>
    <t>E000029509</t>
  </si>
  <si>
    <t>E000029510</t>
  </si>
  <si>
    <t>E000029511</t>
  </si>
  <si>
    <t>E000029512</t>
  </si>
  <si>
    <t>E000029513</t>
  </si>
  <si>
    <t>E000029514</t>
  </si>
  <si>
    <t>E000029515</t>
  </si>
  <si>
    <t>E000029516</t>
  </si>
  <si>
    <t>E000029517</t>
  </si>
  <si>
    <t>E000029518</t>
  </si>
  <si>
    <t>E000029519</t>
  </si>
  <si>
    <t>E000029520</t>
  </si>
  <si>
    <t>E000029521</t>
  </si>
  <si>
    <t>E000029522</t>
  </si>
  <si>
    <t>E000029523</t>
  </si>
  <si>
    <t>E000029524</t>
  </si>
  <si>
    <t>E000029525</t>
  </si>
  <si>
    <t>E000029526</t>
  </si>
  <si>
    <t>E000029527</t>
  </si>
  <si>
    <t>E000029528</t>
  </si>
  <si>
    <t>E000029529</t>
  </si>
  <si>
    <t>E000029530</t>
  </si>
  <si>
    <t>E000029531</t>
  </si>
  <si>
    <t>E000029532</t>
  </si>
  <si>
    <t>E000029533</t>
  </si>
  <si>
    <t>E000029534</t>
  </si>
  <si>
    <t>E000029535</t>
  </si>
  <si>
    <t>E000029536</t>
  </si>
  <si>
    <t>E000029537</t>
  </si>
  <si>
    <t>E000029538</t>
  </si>
  <si>
    <t>E000029539</t>
  </si>
  <si>
    <t>E000029540</t>
  </si>
  <si>
    <t>E000029541</t>
  </si>
  <si>
    <t>E000029542</t>
  </si>
  <si>
    <t>E000029543</t>
  </si>
  <si>
    <t>E000029544</t>
  </si>
  <si>
    <t>E000029545</t>
  </si>
  <si>
    <t>E000029546</t>
  </si>
  <si>
    <t>E000029547</t>
  </si>
  <si>
    <t>E000029548</t>
  </si>
  <si>
    <t>E000029549</t>
  </si>
  <si>
    <t>E000029550</t>
  </si>
  <si>
    <t>E000029551</t>
  </si>
  <si>
    <t>E000029552</t>
  </si>
  <si>
    <t>E000029553</t>
  </si>
  <si>
    <t>E000029554</t>
  </si>
  <si>
    <t>E000029555</t>
  </si>
  <si>
    <t>E000029556</t>
  </si>
  <si>
    <t>E000029557</t>
  </si>
  <si>
    <t>E000029558</t>
  </si>
  <si>
    <t>E000029559</t>
  </si>
  <si>
    <t>E000029560</t>
  </si>
  <si>
    <t>E000029561</t>
  </si>
  <si>
    <t>E000029562</t>
  </si>
  <si>
    <t>E000029563</t>
  </si>
  <si>
    <t>E000029564</t>
  </si>
  <si>
    <t>E000029565</t>
  </si>
  <si>
    <t>E000029566</t>
  </si>
  <si>
    <t>E000029567</t>
  </si>
  <si>
    <t>E000029568</t>
  </si>
  <si>
    <t>E000029569</t>
  </si>
  <si>
    <t>E000029570</t>
  </si>
  <si>
    <t>E000029571</t>
  </si>
  <si>
    <t>E000029572</t>
  </si>
  <si>
    <t>E000029573</t>
  </si>
  <si>
    <t>E000029574</t>
  </si>
  <si>
    <t>E000029575</t>
  </si>
  <si>
    <t>E000029576</t>
  </si>
  <si>
    <t>E000029577</t>
  </si>
  <si>
    <t>E000029578</t>
  </si>
  <si>
    <t>E000029579</t>
  </si>
  <si>
    <t>E000029580</t>
  </si>
  <si>
    <t>E000029581</t>
  </si>
  <si>
    <t>E000029582</t>
  </si>
  <si>
    <t>E000029583</t>
  </si>
  <si>
    <t>E000029584</t>
  </si>
  <si>
    <t>E000029585</t>
  </si>
  <si>
    <t>E000029586</t>
  </si>
  <si>
    <t>E000029587</t>
  </si>
  <si>
    <t>E000029588</t>
  </si>
  <si>
    <t>E000029589</t>
  </si>
  <si>
    <t>E000029590</t>
  </si>
  <si>
    <t>E000029591</t>
  </si>
  <si>
    <t>E000029592</t>
  </si>
  <si>
    <t>E000029593</t>
  </si>
  <si>
    <t>E000029594</t>
  </si>
  <si>
    <t>E000029595</t>
  </si>
  <si>
    <t>E000029596</t>
  </si>
  <si>
    <t>E000029597</t>
  </si>
  <si>
    <t>E000029598</t>
  </si>
  <si>
    <t>E000029599</t>
  </si>
  <si>
    <t>E000029600</t>
  </si>
  <si>
    <t>E000029601</t>
  </si>
  <si>
    <t>E000029602</t>
  </si>
  <si>
    <t>E000029603</t>
  </si>
  <si>
    <t>E000029604</t>
  </si>
  <si>
    <t>E000029605</t>
  </si>
  <si>
    <t>E000029606</t>
  </si>
  <si>
    <t>E000029607</t>
  </si>
  <si>
    <t>E000029608</t>
  </si>
  <si>
    <t>E000029609</t>
  </si>
  <si>
    <t>E000029610</t>
  </si>
  <si>
    <t>E000029611</t>
  </si>
  <si>
    <t>E000029612</t>
  </si>
  <si>
    <t>E000029613</t>
  </si>
  <si>
    <t>E000029614</t>
  </si>
  <si>
    <t>E000029615</t>
  </si>
  <si>
    <t>E000029616</t>
  </si>
  <si>
    <t>E000029617</t>
  </si>
  <si>
    <t>E000029618</t>
  </si>
  <si>
    <t>E000029619</t>
  </si>
  <si>
    <t>E000029620</t>
  </si>
  <si>
    <t>E000029621</t>
  </si>
  <si>
    <t>E000029622</t>
  </si>
  <si>
    <t>E000029623</t>
  </si>
  <si>
    <t>E000029624</t>
  </si>
  <si>
    <t>E000029625</t>
  </si>
  <si>
    <t>E000029626</t>
  </si>
  <si>
    <t>E000029627</t>
  </si>
  <si>
    <t>E000029628</t>
  </si>
  <si>
    <t>E000029629</t>
  </si>
  <si>
    <t>E000029630</t>
  </si>
  <si>
    <t>E000029631</t>
  </si>
  <si>
    <t>E000029632</t>
  </si>
  <si>
    <t>E000029633</t>
  </si>
  <si>
    <t>E000029634</t>
  </si>
  <si>
    <t>E000029635</t>
  </si>
  <si>
    <t>E000029636</t>
  </si>
  <si>
    <t>E000029637</t>
  </si>
  <si>
    <t>E000029638</t>
  </si>
  <si>
    <t>E000029639</t>
  </si>
  <si>
    <t>E000029640</t>
  </si>
  <si>
    <t>E000029641</t>
  </si>
  <si>
    <t>E000029642</t>
  </si>
  <si>
    <t>E000029643</t>
  </si>
  <si>
    <t>E000029644</t>
  </si>
  <si>
    <t>E000029645</t>
  </si>
  <si>
    <t>E000029646</t>
  </si>
  <si>
    <t>E000029647</t>
  </si>
  <si>
    <t>E000029648</t>
  </si>
  <si>
    <t>E000029649</t>
  </si>
  <si>
    <t>E000029650</t>
  </si>
  <si>
    <t>E000029651</t>
  </si>
  <si>
    <t>E000029652</t>
  </si>
  <si>
    <t>E000029653</t>
  </si>
  <si>
    <t>E000029654</t>
  </si>
  <si>
    <t>E000029655</t>
  </si>
  <si>
    <t>E000029656</t>
  </si>
  <si>
    <t>E000029657</t>
  </si>
  <si>
    <t>E000029658</t>
  </si>
  <si>
    <t>E000029659</t>
  </si>
  <si>
    <t>E000029660</t>
  </si>
  <si>
    <t>E000029661</t>
  </si>
  <si>
    <t>E000029662</t>
  </si>
  <si>
    <t>E000029663</t>
  </si>
  <si>
    <t>E000029664</t>
  </si>
  <si>
    <t>E000029665</t>
  </si>
  <si>
    <t>E000029666</t>
  </si>
  <si>
    <t>E000029667</t>
  </si>
  <si>
    <t>E000029668</t>
  </si>
  <si>
    <t>E000029669</t>
  </si>
  <si>
    <t>E000029670</t>
  </si>
  <si>
    <t>E000029671</t>
  </si>
  <si>
    <t>E000029672</t>
  </si>
  <si>
    <t>E000029673</t>
  </si>
  <si>
    <t>E000029674</t>
  </si>
  <si>
    <t>E000029675</t>
  </si>
  <si>
    <t>E000029676</t>
  </si>
  <si>
    <t>E000029677</t>
  </si>
  <si>
    <t>E000029678</t>
  </si>
  <si>
    <t>E000029679</t>
  </si>
  <si>
    <t>E000029680</t>
  </si>
  <si>
    <t>E000029681</t>
  </si>
  <si>
    <t>E000029682</t>
  </si>
  <si>
    <t>E000029683</t>
  </si>
  <si>
    <t>E000029684</t>
  </si>
  <si>
    <t>E000029685</t>
  </si>
  <si>
    <t>E000029686</t>
  </si>
  <si>
    <t>E000029687</t>
  </si>
  <si>
    <t>E000029688</t>
  </si>
  <si>
    <t>E000029689</t>
  </si>
  <si>
    <t>E000029690</t>
  </si>
  <si>
    <t>E000029691</t>
  </si>
  <si>
    <t>E000029692</t>
  </si>
  <si>
    <t>E000029693</t>
  </si>
  <si>
    <t>E000029694</t>
  </si>
  <si>
    <t>E000029695</t>
  </si>
  <si>
    <t>E000029696</t>
  </si>
  <si>
    <t>E000029697</t>
  </si>
  <si>
    <t>E000029698</t>
  </si>
  <si>
    <t>E000029699</t>
  </si>
  <si>
    <t>E000029700</t>
  </si>
  <si>
    <t>E000029701</t>
  </si>
  <si>
    <t>E000029702</t>
  </si>
  <si>
    <t>E000029703</t>
  </si>
  <si>
    <t>E000029704</t>
  </si>
  <si>
    <t>E000029705</t>
  </si>
  <si>
    <t>E000029706</t>
  </si>
  <si>
    <t>E000029707</t>
  </si>
  <si>
    <t>E000029708</t>
  </si>
  <si>
    <t>E000029709</t>
  </si>
  <si>
    <t>E000029710</t>
  </si>
  <si>
    <t>E000029711</t>
  </si>
  <si>
    <t>E000029712</t>
  </si>
  <si>
    <t>E000029713</t>
  </si>
  <si>
    <t>E000029714</t>
  </si>
  <si>
    <t>E000029715</t>
  </si>
  <si>
    <t>E000029716</t>
  </si>
  <si>
    <t>E000029717</t>
  </si>
  <si>
    <t>E000029718</t>
  </si>
  <si>
    <t>E000029719</t>
  </si>
  <si>
    <t>E000029720</t>
  </si>
  <si>
    <t>E000029721</t>
  </si>
  <si>
    <t>E000029722</t>
  </si>
  <si>
    <t>E000029723</t>
  </si>
  <si>
    <t>E000029724</t>
  </si>
  <si>
    <t>E000029725</t>
  </si>
  <si>
    <t>E000029726</t>
  </si>
  <si>
    <t>E000029727</t>
  </si>
  <si>
    <t>E000029728</t>
  </si>
  <si>
    <t>E000029729</t>
  </si>
  <si>
    <t>E000029730</t>
  </si>
  <si>
    <t>E000029731</t>
  </si>
  <si>
    <t>E000029732</t>
  </si>
  <si>
    <t>E000029733</t>
  </si>
  <si>
    <t>E000029734</t>
  </si>
  <si>
    <t>E000029735</t>
  </si>
  <si>
    <t>E000029736</t>
  </si>
  <si>
    <t>E000029737</t>
  </si>
  <si>
    <t>E000029738</t>
  </si>
  <si>
    <t>E000029739</t>
  </si>
  <si>
    <t>E000029740</t>
  </si>
  <si>
    <t>E000029741</t>
  </si>
  <si>
    <t>E000029742</t>
  </si>
  <si>
    <t>E000029743</t>
  </si>
  <si>
    <t>E000029744</t>
  </si>
  <si>
    <t>E000029745</t>
  </si>
  <si>
    <t>E000029746</t>
  </si>
  <si>
    <t>E000029747</t>
  </si>
  <si>
    <t>E000029748</t>
  </si>
  <si>
    <t>E000029749</t>
  </si>
  <si>
    <t>E000029750</t>
  </si>
  <si>
    <t>E000029751</t>
  </si>
  <si>
    <t>E000029752</t>
  </si>
  <si>
    <t>E000029753</t>
  </si>
  <si>
    <t>E000029754</t>
  </si>
  <si>
    <t>E000029755</t>
  </si>
  <si>
    <t>E000029756</t>
  </si>
  <si>
    <t>E000029757</t>
  </si>
  <si>
    <t>E000029758</t>
  </si>
  <si>
    <t>E000029759</t>
  </si>
  <si>
    <t>E000029760</t>
  </si>
  <si>
    <t>E000029761</t>
  </si>
  <si>
    <t>E000029762</t>
  </si>
  <si>
    <t>E000029763</t>
  </si>
  <si>
    <t>E000029764</t>
  </si>
  <si>
    <t>E000029765</t>
  </si>
  <si>
    <t>E000029766</t>
  </si>
  <si>
    <t>E000029767</t>
  </si>
  <si>
    <t>E000029768</t>
  </si>
  <si>
    <t>E000029769</t>
  </si>
  <si>
    <t>E000029770</t>
  </si>
  <si>
    <t>E000029771</t>
  </si>
  <si>
    <t>E000029772</t>
  </si>
  <si>
    <t>E000029773</t>
  </si>
  <si>
    <t>E000029774</t>
  </si>
  <si>
    <t>E000029775</t>
  </si>
  <si>
    <t>E000029776</t>
  </si>
  <si>
    <t>E000029777</t>
  </si>
  <si>
    <t>E000029778</t>
  </si>
  <si>
    <t>E000029779</t>
  </si>
  <si>
    <t>E000029780</t>
  </si>
  <si>
    <t>E000029781</t>
  </si>
  <si>
    <t>E000029782</t>
  </si>
  <si>
    <t>E000029783</t>
  </si>
  <si>
    <t>E000029784</t>
  </si>
  <si>
    <t>E000029785</t>
  </si>
  <si>
    <t>E000029786</t>
  </si>
  <si>
    <t>E000029787</t>
  </si>
  <si>
    <t>E000029788</t>
  </si>
  <si>
    <t>E000029789</t>
  </si>
  <si>
    <t>E000029790</t>
  </si>
  <si>
    <t>E000029791</t>
  </si>
  <si>
    <t>E000029792</t>
  </si>
  <si>
    <t>E000029793</t>
  </si>
  <si>
    <t>E000029794</t>
  </si>
  <si>
    <t>E000029795</t>
  </si>
  <si>
    <t>E000029796</t>
  </si>
  <si>
    <t>E000029797</t>
  </si>
  <si>
    <t>E000029798</t>
  </si>
  <si>
    <t>E000029799</t>
  </si>
  <si>
    <t>E000029800</t>
  </si>
  <si>
    <t>E000029801</t>
  </si>
  <si>
    <t>E000029802</t>
  </si>
  <si>
    <t>E000029803</t>
  </si>
  <si>
    <t>E000029804</t>
  </si>
  <si>
    <t>E000029805</t>
  </si>
  <si>
    <t>E000029806</t>
  </si>
  <si>
    <t>E000029807</t>
  </si>
  <si>
    <t>E000029808</t>
  </si>
  <si>
    <t>E000029809</t>
  </si>
  <si>
    <t>E000029810</t>
  </si>
  <si>
    <t>E000029811</t>
  </si>
  <si>
    <t>E000029812</t>
  </si>
  <si>
    <t>E000029813</t>
  </si>
  <si>
    <t>E000029814</t>
  </si>
  <si>
    <t>E000029815</t>
  </si>
  <si>
    <t>E000029816</t>
  </si>
  <si>
    <t>E000029817</t>
  </si>
  <si>
    <t>E000029818</t>
  </si>
  <si>
    <t>E000029819</t>
  </si>
  <si>
    <t>E000029820</t>
  </si>
  <si>
    <t>E000029821</t>
  </si>
  <si>
    <t>E000029822</t>
  </si>
  <si>
    <t>E000029823</t>
  </si>
  <si>
    <t>E000029824</t>
  </si>
  <si>
    <t>E000029825</t>
  </si>
  <si>
    <t>E000029826</t>
  </si>
  <si>
    <t>E000029827</t>
  </si>
  <si>
    <t>E000029828</t>
  </si>
  <si>
    <t>E000029829</t>
  </si>
  <si>
    <t>E000029830</t>
  </si>
  <si>
    <t>E000029831</t>
  </si>
  <si>
    <t>E000029832</t>
  </si>
  <si>
    <t>E000029833</t>
  </si>
  <si>
    <t>E000029834</t>
  </si>
  <si>
    <t>E000029835</t>
  </si>
  <si>
    <t>E000029836</t>
  </si>
  <si>
    <t>E000029837</t>
  </si>
  <si>
    <t>E000029838</t>
  </si>
  <si>
    <t>E000029839</t>
  </si>
  <si>
    <t>E000029840</t>
  </si>
  <si>
    <t>E000029841</t>
  </si>
  <si>
    <t>E000029842</t>
  </si>
  <si>
    <t>E000029843</t>
  </si>
  <si>
    <t>E000029844</t>
  </si>
  <si>
    <t>E000029845</t>
  </si>
  <si>
    <t>E000029846</t>
  </si>
  <si>
    <t>E000029847</t>
  </si>
  <si>
    <t>E000029848</t>
  </si>
  <si>
    <t>E000029849</t>
  </si>
  <si>
    <t>E000029850</t>
  </si>
  <si>
    <t>E000029851</t>
  </si>
  <si>
    <t>E000029852</t>
  </si>
  <si>
    <t>E000029853</t>
  </si>
  <si>
    <t>E000029854</t>
  </si>
  <si>
    <t>E000029855</t>
  </si>
  <si>
    <t>E000029856</t>
  </si>
  <si>
    <t>E000029857</t>
  </si>
  <si>
    <t>E000029858</t>
  </si>
  <si>
    <t>E000029859</t>
  </si>
  <si>
    <t>E000029860</t>
  </si>
  <si>
    <t>E000029861</t>
  </si>
  <si>
    <t>E000029862</t>
  </si>
  <si>
    <t>E000029863</t>
  </si>
  <si>
    <t>E000029864</t>
  </si>
  <si>
    <t>E000029865</t>
  </si>
  <si>
    <t>E000029866</t>
  </si>
  <si>
    <t>E000029867</t>
  </si>
  <si>
    <t>E000029868</t>
  </si>
  <si>
    <t>E000029869</t>
  </si>
  <si>
    <t>E000029870</t>
  </si>
  <si>
    <t>E000029871</t>
  </si>
  <si>
    <t>E000029872</t>
  </si>
  <si>
    <t>E000029873</t>
  </si>
  <si>
    <t>E000029874</t>
  </si>
  <si>
    <t>E000029875</t>
  </si>
  <si>
    <t>E000029876</t>
  </si>
  <si>
    <t>E000029877</t>
  </si>
  <si>
    <t>E000029878</t>
  </si>
  <si>
    <t>E000029879</t>
  </si>
  <si>
    <t>E000029880</t>
  </si>
  <si>
    <t>E000029881</t>
  </si>
  <si>
    <t>E000029882</t>
  </si>
  <si>
    <t>E000029883</t>
  </si>
  <si>
    <t>E000029884</t>
  </si>
  <si>
    <t>E000029885</t>
  </si>
  <si>
    <t>E000029886</t>
  </si>
  <si>
    <t>E000029887</t>
  </si>
  <si>
    <t>E000029888</t>
  </si>
  <si>
    <t>E000029889</t>
  </si>
  <si>
    <t>E000029890</t>
  </si>
  <si>
    <t>E000029891</t>
  </si>
  <si>
    <t>E000029892</t>
  </si>
  <si>
    <t>E000029893</t>
  </si>
  <si>
    <t>E000029894</t>
  </si>
  <si>
    <t>E000029895</t>
  </si>
  <si>
    <t>E000029896</t>
  </si>
  <si>
    <t>E000029897</t>
  </si>
  <si>
    <t>E000029898</t>
  </si>
  <si>
    <t>E000029899</t>
  </si>
  <si>
    <t>E000029900</t>
  </si>
  <si>
    <t>E000029901</t>
  </si>
  <si>
    <t>E000029902</t>
  </si>
  <si>
    <t>E000029903</t>
  </si>
  <si>
    <t>E000029904</t>
  </si>
  <si>
    <t>E000029905</t>
  </si>
  <si>
    <t>E000029906</t>
  </si>
  <si>
    <t>E000029907</t>
  </si>
  <si>
    <t>E000029908</t>
  </si>
  <si>
    <t>E000029909</t>
  </si>
  <si>
    <t>E000029910</t>
  </si>
  <si>
    <t>E000029911</t>
  </si>
  <si>
    <t>E000029912</t>
  </si>
  <si>
    <t>E000029913</t>
  </si>
  <si>
    <t>E000029914</t>
  </si>
  <si>
    <t>E000029915</t>
  </si>
  <si>
    <t>E000029916</t>
  </si>
  <si>
    <t>E000029917</t>
  </si>
  <si>
    <t>E000029918</t>
  </si>
  <si>
    <t>E000029919</t>
  </si>
  <si>
    <t>E000029920</t>
  </si>
  <si>
    <t>E000029921</t>
  </si>
  <si>
    <t>E000029922</t>
  </si>
  <si>
    <t>E000029923</t>
  </si>
  <si>
    <t>E000029924</t>
  </si>
  <si>
    <t>E000029925</t>
  </si>
  <si>
    <t>E000029926</t>
  </si>
  <si>
    <t>E000029927</t>
  </si>
  <si>
    <t>E000029928</t>
  </si>
  <si>
    <t>E000029929</t>
  </si>
  <si>
    <t>E000029930</t>
  </si>
  <si>
    <t>E000029931</t>
  </si>
  <si>
    <t>E000029932</t>
  </si>
  <si>
    <t>E000029933</t>
  </si>
  <si>
    <t>E000029934</t>
  </si>
  <si>
    <t>E000029935</t>
  </si>
  <si>
    <t>E000029936</t>
  </si>
  <si>
    <t>E000029937</t>
  </si>
  <si>
    <t>E000029938</t>
  </si>
  <si>
    <t>E000029939</t>
  </si>
  <si>
    <t>E000029940</t>
  </si>
  <si>
    <t>E000029941</t>
  </si>
  <si>
    <t>E000029942</t>
  </si>
  <si>
    <t>E000029943</t>
  </si>
  <si>
    <t>E000029944</t>
  </si>
  <si>
    <t>E000029945</t>
  </si>
  <si>
    <t>E000029946</t>
  </si>
  <si>
    <t>E000029947</t>
  </si>
  <si>
    <t>E000029948</t>
  </si>
  <si>
    <t>E000029949</t>
  </si>
  <si>
    <t>E000029950</t>
  </si>
  <si>
    <t>E000029951</t>
  </si>
  <si>
    <t>E000029952</t>
  </si>
  <si>
    <t>E000029953</t>
  </si>
  <si>
    <t>E000029954</t>
  </si>
  <si>
    <t>E000029955</t>
  </si>
  <si>
    <t>E000029956</t>
  </si>
  <si>
    <t>E000029957</t>
  </si>
  <si>
    <t>E000029958</t>
  </si>
  <si>
    <t>E000029959</t>
  </si>
  <si>
    <t>E000029960</t>
  </si>
  <si>
    <t>E000029961</t>
  </si>
  <si>
    <t>E000029962</t>
  </si>
  <si>
    <t>E000029963</t>
  </si>
  <si>
    <t>E000029964</t>
  </si>
  <si>
    <t>E000029965</t>
  </si>
  <si>
    <t>E000029966</t>
  </si>
  <si>
    <t>E000029967</t>
  </si>
  <si>
    <t>E000029968</t>
  </si>
  <si>
    <t>E000029969</t>
  </si>
  <si>
    <t>E000029970</t>
  </si>
  <si>
    <t>E000029971</t>
  </si>
  <si>
    <t>E000029972</t>
  </si>
  <si>
    <t>E000029973</t>
  </si>
  <si>
    <t>E000029974</t>
  </si>
  <si>
    <t>E000029975</t>
  </si>
  <si>
    <t>E000029976</t>
  </si>
  <si>
    <t>E000029977</t>
  </si>
  <si>
    <t>E000029978</t>
  </si>
  <si>
    <t>E000029979</t>
  </si>
  <si>
    <t>E000029980</t>
  </si>
  <si>
    <t>E000029981</t>
  </si>
  <si>
    <t>E000029982</t>
  </si>
  <si>
    <t>E000029983</t>
  </si>
  <si>
    <t>E000029984</t>
  </si>
  <si>
    <t>E000029985</t>
  </si>
  <si>
    <t>E000029986</t>
  </si>
  <si>
    <t>E000029987</t>
  </si>
  <si>
    <t>E000029988</t>
  </si>
  <si>
    <t>E000029989</t>
  </si>
  <si>
    <t>E000029990</t>
  </si>
  <si>
    <t>E000029991</t>
  </si>
  <si>
    <t>E000029992</t>
  </si>
  <si>
    <t>E000029993</t>
  </si>
  <si>
    <t>E000029994</t>
  </si>
  <si>
    <t>E000029995</t>
  </si>
  <si>
    <t>E000029996</t>
  </si>
  <si>
    <t>E000029997</t>
  </si>
  <si>
    <t>E000029998</t>
  </si>
  <si>
    <t>E000029999</t>
  </si>
  <si>
    <t>E000030000</t>
  </si>
  <si>
    <t>E000030001</t>
  </si>
  <si>
    <t>E000030002</t>
  </si>
  <si>
    <t>E000030003</t>
  </si>
  <si>
    <t>E000030004</t>
  </si>
  <si>
    <t>E000030005</t>
  </si>
  <si>
    <t>E000030006</t>
  </si>
  <si>
    <t>E000030007</t>
  </si>
  <si>
    <t>E000030008</t>
  </si>
  <si>
    <t>E000030009</t>
  </si>
  <si>
    <t>E000030010</t>
  </si>
  <si>
    <t>E000030011</t>
  </si>
  <si>
    <t>E000030012</t>
  </si>
  <si>
    <t>E000030013</t>
  </si>
  <si>
    <t>E000030014</t>
  </si>
  <si>
    <t>E000030015</t>
  </si>
  <si>
    <t>E000030016</t>
  </si>
  <si>
    <t>E000030017</t>
  </si>
  <si>
    <t>E000030018</t>
  </si>
  <si>
    <t>E000030019</t>
  </si>
  <si>
    <t>E000030020</t>
  </si>
  <si>
    <t>E000030021</t>
  </si>
  <si>
    <t>E000030022</t>
  </si>
  <si>
    <t>E000030023</t>
  </si>
  <si>
    <t>E000030024</t>
  </si>
  <si>
    <t>E000030025</t>
  </si>
  <si>
    <t>E000030026</t>
  </si>
  <si>
    <t>E000030027</t>
  </si>
  <si>
    <t>E000030028</t>
  </si>
  <si>
    <t>E000030029</t>
  </si>
  <si>
    <t>E000030030</t>
  </si>
  <si>
    <t>E000030031</t>
  </si>
  <si>
    <t>E000030032</t>
  </si>
  <si>
    <t>E000030033</t>
  </si>
  <si>
    <t>E000030034</t>
  </si>
  <si>
    <t>E000030035</t>
  </si>
  <si>
    <t>E000030036</t>
  </si>
  <si>
    <t>E000030037</t>
  </si>
  <si>
    <t>E000030038</t>
  </si>
  <si>
    <t>E000030039</t>
  </si>
  <si>
    <t>E000030040</t>
  </si>
  <si>
    <t>E000030041</t>
  </si>
  <si>
    <t>E000030042</t>
  </si>
  <si>
    <t>E000030043</t>
  </si>
  <si>
    <t>E000030044</t>
  </si>
  <si>
    <t>E000030045</t>
  </si>
  <si>
    <t>E000030046</t>
  </si>
  <si>
    <t>E000030047</t>
  </si>
  <si>
    <t>E000030048</t>
  </si>
  <si>
    <t>E000030049</t>
  </si>
  <si>
    <t>E000030050</t>
  </si>
  <si>
    <t>E000030051</t>
  </si>
  <si>
    <t>E000030052</t>
  </si>
  <si>
    <t>E000030053</t>
  </si>
  <si>
    <t>E000030054</t>
  </si>
  <si>
    <t>E000030055</t>
  </si>
  <si>
    <t>E000030056</t>
  </si>
  <si>
    <t>E000030057</t>
  </si>
  <si>
    <t>E000030058</t>
  </si>
  <si>
    <t>E000030059</t>
  </si>
  <si>
    <t>E000030060</t>
  </si>
  <si>
    <t>E000030061</t>
  </si>
  <si>
    <t>E000030062</t>
  </si>
  <si>
    <t>E000030063</t>
  </si>
  <si>
    <t>E000030064</t>
  </si>
  <si>
    <t>E000030065</t>
  </si>
  <si>
    <t>E000030066</t>
  </si>
  <si>
    <t>E000030067</t>
  </si>
  <si>
    <t>E000030068</t>
  </si>
  <si>
    <t>E000030069</t>
  </si>
  <si>
    <t>E000030070</t>
  </si>
  <si>
    <t>E000030071</t>
  </si>
  <si>
    <t>E000030072</t>
  </si>
  <si>
    <t>E000030073</t>
  </si>
  <si>
    <t>E000030074</t>
  </si>
  <si>
    <t>E000030075</t>
  </si>
  <si>
    <t>E000030076</t>
  </si>
  <si>
    <t>E000030077</t>
  </si>
  <si>
    <t>E000030078</t>
  </si>
  <si>
    <t>E000030079</t>
  </si>
  <si>
    <t>E000030080</t>
  </si>
  <si>
    <t>E000030081</t>
  </si>
  <si>
    <t>E000030082</t>
  </si>
  <si>
    <t>E000030083</t>
  </si>
  <si>
    <t>E000030084</t>
  </si>
  <si>
    <t>E000030085</t>
  </si>
  <si>
    <t>E000030086</t>
  </si>
  <si>
    <t>E000030087</t>
  </si>
  <si>
    <t>E000030088</t>
  </si>
  <si>
    <t>E000030089</t>
  </si>
  <si>
    <t>E000030090</t>
  </si>
  <si>
    <t>E000030091</t>
  </si>
  <si>
    <t>E000030092</t>
  </si>
  <si>
    <t>E000030093</t>
  </si>
  <si>
    <t>E000030094</t>
  </si>
  <si>
    <t>E000030095</t>
  </si>
  <si>
    <t>E000030096</t>
  </si>
  <si>
    <t>E000030097</t>
  </si>
  <si>
    <t>E000030098</t>
  </si>
  <si>
    <t>E000030099</t>
  </si>
  <si>
    <t>E000030100</t>
  </si>
  <si>
    <t>E000030101</t>
  </si>
  <si>
    <t>E000030102</t>
  </si>
  <si>
    <t>E000030103</t>
  </si>
  <si>
    <t>E000030104</t>
  </si>
  <si>
    <t>E000030105</t>
  </si>
  <si>
    <t>E000030106</t>
  </si>
  <si>
    <t>E000030107</t>
  </si>
  <si>
    <t>E000030108</t>
  </si>
  <si>
    <t>E000030109</t>
  </si>
  <si>
    <t>E000030110</t>
  </si>
  <si>
    <t>E000030111</t>
  </si>
  <si>
    <t>E000030112</t>
  </si>
  <si>
    <t>E000030113</t>
  </si>
  <si>
    <t>E000030114</t>
  </si>
  <si>
    <t>E000030115</t>
  </si>
  <si>
    <t>E000030116</t>
  </si>
  <si>
    <t>E000030117</t>
  </si>
  <si>
    <t>E000030118</t>
  </si>
  <si>
    <t>E000030119</t>
  </si>
  <si>
    <t>E000030120</t>
  </si>
  <si>
    <t>E000030121</t>
  </si>
  <si>
    <t>E000030122</t>
  </si>
  <si>
    <t>E000030123</t>
  </si>
  <si>
    <t>E000030124</t>
  </si>
  <si>
    <t>E000030125</t>
  </si>
  <si>
    <t>E000030126</t>
  </si>
  <si>
    <t>E000030127</t>
  </si>
  <si>
    <t>E000030128</t>
  </si>
  <si>
    <t>E000030129</t>
  </si>
  <si>
    <t>E000030130</t>
  </si>
  <si>
    <t>E000030131</t>
  </si>
  <si>
    <t>E000030132</t>
  </si>
  <si>
    <t>E000030133</t>
  </si>
  <si>
    <t>E000030134</t>
  </si>
  <si>
    <t>E000030135</t>
  </si>
  <si>
    <t>E000030136</t>
  </si>
  <si>
    <t>E000030137</t>
  </si>
  <si>
    <t>E000030138</t>
  </si>
  <si>
    <t>E000030139</t>
  </si>
  <si>
    <t>E000030140</t>
  </si>
  <si>
    <t>E000030141</t>
  </si>
  <si>
    <t>E000030142</t>
  </si>
  <si>
    <t>E000030143</t>
  </si>
  <si>
    <t>E000030144</t>
  </si>
  <si>
    <t>E000030145</t>
  </si>
  <si>
    <t>E000030146</t>
  </si>
  <si>
    <t>E000030147</t>
  </si>
  <si>
    <t>E000030148</t>
  </si>
  <si>
    <t>E000030149</t>
  </si>
  <si>
    <t>E000030150</t>
  </si>
  <si>
    <t>E000030151</t>
  </si>
  <si>
    <t>E000030152</t>
  </si>
  <si>
    <t>E000030153</t>
  </si>
  <si>
    <t>E000030154</t>
  </si>
  <si>
    <t>E000030155</t>
  </si>
  <si>
    <t>E000030156</t>
  </si>
  <si>
    <t>E000030157</t>
  </si>
  <si>
    <t>E000030158</t>
  </si>
  <si>
    <t>E000030159</t>
  </si>
  <si>
    <t>E000030160</t>
  </si>
  <si>
    <t>E000030161</t>
  </si>
  <si>
    <t>E000030162</t>
  </si>
  <si>
    <t>E000030163</t>
  </si>
  <si>
    <t>E000030164</t>
  </si>
  <si>
    <t>E000030165</t>
  </si>
  <si>
    <t>E000030166</t>
  </si>
  <si>
    <t>E000030167</t>
  </si>
  <si>
    <t>E000030168</t>
  </si>
  <si>
    <t>E000030169</t>
  </si>
  <si>
    <t>E000030170</t>
  </si>
  <si>
    <t>E000030171</t>
  </si>
  <si>
    <t>E000030172</t>
  </si>
  <si>
    <t>E000030173</t>
  </si>
  <si>
    <t>E000030174</t>
  </si>
  <si>
    <t>E000030175</t>
  </si>
  <si>
    <t>E000030176</t>
  </si>
  <si>
    <t>E000030177</t>
  </si>
  <si>
    <t>E000030178</t>
  </si>
  <si>
    <t>E000030179</t>
  </si>
  <si>
    <t>E000030180</t>
  </si>
  <si>
    <t>E000030181</t>
  </si>
  <si>
    <t>E000030182</t>
  </si>
  <si>
    <t>E000030183</t>
  </si>
  <si>
    <t>E000030184</t>
  </si>
  <si>
    <t>E000030185</t>
  </si>
  <si>
    <t>E000030186</t>
  </si>
  <si>
    <t>E000030187</t>
  </si>
  <si>
    <t>E000030188</t>
  </si>
  <si>
    <t>E000030189</t>
  </si>
  <si>
    <t>E000030190</t>
  </si>
  <si>
    <t>E000030191</t>
  </si>
  <si>
    <t>E000030192</t>
  </si>
  <si>
    <t>E000030193</t>
  </si>
  <si>
    <t>E000030194</t>
  </si>
  <si>
    <t>E000030195</t>
  </si>
  <si>
    <t>E000030196</t>
  </si>
  <si>
    <t>E000030197</t>
  </si>
  <si>
    <t>E000030198</t>
  </si>
  <si>
    <t>E000030199</t>
  </si>
  <si>
    <t>E000030200</t>
  </si>
  <si>
    <t>E000030201</t>
  </si>
  <si>
    <t>E000030202</t>
  </si>
  <si>
    <t>E000030203</t>
  </si>
  <si>
    <t>E000030204</t>
  </si>
  <si>
    <t>E000030205</t>
  </si>
  <si>
    <t>E000030206</t>
  </si>
  <si>
    <t>E000030207</t>
  </si>
  <si>
    <t>E000030208</t>
  </si>
  <si>
    <t>E000030209</t>
  </si>
  <si>
    <t>E000030210</t>
  </si>
  <si>
    <t>E000030211</t>
  </si>
  <si>
    <t>E000030212</t>
  </si>
  <si>
    <t>E000030213</t>
  </si>
  <si>
    <t>E000030214</t>
  </si>
  <si>
    <t>E000030215</t>
  </si>
  <si>
    <t>E000030216</t>
  </si>
  <si>
    <t>E000030217</t>
  </si>
  <si>
    <t>E000030218</t>
  </si>
  <si>
    <t>E000030219</t>
  </si>
  <si>
    <t>E000030220</t>
  </si>
  <si>
    <t>E000030221</t>
  </si>
  <si>
    <t>E000030222</t>
  </si>
  <si>
    <t>E000030223</t>
  </si>
  <si>
    <t>E000030224</t>
  </si>
  <si>
    <t>E000030225</t>
  </si>
  <si>
    <t>E000030226</t>
  </si>
  <si>
    <t>E000030227</t>
  </si>
  <si>
    <t>E000030228</t>
  </si>
  <si>
    <t>E000030229</t>
  </si>
  <si>
    <t>E000030230</t>
  </si>
  <si>
    <t>E000030231</t>
  </si>
  <si>
    <t>E000030232</t>
  </si>
  <si>
    <t>E000030233</t>
  </si>
  <si>
    <t>E000030234</t>
  </si>
  <si>
    <t>E000030235</t>
  </si>
  <si>
    <t>E000030236</t>
  </si>
  <si>
    <t>E000030237</t>
  </si>
  <si>
    <t>E000030238</t>
  </si>
  <si>
    <t>E000030239</t>
  </si>
  <si>
    <t>E000030240</t>
  </si>
  <si>
    <t>E000030241</t>
  </si>
  <si>
    <t>E000030242</t>
  </si>
  <si>
    <t>E000030243</t>
  </si>
  <si>
    <t>E000030244</t>
  </si>
  <si>
    <t>E000030245</t>
  </si>
  <si>
    <t>E000030246</t>
  </si>
  <si>
    <t>E000030247</t>
  </si>
  <si>
    <t>E000030248</t>
  </si>
  <si>
    <t>E000030249</t>
  </si>
  <si>
    <t>E000030250</t>
  </si>
  <si>
    <t>E000030251</t>
  </si>
  <si>
    <t>E000030252</t>
  </si>
  <si>
    <t>E000030253</t>
  </si>
  <si>
    <t>E000030254</t>
  </si>
  <si>
    <t>E000030255</t>
  </si>
  <si>
    <t>E000030256</t>
  </si>
  <si>
    <t>E000030257</t>
  </si>
  <si>
    <t>E000030258</t>
  </si>
  <si>
    <t>E000030259</t>
  </si>
  <si>
    <t>E000030260</t>
  </si>
  <si>
    <t>E000030261</t>
  </si>
  <si>
    <t>E000030262</t>
  </si>
  <si>
    <t>E000030263</t>
  </si>
  <si>
    <t>E000030264</t>
  </si>
  <si>
    <t>E000030265</t>
  </si>
  <si>
    <t>E000030266</t>
  </si>
  <si>
    <t>E000030267</t>
  </si>
  <si>
    <t>E000030268</t>
  </si>
  <si>
    <t>E000030269</t>
  </si>
  <si>
    <t>E000030270</t>
  </si>
  <si>
    <t>E000030271</t>
  </si>
  <si>
    <t>E000030272</t>
  </si>
  <si>
    <t>E000030273</t>
  </si>
  <si>
    <t>E000030274</t>
  </si>
  <si>
    <t>E000030275</t>
  </si>
  <si>
    <t>E000030276</t>
  </si>
  <si>
    <t>E000030277</t>
  </si>
  <si>
    <t>E000030278</t>
  </si>
  <si>
    <t>E000030279</t>
  </si>
  <si>
    <t>E000030280</t>
  </si>
  <si>
    <t>E000030281</t>
  </si>
  <si>
    <t>E000030282</t>
  </si>
  <si>
    <t>E000030283</t>
  </si>
  <si>
    <t>E000030284</t>
  </si>
  <si>
    <t>E000030285</t>
  </si>
  <si>
    <t>E000030286</t>
  </si>
  <si>
    <t>E000030287</t>
  </si>
  <si>
    <t>E000030288</t>
  </si>
  <si>
    <t>E000030289</t>
  </si>
  <si>
    <t>E000030290</t>
  </si>
  <si>
    <t>E000030291</t>
  </si>
  <si>
    <t>E000030292</t>
  </si>
  <si>
    <t>E000030293</t>
  </si>
  <si>
    <t>E000030294</t>
  </si>
  <si>
    <t>E000030295</t>
  </si>
  <si>
    <t>E000030296</t>
  </si>
  <si>
    <t>E000030297</t>
  </si>
  <si>
    <t>E000030298</t>
  </si>
  <si>
    <t>E000030299</t>
  </si>
  <si>
    <t>E000030300</t>
  </si>
  <si>
    <t>E000030301</t>
  </si>
  <si>
    <t>E000030302</t>
  </si>
  <si>
    <t>E000030303</t>
  </si>
  <si>
    <t>E000030304</t>
  </si>
  <si>
    <t>E000030305</t>
  </si>
  <si>
    <t>E000030306</t>
  </si>
  <si>
    <t>E000030307</t>
  </si>
  <si>
    <t>E000030308</t>
  </si>
  <si>
    <t>E000030309</t>
  </si>
  <si>
    <t>E000030310</t>
  </si>
  <si>
    <t>E000030311</t>
  </si>
  <si>
    <t>E000030312</t>
  </si>
  <si>
    <t>E000030313</t>
  </si>
  <si>
    <t>E000030314</t>
  </si>
  <si>
    <t>E000030315</t>
  </si>
  <si>
    <t>E000030316</t>
  </si>
  <si>
    <t>E000030317</t>
  </si>
  <si>
    <t>E000030318</t>
  </si>
  <si>
    <t>E000030319</t>
  </si>
  <si>
    <t>E000030320</t>
  </si>
  <si>
    <t>E000030321</t>
  </si>
  <si>
    <t>E000030322</t>
  </si>
  <si>
    <t>E000030323</t>
  </si>
  <si>
    <t>E000030324</t>
  </si>
  <si>
    <t>E000030325</t>
  </si>
  <si>
    <t>E000030326</t>
  </si>
  <si>
    <t>E000030327</t>
  </si>
  <si>
    <t>E000030328</t>
  </si>
  <si>
    <t>E000030329</t>
  </si>
  <si>
    <t>E000030330</t>
  </si>
  <si>
    <t>E000030331</t>
  </si>
  <si>
    <t>E000030332</t>
  </si>
  <si>
    <t>E000030333</t>
  </si>
  <si>
    <t>E000030334</t>
  </si>
  <si>
    <t>E000030335</t>
  </si>
  <si>
    <t>E000030336</t>
  </si>
  <si>
    <t>E000030337</t>
  </si>
  <si>
    <t>E000030338</t>
  </si>
  <si>
    <t>E000030339</t>
  </si>
  <si>
    <t>E000030340</t>
  </si>
  <si>
    <t>E000030341</t>
  </si>
  <si>
    <t>E000030342</t>
  </si>
  <si>
    <t>E000030343</t>
  </si>
  <si>
    <t>E000030344</t>
  </si>
  <si>
    <t>E000030345</t>
  </si>
  <si>
    <t>E000030346</t>
  </si>
  <si>
    <t>E000030347</t>
  </si>
  <si>
    <t>E000030348</t>
  </si>
  <si>
    <t>E000030349</t>
  </si>
  <si>
    <t>E000030350</t>
  </si>
  <si>
    <t>E000030351</t>
  </si>
  <si>
    <t>E000030352</t>
  </si>
  <si>
    <t>E000030353</t>
  </si>
  <si>
    <t>E000030354</t>
  </si>
  <si>
    <t>E000030355</t>
  </si>
  <si>
    <t>E000030356</t>
  </si>
  <si>
    <t>E000030357</t>
  </si>
  <si>
    <t>E000030358</t>
  </si>
  <si>
    <t>E000030359</t>
  </si>
  <si>
    <t>E000030360</t>
  </si>
  <si>
    <t>E000030361</t>
  </si>
  <si>
    <t>E000030362</t>
  </si>
  <si>
    <t>E000030363</t>
  </si>
  <si>
    <t>E000030364</t>
  </si>
  <si>
    <t>E000030365</t>
  </si>
  <si>
    <t>E000030366</t>
  </si>
  <si>
    <t>E000030367</t>
  </si>
  <si>
    <t>E000030368</t>
  </si>
  <si>
    <t>E000030369</t>
  </si>
  <si>
    <t>E000030370</t>
  </si>
  <si>
    <t>E000030371</t>
  </si>
  <si>
    <t>E000030372</t>
  </si>
  <si>
    <t>E000030373</t>
  </si>
  <si>
    <t>E000030374</t>
  </si>
  <si>
    <t>E000030375</t>
  </si>
  <si>
    <t>E000030376</t>
  </si>
  <si>
    <t>E000030377</t>
  </si>
  <si>
    <t>E000030378</t>
  </si>
  <si>
    <t>E000030379</t>
  </si>
  <si>
    <t>E000030380</t>
  </si>
  <si>
    <t>E000030381</t>
  </si>
  <si>
    <t>E000030382</t>
  </si>
  <si>
    <t>E000030383</t>
  </si>
  <si>
    <t>E000030384</t>
  </si>
  <si>
    <t>E000030385</t>
  </si>
  <si>
    <t>E000030386</t>
  </si>
  <si>
    <t>E000030387</t>
  </si>
  <si>
    <t>E000030388</t>
  </si>
  <si>
    <t>E000030389</t>
  </si>
  <si>
    <t>E000030390</t>
  </si>
  <si>
    <t>E000030391</t>
  </si>
  <si>
    <t>E000030392</t>
  </si>
  <si>
    <t>E000030393</t>
  </si>
  <si>
    <t>E000030394</t>
  </si>
  <si>
    <t>E000030395</t>
  </si>
  <si>
    <t>E000030396</t>
  </si>
  <si>
    <t>E000030397</t>
  </si>
  <si>
    <t>E000030398</t>
  </si>
  <si>
    <t>E000030399</t>
  </si>
  <si>
    <t>E000030400</t>
  </si>
  <si>
    <t>E000030401</t>
  </si>
  <si>
    <t>E000030402</t>
  </si>
  <si>
    <t>E000030403</t>
  </si>
  <si>
    <t>E000030404</t>
  </si>
  <si>
    <t>E000030405</t>
  </si>
  <si>
    <t>E000030406</t>
  </si>
  <si>
    <t>E000030407</t>
  </si>
  <si>
    <t>E000030408</t>
  </si>
  <si>
    <t>E000030409</t>
  </si>
  <si>
    <t>E000030410</t>
  </si>
  <si>
    <t>E000030411</t>
  </si>
  <si>
    <t>E000030412</t>
  </si>
  <si>
    <t>E000030413</t>
  </si>
  <si>
    <t>E000030414</t>
  </si>
  <si>
    <t>E000030415</t>
  </si>
  <si>
    <t>E000030416</t>
  </si>
  <si>
    <t>E000030417</t>
  </si>
  <si>
    <t>E000030418</t>
  </si>
  <si>
    <t>E000030419</t>
  </si>
  <si>
    <t>E000030420</t>
  </si>
  <si>
    <t>E000030421</t>
  </si>
  <si>
    <t>E000030422</t>
  </si>
  <si>
    <t>E000030423</t>
  </si>
  <si>
    <t>E000030424</t>
  </si>
  <si>
    <t>E000030425</t>
  </si>
  <si>
    <t>E000030426</t>
  </si>
  <si>
    <t>E000030427</t>
  </si>
  <si>
    <t>E000030428</t>
  </si>
  <si>
    <t>E000030429</t>
  </si>
  <si>
    <t>E000030430</t>
  </si>
  <si>
    <t>E000030431</t>
  </si>
  <si>
    <t>E000030432</t>
  </si>
  <si>
    <t>E000030433</t>
  </si>
  <si>
    <t>E000030434</t>
  </si>
  <si>
    <t>E000030435</t>
  </si>
  <si>
    <t>E000030436</t>
  </si>
  <si>
    <t>E000030437</t>
  </si>
  <si>
    <t>E000030438</t>
  </si>
  <si>
    <t>E000030439</t>
  </si>
  <si>
    <t>E000030440</t>
  </si>
  <si>
    <t>E000030441</t>
  </si>
  <si>
    <t>E000030442</t>
  </si>
  <si>
    <t>E000030443</t>
  </si>
  <si>
    <t>E000030444</t>
  </si>
  <si>
    <t>E000030445</t>
  </si>
  <si>
    <t>E000030446</t>
  </si>
  <si>
    <t>E000030447</t>
  </si>
  <si>
    <t>E000030448</t>
  </si>
  <si>
    <t>E000030449</t>
  </si>
  <si>
    <t>E000030450</t>
  </si>
  <si>
    <t>E000030451</t>
  </si>
  <si>
    <t>E000030452</t>
  </si>
  <si>
    <t>E000030453</t>
  </si>
  <si>
    <t>E000030454</t>
  </si>
  <si>
    <t>E000030455</t>
  </si>
  <si>
    <t>E000030456</t>
  </si>
  <si>
    <t>E000030457</t>
  </si>
  <si>
    <t>E000030458</t>
  </si>
  <si>
    <t>E000030459</t>
  </si>
  <si>
    <t>E000030460</t>
  </si>
  <si>
    <t>E000030461</t>
  </si>
  <si>
    <t>E000030462</t>
  </si>
  <si>
    <t>E000030463</t>
  </si>
  <si>
    <t>E000030464</t>
  </si>
  <si>
    <t>E000030465</t>
  </si>
  <si>
    <t>E000030466</t>
  </si>
  <si>
    <t>E000030467</t>
  </si>
  <si>
    <t>E000030468</t>
  </si>
  <si>
    <t>E000030469</t>
  </si>
  <si>
    <t>E000030470</t>
  </si>
  <si>
    <t>E000030471</t>
  </si>
  <si>
    <t>E000030472</t>
  </si>
  <si>
    <t>E000030473</t>
  </si>
  <si>
    <t>E000030474</t>
  </si>
  <si>
    <t>E000030475</t>
  </si>
  <si>
    <t>E000030476</t>
  </si>
  <si>
    <t>E000030477</t>
  </si>
  <si>
    <t>E000030478</t>
  </si>
  <si>
    <t>E000030479</t>
  </si>
  <si>
    <t>E000030480</t>
  </si>
  <si>
    <t>E000030481</t>
  </si>
  <si>
    <t>E000030482</t>
  </si>
  <si>
    <t>E000030483</t>
  </si>
  <si>
    <t>E000030484</t>
  </si>
  <si>
    <t>E000030485</t>
  </si>
  <si>
    <t>E000030486</t>
  </si>
  <si>
    <t>E000030487</t>
  </si>
  <si>
    <t>E000030488</t>
  </si>
  <si>
    <t>E000030489</t>
  </si>
  <si>
    <t>E000030490</t>
  </si>
  <si>
    <t>E000030491</t>
  </si>
  <si>
    <t>E000030492</t>
  </si>
  <si>
    <t>E000030493</t>
  </si>
  <si>
    <t>E000030494</t>
  </si>
  <si>
    <t>E000030495</t>
  </si>
  <si>
    <t>E000030496</t>
  </si>
  <si>
    <t>E000030497</t>
  </si>
  <si>
    <t>E000030498</t>
  </si>
  <si>
    <t>E000030499</t>
  </si>
  <si>
    <t>E000030500</t>
  </si>
  <si>
    <t>E000030501</t>
  </si>
  <si>
    <t>E000030502</t>
  </si>
  <si>
    <t>E000030503</t>
  </si>
  <si>
    <t>E000030504</t>
  </si>
  <si>
    <t>E000030505</t>
  </si>
  <si>
    <t>E000030506</t>
  </si>
  <si>
    <t>E000030507</t>
  </si>
  <si>
    <t>E000030508</t>
  </si>
  <si>
    <t>E000030509</t>
  </si>
  <si>
    <t>E000030510</t>
  </si>
  <si>
    <t>E000030511</t>
  </si>
  <si>
    <t>E000030512</t>
  </si>
  <si>
    <t>E000030513</t>
  </si>
  <si>
    <t>E000030514</t>
  </si>
  <si>
    <t>E000030515</t>
  </si>
  <si>
    <t>E000030516</t>
  </si>
  <si>
    <t>E000030517</t>
  </si>
  <si>
    <t>E000030518</t>
  </si>
  <si>
    <t>E000030519</t>
  </si>
  <si>
    <t>E000030520</t>
  </si>
  <si>
    <t>E000030521</t>
  </si>
  <si>
    <t>E000030522</t>
  </si>
  <si>
    <t>E000030523</t>
  </si>
  <si>
    <t>E000030524</t>
  </si>
  <si>
    <t>E000030525</t>
  </si>
  <si>
    <t>E000030526</t>
  </si>
  <si>
    <t>E000030527</t>
  </si>
  <si>
    <t>E000030528</t>
  </si>
  <si>
    <t>E000030529</t>
  </si>
  <si>
    <t>E000030530</t>
  </si>
  <si>
    <t>E000030531</t>
  </si>
  <si>
    <t>E000030532</t>
  </si>
  <si>
    <t>E000030533</t>
  </si>
  <si>
    <t>E000030534</t>
  </si>
  <si>
    <t>E000030535</t>
  </si>
  <si>
    <t>E000030536</t>
  </si>
  <si>
    <t>E000030537</t>
  </si>
  <si>
    <t>E000030538</t>
  </si>
  <si>
    <t>E000030539</t>
  </si>
  <si>
    <t>E000030540</t>
  </si>
  <si>
    <t>E000030541</t>
  </si>
  <si>
    <t>E000030542</t>
  </si>
  <si>
    <t>E000030543</t>
  </si>
  <si>
    <t>E000030544</t>
  </si>
  <si>
    <t>E000030545</t>
  </si>
  <si>
    <t>E000030546</t>
  </si>
  <si>
    <t>E000030547</t>
  </si>
  <si>
    <t>E000030548</t>
  </si>
  <si>
    <t>E000030549</t>
  </si>
  <si>
    <t>E000030550</t>
  </si>
  <si>
    <t>E000030551</t>
  </si>
  <si>
    <t>E000030552</t>
  </si>
  <si>
    <t>E000030553</t>
  </si>
  <si>
    <t>E000030554</t>
  </si>
  <si>
    <t>E000030555</t>
  </si>
  <si>
    <t>E000030556</t>
  </si>
  <si>
    <t>E000030557</t>
  </si>
  <si>
    <t>E000030558</t>
  </si>
  <si>
    <t>E000030559</t>
  </si>
  <si>
    <t>E000030560</t>
  </si>
  <si>
    <t>E000030561</t>
  </si>
  <si>
    <t>E000030562</t>
  </si>
  <si>
    <t>E000030563</t>
  </si>
  <si>
    <t>E000030564</t>
  </si>
  <si>
    <t>E000030565</t>
  </si>
  <si>
    <t>E000030566</t>
  </si>
  <si>
    <t>E000030567</t>
  </si>
  <si>
    <t>E000030568</t>
  </si>
  <si>
    <t>E000030569</t>
  </si>
  <si>
    <t>E000030570</t>
  </si>
  <si>
    <t>E000030571</t>
  </si>
  <si>
    <t>E000030572</t>
  </si>
  <si>
    <t>E000030573</t>
  </si>
  <si>
    <t>E000030574</t>
  </si>
  <si>
    <t>E000030575</t>
  </si>
  <si>
    <t>E000030576</t>
  </si>
  <si>
    <t>E000030577</t>
  </si>
  <si>
    <t>E000030578</t>
  </si>
  <si>
    <t>E000030579</t>
  </si>
  <si>
    <t>E000030580</t>
  </si>
  <si>
    <t>E000030581</t>
  </si>
  <si>
    <t>E000030582</t>
  </si>
  <si>
    <t>E000030583</t>
  </si>
  <si>
    <t>E000030584</t>
  </si>
  <si>
    <t>E000030585</t>
  </si>
  <si>
    <t>E000030586</t>
  </si>
  <si>
    <t>E000030587</t>
  </si>
  <si>
    <t>E000030588</t>
  </si>
  <si>
    <t>E000030589</t>
  </si>
  <si>
    <t>E000030590</t>
  </si>
  <si>
    <t>E000030591</t>
  </si>
  <si>
    <t>E000030592</t>
  </si>
  <si>
    <t>E000030593</t>
  </si>
  <si>
    <t>E000030594</t>
  </si>
  <si>
    <t>E000030595</t>
  </si>
  <si>
    <t>E000030596</t>
  </si>
  <si>
    <t>E000030597</t>
  </si>
  <si>
    <t>E000030598</t>
  </si>
  <si>
    <t>E000030599</t>
  </si>
  <si>
    <t>E000030600</t>
  </si>
  <si>
    <t>E000030601</t>
  </si>
  <si>
    <t>E000030602</t>
  </si>
  <si>
    <t>E000030603</t>
  </si>
  <si>
    <t>E000030604</t>
  </si>
  <si>
    <t>E000030605</t>
  </si>
  <si>
    <t>E000030606</t>
  </si>
  <si>
    <t>E000030607</t>
  </si>
  <si>
    <t>E000030608</t>
  </si>
  <si>
    <t>E000030609</t>
  </si>
  <si>
    <t>E000030610</t>
  </si>
  <si>
    <t>E000030611</t>
  </si>
  <si>
    <t>E000030612</t>
  </si>
  <si>
    <t>E000030613</t>
  </si>
  <si>
    <t>E000030614</t>
  </si>
  <si>
    <t>E000030615</t>
  </si>
  <si>
    <t>E000030616</t>
  </si>
  <si>
    <t>E000030617</t>
  </si>
  <si>
    <t>E000030618</t>
  </si>
  <si>
    <t>E000030619</t>
  </si>
  <si>
    <t>E000030620</t>
  </si>
  <si>
    <t>E000030621</t>
  </si>
  <si>
    <t>E000030622</t>
  </si>
  <si>
    <t>E000030623</t>
  </si>
  <si>
    <t>E000030624</t>
  </si>
  <si>
    <t>E000030625</t>
  </si>
  <si>
    <t>E000030626</t>
  </si>
  <si>
    <t>E000030627</t>
  </si>
  <si>
    <t>E000030628</t>
  </si>
  <si>
    <t>E000030629</t>
  </si>
  <si>
    <t>E000030630</t>
  </si>
  <si>
    <t>E000030631</t>
  </si>
  <si>
    <t>E000030632</t>
  </si>
  <si>
    <t>E000030633</t>
  </si>
  <si>
    <t>E000030634</t>
  </si>
  <si>
    <t>E000030635</t>
  </si>
  <si>
    <t>E000030636</t>
  </si>
  <si>
    <t>E000030637</t>
  </si>
  <si>
    <t>E000030638</t>
  </si>
  <si>
    <t>E000030639</t>
  </si>
  <si>
    <t>E000030640</t>
  </si>
  <si>
    <t>E000030641</t>
  </si>
  <si>
    <t>E000030642</t>
  </si>
  <si>
    <t>E000030643</t>
  </si>
  <si>
    <t>E000030644</t>
  </si>
  <si>
    <t>E000030645</t>
  </si>
  <si>
    <t>E000030646</t>
  </si>
  <si>
    <t>E000030647</t>
  </si>
  <si>
    <t>E000030648</t>
  </si>
  <si>
    <t>E000030649</t>
  </si>
  <si>
    <t>E000030650</t>
  </si>
  <si>
    <t>E000030651</t>
  </si>
  <si>
    <t>E000030652</t>
  </si>
  <si>
    <t>E000030653</t>
  </si>
  <si>
    <t>E000030654</t>
  </si>
  <si>
    <t>E000030655</t>
  </si>
  <si>
    <t>E000030656</t>
  </si>
  <si>
    <t>E000030657</t>
  </si>
  <si>
    <t>E000030658</t>
  </si>
  <si>
    <t>E000030659</t>
  </si>
  <si>
    <t>E000030660</t>
  </si>
  <si>
    <t>E000030661</t>
  </si>
  <si>
    <t>E000030662</t>
  </si>
  <si>
    <t>E000030663</t>
  </si>
  <si>
    <t>E000030664</t>
  </si>
  <si>
    <t>E000030665</t>
  </si>
  <si>
    <t>E000030666</t>
  </si>
  <si>
    <t>E000030667</t>
  </si>
  <si>
    <t>E000030668</t>
  </si>
  <si>
    <t>E000030669</t>
  </si>
  <si>
    <t>E000030670</t>
  </si>
  <si>
    <t>E000030671</t>
  </si>
  <si>
    <t>E000030672</t>
  </si>
  <si>
    <t>E000030673</t>
  </si>
  <si>
    <t>E000030674</t>
  </si>
  <si>
    <t>E000030675</t>
  </si>
  <si>
    <t>E000030676</t>
  </si>
  <si>
    <t>E000030677</t>
  </si>
  <si>
    <t>E000030678</t>
  </si>
  <si>
    <t>E000030679</t>
  </si>
  <si>
    <t>E000030680</t>
  </si>
  <si>
    <t>E000030681</t>
  </si>
  <si>
    <t>E000030682</t>
  </si>
  <si>
    <t>E000030683</t>
  </si>
  <si>
    <t>E000030684</t>
  </si>
  <si>
    <t>E000030685</t>
  </si>
  <si>
    <t>E000030686</t>
  </si>
  <si>
    <t>E000030687</t>
  </si>
  <si>
    <t>E000030688</t>
  </si>
  <si>
    <t>E000030689</t>
  </si>
  <si>
    <t>E000030690</t>
  </si>
  <si>
    <t>E000030691</t>
  </si>
  <si>
    <t>E000030692</t>
  </si>
  <si>
    <t>E000030693</t>
  </si>
  <si>
    <t>E000030694</t>
  </si>
  <si>
    <t>E000030695</t>
  </si>
  <si>
    <t>E000030696</t>
  </si>
  <si>
    <t>E000030697</t>
  </si>
  <si>
    <t>E000030698</t>
  </si>
  <si>
    <t>E000030699</t>
  </si>
  <si>
    <t>E000030700</t>
  </si>
  <si>
    <t>E000030701</t>
  </si>
  <si>
    <t>E000030702</t>
  </si>
  <si>
    <t>E000030703</t>
  </si>
  <si>
    <t>E000030704</t>
  </si>
  <si>
    <t>E000030705</t>
  </si>
  <si>
    <t>E000030706</t>
  </si>
  <si>
    <t>E000030707</t>
  </si>
  <si>
    <t>E000030708</t>
  </si>
  <si>
    <t>E000030709</t>
  </si>
  <si>
    <t>E000030710</t>
  </si>
  <si>
    <t>E000030711</t>
  </si>
  <si>
    <t>E000030712</t>
  </si>
  <si>
    <t>E000030713</t>
  </si>
  <si>
    <t>E000030714</t>
  </si>
  <si>
    <t>E000030715</t>
  </si>
  <si>
    <t>E000030716</t>
  </si>
  <si>
    <t>E000030717</t>
  </si>
  <si>
    <t>E000030718</t>
  </si>
  <si>
    <t>E000030719</t>
  </si>
  <si>
    <t>E000030720</t>
  </si>
  <si>
    <t>E000030721</t>
  </si>
  <si>
    <t>E000030722</t>
  </si>
  <si>
    <t>E000030723</t>
  </si>
  <si>
    <t>E000030724</t>
  </si>
  <si>
    <t>E000030725</t>
  </si>
  <si>
    <t>E000030726</t>
  </si>
  <si>
    <t>E000030727</t>
  </si>
  <si>
    <t>E000030728</t>
  </si>
  <si>
    <t>E000030729</t>
  </si>
  <si>
    <t>E000030730</t>
  </si>
  <si>
    <t>E000030731</t>
  </si>
  <si>
    <t>E000030732</t>
  </si>
  <si>
    <t>E000030733</t>
  </si>
  <si>
    <t>E000030734</t>
  </si>
  <si>
    <t>E000030735</t>
  </si>
  <si>
    <t>E000030736</t>
  </si>
  <si>
    <t>E000030737</t>
  </si>
  <si>
    <t>E000030738</t>
  </si>
  <si>
    <t>E000030739</t>
  </si>
  <si>
    <t>E000030740</t>
  </si>
  <si>
    <t>E000030741</t>
  </si>
  <si>
    <t>E000030742</t>
  </si>
  <si>
    <t>E000030743</t>
  </si>
  <si>
    <t>E000030744</t>
  </si>
  <si>
    <t>E000030745</t>
  </si>
  <si>
    <t>E000030746</t>
  </si>
  <si>
    <t>E000030747</t>
  </si>
  <si>
    <t>E000030748</t>
  </si>
  <si>
    <t>E000030749</t>
  </si>
  <si>
    <t>E000030750</t>
  </si>
  <si>
    <t>E000030751</t>
  </si>
  <si>
    <t>E000030752</t>
  </si>
  <si>
    <t>E000030753</t>
  </si>
  <si>
    <t>E000030754</t>
  </si>
  <si>
    <t>E000030755</t>
  </si>
  <si>
    <t>E000030756</t>
  </si>
  <si>
    <t>E000030757</t>
  </si>
  <si>
    <t>E000030758</t>
  </si>
  <si>
    <t>E000030759</t>
  </si>
  <si>
    <t>E000030760</t>
  </si>
  <si>
    <t>E000030761</t>
  </si>
  <si>
    <t>E000030762</t>
  </si>
  <si>
    <t>E000030763</t>
  </si>
  <si>
    <t>E000030764</t>
  </si>
  <si>
    <t>E000030765</t>
  </si>
  <si>
    <t>E000030766</t>
  </si>
  <si>
    <t>E000030767</t>
  </si>
  <si>
    <t>E000030768</t>
  </si>
  <si>
    <t>E000030769</t>
  </si>
  <si>
    <t>E000030770</t>
  </si>
  <si>
    <t>E000030771</t>
  </si>
  <si>
    <t>E000030772</t>
  </si>
  <si>
    <t>E000030773</t>
  </si>
  <si>
    <t>E000030774</t>
  </si>
  <si>
    <t>E000030775</t>
  </si>
  <si>
    <t>E000030776</t>
  </si>
  <si>
    <t>E000030777</t>
  </si>
  <si>
    <t>E000030778</t>
  </si>
  <si>
    <t>E000030779</t>
  </si>
  <si>
    <t>E000030780</t>
  </si>
  <si>
    <t>E000030781</t>
  </si>
  <si>
    <t>E000030782</t>
  </si>
  <si>
    <t>E000030783</t>
  </si>
  <si>
    <t>E000030784</t>
  </si>
  <si>
    <t>E000030785</t>
  </si>
  <si>
    <t>E000030786</t>
  </si>
  <si>
    <t>E000030787</t>
  </si>
  <si>
    <t>E000030788</t>
  </si>
  <si>
    <t>E000030789</t>
  </si>
  <si>
    <t>E000030790</t>
  </si>
  <si>
    <t>E000030791</t>
  </si>
  <si>
    <t>E000030792</t>
  </si>
  <si>
    <t>E000030793</t>
  </si>
  <si>
    <t>E000030794</t>
  </si>
  <si>
    <t>E000030795</t>
  </si>
  <si>
    <t>E000030796</t>
  </si>
  <si>
    <t>E000030797</t>
  </si>
  <si>
    <t>E000030798</t>
  </si>
  <si>
    <t>E000030799</t>
  </si>
  <si>
    <t>E000030800</t>
  </si>
  <si>
    <t>E000030801</t>
  </si>
  <si>
    <t>E000030802</t>
  </si>
  <si>
    <t>E000030803</t>
  </si>
  <si>
    <t>E000030804</t>
  </si>
  <si>
    <t>E000030805</t>
  </si>
  <si>
    <t>E000030806</t>
  </si>
  <si>
    <t>E000030807</t>
  </si>
  <si>
    <t>E000030808</t>
  </si>
  <si>
    <t>E000030809</t>
  </si>
  <si>
    <t>E000030810</t>
  </si>
  <si>
    <t>E000030811</t>
  </si>
  <si>
    <t>E000030812</t>
  </si>
  <si>
    <t>E000030813</t>
  </si>
  <si>
    <t>E000030814</t>
  </si>
  <si>
    <t>E000030815</t>
  </si>
  <si>
    <t>E000030816</t>
  </si>
  <si>
    <t>E000030817</t>
  </si>
  <si>
    <t>E000030818</t>
  </si>
  <si>
    <t>E000030819</t>
  </si>
  <si>
    <t>E000030820</t>
  </si>
  <si>
    <t>E000030821</t>
  </si>
  <si>
    <t>E000030822</t>
  </si>
  <si>
    <t>E000030823</t>
  </si>
  <si>
    <t>E000030824</t>
  </si>
  <si>
    <t>E000030825</t>
  </si>
  <si>
    <t>E000030826</t>
  </si>
  <si>
    <t>E000030827</t>
  </si>
  <si>
    <t>E000030828</t>
  </si>
  <si>
    <t>E000030829</t>
  </si>
  <si>
    <t>E000030830</t>
  </si>
  <si>
    <t>E000030831</t>
  </si>
  <si>
    <t>E000030832</t>
  </si>
  <si>
    <t>E000030833</t>
  </si>
  <si>
    <t>E000030834</t>
  </si>
  <si>
    <t>E000030835</t>
  </si>
  <si>
    <t>E000030836</t>
  </si>
  <si>
    <t>E000030837</t>
  </si>
  <si>
    <t>E000030838</t>
  </si>
  <si>
    <t>E000030839</t>
  </si>
  <si>
    <t>E000030840</t>
  </si>
  <si>
    <t>E000030841</t>
  </si>
  <si>
    <t>E000030842</t>
  </si>
  <si>
    <t>E000030843</t>
  </si>
  <si>
    <t>E000030844</t>
  </si>
  <si>
    <t>E000030845</t>
  </si>
  <si>
    <t>E000030846</t>
  </si>
  <si>
    <t>E000030847</t>
  </si>
  <si>
    <t>E000030848</t>
  </si>
  <si>
    <t>E000030849</t>
  </si>
  <si>
    <t>E000030850</t>
  </si>
  <si>
    <t>E000030851</t>
  </si>
  <si>
    <t>E000030852</t>
  </si>
  <si>
    <t>E000030853</t>
  </si>
  <si>
    <t>E000030854</t>
  </si>
  <si>
    <t>E000030855</t>
  </si>
  <si>
    <t>E000030856</t>
  </si>
  <si>
    <t>E000030857</t>
  </si>
  <si>
    <t>E000030858</t>
  </si>
  <si>
    <t>E000030859</t>
  </si>
  <si>
    <t>E000030860</t>
  </si>
  <si>
    <t>E000030861</t>
  </si>
  <si>
    <t>E000030862</t>
  </si>
  <si>
    <t>E000030863</t>
  </si>
  <si>
    <t>E000030864</t>
  </si>
  <si>
    <t>E000030865</t>
  </si>
  <si>
    <t>E000030866</t>
  </si>
  <si>
    <t>E000030867</t>
  </si>
  <si>
    <t>E000030868</t>
  </si>
  <si>
    <t>E000030869</t>
  </si>
  <si>
    <t>E000030870</t>
  </si>
  <si>
    <t>E000030871</t>
  </si>
  <si>
    <t>E000030872</t>
  </si>
  <si>
    <t>E000030873</t>
  </si>
  <si>
    <t>E000030874</t>
  </si>
  <si>
    <t>E000030875</t>
  </si>
  <si>
    <t>E000030876</t>
  </si>
  <si>
    <t>E000030877</t>
  </si>
  <si>
    <t>E000030878</t>
  </si>
  <si>
    <t>E000030879</t>
  </si>
  <si>
    <t>E000030880</t>
  </si>
  <si>
    <t>E000030881</t>
  </si>
  <si>
    <t>E000030882</t>
  </si>
  <si>
    <t>E000030883</t>
  </si>
  <si>
    <t>E000030884</t>
  </si>
  <si>
    <t>E000030885</t>
  </si>
  <si>
    <t>E000030886</t>
  </si>
  <si>
    <t>E000030887</t>
  </si>
  <si>
    <t>E000030888</t>
  </si>
  <si>
    <t>E000030889</t>
  </si>
  <si>
    <t>E000030890</t>
  </si>
  <si>
    <t>E000030891</t>
  </si>
  <si>
    <t>E000030892</t>
  </si>
  <si>
    <t>E000030893</t>
  </si>
  <si>
    <t>E000030894</t>
  </si>
  <si>
    <t>E000030895</t>
  </si>
  <si>
    <t>E000030896</t>
  </si>
  <si>
    <t>E000030897</t>
  </si>
  <si>
    <t>E000030898</t>
  </si>
  <si>
    <t>E000030899</t>
  </si>
  <si>
    <t>E000030900</t>
  </si>
  <si>
    <t>E000030901</t>
  </si>
  <si>
    <t>E000030902</t>
  </si>
  <si>
    <t>E000030903</t>
  </si>
  <si>
    <t>E000030904</t>
  </si>
  <si>
    <t>E000030905</t>
  </si>
  <si>
    <t>E000030906</t>
  </si>
  <si>
    <t>E000030907</t>
  </si>
  <si>
    <t>E000030908</t>
  </si>
  <si>
    <t>E000030909</t>
  </si>
  <si>
    <t>E000030910</t>
  </si>
  <si>
    <t>E000030911</t>
  </si>
  <si>
    <t>E000030912</t>
  </si>
  <si>
    <t>E000030913</t>
  </si>
  <si>
    <t>E000030914</t>
  </si>
  <si>
    <t>E000030915</t>
  </si>
  <si>
    <t>E000030916</t>
  </si>
  <si>
    <t>E000030917</t>
  </si>
  <si>
    <t>E000030918</t>
  </si>
  <si>
    <t>E000030919</t>
  </si>
  <si>
    <t>E000030920</t>
  </si>
  <si>
    <t>E000030921</t>
  </si>
  <si>
    <t>E000030922</t>
  </si>
  <si>
    <t>E000030923</t>
  </si>
  <si>
    <t>E000030924</t>
  </si>
  <si>
    <t>E000030925</t>
  </si>
  <si>
    <t>E000030926</t>
  </si>
  <si>
    <t>E000030927</t>
  </si>
  <si>
    <t>E000030928</t>
  </si>
  <si>
    <t>E000030929</t>
  </si>
  <si>
    <t>E000030930</t>
  </si>
  <si>
    <t>E000030931</t>
  </si>
  <si>
    <t>E000030932</t>
  </si>
  <si>
    <t>E000030933</t>
  </si>
  <si>
    <t>E000030934</t>
  </si>
  <si>
    <t>E000030935</t>
  </si>
  <si>
    <t>E000030936</t>
  </si>
  <si>
    <t>E000030937</t>
  </si>
  <si>
    <t>E000030938</t>
  </si>
  <si>
    <t>E000030939</t>
  </si>
  <si>
    <t>E000030940</t>
  </si>
  <si>
    <t>E000030941</t>
  </si>
  <si>
    <t>E000030942</t>
  </si>
  <si>
    <t>E000030943</t>
  </si>
  <si>
    <t>E000030944</t>
  </si>
  <si>
    <t>E000030945</t>
  </si>
  <si>
    <t>E000030946</t>
  </si>
  <si>
    <t>E000030947</t>
  </si>
  <si>
    <t>E000030948</t>
  </si>
  <si>
    <t>E000030949</t>
  </si>
  <si>
    <t>E000030950</t>
  </si>
  <si>
    <t>E000030951</t>
  </si>
  <si>
    <t>E000030952</t>
  </si>
  <si>
    <t>E000030953</t>
  </si>
  <si>
    <t>E000030954</t>
  </si>
  <si>
    <t>E000030955</t>
  </si>
  <si>
    <t>E000030956</t>
  </si>
  <si>
    <t>E000030957</t>
  </si>
  <si>
    <t>E000030958</t>
  </si>
  <si>
    <t>E000030959</t>
  </si>
  <si>
    <t>E000030960</t>
  </si>
  <si>
    <t>E000030961</t>
  </si>
  <si>
    <t>E000030962</t>
  </si>
  <si>
    <t>E000030963</t>
  </si>
  <si>
    <t>E000030964</t>
  </si>
  <si>
    <t>E000030965</t>
  </si>
  <si>
    <t>E000030966</t>
  </si>
  <si>
    <t>E000030967</t>
  </si>
  <si>
    <t>E000030968</t>
  </si>
  <si>
    <t>E000030969</t>
  </si>
  <si>
    <t>E000030970</t>
  </si>
  <si>
    <t>E000030971</t>
  </si>
  <si>
    <t>E000030972</t>
  </si>
  <si>
    <t>E000030973</t>
  </si>
  <si>
    <t>E000030974</t>
  </si>
  <si>
    <t>E000030975</t>
  </si>
  <si>
    <t>E000030976</t>
  </si>
  <si>
    <t>E000030977</t>
  </si>
  <si>
    <t>E000030978</t>
  </si>
  <si>
    <t>E000030979</t>
  </si>
  <si>
    <t>E000030980</t>
  </si>
  <si>
    <t>E000030981</t>
  </si>
  <si>
    <t>E000030982</t>
  </si>
  <si>
    <t>E000030983</t>
  </si>
  <si>
    <t>E000030984</t>
  </si>
  <si>
    <t>E000030985</t>
  </si>
  <si>
    <t>E000030986</t>
  </si>
  <si>
    <t>E000030987</t>
  </si>
  <si>
    <t>E000030988</t>
  </si>
  <si>
    <t>E000030989</t>
  </si>
  <si>
    <t>E000030990</t>
  </si>
  <si>
    <t>E000030991</t>
  </si>
  <si>
    <t>E000030992</t>
  </si>
  <si>
    <t>E000030993</t>
  </si>
  <si>
    <t>E000030994</t>
  </si>
  <si>
    <t>E000030995</t>
  </si>
  <si>
    <t>E000030996</t>
  </si>
  <si>
    <t>E000030997</t>
  </si>
  <si>
    <t>E000030998</t>
  </si>
  <si>
    <t>E000030999</t>
  </si>
  <si>
    <t>E000031000</t>
  </si>
  <si>
    <t>E000031001</t>
  </si>
  <si>
    <t>E000031002</t>
  </si>
  <si>
    <t>E000031003</t>
  </si>
  <si>
    <t>E000031004</t>
  </si>
  <si>
    <t>E000031005</t>
  </si>
  <si>
    <t>E000031006</t>
  </si>
  <si>
    <t>E000031007</t>
  </si>
  <si>
    <t>E000031008</t>
  </si>
  <si>
    <t>E000031009</t>
  </si>
  <si>
    <t>E000031010</t>
  </si>
  <si>
    <t>E000031011</t>
  </si>
  <si>
    <t>E000031012</t>
  </si>
  <si>
    <t>E000031013</t>
  </si>
  <si>
    <t>E000031014</t>
  </si>
  <si>
    <t>E000031015</t>
  </si>
  <si>
    <t>E000031016</t>
  </si>
  <si>
    <t>E000031017</t>
  </si>
  <si>
    <t>E000031018</t>
  </si>
  <si>
    <t>E000031019</t>
  </si>
  <si>
    <t>E000031020</t>
  </si>
  <si>
    <t>E000031021</t>
  </si>
  <si>
    <t>E000031022</t>
  </si>
  <si>
    <t>E000031023</t>
  </si>
  <si>
    <t>E000031024</t>
  </si>
  <si>
    <t>E000031025</t>
  </si>
  <si>
    <t>E000031026</t>
  </si>
  <si>
    <t>E000031027</t>
  </si>
  <si>
    <t>E000031028</t>
  </si>
  <si>
    <t>E000031029</t>
  </si>
  <si>
    <t>E000031030</t>
  </si>
  <si>
    <t>E000031031</t>
  </si>
  <si>
    <t>E000031032</t>
  </si>
  <si>
    <t>E000031033</t>
  </si>
  <si>
    <t>E000031034</t>
  </si>
  <si>
    <t>E000031035</t>
  </si>
  <si>
    <t>E000031036</t>
  </si>
  <si>
    <t>E000031037</t>
  </si>
  <si>
    <t>E000031038</t>
  </si>
  <si>
    <t>E000031039</t>
  </si>
  <si>
    <t>E000031040</t>
  </si>
  <si>
    <t>E000031041</t>
  </si>
  <si>
    <t>E000031042</t>
  </si>
  <si>
    <t>E000031043</t>
  </si>
  <si>
    <t>E000031044</t>
  </si>
  <si>
    <t>E000031045</t>
  </si>
  <si>
    <t>E000031046</t>
  </si>
  <si>
    <t>E000031047</t>
  </si>
  <si>
    <t>E000031048</t>
  </si>
  <si>
    <t>E000031049</t>
  </si>
  <si>
    <t>E000031050</t>
  </si>
  <si>
    <t>E000031051</t>
  </si>
  <si>
    <t>E000031052</t>
  </si>
  <si>
    <t>E000031053</t>
  </si>
  <si>
    <t>E000031054</t>
  </si>
  <si>
    <t>E000031055</t>
  </si>
  <si>
    <t>E000031056</t>
  </si>
  <si>
    <t>E000031057</t>
  </si>
  <si>
    <t>E000031058</t>
  </si>
  <si>
    <t>E000031059</t>
  </si>
  <si>
    <t>E000031060</t>
  </si>
  <si>
    <t>E000031061</t>
  </si>
  <si>
    <t>E000031062</t>
  </si>
  <si>
    <t>E000031063</t>
  </si>
  <si>
    <t>E000031064</t>
  </si>
  <si>
    <t>E000031065</t>
  </si>
  <si>
    <t>E000031066</t>
  </si>
  <si>
    <t>E000031067</t>
  </si>
  <si>
    <t>E000031068</t>
  </si>
  <si>
    <t>E000031069</t>
  </si>
  <si>
    <t>E000031070</t>
  </si>
  <si>
    <t>E000031071</t>
  </si>
  <si>
    <t>E000031072</t>
  </si>
  <si>
    <t>E000031073</t>
  </si>
  <si>
    <t>E000031074</t>
  </si>
  <si>
    <t>E000031075</t>
  </si>
  <si>
    <t>E000031076</t>
  </si>
  <si>
    <t>E000031077</t>
  </si>
  <si>
    <t>E000031078</t>
  </si>
  <si>
    <t>E000031079</t>
  </si>
  <si>
    <t>E000031080</t>
  </si>
  <si>
    <t>E000031081</t>
  </si>
  <si>
    <t>E000031082</t>
  </si>
  <si>
    <t>E000031083</t>
  </si>
  <si>
    <t>E000031084</t>
  </si>
  <si>
    <t>E000031085</t>
  </si>
  <si>
    <t>E000031086</t>
  </si>
  <si>
    <t>E000031087</t>
  </si>
  <si>
    <t>E000031088</t>
  </si>
  <si>
    <t>E000031089</t>
  </si>
  <si>
    <t>E000031090</t>
  </si>
  <si>
    <t>E000031091</t>
  </si>
  <si>
    <t>E000031092</t>
  </si>
  <si>
    <t>E000031093</t>
  </si>
  <si>
    <t>E000031094</t>
  </si>
  <si>
    <t>E000031095</t>
  </si>
  <si>
    <t>E000031096</t>
  </si>
  <si>
    <t>E000031097</t>
  </si>
  <si>
    <t>E000031098</t>
  </si>
  <si>
    <t>E000031099</t>
  </si>
  <si>
    <t>E000031100</t>
  </si>
  <si>
    <t>E000031101</t>
  </si>
  <si>
    <t>E000031102</t>
  </si>
  <si>
    <t>E000031103</t>
  </si>
  <si>
    <t>E000031104</t>
  </si>
  <si>
    <t>E000031105</t>
  </si>
  <si>
    <t>E000031106</t>
  </si>
  <si>
    <t>E000031107</t>
  </si>
  <si>
    <t>E000031108</t>
  </si>
  <si>
    <t>E000031109</t>
  </si>
  <si>
    <t>E000031110</t>
  </si>
  <si>
    <t>E000031111</t>
  </si>
  <si>
    <t>E000031112</t>
  </si>
  <si>
    <t>E000031113</t>
  </si>
  <si>
    <t>E000031114</t>
  </si>
  <si>
    <t>E000031115</t>
  </si>
  <si>
    <t>E000031116</t>
  </si>
  <si>
    <t>E000031117</t>
  </si>
  <si>
    <t>E000031118</t>
  </si>
  <si>
    <t>E000031119</t>
  </si>
  <si>
    <t>E000031120</t>
  </si>
  <si>
    <t>E000031121</t>
  </si>
  <si>
    <t>E000031122</t>
  </si>
  <si>
    <t>E000031123</t>
  </si>
  <si>
    <t>E000031124</t>
  </si>
  <si>
    <t>E000031125</t>
  </si>
  <si>
    <t>E000031126</t>
  </si>
  <si>
    <t>E000031127</t>
  </si>
  <si>
    <t>E000031128</t>
  </si>
  <si>
    <t>E000031129</t>
  </si>
  <si>
    <t>E000031130</t>
  </si>
  <si>
    <t>E000031131</t>
  </si>
  <si>
    <t>E000031132</t>
  </si>
  <si>
    <t>E000031133</t>
  </si>
  <si>
    <t>E000031134</t>
  </si>
  <si>
    <t>E000031135</t>
  </si>
  <si>
    <t>E000031136</t>
  </si>
  <si>
    <t>E000031137</t>
  </si>
  <si>
    <t>E000031138</t>
  </si>
  <si>
    <t>E000031139</t>
  </si>
  <si>
    <t>E000031140</t>
  </si>
  <si>
    <t>E000031141</t>
  </si>
  <si>
    <t>E000031142</t>
  </si>
  <si>
    <t>E000031143</t>
  </si>
  <si>
    <t>E000031144</t>
  </si>
  <si>
    <t>E000031145</t>
  </si>
  <si>
    <t>E000031146</t>
  </si>
  <si>
    <t>E000031147</t>
  </si>
  <si>
    <t>E000031148</t>
  </si>
  <si>
    <t>E000031149</t>
  </si>
  <si>
    <t>E000031150</t>
  </si>
  <si>
    <t>E000031151</t>
  </si>
  <si>
    <t>E000031152</t>
  </si>
  <si>
    <t>E000031153</t>
  </si>
  <si>
    <t>E000031154</t>
  </si>
  <si>
    <t>E000031155</t>
  </si>
  <si>
    <t>E000031156</t>
  </si>
  <si>
    <t>E000031157</t>
  </si>
  <si>
    <t>E000031158</t>
  </si>
  <si>
    <t>E000031159</t>
  </si>
  <si>
    <t>E000031160</t>
  </si>
  <si>
    <t>E000031161</t>
  </si>
  <si>
    <t>E000031162</t>
  </si>
  <si>
    <t>E000031163</t>
  </si>
  <si>
    <t>E000031164</t>
  </si>
  <si>
    <t>E000031165</t>
  </si>
  <si>
    <t>E000031166</t>
  </si>
  <si>
    <t>E000031167</t>
  </si>
  <si>
    <t>E000031168</t>
  </si>
  <si>
    <t>E000031169</t>
  </si>
  <si>
    <t>E000031170</t>
  </si>
  <si>
    <t>E000031171</t>
  </si>
  <si>
    <t>E000031172</t>
  </si>
  <si>
    <t>E000031173</t>
  </si>
  <si>
    <t>E000031174</t>
  </si>
  <si>
    <t>E000031175</t>
  </si>
  <si>
    <t>E000031176</t>
  </si>
  <si>
    <t>E000031177</t>
  </si>
  <si>
    <t>E000031178</t>
  </si>
  <si>
    <t>E000031179</t>
  </si>
  <si>
    <t>E000031180</t>
  </si>
  <si>
    <t>E000031181</t>
  </si>
  <si>
    <t>E000031182</t>
  </si>
  <si>
    <t>E000031183</t>
  </si>
  <si>
    <t>E000031184</t>
  </si>
  <si>
    <t>E000031185</t>
  </si>
  <si>
    <t>E000031186</t>
  </si>
  <si>
    <t>E000031187</t>
  </si>
  <si>
    <t>E000031188</t>
  </si>
  <si>
    <t>E000031189</t>
  </si>
  <si>
    <t>E000031190</t>
  </si>
  <si>
    <t>E000031191</t>
  </si>
  <si>
    <t>E000031192</t>
  </si>
  <si>
    <t>E000031193</t>
  </si>
  <si>
    <t>E000031194</t>
  </si>
  <si>
    <t>E000031195</t>
  </si>
  <si>
    <t>E000031196</t>
  </si>
  <si>
    <t>E000031197</t>
  </si>
  <si>
    <t>E000031198</t>
  </si>
  <si>
    <t>E000031199</t>
  </si>
  <si>
    <t>E000031200</t>
  </si>
  <si>
    <t>E000031201</t>
  </si>
  <si>
    <t>E000031202</t>
  </si>
  <si>
    <t>E000031203</t>
  </si>
  <si>
    <t>E000031204</t>
  </si>
  <si>
    <t>E000031205</t>
  </si>
  <si>
    <t>E000031206</t>
  </si>
  <si>
    <t>E000031207</t>
  </si>
  <si>
    <t>E000031208</t>
  </si>
  <si>
    <t>E000031209</t>
  </si>
  <si>
    <t>E000031210</t>
  </si>
  <si>
    <t>E000031211</t>
  </si>
  <si>
    <t>E000031212</t>
  </si>
  <si>
    <t>E000031213</t>
  </si>
  <si>
    <t>E000031214</t>
  </si>
  <si>
    <t>E000031215</t>
  </si>
  <si>
    <t>E000031216</t>
  </si>
  <si>
    <t>E000031217</t>
  </si>
  <si>
    <t>E000031218</t>
  </si>
  <si>
    <t>E000031219</t>
  </si>
  <si>
    <t>E000031220</t>
  </si>
  <si>
    <t>E000031221</t>
  </si>
  <si>
    <t>E000031222</t>
  </si>
  <si>
    <t>E000031223</t>
  </si>
  <si>
    <t>E000031224</t>
  </si>
  <si>
    <t>E000031225</t>
  </si>
  <si>
    <t>E000031226</t>
  </si>
  <si>
    <t>E000031227</t>
  </si>
  <si>
    <t>E000031228</t>
  </si>
  <si>
    <t>E000031229</t>
  </si>
  <si>
    <t>E000031230</t>
  </si>
  <si>
    <t>E000031231</t>
  </si>
  <si>
    <t>E000031232</t>
  </si>
  <si>
    <t>E000031233</t>
  </si>
  <si>
    <t>E000031234</t>
  </si>
  <si>
    <t>E000031235</t>
  </si>
  <si>
    <t>E000031236</t>
  </si>
  <si>
    <t>E000031237</t>
  </si>
  <si>
    <t>E000031238</t>
  </si>
  <si>
    <t>E000031239</t>
  </si>
  <si>
    <t>E000031240</t>
  </si>
  <si>
    <t>E000031241</t>
  </si>
  <si>
    <t>E000031242</t>
  </si>
  <si>
    <t>E000031243</t>
  </si>
  <si>
    <t>E000031244</t>
  </si>
  <si>
    <t>E000031245</t>
  </si>
  <si>
    <t>E000031246</t>
  </si>
  <si>
    <t>E000031247</t>
  </si>
  <si>
    <t>E000031248</t>
  </si>
  <si>
    <t>E000031249</t>
  </si>
  <si>
    <t>E000031250</t>
  </si>
  <si>
    <t>E000031251</t>
  </si>
  <si>
    <t>E000031252</t>
  </si>
  <si>
    <t>E000031253</t>
  </si>
  <si>
    <t>E000031254</t>
  </si>
  <si>
    <t>E000031255</t>
  </si>
  <si>
    <t>E000031256</t>
  </si>
  <si>
    <t>E000031257</t>
  </si>
  <si>
    <t>E000031258</t>
  </si>
  <si>
    <t>E000031259</t>
  </si>
  <si>
    <t>E000031260</t>
  </si>
  <si>
    <t>E000031261</t>
  </si>
  <si>
    <t>E000031262</t>
  </si>
  <si>
    <t>E000031263</t>
  </si>
  <si>
    <t>E000031264</t>
  </si>
  <si>
    <t>E000031265</t>
  </si>
  <si>
    <t>E000031266</t>
  </si>
  <si>
    <t>E000031267</t>
  </si>
  <si>
    <t>E000031268</t>
  </si>
  <si>
    <t>E000031269</t>
  </si>
  <si>
    <t>E000031270</t>
  </si>
  <si>
    <t>E000031271</t>
  </si>
  <si>
    <t>E000031272</t>
  </si>
  <si>
    <t>E000031273</t>
  </si>
  <si>
    <t>E000031274</t>
  </si>
  <si>
    <t>E000031275</t>
  </si>
  <si>
    <t>E000031276</t>
  </si>
  <si>
    <t>E000031277</t>
  </si>
  <si>
    <t>E000031278</t>
  </si>
  <si>
    <t>E000031279</t>
  </si>
  <si>
    <t>E000031280</t>
  </si>
  <si>
    <t>E000031281</t>
  </si>
  <si>
    <t>E000031282</t>
  </si>
  <si>
    <t>E000031283</t>
  </si>
  <si>
    <t>E000031284</t>
  </si>
  <si>
    <t>E000031285</t>
  </si>
  <si>
    <t>E000031286</t>
  </si>
  <si>
    <t>E000031287</t>
  </si>
  <si>
    <t>E000031288</t>
  </si>
  <si>
    <t>E000031289</t>
  </si>
  <si>
    <t>E000031290</t>
  </si>
  <si>
    <t>E000031291</t>
  </si>
  <si>
    <t>E000031292</t>
  </si>
  <si>
    <t>E000031293</t>
  </si>
  <si>
    <t>E000031294</t>
  </si>
  <si>
    <t>E000031295</t>
  </si>
  <si>
    <t>E000031296</t>
  </si>
  <si>
    <t>E000031297</t>
  </si>
  <si>
    <t>E000031298</t>
  </si>
  <si>
    <t>E000031299</t>
  </si>
  <si>
    <t>E000031300</t>
  </si>
  <si>
    <t>E000031301</t>
  </si>
  <si>
    <t>E000031302</t>
  </si>
  <si>
    <t>E000031303</t>
  </si>
  <si>
    <t>E000031304</t>
  </si>
  <si>
    <t>E000031305</t>
  </si>
  <si>
    <t>E000031306</t>
  </si>
  <si>
    <t>E000031307</t>
  </si>
  <si>
    <t>E000031308</t>
  </si>
  <si>
    <t>E000031309</t>
  </si>
  <si>
    <t>E000031310</t>
  </si>
  <si>
    <t>E000031311</t>
  </si>
  <si>
    <t>E000031312</t>
  </si>
  <si>
    <t>E000031313</t>
  </si>
  <si>
    <t>E000031314</t>
  </si>
  <si>
    <t>E000031315</t>
  </si>
  <si>
    <t>E000031316</t>
  </si>
  <si>
    <t>E000031317</t>
  </si>
  <si>
    <t>E000031318</t>
  </si>
  <si>
    <t>E000031319</t>
  </si>
  <si>
    <t>E000031320</t>
  </si>
  <si>
    <t>E000031321</t>
  </si>
  <si>
    <t>E000031322</t>
  </si>
  <si>
    <t>E000031323</t>
  </si>
  <si>
    <t>E000031324</t>
  </si>
  <si>
    <t>E000031325</t>
  </si>
  <si>
    <t>E000031326</t>
  </si>
  <si>
    <t>E000031327</t>
  </si>
  <si>
    <t>E000031328</t>
  </si>
  <si>
    <t>E000031329</t>
  </si>
  <si>
    <t>E000031330</t>
  </si>
  <si>
    <t>E000031331</t>
  </si>
  <si>
    <t>E000031332</t>
  </si>
  <si>
    <t>E000031333</t>
  </si>
  <si>
    <t>E000031334</t>
  </si>
  <si>
    <t>E000031335</t>
  </si>
  <si>
    <t>E000031336</t>
  </si>
  <si>
    <t>E000031337</t>
  </si>
  <si>
    <t>E000031338</t>
  </si>
  <si>
    <t>E000031339</t>
  </si>
  <si>
    <t>E000031340</t>
  </si>
  <si>
    <t>E000031341</t>
  </si>
  <si>
    <t>E000031342</t>
  </si>
  <si>
    <t>E000031343</t>
  </si>
  <si>
    <t>E000031344</t>
  </si>
  <si>
    <t>E000031345</t>
  </si>
  <si>
    <t>E000031346</t>
  </si>
  <si>
    <t>E000031347</t>
  </si>
  <si>
    <t>E000031348</t>
  </si>
  <si>
    <t>E000031349</t>
  </si>
  <si>
    <t>E000031350</t>
  </si>
  <si>
    <t>E000031351</t>
  </si>
  <si>
    <t>E000031352</t>
  </si>
  <si>
    <t>E000031353</t>
  </si>
  <si>
    <t>E000031354</t>
  </si>
  <si>
    <t>E000031355</t>
  </si>
  <si>
    <t>E000031356</t>
  </si>
  <si>
    <t>E000031357</t>
  </si>
  <si>
    <t>E000031358</t>
  </si>
  <si>
    <t>E000031359</t>
  </si>
  <si>
    <t>E000031360</t>
  </si>
  <si>
    <t>E000031361</t>
  </si>
  <si>
    <t>E000031362</t>
  </si>
  <si>
    <t>E000031363</t>
  </si>
  <si>
    <t>E000031364</t>
  </si>
  <si>
    <t>E000031365</t>
  </si>
  <si>
    <t>E000031366</t>
  </si>
  <si>
    <t>E000031367</t>
  </si>
  <si>
    <t>E000031368</t>
  </si>
  <si>
    <t>E000031369</t>
  </si>
  <si>
    <t>E000031370</t>
  </si>
  <si>
    <t>E000031371</t>
  </si>
  <si>
    <t>E000031372</t>
  </si>
  <si>
    <t>E000031373</t>
  </si>
  <si>
    <t>E000031374</t>
  </si>
  <si>
    <t>E000031375</t>
  </si>
  <si>
    <t>E000031376</t>
  </si>
  <si>
    <t>E000031377</t>
  </si>
  <si>
    <t>E000031378</t>
  </si>
  <si>
    <t>E000031379</t>
  </si>
  <si>
    <t>E000031380</t>
  </si>
  <si>
    <t>E000031381</t>
  </si>
  <si>
    <t>E000031382</t>
  </si>
  <si>
    <t>E000031383</t>
  </si>
  <si>
    <t>E000031384</t>
  </si>
  <si>
    <t>E000031385</t>
  </si>
  <si>
    <t>E000031386</t>
  </si>
  <si>
    <t>E000031387</t>
  </si>
  <si>
    <t>E000031388</t>
  </si>
  <si>
    <t>E000031389</t>
  </si>
  <si>
    <t>E000031390</t>
  </si>
  <si>
    <t>E000031391</t>
  </si>
  <si>
    <t>E000031392</t>
  </si>
  <si>
    <t>E000031393</t>
  </si>
  <si>
    <t>E000031394</t>
  </si>
  <si>
    <t>E000031395</t>
  </si>
  <si>
    <t>E000031396</t>
  </si>
  <si>
    <t>E000031397</t>
  </si>
  <si>
    <t>E000031398</t>
  </si>
  <si>
    <t>E000031399</t>
  </si>
  <si>
    <t>E000031400</t>
  </si>
  <si>
    <t>E000031401</t>
  </si>
  <si>
    <t>E000031402</t>
  </si>
  <si>
    <t>E000031403</t>
  </si>
  <si>
    <t>E000031404</t>
  </si>
  <si>
    <t>E000031405</t>
  </si>
  <si>
    <t>E000031406</t>
  </si>
  <si>
    <t>E000031407</t>
  </si>
  <si>
    <t>E000031408</t>
  </si>
  <si>
    <t>E000031409</t>
  </si>
  <si>
    <t>E000031410</t>
  </si>
  <si>
    <t>E000031411</t>
  </si>
  <si>
    <t>E000031412</t>
  </si>
  <si>
    <t>E000031413</t>
  </si>
  <si>
    <t>E000031414</t>
  </si>
  <si>
    <t>E000031415</t>
  </si>
  <si>
    <t>E000031416</t>
  </si>
  <si>
    <t>E000031417</t>
  </si>
  <si>
    <t>E000031418</t>
  </si>
  <si>
    <t>E000031419</t>
  </si>
  <si>
    <t>E000031420</t>
  </si>
  <si>
    <t>E000031421</t>
  </si>
  <si>
    <t>E000031422</t>
  </si>
  <si>
    <t>E000031423</t>
  </si>
  <si>
    <t>E000031424</t>
  </si>
  <si>
    <t>E000031425</t>
  </si>
  <si>
    <t>E000031426</t>
  </si>
  <si>
    <t>E000031427</t>
  </si>
  <si>
    <t>E000031428</t>
  </si>
  <si>
    <t>E000031429</t>
  </si>
  <si>
    <t>E000031430</t>
  </si>
  <si>
    <t>E000031431</t>
  </si>
  <si>
    <t>E000031432</t>
  </si>
  <si>
    <t>E000031433</t>
  </si>
  <si>
    <t>E000031434</t>
  </si>
  <si>
    <t>E000031435</t>
  </si>
  <si>
    <t>E000031436</t>
  </si>
  <si>
    <t>E000031437</t>
  </si>
  <si>
    <t>E000031438</t>
  </si>
  <si>
    <t>E000031439</t>
  </si>
  <si>
    <t>E000031440</t>
  </si>
  <si>
    <t>E000031441</t>
  </si>
  <si>
    <t>E000031442</t>
  </si>
  <si>
    <t>E000031443</t>
  </si>
  <si>
    <t>E000031444</t>
  </si>
  <si>
    <t>E000031445</t>
  </si>
  <si>
    <t>E000031446</t>
  </si>
  <si>
    <t>E000031447</t>
  </si>
  <si>
    <t>E000031448</t>
  </si>
  <si>
    <t>E000031449</t>
  </si>
  <si>
    <t>E000031450</t>
  </si>
  <si>
    <t>E000031451</t>
  </si>
  <si>
    <t>E000031452</t>
  </si>
  <si>
    <t>E000031453</t>
  </si>
  <si>
    <t>E000031454</t>
  </si>
  <si>
    <t>E000031455</t>
  </si>
  <si>
    <t>E000031456</t>
  </si>
  <si>
    <t>E000031457</t>
  </si>
  <si>
    <t>E000031458</t>
  </si>
  <si>
    <t>E000031459</t>
  </si>
  <si>
    <t>E000031460</t>
  </si>
  <si>
    <t>E000031461</t>
  </si>
  <si>
    <t>E000031462</t>
  </si>
  <si>
    <t>E000031463</t>
  </si>
  <si>
    <t>E000031464</t>
  </si>
  <si>
    <t>E000031465</t>
  </si>
  <si>
    <t>E000031466</t>
  </si>
  <si>
    <t>E000031467</t>
  </si>
  <si>
    <t>E000031468</t>
  </si>
  <si>
    <t>E000031469</t>
  </si>
  <si>
    <t>E000031470</t>
  </si>
  <si>
    <t>E000031471</t>
  </si>
  <si>
    <t>E000031472</t>
  </si>
  <si>
    <t>E000031473</t>
  </si>
  <si>
    <t>E000031474</t>
  </si>
  <si>
    <t>E000031475</t>
  </si>
  <si>
    <t>E000031476</t>
  </si>
  <si>
    <t>E000031477</t>
  </si>
  <si>
    <t>E000031478</t>
  </si>
  <si>
    <t>E000031479</t>
  </si>
  <si>
    <t>E000031480</t>
  </si>
  <si>
    <t>E000031481</t>
  </si>
  <si>
    <t>E000031482</t>
  </si>
  <si>
    <t>E000031483</t>
  </si>
  <si>
    <t>E000031484</t>
  </si>
  <si>
    <t>E000031485</t>
  </si>
  <si>
    <t>E000031486</t>
  </si>
  <si>
    <t>E000031487</t>
  </si>
  <si>
    <t>E000031488</t>
  </si>
  <si>
    <t>E000031489</t>
  </si>
  <si>
    <t>E000031490</t>
  </si>
  <si>
    <t>E000031491</t>
  </si>
  <si>
    <t>E000031492</t>
  </si>
  <si>
    <t>E000031493</t>
  </si>
  <si>
    <t>E000031494</t>
  </si>
  <si>
    <t>E000031495</t>
  </si>
  <si>
    <t>E000031496</t>
  </si>
  <si>
    <t>E000031497</t>
  </si>
  <si>
    <t>E000031498</t>
  </si>
  <si>
    <t>E000031499</t>
  </si>
  <si>
    <t>E000031500</t>
  </si>
  <si>
    <t>E000031501</t>
  </si>
  <si>
    <t>E000031502</t>
  </si>
  <si>
    <t>E000031503</t>
  </si>
  <si>
    <t>E000031504</t>
  </si>
  <si>
    <t>E000031505</t>
  </si>
  <si>
    <t>E000031506</t>
  </si>
  <si>
    <t>E000031507</t>
  </si>
  <si>
    <t>E000031508</t>
  </si>
  <si>
    <t>E000031509</t>
  </si>
  <si>
    <t>E000031510</t>
  </si>
  <si>
    <t>E000031511</t>
  </si>
  <si>
    <t>E000031512</t>
  </si>
  <si>
    <t>E000031513</t>
  </si>
  <si>
    <t>E000031514</t>
  </si>
  <si>
    <t>E000031515</t>
  </si>
  <si>
    <t>E000031516</t>
  </si>
  <si>
    <t>E000031517</t>
  </si>
  <si>
    <t>E000031518</t>
  </si>
  <si>
    <t>E000031519</t>
  </si>
  <si>
    <t>E000031520</t>
  </si>
  <si>
    <t>E000031521</t>
  </si>
  <si>
    <t>E000031522</t>
  </si>
  <si>
    <t>E000031523</t>
  </si>
  <si>
    <t>E000031524</t>
  </si>
  <si>
    <t>E000031525</t>
  </si>
  <si>
    <t>E000031526</t>
  </si>
  <si>
    <t>E000031527</t>
  </si>
  <si>
    <t>E000031528</t>
  </si>
  <si>
    <t>E000031529</t>
  </si>
  <si>
    <t>E000031530</t>
  </si>
  <si>
    <t>E000031531</t>
  </si>
  <si>
    <t>E000031532</t>
  </si>
  <si>
    <t>E000031533</t>
  </si>
  <si>
    <t>E000031534</t>
  </si>
  <si>
    <t>E000031535</t>
  </si>
  <si>
    <t>E000031536</t>
  </si>
  <si>
    <t>E000031537</t>
  </si>
  <si>
    <t>E000031538</t>
  </si>
  <si>
    <t>E000031539</t>
  </si>
  <si>
    <t>E000031540</t>
  </si>
  <si>
    <t>E000031541</t>
  </si>
  <si>
    <t>E000031542</t>
  </si>
  <si>
    <t>E000031543</t>
  </si>
  <si>
    <t>E000031544</t>
  </si>
  <si>
    <t>E000031545</t>
  </si>
  <si>
    <t>E000031546</t>
  </si>
  <si>
    <t>E000031547</t>
  </si>
  <si>
    <t>E000031548</t>
  </si>
  <si>
    <t>E000031549</t>
  </si>
  <si>
    <t>E000031550</t>
  </si>
  <si>
    <t>E000031551</t>
  </si>
  <si>
    <t>E000031552</t>
  </si>
  <si>
    <t>E000031553</t>
  </si>
  <si>
    <t>E000031554</t>
  </si>
  <si>
    <t>E000031555</t>
  </si>
  <si>
    <t>E000031556</t>
  </si>
  <si>
    <t>E000031557</t>
  </si>
  <si>
    <t>E000031558</t>
  </si>
  <si>
    <t>E000031559</t>
  </si>
  <si>
    <t>E000031560</t>
  </si>
  <si>
    <t>E000031561</t>
  </si>
  <si>
    <t>E000031562</t>
  </si>
  <si>
    <t>E000031563</t>
  </si>
  <si>
    <t>E000031564</t>
  </si>
  <si>
    <t>E000031565</t>
  </si>
  <si>
    <t>E000031566</t>
  </si>
  <si>
    <t>E000031567</t>
  </si>
  <si>
    <t>E000031568</t>
  </si>
  <si>
    <t>E000031569</t>
  </si>
  <si>
    <t>E000031570</t>
  </si>
  <si>
    <t>E000031571</t>
  </si>
  <si>
    <t>E000031572</t>
  </si>
  <si>
    <t>E000031573</t>
  </si>
  <si>
    <t>E000031574</t>
  </si>
  <si>
    <t>E000031575</t>
  </si>
  <si>
    <t>E000031576</t>
  </si>
  <si>
    <t>E000031577</t>
  </si>
  <si>
    <t>E000031578</t>
  </si>
  <si>
    <t>E000031579</t>
  </si>
  <si>
    <t>E000031580</t>
  </si>
  <si>
    <t>E000031581</t>
  </si>
  <si>
    <t>E000031582</t>
  </si>
  <si>
    <t>E000031583</t>
  </si>
  <si>
    <t>E000031584</t>
  </si>
  <si>
    <t>E000031585</t>
  </si>
  <si>
    <t>E000031586</t>
  </si>
  <si>
    <t>E000031587</t>
  </si>
  <si>
    <t>E000031588</t>
  </si>
  <si>
    <t>E000031589</t>
  </si>
  <si>
    <t>E000031590</t>
  </si>
  <si>
    <t>E000031591</t>
  </si>
  <si>
    <t>E000031592</t>
  </si>
  <si>
    <t>E000031593</t>
  </si>
  <si>
    <t>E000031594</t>
  </si>
  <si>
    <t>E000031595</t>
  </si>
  <si>
    <t>E000031596</t>
  </si>
  <si>
    <t>E000031597</t>
  </si>
  <si>
    <t>E000031598</t>
  </si>
  <si>
    <t>E000031599</t>
  </si>
  <si>
    <t>E000031600</t>
  </si>
  <si>
    <t>E000031601</t>
  </si>
  <si>
    <t>E000031602</t>
  </si>
  <si>
    <t>E000031603</t>
  </si>
  <si>
    <t>E000031604</t>
  </si>
  <si>
    <t>E000031605</t>
  </si>
  <si>
    <t>E000031606</t>
  </si>
  <si>
    <t>E000031607</t>
  </si>
  <si>
    <t>E000031608</t>
  </si>
  <si>
    <t>E000031609</t>
  </si>
  <si>
    <t>E000031610</t>
  </si>
  <si>
    <t>E000031611</t>
  </si>
  <si>
    <t>E000031612</t>
  </si>
  <si>
    <t>E000031613</t>
  </si>
  <si>
    <t>E000031614</t>
  </si>
  <si>
    <t>E000031615</t>
  </si>
  <si>
    <t>E000031616</t>
  </si>
  <si>
    <t>E000031617</t>
  </si>
  <si>
    <t>E000031618</t>
  </si>
  <si>
    <t>E000031619</t>
  </si>
  <si>
    <t>E000031620</t>
  </si>
  <si>
    <t>E000031621</t>
  </si>
  <si>
    <t>E000031622</t>
  </si>
  <si>
    <t>E000031623</t>
  </si>
  <si>
    <t>E000031624</t>
  </si>
  <si>
    <t>E000031625</t>
  </si>
  <si>
    <t>E000031626</t>
  </si>
  <si>
    <t>E000031627</t>
  </si>
  <si>
    <t>E000031628</t>
  </si>
  <si>
    <t>E000031629</t>
  </si>
  <si>
    <t>E000031630</t>
  </si>
  <si>
    <t>E000031631</t>
  </si>
  <si>
    <t>E000031632</t>
  </si>
  <si>
    <t>E000031633</t>
  </si>
  <si>
    <t>E000031634</t>
  </si>
  <si>
    <t>E000031635</t>
  </si>
  <si>
    <t>E000031636</t>
  </si>
  <si>
    <t>E000031637</t>
  </si>
  <si>
    <t>E000031638</t>
  </si>
  <si>
    <t>E000031639</t>
  </si>
  <si>
    <t>E000031640</t>
  </si>
  <si>
    <t>E000031641</t>
  </si>
  <si>
    <t>E000031642</t>
  </si>
  <si>
    <t>E000031643</t>
  </si>
  <si>
    <t>E000031644</t>
  </si>
  <si>
    <t>E000031645</t>
  </si>
  <si>
    <t>E000031646</t>
  </si>
  <si>
    <t>E000031647</t>
  </si>
  <si>
    <t>E000031648</t>
  </si>
  <si>
    <t>E000031649</t>
  </si>
  <si>
    <t>E000031650</t>
  </si>
  <si>
    <t>E000031651</t>
  </si>
  <si>
    <t>E000031652</t>
  </si>
  <si>
    <t>E000031653</t>
  </si>
  <si>
    <t>E000031654</t>
  </si>
  <si>
    <t>E000031655</t>
  </si>
  <si>
    <t>E000031656</t>
  </si>
  <si>
    <t>E000031657</t>
  </si>
  <si>
    <t>E000031658</t>
  </si>
  <si>
    <t>E000031659</t>
  </si>
  <si>
    <t>E000031660</t>
  </si>
  <si>
    <t>E000031661</t>
  </si>
  <si>
    <t>E000031662</t>
  </si>
  <si>
    <t>E000031663</t>
  </si>
  <si>
    <t>E000031664</t>
  </si>
  <si>
    <t>E000031665</t>
  </si>
  <si>
    <t>E000031666</t>
  </si>
  <si>
    <t>E000031667</t>
  </si>
  <si>
    <t>E000031668</t>
  </si>
  <si>
    <t>E000031669</t>
  </si>
  <si>
    <t>E000031670</t>
  </si>
  <si>
    <t>E000031671</t>
  </si>
  <si>
    <t>E000031672</t>
  </si>
  <si>
    <t>E000031673</t>
  </si>
  <si>
    <t>E000031674</t>
  </si>
  <si>
    <t>E000031675</t>
  </si>
  <si>
    <t>E000031676</t>
  </si>
  <si>
    <t>E000031677</t>
  </si>
  <si>
    <t>E000031678</t>
  </si>
  <si>
    <t>E000031679</t>
  </si>
  <si>
    <t>E000031680</t>
  </si>
  <si>
    <t>E000031681</t>
  </si>
  <si>
    <t>E000031682</t>
  </si>
  <si>
    <t>E000031683</t>
  </si>
  <si>
    <t>E000031684</t>
  </si>
  <si>
    <t>E000031685</t>
  </si>
  <si>
    <t>E000031686</t>
  </si>
  <si>
    <t>E000031687</t>
  </si>
  <si>
    <t>E000031688</t>
  </si>
  <si>
    <t>E000031689</t>
  </si>
  <si>
    <t>E000031690</t>
  </si>
  <si>
    <t>E000031691</t>
  </si>
  <si>
    <t>E000031692</t>
  </si>
  <si>
    <t>E000031693</t>
  </si>
  <si>
    <t>E000031694</t>
  </si>
  <si>
    <t>E000031695</t>
  </si>
  <si>
    <t>E000031696</t>
  </si>
  <si>
    <t>E000031697</t>
  </si>
  <si>
    <t>E000031698</t>
  </si>
  <si>
    <t>E000031699</t>
  </si>
  <si>
    <t>E000031700</t>
  </si>
  <si>
    <t>E000031701</t>
  </si>
  <si>
    <t>E000031702</t>
  </si>
  <si>
    <t>E000031703</t>
  </si>
  <si>
    <t>E000031704</t>
  </si>
  <si>
    <t>E000031705</t>
  </si>
  <si>
    <t>E000031706</t>
  </si>
  <si>
    <t>E000031707</t>
  </si>
  <si>
    <t>E000031708</t>
  </si>
  <si>
    <t>E000031709</t>
  </si>
  <si>
    <t>E000031710</t>
  </si>
  <si>
    <t>E000031711</t>
  </si>
  <si>
    <t>E000031712</t>
  </si>
  <si>
    <t>E000031713</t>
  </si>
  <si>
    <t>E000031714</t>
  </si>
  <si>
    <t>E000031715</t>
  </si>
  <si>
    <t>E000031716</t>
  </si>
  <si>
    <t>E000031717</t>
  </si>
  <si>
    <t>E000031718</t>
  </si>
  <si>
    <t>E000031719</t>
  </si>
  <si>
    <t>E000031720</t>
  </si>
  <si>
    <t>E000031721</t>
  </si>
  <si>
    <t>E000031722</t>
  </si>
  <si>
    <t>E000031723</t>
  </si>
  <si>
    <t>E000031724</t>
  </si>
  <si>
    <t>E000031725</t>
  </si>
  <si>
    <t>E000031726</t>
  </si>
  <si>
    <t>E000031727</t>
  </si>
  <si>
    <t>E000031728</t>
  </si>
  <si>
    <t>E000031729</t>
  </si>
  <si>
    <t>E000031730</t>
  </si>
  <si>
    <t>E000031731</t>
  </si>
  <si>
    <t>E000031732</t>
  </si>
  <si>
    <t>E000031733</t>
  </si>
  <si>
    <t>E000031734</t>
  </si>
  <si>
    <t>E000031735</t>
  </si>
  <si>
    <t>E000031736</t>
  </si>
  <si>
    <t>E000031737</t>
  </si>
  <si>
    <t>E000031738</t>
  </si>
  <si>
    <t>E000031739</t>
  </si>
  <si>
    <t>E000031740</t>
  </si>
  <si>
    <t>E000031741</t>
  </si>
  <si>
    <t>E000031742</t>
  </si>
  <si>
    <t>E000031743</t>
  </si>
  <si>
    <t>E000031744</t>
  </si>
  <si>
    <t>E000031745</t>
  </si>
  <si>
    <t>E000031746</t>
  </si>
  <si>
    <t>E000031747</t>
  </si>
  <si>
    <t>E000031748</t>
  </si>
  <si>
    <t>E000031749</t>
  </si>
  <si>
    <t>E000031750</t>
  </si>
  <si>
    <t>E000031751</t>
  </si>
  <si>
    <t>E000031752</t>
  </si>
  <si>
    <t>E000031753</t>
  </si>
  <si>
    <t>E000031754</t>
  </si>
  <si>
    <t>E000031755</t>
  </si>
  <si>
    <t>E000031756</t>
  </si>
  <si>
    <t>E000031757</t>
  </si>
  <si>
    <t>E000031758</t>
  </si>
  <si>
    <t>E000031759</t>
  </si>
  <si>
    <t>E000031760</t>
  </si>
  <si>
    <t>E000031761</t>
  </si>
  <si>
    <t>E000031762</t>
  </si>
  <si>
    <t>E000031763</t>
  </si>
  <si>
    <t>E000031764</t>
  </si>
  <si>
    <t>E000031765</t>
  </si>
  <si>
    <t>E000031766</t>
  </si>
  <si>
    <t>E000031767</t>
  </si>
  <si>
    <t>E000031768</t>
  </si>
  <si>
    <t>E000031769</t>
  </si>
  <si>
    <t>E000031770</t>
  </si>
  <si>
    <t>E000031771</t>
  </si>
  <si>
    <t>E000031772</t>
  </si>
  <si>
    <t>E000031773</t>
  </si>
  <si>
    <t>E000031774</t>
  </si>
  <si>
    <t>E000031775</t>
  </si>
  <si>
    <t>E000031776</t>
  </si>
  <si>
    <t>E000031777</t>
  </si>
  <si>
    <t>E000031778</t>
  </si>
  <si>
    <t>E000031779</t>
  </si>
  <si>
    <t>E000031780</t>
  </si>
  <si>
    <t>E000031781</t>
  </si>
  <si>
    <t>E000031782</t>
  </si>
  <si>
    <t>E000031783</t>
  </si>
  <si>
    <t>E000031784</t>
  </si>
  <si>
    <t>E000031785</t>
  </si>
  <si>
    <t>E000031786</t>
  </si>
  <si>
    <t>E000031787</t>
  </si>
  <si>
    <t>E000031788</t>
  </si>
  <si>
    <t>E000031789</t>
  </si>
  <si>
    <t>E000031790</t>
  </si>
  <si>
    <t>E000031791</t>
  </si>
  <si>
    <t>E000031792</t>
  </si>
  <si>
    <t>E000031793</t>
  </si>
  <si>
    <t>E000031794</t>
  </si>
  <si>
    <t>E000031795</t>
  </si>
  <si>
    <t>E000031796</t>
  </si>
  <si>
    <t>E000031797</t>
  </si>
  <si>
    <t>E000031798</t>
  </si>
  <si>
    <t>E000031799</t>
  </si>
  <si>
    <t>E000031800</t>
  </si>
  <si>
    <t>E000031801</t>
  </si>
  <si>
    <t>E000031802</t>
  </si>
  <si>
    <t>E000031803</t>
  </si>
  <si>
    <t>E000031804</t>
  </si>
  <si>
    <t>E000031805</t>
  </si>
  <si>
    <t>E000031806</t>
  </si>
  <si>
    <t>E000031807</t>
  </si>
  <si>
    <t>E000031808</t>
  </si>
  <si>
    <t>E000031809</t>
  </si>
  <si>
    <t>E000031810</t>
  </si>
  <si>
    <t>E000031811</t>
  </si>
  <si>
    <t>E000031812</t>
  </si>
  <si>
    <t>E000031813</t>
  </si>
  <si>
    <t>E000031814</t>
  </si>
  <si>
    <t>E000031815</t>
  </si>
  <si>
    <t>E000031816</t>
  </si>
  <si>
    <t>E000031817</t>
  </si>
  <si>
    <t>E000031818</t>
  </si>
  <si>
    <t>E000031819</t>
  </si>
  <si>
    <t>E000031820</t>
  </si>
  <si>
    <t>E000031821</t>
  </si>
  <si>
    <t>E000031822</t>
  </si>
  <si>
    <t>E000031823</t>
  </si>
  <si>
    <t>E000031824</t>
  </si>
  <si>
    <t>E000031825</t>
  </si>
  <si>
    <t>E000031826</t>
  </si>
  <si>
    <t>E000031827</t>
  </si>
  <si>
    <t>E000031828</t>
  </si>
  <si>
    <t>E000031829</t>
  </si>
  <si>
    <t>E000031830</t>
  </si>
  <si>
    <t>E000031831</t>
  </si>
  <si>
    <t>E000031832</t>
  </si>
  <si>
    <t>E000031833</t>
  </si>
  <si>
    <t>E000031834</t>
  </si>
  <si>
    <t>E000031835</t>
  </si>
  <si>
    <t>E000031836</t>
  </si>
  <si>
    <t>E000031837</t>
  </si>
  <si>
    <t>E000031838</t>
  </si>
  <si>
    <t>E000031839</t>
  </si>
  <si>
    <t>E000031840</t>
  </si>
  <si>
    <t>E000031841</t>
  </si>
  <si>
    <t>E000031842</t>
  </si>
  <si>
    <t>E000031843</t>
  </si>
  <si>
    <t>E000031844</t>
  </si>
  <si>
    <t>E000031845</t>
  </si>
  <si>
    <t>E000031846</t>
  </si>
  <si>
    <t>E000031847</t>
  </si>
  <si>
    <t>E000031848</t>
  </si>
  <si>
    <t>E000031849</t>
  </si>
  <si>
    <t>E000031850</t>
  </si>
  <si>
    <t>E000031851</t>
  </si>
  <si>
    <t>E000031852</t>
  </si>
  <si>
    <t>E000031853</t>
  </si>
  <si>
    <t>E000031854</t>
  </si>
  <si>
    <t>E000031855</t>
  </si>
  <si>
    <t>E000031856</t>
  </si>
  <si>
    <t>E000031857</t>
  </si>
  <si>
    <t>E000031858</t>
  </si>
  <si>
    <t>E000031859</t>
  </si>
  <si>
    <t>E000031860</t>
  </si>
  <si>
    <t>E000031861</t>
  </si>
  <si>
    <t>E000031862</t>
  </si>
  <si>
    <t>E000031863</t>
  </si>
  <si>
    <t>E000031864</t>
  </si>
  <si>
    <t>E000031865</t>
  </si>
  <si>
    <t>E000031866</t>
  </si>
  <si>
    <t>E000031867</t>
  </si>
  <si>
    <t>E000031868</t>
  </si>
  <si>
    <t>E000031869</t>
  </si>
  <si>
    <t>E000031870</t>
  </si>
  <si>
    <t>E000031871</t>
  </si>
  <si>
    <t>E000031872</t>
  </si>
  <si>
    <t>E000031873</t>
  </si>
  <si>
    <t>E000031874</t>
  </si>
  <si>
    <t>E000031875</t>
  </si>
  <si>
    <t>E000031876</t>
  </si>
  <si>
    <t>E000031877</t>
  </si>
  <si>
    <t>E000031878</t>
  </si>
  <si>
    <t>E000031879</t>
  </si>
  <si>
    <t>E000031880</t>
  </si>
  <si>
    <t>E000031881</t>
  </si>
  <si>
    <t>E000031882</t>
  </si>
  <si>
    <t>E000031883</t>
  </si>
  <si>
    <t>E000031884</t>
  </si>
  <si>
    <t>E000031885</t>
  </si>
  <si>
    <t>E000031886</t>
  </si>
  <si>
    <t>E000031887</t>
  </si>
  <si>
    <t>E000031888</t>
  </si>
  <si>
    <t>E000031889</t>
  </si>
  <si>
    <t>E000031890</t>
  </si>
  <si>
    <t>E000031891</t>
  </si>
  <si>
    <t>E000031892</t>
  </si>
  <si>
    <t>E000031893</t>
  </si>
  <si>
    <t>E000031894</t>
  </si>
  <si>
    <t>E000031895</t>
  </si>
  <si>
    <t>E000031896</t>
  </si>
  <si>
    <t>E000031897</t>
  </si>
  <si>
    <t>E000031898</t>
  </si>
  <si>
    <t>E000031899</t>
  </si>
  <si>
    <t>E000031900</t>
  </si>
  <si>
    <t>E000031901</t>
  </si>
  <si>
    <t>E000031902</t>
  </si>
  <si>
    <t>E000031903</t>
  </si>
  <si>
    <t>E000031904</t>
  </si>
  <si>
    <t>E000031905</t>
  </si>
  <si>
    <t>E000031906</t>
  </si>
  <si>
    <t>E000031907</t>
  </si>
  <si>
    <t>E000031908</t>
  </si>
  <si>
    <t>E000031909</t>
  </si>
  <si>
    <t>E000031910</t>
  </si>
  <si>
    <t>E000031911</t>
  </si>
  <si>
    <t>E000031912</t>
  </si>
  <si>
    <t>E000031913</t>
  </si>
  <si>
    <t>E000031914</t>
  </si>
  <si>
    <t>E000031915</t>
  </si>
  <si>
    <t>E000031916</t>
  </si>
  <si>
    <t>E000031917</t>
  </si>
  <si>
    <t>E000031918</t>
  </si>
  <si>
    <t>E000031919</t>
  </si>
  <si>
    <t>E000031920</t>
  </si>
  <si>
    <t>E000031921</t>
  </si>
  <si>
    <t>E000031922</t>
  </si>
  <si>
    <t>E000031923</t>
  </si>
  <si>
    <t>E000031924</t>
  </si>
  <si>
    <t>E000031925</t>
  </si>
  <si>
    <t>E000031926</t>
  </si>
  <si>
    <t>SEERHA, SAHMAN</t>
  </si>
  <si>
    <t>E000031927</t>
  </si>
  <si>
    <t>EITSERT, JAMES A</t>
  </si>
  <si>
    <t>E000031928</t>
  </si>
  <si>
    <t>HECKE, PAMELA S</t>
  </si>
  <si>
    <t>E000031929</t>
  </si>
  <si>
    <t>WISEMAN, DAN</t>
  </si>
  <si>
    <t>E000031930</t>
  </si>
  <si>
    <t>OVERSON, FAIREN I</t>
  </si>
  <si>
    <t>E000031931</t>
  </si>
  <si>
    <t>PIANOWSKI, LINDSEY</t>
  </si>
  <si>
    <t>E000031932</t>
  </si>
  <si>
    <t>KHAN, ADNAN A</t>
  </si>
  <si>
    <t>E000031933</t>
  </si>
  <si>
    <t>LEEVER JR, JERRY L</t>
  </si>
  <si>
    <t>E000031934</t>
  </si>
  <si>
    <t>SMITH, LAWRENCE</t>
  </si>
  <si>
    <t>E000031935</t>
  </si>
  <si>
    <t>ZHEKOV, ZHIZKO P</t>
  </si>
  <si>
    <t>E000031936</t>
  </si>
  <si>
    <t>BRUNNER, LAURA M</t>
  </si>
  <si>
    <t>E000031937</t>
  </si>
  <si>
    <t>RUISARD, IAN</t>
  </si>
  <si>
    <t>E000031938</t>
  </si>
  <si>
    <t>BOSHERS, GAVIN</t>
  </si>
  <si>
    <t>E000031939</t>
  </si>
  <si>
    <t>FRAKES, MICHAEL W</t>
  </si>
  <si>
    <t>E000031940</t>
  </si>
  <si>
    <t>WALTERS, MICHAEL G</t>
  </si>
  <si>
    <t>E000031941</t>
  </si>
  <si>
    <t>IAVAGNILIO, SARA A</t>
  </si>
  <si>
    <t>E000031942</t>
  </si>
  <si>
    <t>VANDENBOOM, RICHARD</t>
  </si>
  <si>
    <t>E000031943</t>
  </si>
  <si>
    <t>ANDERSON, KATHRYN N</t>
  </si>
  <si>
    <t>E000031944</t>
  </si>
  <si>
    <t>E000031945</t>
  </si>
  <si>
    <t>LUTZ, PATRICIA A</t>
  </si>
  <si>
    <t>E000031946</t>
  </si>
  <si>
    <t>BROOKS, JENNIE E</t>
  </si>
  <si>
    <t>E000031947</t>
  </si>
  <si>
    <t>MELLON, ANGELA J</t>
  </si>
  <si>
    <t>E000031948</t>
  </si>
  <si>
    <t>E000031949</t>
  </si>
  <si>
    <t>MARCOTTE, FAYE</t>
  </si>
  <si>
    <t>E000031950</t>
  </si>
  <si>
    <t>WEAVER, IAN</t>
  </si>
  <si>
    <t>E000031951</t>
  </si>
  <si>
    <t>E000031952</t>
  </si>
  <si>
    <t>EDWARDS, BROOK</t>
  </si>
  <si>
    <t>E000031953</t>
  </si>
  <si>
    <t>HUFFMAN, LEVI</t>
  </si>
  <si>
    <t>E000031954</t>
  </si>
  <si>
    <t>NEELS, ZACHARY I</t>
  </si>
  <si>
    <t>E000031955</t>
  </si>
  <si>
    <t>SEQUIN, BARBARA A</t>
  </si>
  <si>
    <t>E000031956</t>
  </si>
  <si>
    <t>BUTTLER, JAMES</t>
  </si>
  <si>
    <t>E000031957</t>
  </si>
  <si>
    <t>MEYER, KELSEY</t>
  </si>
  <si>
    <t>E000031958</t>
  </si>
  <si>
    <t>DITTO, LINDA</t>
  </si>
  <si>
    <t>E000031959</t>
  </si>
  <si>
    <t>BARTON, WILLIAM</t>
  </si>
  <si>
    <t>E000031960</t>
  </si>
  <si>
    <t>MANECKE, DAVID</t>
  </si>
  <si>
    <t>E000031961</t>
  </si>
  <si>
    <t>GROENIK, ANNETTE W</t>
  </si>
  <si>
    <t>E000031962</t>
  </si>
  <si>
    <t>KOCHANNY, MICHAEL</t>
  </si>
  <si>
    <t>E000031963</t>
  </si>
  <si>
    <t>WILLIS, JESSE T</t>
  </si>
  <si>
    <t>E000031964</t>
  </si>
  <si>
    <t>DAVILO, MELISSA</t>
  </si>
  <si>
    <t>E000031965</t>
  </si>
  <si>
    <t>MARCHEL, STEPHEN</t>
  </si>
  <si>
    <t>E000031966</t>
  </si>
  <si>
    <t>E000031967</t>
  </si>
  <si>
    <t>MAIKRANZ, WALTER V</t>
  </si>
  <si>
    <t>E000031968</t>
  </si>
  <si>
    <t>WEAVER, ZOE</t>
  </si>
  <si>
    <t>E000031969</t>
  </si>
  <si>
    <t>KUTIS, MIKE</t>
  </si>
  <si>
    <t>E000031970</t>
  </si>
  <si>
    <t>BURKEY, ANN R</t>
  </si>
  <si>
    <t>E000031971</t>
  </si>
  <si>
    <t>GALLAGHER, MAUREEN</t>
  </si>
  <si>
    <t>E000031972</t>
  </si>
  <si>
    <t>BIGGERS, ALFRED A</t>
  </si>
  <si>
    <t>E000031973</t>
  </si>
  <si>
    <t>MENSINGER, LINDA A</t>
  </si>
  <si>
    <t>E000031974</t>
  </si>
  <si>
    <t>E000031975</t>
  </si>
  <si>
    <t>WHEELER, KYLE</t>
  </si>
  <si>
    <t>E000031976</t>
  </si>
  <si>
    <t>E000031977</t>
  </si>
  <si>
    <t>E000031978</t>
  </si>
  <si>
    <t>RAGAN RUTKOWSKI, ROGER A</t>
  </si>
  <si>
    <t>E000031979</t>
  </si>
  <si>
    <t>E000031980</t>
  </si>
  <si>
    <t>HERKEL, ABIGAIL E</t>
  </si>
  <si>
    <t>E000031981</t>
  </si>
  <si>
    <t>BOLGER, JOHN J</t>
  </si>
  <si>
    <t>E000031982</t>
  </si>
  <si>
    <t>E000031983</t>
  </si>
  <si>
    <t>MALONEY, NATHAN C</t>
  </si>
  <si>
    <t>E000031984</t>
  </si>
  <si>
    <t>LEBAMOFF, NICOLE</t>
  </si>
  <si>
    <t>E000031985</t>
  </si>
  <si>
    <t>HOMME, KAYTLIN</t>
  </si>
  <si>
    <t>E000031986</t>
  </si>
  <si>
    <t>E000031987</t>
  </si>
  <si>
    <t>ZOSCHKE, AMBER N</t>
  </si>
  <si>
    <t>E000031988</t>
  </si>
  <si>
    <t>E000031989</t>
  </si>
  <si>
    <t>FINN, STEVE</t>
  </si>
  <si>
    <t>E000031990</t>
  </si>
  <si>
    <t>RICE, KENT J</t>
  </si>
  <si>
    <t>E000031991</t>
  </si>
  <si>
    <t>SCHEEL, TODD J</t>
  </si>
  <si>
    <t>E000031992</t>
  </si>
  <si>
    <t>STEPHAN, MORGAN</t>
  </si>
  <si>
    <t>E000031993</t>
  </si>
  <si>
    <t>DALY, KEVIN J</t>
  </si>
  <si>
    <t>E000031994</t>
  </si>
  <si>
    <t>CALLEN, JOSEPH L</t>
  </si>
  <si>
    <t>E000031995</t>
  </si>
  <si>
    <t>BLACK, NANCY J</t>
  </si>
  <si>
    <t>E000031996</t>
  </si>
  <si>
    <t>NGUYEN, NGUYEN V</t>
  </si>
  <si>
    <t>E000031997</t>
  </si>
  <si>
    <t>CHICOS, MARK</t>
  </si>
  <si>
    <t>E000031998</t>
  </si>
  <si>
    <t>SHARIFF, RABIA Y</t>
  </si>
  <si>
    <t>E000031999</t>
  </si>
  <si>
    <t>CHOW, JUSTIN J</t>
  </si>
  <si>
    <t>E000032000</t>
  </si>
  <si>
    <t>SHANK, SIDNEY</t>
  </si>
  <si>
    <t>E000032001</t>
  </si>
  <si>
    <t>KOSZYK, BRIAN J</t>
  </si>
  <si>
    <t>E000032002</t>
  </si>
  <si>
    <t>BRASEL, CLARK A</t>
  </si>
  <si>
    <t>E000032003</t>
  </si>
  <si>
    <t>E000032004</t>
  </si>
  <si>
    <t>E000032005</t>
  </si>
  <si>
    <t>E000032006</t>
  </si>
  <si>
    <t>CAMPBELL, TODD M</t>
  </si>
  <si>
    <t>E000032007</t>
  </si>
  <si>
    <t>CALHOUN, TERESA L</t>
  </si>
  <si>
    <t>E000032008</t>
  </si>
  <si>
    <t>GAHLBECK, JULIE</t>
  </si>
  <si>
    <t>E000032009</t>
  </si>
  <si>
    <t>E000032010</t>
  </si>
  <si>
    <t>HERNANDEZ, VANCE W</t>
  </si>
  <si>
    <t>E000032011</t>
  </si>
  <si>
    <t>E000032012</t>
  </si>
  <si>
    <t>DRAGICEVICH, PAUL</t>
  </si>
  <si>
    <t>E000032013</t>
  </si>
  <si>
    <t>E000032014</t>
  </si>
  <si>
    <t>MARTIN, SCOTT J</t>
  </si>
  <si>
    <t>E000032015</t>
  </si>
  <si>
    <t>GREEN, LISHA J</t>
  </si>
  <si>
    <t>E000032016</t>
  </si>
  <si>
    <t>E000032017</t>
  </si>
  <si>
    <t>BATALIS, STEPHANIE A</t>
  </si>
  <si>
    <t>E000032018</t>
  </si>
  <si>
    <t>HOFFMAN, PATTI</t>
  </si>
  <si>
    <t>E000032019</t>
  </si>
  <si>
    <t>LIPSON, SAM</t>
  </si>
  <si>
    <t>E000032020</t>
  </si>
  <si>
    <t>MOCK, GORDON</t>
  </si>
  <si>
    <t>E000032021</t>
  </si>
  <si>
    <t>MANN, BOB</t>
  </si>
  <si>
    <t>E000032022</t>
  </si>
  <si>
    <t>NASH, WENDY J</t>
  </si>
  <si>
    <t>E000032023</t>
  </si>
  <si>
    <t>SCOTT, PATRICIA L</t>
  </si>
  <si>
    <t>E000032024</t>
  </si>
  <si>
    <t>PRINCE, MARIAN</t>
  </si>
  <si>
    <t>E000032025</t>
  </si>
  <si>
    <t>BEVERFORDEN, ASHLEY M</t>
  </si>
  <si>
    <t>E000032026</t>
  </si>
  <si>
    <t>FRANK, MARY E</t>
  </si>
  <si>
    <t>E000032027</t>
  </si>
  <si>
    <t>E000032028</t>
  </si>
  <si>
    <t>SHAW, DANIEL</t>
  </si>
  <si>
    <t>E000032029</t>
  </si>
  <si>
    <t>DAVENPORT, TIMOTHY</t>
  </si>
  <si>
    <t>E000032030</t>
  </si>
  <si>
    <t>CURRIE, HEATHER</t>
  </si>
  <si>
    <t>E000032031</t>
  </si>
  <si>
    <t>STOUT, JAMES R</t>
  </si>
  <si>
    <t>E000032032</t>
  </si>
  <si>
    <t>WRIGHT, RENEE</t>
  </si>
  <si>
    <t>E000032033</t>
  </si>
  <si>
    <t>RAINS, VON R</t>
  </si>
  <si>
    <t>E000032034</t>
  </si>
  <si>
    <t>DUARTE GARCIA, GUILHERME</t>
  </si>
  <si>
    <t>E000032035</t>
  </si>
  <si>
    <t>LEIB, HOLLY</t>
  </si>
  <si>
    <t>E000032036</t>
  </si>
  <si>
    <t>STEENBURG, PAUL D</t>
  </si>
  <si>
    <t>E000032037</t>
  </si>
  <si>
    <t>SANDERS, TYLER W</t>
  </si>
  <si>
    <t>E000032038</t>
  </si>
  <si>
    <t>E000032039</t>
  </si>
  <si>
    <t>BRADBURN, AMY L</t>
  </si>
  <si>
    <t>E000032040</t>
  </si>
  <si>
    <t>E000032041</t>
  </si>
  <si>
    <t>E000032042</t>
  </si>
  <si>
    <t>WILKINS, DOMINIQUE L</t>
  </si>
  <si>
    <t>E000032043</t>
  </si>
  <si>
    <t>BOST, HAGEN L</t>
  </si>
  <si>
    <t>E000032044</t>
  </si>
  <si>
    <t>DESELM, JOEL D</t>
  </si>
  <si>
    <t>E000032045</t>
  </si>
  <si>
    <t>E000032046</t>
  </si>
  <si>
    <t>STOLTZFUS, JACOB</t>
  </si>
  <si>
    <t>E000032047</t>
  </si>
  <si>
    <t>JOHNSON JR, PAUL R</t>
  </si>
  <si>
    <t>E000032048</t>
  </si>
  <si>
    <t>STASNY, AMY J</t>
  </si>
  <si>
    <t>E000032049</t>
  </si>
  <si>
    <t>KEYSER, JAMIE M</t>
  </si>
  <si>
    <t>E000032050</t>
  </si>
  <si>
    <t>BRATTAIN, RICHARD</t>
  </si>
  <si>
    <t>E000032051</t>
  </si>
  <si>
    <t>HOWEY, BRANDON S</t>
  </si>
  <si>
    <t>E000032052</t>
  </si>
  <si>
    <t>ELDER, JORDAN</t>
  </si>
  <si>
    <t>E000032053</t>
  </si>
  <si>
    <t>CHANDLER, KEVAN</t>
  </si>
  <si>
    <t>E000032054</t>
  </si>
  <si>
    <t>WEBER, AARON</t>
  </si>
  <si>
    <t>E000032055</t>
  </si>
  <si>
    <t>NEESER, GREGORY</t>
  </si>
  <si>
    <t>E000032056</t>
  </si>
  <si>
    <t>TRUITT, JON S</t>
  </si>
  <si>
    <t>E000032057</t>
  </si>
  <si>
    <t>PRATT, BRANDEN N</t>
  </si>
  <si>
    <t>E000032058</t>
  </si>
  <si>
    <t>SCHERER, ASHLEY M</t>
  </si>
  <si>
    <t>E000032059</t>
  </si>
  <si>
    <t>ALLEY, JOSHUA</t>
  </si>
  <si>
    <t>E000032060</t>
  </si>
  <si>
    <t>CURRY, KEVIN P</t>
  </si>
  <si>
    <t>E000032061</t>
  </si>
  <si>
    <t>E000032062</t>
  </si>
  <si>
    <t>CACIOPPO, MICHEAL J</t>
  </si>
  <si>
    <t>E000032063</t>
  </si>
  <si>
    <t>KARALLUS, ELYSE</t>
  </si>
  <si>
    <t>E000032064</t>
  </si>
  <si>
    <t>REEDER, GENA</t>
  </si>
  <si>
    <t>E000032065</t>
  </si>
  <si>
    <t>PINKSTON, JASON</t>
  </si>
  <si>
    <t>E000032066</t>
  </si>
  <si>
    <t>E000032067</t>
  </si>
  <si>
    <t>POSTELWAIT, JOSEPH</t>
  </si>
  <si>
    <t>E000032068</t>
  </si>
  <si>
    <t>ORILEY, EUGENE A</t>
  </si>
  <si>
    <t>E000032069</t>
  </si>
  <si>
    <t>E000032070</t>
  </si>
  <si>
    <t>GARDNER, TOM</t>
  </si>
  <si>
    <t>E000032071</t>
  </si>
  <si>
    <t>NORRIS, JERRY H</t>
  </si>
  <si>
    <t>E000032072</t>
  </si>
  <si>
    <t>TAVOLACCI, TRACY M</t>
  </si>
  <si>
    <t>E000032073</t>
  </si>
  <si>
    <t>E000032074</t>
  </si>
  <si>
    <t>KATOVSICH, ANDREW T</t>
  </si>
  <si>
    <t>E000032075</t>
  </si>
  <si>
    <t>MCCARLEY, BRIAN D</t>
  </si>
  <si>
    <t>E000032076</t>
  </si>
  <si>
    <t>LEFFLER, HAROLD</t>
  </si>
  <si>
    <t>E000032077</t>
  </si>
  <si>
    <t>DRAKE, ROBERT</t>
  </si>
  <si>
    <t>E000032078</t>
  </si>
  <si>
    <t>ROBERTS JR, ARTHUR G</t>
  </si>
  <si>
    <t>E000032079</t>
  </si>
  <si>
    <t>E000032080</t>
  </si>
  <si>
    <t>NEWMAN, BILL</t>
  </si>
  <si>
    <t>E000032081</t>
  </si>
  <si>
    <t>WAYNE, ISRAEL W</t>
  </si>
  <si>
    <t>E000032082</t>
  </si>
  <si>
    <t>TAMBURRINO, CHRISTOPHER J</t>
  </si>
  <si>
    <t>E000032083</t>
  </si>
  <si>
    <t>E000032084</t>
  </si>
  <si>
    <t>FLAGEL, JEFFREY</t>
  </si>
  <si>
    <t>E000032085</t>
  </si>
  <si>
    <t>HUNT, ASHERA</t>
  </si>
  <si>
    <t>E000032086</t>
  </si>
  <si>
    <t>LANE, KAY A</t>
  </si>
  <si>
    <t>E000032087</t>
  </si>
  <si>
    <t>NUTT, DAWN M</t>
  </si>
  <si>
    <t>E000032088</t>
  </si>
  <si>
    <t>INGRAHAM, JO A</t>
  </si>
  <si>
    <t>E000032089</t>
  </si>
  <si>
    <t>STRAUSS, DENNIS W</t>
  </si>
  <si>
    <t>E000032090</t>
  </si>
  <si>
    <t>HARVEY, NORMAN</t>
  </si>
  <si>
    <t>E000032091</t>
  </si>
  <si>
    <t>BROOKS, MATTHEW L</t>
  </si>
  <si>
    <t>E000032092</t>
  </si>
  <si>
    <t>E000032093</t>
  </si>
  <si>
    <t>E000032094</t>
  </si>
  <si>
    <t>LEMAN, VINCENT T</t>
  </si>
  <si>
    <t>E000032095</t>
  </si>
  <si>
    <t>E000032096</t>
  </si>
  <si>
    <t>E000032097</t>
  </si>
  <si>
    <t>E000032098</t>
  </si>
  <si>
    <t>STOUT, DAMEN R</t>
  </si>
  <si>
    <t>E000032099</t>
  </si>
  <si>
    <t>E000032100</t>
  </si>
  <si>
    <t>RIGONI, STEVE</t>
  </si>
  <si>
    <t>E000032101</t>
  </si>
  <si>
    <t>E000032102</t>
  </si>
  <si>
    <t>E000032103</t>
  </si>
  <si>
    <t>E000032104</t>
  </si>
  <si>
    <t>MAJEWSKI, JENNIFER</t>
  </si>
  <si>
    <t>E000032105</t>
  </si>
  <si>
    <t>E000032106</t>
  </si>
  <si>
    <t>HULLINGER JR, WILLIAM C</t>
  </si>
  <si>
    <t>E000032107</t>
  </si>
  <si>
    <t>ZACHER, JAMES T</t>
  </si>
  <si>
    <t>E000032108</t>
  </si>
  <si>
    <t>E000032109</t>
  </si>
  <si>
    <t>NYGAARD, BRIAN</t>
  </si>
  <si>
    <t>E000032110</t>
  </si>
  <si>
    <t>SHERMAN, ASHLEY N</t>
  </si>
  <si>
    <t>E000032111</t>
  </si>
  <si>
    <t>SYBERT, MICHELLE</t>
  </si>
  <si>
    <t>E000032112</t>
  </si>
  <si>
    <t>E000032113</t>
  </si>
  <si>
    <t>BOHLING, TIMOTHY</t>
  </si>
  <si>
    <t>E000032114</t>
  </si>
  <si>
    <t>FOIST, MONTE</t>
  </si>
  <si>
    <t>E000032115</t>
  </si>
  <si>
    <t>DRAKE, ANDREW J</t>
  </si>
  <si>
    <t>E000032116</t>
  </si>
  <si>
    <t>HARTSELL, JOSHUA</t>
  </si>
  <si>
    <t>E000032117</t>
  </si>
  <si>
    <t>E000032118</t>
  </si>
  <si>
    <t>MAHONEY, LISA A</t>
  </si>
  <si>
    <t>E000032119</t>
  </si>
  <si>
    <t>HICKMAN, PATRICIA A</t>
  </si>
  <si>
    <t>E000032120</t>
  </si>
  <si>
    <t>WAINHAUS, ELIEZER B</t>
  </si>
  <si>
    <t>E000032121</t>
  </si>
  <si>
    <t>LOVE, JOURDAN J</t>
  </si>
  <si>
    <t>E000032122</t>
  </si>
  <si>
    <t>YOHO, RANDALL L</t>
  </si>
  <si>
    <t>E000032123</t>
  </si>
  <si>
    <t>NAEGELE, JENNIFER</t>
  </si>
  <si>
    <t>E000032124</t>
  </si>
  <si>
    <t>VERGARA, IRIS M</t>
  </si>
  <si>
    <t>E000032125</t>
  </si>
  <si>
    <t>WOODWARD, GUY A</t>
  </si>
  <si>
    <t>E000032126</t>
  </si>
  <si>
    <t>HARRER, MARIE I</t>
  </si>
  <si>
    <t>E000032127</t>
  </si>
  <si>
    <t>MALCOM, CHAD S</t>
  </si>
  <si>
    <t>E000032128</t>
  </si>
  <si>
    <t>E000032129</t>
  </si>
  <si>
    <t>CONLEE, CHRISTOPHER S</t>
  </si>
  <si>
    <t>E000032130</t>
  </si>
  <si>
    <t>MORRIS, DALE E</t>
  </si>
  <si>
    <t>E000032131</t>
  </si>
  <si>
    <t>CURTIS, JENNIFER A</t>
  </si>
  <si>
    <t>E000032132</t>
  </si>
  <si>
    <t>E000032133</t>
  </si>
  <si>
    <t>CURTIS, DONALD</t>
  </si>
  <si>
    <t>E000032134</t>
  </si>
  <si>
    <t>PARKER, AMANDA S</t>
  </si>
  <si>
    <t>E000032135</t>
  </si>
  <si>
    <t>ARMSTRONG, SARAH M</t>
  </si>
  <si>
    <t>E000032136</t>
  </si>
  <si>
    <t>ANKLAM, RICHARD R</t>
  </si>
  <si>
    <t>E000032137</t>
  </si>
  <si>
    <t>WELKER, BYRON D</t>
  </si>
  <si>
    <t>E000032138</t>
  </si>
  <si>
    <t>BRONKE, JUSTIN M</t>
  </si>
  <si>
    <t>E000032139</t>
  </si>
  <si>
    <t>SHAFFER, ERICA J</t>
  </si>
  <si>
    <t>E000032140</t>
  </si>
  <si>
    <t>GRANT, FRED</t>
  </si>
  <si>
    <t>E000032141</t>
  </si>
  <si>
    <t>BAKEMAN, KELLI R</t>
  </si>
  <si>
    <t>E000032142</t>
  </si>
  <si>
    <t>RITTEN, MICHAEL C</t>
  </si>
  <si>
    <t>E000032143</t>
  </si>
  <si>
    <t>CARTER, JAMES P</t>
  </si>
  <si>
    <t>E000032144</t>
  </si>
  <si>
    <t>STOLK, LISA M</t>
  </si>
  <si>
    <t>E000032145</t>
  </si>
  <si>
    <t>LIPSCOMB, GARY G</t>
  </si>
  <si>
    <t>E000032146</t>
  </si>
  <si>
    <t>AUL, STEVE</t>
  </si>
  <si>
    <t>E000032147</t>
  </si>
  <si>
    <t>E000032148</t>
  </si>
  <si>
    <t>ROMANOWSKI, RONALD</t>
  </si>
  <si>
    <t>E000032149</t>
  </si>
  <si>
    <t>MCCLAIN II, JEFFREY</t>
  </si>
  <si>
    <t>E000032150</t>
  </si>
  <si>
    <t>REISTERER, JANE L</t>
  </si>
  <si>
    <t>E000032151</t>
  </si>
  <si>
    <t>FERENCEVICH, JOSEPH T</t>
  </si>
  <si>
    <t>E000032152</t>
  </si>
  <si>
    <t>RASP, FRED</t>
  </si>
  <si>
    <t>E000032153</t>
  </si>
  <si>
    <t>BULLARD, JEFFREY J</t>
  </si>
  <si>
    <t>E000032154</t>
  </si>
  <si>
    <t>BEAM, MICHAEL C</t>
  </si>
  <si>
    <t>E000032155</t>
  </si>
  <si>
    <t>MACDONALD, LESLIE</t>
  </si>
  <si>
    <t>E000032156</t>
  </si>
  <si>
    <t>E000032157</t>
  </si>
  <si>
    <t>MCGRATH, CONOR</t>
  </si>
  <si>
    <t>E000032158</t>
  </si>
  <si>
    <t>MALONEY, KERRY K</t>
  </si>
  <si>
    <t>E000032159</t>
  </si>
  <si>
    <t>E000032160</t>
  </si>
  <si>
    <t>EBERLE, KEVIN M</t>
  </si>
  <si>
    <t>E000032161</t>
  </si>
  <si>
    <t>GALLO, RONALD G</t>
  </si>
  <si>
    <t>E000032162</t>
  </si>
  <si>
    <t>MENZIE, BRIAN</t>
  </si>
  <si>
    <t>E000032163</t>
  </si>
  <si>
    <t>HICKEL, TIMOTHY G</t>
  </si>
  <si>
    <t>E000032164</t>
  </si>
  <si>
    <t>E000032165</t>
  </si>
  <si>
    <t>WALLACE, VINNIE G</t>
  </si>
  <si>
    <t>E000032166</t>
  </si>
  <si>
    <t>BENNETT, ERIC</t>
  </si>
  <si>
    <t>E000032167</t>
  </si>
  <si>
    <t>E000032168</t>
  </si>
  <si>
    <t>KINSEY, NATE M</t>
  </si>
  <si>
    <t>E000032169</t>
  </si>
  <si>
    <t>E000032170</t>
  </si>
  <si>
    <t>DAILEY, DON Z</t>
  </si>
  <si>
    <t>E000032171</t>
  </si>
  <si>
    <t>QUESINBERRY, BRITTANEY D</t>
  </si>
  <si>
    <t>E000032172</t>
  </si>
  <si>
    <t>INGE, ASHLEY M</t>
  </si>
  <si>
    <t>E000032173</t>
  </si>
  <si>
    <t>STAMM, JAMI</t>
  </si>
  <si>
    <t>E000032174</t>
  </si>
  <si>
    <t>SMITH, JASMINE A</t>
  </si>
  <si>
    <t>E000032175</t>
  </si>
  <si>
    <t>FANCHER, LINDSEE R</t>
  </si>
  <si>
    <t>E000032176</t>
  </si>
  <si>
    <t>BRYANT, HOLLY A</t>
  </si>
  <si>
    <t>E000032177</t>
  </si>
  <si>
    <t>FIRKS, ANDREW M</t>
  </si>
  <si>
    <t>E000032178</t>
  </si>
  <si>
    <t>CANTU, STEVE</t>
  </si>
  <si>
    <t>E000032179</t>
  </si>
  <si>
    <t>E000032180</t>
  </si>
  <si>
    <t>E000032181</t>
  </si>
  <si>
    <t>CASTICONE, MARIA</t>
  </si>
  <si>
    <t>E000032182</t>
  </si>
  <si>
    <t>SOSNOWSKI, EDWARD T</t>
  </si>
  <si>
    <t>E000032183</t>
  </si>
  <si>
    <t>HUGHES, LARRY S</t>
  </si>
  <si>
    <t>E000032184</t>
  </si>
  <si>
    <t>TESHKA, HANNAH L</t>
  </si>
  <si>
    <t>E000032185</t>
  </si>
  <si>
    <t>PANICCIA, MICHAEL `</t>
  </si>
  <si>
    <t>E000032186</t>
  </si>
  <si>
    <t>SPANGLER, ANTHONY</t>
  </si>
  <si>
    <t>E000032187</t>
  </si>
  <si>
    <t>MEADE, DARREN</t>
  </si>
  <si>
    <t>E000032188</t>
  </si>
  <si>
    <t>SPRUNGER, ASHLEY E</t>
  </si>
  <si>
    <t>E000032189</t>
  </si>
  <si>
    <t>EGGERS, CRAIG</t>
  </si>
  <si>
    <t>E000032190</t>
  </si>
  <si>
    <t>DOLSEN, JAMIE</t>
  </si>
  <si>
    <t>E000032191</t>
  </si>
  <si>
    <t>E000032192</t>
  </si>
  <si>
    <t>E000032193</t>
  </si>
  <si>
    <t>E000032194</t>
  </si>
  <si>
    <t>BERTSCHE, MIKE W</t>
  </si>
  <si>
    <t>E000032195</t>
  </si>
  <si>
    <t>VANDERPLOEG, JESSICA</t>
  </si>
  <si>
    <t>E000032196</t>
  </si>
  <si>
    <t>GERMANO, MICHELLE</t>
  </si>
  <si>
    <t>E000032197</t>
  </si>
  <si>
    <t>HARDY, RENEE A</t>
  </si>
  <si>
    <t>E000032198</t>
  </si>
  <si>
    <t>QUINN, MARY R</t>
  </si>
  <si>
    <t>E000032199</t>
  </si>
  <si>
    <t>NINO, ERASMO</t>
  </si>
  <si>
    <t>E000032200</t>
  </si>
  <si>
    <t>E000032201</t>
  </si>
  <si>
    <t>E000032202</t>
  </si>
  <si>
    <t>YOUNG, JACOB</t>
  </si>
  <si>
    <t>E000032203</t>
  </si>
  <si>
    <t>LEROY, GRACIELA A</t>
  </si>
  <si>
    <t>E000032204</t>
  </si>
  <si>
    <t>E000032205</t>
  </si>
  <si>
    <t>E000032206</t>
  </si>
  <si>
    <t>HINDES, MARY K</t>
  </si>
  <si>
    <t>E000032207</t>
  </si>
  <si>
    <t>E000032208</t>
  </si>
  <si>
    <t>COE, PAUL M</t>
  </si>
  <si>
    <t>E000032209</t>
  </si>
  <si>
    <t>BEASLEY, JAMES</t>
  </si>
  <si>
    <t>E000032210</t>
  </si>
  <si>
    <t>ROGERS, AARON</t>
  </si>
  <si>
    <t>E000032211</t>
  </si>
  <si>
    <t>E000032212</t>
  </si>
  <si>
    <t>ROBERTS, MICHELE</t>
  </si>
  <si>
    <t>E000032213</t>
  </si>
  <si>
    <t>FOGLE, RICHARD</t>
  </si>
  <si>
    <t>E000032214</t>
  </si>
  <si>
    <t>E000032215</t>
  </si>
  <si>
    <t>LITTLE, ALEX</t>
  </si>
  <si>
    <t>E000032216</t>
  </si>
  <si>
    <t>MODERSKI, JOHN</t>
  </si>
  <si>
    <t>E000032217</t>
  </si>
  <si>
    <t>ERICSON, KEVIN R</t>
  </si>
  <si>
    <t>E000032218</t>
  </si>
  <si>
    <t>WHITE, MELISSA</t>
  </si>
  <si>
    <t>E000032219</t>
  </si>
  <si>
    <t>RESOR, ELIZABETH A</t>
  </si>
  <si>
    <t>E000032220</t>
  </si>
  <si>
    <t>E000032221</t>
  </si>
  <si>
    <t>MUGG, LAUREL</t>
  </si>
  <si>
    <t>E000032222</t>
  </si>
  <si>
    <t>PHILLIPS, CHRIS A</t>
  </si>
  <si>
    <t>E000032223</t>
  </si>
  <si>
    <t>BROCKI, HALEY</t>
  </si>
  <si>
    <t>E000032224</t>
  </si>
  <si>
    <t>ERBY, SHALONDA</t>
  </si>
  <si>
    <t>E000032225</t>
  </si>
  <si>
    <t>BYRD, VERNON L</t>
  </si>
  <si>
    <t>E000032226</t>
  </si>
  <si>
    <t>COSS, CARL</t>
  </si>
  <si>
    <t>E000032227</t>
  </si>
  <si>
    <t>E000032228</t>
  </si>
  <si>
    <t>YODER, ALAN R</t>
  </si>
  <si>
    <t>E000032229</t>
  </si>
  <si>
    <t>E000032230</t>
  </si>
  <si>
    <t>RUIZ, TRACY</t>
  </si>
  <si>
    <t>E000032231</t>
  </si>
  <si>
    <t>KROKKER, GARY S</t>
  </si>
  <si>
    <t>E000032232</t>
  </si>
  <si>
    <t>SHULTZ, KATE A</t>
  </si>
  <si>
    <t>E000032233</t>
  </si>
  <si>
    <t>CALLAHAN, TREVOR</t>
  </si>
  <si>
    <t>E000032234</t>
  </si>
  <si>
    <t>MENDER, THOMAS</t>
  </si>
  <si>
    <t>E000032235</t>
  </si>
  <si>
    <t>NEWLAND, SUE</t>
  </si>
  <si>
    <t>E000032236</t>
  </si>
  <si>
    <t>E000032237</t>
  </si>
  <si>
    <t>BROMLEY, EMILY K</t>
  </si>
  <si>
    <t>E000032238</t>
  </si>
  <si>
    <t>E000032239</t>
  </si>
  <si>
    <t>HART, RODNEY D</t>
  </si>
  <si>
    <t>E000032240</t>
  </si>
  <si>
    <t>LINDENFELD, RICHARD</t>
  </si>
  <si>
    <t>E000032241</t>
  </si>
  <si>
    <t>GREEN, BETSY</t>
  </si>
  <si>
    <t>E000032242</t>
  </si>
  <si>
    <t>RAJZER, BRIAN M</t>
  </si>
  <si>
    <t>E000032243</t>
  </si>
  <si>
    <t>BOYLE, DEBORAH D</t>
  </si>
  <si>
    <t>E000032244</t>
  </si>
  <si>
    <t>CHERNETSKI, JEREMY K</t>
  </si>
  <si>
    <t>E000032245</t>
  </si>
  <si>
    <t>WOODS, LANDON R</t>
  </si>
  <si>
    <t>E000032246</t>
  </si>
  <si>
    <t>E000032247</t>
  </si>
  <si>
    <t>DOHM, CLIFF A</t>
  </si>
  <si>
    <t>E000032248</t>
  </si>
  <si>
    <t>MEYER, SAM D</t>
  </si>
  <si>
    <t>E000032249</t>
  </si>
  <si>
    <t>BAND, RYAN</t>
  </si>
  <si>
    <t>E000032250</t>
  </si>
  <si>
    <t>MCCONNELL, LUKE</t>
  </si>
  <si>
    <t>E000032251</t>
  </si>
  <si>
    <t>WIGGE, STEPHANIE F</t>
  </si>
  <si>
    <t>E000032252</t>
  </si>
  <si>
    <t>LIEPOLD, JAMES</t>
  </si>
  <si>
    <t>E000032253</t>
  </si>
  <si>
    <t>E000032254</t>
  </si>
  <si>
    <t>FELTS, DAVID A</t>
  </si>
  <si>
    <t>E000032255</t>
  </si>
  <si>
    <t>FEASEL, JODY J</t>
  </si>
  <si>
    <t>E000032256</t>
  </si>
  <si>
    <t>GALLION, DANIELLE N</t>
  </si>
  <si>
    <t>E000032257</t>
  </si>
  <si>
    <t>FITZSIMMONS, ROBERT G</t>
  </si>
  <si>
    <t>E000032258</t>
  </si>
  <si>
    <t>GARDNER, BJ</t>
  </si>
  <si>
    <t>E000032259</t>
  </si>
  <si>
    <t>JACOBS, RICHARD A</t>
  </si>
  <si>
    <t>E000032260</t>
  </si>
  <si>
    <t>E000032261</t>
  </si>
  <si>
    <t>E000032262</t>
  </si>
  <si>
    <t>DAY, KELLY S</t>
  </si>
  <si>
    <t>E000032263</t>
  </si>
  <si>
    <t>MACFARLAND, FREDRICK S</t>
  </si>
  <si>
    <t>E000032264</t>
  </si>
  <si>
    <t>SKELTON, MERLE</t>
  </si>
  <si>
    <t>E000032265</t>
  </si>
  <si>
    <t>HEIMANN, SPENCER</t>
  </si>
  <si>
    <t>E000032266</t>
  </si>
  <si>
    <t>JARNUTOWSKI, DAVID R</t>
  </si>
  <si>
    <t>E000032267</t>
  </si>
  <si>
    <t>SMITH, AARON C</t>
  </si>
  <si>
    <t>E000032268</t>
  </si>
  <si>
    <t>MORALES, LAILA C</t>
  </si>
  <si>
    <t>E000032269</t>
  </si>
  <si>
    <t>MANZ, KATHRYN</t>
  </si>
  <si>
    <t>E000032270</t>
  </si>
  <si>
    <t>ULMER, SHAYNE</t>
  </si>
  <si>
    <t>E000032271</t>
  </si>
  <si>
    <t>JORDAN, TIMOTHY J</t>
  </si>
  <si>
    <t>E000032272</t>
  </si>
  <si>
    <t>BRENNAN, RYAN</t>
  </si>
  <si>
    <t>E000032273</t>
  </si>
  <si>
    <t>E000032274</t>
  </si>
  <si>
    <t>SVILPE, TERESA L</t>
  </si>
  <si>
    <t>E000032275</t>
  </si>
  <si>
    <t>WALTER, MARGARET A</t>
  </si>
  <si>
    <t>E000032276</t>
  </si>
  <si>
    <t>RIPLEY, CARLOTTA</t>
  </si>
  <si>
    <t>E000032277</t>
  </si>
  <si>
    <t>GLOSTER, GERALD R</t>
  </si>
  <si>
    <t>E000032278</t>
  </si>
  <si>
    <t>SHULER, BUD</t>
  </si>
  <si>
    <t>E000032279</t>
  </si>
  <si>
    <t>WHITEHEAD, CALVIN R</t>
  </si>
  <si>
    <t>E000032280</t>
  </si>
  <si>
    <t>FATER, LAURA A</t>
  </si>
  <si>
    <t>E000032281</t>
  </si>
  <si>
    <t>BARRETT, ROMY</t>
  </si>
  <si>
    <t>E000032282</t>
  </si>
  <si>
    <t>WARMBEIN, JULIE K</t>
  </si>
  <si>
    <t>E000032283</t>
  </si>
  <si>
    <t>SMITH, CALEB</t>
  </si>
  <si>
    <t>E000032284</t>
  </si>
  <si>
    <t>VANMETER, CHAD M</t>
  </si>
  <si>
    <t>E000032285</t>
  </si>
  <si>
    <t>WEEKS, JOHN E</t>
  </si>
  <si>
    <t>E000032286</t>
  </si>
  <si>
    <t>BALIS, LANETTE T</t>
  </si>
  <si>
    <t>E000032287</t>
  </si>
  <si>
    <t>MOON, THOMAS C</t>
  </si>
  <si>
    <t>E000032288</t>
  </si>
  <si>
    <t>QUINN, JEFF M</t>
  </si>
  <si>
    <t>E000032289</t>
  </si>
  <si>
    <t>POTTER, REBECCA L</t>
  </si>
  <si>
    <t>E000032290</t>
  </si>
  <si>
    <t>HUNTER, TRAVIS M</t>
  </si>
  <si>
    <t>E000032291</t>
  </si>
  <si>
    <t>BROWN, DUSTIN</t>
  </si>
  <si>
    <t>E000032292</t>
  </si>
  <si>
    <t>BRADDOCK, ALAN S</t>
  </si>
  <si>
    <t>E000032293</t>
  </si>
  <si>
    <t>WHELCHEL, MARGARET S</t>
  </si>
  <si>
    <t>E000032294</t>
  </si>
  <si>
    <t>GRUBBS, VIRGINIA</t>
  </si>
  <si>
    <t>E000032295</t>
  </si>
  <si>
    <t>HENDERSON, DAVID I</t>
  </si>
  <si>
    <t>E000032296</t>
  </si>
  <si>
    <t>JENSEN, CHAD F</t>
  </si>
  <si>
    <t>E000032297</t>
  </si>
  <si>
    <t>HERSHBERGER, MICHAEL K</t>
  </si>
  <si>
    <t>E000032298</t>
  </si>
  <si>
    <t>E000032299</t>
  </si>
  <si>
    <t>E000032300</t>
  </si>
  <si>
    <t>TWEEDY, SUSAN R</t>
  </si>
  <si>
    <t>E000032301</t>
  </si>
  <si>
    <t>RUNNELS, SHANNON D</t>
  </si>
  <si>
    <t>E000032302</t>
  </si>
  <si>
    <t>NAUDI, RYAN J</t>
  </si>
  <si>
    <t>E000032303</t>
  </si>
  <si>
    <t>HAECK, DALE R</t>
  </si>
  <si>
    <t>E000032304</t>
  </si>
  <si>
    <t>NAYLOR, DAXTON K</t>
  </si>
  <si>
    <t>E000032305</t>
  </si>
  <si>
    <t>E000032306</t>
  </si>
  <si>
    <t>HEINICHEN, ELLEN L</t>
  </si>
  <si>
    <t>E000032307</t>
  </si>
  <si>
    <t>WARD, KEVIN J</t>
  </si>
  <si>
    <t>E000032308</t>
  </si>
  <si>
    <t>HUFF, DYLAN</t>
  </si>
  <si>
    <t>E000032309</t>
  </si>
  <si>
    <t>STEPHENS, TAI J</t>
  </si>
  <si>
    <t>E000032310</t>
  </si>
  <si>
    <t>MELNYK, JAMES</t>
  </si>
  <si>
    <t>E000032311</t>
  </si>
  <si>
    <t>E000032312</t>
  </si>
  <si>
    <t>MEERSMAN, MITCHELL J</t>
  </si>
  <si>
    <t>E000032313</t>
  </si>
  <si>
    <t>HECHT, HERBERT J</t>
  </si>
  <si>
    <t>E000032314</t>
  </si>
  <si>
    <t>BETKER, KAYLA E</t>
  </si>
  <si>
    <t>E000032315</t>
  </si>
  <si>
    <t>SHOWALTER, JERRY E</t>
  </si>
  <si>
    <t>E000032316</t>
  </si>
  <si>
    <t>SMITH, ROSS `</t>
  </si>
  <si>
    <t>E000032317</t>
  </si>
  <si>
    <t>MONROE-JURGENSON, SARAH A</t>
  </si>
  <si>
    <t>E000032318</t>
  </si>
  <si>
    <t>MOSELEY, SCOTT A</t>
  </si>
  <si>
    <t>E000032319</t>
  </si>
  <si>
    <t>WOOD, DARWIN</t>
  </si>
  <si>
    <t>E000032320</t>
  </si>
  <si>
    <t>YATES, DAVID S</t>
  </si>
  <si>
    <t>E000032321</t>
  </si>
  <si>
    <t>ALFARO, SONIA</t>
  </si>
  <si>
    <t>E000032322</t>
  </si>
  <si>
    <t>TAYLOR, GEORGE C</t>
  </si>
  <si>
    <t>E000032323</t>
  </si>
  <si>
    <t>GODFREY, KYLE M</t>
  </si>
  <si>
    <t>E000032324</t>
  </si>
  <si>
    <t>VEHSLAGE, DAVID R</t>
  </si>
  <si>
    <t>E000032325</t>
  </si>
  <si>
    <t>BLANKENSHIP, MARIO C</t>
  </si>
  <si>
    <t>E000032326</t>
  </si>
  <si>
    <t>MENDENHALL, MICHELLE</t>
  </si>
  <si>
    <t>E000032327</t>
  </si>
  <si>
    <t>E000032328</t>
  </si>
  <si>
    <t>DEAN, CALEB</t>
  </si>
  <si>
    <t>E000032329</t>
  </si>
  <si>
    <t>FILLWALK, JOHN</t>
  </si>
  <si>
    <t>E000032330</t>
  </si>
  <si>
    <t>BORK, GREGORY</t>
  </si>
  <si>
    <t>E000032331</t>
  </si>
  <si>
    <t>MAYES, RON</t>
  </si>
  <si>
    <t>E000032332</t>
  </si>
  <si>
    <t>HAGEN, LINDA</t>
  </si>
  <si>
    <t>E000032333</t>
  </si>
  <si>
    <t>BERG, KENNETH F</t>
  </si>
  <si>
    <t>E000032334</t>
  </si>
  <si>
    <t>E000032335</t>
  </si>
  <si>
    <t>JAGGI, KANIKA</t>
  </si>
  <si>
    <t>E000032336</t>
  </si>
  <si>
    <t>E000032337</t>
  </si>
  <si>
    <t>RESNEKOV, CHARLES DEAN</t>
  </si>
  <si>
    <t>E000032338</t>
  </si>
  <si>
    <t>CLARK, STANLEY W</t>
  </si>
  <si>
    <t>E000032339</t>
  </si>
  <si>
    <t>HURRLE, JENNIFER N</t>
  </si>
  <si>
    <t>E000032340</t>
  </si>
  <si>
    <t>DASHEL, RYAN</t>
  </si>
  <si>
    <t>E000032341</t>
  </si>
  <si>
    <t>SEROCKE, ROBERTA M</t>
  </si>
  <si>
    <t>E000032342</t>
  </si>
  <si>
    <t>PINTOZZI, PAM</t>
  </si>
  <si>
    <t>E000032343</t>
  </si>
  <si>
    <t>STONESTREET, PAULA</t>
  </si>
  <si>
    <t>E000032344</t>
  </si>
  <si>
    <t>FLICK, NICHOLE</t>
  </si>
  <si>
    <t>E000032345</t>
  </si>
  <si>
    <t>DAVIS, SHAUN</t>
  </si>
  <si>
    <t>E000032346</t>
  </si>
  <si>
    <t>COOPER, HERBERT W</t>
  </si>
  <si>
    <t>E000032347</t>
  </si>
  <si>
    <t>E000032348</t>
  </si>
  <si>
    <t>ASHCRAFT, DAVID</t>
  </si>
  <si>
    <t>E000032349</t>
  </si>
  <si>
    <t>WOOD, LACY R</t>
  </si>
  <si>
    <t>E000032350</t>
  </si>
  <si>
    <t>BENNETT, MICHAEL R</t>
  </si>
  <si>
    <t>E000032351</t>
  </si>
  <si>
    <t>LIVINGSTON, KIMBERLY S</t>
  </si>
  <si>
    <t>E000032352</t>
  </si>
  <si>
    <t>PRINCE, TREVOR</t>
  </si>
  <si>
    <t>E000032353</t>
  </si>
  <si>
    <t>STEURY, BEAU</t>
  </si>
  <si>
    <t>E000032354</t>
  </si>
  <si>
    <t>GUNDERSEN, BROOKE M</t>
  </si>
  <si>
    <t>E000032355</t>
  </si>
  <si>
    <t>SZCZYPIORSKI, LORI</t>
  </si>
  <si>
    <t>E000032356</t>
  </si>
  <si>
    <t>GABET, MARILYN J</t>
  </si>
  <si>
    <t>E000032357</t>
  </si>
  <si>
    <t>STREATOR, JOSH S</t>
  </si>
  <si>
    <t>E000032358</t>
  </si>
  <si>
    <t>REED, DYLAN R</t>
  </si>
  <si>
    <t>E000032359</t>
  </si>
  <si>
    <t>BOHNLEIN, GARY A</t>
  </si>
  <si>
    <t>E000032360</t>
  </si>
  <si>
    <t>VERMA, RAJESH</t>
  </si>
  <si>
    <t>E000032361</t>
  </si>
  <si>
    <t>MANRIQUEZ, ISAI P</t>
  </si>
  <si>
    <t>E000032362</t>
  </si>
  <si>
    <t>STOLL, KENNETH</t>
  </si>
  <si>
    <t>E000032363</t>
  </si>
  <si>
    <t>SHROYER, AUSTIN</t>
  </si>
  <si>
    <t>E000032364</t>
  </si>
  <si>
    <t>CRISWELL, ZACHARY</t>
  </si>
  <si>
    <t>E000032365</t>
  </si>
  <si>
    <t>CENDER, NORMAN</t>
  </si>
  <si>
    <t>E000032366</t>
  </si>
  <si>
    <t>E000032367</t>
  </si>
  <si>
    <t>J KORPAL, KENNETH</t>
  </si>
  <si>
    <t>E000032368</t>
  </si>
  <si>
    <t>LONG, NATALIE</t>
  </si>
  <si>
    <t>E000032369</t>
  </si>
  <si>
    <t>E000032370</t>
  </si>
  <si>
    <t>RIVERA, HILARIO</t>
  </si>
  <si>
    <t>E000032371</t>
  </si>
  <si>
    <t>NEMETH, DARRELL</t>
  </si>
  <si>
    <t>E000032372</t>
  </si>
  <si>
    <t>OLIVER, GEORGE</t>
  </si>
  <si>
    <t>E000032373</t>
  </si>
  <si>
    <t>E000032374</t>
  </si>
  <si>
    <t>GARZA, GAVINA</t>
  </si>
  <si>
    <t>E000032375</t>
  </si>
  <si>
    <t>WARREN, WILLIAM</t>
  </si>
  <si>
    <t>E000032376</t>
  </si>
  <si>
    <t>LANKFORD, JOSHUA</t>
  </si>
  <si>
    <t>E000032377</t>
  </si>
  <si>
    <t>E000032378</t>
  </si>
  <si>
    <t>RUNKEL, LISA</t>
  </si>
  <si>
    <t>E000032379</t>
  </si>
  <si>
    <t>E000032380</t>
  </si>
  <si>
    <t>KONKLE, CHARLES</t>
  </si>
  <si>
    <t>E000032381</t>
  </si>
  <si>
    <t>E000032382</t>
  </si>
  <si>
    <t>MCPHERSON, MILDRED</t>
  </si>
  <si>
    <t>E000032383</t>
  </si>
  <si>
    <t>HOLDCROFT, PAUL</t>
  </si>
  <si>
    <t>E000032384</t>
  </si>
  <si>
    <t>E000032385</t>
  </si>
  <si>
    <t>STORM, PEYTON</t>
  </si>
  <si>
    <t>E000032386</t>
  </si>
  <si>
    <t>BLEKE, CARL</t>
  </si>
  <si>
    <t>E000032387</t>
  </si>
  <si>
    <t>E000032388</t>
  </si>
  <si>
    <t>SZCZEPANIAK, VITA</t>
  </si>
  <si>
    <t>E000032389</t>
  </si>
  <si>
    <t>AGUILAR, ADRIAN</t>
  </si>
  <si>
    <t>E000032390</t>
  </si>
  <si>
    <t>ECKHARDT, BRETT</t>
  </si>
  <si>
    <t>E000032391</t>
  </si>
  <si>
    <t>SHIMER, JEFF</t>
  </si>
  <si>
    <t>E000032392</t>
  </si>
  <si>
    <t>BREINING, REBECCA</t>
  </si>
  <si>
    <t>E000032393</t>
  </si>
  <si>
    <t>PHILLIPS, ROGER</t>
  </si>
  <si>
    <t>E000032394</t>
  </si>
  <si>
    <t>BASKIN, ROBERT</t>
  </si>
  <si>
    <t>E000032395</t>
  </si>
  <si>
    <t>ELLSWORTH, NICOLE</t>
  </si>
  <si>
    <t>E000032396</t>
  </si>
  <si>
    <t>NEWLAND, KENNETH</t>
  </si>
  <si>
    <t>E000032397</t>
  </si>
  <si>
    <t>BAKER, DEANDRE</t>
  </si>
  <si>
    <t>E000032398</t>
  </si>
  <si>
    <t>E000032399</t>
  </si>
  <si>
    <t>KELLY, JAQUELINE</t>
  </si>
  <si>
    <t>E000032400</t>
  </si>
  <si>
    <t>E000032401</t>
  </si>
  <si>
    <t>IMPTON, LEE</t>
  </si>
  <si>
    <t>E000032402</t>
  </si>
  <si>
    <t>SCHLEGEL, JOSHUA</t>
  </si>
  <si>
    <t>E000032403</t>
  </si>
  <si>
    <t>FINCHER, KAREN</t>
  </si>
  <si>
    <t>E000032404</t>
  </si>
  <si>
    <t>GROUNDS, HAROLD</t>
  </si>
  <si>
    <t>E000032405</t>
  </si>
  <si>
    <t>WEBER, JOHN</t>
  </si>
  <si>
    <t>E000032406</t>
  </si>
  <si>
    <t>STIER, MARGARET</t>
  </si>
  <si>
    <t>E000032407</t>
  </si>
  <si>
    <t>LYGHT, CHRIS</t>
  </si>
  <si>
    <t>E000032408</t>
  </si>
  <si>
    <t>E000032409</t>
  </si>
  <si>
    <t>STAHLY, JULIE</t>
  </si>
  <si>
    <t>E000032410</t>
  </si>
  <si>
    <t>NIELSEN, JEAN</t>
  </si>
  <si>
    <t>E000032411</t>
  </si>
  <si>
    <t>E000032412</t>
  </si>
  <si>
    <t>E000032413</t>
  </si>
  <si>
    <t>CONRAD, SAUNDRA</t>
  </si>
  <si>
    <t>E000032414</t>
  </si>
  <si>
    <t>SHUHLER, ALLAN</t>
  </si>
  <si>
    <t>E000032415</t>
  </si>
  <si>
    <t>WELLMAN, GARY</t>
  </si>
  <si>
    <t>E000032416</t>
  </si>
  <si>
    <t>WIRTH, ALLISON</t>
  </si>
  <si>
    <t>E000032417</t>
  </si>
  <si>
    <t>BAUM, RODGER</t>
  </si>
  <si>
    <t>E000032418</t>
  </si>
  <si>
    <t>MCNEAL, SHIRLEY</t>
  </si>
  <si>
    <t>E000032419</t>
  </si>
  <si>
    <t>FLANAGIN, MICHAEL</t>
  </si>
  <si>
    <t>E000032420</t>
  </si>
  <si>
    <t>MATTUCCI, JOSEPH</t>
  </si>
  <si>
    <t>E000032421</t>
  </si>
  <si>
    <t>LASS, CATHERINE</t>
  </si>
  <si>
    <t>E000032422</t>
  </si>
  <si>
    <t>PARAKH, VANDANA</t>
  </si>
  <si>
    <t>E000032423</t>
  </si>
  <si>
    <t>E000032424</t>
  </si>
  <si>
    <t>BLACK, FREDDIE</t>
  </si>
  <si>
    <t>E000032425</t>
  </si>
  <si>
    <t>MAHER, COURTNEY</t>
  </si>
  <si>
    <t>E000032426</t>
  </si>
  <si>
    <t>KOONCE, GERALDINE</t>
  </si>
  <si>
    <t>E000032427</t>
  </si>
  <si>
    <t>E000032428</t>
  </si>
  <si>
    <t>LIDY, DARLENE</t>
  </si>
  <si>
    <t>E000032429</t>
  </si>
  <si>
    <t>PEACE, ISHAM</t>
  </si>
  <si>
    <t>E000032430</t>
  </si>
  <si>
    <t>ROBERTS, RUBY</t>
  </si>
  <si>
    <t>E000032431</t>
  </si>
  <si>
    <t>E000032432</t>
  </si>
  <si>
    <t>GROW, BARBARA</t>
  </si>
  <si>
    <t>E000032433</t>
  </si>
  <si>
    <t>MAEYENS, CAROL</t>
  </si>
  <si>
    <t>E000032434</t>
  </si>
  <si>
    <t>PAINTER, WARREN</t>
  </si>
  <si>
    <t>E000032435</t>
  </si>
  <si>
    <t>REDIGER, JAMES</t>
  </si>
  <si>
    <t>E000032436</t>
  </si>
  <si>
    <t>BARCALOW, MICAH</t>
  </si>
  <si>
    <t>E000032437</t>
  </si>
  <si>
    <t>E000032438</t>
  </si>
  <si>
    <t>E000032439</t>
  </si>
  <si>
    <t>E000032440</t>
  </si>
  <si>
    <t>ALT, KELLY</t>
  </si>
  <si>
    <t>E000032441</t>
  </si>
  <si>
    <t>KOUDSIA, SAM</t>
  </si>
  <si>
    <t>E000032442</t>
  </si>
  <si>
    <t>QUEAR, BRANDI</t>
  </si>
  <si>
    <t>E000032443</t>
  </si>
  <si>
    <t>PEER, AARON</t>
  </si>
  <si>
    <t>E000032444</t>
  </si>
  <si>
    <t>E000032445</t>
  </si>
  <si>
    <t>E000032446</t>
  </si>
  <si>
    <t>WELLS, AMANDA</t>
  </si>
  <si>
    <t>E000032447</t>
  </si>
  <si>
    <t>SHERWOOD, MARY</t>
  </si>
  <si>
    <t>E000032448</t>
  </si>
  <si>
    <t>KIRALY, THOMAS</t>
  </si>
  <si>
    <t>E000032449</t>
  </si>
  <si>
    <t>BLANKENBAKER, DOUG</t>
  </si>
  <si>
    <t>E000032450</t>
  </si>
  <si>
    <t>FOX, JONATHAN</t>
  </si>
  <si>
    <t>E000032451</t>
  </si>
  <si>
    <t>SEALSCOTT, THOMAS</t>
  </si>
  <si>
    <t>E000032452</t>
  </si>
  <si>
    <t>ELLIS, PHILLIP</t>
  </si>
  <si>
    <t>E000032453</t>
  </si>
  <si>
    <t>E000032454</t>
  </si>
  <si>
    <t>JOHNS, DAWN</t>
  </si>
  <si>
    <t>E000032455</t>
  </si>
  <si>
    <t>REECE, ERIC</t>
  </si>
  <si>
    <t>E000032456</t>
  </si>
  <si>
    <t>E000032457</t>
  </si>
  <si>
    <t>SOLLENBERGER, HAROLD</t>
  </si>
  <si>
    <t>E000032458</t>
  </si>
  <si>
    <t>VEIT, BECKY</t>
  </si>
  <si>
    <t>E000032459</t>
  </si>
  <si>
    <t>GILL, MARLENE</t>
  </si>
  <si>
    <t>E000032460</t>
  </si>
  <si>
    <t>ROBBINS, LEE</t>
  </si>
  <si>
    <t>E000032461</t>
  </si>
  <si>
    <t>CRAWFORD, MOLLY</t>
  </si>
  <si>
    <t>E000032462</t>
  </si>
  <si>
    <t>E000032463</t>
  </si>
  <si>
    <t>E000032464</t>
  </si>
  <si>
    <t>NEWBILL, MARIAN</t>
  </si>
  <si>
    <t>E000032465</t>
  </si>
  <si>
    <t>ZOOK, ERIC</t>
  </si>
  <si>
    <t>E000032466</t>
  </si>
  <si>
    <t>MATTHEWS, LORI</t>
  </si>
  <si>
    <t>E000032467</t>
  </si>
  <si>
    <t>BRUNETTE, CHRISTINE</t>
  </si>
  <si>
    <t>E000032468</t>
  </si>
  <si>
    <t>HALL, JACK</t>
  </si>
  <si>
    <t>E000032469</t>
  </si>
  <si>
    <t>MARTIN, PRESTON</t>
  </si>
  <si>
    <t>E000032470</t>
  </si>
  <si>
    <t>DAVIS, CHARLE</t>
  </si>
  <si>
    <t>E000032471</t>
  </si>
  <si>
    <t>APKING, DANIEL</t>
  </si>
  <si>
    <t>E000032472</t>
  </si>
  <si>
    <t>RELEFORD, DARYL</t>
  </si>
  <si>
    <t>E000032473</t>
  </si>
  <si>
    <t>BRIGGS, NATHAN</t>
  </si>
  <si>
    <t>E000032474</t>
  </si>
  <si>
    <t>CONRAD, VERN</t>
  </si>
  <si>
    <t>E000032475</t>
  </si>
  <si>
    <t>E000032476</t>
  </si>
  <si>
    <t>DOEHRMAN, JEAN</t>
  </si>
  <si>
    <t>E000032477</t>
  </si>
  <si>
    <t>TOTH, ERIC</t>
  </si>
  <si>
    <t>E000032478</t>
  </si>
  <si>
    <t>BYER, JEREMY</t>
  </si>
  <si>
    <t>E000032479</t>
  </si>
  <si>
    <t>CURTIS, ANGELA</t>
  </si>
  <si>
    <t>E000032480</t>
  </si>
  <si>
    <t>PELZ, CYNTHIA</t>
  </si>
  <si>
    <t>E000032481</t>
  </si>
  <si>
    <t>SMOUS, JAMES</t>
  </si>
  <si>
    <t>E000032482</t>
  </si>
  <si>
    <t>HAMRICK, SANDRA</t>
  </si>
  <si>
    <t>E000032483</t>
  </si>
  <si>
    <t>KOENEMANN, KENNETH</t>
  </si>
  <si>
    <t>E000032484</t>
  </si>
  <si>
    <t>KUMFER, RON</t>
  </si>
  <si>
    <t>E000032485</t>
  </si>
  <si>
    <t>ALLEN, BRALEN</t>
  </si>
  <si>
    <t>E000032486</t>
  </si>
  <si>
    <t>POLLOCK, BENJAMIN</t>
  </si>
  <si>
    <t>E000032487</t>
  </si>
  <si>
    <t>E000032488</t>
  </si>
  <si>
    <t>HOJARA, NICK</t>
  </si>
  <si>
    <t>E000032489</t>
  </si>
  <si>
    <t>ROGERS, TONY</t>
  </si>
  <si>
    <t>E000032490</t>
  </si>
  <si>
    <t>SEITZ, CRAIG</t>
  </si>
  <si>
    <t>E000032491</t>
  </si>
  <si>
    <t>TOMPKINS, RONALD</t>
  </si>
  <si>
    <t>E000032492</t>
  </si>
  <si>
    <t>WILK, LINDA</t>
  </si>
  <si>
    <t>E000032493</t>
  </si>
  <si>
    <t>KILE, PHILIP</t>
  </si>
  <si>
    <t>E000032494</t>
  </si>
  <si>
    <t>GILBERT, TARA</t>
  </si>
  <si>
    <t>E000032495</t>
  </si>
  <si>
    <t>NEWELL, TABATHA</t>
  </si>
  <si>
    <t>E000032496</t>
  </si>
  <si>
    <t>GUTIERREZ, AMY</t>
  </si>
  <si>
    <t>E000032497</t>
  </si>
  <si>
    <t>CUMMINGS, KIMBERLY</t>
  </si>
  <si>
    <t>E000032498</t>
  </si>
  <si>
    <t>CONEY, MICHAEL</t>
  </si>
  <si>
    <t>E000032499</t>
  </si>
  <si>
    <t>E000032500</t>
  </si>
  <si>
    <t>WADDY, PAUL</t>
  </si>
  <si>
    <t>E000032501</t>
  </si>
  <si>
    <t>GOMMEL, TIM</t>
  </si>
  <si>
    <t>E000032502</t>
  </si>
  <si>
    <t>E000032503</t>
  </si>
  <si>
    <t>EPPERHART, JEFFREY</t>
  </si>
  <si>
    <t>E000032504</t>
  </si>
  <si>
    <t>BACHMAN, SANDRA</t>
  </si>
  <si>
    <t>E000032505</t>
  </si>
  <si>
    <t>E000032506</t>
  </si>
  <si>
    <t>E000032507</t>
  </si>
  <si>
    <t>DENTON, CHRIS</t>
  </si>
  <si>
    <t>E000032508</t>
  </si>
  <si>
    <t>E000032509</t>
  </si>
  <si>
    <t>FRAZEE, KYLE</t>
  </si>
  <si>
    <t>E000032510</t>
  </si>
  <si>
    <t>CUMMINGS, TREMAYNE</t>
  </si>
  <si>
    <t>E000032511</t>
  </si>
  <si>
    <t>SHINDLE, JACK</t>
  </si>
  <si>
    <t>E000032512</t>
  </si>
  <si>
    <t>JUROFF, CARL</t>
  </si>
  <si>
    <t>E000032513</t>
  </si>
  <si>
    <t>HERNANDEZ, CANDELARIA</t>
  </si>
  <si>
    <t>E000032514</t>
  </si>
  <si>
    <t>E000032515</t>
  </si>
  <si>
    <t>GARMATTER, CHRISTINA</t>
  </si>
  <si>
    <t>E000032516</t>
  </si>
  <si>
    <t>BOLGER, KEVIN</t>
  </si>
  <si>
    <t>E000032517</t>
  </si>
  <si>
    <t>SANTA CRUZ, MARIA</t>
  </si>
  <si>
    <t>E000032518</t>
  </si>
  <si>
    <t>PICKETT, JOSEPH</t>
  </si>
  <si>
    <t>E000032519</t>
  </si>
  <si>
    <t>CLINE, SARA</t>
  </si>
  <si>
    <t>E000032520</t>
  </si>
  <si>
    <t>THOMAS, TOMMY</t>
  </si>
  <si>
    <t>E000032521</t>
  </si>
  <si>
    <t>WALTER, STEVEN</t>
  </si>
  <si>
    <t>E000032522</t>
  </si>
  <si>
    <t>OWENS, JORDAN</t>
  </si>
  <si>
    <t>E000032523</t>
  </si>
  <si>
    <t>BALDRIDGE, WILLIAM</t>
  </si>
  <si>
    <t>E000032524</t>
  </si>
  <si>
    <t>E000032525</t>
  </si>
  <si>
    <t>HAMBY, JENNIFER</t>
  </si>
  <si>
    <t>E000032526</t>
  </si>
  <si>
    <t>E000032527</t>
  </si>
  <si>
    <t>TITUS, RICHARD</t>
  </si>
  <si>
    <t>E000032528</t>
  </si>
  <si>
    <t>GEBHART, TERESA</t>
  </si>
  <si>
    <t>E000032529</t>
  </si>
  <si>
    <t>E000032530</t>
  </si>
  <si>
    <t>HAASE, EVAN</t>
  </si>
  <si>
    <t>E000032531</t>
  </si>
  <si>
    <t>E000032532</t>
  </si>
  <si>
    <t>ALLEN, CHERYL</t>
  </si>
  <si>
    <t>E000032533</t>
  </si>
  <si>
    <t>E000032534</t>
  </si>
  <si>
    <t>SCHWALLER, LOUIS</t>
  </si>
  <si>
    <t>E000032535</t>
  </si>
  <si>
    <t>PACKET, TAYLOR</t>
  </si>
  <si>
    <t>E000032536</t>
  </si>
  <si>
    <t>HERBERT, CATHY  D</t>
  </si>
  <si>
    <t>E000032537</t>
  </si>
  <si>
    <t>FISHER, MARA</t>
  </si>
  <si>
    <t>E000032538</t>
  </si>
  <si>
    <t>HILTON, JAIME</t>
  </si>
  <si>
    <t>E000032539</t>
  </si>
  <si>
    <t>E000032540</t>
  </si>
  <si>
    <t>WOEHNKER, GREG G</t>
  </si>
  <si>
    <t>E000032541</t>
  </si>
  <si>
    <t>HICKEY, SHANE M</t>
  </si>
  <si>
    <t>E000032542</t>
  </si>
  <si>
    <t>E000032543</t>
  </si>
  <si>
    <t>NAYLOR, BRENDA</t>
  </si>
  <si>
    <t>E000032544</t>
  </si>
  <si>
    <t>ALEXANDER, TONY</t>
  </si>
  <si>
    <t>E000032545</t>
  </si>
  <si>
    <t>LEVERTON, JOSHUA R</t>
  </si>
  <si>
    <t>E000032546</t>
  </si>
  <si>
    <t>E000032547</t>
  </si>
  <si>
    <t>ALDERFER, LAURA M</t>
  </si>
  <si>
    <t>E000032548</t>
  </si>
  <si>
    <t>CLAES, KAITLIN M</t>
  </si>
  <si>
    <t>E000032549</t>
  </si>
  <si>
    <t>GRIFFITH, PAUL C</t>
  </si>
  <si>
    <t>E000032550</t>
  </si>
  <si>
    <t>HESS, MARY A</t>
  </si>
  <si>
    <t>E000032551</t>
  </si>
  <si>
    <t>HODGE, JARED</t>
  </si>
  <si>
    <t>E000032552</t>
  </si>
  <si>
    <t>HOCH, LANCE</t>
  </si>
  <si>
    <t>E000032553</t>
  </si>
  <si>
    <t>E000032554</t>
  </si>
  <si>
    <t>WHEELER, JOHN Q</t>
  </si>
  <si>
    <t>E000032555</t>
  </si>
  <si>
    <t>E000032556</t>
  </si>
  <si>
    <t>PIERCE, ALEXANDER</t>
  </si>
  <si>
    <t>E000032557</t>
  </si>
  <si>
    <t>SOUSA, JONATHAN P</t>
  </si>
  <si>
    <t>E000032558</t>
  </si>
  <si>
    <t>COWGILL, KURT A</t>
  </si>
  <si>
    <t>E000032559</t>
  </si>
  <si>
    <t>FARRELL, DAVID</t>
  </si>
  <si>
    <t>E000032560</t>
  </si>
  <si>
    <t>JACKEMEYER, LEROY J</t>
  </si>
  <si>
    <t>E000032561</t>
  </si>
  <si>
    <t>STEVENS, TERESA K</t>
  </si>
  <si>
    <t>E000032562</t>
  </si>
  <si>
    <t>PALERMO, DANIEL M</t>
  </si>
  <si>
    <t>E000032563</t>
  </si>
  <si>
    <t>GRAY, FRANCIS C</t>
  </si>
  <si>
    <t>E000032564</t>
  </si>
  <si>
    <t>DEBRUCE, DERRICK</t>
  </si>
  <si>
    <t>E000032565</t>
  </si>
  <si>
    <t>E000032566</t>
  </si>
  <si>
    <t>NEWMAN, CAROL</t>
  </si>
  <si>
    <t>E000032567</t>
  </si>
  <si>
    <t>HASSENZAHL, BROCK</t>
  </si>
  <si>
    <t>E000032568</t>
  </si>
  <si>
    <t>LEWIS, DORIS J</t>
  </si>
  <si>
    <t>E000032569</t>
  </si>
  <si>
    <t>ZWICK, BENJAMIN C</t>
  </si>
  <si>
    <t>E000032570</t>
  </si>
  <si>
    <t>CHANEY, JOHNATHON L</t>
  </si>
  <si>
    <t>E000032571</t>
  </si>
  <si>
    <t>DOUGLASS, BREANA</t>
  </si>
  <si>
    <t>E000032572</t>
  </si>
  <si>
    <t>BARBOTT, TODD A</t>
  </si>
  <si>
    <t>E000032573</t>
  </si>
  <si>
    <t>EARL, JENNIFER</t>
  </si>
  <si>
    <t>E000032574</t>
  </si>
  <si>
    <t>REZNICEK, SUZANNE M</t>
  </si>
  <si>
    <t>E000032575</t>
  </si>
  <si>
    <t>SHAPPELL, BRIAN</t>
  </si>
  <si>
    <t>E000032576</t>
  </si>
  <si>
    <t>KLINKER, CRAIG A</t>
  </si>
  <si>
    <t>E000032577</t>
  </si>
  <si>
    <t>VILACA, LUIZ H</t>
  </si>
  <si>
    <t>E000032578</t>
  </si>
  <si>
    <t>SPRUNGER, MICHAEL G</t>
  </si>
  <si>
    <t>E000032579</t>
  </si>
  <si>
    <t>BUGGE, JEREMY H</t>
  </si>
  <si>
    <t>E000032580</t>
  </si>
  <si>
    <t>LOSINSKI, LUCAS A</t>
  </si>
  <si>
    <t>E000032581</t>
  </si>
  <si>
    <t>STEPHENS, JESSICA</t>
  </si>
  <si>
    <t>E000032582</t>
  </si>
  <si>
    <t>HOSINSKI, ROBERT</t>
  </si>
  <si>
    <t>E000032583</t>
  </si>
  <si>
    <t>E000032584</t>
  </si>
  <si>
    <t>MIELKE, ROBERT</t>
  </si>
  <si>
    <t>E000032585</t>
  </si>
  <si>
    <t>ELWOOD, TAMMI</t>
  </si>
  <si>
    <t>E000032586</t>
  </si>
  <si>
    <t>HARMAN, ADAM</t>
  </si>
  <si>
    <t>E000032587</t>
  </si>
  <si>
    <t>GUIN, MICHELE</t>
  </si>
  <si>
    <t>E000032588</t>
  </si>
  <si>
    <t>CALDWELL, MELISSA</t>
  </si>
  <si>
    <t>E000032589</t>
  </si>
  <si>
    <t>RECLA, NOEL</t>
  </si>
  <si>
    <t>E000032590</t>
  </si>
  <si>
    <t>E000032591</t>
  </si>
  <si>
    <t>REYES, MARIA</t>
  </si>
  <si>
    <t>E000032592</t>
  </si>
  <si>
    <t>SMITH, TIFFANY</t>
  </si>
  <si>
    <t>E000032593</t>
  </si>
  <si>
    <t>HOBSON, SCOTT</t>
  </si>
  <si>
    <t>E000032594</t>
  </si>
  <si>
    <t>WATERS, SHAWNA</t>
  </si>
  <si>
    <t>E000032595</t>
  </si>
  <si>
    <t>LASHBROOK, SHAWN</t>
  </si>
  <si>
    <t>E000032596</t>
  </si>
  <si>
    <t>E000032597</t>
  </si>
  <si>
    <t>KIEFER, JONATHON</t>
  </si>
  <si>
    <t>E000032598</t>
  </si>
  <si>
    <t>E000032599</t>
  </si>
  <si>
    <t>BANE, CHRISTOPHER</t>
  </si>
  <si>
    <t>E000032600</t>
  </si>
  <si>
    <t>E000032601</t>
  </si>
  <si>
    <t>DRZEWIECKI, MEGAN</t>
  </si>
  <si>
    <t>E000032602</t>
  </si>
  <si>
    <t>NUNEMACHER, HEATHER</t>
  </si>
  <si>
    <t>E000032603</t>
  </si>
  <si>
    <t>SCHEUMANN, DIANE</t>
  </si>
  <si>
    <t>E000032604</t>
  </si>
  <si>
    <t>E000032605</t>
  </si>
  <si>
    <t>CLENDENIN, KIMBERLY</t>
  </si>
  <si>
    <t>E000032606</t>
  </si>
  <si>
    <t>HUGHES, REIGE</t>
  </si>
  <si>
    <t>E000032607</t>
  </si>
  <si>
    <t>OWENS, JENIFER</t>
  </si>
  <si>
    <t>E000032608</t>
  </si>
  <si>
    <t>BROCKMAN, SANDRA</t>
  </si>
  <si>
    <t>E000032609</t>
  </si>
  <si>
    <t>BIRD, JOHN</t>
  </si>
  <si>
    <t>E000032610</t>
  </si>
  <si>
    <t>SAYLORS, DAN</t>
  </si>
  <si>
    <t>E000032611</t>
  </si>
  <si>
    <t>PIENIAZKIEWICZ, RALPH</t>
  </si>
  <si>
    <t>E000032612</t>
  </si>
  <si>
    <t>E000032613</t>
  </si>
  <si>
    <t>FUQUA, JOHN</t>
  </si>
  <si>
    <t>E000032614</t>
  </si>
  <si>
    <t>PARSON, JAMES</t>
  </si>
  <si>
    <t>E000032615</t>
  </si>
  <si>
    <t>BLAKE, GREGORY</t>
  </si>
  <si>
    <t>E000032616</t>
  </si>
  <si>
    <t>WHITTINGTON, DOUG</t>
  </si>
  <si>
    <t>E000032617</t>
  </si>
  <si>
    <t>E000032618</t>
  </si>
  <si>
    <t>JENKINS, JOSHUA</t>
  </si>
  <si>
    <t>E000032619</t>
  </si>
  <si>
    <t>CAREY, TOMMY</t>
  </si>
  <si>
    <t>E000032620</t>
  </si>
  <si>
    <t>HAUS, JAN</t>
  </si>
  <si>
    <t>E000032621</t>
  </si>
  <si>
    <t>DALTON, JACOB</t>
  </si>
  <si>
    <t>E000032622</t>
  </si>
  <si>
    <t>BLYTHE, CONNIE</t>
  </si>
  <si>
    <t>E000032623</t>
  </si>
  <si>
    <t>SPICER, MISTY</t>
  </si>
  <si>
    <t>E000032624</t>
  </si>
  <si>
    <t>DEVENTER, MERTON</t>
  </si>
  <si>
    <t>E000032625</t>
  </si>
  <si>
    <t>SHOULDERS, KRYSTEN</t>
  </si>
  <si>
    <t>E000032626</t>
  </si>
  <si>
    <t>E000032627</t>
  </si>
  <si>
    <t>SCHARR, LISA A</t>
  </si>
  <si>
    <t>E000032628</t>
  </si>
  <si>
    <t>LOCKWOOD, STEPHANIE</t>
  </si>
  <si>
    <t>E000032629</t>
  </si>
  <si>
    <t>KOLDYKE, CAMERON</t>
  </si>
  <si>
    <t>E000032630</t>
  </si>
  <si>
    <t>LUCKEY, JOHN</t>
  </si>
  <si>
    <t>E000032631</t>
  </si>
  <si>
    <t>HARTING, STACEY</t>
  </si>
  <si>
    <t>E000032632</t>
  </si>
  <si>
    <t>JOHNSON, TRAVIS</t>
  </si>
  <si>
    <t>E000032633</t>
  </si>
  <si>
    <t>ARTIS, MONICA</t>
  </si>
  <si>
    <t>E000032634</t>
  </si>
  <si>
    <t>BONESTEEL, PAULA</t>
  </si>
  <si>
    <t>E000032635</t>
  </si>
  <si>
    <t>MILLER, BRENT</t>
  </si>
  <si>
    <t>E000032636</t>
  </si>
  <si>
    <t>HARRIS, ANGELA</t>
  </si>
  <si>
    <t>E000032637</t>
  </si>
  <si>
    <t>BIEK, MISSY</t>
  </si>
  <si>
    <t>E000032638</t>
  </si>
  <si>
    <t>GRABER, CURT</t>
  </si>
  <si>
    <t>E000032639</t>
  </si>
  <si>
    <t>DORAN, JOANNA</t>
  </si>
  <si>
    <t>E000032640</t>
  </si>
  <si>
    <t>E000032641</t>
  </si>
  <si>
    <t>E000032642</t>
  </si>
  <si>
    <t>E000032643</t>
  </si>
  <si>
    <t>E000032644</t>
  </si>
  <si>
    <t>BLAUGH, KATHLEEN</t>
  </si>
  <si>
    <t>E000032645</t>
  </si>
  <si>
    <t>NISLEY, LORI</t>
  </si>
  <si>
    <t>E000032646</t>
  </si>
  <si>
    <t>DEAL, LIL</t>
  </si>
  <si>
    <t>E000032647</t>
  </si>
  <si>
    <t>SUMMERVILLE, THOMAS</t>
  </si>
  <si>
    <t>E000032648</t>
  </si>
  <si>
    <t>KAMINSKI, JONE</t>
  </si>
  <si>
    <t>E000032649</t>
  </si>
  <si>
    <t>KETZLER, ANTHONY</t>
  </si>
  <si>
    <t>E000032650</t>
  </si>
  <si>
    <t>YOCUM, ANDREW</t>
  </si>
  <si>
    <t>E000032651</t>
  </si>
  <si>
    <t>RUPP, JULIE</t>
  </si>
  <si>
    <t>E000032652</t>
  </si>
  <si>
    <t>WU, RICHARD</t>
  </si>
  <si>
    <t>E000032653</t>
  </si>
  <si>
    <t>E000032654</t>
  </si>
  <si>
    <t>PATTERSON, JEAN</t>
  </si>
  <si>
    <t>E000032655</t>
  </si>
  <si>
    <t>BAIM, DAVID</t>
  </si>
  <si>
    <t>E000032656</t>
  </si>
  <si>
    <t>KLEIMAN, STEVEN</t>
  </si>
  <si>
    <t>E000032657</t>
  </si>
  <si>
    <t>KRAUSE, FRANK</t>
  </si>
  <si>
    <t>E000032658</t>
  </si>
  <si>
    <t>DEACON, ROBERT</t>
  </si>
  <si>
    <t>E000032659</t>
  </si>
  <si>
    <t>SERAFINO, MARILYN</t>
  </si>
  <si>
    <t>E000032660</t>
  </si>
  <si>
    <t>SIMPSON, ANGELA</t>
  </si>
  <si>
    <t>E000032661</t>
  </si>
  <si>
    <t>MINIX, MARK</t>
  </si>
  <si>
    <t>E000032662</t>
  </si>
  <si>
    <t>CORTHIER, BETSY</t>
  </si>
  <si>
    <t>E000032663</t>
  </si>
  <si>
    <t>PICKARD, ANGELA</t>
  </si>
  <si>
    <t>E000032664</t>
  </si>
  <si>
    <t>SCHIPPER, TOM</t>
  </si>
  <si>
    <t>E000032665</t>
  </si>
  <si>
    <t>MOORE, NADINE</t>
  </si>
  <si>
    <t>E000032666</t>
  </si>
  <si>
    <t>HINDSLEY, JOSHUA</t>
  </si>
  <si>
    <t>E000032667</t>
  </si>
  <si>
    <t>PAUL, BRIDGETTE</t>
  </si>
  <si>
    <t>E000032668</t>
  </si>
  <si>
    <t>DOOLITTLE, MONA</t>
  </si>
  <si>
    <t>E000032669</t>
  </si>
  <si>
    <t>HIX, SIMON</t>
  </si>
  <si>
    <t>E000032670</t>
  </si>
  <si>
    <t>VANHULLE, THOMAS</t>
  </si>
  <si>
    <t>E000032671</t>
  </si>
  <si>
    <t>JOHNSON, GARRY</t>
  </si>
  <si>
    <t>E000032672</t>
  </si>
  <si>
    <t>STEPHENS, STANLEY</t>
  </si>
  <si>
    <t>E000032673</t>
  </si>
  <si>
    <t>HUFFMAN, THOMAS</t>
  </si>
  <si>
    <t>E000032674</t>
  </si>
  <si>
    <t>PEA, KELLY</t>
  </si>
  <si>
    <t>E000032675</t>
  </si>
  <si>
    <t>POWERS, KETTIENNE</t>
  </si>
  <si>
    <t>E000032676</t>
  </si>
  <si>
    <t>TERRY, CINDA</t>
  </si>
  <si>
    <t>E000032677</t>
  </si>
  <si>
    <t>CORREIA, MARY</t>
  </si>
  <si>
    <t>E000032678</t>
  </si>
  <si>
    <t>E000032679</t>
  </si>
  <si>
    <t>PALMER, HAROLD</t>
  </si>
  <si>
    <t>E000032680</t>
  </si>
  <si>
    <t>TIBBETS, TERRY</t>
  </si>
  <si>
    <t>E000032681</t>
  </si>
  <si>
    <t>NOMOS, STEVEN</t>
  </si>
  <si>
    <t>E000032682</t>
  </si>
  <si>
    <t>WASHINGTON, AMBROSE</t>
  </si>
  <si>
    <t>E000032683</t>
  </si>
  <si>
    <t>STEINHOFER, CHARLES</t>
  </si>
  <si>
    <t>E000032684</t>
  </si>
  <si>
    <t>WEST, HERB</t>
  </si>
  <si>
    <t>E000032685</t>
  </si>
  <si>
    <t>MCMAKEN, MICHAEL</t>
  </si>
  <si>
    <t>E000032686</t>
  </si>
  <si>
    <t>MILLER, NICK</t>
  </si>
  <si>
    <t>E000032687</t>
  </si>
  <si>
    <t>LEVERICH, REX</t>
  </si>
  <si>
    <t>E000032688</t>
  </si>
  <si>
    <t>HUDDLESTON, SONNIE</t>
  </si>
  <si>
    <t>E000032689</t>
  </si>
  <si>
    <t>DIAZ, ANGELICA</t>
  </si>
  <si>
    <t>E000032690</t>
  </si>
  <si>
    <t>WILSON, BERYLDA</t>
  </si>
  <si>
    <t>E000032691</t>
  </si>
  <si>
    <t>SPAULDING, MATTHEW</t>
  </si>
  <si>
    <t>E000032692</t>
  </si>
  <si>
    <t>RUMSCHLAG, LUCAS</t>
  </si>
  <si>
    <t>E000032693</t>
  </si>
  <si>
    <t>E000032694</t>
  </si>
  <si>
    <t>E000032695</t>
  </si>
  <si>
    <t>IANNARELLI, JOHN</t>
  </si>
  <si>
    <t>E000032696</t>
  </si>
  <si>
    <t>STALLING, BRIAN</t>
  </si>
  <si>
    <t>E000032697</t>
  </si>
  <si>
    <t>ROSE, ELMER</t>
  </si>
  <si>
    <t>E000032698</t>
  </si>
  <si>
    <t>HENDRICK, DAVID</t>
  </si>
  <si>
    <t>E000032699</t>
  </si>
  <si>
    <t>E000032700</t>
  </si>
  <si>
    <t>SCHULTZ, DEBORAH</t>
  </si>
  <si>
    <t>E000032701</t>
  </si>
  <si>
    <t>E000032702</t>
  </si>
  <si>
    <t>MCCLAIN, SARAH</t>
  </si>
  <si>
    <t>E000032703</t>
  </si>
  <si>
    <t>E000032704</t>
  </si>
  <si>
    <t>CHANDLER, RANDY</t>
  </si>
  <si>
    <t>E000032705</t>
  </si>
  <si>
    <t>WILLIAMS, GLEN</t>
  </si>
  <si>
    <t>E000032706</t>
  </si>
  <si>
    <t>E000032707</t>
  </si>
  <si>
    <t>CLOCK, REBECCA</t>
  </si>
  <si>
    <t>E000032708</t>
  </si>
  <si>
    <t>BROWN, PAMELA</t>
  </si>
  <si>
    <t>E000032709</t>
  </si>
  <si>
    <t>E000032710</t>
  </si>
  <si>
    <t>BRIDGES, A</t>
  </si>
  <si>
    <t>E000032711</t>
  </si>
  <si>
    <t>SWITZER, JOHN</t>
  </si>
  <si>
    <t>E000032712</t>
  </si>
  <si>
    <t>MOON, MEREDITH</t>
  </si>
  <si>
    <t>E000032713</t>
  </si>
  <si>
    <t>KNITTLE, PATRICK</t>
  </si>
  <si>
    <t>E000032714</t>
  </si>
  <si>
    <t>LINEHAN, MARK</t>
  </si>
  <si>
    <t>E000032715</t>
  </si>
  <si>
    <t>GASKILL, JOSHUA</t>
  </si>
  <si>
    <t>E000032716</t>
  </si>
  <si>
    <t>E000032717</t>
  </si>
  <si>
    <t>HOLLARS, CATHI</t>
  </si>
  <si>
    <t>E000032718</t>
  </si>
  <si>
    <t>MULLANEY, CAROL</t>
  </si>
  <si>
    <t>E000032719</t>
  </si>
  <si>
    <t>HERSEY, ANDREA</t>
  </si>
  <si>
    <t>E000032720</t>
  </si>
  <si>
    <t>KASZNIA, GARY</t>
  </si>
  <si>
    <t>E000032721</t>
  </si>
  <si>
    <t>STRZELECKI, ADAH</t>
  </si>
  <si>
    <t>E000032722</t>
  </si>
  <si>
    <t>STOVE, TRAVIS</t>
  </si>
  <si>
    <t>E000032723</t>
  </si>
  <si>
    <t>LAROCQUE, EDWARD</t>
  </si>
  <si>
    <t>E000032724</t>
  </si>
  <si>
    <t>RITTENHOUSE, KATHLEEN</t>
  </si>
  <si>
    <t>E000032725</t>
  </si>
  <si>
    <t>CLIFTON, BILLY</t>
  </si>
  <si>
    <t>E000032726</t>
  </si>
  <si>
    <t>TERRAULT, PIERRE</t>
  </si>
  <si>
    <t>E000032727</t>
  </si>
  <si>
    <t>MILLER, VIRGINIA</t>
  </si>
  <si>
    <t>E000032728</t>
  </si>
  <si>
    <t>PADEN, TIMOTHY</t>
  </si>
  <si>
    <t>E000032729</t>
  </si>
  <si>
    <t>CHRISMAN, JOY</t>
  </si>
  <si>
    <t>E000032730</t>
  </si>
  <si>
    <t>LAKE, RANDALL</t>
  </si>
  <si>
    <t>E000032731</t>
  </si>
  <si>
    <t>WELLMAN, JENNIFER</t>
  </si>
  <si>
    <t>E000032732</t>
  </si>
  <si>
    <t>BOWEN, DOROTHY</t>
  </si>
  <si>
    <t>E000032733</t>
  </si>
  <si>
    <t>E000032734</t>
  </si>
  <si>
    <t>E000032735</t>
  </si>
  <si>
    <t>E000032736</t>
  </si>
  <si>
    <t>PARADISE JO</t>
  </si>
  <si>
    <t>E000032737</t>
  </si>
  <si>
    <t>KIRKPATRICK, JONI A</t>
  </si>
  <si>
    <t>E000032738</t>
  </si>
  <si>
    <t>JOHNSTON, KELLY C</t>
  </si>
  <si>
    <t>E000032739</t>
  </si>
  <si>
    <t>BARKER, GARRY F</t>
  </si>
  <si>
    <t>E000032740</t>
  </si>
  <si>
    <t>E000032741</t>
  </si>
  <si>
    <t>PRIEST, BARBARA A</t>
  </si>
  <si>
    <t>E000032742</t>
  </si>
  <si>
    <t>SMITH, KRYSTAL E</t>
  </si>
  <si>
    <t>E000032743</t>
  </si>
  <si>
    <t>BARGER, MICHELLE</t>
  </si>
  <si>
    <t>E000032744</t>
  </si>
  <si>
    <t>TAYLOR, MICHELLE A</t>
  </si>
  <si>
    <t>E000032745</t>
  </si>
  <si>
    <t>FERGUSON, LILLIE S</t>
  </si>
  <si>
    <t>E000032746</t>
  </si>
  <si>
    <t>CHAPMAN, BETH A</t>
  </si>
  <si>
    <t>E000032747</t>
  </si>
  <si>
    <t>FARNSWORTH, AMY M</t>
  </si>
  <si>
    <t>E000032748</t>
  </si>
  <si>
    <t>E000032749</t>
  </si>
  <si>
    <t>MYLAND, PAMELA</t>
  </si>
  <si>
    <t>E000032750</t>
  </si>
  <si>
    <t>MARVIN, MICHAEL A</t>
  </si>
  <si>
    <t>E000032751</t>
  </si>
  <si>
    <t>CLARE, TRACY A</t>
  </si>
  <si>
    <t>E000032752</t>
  </si>
  <si>
    <t>ANDERSON SR, KENNETH C</t>
  </si>
  <si>
    <t>E000032753</t>
  </si>
  <si>
    <t>MILLER, GREGORY L</t>
  </si>
  <si>
    <t>E000032754</t>
  </si>
  <si>
    <t>E000032755</t>
  </si>
  <si>
    <t>FLANAGAN, CLAYTON</t>
  </si>
  <si>
    <t>E000032756</t>
  </si>
  <si>
    <t>E000032757</t>
  </si>
  <si>
    <t>GEORGE JR, FRED</t>
  </si>
  <si>
    <t>E000032758</t>
  </si>
  <si>
    <t>E000032759</t>
  </si>
  <si>
    <t>RUIZ, LORI A</t>
  </si>
  <si>
    <t>E000032760</t>
  </si>
  <si>
    <t>E000032761</t>
  </si>
  <si>
    <t>WITHERS, JERRY W</t>
  </si>
  <si>
    <t>E000032762</t>
  </si>
  <si>
    <t>WOJT, MICHAEL J</t>
  </si>
  <si>
    <t>E000032763</t>
  </si>
  <si>
    <t>SUDHOFF, DAVID</t>
  </si>
  <si>
    <t>E000032764</t>
  </si>
  <si>
    <t>KROMER, KRISTIN N</t>
  </si>
  <si>
    <t>E000032765</t>
  </si>
  <si>
    <t>RIGGINS, DERRICK V</t>
  </si>
  <si>
    <t>E000032766</t>
  </si>
  <si>
    <t>E000032767</t>
  </si>
  <si>
    <t>BURD, CHARLES A</t>
  </si>
  <si>
    <t>E000032768</t>
  </si>
  <si>
    <t>E000032769</t>
  </si>
  <si>
    <t>MALPASS, MARY L</t>
  </si>
  <si>
    <t>E000032770</t>
  </si>
  <si>
    <t>DRUMM, RICHARD</t>
  </si>
  <si>
    <t>E000032771</t>
  </si>
  <si>
    <t>HAMMOND, JAY A</t>
  </si>
  <si>
    <t>E000032772</t>
  </si>
  <si>
    <t>FRITSCH, MICHAEL</t>
  </si>
  <si>
    <t>E000032773</t>
  </si>
  <si>
    <t>GIANG, CAN</t>
  </si>
  <si>
    <t>E000032774</t>
  </si>
  <si>
    <t>JUST, HALEY H</t>
  </si>
  <si>
    <t>E000032775</t>
  </si>
  <si>
    <t>DITS, TOM J</t>
  </si>
  <si>
    <t>E000032776</t>
  </si>
  <si>
    <t>E000032777</t>
  </si>
  <si>
    <t>ADCOCK, HEATHER</t>
  </si>
  <si>
    <t>E000032778</t>
  </si>
  <si>
    <t>NORMAN, LAURA K</t>
  </si>
  <si>
    <t>E000032779</t>
  </si>
  <si>
    <t>MCCOY, JO E</t>
  </si>
  <si>
    <t>E000032780</t>
  </si>
  <si>
    <t>WEIS, DAVID</t>
  </si>
  <si>
    <t>E000032781</t>
  </si>
  <si>
    <t>FITZWATER, MARY</t>
  </si>
  <si>
    <t>E000032782</t>
  </si>
  <si>
    <t>E000032783</t>
  </si>
  <si>
    <t>LEEPER, DUSTIN E</t>
  </si>
  <si>
    <t>E000032784</t>
  </si>
  <si>
    <t>SHEARER, JACK E</t>
  </si>
  <si>
    <t>E000032785</t>
  </si>
  <si>
    <t>NGUYEN, JIMMY</t>
  </si>
  <si>
    <t>E000032786</t>
  </si>
  <si>
    <t>E000032787</t>
  </si>
  <si>
    <t>MASON, PAM J</t>
  </si>
  <si>
    <t>E000032788</t>
  </si>
  <si>
    <t>PETERS, PAMELA</t>
  </si>
  <si>
    <t>E000032789</t>
  </si>
  <si>
    <t>LAWS, CHERI</t>
  </si>
  <si>
    <t>E000032790</t>
  </si>
  <si>
    <t>BAUMGARTNER, CLINTON T</t>
  </si>
  <si>
    <t>E000032791</t>
  </si>
  <si>
    <t>MCCOY, CALEB</t>
  </si>
  <si>
    <t>E000032792</t>
  </si>
  <si>
    <t>STANLEY, ALLISON R</t>
  </si>
  <si>
    <t>E000032793</t>
  </si>
  <si>
    <t>DAYTON, PATRICK E</t>
  </si>
  <si>
    <t>E000032794</t>
  </si>
  <si>
    <t>BUTLER, JOHN K</t>
  </si>
  <si>
    <t>E000032795</t>
  </si>
  <si>
    <t>RUSH, GREGORY</t>
  </si>
  <si>
    <t>E000032796</t>
  </si>
  <si>
    <t>SUBLER, ERIK</t>
  </si>
  <si>
    <t>E000032797</t>
  </si>
  <si>
    <t>CATALINO, TAMMIE C</t>
  </si>
  <si>
    <t>E000032798</t>
  </si>
  <si>
    <t>FETTERS, JACOB</t>
  </si>
  <si>
    <t>E000032799</t>
  </si>
  <si>
    <t>E000032800</t>
  </si>
  <si>
    <t>RUSSELL, MARGO S</t>
  </si>
  <si>
    <t>E000032801</t>
  </si>
  <si>
    <t>E000032802</t>
  </si>
  <si>
    <t>BERNARD, KENNETH W</t>
  </si>
  <si>
    <t>E000032803</t>
  </si>
  <si>
    <t>HASELDEN, JOHN</t>
  </si>
  <si>
    <t>E000032804</t>
  </si>
  <si>
    <t>E000032805</t>
  </si>
  <si>
    <t>BALENTINE, LETITIA A</t>
  </si>
  <si>
    <t>E000032806</t>
  </si>
  <si>
    <t>WATERS, MOLLY</t>
  </si>
  <si>
    <t>E000032807</t>
  </si>
  <si>
    <t>SMOOT, JEREMY</t>
  </si>
  <si>
    <t>E000032808</t>
  </si>
  <si>
    <t>TURCOTTE, STEVEN A</t>
  </si>
  <si>
    <t>E000032809</t>
  </si>
  <si>
    <t>THEISEN, SAMANTHA</t>
  </si>
  <si>
    <t>E000032810</t>
  </si>
  <si>
    <t>ROY SR, CRAIG L</t>
  </si>
  <si>
    <t>E000032811</t>
  </si>
  <si>
    <t>SCHWEIZER, JESSE G</t>
  </si>
  <si>
    <t>E000032812</t>
  </si>
  <si>
    <t>MOEHNKE, NEAL</t>
  </si>
  <si>
    <t>E000032813</t>
  </si>
  <si>
    <t>KNIGHT, JEFTON</t>
  </si>
  <si>
    <t>E000032814</t>
  </si>
  <si>
    <t>E000032815</t>
  </si>
  <si>
    <t>OH, HEUNGIL</t>
  </si>
  <si>
    <t>E000032816</t>
  </si>
  <si>
    <t>E000032817</t>
  </si>
  <si>
    <t>E000032818</t>
  </si>
  <si>
    <t>PALMER, MARY</t>
  </si>
  <si>
    <t>E000032819</t>
  </si>
  <si>
    <t>SUVA, EILEEN</t>
  </si>
  <si>
    <t>E000032820</t>
  </si>
  <si>
    <t>GORDY, VAUGHN</t>
  </si>
  <si>
    <t>E000032821</t>
  </si>
  <si>
    <t>SAXENA, ALOK</t>
  </si>
  <si>
    <t>E000032822</t>
  </si>
  <si>
    <t>E000032823</t>
  </si>
  <si>
    <t>LONDON, PATRICK C</t>
  </si>
  <si>
    <t>E000032824</t>
  </si>
  <si>
    <t>MOSKOWITZ, RICHARD J</t>
  </si>
  <si>
    <t>E000032825</t>
  </si>
  <si>
    <t>E000032826</t>
  </si>
  <si>
    <t>HAMPTON, JAY</t>
  </si>
  <si>
    <t>E000032827</t>
  </si>
  <si>
    <t>TONKEL, TERRY L</t>
  </si>
  <si>
    <t>E000032828</t>
  </si>
  <si>
    <t>ELLINGER, SAMUEL J</t>
  </si>
  <si>
    <t>E000032829</t>
  </si>
  <si>
    <t>FRENCH, EVAN</t>
  </si>
  <si>
    <t>E000032830</t>
  </si>
  <si>
    <t>E000032831</t>
  </si>
  <si>
    <t>E000032832</t>
  </si>
  <si>
    <t>ROBERTS, HENRIETTA</t>
  </si>
  <si>
    <t>E000032833</t>
  </si>
  <si>
    <t>MURPHY, JESSICA</t>
  </si>
  <si>
    <t>E000032834</t>
  </si>
  <si>
    <t>CASTLEMAN, THOMAS</t>
  </si>
  <si>
    <t>E000032835</t>
  </si>
  <si>
    <t>FOY, CRAIG</t>
  </si>
  <si>
    <t>E000032836</t>
  </si>
  <si>
    <t>FONSECA, ERIC</t>
  </si>
  <si>
    <t>E000032837</t>
  </si>
  <si>
    <t>E000032838</t>
  </si>
  <si>
    <t>HICKS, ANDREW</t>
  </si>
  <si>
    <t>E000032839</t>
  </si>
  <si>
    <t>COOK, CATHY</t>
  </si>
  <si>
    <t>E000032840</t>
  </si>
  <si>
    <t>SMUTS, DAVID</t>
  </si>
  <si>
    <t>E000032841</t>
  </si>
  <si>
    <t>E000032842</t>
  </si>
  <si>
    <t>DANIELS, STEVEN</t>
  </si>
  <si>
    <t>E000032843</t>
  </si>
  <si>
    <t>E000032844</t>
  </si>
  <si>
    <t>WILLARD, PATRICK</t>
  </si>
  <si>
    <t>E000032845</t>
  </si>
  <si>
    <t>WAINHAUS, ELIEZER</t>
  </si>
  <si>
    <t>E000032846</t>
  </si>
  <si>
    <t>SCHMIT, PHILIP</t>
  </si>
  <si>
    <t>E000032847</t>
  </si>
  <si>
    <t>BOLTON, DOUGLAS</t>
  </si>
  <si>
    <t>E000032848</t>
  </si>
  <si>
    <t>HAAB, THOMAS</t>
  </si>
  <si>
    <t>E000032849</t>
  </si>
  <si>
    <t>COLLINS, KANDACE</t>
  </si>
  <si>
    <t>E000032850</t>
  </si>
  <si>
    <t>E000032851</t>
  </si>
  <si>
    <t>HAYDEN, DON</t>
  </si>
  <si>
    <t>E000032852</t>
  </si>
  <si>
    <t>MEREDITH, RONALD</t>
  </si>
  <si>
    <t>E000032853</t>
  </si>
  <si>
    <t>GIDEON, RONICA</t>
  </si>
  <si>
    <t>E000032854</t>
  </si>
  <si>
    <t>WALDENMAIER, WALTER</t>
  </si>
  <si>
    <t>E000032855</t>
  </si>
  <si>
    <t>BROWN, EIRLEN</t>
  </si>
  <si>
    <t>E000032856</t>
  </si>
  <si>
    <t>SCHNEIDER, KEITH</t>
  </si>
  <si>
    <t>E000032857</t>
  </si>
  <si>
    <t>WRIGHT, THOMAS M</t>
  </si>
  <si>
    <t>E000032858</t>
  </si>
  <si>
    <t>E000032859</t>
  </si>
  <si>
    <t>BURD, ANGELA</t>
  </si>
  <si>
    <t>E000032860</t>
  </si>
  <si>
    <t>E000032861</t>
  </si>
  <si>
    <t>E000032862</t>
  </si>
  <si>
    <t>MAGALDI, ANTHONY</t>
  </si>
  <si>
    <t>E000032863</t>
  </si>
  <si>
    <t>GILLES, EDWARD P</t>
  </si>
  <si>
    <t>E000032864</t>
  </si>
  <si>
    <t>SWING, JAMIE</t>
  </si>
  <si>
    <t>E000032865</t>
  </si>
  <si>
    <t>HATLAND, STEPHEN M</t>
  </si>
  <si>
    <t>E000032866</t>
  </si>
  <si>
    <t>PATEL, MINESH</t>
  </si>
  <si>
    <t>E000032867</t>
  </si>
  <si>
    <t>PEDDY, KAY E</t>
  </si>
  <si>
    <t>E000032868</t>
  </si>
  <si>
    <t>RUTAN, JOHN W</t>
  </si>
  <si>
    <t>E000032869</t>
  </si>
  <si>
    <t>PROBST, NICHOLLE D</t>
  </si>
  <si>
    <t>E000032870</t>
  </si>
  <si>
    <t>E000032871</t>
  </si>
  <si>
    <t>VEINE, PATRICK E</t>
  </si>
  <si>
    <t>E000032872</t>
  </si>
  <si>
    <t>E000032873</t>
  </si>
  <si>
    <t>E000032874</t>
  </si>
  <si>
    <t>WILSON, AMANDA</t>
  </si>
  <si>
    <t>E000032875</t>
  </si>
  <si>
    <t>KRENGLE, TERRY</t>
  </si>
  <si>
    <t>E000032876</t>
  </si>
  <si>
    <t>JOHNSON, GREGORY</t>
  </si>
  <si>
    <t>E000032877</t>
  </si>
  <si>
    <t>RICHEY, JACKIE</t>
  </si>
  <si>
    <t>E000032878</t>
  </si>
  <si>
    <t>HARRISON, VICKIE</t>
  </si>
  <si>
    <t>E000032879</t>
  </si>
  <si>
    <t>BAUER, JANIS</t>
  </si>
  <si>
    <t>E000032880</t>
  </si>
  <si>
    <t>HENSLER, JOHN</t>
  </si>
  <si>
    <t>E000032881</t>
  </si>
  <si>
    <t>RANDLES, ANTHONY</t>
  </si>
  <si>
    <t>E000032882</t>
  </si>
  <si>
    <t>WOEHNKER, NICK</t>
  </si>
  <si>
    <t>E000032883</t>
  </si>
  <si>
    <t>RUMBOLD, DAN</t>
  </si>
  <si>
    <t>E000032884</t>
  </si>
  <si>
    <t>CEBALT, MARTHA</t>
  </si>
  <si>
    <t>E000032885</t>
  </si>
  <si>
    <t>CARNEY, LUCINDA</t>
  </si>
  <si>
    <t>E000032886</t>
  </si>
  <si>
    <t>E000032887</t>
  </si>
  <si>
    <t>HORRELL, BENJAMIN</t>
  </si>
  <si>
    <t>E000032888</t>
  </si>
  <si>
    <t>SELLS, AMY</t>
  </si>
  <si>
    <t>E000032889</t>
  </si>
  <si>
    <t>BUTCHKO, LORI</t>
  </si>
  <si>
    <t>E000032890</t>
  </si>
  <si>
    <t>WILSON, DEREK</t>
  </si>
  <si>
    <t>E000032891</t>
  </si>
  <si>
    <t>THOMAS, DOUGLAS</t>
  </si>
  <si>
    <t>E000032892</t>
  </si>
  <si>
    <t>KUMFER, BETH</t>
  </si>
  <si>
    <t>E000032893</t>
  </si>
  <si>
    <t>ROSE, MARGARET</t>
  </si>
  <si>
    <t>E000032894</t>
  </si>
  <si>
    <t>ONDERDONK, DONALD</t>
  </si>
  <si>
    <t>E000032895</t>
  </si>
  <si>
    <t>E000032896</t>
  </si>
  <si>
    <t>URBANIAK, MICHAEL</t>
  </si>
  <si>
    <t>E000032897</t>
  </si>
  <si>
    <t>WOLFF, STEVEN</t>
  </si>
  <si>
    <t>E000032898</t>
  </si>
  <si>
    <t>ANDERSON, FRANCES</t>
  </si>
  <si>
    <t>E000032899</t>
  </si>
  <si>
    <t>ULRICH, COLLEEN</t>
  </si>
  <si>
    <t>E000032900</t>
  </si>
  <si>
    <t>E000032901</t>
  </si>
  <si>
    <t>E000032902</t>
  </si>
  <si>
    <t>E000032903</t>
  </si>
  <si>
    <t>WISE, ADRIENNE</t>
  </si>
  <si>
    <t>E000032904</t>
  </si>
  <si>
    <t>ALEXANDER, CATHY</t>
  </si>
  <si>
    <t>E000032905</t>
  </si>
  <si>
    <t>GILLESPIE, RAY</t>
  </si>
  <si>
    <t>E000032906</t>
  </si>
  <si>
    <t>SPEARS, STEVEN</t>
  </si>
  <si>
    <t>E000032907</t>
  </si>
  <si>
    <t>E000032908</t>
  </si>
  <si>
    <t>DAVIS, MAXWELL</t>
  </si>
  <si>
    <t>E000032909</t>
  </si>
  <si>
    <t>CHAPELLE, MARY ANN</t>
  </si>
  <si>
    <t>E000032910</t>
  </si>
  <si>
    <t>LUCAS, SALLY</t>
  </si>
  <si>
    <t>E000032911</t>
  </si>
  <si>
    <t>NEUMAN, PAUL J</t>
  </si>
  <si>
    <t>E000032912</t>
  </si>
  <si>
    <t>MOTTL, TERI</t>
  </si>
  <si>
    <t>E000032913</t>
  </si>
  <si>
    <t>SORENSON, BRENT</t>
  </si>
  <si>
    <t>E000032914</t>
  </si>
  <si>
    <t>ZECH, RODNEY D</t>
  </si>
  <si>
    <t>E000032915</t>
  </si>
  <si>
    <t>VORRATH, RONALD J</t>
  </si>
  <si>
    <t>E000032916</t>
  </si>
  <si>
    <t>BISCHOFF, KATHRYN J</t>
  </si>
  <si>
    <t>E000032917</t>
  </si>
  <si>
    <t>STYF, JOHN J</t>
  </si>
  <si>
    <t>E000032918</t>
  </si>
  <si>
    <t>KHATRA, NARINDER S</t>
  </si>
  <si>
    <t>E000032919</t>
  </si>
  <si>
    <t>HUEGEL, JEFF D</t>
  </si>
  <si>
    <t>E000032920</t>
  </si>
  <si>
    <t>GERDEL, LARRY P</t>
  </si>
  <si>
    <t>E000032921</t>
  </si>
  <si>
    <t>E000032922</t>
  </si>
  <si>
    <t>E000032923</t>
  </si>
  <si>
    <t>MORSE, CALEB C</t>
  </si>
  <si>
    <t>E000032924</t>
  </si>
  <si>
    <t>E000032925</t>
  </si>
  <si>
    <t>MCCAMMON, MARY</t>
  </si>
  <si>
    <t>E000032926</t>
  </si>
  <si>
    <t>GOBLE, TILLMAN</t>
  </si>
  <si>
    <t>E000032927</t>
  </si>
  <si>
    <t>MORGA, CAROL</t>
  </si>
  <si>
    <t>E000032928</t>
  </si>
  <si>
    <t>GRONDAHL JR, JON O</t>
  </si>
  <si>
    <t>E000032929</t>
  </si>
  <si>
    <t>JAEBKER, BRIAN</t>
  </si>
  <si>
    <t>E000032930</t>
  </si>
  <si>
    <t>PODRAZA, ADAMINA G</t>
  </si>
  <si>
    <t>E000032931</t>
  </si>
  <si>
    <t>NIMER VICENTINI, LUCAS</t>
  </si>
  <si>
    <t>E000032932</t>
  </si>
  <si>
    <t>BARBOUR, ROBERT O</t>
  </si>
  <si>
    <t>E000032933</t>
  </si>
  <si>
    <t>FYRQVIST, JOHN E</t>
  </si>
  <si>
    <t>E000032934</t>
  </si>
  <si>
    <t>E000032935</t>
  </si>
  <si>
    <t>CLOUSING, JEFF</t>
  </si>
  <si>
    <t>E000032936</t>
  </si>
  <si>
    <t>E000032937</t>
  </si>
  <si>
    <t>HEINDEL, STEPHEN</t>
  </si>
  <si>
    <t>E000032938</t>
  </si>
  <si>
    <t>E000032939</t>
  </si>
  <si>
    <t>E000032940</t>
  </si>
  <si>
    <t>NEWMAN, EDWARD S</t>
  </si>
  <si>
    <t>E000032941</t>
  </si>
  <si>
    <t>STUDY, ALLISON</t>
  </si>
  <si>
    <t>E000032942</t>
  </si>
  <si>
    <t>E000032943</t>
  </si>
  <si>
    <t>MIOTA, RANDOLPH H</t>
  </si>
  <si>
    <t>E000032944</t>
  </si>
  <si>
    <t>MAUGER, MARY</t>
  </si>
  <si>
    <t>E000032945</t>
  </si>
  <si>
    <t>RYMSZA, GUY A</t>
  </si>
  <si>
    <t>E000032946</t>
  </si>
  <si>
    <t>BROWN, CHRISTOPHER R</t>
  </si>
  <si>
    <t>E000032947</t>
  </si>
  <si>
    <t>SHERWOOD, RYAN D</t>
  </si>
  <si>
    <t>E000032948</t>
  </si>
  <si>
    <t>WILSON, TIMOTHY S</t>
  </si>
  <si>
    <t>E000032949</t>
  </si>
  <si>
    <t>VENEZIA-DASSE, ALEXA</t>
  </si>
  <si>
    <t>E000032950</t>
  </si>
  <si>
    <t>ORTIZ, TARA</t>
  </si>
  <si>
    <t>E000032951</t>
  </si>
  <si>
    <t>FORTUNE, MICHELE</t>
  </si>
  <si>
    <t>E000032952</t>
  </si>
  <si>
    <t>HAYES, CARL F</t>
  </si>
  <si>
    <t>E000032953</t>
  </si>
  <si>
    <t>HAYES, KYLE F</t>
  </si>
  <si>
    <t>E000032954</t>
  </si>
  <si>
    <t>TUTEROW, TOM O</t>
  </si>
  <si>
    <t>E000032955</t>
  </si>
  <si>
    <t>E000032956</t>
  </si>
  <si>
    <t>UHRICK, KRISTEN</t>
  </si>
  <si>
    <t>E000032957</t>
  </si>
  <si>
    <t>SCHILLING, MARK A</t>
  </si>
  <si>
    <t>E000032958</t>
  </si>
  <si>
    <t>CAPONIGRO, JEROME V</t>
  </si>
  <si>
    <t>E000032959</t>
  </si>
  <si>
    <t>NOVARIA, ROBERT J</t>
  </si>
  <si>
    <t>E000032960</t>
  </si>
  <si>
    <t>WOLF, BETTY M</t>
  </si>
  <si>
    <t>E000032961</t>
  </si>
  <si>
    <t>E000032962</t>
  </si>
  <si>
    <t>CRISE, BRADLEY W</t>
  </si>
  <si>
    <t>E000032963</t>
  </si>
  <si>
    <t>E000032964</t>
  </si>
  <si>
    <t>PARKER, JEFFERY A</t>
  </si>
  <si>
    <t>E000032965</t>
  </si>
  <si>
    <t>E000032966</t>
  </si>
  <si>
    <t>GALVAN TREJO, SALVADOR</t>
  </si>
  <si>
    <t>E000032967</t>
  </si>
  <si>
    <t>DOMINGUEZ, GABRIELA</t>
  </si>
  <si>
    <t>E000032968</t>
  </si>
  <si>
    <t>STERN, COREY B</t>
  </si>
  <si>
    <t>E000032969</t>
  </si>
  <si>
    <t>BAUMANN, JENNIFER J</t>
  </si>
  <si>
    <t>E000032970</t>
  </si>
  <si>
    <t>E000032971</t>
  </si>
  <si>
    <t>CRUTCHER, WARD</t>
  </si>
  <si>
    <t>E000032972</t>
  </si>
  <si>
    <t>E000032973</t>
  </si>
  <si>
    <t>HINE, CHERYL S</t>
  </si>
  <si>
    <t>E000032974</t>
  </si>
  <si>
    <t>PRATT, BRAD</t>
  </si>
  <si>
    <t>E000032975</t>
  </si>
  <si>
    <t>BARKER, ISAIAH</t>
  </si>
  <si>
    <t>E000032976</t>
  </si>
  <si>
    <t>ROCHOLL, SUSAN</t>
  </si>
  <si>
    <t>E000032977</t>
  </si>
  <si>
    <t>PYLE, BRITTANY</t>
  </si>
  <si>
    <t>E000032978</t>
  </si>
  <si>
    <t>DAVAICH, TAMARA</t>
  </si>
  <si>
    <t>E000032979</t>
  </si>
  <si>
    <t>E000032980</t>
  </si>
  <si>
    <t>MART, BRIAN</t>
  </si>
  <si>
    <t>E000032981</t>
  </si>
  <si>
    <t>E000032982</t>
  </si>
  <si>
    <t>DUNCAN, DONNA</t>
  </si>
  <si>
    <t>E000032983</t>
  </si>
  <si>
    <t>EWEN, JAMES</t>
  </si>
  <si>
    <t>E000032984</t>
  </si>
  <si>
    <t>E000032985</t>
  </si>
  <si>
    <t>CARLSON, TODD</t>
  </si>
  <si>
    <t>E000032986</t>
  </si>
  <si>
    <t>DOWD, AARON</t>
  </si>
  <si>
    <t>E000032987</t>
  </si>
  <si>
    <t>E000032988</t>
  </si>
  <si>
    <t>GILLIG, TAMELA</t>
  </si>
  <si>
    <t>E000032989</t>
  </si>
  <si>
    <t>VANN, LYNN</t>
  </si>
  <si>
    <t>E000032990</t>
  </si>
  <si>
    <t>HOLBROOK, MARGARET</t>
  </si>
  <si>
    <t>E000032991</t>
  </si>
  <si>
    <t>MEYER, GRANT</t>
  </si>
  <si>
    <t>E000032992</t>
  </si>
  <si>
    <t>E000032993</t>
  </si>
  <si>
    <t>FEITZ, BOB</t>
  </si>
  <si>
    <t>E000032994</t>
  </si>
  <si>
    <t>MYERS, SUE</t>
  </si>
  <si>
    <t>E000032995</t>
  </si>
  <si>
    <t>SAILER, DONALD</t>
  </si>
  <si>
    <t>E000032996</t>
  </si>
  <si>
    <t>E000032997</t>
  </si>
  <si>
    <t>CASTLINE, CHARLES</t>
  </si>
  <si>
    <t>E000032998</t>
  </si>
  <si>
    <t>E000032999</t>
  </si>
  <si>
    <t>VAUGHN, ROBERT</t>
  </si>
  <si>
    <t>E000033000</t>
  </si>
  <si>
    <t>CHRISTIAN, BARBARA</t>
  </si>
  <si>
    <t>E000033001</t>
  </si>
  <si>
    <t>PONGRACIC, ANA</t>
  </si>
  <si>
    <t>E000033002</t>
  </si>
  <si>
    <t>MIRACLE, JUDI</t>
  </si>
  <si>
    <t>E000033003</t>
  </si>
  <si>
    <t>STAIR, TOM</t>
  </si>
  <si>
    <t>E000033004</t>
  </si>
  <si>
    <t>MAST, LOYAL</t>
  </si>
  <si>
    <t>E000033005</t>
  </si>
  <si>
    <t>CLEM, SHIRLEY</t>
  </si>
  <si>
    <t>E000033006</t>
  </si>
  <si>
    <t>NICOLET, KENNETH</t>
  </si>
  <si>
    <t>E000033007</t>
  </si>
  <si>
    <t>E000033008</t>
  </si>
  <si>
    <t>MONTS, JENNIFER</t>
  </si>
  <si>
    <t>E000033009</t>
  </si>
  <si>
    <t>KEECH, TIM</t>
  </si>
  <si>
    <t>E000033010</t>
  </si>
  <si>
    <t>HARRISON, TABITHA</t>
  </si>
  <si>
    <t>E000033011</t>
  </si>
  <si>
    <t>BADIA, CHRISTINE</t>
  </si>
  <si>
    <t>E000033012</t>
  </si>
  <si>
    <t>E000033013</t>
  </si>
  <si>
    <t>E000033014</t>
  </si>
  <si>
    <t>COPE, BONNIE</t>
  </si>
  <si>
    <t>E000033015</t>
  </si>
  <si>
    <t>GUILER, DOUGLAS</t>
  </si>
  <si>
    <t>E000033016</t>
  </si>
  <si>
    <t>ORMAN, RICHELLE</t>
  </si>
  <si>
    <t>E000033017</t>
  </si>
  <si>
    <t>DRUMMAND/COLE, HEATHER</t>
  </si>
  <si>
    <t>E000033018</t>
  </si>
  <si>
    <t>GEARHART, JAY</t>
  </si>
  <si>
    <t>E000033019</t>
  </si>
  <si>
    <t>BUERKMAN, COREY</t>
  </si>
  <si>
    <t>E000033020</t>
  </si>
  <si>
    <t>E000033021</t>
  </si>
  <si>
    <t>CAUDILL, JACOB</t>
  </si>
  <si>
    <t>E000033022</t>
  </si>
  <si>
    <t>PATEL, CHIMAN</t>
  </si>
  <si>
    <t>E000033023</t>
  </si>
  <si>
    <t>E000033024</t>
  </si>
  <si>
    <t>E000033025</t>
  </si>
  <si>
    <t>STABLER, RONALD</t>
  </si>
  <si>
    <t>E000033026</t>
  </si>
  <si>
    <t>KIRK, RONALD</t>
  </si>
  <si>
    <t>E000033027</t>
  </si>
  <si>
    <t>E000033028</t>
  </si>
  <si>
    <t>E000033029</t>
  </si>
  <si>
    <t>KRAMER, KARL</t>
  </si>
  <si>
    <t>E000033030</t>
  </si>
  <si>
    <t>SWARTZ, PATRICK</t>
  </si>
  <si>
    <t>E000033031</t>
  </si>
  <si>
    <t>E000033032</t>
  </si>
  <si>
    <t>BROWN, JAY</t>
  </si>
  <si>
    <t>E000033033</t>
  </si>
  <si>
    <t>RAMSEY, BETTE</t>
  </si>
  <si>
    <t>E000033034</t>
  </si>
  <si>
    <t>KUHN, GARY</t>
  </si>
  <si>
    <t>E000033035</t>
  </si>
  <si>
    <t>GUY, WAYNE</t>
  </si>
  <si>
    <t>E000033036</t>
  </si>
  <si>
    <t>FERGUSON, RAY</t>
  </si>
  <si>
    <t>E000033037</t>
  </si>
  <si>
    <t>WALL, KIM</t>
  </si>
  <si>
    <t>E000033038</t>
  </si>
  <si>
    <t>NEELEY, CRYSTAL</t>
  </si>
  <si>
    <t>E000033039</t>
  </si>
  <si>
    <t>DECAMP, JOSEPH</t>
  </si>
  <si>
    <t>E000033040</t>
  </si>
  <si>
    <t>FARNHAM, RONALD</t>
  </si>
  <si>
    <t>E000033041</t>
  </si>
  <si>
    <t>MULLIGAN, ELIZABETH</t>
  </si>
  <si>
    <t>E000033042</t>
  </si>
  <si>
    <t>E000033043</t>
  </si>
  <si>
    <t>HARKER, PATRICIA</t>
  </si>
  <si>
    <t>E000033044</t>
  </si>
  <si>
    <t>MANGAS, RITA</t>
  </si>
  <si>
    <t>E000033045</t>
  </si>
  <si>
    <t>CHANDLER, TAYLOR</t>
  </si>
  <si>
    <t>E000033046</t>
  </si>
  <si>
    <t>SHOCKLEY, DUSTIN</t>
  </si>
  <si>
    <t>E000033047</t>
  </si>
  <si>
    <t>COLLINS, WILLIAMS</t>
  </si>
  <si>
    <t>E000033048</t>
  </si>
  <si>
    <t>SCHOOF, ELIZABETH</t>
  </si>
  <si>
    <t>E000033049</t>
  </si>
  <si>
    <t>SUELZER, CHRISTINA</t>
  </si>
  <si>
    <t>E000033050</t>
  </si>
  <si>
    <t>JACKSON, BENJAMIN</t>
  </si>
  <si>
    <t>E000033051</t>
  </si>
  <si>
    <t>IMLER JR, ROBERT H</t>
  </si>
  <si>
    <t>E000033052</t>
  </si>
  <si>
    <t>JAMES, TERESA</t>
  </si>
  <si>
    <t>E000033053</t>
  </si>
  <si>
    <t>E000033054</t>
  </si>
  <si>
    <t>FRENCH, DONALD</t>
  </si>
  <si>
    <t>E000033055</t>
  </si>
  <si>
    <t>E000033056</t>
  </si>
  <si>
    <t>FEOLA, JONATHAN</t>
  </si>
  <si>
    <t>E000033057</t>
  </si>
  <si>
    <t>JAMES, LINDA</t>
  </si>
  <si>
    <t>E000033058</t>
  </si>
  <si>
    <t>CATANZARITE, RYAN</t>
  </si>
  <si>
    <t>E000033059</t>
  </si>
  <si>
    <t>WOLFE, LOUANN</t>
  </si>
  <si>
    <t>E000033060</t>
  </si>
  <si>
    <t>YODER, DANIEL</t>
  </si>
  <si>
    <t>E000033061</t>
  </si>
  <si>
    <t>E000033062</t>
  </si>
  <si>
    <t>E000033063</t>
  </si>
  <si>
    <t>VAIL, WILLIAM</t>
  </si>
  <si>
    <t>E000033064</t>
  </si>
  <si>
    <t>COURTNEY, JAY</t>
  </si>
  <si>
    <t>E000033065</t>
  </si>
  <si>
    <t>E000033066</t>
  </si>
  <si>
    <t>HAYWOOD, TRINA</t>
  </si>
  <si>
    <t>E000033067</t>
  </si>
  <si>
    <t>LESZCZYNSKI, JOHN</t>
  </si>
  <si>
    <t>E000033068</t>
  </si>
  <si>
    <t>THATCHER, CHARLES</t>
  </si>
  <si>
    <t>E000033069</t>
  </si>
  <si>
    <t>E000033070</t>
  </si>
  <si>
    <t>YERKS, BRETT</t>
  </si>
  <si>
    <t>E000033071</t>
  </si>
  <si>
    <t>DICICCO, TYLER</t>
  </si>
  <si>
    <t>E000033072</t>
  </si>
  <si>
    <t>STEWART, LOREN</t>
  </si>
  <si>
    <t>E000033073</t>
  </si>
  <si>
    <t>MOODY, STEVEN</t>
  </si>
  <si>
    <t>E000033074</t>
  </si>
  <si>
    <t>ROSE, STEVE</t>
  </si>
  <si>
    <t>E000033075</t>
  </si>
  <si>
    <t>LETIZIA, JACQUELINE</t>
  </si>
  <si>
    <t>E000033076</t>
  </si>
  <si>
    <t>TARTER, ROY</t>
  </si>
  <si>
    <t>E000033077</t>
  </si>
  <si>
    <t>ALEXANDER, MEGAN</t>
  </si>
  <si>
    <t>E000033078</t>
  </si>
  <si>
    <t>BIGHAM, JONATHON</t>
  </si>
  <si>
    <t>E000033079</t>
  </si>
  <si>
    <t>CAMERON, CHRIS</t>
  </si>
  <si>
    <t>E000033080</t>
  </si>
  <si>
    <t>JASPERSE, JAY</t>
  </si>
  <si>
    <t>E000033081</t>
  </si>
  <si>
    <t>E000033082</t>
  </si>
  <si>
    <t>E000033083</t>
  </si>
  <si>
    <t>SMALLBACK, DAVID</t>
  </si>
  <si>
    <t>E000033084</t>
  </si>
  <si>
    <t>RINKER, BRETT</t>
  </si>
  <si>
    <t>E000033085</t>
  </si>
  <si>
    <t>HARVEY, MICHAEL</t>
  </si>
  <si>
    <t>E000033086</t>
  </si>
  <si>
    <t>E000033087</t>
  </si>
  <si>
    <t>E000033088</t>
  </si>
  <si>
    <t>HAUSCH, DAVID</t>
  </si>
  <si>
    <t>E000033089</t>
  </si>
  <si>
    <t>MULLER, MARGUERITE</t>
  </si>
  <si>
    <t>E000033090</t>
  </si>
  <si>
    <t>WOJAHN, JERROLD R</t>
  </si>
  <si>
    <t>E000033091</t>
  </si>
  <si>
    <t>E000033092</t>
  </si>
  <si>
    <t>PECK, JENNIFER M</t>
  </si>
  <si>
    <t>E000033093</t>
  </si>
  <si>
    <t>E000033094</t>
  </si>
  <si>
    <t>YAW, ROBERT E</t>
  </si>
  <si>
    <t>E000033095</t>
  </si>
  <si>
    <t>E000033096</t>
  </si>
  <si>
    <t>KAZMIERCZAK, DWAYNE P</t>
  </si>
  <si>
    <t>E000033097</t>
  </si>
  <si>
    <t>GEE, RANDY L</t>
  </si>
  <si>
    <t>E000033098</t>
  </si>
  <si>
    <t>GUCIUS, JURATE</t>
  </si>
  <si>
    <t>E000033099</t>
  </si>
  <si>
    <t>LAMBERT, CHRIS A</t>
  </si>
  <si>
    <t>E000033100</t>
  </si>
  <si>
    <t>CROUCH, JOSHUA K</t>
  </si>
  <si>
    <t>E000033101</t>
  </si>
  <si>
    <t>ZIRILLE, NICHOLAS J</t>
  </si>
  <si>
    <t>E000033102</t>
  </si>
  <si>
    <t>E000033103</t>
  </si>
  <si>
    <t>BLACKMER, NICK J</t>
  </si>
  <si>
    <t>E000033104</t>
  </si>
  <si>
    <t>E000033105</t>
  </si>
  <si>
    <t>CHRISTIANS, MILDRED</t>
  </si>
  <si>
    <t>E000033106</t>
  </si>
  <si>
    <t>E000033107</t>
  </si>
  <si>
    <t>E000033108</t>
  </si>
  <si>
    <t>HUNTINGTON, KELLY M</t>
  </si>
  <si>
    <t>E000033109</t>
  </si>
  <si>
    <t>TOLEDO, ADAM G</t>
  </si>
  <si>
    <t>E000033110</t>
  </si>
  <si>
    <t>KOPPERT, NEAL</t>
  </si>
  <si>
    <t>E000033111</t>
  </si>
  <si>
    <t>CLARK, PENELOPE J</t>
  </si>
  <si>
    <t>E000033112</t>
  </si>
  <si>
    <t>STREU, ROSS L</t>
  </si>
  <si>
    <t>E000033113</t>
  </si>
  <si>
    <t>BECKMAN, EDGAR H</t>
  </si>
  <si>
    <t>E000033114</t>
  </si>
  <si>
    <t>E000033115</t>
  </si>
  <si>
    <t>PAGEL, CARL E</t>
  </si>
  <si>
    <t>E000033116</t>
  </si>
  <si>
    <t>POTEMPA, BRIAN A</t>
  </si>
  <si>
    <t>E000033117</t>
  </si>
  <si>
    <t>HART, DORIS E</t>
  </si>
  <si>
    <t>E000033118</t>
  </si>
  <si>
    <t>MARK, GREG A</t>
  </si>
  <si>
    <t>E000033119</t>
  </si>
  <si>
    <t>STARK, RYAN D</t>
  </si>
  <si>
    <t>E000033120</t>
  </si>
  <si>
    <t>E000033121</t>
  </si>
  <si>
    <t>BRUENS, KEITH</t>
  </si>
  <si>
    <t>E000033122</t>
  </si>
  <si>
    <t>E000033123</t>
  </si>
  <si>
    <t>GALVIS, DAVID</t>
  </si>
  <si>
    <t>E000033124</t>
  </si>
  <si>
    <t>CAMPBELL, ANN</t>
  </si>
  <si>
    <t>E000033125</t>
  </si>
  <si>
    <t>LAMAR, LES</t>
  </si>
  <si>
    <t>E000033126</t>
  </si>
  <si>
    <t>THORNSBURY, JENNIFER L</t>
  </si>
  <si>
    <t>E000033127</t>
  </si>
  <si>
    <t>HARRIS, PAMELA L</t>
  </si>
  <si>
    <t>E000033128</t>
  </si>
  <si>
    <t>THORNBLAD, ANN M</t>
  </si>
  <si>
    <t>E000033129</t>
  </si>
  <si>
    <t>PECK, HEATHER H</t>
  </si>
  <si>
    <t>E000033130</t>
  </si>
  <si>
    <t>MARENDT, GARY L</t>
  </si>
  <si>
    <t>E000033131</t>
  </si>
  <si>
    <t>E000033132</t>
  </si>
  <si>
    <t>WERNER, ROBERT</t>
  </si>
  <si>
    <t>E000033133</t>
  </si>
  <si>
    <t>GLEAVE, KAREN T</t>
  </si>
  <si>
    <t>E000033134</t>
  </si>
  <si>
    <t>LIECHTY, AARON R</t>
  </si>
  <si>
    <t>E000033135</t>
  </si>
  <si>
    <t>OSHIER, JAMIE M</t>
  </si>
  <si>
    <t>E000033136</t>
  </si>
  <si>
    <t>FRIAR, CODY</t>
  </si>
  <si>
    <t>E000033137</t>
  </si>
  <si>
    <t>LIECHTY, BRANDON N</t>
  </si>
  <si>
    <t>E000033138</t>
  </si>
  <si>
    <t>EWERT, GARY</t>
  </si>
  <si>
    <t>E000033139</t>
  </si>
  <si>
    <t>SARGENT, KEVIN W</t>
  </si>
  <si>
    <t>E000033140</t>
  </si>
  <si>
    <t>WEEDEN, SCOTT R</t>
  </si>
  <si>
    <t>E000033141</t>
  </si>
  <si>
    <t>HERNDON, LINDSAY</t>
  </si>
  <si>
    <t>E000033142</t>
  </si>
  <si>
    <t>GILBERT, LOGAN</t>
  </si>
  <si>
    <t>E000033143</t>
  </si>
  <si>
    <t>KLEIN, SHAWN A</t>
  </si>
  <si>
    <t>E000033144</t>
  </si>
  <si>
    <t>BACHMANN, BEN A</t>
  </si>
  <si>
    <t>E000033145</t>
  </si>
  <si>
    <t>ORTIZ-RIOS, RICARDO</t>
  </si>
  <si>
    <t>E000033146</t>
  </si>
  <si>
    <t>HABOUSH, BRIAN</t>
  </si>
  <si>
    <t>E000033147</t>
  </si>
  <si>
    <t>E000033148</t>
  </si>
  <si>
    <t>GOLDSBERRY, GARY</t>
  </si>
  <si>
    <t>E000033149</t>
  </si>
  <si>
    <t>HARNAGE, KRISTEN S</t>
  </si>
  <si>
    <t>E000033150</t>
  </si>
  <si>
    <t>E000033151</t>
  </si>
  <si>
    <t>COOPER, BRIAN M</t>
  </si>
  <si>
    <t>E000033152</t>
  </si>
  <si>
    <t>NICHOLAS, CHARLES L</t>
  </si>
  <si>
    <t>E000033153</t>
  </si>
  <si>
    <t>SCHALINSKE, GAVIN W</t>
  </si>
  <si>
    <t>E000033154</t>
  </si>
  <si>
    <t>HOOVER, RUTH M</t>
  </si>
  <si>
    <t>E000033155</t>
  </si>
  <si>
    <t>MARIETTA, MICHAEL C</t>
  </si>
  <si>
    <t>E000033156</t>
  </si>
  <si>
    <t>E000033157</t>
  </si>
  <si>
    <t>BELL, ANDREW</t>
  </si>
  <si>
    <t>E000033158</t>
  </si>
  <si>
    <t>DAVIS, ROBERT J</t>
  </si>
  <si>
    <t>E000033159</t>
  </si>
  <si>
    <t>BARBIERI, CRAIG</t>
  </si>
  <si>
    <t>E000033160</t>
  </si>
  <si>
    <t>EDWARDS, NANCY</t>
  </si>
  <si>
    <t>E000033161</t>
  </si>
  <si>
    <t>HENRY, JILL</t>
  </si>
  <si>
    <t>E000033162</t>
  </si>
  <si>
    <t>OBENOUR, GRAYDEN</t>
  </si>
  <si>
    <t>E000033163</t>
  </si>
  <si>
    <t>KOHR, JOSEPH</t>
  </si>
  <si>
    <t>E000033164</t>
  </si>
  <si>
    <t>CAPARELL, HOLLY</t>
  </si>
  <si>
    <t>E000033165</t>
  </si>
  <si>
    <t>CUKROWICZ, RONALD</t>
  </si>
  <si>
    <t>E000033166</t>
  </si>
  <si>
    <t>HOFFMAN, WILLIAM</t>
  </si>
  <si>
    <t>E000033167</t>
  </si>
  <si>
    <t>E000033168</t>
  </si>
  <si>
    <t>E000033169</t>
  </si>
  <si>
    <t>OGLESBEE, LISA</t>
  </si>
  <si>
    <t>E000033170</t>
  </si>
  <si>
    <t>COSEY, MICHAEL</t>
  </si>
  <si>
    <t>E000033171</t>
  </si>
  <si>
    <t>E000033172</t>
  </si>
  <si>
    <t>LOFF, KELLY</t>
  </si>
  <si>
    <t>E000033173</t>
  </si>
  <si>
    <t>SMITH, MARIE</t>
  </si>
  <si>
    <t>E000033174</t>
  </si>
  <si>
    <t>E000033175</t>
  </si>
  <si>
    <t>TALBOOM, KENNETH</t>
  </si>
  <si>
    <t>E000033176</t>
  </si>
  <si>
    <t>SLOAN, DAVID</t>
  </si>
  <si>
    <t>E000033177</t>
  </si>
  <si>
    <t>WERTENBERGER, MARC</t>
  </si>
  <si>
    <t>E000033178</t>
  </si>
  <si>
    <t>MORITZ, ROBIN</t>
  </si>
  <si>
    <t>E000033179</t>
  </si>
  <si>
    <t>BAUER, CHAD</t>
  </si>
  <si>
    <t>E000033180</t>
  </si>
  <si>
    <t>SZENTESY, SUE</t>
  </si>
  <si>
    <t>E000033181</t>
  </si>
  <si>
    <t>E000033182</t>
  </si>
  <si>
    <t>E000033183</t>
  </si>
  <si>
    <t>REIDY, MARY</t>
  </si>
  <si>
    <t>E000033184</t>
  </si>
  <si>
    <t>STACY, GARY</t>
  </si>
  <si>
    <t>E000033185</t>
  </si>
  <si>
    <t>E000033186</t>
  </si>
  <si>
    <t>CLARK, JACOB</t>
  </si>
  <si>
    <t>E000033187</t>
  </si>
  <si>
    <t>E000033188</t>
  </si>
  <si>
    <t>E000033189</t>
  </si>
  <si>
    <t>E000033190</t>
  </si>
  <si>
    <t>BELLE, DEBORAH</t>
  </si>
  <si>
    <t>E000033191</t>
  </si>
  <si>
    <t>STRATFORD, JEFF</t>
  </si>
  <si>
    <t>E000033192</t>
  </si>
  <si>
    <t>FRANKLIN, ANTHONY</t>
  </si>
  <si>
    <t>E000033193</t>
  </si>
  <si>
    <t>E000033194</t>
  </si>
  <si>
    <t>BENAVIDES, RICHARD</t>
  </si>
  <si>
    <t>E000033195</t>
  </si>
  <si>
    <t>HOLSINGER, TIMOTHY</t>
  </si>
  <si>
    <t>E000033196</t>
  </si>
  <si>
    <t>SHEPP, SIDNEY</t>
  </si>
  <si>
    <t>E000033197</t>
  </si>
  <si>
    <t>E000033198</t>
  </si>
  <si>
    <t>KOOP, CHRISTINA</t>
  </si>
  <si>
    <t>E000033199</t>
  </si>
  <si>
    <t>E000033200</t>
  </si>
  <si>
    <t>E000033201</t>
  </si>
  <si>
    <t>MORROW, SCOTT</t>
  </si>
  <si>
    <t>E000033202</t>
  </si>
  <si>
    <t>DELOYE, SAMANTHA</t>
  </si>
  <si>
    <t>E000033203</t>
  </si>
  <si>
    <t>PEARCY, THOMAS K</t>
  </si>
  <si>
    <t>E000033204</t>
  </si>
  <si>
    <t>WENDLING, ERIC C</t>
  </si>
  <si>
    <t>E000033205</t>
  </si>
  <si>
    <t>E000033206</t>
  </si>
  <si>
    <t>WEIGEL, MARK S</t>
  </si>
  <si>
    <t>E000033207</t>
  </si>
  <si>
    <t>WARNER, RICHARD W</t>
  </si>
  <si>
    <t>E000033208</t>
  </si>
  <si>
    <t>WEIR, DEBORAH</t>
  </si>
  <si>
    <t>E000033209</t>
  </si>
  <si>
    <t>MIX, TONI O</t>
  </si>
  <si>
    <t>E000033210</t>
  </si>
  <si>
    <t>E000033211</t>
  </si>
  <si>
    <t>DRAPER, JAMIE R</t>
  </si>
  <si>
    <t>E000033212</t>
  </si>
  <si>
    <t>PIENTON, BARRY J</t>
  </si>
  <si>
    <t>E000033213</t>
  </si>
  <si>
    <t>E000033214</t>
  </si>
  <si>
    <t>E000033215</t>
  </si>
  <si>
    <t>DILL, MICHAEL J</t>
  </si>
  <si>
    <t>E000033216</t>
  </si>
  <si>
    <t>RAFALSKI, GREGORY J</t>
  </si>
  <si>
    <t>E000033217</t>
  </si>
  <si>
    <t>E000033218</t>
  </si>
  <si>
    <t>ZHAO, LISA</t>
  </si>
  <si>
    <t>E000033219</t>
  </si>
  <si>
    <t>CARRION, CARMEN A</t>
  </si>
  <si>
    <t>E000033220</t>
  </si>
  <si>
    <t>E000033221</t>
  </si>
  <si>
    <t>MITCHELL, JOSEPH J</t>
  </si>
  <si>
    <t>E000033222</t>
  </si>
  <si>
    <t>SCURLOCK, RICHARD A</t>
  </si>
  <si>
    <t>E000033223</t>
  </si>
  <si>
    <t>E000033224</t>
  </si>
  <si>
    <t>DEVRIES, ROBERT</t>
  </si>
  <si>
    <t>E000033225</t>
  </si>
  <si>
    <t>DORR, BETHANY</t>
  </si>
  <si>
    <t>E000033226</t>
  </si>
  <si>
    <t>HALL, KRISTEN M</t>
  </si>
  <si>
    <t>E000033227</t>
  </si>
  <si>
    <t>GREZLIK, ROBERT L</t>
  </si>
  <si>
    <t>E000033228</t>
  </si>
  <si>
    <t>PHEBUS, STUART</t>
  </si>
  <si>
    <t>E000033229</t>
  </si>
  <si>
    <t>BORAH, RICHARD A</t>
  </si>
  <si>
    <t>E000033230</t>
  </si>
  <si>
    <t>FLAHERTY, MARY P</t>
  </si>
  <si>
    <t>E000033231</t>
  </si>
  <si>
    <t>E000033232</t>
  </si>
  <si>
    <t>HALL, KENNETH A</t>
  </si>
  <si>
    <t>E000033233</t>
  </si>
  <si>
    <t>DAVIES, KURT E</t>
  </si>
  <si>
    <t>E000033234</t>
  </si>
  <si>
    <t>MULVANEY, L B</t>
  </si>
  <si>
    <t>E000033235</t>
  </si>
  <si>
    <t>E000033236</t>
  </si>
  <si>
    <t>E000033237</t>
  </si>
  <si>
    <t>LONG, LESA J</t>
  </si>
  <si>
    <t>E000033238</t>
  </si>
  <si>
    <t>E000033239</t>
  </si>
  <si>
    <t>RAGLE, KENNETH</t>
  </si>
  <si>
    <t>E000033240</t>
  </si>
  <si>
    <t>QUINT, CHRIS B</t>
  </si>
  <si>
    <t>E000033241</t>
  </si>
  <si>
    <t>HAFER, CHARLENE</t>
  </si>
  <si>
    <t>E000033242</t>
  </si>
  <si>
    <t>PANIGOT, JILLIAN</t>
  </si>
  <si>
    <t>E000033243</t>
  </si>
  <si>
    <t>HAUCH, RON P</t>
  </si>
  <si>
    <t>E000033244</t>
  </si>
  <si>
    <t>KOSHAR, KRISTIN D</t>
  </si>
  <si>
    <t>E000033245</t>
  </si>
  <si>
    <t>CARLSON, MARC</t>
  </si>
  <si>
    <t>E000033246</t>
  </si>
  <si>
    <t>E000033247</t>
  </si>
  <si>
    <t>KNAPP, DAWN M</t>
  </si>
  <si>
    <t>E000033248</t>
  </si>
  <si>
    <t>E000033249</t>
  </si>
  <si>
    <t>GAGLIARDO, ANN M</t>
  </si>
  <si>
    <t>E000033250</t>
  </si>
  <si>
    <t>KNOWLTON, JEFFERY D</t>
  </si>
  <si>
    <t>E000033251</t>
  </si>
  <si>
    <t>STOWELL, STEVE C</t>
  </si>
  <si>
    <t>E000033252</t>
  </si>
  <si>
    <t>E000033253</t>
  </si>
  <si>
    <t>OLNEY, BLAINE</t>
  </si>
  <si>
    <t>E000033254</t>
  </si>
  <si>
    <t>HERTEL, MELISA</t>
  </si>
  <si>
    <t>E000033255</t>
  </si>
  <si>
    <t>ANDERSON, EDWARD</t>
  </si>
  <si>
    <t>E000033256</t>
  </si>
  <si>
    <t>BELTING, CRAIG</t>
  </si>
  <si>
    <t>E000033257</t>
  </si>
  <si>
    <t>ROMERO GONZALEZ, CESAR</t>
  </si>
  <si>
    <t>E000033258</t>
  </si>
  <si>
    <t>TUTTLE, KIM</t>
  </si>
  <si>
    <t>E000033259</t>
  </si>
  <si>
    <t>E000033260</t>
  </si>
  <si>
    <t>BARKLEY, BRIAN</t>
  </si>
  <si>
    <t>E000033261</t>
  </si>
  <si>
    <t>MCLEAN, SANDRA</t>
  </si>
  <si>
    <t>E000033262</t>
  </si>
  <si>
    <t>WOLFINGER, BRITTANY</t>
  </si>
  <si>
    <t>E000033263</t>
  </si>
  <si>
    <t>E000033264</t>
  </si>
  <si>
    <t>E000033265</t>
  </si>
  <si>
    <t>HARTLEROAD, RANDY</t>
  </si>
  <si>
    <t>E000033266</t>
  </si>
  <si>
    <t>DANIEL, ASHTON</t>
  </si>
  <si>
    <t>E000033267</t>
  </si>
  <si>
    <t>SMILEY, CATHY</t>
  </si>
  <si>
    <t>E000033268</t>
  </si>
  <si>
    <t>SOMSEL, ERIKA</t>
  </si>
  <si>
    <t>E000033269</t>
  </si>
  <si>
    <t>GOHLKE, CARY</t>
  </si>
  <si>
    <t>E000033270</t>
  </si>
  <si>
    <t>E000033271</t>
  </si>
  <si>
    <t>E000033272</t>
  </si>
  <si>
    <t>MARNER, HAROLD</t>
  </si>
  <si>
    <t>E000033273</t>
  </si>
  <si>
    <t>NERENBERG, ROBERT</t>
  </si>
  <si>
    <t>E000033274</t>
  </si>
  <si>
    <t>BOERSEMA, RALPH</t>
  </si>
  <si>
    <t>E000033275</t>
  </si>
  <si>
    <t>FENTERS, RICHARD</t>
  </si>
  <si>
    <t>E000033276</t>
  </si>
  <si>
    <t>E000033277</t>
  </si>
  <si>
    <t>BULTEMEYER, EDWARD</t>
  </si>
  <si>
    <t>E000033278</t>
  </si>
  <si>
    <t>MCDONALD, CHERYL</t>
  </si>
  <si>
    <t>E000033279</t>
  </si>
  <si>
    <t>RUTLEDGE, CURVIE</t>
  </si>
  <si>
    <t>E000033280</t>
  </si>
  <si>
    <t>ARENOBINE, ROBERT</t>
  </si>
  <si>
    <t>E000033281</t>
  </si>
  <si>
    <t>E000033282</t>
  </si>
  <si>
    <t>TAJKOWSKI, FRANK</t>
  </si>
  <si>
    <t>E000033283</t>
  </si>
  <si>
    <t>HURT, WARREN</t>
  </si>
  <si>
    <t>E000033284</t>
  </si>
  <si>
    <t>THOMAS, BRIAN</t>
  </si>
  <si>
    <t>E000033285</t>
  </si>
  <si>
    <t>OLIVA, MICHAEL</t>
  </si>
  <si>
    <t>E000033286</t>
  </si>
  <si>
    <t>LOPER, VERNA</t>
  </si>
  <si>
    <t>E000033287</t>
  </si>
  <si>
    <t>WATKINS, JEFFERY</t>
  </si>
  <si>
    <t>E000033288</t>
  </si>
  <si>
    <t>KING, LARRY</t>
  </si>
  <si>
    <t>E000033289</t>
  </si>
  <si>
    <t>WHITAKER, CORNELL</t>
  </si>
  <si>
    <t>E000033290</t>
  </si>
  <si>
    <t>GRASHORN, RYAN</t>
  </si>
  <si>
    <t>E000033291</t>
  </si>
  <si>
    <t>HALL, ANDREA</t>
  </si>
  <si>
    <t>E000033292</t>
  </si>
  <si>
    <t>HOWELL, BRAD W</t>
  </si>
  <si>
    <t>E000033293</t>
  </si>
  <si>
    <t>FLETCHER, JOEL A</t>
  </si>
  <si>
    <t>E000033294</t>
  </si>
  <si>
    <t>PETERS, AARON D</t>
  </si>
  <si>
    <t>E000033295</t>
  </si>
  <si>
    <t>LOFTON, ELLIS</t>
  </si>
  <si>
    <t>E000033296</t>
  </si>
  <si>
    <t>KRIEG, WILLIAM C</t>
  </si>
  <si>
    <t>E000033297</t>
  </si>
  <si>
    <t>E000033298</t>
  </si>
  <si>
    <t>COHAN, SEAN</t>
  </si>
  <si>
    <t>E000033299</t>
  </si>
  <si>
    <t>HEIDER, THERESA A</t>
  </si>
  <si>
    <t>E000033300</t>
  </si>
  <si>
    <t>STEPHENS, KATHY</t>
  </si>
  <si>
    <t>E000033301</t>
  </si>
  <si>
    <t>REGIER, MARK</t>
  </si>
  <si>
    <t>E000033302</t>
  </si>
  <si>
    <t>OSTVOLL, ARNFINN</t>
  </si>
  <si>
    <t>E000033303</t>
  </si>
  <si>
    <t>WEISMANTEL, JOSEFF</t>
  </si>
  <si>
    <t>E000033304</t>
  </si>
  <si>
    <t>STRAWSER, RAY P</t>
  </si>
  <si>
    <t>E000033305</t>
  </si>
  <si>
    <t>MUNGER, DALLAS M</t>
  </si>
  <si>
    <t>E000033306</t>
  </si>
  <si>
    <t>SAILER, MARY</t>
  </si>
  <si>
    <t>E000033307</t>
  </si>
  <si>
    <t>ENGLEBERT, SAMUEL</t>
  </si>
  <si>
    <t>E000033308</t>
  </si>
  <si>
    <t>LAMB, FELICIA B</t>
  </si>
  <si>
    <t>E000033309</t>
  </si>
  <si>
    <t>ZIMMER, JENNIFER</t>
  </si>
  <si>
    <t>E000033310</t>
  </si>
  <si>
    <t>E000033311</t>
  </si>
  <si>
    <t>JOHNSON, CRAIG</t>
  </si>
  <si>
    <t>E000033312</t>
  </si>
  <si>
    <t>MITCHELL, TERESA L</t>
  </si>
  <si>
    <t>E000033313</t>
  </si>
  <si>
    <t>GIESECKE, JOHN F</t>
  </si>
  <si>
    <t>E000033314</t>
  </si>
  <si>
    <t>ZDRODOWSKI, MIKE Q</t>
  </si>
  <si>
    <t>E000033315</t>
  </si>
  <si>
    <t>FRANTZ, REBECCA J</t>
  </si>
  <si>
    <t>E000033316</t>
  </si>
  <si>
    <t>E000033317</t>
  </si>
  <si>
    <t>BOGGS, NATHANIEL Z</t>
  </si>
  <si>
    <t>E000033318</t>
  </si>
  <si>
    <t>CONFER, JOSEPH D</t>
  </si>
  <si>
    <t>E000033319</t>
  </si>
  <si>
    <t>PATIL, APOORVA</t>
  </si>
  <si>
    <t>E000033320</t>
  </si>
  <si>
    <t>E000033321</t>
  </si>
  <si>
    <t>LITTLETON, JOHN</t>
  </si>
  <si>
    <t>E000033322</t>
  </si>
  <si>
    <t>JOBE, JUDITH M</t>
  </si>
  <si>
    <t>E000033323</t>
  </si>
  <si>
    <t>BAIRD, PAULA</t>
  </si>
  <si>
    <t>E000033324</t>
  </si>
  <si>
    <t>E000033325</t>
  </si>
  <si>
    <t>E000033326</t>
  </si>
  <si>
    <t>E000033327</t>
  </si>
  <si>
    <t>E000033328</t>
  </si>
  <si>
    <t>COLES, TRAVIS R</t>
  </si>
  <si>
    <t>E000033329</t>
  </si>
  <si>
    <t>KIEFER, DANIELLE N</t>
  </si>
  <si>
    <t>E000033330</t>
  </si>
  <si>
    <t>E000033331</t>
  </si>
  <si>
    <t>WEDEL, DALE R</t>
  </si>
  <si>
    <t>E000033332</t>
  </si>
  <si>
    <t>FLINN, MEGAN N</t>
  </si>
  <si>
    <t>E000033333</t>
  </si>
  <si>
    <t>BAIRD, ERIC</t>
  </si>
  <si>
    <t>E000033334</t>
  </si>
  <si>
    <t>STRATING, JULIE K</t>
  </si>
  <si>
    <t>E000033335</t>
  </si>
  <si>
    <t>ZANDARSKI, MICHELLE L</t>
  </si>
  <si>
    <t>E000033336</t>
  </si>
  <si>
    <t>E000033337</t>
  </si>
  <si>
    <t>VIG, FRANCES M</t>
  </si>
  <si>
    <t>E000033338</t>
  </si>
  <si>
    <t>WATSON, NANCY S</t>
  </si>
  <si>
    <t>E000033339</t>
  </si>
  <si>
    <t>TOWNSEND, KIRK</t>
  </si>
  <si>
    <t>E000033340</t>
  </si>
  <si>
    <t>E000033341</t>
  </si>
  <si>
    <t>ZIMMERMAN, BRYAN</t>
  </si>
  <si>
    <t>E000033342</t>
  </si>
  <si>
    <t>MCEVOY, TERRI</t>
  </si>
  <si>
    <t>E000033343</t>
  </si>
  <si>
    <t>EHRSAM, BETSY</t>
  </si>
  <si>
    <t>E000033344</t>
  </si>
  <si>
    <t>KNIPSTEIN, WILBUR</t>
  </si>
  <si>
    <t>E000033345</t>
  </si>
  <si>
    <t>GOODMAN, KARLA</t>
  </si>
  <si>
    <t>E000033346</t>
  </si>
  <si>
    <t>SHANNON, RONALD</t>
  </si>
  <si>
    <t>E000033347</t>
  </si>
  <si>
    <t>FIACABLE, CATHY</t>
  </si>
  <si>
    <t>E000033348</t>
  </si>
  <si>
    <t>BACKOUS, CRYSTAL</t>
  </si>
  <si>
    <t>E000033349</t>
  </si>
  <si>
    <t>MACIASBARRIOS, CLAUDIA</t>
  </si>
  <si>
    <t>E000033350</t>
  </si>
  <si>
    <t>ROSS, DEBORAH</t>
  </si>
  <si>
    <t>E000033351</t>
  </si>
  <si>
    <t>THURSTON, KRIS</t>
  </si>
  <si>
    <t>E000033352</t>
  </si>
  <si>
    <t>E000033353</t>
  </si>
  <si>
    <t>ARELLANO, ARMANDO</t>
  </si>
  <si>
    <t>E000033354</t>
  </si>
  <si>
    <t>GRABOWSKI, STEPHEN</t>
  </si>
  <si>
    <t>E000033355</t>
  </si>
  <si>
    <t>ST CLAIR, KYRON P</t>
  </si>
  <si>
    <t>E000033356</t>
  </si>
  <si>
    <t>E000033357</t>
  </si>
  <si>
    <t>CLEMONS, RON J</t>
  </si>
  <si>
    <t>E000033358</t>
  </si>
  <si>
    <t>E000033359</t>
  </si>
  <si>
    <t>ROGERS, VICTOR L</t>
  </si>
  <si>
    <t>E000033360</t>
  </si>
  <si>
    <t>DRESDEN, ROBERT F</t>
  </si>
  <si>
    <t>E000033361</t>
  </si>
  <si>
    <t>BELCHER, ORRIN M</t>
  </si>
  <si>
    <t>E000033362</t>
  </si>
  <si>
    <t>LIVELY-HAGBER, ELIZABETH</t>
  </si>
  <si>
    <t>E000033363</t>
  </si>
  <si>
    <t>E000033364</t>
  </si>
  <si>
    <t>JACOB, JASMINE</t>
  </si>
  <si>
    <t>E000033365</t>
  </si>
  <si>
    <t>E000033366</t>
  </si>
  <si>
    <t>BANKS, JOHN H</t>
  </si>
  <si>
    <t>E000033367</t>
  </si>
  <si>
    <t>E000033368</t>
  </si>
  <si>
    <t>RUPPEL, JACKIE</t>
  </si>
  <si>
    <t>E000033369</t>
  </si>
  <si>
    <t>GLICK, SCOTT W</t>
  </si>
  <si>
    <t>E000033370</t>
  </si>
  <si>
    <t>E000033371</t>
  </si>
  <si>
    <t>WILLIAMSON, HEATHER</t>
  </si>
  <si>
    <t>E000033372</t>
  </si>
  <si>
    <t>E000033373</t>
  </si>
  <si>
    <t>E000033374</t>
  </si>
  <si>
    <t>HOFFMANN, DAN P</t>
  </si>
  <si>
    <t>E000033375</t>
  </si>
  <si>
    <t>E000033376</t>
  </si>
  <si>
    <t>BACH, DAVID M</t>
  </si>
  <si>
    <t>E000033377</t>
  </si>
  <si>
    <t>GRIFFIN, JAMES</t>
  </si>
  <si>
    <t>E000033378</t>
  </si>
  <si>
    <t>KABELMAN, GERRY</t>
  </si>
  <si>
    <t>E000033379</t>
  </si>
  <si>
    <t>KLINE, CAROL R</t>
  </si>
  <si>
    <t>E000033380</t>
  </si>
  <si>
    <t>E000033381</t>
  </si>
  <si>
    <t>SWIGART, KURT</t>
  </si>
  <si>
    <t>E000033382</t>
  </si>
  <si>
    <t>ELAM, SHONDA K</t>
  </si>
  <si>
    <t>E000033383</t>
  </si>
  <si>
    <t>E000033384</t>
  </si>
  <si>
    <t>MUELLER, DEBORAH</t>
  </si>
  <si>
    <t>E000033385</t>
  </si>
  <si>
    <t>JANSSEN-ROGERS, JENNIFER</t>
  </si>
  <si>
    <t>E000033386</t>
  </si>
  <si>
    <t>HOLLINGSEAD, CANDICE</t>
  </si>
  <si>
    <t>E000033387</t>
  </si>
  <si>
    <t>HUNTER-BOWMAN, JESS</t>
  </si>
  <si>
    <t>E000033388</t>
  </si>
  <si>
    <t>MACIGEWSKI, MARY K</t>
  </si>
  <si>
    <t>E000033389</t>
  </si>
  <si>
    <t>HALEY, CYNTHIA</t>
  </si>
  <si>
    <t>E000033390</t>
  </si>
  <si>
    <t>GUSTAFSON, TRACY L</t>
  </si>
  <si>
    <t>E000033391</t>
  </si>
  <si>
    <t>HOLCOMB, LEON B</t>
  </si>
  <si>
    <t>E000033392</t>
  </si>
  <si>
    <t>KARSTENS, DONALD</t>
  </si>
  <si>
    <t>E000033393</t>
  </si>
  <si>
    <t>FORRESTER, WILLIAM</t>
  </si>
  <si>
    <t>E000033394</t>
  </si>
  <si>
    <t>E000033395</t>
  </si>
  <si>
    <t>SMITH, MARLENE L</t>
  </si>
  <si>
    <t>E000033396</t>
  </si>
  <si>
    <t>POLLACK, MARVIN</t>
  </si>
  <si>
    <t>E000033397</t>
  </si>
  <si>
    <t>FORD, LYCHELL</t>
  </si>
  <si>
    <t>E000033398</t>
  </si>
  <si>
    <t>SMELTZER, JOAN R</t>
  </si>
  <si>
    <t>E000033399</t>
  </si>
  <si>
    <t>CARTWRIGHT, NICOLE M</t>
  </si>
  <si>
    <t>E000033400</t>
  </si>
  <si>
    <t>STRONG, CASEY</t>
  </si>
  <si>
    <t>E000033401</t>
  </si>
  <si>
    <t>PROUD, DALE</t>
  </si>
  <si>
    <t>E000033402</t>
  </si>
  <si>
    <t>FOGT, ANDERS</t>
  </si>
  <si>
    <t>E000033403</t>
  </si>
  <si>
    <t>E000033404</t>
  </si>
  <si>
    <t>GILLESPIE-SMITH, NANCY</t>
  </si>
  <si>
    <t>E000033405</t>
  </si>
  <si>
    <t>E000033406</t>
  </si>
  <si>
    <t>KRUMRIE, DAVID A</t>
  </si>
  <si>
    <t>E000033407</t>
  </si>
  <si>
    <t>SCHMIDT JR, FRANK C</t>
  </si>
  <si>
    <t>E000033408</t>
  </si>
  <si>
    <t>DUIS, MARY</t>
  </si>
  <si>
    <t>E000033409</t>
  </si>
  <si>
    <t>E000033410</t>
  </si>
  <si>
    <t>VOSBURG, JUDSON P</t>
  </si>
  <si>
    <t>E000033411</t>
  </si>
  <si>
    <t>E000033412</t>
  </si>
  <si>
    <t>E000033413</t>
  </si>
  <si>
    <t>BUS, NATHAN R</t>
  </si>
  <si>
    <t>E000033414</t>
  </si>
  <si>
    <t>SLOWINSKI, BRIAN G</t>
  </si>
  <si>
    <t>E000033415</t>
  </si>
  <si>
    <t>EWALT, SUSAN</t>
  </si>
  <si>
    <t>E000033416</t>
  </si>
  <si>
    <t>E000033417</t>
  </si>
  <si>
    <t>PRICE, GLORIA F</t>
  </si>
  <si>
    <t>E000033418</t>
  </si>
  <si>
    <t>GRACE MITCHELL, C/O FORCE CARE COORDINAT</t>
  </si>
  <si>
    <t>E000033419</t>
  </si>
  <si>
    <t>KAMINSKI, NEAL A</t>
  </si>
  <si>
    <t>E000033420</t>
  </si>
  <si>
    <t>WOOSTER, SEAN L</t>
  </si>
  <si>
    <t>E000033421</t>
  </si>
  <si>
    <t>E000033422</t>
  </si>
  <si>
    <t>E000033423</t>
  </si>
  <si>
    <t>CURL, MICHAEL R</t>
  </si>
  <si>
    <t>E000033424</t>
  </si>
  <si>
    <t>BURHORN, J L</t>
  </si>
  <si>
    <t>E000033425</t>
  </si>
  <si>
    <t>E000033426</t>
  </si>
  <si>
    <t>E000033427</t>
  </si>
  <si>
    <t>KESSLER, MARLA K</t>
  </si>
  <si>
    <t>E000033428</t>
  </si>
  <si>
    <t>OLSON, JENNIFER</t>
  </si>
  <si>
    <t>E000033429</t>
  </si>
  <si>
    <t>GOODRICH, PAMELA S</t>
  </si>
  <si>
    <t>E000033430</t>
  </si>
  <si>
    <t>FOWLER, DEANNA L</t>
  </si>
  <si>
    <t>E000033431</t>
  </si>
  <si>
    <t>CLEVENGER, TRAVIS E</t>
  </si>
  <si>
    <t>E000033432</t>
  </si>
  <si>
    <t>E000033433</t>
  </si>
  <si>
    <t>E000033434</t>
  </si>
  <si>
    <t>BRYANS, RONALD L</t>
  </si>
  <si>
    <t>E000033435</t>
  </si>
  <si>
    <t>MOCKAITIS, JONAS</t>
  </si>
  <si>
    <t>E000033436</t>
  </si>
  <si>
    <t>WOLOSZYK, STEVEN C</t>
  </si>
  <si>
    <t>E000033437</t>
  </si>
  <si>
    <t>CLOUGSTON, SEARESSCY</t>
  </si>
  <si>
    <t>E000033438</t>
  </si>
  <si>
    <t>CECIL, THERESA J</t>
  </si>
  <si>
    <t>E000033439</t>
  </si>
  <si>
    <t>ROHDE, LAURA</t>
  </si>
  <si>
    <t>E000033440</t>
  </si>
  <si>
    <t>CAROPEPE, SAM</t>
  </si>
  <si>
    <t>E000033441</t>
  </si>
  <si>
    <t>WOLF, WOLFGANG K</t>
  </si>
  <si>
    <t>E000033442</t>
  </si>
  <si>
    <t>ZANDARSKI, SUSAN L</t>
  </si>
  <si>
    <t>E000033443</t>
  </si>
  <si>
    <t>E000033444</t>
  </si>
  <si>
    <t>E000033445</t>
  </si>
  <si>
    <t>CLAUSEN, LOWELL E</t>
  </si>
  <si>
    <t>E000033446</t>
  </si>
  <si>
    <t>E000033447</t>
  </si>
  <si>
    <t>CAMERON, Z KATHY</t>
  </si>
  <si>
    <t>E000033448</t>
  </si>
  <si>
    <t>RYAN, PAUL</t>
  </si>
  <si>
    <t>E000033449</t>
  </si>
  <si>
    <t>E000033450</t>
  </si>
  <si>
    <t>BARRETT, ROBERT</t>
  </si>
  <si>
    <t>E000033451</t>
  </si>
  <si>
    <t>STREIT, KRISTINE R</t>
  </si>
  <si>
    <t>E000033452</t>
  </si>
  <si>
    <t>BOWMAN, CHARLOTTE</t>
  </si>
  <si>
    <t>E000033453</t>
  </si>
  <si>
    <t>BORAH, JEFF M</t>
  </si>
  <si>
    <t>E000033454</t>
  </si>
  <si>
    <t>HUSS JR, ROBERT</t>
  </si>
  <si>
    <t>E000033455</t>
  </si>
  <si>
    <t>E000033456</t>
  </si>
  <si>
    <t>E000033457</t>
  </si>
  <si>
    <t>ALTHOUSE, WILLIAM E</t>
  </si>
  <si>
    <t>E000033458</t>
  </si>
  <si>
    <t>E000033459</t>
  </si>
  <si>
    <t>ERICKSON, JEAN E</t>
  </si>
  <si>
    <t>E000033460</t>
  </si>
  <si>
    <t>CROCKER, SUSAN M</t>
  </si>
  <si>
    <t>E000033461</t>
  </si>
  <si>
    <t>JOHNSON, LYNETTE K</t>
  </si>
  <si>
    <t>E000033462</t>
  </si>
  <si>
    <t>FRANDSEN, DON</t>
  </si>
  <si>
    <t>E000033463</t>
  </si>
  <si>
    <t>CRUZ, SHEILA M</t>
  </si>
  <si>
    <t>E000033464</t>
  </si>
  <si>
    <t>O'LOUGHIN, BARBARA A</t>
  </si>
  <si>
    <t>E000033465</t>
  </si>
  <si>
    <t>LUND, BROOKE E</t>
  </si>
  <si>
    <t>E000033466</t>
  </si>
  <si>
    <t>E000033467</t>
  </si>
  <si>
    <t>MARSCHKE, DALE</t>
  </si>
  <si>
    <t>E000033468</t>
  </si>
  <si>
    <t>E000033469</t>
  </si>
  <si>
    <t>YOST, H JOSEPH</t>
  </si>
  <si>
    <t>E000033470</t>
  </si>
  <si>
    <t>E000033471</t>
  </si>
  <si>
    <t>ZALESKI, DENNIS</t>
  </si>
  <si>
    <t>E000033472</t>
  </si>
  <si>
    <t>E000033473</t>
  </si>
  <si>
    <t>E000033474</t>
  </si>
  <si>
    <t>IBISON, MISTY J</t>
  </si>
  <si>
    <t>E000033475</t>
  </si>
  <si>
    <t>MARBLE, ELLA M</t>
  </si>
  <si>
    <t>E000033476</t>
  </si>
  <si>
    <t>JONES, MICHAEL A</t>
  </si>
  <si>
    <t>E000033477</t>
  </si>
  <si>
    <t>POIRIER, KYLE</t>
  </si>
  <si>
    <t>E000033478</t>
  </si>
  <si>
    <t>JANSEN, MIKE</t>
  </si>
  <si>
    <t>E000033479</t>
  </si>
  <si>
    <t>PHILLIPS, GENTRY</t>
  </si>
  <si>
    <t>E000033480</t>
  </si>
  <si>
    <t>BACON, CURTIS R</t>
  </si>
  <si>
    <t>E000033481</t>
  </si>
  <si>
    <t>E000033482</t>
  </si>
  <si>
    <t>DOUGLAS, CHARLES</t>
  </si>
  <si>
    <t>E000033483</t>
  </si>
  <si>
    <t>JUREZIZ, RONALD E</t>
  </si>
  <si>
    <t>E000033484</t>
  </si>
  <si>
    <t>LILES, ANITA J</t>
  </si>
  <si>
    <t>E000033485</t>
  </si>
  <si>
    <t>NOTTOLI, MICHAEL R</t>
  </si>
  <si>
    <t>E000033486</t>
  </si>
  <si>
    <t>E000033487</t>
  </si>
  <si>
    <t>E000033488</t>
  </si>
  <si>
    <t>PETERSON-MACQUEEN, KARI</t>
  </si>
  <si>
    <t>E000033489</t>
  </si>
  <si>
    <t>E000033490</t>
  </si>
  <si>
    <t>JONES, TIMOTHY L</t>
  </si>
  <si>
    <t>E000033491</t>
  </si>
  <si>
    <t>E000033492</t>
  </si>
  <si>
    <t>KOHL, THOMAS F</t>
  </si>
  <si>
    <t>E000033493</t>
  </si>
  <si>
    <t>WENTZ, COLLIN K</t>
  </si>
  <si>
    <t>E000033494</t>
  </si>
  <si>
    <t>E000033495</t>
  </si>
  <si>
    <t>E000033496</t>
  </si>
  <si>
    <t>E000033497</t>
  </si>
  <si>
    <t>SCHASER, GERRY P</t>
  </si>
  <si>
    <t>E000033498</t>
  </si>
  <si>
    <t>SIMANTON, DAVID L</t>
  </si>
  <si>
    <t>E000033499</t>
  </si>
  <si>
    <t>DEMRO, JEAN M</t>
  </si>
  <si>
    <t>E000033500</t>
  </si>
  <si>
    <t>BRADY, FRANK J</t>
  </si>
  <si>
    <t>E000033501</t>
  </si>
  <si>
    <t>MILSTAIN, GREGORY</t>
  </si>
  <si>
    <t>E000033502</t>
  </si>
  <si>
    <t>E000033503</t>
  </si>
  <si>
    <t>RICKER, MIKE</t>
  </si>
  <si>
    <t>E000033504</t>
  </si>
  <si>
    <t>STEINHOFER, SHIRLEY</t>
  </si>
  <si>
    <t>E000033505</t>
  </si>
  <si>
    <t>ALLERTON, PAUL</t>
  </si>
  <si>
    <t>E000033506</t>
  </si>
  <si>
    <t>ADAM, PAUL</t>
  </si>
  <si>
    <t>E000033507</t>
  </si>
  <si>
    <t>E000033508</t>
  </si>
  <si>
    <t>BROWN, LILA M</t>
  </si>
  <si>
    <t>E000033509</t>
  </si>
  <si>
    <t>BURKE, BRADLEY M</t>
  </si>
  <si>
    <t>E000033510</t>
  </si>
  <si>
    <t>E000033511</t>
  </si>
  <si>
    <t>COOK, HOWARD M</t>
  </si>
  <si>
    <t>E000033512</t>
  </si>
  <si>
    <t>ANDERSON, JAMES W</t>
  </si>
  <si>
    <t>E000033513</t>
  </si>
  <si>
    <t>COOPER, JOHN A</t>
  </si>
  <si>
    <t>E000033514</t>
  </si>
  <si>
    <t>CUTTS, BRENDA D</t>
  </si>
  <si>
    <t>E000033515</t>
  </si>
  <si>
    <t>E000033516</t>
  </si>
  <si>
    <t>DE LEON, DARCY L</t>
  </si>
  <si>
    <t>E000033517</t>
  </si>
  <si>
    <t>BRAYMER, KATHY E</t>
  </si>
  <si>
    <t>E000033518</t>
  </si>
  <si>
    <t>DETWEILER, STAN M</t>
  </si>
  <si>
    <t>E000033519</t>
  </si>
  <si>
    <t>EVANS, JULIANN A</t>
  </si>
  <si>
    <t>E000033520</t>
  </si>
  <si>
    <t>E000033521</t>
  </si>
  <si>
    <t>E000033522</t>
  </si>
  <si>
    <t>GAWENDA, BRIDGET</t>
  </si>
  <si>
    <t>E000033523</t>
  </si>
  <si>
    <t>DUGGAN, CHRISTOPHER M</t>
  </si>
  <si>
    <t>E000033524</t>
  </si>
  <si>
    <t>E000033525</t>
  </si>
  <si>
    <t>HORN, SCOTT A</t>
  </si>
  <si>
    <t>E000033526</t>
  </si>
  <si>
    <t>HUDSON, PAUL</t>
  </si>
  <si>
    <t>E000033527</t>
  </si>
  <si>
    <t>JACOBS, DAVID I</t>
  </si>
  <si>
    <t>E000033528</t>
  </si>
  <si>
    <t>E000033529</t>
  </si>
  <si>
    <t>LOWELL, GAIL A</t>
  </si>
  <si>
    <t>E000033530</t>
  </si>
  <si>
    <t>NICHOLS, RAMSEY D</t>
  </si>
  <si>
    <t>E000033531</t>
  </si>
  <si>
    <t>MYER-BANACKA, ARLENE S</t>
  </si>
  <si>
    <t>E000033532</t>
  </si>
  <si>
    <t>NELSON, WAYNE</t>
  </si>
  <si>
    <t>E000033533</t>
  </si>
  <si>
    <t>NELSON, JOHN O</t>
  </si>
  <si>
    <t>E000033534</t>
  </si>
  <si>
    <t>NITZ, DANIEL</t>
  </si>
  <si>
    <t>E000033535</t>
  </si>
  <si>
    <t>E000033536</t>
  </si>
  <si>
    <t>PORTICE, ELDEN W</t>
  </si>
  <si>
    <t>E000033537</t>
  </si>
  <si>
    <t>ROBERTS, BRADLEY J</t>
  </si>
  <si>
    <t>E000033538</t>
  </si>
  <si>
    <t>ROHEN, GENEVIEVE A</t>
  </si>
  <si>
    <t>E000033539</t>
  </si>
  <si>
    <t>RUSH, DANIELLE</t>
  </si>
  <si>
    <t>E000033540</t>
  </si>
  <si>
    <t>SCHUTTLER, JANET M</t>
  </si>
  <si>
    <t>E000033541</t>
  </si>
  <si>
    <t>SKIBINSKI, KEVIN J</t>
  </si>
  <si>
    <t>E000033542</t>
  </si>
  <si>
    <t>STADELMAYER, ED</t>
  </si>
  <si>
    <t>E000033543</t>
  </si>
  <si>
    <t>YSKES, PHILIP A</t>
  </si>
  <si>
    <t>E000033544</t>
  </si>
  <si>
    <t>CAIN-KIESLERS, JUNE</t>
  </si>
  <si>
    <t>E000033545</t>
  </si>
  <si>
    <t>SANKOWSKI, STEPHEN</t>
  </si>
  <si>
    <t>E000033546</t>
  </si>
  <si>
    <t>E000033547</t>
  </si>
  <si>
    <t>E000033548</t>
  </si>
  <si>
    <t>KAVURU, RAJESH</t>
  </si>
  <si>
    <t>E000033549</t>
  </si>
  <si>
    <t>E000033550</t>
  </si>
  <si>
    <t>NEWBOLD, TIMOTHY S</t>
  </si>
  <si>
    <t>E000033551</t>
  </si>
  <si>
    <t>GARMAN, ADAM</t>
  </si>
  <si>
    <t>E000033552</t>
  </si>
  <si>
    <t>KOPP, FERNANDO C</t>
  </si>
  <si>
    <t>E000033553</t>
  </si>
  <si>
    <t>E000033554</t>
  </si>
  <si>
    <t>MINSER, TERRY A</t>
  </si>
  <si>
    <t>E000033555</t>
  </si>
  <si>
    <t>UTTER, KATIE</t>
  </si>
  <si>
    <t>E000033556</t>
  </si>
  <si>
    <t>E000033557</t>
  </si>
  <si>
    <t>WINKELMANN II, ROBERT J</t>
  </si>
  <si>
    <t>E000033558</t>
  </si>
  <si>
    <t>SIMONOFF, YURIY</t>
  </si>
  <si>
    <t>E000033559</t>
  </si>
  <si>
    <t>ROEDER, AMANDA M</t>
  </si>
  <si>
    <t>E000033560</t>
  </si>
  <si>
    <t>WATSON, CHRIS A</t>
  </si>
  <si>
    <t>E000033561</t>
  </si>
  <si>
    <t>E000033562</t>
  </si>
  <si>
    <t>BARNES, CHARLES W</t>
  </si>
  <si>
    <t>E000033563</t>
  </si>
  <si>
    <t>BERKEY, KAYCEE R</t>
  </si>
  <si>
    <t>E000033564</t>
  </si>
  <si>
    <t>CLARK, RICHARD C</t>
  </si>
  <si>
    <t>E000033565</t>
  </si>
  <si>
    <t>DEYOUNG, LEONARD</t>
  </si>
  <si>
    <t>E000033566</t>
  </si>
  <si>
    <t>DOGGIE DRIVE THRU</t>
  </si>
  <si>
    <t>E000033567</t>
  </si>
  <si>
    <t>KIEL, ANDREW A</t>
  </si>
  <si>
    <t>E000033568</t>
  </si>
  <si>
    <t>O'CAREY, ALLEN J</t>
  </si>
  <si>
    <t>E000033569</t>
  </si>
  <si>
    <t>PARRISH, JOANNE I</t>
  </si>
  <si>
    <t>E000033570</t>
  </si>
  <si>
    <t>POLY, KAREN</t>
  </si>
  <si>
    <t>E000033571</t>
  </si>
  <si>
    <t>RAUCH, GARY W</t>
  </si>
  <si>
    <t>E000033572</t>
  </si>
  <si>
    <t>SCHLUBATIS, MICHAEL R</t>
  </si>
  <si>
    <t>E000033573</t>
  </si>
  <si>
    <t>SHEMBARGER, JONATHAN W</t>
  </si>
  <si>
    <t>E000033574</t>
  </si>
  <si>
    <t>E000033575</t>
  </si>
  <si>
    <t>STACEY, DAVID R</t>
  </si>
  <si>
    <t>E000033576</t>
  </si>
  <si>
    <t>E000033577</t>
  </si>
  <si>
    <t>FARWELL, CYRIL</t>
  </si>
  <si>
    <t>E000033578</t>
  </si>
  <si>
    <t>E000033579</t>
  </si>
  <si>
    <t>VENDITTI, STEFANIE A</t>
  </si>
  <si>
    <t>E000033580</t>
  </si>
  <si>
    <t>MACKIE, RICHARD</t>
  </si>
  <si>
    <t>E000033581</t>
  </si>
  <si>
    <t>KINASZ, MIKE J</t>
  </si>
  <si>
    <t>E000033582</t>
  </si>
  <si>
    <t>ARNDT, ROGER L</t>
  </si>
  <si>
    <t>E000033583</t>
  </si>
  <si>
    <t>GOBLE, SHIRLEY</t>
  </si>
  <si>
    <t>E000033584</t>
  </si>
  <si>
    <t>ORILEY, CAROL</t>
  </si>
  <si>
    <t>E000033585</t>
  </si>
  <si>
    <t>NELSON, NANCY</t>
  </si>
  <si>
    <t>E000033586</t>
  </si>
  <si>
    <t>RADTKE, DUSTIN B</t>
  </si>
  <si>
    <t>E000033587</t>
  </si>
  <si>
    <t>ROGERS, AGATHA A</t>
  </si>
  <si>
    <t>E000033588</t>
  </si>
  <si>
    <t>BORGLIN, BECKY</t>
  </si>
  <si>
    <t>E000033589</t>
  </si>
  <si>
    <t>COLEMAN, ANDREW D</t>
  </si>
  <si>
    <t>E000033590</t>
  </si>
  <si>
    <t>MULLEN, CAITLYN J</t>
  </si>
  <si>
    <t>E000033591</t>
  </si>
  <si>
    <t>PEAK, CHRISTOPHER J</t>
  </si>
  <si>
    <t>E000033592</t>
  </si>
  <si>
    <t>E000033593</t>
  </si>
  <si>
    <t>MARDEN, DERISE</t>
  </si>
  <si>
    <t>E000033594</t>
  </si>
  <si>
    <t>VOELZ, SAMUEL</t>
  </si>
  <si>
    <t>E000033595</t>
  </si>
  <si>
    <t>E000033596</t>
  </si>
  <si>
    <t>E000033597</t>
  </si>
  <si>
    <t>BINDER, JOSHUA A</t>
  </si>
  <si>
    <t>E000033598</t>
  </si>
  <si>
    <t>E000033599</t>
  </si>
  <si>
    <t>BUZALSKI, KIMBERLY</t>
  </si>
  <si>
    <t>E000033600</t>
  </si>
  <si>
    <t>E000033601</t>
  </si>
  <si>
    <t>GATON, GILBERTO J</t>
  </si>
  <si>
    <t>E000033602</t>
  </si>
  <si>
    <t>KITLER, JEFF</t>
  </si>
  <si>
    <t>E000033603</t>
  </si>
  <si>
    <t>KREAMALMEYER, NEIL</t>
  </si>
  <si>
    <t>E000033604</t>
  </si>
  <si>
    <t>MCKNIGHT, SHARON A</t>
  </si>
  <si>
    <t>E000033605</t>
  </si>
  <si>
    <t>SAMALA, LAXMIKANTH R</t>
  </si>
  <si>
    <t>E000033606</t>
  </si>
  <si>
    <t>SCHILLING, JOHN H</t>
  </si>
  <si>
    <t>E000033607</t>
  </si>
  <si>
    <t>STRONG, CASEY H</t>
  </si>
  <si>
    <t>E000033608</t>
  </si>
  <si>
    <t>STUART, ELIZABETH</t>
  </si>
  <si>
    <t>E000033609</t>
  </si>
  <si>
    <t>WUJKOWSKI, PATRICK S</t>
  </si>
  <si>
    <t>E000033610</t>
  </si>
  <si>
    <t>ZERA, KAREN D</t>
  </si>
  <si>
    <t>E000033611</t>
  </si>
  <si>
    <t>KRATZER, NANCY</t>
  </si>
  <si>
    <t>E000033612</t>
  </si>
  <si>
    <t>WAMACK, DOUGLAS</t>
  </si>
  <si>
    <t>E000033613</t>
  </si>
  <si>
    <t>CANALE, FERNANDO L</t>
  </si>
  <si>
    <t>E000033614</t>
  </si>
  <si>
    <t>E000033615</t>
  </si>
  <si>
    <t>LINDLEY, SCOTT D</t>
  </si>
  <si>
    <t>E000033616</t>
  </si>
  <si>
    <t>STEPHENSON, KYLE</t>
  </si>
  <si>
    <t>E000033617</t>
  </si>
  <si>
    <t>E000033618</t>
  </si>
  <si>
    <t>MORRIS, RICHARD</t>
  </si>
  <si>
    <t>E000033619</t>
  </si>
  <si>
    <t>E000033620</t>
  </si>
  <si>
    <t>BAGINSKIS, MARK A</t>
  </si>
  <si>
    <t>E000033621</t>
  </si>
  <si>
    <t>CARPENTER, KELLEY J</t>
  </si>
  <si>
    <t>E000033622</t>
  </si>
  <si>
    <t>CRAIG, BONNIE A</t>
  </si>
  <si>
    <t>E000033623</t>
  </si>
  <si>
    <t>EDDINGER, PATRICK S</t>
  </si>
  <si>
    <t>E000033624</t>
  </si>
  <si>
    <t>ELDER, TERRI</t>
  </si>
  <si>
    <t>E000033625</t>
  </si>
  <si>
    <t>HINES, JEFF</t>
  </si>
  <si>
    <t>E000033626</t>
  </si>
  <si>
    <t>HIPSKIND, DAVID</t>
  </si>
  <si>
    <t>E000033627</t>
  </si>
  <si>
    <t>KRIEGER, CONNIE K</t>
  </si>
  <si>
    <t>E000033628</t>
  </si>
  <si>
    <t>E000033629</t>
  </si>
  <si>
    <t>E000033630</t>
  </si>
  <si>
    <t>E000033631</t>
  </si>
  <si>
    <t>E000033632</t>
  </si>
  <si>
    <t>E000033633</t>
  </si>
  <si>
    <t>E000033634</t>
  </si>
  <si>
    <t>E000033635</t>
  </si>
  <si>
    <t>HOLDERMAN, SANDRA A</t>
  </si>
  <si>
    <t>E000033636</t>
  </si>
  <si>
    <t>STAVEN, JEREMY</t>
  </si>
  <si>
    <t>E000033637</t>
  </si>
  <si>
    <t>KNASINSKI, PATRICIA</t>
  </si>
  <si>
    <t>E000033638</t>
  </si>
  <si>
    <t>CHAPMAN, GARY</t>
  </si>
  <si>
    <t>E000033639</t>
  </si>
  <si>
    <t>WEIDNER, BRODY</t>
  </si>
  <si>
    <t>E000033640</t>
  </si>
  <si>
    <t>E000033641</t>
  </si>
  <si>
    <t>ESPY, KEVIN</t>
  </si>
  <si>
    <t>E000033642</t>
  </si>
  <si>
    <t>MCKAMEY, KELLY</t>
  </si>
  <si>
    <t>E000033643</t>
  </si>
  <si>
    <t>GEORGE, MARIANN</t>
  </si>
  <si>
    <t>E000033644</t>
  </si>
  <si>
    <t>EBERHART, FRED</t>
  </si>
  <si>
    <t>E000033645</t>
  </si>
  <si>
    <t>NAYLOR, PHILIP</t>
  </si>
  <si>
    <t>E000033646</t>
  </si>
  <si>
    <t>HOOVER, HALEY K</t>
  </si>
  <si>
    <t>E000033647</t>
  </si>
  <si>
    <t>CRAIG, CARMEN</t>
  </si>
  <si>
    <t>E000033648</t>
  </si>
  <si>
    <t>RIVERA, MICHAEL</t>
  </si>
  <si>
    <t>E000033649</t>
  </si>
  <si>
    <t>STALEY, DANIEL L</t>
  </si>
  <si>
    <t>E000033650</t>
  </si>
  <si>
    <t>HARRISON, REBECCA</t>
  </si>
  <si>
    <t>E000033651</t>
  </si>
  <si>
    <t>WILLIAMS, WILLIAM L</t>
  </si>
  <si>
    <t>E000033652</t>
  </si>
  <si>
    <t>DETWEILER, STAN</t>
  </si>
  <si>
    <t>E000033653</t>
  </si>
  <si>
    <t>BAILEY, JEFFREY L</t>
  </si>
  <si>
    <t>E000033654</t>
  </si>
  <si>
    <t>E000033655</t>
  </si>
  <si>
    <t>GEUKES, WILLIAM A</t>
  </si>
  <si>
    <t>E000033656</t>
  </si>
  <si>
    <t>GOLLNAST, KARL</t>
  </si>
  <si>
    <t>E000033657</t>
  </si>
  <si>
    <t>E000033658</t>
  </si>
  <si>
    <t>KING, EVIA L</t>
  </si>
  <si>
    <t>E000033659</t>
  </si>
  <si>
    <t>LONGACRE, JEREMY D</t>
  </si>
  <si>
    <t>E000033660</t>
  </si>
  <si>
    <t>MAY, BRYAN</t>
  </si>
  <si>
    <t>E000033661</t>
  </si>
  <si>
    <t>E000033662</t>
  </si>
  <si>
    <t>E000033663</t>
  </si>
  <si>
    <t>SMITH, BRAD M</t>
  </si>
  <si>
    <t>E000033664</t>
  </si>
  <si>
    <t>E000033665</t>
  </si>
  <si>
    <t>ADELMAN, PAULA</t>
  </si>
  <si>
    <t>E000033666</t>
  </si>
  <si>
    <t>E000033667</t>
  </si>
  <si>
    <t>HARRY, TERRY M</t>
  </si>
  <si>
    <t>E000033668</t>
  </si>
  <si>
    <t>DAGGY, LATISHA B</t>
  </si>
  <si>
    <t>E000033669</t>
  </si>
  <si>
    <t>E000033670</t>
  </si>
  <si>
    <t>CUSHWAY, KIMBERLY L</t>
  </si>
  <si>
    <t>E000033671</t>
  </si>
  <si>
    <t>E000033672</t>
  </si>
  <si>
    <t>E000033673</t>
  </si>
  <si>
    <t>CORYELL, CHARLES K</t>
  </si>
  <si>
    <t>E000033674</t>
  </si>
  <si>
    <t>E000033675</t>
  </si>
  <si>
    <t>BOZE, BETTY</t>
  </si>
  <si>
    <t>E000033676</t>
  </si>
  <si>
    <t>WILSON, RENATE M</t>
  </si>
  <si>
    <t>E000033677</t>
  </si>
  <si>
    <t>E000033678</t>
  </si>
  <si>
    <t>HORST, CHERYL</t>
  </si>
  <si>
    <t>E000033679</t>
  </si>
  <si>
    <t>MCKIERNAN, YOONHI K</t>
  </si>
  <si>
    <t>E000033680</t>
  </si>
  <si>
    <t>BURRELL, THOMAS</t>
  </si>
  <si>
    <t>E000033681</t>
  </si>
  <si>
    <t>CARNEY, TIMOTHY S</t>
  </si>
  <si>
    <t>E000033682</t>
  </si>
  <si>
    <t>E000033683</t>
  </si>
  <si>
    <t>NIZIOLEK, EDMUND J</t>
  </si>
  <si>
    <t>E000033684</t>
  </si>
  <si>
    <t>STEVENS, MARK J</t>
  </si>
  <si>
    <t>E000033685</t>
  </si>
  <si>
    <t>RANDOLPH, MARJORIE M</t>
  </si>
  <si>
    <t>E000033686</t>
  </si>
  <si>
    <t>E000033687</t>
  </si>
  <si>
    <t>STRINE, DONNA J</t>
  </si>
  <si>
    <t>E000033688</t>
  </si>
  <si>
    <t>HOLBROOK, SARA B</t>
  </si>
  <si>
    <t>E000033689</t>
  </si>
  <si>
    <t>GANTT, WILLIAM</t>
  </si>
  <si>
    <t>E000033690</t>
  </si>
  <si>
    <t>LEAKE, DEBRA</t>
  </si>
  <si>
    <t>E000033691</t>
  </si>
  <si>
    <t>COLELLA, CHRISTOPHER</t>
  </si>
  <si>
    <t>E000033692</t>
  </si>
  <si>
    <t>E000033693</t>
  </si>
  <si>
    <t>JOHANSEN, ERIK D</t>
  </si>
  <si>
    <t>E000033694</t>
  </si>
  <si>
    <t>E MOLL, CATHY</t>
  </si>
  <si>
    <t>E000033695</t>
  </si>
  <si>
    <t>GRONIGER, PAUL</t>
  </si>
  <si>
    <t>E000033696</t>
  </si>
  <si>
    <t>POSEY, ASHLEY A</t>
  </si>
  <si>
    <t>E000033697</t>
  </si>
  <si>
    <t>E000033698</t>
  </si>
  <si>
    <t>HOYT, LOIS</t>
  </si>
  <si>
    <t>E000033699</t>
  </si>
  <si>
    <t>KERNKAMP, MARY</t>
  </si>
  <si>
    <t>E000033700</t>
  </si>
  <si>
    <t>POLSLEY, JUSTIN P</t>
  </si>
  <si>
    <t>E000033701</t>
  </si>
  <si>
    <t>WAWRZYNIAK, FRANCES K</t>
  </si>
  <si>
    <t>E000033702</t>
  </si>
  <si>
    <t>GLICK, SCOTT</t>
  </si>
  <si>
    <t>E000033703</t>
  </si>
  <si>
    <t>WOLFE, AMANDA C</t>
  </si>
  <si>
    <t>E000033704</t>
  </si>
  <si>
    <t>E000033705</t>
  </si>
  <si>
    <t>SHULL, KEN</t>
  </si>
  <si>
    <t>E000033706</t>
  </si>
  <si>
    <t>E000033707</t>
  </si>
  <si>
    <t>MAYER, JODY L</t>
  </si>
  <si>
    <t>E000033708</t>
  </si>
  <si>
    <t>WILSON, BRENDAN N</t>
  </si>
  <si>
    <t>E000033709</t>
  </si>
  <si>
    <t>E000033710</t>
  </si>
  <si>
    <t>VANDERHOEF, SHAUN</t>
  </si>
  <si>
    <t>E000033711</t>
  </si>
  <si>
    <t>HETHERINGTON, JOHN</t>
  </si>
  <si>
    <t>E000033712</t>
  </si>
  <si>
    <t>HEIM, JAMES</t>
  </si>
  <si>
    <t>E000033713</t>
  </si>
  <si>
    <t>STORY, COLLEEN</t>
  </si>
  <si>
    <t>E000033714</t>
  </si>
  <si>
    <t>E000033715</t>
  </si>
  <si>
    <t>ORBAN, JARED J</t>
  </si>
  <si>
    <t>E000033716</t>
  </si>
  <si>
    <t>CAMM, KENNETH</t>
  </si>
  <si>
    <t>E000033717</t>
  </si>
  <si>
    <t>DENNIS, LISA R</t>
  </si>
  <si>
    <t>E000033718</t>
  </si>
  <si>
    <t>WESSON, ALEXIS B</t>
  </si>
  <si>
    <t>E000033719</t>
  </si>
  <si>
    <t>LEHNER, CHARLES</t>
  </si>
  <si>
    <t>E000033720</t>
  </si>
  <si>
    <t>E000033721</t>
  </si>
  <si>
    <t>HARRIS, CHAD W</t>
  </si>
  <si>
    <t>E000033722</t>
  </si>
  <si>
    <t>DUNCAN, HUGH J</t>
  </si>
  <si>
    <t>E000033723</t>
  </si>
  <si>
    <t>E000033724</t>
  </si>
  <si>
    <t>SARRATORE, AMANDA</t>
  </si>
  <si>
    <t>E000033725</t>
  </si>
  <si>
    <t>LOVELAND, PETER F</t>
  </si>
  <si>
    <t>E000033726</t>
  </si>
  <si>
    <t>PFIFER, SHAD</t>
  </si>
  <si>
    <t>E000033727</t>
  </si>
  <si>
    <t>MORT, JAMES E</t>
  </si>
  <si>
    <t>E000033728</t>
  </si>
  <si>
    <t>KUSMACK, RYAN J</t>
  </si>
  <si>
    <t>E000033729</t>
  </si>
  <si>
    <t>E000033730</t>
  </si>
  <si>
    <t>E000033731</t>
  </si>
  <si>
    <t>VARGAS, CESAR A</t>
  </si>
  <si>
    <t>E000033732</t>
  </si>
  <si>
    <t>STACY, WILLARD R</t>
  </si>
  <si>
    <t>E000033733</t>
  </si>
  <si>
    <t>E000033734</t>
  </si>
  <si>
    <t>E000033735</t>
  </si>
  <si>
    <t>DUGDALE, DEBORAH K</t>
  </si>
  <si>
    <t>E000033736</t>
  </si>
  <si>
    <t>ATWATER, JUDY L</t>
  </si>
  <si>
    <t>E000033737</t>
  </si>
  <si>
    <t>BEAN, GARY</t>
  </si>
  <si>
    <t>E000033738</t>
  </si>
  <si>
    <t>E000033739</t>
  </si>
  <si>
    <t>SMITH, KYLEE</t>
  </si>
  <si>
    <t>E000033740</t>
  </si>
  <si>
    <t>E000033741</t>
  </si>
  <si>
    <t>CAREY, ZACHARY C</t>
  </si>
  <si>
    <t>E000033742</t>
  </si>
  <si>
    <t>SIMONS, DAVID</t>
  </si>
  <si>
    <t>E000033743</t>
  </si>
  <si>
    <t>E000033744</t>
  </si>
  <si>
    <t>SPRINGER, GORDON L</t>
  </si>
  <si>
    <t>E000033745</t>
  </si>
  <si>
    <t>MANKOWSKI, CORY S</t>
  </si>
  <si>
    <t>E000033746</t>
  </si>
  <si>
    <t>METZ, CODY</t>
  </si>
  <si>
    <t>E000033747</t>
  </si>
  <si>
    <t>BRAUN, TONY M</t>
  </si>
  <si>
    <t>E000033748</t>
  </si>
  <si>
    <t>AMBURGEY, TRICIA A</t>
  </si>
  <si>
    <t>E000033749</t>
  </si>
  <si>
    <t>ISAACS, DAVID C</t>
  </si>
  <si>
    <t>E000033750</t>
  </si>
  <si>
    <t>PETRIE, STEVE</t>
  </si>
  <si>
    <t>E000033751</t>
  </si>
  <si>
    <t>ROBERTSON, RYAN A</t>
  </si>
  <si>
    <t>E000033752</t>
  </si>
  <si>
    <t>NEUMEYER, ADAM B</t>
  </si>
  <si>
    <t>E000033753</t>
  </si>
  <si>
    <t>ROWE, RYAN P</t>
  </si>
  <si>
    <t>E000033754</t>
  </si>
  <si>
    <t>SCARSELLA, BEN</t>
  </si>
  <si>
    <t>E000033755</t>
  </si>
  <si>
    <t>E000033756</t>
  </si>
  <si>
    <t>POWELL, KATIE C</t>
  </si>
  <si>
    <t>E000033757</t>
  </si>
  <si>
    <t>E000033758</t>
  </si>
  <si>
    <t>MANGAN, SEAN</t>
  </si>
  <si>
    <t>E000033759</t>
  </si>
  <si>
    <t>KETTERY JR, TIMOTHY L</t>
  </si>
  <si>
    <t>E000033760</t>
  </si>
  <si>
    <t>HANSON, LEAH</t>
  </si>
  <si>
    <t>E000033761</t>
  </si>
  <si>
    <t>MARS, GEORGE</t>
  </si>
  <si>
    <t>E000033762</t>
  </si>
  <si>
    <t>SHOCKLEY, SUZANNE</t>
  </si>
  <si>
    <t>E000033763</t>
  </si>
  <si>
    <t>CROSS, KEVIN C</t>
  </si>
  <si>
    <t>E000033764</t>
  </si>
  <si>
    <t>LAUTENSLAGER II, JOE S</t>
  </si>
  <si>
    <t>E000033765</t>
  </si>
  <si>
    <t>WELKER, LANCE</t>
  </si>
  <si>
    <t>E000033766</t>
  </si>
  <si>
    <t>E000033767</t>
  </si>
  <si>
    <t>BURRIS, THAIAS</t>
  </si>
  <si>
    <t>E000033768</t>
  </si>
  <si>
    <t>NIETO, PAUL W</t>
  </si>
  <si>
    <t>E000033769</t>
  </si>
  <si>
    <t>PETERSON, KERMAN N</t>
  </si>
  <si>
    <t>E000033770</t>
  </si>
  <si>
    <t>E000033771</t>
  </si>
  <si>
    <t>E000033772</t>
  </si>
  <si>
    <t>E000033773</t>
  </si>
  <si>
    <t>MARTINEZ, CHRISTOPHER J</t>
  </si>
  <si>
    <t>E000033774</t>
  </si>
  <si>
    <t>GUZMAN, ANTONIO</t>
  </si>
  <si>
    <t>E000033775</t>
  </si>
  <si>
    <t>RYAN, RICHARD C</t>
  </si>
  <si>
    <t>E000033776</t>
  </si>
  <si>
    <t>CAPUYAN, EDWIN R</t>
  </si>
  <si>
    <t>E000033777</t>
  </si>
  <si>
    <t>GARCIA, ALEXA R</t>
  </si>
  <si>
    <t>E000033778</t>
  </si>
  <si>
    <t>E000033779</t>
  </si>
  <si>
    <t>E000033780</t>
  </si>
  <si>
    <t>FILIPPELLO, JOSEPH</t>
  </si>
  <si>
    <t>E000033781</t>
  </si>
  <si>
    <t>E000033782</t>
  </si>
  <si>
    <t>E000033783</t>
  </si>
  <si>
    <t>CHROBOT, STEVEN C</t>
  </si>
  <si>
    <t>E000033784</t>
  </si>
  <si>
    <t>WHEELDON, REX O</t>
  </si>
  <si>
    <t>E000033785</t>
  </si>
  <si>
    <t>RENCHER, JAMIE E</t>
  </si>
  <si>
    <t>E000033786</t>
  </si>
  <si>
    <t>HOFFMAN, CHRISTINA J</t>
  </si>
  <si>
    <t>E000033787</t>
  </si>
  <si>
    <t>HURLEY, MARY M</t>
  </si>
  <si>
    <t>E000033788</t>
  </si>
  <si>
    <t>E000033789</t>
  </si>
  <si>
    <t>E000033790</t>
  </si>
  <si>
    <t>SINK, NEIL</t>
  </si>
  <si>
    <t>E000033791</t>
  </si>
  <si>
    <t>GRZESKOWIAK, ERIC</t>
  </si>
  <si>
    <t>E000033792</t>
  </si>
  <si>
    <t>TOLEN, ALEXANDER M</t>
  </si>
  <si>
    <t>E000033793</t>
  </si>
  <si>
    <t>SCHOONOVER, JACKIE R</t>
  </si>
  <si>
    <t>E000033794</t>
  </si>
  <si>
    <t>MARQUELING, ANDREW J</t>
  </si>
  <si>
    <t>E000033795</t>
  </si>
  <si>
    <t>E000033796</t>
  </si>
  <si>
    <t>CARRIER, AUSTIN J</t>
  </si>
  <si>
    <t>E000033797</t>
  </si>
  <si>
    <t>E000033798</t>
  </si>
  <si>
    <t>WOODRUFF, RAVEN</t>
  </si>
  <si>
    <t>E000033799</t>
  </si>
  <si>
    <t>BAILEY, JASON R</t>
  </si>
  <si>
    <t>E000033800</t>
  </si>
  <si>
    <t>E000033801</t>
  </si>
  <si>
    <t>BROWN, ANDREW</t>
  </si>
  <si>
    <t>E000033802</t>
  </si>
  <si>
    <t>E000033803</t>
  </si>
  <si>
    <t>MARCOTTE, NATHAN J</t>
  </si>
  <si>
    <t>E000033804</t>
  </si>
  <si>
    <t>PUGSLEY, JILL N</t>
  </si>
  <si>
    <t>E000033805</t>
  </si>
  <si>
    <t>E000033806</t>
  </si>
  <si>
    <t>BIRD, ERICA</t>
  </si>
  <si>
    <t>E000033807</t>
  </si>
  <si>
    <t>E000033808</t>
  </si>
  <si>
    <t>MAYO, MICHAEL</t>
  </si>
  <si>
    <t>E000033809</t>
  </si>
  <si>
    <t>CAGE, JOSH M</t>
  </si>
  <si>
    <t>E000033810</t>
  </si>
  <si>
    <t>LEONARD, THOMAS J</t>
  </si>
  <si>
    <t>E000033811</t>
  </si>
  <si>
    <t>BIDDLECOME, KEVIN D</t>
  </si>
  <si>
    <t>E000033812</t>
  </si>
  <si>
    <t>JOHNSON, KYLE D</t>
  </si>
  <si>
    <t>E000033813</t>
  </si>
  <si>
    <t>E000033814</t>
  </si>
  <si>
    <t>WALERKO, ERIC M</t>
  </si>
  <si>
    <t>E000033815</t>
  </si>
  <si>
    <t>COSTELLO, ARTHUR J</t>
  </si>
  <si>
    <t>E000033816</t>
  </si>
  <si>
    <t>BERNING, ERIC H</t>
  </si>
  <si>
    <t>E000033817</t>
  </si>
  <si>
    <t>WANG, CHIENWEI</t>
  </si>
  <si>
    <t>E000033818</t>
  </si>
  <si>
    <t>SHREFFLER, BRIAN M</t>
  </si>
  <si>
    <t>E000033819</t>
  </si>
  <si>
    <t>E000033820</t>
  </si>
  <si>
    <t>DECKON, JULIE A</t>
  </si>
  <si>
    <t>E000033821</t>
  </si>
  <si>
    <t>TROGLEN, BRANDON</t>
  </si>
  <si>
    <t>E000033822</t>
  </si>
  <si>
    <t>LIVINGSTON, STEPHEN D</t>
  </si>
  <si>
    <t>E000033823</t>
  </si>
  <si>
    <t>NICKLES, ROB E</t>
  </si>
  <si>
    <t>E000033824</t>
  </si>
  <si>
    <t>MIMS, TIFFANY</t>
  </si>
  <si>
    <t>E000033825</t>
  </si>
  <si>
    <t>MAUGER, STEVEN L</t>
  </si>
  <si>
    <t>E000033826</t>
  </si>
  <si>
    <t>MALONE, TERRY T</t>
  </si>
  <si>
    <t>E000033827</t>
  </si>
  <si>
    <t>BRINEGAR, ANNA E</t>
  </si>
  <si>
    <t>E000033828</t>
  </si>
  <si>
    <t>E000033829</t>
  </si>
  <si>
    <t>WHEATON, SARAH M</t>
  </si>
  <si>
    <t>E000033830</t>
  </si>
  <si>
    <t>ALVARADO JR, CARLOS V</t>
  </si>
  <si>
    <t>E000033831</t>
  </si>
  <si>
    <t>PRAUNER, SAMANTHA</t>
  </si>
  <si>
    <t>E000033832</t>
  </si>
  <si>
    <t>E000033833</t>
  </si>
  <si>
    <t>MADDING, ALEATHIA S</t>
  </si>
  <si>
    <t>E000033834</t>
  </si>
  <si>
    <t>E000033835</t>
  </si>
  <si>
    <t>IVY, DJA</t>
  </si>
  <si>
    <t>E000033836</t>
  </si>
  <si>
    <t>WILLIAMS, AARON J</t>
  </si>
  <si>
    <t>E000033837</t>
  </si>
  <si>
    <t>E000033838</t>
  </si>
  <si>
    <t>COLPITTS, CHAD A</t>
  </si>
  <si>
    <t>E000033839</t>
  </si>
  <si>
    <t>E000033840</t>
  </si>
  <si>
    <t>E000033841</t>
  </si>
  <si>
    <t>ZYGMUNT-FILLWALK, EVA M</t>
  </si>
  <si>
    <t>E000033842</t>
  </si>
  <si>
    <t>FIELD, ERIC</t>
  </si>
  <si>
    <t>E000033843</t>
  </si>
  <si>
    <t>ISAACS, DAVID</t>
  </si>
  <si>
    <t>E000033844</t>
  </si>
  <si>
    <t>ARMSTRONG, GRAHAM</t>
  </si>
  <si>
    <t>E000033845</t>
  </si>
  <si>
    <t>HARTY, ZACHARY A</t>
  </si>
  <si>
    <t>E000033846</t>
  </si>
  <si>
    <t>SUMMERLIN, ROSALYN</t>
  </si>
  <si>
    <t>E000033847</t>
  </si>
  <si>
    <t>CASH, AUDWIN W</t>
  </si>
  <si>
    <t>E000033848</t>
  </si>
  <si>
    <t>E000033849</t>
  </si>
  <si>
    <t>VIERA, RONUEL</t>
  </si>
  <si>
    <t>E000033850</t>
  </si>
  <si>
    <t>KELPIN, AARON C</t>
  </si>
  <si>
    <t>E000033851</t>
  </si>
  <si>
    <t>GEIGER, REID W</t>
  </si>
  <si>
    <t>E000033852</t>
  </si>
  <si>
    <t>BONE, DANIEL</t>
  </si>
  <si>
    <t>E000033853</t>
  </si>
  <si>
    <t>E000033854</t>
  </si>
  <si>
    <t>LITTLE, JOSHUA D</t>
  </si>
  <si>
    <t>E000033855</t>
  </si>
  <si>
    <t>WICKER, TAYLOR</t>
  </si>
  <si>
    <t>E000033856</t>
  </si>
  <si>
    <t>E000033857</t>
  </si>
  <si>
    <t>BINDER, THOMAS J</t>
  </si>
  <si>
    <t>E000033858</t>
  </si>
  <si>
    <t>MCWILLIAMS, SHELDON A</t>
  </si>
  <si>
    <t>E000033859</t>
  </si>
  <si>
    <t>HUNNICUTT, MARY A</t>
  </si>
  <si>
    <t>E000033860</t>
  </si>
  <si>
    <t>E000033861</t>
  </si>
  <si>
    <t>E000033862</t>
  </si>
  <si>
    <t>SCHERER, TIM B</t>
  </si>
  <si>
    <t>E000033863</t>
  </si>
  <si>
    <t>E000033864</t>
  </si>
  <si>
    <t>E000033865</t>
  </si>
  <si>
    <t>CUNNINGHAM, MIKE L</t>
  </si>
  <si>
    <t>E000033866</t>
  </si>
  <si>
    <t>REDDING, RYAN E</t>
  </si>
  <si>
    <t>E000033867</t>
  </si>
  <si>
    <t>HAYWORTH, ROB M</t>
  </si>
  <si>
    <t>E000033868</t>
  </si>
  <si>
    <t>BULMAHN, BLAKE M</t>
  </si>
  <si>
    <t>E000033869</t>
  </si>
  <si>
    <t>E000033870</t>
  </si>
  <si>
    <t>HELMKE, DUANE A</t>
  </si>
  <si>
    <t>E000033871</t>
  </si>
  <si>
    <t>LEE, MONTGOMERY</t>
  </si>
  <si>
    <t>E000033872</t>
  </si>
  <si>
    <t>WATSON, JOSEPH C</t>
  </si>
  <si>
    <t>E000033873</t>
  </si>
  <si>
    <t>FLOWERS, TARA</t>
  </si>
  <si>
    <t>E000033874</t>
  </si>
  <si>
    <t>CARTER, CHRISHELL N</t>
  </si>
  <si>
    <t>E000033875</t>
  </si>
  <si>
    <t>ANSPACH, LAWRENCE W</t>
  </si>
  <si>
    <t>E000033876</t>
  </si>
  <si>
    <t>FRASER, MICHELLE A</t>
  </si>
  <si>
    <t>E000033877</t>
  </si>
  <si>
    <t>E000033878</t>
  </si>
  <si>
    <t>E000033879</t>
  </si>
  <si>
    <t>E000033880</t>
  </si>
  <si>
    <t>E000033881</t>
  </si>
  <si>
    <t>E000033882</t>
  </si>
  <si>
    <t>E000033883</t>
  </si>
  <si>
    <t>E000033884</t>
  </si>
  <si>
    <t>CLEVENGER, ADAM</t>
  </si>
  <si>
    <t>E000033885</t>
  </si>
  <si>
    <t>VIEIRA, KAYLEE</t>
  </si>
  <si>
    <t>E000033886</t>
  </si>
  <si>
    <t>JEFFERIES, GARY R</t>
  </si>
  <si>
    <t>E000033887</t>
  </si>
  <si>
    <t>MEAD, JAMES H</t>
  </si>
  <si>
    <t>E000033888</t>
  </si>
  <si>
    <t>E000033889</t>
  </si>
  <si>
    <t>MANOS, DENISE</t>
  </si>
  <si>
    <t>E000033890</t>
  </si>
  <si>
    <t>HASELDEN, ABIGAIL R</t>
  </si>
  <si>
    <t>E000033891</t>
  </si>
  <si>
    <t>JACKSON, JEFF S</t>
  </si>
  <si>
    <t>E000033892</t>
  </si>
  <si>
    <t>E000033893</t>
  </si>
  <si>
    <t>E000033894</t>
  </si>
  <si>
    <t>ETZEL, DAWN L</t>
  </si>
  <si>
    <t>E000033895</t>
  </si>
  <si>
    <t>NOLTNER, RYAN</t>
  </si>
  <si>
    <t>E000033896</t>
  </si>
  <si>
    <t>E000033897</t>
  </si>
  <si>
    <t>E000033898</t>
  </si>
  <si>
    <t>GRAY, SAMUEL S</t>
  </si>
  <si>
    <t>E000033899</t>
  </si>
  <si>
    <t>E000033900</t>
  </si>
  <si>
    <t>HOLTGREN, SHAWN M</t>
  </si>
  <si>
    <t>E000033901</t>
  </si>
  <si>
    <t>PECK, STEVEN G</t>
  </si>
  <si>
    <t>E000033902</t>
  </si>
  <si>
    <t>HOLLIS, CHANCE D</t>
  </si>
  <si>
    <t>E000033903</t>
  </si>
  <si>
    <t>DAVIS, CHEANEY S</t>
  </si>
  <si>
    <t>E000033904</t>
  </si>
  <si>
    <t>LUTY, COLE D</t>
  </si>
  <si>
    <t>E000033905</t>
  </si>
  <si>
    <t>LIN, HAI</t>
  </si>
  <si>
    <t>E000033906</t>
  </si>
  <si>
    <t>HOLLER, KATHALENE A</t>
  </si>
  <si>
    <t>E000033907</t>
  </si>
  <si>
    <t>TIPPEY, DAVID W</t>
  </si>
  <si>
    <t>E000033908</t>
  </si>
  <si>
    <t>E000033909</t>
  </si>
  <si>
    <t>E000033910</t>
  </si>
  <si>
    <t>WUJCIK, ANN M</t>
  </si>
  <si>
    <t>E000033911</t>
  </si>
  <si>
    <t>SZYMAREK, GREGORY T</t>
  </si>
  <si>
    <t>E000033912</t>
  </si>
  <si>
    <t>HOSIER, MICHAEL E</t>
  </si>
  <si>
    <t>E000033913</t>
  </si>
  <si>
    <t>REDMAN, DAKOTA A</t>
  </si>
  <si>
    <t>E000033914</t>
  </si>
  <si>
    <t>E000033915</t>
  </si>
  <si>
    <t>JOYCE, SHELLY</t>
  </si>
  <si>
    <t>E000033916</t>
  </si>
  <si>
    <t>SCOTT, JOSEPH J</t>
  </si>
  <si>
    <t>E000033917</t>
  </si>
  <si>
    <t>WINSHIP, CODY D</t>
  </si>
  <si>
    <t>E000033918</t>
  </si>
  <si>
    <t>TOLLER, JENNYFER S</t>
  </si>
  <si>
    <t>E000033919</t>
  </si>
  <si>
    <t>LEEUW, JOHN</t>
  </si>
  <si>
    <t>E000033920</t>
  </si>
  <si>
    <t>BURGH, AMARA J</t>
  </si>
  <si>
    <t>E000033921</t>
  </si>
  <si>
    <t>MERKLE, STEPHEN</t>
  </si>
  <si>
    <t>E000033922</t>
  </si>
  <si>
    <t>KING, AMANDA</t>
  </si>
  <si>
    <t>E000033923</t>
  </si>
  <si>
    <t>ANGUIANO, ANDREW</t>
  </si>
  <si>
    <t>E000033924</t>
  </si>
  <si>
    <t>YANT, JENNIFER L</t>
  </si>
  <si>
    <t>E000033925</t>
  </si>
  <si>
    <t>BASSETT, WILLIAM M</t>
  </si>
  <si>
    <t>E000033926</t>
  </si>
  <si>
    <t>ROBITAILLE, HANNAH E</t>
  </si>
  <si>
    <t>E000033927</t>
  </si>
  <si>
    <t>MILNAR, JENNIFER M</t>
  </si>
  <si>
    <t>E000033928</t>
  </si>
  <si>
    <t>KUNTZ, ANN E</t>
  </si>
  <si>
    <t>E000033929</t>
  </si>
  <si>
    <t>YOUNG, KEI V</t>
  </si>
  <si>
    <t>E000033930</t>
  </si>
  <si>
    <t>DAVIS, BRANDON A</t>
  </si>
  <si>
    <t>E000033931</t>
  </si>
  <si>
    <t>DREIBELBEIS, MELISSA A</t>
  </si>
  <si>
    <t>E000033932</t>
  </si>
  <si>
    <t>HILL, MARCUS T</t>
  </si>
  <si>
    <t>E000033933</t>
  </si>
  <si>
    <t>BARRETT, LINDSEY</t>
  </si>
  <si>
    <t>E000033934</t>
  </si>
  <si>
    <t>GALVAN, BRANDON P</t>
  </si>
  <si>
    <t>E000033935</t>
  </si>
  <si>
    <t>MANSBARGER, VICTOR N</t>
  </si>
  <si>
    <t>E000033936</t>
  </si>
  <si>
    <t>E000033937</t>
  </si>
  <si>
    <t>E000033938</t>
  </si>
  <si>
    <t>CALLISON, ANDREW J</t>
  </si>
  <si>
    <t>E000033939</t>
  </si>
  <si>
    <t>RETARTHA, AMANDA G</t>
  </si>
  <si>
    <t>E000033940</t>
  </si>
  <si>
    <t>SKINNER, JUSTIN M</t>
  </si>
  <si>
    <t>E000033941</t>
  </si>
  <si>
    <t>SKELTON, MERLE D</t>
  </si>
  <si>
    <t>E000033942</t>
  </si>
  <si>
    <t>WURM, BRANDON L</t>
  </si>
  <si>
    <t>E000033943</t>
  </si>
  <si>
    <t>E000033944</t>
  </si>
  <si>
    <t>SON, JUNTAE</t>
  </si>
  <si>
    <t>E000033945</t>
  </si>
  <si>
    <t>SOBRIO, DEBRA A</t>
  </si>
  <si>
    <t>E000033946</t>
  </si>
  <si>
    <t>ALEMAN, RICARDO</t>
  </si>
  <si>
    <t>E000033947</t>
  </si>
  <si>
    <t>BRIDEGROOM, KRISTY L</t>
  </si>
  <si>
    <t>E000033948</t>
  </si>
  <si>
    <t>CLEVENGER, JUSTIN A</t>
  </si>
  <si>
    <t>E000033949</t>
  </si>
  <si>
    <t>MCLINDEN, MICHAEL</t>
  </si>
  <si>
    <t>E000033950</t>
  </si>
  <si>
    <t>HEDGES, CHRISTOPHER</t>
  </si>
  <si>
    <t>E000033951</t>
  </si>
  <si>
    <t>SHAHBAIN, JAMAL</t>
  </si>
  <si>
    <t>E000033952</t>
  </si>
  <si>
    <t>KEOUGH, CHRIS C</t>
  </si>
  <si>
    <t>E000033953</t>
  </si>
  <si>
    <t>MASTERSON, KELSEY A</t>
  </si>
  <si>
    <t>E000033954</t>
  </si>
  <si>
    <t>E000033955</t>
  </si>
  <si>
    <t>BORENER, MATTHEW</t>
  </si>
  <si>
    <t>E000033956</t>
  </si>
  <si>
    <t>MALOTT, TERESA L</t>
  </si>
  <si>
    <t>E000033957</t>
  </si>
  <si>
    <t>SATTERFIELD, AARON</t>
  </si>
  <si>
    <t>E000033958</t>
  </si>
  <si>
    <t>YODER, BRETT A</t>
  </si>
  <si>
    <t>E000033959</t>
  </si>
  <si>
    <t>SAYLOR, DERRICK L</t>
  </si>
  <si>
    <t>E000033960</t>
  </si>
  <si>
    <t>E000033961</t>
  </si>
  <si>
    <t>E000033962</t>
  </si>
  <si>
    <t>E000033963</t>
  </si>
  <si>
    <t>E000033964</t>
  </si>
  <si>
    <t>PARTIN, PETER L</t>
  </si>
  <si>
    <t>E000033965</t>
  </si>
  <si>
    <t>E000033966</t>
  </si>
  <si>
    <t>HOUSAM, KATIE</t>
  </si>
  <si>
    <t>E000033967</t>
  </si>
  <si>
    <t>FORYS, DENIS N</t>
  </si>
  <si>
    <t>E000033968</t>
  </si>
  <si>
    <t>BECKLER, CIARA</t>
  </si>
  <si>
    <t>E000033969</t>
  </si>
  <si>
    <t>EDWARDS, KENDALL M</t>
  </si>
  <si>
    <t>E000033970</t>
  </si>
  <si>
    <t>ALEXANDER, JACOB A</t>
  </si>
  <si>
    <t>E000033971</t>
  </si>
  <si>
    <t>HART, DEBORAH</t>
  </si>
  <si>
    <t>E000033972</t>
  </si>
  <si>
    <t>E000033973</t>
  </si>
  <si>
    <t>WICKER, MARCUS B</t>
  </si>
  <si>
    <t>E000033974</t>
  </si>
  <si>
    <t>E000033975</t>
  </si>
  <si>
    <t>MYERS, KATI</t>
  </si>
  <si>
    <t>E000033976</t>
  </si>
  <si>
    <t>WINZENBURG, RYAN L</t>
  </si>
  <si>
    <t>E000033977</t>
  </si>
  <si>
    <t>E000033978</t>
  </si>
  <si>
    <t>HOOD, RENEE L</t>
  </si>
  <si>
    <t>E000033979</t>
  </si>
  <si>
    <t>THORNSEN, REBECCA</t>
  </si>
  <si>
    <t>E000033980</t>
  </si>
  <si>
    <t>LEDFORD, JOSHUA L</t>
  </si>
  <si>
    <t>E000033981</t>
  </si>
  <si>
    <t>WADE, SHAUN A</t>
  </si>
  <si>
    <t>E000033982</t>
  </si>
  <si>
    <t>ROTHERMEL, CAROLYN S</t>
  </si>
  <si>
    <t>E000033983</t>
  </si>
  <si>
    <t>DOBRZYKOWSKI, TRESSA E</t>
  </si>
  <si>
    <t>E000033984</t>
  </si>
  <si>
    <t>CHILDS, DORIS</t>
  </si>
  <si>
    <t>E000033985</t>
  </si>
  <si>
    <t>MIKHALCHUK, PETER</t>
  </si>
  <si>
    <t>E000033986</t>
  </si>
  <si>
    <t>E000033987</t>
  </si>
  <si>
    <t>TONINI, ROLLAND</t>
  </si>
  <si>
    <t>E000033988</t>
  </si>
  <si>
    <t>ROBERTSON, ROBERT W</t>
  </si>
  <si>
    <t>E000033989</t>
  </si>
  <si>
    <t>E000033990</t>
  </si>
  <si>
    <t>TORRES, JAIME</t>
  </si>
  <si>
    <t>E000033991</t>
  </si>
  <si>
    <t>HONTZ, TERRY</t>
  </si>
  <si>
    <t>E000033992</t>
  </si>
  <si>
    <t>E000033993</t>
  </si>
  <si>
    <t>E000033994</t>
  </si>
  <si>
    <t>E000033995</t>
  </si>
  <si>
    <t>E000033996</t>
  </si>
  <si>
    <t>E000033997</t>
  </si>
  <si>
    <t>MARTIN, HANNAH</t>
  </si>
  <si>
    <t>E000033998</t>
  </si>
  <si>
    <t>BOLAKOWSKI, TIM</t>
  </si>
  <si>
    <t>E000033999</t>
  </si>
  <si>
    <t>ALIG, BLAKE M</t>
  </si>
  <si>
    <t>E000034000</t>
  </si>
  <si>
    <t>JANSEN, KEVIN M</t>
  </si>
  <si>
    <t>E000034001</t>
  </si>
  <si>
    <t>REYES, MARCO A</t>
  </si>
  <si>
    <t>E000034002</t>
  </si>
  <si>
    <t>HARRISON, TRACY L</t>
  </si>
  <si>
    <t>E000034003</t>
  </si>
  <si>
    <t>WEBBER, COREY M</t>
  </si>
  <si>
    <t>E000034004</t>
  </si>
  <si>
    <t>VAUGHN, FRED J</t>
  </si>
  <si>
    <t>E000034005</t>
  </si>
  <si>
    <t>E000034006</t>
  </si>
  <si>
    <t>HEPNER, KATHRYN S</t>
  </si>
  <si>
    <t>E000034007</t>
  </si>
  <si>
    <t>BURTON, ROD R</t>
  </si>
  <si>
    <t>E000034008</t>
  </si>
  <si>
    <t>ZIRKLE, CORY</t>
  </si>
  <si>
    <t>E000034009</t>
  </si>
  <si>
    <t>E000034010</t>
  </si>
  <si>
    <t>CASEY, SETH J</t>
  </si>
  <si>
    <t>E000034011</t>
  </si>
  <si>
    <t>ANSARI, MUHAMMAD M</t>
  </si>
  <si>
    <t>E000034012</t>
  </si>
  <si>
    <t>E000034013</t>
  </si>
  <si>
    <t>KUTIS, GREGORY L</t>
  </si>
  <si>
    <t>E000034014</t>
  </si>
  <si>
    <t>BURNS, ELIZABETH D</t>
  </si>
  <si>
    <t>E000034015</t>
  </si>
  <si>
    <t>FRANKS, STEVE D</t>
  </si>
  <si>
    <t>E000034016</t>
  </si>
  <si>
    <t>SPAULDING, BRIAN J</t>
  </si>
  <si>
    <t>E000034017</t>
  </si>
  <si>
    <t>E000034018</t>
  </si>
  <si>
    <t>EREBOR, TELSON O</t>
  </si>
  <si>
    <t>E000034019</t>
  </si>
  <si>
    <t>KERN, CARL O</t>
  </si>
  <si>
    <t>E000034020</t>
  </si>
  <si>
    <t>MILLER, KACIE</t>
  </si>
  <si>
    <t>E000034021</t>
  </si>
  <si>
    <t>FLORA, WILLIAM R</t>
  </si>
  <si>
    <t>E000034022</t>
  </si>
  <si>
    <t>GORDY, CAROL S</t>
  </si>
  <si>
    <t>E000034023</t>
  </si>
  <si>
    <t>DOOLITTLE, ANDREW S</t>
  </si>
  <si>
    <t>E000034024</t>
  </si>
  <si>
    <t>SAHI, ROMINDER S</t>
  </si>
  <si>
    <t>E000034025</t>
  </si>
  <si>
    <t>E000034026</t>
  </si>
  <si>
    <t>E000034027</t>
  </si>
  <si>
    <t>JAMBOR, JOHN</t>
  </si>
  <si>
    <t>E000034028</t>
  </si>
  <si>
    <t>MCDERMITT, ERIC</t>
  </si>
  <si>
    <t>E000034029</t>
  </si>
  <si>
    <t>EBERSOLE, FLOYD R</t>
  </si>
  <si>
    <t>E000034030</t>
  </si>
  <si>
    <t>WEAVER, DREW Z</t>
  </si>
  <si>
    <t>E000034031</t>
  </si>
  <si>
    <t>EITLER IV, PAUL M</t>
  </si>
  <si>
    <t>E000034032</t>
  </si>
  <si>
    <t>ARNOLD, STEVEN</t>
  </si>
  <si>
    <t>E000034033</t>
  </si>
  <si>
    <t>BLOOM, ZACHARY A</t>
  </si>
  <si>
    <t>E000034034</t>
  </si>
  <si>
    <t>GILLUM, TROY E</t>
  </si>
  <si>
    <t>E000034035</t>
  </si>
  <si>
    <t>DESAI, VANESSA M</t>
  </si>
  <si>
    <t>E000034036</t>
  </si>
  <si>
    <t>E000034037</t>
  </si>
  <si>
    <t>E000034038</t>
  </si>
  <si>
    <t>E000034039</t>
  </si>
  <si>
    <t>MCININCHT, TRENT</t>
  </si>
  <si>
    <t>E000034040</t>
  </si>
  <si>
    <t>E000034041</t>
  </si>
  <si>
    <t>E000034042</t>
  </si>
  <si>
    <t>PUHR, ROBERT</t>
  </si>
  <si>
    <t>E000034043</t>
  </si>
  <si>
    <t>E000034044</t>
  </si>
  <si>
    <t>KROH, CHARLES C</t>
  </si>
  <si>
    <t>E000034045</t>
  </si>
  <si>
    <t>E000034046</t>
  </si>
  <si>
    <t>BULTEMEIER, GREG</t>
  </si>
  <si>
    <t>E000034047</t>
  </si>
  <si>
    <t>PASTRE, ANTHONY</t>
  </si>
  <si>
    <t>E000034048</t>
  </si>
  <si>
    <t>WEISS, DANIELLE C</t>
  </si>
  <si>
    <t>E000034049</t>
  </si>
  <si>
    <t>STEIN, WENDY L</t>
  </si>
  <si>
    <t>E000034050</t>
  </si>
  <si>
    <t>OXLEY, JOE R</t>
  </si>
  <si>
    <t>E000034051</t>
  </si>
  <si>
    <t>STINSON, DANNY M</t>
  </si>
  <si>
    <t>E000034052</t>
  </si>
  <si>
    <t>KRAMMES, BRENT</t>
  </si>
  <si>
    <t>E000034053</t>
  </si>
  <si>
    <t>BRANNOCK, JOANNA N</t>
  </si>
  <si>
    <t>E000034054</t>
  </si>
  <si>
    <t>POLLARD, TIMOTHY D</t>
  </si>
  <si>
    <t>E000034055</t>
  </si>
  <si>
    <t>HAINES, HOPE T</t>
  </si>
  <si>
    <t>E000034056</t>
  </si>
  <si>
    <t>STOLTZFUS, JACOB L</t>
  </si>
  <si>
    <t>E000034057</t>
  </si>
  <si>
    <t>SHEPHERD, RICK</t>
  </si>
  <si>
    <t>E000034058</t>
  </si>
  <si>
    <t>MCMAHON, JEFFERY D</t>
  </si>
  <si>
    <t>E000034059</t>
  </si>
  <si>
    <t>SOPRASEUTH, LESLEY</t>
  </si>
  <si>
    <t>E000034060</t>
  </si>
  <si>
    <t>E000034061</t>
  </si>
  <si>
    <t>HOGGARD, OWEN P</t>
  </si>
  <si>
    <t>E000034062</t>
  </si>
  <si>
    <t>E000034063</t>
  </si>
  <si>
    <t>HINES, MICHAEL R</t>
  </si>
  <si>
    <t>E000034064</t>
  </si>
  <si>
    <t>BOS, LISA D</t>
  </si>
  <si>
    <t>E000034065</t>
  </si>
  <si>
    <t>ROSPOND, SCOTT L</t>
  </si>
  <si>
    <t>E000034066</t>
  </si>
  <si>
    <t>KUYKENDALL, LARA</t>
  </si>
  <si>
    <t>E000034067</t>
  </si>
  <si>
    <t>AKINTOLA, IBUKUNOLUWA I</t>
  </si>
  <si>
    <t>E000034068</t>
  </si>
  <si>
    <t>SCHENKEL, DANIEL</t>
  </si>
  <si>
    <t>E000034069</t>
  </si>
  <si>
    <t>MARTINSKY, MATTHEW D</t>
  </si>
  <si>
    <t>E000034070</t>
  </si>
  <si>
    <t>E000034071</t>
  </si>
  <si>
    <t>E000034072</t>
  </si>
  <si>
    <t>E000034073</t>
  </si>
  <si>
    <t>LOISEAU, MICHAEL A</t>
  </si>
  <si>
    <t>E000034074</t>
  </si>
  <si>
    <t>E000034075</t>
  </si>
  <si>
    <t>KENNEDY, JEFFREY P</t>
  </si>
  <si>
    <t>E000034076</t>
  </si>
  <si>
    <t>FORD, ERIC L</t>
  </si>
  <si>
    <t>E000034077</t>
  </si>
  <si>
    <t>E000034078</t>
  </si>
  <si>
    <t>MCNEFF, BEAU D</t>
  </si>
  <si>
    <t>E000034079</t>
  </si>
  <si>
    <t>ZUBIZARRETA, JAVI A</t>
  </si>
  <si>
    <t>E000034080</t>
  </si>
  <si>
    <t>MILES, BRICE D</t>
  </si>
  <si>
    <t>E000034081</t>
  </si>
  <si>
    <t>E000034082</t>
  </si>
  <si>
    <t>E000034083</t>
  </si>
  <si>
    <t>FOSTER, MATT A</t>
  </si>
  <si>
    <t>E000034084</t>
  </si>
  <si>
    <t>WALTERS, DREW</t>
  </si>
  <si>
    <t>E000034085</t>
  </si>
  <si>
    <t>E000034086</t>
  </si>
  <si>
    <t>E000034087</t>
  </si>
  <si>
    <t>GIUMENTO, SETH W</t>
  </si>
  <si>
    <t>E000034088</t>
  </si>
  <si>
    <t>DESTEFANO, THADDEUS J</t>
  </si>
  <si>
    <t>E000034089</t>
  </si>
  <si>
    <t>ROSS, MICHAEL C</t>
  </si>
  <si>
    <t>E000034090</t>
  </si>
  <si>
    <t>WELLS, JEFFREY M</t>
  </si>
  <si>
    <t>E000034091</t>
  </si>
  <si>
    <t>HELM, RICHARD A</t>
  </si>
  <si>
    <t>E000034092</t>
  </si>
  <si>
    <t>E000034093</t>
  </si>
  <si>
    <t>CRAIG, SAMANTHA J</t>
  </si>
  <si>
    <t>E000034094</t>
  </si>
  <si>
    <t>E000034095</t>
  </si>
  <si>
    <t>PLUMMER, JASON</t>
  </si>
  <si>
    <t>E000034096</t>
  </si>
  <si>
    <t>FRIESEN, JORDAN R</t>
  </si>
  <si>
    <t>E000034097</t>
  </si>
  <si>
    <t>E000034098</t>
  </si>
  <si>
    <t>BAILEY, KATHALEEN A</t>
  </si>
  <si>
    <t>E000034099</t>
  </si>
  <si>
    <t>REDFIELD, STEPHANIE R</t>
  </si>
  <si>
    <t>E000034100</t>
  </si>
  <si>
    <t>GAMEZ, ANGELICA M</t>
  </si>
  <si>
    <t>E000034101</t>
  </si>
  <si>
    <t>E000034102</t>
  </si>
  <si>
    <t>FREEHAUF, SARAH</t>
  </si>
  <si>
    <t>E000034103</t>
  </si>
  <si>
    <t>HALE, BRADEN R</t>
  </si>
  <si>
    <t>E000034104</t>
  </si>
  <si>
    <t>GODWIN JR, JOHN O</t>
  </si>
  <si>
    <t>E000034105</t>
  </si>
  <si>
    <t>CRAY, JASON L</t>
  </si>
  <si>
    <t>E000034106</t>
  </si>
  <si>
    <t>BUTCHER, PHILLIP S</t>
  </si>
  <si>
    <t>E000034107</t>
  </si>
  <si>
    <t>MOSETI, CHRISTOPHER M</t>
  </si>
  <si>
    <t>E000034108</t>
  </si>
  <si>
    <t>E000034109</t>
  </si>
  <si>
    <t>PATANKAR, NIKHIL S</t>
  </si>
  <si>
    <t>E000034110</t>
  </si>
  <si>
    <t>E000034111</t>
  </si>
  <si>
    <t>E000034112</t>
  </si>
  <si>
    <t>E000034113</t>
  </si>
  <si>
    <t>SCHWARTZ, ZACHARY R</t>
  </si>
  <si>
    <t>E000034114</t>
  </si>
  <si>
    <t>BERMUDEZ, BELINDA</t>
  </si>
  <si>
    <t>E000034115</t>
  </si>
  <si>
    <t>E000034116</t>
  </si>
  <si>
    <t>ENCABO, JOSELITO</t>
  </si>
  <si>
    <t>E000034117</t>
  </si>
  <si>
    <t>BOWMAN, ANNE C</t>
  </si>
  <si>
    <t>E000034118</t>
  </si>
  <si>
    <t>LYONS, BRITTNEY</t>
  </si>
  <si>
    <t>E000034119</t>
  </si>
  <si>
    <t>E000034120</t>
  </si>
  <si>
    <t>HOGGAN, BENJAMIN R</t>
  </si>
  <si>
    <t>E000034121</t>
  </si>
  <si>
    <t>E000034122</t>
  </si>
  <si>
    <t>HUTT, NOAH</t>
  </si>
  <si>
    <t>E000034123</t>
  </si>
  <si>
    <t>WORTHAM, CHANDLER</t>
  </si>
  <si>
    <t>E000034124</t>
  </si>
  <si>
    <t>KARR, TATJANA</t>
  </si>
  <si>
    <t>E000034125</t>
  </si>
  <si>
    <t>E000034126</t>
  </si>
  <si>
    <t>GARDNER, ERIC</t>
  </si>
  <si>
    <t>E000034127</t>
  </si>
  <si>
    <t>PURCIARELE, DAVID P</t>
  </si>
  <si>
    <t>E000034128</t>
  </si>
  <si>
    <t>THOMAS, HANNAH M</t>
  </si>
  <si>
    <t>E000034129</t>
  </si>
  <si>
    <t>PITTENGER, DAMON T</t>
  </si>
  <si>
    <t>E000034130</t>
  </si>
  <si>
    <t>GAYTAN, ABDIEL A</t>
  </si>
  <si>
    <t>E000034131</t>
  </si>
  <si>
    <t>E000034132</t>
  </si>
  <si>
    <t>FORBING, MARK</t>
  </si>
  <si>
    <t>E000034133</t>
  </si>
  <si>
    <t>DACAR, CAMERON M</t>
  </si>
  <si>
    <t>E000034134</t>
  </si>
  <si>
    <t>GENDERS, CESAR</t>
  </si>
  <si>
    <t>E000034135</t>
  </si>
  <si>
    <t>SKRZYPIEC, TED</t>
  </si>
  <si>
    <t>E000034136</t>
  </si>
  <si>
    <t>PILGRIM, JENNIFER</t>
  </si>
  <si>
    <t>E000034137</t>
  </si>
  <si>
    <t>LAMLEY, JOHN R</t>
  </si>
  <si>
    <t>E000034138</t>
  </si>
  <si>
    <t>E000034139</t>
  </si>
  <si>
    <t>E000034140</t>
  </si>
  <si>
    <t>E000034141</t>
  </si>
  <si>
    <t>NGUYEN, TRUC C</t>
  </si>
  <si>
    <t>E000034142</t>
  </si>
  <si>
    <t>E000034143</t>
  </si>
  <si>
    <t>DILLON, WILLIAM F</t>
  </si>
  <si>
    <t>E000034144</t>
  </si>
  <si>
    <t>LITTMAN, KRISSIE M</t>
  </si>
  <si>
    <t>E000034145</t>
  </si>
  <si>
    <t>COOK, JACOB A</t>
  </si>
  <si>
    <t>E000034146</t>
  </si>
  <si>
    <t>E000034147</t>
  </si>
  <si>
    <t>TOPPS, DIONNA</t>
  </si>
  <si>
    <t>E000034148</t>
  </si>
  <si>
    <t>E000034149</t>
  </si>
  <si>
    <t>SMITH, DARNISHA S</t>
  </si>
  <si>
    <t>E000034150</t>
  </si>
  <si>
    <t>E000034151</t>
  </si>
  <si>
    <t>TORRIJAS, STEPHEN L</t>
  </si>
  <si>
    <t>E000034152</t>
  </si>
  <si>
    <t>ARNOLD, CODY</t>
  </si>
  <si>
    <t>E000034153</t>
  </si>
  <si>
    <t>PETRI, ALCIR</t>
  </si>
  <si>
    <t>E000034154</t>
  </si>
  <si>
    <t>CLEM, BRANDON R</t>
  </si>
  <si>
    <t>E000034155</t>
  </si>
  <si>
    <t>CHANG, YVONNE</t>
  </si>
  <si>
    <t>E000034156</t>
  </si>
  <si>
    <t>WEBER, DWIGHT</t>
  </si>
  <si>
    <t>E000034157</t>
  </si>
  <si>
    <t>E000034158</t>
  </si>
  <si>
    <t>MARRA, GERARD J</t>
  </si>
  <si>
    <t>E000034159</t>
  </si>
  <si>
    <t>E000034160</t>
  </si>
  <si>
    <t>E000034161</t>
  </si>
  <si>
    <t>NORTH, JAMES</t>
  </si>
  <si>
    <t>E000034162</t>
  </si>
  <si>
    <t>ARITA, YEYSON E</t>
  </si>
  <si>
    <t>E000034163</t>
  </si>
  <si>
    <t>E000034164</t>
  </si>
  <si>
    <t>WOLF, BRANDON J</t>
  </si>
  <si>
    <t>E000034165</t>
  </si>
  <si>
    <t>CRABTREE, NATHANAEL E</t>
  </si>
  <si>
    <t>E000034166</t>
  </si>
  <si>
    <t>BENTKOWSKI, SHANNON K</t>
  </si>
  <si>
    <t>E000034167</t>
  </si>
  <si>
    <t>HILLMAN, SAM T</t>
  </si>
  <si>
    <t>E000034168</t>
  </si>
  <si>
    <t>E000034169</t>
  </si>
  <si>
    <t>ABBOTT, JASON R</t>
  </si>
  <si>
    <t>E000034170</t>
  </si>
  <si>
    <t>COMBS, CHRISTOPHER T</t>
  </si>
  <si>
    <t>E000034171</t>
  </si>
  <si>
    <t>E000034172</t>
  </si>
  <si>
    <t>BHASIN, PRATEEK</t>
  </si>
  <si>
    <t>E000034173</t>
  </si>
  <si>
    <t>DEMAREE, ERIN A</t>
  </si>
  <si>
    <t>E000034174</t>
  </si>
  <si>
    <t>RUTHERFORD, AMANDA N</t>
  </si>
  <si>
    <t>E000034175</t>
  </si>
  <si>
    <t>BOWLING, JAHALA C</t>
  </si>
  <si>
    <t>E000034176</t>
  </si>
  <si>
    <t>AGUDO, JONATHAN</t>
  </si>
  <si>
    <t>E000034177</t>
  </si>
  <si>
    <t>MENDEZ, INES</t>
  </si>
  <si>
    <t>E000034178</t>
  </si>
  <si>
    <t>E000034179</t>
  </si>
  <si>
    <t>EVERSON, SANKEY D</t>
  </si>
  <si>
    <t>E000034180</t>
  </si>
  <si>
    <t>DESROCHES, ARMOND A</t>
  </si>
  <si>
    <t>E000034181</t>
  </si>
  <si>
    <t>ROSCHUNI, ERIC G</t>
  </si>
  <si>
    <t>E000034182</t>
  </si>
  <si>
    <t>E000034183</t>
  </si>
  <si>
    <t>GRIESINGER, MARGARET</t>
  </si>
  <si>
    <t>E000034184</t>
  </si>
  <si>
    <t>MATHEW, RICHARD</t>
  </si>
  <si>
    <t>E000034185</t>
  </si>
  <si>
    <t>BOUDREAU, ANGELA M</t>
  </si>
  <si>
    <t>E000034186</t>
  </si>
  <si>
    <t>SHIM, JASMINE</t>
  </si>
  <si>
    <t>E000034187</t>
  </si>
  <si>
    <t>GODFREY, JOSEPH M</t>
  </si>
  <si>
    <t>E000034188</t>
  </si>
  <si>
    <t>NOONAN, JAMES R</t>
  </si>
  <si>
    <t>E000034189</t>
  </si>
  <si>
    <t>MITCHELL, KALYN E</t>
  </si>
  <si>
    <t>E000034190</t>
  </si>
  <si>
    <t>SNYDER, KEN R</t>
  </si>
  <si>
    <t>E000034191</t>
  </si>
  <si>
    <t>E000034192</t>
  </si>
  <si>
    <t>E000034193</t>
  </si>
  <si>
    <t>VIQUAR, HAMZA</t>
  </si>
  <si>
    <t>E000034194</t>
  </si>
  <si>
    <t>COBURN, TERESA</t>
  </si>
  <si>
    <t>E000034195</t>
  </si>
  <si>
    <t>RIVERA, STEPHEN A</t>
  </si>
  <si>
    <t>E000034196</t>
  </si>
  <si>
    <t>ZIMMERMAN, JUSTIN M</t>
  </si>
  <si>
    <t>E000034197</t>
  </si>
  <si>
    <t>LUKE, JASON M</t>
  </si>
  <si>
    <t>E000034198</t>
  </si>
  <si>
    <t>WEST, KAREN</t>
  </si>
  <si>
    <t>E000034199</t>
  </si>
  <si>
    <t>GOOD, SAMANTHA</t>
  </si>
  <si>
    <t>E000034200</t>
  </si>
  <si>
    <t>JONES, DALTON H</t>
  </si>
  <si>
    <t>E000034201</t>
  </si>
  <si>
    <t>PULLIAM, AUSTIN W</t>
  </si>
  <si>
    <t>E000034202</t>
  </si>
  <si>
    <t>E000034203</t>
  </si>
  <si>
    <t>E000034204</t>
  </si>
  <si>
    <t>RODMAN, KYLE W</t>
  </si>
  <si>
    <t>E000034205</t>
  </si>
  <si>
    <t>LANTZ, TADD A</t>
  </si>
  <si>
    <t>E000034206</t>
  </si>
  <si>
    <t>NALTNER, LEWIS S</t>
  </si>
  <si>
    <t>E000034207</t>
  </si>
  <si>
    <t>E000034208</t>
  </si>
  <si>
    <t>FOX, AUSTIN</t>
  </si>
  <si>
    <t>E000034209</t>
  </si>
  <si>
    <t>E000034210</t>
  </si>
  <si>
    <t>FORREST, RACHEL L</t>
  </si>
  <si>
    <t>E000034211</t>
  </si>
  <si>
    <t>MOFFITT, MARCUS M</t>
  </si>
  <si>
    <t>E000034212</t>
  </si>
  <si>
    <t>URIBE, MOISES J</t>
  </si>
  <si>
    <t>E000034213</t>
  </si>
  <si>
    <t>E000034214</t>
  </si>
  <si>
    <t>E000034215</t>
  </si>
  <si>
    <t>MCTAGUE, MICHAEL E</t>
  </si>
  <si>
    <t>E000034216</t>
  </si>
  <si>
    <t>GAITHER, KAREN M</t>
  </si>
  <si>
    <t>E000034217</t>
  </si>
  <si>
    <t>FREDLINE, SHANNON L</t>
  </si>
  <si>
    <t>E000034218</t>
  </si>
  <si>
    <t>TAGLIAFERRI, CARY D</t>
  </si>
  <si>
    <t>E000034219</t>
  </si>
  <si>
    <t>KELICH, KEITH</t>
  </si>
  <si>
    <t>E000034220</t>
  </si>
  <si>
    <t>E000034221</t>
  </si>
  <si>
    <t>FLYNT, JOSHUA</t>
  </si>
  <si>
    <t>E000034222</t>
  </si>
  <si>
    <t>SEWELL, CHARLES B</t>
  </si>
  <si>
    <t>E000034223</t>
  </si>
  <si>
    <t>PUTMAN, TOM R</t>
  </si>
  <si>
    <t>E000034224</t>
  </si>
  <si>
    <t>LULA, ADAM D</t>
  </si>
  <si>
    <t>E000034225</t>
  </si>
  <si>
    <t>MOSTARDO BEACH, JANNA M</t>
  </si>
  <si>
    <t>E000034226</t>
  </si>
  <si>
    <t>STURTZ, MARISSA C</t>
  </si>
  <si>
    <t>E000034227</t>
  </si>
  <si>
    <t>BONANNO, CHRISTINA M</t>
  </si>
  <si>
    <t>E000034228</t>
  </si>
  <si>
    <t>DARA, MARTIN L</t>
  </si>
  <si>
    <t>E000034229</t>
  </si>
  <si>
    <t>MILLER, RACHEL M</t>
  </si>
  <si>
    <t>E000034230</t>
  </si>
  <si>
    <t>E000034231</t>
  </si>
  <si>
    <t>WIEDDER, JOSH D</t>
  </si>
  <si>
    <t>E000034232</t>
  </si>
  <si>
    <t>FRENCH, KATHRYN M</t>
  </si>
  <si>
    <t>E000034233</t>
  </si>
  <si>
    <t>E000034234</t>
  </si>
  <si>
    <t>E000034235</t>
  </si>
  <si>
    <t>JOLLEY, JOHN M</t>
  </si>
  <si>
    <t>E000034236</t>
  </si>
  <si>
    <t>KOSTIC, ZULFIK</t>
  </si>
  <si>
    <t>E000034237</t>
  </si>
  <si>
    <t>E000034238</t>
  </si>
  <si>
    <t>HOERSTEN, KEVIN J</t>
  </si>
  <si>
    <t>E000034239</t>
  </si>
  <si>
    <t>COYLE, ZACHARY W</t>
  </si>
  <si>
    <t>E000034240</t>
  </si>
  <si>
    <t>DAIGLE, SYLVAIN</t>
  </si>
  <si>
    <t>E000034241</t>
  </si>
  <si>
    <t>LEAVELL, JENNIFER B</t>
  </si>
  <si>
    <t>E000034242</t>
  </si>
  <si>
    <t>HACKBART, JOHN</t>
  </si>
  <si>
    <t>E000034243</t>
  </si>
  <si>
    <t>LEATHERS, SCHANN L</t>
  </si>
  <si>
    <t>E000034244</t>
  </si>
  <si>
    <t>E000034245</t>
  </si>
  <si>
    <t>ROGERS, RICKEY L</t>
  </si>
  <si>
    <t>E000034246</t>
  </si>
  <si>
    <t>MICHAEL, JOSHUA L</t>
  </si>
  <si>
    <t>E000034247</t>
  </si>
  <si>
    <t>E000034248</t>
  </si>
  <si>
    <t>E000034249</t>
  </si>
  <si>
    <t>HAMSHER, HUNTER L</t>
  </si>
  <si>
    <t>E000034250</t>
  </si>
  <si>
    <t>RIETDORF, BRYAN S</t>
  </si>
  <si>
    <t>E000034251</t>
  </si>
  <si>
    <t>SNYDER, TERRY M</t>
  </si>
  <si>
    <t>E000034252</t>
  </si>
  <si>
    <t>FRIESENDORF, TAMI K</t>
  </si>
  <si>
    <t>E000034253</t>
  </si>
  <si>
    <t>WILLIAMS, PORCHE L</t>
  </si>
  <si>
    <t>E000034254</t>
  </si>
  <si>
    <t>FREEMAN, KELLEN T</t>
  </si>
  <si>
    <t>E000034255</t>
  </si>
  <si>
    <t>SCHENKE, JOSHUA</t>
  </si>
  <si>
    <t>E000034256</t>
  </si>
  <si>
    <t>ULMER, DELANA</t>
  </si>
  <si>
    <t>E000034257</t>
  </si>
  <si>
    <t>SHAWGER JR, DAVID C</t>
  </si>
  <si>
    <t>E000034258</t>
  </si>
  <si>
    <t>GREENE, BRIAN D</t>
  </si>
  <si>
    <t>E000034259</t>
  </si>
  <si>
    <t>E000034260</t>
  </si>
  <si>
    <t>BENNETT, CHRIS</t>
  </si>
  <si>
    <t>E000034261</t>
  </si>
  <si>
    <t>DIZER, JOHN T</t>
  </si>
  <si>
    <t>E000034262</t>
  </si>
  <si>
    <t>SCHRAG, MICHAEL</t>
  </si>
  <si>
    <t>E000034263</t>
  </si>
  <si>
    <t>GARRETT, KENNA M</t>
  </si>
  <si>
    <t>E000034264</t>
  </si>
  <si>
    <t>AGUIRRE, ROBERT</t>
  </si>
  <si>
    <t>E000034265</t>
  </si>
  <si>
    <t>HOTTMAN, DAVID A</t>
  </si>
  <si>
    <t>E000034266</t>
  </si>
  <si>
    <t>BYRNE, MICHAEL T</t>
  </si>
  <si>
    <t>E000034267</t>
  </si>
  <si>
    <t>E000034268</t>
  </si>
  <si>
    <t>SPRUNGER, DENNIS</t>
  </si>
  <si>
    <t>E000034269</t>
  </si>
  <si>
    <t>SPARKS, JEFFREY S</t>
  </si>
  <si>
    <t>E000034270</t>
  </si>
  <si>
    <t>MARTIN, JUDITH G</t>
  </si>
  <si>
    <t>E000034271</t>
  </si>
  <si>
    <t>MAHADEO, RICKY</t>
  </si>
  <si>
    <t>E000034272</t>
  </si>
  <si>
    <t>E000034273</t>
  </si>
  <si>
    <t>BRADBERRY, JAMES L</t>
  </si>
  <si>
    <t>E000034274</t>
  </si>
  <si>
    <t>ROBERSON, MICHAEL L</t>
  </si>
  <si>
    <t>E000034275</t>
  </si>
  <si>
    <t>LANCHONEY, THERESA</t>
  </si>
  <si>
    <t>E000034276</t>
  </si>
  <si>
    <t>PATEL, NISARG</t>
  </si>
  <si>
    <t>E000034277</t>
  </si>
  <si>
    <t>STUMP, KEN J</t>
  </si>
  <si>
    <t>E000034278</t>
  </si>
  <si>
    <t>E000034279</t>
  </si>
  <si>
    <t>E000034280</t>
  </si>
  <si>
    <t>BUFFORD, CARY T</t>
  </si>
  <si>
    <t>E000034281</t>
  </si>
  <si>
    <t>WILSON, CYNTHIA</t>
  </si>
  <si>
    <t>E000034282</t>
  </si>
  <si>
    <t>REUST, MATTHEW H</t>
  </si>
  <si>
    <t>E000034283</t>
  </si>
  <si>
    <t>E000034284</t>
  </si>
  <si>
    <t>CURRENT, JOHN M</t>
  </si>
  <si>
    <t>E000034285</t>
  </si>
  <si>
    <t>GOODSON, CHASE</t>
  </si>
  <si>
    <t>E000034286</t>
  </si>
  <si>
    <t>BOWER, CHARLES</t>
  </si>
  <si>
    <t>E000034287</t>
  </si>
  <si>
    <t>E000034288</t>
  </si>
  <si>
    <t>RAY, MATTHEW S</t>
  </si>
  <si>
    <t>E000034289</t>
  </si>
  <si>
    <t>WATTS, KELLEY D</t>
  </si>
  <si>
    <t>E000034290</t>
  </si>
  <si>
    <t>MALLARD, VICTORIA J</t>
  </si>
  <si>
    <t>E000034291</t>
  </si>
  <si>
    <t>E000034292</t>
  </si>
  <si>
    <t>SCHLINK, KEITH W</t>
  </si>
  <si>
    <t>E000034293</t>
  </si>
  <si>
    <t>E000034294</t>
  </si>
  <si>
    <t>FECHER, GILLERY J</t>
  </si>
  <si>
    <t>E000034295</t>
  </si>
  <si>
    <t>MCKEAN, ALLISON N</t>
  </si>
  <si>
    <t>E000034296</t>
  </si>
  <si>
    <t>THURSTON, JESSE</t>
  </si>
  <si>
    <t>E000034297</t>
  </si>
  <si>
    <t>E000034298</t>
  </si>
  <si>
    <t>E000034299</t>
  </si>
  <si>
    <t>E000034300</t>
  </si>
  <si>
    <t>MCPHEARSON II, SAMMY J</t>
  </si>
  <si>
    <t>E000034301</t>
  </si>
  <si>
    <t>SHULER, BRAD</t>
  </si>
  <si>
    <t>E000034302</t>
  </si>
  <si>
    <t>HOJARA, NICK L</t>
  </si>
  <si>
    <t>E000034303</t>
  </si>
  <si>
    <t>CARTER, DRESDEN</t>
  </si>
  <si>
    <t>E000034304</t>
  </si>
  <si>
    <t>OLUND, BRYAN</t>
  </si>
  <si>
    <t>E000034305</t>
  </si>
  <si>
    <t>SHEETZ, LORI</t>
  </si>
  <si>
    <t>E000034306</t>
  </si>
  <si>
    <t>SCHUBERT, JAMIE</t>
  </si>
  <si>
    <t>E000034307</t>
  </si>
  <si>
    <t>TRUBEY-WELLER, DANIEL K</t>
  </si>
  <si>
    <t>E000034308</t>
  </si>
  <si>
    <t>HAM, TIFFANY L</t>
  </si>
  <si>
    <t>E000034309</t>
  </si>
  <si>
    <t>MARCUCCILLI, JAMES C</t>
  </si>
  <si>
    <t>E000034310</t>
  </si>
  <si>
    <t>RAYL, KELLY</t>
  </si>
  <si>
    <t>E000034311</t>
  </si>
  <si>
    <t>E000034312</t>
  </si>
  <si>
    <t>E000034313</t>
  </si>
  <si>
    <t>ATKINSON, TARA N</t>
  </si>
  <si>
    <t>E000034314</t>
  </si>
  <si>
    <t>E000034315</t>
  </si>
  <si>
    <t>DILLEY, DIANA L</t>
  </si>
  <si>
    <t>E000034316</t>
  </si>
  <si>
    <t>DOWNEY, JEFFERY S</t>
  </si>
  <si>
    <t>E000034317</t>
  </si>
  <si>
    <t>REESE, DUSTIN D</t>
  </si>
  <si>
    <t>E000034318</t>
  </si>
  <si>
    <t>E000034319</t>
  </si>
  <si>
    <t>ALLMAN, CHAD M</t>
  </si>
  <si>
    <t>E000034320</t>
  </si>
  <si>
    <t>BEAUCHOT, ADAM</t>
  </si>
  <si>
    <t>E000034321</t>
  </si>
  <si>
    <t>E000034322</t>
  </si>
  <si>
    <t>E000034323</t>
  </si>
  <si>
    <t>HALLAHAN, MARY S</t>
  </si>
  <si>
    <t>E000034324</t>
  </si>
  <si>
    <t>KEMPF, SAMANTHA M</t>
  </si>
  <si>
    <t>E000034325</t>
  </si>
  <si>
    <t>THOMAS, BUFFY</t>
  </si>
  <si>
    <t>E000034326</t>
  </si>
  <si>
    <t>MCKEE, WILLIAM H</t>
  </si>
  <si>
    <t>E000034327</t>
  </si>
  <si>
    <t>E000034328</t>
  </si>
  <si>
    <t>MILLER, HANNAH M</t>
  </si>
  <si>
    <t>E000034329</t>
  </si>
  <si>
    <t>RUPLEY, THERON K</t>
  </si>
  <si>
    <t>E000034330</t>
  </si>
  <si>
    <t>REMLEY, CHRISTOPHER S</t>
  </si>
  <si>
    <t>E000034331</t>
  </si>
  <si>
    <t>E000034332</t>
  </si>
  <si>
    <t>E000034333</t>
  </si>
  <si>
    <t>E000034334</t>
  </si>
  <si>
    <t>FOUNTAIN, STEVE</t>
  </si>
  <si>
    <t>E000034335</t>
  </si>
  <si>
    <t>THOMPSON, LYNNETTE M</t>
  </si>
  <si>
    <t>E000034336</t>
  </si>
  <si>
    <t>SCHEETZ, ELIZABETH</t>
  </si>
  <si>
    <t>E000034337</t>
  </si>
  <si>
    <t>TONNER, JASON</t>
  </si>
  <si>
    <t>E000034338</t>
  </si>
  <si>
    <t>MOCK, DANIEL G</t>
  </si>
  <si>
    <t>E000034339</t>
  </si>
  <si>
    <t>COONS, JOSEPH</t>
  </si>
  <si>
    <t>E000034340</t>
  </si>
  <si>
    <t>E000034341</t>
  </si>
  <si>
    <t>WELLNER, RYAN M</t>
  </si>
  <si>
    <t>E000034342</t>
  </si>
  <si>
    <t>SCHABOW, MARK L</t>
  </si>
  <si>
    <t>E000034343</t>
  </si>
  <si>
    <t>E000034344</t>
  </si>
  <si>
    <t>TURKA, SWARAN S</t>
  </si>
  <si>
    <t>E000034345</t>
  </si>
  <si>
    <t>E000034346</t>
  </si>
  <si>
    <t>PACKARD II, BERNARD E</t>
  </si>
  <si>
    <t>E000034347</t>
  </si>
  <si>
    <t>AUSTIN, CRISTEN G</t>
  </si>
  <si>
    <t>E000034348</t>
  </si>
  <si>
    <t>E000034349</t>
  </si>
  <si>
    <t>PENDLEY, ADAM M</t>
  </si>
  <si>
    <t>E000034350</t>
  </si>
  <si>
    <t>SCODA, RANDI R</t>
  </si>
  <si>
    <t>E000034351</t>
  </si>
  <si>
    <t>E000034352</t>
  </si>
  <si>
    <t>RESNICK, ROBERT S</t>
  </si>
  <si>
    <t>E000034353</t>
  </si>
  <si>
    <t>LIECHTY, JANELLE L</t>
  </si>
  <si>
    <t>E000034354</t>
  </si>
  <si>
    <t>TERRY, ROBERT L</t>
  </si>
  <si>
    <t>E000034355</t>
  </si>
  <si>
    <t>WITTE, TYLER D</t>
  </si>
  <si>
    <t>E000034356</t>
  </si>
  <si>
    <t>SNIADECKI, COURTNEY</t>
  </si>
  <si>
    <t>E000034357</t>
  </si>
  <si>
    <t>BOLTON, DAVID E</t>
  </si>
  <si>
    <t>E000034358</t>
  </si>
  <si>
    <t>WOOD, MICHAEL D</t>
  </si>
  <si>
    <t>E000034359</t>
  </si>
  <si>
    <t>ANDERSON, ROBERT F</t>
  </si>
  <si>
    <t>E000034360</t>
  </si>
  <si>
    <t>E000034361</t>
  </si>
  <si>
    <t>HELTON, ROBERT A</t>
  </si>
  <si>
    <t>E000034362</t>
  </si>
  <si>
    <t>DELGADO VENTURA, TOMAS S</t>
  </si>
  <si>
    <t>E000034363</t>
  </si>
  <si>
    <t>FEARNOW, CHRIS A</t>
  </si>
  <si>
    <t>E000034364</t>
  </si>
  <si>
    <t>GROEGER, MICHAEL S</t>
  </si>
  <si>
    <t>E000034365</t>
  </si>
  <si>
    <t>E000034366</t>
  </si>
  <si>
    <t>COLEMAN, GARY</t>
  </si>
  <si>
    <t>E000034367</t>
  </si>
  <si>
    <t>E000034368</t>
  </si>
  <si>
    <t>HULEN, GREGORY</t>
  </si>
  <si>
    <t>E000034369</t>
  </si>
  <si>
    <t>KIRK, JAMES L</t>
  </si>
  <si>
    <t>E000034370</t>
  </si>
  <si>
    <t>HAMILTON, ROY</t>
  </si>
  <si>
    <t>E000034371</t>
  </si>
  <si>
    <t>KNISELY, SUSAN M</t>
  </si>
  <si>
    <t>E000034372</t>
  </si>
  <si>
    <t>MAGRO, NICHOLAS</t>
  </si>
  <si>
    <t>E000034373</t>
  </si>
  <si>
    <t>MCNABNAY, JILL M</t>
  </si>
  <si>
    <t>E000034374</t>
  </si>
  <si>
    <t>OTT, RONALD</t>
  </si>
  <si>
    <t>E000034375</t>
  </si>
  <si>
    <t>PRYOR, CONNIE M</t>
  </si>
  <si>
    <t>E000034376</t>
  </si>
  <si>
    <t>SIMS JR, CHARLES</t>
  </si>
  <si>
    <t>E000034377</t>
  </si>
  <si>
    <t>SCHULTZ, STEVEN M</t>
  </si>
  <si>
    <t>E000034378</t>
  </si>
  <si>
    <t>E000034379</t>
  </si>
  <si>
    <t>SPOHN, CHRISTINE</t>
  </si>
  <si>
    <t>E000034380</t>
  </si>
  <si>
    <t>E000034381</t>
  </si>
  <si>
    <t>WILLIAMS, ROOSEVELT</t>
  </si>
  <si>
    <t>E000034382</t>
  </si>
  <si>
    <t>E000034383</t>
  </si>
  <si>
    <t>WISNER, KURT H</t>
  </si>
  <si>
    <t>E000034384</t>
  </si>
  <si>
    <t>LIVINGSTON, LENORA</t>
  </si>
  <si>
    <t>E000034385</t>
  </si>
  <si>
    <t>REID, CHRISTY</t>
  </si>
  <si>
    <t>E000034386</t>
  </si>
  <si>
    <t>ZAPATA, ANGELA Y</t>
  </si>
  <si>
    <t>E000034387</t>
  </si>
  <si>
    <t>REESE, STEPHANIE</t>
  </si>
  <si>
    <t>E000034388</t>
  </si>
  <si>
    <t>VELDMAN, KEVIN</t>
  </si>
  <si>
    <t>E000034389</t>
  </si>
  <si>
    <t>BOWERMAN, SANDRA L</t>
  </si>
  <si>
    <t>E000034390</t>
  </si>
  <si>
    <t>BALDWIN, MILAN C</t>
  </si>
  <si>
    <t>E000034391</t>
  </si>
  <si>
    <t>TIERNON, PAIGE C</t>
  </si>
  <si>
    <t>E000034392</t>
  </si>
  <si>
    <t>MONTS, JENNIFER R</t>
  </si>
  <si>
    <t>E000034393</t>
  </si>
  <si>
    <t>HERR, BRYAN L</t>
  </si>
  <si>
    <t>E000034394</t>
  </si>
  <si>
    <t>CIESLAK, DAVID A</t>
  </si>
  <si>
    <t>E000034395</t>
  </si>
  <si>
    <t>E000034396</t>
  </si>
  <si>
    <t>MILLER, KYLE R</t>
  </si>
  <si>
    <t>E000034397</t>
  </si>
  <si>
    <t>HOPPER, MALLORY N</t>
  </si>
  <si>
    <t>E000034398</t>
  </si>
  <si>
    <t>LEMONS, THOMAS J</t>
  </si>
  <si>
    <t>E000034399</t>
  </si>
  <si>
    <t>GETTS, KAYLA M</t>
  </si>
  <si>
    <t>E000034400</t>
  </si>
  <si>
    <t>LABERGE, RICHARD</t>
  </si>
  <si>
    <t>E000034401</t>
  </si>
  <si>
    <t>DIETRICH, DOROTHY L</t>
  </si>
  <si>
    <t>E000034402</t>
  </si>
  <si>
    <t>E000034403</t>
  </si>
  <si>
    <t>SPINNEY, ROGER W</t>
  </si>
  <si>
    <t>E000034404</t>
  </si>
  <si>
    <t>ELLIOTT, DWIGHT</t>
  </si>
  <si>
    <t>E000034405</t>
  </si>
  <si>
    <t>NOVELLI, ALEXANDER</t>
  </si>
  <si>
    <t>E000034406</t>
  </si>
  <si>
    <t>WOO, YEISOL</t>
  </si>
  <si>
    <t>E000034407</t>
  </si>
  <si>
    <t>E000034408</t>
  </si>
  <si>
    <t>E000034409</t>
  </si>
  <si>
    <t>E000034410</t>
  </si>
  <si>
    <t>SLEPKO, ELIZABETH</t>
  </si>
  <si>
    <t>E000034411</t>
  </si>
  <si>
    <t>FRAUHIGER, BRETT A</t>
  </si>
  <si>
    <t>E000034412</t>
  </si>
  <si>
    <t>STACY, JOSHUA M</t>
  </si>
  <si>
    <t>E000034413</t>
  </si>
  <si>
    <t>SCHULTZ, JON</t>
  </si>
  <si>
    <t>E000034414</t>
  </si>
  <si>
    <t>WITTWER, SCOTT A</t>
  </si>
  <si>
    <t>E000034415</t>
  </si>
  <si>
    <t>E000034416</t>
  </si>
  <si>
    <t>GIDDENS, ANNALISE R</t>
  </si>
  <si>
    <t>E000034417</t>
  </si>
  <si>
    <t>TURNER-SMITH, YOLANDA</t>
  </si>
  <si>
    <t>E000034418</t>
  </si>
  <si>
    <t>CAVELLO, JOSEPH</t>
  </si>
  <si>
    <t>E000034419</t>
  </si>
  <si>
    <t>SHOULDERS, KRYSTEN M</t>
  </si>
  <si>
    <t>E000034420</t>
  </si>
  <si>
    <t>HOPKINS, JAMES J</t>
  </si>
  <si>
    <t>E000034421</t>
  </si>
  <si>
    <t>E000034422</t>
  </si>
  <si>
    <t>E000034423</t>
  </si>
  <si>
    <t>LYON, CYNTHIA</t>
  </si>
  <si>
    <t>E000034424</t>
  </si>
  <si>
    <t>SPAICH, PAM S</t>
  </si>
  <si>
    <t>E000034425</t>
  </si>
  <si>
    <t>E000034426</t>
  </si>
  <si>
    <t>SWART, JOHN M</t>
  </si>
  <si>
    <t>E000034427</t>
  </si>
  <si>
    <t>MCGLOTHLEN, NANCY</t>
  </si>
  <si>
    <t>E000034428</t>
  </si>
  <si>
    <t>E000034429</t>
  </si>
  <si>
    <t>NORRIS, SHANE S</t>
  </si>
  <si>
    <t>E000034430</t>
  </si>
  <si>
    <t>MARVIN, BRITTANY A</t>
  </si>
  <si>
    <t>E000034431</t>
  </si>
  <si>
    <t>RIDDLE, ROBERT S</t>
  </si>
  <si>
    <t>E000034432</t>
  </si>
  <si>
    <t>PROCTOR, THOMAS V</t>
  </si>
  <si>
    <t>E000034433</t>
  </si>
  <si>
    <t>SUDDUTH, NATHANAEL</t>
  </si>
  <si>
    <t>E000034434</t>
  </si>
  <si>
    <t>STRAHLA, ASHLEY</t>
  </si>
  <si>
    <t>E000034435</t>
  </si>
  <si>
    <t>E000034436</t>
  </si>
  <si>
    <t>E000034437</t>
  </si>
  <si>
    <t>MUEHRCKE, CONRAD</t>
  </si>
  <si>
    <t>E000034438</t>
  </si>
  <si>
    <t>MALIN, BENNY A</t>
  </si>
  <si>
    <t>E000034439</t>
  </si>
  <si>
    <t>WILT, TONY J</t>
  </si>
  <si>
    <t>E000034440</t>
  </si>
  <si>
    <t>KUHNS, SHARON</t>
  </si>
  <si>
    <t>E000034441</t>
  </si>
  <si>
    <t>CANSLER, STEPHEN</t>
  </si>
  <si>
    <t>E000034442</t>
  </si>
  <si>
    <t>WOLFE, MARY-LOU</t>
  </si>
  <si>
    <t>E000034443</t>
  </si>
  <si>
    <t>E000034444</t>
  </si>
  <si>
    <t>PRUITT, JACQUELINE</t>
  </si>
  <si>
    <t>E000034445</t>
  </si>
  <si>
    <t>TANZMAN, HOWARD L</t>
  </si>
  <si>
    <t>E000034446</t>
  </si>
  <si>
    <t>HENDERSON, LARRY G</t>
  </si>
  <si>
    <t>E000034447</t>
  </si>
  <si>
    <t>WIMBUSH, DEBORAH</t>
  </si>
  <si>
    <t>E000034448</t>
  </si>
  <si>
    <t>E000034449</t>
  </si>
  <si>
    <t>BALDWIN, RICHARD O</t>
  </si>
  <si>
    <t>E000034450</t>
  </si>
  <si>
    <t>DORSETT, KAROL A</t>
  </si>
  <si>
    <t>E000034451</t>
  </si>
  <si>
    <t>E000034452</t>
  </si>
  <si>
    <t>ISON, RICHARD H</t>
  </si>
  <si>
    <t>E000034453</t>
  </si>
  <si>
    <t>HANKINS, JUDITH M</t>
  </si>
  <si>
    <t>E000034454</t>
  </si>
  <si>
    <t>KEEFE, MARIA</t>
  </si>
  <si>
    <t>E000034455</t>
  </si>
  <si>
    <t>KIRKLAND, BRENDA L</t>
  </si>
  <si>
    <t>E000034456</t>
  </si>
  <si>
    <t>E000034457</t>
  </si>
  <si>
    <t>E000034458</t>
  </si>
  <si>
    <t>MANELY, JAMIE D</t>
  </si>
  <si>
    <t>E000034459</t>
  </si>
  <si>
    <t>MILLER, LELAND</t>
  </si>
  <si>
    <t>E000034460</t>
  </si>
  <si>
    <t>RIESS, HAROLD</t>
  </si>
  <si>
    <t>E000034461</t>
  </si>
  <si>
    <t>E000034462</t>
  </si>
  <si>
    <t>PULLINS, BARBARA</t>
  </si>
  <si>
    <t>E000034463</t>
  </si>
  <si>
    <t>SIEGMUND, LADONNA M</t>
  </si>
  <si>
    <t>E000034464</t>
  </si>
  <si>
    <t>STOKOE, JAMES B</t>
  </si>
  <si>
    <t>E000034465</t>
  </si>
  <si>
    <t>WIEDENMAN, JIM R</t>
  </si>
  <si>
    <t>E000034466</t>
  </si>
  <si>
    <t>E000034467</t>
  </si>
  <si>
    <t>TETREAU, DAVID</t>
  </si>
  <si>
    <t>E000034468</t>
  </si>
  <si>
    <t>ROEHLING, DAVID F</t>
  </si>
  <si>
    <t>E000034469</t>
  </si>
  <si>
    <t>WELLS, CARLA G</t>
  </si>
  <si>
    <t>E000034470</t>
  </si>
  <si>
    <t>MILLER, DAWN L</t>
  </si>
  <si>
    <t>E000034471</t>
  </si>
  <si>
    <t>CARPENTER, BRANDON R</t>
  </si>
  <si>
    <t>E000034472</t>
  </si>
  <si>
    <t>VOLPP, J M</t>
  </si>
  <si>
    <t>E000034473</t>
  </si>
  <si>
    <t>SIMPKINS, KELLIE</t>
  </si>
  <si>
    <t>E000034474</t>
  </si>
  <si>
    <t>HALCOMB, TIMOTHY</t>
  </si>
  <si>
    <t>E000034475</t>
  </si>
  <si>
    <t>E000034476</t>
  </si>
  <si>
    <t>MILLER, MARLENE D</t>
  </si>
  <si>
    <t>E000034477</t>
  </si>
  <si>
    <t>LEONARD, KATHRYN A</t>
  </si>
  <si>
    <t>E000034478</t>
  </si>
  <si>
    <t>PONDER, SETH T</t>
  </si>
  <si>
    <t>E000034479</t>
  </si>
  <si>
    <t>WALDEN, KAYLIE B</t>
  </si>
  <si>
    <t>E000034480</t>
  </si>
  <si>
    <t>WAJER, GREGORY</t>
  </si>
  <si>
    <t>E000034481</t>
  </si>
  <si>
    <t>REYES, TIMOTHY</t>
  </si>
  <si>
    <t>E000034482</t>
  </si>
  <si>
    <t>SARIN, RAVI R</t>
  </si>
  <si>
    <t>E000034483</t>
  </si>
  <si>
    <t>E000034484</t>
  </si>
  <si>
    <t>SPARKS, BARBARA</t>
  </si>
  <si>
    <t>E000034485</t>
  </si>
  <si>
    <t>COLLINS, MICHELLE L</t>
  </si>
  <si>
    <t>E000034486</t>
  </si>
  <si>
    <t>HUBBARD, MATTHEW</t>
  </si>
  <si>
    <t>E000034487</t>
  </si>
  <si>
    <t>MENDEZ, BARBARA A</t>
  </si>
  <si>
    <t>E000034488</t>
  </si>
  <si>
    <t>E000034489</t>
  </si>
  <si>
    <t>E000034490</t>
  </si>
  <si>
    <t>URQUHART, ARLENE</t>
  </si>
  <si>
    <t>E000034491</t>
  </si>
  <si>
    <t>HARMAN, SCOTT</t>
  </si>
  <si>
    <t>E000034492</t>
  </si>
  <si>
    <t>VANNATTA, LANDON I</t>
  </si>
  <si>
    <t>E000034493</t>
  </si>
  <si>
    <t>E000034494</t>
  </si>
  <si>
    <t>DURBIN, ROBERT A</t>
  </si>
  <si>
    <t>E000034495</t>
  </si>
  <si>
    <t>OSBORNE, KEITH</t>
  </si>
  <si>
    <t>E000034496</t>
  </si>
  <si>
    <t>HERRMAN, WAYNE</t>
  </si>
  <si>
    <t>E000034497</t>
  </si>
  <si>
    <t>HUNTER, JOSEPH H</t>
  </si>
  <si>
    <t>E000034498</t>
  </si>
  <si>
    <t>E000034499</t>
  </si>
  <si>
    <t>GERST, MARY M</t>
  </si>
  <si>
    <t>E000034500</t>
  </si>
  <si>
    <t>DEVLIN, LAURA HAYDEN</t>
  </si>
  <si>
    <t>E000034501</t>
  </si>
  <si>
    <t>VENEMA, JOSEPH</t>
  </si>
  <si>
    <t>E000034502</t>
  </si>
  <si>
    <t>E000034503</t>
  </si>
  <si>
    <t>MCAVOY, DANIEL</t>
  </si>
  <si>
    <t>E000034504</t>
  </si>
  <si>
    <t>GORSKI, DEBRA A</t>
  </si>
  <si>
    <t>E000034505</t>
  </si>
  <si>
    <t>CARTER, HARVEY</t>
  </si>
  <si>
    <t>E000034506</t>
  </si>
  <si>
    <t>CARY, RONALD L</t>
  </si>
  <si>
    <t>E000034507</t>
  </si>
  <si>
    <t>DEVLAMINCK, JAMES R</t>
  </si>
  <si>
    <t>E000034508</t>
  </si>
  <si>
    <t>E000034509</t>
  </si>
  <si>
    <t>ENGEL, TODD C</t>
  </si>
  <si>
    <t>E000034510</t>
  </si>
  <si>
    <t>FAIRBANKS JR, HERBERT L</t>
  </si>
  <si>
    <t>E000034511</t>
  </si>
  <si>
    <t>E000034512</t>
  </si>
  <si>
    <t>LAROUX, JAMES H</t>
  </si>
  <si>
    <t>E000034513</t>
  </si>
  <si>
    <t>HALE, TAMMIE M</t>
  </si>
  <si>
    <t>E000034514</t>
  </si>
  <si>
    <t>LARSEN, TERRI</t>
  </si>
  <si>
    <t>E000034515</t>
  </si>
  <si>
    <t>E000034516</t>
  </si>
  <si>
    <t>E000034517</t>
  </si>
  <si>
    <t>PIELER, RUDI</t>
  </si>
  <si>
    <t>E000034518</t>
  </si>
  <si>
    <t>RIGGINS, DONALD R</t>
  </si>
  <si>
    <t>E000034519</t>
  </si>
  <si>
    <t>RIEFF, KAREN</t>
  </si>
  <si>
    <t>E000034520</t>
  </si>
  <si>
    <t>SAUDER, ROBERT</t>
  </si>
  <si>
    <t>E000034521</t>
  </si>
  <si>
    <t>STEVENSON, DEBORAH</t>
  </si>
  <si>
    <t>E000034522</t>
  </si>
  <si>
    <t>WEIR, MARK</t>
  </si>
  <si>
    <t>E000034523</t>
  </si>
  <si>
    <t>LOTT, ERIN</t>
  </si>
  <si>
    <t>E000034524</t>
  </si>
  <si>
    <t>CARRICK, DANIEL F</t>
  </si>
  <si>
    <t>E000034525</t>
  </si>
  <si>
    <t>E000034526</t>
  </si>
  <si>
    <t>CURRIER, KATHRYN A</t>
  </si>
  <si>
    <t>E000034527</t>
  </si>
  <si>
    <t>RUEDINGER, GLEN</t>
  </si>
  <si>
    <t>E000034528</t>
  </si>
  <si>
    <t>E000034529</t>
  </si>
  <si>
    <t>E000034530</t>
  </si>
  <si>
    <t>WEGLARZ, MARTIN G</t>
  </si>
  <si>
    <t>E000034531</t>
  </si>
  <si>
    <t>GLOWNIAK JR, ROBERT</t>
  </si>
  <si>
    <t>E000034532</t>
  </si>
  <si>
    <t>OWENS, JEFF</t>
  </si>
  <si>
    <t>E000034533</t>
  </si>
  <si>
    <t>GRAY, DAN</t>
  </si>
  <si>
    <t>E000034534</t>
  </si>
  <si>
    <t>SIMA, PATRICIA F</t>
  </si>
  <si>
    <t>E000034535</t>
  </si>
  <si>
    <t>MCCARTHA, JAMES M</t>
  </si>
  <si>
    <t>E000034536</t>
  </si>
  <si>
    <t>CORNETT, JENNIFER L</t>
  </si>
  <si>
    <t>E000034537</t>
  </si>
  <si>
    <t>HILBURN, STEPHEN B</t>
  </si>
  <si>
    <t>E000034538</t>
  </si>
  <si>
    <t>E000034539</t>
  </si>
  <si>
    <t>LUDINGTON, SHANE M</t>
  </si>
  <si>
    <t>E000034540</t>
  </si>
  <si>
    <t>EDWARDS, RACHEL A</t>
  </si>
  <si>
    <t>E000034541</t>
  </si>
  <si>
    <t>MAZZA, CHRISTINE M</t>
  </si>
  <si>
    <t>E000034542</t>
  </si>
  <si>
    <t>BOYLE, STEVEN</t>
  </si>
  <si>
    <t>E000034543</t>
  </si>
  <si>
    <t>TRAINOR, KALEIGH</t>
  </si>
  <si>
    <t>E000034544</t>
  </si>
  <si>
    <t>E000034545</t>
  </si>
  <si>
    <t>SMITH, JERRITA R</t>
  </si>
  <si>
    <t>E000034546</t>
  </si>
  <si>
    <t>BERRY, MITCHELL</t>
  </si>
  <si>
    <t>E000034547</t>
  </si>
  <si>
    <t>MERCEDES, IVAN</t>
  </si>
  <si>
    <t>E000034548</t>
  </si>
  <si>
    <t>BUDREAU, CHAD</t>
  </si>
  <si>
    <t>E000034549</t>
  </si>
  <si>
    <t>E000034550</t>
  </si>
  <si>
    <t>E000034551</t>
  </si>
  <si>
    <t>COONEY, KEVIN M</t>
  </si>
  <si>
    <t>E000034552</t>
  </si>
  <si>
    <t>EUBANKS, BRIAN</t>
  </si>
  <si>
    <t>E000034553</t>
  </si>
  <si>
    <t>FENRICK, MARY B</t>
  </si>
  <si>
    <t>E000034554</t>
  </si>
  <si>
    <t>GREEN, ESTELLA M</t>
  </si>
  <si>
    <t>E000034555</t>
  </si>
  <si>
    <t>E000034556</t>
  </si>
  <si>
    <t>HEMPHILL, RICHARD L</t>
  </si>
  <si>
    <t>E000034557</t>
  </si>
  <si>
    <t>KLUGE, ELIA V</t>
  </si>
  <si>
    <t>E000034558</t>
  </si>
  <si>
    <t>KNIOLA, DENNIS</t>
  </si>
  <si>
    <t>E000034559</t>
  </si>
  <si>
    <t>E000034560</t>
  </si>
  <si>
    <t>MERFELD, BRIAN</t>
  </si>
  <si>
    <t>E000034561</t>
  </si>
  <si>
    <t>E000034562</t>
  </si>
  <si>
    <t>ROBISON, ROBERT</t>
  </si>
  <si>
    <t>E000034563</t>
  </si>
  <si>
    <t>SMITH, PENNY P</t>
  </si>
  <si>
    <t>E000034564</t>
  </si>
  <si>
    <t>E000034565</t>
  </si>
  <si>
    <t>WEIN, SUZANNE R</t>
  </si>
  <si>
    <t>E000034566</t>
  </si>
  <si>
    <t>BRADFIELD, GARY</t>
  </si>
  <si>
    <t>E000034567</t>
  </si>
  <si>
    <t>PANTALEO, ANTHONY</t>
  </si>
  <si>
    <t>E000034568</t>
  </si>
  <si>
    <t>PARKER, NANCY</t>
  </si>
  <si>
    <t>E000034569</t>
  </si>
  <si>
    <t>COHN, ELIZABETH</t>
  </si>
  <si>
    <t>E000034570</t>
  </si>
  <si>
    <t>E000034571</t>
  </si>
  <si>
    <t>E000034572</t>
  </si>
  <si>
    <t>E000034573</t>
  </si>
  <si>
    <t>LEE, CHRISTOPHER B</t>
  </si>
  <si>
    <t>E000034574</t>
  </si>
  <si>
    <t>MARLOW, JAY W</t>
  </si>
  <si>
    <t>E000034575</t>
  </si>
  <si>
    <t>WENTZEL, MARK K</t>
  </si>
  <si>
    <t>E000034576</t>
  </si>
  <si>
    <t>E000034577</t>
  </si>
  <si>
    <t>KRONE, STEVEN F</t>
  </si>
  <si>
    <t>E000034578</t>
  </si>
  <si>
    <t>HAMMOND, PHIL</t>
  </si>
  <si>
    <t>E000034579</t>
  </si>
  <si>
    <t>GANUM, JUAN</t>
  </si>
  <si>
    <t>E000034580</t>
  </si>
  <si>
    <t>HUMBERT JR, JOHN L</t>
  </si>
  <si>
    <t>E000034581</t>
  </si>
  <si>
    <t>NARDINI, KELLY</t>
  </si>
  <si>
    <t>E000034582</t>
  </si>
  <si>
    <t>SEVER, ANNA L</t>
  </si>
  <si>
    <t>E000034583</t>
  </si>
  <si>
    <t>WOODWORTH, STEPHANIE M</t>
  </si>
  <si>
    <t>E000034584</t>
  </si>
  <si>
    <t>ISCH, JOE A</t>
  </si>
  <si>
    <t>E000034585</t>
  </si>
  <si>
    <t>MASTIC, DAVID M</t>
  </si>
  <si>
    <t>E000034586</t>
  </si>
  <si>
    <t>PUTNEY, ROGER A</t>
  </si>
  <si>
    <t>E000034587</t>
  </si>
  <si>
    <t>DHANDAPANI, SATHISH KUMAR</t>
  </si>
  <si>
    <t>E000034588</t>
  </si>
  <si>
    <t>E000034589</t>
  </si>
  <si>
    <t>BRENDLER, RALPH</t>
  </si>
  <si>
    <t>E000034590</t>
  </si>
  <si>
    <t>ERB, RONALD E</t>
  </si>
  <si>
    <t>E000034591</t>
  </si>
  <si>
    <t>FREELAND, DENNIS L</t>
  </si>
  <si>
    <t>E000034592</t>
  </si>
  <si>
    <t>GESS, MARY J</t>
  </si>
  <si>
    <t>E000034593</t>
  </si>
  <si>
    <t>E000034594</t>
  </si>
  <si>
    <t>GORSKE, JOSHUA</t>
  </si>
  <si>
    <t>E000034595</t>
  </si>
  <si>
    <t>HORROCKS, BENJAMIN H</t>
  </si>
  <si>
    <t>E000034596</t>
  </si>
  <si>
    <t>MORRISON, COLTON C</t>
  </si>
  <si>
    <t>E000034597</t>
  </si>
  <si>
    <t>E000034598</t>
  </si>
  <si>
    <t>PHILLIPS, HOWARD D</t>
  </si>
  <si>
    <t>E000034599</t>
  </si>
  <si>
    <t>E000034600</t>
  </si>
  <si>
    <t>REA, MICHAEL</t>
  </si>
  <si>
    <t>E000034601</t>
  </si>
  <si>
    <t>TULBAN, ELANA</t>
  </si>
  <si>
    <t>E000034602</t>
  </si>
  <si>
    <t>WILD, DANNY D</t>
  </si>
  <si>
    <t>E000034603</t>
  </si>
  <si>
    <t>KOHLMORGEN, KELSEY L</t>
  </si>
  <si>
    <t>E000034604</t>
  </si>
  <si>
    <t>CRIST, STEVE</t>
  </si>
  <si>
    <t>E000034605</t>
  </si>
  <si>
    <t>LADEWSKI, REBECCA</t>
  </si>
  <si>
    <t>E000034606</t>
  </si>
  <si>
    <t>WISE, ROGER E</t>
  </si>
  <si>
    <t>E000034607</t>
  </si>
  <si>
    <t>JOINER, JAY</t>
  </si>
  <si>
    <t>E000034608</t>
  </si>
  <si>
    <t>E000034609</t>
  </si>
  <si>
    <t>DEVLIN, JOHN</t>
  </si>
  <si>
    <t>E000034610</t>
  </si>
  <si>
    <t>BRAVO-GONZALEZ, YESICA D</t>
  </si>
  <si>
    <t>E000034611</t>
  </si>
  <si>
    <t>ROHEN, WILLIAM</t>
  </si>
  <si>
    <t>E000034612</t>
  </si>
  <si>
    <t>E000034613</t>
  </si>
  <si>
    <t>GERDOM, ANGIE M</t>
  </si>
  <si>
    <t>E000034614</t>
  </si>
  <si>
    <t>JUNE, JOHN B</t>
  </si>
  <si>
    <t>E000034615</t>
  </si>
  <si>
    <t>HERNANDEZ, REMEDIOS</t>
  </si>
  <si>
    <t>E000034616</t>
  </si>
  <si>
    <t>FLINT, THEODORE W</t>
  </si>
  <si>
    <t>E000034617</t>
  </si>
  <si>
    <t>COLWELL, JOSHUA S</t>
  </si>
  <si>
    <t>E000034618</t>
  </si>
  <si>
    <t>BOLES, MICHAEL</t>
  </si>
  <si>
    <t>E000034619</t>
  </si>
  <si>
    <t>SELVIDGE, MIKE G</t>
  </si>
  <si>
    <t>E000034620</t>
  </si>
  <si>
    <t>E000034621</t>
  </si>
  <si>
    <t>E000034622</t>
  </si>
  <si>
    <t>CULP, ANNGIL L</t>
  </si>
  <si>
    <t>E000034623</t>
  </si>
  <si>
    <t>HARRISON, GEORGE P</t>
  </si>
  <si>
    <t>E000034624</t>
  </si>
  <si>
    <t>E000034625</t>
  </si>
  <si>
    <t>MILLER, JAKOB A</t>
  </si>
  <si>
    <t>E000034626</t>
  </si>
  <si>
    <t>SPRINGER, NANCY G</t>
  </si>
  <si>
    <t>E000034627</t>
  </si>
  <si>
    <t>E000034628</t>
  </si>
  <si>
    <t>DAUB, JESSICA A</t>
  </si>
  <si>
    <t>E000034629</t>
  </si>
  <si>
    <t>WALKER, RANDALL S</t>
  </si>
  <si>
    <t>E000034630</t>
  </si>
  <si>
    <t>STAHL, MAUREEN D</t>
  </si>
  <si>
    <t>E000034631</t>
  </si>
  <si>
    <t>LINSON, LARRY W</t>
  </si>
  <si>
    <t>E000034632</t>
  </si>
  <si>
    <t>BWTITI, TAFADZWA</t>
  </si>
  <si>
    <t>E000034633</t>
  </si>
  <si>
    <t>ALLAN, BRITTANY A</t>
  </si>
  <si>
    <t>E000034634</t>
  </si>
  <si>
    <t>SMITLEY, CHAD W</t>
  </si>
  <si>
    <t>E000034635</t>
  </si>
  <si>
    <t>E000034636</t>
  </si>
  <si>
    <t>GOULD, WILLIAM</t>
  </si>
  <si>
    <t>E000034637</t>
  </si>
  <si>
    <t>E000034638</t>
  </si>
  <si>
    <t>LEE, CHANGYEON</t>
  </si>
  <si>
    <t>E000034639</t>
  </si>
  <si>
    <t>E000034640</t>
  </si>
  <si>
    <t>E000034641</t>
  </si>
  <si>
    <t>HAMLET, ROBIN S</t>
  </si>
  <si>
    <t>E000034642</t>
  </si>
  <si>
    <t>PRITCHARD, LARRY F</t>
  </si>
  <si>
    <t>E000034643</t>
  </si>
  <si>
    <t>CHRISTENSEN, LAURA</t>
  </si>
  <si>
    <t>E000034644</t>
  </si>
  <si>
    <t>E000034645</t>
  </si>
  <si>
    <t>WINTERROWD, BRITTANY R</t>
  </si>
  <si>
    <t>E000034646</t>
  </si>
  <si>
    <t>E000034647</t>
  </si>
  <si>
    <t>GARTON, TAYLOR A</t>
  </si>
  <si>
    <t>E000034648</t>
  </si>
  <si>
    <t>WILLIAMS, KIM A</t>
  </si>
  <si>
    <t>E000034649</t>
  </si>
  <si>
    <t>E000034650</t>
  </si>
  <si>
    <t>BELTON, ANTON I</t>
  </si>
  <si>
    <t>E000034651</t>
  </si>
  <si>
    <t>TURPIN-CUMMINGS, JE'KYA</t>
  </si>
  <si>
    <t>E000034652</t>
  </si>
  <si>
    <t>DRESSLER, COURTNEY L</t>
  </si>
  <si>
    <t>E000034653</t>
  </si>
  <si>
    <t>E000034654</t>
  </si>
  <si>
    <t>KIEFFER, JEFFREY D</t>
  </si>
  <si>
    <t>E000034655</t>
  </si>
  <si>
    <t>E000034656</t>
  </si>
  <si>
    <t>PILASKE, CALEB O</t>
  </si>
  <si>
    <t>E000034657</t>
  </si>
  <si>
    <t>ZELLNER, SCOTT A</t>
  </si>
  <si>
    <t>E000034658</t>
  </si>
  <si>
    <t>E000034659</t>
  </si>
  <si>
    <t>ERDMAN, BETSY R</t>
  </si>
  <si>
    <t>E000034660</t>
  </si>
  <si>
    <t>ANSARI, CHOTI</t>
  </si>
  <si>
    <t>E000034661</t>
  </si>
  <si>
    <t>OLIVER, KELLY</t>
  </si>
  <si>
    <t>E000034662</t>
  </si>
  <si>
    <t>BLANKENSHIP, KYRA L</t>
  </si>
  <si>
    <t>E000034663</t>
  </si>
  <si>
    <t>GILLESPIE, CHERIE E</t>
  </si>
  <si>
    <t>E000034664</t>
  </si>
  <si>
    <t>E000034665</t>
  </si>
  <si>
    <t>E000034666</t>
  </si>
  <si>
    <t>STEIN, DAVID W</t>
  </si>
  <si>
    <t>E000034667</t>
  </si>
  <si>
    <t>BRAZIER, MYRA R</t>
  </si>
  <si>
    <t>E000034668</t>
  </si>
  <si>
    <t>BOCK, JUSTIN N</t>
  </si>
  <si>
    <t>E000034669</t>
  </si>
  <si>
    <t>MOEHLENKEMP, CHRIS S</t>
  </si>
  <si>
    <t>E000034670</t>
  </si>
  <si>
    <t>ROCHE, KEVIN</t>
  </si>
  <si>
    <t>E000034671</t>
  </si>
  <si>
    <t>HOTTER, JENNIFER</t>
  </si>
  <si>
    <t>E000034672</t>
  </si>
  <si>
    <t>RUTKOWSKI, KIM</t>
  </si>
  <si>
    <t>E000034673</t>
  </si>
  <si>
    <t>KAUFMANN, CYNTHIA L</t>
  </si>
  <si>
    <t>E000034674</t>
  </si>
  <si>
    <t>GEHLERT JR, JOHN R</t>
  </si>
  <si>
    <t>E000034675</t>
  </si>
  <si>
    <t>MANBECK, MICHAEL A</t>
  </si>
  <si>
    <t>E000034676</t>
  </si>
  <si>
    <t>E000034677</t>
  </si>
  <si>
    <t>WERBLO, DAVID M</t>
  </si>
  <si>
    <t>E000034678</t>
  </si>
  <si>
    <t>E000034679</t>
  </si>
  <si>
    <t>GLEVA JR, JOHN S</t>
  </si>
  <si>
    <t>E000034680</t>
  </si>
  <si>
    <t>REDMOND, ASENATH G</t>
  </si>
  <si>
    <t>E000034681</t>
  </si>
  <si>
    <t>TURCZYNSKI, APRYL L</t>
  </si>
  <si>
    <t>E000034682</t>
  </si>
  <si>
    <t>E000034683</t>
  </si>
  <si>
    <t>E000034684</t>
  </si>
  <si>
    <t>ROYER, KARY A</t>
  </si>
  <si>
    <t>E000034685</t>
  </si>
  <si>
    <t>SAUNDERS, RANDALL M</t>
  </si>
  <si>
    <t>E000034686</t>
  </si>
  <si>
    <t>SHAFER, MIRANDA N</t>
  </si>
  <si>
    <t>E000034687</t>
  </si>
  <si>
    <t>ROBARGE, MARK E</t>
  </si>
  <si>
    <t>E000034688</t>
  </si>
  <si>
    <t>CURTIS, PATRICK</t>
  </si>
  <si>
    <t>E000034689</t>
  </si>
  <si>
    <t>GATCHELL, CODY M</t>
  </si>
  <si>
    <t>E000034690</t>
  </si>
  <si>
    <t>COPLIN, JUSTIN C</t>
  </si>
  <si>
    <t>E000034691</t>
  </si>
  <si>
    <t>YOUNT, AMANDA</t>
  </si>
  <si>
    <t>E000034692</t>
  </si>
  <si>
    <t>SYMMES, JESSICA A</t>
  </si>
  <si>
    <t>E000034693</t>
  </si>
  <si>
    <t>RUDY, ANGELA R</t>
  </si>
  <si>
    <t>E000034694</t>
  </si>
  <si>
    <t>BRATTAIN, JANET A</t>
  </si>
  <si>
    <t>E000034695</t>
  </si>
  <si>
    <t>E000034696</t>
  </si>
  <si>
    <t>NAGEL, JOEL F</t>
  </si>
  <si>
    <t>E000034697</t>
  </si>
  <si>
    <t>BURSET, CHRISTIAN R</t>
  </si>
  <si>
    <t>E000034698</t>
  </si>
  <si>
    <t>MOCK, CHRISTIANA</t>
  </si>
  <si>
    <t>E000034699</t>
  </si>
  <si>
    <t>E000034700</t>
  </si>
  <si>
    <t>GLAGHORN, DAN D</t>
  </si>
  <si>
    <t>E000034701</t>
  </si>
  <si>
    <t>CLARK, PATRICIA A</t>
  </si>
  <si>
    <t>E000034702</t>
  </si>
  <si>
    <t>FROELICH, CHAD</t>
  </si>
  <si>
    <t>E000034703</t>
  </si>
  <si>
    <t>E000034704</t>
  </si>
  <si>
    <t>E000034705</t>
  </si>
  <si>
    <t>REYNOLDS, AMANDA</t>
  </si>
  <si>
    <t>E000034706</t>
  </si>
  <si>
    <t>REISING, GABRIEL E</t>
  </si>
  <si>
    <t>E000034707</t>
  </si>
  <si>
    <t>YADO, JOSH</t>
  </si>
  <si>
    <t>E000034708</t>
  </si>
  <si>
    <t>KELLER, CLINT E</t>
  </si>
  <si>
    <t>E000034709</t>
  </si>
  <si>
    <t>HALLENIUS, JULIE A</t>
  </si>
  <si>
    <t>E000034710</t>
  </si>
  <si>
    <t>JOEST, BRIAN H</t>
  </si>
  <si>
    <t>E000034711</t>
  </si>
  <si>
    <t>FRAZE, ZACHARY</t>
  </si>
  <si>
    <t>E000034712</t>
  </si>
  <si>
    <t>THORNSEN, PATRICK</t>
  </si>
  <si>
    <t>E000034713</t>
  </si>
  <si>
    <t>LANE, MICHAEL</t>
  </si>
  <si>
    <t>E000034714</t>
  </si>
  <si>
    <t>HARDESTY, AUSTIN M</t>
  </si>
  <si>
    <t>E000034715</t>
  </si>
  <si>
    <t>SALISBURY, SHARON T</t>
  </si>
  <si>
    <t>E000034716</t>
  </si>
  <si>
    <t>UNDERLY, KATIE</t>
  </si>
  <si>
    <t>E000034717</t>
  </si>
  <si>
    <t>GROH, MICHELLE</t>
  </si>
  <si>
    <t>E000034718</t>
  </si>
  <si>
    <t>E000034719</t>
  </si>
  <si>
    <t>SPROAT, JOHN M</t>
  </si>
  <si>
    <t>E000034720</t>
  </si>
  <si>
    <t>KOUNTOURIS, GEORGE A</t>
  </si>
  <si>
    <t>E000034721</t>
  </si>
  <si>
    <t>HOUSER, MATTHEW C</t>
  </si>
  <si>
    <t>E000034722</t>
  </si>
  <si>
    <t>E000034723</t>
  </si>
  <si>
    <t>MURPHY, SEAN P</t>
  </si>
  <si>
    <t>E000034724</t>
  </si>
  <si>
    <t>JOHNSON, TREVOR A</t>
  </si>
  <si>
    <t>E000034725</t>
  </si>
  <si>
    <t>GILLES JR, THOMAS L</t>
  </si>
  <si>
    <t>E000034726</t>
  </si>
  <si>
    <t>YOUNG, ANDREW W</t>
  </si>
  <si>
    <t>E000034727</t>
  </si>
  <si>
    <t>STINE, AMBER L</t>
  </si>
  <si>
    <t>E000034728</t>
  </si>
  <si>
    <t>E000034729</t>
  </si>
  <si>
    <t>BAUGHMAN, EVAN</t>
  </si>
  <si>
    <t>E000034730</t>
  </si>
  <si>
    <t>KURTZ, JULIE</t>
  </si>
  <si>
    <t>E000034731</t>
  </si>
  <si>
    <t>E000034732</t>
  </si>
  <si>
    <t>SPENCER, KASSIE L</t>
  </si>
  <si>
    <t>E000034733</t>
  </si>
  <si>
    <t>SHARP, BRYAN M</t>
  </si>
  <si>
    <t>E000034734</t>
  </si>
  <si>
    <t>STARKS, THERSE R</t>
  </si>
  <si>
    <t>E000034735</t>
  </si>
  <si>
    <t>E000034736</t>
  </si>
  <si>
    <t>E000034737</t>
  </si>
  <si>
    <t>WHITE, CHRISTINA J</t>
  </si>
  <si>
    <t>E000034738</t>
  </si>
  <si>
    <t>E000034739</t>
  </si>
  <si>
    <t>SMITH, ESSINCE</t>
  </si>
  <si>
    <t>E000034740</t>
  </si>
  <si>
    <t>PIERCEFIELD, ANDREW</t>
  </si>
  <si>
    <t>E000034741</t>
  </si>
  <si>
    <t>HILKER, MICHAEL</t>
  </si>
  <si>
    <t>E000034742</t>
  </si>
  <si>
    <t>BRUBAKER, GARRET B</t>
  </si>
  <si>
    <t>E000034743</t>
  </si>
  <si>
    <t>HILDEBRANDT, LARRY L</t>
  </si>
  <si>
    <t>E000034744</t>
  </si>
  <si>
    <t>PENLAND, JESSICA</t>
  </si>
  <si>
    <t>E000034745</t>
  </si>
  <si>
    <t>KAUFMAN, DENNIS G</t>
  </si>
  <si>
    <t>E000034746</t>
  </si>
  <si>
    <t>MARTINEZ, ADRIAN P</t>
  </si>
  <si>
    <t>E000034747</t>
  </si>
  <si>
    <t>CLARK, TIFFINY L</t>
  </si>
  <si>
    <t>E000034748</t>
  </si>
  <si>
    <t>GIDDENS, BLAYK A</t>
  </si>
  <si>
    <t>E000034749</t>
  </si>
  <si>
    <t>NALLY, AMBER M</t>
  </si>
  <si>
    <t>E000034750</t>
  </si>
  <si>
    <t>SOBER, ANGELA M</t>
  </si>
  <si>
    <t>E000034751</t>
  </si>
  <si>
    <t>GRATHEN, RON</t>
  </si>
  <si>
    <t>E000034752</t>
  </si>
  <si>
    <t>YODER, MICHAEL C</t>
  </si>
  <si>
    <t>E000034753</t>
  </si>
  <si>
    <t>CRONK, COREY</t>
  </si>
  <si>
    <t>E000034754</t>
  </si>
  <si>
    <t>DOHERTY, MARGARET M</t>
  </si>
  <si>
    <t>E000034755</t>
  </si>
  <si>
    <t>RAGER, NADINE M</t>
  </si>
  <si>
    <t>E000034756</t>
  </si>
  <si>
    <t>SQUADRONI, CLINTON M</t>
  </si>
  <si>
    <t>E000034757</t>
  </si>
  <si>
    <t>LAFAVE, CHASE</t>
  </si>
  <si>
    <t>E000034758</t>
  </si>
  <si>
    <t>ROMERO, PATRICK</t>
  </si>
  <si>
    <t>E000034759</t>
  </si>
  <si>
    <t>HECK, JUSTIN J</t>
  </si>
  <si>
    <t>E000034760</t>
  </si>
  <si>
    <t>O'CHAP, BRAD D</t>
  </si>
  <si>
    <t>E000034761</t>
  </si>
  <si>
    <t>FLICK, JEREMY</t>
  </si>
  <si>
    <t>E000034762</t>
  </si>
  <si>
    <t>LOWENSTEIN, MARY C</t>
  </si>
  <si>
    <t>E000034763</t>
  </si>
  <si>
    <t>CONNORS, MICHAEL</t>
  </si>
  <si>
    <t>E000034764</t>
  </si>
  <si>
    <t>SHADLE, KEVIN K</t>
  </si>
  <si>
    <t>E000034765</t>
  </si>
  <si>
    <t>WAGNER, CONNIE R</t>
  </si>
  <si>
    <t>E000034766</t>
  </si>
  <si>
    <t>BRINEY, ROBERT M</t>
  </si>
  <si>
    <t>E000034767</t>
  </si>
  <si>
    <t>JANKOWSKI, CONNIE J</t>
  </si>
  <si>
    <t>E000034768</t>
  </si>
  <si>
    <t>WILLIS, DAVID E</t>
  </si>
  <si>
    <t>E000034769</t>
  </si>
  <si>
    <t>ZANOW, MACKENZIE L</t>
  </si>
  <si>
    <t>E000034770</t>
  </si>
  <si>
    <t>E000034771</t>
  </si>
  <si>
    <t>SWEERIS, ANNE</t>
  </si>
  <si>
    <t>E000034772</t>
  </si>
  <si>
    <t>REYES, DERVIN</t>
  </si>
  <si>
    <t>E000034773</t>
  </si>
  <si>
    <t>MCCULLOUGH, TYLER A</t>
  </si>
  <si>
    <t>E000034774</t>
  </si>
  <si>
    <t>HABER, SPENCER</t>
  </si>
  <si>
    <t>E000034775</t>
  </si>
  <si>
    <t>CROOK, ELIZABETH L</t>
  </si>
  <si>
    <t>E000034776</t>
  </si>
  <si>
    <t>BENAVENTE-ROMEY, MONICA</t>
  </si>
  <si>
    <t>E000034777</t>
  </si>
  <si>
    <t>SANDERS, TERRI</t>
  </si>
  <si>
    <t>E000034778</t>
  </si>
  <si>
    <t>ESCAMILLA, ROBERTO</t>
  </si>
  <si>
    <t>E000034779</t>
  </si>
  <si>
    <t>BAILEY, ALYSSA A</t>
  </si>
  <si>
    <t>E000034780</t>
  </si>
  <si>
    <t>MILLER, JEFFERY D</t>
  </si>
  <si>
    <t>E000034781</t>
  </si>
  <si>
    <t>COMBS, CURTIS J</t>
  </si>
  <si>
    <t>E000034782</t>
  </si>
  <si>
    <t>E000034783</t>
  </si>
  <si>
    <t>E000034784</t>
  </si>
  <si>
    <t>PONSLER, NICHOLAS D</t>
  </si>
  <si>
    <t>E000034785</t>
  </si>
  <si>
    <t>WILSON, SCOTT T</t>
  </si>
  <si>
    <t>E000034786</t>
  </si>
  <si>
    <t>E000034787</t>
  </si>
  <si>
    <t>E000034788</t>
  </si>
  <si>
    <t>EPLER, KATIE R</t>
  </si>
  <si>
    <t>E000034789</t>
  </si>
  <si>
    <t>FRANK, BRITTNEY G</t>
  </si>
  <si>
    <t>E000034790</t>
  </si>
  <si>
    <t>CORAH, JASON</t>
  </si>
  <si>
    <t>E000034791</t>
  </si>
  <si>
    <t>WARD, JOHN R</t>
  </si>
  <si>
    <t>E000034792</t>
  </si>
  <si>
    <t>LEVERTON, MELISSA</t>
  </si>
  <si>
    <t>E000034793</t>
  </si>
  <si>
    <t>E000034794</t>
  </si>
  <si>
    <t>E000034795</t>
  </si>
  <si>
    <t>E000034796</t>
  </si>
  <si>
    <t>MALCOLM, DANA</t>
  </si>
  <si>
    <t>E000034797</t>
  </si>
  <si>
    <t>OO, MAUNG</t>
  </si>
  <si>
    <t>E000034798</t>
  </si>
  <si>
    <t>SCORE, PHILIP S</t>
  </si>
  <si>
    <t>E000034799</t>
  </si>
  <si>
    <t>DUNN, KEVIN</t>
  </si>
  <si>
    <t>E000034800</t>
  </si>
  <si>
    <t>LIEVORE, NICK D</t>
  </si>
  <si>
    <t>E000034801</t>
  </si>
  <si>
    <t>CASTILLO, ALONSO</t>
  </si>
  <si>
    <t>E000034802</t>
  </si>
  <si>
    <t>E000034803</t>
  </si>
  <si>
    <t>FARIA, CARLOS</t>
  </si>
  <si>
    <t>E000034804</t>
  </si>
  <si>
    <t>HASSETT, THEODORE</t>
  </si>
  <si>
    <t>E000034805</t>
  </si>
  <si>
    <t>CLARK, JOSH E</t>
  </si>
  <si>
    <t>E000034806</t>
  </si>
  <si>
    <t>E000034807</t>
  </si>
  <si>
    <t>MEYER, EVAN</t>
  </si>
  <si>
    <t>E000034808</t>
  </si>
  <si>
    <t>E000034809</t>
  </si>
  <si>
    <t>GRANDLIENARD, JASON M</t>
  </si>
  <si>
    <t>E000034810</t>
  </si>
  <si>
    <t>PADGITT, JAMES C</t>
  </si>
  <si>
    <t>E000034811</t>
  </si>
  <si>
    <t>SARTORIS, ANTHONY D</t>
  </si>
  <si>
    <t>E000034812</t>
  </si>
  <si>
    <t>CICCARELLI, MARTINA A</t>
  </si>
  <si>
    <t>E000034813</t>
  </si>
  <si>
    <t>ZWIEG, DAVID W</t>
  </si>
  <si>
    <t>E000034814</t>
  </si>
  <si>
    <t>HEPTING, GARY</t>
  </si>
  <si>
    <t>E000034815</t>
  </si>
  <si>
    <t>E000034816</t>
  </si>
  <si>
    <t>BODIE, TRACY L</t>
  </si>
  <si>
    <t>E000034817</t>
  </si>
  <si>
    <t>E000034818</t>
  </si>
  <si>
    <t>DOHNER, DELBERT J</t>
  </si>
  <si>
    <t>E000034819</t>
  </si>
  <si>
    <t>BRENNAN, MELINDA B</t>
  </si>
  <si>
    <t>E000034820</t>
  </si>
  <si>
    <t>DONOHO, JACKIE</t>
  </si>
  <si>
    <t>E000034821</t>
  </si>
  <si>
    <t>FLORVILUS, JEAN</t>
  </si>
  <si>
    <t>E000034822</t>
  </si>
  <si>
    <t>E000034823</t>
  </si>
  <si>
    <t>FULTON, STEVEN J</t>
  </si>
  <si>
    <t>E000034824</t>
  </si>
  <si>
    <t>HODGE, TRINA</t>
  </si>
  <si>
    <t>E000034825</t>
  </si>
  <si>
    <t>JARASIUS, ANDREW</t>
  </si>
  <si>
    <t>E000034826</t>
  </si>
  <si>
    <t>KAMM, MARILYN</t>
  </si>
  <si>
    <t>E000034827</t>
  </si>
  <si>
    <t>LUNZY, OTIS M</t>
  </si>
  <si>
    <t>E000034828</t>
  </si>
  <si>
    <t>LASSITTER, CHRISTOPHER J</t>
  </si>
  <si>
    <t>E000034829</t>
  </si>
  <si>
    <t>MACHOLTZ, FRED</t>
  </si>
  <si>
    <t>E000034830</t>
  </si>
  <si>
    <t>PRINCE, NELLIE M</t>
  </si>
  <si>
    <t>E000034831</t>
  </si>
  <si>
    <t>E000034832</t>
  </si>
  <si>
    <t>SCHERER, JOHN W</t>
  </si>
  <si>
    <t>E000034833</t>
  </si>
  <si>
    <t>ROSS, LARRY D</t>
  </si>
  <si>
    <t>E000034834</t>
  </si>
  <si>
    <t>TUDOR, AMBER R</t>
  </si>
  <si>
    <t>E000034835</t>
  </si>
  <si>
    <t>WALSKI, DAVID</t>
  </si>
  <si>
    <t>E000034836</t>
  </si>
  <si>
    <t>ROBLESKE, RYAN</t>
  </si>
  <si>
    <t>E000034837</t>
  </si>
  <si>
    <t>BROWN, BENJAMIN</t>
  </si>
  <si>
    <t>E000034838</t>
  </si>
  <si>
    <t>IGRAS, EDWARD F</t>
  </si>
  <si>
    <t>E000034839</t>
  </si>
  <si>
    <t>LINDZY, LISA</t>
  </si>
  <si>
    <t>E000034840</t>
  </si>
  <si>
    <t>E000034841</t>
  </si>
  <si>
    <t>HARDIEK, TIM A</t>
  </si>
  <si>
    <t>E000034842</t>
  </si>
  <si>
    <t>VALCARCEL, JOEL</t>
  </si>
  <si>
    <t>E000034843</t>
  </si>
  <si>
    <t>E000034844</t>
  </si>
  <si>
    <t>LEWIS, BOBBY</t>
  </si>
  <si>
    <t>E000034845</t>
  </si>
  <si>
    <t>STRAND, AMBER N</t>
  </si>
  <si>
    <t>E000034846</t>
  </si>
  <si>
    <t>JUNE, JOHN</t>
  </si>
  <si>
    <t>E000034847</t>
  </si>
  <si>
    <t>BURUS, JOHN P</t>
  </si>
  <si>
    <t>E000034848</t>
  </si>
  <si>
    <t>E000034849</t>
  </si>
  <si>
    <t>E000034850</t>
  </si>
  <si>
    <t>E000034851</t>
  </si>
  <si>
    <t>DISHEAUX, SHAE B</t>
  </si>
  <si>
    <t>E000034852</t>
  </si>
  <si>
    <t>E000034853</t>
  </si>
  <si>
    <t>MURPHY, MAEGAN</t>
  </si>
  <si>
    <t>E000034854</t>
  </si>
  <si>
    <t>TRUEX, AMBER</t>
  </si>
  <si>
    <t>E000034855</t>
  </si>
  <si>
    <t>HANKS, VICTORIA L</t>
  </si>
  <si>
    <t>E000034856</t>
  </si>
  <si>
    <t>E000034857</t>
  </si>
  <si>
    <t>MOLES, JASON</t>
  </si>
  <si>
    <t>E000034858</t>
  </si>
  <si>
    <t>COUCH, WALTER R</t>
  </si>
  <si>
    <t>E000034859</t>
  </si>
  <si>
    <t>E000034860</t>
  </si>
  <si>
    <t>SLONE, JOHN</t>
  </si>
  <si>
    <t>E000034861</t>
  </si>
  <si>
    <t>LEE, CANDACE</t>
  </si>
  <si>
    <t>E000034862</t>
  </si>
  <si>
    <t>CARPER, MICHAEL W</t>
  </si>
  <si>
    <t>E000034863</t>
  </si>
  <si>
    <t>BERNING, JEB</t>
  </si>
  <si>
    <t>E000034864</t>
  </si>
  <si>
    <t>CONLEY, CALEB E</t>
  </si>
  <si>
    <t>E000034865</t>
  </si>
  <si>
    <t>SARTER, KATHRYN A</t>
  </si>
  <si>
    <t>E000034866</t>
  </si>
  <si>
    <t>VANDELL, NANCY</t>
  </si>
  <si>
    <t>E000034867</t>
  </si>
  <si>
    <t>E000034868</t>
  </si>
  <si>
    <t>E000034869</t>
  </si>
  <si>
    <t>E000034870</t>
  </si>
  <si>
    <t>MURPHY, MAEGAN K</t>
  </si>
  <si>
    <t>E000034871</t>
  </si>
  <si>
    <t>ROSENTHAL, HOWARD</t>
  </si>
  <si>
    <t>E000034872</t>
  </si>
  <si>
    <t>FRAZIER, ARVID</t>
  </si>
  <si>
    <t>E000034873</t>
  </si>
  <si>
    <t>SHANK, LARRY J</t>
  </si>
  <si>
    <t>E000034874</t>
  </si>
  <si>
    <t>E000034875</t>
  </si>
  <si>
    <t>THORDARSON, HJALTI</t>
  </si>
  <si>
    <t>E000034876</t>
  </si>
  <si>
    <t>CONTI, NADIA T</t>
  </si>
  <si>
    <t>E000034877</t>
  </si>
  <si>
    <t>ALDERMAN, KYLE D</t>
  </si>
  <si>
    <t>E000034878</t>
  </si>
  <si>
    <t>ELICK, MATTHEW</t>
  </si>
  <si>
    <t>E000034879</t>
  </si>
  <si>
    <t>WORKMAN, DONALD</t>
  </si>
  <si>
    <t>E000034880</t>
  </si>
  <si>
    <t>STOLL, MARY</t>
  </si>
  <si>
    <t>E000034881</t>
  </si>
  <si>
    <t>HUHN, MATTHEW J</t>
  </si>
  <si>
    <t>E000034882</t>
  </si>
  <si>
    <t>KILGUS, TYLER D</t>
  </si>
  <si>
    <t>E000034883</t>
  </si>
  <si>
    <t>GIRTON, ADAM</t>
  </si>
  <si>
    <t>E000034884</t>
  </si>
  <si>
    <t>MOELLER, JEFFERY J</t>
  </si>
  <si>
    <t>E000034885</t>
  </si>
  <si>
    <t>BURNS, SCOTT R</t>
  </si>
  <si>
    <t>E000034886</t>
  </si>
  <si>
    <t>OLSON, ERIN E</t>
  </si>
  <si>
    <t>E000034887</t>
  </si>
  <si>
    <t>BLY, STANTON</t>
  </si>
  <si>
    <t>E000034888</t>
  </si>
  <si>
    <t>TYNDALL, DAVID A</t>
  </si>
  <si>
    <t>E000034889</t>
  </si>
  <si>
    <t>LIU, JUNJIE</t>
  </si>
  <si>
    <t>E000034890</t>
  </si>
  <si>
    <t>BITTNER, TAMMY</t>
  </si>
  <si>
    <t>E000034891</t>
  </si>
  <si>
    <t>BURRELL, JULIA L</t>
  </si>
  <si>
    <t>E000034892</t>
  </si>
  <si>
    <t>E000034893</t>
  </si>
  <si>
    <t>CHIDDISTER, MICHELLE P</t>
  </si>
  <si>
    <t>E000034894</t>
  </si>
  <si>
    <t>BENNETT, BRYAN J</t>
  </si>
  <si>
    <t>E000034895</t>
  </si>
  <si>
    <t>DENT, JAMES A</t>
  </si>
  <si>
    <t>E000034896</t>
  </si>
  <si>
    <t>COATH, AMY</t>
  </si>
  <si>
    <t>E000034897</t>
  </si>
  <si>
    <t>DALRYMPLE, DOROTHY M</t>
  </si>
  <si>
    <t>E000034898</t>
  </si>
  <si>
    <t>E000034899</t>
  </si>
  <si>
    <t>FISHER, ASHLEY N</t>
  </si>
  <si>
    <t>E000034900</t>
  </si>
  <si>
    <t>FORZLEY, MICHELLE T</t>
  </si>
  <si>
    <t>E000034901</t>
  </si>
  <si>
    <t>FERGISON, SHARI L</t>
  </si>
  <si>
    <t>E000034902</t>
  </si>
  <si>
    <t>GOODRICH, JOANNE R</t>
  </si>
  <si>
    <t>E000034903</t>
  </si>
  <si>
    <t>FREDERICKSON, LINDA M</t>
  </si>
  <si>
    <t>E000034904</t>
  </si>
  <si>
    <t>HANNERS, C J</t>
  </si>
  <si>
    <t>E000034905</t>
  </si>
  <si>
    <t>HOLTZMAN, MARK A</t>
  </si>
  <si>
    <t>E000034906</t>
  </si>
  <si>
    <t>KROOK, MARK</t>
  </si>
  <si>
    <t>E000034907</t>
  </si>
  <si>
    <t>JUENGLING, BRIAN K</t>
  </si>
  <si>
    <t>E000034908</t>
  </si>
  <si>
    <t>LEM JR, JACK T</t>
  </si>
  <si>
    <t>E000034909</t>
  </si>
  <si>
    <t>MARKS, TODD J</t>
  </si>
  <si>
    <t>E000034910</t>
  </si>
  <si>
    <t>NELSON, DOROTHY A</t>
  </si>
  <si>
    <t>E000034911</t>
  </si>
  <si>
    <t>E000034912</t>
  </si>
  <si>
    <t>E000034913</t>
  </si>
  <si>
    <t>ODONNELL, FRANCIS J</t>
  </si>
  <si>
    <t>E000034914</t>
  </si>
  <si>
    <t>GEISELHART, STEPHANIE J</t>
  </si>
  <si>
    <t>E000034915</t>
  </si>
  <si>
    <t>PETERMAN, PAUL</t>
  </si>
  <si>
    <t>E000034916</t>
  </si>
  <si>
    <t>E000034917</t>
  </si>
  <si>
    <t>E000034918</t>
  </si>
  <si>
    <t>ROMANO, JOSEPH T</t>
  </si>
  <si>
    <t>E000034919</t>
  </si>
  <si>
    <t>SCHUMACHER, MICHAEL V</t>
  </si>
  <si>
    <t>E000034920</t>
  </si>
  <si>
    <t>STANTON, AUSTIN V</t>
  </si>
  <si>
    <t>E000034921</t>
  </si>
  <si>
    <t>SCHEID, STEPHEN M</t>
  </si>
  <si>
    <t>E000034922</t>
  </si>
  <si>
    <t>SPIESS, MARGO</t>
  </si>
  <si>
    <t>E000034923</t>
  </si>
  <si>
    <t>E000034924</t>
  </si>
  <si>
    <t>ZANDARSKI, SUSAN</t>
  </si>
  <si>
    <t>E000034925</t>
  </si>
  <si>
    <t>STEWART, SHIRLEY</t>
  </si>
  <si>
    <t>E000034926</t>
  </si>
  <si>
    <t>E000034927</t>
  </si>
  <si>
    <t>EUBANKS, DOUGLAS</t>
  </si>
  <si>
    <t>E000034928</t>
  </si>
  <si>
    <t>GRAY, MELVIN</t>
  </si>
  <si>
    <t>E000034929</t>
  </si>
  <si>
    <t>BROWN, CHRISTIE M</t>
  </si>
  <si>
    <t>E000034930</t>
  </si>
  <si>
    <t>NEEDHAM, SHERRI</t>
  </si>
  <si>
    <t>E000034931</t>
  </si>
  <si>
    <t>SCHMITZ, HILARY</t>
  </si>
  <si>
    <t>E000034932</t>
  </si>
  <si>
    <t>CRESS, DAVID</t>
  </si>
  <si>
    <t>E000034933</t>
  </si>
  <si>
    <t>CLEARY, JOSEPH S</t>
  </si>
  <si>
    <t>E000034934</t>
  </si>
  <si>
    <t>E000034935</t>
  </si>
  <si>
    <t>E000034936</t>
  </si>
  <si>
    <t>GRAHAM, NORMAN</t>
  </si>
  <si>
    <t>E000034937</t>
  </si>
  <si>
    <t>LABELLE, NORMAN B</t>
  </si>
  <si>
    <t>E000034938</t>
  </si>
  <si>
    <t>E000034939</t>
  </si>
  <si>
    <t>LEMKE, ANDREW</t>
  </si>
  <si>
    <t>E000034940</t>
  </si>
  <si>
    <t>PHILIPS, THOMAS</t>
  </si>
  <si>
    <t>E000034941</t>
  </si>
  <si>
    <t>WEIST, DAVID J</t>
  </si>
  <si>
    <t>E000034942</t>
  </si>
  <si>
    <t>SCOTT, JERRY L</t>
  </si>
  <si>
    <t>E000034943</t>
  </si>
  <si>
    <t>DERRICK, JOSPEH</t>
  </si>
  <si>
    <t>E000034944</t>
  </si>
  <si>
    <t>E000034945</t>
  </si>
  <si>
    <t>VENABLE, TERRI E</t>
  </si>
  <si>
    <t>E000034946</t>
  </si>
  <si>
    <t>E000034947</t>
  </si>
  <si>
    <t>E000034948</t>
  </si>
  <si>
    <t>FOSTER, LAURA</t>
  </si>
  <si>
    <t>E000034949</t>
  </si>
  <si>
    <t>PAPENBROCK, ANGIE R</t>
  </si>
  <si>
    <t>E000034950</t>
  </si>
  <si>
    <t>E000034951</t>
  </si>
  <si>
    <t>BIEBERICH, ALAN D</t>
  </si>
  <si>
    <t>E000034952</t>
  </si>
  <si>
    <t>MITCHELL, NICHOLAS A</t>
  </si>
  <si>
    <t>E000034953</t>
  </si>
  <si>
    <t>WOLFF, JOSEPH C</t>
  </si>
  <si>
    <t>E000034954</t>
  </si>
  <si>
    <t>HENNIG, WILLIAM R</t>
  </si>
  <si>
    <t>E000034955</t>
  </si>
  <si>
    <t>ANGELOVA, MAGDALENA</t>
  </si>
  <si>
    <t>E000034956</t>
  </si>
  <si>
    <t>BUUCK, DAVID</t>
  </si>
  <si>
    <t>E000034957</t>
  </si>
  <si>
    <t>MILLER, ROGER W</t>
  </si>
  <si>
    <t>E000034958</t>
  </si>
  <si>
    <t>E000034959</t>
  </si>
  <si>
    <t>STOLL, RICHARD N</t>
  </si>
  <si>
    <t>E000034960</t>
  </si>
  <si>
    <t>LISEKO, ROBERT A</t>
  </si>
  <si>
    <t>E000034961</t>
  </si>
  <si>
    <t>E000034962</t>
  </si>
  <si>
    <t>DENNISON, LUKE</t>
  </si>
  <si>
    <t>E000034963</t>
  </si>
  <si>
    <t>IDDINGS, MICHAEL W</t>
  </si>
  <si>
    <t>E000034964</t>
  </si>
  <si>
    <t>TOTH, HELEN</t>
  </si>
  <si>
    <t>E000034965</t>
  </si>
  <si>
    <t>MESSAL, GINA A</t>
  </si>
  <si>
    <t>E000034966</t>
  </si>
  <si>
    <t>E000034967</t>
  </si>
  <si>
    <t>E000034968</t>
  </si>
  <si>
    <t>ROPP, WESLEY A</t>
  </si>
  <si>
    <t>E000034969</t>
  </si>
  <si>
    <t>SCHIRM, RYAN C</t>
  </si>
  <si>
    <t>E000034970</t>
  </si>
  <si>
    <t>BECKER, TYLER M</t>
  </si>
  <si>
    <t>E000034971</t>
  </si>
  <si>
    <t>LESNIEWICZ, ASHLEY A</t>
  </si>
  <si>
    <t>E000034972</t>
  </si>
  <si>
    <t>RAMEY, AUSTIN</t>
  </si>
  <si>
    <t>E000034973</t>
  </si>
  <si>
    <t>E000034974</t>
  </si>
  <si>
    <t>GROSS, JASON</t>
  </si>
  <si>
    <t>E000034975</t>
  </si>
  <si>
    <t>EHRHARDT, JOHN T</t>
  </si>
  <si>
    <t>E000034976</t>
  </si>
  <si>
    <t>NEUKAM, SCOTT A</t>
  </si>
  <si>
    <t>E000034977</t>
  </si>
  <si>
    <t>JONES, MARYANN</t>
  </si>
  <si>
    <t>E000034978</t>
  </si>
  <si>
    <t>GIANNUZZI, JEFFREY J</t>
  </si>
  <si>
    <t>E000034979</t>
  </si>
  <si>
    <t>FINZER, MEGAN C</t>
  </si>
  <si>
    <t>E000034980</t>
  </si>
  <si>
    <t>E000034981</t>
  </si>
  <si>
    <t>SARPEN, JOELLEN E</t>
  </si>
  <si>
    <t>E000034982</t>
  </si>
  <si>
    <t>AMADEI, GINA</t>
  </si>
  <si>
    <t>E000034983</t>
  </si>
  <si>
    <t>CARLSON, JON A</t>
  </si>
  <si>
    <t>E000034984</t>
  </si>
  <si>
    <t>E000034985</t>
  </si>
  <si>
    <t>LUNG, ALEX S</t>
  </si>
  <si>
    <t>E000034986</t>
  </si>
  <si>
    <t>ELEK, COLLIN</t>
  </si>
  <si>
    <t>E000034987</t>
  </si>
  <si>
    <t>SMITH, SUMMER L</t>
  </si>
  <si>
    <t>E000034988</t>
  </si>
  <si>
    <t>LOZA, J TRINIDAD G</t>
  </si>
  <si>
    <t>E000034989</t>
  </si>
  <si>
    <t>MYERS, JEFFREY C</t>
  </si>
  <si>
    <t>E000034990</t>
  </si>
  <si>
    <t>KOHRMAN, RICHARD</t>
  </si>
  <si>
    <t>E000034991</t>
  </si>
  <si>
    <t>SHEPHARD, DAVID E</t>
  </si>
  <si>
    <t>E000034992</t>
  </si>
  <si>
    <t>NELSON, JACQUELYN M</t>
  </si>
  <si>
    <t>E000034993</t>
  </si>
  <si>
    <t>GITS, MICHAEL</t>
  </si>
  <si>
    <t>E000034994</t>
  </si>
  <si>
    <t>TSAI, JEFF</t>
  </si>
  <si>
    <t>E000034995</t>
  </si>
  <si>
    <t>FIDLER, EDWARD</t>
  </si>
  <si>
    <t>E000034996</t>
  </si>
  <si>
    <t>E000034997</t>
  </si>
  <si>
    <t>AMMESON, CHARLES F</t>
  </si>
  <si>
    <t>E000034998</t>
  </si>
  <si>
    <t>HOLLACHER, DENISE R</t>
  </si>
  <si>
    <t>E000034999</t>
  </si>
  <si>
    <t>E000035000</t>
  </si>
  <si>
    <t>STRZYNSKI, JOAN</t>
  </si>
  <si>
    <t>E000035001</t>
  </si>
  <si>
    <t>E000035002</t>
  </si>
  <si>
    <t>SIMONS, STEPHEN M</t>
  </si>
  <si>
    <t>E000035003</t>
  </si>
  <si>
    <t>SPICER, REBECCA L</t>
  </si>
  <si>
    <t>E000035004</t>
  </si>
  <si>
    <t>TUCKER, TYRAAH C</t>
  </si>
  <si>
    <t>E000035005</t>
  </si>
  <si>
    <t>MCCLINTIT, COURTNEY K</t>
  </si>
  <si>
    <t>E000035006</t>
  </si>
  <si>
    <t>TOMASZEWSKI, REBECCA K</t>
  </si>
  <si>
    <t>E000035007</t>
  </si>
  <si>
    <t>JAMES, CHRISTOPHER K</t>
  </si>
  <si>
    <t>E000035008</t>
  </si>
  <si>
    <t>E000035009</t>
  </si>
  <si>
    <t>BISHOP, SARA</t>
  </si>
  <si>
    <t>E000035010</t>
  </si>
  <si>
    <t>UNRUH, CRAIG A</t>
  </si>
  <si>
    <t>E000035011</t>
  </si>
  <si>
    <t>WOLSZON, NORB</t>
  </si>
  <si>
    <t>E000035012</t>
  </si>
  <si>
    <t>RINEER, REGAN E</t>
  </si>
  <si>
    <t>E000035013</t>
  </si>
  <si>
    <t>JENNINGS, BRIDGET C</t>
  </si>
  <si>
    <t>E000035014</t>
  </si>
  <si>
    <t>PALMER, JACOB A</t>
  </si>
  <si>
    <t>E000035015</t>
  </si>
  <si>
    <t>PERRY, LOREN P</t>
  </si>
  <si>
    <t>E000035016</t>
  </si>
  <si>
    <t>HOSEY, JOEL M</t>
  </si>
  <si>
    <t>E000035017</t>
  </si>
  <si>
    <t>SMITH, MATTHEW E</t>
  </si>
  <si>
    <t>E000035018</t>
  </si>
  <si>
    <t>SIMONSON, BRITTNEY R</t>
  </si>
  <si>
    <t>E000035019</t>
  </si>
  <si>
    <t>PIRAINO, BRAD</t>
  </si>
  <si>
    <t>E000035020</t>
  </si>
  <si>
    <t>E000035021</t>
  </si>
  <si>
    <t>JANEWAY, CHRISTEN L</t>
  </si>
  <si>
    <t>E000035022</t>
  </si>
  <si>
    <t>FULLER, MATTHEW F</t>
  </si>
  <si>
    <t>E000035023</t>
  </si>
  <si>
    <t>SANDMANN, CARA L</t>
  </si>
  <si>
    <t>E000035024</t>
  </si>
  <si>
    <t>MASTEN, HAROLD E</t>
  </si>
  <si>
    <t>E000035025</t>
  </si>
  <si>
    <t>O'DONNELL, KELLY</t>
  </si>
  <si>
    <t>E000035026</t>
  </si>
  <si>
    <t>E000035027</t>
  </si>
  <si>
    <t>MACLEAN-KIM, JENNIFER A</t>
  </si>
  <si>
    <t>E000035028</t>
  </si>
  <si>
    <t>TORIOLA, PETER</t>
  </si>
  <si>
    <t>E000035029</t>
  </si>
  <si>
    <t>NEWNUM, JUSTYC</t>
  </si>
  <si>
    <t>E000035030</t>
  </si>
  <si>
    <t>BAKER, ANTHONY F</t>
  </si>
  <si>
    <t>E000035031</t>
  </si>
  <si>
    <t>ZEBELL, TIMOTHY E</t>
  </si>
  <si>
    <t>E000035032</t>
  </si>
  <si>
    <t>WEHLER, SCOTT A</t>
  </si>
  <si>
    <t>E000035033</t>
  </si>
  <si>
    <t>LAYNE, CAMILA J</t>
  </si>
  <si>
    <t>E000035034</t>
  </si>
  <si>
    <t>STRAYER, CHRISTOPHER J</t>
  </si>
  <si>
    <t>E000035035</t>
  </si>
  <si>
    <t>KRAGT, SHEILA R</t>
  </si>
  <si>
    <t>E000035036</t>
  </si>
  <si>
    <t>RAHM, PETER P</t>
  </si>
  <si>
    <t>E000035037</t>
  </si>
  <si>
    <t>E000035038</t>
  </si>
  <si>
    <t>WILSON, ZACH T</t>
  </si>
  <si>
    <t>E000035039</t>
  </si>
  <si>
    <t>E000035040</t>
  </si>
  <si>
    <t>KROLIKIEWIZC, HENRY</t>
  </si>
  <si>
    <t>E000035041</t>
  </si>
  <si>
    <t>MAHON, HEIDI</t>
  </si>
  <si>
    <t>E000035042</t>
  </si>
  <si>
    <t>E000035043</t>
  </si>
  <si>
    <t>COTMAN JR, FRANK E</t>
  </si>
  <si>
    <t>E000035044</t>
  </si>
  <si>
    <t>MEASEL, MARTIN P</t>
  </si>
  <si>
    <t>E000035045</t>
  </si>
  <si>
    <t>OXLEY, KRISTIN M</t>
  </si>
  <si>
    <t>E000035046</t>
  </si>
  <si>
    <t>LAUTEN, DANIEL</t>
  </si>
  <si>
    <t>E000035047</t>
  </si>
  <si>
    <t>OBRIEN, JUSTIN R</t>
  </si>
  <si>
    <t>E000035048</t>
  </si>
  <si>
    <t>BRODLO, KATE M</t>
  </si>
  <si>
    <t>E000035049</t>
  </si>
  <si>
    <t>WELSH, JACOB J</t>
  </si>
  <si>
    <t>E000035050</t>
  </si>
  <si>
    <t>MORRIS, KRISTY K</t>
  </si>
  <si>
    <t>E000035051</t>
  </si>
  <si>
    <t>KRAMER, JAMES F</t>
  </si>
  <si>
    <t>E000035052</t>
  </si>
  <si>
    <t>HOWARTH, HARRY J</t>
  </si>
  <si>
    <t>E000035053</t>
  </si>
  <si>
    <t>GOFF, ADAM</t>
  </si>
  <si>
    <t>E000035054</t>
  </si>
  <si>
    <t>E000035055</t>
  </si>
  <si>
    <t>COLAVECCHI, ANTHONY J</t>
  </si>
  <si>
    <t>E000035056</t>
  </si>
  <si>
    <t>E000035057</t>
  </si>
  <si>
    <t>SIBARANI, ALLEN J</t>
  </si>
  <si>
    <t>E000035058</t>
  </si>
  <si>
    <t>GORMAN, JOHN J</t>
  </si>
  <si>
    <t>E000035059</t>
  </si>
  <si>
    <t>E000035060</t>
  </si>
  <si>
    <t>REYNOLDS, NATHAN V</t>
  </si>
  <si>
    <t>E000035061</t>
  </si>
  <si>
    <t>SCHLIPP, NICHOLAS</t>
  </si>
  <si>
    <t>E000035062</t>
  </si>
  <si>
    <t>SLUSAREK, BENEDYKT M</t>
  </si>
  <si>
    <t>E000035063</t>
  </si>
  <si>
    <t>RAFTREE, DEBBY</t>
  </si>
  <si>
    <t>E000035064</t>
  </si>
  <si>
    <t>BAUBLIT, MEGHAN E</t>
  </si>
  <si>
    <t>E000035065</t>
  </si>
  <si>
    <t>E000035066</t>
  </si>
  <si>
    <t>E000035067</t>
  </si>
  <si>
    <t>E000035068</t>
  </si>
  <si>
    <t>E000035069</t>
  </si>
  <si>
    <t>E000035070</t>
  </si>
  <si>
    <t>BIRMELE, MICHAEL A</t>
  </si>
  <si>
    <t>E000035071</t>
  </si>
  <si>
    <t>CAMMIRE, CHARLES L</t>
  </si>
  <si>
    <t>E000035072</t>
  </si>
  <si>
    <t>CARLSON, SARAH A</t>
  </si>
  <si>
    <t>E000035073</t>
  </si>
  <si>
    <t>E000035074</t>
  </si>
  <si>
    <t>CONSTANTINE, GREG J</t>
  </si>
  <si>
    <t>E000035075</t>
  </si>
  <si>
    <t>DUCKETT, MICHAEL T</t>
  </si>
  <si>
    <t>E000035076</t>
  </si>
  <si>
    <t>E000035077</t>
  </si>
  <si>
    <t>GOLA, ALLISON M</t>
  </si>
  <si>
    <t>E000035078</t>
  </si>
  <si>
    <t>GREEN, LUNNY D</t>
  </si>
  <si>
    <t>E000035079</t>
  </si>
  <si>
    <t>GULLETT, KENNETH R</t>
  </si>
  <si>
    <t>E000035080</t>
  </si>
  <si>
    <t>HAMBRIGHT, JOHN</t>
  </si>
  <si>
    <t>E000035081</t>
  </si>
  <si>
    <t>HELFRICH, REBECCA S</t>
  </si>
  <si>
    <t>E000035082</t>
  </si>
  <si>
    <t>KIM, EUNG Y</t>
  </si>
  <si>
    <t>E000035083</t>
  </si>
  <si>
    <t>KIRBY, JAMES W</t>
  </si>
  <si>
    <t>E000035084</t>
  </si>
  <si>
    <t>KLANK, ERICH W</t>
  </si>
  <si>
    <t>E000035085</t>
  </si>
  <si>
    <t>LANE, PHILLIP</t>
  </si>
  <si>
    <t>E000035086</t>
  </si>
  <si>
    <t>LINN, MAURICE R</t>
  </si>
  <si>
    <t>E000035087</t>
  </si>
  <si>
    <t>MCNAMARA, PATRICK M</t>
  </si>
  <si>
    <t>E000035088</t>
  </si>
  <si>
    <t>E000035089</t>
  </si>
  <si>
    <t>MORRIS, THOMAS S</t>
  </si>
  <si>
    <t>E000035090</t>
  </si>
  <si>
    <t>ROSS, DONALD T</t>
  </si>
  <si>
    <t>E000035091</t>
  </si>
  <si>
    <t>SCHMANSKI, MICHELLE</t>
  </si>
  <si>
    <t>E000035092</t>
  </si>
  <si>
    <t>SCHARNOWSKE, CHARLIE A</t>
  </si>
  <si>
    <t>E000035093</t>
  </si>
  <si>
    <t>GILLESPIE, WENDY</t>
  </si>
  <si>
    <t>E000035094</t>
  </si>
  <si>
    <t>VERDINO, LEIGH</t>
  </si>
  <si>
    <t>E000035095</t>
  </si>
  <si>
    <t>WIERMAN, JAMES</t>
  </si>
  <si>
    <t>E000035096</t>
  </si>
  <si>
    <t>SMITH, BRIAN H</t>
  </si>
  <si>
    <t>E000035097</t>
  </si>
  <si>
    <t>WHEELER, STEVEN C</t>
  </si>
  <si>
    <t>E000035098</t>
  </si>
  <si>
    <t>E000035099</t>
  </si>
  <si>
    <t>E000035100</t>
  </si>
  <si>
    <t>E000035101</t>
  </si>
  <si>
    <t>MOSER, KEVIN J</t>
  </si>
  <si>
    <t>E000035102</t>
  </si>
  <si>
    <t>GODSHALK, ROBERT</t>
  </si>
  <si>
    <t>E000035103</t>
  </si>
  <si>
    <t>CONNOLLY, DONNA</t>
  </si>
  <si>
    <t>E000035104</t>
  </si>
  <si>
    <t>MAYER, ROBERT</t>
  </si>
  <si>
    <t>E000035105</t>
  </si>
  <si>
    <t>FOWLER, STEVEN C</t>
  </si>
  <si>
    <t>E000035106</t>
  </si>
  <si>
    <t>E000035107</t>
  </si>
  <si>
    <t>WINDLE, DENNIS</t>
  </si>
  <si>
    <t>E000035108</t>
  </si>
  <si>
    <t>SMITH, KRAIG</t>
  </si>
  <si>
    <t>E000035109</t>
  </si>
  <si>
    <t>OBRIANT, DAVID</t>
  </si>
  <si>
    <t>E000035110</t>
  </si>
  <si>
    <t>E000035111</t>
  </si>
  <si>
    <t>KACHMAR, MARY</t>
  </si>
  <si>
    <t>E000035112</t>
  </si>
  <si>
    <t>E000035113</t>
  </si>
  <si>
    <t>HILL, LAURA L</t>
  </si>
  <si>
    <t>E000035114</t>
  </si>
  <si>
    <t>E000035115</t>
  </si>
  <si>
    <t>BERTLES, JOEL C</t>
  </si>
  <si>
    <t>E000035116</t>
  </si>
  <si>
    <t>E000035117</t>
  </si>
  <si>
    <t>CULLERTON, PATRICK J</t>
  </si>
  <si>
    <t>E000035118</t>
  </si>
  <si>
    <t>POPP, DEBRA A</t>
  </si>
  <si>
    <t>E000035119</t>
  </si>
  <si>
    <t>E000035120</t>
  </si>
  <si>
    <t>ALEKSONIENE, KRISTINA</t>
  </si>
  <si>
    <t>E000035121</t>
  </si>
  <si>
    <t>HORVATH, AL</t>
  </si>
  <si>
    <t>E000035122</t>
  </si>
  <si>
    <t>DETREMPE, CHRISTOPHER J</t>
  </si>
  <si>
    <t>E000035123</t>
  </si>
  <si>
    <t>SMITH, CORY D</t>
  </si>
  <si>
    <t>E000035124</t>
  </si>
  <si>
    <t>E000035125</t>
  </si>
  <si>
    <t>FOX, JACK</t>
  </si>
  <si>
    <t>E000035126</t>
  </si>
  <si>
    <t>SCHAFER, RICHARD</t>
  </si>
  <si>
    <t>E000035127</t>
  </si>
  <si>
    <t>BITTENBENDER, WESLEY</t>
  </si>
  <si>
    <t>E000035128</t>
  </si>
  <si>
    <t>GILES, THOMAS C</t>
  </si>
  <si>
    <t>E000035129</t>
  </si>
  <si>
    <t>GILLESPIE, AMY E</t>
  </si>
  <si>
    <t>E000035130</t>
  </si>
  <si>
    <t>E000035131</t>
  </si>
  <si>
    <t>LOY, JAYNA</t>
  </si>
  <si>
    <t>E000035132</t>
  </si>
  <si>
    <t>NEDBAL SR, KENNETH J</t>
  </si>
  <si>
    <t>E000035133</t>
  </si>
  <si>
    <t>E000035134</t>
  </si>
  <si>
    <t>VANARKEL, ROBERT</t>
  </si>
  <si>
    <t>E000035135</t>
  </si>
  <si>
    <t>SPENCER, SCOTT D</t>
  </si>
  <si>
    <t>E000035136</t>
  </si>
  <si>
    <t>VORNSAND, STEVEN J</t>
  </si>
  <si>
    <t>E000035137</t>
  </si>
  <si>
    <t>E000035138</t>
  </si>
  <si>
    <t>MCCALLESTER, KAMEN S</t>
  </si>
  <si>
    <t>E000035139</t>
  </si>
  <si>
    <t>HARTZOG, AUSTIN</t>
  </si>
  <si>
    <t>E000035140</t>
  </si>
  <si>
    <t>TODIA, CHRISTOPHER D</t>
  </si>
  <si>
    <t>E000035141</t>
  </si>
  <si>
    <t>HAINES, TERRI D</t>
  </si>
  <si>
    <t>E000035142</t>
  </si>
  <si>
    <t>GROH, JENNIFER L</t>
  </si>
  <si>
    <t>E000035143</t>
  </si>
  <si>
    <t>GARCIA, THOMAS</t>
  </si>
  <si>
    <t>E000035144</t>
  </si>
  <si>
    <t>JIMENEZ, ANTONIO</t>
  </si>
  <si>
    <t>E000035145</t>
  </si>
  <si>
    <t>ZEE-CHENG, WANDA</t>
  </si>
  <si>
    <t>E000035146</t>
  </si>
  <si>
    <t>FREDERICKR, WILLIAM</t>
  </si>
  <si>
    <t>E000035147</t>
  </si>
  <si>
    <t>CREAGER, KRISTINA L</t>
  </si>
  <si>
    <t>E000035148</t>
  </si>
  <si>
    <t>BREWER, AARON M</t>
  </si>
  <si>
    <t>E000035149</t>
  </si>
  <si>
    <t>BULLARD, AMY S</t>
  </si>
  <si>
    <t>E000035150</t>
  </si>
  <si>
    <t>POHNOV, BASIL</t>
  </si>
  <si>
    <t>E000035151</t>
  </si>
  <si>
    <t>WELCH, JUSTAN</t>
  </si>
  <si>
    <t>E000035152</t>
  </si>
  <si>
    <t>OGENYI, ROSELYN O</t>
  </si>
  <si>
    <t>E000035153</t>
  </si>
  <si>
    <t>LOW, CHRISTOPHER M</t>
  </si>
  <si>
    <t>E000035154</t>
  </si>
  <si>
    <t>PINDER, BRENDON</t>
  </si>
  <si>
    <t>E000035155</t>
  </si>
  <si>
    <t>JODIS, KRISTINA</t>
  </si>
  <si>
    <t>E000035156</t>
  </si>
  <si>
    <t>JOHNSON, KYLE</t>
  </si>
  <si>
    <t>E000035157</t>
  </si>
  <si>
    <t>KUNTZ, GREGORY M</t>
  </si>
  <si>
    <t>E000035158</t>
  </si>
  <si>
    <t>BROUWER, JOHNATHAN F</t>
  </si>
  <si>
    <t>E000035159</t>
  </si>
  <si>
    <t>BROWN, AMY L</t>
  </si>
  <si>
    <t>E000035160</t>
  </si>
  <si>
    <t>LEPAY, MICHAEL D</t>
  </si>
  <si>
    <t>E000035161</t>
  </si>
  <si>
    <t>LAPACEK, DAVID D</t>
  </si>
  <si>
    <t>E000035162</t>
  </si>
  <si>
    <t>KARR, ROGER L</t>
  </si>
  <si>
    <t>E000035163</t>
  </si>
  <si>
    <t>HARVEY, THOMAS A</t>
  </si>
  <si>
    <t>E000035164</t>
  </si>
  <si>
    <t>E000035165</t>
  </si>
  <si>
    <t>GROSS, JAMES A</t>
  </si>
  <si>
    <t>E000035166</t>
  </si>
  <si>
    <t>BROWN, JOI N</t>
  </si>
  <si>
    <t>E000035167</t>
  </si>
  <si>
    <t>WHITNEY, HILLARY G</t>
  </si>
  <si>
    <t>E000035168</t>
  </si>
  <si>
    <t>MARLIN, DAVID</t>
  </si>
  <si>
    <t>E000035169</t>
  </si>
  <si>
    <t>BRUMMELL, CRAIG</t>
  </si>
  <si>
    <t>E000035170</t>
  </si>
  <si>
    <t>LEWALD, SAMUEL B</t>
  </si>
  <si>
    <t>E000035171</t>
  </si>
  <si>
    <t>NEEDHAM, MICHAEL W</t>
  </si>
  <si>
    <t>E000035172</t>
  </si>
  <si>
    <t>WHITE, VICTORIA L</t>
  </si>
  <si>
    <t>E000035173</t>
  </si>
  <si>
    <t>LESICKI, AESA</t>
  </si>
  <si>
    <t>E000035174</t>
  </si>
  <si>
    <t>E000035175</t>
  </si>
  <si>
    <t>COOPER, JENNIFER L</t>
  </si>
  <si>
    <t>E000035176</t>
  </si>
  <si>
    <t>IGERT, SCOTT A</t>
  </si>
  <si>
    <t>E000035177</t>
  </si>
  <si>
    <t>RUSSELL, IRENE S</t>
  </si>
  <si>
    <t>E000035178</t>
  </si>
  <si>
    <t>HIRST, NATHAN K</t>
  </si>
  <si>
    <t>E000035179</t>
  </si>
  <si>
    <t>E000035180</t>
  </si>
  <si>
    <t>HEYSTEK, CHRIS A</t>
  </si>
  <si>
    <t>E000035181</t>
  </si>
  <si>
    <t>GREENHAGLH, CHARLES</t>
  </si>
  <si>
    <t>E000035182</t>
  </si>
  <si>
    <t>E000035183</t>
  </si>
  <si>
    <t>E000035184</t>
  </si>
  <si>
    <t>E000035185</t>
  </si>
  <si>
    <t>NEWSON, ISIAH</t>
  </si>
  <si>
    <t>E000035186</t>
  </si>
  <si>
    <t>HORVATH, CAROL</t>
  </si>
  <si>
    <t>E000035187</t>
  </si>
  <si>
    <t>KENNEDY, THOMAS E</t>
  </si>
  <si>
    <t>E000035188</t>
  </si>
  <si>
    <t>KORALEWSKI, MICHELE</t>
  </si>
  <si>
    <t>E000035189</t>
  </si>
  <si>
    <t>E000035190</t>
  </si>
  <si>
    <t>KING, BRIAN T</t>
  </si>
  <si>
    <t>E000035191</t>
  </si>
  <si>
    <t>DREW, MARK K</t>
  </si>
  <si>
    <t>E000035192</t>
  </si>
  <si>
    <t>FISHER, GAIL D</t>
  </si>
  <si>
    <t>E000035193</t>
  </si>
  <si>
    <t>SPIESS, CHRISTOPHER L</t>
  </si>
  <si>
    <t>E000035194</t>
  </si>
  <si>
    <t>HOSKINS, TIMOTHY M</t>
  </si>
  <si>
    <t>E000035195</t>
  </si>
  <si>
    <t>BARB, STUART C</t>
  </si>
  <si>
    <t>E000035196</t>
  </si>
  <si>
    <t>AYO / RADER, DENISE A / PATRICK</t>
  </si>
  <si>
    <t>E000035197</t>
  </si>
  <si>
    <t>E000035198</t>
  </si>
  <si>
    <t>E000035199</t>
  </si>
  <si>
    <t>E000035200</t>
  </si>
  <si>
    <t>E000035201</t>
  </si>
  <si>
    <t>E000035202</t>
  </si>
  <si>
    <t>E000035203</t>
  </si>
  <si>
    <t>E000035204</t>
  </si>
  <si>
    <t>ORTIZ-OLARTE, MIGUEL A</t>
  </si>
  <si>
    <t>E000035205</t>
  </si>
  <si>
    <t>CLARK, KELLI</t>
  </si>
  <si>
    <t>E000035206</t>
  </si>
  <si>
    <t>E000035207</t>
  </si>
  <si>
    <t>KEB, JULIE A</t>
  </si>
  <si>
    <t>E000035208</t>
  </si>
  <si>
    <t>E000035209</t>
  </si>
  <si>
    <t>E000035210</t>
  </si>
  <si>
    <t>E000035211</t>
  </si>
  <si>
    <t>KOSAK, TIMOTHY D</t>
  </si>
  <si>
    <t>E000035212</t>
  </si>
  <si>
    <t>BLANKENSHIP, ROBERT L</t>
  </si>
  <si>
    <t>E000035213</t>
  </si>
  <si>
    <t>KUBLICK, GLENN</t>
  </si>
  <si>
    <t>E000035214</t>
  </si>
  <si>
    <t>VANTUYLE, JOHN</t>
  </si>
  <si>
    <t>E000035215</t>
  </si>
  <si>
    <t>E000035216</t>
  </si>
  <si>
    <t>RODMAN, DICK W</t>
  </si>
  <si>
    <t>E000035217</t>
  </si>
  <si>
    <t>ZHAO, MICHAEL</t>
  </si>
  <si>
    <t>E000035218</t>
  </si>
  <si>
    <t>FIELDS, ASHLYN</t>
  </si>
  <si>
    <t>E000035219</t>
  </si>
  <si>
    <t>E000035220</t>
  </si>
  <si>
    <t>COLEMAN, JUSTIN</t>
  </si>
  <si>
    <t>E000035221</t>
  </si>
  <si>
    <t>E000035222</t>
  </si>
  <si>
    <t>BROCKMEYER, LARRY</t>
  </si>
  <si>
    <t>E000035223</t>
  </si>
  <si>
    <t>MERKLER, MACKENZIE</t>
  </si>
  <si>
    <t>E000035224</t>
  </si>
  <si>
    <t>DUBOIS, JAMES H</t>
  </si>
  <si>
    <t>E000035225</t>
  </si>
  <si>
    <t>EMERSON, THOMAS L</t>
  </si>
  <si>
    <t>E000035226</t>
  </si>
  <si>
    <t>PUHR, CORRI</t>
  </si>
  <si>
    <t>E000035227</t>
  </si>
  <si>
    <t>RODRIGUEZ, CHRISTOPHER</t>
  </si>
  <si>
    <t>E000035228</t>
  </si>
  <si>
    <t>E000035229</t>
  </si>
  <si>
    <t>WEBER, STEPHEN R</t>
  </si>
  <si>
    <t>E000035230</t>
  </si>
  <si>
    <t>WYNNE, CAITLIN J</t>
  </si>
  <si>
    <t>E000035231</t>
  </si>
  <si>
    <t>KELLEY, TRAVIS</t>
  </si>
  <si>
    <t>E000035232</t>
  </si>
  <si>
    <t>BURKETT, JUSTIN</t>
  </si>
  <si>
    <t>E000035233</t>
  </si>
  <si>
    <t>CHEN, PEGGY W</t>
  </si>
  <si>
    <t>E000035234</t>
  </si>
  <si>
    <t>E000035235</t>
  </si>
  <si>
    <t>DELAGRANGE, ASHLEE R</t>
  </si>
  <si>
    <t>E000035236</t>
  </si>
  <si>
    <t>E000035237</t>
  </si>
  <si>
    <t>PEARSON, PAUL A</t>
  </si>
  <si>
    <t>E000035238</t>
  </si>
  <si>
    <t>RINE, JULEE K</t>
  </si>
  <si>
    <t>E000035239</t>
  </si>
  <si>
    <t>HANSON, RAY L</t>
  </si>
  <si>
    <t>E000035240</t>
  </si>
  <si>
    <t>BERG, KENDALL</t>
  </si>
  <si>
    <t>E000035241</t>
  </si>
  <si>
    <t>GARVER, ERICA</t>
  </si>
  <si>
    <t>E000035242</t>
  </si>
  <si>
    <t>E000035243</t>
  </si>
  <si>
    <t>ALFORD, KEITHA A</t>
  </si>
  <si>
    <t>E000035244</t>
  </si>
  <si>
    <t>NORRIS, AMY M</t>
  </si>
  <si>
    <t>E000035245</t>
  </si>
  <si>
    <t>MARSHMAN, JAMIE L</t>
  </si>
  <si>
    <t>E000035246</t>
  </si>
  <si>
    <t>E000035247</t>
  </si>
  <si>
    <t>E000035248</t>
  </si>
  <si>
    <t>PEREZ III, ROLANDO R</t>
  </si>
  <si>
    <t>E000035249</t>
  </si>
  <si>
    <t>E000035250</t>
  </si>
  <si>
    <t>WILSON, SEAN K</t>
  </si>
  <si>
    <t>E000035251</t>
  </si>
  <si>
    <t>SMITH, TOBI J</t>
  </si>
  <si>
    <t>E000035252</t>
  </si>
  <si>
    <t>BISHIR, TRAVIS A</t>
  </si>
  <si>
    <t>E000035253</t>
  </si>
  <si>
    <t>KIRCHBERG, MIKE S</t>
  </si>
  <si>
    <t>E000035254</t>
  </si>
  <si>
    <t>E000035255</t>
  </si>
  <si>
    <t>LEHMAN, BRIAN D</t>
  </si>
  <si>
    <t>E000035256</t>
  </si>
  <si>
    <t>KOPECKY, SCOTT D</t>
  </si>
  <si>
    <t>E000035257</t>
  </si>
  <si>
    <t>MOLYNEAUX, DAN</t>
  </si>
  <si>
    <t>E000035258</t>
  </si>
  <si>
    <t>E000035259</t>
  </si>
  <si>
    <t>MEDNIS, TINA R</t>
  </si>
  <si>
    <t>E000035260</t>
  </si>
  <si>
    <t>WILKE, MATTHEW R</t>
  </si>
  <si>
    <t>E000035261</t>
  </si>
  <si>
    <t>VELEZ, DANIEL V</t>
  </si>
  <si>
    <t>E000035262</t>
  </si>
  <si>
    <t>E000035263</t>
  </si>
  <si>
    <t>STOSHAK-CHAVEZ, MARCIE L</t>
  </si>
  <si>
    <t>E000035264</t>
  </si>
  <si>
    <t>REGOSO, BENJAMIN</t>
  </si>
  <si>
    <t>E000035265</t>
  </si>
  <si>
    <t>E000035266</t>
  </si>
  <si>
    <t>E000035267</t>
  </si>
  <si>
    <t>SWANSON, BROOKE E</t>
  </si>
  <si>
    <t>E000035268</t>
  </si>
  <si>
    <t>E000035269</t>
  </si>
  <si>
    <t>MITCHELL, CLAUDE R</t>
  </si>
  <si>
    <t>E000035270</t>
  </si>
  <si>
    <t>FITCH, DANIEL</t>
  </si>
  <si>
    <t>E000035271</t>
  </si>
  <si>
    <t>E000035272</t>
  </si>
  <si>
    <t>E000035273</t>
  </si>
  <si>
    <t>ANDERSEN, MARC</t>
  </si>
  <si>
    <t>E000035274</t>
  </si>
  <si>
    <t>E000035275</t>
  </si>
  <si>
    <t>BEILMAN, MARK A</t>
  </si>
  <si>
    <t>E000035276</t>
  </si>
  <si>
    <t>BRAZIE JR, CLYDE</t>
  </si>
  <si>
    <t>E000035277</t>
  </si>
  <si>
    <t>CHARTRAND, THADDEUS</t>
  </si>
  <si>
    <t>E000035278</t>
  </si>
  <si>
    <t>COUVELIS, PAULINE S</t>
  </si>
  <si>
    <t>E000035279</t>
  </si>
  <si>
    <t>COVINGTON, AMY</t>
  </si>
  <si>
    <t>E000035280</t>
  </si>
  <si>
    <t>DOYLE, ALISA M</t>
  </si>
  <si>
    <t>E000035281</t>
  </si>
  <si>
    <t>ESSIG, JULIE A</t>
  </si>
  <si>
    <t>E000035282</t>
  </si>
  <si>
    <t>E000035283</t>
  </si>
  <si>
    <t>HANER, DREXAL</t>
  </si>
  <si>
    <t>E000035284</t>
  </si>
  <si>
    <t>JANKOVIAK, JORDAN D</t>
  </si>
  <si>
    <t>E000035285</t>
  </si>
  <si>
    <t>E000035286</t>
  </si>
  <si>
    <t>E000035287</t>
  </si>
  <si>
    <t>LAMMON, FORREST</t>
  </si>
  <si>
    <t>E000035288</t>
  </si>
  <si>
    <t>MANGOLD, STEPHEN</t>
  </si>
  <si>
    <t>E000035289</t>
  </si>
  <si>
    <t>MCLEROY, MARY C</t>
  </si>
  <si>
    <t>E000035290</t>
  </si>
  <si>
    <t>E000035291</t>
  </si>
  <si>
    <t>E000035292</t>
  </si>
  <si>
    <t>E000035293</t>
  </si>
  <si>
    <t>E000035294</t>
  </si>
  <si>
    <t>E000035295</t>
  </si>
  <si>
    <t>E000035296</t>
  </si>
  <si>
    <t>SCHMIDKE, DAVID</t>
  </si>
  <si>
    <t>E000035297</t>
  </si>
  <si>
    <t>SCHNEIDER, ROSA</t>
  </si>
  <si>
    <t>E000035298</t>
  </si>
  <si>
    <t>STUDER, JANICE K</t>
  </si>
  <si>
    <t>E000035299</t>
  </si>
  <si>
    <t>E000035300</t>
  </si>
  <si>
    <t>E000035301</t>
  </si>
  <si>
    <t>VONDALE, ROBERT M</t>
  </si>
  <si>
    <t>E000035302</t>
  </si>
  <si>
    <t>E000035303</t>
  </si>
  <si>
    <t>E000035304</t>
  </si>
  <si>
    <t>WISNIEWSKI, TOM L</t>
  </si>
  <si>
    <t>E000035305</t>
  </si>
  <si>
    <t>ANDERSON, STANLEY</t>
  </si>
  <si>
    <t>E000035306</t>
  </si>
  <si>
    <t>JENNINGS, FRANCINE</t>
  </si>
  <si>
    <t>E000035307</t>
  </si>
  <si>
    <t>PIPER, MARGARET</t>
  </si>
  <si>
    <t>E000035308</t>
  </si>
  <si>
    <t>SCHMIDT, ARTHUR</t>
  </si>
  <si>
    <t>E000035309</t>
  </si>
  <si>
    <t>VURPILLAT, MARK</t>
  </si>
  <si>
    <t>E000035310</t>
  </si>
  <si>
    <t>BROCK, MICHELE</t>
  </si>
  <si>
    <t>E000035311</t>
  </si>
  <si>
    <t>COX, BRUCE A</t>
  </si>
  <si>
    <t>E000035312</t>
  </si>
  <si>
    <t>HOLMGREN, DAVID</t>
  </si>
  <si>
    <t>E000035313</t>
  </si>
  <si>
    <t>MITCHELL, GINA M</t>
  </si>
  <si>
    <t>E000035314</t>
  </si>
  <si>
    <t>MARTIN DIAZ, PAMELA A</t>
  </si>
  <si>
    <t>E000035315</t>
  </si>
  <si>
    <t>BEATTY, ROBERT J</t>
  </si>
  <si>
    <t>E000035316</t>
  </si>
  <si>
    <t>RAND, ASHLI</t>
  </si>
  <si>
    <t>E000035317</t>
  </si>
  <si>
    <t>E000035318</t>
  </si>
  <si>
    <t>WALLS, TERESA M</t>
  </si>
  <si>
    <t>E000035319</t>
  </si>
  <si>
    <t>E000035320</t>
  </si>
  <si>
    <t>PLATTNER, TYLER</t>
  </si>
  <si>
    <t>E000035321</t>
  </si>
  <si>
    <t>GUHIN, REBECCA M</t>
  </si>
  <si>
    <t>E000035322</t>
  </si>
  <si>
    <t>RIGGLEMAN, JEREMIE D</t>
  </si>
  <si>
    <t>E000035323</t>
  </si>
  <si>
    <t>COOK, LUCAS</t>
  </si>
  <si>
    <t>E000035324</t>
  </si>
  <si>
    <t>AHLERSMEYER, NICHOLAS J</t>
  </si>
  <si>
    <t>E000035325</t>
  </si>
  <si>
    <t>LACEY, DEREK J</t>
  </si>
  <si>
    <t>E000035326</t>
  </si>
  <si>
    <t>LAMBRIGHT, JULIA A</t>
  </si>
  <si>
    <t>E000035327</t>
  </si>
  <si>
    <t>SARRAZIN, LARRY R</t>
  </si>
  <si>
    <t>E000035328</t>
  </si>
  <si>
    <t>E000035329</t>
  </si>
  <si>
    <t>MOORE, SHAUN M</t>
  </si>
  <si>
    <t>E000035330</t>
  </si>
  <si>
    <t>CONNOR, KASEY E</t>
  </si>
  <si>
    <t>E000035331</t>
  </si>
  <si>
    <t>E000035332</t>
  </si>
  <si>
    <t>RODWELL, SAMANTHA A</t>
  </si>
  <si>
    <t>E000035333</t>
  </si>
  <si>
    <t>EBEL, CALEB J</t>
  </si>
  <si>
    <t>E000035334</t>
  </si>
  <si>
    <t>KENNY, LYNN J</t>
  </si>
  <si>
    <t>E000035335</t>
  </si>
  <si>
    <t>HENRY, MATTHEW</t>
  </si>
  <si>
    <t>E000035336</t>
  </si>
  <si>
    <t>SIMS, BRANDON F</t>
  </si>
  <si>
    <t>E000035337</t>
  </si>
  <si>
    <t>BREEDLOVE, TY B</t>
  </si>
  <si>
    <t>E000035338</t>
  </si>
  <si>
    <t>SMOGOR, AUSTIN M</t>
  </si>
  <si>
    <t>E000035339</t>
  </si>
  <si>
    <t>ALEXANDER, JOSEPH</t>
  </si>
  <si>
    <t>E000035340</t>
  </si>
  <si>
    <t>GARCILAZO, CARLOS</t>
  </si>
  <si>
    <t>E000035341</t>
  </si>
  <si>
    <t>MATTHIAS, KATHERINE</t>
  </si>
  <si>
    <t>E000035342</t>
  </si>
  <si>
    <t>E000035343</t>
  </si>
  <si>
    <t>TATEL, ALEXIS K</t>
  </si>
  <si>
    <t>E000035344</t>
  </si>
  <si>
    <t>E000035345</t>
  </si>
  <si>
    <t>TURPIN, ROBERT A</t>
  </si>
  <si>
    <t>E000035346</t>
  </si>
  <si>
    <t>ROOP, TIMOTHY A</t>
  </si>
  <si>
    <t>E000035347</t>
  </si>
  <si>
    <t>TIPPMANN III, JOHN V</t>
  </si>
  <si>
    <t>E000035348</t>
  </si>
  <si>
    <t>ZIMMERMAN, JOE T</t>
  </si>
  <si>
    <t>E000035349</t>
  </si>
  <si>
    <t>HINRICHS, BENNO</t>
  </si>
  <si>
    <t>E000035350</t>
  </si>
  <si>
    <t>VANWAGONER, KRYSTIN B</t>
  </si>
  <si>
    <t>E000035351</t>
  </si>
  <si>
    <t>GUNN, TOINETTE</t>
  </si>
  <si>
    <t>E000035352</t>
  </si>
  <si>
    <t>BURTON, LOURICH</t>
  </si>
  <si>
    <t>E000035353</t>
  </si>
  <si>
    <t>E000035354</t>
  </si>
  <si>
    <t>E000035355</t>
  </si>
  <si>
    <t>DEWEY, MICHAEL S</t>
  </si>
  <si>
    <t>E000035356</t>
  </si>
  <si>
    <t>MITKUS, RASA</t>
  </si>
  <si>
    <t>E000035357</t>
  </si>
  <si>
    <t>SCHUCK, STEPHANIE M</t>
  </si>
  <si>
    <t>E000035358</t>
  </si>
  <si>
    <t>SCOTT, SHANNON N</t>
  </si>
  <si>
    <t>E000035359</t>
  </si>
  <si>
    <t>TOLLE, STEVEN</t>
  </si>
  <si>
    <t>E000035360</t>
  </si>
  <si>
    <t>YODER, CAITLIN</t>
  </si>
  <si>
    <t>E000035361</t>
  </si>
  <si>
    <t>TREXLER, ROB</t>
  </si>
  <si>
    <t>E000035362</t>
  </si>
  <si>
    <t>ROMAN, JESLY E</t>
  </si>
  <si>
    <t>E000035363</t>
  </si>
  <si>
    <t>E000035364</t>
  </si>
  <si>
    <t>VERMA, VIVEK</t>
  </si>
  <si>
    <t>E000035365</t>
  </si>
  <si>
    <t>STRACK, JASON M</t>
  </si>
  <si>
    <t>E000035366</t>
  </si>
  <si>
    <t>E000035367</t>
  </si>
  <si>
    <t>E000035368</t>
  </si>
  <si>
    <t>E000035369</t>
  </si>
  <si>
    <t>CLEMONS, DARBY C</t>
  </si>
  <si>
    <t>E000035370</t>
  </si>
  <si>
    <t>E000035371</t>
  </si>
  <si>
    <t>E000035372</t>
  </si>
  <si>
    <t>E000035373</t>
  </si>
  <si>
    <t>E000035374</t>
  </si>
  <si>
    <t>E000035375</t>
  </si>
  <si>
    <t>E000035376</t>
  </si>
  <si>
    <t>MCKEAN, BRIAN</t>
  </si>
  <si>
    <t>E000035377</t>
  </si>
  <si>
    <t>O'KANE, PATRICIA</t>
  </si>
  <si>
    <t>E000035378</t>
  </si>
  <si>
    <t>ASHLOCK, JOSHUA A</t>
  </si>
  <si>
    <t>E000035379</t>
  </si>
  <si>
    <t>EBIG, JOE F</t>
  </si>
  <si>
    <t>E000035380</t>
  </si>
  <si>
    <t>E000035381</t>
  </si>
  <si>
    <t>GIRVAN, IAN</t>
  </si>
  <si>
    <t>E000035382</t>
  </si>
  <si>
    <t>HOGE, DELOIS</t>
  </si>
  <si>
    <t>E000035383</t>
  </si>
  <si>
    <t>HULEN, GREGORY H</t>
  </si>
  <si>
    <t>E000035384</t>
  </si>
  <si>
    <t>E000035385</t>
  </si>
  <si>
    <t>PRUETT, CLIFFORD E</t>
  </si>
  <si>
    <t>E000035386</t>
  </si>
  <si>
    <t>SCHULTZ, DORIS J</t>
  </si>
  <si>
    <t>E000035387</t>
  </si>
  <si>
    <t>SELLE, MATTHEW</t>
  </si>
  <si>
    <t>E000035388</t>
  </si>
  <si>
    <t>STOCKERT, PAUL E</t>
  </si>
  <si>
    <t>E000035389</t>
  </si>
  <si>
    <t>E000035390</t>
  </si>
  <si>
    <t>E000035391</t>
  </si>
  <si>
    <t>E000035392</t>
  </si>
  <si>
    <t>VANPELT, JOHN R</t>
  </si>
  <si>
    <t>E000035393</t>
  </si>
  <si>
    <t>RIGGS, JOHN E</t>
  </si>
  <si>
    <t>E000035394</t>
  </si>
  <si>
    <t>ELSTON, ANNIE L</t>
  </si>
  <si>
    <t>E000035395</t>
  </si>
  <si>
    <t>SHOMAKER, WILLIAM J</t>
  </si>
  <si>
    <t>E000035396</t>
  </si>
  <si>
    <t>E000035397</t>
  </si>
  <si>
    <t>WINQUIST, ALAN H</t>
  </si>
  <si>
    <t>E000035398</t>
  </si>
  <si>
    <t>PAYNE, BRIAN</t>
  </si>
  <si>
    <t>E000035399</t>
  </si>
  <si>
    <t>SHOWALTER, TAMARA</t>
  </si>
  <si>
    <t>E000035400</t>
  </si>
  <si>
    <t>WESTMAAS, PAUL</t>
  </si>
  <si>
    <t>E000035401</t>
  </si>
  <si>
    <t>ROBERTSON, TIM J</t>
  </si>
  <si>
    <t>E000035402</t>
  </si>
  <si>
    <t>WORSTER, JIM</t>
  </si>
  <si>
    <t>E000035403</t>
  </si>
  <si>
    <t>E000035404</t>
  </si>
  <si>
    <t>RACAREANU, DANIEL</t>
  </si>
  <si>
    <t>E000035405</t>
  </si>
  <si>
    <t>SCHNELKER, DANIEL</t>
  </si>
  <si>
    <t>E000035406</t>
  </si>
  <si>
    <t>MARTZ, FAYE E</t>
  </si>
  <si>
    <t>E000035407</t>
  </si>
  <si>
    <t>COLE, ANN M</t>
  </si>
  <si>
    <t>E000035408</t>
  </si>
  <si>
    <t>E000035409</t>
  </si>
  <si>
    <t>JODARSKI, CRYSTAL</t>
  </si>
  <si>
    <t>E000035410</t>
  </si>
  <si>
    <t>HEIERMAN, JEREMIAH J</t>
  </si>
  <si>
    <t>E000035411</t>
  </si>
  <si>
    <t>NELVILLE, JACQUELINE</t>
  </si>
  <si>
    <t>E000035412</t>
  </si>
  <si>
    <t>E000035413</t>
  </si>
  <si>
    <t>SULLIVAN, BEN H</t>
  </si>
  <si>
    <t>E000035414</t>
  </si>
  <si>
    <t>VENKATESH, KAVITA</t>
  </si>
  <si>
    <t>E000035415</t>
  </si>
  <si>
    <t>FROST, KRISTAL C</t>
  </si>
  <si>
    <t>E000035416</t>
  </si>
  <si>
    <t>HOLIDAY, TYRIE R</t>
  </si>
  <si>
    <t>E000035417</t>
  </si>
  <si>
    <t>E000035418</t>
  </si>
  <si>
    <t>LASH, KIERSTEN</t>
  </si>
  <si>
    <t>E000035419</t>
  </si>
  <si>
    <t>BYERLINE, JAMES B</t>
  </si>
  <si>
    <t>E000035420</t>
  </si>
  <si>
    <t>SMITH, ADAM A</t>
  </si>
  <si>
    <t>E000035421</t>
  </si>
  <si>
    <t>WILSON, WILLIAM L</t>
  </si>
  <si>
    <t>E000035422</t>
  </si>
  <si>
    <t>E000035423</t>
  </si>
  <si>
    <t>TREACE, ROY E</t>
  </si>
  <si>
    <t>E000035424</t>
  </si>
  <si>
    <t>E000035425</t>
  </si>
  <si>
    <t>ALMOND, ERIC M</t>
  </si>
  <si>
    <t>E000035426</t>
  </si>
  <si>
    <t>E000035427</t>
  </si>
  <si>
    <t>THALMAN JR, TIMOTHY</t>
  </si>
  <si>
    <t>E000035428</t>
  </si>
  <si>
    <t>AHLERSMEYER, ANDREW S</t>
  </si>
  <si>
    <t>E000035429</t>
  </si>
  <si>
    <t>RUBENSTEIN, KELBY J</t>
  </si>
  <si>
    <t>E000035430</t>
  </si>
  <si>
    <t>SHAH, JAIMEE</t>
  </si>
  <si>
    <t>E000035431</t>
  </si>
  <si>
    <t>WEBER, MARK D</t>
  </si>
  <si>
    <t>E000035432</t>
  </si>
  <si>
    <t>MORIN, HAROLD M</t>
  </si>
  <si>
    <t>E000035433</t>
  </si>
  <si>
    <t>WYSINGER, BRITTANY</t>
  </si>
  <si>
    <t>E000035434</t>
  </si>
  <si>
    <t>CIZMAR, ANDREW</t>
  </si>
  <si>
    <t>E000035435</t>
  </si>
  <si>
    <t>E000035436</t>
  </si>
  <si>
    <t>E000035437</t>
  </si>
  <si>
    <t>NOVACEK, SARAH</t>
  </si>
  <si>
    <t>E000035438</t>
  </si>
  <si>
    <t>E000035439</t>
  </si>
  <si>
    <t>CLAYTON, MATTHEW D</t>
  </si>
  <si>
    <t>E000035440</t>
  </si>
  <si>
    <t>E000035441</t>
  </si>
  <si>
    <t>BARKER, LINDA M</t>
  </si>
  <si>
    <t>E000035442</t>
  </si>
  <si>
    <t>CHRISTIANS, DAVID</t>
  </si>
  <si>
    <t>E000035443</t>
  </si>
  <si>
    <t>E000035444</t>
  </si>
  <si>
    <t>E000035445</t>
  </si>
  <si>
    <t>E000035446</t>
  </si>
  <si>
    <t>E000035447</t>
  </si>
  <si>
    <t>E000035448</t>
  </si>
  <si>
    <t>E000035449</t>
  </si>
  <si>
    <t>E000035450</t>
  </si>
  <si>
    <t>BURLESON, MELINDA</t>
  </si>
  <si>
    <t>E000035451</t>
  </si>
  <si>
    <t>MCDONALD, ALLAN</t>
  </si>
  <si>
    <t>E000035452</t>
  </si>
  <si>
    <t>MORRIS, JIE</t>
  </si>
  <si>
    <t>E000035453</t>
  </si>
  <si>
    <t>NUGENT, BRIAN</t>
  </si>
  <si>
    <t>E000035454</t>
  </si>
  <si>
    <t>UM, JEWEL</t>
  </si>
  <si>
    <t>E000035455</t>
  </si>
  <si>
    <t>E000035456</t>
  </si>
  <si>
    <t>FRUCCI, FRANK</t>
  </si>
  <si>
    <t>E000035457</t>
  </si>
  <si>
    <t>HUNSBERGER, MICHAEL</t>
  </si>
  <si>
    <t>E000035458</t>
  </si>
  <si>
    <t>GASCA, SAHRA</t>
  </si>
  <si>
    <t>E000035459</t>
  </si>
  <si>
    <t>JOHNSON, ANGELA</t>
  </si>
  <si>
    <t>E000035460</t>
  </si>
  <si>
    <t>KNAPP JR, RICHARD</t>
  </si>
  <si>
    <t>E000035461</t>
  </si>
  <si>
    <t>KATOWICH, PAULA L</t>
  </si>
  <si>
    <t>E000035462</t>
  </si>
  <si>
    <t>E000035463</t>
  </si>
  <si>
    <t>E000035464</t>
  </si>
  <si>
    <t>OMAN, BOB</t>
  </si>
  <si>
    <t>E000035465</t>
  </si>
  <si>
    <t>PEARSON, LOU A</t>
  </si>
  <si>
    <t>E000035466</t>
  </si>
  <si>
    <t>RICHARDS, TIMOTHY P</t>
  </si>
  <si>
    <t>E000035467</t>
  </si>
  <si>
    <t>RYAN, AMY E</t>
  </si>
  <si>
    <t>E000035468</t>
  </si>
  <si>
    <t>SARNO, JAMES M</t>
  </si>
  <si>
    <t>E000035469</t>
  </si>
  <si>
    <t>THOMPSON, LARRY A</t>
  </si>
  <si>
    <t>E000035470</t>
  </si>
  <si>
    <t>TRUHN, ARNOLD E</t>
  </si>
  <si>
    <t>E000035471</t>
  </si>
  <si>
    <t>TULL, STEFANIE</t>
  </si>
  <si>
    <t>E000035472</t>
  </si>
  <si>
    <t>YOSENICK, KIMBERLY</t>
  </si>
  <si>
    <t>E000035473</t>
  </si>
  <si>
    <t>VAN HOUT, THYS J</t>
  </si>
  <si>
    <t>E000035474</t>
  </si>
  <si>
    <t>E000035475</t>
  </si>
  <si>
    <t>SLAIN, TODD A</t>
  </si>
  <si>
    <t>E000035476</t>
  </si>
  <si>
    <t>E000035477</t>
  </si>
  <si>
    <t>E000035478</t>
  </si>
  <si>
    <t>RODGERS, MALCOLM X</t>
  </si>
  <si>
    <t>E000035479</t>
  </si>
  <si>
    <t>E000035480</t>
  </si>
  <si>
    <t>MONTELLA, JOSEPH F</t>
  </si>
  <si>
    <t>E000035481</t>
  </si>
  <si>
    <t>E000035482</t>
  </si>
  <si>
    <t>LEE, AMY L</t>
  </si>
  <si>
    <t>E000035483</t>
  </si>
  <si>
    <t>MOSER, LONNY</t>
  </si>
  <si>
    <t>E000035484</t>
  </si>
  <si>
    <t>DENNIS, CHRISTY S</t>
  </si>
  <si>
    <t>E000035485</t>
  </si>
  <si>
    <t>NUNCIO, ALICIA K</t>
  </si>
  <si>
    <t>E000035486</t>
  </si>
  <si>
    <t>WAASO, TIMOTHY</t>
  </si>
  <si>
    <t>E000035487</t>
  </si>
  <si>
    <t>E000035488</t>
  </si>
  <si>
    <t>E000035489</t>
  </si>
  <si>
    <t>E000035490</t>
  </si>
  <si>
    <t>BIRT, JULI A</t>
  </si>
  <si>
    <t>E000035491</t>
  </si>
  <si>
    <t>BYERLEY, BART M</t>
  </si>
  <si>
    <t>E000035492</t>
  </si>
  <si>
    <t>E000035493</t>
  </si>
  <si>
    <t>JURICK, JOSEPH</t>
  </si>
  <si>
    <t>E000035494</t>
  </si>
  <si>
    <t>BAUMAN, ANDREA M</t>
  </si>
  <si>
    <t>E000035495</t>
  </si>
  <si>
    <t>E000035496</t>
  </si>
  <si>
    <t>HIRSCHY, ALLISON</t>
  </si>
  <si>
    <t>E000035497</t>
  </si>
  <si>
    <t>E000035498</t>
  </si>
  <si>
    <t>ELSASSER, CAMI</t>
  </si>
  <si>
    <t>E000035499</t>
  </si>
  <si>
    <t>BAIR, JOYCE A</t>
  </si>
  <si>
    <t>E000035500</t>
  </si>
  <si>
    <t>CLARK, PAT C</t>
  </si>
  <si>
    <t>E000035501</t>
  </si>
  <si>
    <t>PAGE, ROGER</t>
  </si>
  <si>
    <t>E000035502</t>
  </si>
  <si>
    <t>TORRES, CATHLEEN M</t>
  </si>
  <si>
    <t>E000035503</t>
  </si>
  <si>
    <t>JOHNSON, STEPHEN B</t>
  </si>
  <si>
    <t>E000035504</t>
  </si>
  <si>
    <t>PEACOCK, STEPHEN O</t>
  </si>
  <si>
    <t>E000035505</t>
  </si>
  <si>
    <t>KERBY, AMANDA P</t>
  </si>
  <si>
    <t>E000035506</t>
  </si>
  <si>
    <t>WRIGHT, JAMIE D</t>
  </si>
  <si>
    <t>E000035507</t>
  </si>
  <si>
    <t>JOHNSON, BENJAMIN P</t>
  </si>
  <si>
    <t>E000035508</t>
  </si>
  <si>
    <t>HABIGER, SHARON M</t>
  </si>
  <si>
    <t>E000035509</t>
  </si>
  <si>
    <t>BRINK, DENNIS M</t>
  </si>
  <si>
    <t>E000035510</t>
  </si>
  <si>
    <t>WOLF, ROBERT A</t>
  </si>
  <si>
    <t>E000035511</t>
  </si>
  <si>
    <t>STARBUCK, JOHN</t>
  </si>
  <si>
    <t>E000035512</t>
  </si>
  <si>
    <t>E000035513</t>
  </si>
  <si>
    <t>WHITMAN, COURTNEY J</t>
  </si>
  <si>
    <t>E000035514</t>
  </si>
  <si>
    <t>CORONA, EUGENIO</t>
  </si>
  <si>
    <t>E000035515</t>
  </si>
  <si>
    <t>BRAND, LINDA J</t>
  </si>
  <si>
    <t>E000035516</t>
  </si>
  <si>
    <t>CRAFT, SUSAN L</t>
  </si>
  <si>
    <t>E000035517</t>
  </si>
  <si>
    <t>DAY, JAMES R</t>
  </si>
  <si>
    <t>E000035518</t>
  </si>
  <si>
    <t>DAVIDSON II, ROBERT L</t>
  </si>
  <si>
    <t>E000035519</t>
  </si>
  <si>
    <t>DUENSING, JULIE M</t>
  </si>
  <si>
    <t>E000035520</t>
  </si>
  <si>
    <t>EAST, JASON R</t>
  </si>
  <si>
    <t>E000035521</t>
  </si>
  <si>
    <t>FOLKES, JAMES</t>
  </si>
  <si>
    <t>E000035522</t>
  </si>
  <si>
    <t>E000035523</t>
  </si>
  <si>
    <t>GALTZEW, CHRISTINE</t>
  </si>
  <si>
    <t>E000035524</t>
  </si>
  <si>
    <t>LANCASTER, HOLLY D</t>
  </si>
  <si>
    <t>E000035525</t>
  </si>
  <si>
    <t>NORTHRUP, WILLIAM</t>
  </si>
  <si>
    <t>E000035526</t>
  </si>
  <si>
    <t>MITCHELL, DEREK E</t>
  </si>
  <si>
    <t>E000035527</t>
  </si>
  <si>
    <t>OLIPHANT, TOM</t>
  </si>
  <si>
    <t>E000035528</t>
  </si>
  <si>
    <t>POMEROY, PATRICIA A</t>
  </si>
  <si>
    <t>E000035529</t>
  </si>
  <si>
    <t>RODGERS, HARRY</t>
  </si>
  <si>
    <t>E000035530</t>
  </si>
  <si>
    <t>E000035531</t>
  </si>
  <si>
    <t>E000035532</t>
  </si>
  <si>
    <t>SCHWARTZ, MARTIN L</t>
  </si>
  <si>
    <t>E000035533</t>
  </si>
  <si>
    <t>SECK, AISSA</t>
  </si>
  <si>
    <t>E000035534</t>
  </si>
  <si>
    <t>WHITNEY, GARY W</t>
  </si>
  <si>
    <t>E000035535</t>
  </si>
  <si>
    <t>WHORTON, DANIEL C</t>
  </si>
  <si>
    <t>E000035536</t>
  </si>
  <si>
    <t>WRIGHT, BRIAN E</t>
  </si>
  <si>
    <t>E000035537</t>
  </si>
  <si>
    <t>E000035538</t>
  </si>
  <si>
    <t>KEEGAN, DIANE</t>
  </si>
  <si>
    <t>E000035539</t>
  </si>
  <si>
    <t>MCCLAIN, SCOTT</t>
  </si>
  <si>
    <t>E000035540</t>
  </si>
  <si>
    <t>E000035541</t>
  </si>
  <si>
    <t>E000035542</t>
  </si>
  <si>
    <t>YAZEL, REBECCA</t>
  </si>
  <si>
    <t>E000035543</t>
  </si>
  <si>
    <t>MANWARREN, REBECCA L</t>
  </si>
  <si>
    <t>E000035544</t>
  </si>
  <si>
    <t>BLAKE, ROBERT K</t>
  </si>
  <si>
    <t>E000035545</t>
  </si>
  <si>
    <t>E000035546</t>
  </si>
  <si>
    <t>HOFF, DAVID C</t>
  </si>
  <si>
    <t>E000035547</t>
  </si>
  <si>
    <t>E000035548</t>
  </si>
  <si>
    <t>MARQUEZ, ANNE M</t>
  </si>
  <si>
    <t>E000035549</t>
  </si>
  <si>
    <t>FREY, MATTHEW T</t>
  </si>
  <si>
    <t>E000035550</t>
  </si>
  <si>
    <t>E000035551</t>
  </si>
  <si>
    <t>E000035552</t>
  </si>
  <si>
    <t>HAYDEN, RODNEY A</t>
  </si>
  <si>
    <t>E000035553</t>
  </si>
  <si>
    <t>E000035554</t>
  </si>
  <si>
    <t>JOHNSTON, SHARRI J</t>
  </si>
  <si>
    <t>E000035555</t>
  </si>
  <si>
    <t>MCDONALD, LORI D</t>
  </si>
  <si>
    <t>E000035556</t>
  </si>
  <si>
    <t>WAINRIGHT, TERRY</t>
  </si>
  <si>
    <t>E000035557</t>
  </si>
  <si>
    <t>E000035558</t>
  </si>
  <si>
    <t>BRADY, CHARLENE</t>
  </si>
  <si>
    <t>E000035559</t>
  </si>
  <si>
    <t>BROOM, MIKE</t>
  </si>
  <si>
    <t>E000035560</t>
  </si>
  <si>
    <t>DROBNY, NEIL L</t>
  </si>
  <si>
    <t>E000035561</t>
  </si>
  <si>
    <t>HALDES, SHARON</t>
  </si>
  <si>
    <t>E000035562</t>
  </si>
  <si>
    <t>DWYER, NATHAN P</t>
  </si>
  <si>
    <t>E000035563</t>
  </si>
  <si>
    <t>GAGE, THAD M</t>
  </si>
  <si>
    <t>E000035564</t>
  </si>
  <si>
    <t>GREENE, ANGIE P</t>
  </si>
  <si>
    <t>E000035565</t>
  </si>
  <si>
    <t>KALINOSKI, KATHLEEN J</t>
  </si>
  <si>
    <t>E000035566</t>
  </si>
  <si>
    <t>KELM, LEROY</t>
  </si>
  <si>
    <t>E000035567</t>
  </si>
  <si>
    <t>E000035568</t>
  </si>
  <si>
    <t>PERRONE JR, SAMUEL</t>
  </si>
  <si>
    <t>E000035569</t>
  </si>
  <si>
    <t>E000035570</t>
  </si>
  <si>
    <t>STONE, DOUGLAS</t>
  </si>
  <si>
    <t>E000035571</t>
  </si>
  <si>
    <t>SHEARER, CHARLES</t>
  </si>
  <si>
    <t>E000035572</t>
  </si>
  <si>
    <t>WHITFIELD JR, ALOUCH</t>
  </si>
  <si>
    <t>E000035573</t>
  </si>
  <si>
    <t>ROBERTSON, KELLY</t>
  </si>
  <si>
    <t>E000035574</t>
  </si>
  <si>
    <t>NELSON, DEBRA</t>
  </si>
  <si>
    <t>E000035575</t>
  </si>
  <si>
    <t>LUDWIG, EDWARD L</t>
  </si>
  <si>
    <t>E000035576</t>
  </si>
  <si>
    <t>LONDON, SHERRY</t>
  </si>
  <si>
    <t>E000035577</t>
  </si>
  <si>
    <t>SCOTT, CHRIS</t>
  </si>
  <si>
    <t>E000035578</t>
  </si>
  <si>
    <t>MCCOY, JULIE E</t>
  </si>
  <si>
    <t>E000035579</t>
  </si>
  <si>
    <t>E000035580</t>
  </si>
  <si>
    <t>GARDNER, LEO</t>
  </si>
  <si>
    <t>E000035581</t>
  </si>
  <si>
    <t>STANSBURY, MEGHAN E</t>
  </si>
  <si>
    <t>E000035582</t>
  </si>
  <si>
    <t>GROOVER, ZACHARY K</t>
  </si>
  <si>
    <t>E000035583</t>
  </si>
  <si>
    <t>KENEFICK, KEVIN P</t>
  </si>
  <si>
    <t>E000035584</t>
  </si>
  <si>
    <t>SAPP, LAURA</t>
  </si>
  <si>
    <t>E000035585</t>
  </si>
  <si>
    <t>WATTERS, BRYAN J</t>
  </si>
  <si>
    <t>E000035586</t>
  </si>
  <si>
    <t>KENSINGER, KEVIN R</t>
  </si>
  <si>
    <t>E000035587</t>
  </si>
  <si>
    <t>ZIMMER, CRYSTAL P</t>
  </si>
  <si>
    <t>E000035588</t>
  </si>
  <si>
    <t>HUGHES, LUCY B</t>
  </si>
  <si>
    <t>E000035589</t>
  </si>
  <si>
    <t>LOPEZ, FABIAN</t>
  </si>
  <si>
    <t>E000035590</t>
  </si>
  <si>
    <t>E000035591</t>
  </si>
  <si>
    <t>LANDRY, DEBI L</t>
  </si>
  <si>
    <t>E000035592</t>
  </si>
  <si>
    <t>BISHOP, JOSEPH H</t>
  </si>
  <si>
    <t>E000035593</t>
  </si>
  <si>
    <t>CHILDERS, BRENT R</t>
  </si>
  <si>
    <t>E000035594</t>
  </si>
  <si>
    <t>SIGNORE, BRITTANY</t>
  </si>
  <si>
    <t>E000035595</t>
  </si>
  <si>
    <t>LICHLYTER, ELIZABETH J</t>
  </si>
  <si>
    <t>E000035596</t>
  </si>
  <si>
    <t>E000035597</t>
  </si>
  <si>
    <t>OTTO, STEVEN J</t>
  </si>
  <si>
    <t>E000035598</t>
  </si>
  <si>
    <t>TAPIA, MANUEL</t>
  </si>
  <si>
    <t>E000035599</t>
  </si>
  <si>
    <t>MCLAIN, KATRINA L</t>
  </si>
  <si>
    <t>E000035600</t>
  </si>
  <si>
    <t>TRAN, ANDY</t>
  </si>
  <si>
    <t>E000035601</t>
  </si>
  <si>
    <t>HALLUSKA, CLAIRE</t>
  </si>
  <si>
    <t>E000035602</t>
  </si>
  <si>
    <t>FRANCIS, STEVEN S</t>
  </si>
  <si>
    <t>E000035603</t>
  </si>
  <si>
    <t>BROWN, KELLY</t>
  </si>
  <si>
    <t>E000035604</t>
  </si>
  <si>
    <t>LOCKRIDGE, DONALD</t>
  </si>
  <si>
    <t>E000035605</t>
  </si>
  <si>
    <t>MCBRIDE, LESLIE R</t>
  </si>
  <si>
    <t>E000035606</t>
  </si>
  <si>
    <t>HENSMANN, JACOB</t>
  </si>
  <si>
    <t>E000035607</t>
  </si>
  <si>
    <t>LIES, RONALD J</t>
  </si>
  <si>
    <t>E000035608</t>
  </si>
  <si>
    <t>KORENSTRA, THOMAS F</t>
  </si>
  <si>
    <t>E000035609</t>
  </si>
  <si>
    <t>FENVERT, RACHEL R</t>
  </si>
  <si>
    <t>E000035610</t>
  </si>
  <si>
    <t>SAUCEDO, JONATHAN E</t>
  </si>
  <si>
    <t>E000035611</t>
  </si>
  <si>
    <t>E000035612</t>
  </si>
  <si>
    <t>ESPINOSA, OMAR C</t>
  </si>
  <si>
    <t>E000035613</t>
  </si>
  <si>
    <t>LEBMAOFF, JORDAN</t>
  </si>
  <si>
    <t>E000035614</t>
  </si>
  <si>
    <t>FRASER, KEN</t>
  </si>
  <si>
    <t>E000035615</t>
  </si>
  <si>
    <t>WINDSOR, NATHAN A</t>
  </si>
  <si>
    <t>E000035616</t>
  </si>
  <si>
    <t>ITH, SARITH</t>
  </si>
  <si>
    <t>E000035617</t>
  </si>
  <si>
    <t>STELTON, DOREEN K</t>
  </si>
  <si>
    <t>E000035618</t>
  </si>
  <si>
    <t>DIXON, RONALD</t>
  </si>
  <si>
    <t>E000035619</t>
  </si>
  <si>
    <t>BOSS, TERRY D</t>
  </si>
  <si>
    <t>E000035620</t>
  </si>
  <si>
    <t>GUZMAN, ROBERT</t>
  </si>
  <si>
    <t>E000035621</t>
  </si>
  <si>
    <t>E000035622</t>
  </si>
  <si>
    <t>E000035623</t>
  </si>
  <si>
    <t>ROBERTS, WILLIAM D</t>
  </si>
  <si>
    <t>E000035624</t>
  </si>
  <si>
    <t>VORCE, JOSHUA</t>
  </si>
  <si>
    <t>E000035625</t>
  </si>
  <si>
    <t>PAGE, NICHOLAS A</t>
  </si>
  <si>
    <t>E000035626</t>
  </si>
  <si>
    <t>OMAN, ROBERT F</t>
  </si>
  <si>
    <t>E000035627</t>
  </si>
  <si>
    <t>HENDRIXSON, RANDY M</t>
  </si>
  <si>
    <t>E000035628</t>
  </si>
  <si>
    <t>TRAUTMAN, IAN</t>
  </si>
  <si>
    <t>E000035629</t>
  </si>
  <si>
    <t>E000035630</t>
  </si>
  <si>
    <t>PLECHA, JOHN</t>
  </si>
  <si>
    <t>E000035631</t>
  </si>
  <si>
    <t>CROW, KATE E</t>
  </si>
  <si>
    <t>E000035632</t>
  </si>
  <si>
    <t>WEBER, DANIEL</t>
  </si>
  <si>
    <t>E000035633</t>
  </si>
  <si>
    <t>COLES, ERIC</t>
  </si>
  <si>
    <t>E000035634</t>
  </si>
  <si>
    <t>ARTHUR, DEBORAH</t>
  </si>
  <si>
    <t>E000035635</t>
  </si>
  <si>
    <t>ROSSI, PAUL J</t>
  </si>
  <si>
    <t>E000035636</t>
  </si>
  <si>
    <t>KLEMM, RONALD A</t>
  </si>
  <si>
    <t>E000035637</t>
  </si>
  <si>
    <t>ZEBEDIS, FRANK J</t>
  </si>
  <si>
    <t>E000035638</t>
  </si>
  <si>
    <t>BOURASSA, TYLER A</t>
  </si>
  <si>
    <t>E000035639</t>
  </si>
  <si>
    <t>DOSHI, PARTH</t>
  </si>
  <si>
    <t>E000035640</t>
  </si>
  <si>
    <t>E000035641</t>
  </si>
  <si>
    <t>FORTIN, MARK</t>
  </si>
  <si>
    <t>E000035642</t>
  </si>
  <si>
    <t>SALTER, NICHOLAS</t>
  </si>
  <si>
    <t>E000035643</t>
  </si>
  <si>
    <t>DEMEULENAERE, JOANN M</t>
  </si>
  <si>
    <t>E000035644</t>
  </si>
  <si>
    <t>FRISOENGELN, MICHAEL I</t>
  </si>
  <si>
    <t>E000035645</t>
  </si>
  <si>
    <t>GROOVER, LAURA J</t>
  </si>
  <si>
    <t>E000035646</t>
  </si>
  <si>
    <t>E000035647</t>
  </si>
  <si>
    <t>E000035648</t>
  </si>
  <si>
    <t>E000035649</t>
  </si>
  <si>
    <t>DIMITROV, GEORGI</t>
  </si>
  <si>
    <t>E000035650</t>
  </si>
  <si>
    <t>E000035651</t>
  </si>
  <si>
    <t>E000035652</t>
  </si>
  <si>
    <t>SOVINE, GARY</t>
  </si>
  <si>
    <t>E000035653</t>
  </si>
  <si>
    <t>BRESSLER, AARON S</t>
  </si>
  <si>
    <t>E000035654</t>
  </si>
  <si>
    <t>JOHNSON, JOSH</t>
  </si>
  <si>
    <t>E000035655</t>
  </si>
  <si>
    <t>SEIBOLD-CAUDILL, LAURA</t>
  </si>
  <si>
    <t>E000035656</t>
  </si>
  <si>
    <t>ECKERT, DAVID B</t>
  </si>
  <si>
    <t>E000035657</t>
  </si>
  <si>
    <t>FLANAFAN, CHERYN E</t>
  </si>
  <si>
    <t>E000035658</t>
  </si>
  <si>
    <t>FISH, LINDA S</t>
  </si>
  <si>
    <t>E000035659</t>
  </si>
  <si>
    <t>JACOBS JR, JOHNNIE</t>
  </si>
  <si>
    <t>E000035660</t>
  </si>
  <si>
    <t>HORVATH, DENNIS J</t>
  </si>
  <si>
    <t>E000035661</t>
  </si>
  <si>
    <t>WHITEHAIR, PAUL J</t>
  </si>
  <si>
    <t>E000035662</t>
  </si>
  <si>
    <t>MCPHEETERS, TERI L</t>
  </si>
  <si>
    <t>E000035663</t>
  </si>
  <si>
    <t>REBUCK, JO A</t>
  </si>
  <si>
    <t>E000035664</t>
  </si>
  <si>
    <t>POLASHAK, LAWRENCE C</t>
  </si>
  <si>
    <t>E000035665</t>
  </si>
  <si>
    <t>CORNEJO, YOLANDA M</t>
  </si>
  <si>
    <t>E000035666</t>
  </si>
  <si>
    <t>INGELS, BRUCE</t>
  </si>
  <si>
    <t>E000035667</t>
  </si>
  <si>
    <t>E000035668</t>
  </si>
  <si>
    <t>E000035669</t>
  </si>
  <si>
    <t>E000035670</t>
  </si>
  <si>
    <t>E000035671</t>
  </si>
  <si>
    <t>E000035672</t>
  </si>
  <si>
    <t>E000035673</t>
  </si>
  <si>
    <t>BROWN, LISE</t>
  </si>
  <si>
    <t>E000035674</t>
  </si>
  <si>
    <t>CAWTHORN, STANLEY R</t>
  </si>
  <si>
    <t>E000035675</t>
  </si>
  <si>
    <t>LOUVE, STENWAY</t>
  </si>
  <si>
    <t>E000035676</t>
  </si>
  <si>
    <t>E000035677</t>
  </si>
  <si>
    <t>E000035678</t>
  </si>
  <si>
    <t>BINGHAM, JAMES F</t>
  </si>
  <si>
    <t>E000035679</t>
  </si>
  <si>
    <t>BRENNAN, KEVIN M</t>
  </si>
  <si>
    <t>E000035680</t>
  </si>
  <si>
    <t>E000035681</t>
  </si>
  <si>
    <t>E000035682</t>
  </si>
  <si>
    <t>CARR, ROBERT T</t>
  </si>
  <si>
    <t>E000035683</t>
  </si>
  <si>
    <t>CHEN, DAVID C</t>
  </si>
  <si>
    <t>E000035684</t>
  </si>
  <si>
    <t>E000035685</t>
  </si>
  <si>
    <t>CURLEY, BARBARA J</t>
  </si>
  <si>
    <t>E000035686</t>
  </si>
  <si>
    <t>COOPER, DEBBIE K</t>
  </si>
  <si>
    <t>E000035687</t>
  </si>
  <si>
    <t>DESHOMMES, GUERLINE</t>
  </si>
  <si>
    <t>E000035688</t>
  </si>
  <si>
    <t>EMMOREY, JORDAN J</t>
  </si>
  <si>
    <t>E000035689</t>
  </si>
  <si>
    <t>ERNST, TIMOTHY L</t>
  </si>
  <si>
    <t>E000035690</t>
  </si>
  <si>
    <t>E000035691</t>
  </si>
  <si>
    <t>GERSTENKORN, BRIAN</t>
  </si>
  <si>
    <t>E000035692</t>
  </si>
  <si>
    <t>HAINES, DARWIN C</t>
  </si>
  <si>
    <t>E000035693</t>
  </si>
  <si>
    <t>GUITER, JERRY</t>
  </si>
  <si>
    <t>E000035694</t>
  </si>
  <si>
    <t>HARRINGTON, CARY A</t>
  </si>
  <si>
    <t>E000035695</t>
  </si>
  <si>
    <t>E000035696</t>
  </si>
  <si>
    <t>KASEWURM, KATHY S</t>
  </si>
  <si>
    <t>E000035697</t>
  </si>
  <si>
    <t>E000035698</t>
  </si>
  <si>
    <t>KNOWLTON, DAMON D</t>
  </si>
  <si>
    <t>E000035699</t>
  </si>
  <si>
    <t>KOTH, PAUL</t>
  </si>
  <si>
    <t>E000035700</t>
  </si>
  <si>
    <t>KURTZ, LAREN</t>
  </si>
  <si>
    <t>E000035701</t>
  </si>
  <si>
    <t>MAST, KEVIN</t>
  </si>
  <si>
    <t>E000035702</t>
  </si>
  <si>
    <t>E000035703</t>
  </si>
  <si>
    <t>LIENEMANN, JOAN A</t>
  </si>
  <si>
    <t>E000035704</t>
  </si>
  <si>
    <t>E000035705</t>
  </si>
  <si>
    <t>MADEJCZYK, DAN</t>
  </si>
  <si>
    <t>E000035706</t>
  </si>
  <si>
    <t>MICHNICK, GREGORY I</t>
  </si>
  <si>
    <t>E000035707</t>
  </si>
  <si>
    <t>E000035708</t>
  </si>
  <si>
    <t>MOSER, MARY A</t>
  </si>
  <si>
    <t>E000035709</t>
  </si>
  <si>
    <t>PENA, JACOB E</t>
  </si>
  <si>
    <t>E000035710</t>
  </si>
  <si>
    <t>E000035711</t>
  </si>
  <si>
    <t>SCHMIDTKE, CORY M</t>
  </si>
  <si>
    <t>E000035712</t>
  </si>
  <si>
    <t>SIMS, KRISTINE E</t>
  </si>
  <si>
    <t>E000035713</t>
  </si>
  <si>
    <t>SMEAL, STEPHANIE</t>
  </si>
  <si>
    <t>E000035714</t>
  </si>
  <si>
    <t>SLAVENS, CATHY J</t>
  </si>
  <si>
    <t>E000035715</t>
  </si>
  <si>
    <t>E000035716</t>
  </si>
  <si>
    <t>E000035717</t>
  </si>
  <si>
    <t>YERINGTON, PATRICIA A</t>
  </si>
  <si>
    <t>E000035718</t>
  </si>
  <si>
    <t>JANSEN, DOUGLAS A</t>
  </si>
  <si>
    <t>E000035719</t>
  </si>
  <si>
    <t>BAUER THOMAS, F B</t>
  </si>
  <si>
    <t>E000035720</t>
  </si>
  <si>
    <t>EGERT, ERIC</t>
  </si>
  <si>
    <t>E000035721</t>
  </si>
  <si>
    <t>SEDDELMEYER, STEVEN</t>
  </si>
  <si>
    <t>E000035722</t>
  </si>
  <si>
    <t>PRESTON, DENISE</t>
  </si>
  <si>
    <t>E000035723</t>
  </si>
  <si>
    <t>JACKSON, L Y</t>
  </si>
  <si>
    <t>E000035724</t>
  </si>
  <si>
    <t>E000035725</t>
  </si>
  <si>
    <t>WALTON, CHAD</t>
  </si>
  <si>
    <t>E000035726</t>
  </si>
  <si>
    <t>SWORDS, SUSAN</t>
  </si>
  <si>
    <t>E000035727</t>
  </si>
  <si>
    <t>HERMANN, LORI</t>
  </si>
  <si>
    <t>E000035728</t>
  </si>
  <si>
    <t>E000035729</t>
  </si>
  <si>
    <t>BRADAC, SANDY</t>
  </si>
  <si>
    <t>E000035730</t>
  </si>
  <si>
    <t>KRIEGER, KATRINA K</t>
  </si>
  <si>
    <t>E000035731</t>
  </si>
  <si>
    <t>BRODERICK, JON B</t>
  </si>
  <si>
    <t>E000035732</t>
  </si>
  <si>
    <t>SIPOCZ, JOSEPH J</t>
  </si>
  <si>
    <t>E000035733</t>
  </si>
  <si>
    <t>MORRIS, MATT</t>
  </si>
  <si>
    <t>E000035734</t>
  </si>
  <si>
    <t>FAJARDO, ROMEL O</t>
  </si>
  <si>
    <t>E000035735</t>
  </si>
  <si>
    <t>PURK, SHAUN E</t>
  </si>
  <si>
    <t>E000035736</t>
  </si>
  <si>
    <t>FITE, ZACHARY S</t>
  </si>
  <si>
    <t>E000035737</t>
  </si>
  <si>
    <t>BERTSCH, JEREMY</t>
  </si>
  <si>
    <t>E000035738</t>
  </si>
  <si>
    <t>INNOCENT, RAYNALD</t>
  </si>
  <si>
    <t>E000035739</t>
  </si>
  <si>
    <t>CALLAHAN, LAUREN K</t>
  </si>
  <si>
    <t>E000035740</t>
  </si>
  <si>
    <t>BELEW, YARED S</t>
  </si>
  <si>
    <t>E000035741</t>
  </si>
  <si>
    <t>SPINDLER, BRENT</t>
  </si>
  <si>
    <t>E000035742</t>
  </si>
  <si>
    <t>SPESHYOCK, PEGGY</t>
  </si>
  <si>
    <t>E000035743</t>
  </si>
  <si>
    <t>OBRYAN, JOSEPH G</t>
  </si>
  <si>
    <t>E000035744</t>
  </si>
  <si>
    <t>CHAMNESS, LORI A</t>
  </si>
  <si>
    <t>E000035745</t>
  </si>
  <si>
    <t>E000035746</t>
  </si>
  <si>
    <t>SCHILLING, TRAVIS R</t>
  </si>
  <si>
    <t>E000035747</t>
  </si>
  <si>
    <t>NEWMAN, MATT</t>
  </si>
  <si>
    <t>E000035748</t>
  </si>
  <si>
    <t>IMMERFALL, ADAM</t>
  </si>
  <si>
    <t>E000035749</t>
  </si>
  <si>
    <t>SIZEMORE, KAYLA N</t>
  </si>
  <si>
    <t>E000035750</t>
  </si>
  <si>
    <t>GONZALEZ, BRADLEY</t>
  </si>
  <si>
    <t>E000035751</t>
  </si>
  <si>
    <t>STELZER II, DANIEL L</t>
  </si>
  <si>
    <t>E000035752</t>
  </si>
  <si>
    <t>MCCARTHY, DAVID P</t>
  </si>
  <si>
    <t>E000035753</t>
  </si>
  <si>
    <t>GUNTLE, CHRIS M</t>
  </si>
  <si>
    <t>E000035754</t>
  </si>
  <si>
    <t>LONG, WILLIAM A</t>
  </si>
  <si>
    <t>E000035755</t>
  </si>
  <si>
    <t>AMOS, JEREMY</t>
  </si>
  <si>
    <t>E000035756</t>
  </si>
  <si>
    <t>HENDERSON, BRITTANY B</t>
  </si>
  <si>
    <t>E000035757</t>
  </si>
  <si>
    <t>GLOVER, ROBERT A</t>
  </si>
  <si>
    <t>E000035758</t>
  </si>
  <si>
    <t>SCHWARZ, BRIAN C</t>
  </si>
  <si>
    <t>E000035759</t>
  </si>
  <si>
    <t>E000035760</t>
  </si>
  <si>
    <t>WHITMER, ELLIOTT J</t>
  </si>
  <si>
    <t>E000035761</t>
  </si>
  <si>
    <t>DAUB, KEVIN M</t>
  </si>
  <si>
    <t>E000035762</t>
  </si>
  <si>
    <t>ROWSELL, PHILIP</t>
  </si>
  <si>
    <t>E000035763</t>
  </si>
  <si>
    <t>JORDON, JENNIFER J</t>
  </si>
  <si>
    <t>E000035764</t>
  </si>
  <si>
    <t>LACY, RYAN D</t>
  </si>
  <si>
    <t>E000035765</t>
  </si>
  <si>
    <t>NELSON, ZACHARY</t>
  </si>
  <si>
    <t>E000035766</t>
  </si>
  <si>
    <t>CANTWELL, KURT</t>
  </si>
  <si>
    <t>E000035767</t>
  </si>
  <si>
    <t>TRUMBULL, ERIC J</t>
  </si>
  <si>
    <t>E000035768</t>
  </si>
  <si>
    <t>MAUS, ERIC L</t>
  </si>
  <si>
    <t>E000035769</t>
  </si>
  <si>
    <t>E000035770</t>
  </si>
  <si>
    <t>FRICK, AARON D</t>
  </si>
  <si>
    <t>E000035771</t>
  </si>
  <si>
    <t>BOLES, ANTHONY E</t>
  </si>
  <si>
    <t>E000035772</t>
  </si>
  <si>
    <t>OSBORN, SPENCER P</t>
  </si>
  <si>
    <t>E000035773</t>
  </si>
  <si>
    <t>SHEPHERD, KATELEEN</t>
  </si>
  <si>
    <t>E000035774</t>
  </si>
  <si>
    <t>HAWKINS, DIANA L</t>
  </si>
  <si>
    <t>E000035775</t>
  </si>
  <si>
    <t>KERN, MATTHEW</t>
  </si>
  <si>
    <t>E000035776</t>
  </si>
  <si>
    <t>WOOTEN, DANIEL B</t>
  </si>
  <si>
    <t>E000035777</t>
  </si>
  <si>
    <t>MUSSELMAN, SARAH L</t>
  </si>
  <si>
    <t>E000035778</t>
  </si>
  <si>
    <t>E000035779</t>
  </si>
  <si>
    <t>MATUAL, JAMES C</t>
  </si>
  <si>
    <t>E000035780</t>
  </si>
  <si>
    <t>WIXSON, SOPHIA</t>
  </si>
  <si>
    <t>E000035781</t>
  </si>
  <si>
    <t>E000035782</t>
  </si>
  <si>
    <t>E000035783</t>
  </si>
  <si>
    <t>WIERENGA, MELISSA A</t>
  </si>
  <si>
    <t>E000035784</t>
  </si>
  <si>
    <t>DUFOUR, RICHARD G</t>
  </si>
  <si>
    <t>E000035785</t>
  </si>
  <si>
    <t>HAMEL, STEPHEN</t>
  </si>
  <si>
    <t>E000035786</t>
  </si>
  <si>
    <t>MUENCH, SCOTT O</t>
  </si>
  <si>
    <t>E000035787</t>
  </si>
  <si>
    <t>GURLEY, SEAN G</t>
  </si>
  <si>
    <t>E000035788</t>
  </si>
  <si>
    <t>NEAL, NATHAN S</t>
  </si>
  <si>
    <t>E000035789</t>
  </si>
  <si>
    <t>WRIGHT, ERIC L</t>
  </si>
  <si>
    <t>E000035790</t>
  </si>
  <si>
    <t>ANDERSON-CAPPS, JOSEPH H</t>
  </si>
  <si>
    <t>E000035791</t>
  </si>
  <si>
    <t>CARON, ROBERT P</t>
  </si>
  <si>
    <t>E000035792</t>
  </si>
  <si>
    <t>GRIMM, CLARENCE A</t>
  </si>
  <si>
    <t>E000035793</t>
  </si>
  <si>
    <t>E000035794</t>
  </si>
  <si>
    <t>VARGA, MARTHA L</t>
  </si>
  <si>
    <t>E000035795</t>
  </si>
  <si>
    <t>COSTELLO, ALAN</t>
  </si>
  <si>
    <t>E000035796</t>
  </si>
  <si>
    <t>BOTKA, ANN G</t>
  </si>
  <si>
    <t>E000035797</t>
  </si>
  <si>
    <t>E000035798</t>
  </si>
  <si>
    <t>ARNDT, GREGORY</t>
  </si>
  <si>
    <t>E000035799</t>
  </si>
  <si>
    <t>E000035800</t>
  </si>
  <si>
    <t>LAUBER, PATRICIA R</t>
  </si>
  <si>
    <t>E000035801</t>
  </si>
  <si>
    <t>E000035802</t>
  </si>
  <si>
    <t>BALIUNAS, JILLIAN K</t>
  </si>
  <si>
    <t>E000035803</t>
  </si>
  <si>
    <t>BLUE, ROBERT</t>
  </si>
  <si>
    <t>E000035804</t>
  </si>
  <si>
    <t>BROWN, DARL L</t>
  </si>
  <si>
    <t>E000035805</t>
  </si>
  <si>
    <t>BUCKLEITNER, CHRISTIAN L</t>
  </si>
  <si>
    <t>E000035806</t>
  </si>
  <si>
    <t>CASPER, DAVE A</t>
  </si>
  <si>
    <t>E000035807</t>
  </si>
  <si>
    <t>CHRISPENS, DE M</t>
  </si>
  <si>
    <t>E000035808</t>
  </si>
  <si>
    <t>DOROH, MICHAEL</t>
  </si>
  <si>
    <t>E000035809</t>
  </si>
  <si>
    <t>DRAKE, TRAVIS L</t>
  </si>
  <si>
    <t>E000035810</t>
  </si>
  <si>
    <t>E000035811</t>
  </si>
  <si>
    <t>FEDESNA, BAMBI</t>
  </si>
  <si>
    <t>E000035812</t>
  </si>
  <si>
    <t>GALVIN, ANNIE L</t>
  </si>
  <si>
    <t>E000035813</t>
  </si>
  <si>
    <t>HACKENBERG, JAMES</t>
  </si>
  <si>
    <t>E000035814</t>
  </si>
  <si>
    <t>E000035815</t>
  </si>
  <si>
    <t>HAMPTON, PAUL</t>
  </si>
  <si>
    <t>E000035816</t>
  </si>
  <si>
    <t>E000035817</t>
  </si>
  <si>
    <t>KLEIN, RONALD D</t>
  </si>
  <si>
    <t>E000035818</t>
  </si>
  <si>
    <t>KARZEN, KIMBERLY</t>
  </si>
  <si>
    <t>E000035819</t>
  </si>
  <si>
    <t>E000035820</t>
  </si>
  <si>
    <t>KONRADY, LEAH S</t>
  </si>
  <si>
    <t>E000035821</t>
  </si>
  <si>
    <t>MAREK, TOMASZ</t>
  </si>
  <si>
    <t>E000035822</t>
  </si>
  <si>
    <t>MARSKE, WILLIAM</t>
  </si>
  <si>
    <t>E000035823</t>
  </si>
  <si>
    <t>E000035824</t>
  </si>
  <si>
    <t>E000035825</t>
  </si>
  <si>
    <t>MOORE, RAYMOND K</t>
  </si>
  <si>
    <t>E000035826</t>
  </si>
  <si>
    <t>MURPHY, MARILYN</t>
  </si>
  <si>
    <t>E000035827</t>
  </si>
  <si>
    <t>PATRUNO, MATTHEW C</t>
  </si>
  <si>
    <t>E000035828</t>
  </si>
  <si>
    <t>RUSSELL, HELENA S</t>
  </si>
  <si>
    <t>E000035829</t>
  </si>
  <si>
    <t>E000035830</t>
  </si>
  <si>
    <t>SCHLUTT, STEVE</t>
  </si>
  <si>
    <t>E000035831</t>
  </si>
  <si>
    <t>E000035832</t>
  </si>
  <si>
    <t>SIMONDS SR, JAMES H</t>
  </si>
  <si>
    <t>E000035833</t>
  </si>
  <si>
    <t>SHUNKWILER, GREGG</t>
  </si>
  <si>
    <t>E000035834</t>
  </si>
  <si>
    <t>E000035835</t>
  </si>
  <si>
    <t>STOLL, LYN J</t>
  </si>
  <si>
    <t>E000035836</t>
  </si>
  <si>
    <t>SUKYS, VYTAUTAS</t>
  </si>
  <si>
    <t>E000035837</t>
  </si>
  <si>
    <t>WITHERS, GLEN R</t>
  </si>
  <si>
    <t>E000035838</t>
  </si>
  <si>
    <t>VOGIE, LONA</t>
  </si>
  <si>
    <t>E000035839</t>
  </si>
  <si>
    <t>ZIMMERMANN JR, CESARIO</t>
  </si>
  <si>
    <t>E000035840</t>
  </si>
  <si>
    <t>GARRETT, CHERYL</t>
  </si>
  <si>
    <t>E000035841</t>
  </si>
  <si>
    <t>NUYEN, LAWRENCE</t>
  </si>
  <si>
    <t>E000035842</t>
  </si>
  <si>
    <t>FELIPE KARL, JACKSON</t>
  </si>
  <si>
    <t>E000035843</t>
  </si>
  <si>
    <t>LEFEBVRE, MARGARET A</t>
  </si>
  <si>
    <t>E000035844</t>
  </si>
  <si>
    <t>E000035845</t>
  </si>
  <si>
    <t>ALFORD, GRANT D</t>
  </si>
  <si>
    <t>E000035846</t>
  </si>
  <si>
    <t>TOLBERT, TYLER N</t>
  </si>
  <si>
    <t>E000035847</t>
  </si>
  <si>
    <t>TAYLOR SR, TERRANCE M</t>
  </si>
  <si>
    <t>E000035848</t>
  </si>
  <si>
    <t>MILLER, BRADLEY</t>
  </si>
  <si>
    <t>E000035849</t>
  </si>
  <si>
    <t>HINDENLANG, MARK K</t>
  </si>
  <si>
    <t>E000035850</t>
  </si>
  <si>
    <t>WIGHT, G S</t>
  </si>
  <si>
    <t>E000035851</t>
  </si>
  <si>
    <t>FLESHER, MICHAEL D</t>
  </si>
  <si>
    <t>E000035852</t>
  </si>
  <si>
    <t>TAYLOR, ORION R</t>
  </si>
  <si>
    <t>E000035853</t>
  </si>
  <si>
    <t>BLANKENSHIP, RANDY</t>
  </si>
  <si>
    <t>E000035854</t>
  </si>
  <si>
    <t>E000035855</t>
  </si>
  <si>
    <t>BRAFORD, RONALD</t>
  </si>
  <si>
    <t>E000035856</t>
  </si>
  <si>
    <t>COCHRAN, JENNIFER L</t>
  </si>
  <si>
    <t>E000035857</t>
  </si>
  <si>
    <t>GAGLIARDO GARY</t>
  </si>
  <si>
    <t>E000035858</t>
  </si>
  <si>
    <t>E000035859</t>
  </si>
  <si>
    <t>GOETZ, RONALD E</t>
  </si>
  <si>
    <t>E000035860</t>
  </si>
  <si>
    <t>E000035861</t>
  </si>
  <si>
    <t>MAHIEU, MARTIN L</t>
  </si>
  <si>
    <t>E000035862</t>
  </si>
  <si>
    <t>MCRAE, SCOTT M</t>
  </si>
  <si>
    <t>E000035863</t>
  </si>
  <si>
    <t>MULLINS, PATRICK</t>
  </si>
  <si>
    <t>E000035864</t>
  </si>
  <si>
    <t>NAVETTA, FRANK</t>
  </si>
  <si>
    <t>E000035865</t>
  </si>
  <si>
    <t>NELSON, MARIANNE M</t>
  </si>
  <si>
    <t>E000035866</t>
  </si>
  <si>
    <t>RAMSBEY, ALEX D</t>
  </si>
  <si>
    <t>E000035867</t>
  </si>
  <si>
    <t>OLSEN, KATHLEEN M</t>
  </si>
  <si>
    <t>E000035868</t>
  </si>
  <si>
    <t>PHILLIPI, MICHAEL F</t>
  </si>
  <si>
    <t>E000035869</t>
  </si>
  <si>
    <t>ROGERS, BRIAN K</t>
  </si>
  <si>
    <t>E000035870</t>
  </si>
  <si>
    <t>SMITH, ERIN A</t>
  </si>
  <si>
    <t>E000035871</t>
  </si>
  <si>
    <t>E000035872</t>
  </si>
  <si>
    <t>E000035873</t>
  </si>
  <si>
    <t>E000035874</t>
  </si>
  <si>
    <t>JULIEN, JOHN D</t>
  </si>
  <si>
    <t>E000035875</t>
  </si>
  <si>
    <t>E000035876</t>
  </si>
  <si>
    <t>GUY, KATHLEEN K</t>
  </si>
  <si>
    <t>E000035877</t>
  </si>
  <si>
    <t>E000035878</t>
  </si>
  <si>
    <t>HILL, DANIEL R</t>
  </si>
  <si>
    <t>E000035879</t>
  </si>
  <si>
    <t>CAMP, CHRISTOPHER</t>
  </si>
  <si>
    <t>E000035880</t>
  </si>
  <si>
    <t>KLETKA, MICHAEL</t>
  </si>
  <si>
    <t>E000035881</t>
  </si>
  <si>
    <t>RAEKE, WAYNE E</t>
  </si>
  <si>
    <t>E000035882</t>
  </si>
  <si>
    <t>THORN, CHARLES E</t>
  </si>
  <si>
    <t>E000035883</t>
  </si>
  <si>
    <t>E000035884</t>
  </si>
  <si>
    <t>STEENBEKE, REBECCA J</t>
  </si>
  <si>
    <t>E000035885</t>
  </si>
  <si>
    <t>LAMB, JAYNE A</t>
  </si>
  <si>
    <t>E000035886</t>
  </si>
  <si>
    <t>E000035887</t>
  </si>
  <si>
    <t>BELLVILLE, KEVIN</t>
  </si>
  <si>
    <t>E000035888</t>
  </si>
  <si>
    <t>VOELKER, STEVE M</t>
  </si>
  <si>
    <t>E000035889</t>
  </si>
  <si>
    <t>THOMPSON, DENNIS F</t>
  </si>
  <si>
    <t>E000035890</t>
  </si>
  <si>
    <t>WOLF, SARA E</t>
  </si>
  <si>
    <t>E000035891</t>
  </si>
  <si>
    <t>DETAMORE, WENDELL</t>
  </si>
  <si>
    <t>E000035892</t>
  </si>
  <si>
    <t>EDELMAN, AARON W</t>
  </si>
  <si>
    <t>E000035893</t>
  </si>
  <si>
    <t>WAGMAN, JAKE</t>
  </si>
  <si>
    <t>E000035894</t>
  </si>
  <si>
    <t>MAYNARD, JOHN A</t>
  </si>
  <si>
    <t>E000035895</t>
  </si>
  <si>
    <t>PHILLIPS, RHONDA L</t>
  </si>
  <si>
    <t>E000035896</t>
  </si>
  <si>
    <t>KIMBRIEL, KATHARINE</t>
  </si>
  <si>
    <t>E000035897</t>
  </si>
  <si>
    <t>E000035898</t>
  </si>
  <si>
    <t>E000035899</t>
  </si>
  <si>
    <t>E000035900</t>
  </si>
  <si>
    <t>CARO, MONICA L</t>
  </si>
  <si>
    <t>E000035901</t>
  </si>
  <si>
    <t>GALLATIN, CHARLES</t>
  </si>
  <si>
    <t>E000035902</t>
  </si>
  <si>
    <t>E000035903</t>
  </si>
  <si>
    <t>PATRICK, ROSEMARIE</t>
  </si>
  <si>
    <t>E000035904</t>
  </si>
  <si>
    <t>STARKS, ROBERT</t>
  </si>
  <si>
    <t>E000035905</t>
  </si>
  <si>
    <t>MARTINEZ-MONTAVON, ANNA MICHELLE</t>
  </si>
  <si>
    <t>E000035906</t>
  </si>
  <si>
    <t>MYERS, STEVEN K</t>
  </si>
  <si>
    <t>E000035907</t>
  </si>
  <si>
    <t>TACKELS, ROBERT S</t>
  </si>
  <si>
    <t>E000035908</t>
  </si>
  <si>
    <t>KANTZ, NATHANIAL D</t>
  </si>
  <si>
    <t>E000035909</t>
  </si>
  <si>
    <t>TEDESCHI, CHRIS</t>
  </si>
  <si>
    <t>E000035910</t>
  </si>
  <si>
    <t>PULVER, KENTON J</t>
  </si>
  <si>
    <t>E000035911</t>
  </si>
  <si>
    <t>CONWAY, TRENT</t>
  </si>
  <si>
    <t>E000035912</t>
  </si>
  <si>
    <t>MALEY, JAMES J</t>
  </si>
  <si>
    <t>E000035913</t>
  </si>
  <si>
    <t>MCEVOY JR, DONALD V</t>
  </si>
  <si>
    <t>E000035914</t>
  </si>
  <si>
    <t>NORRIS, BOBBIE L</t>
  </si>
  <si>
    <t>E000035915</t>
  </si>
  <si>
    <t>E000035916</t>
  </si>
  <si>
    <t>PEER, STEVE P</t>
  </si>
  <si>
    <t>E000035917</t>
  </si>
  <si>
    <t>BLACKBURN, AARON</t>
  </si>
  <si>
    <t>E000035918</t>
  </si>
  <si>
    <t>E000035919</t>
  </si>
  <si>
    <t>BUSCH, JORDAN</t>
  </si>
  <si>
    <t>E000035920</t>
  </si>
  <si>
    <t>E000035921</t>
  </si>
  <si>
    <t>ALONZO, RENE A</t>
  </si>
  <si>
    <t>E000035922</t>
  </si>
  <si>
    <t>BENTHIMER, CHARLES R</t>
  </si>
  <si>
    <t>E000035923</t>
  </si>
  <si>
    <t>KNOX, CYNTHIA M</t>
  </si>
  <si>
    <t>E000035924</t>
  </si>
  <si>
    <t>BURKHOLDER, KYLE</t>
  </si>
  <si>
    <t>E000035925</t>
  </si>
  <si>
    <t>JIMENEZ, JOSE A</t>
  </si>
  <si>
    <t>E000035926</t>
  </si>
  <si>
    <t>DAY, ROCHELLE M</t>
  </si>
  <si>
    <t>E000035927</t>
  </si>
  <si>
    <t>HOGUE, ANDREW</t>
  </si>
  <si>
    <t>E000035928</t>
  </si>
  <si>
    <t>MERKEL, REBECCA J</t>
  </si>
  <si>
    <t>E000035929</t>
  </si>
  <si>
    <t>E000035930</t>
  </si>
  <si>
    <t>SPILLERS, JEFFREY A</t>
  </si>
  <si>
    <t>E000035931</t>
  </si>
  <si>
    <t>ALDRICH, ISAAC</t>
  </si>
  <si>
    <t>E000035932</t>
  </si>
  <si>
    <t>BERGMAN, CHAD D</t>
  </si>
  <si>
    <t>E000035933</t>
  </si>
  <si>
    <t>E000035934</t>
  </si>
  <si>
    <t>DUIS, JENNIFER L</t>
  </si>
  <si>
    <t>E000035935</t>
  </si>
  <si>
    <t>PICKENS, CODY</t>
  </si>
  <si>
    <t>E000035936</t>
  </si>
  <si>
    <t>ENSING, SHANNON</t>
  </si>
  <si>
    <t>E000035937</t>
  </si>
  <si>
    <t>BEHRENS, JIM</t>
  </si>
  <si>
    <t>E000035938</t>
  </si>
  <si>
    <t>CARNAHAN, NICHOLAS J</t>
  </si>
  <si>
    <t>E000035939</t>
  </si>
  <si>
    <t>E000035940</t>
  </si>
  <si>
    <t>BALLARD, RON</t>
  </si>
  <si>
    <t>E000035941</t>
  </si>
  <si>
    <t>CONNORS II, MARK J</t>
  </si>
  <si>
    <t>E000035942</t>
  </si>
  <si>
    <t>E000035943</t>
  </si>
  <si>
    <t>WATERHOUSE, CHRISTINE E</t>
  </si>
  <si>
    <t>E000035944</t>
  </si>
  <si>
    <t>KELPS, RON</t>
  </si>
  <si>
    <t>E000035945</t>
  </si>
  <si>
    <t>LHAMON, CHARLES E</t>
  </si>
  <si>
    <t>E000035946</t>
  </si>
  <si>
    <t>E000035947</t>
  </si>
  <si>
    <t>E000035948</t>
  </si>
  <si>
    <t>SKOFSTAD, AMANDA J</t>
  </si>
  <si>
    <t>E000035949</t>
  </si>
  <si>
    <t>ROBERTS, DEBORAH</t>
  </si>
  <si>
    <t>E000035950</t>
  </si>
  <si>
    <t>CLARIZIO, CHRISTINE M</t>
  </si>
  <si>
    <t>E000035951</t>
  </si>
  <si>
    <t>WILKINSON, JEANNE</t>
  </si>
  <si>
    <t>E000035952</t>
  </si>
  <si>
    <t>E000035953</t>
  </si>
  <si>
    <t>E000035954</t>
  </si>
  <si>
    <t>VAUGHN, GREG</t>
  </si>
  <si>
    <t>E000035955</t>
  </si>
  <si>
    <t>KOZLOWSKI, TED A</t>
  </si>
  <si>
    <t>E000035956</t>
  </si>
  <si>
    <t>E000035957</t>
  </si>
  <si>
    <t>GREGG, BROOK R</t>
  </si>
  <si>
    <t>E000035958</t>
  </si>
  <si>
    <t>E000035959</t>
  </si>
  <si>
    <t>KANE, P B</t>
  </si>
  <si>
    <t>E000035960</t>
  </si>
  <si>
    <t>BARTLETT, RICHARD B</t>
  </si>
  <si>
    <t>E000035961</t>
  </si>
  <si>
    <t>PLUMMER, KELSEY J</t>
  </si>
  <si>
    <t>E000035962</t>
  </si>
  <si>
    <t>BORTON, TONY D</t>
  </si>
  <si>
    <t>E000035963</t>
  </si>
  <si>
    <t>BROADWAY, JOSHUA M</t>
  </si>
  <si>
    <t>E000035964</t>
  </si>
  <si>
    <t>KERTES, BLAINE V</t>
  </si>
  <si>
    <t>E000035965</t>
  </si>
  <si>
    <t>OGUNNUSI SOFUYE, MODUPE</t>
  </si>
  <si>
    <t>E000035966</t>
  </si>
  <si>
    <t>WIN, KENNETH</t>
  </si>
  <si>
    <t>E000035967</t>
  </si>
  <si>
    <t>ZITZMAN, BRENT L</t>
  </si>
  <si>
    <t>E000035968</t>
  </si>
  <si>
    <t>WILSON, SAMANTHA</t>
  </si>
  <si>
    <t>E000035969</t>
  </si>
  <si>
    <t>GERBERS, ANTHONY</t>
  </si>
  <si>
    <t>E000035970</t>
  </si>
  <si>
    <t>WISEMAN, DAVIS C</t>
  </si>
  <si>
    <t>E000035971</t>
  </si>
  <si>
    <t>BENSON, JONATHAN N</t>
  </si>
  <si>
    <t>E000035972</t>
  </si>
  <si>
    <t>BLESSING, RONALD D</t>
  </si>
  <si>
    <t>E000035973</t>
  </si>
  <si>
    <t>GINDER, JUSTIN R</t>
  </si>
  <si>
    <t>E000035974</t>
  </si>
  <si>
    <t>WHITE, BILL J</t>
  </si>
  <si>
    <t>E000035975</t>
  </si>
  <si>
    <t>PARISI, FRANCESCO</t>
  </si>
  <si>
    <t>E000035976</t>
  </si>
  <si>
    <t>KRING, PATTI J</t>
  </si>
  <si>
    <t>E000035977</t>
  </si>
  <si>
    <t>CRAFT, MELVIN L</t>
  </si>
  <si>
    <t>E000035978</t>
  </si>
  <si>
    <t>LORENZ, DAVID</t>
  </si>
  <si>
    <t>E000035979</t>
  </si>
  <si>
    <t>SHANKS, APRIL C</t>
  </si>
  <si>
    <t>E000035980</t>
  </si>
  <si>
    <t>FOUCE, DONALD R</t>
  </si>
  <si>
    <t>E000035981</t>
  </si>
  <si>
    <t>CARROLL, ASHLEY</t>
  </si>
  <si>
    <t>E000035982</t>
  </si>
  <si>
    <t>MARKLEY, ERICA B</t>
  </si>
  <si>
    <t>E000035983</t>
  </si>
  <si>
    <t>BUESCHER, MELVIN</t>
  </si>
  <si>
    <t>E000035984</t>
  </si>
  <si>
    <t>PLAISIER, ALISON</t>
  </si>
  <si>
    <t>E000035985</t>
  </si>
  <si>
    <t>CISZEWSKI, JOHN R</t>
  </si>
  <si>
    <t>E000035986</t>
  </si>
  <si>
    <t>GUERRERO JR, MARTIN</t>
  </si>
  <si>
    <t>E000035987</t>
  </si>
  <si>
    <t>MOORE, ROCKIE D</t>
  </si>
  <si>
    <t>E000035988</t>
  </si>
  <si>
    <t>KOETSIER, MARION E</t>
  </si>
  <si>
    <t>E000035989</t>
  </si>
  <si>
    <t>HEYLIGER, MARK D</t>
  </si>
  <si>
    <t>E000035990</t>
  </si>
  <si>
    <t>PURDY JR, JOHN D</t>
  </si>
  <si>
    <t>E000035991</t>
  </si>
  <si>
    <t>SCHRADER, CARLY</t>
  </si>
  <si>
    <t>E000035992</t>
  </si>
  <si>
    <t>E000035993</t>
  </si>
  <si>
    <t>KEMP, JOSEPH</t>
  </si>
  <si>
    <t>E000035994</t>
  </si>
  <si>
    <t>MOSKE, LAURA</t>
  </si>
  <si>
    <t>E000035995</t>
  </si>
  <si>
    <t>THOMAS, BRIAN O</t>
  </si>
  <si>
    <t>E000035996</t>
  </si>
  <si>
    <t>WAMHOFF, BRET J</t>
  </si>
  <si>
    <t>E000035997</t>
  </si>
  <si>
    <t>BEATY, CHRISTY J</t>
  </si>
  <si>
    <t>E000035998</t>
  </si>
  <si>
    <t>NELSON, ALEX</t>
  </si>
  <si>
    <t>E000035999</t>
  </si>
  <si>
    <t>AHRENS, VICKI</t>
  </si>
  <si>
    <t>E000036000</t>
  </si>
  <si>
    <t>BROWN, VINCENT J</t>
  </si>
  <si>
    <t>E000036001</t>
  </si>
  <si>
    <t>CARTER, CLAIRE J</t>
  </si>
  <si>
    <t>E000036002</t>
  </si>
  <si>
    <t>GRAHAM, APRIL R</t>
  </si>
  <si>
    <t>E000036003</t>
  </si>
  <si>
    <t>KEEFER, DERL G</t>
  </si>
  <si>
    <t>E000036004</t>
  </si>
  <si>
    <t>KIRSCH, FRED A</t>
  </si>
  <si>
    <t>E000036005</t>
  </si>
  <si>
    <t>E000036006</t>
  </si>
  <si>
    <t>E000036007</t>
  </si>
  <si>
    <t>STASIAK, DENNIS L</t>
  </si>
  <si>
    <t>E000036008</t>
  </si>
  <si>
    <t>WEBER, MICHAEL J</t>
  </si>
  <si>
    <t>E000036009</t>
  </si>
  <si>
    <t>E000036010</t>
  </si>
  <si>
    <t>MIXAN, JOSEPH</t>
  </si>
  <si>
    <t>E000036011</t>
  </si>
  <si>
    <t>COMBS, JIM</t>
  </si>
  <si>
    <t>E000036012</t>
  </si>
  <si>
    <t>HOOVER, MATTHEW T</t>
  </si>
  <si>
    <t>E000036013</t>
  </si>
  <si>
    <t>E000036014</t>
  </si>
  <si>
    <t>CARLSON, RYAN W</t>
  </si>
  <si>
    <t>E000036015</t>
  </si>
  <si>
    <t>RYBACK, CHRIS J</t>
  </si>
  <si>
    <t>E000036016</t>
  </si>
  <si>
    <t>WURZEL, WILLIAM</t>
  </si>
  <si>
    <t>E000036017</t>
  </si>
  <si>
    <t>LINDEN, RICHARD J</t>
  </si>
  <si>
    <t>E000036018</t>
  </si>
  <si>
    <t>LOVELL, LYNEE M</t>
  </si>
  <si>
    <t>E000036019</t>
  </si>
  <si>
    <t>E000036020</t>
  </si>
  <si>
    <t>E000036021</t>
  </si>
  <si>
    <t>FLAGA, CHRISTOPHER</t>
  </si>
  <si>
    <t>E000036022</t>
  </si>
  <si>
    <t>THOMPSON, CHRISTOPHER</t>
  </si>
  <si>
    <t>E000036023</t>
  </si>
  <si>
    <t>E000036024</t>
  </si>
  <si>
    <t>HELM, LU</t>
  </si>
  <si>
    <t>E000036025</t>
  </si>
  <si>
    <t>TANGRI, LINDA</t>
  </si>
  <si>
    <t>E000036026</t>
  </si>
  <si>
    <t>E000036027</t>
  </si>
  <si>
    <t>KARBACH, GINA L</t>
  </si>
  <si>
    <t>E000036028</t>
  </si>
  <si>
    <t>GUSTAFSON, GLENN</t>
  </si>
  <si>
    <t>E000036029</t>
  </si>
  <si>
    <t>ATKINSON, RUSS R</t>
  </si>
  <si>
    <t>E000036030</t>
  </si>
  <si>
    <t>E000036031</t>
  </si>
  <si>
    <t>E000036032</t>
  </si>
  <si>
    <t>E000036033</t>
  </si>
  <si>
    <t>JONES, RONDA J</t>
  </si>
  <si>
    <t>E000036034</t>
  </si>
  <si>
    <t>E000036035</t>
  </si>
  <si>
    <t>INMAN, JENNIFER</t>
  </si>
  <si>
    <t>E000036036</t>
  </si>
  <si>
    <t>NOVEROSKE, TIMOTHY W</t>
  </si>
  <si>
    <t>E000036037</t>
  </si>
  <si>
    <t>COLLIER, JONAH</t>
  </si>
  <si>
    <t>E000036038</t>
  </si>
  <si>
    <t>ZMUD, STEFAN</t>
  </si>
  <si>
    <t>E000036039</t>
  </si>
  <si>
    <t>E000036040</t>
  </si>
  <si>
    <t>GIBSON, ZACHARY</t>
  </si>
  <si>
    <t>E000036041</t>
  </si>
  <si>
    <t>BEARD, RICHARD A</t>
  </si>
  <si>
    <t>E000036042</t>
  </si>
  <si>
    <t>LAMARRE, MARK</t>
  </si>
  <si>
    <t>E000036043</t>
  </si>
  <si>
    <t>E000036044</t>
  </si>
  <si>
    <t>UNGER, CHARLES</t>
  </si>
  <si>
    <t>E000036045</t>
  </si>
  <si>
    <t>GRUBAUGH, RICHARD</t>
  </si>
  <si>
    <t>E000036046</t>
  </si>
  <si>
    <t>LYONS, STEVE</t>
  </si>
  <si>
    <t>E000036047</t>
  </si>
  <si>
    <t>E000036048</t>
  </si>
  <si>
    <t>E000036049</t>
  </si>
  <si>
    <t>RIPLEY, MICHELE</t>
  </si>
  <si>
    <t>E000036050</t>
  </si>
  <si>
    <t>FORKNER, STEVE</t>
  </si>
  <si>
    <t>E000036051</t>
  </si>
  <si>
    <t>GORDON, MARK V</t>
  </si>
  <si>
    <t>E000036052</t>
  </si>
  <si>
    <t>E000036053</t>
  </si>
  <si>
    <t>HESTER, STEPHANIE</t>
  </si>
  <si>
    <t>E000036054</t>
  </si>
  <si>
    <t>E000036055</t>
  </si>
  <si>
    <t>E000036056</t>
  </si>
  <si>
    <t>E000036057</t>
  </si>
  <si>
    <t>E000036058</t>
  </si>
  <si>
    <t>WICKS, KATRINA J</t>
  </si>
  <si>
    <t>E000036059</t>
  </si>
  <si>
    <t>E000036060</t>
  </si>
  <si>
    <t>E000036061</t>
  </si>
  <si>
    <t>STRANGE, JOSH</t>
  </si>
  <si>
    <t>E000036062</t>
  </si>
  <si>
    <t>CORKHILL, ALAN</t>
  </si>
  <si>
    <t>E000036063</t>
  </si>
  <si>
    <t>KUDARY, TIM</t>
  </si>
  <si>
    <t>E000036064</t>
  </si>
  <si>
    <t>LORENZO, ALEJANDRO</t>
  </si>
  <si>
    <t>E000036065</t>
  </si>
  <si>
    <t>MONAHAN, JULIE E</t>
  </si>
  <si>
    <t>E000036066</t>
  </si>
  <si>
    <t>HUSTON, MARK D</t>
  </si>
  <si>
    <t>E000036067</t>
  </si>
  <si>
    <t>YAUCH, ROBERT</t>
  </si>
  <si>
    <t>E000036068</t>
  </si>
  <si>
    <t>MURRAY, OWEN W</t>
  </si>
  <si>
    <t>E000036069</t>
  </si>
  <si>
    <t>E000036070</t>
  </si>
  <si>
    <t>NELSON, JOSEPH E</t>
  </si>
  <si>
    <t>E000036071</t>
  </si>
  <si>
    <t>CALL, SPENCER G</t>
  </si>
  <si>
    <t>E000036072</t>
  </si>
  <si>
    <t>SKOLNIK, KEN L</t>
  </si>
  <si>
    <t>E000036073</t>
  </si>
  <si>
    <t>BARTHEL, PHILIP H</t>
  </si>
  <si>
    <t>E000036074</t>
  </si>
  <si>
    <t>BLODGETT, RACHEL</t>
  </si>
  <si>
    <t>E000036075</t>
  </si>
  <si>
    <t>E000036076</t>
  </si>
  <si>
    <t>BURNHAM, LISA D</t>
  </si>
  <si>
    <t>E000036077</t>
  </si>
  <si>
    <t>BYRON, TIM</t>
  </si>
  <si>
    <t>E000036078</t>
  </si>
  <si>
    <t>CORNWELL, PAUL R</t>
  </si>
  <si>
    <t>E000036079</t>
  </si>
  <si>
    <t>E000036080</t>
  </si>
  <si>
    <t>GONZALES, PILAR</t>
  </si>
  <si>
    <t>E000036081</t>
  </si>
  <si>
    <t>GLISTA, EDWARD S</t>
  </si>
  <si>
    <t>E000036082</t>
  </si>
  <si>
    <t>E000036083</t>
  </si>
  <si>
    <t>KRAUSE, RONALD</t>
  </si>
  <si>
    <t>E000036084</t>
  </si>
  <si>
    <t>RUSSELL, SUSAN F</t>
  </si>
  <si>
    <t>E000036085</t>
  </si>
  <si>
    <t>E000036086</t>
  </si>
  <si>
    <t>VIVARDO, LORRAINE H</t>
  </si>
  <si>
    <t>E000036087</t>
  </si>
  <si>
    <t>WESSELS, JOE</t>
  </si>
  <si>
    <t>E000036088</t>
  </si>
  <si>
    <t>HYBELS, JON</t>
  </si>
  <si>
    <t>E000036089</t>
  </si>
  <si>
    <t>WALLNER, DALE</t>
  </si>
  <si>
    <t>E000036090</t>
  </si>
  <si>
    <t>NELSON, BRETT H</t>
  </si>
  <si>
    <t>E000036091</t>
  </si>
  <si>
    <t>BARBER, MICHAEL D</t>
  </si>
  <si>
    <t>E000036092</t>
  </si>
  <si>
    <t>E000036093</t>
  </si>
  <si>
    <t>E000036094</t>
  </si>
  <si>
    <t>RAMSEY, BETTY B</t>
  </si>
  <si>
    <t>E000036095</t>
  </si>
  <si>
    <t>HILLMAN, SAMUEL</t>
  </si>
  <si>
    <t>E000036096</t>
  </si>
  <si>
    <t>JOHNSON, JOCELYN C</t>
  </si>
  <si>
    <t>E000036097</t>
  </si>
  <si>
    <t>E000036098</t>
  </si>
  <si>
    <t>E000036099</t>
  </si>
  <si>
    <t>E000036100</t>
  </si>
  <si>
    <t>MILGROM, HELEN M</t>
  </si>
  <si>
    <t>E000036101</t>
  </si>
  <si>
    <t>VANDYKE, KAYGAN</t>
  </si>
  <si>
    <t>E000036102</t>
  </si>
  <si>
    <t>E000036103</t>
  </si>
  <si>
    <t>E000036104</t>
  </si>
  <si>
    <t>E000036105</t>
  </si>
  <si>
    <t>NAHID, SHAR</t>
  </si>
  <si>
    <t>E000036106</t>
  </si>
  <si>
    <t>MERRILL, JEFF</t>
  </si>
  <si>
    <t>E000036107</t>
  </si>
  <si>
    <t>KNECHT, CHRIS</t>
  </si>
  <si>
    <t>E000036108</t>
  </si>
  <si>
    <t>HAUSMAN, DEBRA K</t>
  </si>
  <si>
    <t>E000036109</t>
  </si>
  <si>
    <t>PARKER, CLIFFORD A</t>
  </si>
  <si>
    <t>E000036110</t>
  </si>
  <si>
    <t>BYRKETT, JENNIFER L</t>
  </si>
  <si>
    <t>E000036111</t>
  </si>
  <si>
    <t>KRESS, CHRISTOPHER P</t>
  </si>
  <si>
    <t>E000036112</t>
  </si>
  <si>
    <t>BARSE, JACOB P</t>
  </si>
  <si>
    <t>E000036113</t>
  </si>
  <si>
    <t>LEICHTMAN JR, JOSEPH</t>
  </si>
  <si>
    <t>E000036114</t>
  </si>
  <si>
    <t>ERDMAN, ERIC</t>
  </si>
  <si>
    <t>E000036115</t>
  </si>
  <si>
    <t>LOCKWOOD, CHASE D</t>
  </si>
  <si>
    <t>E000036116</t>
  </si>
  <si>
    <t>RUNKEL, BENJAMIN</t>
  </si>
  <si>
    <t>E000036117</t>
  </si>
  <si>
    <t>KURZEJA, CARRIGAN</t>
  </si>
  <si>
    <t>E000036118</t>
  </si>
  <si>
    <t>E000036119</t>
  </si>
  <si>
    <t>ELLISON, BRETT</t>
  </si>
  <si>
    <t>E000036120</t>
  </si>
  <si>
    <t>E000036121</t>
  </si>
  <si>
    <t>FUNK, D R</t>
  </si>
  <si>
    <t>E000036122</t>
  </si>
  <si>
    <t>LANKENAU, SCOTT D</t>
  </si>
  <si>
    <t>E000036123</t>
  </si>
  <si>
    <t>OSMAN, TAYLOR A</t>
  </si>
  <si>
    <t>E000036124</t>
  </si>
  <si>
    <t>JOHNS, LORI J</t>
  </si>
  <si>
    <t>E000036125</t>
  </si>
  <si>
    <t>STEINHOFER, MICHAEL L</t>
  </si>
  <si>
    <t>E000036126</t>
  </si>
  <si>
    <t>E000036127</t>
  </si>
  <si>
    <t>E000036128</t>
  </si>
  <si>
    <t>RUPRECHT, MATTHEW P</t>
  </si>
  <si>
    <t>E000036129</t>
  </si>
  <si>
    <t>BAKER, BRETT J</t>
  </si>
  <si>
    <t>E000036130</t>
  </si>
  <si>
    <t>LETNER, JAMES T</t>
  </si>
  <si>
    <t>E000036131</t>
  </si>
  <si>
    <t>E000036132</t>
  </si>
  <si>
    <t>WISE, CORY B</t>
  </si>
  <si>
    <t>E000036133</t>
  </si>
  <si>
    <t>E000036134</t>
  </si>
  <si>
    <t>LEPLEY, KRISTIN L</t>
  </si>
  <si>
    <t>E000036135</t>
  </si>
  <si>
    <t>KOEHLER, GREG J</t>
  </si>
  <si>
    <t>E000036136</t>
  </si>
  <si>
    <t>E000036137</t>
  </si>
  <si>
    <t>THANJU, ASHIKA R</t>
  </si>
  <si>
    <t>E000036138</t>
  </si>
  <si>
    <t>TAYLOR, KARLWIN</t>
  </si>
  <si>
    <t>E000036139</t>
  </si>
  <si>
    <t>SLONIKER, JENNIFER M</t>
  </si>
  <si>
    <t>E000036140</t>
  </si>
  <si>
    <t>MITCHENER, GREG L</t>
  </si>
  <si>
    <t>E000036141</t>
  </si>
  <si>
    <t>E000036142</t>
  </si>
  <si>
    <t>KELLEY, MICHAEL D</t>
  </si>
  <si>
    <t>E000036143</t>
  </si>
  <si>
    <t>WEAVER, RUSSELL</t>
  </si>
  <si>
    <t>E000036144</t>
  </si>
  <si>
    <t>BOURDO, DENNIS K</t>
  </si>
  <si>
    <t>E000036145</t>
  </si>
  <si>
    <t>NEMORE, ALYSHA L</t>
  </si>
  <si>
    <t>E000036146</t>
  </si>
  <si>
    <t>LOTZ, JAKE</t>
  </si>
  <si>
    <t>E000036147</t>
  </si>
  <si>
    <t>SHUDER, NICOLE</t>
  </si>
  <si>
    <t>E000036148</t>
  </si>
  <si>
    <t>EBY, TAMI R</t>
  </si>
  <si>
    <t>E000036149</t>
  </si>
  <si>
    <t>GREENSLADE, KATHRYN</t>
  </si>
  <si>
    <t>E000036150</t>
  </si>
  <si>
    <t>BUMGARDNER, STEVEN M</t>
  </si>
  <si>
    <t>E000036151</t>
  </si>
  <si>
    <t>BEAVERS, KRISTIN N</t>
  </si>
  <si>
    <t>E000036152</t>
  </si>
  <si>
    <t>RUSS, MEGAN</t>
  </si>
  <si>
    <t>E000036153</t>
  </si>
  <si>
    <t>E000036154</t>
  </si>
  <si>
    <t>WAKEFIELD, ROBERT</t>
  </si>
  <si>
    <t>E000036155</t>
  </si>
  <si>
    <t>ACHRAMOWICZ, SCOTT R</t>
  </si>
  <si>
    <t>E000036156</t>
  </si>
  <si>
    <t>HAND, TIMOTHY M</t>
  </si>
  <si>
    <t>E000036157</t>
  </si>
  <si>
    <t>ABERNATHY, REBECCA A</t>
  </si>
  <si>
    <t>E000036158</t>
  </si>
  <si>
    <t>KAISER, ANDREW J</t>
  </si>
  <si>
    <t>E000036159</t>
  </si>
  <si>
    <t>ROGERS, RON</t>
  </si>
  <si>
    <t>E000036160</t>
  </si>
  <si>
    <t>RISVOLD, KAYLIN R</t>
  </si>
  <si>
    <t>E000036161</t>
  </si>
  <si>
    <t>BERNDT, BRIAN Q</t>
  </si>
  <si>
    <t>E000036162</t>
  </si>
  <si>
    <t>WOOFTER, KIMBERLY L</t>
  </si>
  <si>
    <t>E000036163</t>
  </si>
  <si>
    <t>HARRISON, EARL E</t>
  </si>
  <si>
    <t>E000036164</t>
  </si>
  <si>
    <t>SUTTON, STUART</t>
  </si>
  <si>
    <t>E000036165</t>
  </si>
  <si>
    <t>STOWE, MICHAEL J</t>
  </si>
  <si>
    <t>E000036166</t>
  </si>
  <si>
    <t>E000036167</t>
  </si>
  <si>
    <t>E000036168</t>
  </si>
  <si>
    <t>COATS, JAMES E</t>
  </si>
  <si>
    <t>E000036169</t>
  </si>
  <si>
    <t>RINDERSPACHER, FRANK</t>
  </si>
  <si>
    <t>E000036170</t>
  </si>
  <si>
    <t>E000036171</t>
  </si>
  <si>
    <t>LAUER, CHRISTOPHER K</t>
  </si>
  <si>
    <t>E000036172</t>
  </si>
  <si>
    <t>BRANESKY, JACK S</t>
  </si>
  <si>
    <t>E000036173</t>
  </si>
  <si>
    <t>BARNHART, JACQUELINE</t>
  </si>
  <si>
    <t>E000036174</t>
  </si>
  <si>
    <t>MCCULFOR, PAUL E</t>
  </si>
  <si>
    <t>E000036175</t>
  </si>
  <si>
    <t>E000036176</t>
  </si>
  <si>
    <t>WELLMAN, MARANDA</t>
  </si>
  <si>
    <t>E000036177</t>
  </si>
  <si>
    <t>E000036178</t>
  </si>
  <si>
    <t>DIAZ-MARTIN, ELISIANA</t>
  </si>
  <si>
    <t>E000036179</t>
  </si>
  <si>
    <t>E000036180</t>
  </si>
  <si>
    <t>FECHIK, LAWRENCE J</t>
  </si>
  <si>
    <t>E000036181</t>
  </si>
  <si>
    <t>E000036182</t>
  </si>
  <si>
    <t>ALEXANDER, CARISSA D</t>
  </si>
  <si>
    <t>E000036183</t>
  </si>
  <si>
    <t>ALLERTON, TERESA L</t>
  </si>
  <si>
    <t>E000036184</t>
  </si>
  <si>
    <t>GARDNER, BRIAN J</t>
  </si>
  <si>
    <t>E000036185</t>
  </si>
  <si>
    <t>PAPENDICK, GARY</t>
  </si>
  <si>
    <t>E000036186</t>
  </si>
  <si>
    <t>E000036187</t>
  </si>
  <si>
    <t>E000036188</t>
  </si>
  <si>
    <t>E000036189</t>
  </si>
  <si>
    <t>MCNEAL, DELFENE R</t>
  </si>
  <si>
    <t>E000036190</t>
  </si>
  <si>
    <t>TRUAX, PENNY J</t>
  </si>
  <si>
    <t>E000036191</t>
  </si>
  <si>
    <t>SHEPHERD, PATRICK L</t>
  </si>
  <si>
    <t>E000036192</t>
  </si>
  <si>
    <t>E000036193</t>
  </si>
  <si>
    <t>WEICH, RICHARD L</t>
  </si>
  <si>
    <t>E000036194</t>
  </si>
  <si>
    <t>BRADICA, DANIEL</t>
  </si>
  <si>
    <t>E000036195</t>
  </si>
  <si>
    <t>FISCHER, THOMAS</t>
  </si>
  <si>
    <t>E000036196</t>
  </si>
  <si>
    <t>PAUP, BARBARA</t>
  </si>
  <si>
    <t>E000036197</t>
  </si>
  <si>
    <t>PENCE, EVELYN</t>
  </si>
  <si>
    <t>E000036198</t>
  </si>
  <si>
    <t>WELTY, ARLEN</t>
  </si>
  <si>
    <t>E000036199</t>
  </si>
  <si>
    <t>MCCASKEY, ANDREW L</t>
  </si>
  <si>
    <t>E000036200</t>
  </si>
  <si>
    <t>BIEBER, JOE</t>
  </si>
  <si>
    <t>E000036201</t>
  </si>
  <si>
    <t>BURGETTE, DEREK</t>
  </si>
  <si>
    <t>E000036202</t>
  </si>
  <si>
    <t>E000036203</t>
  </si>
  <si>
    <t>E000036204</t>
  </si>
  <si>
    <t>MILLER, KERRY A</t>
  </si>
  <si>
    <t>E000036205</t>
  </si>
  <si>
    <t>E000036206</t>
  </si>
  <si>
    <t>E000036207</t>
  </si>
  <si>
    <t>CSAKANY, DAVID S</t>
  </si>
  <si>
    <t>E000036208</t>
  </si>
  <si>
    <t>FABIILLI, CARMEN</t>
  </si>
  <si>
    <t>E000036209</t>
  </si>
  <si>
    <t>HANKS, KIMBERLY C</t>
  </si>
  <si>
    <t>E000036210</t>
  </si>
  <si>
    <t>BOARDERS, WALTER</t>
  </si>
  <si>
    <t>E000036211</t>
  </si>
  <si>
    <t>MARTZ, BERNICE</t>
  </si>
  <si>
    <t>E000036212</t>
  </si>
  <si>
    <t>LISENKO, ROBERT A</t>
  </si>
  <si>
    <t>E000036213</t>
  </si>
  <si>
    <t>MILLER, TY J</t>
  </si>
  <si>
    <t>E000036214</t>
  </si>
  <si>
    <t>DESCHAINE, JAMES G</t>
  </si>
  <si>
    <t>E000036215</t>
  </si>
  <si>
    <t>E000036216</t>
  </si>
  <si>
    <t>O'SHEA, DANNY</t>
  </si>
  <si>
    <t>E000036217</t>
  </si>
  <si>
    <t>MOELLER, MATTHEW L</t>
  </si>
  <si>
    <t>E000036218</t>
  </si>
  <si>
    <t>BELLINGER, LINDA</t>
  </si>
  <si>
    <t>E000036219</t>
  </si>
  <si>
    <t>GROTE, SOPHIE L</t>
  </si>
  <si>
    <t>E000036220</t>
  </si>
  <si>
    <t>CURTIS, JENNIFER</t>
  </si>
  <si>
    <t>E000036221</t>
  </si>
  <si>
    <t>GARCIA, BRITTANY</t>
  </si>
  <si>
    <t>E000036222</t>
  </si>
  <si>
    <t>MONROE, RICHARD D</t>
  </si>
  <si>
    <t>E000036223</t>
  </si>
  <si>
    <t>SCHULTZ, DENNIS</t>
  </si>
  <si>
    <t>E000036224</t>
  </si>
  <si>
    <t>E000036225</t>
  </si>
  <si>
    <t>E000036226</t>
  </si>
  <si>
    <t>LUTZEN, SCOTT E</t>
  </si>
  <si>
    <t>E000036227</t>
  </si>
  <si>
    <t>E000036228</t>
  </si>
  <si>
    <t>E000036229</t>
  </si>
  <si>
    <t>ZELL, AARON M</t>
  </si>
  <si>
    <t>E000036230</t>
  </si>
  <si>
    <t>BROWN, NICOLE</t>
  </si>
  <si>
    <t>E000036231</t>
  </si>
  <si>
    <t>SPURLOCK, AMY</t>
  </si>
  <si>
    <t>E000036232</t>
  </si>
  <si>
    <t>SZCZESNY, LAUREN E</t>
  </si>
  <si>
    <t>E000036233</t>
  </si>
  <si>
    <t>E000036234</t>
  </si>
  <si>
    <t>LANGTON, BRETT A</t>
  </si>
  <si>
    <t>E000036235</t>
  </si>
  <si>
    <t>CLARK, TYLER D</t>
  </si>
  <si>
    <t>E000036236</t>
  </si>
  <si>
    <t>E000036237</t>
  </si>
  <si>
    <t>FORBING, PAUL J</t>
  </si>
  <si>
    <t>E000036238</t>
  </si>
  <si>
    <t>E000036239</t>
  </si>
  <si>
    <t>SCHULTIS, DEVIN J</t>
  </si>
  <si>
    <t>E000036240</t>
  </si>
  <si>
    <t>ARMSTRONG, BROOKE E</t>
  </si>
  <si>
    <t>E000036241</t>
  </si>
  <si>
    <t>E000036242</t>
  </si>
  <si>
    <t>HARRIS, BRUCE A</t>
  </si>
  <si>
    <t>E000036243</t>
  </si>
  <si>
    <t>CRABILL, BRIAN J</t>
  </si>
  <si>
    <t>E000036244</t>
  </si>
  <si>
    <t>KARKOS, SCOTTS</t>
  </si>
  <si>
    <t>E000036245</t>
  </si>
  <si>
    <t>HOEPPNER, BEN J</t>
  </si>
  <si>
    <t>E000036246</t>
  </si>
  <si>
    <t>E000036247</t>
  </si>
  <si>
    <t>CARR, EUNICE</t>
  </si>
  <si>
    <t>E000036248</t>
  </si>
  <si>
    <t>HAIN, DENNIS A</t>
  </si>
  <si>
    <t>E000036249</t>
  </si>
  <si>
    <t>ACEVEDO-BURGOS, ALYANN M</t>
  </si>
  <si>
    <t>E000036250</t>
  </si>
  <si>
    <t>MADISON, JAELYN D</t>
  </si>
  <si>
    <t>E000036251</t>
  </si>
  <si>
    <t>LEWIS, DONALD E</t>
  </si>
  <si>
    <t>E000036252</t>
  </si>
  <si>
    <t>TYLER, STEVE J</t>
  </si>
  <si>
    <t>E000036253</t>
  </si>
  <si>
    <t>KOEHLER, ROBERT</t>
  </si>
  <si>
    <t>E000036254</t>
  </si>
  <si>
    <t>SATKOWIAK, JASON A</t>
  </si>
  <si>
    <t>E000036255</t>
  </si>
  <si>
    <t>URTEL, KEITH</t>
  </si>
  <si>
    <t>E000036256</t>
  </si>
  <si>
    <t>REPPERT, RALPH A</t>
  </si>
  <si>
    <t>E000036257</t>
  </si>
  <si>
    <t>BYAM, DANIEL C</t>
  </si>
  <si>
    <t>E000036258</t>
  </si>
  <si>
    <t>ELHANI, NINOSKA E</t>
  </si>
  <si>
    <t>E000036259</t>
  </si>
  <si>
    <t>TIMBROOK, MARGARET</t>
  </si>
  <si>
    <t>E000036260</t>
  </si>
  <si>
    <t>WALKER, KATIE</t>
  </si>
  <si>
    <t>E000036261</t>
  </si>
  <si>
    <t>MIKEV, NICHOLAS</t>
  </si>
  <si>
    <t>E000036262</t>
  </si>
  <si>
    <t>E000036263</t>
  </si>
  <si>
    <t>SCHINNERER, TRENTON A</t>
  </si>
  <si>
    <t>E000036264</t>
  </si>
  <si>
    <t>E000036265</t>
  </si>
  <si>
    <t>PALOMINO, JUAN M</t>
  </si>
  <si>
    <t>E000036266</t>
  </si>
  <si>
    <t>POORTENGA, HARV J</t>
  </si>
  <si>
    <t>E000036267</t>
  </si>
  <si>
    <t>URIAS, LEVI R</t>
  </si>
  <si>
    <t>E000036268</t>
  </si>
  <si>
    <t>RISCH, KAREN</t>
  </si>
  <si>
    <t>E000036269</t>
  </si>
  <si>
    <t>KSIAZEK, JEFFREY</t>
  </si>
  <si>
    <t>E000036270</t>
  </si>
  <si>
    <t>HUBBELL, JEFFREY A</t>
  </si>
  <si>
    <t>E000036271</t>
  </si>
  <si>
    <t>MARKS, KEVIN</t>
  </si>
  <si>
    <t>E000036272</t>
  </si>
  <si>
    <t>KLISS, REBECCA L</t>
  </si>
  <si>
    <t>E000036273</t>
  </si>
  <si>
    <t>HOOGLAND, KATHERINE L</t>
  </si>
  <si>
    <t>E000036274</t>
  </si>
  <si>
    <t>HOVEY, STEPHEN M</t>
  </si>
  <si>
    <t>E000036275</t>
  </si>
  <si>
    <t>PHILLIPS, JEFF</t>
  </si>
  <si>
    <t>E000036276</t>
  </si>
  <si>
    <t>E000036277</t>
  </si>
  <si>
    <t>E000036278</t>
  </si>
  <si>
    <t>E000036279</t>
  </si>
  <si>
    <t>KEATON, SHERRI</t>
  </si>
  <si>
    <t>E000036280</t>
  </si>
  <si>
    <t>E000036281</t>
  </si>
  <si>
    <t>E000036282</t>
  </si>
  <si>
    <t>KLIMEK, DAVID M</t>
  </si>
  <si>
    <t>E000036283</t>
  </si>
  <si>
    <t>E000036284</t>
  </si>
  <si>
    <t>OLSON, ERIK</t>
  </si>
  <si>
    <t>E000036285</t>
  </si>
  <si>
    <t>BRYANT, DEBORAH A</t>
  </si>
  <si>
    <t>E000036286</t>
  </si>
  <si>
    <t>DREOS, CINDY A</t>
  </si>
  <si>
    <t>E000036287</t>
  </si>
  <si>
    <t>EMRICK, LARRY S</t>
  </si>
  <si>
    <t>E000036288</t>
  </si>
  <si>
    <t>E000036289</t>
  </si>
  <si>
    <t>KUBASH, DOUGLAS E</t>
  </si>
  <si>
    <t>E000036290</t>
  </si>
  <si>
    <t>E000036291</t>
  </si>
  <si>
    <t>LABADIE, STEPHEN B</t>
  </si>
  <si>
    <t>E000036292</t>
  </si>
  <si>
    <t>MARSALA, TONY</t>
  </si>
  <si>
    <t>E000036293</t>
  </si>
  <si>
    <t>MCGOFF, JOHN</t>
  </si>
  <si>
    <t>E000036294</t>
  </si>
  <si>
    <t>OSBORN, BRUCE</t>
  </si>
  <si>
    <t>E000036295</t>
  </si>
  <si>
    <t>E000036296</t>
  </si>
  <si>
    <t>STEINBROOK, ANDREW P</t>
  </si>
  <si>
    <t>E000036297</t>
  </si>
  <si>
    <t>STOUT, ROSELLE</t>
  </si>
  <si>
    <t>E000036298</t>
  </si>
  <si>
    <t>PRATL, EDWARD</t>
  </si>
  <si>
    <t>E000036299</t>
  </si>
  <si>
    <t>E000036300</t>
  </si>
  <si>
    <t>E000036301</t>
  </si>
  <si>
    <t>RICK, NOAH</t>
  </si>
  <si>
    <t>E000036302</t>
  </si>
  <si>
    <t>E000036303</t>
  </si>
  <si>
    <t>CARDER, RICK E</t>
  </si>
  <si>
    <t>E000036304</t>
  </si>
  <si>
    <t>DANOV, GENE</t>
  </si>
  <si>
    <t>E000036305</t>
  </si>
  <si>
    <t>WEBER, KENNETH</t>
  </si>
  <si>
    <t>E000036306</t>
  </si>
  <si>
    <t>MUELLER, LOUISE D</t>
  </si>
  <si>
    <t>E000036307</t>
  </si>
  <si>
    <t>BAZAN, STACEY A</t>
  </si>
  <si>
    <t>E000036308</t>
  </si>
  <si>
    <t>HARPER, CHERYL</t>
  </si>
  <si>
    <t>E000036309</t>
  </si>
  <si>
    <t>COOPER, ALLYN B</t>
  </si>
  <si>
    <t>E000036310</t>
  </si>
  <si>
    <t>E000036311</t>
  </si>
  <si>
    <t>GRINDEL, CHRISTOPHER J</t>
  </si>
  <si>
    <t>E000036312</t>
  </si>
  <si>
    <t>VONK, DAVID</t>
  </si>
  <si>
    <t>E000036313</t>
  </si>
  <si>
    <t>SPARKMAN, KURT H</t>
  </si>
  <si>
    <t>E000036314</t>
  </si>
  <si>
    <t>COOK, EILEEN E</t>
  </si>
  <si>
    <t>E000036315</t>
  </si>
  <si>
    <t>E000036316</t>
  </si>
  <si>
    <t>E000036317</t>
  </si>
  <si>
    <t>E000036318</t>
  </si>
  <si>
    <t>E000036319</t>
  </si>
  <si>
    <t>DECARLO, DEBRA B</t>
  </si>
  <si>
    <t>E000036320</t>
  </si>
  <si>
    <t>BLUMENTHAL, ELLIOTT J</t>
  </si>
  <si>
    <t>E000036321</t>
  </si>
  <si>
    <t>E000036322</t>
  </si>
  <si>
    <t>SCHOEFF, TIMOTHY E</t>
  </si>
  <si>
    <t>E000036323</t>
  </si>
  <si>
    <t>SCHEFFERS, WILLIAM A</t>
  </si>
  <si>
    <t>E000036324</t>
  </si>
  <si>
    <t>FORD, CANDACE L</t>
  </si>
  <si>
    <t>E000036325</t>
  </si>
  <si>
    <t>MCNEAL, TRISTIAN</t>
  </si>
  <si>
    <t>E000036326</t>
  </si>
  <si>
    <t>E000036327</t>
  </si>
  <si>
    <t>MIRACLE, CAITLIN A</t>
  </si>
  <si>
    <t>E000036328</t>
  </si>
  <si>
    <t>RAY, KEVIN D</t>
  </si>
  <si>
    <t>E000036329</t>
  </si>
  <si>
    <t>E000036330</t>
  </si>
  <si>
    <t>COPE, BRANDON M</t>
  </si>
  <si>
    <t>E000036331</t>
  </si>
  <si>
    <t>WILSON, DAVID P</t>
  </si>
  <si>
    <t>E000036332</t>
  </si>
  <si>
    <t>E000036333</t>
  </si>
  <si>
    <t>MCLEISH, JUSTIN W</t>
  </si>
  <si>
    <t>E000036334</t>
  </si>
  <si>
    <t>E000036335</t>
  </si>
  <si>
    <t>WAGNER, CHRIS R</t>
  </si>
  <si>
    <t>E000036336</t>
  </si>
  <si>
    <t>E000036337</t>
  </si>
  <si>
    <t>BARTLING, CINDY C</t>
  </si>
  <si>
    <t>E000036338</t>
  </si>
  <si>
    <t>HAMBROCK, KATHERINE L</t>
  </si>
  <si>
    <t>E000036339</t>
  </si>
  <si>
    <t>KETCHUM, JESSE D</t>
  </si>
  <si>
    <t>E000036340</t>
  </si>
  <si>
    <t>LYNCH, KAREN L</t>
  </si>
  <si>
    <t>E000036341</t>
  </si>
  <si>
    <t>RIGG, ELIZABETH A</t>
  </si>
  <si>
    <t>E000036342</t>
  </si>
  <si>
    <t>E000036343</t>
  </si>
  <si>
    <t>E000036344</t>
  </si>
  <si>
    <t>MILLER, NICHOLAS S</t>
  </si>
  <si>
    <t>E000036345</t>
  </si>
  <si>
    <t>E000036346</t>
  </si>
  <si>
    <t>GOODEN, RYAN</t>
  </si>
  <si>
    <t>E000036347</t>
  </si>
  <si>
    <t>MOLONEY, COLIN M</t>
  </si>
  <si>
    <t>E000036348</t>
  </si>
  <si>
    <t>SCHERER, MARY P</t>
  </si>
  <si>
    <t>E000036349</t>
  </si>
  <si>
    <t>PEARSON, ROY L</t>
  </si>
  <si>
    <t>E000036350</t>
  </si>
  <si>
    <t>MOBERG, JOSHUA D</t>
  </si>
  <si>
    <t>E000036351</t>
  </si>
  <si>
    <t>TUINSTRA, AARON J</t>
  </si>
  <si>
    <t>E000036352</t>
  </si>
  <si>
    <t>KANE, EILEEN M</t>
  </si>
  <si>
    <t>E000036353</t>
  </si>
  <si>
    <t>HERRMANNS, CHRISTIAN H</t>
  </si>
  <si>
    <t>E000036354</t>
  </si>
  <si>
    <t>DOSS, YVONNE</t>
  </si>
  <si>
    <t>E000036355</t>
  </si>
  <si>
    <t>ACCIARI, NICHOLAS B</t>
  </si>
  <si>
    <t>E000036356</t>
  </si>
  <si>
    <t>DIENER, RONALD</t>
  </si>
  <si>
    <t>E000036357</t>
  </si>
  <si>
    <t>GEORGE JR, JAMES L</t>
  </si>
  <si>
    <t>E000036358</t>
  </si>
  <si>
    <t>E000036359</t>
  </si>
  <si>
    <t>HANEY, MARK A</t>
  </si>
  <si>
    <t>E000036360</t>
  </si>
  <si>
    <t>LEE, GARRETT M</t>
  </si>
  <si>
    <t>E000036361</t>
  </si>
  <si>
    <t>STAMPER, MARK R</t>
  </si>
  <si>
    <t>E000036362</t>
  </si>
  <si>
    <t>COTY, TAMMY</t>
  </si>
  <si>
    <t>E000036363</t>
  </si>
  <si>
    <t>E000036364</t>
  </si>
  <si>
    <t>BRINEY, ASHLEY L</t>
  </si>
  <si>
    <t>E000036365</t>
  </si>
  <si>
    <t>E000036366</t>
  </si>
  <si>
    <t>ZECH, RUTH</t>
  </si>
  <si>
    <t>E000036367</t>
  </si>
  <si>
    <t>E000036368</t>
  </si>
  <si>
    <t>WARNOCK, TRACY S</t>
  </si>
  <si>
    <t>E000036369</t>
  </si>
  <si>
    <t>WANDER, KELLY L</t>
  </si>
  <si>
    <t>E000036370</t>
  </si>
  <si>
    <t>LONG II, WILLIAM B</t>
  </si>
  <si>
    <t>E000036371</t>
  </si>
  <si>
    <t>MANGAS, AMANDA M</t>
  </si>
  <si>
    <t>E000036372</t>
  </si>
  <si>
    <t>BUTLER, DEREK E</t>
  </si>
  <si>
    <t>E000036373</t>
  </si>
  <si>
    <t>FUGAL, KENDRA</t>
  </si>
  <si>
    <t>E000036374</t>
  </si>
  <si>
    <t>OTTENHOFF, BENJAMIN</t>
  </si>
  <si>
    <t>E000036375</t>
  </si>
  <si>
    <t>PATEL, GIRISHKUMAR V</t>
  </si>
  <si>
    <t>E000036376</t>
  </si>
  <si>
    <t>LAFREE, ANDREW J</t>
  </si>
  <si>
    <t>E000036377</t>
  </si>
  <si>
    <t>E000036378</t>
  </si>
  <si>
    <t>MORTLAND, ANDREW J</t>
  </si>
  <si>
    <t>E000036379</t>
  </si>
  <si>
    <t>E000036380</t>
  </si>
  <si>
    <t>MILLER, DARLENE</t>
  </si>
  <si>
    <t>E000036381</t>
  </si>
  <si>
    <t>MONROE, RICHARD</t>
  </si>
  <si>
    <t>E000036382</t>
  </si>
  <si>
    <t>E000036383</t>
  </si>
  <si>
    <t>KREBS, DELAINY A</t>
  </si>
  <si>
    <t>E000036384</t>
  </si>
  <si>
    <t>VOSHELL, GARY K</t>
  </si>
  <si>
    <t>E000036385</t>
  </si>
  <si>
    <t>GODFREY, MARK S</t>
  </si>
  <si>
    <t>E000036386</t>
  </si>
  <si>
    <t>ANDRESHAK, MICHAEL</t>
  </si>
  <si>
    <t>E000036387</t>
  </si>
  <si>
    <t>PATEL, BHAVIN</t>
  </si>
  <si>
    <t>E000036388</t>
  </si>
  <si>
    <t>E000036389</t>
  </si>
  <si>
    <t>ASHBY, JOSHUA</t>
  </si>
  <si>
    <t>E000036390</t>
  </si>
  <si>
    <t>E000036391</t>
  </si>
  <si>
    <t>HARRIS, AMANDA J</t>
  </si>
  <si>
    <t>E000036392</t>
  </si>
  <si>
    <t>SMITH, CRAIG A</t>
  </si>
  <si>
    <t>E000036393</t>
  </si>
  <si>
    <t>E000036394</t>
  </si>
  <si>
    <t>E000036395</t>
  </si>
  <si>
    <t>E000036396</t>
  </si>
  <si>
    <t>E000036397</t>
  </si>
  <si>
    <t>E000036398</t>
  </si>
  <si>
    <t>DARNELL, CODY M</t>
  </si>
  <si>
    <t>E000036399</t>
  </si>
  <si>
    <t>ABBOTT, JENNIFER J</t>
  </si>
  <si>
    <t>E000036400</t>
  </si>
  <si>
    <t>HUCK, ANDREW T</t>
  </si>
  <si>
    <t>E000036401</t>
  </si>
  <si>
    <t>E000036402</t>
  </si>
  <si>
    <t>STEVENS, PATRICK L</t>
  </si>
  <si>
    <t>E000036403</t>
  </si>
  <si>
    <t>ALFORD, ELIZABETH M</t>
  </si>
  <si>
    <t>E000036404</t>
  </si>
  <si>
    <t>JENKINSON, TIM A</t>
  </si>
  <si>
    <t>E000036405</t>
  </si>
  <si>
    <t>MILLER, CHRISTOPHER A</t>
  </si>
  <si>
    <t>E000036406</t>
  </si>
  <si>
    <t>WALKER, LAUREN</t>
  </si>
  <si>
    <t>E000036407</t>
  </si>
  <si>
    <t>WILLIAMS, STEPHANIE A</t>
  </si>
  <si>
    <t>E000036408</t>
  </si>
  <si>
    <t>SPURGEON, MATTHEW J</t>
  </si>
  <si>
    <t>E000036409</t>
  </si>
  <si>
    <t>PATEL, KRISHNA</t>
  </si>
  <si>
    <t>E000036410</t>
  </si>
  <si>
    <t>HEINEMAN, TIFFANY P</t>
  </si>
  <si>
    <t>E000036411</t>
  </si>
  <si>
    <t>SLUSHER, ZACKERY S</t>
  </si>
  <si>
    <t>E000036412</t>
  </si>
  <si>
    <t>O'REAR, KEVIN</t>
  </si>
  <si>
    <t>E000036413</t>
  </si>
  <si>
    <t>BUCK, BENJAMIN E</t>
  </si>
  <si>
    <t>E000036414</t>
  </si>
  <si>
    <t>WRIGHT, KRISTIN K</t>
  </si>
  <si>
    <t>E000036415</t>
  </si>
  <si>
    <t>SHIREY, DANNY M</t>
  </si>
  <si>
    <t>E000036416</t>
  </si>
  <si>
    <t>HUBERT, BART O</t>
  </si>
  <si>
    <t>E000036417</t>
  </si>
  <si>
    <t>E000036418</t>
  </si>
  <si>
    <t>GALLOWAY, ROBIN</t>
  </si>
  <si>
    <t>E000036419</t>
  </si>
  <si>
    <t>CRAST, MARCUS H</t>
  </si>
  <si>
    <t>E000036420</t>
  </si>
  <si>
    <t>GREENWOOD, RICHARD H</t>
  </si>
  <si>
    <t>E000036421</t>
  </si>
  <si>
    <t>HAYMAN, JOSEPH</t>
  </si>
  <si>
    <t>E000036422</t>
  </si>
  <si>
    <t>LOZANO SR, ROCKY L</t>
  </si>
  <si>
    <t>E000036423</t>
  </si>
  <si>
    <t>E000036424</t>
  </si>
  <si>
    <t>LANE, DUSTIN</t>
  </si>
  <si>
    <t>E000036425</t>
  </si>
  <si>
    <t>HASLER, JENNY</t>
  </si>
  <si>
    <t>E000036426</t>
  </si>
  <si>
    <t>EMMONS, JOHN M</t>
  </si>
  <si>
    <t>E000036427</t>
  </si>
  <si>
    <t>JOHNSON, JOEL I</t>
  </si>
  <si>
    <t>E000036428</t>
  </si>
  <si>
    <t>ROPER, CARLENE</t>
  </si>
  <si>
    <t>E000036429</t>
  </si>
  <si>
    <t>BARNES, LEAH C</t>
  </si>
  <si>
    <t>E000036430</t>
  </si>
  <si>
    <t>E000036431</t>
  </si>
  <si>
    <t>BOROUGHF, CRAIG</t>
  </si>
  <si>
    <t>E000036432</t>
  </si>
  <si>
    <t>HOSTY, EDWARD J</t>
  </si>
  <si>
    <t>E000036433</t>
  </si>
  <si>
    <t>OSHEA, LUANN</t>
  </si>
  <si>
    <t>E000036434</t>
  </si>
  <si>
    <t>KISSINGER, SETH</t>
  </si>
  <si>
    <t>E000036435</t>
  </si>
  <si>
    <t>RILEY, GLORIA J</t>
  </si>
  <si>
    <t>E000036436</t>
  </si>
  <si>
    <t>TOLOSA III, RAYMOND C</t>
  </si>
  <si>
    <t>E000036437</t>
  </si>
  <si>
    <t>E000036438</t>
  </si>
  <si>
    <t>E000036439</t>
  </si>
  <si>
    <t>OOSTVEEN, JO A</t>
  </si>
  <si>
    <t>E000036440</t>
  </si>
  <si>
    <t>STRASSER, RICHARD</t>
  </si>
  <si>
    <t>E000036441</t>
  </si>
  <si>
    <t>REICHARD, ALICE D</t>
  </si>
  <si>
    <t>E000036442</t>
  </si>
  <si>
    <t>REKEWEG, ANDREW J</t>
  </si>
  <si>
    <t>E000036443</t>
  </si>
  <si>
    <t>WESTFALL, MARK</t>
  </si>
  <si>
    <t>E000036444</t>
  </si>
  <si>
    <t>BAKER, TOM</t>
  </si>
  <si>
    <t>E000036445</t>
  </si>
  <si>
    <t>ORLOWSKI, JANICE</t>
  </si>
  <si>
    <t>E000036446</t>
  </si>
  <si>
    <t>CASSARA, LOUIS J</t>
  </si>
  <si>
    <t>E000036447</t>
  </si>
  <si>
    <t>E000036448</t>
  </si>
  <si>
    <t>STEINER, STEPHANIE M</t>
  </si>
  <si>
    <t>E000036449</t>
  </si>
  <si>
    <t>BROCK, ANTHONY</t>
  </si>
  <si>
    <t>E000036450</t>
  </si>
  <si>
    <t>E000036451</t>
  </si>
  <si>
    <t>HAVENS, STEPHANIE</t>
  </si>
  <si>
    <t>E000036452</t>
  </si>
  <si>
    <t>KOENEMAN, MARTIN D</t>
  </si>
  <si>
    <t>E000036453</t>
  </si>
  <si>
    <t>DECKER, DANNY</t>
  </si>
  <si>
    <t>E000036454</t>
  </si>
  <si>
    <t>SKWIAT, PAUL S</t>
  </si>
  <si>
    <t>E000036455</t>
  </si>
  <si>
    <t>PIERCE, DONALD L</t>
  </si>
  <si>
    <t>E000036456</t>
  </si>
  <si>
    <t>LORD, RICHARD C</t>
  </si>
  <si>
    <t>E000036457</t>
  </si>
  <si>
    <t>CROTEAU, TERESA</t>
  </si>
  <si>
    <t>E000036458</t>
  </si>
  <si>
    <t>MYERS, KIMBERLY M</t>
  </si>
  <si>
    <t>E000036459</t>
  </si>
  <si>
    <t>HERNANDEZ, FROYLAN</t>
  </si>
  <si>
    <t>E000036460</t>
  </si>
  <si>
    <t>LEWIS, HEATHER</t>
  </si>
  <si>
    <t>E000036461</t>
  </si>
  <si>
    <t>ARCENEAUX, PATRICK R</t>
  </si>
  <si>
    <t>E000036462</t>
  </si>
  <si>
    <t>WESTON, ELIZABETH L</t>
  </si>
  <si>
    <t>E000036463</t>
  </si>
  <si>
    <t>GERBERS, CIERRA M</t>
  </si>
  <si>
    <t>E000036464</t>
  </si>
  <si>
    <t>DESELM, CHRISTOPHER J</t>
  </si>
  <si>
    <t>E000036465</t>
  </si>
  <si>
    <t>BRIGGS, NICHOLS A</t>
  </si>
  <si>
    <t>E000036466</t>
  </si>
  <si>
    <t>MARINO, ROBERT</t>
  </si>
  <si>
    <t>E000036467</t>
  </si>
  <si>
    <t>E000036468</t>
  </si>
  <si>
    <t>FREDERICK, JEFFRY A</t>
  </si>
  <si>
    <t>E000036469</t>
  </si>
  <si>
    <t>OMAN, NATHAN</t>
  </si>
  <si>
    <t>E000036470</t>
  </si>
  <si>
    <t>E000036471</t>
  </si>
  <si>
    <t>ETTER, TERRY</t>
  </si>
  <si>
    <t>E000036472</t>
  </si>
  <si>
    <t>UNGER, JON</t>
  </si>
  <si>
    <t>E000036473</t>
  </si>
  <si>
    <t>FOLTA, JOHN J</t>
  </si>
  <si>
    <t>E000036474</t>
  </si>
  <si>
    <t>E000036475</t>
  </si>
  <si>
    <t>BRITA, JOSEPH M</t>
  </si>
  <si>
    <t>E000036476</t>
  </si>
  <si>
    <t>E000036477</t>
  </si>
  <si>
    <t>VIEYRA, CARLOS</t>
  </si>
  <si>
    <t>E000036478</t>
  </si>
  <si>
    <t>E000036479</t>
  </si>
  <si>
    <t>BUKENYA, ESTELLA K</t>
  </si>
  <si>
    <t>E000036480</t>
  </si>
  <si>
    <t>BUSK, STEPHEN</t>
  </si>
  <si>
    <t>E000036481</t>
  </si>
  <si>
    <t>CLARK, KIM L</t>
  </si>
  <si>
    <t>E000036482</t>
  </si>
  <si>
    <t>E000036483</t>
  </si>
  <si>
    <t>E000036484</t>
  </si>
  <si>
    <t>EHLERS, BOBBIE</t>
  </si>
  <si>
    <t>E000036485</t>
  </si>
  <si>
    <t>EFFA, KEVIN L</t>
  </si>
  <si>
    <t>E000036486</t>
  </si>
  <si>
    <t>FRUGONE, MEGAN</t>
  </si>
  <si>
    <t>E000036487</t>
  </si>
  <si>
    <t>GOLEMBIEWSKI, DANEILLE F</t>
  </si>
  <si>
    <t>E000036488</t>
  </si>
  <si>
    <t>GRAPIS, MELITA</t>
  </si>
  <si>
    <t>E000036489</t>
  </si>
  <si>
    <t>HEYN, EDWARD</t>
  </si>
  <si>
    <t>E000036490</t>
  </si>
  <si>
    <t>KING, FIRMER J</t>
  </si>
  <si>
    <t>E000036491</t>
  </si>
  <si>
    <t>MCCOY, SAN J</t>
  </si>
  <si>
    <t>E000036492</t>
  </si>
  <si>
    <t>MCGANN, COLLIN</t>
  </si>
  <si>
    <t>E000036493</t>
  </si>
  <si>
    <t>E000036494</t>
  </si>
  <si>
    <t>E000036495</t>
  </si>
  <si>
    <t>NELSON, PATRICIA M</t>
  </si>
  <si>
    <t>E000036496</t>
  </si>
  <si>
    <t>POFF, JOHN P</t>
  </si>
  <si>
    <t>E000036497</t>
  </si>
  <si>
    <t>ROHRER, KADY V</t>
  </si>
  <si>
    <t>E000036498</t>
  </si>
  <si>
    <t>MIDDAUGH, MARY L</t>
  </si>
  <si>
    <t>E000036499</t>
  </si>
  <si>
    <t>PHILLIPS, CHERE L</t>
  </si>
  <si>
    <t>E000036500</t>
  </si>
  <si>
    <t>SCOTT, SEAN</t>
  </si>
  <si>
    <t>E000036501</t>
  </si>
  <si>
    <t>SHELTON, JOHANN S</t>
  </si>
  <si>
    <t>E000036502</t>
  </si>
  <si>
    <t>SMITH, BURKE D</t>
  </si>
  <si>
    <t>E000036503</t>
  </si>
  <si>
    <t>SHUTES, STEVEN</t>
  </si>
  <si>
    <t>E000036504</t>
  </si>
  <si>
    <t>E000036505</t>
  </si>
  <si>
    <t>VANARKEL, MICHAEL</t>
  </si>
  <si>
    <t>E000036506</t>
  </si>
  <si>
    <t>WARD, KENNETH V</t>
  </si>
  <si>
    <t>E000036507</t>
  </si>
  <si>
    <t>BRILL, ARTHUR</t>
  </si>
  <si>
    <t>E000036508</t>
  </si>
  <si>
    <t>FISHBAUGH, GENE</t>
  </si>
  <si>
    <t>E000036509</t>
  </si>
  <si>
    <t>ANDERSON, SELENE</t>
  </si>
  <si>
    <t>E000036510</t>
  </si>
  <si>
    <t>BAMBRICK SR, SEAN M</t>
  </si>
  <si>
    <t>E000036511</t>
  </si>
  <si>
    <t>E000036512</t>
  </si>
  <si>
    <t>CARPENTER, NANCY A</t>
  </si>
  <si>
    <t>E000036513</t>
  </si>
  <si>
    <t>BERGMANN, HEATHER</t>
  </si>
  <si>
    <t>E000036514</t>
  </si>
  <si>
    <t>COOPER, CHARLES</t>
  </si>
  <si>
    <t>E000036515</t>
  </si>
  <si>
    <t>DUMOND JR, GERALD L</t>
  </si>
  <si>
    <t>E000036516</t>
  </si>
  <si>
    <t>FLOREY, TED L</t>
  </si>
  <si>
    <t>E000036517</t>
  </si>
  <si>
    <t>HARTZ, DAVID R</t>
  </si>
  <si>
    <t>E000036518</t>
  </si>
  <si>
    <t>GAUL, MICHAEL W</t>
  </si>
  <si>
    <t>E000036519</t>
  </si>
  <si>
    <t>HILDERBRANDT, JACQUELYN S</t>
  </si>
  <si>
    <t>E000036520</t>
  </si>
  <si>
    <t>HILLER, JAMES F</t>
  </si>
  <si>
    <t>E000036521</t>
  </si>
  <si>
    <t>KONOPKA, BARBARA J</t>
  </si>
  <si>
    <t>E000036522</t>
  </si>
  <si>
    <t>KNOEBBER, STEVE</t>
  </si>
  <si>
    <t>E000036523</t>
  </si>
  <si>
    <t>KVANLI, KERRY L</t>
  </si>
  <si>
    <t>E000036524</t>
  </si>
  <si>
    <t>NELSON, LOIS D</t>
  </si>
  <si>
    <t>E000036525</t>
  </si>
  <si>
    <t>E000036526</t>
  </si>
  <si>
    <t>NOWAK, LARRY</t>
  </si>
  <si>
    <t>E000036527</t>
  </si>
  <si>
    <t>POST, CARLE F</t>
  </si>
  <si>
    <t>E000036528</t>
  </si>
  <si>
    <t>RUSSELL, NORMA E</t>
  </si>
  <si>
    <t>E000036529</t>
  </si>
  <si>
    <t>E000036530</t>
  </si>
  <si>
    <t>STRINGHAM, DAVID R</t>
  </si>
  <si>
    <t>E000036531</t>
  </si>
  <si>
    <t>THOMAS, JEFFERY</t>
  </si>
  <si>
    <t>E000036532</t>
  </si>
  <si>
    <t>WILLINGHAM, MARY C</t>
  </si>
  <si>
    <t>E000036533</t>
  </si>
  <si>
    <t>VASONIS, GAIL</t>
  </si>
  <si>
    <t>E000036534</t>
  </si>
  <si>
    <t>ENGLUND, DEAN B</t>
  </si>
  <si>
    <t>E000036535</t>
  </si>
  <si>
    <t>FANKHAUSER, JOSHUA</t>
  </si>
  <si>
    <t>E000036536</t>
  </si>
  <si>
    <t>PAZ-MARTINEZ, ANGEL</t>
  </si>
  <si>
    <t>E000036537</t>
  </si>
  <si>
    <t>WIDEMAN, JONATHAN M</t>
  </si>
  <si>
    <t>E000036538</t>
  </si>
  <si>
    <t>SHUNKWILER, DAVID R</t>
  </si>
  <si>
    <t>E000036539</t>
  </si>
  <si>
    <t>STEAGER, DONALD A</t>
  </si>
  <si>
    <t>E000036540</t>
  </si>
  <si>
    <t>E000036541</t>
  </si>
  <si>
    <t>YEAKLE, WADE</t>
  </si>
  <si>
    <t>E000036542</t>
  </si>
  <si>
    <t>E000036543</t>
  </si>
  <si>
    <t>SAVOIE, MICHELLE E</t>
  </si>
  <si>
    <t>E000036544</t>
  </si>
  <si>
    <t>MACOMBER, CAROLYN</t>
  </si>
  <si>
    <t>E000036545</t>
  </si>
  <si>
    <t>RIEBESEHL, BEAU</t>
  </si>
  <si>
    <t>E000036546</t>
  </si>
  <si>
    <t>HANKINS, JERRY J</t>
  </si>
  <si>
    <t>E000036547</t>
  </si>
  <si>
    <t>SHYSTER, SANFORD</t>
  </si>
  <si>
    <t>E000036548</t>
  </si>
  <si>
    <t>DICKSON, ERIN M</t>
  </si>
  <si>
    <t>E000036549</t>
  </si>
  <si>
    <t>BARTLEY, LLOYD</t>
  </si>
  <si>
    <t>E000036550</t>
  </si>
  <si>
    <t>E000036551</t>
  </si>
  <si>
    <t>HARRIS, SHIRLEY</t>
  </si>
  <si>
    <t>E000036552</t>
  </si>
  <si>
    <t>BOYSEN, KIMBERLY A</t>
  </si>
  <si>
    <t>E000036553</t>
  </si>
  <si>
    <t>KNIGHT JR, JIMMIE L</t>
  </si>
  <si>
    <t>E000036554</t>
  </si>
  <si>
    <t>E000036555</t>
  </si>
  <si>
    <t>ROTHER, DYLAN T</t>
  </si>
  <si>
    <t>E000036556</t>
  </si>
  <si>
    <t>ULMAN, DANIEL</t>
  </si>
  <si>
    <t>E000036557</t>
  </si>
  <si>
    <t>E000036558</t>
  </si>
  <si>
    <t>BURGER, LARRY</t>
  </si>
  <si>
    <t>E000036559</t>
  </si>
  <si>
    <t>E000036560</t>
  </si>
  <si>
    <t>COOPER II, BRETT</t>
  </si>
  <si>
    <t>E000036561</t>
  </si>
  <si>
    <t>E000036562</t>
  </si>
  <si>
    <t>BLINN, ED</t>
  </si>
  <si>
    <t>E000036563</t>
  </si>
  <si>
    <t>LEGARE, BRITTANY N</t>
  </si>
  <si>
    <t>E000036564</t>
  </si>
  <si>
    <t>CHESTER, ADLAI</t>
  </si>
  <si>
    <t>E000036565</t>
  </si>
  <si>
    <t>TROYER, NATHAN D</t>
  </si>
  <si>
    <t>E000036566</t>
  </si>
  <si>
    <t>OSTERMAN, JOHN</t>
  </si>
  <si>
    <t>E000036567</t>
  </si>
  <si>
    <t>ARNOTT II, CHARLES J</t>
  </si>
  <si>
    <t>E000036568</t>
  </si>
  <si>
    <t>E000036569</t>
  </si>
  <si>
    <t>GONGWER, ERIC L</t>
  </si>
  <si>
    <t>E000036570</t>
  </si>
  <si>
    <t>PLUMMER, JONATHAN M</t>
  </si>
  <si>
    <t>E000036571</t>
  </si>
  <si>
    <t>E000036572</t>
  </si>
  <si>
    <t>E000036573</t>
  </si>
  <si>
    <t>JENNINGS, GINGER M</t>
  </si>
  <si>
    <t>E000036574</t>
  </si>
  <si>
    <t>E000036575</t>
  </si>
  <si>
    <t>ANDERSON, CHRISTY M</t>
  </si>
  <si>
    <t>E000036576</t>
  </si>
  <si>
    <t>JACKSON, LYNN</t>
  </si>
  <si>
    <t>E000036577</t>
  </si>
  <si>
    <t>BREWICK, PATRICK</t>
  </si>
  <si>
    <t>E000036578</t>
  </si>
  <si>
    <t>E000036579</t>
  </si>
  <si>
    <t>CRAMPTON, LAURA J</t>
  </si>
  <si>
    <t>E000036580</t>
  </si>
  <si>
    <t>E000036581</t>
  </si>
  <si>
    <t>MUDGE, MIA</t>
  </si>
  <si>
    <t>E000036582</t>
  </si>
  <si>
    <t>FOLLMAR, JEFFREY</t>
  </si>
  <si>
    <t>E000036583</t>
  </si>
  <si>
    <t>PURSER, ZACHARY R</t>
  </si>
  <si>
    <t>E000036584</t>
  </si>
  <si>
    <t>SNYDER, TODD W</t>
  </si>
  <si>
    <t>E000036585</t>
  </si>
  <si>
    <t>BUZAS, ZOLTAN</t>
  </si>
  <si>
    <t>E000036586</t>
  </si>
  <si>
    <t>E000036587</t>
  </si>
  <si>
    <t>ZIMA, JOSHUA</t>
  </si>
  <si>
    <t>E000036588</t>
  </si>
  <si>
    <t>QUINN, JOSEPH K</t>
  </si>
  <si>
    <t>E000036589</t>
  </si>
  <si>
    <t>DOTSON, FRANK R</t>
  </si>
  <si>
    <t>E000036590</t>
  </si>
  <si>
    <t>STURGILL, ELIZABETH A</t>
  </si>
  <si>
    <t>E000036591</t>
  </si>
  <si>
    <t>GUTMAN, MARY C</t>
  </si>
  <si>
    <t>E000036592</t>
  </si>
  <si>
    <t>PEDROZA, ILSE J</t>
  </si>
  <si>
    <t>E000036593</t>
  </si>
  <si>
    <t>DREWS, NATALEE</t>
  </si>
  <si>
    <t>E000036594</t>
  </si>
  <si>
    <t>CHRISTENSEN, BRAD</t>
  </si>
  <si>
    <t>E000036595</t>
  </si>
  <si>
    <t>JOHNSON, TIM K</t>
  </si>
  <si>
    <t>E000036596</t>
  </si>
  <si>
    <t>E000036597</t>
  </si>
  <si>
    <t>BUSH, MELINDA</t>
  </si>
  <si>
    <t>E000036598</t>
  </si>
  <si>
    <t>MIZ, GEORGE S</t>
  </si>
  <si>
    <t>E000036599</t>
  </si>
  <si>
    <t>NAJI, JULIE</t>
  </si>
  <si>
    <t>E000036600</t>
  </si>
  <si>
    <t>ROCHEFORT, RANDY D</t>
  </si>
  <si>
    <t>E000036601</t>
  </si>
  <si>
    <t>MURTHY, KARNA</t>
  </si>
  <si>
    <t>E000036602</t>
  </si>
  <si>
    <t>SWALLOW III, AUSTIN B</t>
  </si>
  <si>
    <t>E000036603</t>
  </si>
  <si>
    <t>DUFFEK, JIM B</t>
  </si>
  <si>
    <t>E000036604</t>
  </si>
  <si>
    <t>ARAGUZ, SAMANTHA L</t>
  </si>
  <si>
    <t>E000036605</t>
  </si>
  <si>
    <t>E000036606</t>
  </si>
  <si>
    <t>SHERIDAN, JANE</t>
  </si>
  <si>
    <t>E000036607</t>
  </si>
  <si>
    <t>E000036608</t>
  </si>
  <si>
    <t>DEMEESTER, BRENDAN J</t>
  </si>
  <si>
    <t>E000036609</t>
  </si>
  <si>
    <t>GOLAS, LUKE D</t>
  </si>
  <si>
    <t>E000036610</t>
  </si>
  <si>
    <t>RONDEAU, DENNIS A</t>
  </si>
  <si>
    <t>E000036611</t>
  </si>
  <si>
    <t>WINEBRENNER, KELLY J</t>
  </si>
  <si>
    <t>E000036612</t>
  </si>
  <si>
    <t>SHUSTER, SANFORD</t>
  </si>
  <si>
    <t>E000036613</t>
  </si>
  <si>
    <t>HAMOY, LIZA M</t>
  </si>
  <si>
    <t>E000036614</t>
  </si>
  <si>
    <t>SZCZEPANSKI, JOHN F</t>
  </si>
  <si>
    <t>E000036615</t>
  </si>
  <si>
    <t>E000036616</t>
  </si>
  <si>
    <t>E000036617</t>
  </si>
  <si>
    <t>FISHER, KATHRYN</t>
  </si>
  <si>
    <t>E000036618</t>
  </si>
  <si>
    <t>E000036619</t>
  </si>
  <si>
    <t>E000036620</t>
  </si>
  <si>
    <t>GETZ, JESSICA N</t>
  </si>
  <si>
    <t>E000036621</t>
  </si>
  <si>
    <t>BECK, BRETT A</t>
  </si>
  <si>
    <t>E000036622</t>
  </si>
  <si>
    <t>E000036623</t>
  </si>
  <si>
    <t>JANOWSKY, KRISTEN E</t>
  </si>
  <si>
    <t>E000036624</t>
  </si>
  <si>
    <t>EBEL, AMY</t>
  </si>
  <si>
    <t>E000036625</t>
  </si>
  <si>
    <t>KHAN, NISAR</t>
  </si>
  <si>
    <t>E000036626</t>
  </si>
  <si>
    <t>BINDER, STEVEN</t>
  </si>
  <si>
    <t>E000036627</t>
  </si>
  <si>
    <t>E000036628</t>
  </si>
  <si>
    <t>GRIFFIN, MINDY</t>
  </si>
  <si>
    <t>E000036629</t>
  </si>
  <si>
    <t>BOWERS, BELINDA S</t>
  </si>
  <si>
    <t>E000036630</t>
  </si>
  <si>
    <t>SPEERBRECKER, DAVID</t>
  </si>
  <si>
    <t>E000036631</t>
  </si>
  <si>
    <t>LAMANNA, ROBERT L</t>
  </si>
  <si>
    <t>E000036632</t>
  </si>
  <si>
    <t>EAGAN, JEFFERY T</t>
  </si>
  <si>
    <t>E000036633</t>
  </si>
  <si>
    <t>E000036634</t>
  </si>
  <si>
    <t>E000036635</t>
  </si>
  <si>
    <t>COPP, KIMBERLY M</t>
  </si>
  <si>
    <t>E000036636</t>
  </si>
  <si>
    <t>HOFFMAN, LOGAN</t>
  </si>
  <si>
    <t>E000036637</t>
  </si>
  <si>
    <t>CAMPBELL, CHRISTOPHER N</t>
  </si>
  <si>
    <t>E000036638</t>
  </si>
  <si>
    <t>QUACKENBUSH, ROBIN</t>
  </si>
  <si>
    <t>E000036639</t>
  </si>
  <si>
    <t>ODAH, RAMINA</t>
  </si>
  <si>
    <t>E000036640</t>
  </si>
  <si>
    <t>E000036641</t>
  </si>
  <si>
    <t>E000036642</t>
  </si>
  <si>
    <t>E000036643</t>
  </si>
  <si>
    <t>E000036644</t>
  </si>
  <si>
    <t>HERBERT, ADAM M</t>
  </si>
  <si>
    <t>E000036645</t>
  </si>
  <si>
    <t>MCLAUGHLIN, ANDREW J</t>
  </si>
  <si>
    <t>E000036646</t>
  </si>
  <si>
    <t>E000036647</t>
  </si>
  <si>
    <t>SYSKO, CHRISTOPHER M</t>
  </si>
  <si>
    <t>E000036648</t>
  </si>
  <si>
    <t>TOLBERT, ETHELETA J</t>
  </si>
  <si>
    <t>E000036649</t>
  </si>
  <si>
    <t>E000036650</t>
  </si>
  <si>
    <t>E000036651</t>
  </si>
  <si>
    <t>FISHER, JOHN A</t>
  </si>
  <si>
    <t>E000036652</t>
  </si>
  <si>
    <t>E000036653</t>
  </si>
  <si>
    <t>E000036654</t>
  </si>
  <si>
    <t>E000036655</t>
  </si>
  <si>
    <t>DEJONG, KURTIS J</t>
  </si>
  <si>
    <t>E000036656</t>
  </si>
  <si>
    <t>LAWTON, DAVID M</t>
  </si>
  <si>
    <t>E000036657</t>
  </si>
  <si>
    <t>ANNIS, JOSEPH</t>
  </si>
  <si>
    <t>E000036658</t>
  </si>
  <si>
    <t>GIBSON, JEREMY A</t>
  </si>
  <si>
    <t>E000036659</t>
  </si>
  <si>
    <t>ANDERSON, DAVID W</t>
  </si>
  <si>
    <t>E000036660</t>
  </si>
  <si>
    <t>ANDERSON, HEIDI</t>
  </si>
  <si>
    <t>E000036661</t>
  </si>
  <si>
    <t>SWINEHART, JODY R</t>
  </si>
  <si>
    <t>E000036662</t>
  </si>
  <si>
    <t>ZAGORSKI, ETHAN E</t>
  </si>
  <si>
    <t>E000036663</t>
  </si>
  <si>
    <t>E000036664</t>
  </si>
  <si>
    <t>E000036665</t>
  </si>
  <si>
    <t>HAGBERG, PAUL A</t>
  </si>
  <si>
    <t>E000036666</t>
  </si>
  <si>
    <t>AU, MARY E</t>
  </si>
  <si>
    <t>E000036667</t>
  </si>
  <si>
    <t>WERNER, CINDY J</t>
  </si>
  <si>
    <t>E000036668</t>
  </si>
  <si>
    <t>E000036669</t>
  </si>
  <si>
    <t>E000036670</t>
  </si>
  <si>
    <t>EMIG, JOHN J</t>
  </si>
  <si>
    <t>E000036671</t>
  </si>
  <si>
    <t>SZIEDE, GARY L</t>
  </si>
  <si>
    <t>E000036672</t>
  </si>
  <si>
    <t>TURONEK, TERESA D</t>
  </si>
  <si>
    <t>E000036673</t>
  </si>
  <si>
    <t>HIRSCHBOECK, REBECCA</t>
  </si>
  <si>
    <t>E000036674</t>
  </si>
  <si>
    <t>MACARRAO, AMANDA J</t>
  </si>
  <si>
    <t>E000036675</t>
  </si>
  <si>
    <t>E000036676</t>
  </si>
  <si>
    <t>BENITEZ, CRYSTAL</t>
  </si>
  <si>
    <t>E000036677</t>
  </si>
  <si>
    <t>CAREY, MICHAEL</t>
  </si>
  <si>
    <t>E000036678</t>
  </si>
  <si>
    <t>MELLOTT, TREVOR H</t>
  </si>
  <si>
    <t>E000036679</t>
  </si>
  <si>
    <t>LYONS, JOHN J</t>
  </si>
  <si>
    <t>E000036680</t>
  </si>
  <si>
    <t>REESE, MISTY L</t>
  </si>
  <si>
    <t>E000036681</t>
  </si>
  <si>
    <t>CHENEY, THOMAS L</t>
  </si>
  <si>
    <t>E000036682</t>
  </si>
  <si>
    <t>MAY, ANNA M</t>
  </si>
  <si>
    <t>E000036683</t>
  </si>
  <si>
    <t>JAMES, KATHY L</t>
  </si>
  <si>
    <t>E000036684</t>
  </si>
  <si>
    <t>RITTENHOUSE, KATELYN N</t>
  </si>
  <si>
    <t>E000036685</t>
  </si>
  <si>
    <t>PALMER, DANIEL J</t>
  </si>
  <si>
    <t>E000036686</t>
  </si>
  <si>
    <t>DOUGLASS, MARY K</t>
  </si>
  <si>
    <t>E000036687</t>
  </si>
  <si>
    <t>UNGER, ASHLEY L</t>
  </si>
  <si>
    <t>E000036688</t>
  </si>
  <si>
    <t>COFFMAN, LESTER</t>
  </si>
  <si>
    <t>E000036689</t>
  </si>
  <si>
    <t>E000036690</t>
  </si>
  <si>
    <t>MARKS, JIMMIE T</t>
  </si>
  <si>
    <t>E000036691</t>
  </si>
  <si>
    <t>GEREN, BARBARA J</t>
  </si>
  <si>
    <t>E000036692</t>
  </si>
  <si>
    <t>E000036693</t>
  </si>
  <si>
    <t>HUTTSELL, JACOB</t>
  </si>
  <si>
    <t>E000036694</t>
  </si>
  <si>
    <t>TROYER, BRANDON</t>
  </si>
  <si>
    <t>E000036695</t>
  </si>
  <si>
    <t>HOILE, WILLIAM</t>
  </si>
  <si>
    <t>E000036696</t>
  </si>
  <si>
    <t>DIAMOND, JESSICA H</t>
  </si>
  <si>
    <t>E000036697</t>
  </si>
  <si>
    <t>MATTSON, MARVIN L</t>
  </si>
  <si>
    <t>E000036698</t>
  </si>
  <si>
    <t>FITZGERALD, RICHARD</t>
  </si>
  <si>
    <t>E000036699</t>
  </si>
  <si>
    <t>FOX, LUCAS C</t>
  </si>
  <si>
    <t>E000036700</t>
  </si>
  <si>
    <t>BOLLES, ERIC</t>
  </si>
  <si>
    <t>E000036701</t>
  </si>
  <si>
    <t>E000036702</t>
  </si>
  <si>
    <t>EDWARDS, JENNIFER L</t>
  </si>
  <si>
    <t>E000036703</t>
  </si>
  <si>
    <t>E000036704</t>
  </si>
  <si>
    <t>E000036705</t>
  </si>
  <si>
    <t>PENNEY, JEFFREY M</t>
  </si>
  <si>
    <t>E000036706</t>
  </si>
  <si>
    <t>BOUKAS, LORI A</t>
  </si>
  <si>
    <t>E000036707</t>
  </si>
  <si>
    <t>RZESZUT, JUSTIN C</t>
  </si>
  <si>
    <t>E000036708</t>
  </si>
  <si>
    <t>FIX, EMILY</t>
  </si>
  <si>
    <t>E000036709</t>
  </si>
  <si>
    <t>TUCKER, JONATHAN C</t>
  </si>
  <si>
    <t>E000036710</t>
  </si>
  <si>
    <t>FISCHER, LINDSEY</t>
  </si>
  <si>
    <t>E000036711</t>
  </si>
  <si>
    <t>MERTEN, SUSAN L</t>
  </si>
  <si>
    <t>E000036712</t>
  </si>
  <si>
    <t>FLOOD, STEVEN</t>
  </si>
  <si>
    <t>E000036713</t>
  </si>
  <si>
    <t>KNIGHT, KATHLEEN</t>
  </si>
  <si>
    <t>E000036714</t>
  </si>
  <si>
    <t>LATTAK, CHERYL L</t>
  </si>
  <si>
    <t>E000036715</t>
  </si>
  <si>
    <t>E000036716</t>
  </si>
  <si>
    <t>LINKE, COLIN S</t>
  </si>
  <si>
    <t>E000036717</t>
  </si>
  <si>
    <t>E000036718</t>
  </si>
  <si>
    <t>MARSCHKE, BRUCE</t>
  </si>
  <si>
    <t>E000036719</t>
  </si>
  <si>
    <t>E000036720</t>
  </si>
  <si>
    <t>E000036721</t>
  </si>
  <si>
    <t>E000036722</t>
  </si>
  <si>
    <t>E000036723</t>
  </si>
  <si>
    <t>E000036724</t>
  </si>
  <si>
    <t>MATHEWS, TRICIA L</t>
  </si>
  <si>
    <t>E000036725</t>
  </si>
  <si>
    <t>HALLORAN, AUBRY L</t>
  </si>
  <si>
    <t>E000036726</t>
  </si>
  <si>
    <t>E000036727</t>
  </si>
  <si>
    <t>E000036728</t>
  </si>
  <si>
    <t>E000036729</t>
  </si>
  <si>
    <t>E000036730</t>
  </si>
  <si>
    <t>ESTEP, JENNIFER</t>
  </si>
  <si>
    <t>E000036731</t>
  </si>
  <si>
    <t>BHATIA, SHARAD</t>
  </si>
  <si>
    <t>E000036732</t>
  </si>
  <si>
    <t>CUANETL, YOLANDA</t>
  </si>
  <si>
    <t>E000036733</t>
  </si>
  <si>
    <t>E000036734</t>
  </si>
  <si>
    <t>E000036735</t>
  </si>
  <si>
    <t>REENDERS, LAURIE L</t>
  </si>
  <si>
    <t>E000036736</t>
  </si>
  <si>
    <t>MILLER, JENNIFER A</t>
  </si>
  <si>
    <t>E000036737</t>
  </si>
  <si>
    <t>MARTZ, JAMES</t>
  </si>
  <si>
    <t>E000036738</t>
  </si>
  <si>
    <t>RYAN, DANIEL</t>
  </si>
  <si>
    <t>E000036739</t>
  </si>
  <si>
    <t>WAGNER, KASSANDRA M</t>
  </si>
  <si>
    <t>E000036740</t>
  </si>
  <si>
    <t>MYERS, BRENT</t>
  </si>
  <si>
    <t>E000036741</t>
  </si>
  <si>
    <t>E000036742</t>
  </si>
  <si>
    <t>MEYERS, KEVIN M</t>
  </si>
  <si>
    <t>E000036743</t>
  </si>
  <si>
    <t>RIGOZZI, DAVID</t>
  </si>
  <si>
    <t>E000036744</t>
  </si>
  <si>
    <t>KORGEL, KEVIN L</t>
  </si>
  <si>
    <t>E000036745</t>
  </si>
  <si>
    <t>E000036746</t>
  </si>
  <si>
    <t>E000036747</t>
  </si>
  <si>
    <t>E000036748</t>
  </si>
  <si>
    <t>E000036749</t>
  </si>
  <si>
    <t>E000036750</t>
  </si>
  <si>
    <t>BAER, BRUCE A</t>
  </si>
  <si>
    <t>E000036751</t>
  </si>
  <si>
    <t>JOHNSON, DARCIE A</t>
  </si>
  <si>
    <t>E000036752</t>
  </si>
  <si>
    <t>SOURIVONG, ONEKHAN D</t>
  </si>
  <si>
    <t>E000036753</t>
  </si>
  <si>
    <t>DURNELL, TIM N</t>
  </si>
  <si>
    <t>E000036754</t>
  </si>
  <si>
    <t>HANSEN, MICHAEL J</t>
  </si>
  <si>
    <t>E000036755</t>
  </si>
  <si>
    <t>MEARS, COURTNEY J</t>
  </si>
  <si>
    <t>E000036756</t>
  </si>
  <si>
    <t>STOCKBRIDGE, RYAN</t>
  </si>
  <si>
    <t>E000036757</t>
  </si>
  <si>
    <t>TREMBLAY, JOSH P</t>
  </si>
  <si>
    <t>E000036758</t>
  </si>
  <si>
    <t>E000036759</t>
  </si>
  <si>
    <t>JAMES, ADAM N</t>
  </si>
  <si>
    <t>E000036760</t>
  </si>
  <si>
    <t>E000036761</t>
  </si>
  <si>
    <t>E000036762</t>
  </si>
  <si>
    <t>DOUGHERTY, CHASE</t>
  </si>
  <si>
    <t>E000036763</t>
  </si>
  <si>
    <t>DREW, SHAWN D</t>
  </si>
  <si>
    <t>E000036764</t>
  </si>
  <si>
    <t>COULSTON, LIZ L</t>
  </si>
  <si>
    <t>E000036765</t>
  </si>
  <si>
    <t>BROWN, CYNTHIA A</t>
  </si>
  <si>
    <t>E000036766</t>
  </si>
  <si>
    <t>E000036767</t>
  </si>
  <si>
    <t>MILLER, NANCY L</t>
  </si>
  <si>
    <t>E000036768</t>
  </si>
  <si>
    <t>MCCASLIN, JAMES</t>
  </si>
  <si>
    <t>E000036769</t>
  </si>
  <si>
    <t>E000036770</t>
  </si>
  <si>
    <t>E000036771</t>
  </si>
  <si>
    <t>GALBREATH, HEATHER R</t>
  </si>
  <si>
    <t>E000036772</t>
  </si>
  <si>
    <t>E000036773</t>
  </si>
  <si>
    <t>STICKLEY, DUSTIN J</t>
  </si>
  <si>
    <t>E000036774</t>
  </si>
  <si>
    <t>DOICHINOV, BOZIDAR</t>
  </si>
  <si>
    <t>E000036775</t>
  </si>
  <si>
    <t>FREDERICK, DEBORAH</t>
  </si>
  <si>
    <t>E000036776</t>
  </si>
  <si>
    <t>SCHMALZRIED, JOSEPH P</t>
  </si>
  <si>
    <t>E000036777</t>
  </si>
  <si>
    <t>MYERS, GARY L</t>
  </si>
  <si>
    <t>E000036778</t>
  </si>
  <si>
    <t>LEWANDOWSKI, GARI J</t>
  </si>
  <si>
    <t>E000036779</t>
  </si>
  <si>
    <t>RATCLIFF, RENEE</t>
  </si>
  <si>
    <t>E000036780</t>
  </si>
  <si>
    <t>STOCKER, JERRILYN K</t>
  </si>
  <si>
    <t>E000036781</t>
  </si>
  <si>
    <t>HOFFMAN, KENNETH A</t>
  </si>
  <si>
    <t>E000036782</t>
  </si>
  <si>
    <t>WAGNER, JAMES F</t>
  </si>
  <si>
    <t>E000036783</t>
  </si>
  <si>
    <t>E000036784</t>
  </si>
  <si>
    <t>GULSVIG, DONNA</t>
  </si>
  <si>
    <t>E000036785</t>
  </si>
  <si>
    <t>E000036786</t>
  </si>
  <si>
    <t>FARMER, MICHELE R</t>
  </si>
  <si>
    <t>E000036787</t>
  </si>
  <si>
    <t>LINDEMAN, RYAN J</t>
  </si>
  <si>
    <t>E000036788</t>
  </si>
  <si>
    <t>E000036789</t>
  </si>
  <si>
    <t>HURDLE, AIMEE S</t>
  </si>
  <si>
    <t>E000036790</t>
  </si>
  <si>
    <t>MELVIN, JANE W</t>
  </si>
  <si>
    <t>E000036791</t>
  </si>
  <si>
    <t>PATTY, LAUREN E</t>
  </si>
  <si>
    <t>E000036792</t>
  </si>
  <si>
    <t>GARZA, SHELBY L</t>
  </si>
  <si>
    <t>E000036793</t>
  </si>
  <si>
    <t>MOSIER, TRENT C</t>
  </si>
  <si>
    <t>E000036794</t>
  </si>
  <si>
    <t>E000036795</t>
  </si>
  <si>
    <t>LUCZKOWSKI, ANGELA L</t>
  </si>
  <si>
    <t>E000036796</t>
  </si>
  <si>
    <t>HORNER, JEFF J</t>
  </si>
  <si>
    <t>E000036797</t>
  </si>
  <si>
    <t>MEREDITH, BRITTANY A</t>
  </si>
  <si>
    <t>E000036798</t>
  </si>
  <si>
    <t>HORSTMAN, ANITA M</t>
  </si>
  <si>
    <t>E000036799</t>
  </si>
  <si>
    <t>KREBS, ZACHARY A</t>
  </si>
  <si>
    <t>E000036800</t>
  </si>
  <si>
    <t>HEILMAN, HANNAH</t>
  </si>
  <si>
    <t>E000036801</t>
  </si>
  <si>
    <t>E000036802</t>
  </si>
  <si>
    <t>FARINELLA, MICHAEL B</t>
  </si>
  <si>
    <t>E000036803</t>
  </si>
  <si>
    <t>CREWS, JENNY D</t>
  </si>
  <si>
    <t>E000036804</t>
  </si>
  <si>
    <t>E000036805</t>
  </si>
  <si>
    <t>GREGORY, QUANDEE P</t>
  </si>
  <si>
    <t>E000036806</t>
  </si>
  <si>
    <t>E000036807</t>
  </si>
  <si>
    <t>E000036808</t>
  </si>
  <si>
    <t>PIRACCINI, GINA M</t>
  </si>
  <si>
    <t>E000036809</t>
  </si>
  <si>
    <t>YODER-BERGHOFF, MONA</t>
  </si>
  <si>
    <t>E000036810</t>
  </si>
  <si>
    <t>KENCHANH, BRANDON</t>
  </si>
  <si>
    <t>E000036811</t>
  </si>
  <si>
    <t>WILEY, ROBERT M</t>
  </si>
  <si>
    <t>E000036812</t>
  </si>
  <si>
    <t>JELINEK, MIKE T</t>
  </si>
  <si>
    <t>E000036813</t>
  </si>
  <si>
    <t>RIVERA, DAWN M</t>
  </si>
  <si>
    <t>E000036814</t>
  </si>
  <si>
    <t>FAN, FAN</t>
  </si>
  <si>
    <t>E000036815</t>
  </si>
  <si>
    <t>KAYLOR, KARI D</t>
  </si>
  <si>
    <t>E000036816</t>
  </si>
  <si>
    <t>BERG, SHARON</t>
  </si>
  <si>
    <t>E000036817</t>
  </si>
  <si>
    <t>GOEGLEIN, DEREK J</t>
  </si>
  <si>
    <t>E000036818</t>
  </si>
  <si>
    <t>KELLER, PETER</t>
  </si>
  <si>
    <t>E000036819</t>
  </si>
  <si>
    <t>MONNIER, TINA M</t>
  </si>
  <si>
    <t>E000036820</t>
  </si>
  <si>
    <t>MCINTIRE, SCOTT</t>
  </si>
  <si>
    <t>E000036821</t>
  </si>
  <si>
    <t>BUTLER, WILLIAM C</t>
  </si>
  <si>
    <t>E000036822</t>
  </si>
  <si>
    <t>E000036823</t>
  </si>
  <si>
    <t>RODEFFER, VERNON</t>
  </si>
  <si>
    <t>E000036824</t>
  </si>
  <si>
    <t>KAPLAN, OLIVIA</t>
  </si>
  <si>
    <t>E000036825</t>
  </si>
  <si>
    <t>LEHNER, ADOLF</t>
  </si>
  <si>
    <t>E000036826</t>
  </si>
  <si>
    <t>E000036827</t>
  </si>
  <si>
    <t>A HANEY, SCOTT</t>
  </si>
  <si>
    <t>E000036828</t>
  </si>
  <si>
    <t>NORRIS, BRAD</t>
  </si>
  <si>
    <t>E000036829</t>
  </si>
  <si>
    <t>BODTKE, JEFFREY</t>
  </si>
  <si>
    <t>E000036830</t>
  </si>
  <si>
    <t>AGBAN, ABRAM A</t>
  </si>
  <si>
    <t>E000036831</t>
  </si>
  <si>
    <t>LOVE, TONY E</t>
  </si>
  <si>
    <t>E000036832</t>
  </si>
  <si>
    <t>GETTS, EMILEE</t>
  </si>
  <si>
    <t>E000036833</t>
  </si>
  <si>
    <t>BENITEZ, JOHN P</t>
  </si>
  <si>
    <t>E000036834</t>
  </si>
  <si>
    <t>THURSBY, PETER G</t>
  </si>
  <si>
    <t>E000036835</t>
  </si>
  <si>
    <t>E000036836</t>
  </si>
  <si>
    <t>E000036837</t>
  </si>
  <si>
    <t>WHITLOCK, TIM J</t>
  </si>
  <si>
    <t>E000036838</t>
  </si>
  <si>
    <t>SCHEUMANN, JILL</t>
  </si>
  <si>
    <t>E000036839</t>
  </si>
  <si>
    <t>E000036840</t>
  </si>
  <si>
    <t>E000036841</t>
  </si>
  <si>
    <t>WISE, MARILINN M</t>
  </si>
  <si>
    <t>E000036842</t>
  </si>
  <si>
    <t>DRAPER, LINDA L</t>
  </si>
  <si>
    <t>E000036843</t>
  </si>
  <si>
    <t>E000036844</t>
  </si>
  <si>
    <t>DILLE, ANNE</t>
  </si>
  <si>
    <t>E000036845</t>
  </si>
  <si>
    <t>DREW, KEVIN E</t>
  </si>
  <si>
    <t>E000036846</t>
  </si>
  <si>
    <t>LANG, NATHAN D</t>
  </si>
  <si>
    <t>E000036847</t>
  </si>
  <si>
    <t>OAKS, EILEEN T</t>
  </si>
  <si>
    <t>E000036848</t>
  </si>
  <si>
    <t>POWELL, CHRISTOPHER R</t>
  </si>
  <si>
    <t>E000036849</t>
  </si>
  <si>
    <t>HERMAN, JULIE L</t>
  </si>
  <si>
    <t>E000036850</t>
  </si>
  <si>
    <t>PETHICK, JEFF W</t>
  </si>
  <si>
    <t>E000036851</t>
  </si>
  <si>
    <t>MOORD, TYLER</t>
  </si>
  <si>
    <t>E000036852</t>
  </si>
  <si>
    <t>KRAWIEC, BRIAN J</t>
  </si>
  <si>
    <t>E000036853</t>
  </si>
  <si>
    <t>E000036854</t>
  </si>
  <si>
    <t>SMITH, TAYLOR</t>
  </si>
  <si>
    <t>E000036855</t>
  </si>
  <si>
    <t>DIAZ JR, RODOLFO</t>
  </si>
  <si>
    <t>E000036856</t>
  </si>
  <si>
    <t>E000036857</t>
  </si>
  <si>
    <t>WINGER, MICHAEL J</t>
  </si>
  <si>
    <t>E000036858</t>
  </si>
  <si>
    <t>PERUGINI, ANTHONY T</t>
  </si>
  <si>
    <t>E000036859</t>
  </si>
  <si>
    <t>LINDBLOM, JEFFREY A</t>
  </si>
  <si>
    <t>E000036860</t>
  </si>
  <si>
    <t>MURPHY, BRIAN R</t>
  </si>
  <si>
    <t>E000036861</t>
  </si>
  <si>
    <t>IRONS, NICHOLAS</t>
  </si>
  <si>
    <t>E000036862</t>
  </si>
  <si>
    <t>E000036863</t>
  </si>
  <si>
    <t>ZHANG, ZHENTAO</t>
  </si>
  <si>
    <t>E000036864</t>
  </si>
  <si>
    <t>MCDONALD JR, SCOTT A</t>
  </si>
  <si>
    <t>E000036865</t>
  </si>
  <si>
    <t>ABELL, DANIEL</t>
  </si>
  <si>
    <t>E000036866</t>
  </si>
  <si>
    <t>KENNEDY, MEGAN</t>
  </si>
  <si>
    <t>E000036867</t>
  </si>
  <si>
    <t>NEUMAYER, TERRY L</t>
  </si>
  <si>
    <t>E000036868</t>
  </si>
  <si>
    <t>E000036869</t>
  </si>
  <si>
    <t>HENRIQUEZ, DANIEL E</t>
  </si>
  <si>
    <t>E000036870</t>
  </si>
  <si>
    <t>DANIEL-DURHAM, COLLETTA</t>
  </si>
  <si>
    <t>E000036871</t>
  </si>
  <si>
    <t>BOGNER, ELAINE M</t>
  </si>
  <si>
    <t>E000036872</t>
  </si>
  <si>
    <t>HURLEY, DANIEL J</t>
  </si>
  <si>
    <t>E000036873</t>
  </si>
  <si>
    <t>MCCSULEY, GREGORY</t>
  </si>
  <si>
    <t>E000036874</t>
  </si>
  <si>
    <t>E000036875</t>
  </si>
  <si>
    <t>CLEMONS, ELIZABETH A</t>
  </si>
  <si>
    <t>E000036876</t>
  </si>
  <si>
    <t>FRIEBE, KATHLEEN M</t>
  </si>
  <si>
    <t>E000036877</t>
  </si>
  <si>
    <t>E000036878</t>
  </si>
  <si>
    <t>LEE, CHRISTAL B</t>
  </si>
  <si>
    <t>E000036879</t>
  </si>
  <si>
    <t>E000036880</t>
  </si>
  <si>
    <t>KUSAR, CHARLES</t>
  </si>
  <si>
    <t>E000036881</t>
  </si>
  <si>
    <t>E000036882</t>
  </si>
  <si>
    <t>E000036883</t>
  </si>
  <si>
    <t>E000036884</t>
  </si>
  <si>
    <t>WILCOX, JULIE A</t>
  </si>
  <si>
    <t>E000036885</t>
  </si>
  <si>
    <t>E000036886</t>
  </si>
  <si>
    <t>BAREFIELD, RAYMONT S</t>
  </si>
  <si>
    <t>E000036887</t>
  </si>
  <si>
    <t>E000036888</t>
  </si>
  <si>
    <t>BRIGHT, DENNIS</t>
  </si>
  <si>
    <t>E000036889</t>
  </si>
  <si>
    <t>E000036890</t>
  </si>
  <si>
    <t>ACOSTA, ELIJAH</t>
  </si>
  <si>
    <t>E000036891</t>
  </si>
  <si>
    <t>EGILMEZ, LINDSAY B</t>
  </si>
  <si>
    <t>E000036892</t>
  </si>
  <si>
    <t>BODIGON, CASEY</t>
  </si>
  <si>
    <t>E000036893</t>
  </si>
  <si>
    <t>MANSARAY, ERIN</t>
  </si>
  <si>
    <t>E000036894</t>
  </si>
  <si>
    <t>EDDY, KIMBERLY M</t>
  </si>
  <si>
    <t>E000036895</t>
  </si>
  <si>
    <t>FOSTER-LEDBETTER, LAUREN M</t>
  </si>
  <si>
    <t>E000036896</t>
  </si>
  <si>
    <t>E000036897</t>
  </si>
  <si>
    <t>LINDLEY, MICHAEL C</t>
  </si>
  <si>
    <t>E000036898</t>
  </si>
  <si>
    <t>PADGETT, BETH C</t>
  </si>
  <si>
    <t>E000036899</t>
  </si>
  <si>
    <t>KILLIAN, ALLYSON A</t>
  </si>
  <si>
    <t>E000036900</t>
  </si>
  <si>
    <t>E000036901</t>
  </si>
  <si>
    <t>JOHNSON, AMANDA S</t>
  </si>
  <si>
    <t>E000036902</t>
  </si>
  <si>
    <t>E000036903</t>
  </si>
  <si>
    <t>VANOVERBEKE, AMANDA</t>
  </si>
  <si>
    <t>E000036904</t>
  </si>
  <si>
    <t>MORRIS, JACOB</t>
  </si>
  <si>
    <t>E000036905</t>
  </si>
  <si>
    <t>RICHARDS, CINDY M</t>
  </si>
  <si>
    <t>E000036906</t>
  </si>
  <si>
    <t>FANNON, COLIN</t>
  </si>
  <si>
    <t>E000036907</t>
  </si>
  <si>
    <t>REDDER, MELISSA N</t>
  </si>
  <si>
    <t>E000036908</t>
  </si>
  <si>
    <t>RIDLEY, TRACY</t>
  </si>
  <si>
    <t>E000036909</t>
  </si>
  <si>
    <t>FARGO, RENEE K</t>
  </si>
  <si>
    <t>E000036910</t>
  </si>
  <si>
    <t>PRANGLEY, KARIN</t>
  </si>
  <si>
    <t>E000036911</t>
  </si>
  <si>
    <t>COSTELLO, SARAH</t>
  </si>
  <si>
    <t>E000036912</t>
  </si>
  <si>
    <t>DEVOSS, BRIAN</t>
  </si>
  <si>
    <t>E000036913</t>
  </si>
  <si>
    <t>POSSELT, JEFFREY M</t>
  </si>
  <si>
    <t>E000036914</t>
  </si>
  <si>
    <t>E000036915</t>
  </si>
  <si>
    <t>DARDEN, ROBERT L</t>
  </si>
  <si>
    <t>E000036916</t>
  </si>
  <si>
    <t>ALTOM, JUNE C</t>
  </si>
  <si>
    <t>E000036917</t>
  </si>
  <si>
    <t>CLEVELAND, MARIA C</t>
  </si>
  <si>
    <t>E000036918</t>
  </si>
  <si>
    <t>E000036919</t>
  </si>
  <si>
    <t>E000036920</t>
  </si>
  <si>
    <t>E000036921</t>
  </si>
  <si>
    <t>DEITRICH, DANIEL A</t>
  </si>
  <si>
    <t>E000036922</t>
  </si>
  <si>
    <t>BARNES, ROGER L</t>
  </si>
  <si>
    <t>E000036923</t>
  </si>
  <si>
    <t>GUY, ANBER D</t>
  </si>
  <si>
    <t>E000036924</t>
  </si>
  <si>
    <t>LARSEN, DEIRDRE</t>
  </si>
  <si>
    <t>E000036925</t>
  </si>
  <si>
    <t>E000036926</t>
  </si>
  <si>
    <t>MARINI, MICHAEL M</t>
  </si>
  <si>
    <t>E000036927</t>
  </si>
  <si>
    <t>OBRIEN, TAMARA K</t>
  </si>
  <si>
    <t>E000036928</t>
  </si>
  <si>
    <t>LOWE, ALISHA M</t>
  </si>
  <si>
    <t>E000036929</t>
  </si>
  <si>
    <t>FRAUHIGER, JIM</t>
  </si>
  <si>
    <t>E000036930</t>
  </si>
  <si>
    <t>E000036931</t>
  </si>
  <si>
    <t>E000036932</t>
  </si>
  <si>
    <t>E000036933</t>
  </si>
  <si>
    <t>E000036934</t>
  </si>
  <si>
    <t>GARDNER, GREGORY A</t>
  </si>
  <si>
    <t>E000036935</t>
  </si>
  <si>
    <t>LUICK, LINDA S</t>
  </si>
  <si>
    <t>E000036936</t>
  </si>
  <si>
    <t>RYGGS, BERNT</t>
  </si>
  <si>
    <t>E000036937</t>
  </si>
  <si>
    <t>MANNAN, AUSTIN M</t>
  </si>
  <si>
    <t>E000036938</t>
  </si>
  <si>
    <t>E000036939</t>
  </si>
  <si>
    <t>E000036940</t>
  </si>
  <si>
    <t>SHELTON, JONATHAN A</t>
  </si>
  <si>
    <t>E000036941</t>
  </si>
  <si>
    <t>ROBERTSON, JESSICA L</t>
  </si>
  <si>
    <t>E000036942</t>
  </si>
  <si>
    <t>LANTZ, RYAN</t>
  </si>
  <si>
    <t>E000036943</t>
  </si>
  <si>
    <t>KIPFER, COREY W</t>
  </si>
  <si>
    <t>E000036944</t>
  </si>
  <si>
    <t>LOVE, SIDNEY</t>
  </si>
  <si>
    <t>E000036945</t>
  </si>
  <si>
    <t>LESTER, ERIC B</t>
  </si>
  <si>
    <t>E000036946</t>
  </si>
  <si>
    <t>EMBURY, GRANT W</t>
  </si>
  <si>
    <t>E000036947</t>
  </si>
  <si>
    <t>BELL, SHALA R</t>
  </si>
  <si>
    <t>E000036948</t>
  </si>
  <si>
    <t>HOLSTON, SHERRI L</t>
  </si>
  <si>
    <t>E000036949</t>
  </si>
  <si>
    <t>KURDES, YOONJU K</t>
  </si>
  <si>
    <t>E000036950</t>
  </si>
  <si>
    <t>E000036951</t>
  </si>
  <si>
    <t>HOLESINGER, NATASHA B</t>
  </si>
  <si>
    <t>E000036952</t>
  </si>
  <si>
    <t>SANDERS, BLAKE D</t>
  </si>
  <si>
    <t>E000036953</t>
  </si>
  <si>
    <t>E000036954</t>
  </si>
  <si>
    <t>E000036955</t>
  </si>
  <si>
    <t>FROMMANN, CHERYL A</t>
  </si>
  <si>
    <t>E000036956</t>
  </si>
  <si>
    <t>NITZ, CHRISTIAN</t>
  </si>
  <si>
    <t>E000036957</t>
  </si>
  <si>
    <t>GODINA, CHAD</t>
  </si>
  <si>
    <t>E000036958</t>
  </si>
  <si>
    <t>PIERCE, CYNTHIA</t>
  </si>
  <si>
    <t>E000036959</t>
  </si>
  <si>
    <t>LOE, TIM A</t>
  </si>
  <si>
    <t>E000036960</t>
  </si>
  <si>
    <t>COX, MICHAEL E</t>
  </si>
  <si>
    <t>E000036961</t>
  </si>
  <si>
    <t>KEISER, CHAD</t>
  </si>
  <si>
    <t>E000036962</t>
  </si>
  <si>
    <t>DYE, JULIE</t>
  </si>
  <si>
    <t>E000036963</t>
  </si>
  <si>
    <t>DUGUID, CHAD</t>
  </si>
  <si>
    <t>E000036964</t>
  </si>
  <si>
    <t>TOLOMAY, JOE</t>
  </si>
  <si>
    <t>E000036965</t>
  </si>
  <si>
    <t>MCCLATCHEY, STEVEN</t>
  </si>
  <si>
    <t>E000036966</t>
  </si>
  <si>
    <t>WEBB, SARAH J</t>
  </si>
  <si>
    <t>E000036967</t>
  </si>
  <si>
    <t>BHARDWAJ, KULDEEP</t>
  </si>
  <si>
    <t>E000036968</t>
  </si>
  <si>
    <t>PRINCIPE, RICHARD J</t>
  </si>
  <si>
    <t>E000036969</t>
  </si>
  <si>
    <t>GORDON, JOSEPH L</t>
  </si>
  <si>
    <t>E000036970</t>
  </si>
  <si>
    <t>E000036971</t>
  </si>
  <si>
    <t>DAVIS, SHAWN M</t>
  </si>
  <si>
    <t>E000036972</t>
  </si>
  <si>
    <t>TURCO, FRANCHESCA</t>
  </si>
  <si>
    <t>E000036973</t>
  </si>
  <si>
    <t>BROWN, KEVAN R</t>
  </si>
  <si>
    <t>E000036974</t>
  </si>
  <si>
    <t>MURPHY, BRADLEY</t>
  </si>
  <si>
    <t>E000036975</t>
  </si>
  <si>
    <t>KLEEMAN, JAMES</t>
  </si>
  <si>
    <t>E000036976</t>
  </si>
  <si>
    <t>ELLENWOOD, BRYAN P</t>
  </si>
  <si>
    <t>E000036977</t>
  </si>
  <si>
    <t>SMELL, SUSAN K</t>
  </si>
  <si>
    <t>E000036978</t>
  </si>
  <si>
    <t>STIGLER, ALEXIS</t>
  </si>
  <si>
    <t>E000036979</t>
  </si>
  <si>
    <t>E000036980</t>
  </si>
  <si>
    <t>WRIGHT, JENNIFER S</t>
  </si>
  <si>
    <t>E000036981</t>
  </si>
  <si>
    <t>JENSEN, WARREN N</t>
  </si>
  <si>
    <t>E000036982</t>
  </si>
  <si>
    <t>VANARKEL, KEVIN J</t>
  </si>
  <si>
    <t>E000036983</t>
  </si>
  <si>
    <t>PRZYBYLA, AMANDA</t>
  </si>
  <si>
    <t>E000036984</t>
  </si>
  <si>
    <t>HUEBNER, LEONARD B</t>
  </si>
  <si>
    <t>E000036985</t>
  </si>
  <si>
    <t>FEUSTEL, ELIHU D</t>
  </si>
  <si>
    <t>E000036986</t>
  </si>
  <si>
    <t>THRASH, TRISHA L</t>
  </si>
  <si>
    <t>E000036987</t>
  </si>
  <si>
    <t>WISEMAN, MARY M</t>
  </si>
  <si>
    <t>E000036988</t>
  </si>
  <si>
    <t>WAGNER, EILEEN R</t>
  </si>
  <si>
    <t>E000036989</t>
  </si>
  <si>
    <t>BILDER, MICHAEL A</t>
  </si>
  <si>
    <t>E000036990</t>
  </si>
  <si>
    <t>ELLIOTT, HELEN</t>
  </si>
  <si>
    <t>E000036991</t>
  </si>
  <si>
    <t>BROWNING, SHELBY N</t>
  </si>
  <si>
    <t>E000036992</t>
  </si>
  <si>
    <t>RUSSELL, JOSEPH P</t>
  </si>
  <si>
    <t>E000036993</t>
  </si>
  <si>
    <t>ROCHA, PATRICIA</t>
  </si>
  <si>
    <t>E000036994</t>
  </si>
  <si>
    <t>WEIDNER, GEORGE D</t>
  </si>
  <si>
    <t>E000036995</t>
  </si>
  <si>
    <t>NYE, KERRY R</t>
  </si>
  <si>
    <t>E000036996</t>
  </si>
  <si>
    <t>JONES, MARVIN</t>
  </si>
  <si>
    <t>E000036997</t>
  </si>
  <si>
    <t>RIEMEN, NEAL</t>
  </si>
  <si>
    <t>E000036998</t>
  </si>
  <si>
    <t>LAHRMAN, KENNETH A</t>
  </si>
  <si>
    <t>E000036999</t>
  </si>
  <si>
    <t>MILLER, JOSHUA S</t>
  </si>
  <si>
    <t>E000037000</t>
  </si>
  <si>
    <t>DEGROFT, STEVEN C</t>
  </si>
  <si>
    <t>E000037001</t>
  </si>
  <si>
    <t>E000037002</t>
  </si>
  <si>
    <t>E000037003</t>
  </si>
  <si>
    <t>E000037004</t>
  </si>
  <si>
    <t>HUSBAND, CHAD A</t>
  </si>
  <si>
    <t>E000037005</t>
  </si>
  <si>
    <t>STANLEY, TAYLOR M</t>
  </si>
  <si>
    <t>E000037006</t>
  </si>
  <si>
    <t>SIBERT, LAURA L</t>
  </si>
  <si>
    <t>E000037007</t>
  </si>
  <si>
    <t>WHITMER, RAEANN L</t>
  </si>
  <si>
    <t>E000037008</t>
  </si>
  <si>
    <t>CALDWELL, LAUREN</t>
  </si>
  <si>
    <t>E000037009</t>
  </si>
  <si>
    <t>SMALL, BRITTANY</t>
  </si>
  <si>
    <t>E000037010</t>
  </si>
  <si>
    <t>E000037011</t>
  </si>
  <si>
    <t>EDMONDS, JUSTIN</t>
  </si>
  <si>
    <t>E000037012</t>
  </si>
  <si>
    <t>PROCTOR, DERRICK</t>
  </si>
  <si>
    <t>E000037013</t>
  </si>
  <si>
    <t>E000037014</t>
  </si>
  <si>
    <t>KESSLER, CHAROLTTE</t>
  </si>
  <si>
    <t>E000037015</t>
  </si>
  <si>
    <t>ARAQUE, MARIA A</t>
  </si>
  <si>
    <t>E000037016</t>
  </si>
  <si>
    <t>HORAN, THOMAS H</t>
  </si>
  <si>
    <t>E000037017</t>
  </si>
  <si>
    <t>LOCASCIO, TERESA M</t>
  </si>
  <si>
    <t>E000037018</t>
  </si>
  <si>
    <t>E000037019</t>
  </si>
  <si>
    <t>E000037020</t>
  </si>
  <si>
    <t>STOTTLEMYER, CHARLES</t>
  </si>
  <si>
    <t>E000037021</t>
  </si>
  <si>
    <t>DANIELS, SHEENA</t>
  </si>
  <si>
    <t>E000037022</t>
  </si>
  <si>
    <t>E000037023</t>
  </si>
  <si>
    <t>E000037024</t>
  </si>
  <si>
    <t>GORDON, TAMMY</t>
  </si>
  <si>
    <t>E000037025</t>
  </si>
  <si>
    <t>BELANGER, JEFF P</t>
  </si>
  <si>
    <t>E000037026</t>
  </si>
  <si>
    <t>LEAVELL, CAROLYN</t>
  </si>
  <si>
    <t>E000037027</t>
  </si>
  <si>
    <t>MATSUSE-PANZO, MICHAEL</t>
  </si>
  <si>
    <t>E000037028</t>
  </si>
  <si>
    <t>DICKASON, CURTIS J</t>
  </si>
  <si>
    <t>E000037029</t>
  </si>
  <si>
    <t>SASS JR, STEPHEN E</t>
  </si>
  <si>
    <t>E000037030</t>
  </si>
  <si>
    <t>COLLINS, LUKE</t>
  </si>
  <si>
    <t>E000037031</t>
  </si>
  <si>
    <t>ELLIOTT, ELIZABETH</t>
  </si>
  <si>
    <t>E000037032</t>
  </si>
  <si>
    <t>E000037033</t>
  </si>
  <si>
    <t>SIAPCZYNSKI, JILL A</t>
  </si>
  <si>
    <t>E000037034</t>
  </si>
  <si>
    <t>TURNER, WILLIAM D</t>
  </si>
  <si>
    <t>E000037035</t>
  </si>
  <si>
    <t>E000037036</t>
  </si>
  <si>
    <t>RIGGENS, GEORGE M</t>
  </si>
  <si>
    <t>E000037037</t>
  </si>
  <si>
    <t>MILLER, ANTHONY D</t>
  </si>
  <si>
    <t>E000037038</t>
  </si>
  <si>
    <t>BUCK, CHARLTON I</t>
  </si>
  <si>
    <t>E000037039</t>
  </si>
  <si>
    <t>HAMPTON, TABATHA A</t>
  </si>
  <si>
    <t>E000037040</t>
  </si>
  <si>
    <t>E000037041</t>
  </si>
  <si>
    <t>CUNNIFF, EDWARD M</t>
  </si>
  <si>
    <t>E000037042</t>
  </si>
  <si>
    <t>WAGNER, ANDREW</t>
  </si>
  <si>
    <t>E000037043</t>
  </si>
  <si>
    <t>E000037044</t>
  </si>
  <si>
    <t>REIDER, TIM S</t>
  </si>
  <si>
    <t>E000037045</t>
  </si>
  <si>
    <t>GILBERT, NICHOLOS P</t>
  </si>
  <si>
    <t>E000037046</t>
  </si>
  <si>
    <t>E000037047</t>
  </si>
  <si>
    <t>ROCK, KEN</t>
  </si>
  <si>
    <t>E000037048</t>
  </si>
  <si>
    <t>PARTEE, DIANE</t>
  </si>
  <si>
    <t>E000037049</t>
  </si>
  <si>
    <t>BARTELSTEIN, ERIKA L</t>
  </si>
  <si>
    <t>E000037050</t>
  </si>
  <si>
    <t>SANDERS, REETU G</t>
  </si>
  <si>
    <t>E000037051</t>
  </si>
  <si>
    <t>E000037052</t>
  </si>
  <si>
    <t>PETERS, DUSTIN</t>
  </si>
  <si>
    <t>E000037053</t>
  </si>
  <si>
    <t>VENTIMIGLIA, ANTHONY</t>
  </si>
  <si>
    <t>E000037054</t>
  </si>
  <si>
    <t>E000037055</t>
  </si>
  <si>
    <t>E000037056</t>
  </si>
  <si>
    <t>WESTON, DORIAN</t>
  </si>
  <si>
    <t>E000037057</t>
  </si>
  <si>
    <t>MACDOWELL, CHAD A</t>
  </si>
  <si>
    <t>E000037058</t>
  </si>
  <si>
    <t>PARRISH, ALISA</t>
  </si>
  <si>
    <t>E000037059</t>
  </si>
  <si>
    <t>E000037060</t>
  </si>
  <si>
    <t>SIBERT, DANIEL L</t>
  </si>
  <si>
    <t>E000037061</t>
  </si>
  <si>
    <t>THOMAS, AARON</t>
  </si>
  <si>
    <t>E000037062</t>
  </si>
  <si>
    <t>STOREY, JOHN M</t>
  </si>
  <si>
    <t>E000037063</t>
  </si>
  <si>
    <t>E000037064</t>
  </si>
  <si>
    <t>SAATHOFF, RANDALL</t>
  </si>
  <si>
    <t>E000037065</t>
  </si>
  <si>
    <t>POTOSKY, ZACK `</t>
  </si>
  <si>
    <t>E000037066</t>
  </si>
  <si>
    <t>E000037067</t>
  </si>
  <si>
    <t>SCHWARTZ, JASON W</t>
  </si>
  <si>
    <t>E000037068</t>
  </si>
  <si>
    <t>STAYBACK, SANDRA</t>
  </si>
  <si>
    <t>E000037069</t>
  </si>
  <si>
    <t>CASE, DUSTIN L</t>
  </si>
  <si>
    <t>E000037070</t>
  </si>
  <si>
    <t>E000037071</t>
  </si>
  <si>
    <t>FOX, BLAKE H</t>
  </si>
  <si>
    <t>E000037072</t>
  </si>
  <si>
    <t>BRADFORD, RAY G</t>
  </si>
  <si>
    <t>E000037073</t>
  </si>
  <si>
    <t>GRABOWSKI, CARA A</t>
  </si>
  <si>
    <t>E000037074</t>
  </si>
  <si>
    <t>HANKS, AUSTIN M</t>
  </si>
  <si>
    <t>E000037075</t>
  </si>
  <si>
    <t>SHI, YIYU</t>
  </si>
  <si>
    <t>E000037076</t>
  </si>
  <si>
    <t>HENSE, KEVIN</t>
  </si>
  <si>
    <t>E000037077</t>
  </si>
  <si>
    <t>DAY, MELISSA A</t>
  </si>
  <si>
    <t>E000037078</t>
  </si>
  <si>
    <t>IMEL, ELIZABETH</t>
  </si>
  <si>
    <t>E000037079</t>
  </si>
  <si>
    <t>WHITTON, KARISA</t>
  </si>
  <si>
    <t>E000037080</t>
  </si>
  <si>
    <t>BLEICH, JOSEPH M</t>
  </si>
  <si>
    <t>E000037081</t>
  </si>
  <si>
    <t>KYNCL, DUSTIN</t>
  </si>
  <si>
    <t>E000037082</t>
  </si>
  <si>
    <t>LANEMAN, JERRY N</t>
  </si>
  <si>
    <t>E000037083</t>
  </si>
  <si>
    <t>E000037084</t>
  </si>
  <si>
    <t>SAUER, VALERIE R</t>
  </si>
  <si>
    <t>E000037085</t>
  </si>
  <si>
    <t>AMACHER, NATALIA</t>
  </si>
  <si>
    <t>E000037086</t>
  </si>
  <si>
    <t>FLORES, JOE</t>
  </si>
  <si>
    <t>E000037087</t>
  </si>
  <si>
    <t>SMITH, LASHANTE</t>
  </si>
  <si>
    <t>E000037088</t>
  </si>
  <si>
    <t>GREEN, MAURY</t>
  </si>
  <si>
    <t>E000037089</t>
  </si>
  <si>
    <t>PATTERSON, KYLE</t>
  </si>
  <si>
    <t>E000037090</t>
  </si>
  <si>
    <t>SHERIDAN, ZACHARY L</t>
  </si>
  <si>
    <t>E000037091</t>
  </si>
  <si>
    <t>CROYLE, HEATHER</t>
  </si>
  <si>
    <t>E000037092</t>
  </si>
  <si>
    <t>MUNOZ, JULIO C</t>
  </si>
  <si>
    <t>E000037093</t>
  </si>
  <si>
    <t>E000037094</t>
  </si>
  <si>
    <t>E000037095</t>
  </si>
  <si>
    <t>SEVERINAC II, ROBERT N</t>
  </si>
  <si>
    <t>E000037096</t>
  </si>
  <si>
    <t>FENKER, DAVID J</t>
  </si>
  <si>
    <t>E000037097</t>
  </si>
  <si>
    <t>DINIUS, TAYLOR A</t>
  </si>
  <si>
    <t>E000037098</t>
  </si>
  <si>
    <t>CONRAD, SCOTT A</t>
  </si>
  <si>
    <t>E000037099</t>
  </si>
  <si>
    <t>WOPPEL JR, JOHN</t>
  </si>
  <si>
    <t>E000037100</t>
  </si>
  <si>
    <t>MACKEY, DARREN W</t>
  </si>
  <si>
    <t>E000037101</t>
  </si>
  <si>
    <t>WRIGHT, TOM</t>
  </si>
  <si>
    <t>E000037102</t>
  </si>
  <si>
    <t>BHARDWAJ, KULDEET K</t>
  </si>
  <si>
    <t>E000037103</t>
  </si>
  <si>
    <t>MAYER, CARLA J</t>
  </si>
  <si>
    <t>E000037104</t>
  </si>
  <si>
    <t>REAM, JERRY R</t>
  </si>
  <si>
    <t>E000037105</t>
  </si>
  <si>
    <t>CHESTER, BRAD P</t>
  </si>
  <si>
    <t>E000037106</t>
  </si>
  <si>
    <t>E000037107</t>
  </si>
  <si>
    <t>WHITESEL, TIMOTHY E</t>
  </si>
  <si>
    <t>E000037108</t>
  </si>
  <si>
    <t>FISHER, ROBIN</t>
  </si>
  <si>
    <t>E000037109</t>
  </si>
  <si>
    <t>FARRINGTON, JERRY</t>
  </si>
  <si>
    <t>E000037110</t>
  </si>
  <si>
    <t>MAEZ, PAMELA S</t>
  </si>
  <si>
    <t>E000037111</t>
  </si>
  <si>
    <t>E000037112</t>
  </si>
  <si>
    <t>HAWKINS, ALICIA A</t>
  </si>
  <si>
    <t>E000037113</t>
  </si>
  <si>
    <t>E000037114</t>
  </si>
  <si>
    <t>E000037115</t>
  </si>
  <si>
    <t>GILLIG, MARC</t>
  </si>
  <si>
    <t>E000037116</t>
  </si>
  <si>
    <t>CARBONEAU, CHARLES</t>
  </si>
  <si>
    <t>E000037117</t>
  </si>
  <si>
    <t>TOMPA, JOSEPH</t>
  </si>
  <si>
    <t>E000037118</t>
  </si>
  <si>
    <t>JACKEMEYER, PAUL M</t>
  </si>
  <si>
    <t>E000037119</t>
  </si>
  <si>
    <t>ANGELO, BEN</t>
  </si>
  <si>
    <t>E000037120</t>
  </si>
  <si>
    <t>LIGHT, KODY A</t>
  </si>
  <si>
    <t>E000037121</t>
  </si>
  <si>
    <t>E000037122</t>
  </si>
  <si>
    <t>E000037123</t>
  </si>
  <si>
    <t>SHEIKH, LINDSEY M</t>
  </si>
  <si>
    <t>E000037124</t>
  </si>
  <si>
    <t>UQAILI, ZAHID H</t>
  </si>
  <si>
    <t>E000037125</t>
  </si>
  <si>
    <t>KASTRUP, ERIC H</t>
  </si>
  <si>
    <t>E000037126</t>
  </si>
  <si>
    <t>REES, JEREMIAH D</t>
  </si>
  <si>
    <t>E000037127</t>
  </si>
  <si>
    <t>BUTLER, DANIEL P</t>
  </si>
  <si>
    <t>E000037128</t>
  </si>
  <si>
    <t>E000037129</t>
  </si>
  <si>
    <t>CRIST, ZOEY</t>
  </si>
  <si>
    <t>E000037130</t>
  </si>
  <si>
    <t>MOLLEMA, SPENCER</t>
  </si>
  <si>
    <t>E000037131</t>
  </si>
  <si>
    <t>ROTTSCHASER, SETH</t>
  </si>
  <si>
    <t>E000037132</t>
  </si>
  <si>
    <t>WATSON JR, DAVID L</t>
  </si>
  <si>
    <t>E000037133</t>
  </si>
  <si>
    <t>CRIPE, STEPHEN</t>
  </si>
  <si>
    <t>E000037134</t>
  </si>
  <si>
    <t>E000037135</t>
  </si>
  <si>
    <t>FOX, H J</t>
  </si>
  <si>
    <t>E000037136</t>
  </si>
  <si>
    <t>E000037137</t>
  </si>
  <si>
    <t>FULKERSON, LEN</t>
  </si>
  <si>
    <t>E000037138</t>
  </si>
  <si>
    <t>LAMBERT, LORI K</t>
  </si>
  <si>
    <t>E000037139</t>
  </si>
  <si>
    <t>E000037140</t>
  </si>
  <si>
    <t>E000037141</t>
  </si>
  <si>
    <t>HEMBREE, STACY I</t>
  </si>
  <si>
    <t>E000037142</t>
  </si>
  <si>
    <t>E000037143</t>
  </si>
  <si>
    <t>SINCLAIR, DAVID</t>
  </si>
  <si>
    <t>E000037144</t>
  </si>
  <si>
    <t>E000037145</t>
  </si>
  <si>
    <t>MUNOZ, MISAEL</t>
  </si>
  <si>
    <t>E000037146</t>
  </si>
  <si>
    <t>ENGEL, ALLAN C</t>
  </si>
  <si>
    <t>E000037147</t>
  </si>
  <si>
    <t>E000037148</t>
  </si>
  <si>
    <t>BYERS, JANEL</t>
  </si>
  <si>
    <t>E000037149</t>
  </si>
  <si>
    <t>MOSS, JESSICA K</t>
  </si>
  <si>
    <t>E000037150</t>
  </si>
  <si>
    <t>E000037151</t>
  </si>
  <si>
    <t>PAUL, CHARLES</t>
  </si>
  <si>
    <t>E000037152</t>
  </si>
  <si>
    <t>CROUCHER, KALEB</t>
  </si>
  <si>
    <t>E000037153</t>
  </si>
  <si>
    <t>HARMEYER, AMY</t>
  </si>
  <si>
    <t>E000037154</t>
  </si>
  <si>
    <t>SCHNELKER, HERMAN M</t>
  </si>
  <si>
    <t>E000037155</t>
  </si>
  <si>
    <t>CREAGER, TREVOR M</t>
  </si>
  <si>
    <t>E000037156</t>
  </si>
  <si>
    <t>E000037157</t>
  </si>
  <si>
    <t>E000037158</t>
  </si>
  <si>
    <t>HOLDEN, NANCY M</t>
  </si>
  <si>
    <t>E000037159</t>
  </si>
  <si>
    <t>BENSEN, KATHARINE L</t>
  </si>
  <si>
    <t>E000037160</t>
  </si>
  <si>
    <t>HAASE, CHARLES W</t>
  </si>
  <si>
    <t>E000037161</t>
  </si>
  <si>
    <t>BOIDOCK, LINDSAY M</t>
  </si>
  <si>
    <t>E000037162</t>
  </si>
  <si>
    <t>GREWAL, JASVEER</t>
  </si>
  <si>
    <t>E000037163</t>
  </si>
  <si>
    <t>E000037164</t>
  </si>
  <si>
    <t>RIETHMEIER, PETER H</t>
  </si>
  <si>
    <t>E000037165</t>
  </si>
  <si>
    <t>BEMENDERFER JD, DAVID</t>
  </si>
  <si>
    <t>E000037166</t>
  </si>
  <si>
    <t>REYES, JOSEPH S</t>
  </si>
  <si>
    <t>E000037167</t>
  </si>
  <si>
    <t>E000037168</t>
  </si>
  <si>
    <t>WEBB, MATTHEW</t>
  </si>
  <si>
    <t>E000037169</t>
  </si>
  <si>
    <t>KENNEDY, NORMA R</t>
  </si>
  <si>
    <t>E000037170</t>
  </si>
  <si>
    <t>TAMEZ JR, JOSE H</t>
  </si>
  <si>
    <t>E000037171</t>
  </si>
  <si>
    <t>EASH, TYLER R</t>
  </si>
  <si>
    <t>E000037172</t>
  </si>
  <si>
    <t>KUYKENDALL, RUSSELL S</t>
  </si>
  <si>
    <t>E000037173</t>
  </si>
  <si>
    <t>LIEBETRAU, JACOB S</t>
  </si>
  <si>
    <t>E000037174</t>
  </si>
  <si>
    <t>E000037175</t>
  </si>
  <si>
    <t>MCDONALD, PATRICK H</t>
  </si>
  <si>
    <t>E000037176</t>
  </si>
  <si>
    <t>WARNER, KARA G</t>
  </si>
  <si>
    <t>E000037177</t>
  </si>
  <si>
    <t>KEISER, HAYDEN</t>
  </si>
  <si>
    <t>E000037178</t>
  </si>
  <si>
    <t>ALLEJE, CORRIE</t>
  </si>
  <si>
    <t>E000037179</t>
  </si>
  <si>
    <t>STALTER, HAROLD C</t>
  </si>
  <si>
    <t>E000037180</t>
  </si>
  <si>
    <t>E000037181</t>
  </si>
  <si>
    <t>E000037182</t>
  </si>
  <si>
    <t>RINKER, DILLON</t>
  </si>
  <si>
    <t>E000037183</t>
  </si>
  <si>
    <t>MAY, MICHAEL J</t>
  </si>
  <si>
    <t>E000037184</t>
  </si>
  <si>
    <t>TOTH, JENNIFER A</t>
  </si>
  <si>
    <t>E000037185</t>
  </si>
  <si>
    <t>E000037186</t>
  </si>
  <si>
    <t>BENTLEY, ARNOLD W</t>
  </si>
  <si>
    <t>E000037187</t>
  </si>
  <si>
    <t>E000037188</t>
  </si>
  <si>
    <t>E000037189</t>
  </si>
  <si>
    <t>FORBING, ZACHARY</t>
  </si>
  <si>
    <t>E000037190</t>
  </si>
  <si>
    <t>E000037191</t>
  </si>
  <si>
    <t>HAGERMAN, VICKI</t>
  </si>
  <si>
    <t>E000037192</t>
  </si>
  <si>
    <t>BERWICK, ANGELA</t>
  </si>
  <si>
    <t>E000037193</t>
  </si>
  <si>
    <t>LEWIS, ERIC B</t>
  </si>
  <si>
    <t>E000037194</t>
  </si>
  <si>
    <t>BROWN, TANITA</t>
  </si>
  <si>
    <t>E000037195</t>
  </si>
  <si>
    <t>PONTIOUS, LAURA A</t>
  </si>
  <si>
    <t>E000037196</t>
  </si>
  <si>
    <t>PEARSON, SADE R</t>
  </si>
  <si>
    <t>E000037197</t>
  </si>
  <si>
    <t>WEBB, KAYLA</t>
  </si>
  <si>
    <t>E000037198</t>
  </si>
  <si>
    <t>RYAN, PATRICK E</t>
  </si>
  <si>
    <t>E000037199</t>
  </si>
  <si>
    <t>E000037200</t>
  </si>
  <si>
    <t>EDDY, ELIZABETH</t>
  </si>
  <si>
    <t>E000037201</t>
  </si>
  <si>
    <t>IMLER, TIMOTHY C</t>
  </si>
  <si>
    <t>E000037202</t>
  </si>
  <si>
    <t>SARRATT, TERRY K</t>
  </si>
  <si>
    <t>E000037203</t>
  </si>
  <si>
    <t>HEISE, BARBARA A</t>
  </si>
  <si>
    <t>E000037204</t>
  </si>
  <si>
    <t>LEAHY, JOE P</t>
  </si>
  <si>
    <t>E000037205</t>
  </si>
  <si>
    <t>CLEVERLY, STEVE</t>
  </si>
  <si>
    <t>E000037206</t>
  </si>
  <si>
    <t>WARREN, SAMUEL A</t>
  </si>
  <si>
    <t>E000037207</t>
  </si>
  <si>
    <t>AYRES, ALAN L</t>
  </si>
  <si>
    <t>E000037208</t>
  </si>
  <si>
    <t>CHADWICK, JEFFREY B.</t>
  </si>
  <si>
    <t>E000037209</t>
  </si>
  <si>
    <t>YOUNG, DEANNA L</t>
  </si>
  <si>
    <t>E000037210</t>
  </si>
  <si>
    <t>E000037211</t>
  </si>
  <si>
    <t>NEVIL, KAY</t>
  </si>
  <si>
    <t>E000037212</t>
  </si>
  <si>
    <t>ASKEW, SHANNON</t>
  </si>
  <si>
    <t>E000037213</t>
  </si>
  <si>
    <t>E000037214</t>
  </si>
  <si>
    <t>BELLEVILLE, DOUGLAS L</t>
  </si>
  <si>
    <t>E000037215</t>
  </si>
  <si>
    <t>PATEL, BHUMIT</t>
  </si>
  <si>
    <t>E000037216</t>
  </si>
  <si>
    <t>E000037217</t>
  </si>
  <si>
    <t>BROWN, NOELLE</t>
  </si>
  <si>
    <t>E000037218</t>
  </si>
  <si>
    <t>E000037219</t>
  </si>
  <si>
    <t>LEWANDOWSKI, MIKE</t>
  </si>
  <si>
    <t>E000037220</t>
  </si>
  <si>
    <t>HARTSELL, BRADLEY W</t>
  </si>
  <si>
    <t>E000037221</t>
  </si>
  <si>
    <t>CORTES, PRISCILA</t>
  </si>
  <si>
    <t>E000037222</t>
  </si>
  <si>
    <t>E000037223</t>
  </si>
  <si>
    <t>E000037224</t>
  </si>
  <si>
    <t>HORTON, DANIELLE A</t>
  </si>
  <si>
    <t>E000037225</t>
  </si>
  <si>
    <t>TREHARN, AMANDA E</t>
  </si>
  <si>
    <t>E000037226</t>
  </si>
  <si>
    <t>NULL, JOSHUA H</t>
  </si>
  <si>
    <t>E000037227</t>
  </si>
  <si>
    <t>E000037228</t>
  </si>
  <si>
    <t>JOHNSON, LOGAN J</t>
  </si>
  <si>
    <t>E000037229</t>
  </si>
  <si>
    <t>VADAKIN, AMY M</t>
  </si>
  <si>
    <t>E000037230</t>
  </si>
  <si>
    <t>ROBINSON, NEIL</t>
  </si>
  <si>
    <t>E000037231</t>
  </si>
  <si>
    <t>PATTERSON, GREGG L</t>
  </si>
  <si>
    <t>E000037232</t>
  </si>
  <si>
    <t>EWING, DERRICK</t>
  </si>
  <si>
    <t>E000037233</t>
  </si>
  <si>
    <t>WETHERBEE, JAMES</t>
  </si>
  <si>
    <t>E000037234</t>
  </si>
  <si>
    <t>BROWN, DENNIS L</t>
  </si>
  <si>
    <t>E000037235</t>
  </si>
  <si>
    <t>GAFF, TERRY M</t>
  </si>
  <si>
    <t>E000037236</t>
  </si>
  <si>
    <t>JARNAGIN, TIFFANY L</t>
  </si>
  <si>
    <t>E000037237</t>
  </si>
  <si>
    <t>DENSLOW, PATRICIA</t>
  </si>
  <si>
    <t>E000037238</t>
  </si>
  <si>
    <t>SCHWARTZ, RONALD</t>
  </si>
  <si>
    <t>E000037239</t>
  </si>
  <si>
    <t>HUMMER, JAN L</t>
  </si>
  <si>
    <t>E000037240</t>
  </si>
  <si>
    <t>JANIAK, STACY R</t>
  </si>
  <si>
    <t>E000037241</t>
  </si>
  <si>
    <t>E000037242</t>
  </si>
  <si>
    <t>E000037243</t>
  </si>
  <si>
    <t>E000037244</t>
  </si>
  <si>
    <t>GATES, JOSEPH T</t>
  </si>
  <si>
    <t>E000037245</t>
  </si>
  <si>
    <t>SALINAS, CESAR</t>
  </si>
  <si>
    <t>E000037246</t>
  </si>
  <si>
    <t>TIELKER, KIM</t>
  </si>
  <si>
    <t>E000037247</t>
  </si>
  <si>
    <t>OSULLIVAN, TIM T</t>
  </si>
  <si>
    <t>E000037248</t>
  </si>
  <si>
    <t>EITLER, MEGAN</t>
  </si>
  <si>
    <t>E000037249</t>
  </si>
  <si>
    <t>FLETCHER, RODNEY A</t>
  </si>
  <si>
    <t>E000037250</t>
  </si>
  <si>
    <t>AGOSTINO, GESUMINO A</t>
  </si>
  <si>
    <t>E000037251</t>
  </si>
  <si>
    <t>OPIE, PETER</t>
  </si>
  <si>
    <t>E000037252</t>
  </si>
  <si>
    <t>LIGGETT, WILLIAM A</t>
  </si>
  <si>
    <t>E000037253</t>
  </si>
  <si>
    <t>COPELAND, ALEXIA</t>
  </si>
  <si>
    <t>E000037254</t>
  </si>
  <si>
    <t>NEWHOUSE, DANIEL C</t>
  </si>
  <si>
    <t>E000037255</t>
  </si>
  <si>
    <t>ROBERTSON, LAURIE</t>
  </si>
  <si>
    <t>E000037256</t>
  </si>
  <si>
    <t>FERGER, ASHLEY A</t>
  </si>
  <si>
    <t>E000037257</t>
  </si>
  <si>
    <t>E000037258</t>
  </si>
  <si>
    <t>NERIO, PEDRO S</t>
  </si>
  <si>
    <t>E000037259</t>
  </si>
  <si>
    <t>MILLER, CARLIE N</t>
  </si>
  <si>
    <t>E000037260</t>
  </si>
  <si>
    <t>WILLIAMS, LINDA K</t>
  </si>
  <si>
    <t>E000037261</t>
  </si>
  <si>
    <t>E000037262</t>
  </si>
  <si>
    <t>GOODMAN, DEBORAH</t>
  </si>
  <si>
    <t>E000037263</t>
  </si>
  <si>
    <t>MAURICE JR, DONALD</t>
  </si>
  <si>
    <t>E000037264</t>
  </si>
  <si>
    <t>HENKE, KIM A</t>
  </si>
  <si>
    <t>E000037265</t>
  </si>
  <si>
    <t>NOWAKOWSKI, CHRISTOPHER J</t>
  </si>
  <si>
    <t>E000037266</t>
  </si>
  <si>
    <t>E000037267</t>
  </si>
  <si>
    <t>MOON, WILLIAM</t>
  </si>
  <si>
    <t>E000037268</t>
  </si>
  <si>
    <t>TUCKER, MANETTA</t>
  </si>
  <si>
    <t>E000037269</t>
  </si>
  <si>
    <t>E000037270</t>
  </si>
  <si>
    <t>MUHLEMAN, PHILIP L</t>
  </si>
  <si>
    <t>E000037271</t>
  </si>
  <si>
    <t>BAKER, DINA J</t>
  </si>
  <si>
    <t>E000037272</t>
  </si>
  <si>
    <t>PHILLIPS-TINGLER, ERIN L</t>
  </si>
  <si>
    <t>E000037273</t>
  </si>
  <si>
    <t>GRIGGS, MATTHEW</t>
  </si>
  <si>
    <t>E000037274</t>
  </si>
  <si>
    <t>ELLIOTT, KRISTOPHER</t>
  </si>
  <si>
    <t>E000037275</t>
  </si>
  <si>
    <t>DENNIS, BRIAN</t>
  </si>
  <si>
    <t>E000037276</t>
  </si>
  <si>
    <t>BAKER, RUTH</t>
  </si>
  <si>
    <t>E000037277</t>
  </si>
  <si>
    <t>WCISEL, JANET M</t>
  </si>
  <si>
    <t>E000037278</t>
  </si>
  <si>
    <t>E000037279</t>
  </si>
  <si>
    <t>WEINER, WILLIAM</t>
  </si>
  <si>
    <t>E000037280</t>
  </si>
  <si>
    <t>SMALL, RUSTY L</t>
  </si>
  <si>
    <t>E000037281</t>
  </si>
  <si>
    <t>E000037282</t>
  </si>
  <si>
    <t>KANURI, VAMSI</t>
  </si>
  <si>
    <t>E000037283</t>
  </si>
  <si>
    <t>OTIS, RAY G</t>
  </si>
  <si>
    <t>E000037284</t>
  </si>
  <si>
    <t>E000037285</t>
  </si>
  <si>
    <t>E000037286</t>
  </si>
  <si>
    <t>HODGIN, SARAH E</t>
  </si>
  <si>
    <t>E000037287</t>
  </si>
  <si>
    <t>BOUCHARD, TINA</t>
  </si>
  <si>
    <t>E000037288</t>
  </si>
  <si>
    <t>DENMAN, CRYSTAL</t>
  </si>
  <si>
    <t>E000037289</t>
  </si>
  <si>
    <t>GILBERT, JENNA</t>
  </si>
  <si>
    <t>E000037290</t>
  </si>
  <si>
    <t>CROSS, RON</t>
  </si>
  <si>
    <t>E000037291</t>
  </si>
  <si>
    <t>NICHOLS JR, MARK</t>
  </si>
  <si>
    <t>E000037292</t>
  </si>
  <si>
    <t>STOUT, ALEX</t>
  </si>
  <si>
    <t>E000037293</t>
  </si>
  <si>
    <t>FORD, ALYSIA R</t>
  </si>
  <si>
    <t>E000037294</t>
  </si>
  <si>
    <t>COURTS, BROOKES A</t>
  </si>
  <si>
    <t>E000037295</t>
  </si>
  <si>
    <t>BENNETT, COREY R</t>
  </si>
  <si>
    <t>E000037296</t>
  </si>
  <si>
    <t>KOWALIS, SARAH</t>
  </si>
  <si>
    <t>E000037297</t>
  </si>
  <si>
    <t>DEJONG, ERIC S</t>
  </si>
  <si>
    <t>E000037298</t>
  </si>
  <si>
    <t>BURMEISTER, RICK</t>
  </si>
  <si>
    <t>E000037299</t>
  </si>
  <si>
    <t>CARPENTER, CHARLES</t>
  </si>
  <si>
    <t>E000037300</t>
  </si>
  <si>
    <t>COSTELLO, MARK</t>
  </si>
  <si>
    <t>E000037301</t>
  </si>
  <si>
    <t>CASE, JOSHUA J</t>
  </si>
  <si>
    <t>E000037302</t>
  </si>
  <si>
    <t>PURVIS, ALYSSA</t>
  </si>
  <si>
    <t>E000037303</t>
  </si>
  <si>
    <t>GOLDEN, PAULA C</t>
  </si>
  <si>
    <t>E000037304</t>
  </si>
  <si>
    <t>WILCOX, KEVIN</t>
  </si>
  <si>
    <t>E000037305</t>
  </si>
  <si>
    <t>E000037306</t>
  </si>
  <si>
    <t>GINGERICH, KEITH A</t>
  </si>
  <si>
    <t>E000037307</t>
  </si>
  <si>
    <t>IOTT, KATIE M</t>
  </si>
  <si>
    <t>E000037308</t>
  </si>
  <si>
    <t>E000037309</t>
  </si>
  <si>
    <t>BURKS, SHAMICHAEL J</t>
  </si>
  <si>
    <t>E000037310</t>
  </si>
  <si>
    <t>ANDERSON, CRAIG &amp; JODY</t>
  </si>
  <si>
    <t>E000037311</t>
  </si>
  <si>
    <t>E000037312</t>
  </si>
  <si>
    <t>ROBINSON, ROBERT S</t>
  </si>
  <si>
    <t>E000037313</t>
  </si>
  <si>
    <t>LARA, AYESHAH</t>
  </si>
  <si>
    <t>E000037314</t>
  </si>
  <si>
    <t>ANWEILER, AMY</t>
  </si>
  <si>
    <t>E000037315</t>
  </si>
  <si>
    <t>KREICHAUF, RONALD C</t>
  </si>
  <si>
    <t>E000037316</t>
  </si>
  <si>
    <t>SISAMIS, JAMES</t>
  </si>
  <si>
    <t>E000037317</t>
  </si>
  <si>
    <t>SCHMIDT, BRIAN</t>
  </si>
  <si>
    <t>E000037318</t>
  </si>
  <si>
    <t>JOHANAN, JOSHUA J</t>
  </si>
  <si>
    <t>E000037319</t>
  </si>
  <si>
    <t>VANDE, MERKT S</t>
  </si>
  <si>
    <t>E000037320</t>
  </si>
  <si>
    <t>STROPUS, MARIUS J</t>
  </si>
  <si>
    <t>E000037321</t>
  </si>
  <si>
    <t>E000037322</t>
  </si>
  <si>
    <t>RAGOSTA JR, JAMES P</t>
  </si>
  <si>
    <t>E000037323</t>
  </si>
  <si>
    <t>HUYCK, MARION L</t>
  </si>
  <si>
    <t>E000037324</t>
  </si>
  <si>
    <t>ROOT, KATHLEEN</t>
  </si>
  <si>
    <t>E000037325</t>
  </si>
  <si>
    <t>ASHER, LIBBY L</t>
  </si>
  <si>
    <t>E000037326</t>
  </si>
  <si>
    <t>E000037327</t>
  </si>
  <si>
    <t>AMABA, JANTZEN T</t>
  </si>
  <si>
    <t>E000037328</t>
  </si>
  <si>
    <t>KASTEN, CARL P</t>
  </si>
  <si>
    <t>E000037329</t>
  </si>
  <si>
    <t>E000037330</t>
  </si>
  <si>
    <t>ALBERT, SHERIF M</t>
  </si>
  <si>
    <t>E000037331</t>
  </si>
  <si>
    <t>E000037332</t>
  </si>
  <si>
    <t>NEMETH, DONALD J</t>
  </si>
  <si>
    <t>E000037333</t>
  </si>
  <si>
    <t>ZHAO, MELGFA</t>
  </si>
  <si>
    <t>E000037334</t>
  </si>
  <si>
    <t>HINES, RANDY L</t>
  </si>
  <si>
    <t>E000037335</t>
  </si>
  <si>
    <t>E000037336</t>
  </si>
  <si>
    <t>AHMED, ZUHAIR SYED</t>
  </si>
  <si>
    <t>E000037337</t>
  </si>
  <si>
    <t>BOISMIER, DANIEL</t>
  </si>
  <si>
    <t>E000037338</t>
  </si>
  <si>
    <t>JOHNSON, BRANDI L</t>
  </si>
  <si>
    <t>E000037339</t>
  </si>
  <si>
    <t>HURT, DARRYL D</t>
  </si>
  <si>
    <t>E000037340</t>
  </si>
  <si>
    <t>THORPE, MASON</t>
  </si>
  <si>
    <t>E000037341</t>
  </si>
  <si>
    <t>DIXON, JEFFRY S</t>
  </si>
  <si>
    <t>E000037342</t>
  </si>
  <si>
    <t>ADCOCK, ARTHUR L</t>
  </si>
  <si>
    <t>E000037343</t>
  </si>
  <si>
    <t>E000037344</t>
  </si>
  <si>
    <t>WOODFIN, SARAH J</t>
  </si>
  <si>
    <t>E000037345</t>
  </si>
  <si>
    <t>LAWSON, JANET</t>
  </si>
  <si>
    <t>E000037346</t>
  </si>
  <si>
    <t>SCHLAACK, JERRY</t>
  </si>
  <si>
    <t>E000037347</t>
  </si>
  <si>
    <t>COLLEY, LINDA</t>
  </si>
  <si>
    <t>E000037348</t>
  </si>
  <si>
    <t>MENSINGER, DOUG</t>
  </si>
  <si>
    <t>E000037349</t>
  </si>
  <si>
    <t>E000037350</t>
  </si>
  <si>
    <t>E000037351</t>
  </si>
  <si>
    <t>LAWVERE, JON</t>
  </si>
  <si>
    <t>E000037352</t>
  </si>
  <si>
    <t>LYZADDER, MICHAEL</t>
  </si>
  <si>
    <t>E000037353</t>
  </si>
  <si>
    <t>VICE, ANNA N</t>
  </si>
  <si>
    <t>E000037354</t>
  </si>
  <si>
    <t>SCHRAMM, KATHERYNE M</t>
  </si>
  <si>
    <t>E000037355</t>
  </si>
  <si>
    <t>E000037356</t>
  </si>
  <si>
    <t>CHOINIERE, JANE</t>
  </si>
  <si>
    <t>E000037357</t>
  </si>
  <si>
    <t>E000037358</t>
  </si>
  <si>
    <t>TZINARES, ANGELO</t>
  </si>
  <si>
    <t>E000037359</t>
  </si>
  <si>
    <t>E000037360</t>
  </si>
  <si>
    <t>WARDEN, LESLIE A</t>
  </si>
  <si>
    <t>E000037361</t>
  </si>
  <si>
    <t>E000037362</t>
  </si>
  <si>
    <t>LEAL, JILL D</t>
  </si>
  <si>
    <t>E000037363</t>
  </si>
  <si>
    <t>NIEUWLANDT, SHELBY L</t>
  </si>
  <si>
    <t>E000037364</t>
  </si>
  <si>
    <t>TUTTLE, BRIANNA C</t>
  </si>
  <si>
    <t>E000037365</t>
  </si>
  <si>
    <t>WALDEN, ASHER C</t>
  </si>
  <si>
    <t>E000037366</t>
  </si>
  <si>
    <t>COHEN, CARY A</t>
  </si>
  <si>
    <t>E000037367</t>
  </si>
  <si>
    <t>BOUSMAN, TIFFANY</t>
  </si>
  <si>
    <t>E000037368</t>
  </si>
  <si>
    <t>BENSON, JERRY S</t>
  </si>
  <si>
    <t>E000037369</t>
  </si>
  <si>
    <t>E000037370</t>
  </si>
  <si>
    <t>EMIROGLU, CEMALI</t>
  </si>
  <si>
    <t>E000037371</t>
  </si>
  <si>
    <t>MARK, JENNY S</t>
  </si>
  <si>
    <t>E000037372</t>
  </si>
  <si>
    <t>E000037373</t>
  </si>
  <si>
    <t>GOLDSTEIN, MICHELLE R</t>
  </si>
  <si>
    <t>E000037374</t>
  </si>
  <si>
    <t>LARKEY, AMETHYST</t>
  </si>
  <si>
    <t>E000037375</t>
  </si>
  <si>
    <t>BUTTS, DOUGLAS S</t>
  </si>
  <si>
    <t>E000037376</t>
  </si>
  <si>
    <t>IRMIGER, DONALD K</t>
  </si>
  <si>
    <t>E000037377</t>
  </si>
  <si>
    <t>HABICH, ANDREW V</t>
  </si>
  <si>
    <t>E000037378</t>
  </si>
  <si>
    <t>SIMPSON, GREG</t>
  </si>
  <si>
    <t>E000037379</t>
  </si>
  <si>
    <t>KEMPF, FREDONNA</t>
  </si>
  <si>
    <t>E000037380</t>
  </si>
  <si>
    <t>RICHWINE, DAVID</t>
  </si>
  <si>
    <t>E000037381</t>
  </si>
  <si>
    <t>HUGHES, GREG</t>
  </si>
  <si>
    <t>E000037382</t>
  </si>
  <si>
    <t>PITTMAN, CHRISTINE</t>
  </si>
  <si>
    <t>E000037383</t>
  </si>
  <si>
    <t>FARNSWORTH, CRAIG</t>
  </si>
  <si>
    <t>E000037384</t>
  </si>
  <si>
    <t>E000037385</t>
  </si>
  <si>
    <t>HOOVER, DONNA</t>
  </si>
  <si>
    <t>E000037386</t>
  </si>
  <si>
    <t>TURKER, AARON</t>
  </si>
  <si>
    <t>E000037387</t>
  </si>
  <si>
    <t>MCMILLION, SUZANNE</t>
  </si>
  <si>
    <t>E000037388</t>
  </si>
  <si>
    <t>FALK, PERRY K</t>
  </si>
  <si>
    <t>E000037389</t>
  </si>
  <si>
    <t>WRIGHT II, KERRY M</t>
  </si>
  <si>
    <t>E000037390</t>
  </si>
  <si>
    <t>ARENDASH, LUKE A</t>
  </si>
  <si>
    <t>E000037391</t>
  </si>
  <si>
    <t>WEBBER, JOHN</t>
  </si>
  <si>
    <t>E000037392</t>
  </si>
  <si>
    <t>E000037393</t>
  </si>
  <si>
    <t>GREEN, CHERIE A</t>
  </si>
  <si>
    <t>E000037394</t>
  </si>
  <si>
    <t>MAROTZ, DAVID &amp; MELODY</t>
  </si>
  <si>
    <t>E000037395</t>
  </si>
  <si>
    <t>WOOD, GARY L</t>
  </si>
  <si>
    <t>E000037396</t>
  </si>
  <si>
    <t>GRAFT, DANIEL</t>
  </si>
  <si>
    <t>E000037397</t>
  </si>
  <si>
    <t>SCHIMANSKI, MICHAEL</t>
  </si>
  <si>
    <t>E000037398</t>
  </si>
  <si>
    <t>WEBSTER, WILLIAM</t>
  </si>
  <si>
    <t>E000037399</t>
  </si>
  <si>
    <t>FISCHER, JANICE</t>
  </si>
  <si>
    <t>E000037400</t>
  </si>
  <si>
    <t>MARK, NELSON C</t>
  </si>
  <si>
    <t>E000037401</t>
  </si>
  <si>
    <t>SEIFFERT, THOMAS E</t>
  </si>
  <si>
    <t>E000037402</t>
  </si>
  <si>
    <t>E000037403</t>
  </si>
  <si>
    <t>HINRICHSEN, SOPHIE</t>
  </si>
  <si>
    <t>E000037404</t>
  </si>
  <si>
    <t>HARLOZINSKI, STANLEY J</t>
  </si>
  <si>
    <t>E000037405</t>
  </si>
  <si>
    <t>HALL, JEFFREY A</t>
  </si>
  <si>
    <t>E000037406</t>
  </si>
  <si>
    <t>DUFF, MARCEY</t>
  </si>
  <si>
    <t>E000037407</t>
  </si>
  <si>
    <t>STATZER, JEFF A</t>
  </si>
  <si>
    <t>E000037408</t>
  </si>
  <si>
    <t>ANDERSON, CAREY A</t>
  </si>
  <si>
    <t>E000037409</t>
  </si>
  <si>
    <t>SIEROSLAWSKI, EDWARD</t>
  </si>
  <si>
    <t>E000037410</t>
  </si>
  <si>
    <t>E000037411</t>
  </si>
  <si>
    <t>TARPOFF, LISA</t>
  </si>
  <si>
    <t>E000037412</t>
  </si>
  <si>
    <t>LINDLEY, JOSH</t>
  </si>
  <si>
    <t>E000037413</t>
  </si>
  <si>
    <t>BERGLIN, DEXTER</t>
  </si>
  <si>
    <t>E000037414</t>
  </si>
  <si>
    <t>ORTIZ, BERNABE</t>
  </si>
  <si>
    <t>E000037415</t>
  </si>
  <si>
    <t>SELL, RONALD</t>
  </si>
  <si>
    <t>E000037416</t>
  </si>
  <si>
    <t>THOMAS, KERRY P</t>
  </si>
  <si>
    <t>E000037417</t>
  </si>
  <si>
    <t>WIETFELDT, CURTIS A</t>
  </si>
  <si>
    <t>E000037418</t>
  </si>
  <si>
    <t>ASSELL, PATRICK</t>
  </si>
  <si>
    <t>E000037419</t>
  </si>
  <si>
    <t>E000037420</t>
  </si>
  <si>
    <t>TILLY, DENNIS</t>
  </si>
  <si>
    <t>E000037421</t>
  </si>
  <si>
    <t>WRIGHT, DIANE R</t>
  </si>
  <si>
    <t>E000037422</t>
  </si>
  <si>
    <t>LINARES, GENESIS L</t>
  </si>
  <si>
    <t>E000037423</t>
  </si>
  <si>
    <t>DAGER, JENNIFER</t>
  </si>
  <si>
    <t>E000037424</t>
  </si>
  <si>
    <t>E000037425</t>
  </si>
  <si>
    <t>DAGGER, MATT</t>
  </si>
  <si>
    <t>E000037426</t>
  </si>
  <si>
    <t>PENNINGTON, JOSH</t>
  </si>
  <si>
    <t>E000037427</t>
  </si>
  <si>
    <t>E000037428</t>
  </si>
  <si>
    <t>WADDING, TERESA K</t>
  </si>
  <si>
    <t>E000037429</t>
  </si>
  <si>
    <t>YOON, ERIC</t>
  </si>
  <si>
    <t>E000037430</t>
  </si>
  <si>
    <t>E000037431</t>
  </si>
  <si>
    <t>MOORE, STEVE M</t>
  </si>
  <si>
    <t>E000037432</t>
  </si>
  <si>
    <t>E000037433</t>
  </si>
  <si>
    <t>DOTY, KAREN M</t>
  </si>
  <si>
    <t>E000037434</t>
  </si>
  <si>
    <t>STEFFEN, HARRY G</t>
  </si>
  <si>
    <t>E000037435</t>
  </si>
  <si>
    <t>PECORARO, SAMUEL</t>
  </si>
  <si>
    <t>E000037436</t>
  </si>
  <si>
    <t>WIGGINS, TAMARA</t>
  </si>
  <si>
    <t>E000037437</t>
  </si>
  <si>
    <t>E000037438</t>
  </si>
  <si>
    <t>E000037439</t>
  </si>
  <si>
    <t>E000037440</t>
  </si>
  <si>
    <t>ROBERTSON, MICHELLE D</t>
  </si>
  <si>
    <t>E000037441</t>
  </si>
  <si>
    <t>E000037442</t>
  </si>
  <si>
    <t>CRISP, ERIN A</t>
  </si>
  <si>
    <t>E000037443</t>
  </si>
  <si>
    <t>CRABTREE JR, JIM P</t>
  </si>
  <si>
    <t>E000037444</t>
  </si>
  <si>
    <t>CONQUEST, VICKIE L</t>
  </si>
  <si>
    <t>E000037445</t>
  </si>
  <si>
    <t>LIMERICK, JOEL</t>
  </si>
  <si>
    <t>E000037446</t>
  </si>
  <si>
    <t>SCHLEGEL, PATRICK J</t>
  </si>
  <si>
    <t>E000037447</t>
  </si>
  <si>
    <t>YOUNG SR, ROBERT</t>
  </si>
  <si>
    <t>E000037448</t>
  </si>
  <si>
    <t>GRADY, BRUCE</t>
  </si>
  <si>
    <t>E000037449</t>
  </si>
  <si>
    <t>KETZLER, CALVIN</t>
  </si>
  <si>
    <t>E000037450</t>
  </si>
  <si>
    <t>KEY, JAMES W</t>
  </si>
  <si>
    <t>E000037451</t>
  </si>
  <si>
    <t>MILLIGAN, PAUL E</t>
  </si>
  <si>
    <t>E000037452</t>
  </si>
  <si>
    <t>EICHENDORFF, RUDI K</t>
  </si>
  <si>
    <t>E000037453</t>
  </si>
  <si>
    <t>LIBBING, MICHAEL J</t>
  </si>
  <si>
    <t>E000037454</t>
  </si>
  <si>
    <t>E000037455</t>
  </si>
  <si>
    <t>MYERS, RON P</t>
  </si>
  <si>
    <t>E000037456</t>
  </si>
  <si>
    <t>BALLESTEROS, PEDRO</t>
  </si>
  <si>
    <t>E000037457</t>
  </si>
  <si>
    <t>ALTER, THOMAS W</t>
  </si>
  <si>
    <t>E000037458</t>
  </si>
  <si>
    <t>HAGGARD, JEFFREY L</t>
  </si>
  <si>
    <t>E000037459</t>
  </si>
  <si>
    <t>ANCIL, MICKY D</t>
  </si>
  <si>
    <t>E000037460</t>
  </si>
  <si>
    <t>MATHIS, ROBERT E</t>
  </si>
  <si>
    <t>E000037461</t>
  </si>
  <si>
    <t>TREESH, CHRISTOPHER</t>
  </si>
  <si>
    <t>E000037462</t>
  </si>
  <si>
    <t>DOLLY, BENJAMIN</t>
  </si>
  <si>
    <t>E000037463</t>
  </si>
  <si>
    <t>CONRAD, STEVE</t>
  </si>
  <si>
    <t>E000037464</t>
  </si>
  <si>
    <t>DINGLER, AARON</t>
  </si>
  <si>
    <t>E000037465</t>
  </si>
  <si>
    <t>SCHWANDT, DANIEL</t>
  </si>
  <si>
    <t>E000037466</t>
  </si>
  <si>
    <t>JOHNSON, TODD J</t>
  </si>
  <si>
    <t>E000037467</t>
  </si>
  <si>
    <t>BOOMERSHINE, KELLY L</t>
  </si>
  <si>
    <t>E000037468</t>
  </si>
  <si>
    <t>HORNBACK, KENNETH</t>
  </si>
  <si>
    <t>E000037469</t>
  </si>
  <si>
    <t>GRANT, TANNER</t>
  </si>
  <si>
    <t>E000037470</t>
  </si>
  <si>
    <t>SPENNER, TRACY L</t>
  </si>
  <si>
    <t>E000037471</t>
  </si>
  <si>
    <t>SMELTZLEY, CHRISTINA</t>
  </si>
  <si>
    <t>E000037472</t>
  </si>
  <si>
    <t>KORTGE, JESSICA L</t>
  </si>
  <si>
    <t>E000037473</t>
  </si>
  <si>
    <t>PREWITT, ARIANE B</t>
  </si>
  <si>
    <t>E000037474</t>
  </si>
  <si>
    <t>REHLING, MATTHEW</t>
  </si>
  <si>
    <t>E000037475</t>
  </si>
  <si>
    <t>BRATTON, CONNIE L</t>
  </si>
  <si>
    <t>E000037476</t>
  </si>
  <si>
    <t>O'NEILL, KAREN</t>
  </si>
  <si>
    <t>E000037477</t>
  </si>
  <si>
    <t>BOWERMAN, KYLEE J</t>
  </si>
  <si>
    <t>E000037478</t>
  </si>
  <si>
    <t>BOERSMA, JOHN D</t>
  </si>
  <si>
    <t>E000037479</t>
  </si>
  <si>
    <t>E000037480</t>
  </si>
  <si>
    <t>EDLEFSON, ALLEN</t>
  </si>
  <si>
    <t>E000037481</t>
  </si>
  <si>
    <t>ODLE, GARY A</t>
  </si>
  <si>
    <t>E000037482</t>
  </si>
  <si>
    <t>BURNS, JENNIFER A</t>
  </si>
  <si>
    <t>E000037483</t>
  </si>
  <si>
    <t>FORD, LISA M</t>
  </si>
  <si>
    <t>E000037484</t>
  </si>
  <si>
    <t>PASTROFF, LIESCHEN</t>
  </si>
  <si>
    <t>E000037485</t>
  </si>
  <si>
    <t>PETZNICK, SANDRA D</t>
  </si>
  <si>
    <t>E000037486</t>
  </si>
  <si>
    <t>E000037487</t>
  </si>
  <si>
    <t>LAFAY, AMANDA</t>
  </si>
  <si>
    <t>E000037488</t>
  </si>
  <si>
    <t>E000037489</t>
  </si>
  <si>
    <t>BRADY, MARIANNE</t>
  </si>
  <si>
    <t>E000037490</t>
  </si>
  <si>
    <t>SPANBURG, RENEE</t>
  </si>
  <si>
    <t>E000037491</t>
  </si>
  <si>
    <t>PARKER, JACOB</t>
  </si>
  <si>
    <t>E000037492</t>
  </si>
  <si>
    <t>GALLAWAY, TREVOR P</t>
  </si>
  <si>
    <t>E000037493</t>
  </si>
  <si>
    <t>DAVIS, WILLIAM A</t>
  </si>
  <si>
    <t>E000037494</t>
  </si>
  <si>
    <t>E000037495</t>
  </si>
  <si>
    <t>ROSS, KENNETH F</t>
  </si>
  <si>
    <t>E000037496</t>
  </si>
  <si>
    <t>E000037497</t>
  </si>
  <si>
    <t>E000037498</t>
  </si>
  <si>
    <t>HOLLAND, MICHEL</t>
  </si>
  <si>
    <t>E000037499</t>
  </si>
  <si>
    <t>E000037500</t>
  </si>
  <si>
    <t>FRIES, LUCAS C</t>
  </si>
  <si>
    <t>E000037501</t>
  </si>
  <si>
    <t>GHILARDI, JESSICA L</t>
  </si>
  <si>
    <t>E000037502</t>
  </si>
  <si>
    <t>GREGORY, LLOYD A</t>
  </si>
  <si>
    <t>E000037503</t>
  </si>
  <si>
    <t>MACK, ALLAN</t>
  </si>
  <si>
    <t>E000037504</t>
  </si>
  <si>
    <t>MCDOWELL, CARRIE</t>
  </si>
  <si>
    <t>E000037505</t>
  </si>
  <si>
    <t>CONNELL, DAPHNE E</t>
  </si>
  <si>
    <t>E000037506</t>
  </si>
  <si>
    <t>E000037507</t>
  </si>
  <si>
    <t>GAFFRON, KATLYN R</t>
  </si>
  <si>
    <t>E000037508</t>
  </si>
  <si>
    <t>RUDISON, GERMAR A</t>
  </si>
  <si>
    <t>E000037509</t>
  </si>
  <si>
    <t>YANG, HAN</t>
  </si>
  <si>
    <t>E000037510</t>
  </si>
  <si>
    <t>BEARMAN, KENT A</t>
  </si>
  <si>
    <t>E000037511</t>
  </si>
  <si>
    <t>BREHMER, JASON A</t>
  </si>
  <si>
    <t>E000037512</t>
  </si>
  <si>
    <t>GOODKNIGHT, AMANDA L</t>
  </si>
  <si>
    <t>E000037513</t>
  </si>
  <si>
    <t>KNIGHT, THOMAS R</t>
  </si>
  <si>
    <t>E000037514</t>
  </si>
  <si>
    <t>SCHEELE, ROBERT C</t>
  </si>
  <si>
    <t>E000037515</t>
  </si>
  <si>
    <t>E000037516</t>
  </si>
  <si>
    <t>BAKER, CHRISTOPHER T</t>
  </si>
  <si>
    <t>E000037517</t>
  </si>
  <si>
    <t>E000037518</t>
  </si>
  <si>
    <t>TURNER, ZAIRE V</t>
  </si>
  <si>
    <t>E000037519</t>
  </si>
  <si>
    <t>BEDWELL JR, LEON J</t>
  </si>
  <si>
    <t>E000037520</t>
  </si>
  <si>
    <t>WILLIAMS, TYLER D</t>
  </si>
  <si>
    <t>E000037521</t>
  </si>
  <si>
    <t>WOITALLA, MICHAEL J</t>
  </si>
  <si>
    <t>E000037522</t>
  </si>
  <si>
    <t>MANN, MICHAEL L</t>
  </si>
  <si>
    <t>E000037523</t>
  </si>
  <si>
    <t>ENGLEBRECHT, JIMMY A</t>
  </si>
  <si>
    <t>E000037524</t>
  </si>
  <si>
    <t>BREHM, DAVID M</t>
  </si>
  <si>
    <t>E000037525</t>
  </si>
  <si>
    <t>E000037526</t>
  </si>
  <si>
    <t>CRUTCHER, WARD D</t>
  </si>
  <si>
    <t>E000037527</t>
  </si>
  <si>
    <t>WHITESEL, COLE</t>
  </si>
  <si>
    <t>E000037528</t>
  </si>
  <si>
    <t>STANLEY, AARON M</t>
  </si>
  <si>
    <t>E000037529</t>
  </si>
  <si>
    <t>SKIDMORE, BRENT A</t>
  </si>
  <si>
    <t>E000037530</t>
  </si>
  <si>
    <t>SWINEHEART, JEREMY J</t>
  </si>
  <si>
    <t>E000037531</t>
  </si>
  <si>
    <t>KINTZ, ANDREW W</t>
  </si>
  <si>
    <t>E000037532</t>
  </si>
  <si>
    <t>POZYWIO, STEPHEN P</t>
  </si>
  <si>
    <t>E000037533</t>
  </si>
  <si>
    <t>PTAK, JOSHUA M</t>
  </si>
  <si>
    <t>E000037534</t>
  </si>
  <si>
    <t>TRAYAH, BIANCA M</t>
  </si>
  <si>
    <t>E000037535</t>
  </si>
  <si>
    <t>BISHOP, WESLEY R</t>
  </si>
  <si>
    <t>E000037536</t>
  </si>
  <si>
    <t>CADOTTE, TROY A</t>
  </si>
  <si>
    <t>E000037537</t>
  </si>
  <si>
    <t>ZWIERKO, SUSAN K</t>
  </si>
  <si>
    <t>E000037538</t>
  </si>
  <si>
    <t>LEMON, JEREMY</t>
  </si>
  <si>
    <t>E000037539</t>
  </si>
  <si>
    <t>SBRAGIA, QUINTO G</t>
  </si>
  <si>
    <t>E000037540</t>
  </si>
  <si>
    <t>GATES, JOEL</t>
  </si>
  <si>
    <t>E000037541</t>
  </si>
  <si>
    <t>E000037542</t>
  </si>
  <si>
    <t>DAVIS, MICHAEL B</t>
  </si>
  <si>
    <t>E000037543</t>
  </si>
  <si>
    <t>SPINDLER, TERRENCE A</t>
  </si>
  <si>
    <t>E000037544</t>
  </si>
  <si>
    <t>E000037545</t>
  </si>
  <si>
    <t>BALLARD, TRISHA M</t>
  </si>
  <si>
    <t>E000037546</t>
  </si>
  <si>
    <t>HATHAWAY, CHRISTOPHER C</t>
  </si>
  <si>
    <t>E000037547</t>
  </si>
  <si>
    <t>E000037548</t>
  </si>
  <si>
    <t>BYERS, CHERYL D</t>
  </si>
  <si>
    <t>E000037549</t>
  </si>
  <si>
    <t>ORSBURN, JASON</t>
  </si>
  <si>
    <t>E000037550</t>
  </si>
  <si>
    <t>DEAN, APRIL</t>
  </si>
  <si>
    <t>E000037551</t>
  </si>
  <si>
    <t>BATTISTONE, TED J</t>
  </si>
  <si>
    <t>E000037552</t>
  </si>
  <si>
    <t>MORRIS, NATHAN T</t>
  </si>
  <si>
    <t>E000037553</t>
  </si>
  <si>
    <t>EVANS, GREGORY A</t>
  </si>
  <si>
    <t>E000037554</t>
  </si>
  <si>
    <t>SHANAHAN, ABIGAIL L</t>
  </si>
  <si>
    <t>E000037555</t>
  </si>
  <si>
    <t>CANFIELD, JON</t>
  </si>
  <si>
    <t>E000037556</t>
  </si>
  <si>
    <t>E000037557</t>
  </si>
  <si>
    <t>MEYERS, APRIL D</t>
  </si>
  <si>
    <t>E000037558</t>
  </si>
  <si>
    <t>SIMPSON, KRISTINE</t>
  </si>
  <si>
    <t>E000037559</t>
  </si>
  <si>
    <t>E000037560</t>
  </si>
  <si>
    <t>LINEBAUGH, MARSHALL A</t>
  </si>
  <si>
    <t>E000037561</t>
  </si>
  <si>
    <t>CRAWFORD, MARK A</t>
  </si>
  <si>
    <t>E000037562</t>
  </si>
  <si>
    <t>FONTE, CHARLES</t>
  </si>
  <si>
    <t>E000037563</t>
  </si>
  <si>
    <t>BOWDISH, LORI</t>
  </si>
  <si>
    <t>E000037564</t>
  </si>
  <si>
    <t>VANZILE, JIM</t>
  </si>
  <si>
    <t>E000037565</t>
  </si>
  <si>
    <t>MALOTT, JULIA A</t>
  </si>
  <si>
    <t>E000037566</t>
  </si>
  <si>
    <t>EAVES, AUSTIN</t>
  </si>
  <si>
    <t>E000037567</t>
  </si>
  <si>
    <t>MAYFIELD, MICHAEL</t>
  </si>
  <si>
    <t>E000037568</t>
  </si>
  <si>
    <t>TAMBURELLO, JEFFREY A</t>
  </si>
  <si>
    <t>E000037569</t>
  </si>
  <si>
    <t>E000037570</t>
  </si>
  <si>
    <t>STRONG, DANIELLE</t>
  </si>
  <si>
    <t>E000037571</t>
  </si>
  <si>
    <t>BUNTEN, SHERRIE A</t>
  </si>
  <si>
    <t>E000037572</t>
  </si>
  <si>
    <t>E000037573</t>
  </si>
  <si>
    <t>E000037574</t>
  </si>
  <si>
    <t>ZAGORIN, LISA</t>
  </si>
  <si>
    <t>E000037575</t>
  </si>
  <si>
    <t>AMBROSE, BARBARA</t>
  </si>
  <si>
    <t>E000037576</t>
  </si>
  <si>
    <t>ULLERY, DOLORES</t>
  </si>
  <si>
    <t>E000037577</t>
  </si>
  <si>
    <t>MAHONEY, COURTNEY J</t>
  </si>
  <si>
    <t>E000037578</t>
  </si>
  <si>
    <t>E000037579</t>
  </si>
  <si>
    <t>DEAN, JAMES A</t>
  </si>
  <si>
    <t>E000037580</t>
  </si>
  <si>
    <t>FREDERICKSON, LINDA</t>
  </si>
  <si>
    <t>E000037581</t>
  </si>
  <si>
    <t>E000037582</t>
  </si>
  <si>
    <t>MCGINN, PAUL J</t>
  </si>
  <si>
    <t>E000037583</t>
  </si>
  <si>
    <t>BLAISING, MATT T</t>
  </si>
  <si>
    <t>E000037584</t>
  </si>
  <si>
    <t>ZHANG, BOWEN</t>
  </si>
  <si>
    <t>E000037585</t>
  </si>
  <si>
    <t>YODER, EMILEE A</t>
  </si>
  <si>
    <t>E000037586</t>
  </si>
  <si>
    <t>PAVULURI, VAMSIKRISHNA</t>
  </si>
  <si>
    <t>E000037587</t>
  </si>
  <si>
    <t>JENKINS, KEVIN B</t>
  </si>
  <si>
    <t>E000037588</t>
  </si>
  <si>
    <t>RADEMAKER, ANDREA L</t>
  </si>
  <si>
    <t>E000037589</t>
  </si>
  <si>
    <t>E000037590</t>
  </si>
  <si>
    <t>BEERE, TIMOTHY L</t>
  </si>
  <si>
    <t>E000037591</t>
  </si>
  <si>
    <t>E000037592</t>
  </si>
  <si>
    <t>E000037593</t>
  </si>
  <si>
    <t>E000037594</t>
  </si>
  <si>
    <t>E000037595</t>
  </si>
  <si>
    <t>KALIMEVICH, TAMARA</t>
  </si>
  <si>
    <t>E000037596</t>
  </si>
  <si>
    <t>BROWN, MICHAEL K</t>
  </si>
  <si>
    <t>E000037597</t>
  </si>
  <si>
    <t>BOONE, CHANTEL D</t>
  </si>
  <si>
    <t>E000037598</t>
  </si>
  <si>
    <t>KNOOP, LAUREN L</t>
  </si>
  <si>
    <t>E000037599</t>
  </si>
  <si>
    <t>SCHERER, JOHN D</t>
  </si>
  <si>
    <t>E000037600</t>
  </si>
  <si>
    <t>TAYLOR, CATHLEEN</t>
  </si>
  <si>
    <t>E000037601</t>
  </si>
  <si>
    <t>KAUFMANN, JOSHUA A</t>
  </si>
  <si>
    <t>E000037602</t>
  </si>
  <si>
    <t>SCOTT, CHRIS D</t>
  </si>
  <si>
    <t>E000037603</t>
  </si>
  <si>
    <t>BUFFORD, JEREMY A</t>
  </si>
  <si>
    <t>E000037604</t>
  </si>
  <si>
    <t>EVANS, HALEY A</t>
  </si>
  <si>
    <t>E000037605</t>
  </si>
  <si>
    <t>MATEO, AMANDA</t>
  </si>
  <si>
    <t>E000037606</t>
  </si>
  <si>
    <t>HOWELL, KIRSTIN I</t>
  </si>
  <si>
    <t>E000037607</t>
  </si>
  <si>
    <t>HOWELL, ROBERT</t>
  </si>
  <si>
    <t>E000037608</t>
  </si>
  <si>
    <t>MYERS, DIANA M</t>
  </si>
  <si>
    <t>E000037609</t>
  </si>
  <si>
    <t>E000037610</t>
  </si>
  <si>
    <t>SIKORA, LACEY</t>
  </si>
  <si>
    <t>E000037611</t>
  </si>
  <si>
    <t>GOMEZ, LUIS F</t>
  </si>
  <si>
    <t>E000037612</t>
  </si>
  <si>
    <t>NIEMOELLER, MARK A</t>
  </si>
  <si>
    <t>E000037613</t>
  </si>
  <si>
    <t>E000037614</t>
  </si>
  <si>
    <t>E000037615</t>
  </si>
  <si>
    <t>E000037616</t>
  </si>
  <si>
    <t>E000037617</t>
  </si>
  <si>
    <t>E000037618</t>
  </si>
  <si>
    <t>E000037619</t>
  </si>
  <si>
    <t>E000037620</t>
  </si>
  <si>
    <t>GAGARIN, GARY</t>
  </si>
  <si>
    <t>E000037621</t>
  </si>
  <si>
    <t>E000037622</t>
  </si>
  <si>
    <t>E000037623</t>
  </si>
  <si>
    <t>RUFUS, RICHARD A</t>
  </si>
  <si>
    <t>E000037624</t>
  </si>
  <si>
    <t>LUDWICK, TIM</t>
  </si>
  <si>
    <t>E000037625</t>
  </si>
  <si>
    <t>CHURCH, MICHAEL J</t>
  </si>
  <si>
    <t>E000037626</t>
  </si>
  <si>
    <t>E000037627</t>
  </si>
  <si>
    <t>E000037628</t>
  </si>
  <si>
    <t>SADOWSKI, ROBERT J</t>
  </si>
  <si>
    <t>E000037629</t>
  </si>
  <si>
    <t>GORSKI, GIOVANNA</t>
  </si>
  <si>
    <t>E000037630</t>
  </si>
  <si>
    <t>E000037631</t>
  </si>
  <si>
    <t>GOLDEN, VIRGINIA A</t>
  </si>
  <si>
    <t>E000037632</t>
  </si>
  <si>
    <t>WOTTA, KATHLEEN</t>
  </si>
  <si>
    <t>E000037633</t>
  </si>
  <si>
    <t>HARE, DALTON</t>
  </si>
  <si>
    <t>E000037634</t>
  </si>
  <si>
    <t>EHRESMAN, MARK A</t>
  </si>
  <si>
    <t>E000037635</t>
  </si>
  <si>
    <t>CROWDER, LINSEY M</t>
  </si>
  <si>
    <t>E000037636</t>
  </si>
  <si>
    <t>PHILLIPS, DANIEL J</t>
  </si>
  <si>
    <t>E000037637</t>
  </si>
  <si>
    <t>BARBUS, CAROLYN</t>
  </si>
  <si>
    <t>E000037638</t>
  </si>
  <si>
    <t>FLATT, JOSH</t>
  </si>
  <si>
    <t>E000037639</t>
  </si>
  <si>
    <t>ANNELIN, MARIA</t>
  </si>
  <si>
    <t>E000037640</t>
  </si>
  <si>
    <t>VANHOLSBEKE, DENNIS</t>
  </si>
  <si>
    <t>E000037641</t>
  </si>
  <si>
    <t>E000037642</t>
  </si>
  <si>
    <t>FLITTON, JEREMY L</t>
  </si>
  <si>
    <t>E000037643</t>
  </si>
  <si>
    <t>MCFADDEN, BRANDEN J</t>
  </si>
  <si>
    <t>E000037644</t>
  </si>
  <si>
    <t>ESTEP JR, MICHAEL</t>
  </si>
  <si>
    <t>E000037645</t>
  </si>
  <si>
    <t>WASSON, SARAH</t>
  </si>
  <si>
    <t>E000037646</t>
  </si>
  <si>
    <t>GANN, TROY B</t>
  </si>
  <si>
    <t>E000037647</t>
  </si>
  <si>
    <t>GRABOVAC, LAURA M</t>
  </si>
  <si>
    <t>E000037648</t>
  </si>
  <si>
    <t>E000037649</t>
  </si>
  <si>
    <t>TROSPER, JILL R</t>
  </si>
  <si>
    <t>E000037650</t>
  </si>
  <si>
    <t>NOBIS, BETTY J</t>
  </si>
  <si>
    <t>E000037651</t>
  </si>
  <si>
    <t>FADDEN, DAWN Y</t>
  </si>
  <si>
    <t>E000037652</t>
  </si>
  <si>
    <t>OSCARSON, KENNETH</t>
  </si>
  <si>
    <t>E000037653</t>
  </si>
  <si>
    <t>BRUESEKE, HAROLD</t>
  </si>
  <si>
    <t>E000037654</t>
  </si>
  <si>
    <t>E000037655</t>
  </si>
  <si>
    <t>E000037656</t>
  </si>
  <si>
    <t>BERNARD, BROTZKI</t>
  </si>
  <si>
    <t>E000037657</t>
  </si>
  <si>
    <t>BROBST, PATRICIA A</t>
  </si>
  <si>
    <t>E000037658</t>
  </si>
  <si>
    <t>BACHLEDA, DENISE M</t>
  </si>
  <si>
    <t>E000037659</t>
  </si>
  <si>
    <t>VANCELETTE, STEPHANIE E</t>
  </si>
  <si>
    <t>E000037660</t>
  </si>
  <si>
    <t>E000037661</t>
  </si>
  <si>
    <t>E000037662</t>
  </si>
  <si>
    <t>REEVES, GEORGE D</t>
  </si>
  <si>
    <t>E000037663</t>
  </si>
  <si>
    <t>HILDEBRAND, RHONDA J</t>
  </si>
  <si>
    <t>E000037664</t>
  </si>
  <si>
    <t>ARENT, GLENN J</t>
  </si>
  <si>
    <t>E000037665</t>
  </si>
  <si>
    <t>THOMPSON, JANNELLE</t>
  </si>
  <si>
    <t>E000037666</t>
  </si>
  <si>
    <t>E000037667</t>
  </si>
  <si>
    <t>WIARD, CHRISTOPHER E</t>
  </si>
  <si>
    <t>E000037668</t>
  </si>
  <si>
    <t>BARNES, KELSEY L</t>
  </si>
  <si>
    <t>E000037669</t>
  </si>
  <si>
    <t>KHAN, NANCY L</t>
  </si>
  <si>
    <t>E000037670</t>
  </si>
  <si>
    <t>LAM, JOEY</t>
  </si>
  <si>
    <t>E000037671</t>
  </si>
  <si>
    <t>AUGUSTINE, DAVID</t>
  </si>
  <si>
    <t>E000037672</t>
  </si>
  <si>
    <t>CORKWELL, SHERYL</t>
  </si>
  <si>
    <t>E000037673</t>
  </si>
  <si>
    <t>POLICELLI, MATTHEW</t>
  </si>
  <si>
    <t>E000037674</t>
  </si>
  <si>
    <t>JONES, GREG D</t>
  </si>
  <si>
    <t>E000037675</t>
  </si>
  <si>
    <t>ROWDON, TODD R</t>
  </si>
  <si>
    <t>E000037676</t>
  </si>
  <si>
    <t>LUBS, DAVID P</t>
  </si>
  <si>
    <t>E000037677</t>
  </si>
  <si>
    <t>SNIDER, MICHAEL</t>
  </si>
  <si>
    <t>E000037678</t>
  </si>
  <si>
    <t>NORTON, ROSE H</t>
  </si>
  <si>
    <t>E000037679</t>
  </si>
  <si>
    <t>GROTE, DEAN A</t>
  </si>
  <si>
    <t>E000037680</t>
  </si>
  <si>
    <t>CARLISLE, JACOB D</t>
  </si>
  <si>
    <t>E000037681</t>
  </si>
  <si>
    <t>LEPHART, DAVID J</t>
  </si>
  <si>
    <t>E000037682</t>
  </si>
  <si>
    <t>KING, PATRICK T</t>
  </si>
  <si>
    <t>E000037683</t>
  </si>
  <si>
    <t>EPPLE, SARA M</t>
  </si>
  <si>
    <t>E000037684</t>
  </si>
  <si>
    <t>E000037685</t>
  </si>
  <si>
    <t>ECKERT, ANDREW C</t>
  </si>
  <si>
    <t>E000037686</t>
  </si>
  <si>
    <t>SWEIGART, KRISTA L</t>
  </si>
  <si>
    <t>E000037687</t>
  </si>
  <si>
    <t>E000037688</t>
  </si>
  <si>
    <t>PHILLIPS, STEPHANIE S</t>
  </si>
  <si>
    <t>E000037689</t>
  </si>
  <si>
    <t>OHARA, KERRY O</t>
  </si>
  <si>
    <t>E000037690</t>
  </si>
  <si>
    <t>CURRENT, APRIL M</t>
  </si>
  <si>
    <t>E000037691</t>
  </si>
  <si>
    <t>SNYDER, DAVID M</t>
  </si>
  <si>
    <t>E000037692</t>
  </si>
  <si>
    <t>BARNFIELD, KERSTEN</t>
  </si>
  <si>
    <t>E000037693</t>
  </si>
  <si>
    <t>TARR, ANNIE M</t>
  </si>
  <si>
    <t>E000037694</t>
  </si>
  <si>
    <t>E000037695</t>
  </si>
  <si>
    <t>JORDAN, DENNIS J</t>
  </si>
  <si>
    <t>E000037696</t>
  </si>
  <si>
    <t>NIX, BYRON B</t>
  </si>
  <si>
    <t>E000037697</t>
  </si>
  <si>
    <t>BROWN, ALEXIS</t>
  </si>
  <si>
    <t>E000037698</t>
  </si>
  <si>
    <t>SMITH, TIMOTHY R</t>
  </si>
  <si>
    <t>E000037699</t>
  </si>
  <si>
    <t>FOSTER, LARRY M</t>
  </si>
  <si>
    <t>E000037700</t>
  </si>
  <si>
    <t>COX, DAVID</t>
  </si>
  <si>
    <t>E000037701</t>
  </si>
  <si>
    <t>KESAR, RACHEL R</t>
  </si>
  <si>
    <t>E000037702</t>
  </si>
  <si>
    <t>KRETCHMER, ALEXANDER M</t>
  </si>
  <si>
    <t>E000037703</t>
  </si>
  <si>
    <t>MILLER, BRADLEY P</t>
  </si>
  <si>
    <t>E000037704</t>
  </si>
  <si>
    <t>HELWING, CARL</t>
  </si>
  <si>
    <t>E000037705</t>
  </si>
  <si>
    <t>MESSINA, JENNIFER K</t>
  </si>
  <si>
    <t>E000037706</t>
  </si>
  <si>
    <t>TURNER, SAMANTHA</t>
  </si>
  <si>
    <t>E000037707</t>
  </si>
  <si>
    <t>BABB, SAMUEL</t>
  </si>
  <si>
    <t>E000037708</t>
  </si>
  <si>
    <t>SCHMID, TIMOTHY M</t>
  </si>
  <si>
    <t>E000037709</t>
  </si>
  <si>
    <t>E000037710</t>
  </si>
  <si>
    <t>GRUWELL, MIKEL</t>
  </si>
  <si>
    <t>E000037711</t>
  </si>
  <si>
    <t>E000037712</t>
  </si>
  <si>
    <t>E000037713</t>
  </si>
  <si>
    <t>TARAJI, WASEEM</t>
  </si>
  <si>
    <t>E000037714</t>
  </si>
  <si>
    <t>LESZCZYNSKI, MARK</t>
  </si>
  <si>
    <t>E000037715</t>
  </si>
  <si>
    <t>REED, MICHAEL A</t>
  </si>
  <si>
    <t>E000037716</t>
  </si>
  <si>
    <t>OLATUNJI, RICHARD O</t>
  </si>
  <si>
    <t>E000037717</t>
  </si>
  <si>
    <t>PAYTON, ERIC M</t>
  </si>
  <si>
    <t>E000037718</t>
  </si>
  <si>
    <t>E000037719</t>
  </si>
  <si>
    <t>SHAFER, DAVID</t>
  </si>
  <si>
    <t>E000037720</t>
  </si>
  <si>
    <t>E000037721</t>
  </si>
  <si>
    <t>ROTHGEB, HOLLY E</t>
  </si>
  <si>
    <t>E000037722</t>
  </si>
  <si>
    <t>E000037723</t>
  </si>
  <si>
    <t>CARTEAUX, MATTHEW S</t>
  </si>
  <si>
    <t>E000037724</t>
  </si>
  <si>
    <t>SCHMITT, MICHAEL</t>
  </si>
  <si>
    <t>E000037725</t>
  </si>
  <si>
    <t>EDWARDS, THOMAS L</t>
  </si>
  <si>
    <t>E000037726</t>
  </si>
  <si>
    <t>GARNER, STEVE</t>
  </si>
  <si>
    <t>E000037727</t>
  </si>
  <si>
    <t>HILL-MORALES, BRITTANY</t>
  </si>
  <si>
    <t>E000037728</t>
  </si>
  <si>
    <t>ZARTMAN, SUSAN J</t>
  </si>
  <si>
    <t>E000037729</t>
  </si>
  <si>
    <t>E000037730</t>
  </si>
  <si>
    <t>STEFFEN, AUSTIN N</t>
  </si>
  <si>
    <t>E000037731</t>
  </si>
  <si>
    <t>NELSON, APRIL L</t>
  </si>
  <si>
    <t>E000037732</t>
  </si>
  <si>
    <t>E000037733</t>
  </si>
  <si>
    <t>CRAMER, RALPH</t>
  </si>
  <si>
    <t>E000037734</t>
  </si>
  <si>
    <t>E000037735</t>
  </si>
  <si>
    <t>EDWARDS, BRITTANY</t>
  </si>
  <si>
    <t>E000037736</t>
  </si>
  <si>
    <t>ROZENTALS, ERIK</t>
  </si>
  <si>
    <t>E000037737</t>
  </si>
  <si>
    <t>RHETTS, JOE</t>
  </si>
  <si>
    <t>E000037738</t>
  </si>
  <si>
    <t>BROWN, JOHN W</t>
  </si>
  <si>
    <t>E000037739</t>
  </si>
  <si>
    <t>CROWE, TRAVIS</t>
  </si>
  <si>
    <t>E000037740</t>
  </si>
  <si>
    <t>POOR, RYAN D</t>
  </si>
  <si>
    <t>E000037741</t>
  </si>
  <si>
    <t>KARALUS, EMILY</t>
  </si>
  <si>
    <t>E000037742</t>
  </si>
  <si>
    <t>KEMPF, DEMETRIA L</t>
  </si>
  <si>
    <t>E000037743</t>
  </si>
  <si>
    <t>DOHM, ANDREW</t>
  </si>
  <si>
    <t>E000037744</t>
  </si>
  <si>
    <t>LECHENET, RANDALL L</t>
  </si>
  <si>
    <t>E000037745</t>
  </si>
  <si>
    <t>FRY, DUSTIN</t>
  </si>
  <si>
    <t>E000037746</t>
  </si>
  <si>
    <t>FORTUNATO, CORY J</t>
  </si>
  <si>
    <t>E000037747</t>
  </si>
  <si>
    <t>FLOREZ, JOANN</t>
  </si>
  <si>
    <t>E000037748</t>
  </si>
  <si>
    <t>AERTS, DUANE</t>
  </si>
  <si>
    <t>E000037749</t>
  </si>
  <si>
    <t>SAROS, JUDY</t>
  </si>
  <si>
    <t>E000037750</t>
  </si>
  <si>
    <t>RELLIS, CAREY A</t>
  </si>
  <si>
    <t>E000037751</t>
  </si>
  <si>
    <t>KOCH, RICHARD D</t>
  </si>
  <si>
    <t>E000037752</t>
  </si>
  <si>
    <t>GRAVES, JOEL</t>
  </si>
  <si>
    <t>E000037753</t>
  </si>
  <si>
    <t>VAIDYA, AMEY</t>
  </si>
  <si>
    <t>E000037754</t>
  </si>
  <si>
    <t>KOLBE, JAMES</t>
  </si>
  <si>
    <t>E000037755</t>
  </si>
  <si>
    <t>DORAN, TIMOTHY G</t>
  </si>
  <si>
    <t>E000037756</t>
  </si>
  <si>
    <t>MOORE, ALICE M</t>
  </si>
  <si>
    <t>E000037757</t>
  </si>
  <si>
    <t>E000037758</t>
  </si>
  <si>
    <t>E000037759</t>
  </si>
  <si>
    <t>BISHOP, ALYSSA M</t>
  </si>
  <si>
    <t>E000037760</t>
  </si>
  <si>
    <t>HOLSTON, HUNTER</t>
  </si>
  <si>
    <t>E000037761</t>
  </si>
  <si>
    <t>SHELDON, RYAN C</t>
  </si>
  <si>
    <t>E000037762</t>
  </si>
  <si>
    <t>EASLEY, KAREN D</t>
  </si>
  <si>
    <t>E000037763</t>
  </si>
  <si>
    <t>SHINNOCK, DONNA J</t>
  </si>
  <si>
    <t>E000037764</t>
  </si>
  <si>
    <t>STRATER, SCOTT R</t>
  </si>
  <si>
    <t>E000037765</t>
  </si>
  <si>
    <t>E000037766</t>
  </si>
  <si>
    <t>SOMMER, SAMUEL F</t>
  </si>
  <si>
    <t>E000037767</t>
  </si>
  <si>
    <t>E000037768</t>
  </si>
  <si>
    <t>HOUSTON, CHRIS W</t>
  </si>
  <si>
    <t>E000037769</t>
  </si>
  <si>
    <t>E000037770</t>
  </si>
  <si>
    <t>E000037771</t>
  </si>
  <si>
    <t>DARING, JOSH</t>
  </si>
  <si>
    <t>E000037772</t>
  </si>
  <si>
    <t>E000037773</t>
  </si>
  <si>
    <t>SMITH, JESSE G</t>
  </si>
  <si>
    <t>E000037774</t>
  </si>
  <si>
    <t>E000037775</t>
  </si>
  <si>
    <t>NUESSER, ANDREW M</t>
  </si>
  <si>
    <t>E000037776</t>
  </si>
  <si>
    <t>E000037777</t>
  </si>
  <si>
    <t>SAMPSON, LOGAN</t>
  </si>
  <si>
    <t>E000037778</t>
  </si>
  <si>
    <t>E000037779</t>
  </si>
  <si>
    <t>ANGLIN, AMANDA</t>
  </si>
  <si>
    <t>E000037780</t>
  </si>
  <si>
    <t>E000037781</t>
  </si>
  <si>
    <t>FREDERICK, RANDY J</t>
  </si>
  <si>
    <t>E000037782</t>
  </si>
  <si>
    <t>HILLEARY, BROOK</t>
  </si>
  <si>
    <t>E000037783</t>
  </si>
  <si>
    <t>POLK, LORI</t>
  </si>
  <si>
    <t>E000037784</t>
  </si>
  <si>
    <t>PLUNKETT, SHAWN K</t>
  </si>
  <si>
    <t>E000037785</t>
  </si>
  <si>
    <t>JOHNSON, KRISHNA</t>
  </si>
  <si>
    <t>E000037786</t>
  </si>
  <si>
    <t>BALL, SAMANTHA</t>
  </si>
  <si>
    <t>E000037787</t>
  </si>
  <si>
    <t>KLEM, MATTHEW</t>
  </si>
  <si>
    <t>E000037788</t>
  </si>
  <si>
    <t>BAUMAN, JASON A</t>
  </si>
  <si>
    <t>E000037789</t>
  </si>
  <si>
    <t>SPANGLER, PAULINE</t>
  </si>
  <si>
    <t>E000037790</t>
  </si>
  <si>
    <t>E000037791</t>
  </si>
  <si>
    <t>E000037792</t>
  </si>
  <si>
    <t>TROUSDALE, ZACK L</t>
  </si>
  <si>
    <t>E000037793</t>
  </si>
  <si>
    <t>BUNDY, H H</t>
  </si>
  <si>
    <t>E000037794</t>
  </si>
  <si>
    <t>PILLER, JULIE D</t>
  </si>
  <si>
    <t>E000037795</t>
  </si>
  <si>
    <t>E000037796</t>
  </si>
  <si>
    <t>WALKER, TOMMY</t>
  </si>
  <si>
    <t>E000037797</t>
  </si>
  <si>
    <t>SCHULZ, JENNIFER</t>
  </si>
  <si>
    <t>E000037798</t>
  </si>
  <si>
    <t>E000037799</t>
  </si>
  <si>
    <t>FANNIN, MONTANA</t>
  </si>
  <si>
    <t>E000037800</t>
  </si>
  <si>
    <t>DRIER, KRISTIN E</t>
  </si>
  <si>
    <t>E000037801</t>
  </si>
  <si>
    <t>HAASE, LINDA</t>
  </si>
  <si>
    <t>E000037802</t>
  </si>
  <si>
    <t>BARTON, KATHLEEN S</t>
  </si>
  <si>
    <t>E000037803</t>
  </si>
  <si>
    <t>ROSE, KYLE L</t>
  </si>
  <si>
    <t>E000037804</t>
  </si>
  <si>
    <t>HUDSON, HANNAH</t>
  </si>
  <si>
    <t>E000037805</t>
  </si>
  <si>
    <t>MANTEI, ANGELIA M</t>
  </si>
  <si>
    <t>E000037806</t>
  </si>
  <si>
    <t>BROWN, BRYCE M</t>
  </si>
  <si>
    <t>E000037807</t>
  </si>
  <si>
    <t>E000037808</t>
  </si>
  <si>
    <t>WRAY, ROBYN F</t>
  </si>
  <si>
    <t>E000037809</t>
  </si>
  <si>
    <t>TOMILO, SUSAN</t>
  </si>
  <si>
    <t>E000037810</t>
  </si>
  <si>
    <t>GORDON, LEE E</t>
  </si>
  <si>
    <t>E000037811</t>
  </si>
  <si>
    <t>KURDYS, DENNIS E</t>
  </si>
  <si>
    <t>E000037812</t>
  </si>
  <si>
    <t>E000037813</t>
  </si>
  <si>
    <t>E000037814</t>
  </si>
  <si>
    <t>E000037815</t>
  </si>
  <si>
    <t>E000037816</t>
  </si>
  <si>
    <t>MITCHELL, JANET E</t>
  </si>
  <si>
    <t>E000037817</t>
  </si>
  <si>
    <t>ZIEMANN, WILLIAM</t>
  </si>
  <si>
    <t>E000037818</t>
  </si>
  <si>
    <t>LANTIS, GREGORY C</t>
  </si>
  <si>
    <t>E000037819</t>
  </si>
  <si>
    <t>MARBACH, MEGAN L</t>
  </si>
  <si>
    <t>E000037820</t>
  </si>
  <si>
    <t>BURKS, JENNIFER</t>
  </si>
  <si>
    <t>E000037821</t>
  </si>
  <si>
    <t>FOREMAN, DAVID J</t>
  </si>
  <si>
    <t>E000037822</t>
  </si>
  <si>
    <t>E000037823</t>
  </si>
  <si>
    <t>E000037824</t>
  </si>
  <si>
    <t>E000037825</t>
  </si>
  <si>
    <t>E000037826</t>
  </si>
  <si>
    <t>E000037827</t>
  </si>
  <si>
    <t>SHELDON, MATTHEW</t>
  </si>
  <si>
    <t>E000037828</t>
  </si>
  <si>
    <t>GREGORY, JOSHUA R</t>
  </si>
  <si>
    <t>E000037829</t>
  </si>
  <si>
    <t>LIMA, SAMUEL</t>
  </si>
  <si>
    <t>E000037830</t>
  </si>
  <si>
    <t>E000037831</t>
  </si>
  <si>
    <t>E000037832</t>
  </si>
  <si>
    <t>MEANS, LAURA L</t>
  </si>
  <si>
    <t>E000037833</t>
  </si>
  <si>
    <t>LINNA, MARK</t>
  </si>
  <si>
    <t>E000037834</t>
  </si>
  <si>
    <t>BRUBAKER, GARRET</t>
  </si>
  <si>
    <t>E000037835</t>
  </si>
  <si>
    <t>MOORE, BRIAN B</t>
  </si>
  <si>
    <t>E000037836</t>
  </si>
  <si>
    <t>KARR, KARLA C</t>
  </si>
  <si>
    <t>E000037837</t>
  </si>
  <si>
    <t>STOFFER, NATHAN D</t>
  </si>
  <si>
    <t>E000037838</t>
  </si>
  <si>
    <t>BISHOP, JARED</t>
  </si>
  <si>
    <t>E000037839</t>
  </si>
  <si>
    <t>MCKEE, MARK H</t>
  </si>
  <si>
    <t>E000037840</t>
  </si>
  <si>
    <t>HATCH, BRETT A</t>
  </si>
  <si>
    <t>E000037841</t>
  </si>
  <si>
    <t>SCHMOTZER, JACOB C</t>
  </si>
  <si>
    <t>E000037842</t>
  </si>
  <si>
    <t>E000037843</t>
  </si>
  <si>
    <t>E000037844</t>
  </si>
  <si>
    <t>E000037845</t>
  </si>
  <si>
    <t>ROPP, MIKEL O</t>
  </si>
  <si>
    <t>E000037846</t>
  </si>
  <si>
    <t>E000037847</t>
  </si>
  <si>
    <t>MACMILLAN, PAT</t>
  </si>
  <si>
    <t>E000037848</t>
  </si>
  <si>
    <t>FORSYTH, WILLIAM D</t>
  </si>
  <si>
    <t>E000037849</t>
  </si>
  <si>
    <t>ROSS, JEFFREY K</t>
  </si>
  <si>
    <t>E000037850</t>
  </si>
  <si>
    <t>KINGMAN, LARRY B</t>
  </si>
  <si>
    <t>E000037851</t>
  </si>
  <si>
    <t>BASS, RICHARD A</t>
  </si>
  <si>
    <t>E000037852</t>
  </si>
  <si>
    <t>E000037853</t>
  </si>
  <si>
    <t>WELKE, BARBARA J</t>
  </si>
  <si>
    <t>E000037854</t>
  </si>
  <si>
    <t>CANNON, DOMINIC</t>
  </si>
  <si>
    <t>E000037855</t>
  </si>
  <si>
    <t>DAY, TIMOTHY</t>
  </si>
  <si>
    <t>E000037856</t>
  </si>
  <si>
    <t>MCCAFFERTY, TIFFANY</t>
  </si>
  <si>
    <t>E000037857</t>
  </si>
  <si>
    <t>CLAYTON, LYNNE</t>
  </si>
  <si>
    <t>E000037858</t>
  </si>
  <si>
    <t>FRILLMAN, TIMOTHY</t>
  </si>
  <si>
    <t>E000037859</t>
  </si>
  <si>
    <t>ETHERIDGE, WILLIAM B</t>
  </si>
  <si>
    <t>E000037860</t>
  </si>
  <si>
    <t>WAKE, KEVIN</t>
  </si>
  <si>
    <t>E000037861</t>
  </si>
  <si>
    <t>E000037862</t>
  </si>
  <si>
    <t>DAILEY, THOMAS E</t>
  </si>
  <si>
    <t>E000037863</t>
  </si>
  <si>
    <t>ZHANG, XIAOHAN</t>
  </si>
  <si>
    <t>E000037864</t>
  </si>
  <si>
    <t>E000037865</t>
  </si>
  <si>
    <t>DALTON, NICHOLAS</t>
  </si>
  <si>
    <t>E000037866</t>
  </si>
  <si>
    <t>MARSHMAN, RACHELLE</t>
  </si>
  <si>
    <t>E000037867</t>
  </si>
  <si>
    <t>E000037868</t>
  </si>
  <si>
    <t>SWANSON, KENT</t>
  </si>
  <si>
    <t>E000037869</t>
  </si>
  <si>
    <t>SCACCIA, MICHAEL</t>
  </si>
  <si>
    <t>E000037870</t>
  </si>
  <si>
    <t>BINKLEY, STACIE</t>
  </si>
  <si>
    <t>E000037871</t>
  </si>
  <si>
    <t>E000037872</t>
  </si>
  <si>
    <t>ONIYI, PETER</t>
  </si>
  <si>
    <t>E000037873</t>
  </si>
  <si>
    <t>STOJANOVIC, TAMARA</t>
  </si>
  <si>
    <t>E000037874</t>
  </si>
  <si>
    <t>LEHMAN-ROGERS, STEPHANIE L</t>
  </si>
  <si>
    <t>E000037875</t>
  </si>
  <si>
    <t>LEPLA, JUSTIN</t>
  </si>
  <si>
    <t>E000037876</t>
  </si>
  <si>
    <t>VOSHELL, MATTHEW C</t>
  </si>
  <si>
    <t>E000037877</t>
  </si>
  <si>
    <t>BURNSIDE, SONJA A</t>
  </si>
  <si>
    <t>E000037878</t>
  </si>
  <si>
    <t>E000037879</t>
  </si>
  <si>
    <t>BILLER, THOMAS H</t>
  </si>
  <si>
    <t>E000037880</t>
  </si>
  <si>
    <t>BRANNIGAN, VERNA</t>
  </si>
  <si>
    <t>E000037881</t>
  </si>
  <si>
    <t>SHELLITO, JOYCE M</t>
  </si>
  <si>
    <t>E000037882</t>
  </si>
  <si>
    <t>SCHREIBER, AMY R</t>
  </si>
  <si>
    <t>E000037883</t>
  </si>
  <si>
    <t>SWEGER, KEITH W</t>
  </si>
  <si>
    <t>E000037884</t>
  </si>
  <si>
    <t>MULLER, WILLIAM</t>
  </si>
  <si>
    <t>E000037885</t>
  </si>
  <si>
    <t>NURENBERG, MARY E</t>
  </si>
  <si>
    <t>E000037886</t>
  </si>
  <si>
    <t>SHEFFIELD, CYNTHIA J</t>
  </si>
  <si>
    <t>E000037887</t>
  </si>
  <si>
    <t>BOESCH, MIKAYLA M</t>
  </si>
  <si>
    <t>E000037888</t>
  </si>
  <si>
    <t>DORCHAK, ROBERT J</t>
  </si>
  <si>
    <t>E000037889</t>
  </si>
  <si>
    <t>CRISWELL, CALEB</t>
  </si>
  <si>
    <t>E000037890</t>
  </si>
  <si>
    <t>E000037891</t>
  </si>
  <si>
    <t>CRUME, EMILY P</t>
  </si>
  <si>
    <t>E000037892</t>
  </si>
  <si>
    <t>WISENBAUGH, TIFFANY</t>
  </si>
  <si>
    <t>E000037893</t>
  </si>
  <si>
    <t>GOODPASTER, JESSICA M</t>
  </si>
  <si>
    <t>E000037894</t>
  </si>
  <si>
    <t>E000037895</t>
  </si>
  <si>
    <t>WEBBER, JOSHUA S</t>
  </si>
  <si>
    <t>E000037896</t>
  </si>
  <si>
    <t>E000037897</t>
  </si>
  <si>
    <t>CASTO, AARON M</t>
  </si>
  <si>
    <t>E000037898</t>
  </si>
  <si>
    <t>WATSON, HAROLD M</t>
  </si>
  <si>
    <t>E000037899</t>
  </si>
  <si>
    <t>HILL, ARMARRAE</t>
  </si>
  <si>
    <t>E000037900</t>
  </si>
  <si>
    <t>GILLESPIE, TARA L</t>
  </si>
  <si>
    <t>E000037901</t>
  </si>
  <si>
    <t>JACOBS, NATHAN</t>
  </si>
  <si>
    <t>E000037902</t>
  </si>
  <si>
    <t>HALL, MATTHEW E</t>
  </si>
  <si>
    <t>E000037903</t>
  </si>
  <si>
    <t>HUFFMAN, JAKOB T</t>
  </si>
  <si>
    <t>E000037904</t>
  </si>
  <si>
    <t>PINKERTON, ANDREW T</t>
  </si>
  <si>
    <t>E000037905</t>
  </si>
  <si>
    <t>E000037906</t>
  </si>
  <si>
    <t>MANTA, MAKAYLA</t>
  </si>
  <si>
    <t>E000037907</t>
  </si>
  <si>
    <t>BUCKLEY, WILLIAM P</t>
  </si>
  <si>
    <t>E000037908</t>
  </si>
  <si>
    <t>REIMER, JENNIFER</t>
  </si>
  <si>
    <t>E000037909</t>
  </si>
  <si>
    <t>CAHOE, WILLIAM B</t>
  </si>
  <si>
    <t>E000037910</t>
  </si>
  <si>
    <t>HYNEK, ANDREW S</t>
  </si>
  <si>
    <t>E000037911</t>
  </si>
  <si>
    <t>WILSON, IAIN</t>
  </si>
  <si>
    <t>E000037912</t>
  </si>
  <si>
    <t>CADE, HANNAH E</t>
  </si>
  <si>
    <t>E000037913</t>
  </si>
  <si>
    <t>ABRAMSRAINS, ANGELITA R</t>
  </si>
  <si>
    <t>E000037914</t>
  </si>
  <si>
    <t>MORUNOV, PAVEL A</t>
  </si>
  <si>
    <t>E000037915</t>
  </si>
  <si>
    <t>HOLMES, RACHEL S</t>
  </si>
  <si>
    <t>E000037916</t>
  </si>
  <si>
    <t>TONEY, ANDREW</t>
  </si>
  <si>
    <t>E000037917</t>
  </si>
  <si>
    <t>SHEPHERD, DANIEL</t>
  </si>
  <si>
    <t>E000037918</t>
  </si>
  <si>
    <t>ROSS, SARAH</t>
  </si>
  <si>
    <t>E000037919</t>
  </si>
  <si>
    <t>FANNIN, KELLY J</t>
  </si>
  <si>
    <t>E000037920</t>
  </si>
  <si>
    <t>E000037921</t>
  </si>
  <si>
    <t>UNRUH, SETH K</t>
  </si>
  <si>
    <t>E000037922</t>
  </si>
  <si>
    <t>MIMS, AUTUMN A</t>
  </si>
  <si>
    <t>E000037923</t>
  </si>
  <si>
    <t>E000037924</t>
  </si>
  <si>
    <t>WITHORN, ALEX M</t>
  </si>
  <si>
    <t>E000037925</t>
  </si>
  <si>
    <t>SHAFFNER, BRIAN D</t>
  </si>
  <si>
    <t>E000037926</t>
  </si>
  <si>
    <t>RIGGLE, MICHELLE M</t>
  </si>
  <si>
    <t>E000037927</t>
  </si>
  <si>
    <t>E000037928</t>
  </si>
  <si>
    <t>BYRD, MICAH A</t>
  </si>
  <si>
    <t>E000037929</t>
  </si>
  <si>
    <t>BUDD, DANIEL L</t>
  </si>
  <si>
    <t>E000037930</t>
  </si>
  <si>
    <t>BARWILER, KEVIN R</t>
  </si>
  <si>
    <t>E000037931</t>
  </si>
  <si>
    <t>BOOTS, RAY</t>
  </si>
  <si>
    <t>E000037932</t>
  </si>
  <si>
    <t>SLATER, JUSTIN S</t>
  </si>
  <si>
    <t>E000037933</t>
  </si>
  <si>
    <t>LAHIFF, PATRICK R</t>
  </si>
  <si>
    <t>E000037934</t>
  </si>
  <si>
    <t>O'SULLIVAN, LAURA L</t>
  </si>
  <si>
    <t>E000037935</t>
  </si>
  <si>
    <t>E000037936</t>
  </si>
  <si>
    <t>ALFORD, MARY C</t>
  </si>
  <si>
    <t>E000037937</t>
  </si>
  <si>
    <t>BURDEN, BROCK</t>
  </si>
  <si>
    <t>E000037938</t>
  </si>
  <si>
    <t>ARTIS, CHRISTIAN T</t>
  </si>
  <si>
    <t>E000037939</t>
  </si>
  <si>
    <t>WELLMAN, NICHOLE A</t>
  </si>
  <si>
    <t>E000037940</t>
  </si>
  <si>
    <t>WRIGHT, SAMANTHA R</t>
  </si>
  <si>
    <t>E000037941</t>
  </si>
  <si>
    <t>HOOVER, SETH</t>
  </si>
  <si>
    <t>E000037942</t>
  </si>
  <si>
    <t>WYATT, SHANNON</t>
  </si>
  <si>
    <t>E000037943</t>
  </si>
  <si>
    <t>WESTENDORF, BRUCE R</t>
  </si>
  <si>
    <t>E000037944</t>
  </si>
  <si>
    <t>STERNKE, ETHAN P</t>
  </si>
  <si>
    <t>E000037945</t>
  </si>
  <si>
    <t>GONZALEZ, JUAN</t>
  </si>
  <si>
    <t>E000037946</t>
  </si>
  <si>
    <t>THORNTON, KYLE R</t>
  </si>
  <si>
    <t>E000037947</t>
  </si>
  <si>
    <t>ROSE, ROBIN M</t>
  </si>
  <si>
    <t>E000037948</t>
  </si>
  <si>
    <t>STILES, R B</t>
  </si>
  <si>
    <t>E000037949</t>
  </si>
  <si>
    <t>TOWNSEND, DANIEL</t>
  </si>
  <si>
    <t>E000037950</t>
  </si>
  <si>
    <t>LACOURT, ERIN</t>
  </si>
  <si>
    <t>E000037951</t>
  </si>
  <si>
    <t>CRIPE, TERRY L</t>
  </si>
  <si>
    <t>E000037952</t>
  </si>
  <si>
    <t>E000037953</t>
  </si>
  <si>
    <t>MARGENAU, KATHLEEN</t>
  </si>
  <si>
    <t>E000037954</t>
  </si>
  <si>
    <t>JENKS, NICHOLAS A</t>
  </si>
  <si>
    <t>E000037955</t>
  </si>
  <si>
    <t>MCCALLISTER, ROSS W</t>
  </si>
  <si>
    <t>E000037956</t>
  </si>
  <si>
    <t>STRANGE, PHOEBE L</t>
  </si>
  <si>
    <t>E000037957</t>
  </si>
  <si>
    <t>URTESUELA, VICTORIA LETICIA A</t>
  </si>
  <si>
    <t>E000037958</t>
  </si>
  <si>
    <t>GARCIA, JAIRO A</t>
  </si>
  <si>
    <t>E000037959</t>
  </si>
  <si>
    <t>WARNER, GABRIELLE L</t>
  </si>
  <si>
    <t>E000037960</t>
  </si>
  <si>
    <t>SNYDER, ETHAN J</t>
  </si>
  <si>
    <t>E000037961</t>
  </si>
  <si>
    <t>PONDER, CHRYSTAL</t>
  </si>
  <si>
    <t>E000037962</t>
  </si>
  <si>
    <t>THOWE, RACHEL</t>
  </si>
  <si>
    <t>E000037963</t>
  </si>
  <si>
    <t>GROSSA, JAMES</t>
  </si>
  <si>
    <t>E000037964</t>
  </si>
  <si>
    <t>E000037965</t>
  </si>
  <si>
    <t>DOAN, GARRETT</t>
  </si>
  <si>
    <t>E000037966</t>
  </si>
  <si>
    <t>KLAER, RYAN E</t>
  </si>
  <si>
    <t>E000037967</t>
  </si>
  <si>
    <t>MALY, RYAN</t>
  </si>
  <si>
    <t>E000037968</t>
  </si>
  <si>
    <t>E000037969</t>
  </si>
  <si>
    <t>E000037970</t>
  </si>
  <si>
    <t>GRANADILLO, ISMAEL A</t>
  </si>
  <si>
    <t>E000037971</t>
  </si>
  <si>
    <t>E000037972</t>
  </si>
  <si>
    <t>E000037973</t>
  </si>
  <si>
    <t>JORS, RAQUEL L</t>
  </si>
  <si>
    <t>E000037974</t>
  </si>
  <si>
    <t>KUIPER, JACOB</t>
  </si>
  <si>
    <t>E000037975</t>
  </si>
  <si>
    <t>BERGER, FELIPE</t>
  </si>
  <si>
    <t>E000037976</t>
  </si>
  <si>
    <t>EYERLY, CONNER J</t>
  </si>
  <si>
    <t>E000037977</t>
  </si>
  <si>
    <t>BERAN, JAMES</t>
  </si>
  <si>
    <t>E000037978</t>
  </si>
  <si>
    <t>E000037979</t>
  </si>
  <si>
    <t>ARMSTRONG, SARAH S</t>
  </si>
  <si>
    <t>E000037980</t>
  </si>
  <si>
    <t>E000037981</t>
  </si>
  <si>
    <t>SMITH, TRENT M</t>
  </si>
  <si>
    <t>E000037982</t>
  </si>
  <si>
    <t>PAULSEN, SARAH J</t>
  </si>
  <si>
    <t>E000037983</t>
  </si>
  <si>
    <t>LOPEZ, EDUARDO A</t>
  </si>
  <si>
    <t>E000037984</t>
  </si>
  <si>
    <t>E000037985</t>
  </si>
  <si>
    <t>VANDERWEIDE, ZACHARY</t>
  </si>
  <si>
    <t>E000037986</t>
  </si>
  <si>
    <t>E000037987</t>
  </si>
  <si>
    <t>EYERLY, TYLER J</t>
  </si>
  <si>
    <t>E000037988</t>
  </si>
  <si>
    <t>KESTERKE, ROGER C</t>
  </si>
  <si>
    <t>E000037989</t>
  </si>
  <si>
    <t>WILLIAMS, JOSIAH J</t>
  </si>
  <si>
    <t>E000037990</t>
  </si>
  <si>
    <t>WEBB, JEREMY D</t>
  </si>
  <si>
    <t>E000037991</t>
  </si>
  <si>
    <t>SMITH, DENNIS J</t>
  </si>
  <si>
    <t>E000037992</t>
  </si>
  <si>
    <t>LIMA, SAMUEL J</t>
  </si>
  <si>
    <t>E000037993</t>
  </si>
  <si>
    <t>HEMSOTH, GARY J</t>
  </si>
  <si>
    <t>E000037994</t>
  </si>
  <si>
    <t>DEWITT, NOAH</t>
  </si>
  <si>
    <t>E000037995</t>
  </si>
  <si>
    <t>LAWLER, MICHAEL R</t>
  </si>
  <si>
    <t>E000037996</t>
  </si>
  <si>
    <t>YORK, BRIAN</t>
  </si>
  <si>
    <t>E000037997</t>
  </si>
  <si>
    <t>SCHLERETH, WENDY</t>
  </si>
  <si>
    <t>E000037998</t>
  </si>
  <si>
    <t>KOHLER, SCOTT</t>
  </si>
  <si>
    <t>E000037999</t>
  </si>
  <si>
    <t>TORRES, JORDAN</t>
  </si>
  <si>
    <t>E000038000</t>
  </si>
  <si>
    <t>SNOW, DENNIS M</t>
  </si>
  <si>
    <t>E000038001</t>
  </si>
  <si>
    <t>LECHTANSKI , DEBORAH M</t>
  </si>
  <si>
    <t>E000038002</t>
  </si>
  <si>
    <t>TURKETTE, MICHELLE L</t>
  </si>
  <si>
    <t>E000038003</t>
  </si>
  <si>
    <t>E000038004</t>
  </si>
  <si>
    <t>E000038005</t>
  </si>
  <si>
    <t>DE VRIES, STRAUSS</t>
  </si>
  <si>
    <t>E000038006</t>
  </si>
  <si>
    <t>SORG, GREG R</t>
  </si>
  <si>
    <t>E000038007</t>
  </si>
  <si>
    <t>BOWER, GRACE A</t>
  </si>
  <si>
    <t>E000038008</t>
  </si>
  <si>
    <t>E000038009</t>
  </si>
  <si>
    <t>HANDLEY, STEPHANIE J</t>
  </si>
  <si>
    <t>E000038010</t>
  </si>
  <si>
    <t>SCHNELL, SANTIAGO</t>
  </si>
  <si>
    <t>E000038011</t>
  </si>
  <si>
    <t>STAUFFER, TAMMY J</t>
  </si>
  <si>
    <t>E000038012</t>
  </si>
  <si>
    <t>NEESER, GREGORY W</t>
  </si>
  <si>
    <t>E000038013</t>
  </si>
  <si>
    <t>CHAVEZ, ANGEL</t>
  </si>
  <si>
    <t>E000038014</t>
  </si>
  <si>
    <t>MATTESON, STEPHEN</t>
  </si>
  <si>
    <t>E000038015</t>
  </si>
  <si>
    <t>E000038016</t>
  </si>
  <si>
    <t>PHAN, CHAU-LY H</t>
  </si>
  <si>
    <t>E000038017</t>
  </si>
  <si>
    <t>MUHLSTADT, GARRETT</t>
  </si>
  <si>
    <t>E000038018</t>
  </si>
  <si>
    <t>PATZKOWSKY, ERIN P</t>
  </si>
  <si>
    <t>E000038019</t>
  </si>
  <si>
    <t>E000038020</t>
  </si>
  <si>
    <t>NEELEY, KRISTEN M</t>
  </si>
  <si>
    <t>E000038021</t>
  </si>
  <si>
    <t>NORTON, LUCAS J</t>
  </si>
  <si>
    <t>E000038022</t>
  </si>
  <si>
    <t>WOLFORD, KURT M</t>
  </si>
  <si>
    <t>E000038023</t>
  </si>
  <si>
    <t>FIELDS, KEISHA M</t>
  </si>
  <si>
    <t>E000038024</t>
  </si>
  <si>
    <t>E000038025</t>
  </si>
  <si>
    <t>DAVIS, JEFFREY</t>
  </si>
  <si>
    <t>E000038026</t>
  </si>
  <si>
    <t>E000038027</t>
  </si>
  <si>
    <t>E000038028</t>
  </si>
  <si>
    <t>FINNIGAN, TERRY</t>
  </si>
  <si>
    <t>E000038029</t>
  </si>
  <si>
    <t>CORONADO, ADOLFO S</t>
  </si>
  <si>
    <t>E000038030</t>
  </si>
  <si>
    <t>METZGER, PETER M</t>
  </si>
  <si>
    <t>E000038031</t>
  </si>
  <si>
    <t>CRAFT, JASON A</t>
  </si>
  <si>
    <t>E000038032</t>
  </si>
  <si>
    <t>DUDLEY, KEVIN</t>
  </si>
  <si>
    <t>E000038033</t>
  </si>
  <si>
    <t>PITCHER, NICOLE R</t>
  </si>
  <si>
    <t>E000038034</t>
  </si>
  <si>
    <t>E000038035</t>
  </si>
  <si>
    <t>E000038036</t>
  </si>
  <si>
    <t>PROSSER, AIMEE B</t>
  </si>
  <si>
    <t>E000038037</t>
  </si>
  <si>
    <t>JOHNSON, KYLE A</t>
  </si>
  <si>
    <t>E000038038</t>
  </si>
  <si>
    <t>FIGUEROA, DAVID H</t>
  </si>
  <si>
    <t>E000038039</t>
  </si>
  <si>
    <t>REYES JR, RUDY</t>
  </si>
  <si>
    <t>E000038040</t>
  </si>
  <si>
    <t>CRISP, GERALD C</t>
  </si>
  <si>
    <t>E000038041</t>
  </si>
  <si>
    <t>LASITS, MARY E</t>
  </si>
  <si>
    <t>E000038042</t>
  </si>
  <si>
    <t>CHITTENDEN, WILLIAM A</t>
  </si>
  <si>
    <t>E000038043</t>
  </si>
  <si>
    <t>MORRIS, LAKOTA J</t>
  </si>
  <si>
    <t>E000038044</t>
  </si>
  <si>
    <t>E000038045</t>
  </si>
  <si>
    <t>COFFIN, JAMISON M</t>
  </si>
  <si>
    <t>E000038046</t>
  </si>
  <si>
    <t>MILLER, JUSTIN C</t>
  </si>
  <si>
    <t>E000038047</t>
  </si>
  <si>
    <t>CABAN, JOSIE</t>
  </si>
  <si>
    <t>E000038048</t>
  </si>
  <si>
    <t>E000038049</t>
  </si>
  <si>
    <t>TEAGUE, CASANDRA M</t>
  </si>
  <si>
    <t>E000038050</t>
  </si>
  <si>
    <t>HIVELY, JOSHUA A</t>
  </si>
  <si>
    <t>E000038051</t>
  </si>
  <si>
    <t>E000038052</t>
  </si>
  <si>
    <t>SHUPPERT, JESSICA R</t>
  </si>
  <si>
    <t>E000038053</t>
  </si>
  <si>
    <t>E000038054</t>
  </si>
  <si>
    <t>EMMONS, CRYSTAL A</t>
  </si>
  <si>
    <t>E000038055</t>
  </si>
  <si>
    <t>E000038056</t>
  </si>
  <si>
    <t>JONES, TANNER</t>
  </si>
  <si>
    <t>E000038057</t>
  </si>
  <si>
    <t>ZANKL, JOHN C</t>
  </si>
  <si>
    <t>E000038058</t>
  </si>
  <si>
    <t>MEREDITH, DAVID C</t>
  </si>
  <si>
    <t>E000038059</t>
  </si>
  <si>
    <t>TEBBE, AARON D</t>
  </si>
  <si>
    <t>E000038060</t>
  </si>
  <si>
    <t>MCCREERY, GARTH</t>
  </si>
  <si>
    <t>E000038061</t>
  </si>
  <si>
    <t>DOMINIACK, DAVID</t>
  </si>
  <si>
    <t>E000038062</t>
  </si>
  <si>
    <t>RICHMOND, DON R</t>
  </si>
  <si>
    <t>E000038063</t>
  </si>
  <si>
    <t>HARRIS, TRAVIS D</t>
  </si>
  <si>
    <t>E000038064</t>
  </si>
  <si>
    <t>SENESAC JR, LIONEL M</t>
  </si>
  <si>
    <t>E000038065</t>
  </si>
  <si>
    <t>HIX, ANDREW R</t>
  </si>
  <si>
    <t>E000038066</t>
  </si>
  <si>
    <t>BROOKS, PATRICK J</t>
  </si>
  <si>
    <t>E000038067</t>
  </si>
  <si>
    <t>EHINGER, RACHEL H</t>
  </si>
  <si>
    <t>E000038068</t>
  </si>
  <si>
    <t>CALDWELL, DARCIA</t>
  </si>
  <si>
    <t>E000038069</t>
  </si>
  <si>
    <t>WANG, XINYUN</t>
  </si>
  <si>
    <t>E000038070</t>
  </si>
  <si>
    <t>E000038071</t>
  </si>
  <si>
    <t>E000038072</t>
  </si>
  <si>
    <t>RADVANSKY, GRAYSON</t>
  </si>
  <si>
    <t>E000038073</t>
  </si>
  <si>
    <t>E000038074</t>
  </si>
  <si>
    <t>SCOFIELD, KENNETH N</t>
  </si>
  <si>
    <t>E000038075</t>
  </si>
  <si>
    <t>FREY, JOSHUA D</t>
  </si>
  <si>
    <t>E000038076</t>
  </si>
  <si>
    <t>RAZA, SYED</t>
  </si>
  <si>
    <t>E000038077</t>
  </si>
  <si>
    <t>ZEHNER, AMY J</t>
  </si>
  <si>
    <t>E000038078</t>
  </si>
  <si>
    <t>OSBORN, DOUGLAS A</t>
  </si>
  <si>
    <t>E000038079</t>
  </si>
  <si>
    <t>E000038080</t>
  </si>
  <si>
    <t>TINKEL, DANIEL G</t>
  </si>
  <si>
    <t>E000038081</t>
  </si>
  <si>
    <t>SPATT, KATHLEEN E</t>
  </si>
  <si>
    <t>E000038082</t>
  </si>
  <si>
    <t>E000038083</t>
  </si>
  <si>
    <t>E000038084</t>
  </si>
  <si>
    <t>LARGENT, BRADLEY K</t>
  </si>
  <si>
    <t>E000038085</t>
  </si>
  <si>
    <t>CONLEE, STEPHEN</t>
  </si>
  <si>
    <t>E000038086</t>
  </si>
  <si>
    <t>FOSSO, ARMAND</t>
  </si>
  <si>
    <t>E000038087</t>
  </si>
  <si>
    <t>TURNER, KODY A</t>
  </si>
  <si>
    <t>E000038088</t>
  </si>
  <si>
    <t>DOORN, SCOTT</t>
  </si>
  <si>
    <t>E000038089</t>
  </si>
  <si>
    <t>BARRIER, CHRIS D</t>
  </si>
  <si>
    <t>E000038090</t>
  </si>
  <si>
    <t>NELSON, JENNIFER J</t>
  </si>
  <si>
    <t>E000038091</t>
  </si>
  <si>
    <t>PFAFF, JOHN</t>
  </si>
  <si>
    <t>E000038092</t>
  </si>
  <si>
    <t>E000038093</t>
  </si>
  <si>
    <t>SECREST, STEVEN</t>
  </si>
  <si>
    <t>E000038094</t>
  </si>
  <si>
    <t>HARMON, JEREMY</t>
  </si>
  <si>
    <t>E000038095</t>
  </si>
  <si>
    <t>DOYLE, EVAN C</t>
  </si>
  <si>
    <t>E000038096</t>
  </si>
  <si>
    <t>BROWN, BRANDON T</t>
  </si>
  <si>
    <t>E000038097</t>
  </si>
  <si>
    <t>RAY, JACK H</t>
  </si>
  <si>
    <t>E000038098</t>
  </si>
  <si>
    <t>BOWMAN, ALEX C</t>
  </si>
  <si>
    <t>E000038099</t>
  </si>
  <si>
    <t>PYLE, JAMA A</t>
  </si>
  <si>
    <t>E000038100</t>
  </si>
  <si>
    <t>MCGUIRE, JARROD</t>
  </si>
  <si>
    <t>E000038101</t>
  </si>
  <si>
    <t>E000038102</t>
  </si>
  <si>
    <t>MARKIEWICZ, JILL A</t>
  </si>
  <si>
    <t>E000038103</t>
  </si>
  <si>
    <t>LEGERE, NICOLE R</t>
  </si>
  <si>
    <t>E000038104</t>
  </si>
  <si>
    <t>KEMPFERT, NATHANIAL C</t>
  </si>
  <si>
    <t>E000038105</t>
  </si>
  <si>
    <t>COWGILL, EDWARD A</t>
  </si>
  <si>
    <t>E000038106</t>
  </si>
  <si>
    <t>LEDBETTER, GARRETT M</t>
  </si>
  <si>
    <t>E000038107</t>
  </si>
  <si>
    <t>SHEA, REGAN</t>
  </si>
  <si>
    <t>E000038108</t>
  </si>
  <si>
    <t>E000038109</t>
  </si>
  <si>
    <t>SMITH, RANDY G</t>
  </si>
  <si>
    <t>E000038110</t>
  </si>
  <si>
    <t>REED, BRADLEY</t>
  </si>
  <si>
    <t>E000038111</t>
  </si>
  <si>
    <t>PRICE, JAMES M</t>
  </si>
  <si>
    <t>E000038112</t>
  </si>
  <si>
    <t>RZESZEWSKI, RICHARD J</t>
  </si>
  <si>
    <t>E000038113</t>
  </si>
  <si>
    <t>GREENE, GAVIN</t>
  </si>
  <si>
    <t>E000038114</t>
  </si>
  <si>
    <t>PATEL, HARDIK T</t>
  </si>
  <si>
    <t>E000038115</t>
  </si>
  <si>
    <t>E000038116</t>
  </si>
  <si>
    <t>BENNETT, BLAIR A</t>
  </si>
  <si>
    <t>E000038117</t>
  </si>
  <si>
    <t>CLOUSING III, RUSSELL L</t>
  </si>
  <si>
    <t>E000038118</t>
  </si>
  <si>
    <t>BOBADILLA, IBETH</t>
  </si>
  <si>
    <t>E000038119</t>
  </si>
  <si>
    <t>E000038120</t>
  </si>
  <si>
    <t>WARNER, KATHRYN</t>
  </si>
  <si>
    <t>E000038121</t>
  </si>
  <si>
    <t>JACKSON, RYAN E</t>
  </si>
  <si>
    <t>E000038122</t>
  </si>
  <si>
    <t>EDGINGTON, VICTORIA J</t>
  </si>
  <si>
    <t>E000038123</t>
  </si>
  <si>
    <t>WIK, HOLLY L</t>
  </si>
  <si>
    <t>E000038124</t>
  </si>
  <si>
    <t>E000038125</t>
  </si>
  <si>
    <t>SPEAKMAN, DAVID</t>
  </si>
  <si>
    <t>E000038126</t>
  </si>
  <si>
    <t>GUNTLE, KARI</t>
  </si>
  <si>
    <t>E000038127</t>
  </si>
  <si>
    <t>TADLOCK, STEPHEN C</t>
  </si>
  <si>
    <t>E000038128</t>
  </si>
  <si>
    <t>SHEEHAN, HOPE E</t>
  </si>
  <si>
    <t>E000038129</t>
  </si>
  <si>
    <t>XUE, YUFENG</t>
  </si>
  <si>
    <t>E000038130</t>
  </si>
  <si>
    <t>MAHONEY, PATRICK</t>
  </si>
  <si>
    <t>E000038131</t>
  </si>
  <si>
    <t>BROAD-WHITE, IAN D</t>
  </si>
  <si>
    <t>E000038132</t>
  </si>
  <si>
    <t>MCCOY, ARTHUR B</t>
  </si>
  <si>
    <t>E000038133</t>
  </si>
  <si>
    <t>OWENS, DEAN A</t>
  </si>
  <si>
    <t>E000038134</t>
  </si>
  <si>
    <t>KRAMER, GARRETT T</t>
  </si>
  <si>
    <t>E000038135</t>
  </si>
  <si>
    <t>LESNIEWICZ, KAILEY</t>
  </si>
  <si>
    <t>E000038136</t>
  </si>
  <si>
    <t>E000038137</t>
  </si>
  <si>
    <t>SPITZNOGLE, NINA</t>
  </si>
  <si>
    <t>E000038138</t>
  </si>
  <si>
    <t>E000038139</t>
  </si>
  <si>
    <t>LIN, RONG</t>
  </si>
  <si>
    <t>E000038140</t>
  </si>
  <si>
    <t>E000038141</t>
  </si>
  <si>
    <t>HALL, KARA K</t>
  </si>
  <si>
    <t>E000038142</t>
  </si>
  <si>
    <t>RAFFERTY, KIMBERLY</t>
  </si>
  <si>
    <t>E000038143</t>
  </si>
  <si>
    <t>POWELL, TADE J</t>
  </si>
  <si>
    <t>E000038144</t>
  </si>
  <si>
    <t>E000038145</t>
  </si>
  <si>
    <t>FREEMAN, SUZZANNA M</t>
  </si>
  <si>
    <t>E000038146</t>
  </si>
  <si>
    <t>STOUT, LAUREN M</t>
  </si>
  <si>
    <t>E000038147</t>
  </si>
  <si>
    <t>VACHON, LAURA B</t>
  </si>
  <si>
    <t>E000038148</t>
  </si>
  <si>
    <t>MCCORMICK, AMANDA J</t>
  </si>
  <si>
    <t>E000038149</t>
  </si>
  <si>
    <t>DELONG, ANDREW J</t>
  </si>
  <si>
    <t>E000038150</t>
  </si>
  <si>
    <t>SPANN, ROBERT L</t>
  </si>
  <si>
    <t>E000038151</t>
  </si>
  <si>
    <t>E000038152</t>
  </si>
  <si>
    <t>SULICH, ANTHONY</t>
  </si>
  <si>
    <t>E000038153</t>
  </si>
  <si>
    <t>VANDONSELAAR, SCOTT</t>
  </si>
  <si>
    <t>E000038154</t>
  </si>
  <si>
    <t>BLOCK, JAMIE P</t>
  </si>
  <si>
    <t>E000038155</t>
  </si>
  <si>
    <t>KUROSKY, STEVEN</t>
  </si>
  <si>
    <t>E000038156</t>
  </si>
  <si>
    <t>ELDRIDGE, MATTHEW E</t>
  </si>
  <si>
    <t>E000038157</t>
  </si>
  <si>
    <t>BUTLER, TREVIN</t>
  </si>
  <si>
    <t>E000038158</t>
  </si>
  <si>
    <t>KALICKI, RANDI M</t>
  </si>
  <si>
    <t>E000038159</t>
  </si>
  <si>
    <t>E000038160</t>
  </si>
  <si>
    <t>LAMB, JAMES</t>
  </si>
  <si>
    <t>E000038161</t>
  </si>
  <si>
    <t>MEADOWS, MARISA</t>
  </si>
  <si>
    <t>E000038162</t>
  </si>
  <si>
    <t>JOHNSON, JEFFREY J</t>
  </si>
  <si>
    <t>E000038163</t>
  </si>
  <si>
    <t>HELFRICH, ALAIN M</t>
  </si>
  <si>
    <t>E000038164</t>
  </si>
  <si>
    <t>E000038165</t>
  </si>
  <si>
    <t>HILLMAN, ANDREW C</t>
  </si>
  <si>
    <t>E000038166</t>
  </si>
  <si>
    <t>E000038167</t>
  </si>
  <si>
    <t>SANCHEZ-OSSORIO, DEVON P</t>
  </si>
  <si>
    <t>E000038168</t>
  </si>
  <si>
    <t>ANTHORP, ASHLEIGH E</t>
  </si>
  <si>
    <t>E000038169</t>
  </si>
  <si>
    <t>COYLE, GREGG</t>
  </si>
  <si>
    <t>E000038170</t>
  </si>
  <si>
    <t>LEE, JEFFERY A</t>
  </si>
  <si>
    <t>E000038171</t>
  </si>
  <si>
    <t>STEWART, NATALIE M</t>
  </si>
  <si>
    <t>E000038172</t>
  </si>
  <si>
    <t>GULLETT, EVAN R</t>
  </si>
  <si>
    <t>E000038173</t>
  </si>
  <si>
    <t>CASE, JAMES R</t>
  </si>
  <si>
    <t>E000038174</t>
  </si>
  <si>
    <t>LUBER, ELIZABETH</t>
  </si>
  <si>
    <t>E000038175</t>
  </si>
  <si>
    <t>QUINTERO, ALYSSA M</t>
  </si>
  <si>
    <t>E000038176</t>
  </si>
  <si>
    <t>MILLER, SHANNA R</t>
  </si>
  <si>
    <t>E000038177</t>
  </si>
  <si>
    <t>HORNADAY, ANTHONY J</t>
  </si>
  <si>
    <t>E000038178</t>
  </si>
  <si>
    <t>BARNES, BILLY</t>
  </si>
  <si>
    <t>E000038179</t>
  </si>
  <si>
    <t>MILLER, STEPHEN N</t>
  </si>
  <si>
    <t>E000038180</t>
  </si>
  <si>
    <t>CHASE, JOSHUA</t>
  </si>
  <si>
    <t>E000038181</t>
  </si>
  <si>
    <t>FERGUSON, AMANDA M</t>
  </si>
  <si>
    <t>E000038182</t>
  </si>
  <si>
    <t>KELLER, MICHAEL R</t>
  </si>
  <si>
    <t>E000038183</t>
  </si>
  <si>
    <t>YEO, XIANGERN</t>
  </si>
  <si>
    <t>E000038184</t>
  </si>
  <si>
    <t>E000038185</t>
  </si>
  <si>
    <t>SMITH, STEPHANIE L</t>
  </si>
  <si>
    <t>E000038186</t>
  </si>
  <si>
    <t>SWINEHART, MATTHEW H</t>
  </si>
  <si>
    <t>E000038187</t>
  </si>
  <si>
    <t>FORRESTER, EVERETT</t>
  </si>
  <si>
    <t>E000038188</t>
  </si>
  <si>
    <t>E000038189</t>
  </si>
  <si>
    <t>BLUME, VERONICA G</t>
  </si>
  <si>
    <t>E000038190</t>
  </si>
  <si>
    <t>VENEMA, JOSEPH R</t>
  </si>
  <si>
    <t>E000038191</t>
  </si>
  <si>
    <t>COPE, CHAISE M</t>
  </si>
  <si>
    <t>E000038192</t>
  </si>
  <si>
    <t>GRASSO, MICHAEL</t>
  </si>
  <si>
    <t>E000038193</t>
  </si>
  <si>
    <t>HACKBARTH, DRAE</t>
  </si>
  <si>
    <t>E000038194</t>
  </si>
  <si>
    <t>KOLMODIN, LINDA K</t>
  </si>
  <si>
    <t>E000038195</t>
  </si>
  <si>
    <t>XAYASANE, JULEA</t>
  </si>
  <si>
    <t>E000038196</t>
  </si>
  <si>
    <t>PRADO GRIMMER, CONCHA M</t>
  </si>
  <si>
    <t>E000038197</t>
  </si>
  <si>
    <t>E000038198</t>
  </si>
  <si>
    <t>LEMP, AMANDA</t>
  </si>
  <si>
    <t>E000038199</t>
  </si>
  <si>
    <t>E000038200</t>
  </si>
  <si>
    <t>ALTIER, VERONICA</t>
  </si>
  <si>
    <t>E000038201</t>
  </si>
  <si>
    <t>DOBBERTIEN, MATTHEW</t>
  </si>
  <si>
    <t>E000038202</t>
  </si>
  <si>
    <t>BARBER, LAUREL J</t>
  </si>
  <si>
    <t>E000038203</t>
  </si>
  <si>
    <t>MANJREKAR, PALLAVI</t>
  </si>
  <si>
    <t>E000038204</t>
  </si>
  <si>
    <t>ADAMS, BRYAN</t>
  </si>
  <si>
    <t>E000038205</t>
  </si>
  <si>
    <t>CARLOZZI, MATTHEW C</t>
  </si>
  <si>
    <t>E000038206</t>
  </si>
  <si>
    <t>BIENERT, COREY T</t>
  </si>
  <si>
    <t>E000038207</t>
  </si>
  <si>
    <t>FARR, PATRICK A</t>
  </si>
  <si>
    <t>E000038208</t>
  </si>
  <si>
    <t>E000038209</t>
  </si>
  <si>
    <t>NANCE, JEFFREY J</t>
  </si>
  <si>
    <t>E000038210</t>
  </si>
  <si>
    <t>E000038211</t>
  </si>
  <si>
    <t>FARKAS, TIKI L</t>
  </si>
  <si>
    <t>E000038212</t>
  </si>
  <si>
    <t>WYNESS, CAROLYN WYNESS</t>
  </si>
  <si>
    <t>E000038213</t>
  </si>
  <si>
    <t>DUNN, PAUL M</t>
  </si>
  <si>
    <t>E000038214</t>
  </si>
  <si>
    <t>KIUCHI, ALISON K</t>
  </si>
  <si>
    <t>E000038215</t>
  </si>
  <si>
    <t>DORRE, BOBETTE H</t>
  </si>
  <si>
    <t>E000038216</t>
  </si>
  <si>
    <t>SMITH, KIMBERLY S</t>
  </si>
  <si>
    <t>E000038217</t>
  </si>
  <si>
    <t>ROBERTSON, STEFANO F</t>
  </si>
  <si>
    <t>E000038218</t>
  </si>
  <si>
    <t>E000038219</t>
  </si>
  <si>
    <t>E000038220</t>
  </si>
  <si>
    <t>E000038221</t>
  </si>
  <si>
    <t>E000038222</t>
  </si>
  <si>
    <t>MCCARTHY II, ROBERT W</t>
  </si>
  <si>
    <t>E000038223</t>
  </si>
  <si>
    <t>E000038224</t>
  </si>
  <si>
    <t>SILVA, CARLOS</t>
  </si>
  <si>
    <t>E000038225</t>
  </si>
  <si>
    <t>E000038226</t>
  </si>
  <si>
    <t>E000038227</t>
  </si>
  <si>
    <t>E000038228</t>
  </si>
  <si>
    <t>BLUM, MARLYECE</t>
  </si>
  <si>
    <t>E000038229</t>
  </si>
  <si>
    <t>BERNARD, JANMARIE</t>
  </si>
  <si>
    <t>E000038230</t>
  </si>
  <si>
    <t>BEANE, ADAM R</t>
  </si>
  <si>
    <t>E000038231</t>
  </si>
  <si>
    <t>CORCORAN, KEVIN T</t>
  </si>
  <si>
    <t>E000038232</t>
  </si>
  <si>
    <t>PAULS, DAVID J</t>
  </si>
  <si>
    <t>E000038233</t>
  </si>
  <si>
    <t>E000038234</t>
  </si>
  <si>
    <t>LOONEY, TRACY</t>
  </si>
  <si>
    <t>E000038235</t>
  </si>
  <si>
    <t>MENNA, RICHARD A</t>
  </si>
  <si>
    <t>E000038236</t>
  </si>
  <si>
    <t>LAURI, ARTHUR A</t>
  </si>
  <si>
    <t>E000038237</t>
  </si>
  <si>
    <t>E000038238</t>
  </si>
  <si>
    <t>LOPEZ, FREDDY</t>
  </si>
  <si>
    <t>E000038239</t>
  </si>
  <si>
    <t>JOSEPH, BRIAN</t>
  </si>
  <si>
    <t>E000038240</t>
  </si>
  <si>
    <t>E000038241</t>
  </si>
  <si>
    <t>E000038242</t>
  </si>
  <si>
    <t>E000038243</t>
  </si>
  <si>
    <t>VAZQUEZ, EDGAR J</t>
  </si>
  <si>
    <t>E000038244</t>
  </si>
  <si>
    <t>E000038245</t>
  </si>
  <si>
    <t>E000038246</t>
  </si>
  <si>
    <t>SCHROEDER, AMELIA J</t>
  </si>
  <si>
    <t>E000038247</t>
  </si>
  <si>
    <t>KLONSKY, JOANNA E</t>
  </si>
  <si>
    <t>E000038248</t>
  </si>
  <si>
    <t>MCDONALD, HEATHER A</t>
  </si>
  <si>
    <t>E000038249</t>
  </si>
  <si>
    <t>WESTERBEEK, CHRISTOPHER C</t>
  </si>
  <si>
    <t>E000038250</t>
  </si>
  <si>
    <t>E000038251</t>
  </si>
  <si>
    <t>E000038252</t>
  </si>
  <si>
    <t>HAYNES, SARAH M</t>
  </si>
  <si>
    <t>E000038253</t>
  </si>
  <si>
    <t>MILLER, EMILY A</t>
  </si>
  <si>
    <t>E000038254</t>
  </si>
  <si>
    <t>CRAVEN, REAGEN</t>
  </si>
  <si>
    <t>E000038255</t>
  </si>
  <si>
    <t>TRELENBERG, JOACHIM W</t>
  </si>
  <si>
    <t>E000038256</t>
  </si>
  <si>
    <t>MUNIZ, ERICK</t>
  </si>
  <si>
    <t>E000038257</t>
  </si>
  <si>
    <t>TESKE, CHAD</t>
  </si>
  <si>
    <t>E000038258</t>
  </si>
  <si>
    <t>COLVIN, JOSH</t>
  </si>
  <si>
    <t>E000038259</t>
  </si>
  <si>
    <t>KIESS, GREGG L</t>
  </si>
  <si>
    <t>E000038260</t>
  </si>
  <si>
    <t>TAULBEE, JOHN T</t>
  </si>
  <si>
    <t>E000038261</t>
  </si>
  <si>
    <t>SEACOTT, NICHOLAS E</t>
  </si>
  <si>
    <t>E000038262</t>
  </si>
  <si>
    <t>REY, JASON L</t>
  </si>
  <si>
    <t>E000038263</t>
  </si>
  <si>
    <t>FORD, PAUL</t>
  </si>
  <si>
    <t>E000038264</t>
  </si>
  <si>
    <t>AMEN, DAVID M</t>
  </si>
  <si>
    <t>E000038265</t>
  </si>
  <si>
    <t>MCDOWELL, BRIAN T</t>
  </si>
  <si>
    <t>E000038266</t>
  </si>
  <si>
    <t>PETERSON, KRISTEN</t>
  </si>
  <si>
    <t>E000038267</t>
  </si>
  <si>
    <t>RENINGER, KYLE G</t>
  </si>
  <si>
    <t>E000038268</t>
  </si>
  <si>
    <t>KONING, ALLISON A</t>
  </si>
  <si>
    <t>E000038269</t>
  </si>
  <si>
    <t>E000038270</t>
  </si>
  <si>
    <t>ROBESON, JOSH</t>
  </si>
  <si>
    <t>E000038271</t>
  </si>
  <si>
    <t>GUNTY, PAUL H</t>
  </si>
  <si>
    <t>E000038272</t>
  </si>
  <si>
    <t>E000038273</t>
  </si>
  <si>
    <t>CHEN, QIAN</t>
  </si>
  <si>
    <t>E000038274</t>
  </si>
  <si>
    <t>E000038275</t>
  </si>
  <si>
    <t>ASELL, STACEY H</t>
  </si>
  <si>
    <t>E000038276</t>
  </si>
  <si>
    <t>GONZALEZ, XIOMARA</t>
  </si>
  <si>
    <t>E000038277</t>
  </si>
  <si>
    <t>E000038278</t>
  </si>
  <si>
    <t>E000038279</t>
  </si>
  <si>
    <t>E000038280</t>
  </si>
  <si>
    <t>E000038281</t>
  </si>
  <si>
    <t>FLINT, BONNIE M</t>
  </si>
  <si>
    <t>E000038282</t>
  </si>
  <si>
    <t>HOLGATE, GABRIELLE</t>
  </si>
  <si>
    <t>E000038283</t>
  </si>
  <si>
    <t>RANSBERGER, JEFF M</t>
  </si>
  <si>
    <t>E000038284</t>
  </si>
  <si>
    <t>E000038285</t>
  </si>
  <si>
    <t>E000038286</t>
  </si>
  <si>
    <t>CRAWFORD, ROBERT K</t>
  </si>
  <si>
    <t>E000038287</t>
  </si>
  <si>
    <t>LITTLE, SUSAN E</t>
  </si>
  <si>
    <t>E000038288</t>
  </si>
  <si>
    <t>ZAREMBKA, MICHAEL J</t>
  </si>
  <si>
    <t>E000038289</t>
  </si>
  <si>
    <t>COLE, MOLLIE A</t>
  </si>
  <si>
    <t>E000038290</t>
  </si>
  <si>
    <t>HOEPPNER, ASHLEY A</t>
  </si>
  <si>
    <t>E000038291</t>
  </si>
  <si>
    <t>RADER, JOSEPH M</t>
  </si>
  <si>
    <t>E000038292</t>
  </si>
  <si>
    <t>E000038293</t>
  </si>
  <si>
    <t>CAPUA, STANLEY J</t>
  </si>
  <si>
    <t>E000038294</t>
  </si>
  <si>
    <t>REED, BRYCE</t>
  </si>
  <si>
    <t>E000038295</t>
  </si>
  <si>
    <t>DOWNING, ALLAN L</t>
  </si>
  <si>
    <t>E000038296</t>
  </si>
  <si>
    <t>CAPLE, LINDA</t>
  </si>
  <si>
    <t>E000038297</t>
  </si>
  <si>
    <t>PETER, DAVID A</t>
  </si>
  <si>
    <t>E000038298</t>
  </si>
  <si>
    <t>RAI, SANJAY</t>
  </si>
  <si>
    <t>E000038299</t>
  </si>
  <si>
    <t>WHITMAN, MATTHEW</t>
  </si>
  <si>
    <t>E000038300</t>
  </si>
  <si>
    <t>E000038301</t>
  </si>
  <si>
    <t>FALCONE, BRENDA</t>
  </si>
  <si>
    <t>E000038302</t>
  </si>
  <si>
    <t>PEDUZZI, CHRIS</t>
  </si>
  <si>
    <t>E000038303</t>
  </si>
  <si>
    <t>STEFFEY, PAULA</t>
  </si>
  <si>
    <t>E000038304</t>
  </si>
  <si>
    <t>LIU, CHENG</t>
  </si>
  <si>
    <t>E000038305</t>
  </si>
  <si>
    <t>GLOTZBACH, CHRISTOPHER</t>
  </si>
  <si>
    <t>E000038306</t>
  </si>
  <si>
    <t>E000038307</t>
  </si>
  <si>
    <t>MOSER, GRANT</t>
  </si>
  <si>
    <t>E000038308</t>
  </si>
  <si>
    <t>ANDERSON, LANCE M</t>
  </si>
  <si>
    <t>E000038309</t>
  </si>
  <si>
    <t>SOWERS, BENJAMIN</t>
  </si>
  <si>
    <t>E000038310</t>
  </si>
  <si>
    <t>E000038311</t>
  </si>
  <si>
    <t>BEALS, JOSHUA A</t>
  </si>
  <si>
    <t>E000038312</t>
  </si>
  <si>
    <t>REINOEHL, BENJAMIN</t>
  </si>
  <si>
    <t>E000038313</t>
  </si>
  <si>
    <t>ULRICH, SHANNON M</t>
  </si>
  <si>
    <t>E000038314</t>
  </si>
  <si>
    <t>SUDEEP, THIBBAIAH</t>
  </si>
  <si>
    <t>E000038315</t>
  </si>
  <si>
    <t>BARTH, DAVID</t>
  </si>
  <si>
    <t>E000038316</t>
  </si>
  <si>
    <t>REED, TOM</t>
  </si>
  <si>
    <t>E000038317</t>
  </si>
  <si>
    <t>E000038318</t>
  </si>
  <si>
    <t>GRDINA, CHARLES E</t>
  </si>
  <si>
    <t>E000038319</t>
  </si>
  <si>
    <t>DOBEK, RAFAL G</t>
  </si>
  <si>
    <t>E000038320</t>
  </si>
  <si>
    <t>LANDESS, JEFF</t>
  </si>
  <si>
    <t>E000038321</t>
  </si>
  <si>
    <t>E000038322</t>
  </si>
  <si>
    <t>CUSSEN, JASON R</t>
  </si>
  <si>
    <t>E000038323</t>
  </si>
  <si>
    <t>PHILLIPS, BOBBY A</t>
  </si>
  <si>
    <t>E000038324</t>
  </si>
  <si>
    <t>OMALLEY, MICHAEL T</t>
  </si>
  <si>
    <t>E000038325</t>
  </si>
  <si>
    <t>QUINN, THOMAS G</t>
  </si>
  <si>
    <t>E000038326</t>
  </si>
  <si>
    <t>GORE, CHARLES</t>
  </si>
  <si>
    <t>E000038327</t>
  </si>
  <si>
    <t>JOHNSON, JEFFREY A</t>
  </si>
  <si>
    <t>E000038328</t>
  </si>
  <si>
    <t>E000038329</t>
  </si>
  <si>
    <t>E000038330</t>
  </si>
  <si>
    <t>E000038331</t>
  </si>
  <si>
    <t>E000038332</t>
  </si>
  <si>
    <t>SAMBA, ADAMA</t>
  </si>
  <si>
    <t>E000038333</t>
  </si>
  <si>
    <t>POKALA, BHAVANI</t>
  </si>
  <si>
    <t>E000038334</t>
  </si>
  <si>
    <t>E000038335</t>
  </si>
  <si>
    <t>TROYER, ZACHARY</t>
  </si>
  <si>
    <t>E000038336</t>
  </si>
  <si>
    <t>MODI, POOJA</t>
  </si>
  <si>
    <t>E000038337</t>
  </si>
  <si>
    <t>CARPENTER, GRAYSON R</t>
  </si>
  <si>
    <t>E000038338</t>
  </si>
  <si>
    <t>WONG, SYNNETTE L</t>
  </si>
  <si>
    <t>E000038339</t>
  </si>
  <si>
    <t>E000038340</t>
  </si>
  <si>
    <t>BOOMSMA, ADAM A</t>
  </si>
  <si>
    <t>E000038341</t>
  </si>
  <si>
    <t>NIGRO, TYLER</t>
  </si>
  <si>
    <t>E000038342</t>
  </si>
  <si>
    <t>ROSS, TAI R</t>
  </si>
  <si>
    <t>E000038343</t>
  </si>
  <si>
    <t>CARPENTER, MICHAEL S</t>
  </si>
  <si>
    <t>E000038344</t>
  </si>
  <si>
    <t>MAHONEY, RYAN C</t>
  </si>
  <si>
    <t>E000038345</t>
  </si>
  <si>
    <t>BAETZA, ANNETTE</t>
  </si>
  <si>
    <t>E000038346</t>
  </si>
  <si>
    <t>LONG, HANNA J</t>
  </si>
  <si>
    <t>E000038347</t>
  </si>
  <si>
    <t>CRAYCROFT, LLOYD D</t>
  </si>
  <si>
    <t>E000038348</t>
  </si>
  <si>
    <t>SPEDDEN, CHRISTOPHER J</t>
  </si>
  <si>
    <t>E000038349</t>
  </si>
  <si>
    <t>HENSLEY, JASON M</t>
  </si>
  <si>
    <t>E000038350</t>
  </si>
  <si>
    <t>PALMER, RYAN C</t>
  </si>
  <si>
    <t>E000038351</t>
  </si>
  <si>
    <t>COLEMAN, CIARA</t>
  </si>
  <si>
    <t>E000038352</t>
  </si>
  <si>
    <t>E000038353</t>
  </si>
  <si>
    <t>ROCKSTROH, PHILLIP</t>
  </si>
  <si>
    <t>E000038354</t>
  </si>
  <si>
    <t>HEARN, MICHELLE N</t>
  </si>
  <si>
    <t>E000038355</t>
  </si>
  <si>
    <t>EDGARTON, JACK</t>
  </si>
  <si>
    <t>E000038356</t>
  </si>
  <si>
    <t>RAPP, ANDREA R</t>
  </si>
  <si>
    <t>E000038357</t>
  </si>
  <si>
    <t>E000038358</t>
  </si>
  <si>
    <t>LEON, JHONATAN</t>
  </si>
  <si>
    <t>E000038359</t>
  </si>
  <si>
    <t>MCINTOSH, BARRY L</t>
  </si>
  <si>
    <t>E000038360</t>
  </si>
  <si>
    <t>SACCO, CRAIG A</t>
  </si>
  <si>
    <t>E000038361</t>
  </si>
  <si>
    <t>SIMS, LAURA</t>
  </si>
  <si>
    <t>E000038362</t>
  </si>
  <si>
    <t>E000038363</t>
  </si>
  <si>
    <t>BOZER, BRITTANY M</t>
  </si>
  <si>
    <t>E000038364</t>
  </si>
  <si>
    <t>CASS, CHRISTOPHER D</t>
  </si>
  <si>
    <t>E000038365</t>
  </si>
  <si>
    <t>SIMS, DANIELLE L</t>
  </si>
  <si>
    <t>E000038366</t>
  </si>
  <si>
    <t>HARGROVE, ROBERT</t>
  </si>
  <si>
    <t>E000038367</t>
  </si>
  <si>
    <t>BLAKE, CARISSA M</t>
  </si>
  <si>
    <t>E000038368</t>
  </si>
  <si>
    <t>E000038369</t>
  </si>
  <si>
    <t>ARSLAN, ABDULLAH</t>
  </si>
  <si>
    <t>E000038370</t>
  </si>
  <si>
    <t>VOSS, DEREK M</t>
  </si>
  <si>
    <t>E000038371</t>
  </si>
  <si>
    <t>E000038372</t>
  </si>
  <si>
    <t>SOPER, ANDREA R</t>
  </si>
  <si>
    <t>E000038373</t>
  </si>
  <si>
    <t>HAWTHORNE, GEORGE</t>
  </si>
  <si>
    <t>E000038374</t>
  </si>
  <si>
    <t>WOODFIN SR, DAYLAN C</t>
  </si>
  <si>
    <t>E000038375</t>
  </si>
  <si>
    <t>GRAHAM, LYNN M</t>
  </si>
  <si>
    <t>E000038376</t>
  </si>
  <si>
    <t>CRAVENS, PAYTON M</t>
  </si>
  <si>
    <t>E000038377</t>
  </si>
  <si>
    <t>EUBANK, SCOTT W</t>
  </si>
  <si>
    <t>E000038378</t>
  </si>
  <si>
    <t>JOHNSON, LANDON</t>
  </si>
  <si>
    <t>E000038379</t>
  </si>
  <si>
    <t>VANCAMP, TYLER</t>
  </si>
  <si>
    <t>E000038380</t>
  </si>
  <si>
    <t>KELTY, GREG M</t>
  </si>
  <si>
    <t>E000038381</t>
  </si>
  <si>
    <t>VASSIL, RAYMOND J</t>
  </si>
  <si>
    <t>E000038382</t>
  </si>
  <si>
    <t>HADDOCK JR, DALE F</t>
  </si>
  <si>
    <t>E000038383</t>
  </si>
  <si>
    <t>POLA, JOSHUA D</t>
  </si>
  <si>
    <t>E000038384</t>
  </si>
  <si>
    <t>KIEFER, SETH</t>
  </si>
  <si>
    <t>E000038385</t>
  </si>
  <si>
    <t>ANDERSON, ALEXIS K</t>
  </si>
  <si>
    <t>E000038386</t>
  </si>
  <si>
    <t>SCHULZ, DANIEL P</t>
  </si>
  <si>
    <t>E000038387</t>
  </si>
  <si>
    <t>E000038388</t>
  </si>
  <si>
    <t>MILHOLLAND, BRIAN A</t>
  </si>
  <si>
    <t>E000038389</t>
  </si>
  <si>
    <t>WAGLER, LOGAN M</t>
  </si>
  <si>
    <t>E000038390</t>
  </si>
  <si>
    <t>E000038391</t>
  </si>
  <si>
    <t>SIMMERS, LILLIAN K</t>
  </si>
  <si>
    <t>E000038392</t>
  </si>
  <si>
    <t>RUTLEDGE, KATHLEEN N</t>
  </si>
  <si>
    <t>E000038393</t>
  </si>
  <si>
    <t>E000038394</t>
  </si>
  <si>
    <t>CRAIG, SHANNON</t>
  </si>
  <si>
    <t>E000038395</t>
  </si>
  <si>
    <t>WYNKOOP, JASON M</t>
  </si>
  <si>
    <t>E000038396</t>
  </si>
  <si>
    <t>HARPER, AARON J</t>
  </si>
  <si>
    <t>E000038397</t>
  </si>
  <si>
    <t>E000038398</t>
  </si>
  <si>
    <t>LATEGAN, LOUIS S</t>
  </si>
  <si>
    <t>E000038399</t>
  </si>
  <si>
    <t>PLETCHER, CHRISTINA J</t>
  </si>
  <si>
    <t>E000038400</t>
  </si>
  <si>
    <t>LEONARD, JOLIE A</t>
  </si>
  <si>
    <t>E000038401</t>
  </si>
  <si>
    <t>FISHOVITZ, JENNIFER</t>
  </si>
  <si>
    <t>E000038402</t>
  </si>
  <si>
    <t>BROWN, JUSTIN D</t>
  </si>
  <si>
    <t>E000038403</t>
  </si>
  <si>
    <t>FOREMAN, RALPH A</t>
  </si>
  <si>
    <t>E000038404</t>
  </si>
  <si>
    <t>WEGNER, JORDAN K</t>
  </si>
  <si>
    <t>E000038405</t>
  </si>
  <si>
    <t>RICHARD, HAYLEY D</t>
  </si>
  <si>
    <t>E000038406</t>
  </si>
  <si>
    <t>E000038407</t>
  </si>
  <si>
    <t>DANTZER, JACOB P</t>
  </si>
  <si>
    <t>E000038408</t>
  </si>
  <si>
    <t>JENKINS, AIMMIE C</t>
  </si>
  <si>
    <t>E000038409</t>
  </si>
  <si>
    <t>E000038410</t>
  </si>
  <si>
    <t>BERGS, RANDALL E</t>
  </si>
  <si>
    <t>E000038411</t>
  </si>
  <si>
    <t>ROSALES, ALYSSA</t>
  </si>
  <si>
    <t>E000038412</t>
  </si>
  <si>
    <t>E000038413</t>
  </si>
  <si>
    <t>E000038414</t>
  </si>
  <si>
    <t>SHUFF, KENT</t>
  </si>
  <si>
    <t>E000038415</t>
  </si>
  <si>
    <t>THIBBAIAH, SUDEEP</t>
  </si>
  <si>
    <t>E000038416</t>
  </si>
  <si>
    <t>HUESTON, JAMIE L</t>
  </si>
  <si>
    <t>E000038417</t>
  </si>
  <si>
    <t>E000038418</t>
  </si>
  <si>
    <t>E000038419</t>
  </si>
  <si>
    <t>E000038420</t>
  </si>
  <si>
    <t>MILOVICH, BRIAN J</t>
  </si>
  <si>
    <t>E000038421</t>
  </si>
  <si>
    <t>NIAZI, FAWAD</t>
  </si>
  <si>
    <t>E000038422</t>
  </si>
  <si>
    <t>STIGALL, JASON T</t>
  </si>
  <si>
    <t>E000038423</t>
  </si>
  <si>
    <t>VOORDE, CATHERINE</t>
  </si>
  <si>
    <t>E000038424</t>
  </si>
  <si>
    <t>POTOCSNAK, NICHOLAS R</t>
  </si>
  <si>
    <t>E000038425</t>
  </si>
  <si>
    <t>NICHOLS, JUDY A</t>
  </si>
  <si>
    <t>E000038426</t>
  </si>
  <si>
    <t>LICINA, GABRIEL A</t>
  </si>
  <si>
    <t>E000038427</t>
  </si>
  <si>
    <t>LANDRIGAN, KEVIN D</t>
  </si>
  <si>
    <t>E000038428</t>
  </si>
  <si>
    <t>SMALL, KIVA</t>
  </si>
  <si>
    <t>E000038429</t>
  </si>
  <si>
    <t>ROBERSON, JAMES B</t>
  </si>
  <si>
    <t>E000038430</t>
  </si>
  <si>
    <t>HAWKINS, ROY E</t>
  </si>
  <si>
    <t>E000038431</t>
  </si>
  <si>
    <t>VAN KIRK, TIM</t>
  </si>
  <si>
    <t>E000038432</t>
  </si>
  <si>
    <t>GRUVER, MICHELLE H</t>
  </si>
  <si>
    <t>E000038433</t>
  </si>
  <si>
    <t>JACOBS, JUSTIN E</t>
  </si>
  <si>
    <t>E000038434</t>
  </si>
  <si>
    <t>E000038435</t>
  </si>
  <si>
    <t>REED, ANTHONY</t>
  </si>
  <si>
    <t>E000038436</t>
  </si>
  <si>
    <t>BEACHY, JESSICA</t>
  </si>
  <si>
    <t>E000038437</t>
  </si>
  <si>
    <t>FLYNN, WILLIAM R</t>
  </si>
  <si>
    <t>E000038438</t>
  </si>
  <si>
    <t>NORRGARD, DEBORAH A</t>
  </si>
  <si>
    <t>E000038439</t>
  </si>
  <si>
    <t>WAGNER, MELISSA</t>
  </si>
  <si>
    <t>E000038440</t>
  </si>
  <si>
    <t>JORGENSEN, TIM L</t>
  </si>
  <si>
    <t>E000038441</t>
  </si>
  <si>
    <t>E000038442</t>
  </si>
  <si>
    <t>E000038443</t>
  </si>
  <si>
    <t>WORRELL, JEFFREY W</t>
  </si>
  <si>
    <t>E000038444</t>
  </si>
  <si>
    <t>VALDISERRI, SUSAN M</t>
  </si>
  <si>
    <t>E000038445</t>
  </si>
  <si>
    <t>IHNE, SARAH</t>
  </si>
  <si>
    <t>E000038446</t>
  </si>
  <si>
    <t>BULLOCK, ABBY D</t>
  </si>
  <si>
    <t>E000038447</t>
  </si>
  <si>
    <t>PHOTOWALA, HUZEFA</t>
  </si>
  <si>
    <t>E000038448</t>
  </si>
  <si>
    <t>BREWSTER, DON</t>
  </si>
  <si>
    <t>E000038449</t>
  </si>
  <si>
    <t>E000038450</t>
  </si>
  <si>
    <t>TOFT, DANIEL</t>
  </si>
  <si>
    <t>E000038451</t>
  </si>
  <si>
    <t>JOHNSON, MEADOW</t>
  </si>
  <si>
    <t>E000038452</t>
  </si>
  <si>
    <t>DIXON, KAREN</t>
  </si>
  <si>
    <t>E000038453</t>
  </si>
  <si>
    <t>GIBSON JR, CHESTER</t>
  </si>
  <si>
    <t>E000038454</t>
  </si>
  <si>
    <t>E000038455</t>
  </si>
  <si>
    <t>SCHAFFER, DEBORAH L</t>
  </si>
  <si>
    <t>E000038456</t>
  </si>
  <si>
    <t>WEAVER, COREY J</t>
  </si>
  <si>
    <t>E000038457</t>
  </si>
  <si>
    <t>MARTIN, JEANIE</t>
  </si>
  <si>
    <t>E000038458</t>
  </si>
  <si>
    <t>DICKINSON, HUNTER J</t>
  </si>
  <si>
    <t>E000038459</t>
  </si>
  <si>
    <t>WOLF, DAMON</t>
  </si>
  <si>
    <t>E000038460</t>
  </si>
  <si>
    <t>DICAPO, JOHN</t>
  </si>
  <si>
    <t>E000038461</t>
  </si>
  <si>
    <t>PERRY, MARIE N</t>
  </si>
  <si>
    <t>E000038462</t>
  </si>
  <si>
    <t>DUNNE, ELIZABETH M</t>
  </si>
  <si>
    <t>E000038463</t>
  </si>
  <si>
    <t>ALFARO, MICHAEL A</t>
  </si>
  <si>
    <t>E000038464</t>
  </si>
  <si>
    <t>LOPEZ BUENROSTRO, JAIME A</t>
  </si>
  <si>
    <t>E000038465</t>
  </si>
  <si>
    <t>WILSON, BOBBY J</t>
  </si>
  <si>
    <t>E000038466</t>
  </si>
  <si>
    <t>SINK, CRYSTAL D</t>
  </si>
  <si>
    <t>E000038467</t>
  </si>
  <si>
    <t>LOVELL, AMY</t>
  </si>
  <si>
    <t>E000038468</t>
  </si>
  <si>
    <t>NAAB, DERRICK R</t>
  </si>
  <si>
    <t>E000038469</t>
  </si>
  <si>
    <t>SAEKS, RANDALL</t>
  </si>
  <si>
    <t>E000038470</t>
  </si>
  <si>
    <t>BROWNING, ANGELA</t>
  </si>
  <si>
    <t>E000038471</t>
  </si>
  <si>
    <t>MANCIK, ERIC J</t>
  </si>
  <si>
    <t>E000038472</t>
  </si>
  <si>
    <t>CAPIZZI, KEVIN</t>
  </si>
  <si>
    <t>E000038473</t>
  </si>
  <si>
    <t>ORTIZ, MIRIAM</t>
  </si>
  <si>
    <t>E000038474</t>
  </si>
  <si>
    <t>WIEHE, JAMES D</t>
  </si>
  <si>
    <t>E000038475</t>
  </si>
  <si>
    <t>E000038476</t>
  </si>
  <si>
    <t>E000038477</t>
  </si>
  <si>
    <t>E000038478</t>
  </si>
  <si>
    <t>E000038479</t>
  </si>
  <si>
    <t>RICHARDSON, LINDSEY M</t>
  </si>
  <si>
    <t>E000038480</t>
  </si>
  <si>
    <t>GOEL, RAHUL</t>
  </si>
  <si>
    <t>E000038481</t>
  </si>
  <si>
    <t>LACERDA, VICTOR</t>
  </si>
  <si>
    <t>E000038482</t>
  </si>
  <si>
    <t>BOUCHONNET, KEVIN</t>
  </si>
  <si>
    <t>E000038483</t>
  </si>
  <si>
    <t>LASATA, CHARLES T</t>
  </si>
  <si>
    <t>E000038484</t>
  </si>
  <si>
    <t>STUTZMAN, BRITTANY</t>
  </si>
  <si>
    <t>E000038485</t>
  </si>
  <si>
    <t>E000038486</t>
  </si>
  <si>
    <t>LHAMON, STEVEN</t>
  </si>
  <si>
    <t>E000038487</t>
  </si>
  <si>
    <t>PULLING, JAROD P</t>
  </si>
  <si>
    <t>E000038488</t>
  </si>
  <si>
    <t>GAGLIARDO, KRISTY</t>
  </si>
  <si>
    <t>E000038489</t>
  </si>
  <si>
    <t>WEBB, JULIA B</t>
  </si>
  <si>
    <t>E000038490</t>
  </si>
  <si>
    <t>MARQUEZ, NICHOLE</t>
  </si>
  <si>
    <t>E000038491</t>
  </si>
  <si>
    <t>E000038492</t>
  </si>
  <si>
    <t>MENSHY, BRUCE K</t>
  </si>
  <si>
    <t>E000038493</t>
  </si>
  <si>
    <t>E000038494</t>
  </si>
  <si>
    <t>PIONTEK, JEFF</t>
  </si>
  <si>
    <t>E000038495</t>
  </si>
  <si>
    <t>E000038496</t>
  </si>
  <si>
    <t>TEEMS, TRAVIS</t>
  </si>
  <si>
    <t>E000038497</t>
  </si>
  <si>
    <t>ABSHER, ROBERT M</t>
  </si>
  <si>
    <t>E000038498</t>
  </si>
  <si>
    <t>BERCOT, THEODORE</t>
  </si>
  <si>
    <t>E000038499</t>
  </si>
  <si>
    <t>E000038500</t>
  </si>
  <si>
    <t>NOLAND, BRANDON</t>
  </si>
  <si>
    <t>E000038501</t>
  </si>
  <si>
    <t>NEJREDE, JORGE</t>
  </si>
  <si>
    <t>E000038502</t>
  </si>
  <si>
    <t>E000038503</t>
  </si>
  <si>
    <t>SKINNER, KYLE B</t>
  </si>
  <si>
    <t>E000038504</t>
  </si>
  <si>
    <t>SCHMIDT, CHRISTOPHER T</t>
  </si>
  <si>
    <t>E000038505</t>
  </si>
  <si>
    <t>KEESLING, LISA A</t>
  </si>
  <si>
    <t>E000038506</t>
  </si>
  <si>
    <t>REIDENBACH, RYAN</t>
  </si>
  <si>
    <t>E000038507</t>
  </si>
  <si>
    <t>BAKER, CHRISTOPHER</t>
  </si>
  <si>
    <t>E000038508</t>
  </si>
  <si>
    <t>BRADBURY, MARAH M</t>
  </si>
  <si>
    <t>E000038509</t>
  </si>
  <si>
    <t>KUTSCHER, SUZANNE</t>
  </si>
  <si>
    <t>E000038510</t>
  </si>
  <si>
    <t>ROOP, ZACH</t>
  </si>
  <si>
    <t>E000038511</t>
  </si>
  <si>
    <t>BOESKOOL, BREIGHAN</t>
  </si>
  <si>
    <t>E000038512</t>
  </si>
  <si>
    <t>ELGIN, MARISSA</t>
  </si>
  <si>
    <t>E000038513</t>
  </si>
  <si>
    <t>JOHNSON, ZACHARY J</t>
  </si>
  <si>
    <t>E000038514</t>
  </si>
  <si>
    <t>E000038515</t>
  </si>
  <si>
    <t>SUMMERS, SEAN</t>
  </si>
  <si>
    <t>E000038516</t>
  </si>
  <si>
    <t>LAUER, NICOLE M</t>
  </si>
  <si>
    <t>E000038517</t>
  </si>
  <si>
    <t>GRUBBS, SHERRY E</t>
  </si>
  <si>
    <t>E000038518</t>
  </si>
  <si>
    <t>E000038519</t>
  </si>
  <si>
    <t>ENDERS, BURGUNDY N</t>
  </si>
  <si>
    <t>E000038520</t>
  </si>
  <si>
    <t>YENTES, KATE</t>
  </si>
  <si>
    <t>E000038521</t>
  </si>
  <si>
    <t>E000038522</t>
  </si>
  <si>
    <t>LYU, SHIJIE</t>
  </si>
  <si>
    <t>E000038523</t>
  </si>
  <si>
    <t>LEMONS, KASSANDRA</t>
  </si>
  <si>
    <t>E000038524</t>
  </si>
  <si>
    <t>E000038525</t>
  </si>
  <si>
    <t>E000038526</t>
  </si>
  <si>
    <t>E000038527</t>
  </si>
  <si>
    <t>JOO, JEFFREY A</t>
  </si>
  <si>
    <t>E000038528</t>
  </si>
  <si>
    <t>E000038529</t>
  </si>
  <si>
    <t>BROADBENT, MARY</t>
  </si>
  <si>
    <t>E000038530</t>
  </si>
  <si>
    <t>MCDONALD, HANNAH</t>
  </si>
  <si>
    <t>E000038531</t>
  </si>
  <si>
    <t>E000038532</t>
  </si>
  <si>
    <t>RENIE, ADAM L</t>
  </si>
  <si>
    <t>E000038533</t>
  </si>
  <si>
    <t>WHITLOCK, MATTHEW S</t>
  </si>
  <si>
    <t>E000038534</t>
  </si>
  <si>
    <t>SPURLING-NEWSOME, SKYLER B</t>
  </si>
  <si>
    <t>E000038535</t>
  </si>
  <si>
    <t>WILSON, LUKE W</t>
  </si>
  <si>
    <t>E000038536</t>
  </si>
  <si>
    <t>E000038537</t>
  </si>
  <si>
    <t>BALDWIN, CHAD M</t>
  </si>
  <si>
    <t>E000038538</t>
  </si>
  <si>
    <t>WRAY, NATHAN S</t>
  </si>
  <si>
    <t>E000038539</t>
  </si>
  <si>
    <t>ISAKOV, RAENA A</t>
  </si>
  <si>
    <t>E000038540</t>
  </si>
  <si>
    <t>LARAKERS, MARY L</t>
  </si>
  <si>
    <t>E000038541</t>
  </si>
  <si>
    <t>MADREN, ZACH</t>
  </si>
  <si>
    <t>E000038542</t>
  </si>
  <si>
    <t>LONGNECKER, ZACHARY D</t>
  </si>
  <si>
    <t>E000038543</t>
  </si>
  <si>
    <t>E000038544</t>
  </si>
  <si>
    <t>CASEY, TAMI A</t>
  </si>
  <si>
    <t>E000038545</t>
  </si>
  <si>
    <t>MCDANIEL, MONICA C</t>
  </si>
  <si>
    <t>E000038546</t>
  </si>
  <si>
    <t>AITES, ERIC S</t>
  </si>
  <si>
    <t>E000038547</t>
  </si>
  <si>
    <t>FRYLING, BETH A</t>
  </si>
  <si>
    <t>E000038548</t>
  </si>
  <si>
    <t>E000038549</t>
  </si>
  <si>
    <t>REID JR, KILEY R</t>
  </si>
  <si>
    <t>E000038550</t>
  </si>
  <si>
    <t>E000038551</t>
  </si>
  <si>
    <t>E000038552</t>
  </si>
  <si>
    <t>HUTCHENS, HOLLY A</t>
  </si>
  <si>
    <t>E000038553</t>
  </si>
  <si>
    <t>MIHIR, ANSHUMAN</t>
  </si>
  <si>
    <t>E000038554</t>
  </si>
  <si>
    <t>HELTON, RICHARD</t>
  </si>
  <si>
    <t>E000038555</t>
  </si>
  <si>
    <t>REEVES, RYAN R</t>
  </si>
  <si>
    <t>E000038556</t>
  </si>
  <si>
    <t>UMBDENSTOCK, SARAH P</t>
  </si>
  <si>
    <t>E000038557</t>
  </si>
  <si>
    <t>E000038558</t>
  </si>
  <si>
    <t>ANDERSON, AMY J</t>
  </si>
  <si>
    <t>E000038559</t>
  </si>
  <si>
    <t>WILLIAMS, ANGELIQUE</t>
  </si>
  <si>
    <t>E000038560</t>
  </si>
  <si>
    <t>RICHWINE, JOHN M</t>
  </si>
  <si>
    <t>E000038561</t>
  </si>
  <si>
    <t>E000038562</t>
  </si>
  <si>
    <t>EWING, KRISTIN M</t>
  </si>
  <si>
    <t>E000038563</t>
  </si>
  <si>
    <t>GLASSER, TENNIELLE D</t>
  </si>
  <si>
    <t>E000038564</t>
  </si>
  <si>
    <t>E000038565</t>
  </si>
  <si>
    <t>BEX, SKYLER A</t>
  </si>
  <si>
    <t>E000038566</t>
  </si>
  <si>
    <t>HERRMANN SEDANO, DAVID A</t>
  </si>
  <si>
    <t>E000038567</t>
  </si>
  <si>
    <t>CESAVICE, TERESA</t>
  </si>
  <si>
    <t>E000038568</t>
  </si>
  <si>
    <t>MARSHALL, CHELSEE</t>
  </si>
  <si>
    <t>E000038569</t>
  </si>
  <si>
    <t>WILLMERT, KONRAD A</t>
  </si>
  <si>
    <t>E000038570</t>
  </si>
  <si>
    <t>ARONSON, JOANN</t>
  </si>
  <si>
    <t>E000038571</t>
  </si>
  <si>
    <t>E000038572</t>
  </si>
  <si>
    <t>MILLER, HANNAH F</t>
  </si>
  <si>
    <t>E000038573</t>
  </si>
  <si>
    <t>GILBERT, KRISTY L</t>
  </si>
  <si>
    <t>E000038574</t>
  </si>
  <si>
    <t>ESTRADA, SAUL E</t>
  </si>
  <si>
    <t>E000038575</t>
  </si>
  <si>
    <t>GROVES, STEVEN L</t>
  </si>
  <si>
    <t>E000038576</t>
  </si>
  <si>
    <t>MASSEY DUDLEY, VIRGINIA A</t>
  </si>
  <si>
    <t>E000038577</t>
  </si>
  <si>
    <t>HOGUE, SHARON I</t>
  </si>
  <si>
    <t>E000038578</t>
  </si>
  <si>
    <t>ARMENTA, LUCAS</t>
  </si>
  <si>
    <t>E000038579</t>
  </si>
  <si>
    <t>E000038580</t>
  </si>
  <si>
    <t>SPRUNGER, ALLISON F</t>
  </si>
  <si>
    <t>E000038581</t>
  </si>
  <si>
    <t>ERBY, SHALONDA A</t>
  </si>
  <si>
    <t>E000038582</t>
  </si>
  <si>
    <t>MCKINNEY, DUSTIN</t>
  </si>
  <si>
    <t>E000038583</t>
  </si>
  <si>
    <t>ASHCRAFT, LUKE</t>
  </si>
  <si>
    <t>E000038584</t>
  </si>
  <si>
    <t>E000038585</t>
  </si>
  <si>
    <t>E000038586</t>
  </si>
  <si>
    <t>MOSER, MARCI F</t>
  </si>
  <si>
    <t>E000038587</t>
  </si>
  <si>
    <t>TARWACKI, RUTH</t>
  </si>
  <si>
    <t>E000038588</t>
  </si>
  <si>
    <t>MORRIS, HAYLEY S</t>
  </si>
  <si>
    <t>E000038589</t>
  </si>
  <si>
    <t>STURGILL, MAXWELL</t>
  </si>
  <si>
    <t>E000038590</t>
  </si>
  <si>
    <t>BORSODI II, TERRY</t>
  </si>
  <si>
    <t>E000038591</t>
  </si>
  <si>
    <t>LULA, AMANDA</t>
  </si>
  <si>
    <t>E000038592</t>
  </si>
  <si>
    <t>BEEHLER, CHRISTOPHER R</t>
  </si>
  <si>
    <t>E000038593</t>
  </si>
  <si>
    <t>WHITMYER, ANDREW</t>
  </si>
  <si>
    <t>E000038594</t>
  </si>
  <si>
    <t>E000038595</t>
  </si>
  <si>
    <t>HIGH, MATTHEW D</t>
  </si>
  <si>
    <t>E000038596</t>
  </si>
  <si>
    <t>SWING, JASON E</t>
  </si>
  <si>
    <t>E000038597</t>
  </si>
  <si>
    <t>E000038598</t>
  </si>
  <si>
    <t>E000038599</t>
  </si>
  <si>
    <t>MANN, SYDNEY</t>
  </si>
  <si>
    <t>E000038600</t>
  </si>
  <si>
    <t>SUMMERS, JEREMY</t>
  </si>
  <si>
    <t>E000038601</t>
  </si>
  <si>
    <t>MARTINEZ, CAMERON C</t>
  </si>
  <si>
    <t>E000038602</t>
  </si>
  <si>
    <t>RUMINSKI, KARL</t>
  </si>
  <si>
    <t>E000038603</t>
  </si>
  <si>
    <t>NIX, ALYSSA M</t>
  </si>
  <si>
    <t>E000038604</t>
  </si>
  <si>
    <t>GIRON JR, JOSE E</t>
  </si>
  <si>
    <t>E000038605</t>
  </si>
  <si>
    <t>E000038606</t>
  </si>
  <si>
    <t>ROWE, TAYLOR</t>
  </si>
  <si>
    <t>E000038607</t>
  </si>
  <si>
    <t>E000038608</t>
  </si>
  <si>
    <t>MUFFOLETTO, MARIA</t>
  </si>
  <si>
    <t>E000038609</t>
  </si>
  <si>
    <t>JACKSON, AARON S</t>
  </si>
  <si>
    <t>E000038610</t>
  </si>
  <si>
    <t>E000038611</t>
  </si>
  <si>
    <t>HUGHES, DANIEL E</t>
  </si>
  <si>
    <t>E000038612</t>
  </si>
  <si>
    <t>E000038613</t>
  </si>
  <si>
    <t>E000038614</t>
  </si>
  <si>
    <t>FAN, MAOYONG</t>
  </si>
  <si>
    <t>E000038615</t>
  </si>
  <si>
    <t>HARTSELL, MATTHEW E</t>
  </si>
  <si>
    <t>E000038616</t>
  </si>
  <si>
    <t>AYRES, MARTHA A</t>
  </si>
  <si>
    <t>E000038617</t>
  </si>
  <si>
    <t>EZUDDIN, UMMEAIMAN</t>
  </si>
  <si>
    <t>E000038618</t>
  </si>
  <si>
    <t>SHAW, SOPHIA</t>
  </si>
  <si>
    <t>E000038619</t>
  </si>
  <si>
    <t>E000038620</t>
  </si>
  <si>
    <t>KIRBY, EVAN N</t>
  </si>
  <si>
    <t>E000038621</t>
  </si>
  <si>
    <t>DISANTO, CARRIE</t>
  </si>
  <si>
    <t>E000038622</t>
  </si>
  <si>
    <t>E000038623</t>
  </si>
  <si>
    <t>HILL, ANTHONY</t>
  </si>
  <si>
    <t>E000038624</t>
  </si>
  <si>
    <t>PARKER, DEVIN</t>
  </si>
  <si>
    <t>E000038625</t>
  </si>
  <si>
    <t>KNIGHT, ECHO B</t>
  </si>
  <si>
    <t>E000038626</t>
  </si>
  <si>
    <t>PENMETSA, NARASA R</t>
  </si>
  <si>
    <t>E000038627</t>
  </si>
  <si>
    <t>RAMIREZ, EMILEE D</t>
  </si>
  <si>
    <t>E000038628</t>
  </si>
  <si>
    <t>PILLARS, JAMES R</t>
  </si>
  <si>
    <t>E000038629</t>
  </si>
  <si>
    <t>E000038630</t>
  </si>
  <si>
    <t>TROWBRIDGE, MICHELLE</t>
  </si>
  <si>
    <t>E000038631</t>
  </si>
  <si>
    <t>E000038632</t>
  </si>
  <si>
    <t>BROOKS, TREVOR</t>
  </si>
  <si>
    <t>E000038633</t>
  </si>
  <si>
    <t>GERBEL, JOHN</t>
  </si>
  <si>
    <t>E000038634</t>
  </si>
  <si>
    <t>E000038635</t>
  </si>
  <si>
    <t>BRANDONISIO, SARAH L</t>
  </si>
  <si>
    <t>E000038636</t>
  </si>
  <si>
    <t>SWARTZENDRUBER, CALVIN R</t>
  </si>
  <si>
    <t>E000038637</t>
  </si>
  <si>
    <t>FABER, DAVID P</t>
  </si>
  <si>
    <t>E000038638</t>
  </si>
  <si>
    <t>MIZERK, DON J</t>
  </si>
  <si>
    <t>E000038639</t>
  </si>
  <si>
    <t>MILLER, ALFRED</t>
  </si>
  <si>
    <t>E000038640</t>
  </si>
  <si>
    <t>SMITH, JORDAN E</t>
  </si>
  <si>
    <t>E000038641</t>
  </si>
  <si>
    <t>HOSKIN, EDWARD N</t>
  </si>
  <si>
    <t>E000038642</t>
  </si>
  <si>
    <t>HERRELL, MARI S</t>
  </si>
  <si>
    <t>E000038643</t>
  </si>
  <si>
    <t>JACKSON, JEFFREY</t>
  </si>
  <si>
    <t>E000038644</t>
  </si>
  <si>
    <t>TYLER, CORINNE</t>
  </si>
  <si>
    <t>E000038645</t>
  </si>
  <si>
    <t>ALLMAN, ALLISON</t>
  </si>
  <si>
    <t>E000038646</t>
  </si>
  <si>
    <t>RONAYNE, KIERAN</t>
  </si>
  <si>
    <t>E000038647</t>
  </si>
  <si>
    <t>BYRNES, JACOB</t>
  </si>
  <si>
    <t>E000038648</t>
  </si>
  <si>
    <t>LANDON, BREE L</t>
  </si>
  <si>
    <t>E000038649</t>
  </si>
  <si>
    <t>E000038650</t>
  </si>
  <si>
    <t>BUNDY III, H H</t>
  </si>
  <si>
    <t>E000038651</t>
  </si>
  <si>
    <t>MORALES, ANA G</t>
  </si>
  <si>
    <t>E000038652</t>
  </si>
  <si>
    <t>RANKIN, ERIC A</t>
  </si>
  <si>
    <t>E000038653</t>
  </si>
  <si>
    <t>USAUSKAS, RONALD J</t>
  </si>
  <si>
    <t>E000038654</t>
  </si>
  <si>
    <t>OSCARSON, KENNETH R</t>
  </si>
  <si>
    <t>E000038655</t>
  </si>
  <si>
    <t>IONESCU, DRAGOS</t>
  </si>
  <si>
    <t>E000038656</t>
  </si>
  <si>
    <t>LUDWIG, STEPHANIE M</t>
  </si>
  <si>
    <t>E000038657</t>
  </si>
  <si>
    <t>TRIGGER, MARY K</t>
  </si>
  <si>
    <t>E000038658</t>
  </si>
  <si>
    <t>BEEKMAN, TIMOTHY</t>
  </si>
  <si>
    <t>E000038659</t>
  </si>
  <si>
    <t>HAMBURG, DAN</t>
  </si>
  <si>
    <t>E000038660</t>
  </si>
  <si>
    <t>E000038661</t>
  </si>
  <si>
    <t>E000038662</t>
  </si>
  <si>
    <t>JOHNSON, JAIKELL T</t>
  </si>
  <si>
    <t>E000038663</t>
  </si>
  <si>
    <t>E000038664</t>
  </si>
  <si>
    <t>E000038665</t>
  </si>
  <si>
    <t>COOK, KRISTY M</t>
  </si>
  <si>
    <t>E000038666</t>
  </si>
  <si>
    <t>BATES, KATHRYN</t>
  </si>
  <si>
    <t>E000038667</t>
  </si>
  <si>
    <t>ARMITAGE, MATTHEW C</t>
  </si>
  <si>
    <t>E000038668</t>
  </si>
  <si>
    <t>E000038669</t>
  </si>
  <si>
    <t>E000038670</t>
  </si>
  <si>
    <t>CAIN, MATTHEW B</t>
  </si>
  <si>
    <t>E000038671</t>
  </si>
  <si>
    <t>SHULTZ, ERIK R</t>
  </si>
  <si>
    <t>E000038672</t>
  </si>
  <si>
    <t>WARD, JONATHAN W</t>
  </si>
  <si>
    <t>E000038673</t>
  </si>
  <si>
    <t>WELLS, BRANDY R</t>
  </si>
  <si>
    <t>E000038674</t>
  </si>
  <si>
    <t>PATCHEAK, JEFF</t>
  </si>
  <si>
    <t>E000038675</t>
  </si>
  <si>
    <t>WOLF, KATHLEEN C</t>
  </si>
  <si>
    <t>E000038676</t>
  </si>
  <si>
    <t>E000038677</t>
  </si>
  <si>
    <t>LAWRENCE, BRIAN D</t>
  </si>
  <si>
    <t>E000038678</t>
  </si>
  <si>
    <t>LOGSDON, TIM</t>
  </si>
  <si>
    <t>E000038679</t>
  </si>
  <si>
    <t>COLBERT, CHRISTOPHER</t>
  </si>
  <si>
    <t>E000038680</t>
  </si>
  <si>
    <t>SCHAEKEL, KIRK D</t>
  </si>
  <si>
    <t>E000038681</t>
  </si>
  <si>
    <t>NORTON, MATTHEW</t>
  </si>
  <si>
    <t>E000038682</t>
  </si>
  <si>
    <t>FLICK, JENNIFER</t>
  </si>
  <si>
    <t>E000038683</t>
  </si>
  <si>
    <t>CAAUWE, KANANI</t>
  </si>
  <si>
    <t>E000038684</t>
  </si>
  <si>
    <t>REISGIES, MARC</t>
  </si>
  <si>
    <t>E000038685</t>
  </si>
  <si>
    <t>E000038686</t>
  </si>
  <si>
    <t>E000038687</t>
  </si>
  <si>
    <t>GRANT, ALLEN</t>
  </si>
  <si>
    <t>E000038688</t>
  </si>
  <si>
    <t>MAGGARD, ROBERT W</t>
  </si>
  <si>
    <t>E000038689</t>
  </si>
  <si>
    <t>E000038690</t>
  </si>
  <si>
    <t>E000038691</t>
  </si>
  <si>
    <t>MCFARLAND, DEVIN Q</t>
  </si>
  <si>
    <t>E000038692</t>
  </si>
  <si>
    <t>BARDEN, CHAD</t>
  </si>
  <si>
    <t>E000038693</t>
  </si>
  <si>
    <t>E000038694</t>
  </si>
  <si>
    <t>A DRISKILL, KENT</t>
  </si>
  <si>
    <t>E000038695</t>
  </si>
  <si>
    <t>WILSON, MELANIE</t>
  </si>
  <si>
    <t>E000038696</t>
  </si>
  <si>
    <t>E000038697</t>
  </si>
  <si>
    <t>E000038698</t>
  </si>
  <si>
    <t>FULLING, CALEE</t>
  </si>
  <si>
    <t>E000038699</t>
  </si>
  <si>
    <t>FOSTER, BRUCE J</t>
  </si>
  <si>
    <t>E000038700</t>
  </si>
  <si>
    <t>E000038701</t>
  </si>
  <si>
    <t>LEE, ALISON S</t>
  </si>
  <si>
    <t>E000038702</t>
  </si>
  <si>
    <t>BLAIR, IAN</t>
  </si>
  <si>
    <t>E000038703</t>
  </si>
  <si>
    <t>MALECK, JACEN</t>
  </si>
  <si>
    <t>E000038704</t>
  </si>
  <si>
    <t>SHURBOFF, JOHN</t>
  </si>
  <si>
    <t>E000038705</t>
  </si>
  <si>
    <t>ORR, BRAD</t>
  </si>
  <si>
    <t>E000038706</t>
  </si>
  <si>
    <t>RODMAN, ROBERT</t>
  </si>
  <si>
    <t>E000038707</t>
  </si>
  <si>
    <t>CASTILLO, SANJUANA A</t>
  </si>
  <si>
    <t>E000038708</t>
  </si>
  <si>
    <t>E000038709</t>
  </si>
  <si>
    <t>E000038710</t>
  </si>
  <si>
    <t>HILL, JONATHAN</t>
  </si>
  <si>
    <t>E000038711</t>
  </si>
  <si>
    <t>SOLTYS, BRETT</t>
  </si>
  <si>
    <t>E000038712</t>
  </si>
  <si>
    <t>E000038713</t>
  </si>
  <si>
    <t>E000038714</t>
  </si>
  <si>
    <t>WEIMER, KRISTINE D</t>
  </si>
  <si>
    <t>E000038715</t>
  </si>
  <si>
    <t>ENDSLEY, KALEB</t>
  </si>
  <si>
    <t>E000038716</t>
  </si>
  <si>
    <t>PATEL, GAURAV R</t>
  </si>
  <si>
    <t>E000038717</t>
  </si>
  <si>
    <t>BARBER, ANITA L</t>
  </si>
  <si>
    <t>E000038718</t>
  </si>
  <si>
    <t>E000038719</t>
  </si>
  <si>
    <t>WANG, CHEN</t>
  </si>
  <si>
    <t>E000038720</t>
  </si>
  <si>
    <t>E000038721</t>
  </si>
  <si>
    <t>GARCIA, JORGE</t>
  </si>
  <si>
    <t>E000038722</t>
  </si>
  <si>
    <t>E000038723</t>
  </si>
  <si>
    <t>HERNDON, SETH</t>
  </si>
  <si>
    <t>E000038724</t>
  </si>
  <si>
    <t>MCDOWELL, JOSHUA M</t>
  </si>
  <si>
    <t>E000038725</t>
  </si>
  <si>
    <t>SMITH, KIRK</t>
  </si>
  <si>
    <t>E000038726</t>
  </si>
  <si>
    <t>E000038727</t>
  </si>
  <si>
    <t>GILMORE, MEGAN N</t>
  </si>
  <si>
    <t>E000038728</t>
  </si>
  <si>
    <t>GRANADOS, RAMIRO</t>
  </si>
  <si>
    <t>E000038729</t>
  </si>
  <si>
    <t>E000038730</t>
  </si>
  <si>
    <t>WHITE, SHANE</t>
  </si>
  <si>
    <t>E000038731</t>
  </si>
  <si>
    <t>HEIL, MATTHEW</t>
  </si>
  <si>
    <t>E000038732</t>
  </si>
  <si>
    <t>KEARNEY, MICHAEL</t>
  </si>
  <si>
    <t>E000038733</t>
  </si>
  <si>
    <t>DOEHLA, KYLE D</t>
  </si>
  <si>
    <t>E000038734</t>
  </si>
  <si>
    <t>RASBAUGH, JOSEPH A</t>
  </si>
  <si>
    <t>E000038735</t>
  </si>
  <si>
    <t>HESS, JOHN P</t>
  </si>
  <si>
    <t>E000038736</t>
  </si>
  <si>
    <t>MADRIGAL, GABRIELA</t>
  </si>
  <si>
    <t>E000038737</t>
  </si>
  <si>
    <t>LENTINE, JOSEPH</t>
  </si>
  <si>
    <t>E000038738</t>
  </si>
  <si>
    <t>E000038739</t>
  </si>
  <si>
    <t>HARLESS, ROBERT J</t>
  </si>
  <si>
    <t>E000038740</t>
  </si>
  <si>
    <t>PRESSLER, SCOTT C</t>
  </si>
  <si>
    <t>E000038741</t>
  </si>
  <si>
    <t>MEAD, DARREN</t>
  </si>
  <si>
    <t>E000038742</t>
  </si>
  <si>
    <t>E000038743</t>
  </si>
  <si>
    <t>LYDEN, JULIE A</t>
  </si>
  <si>
    <t>E000038744</t>
  </si>
  <si>
    <t>WRIGHT, WILLIAM R</t>
  </si>
  <si>
    <t>E000038745</t>
  </si>
  <si>
    <t>CROUSSORE, AARON M</t>
  </si>
  <si>
    <t>E000038746</t>
  </si>
  <si>
    <t>MORGAN, LISA C</t>
  </si>
  <si>
    <t>E000038747</t>
  </si>
  <si>
    <t>MAYNUS JR, DAVID</t>
  </si>
  <si>
    <t>E000038748</t>
  </si>
  <si>
    <t>KOCH, LOGAN D</t>
  </si>
  <si>
    <t>E000038749</t>
  </si>
  <si>
    <t>CHESEBRO, ZACKERY R</t>
  </si>
  <si>
    <t>E000038750</t>
  </si>
  <si>
    <t>E000038751</t>
  </si>
  <si>
    <t>AHMAD, RAHMATULLAH</t>
  </si>
  <si>
    <t>E000038752</t>
  </si>
  <si>
    <t>ENGLE, KATHERINE</t>
  </si>
  <si>
    <t>E000038753</t>
  </si>
  <si>
    <t>MOELLER, BENJAMIN</t>
  </si>
  <si>
    <t>E000038754</t>
  </si>
  <si>
    <t>SNODGRASS, RYAN E</t>
  </si>
  <si>
    <t>E000038755</t>
  </si>
  <si>
    <t>E000038756</t>
  </si>
  <si>
    <t>E000038757</t>
  </si>
  <si>
    <t>ANEST, NICOLE P</t>
  </si>
  <si>
    <t>E000038758</t>
  </si>
  <si>
    <t>CORTES, ALEJANDRO</t>
  </si>
  <si>
    <t>E000038759</t>
  </si>
  <si>
    <t>DERR, WAYNE</t>
  </si>
  <si>
    <t>E000038760</t>
  </si>
  <si>
    <t>E000038761</t>
  </si>
  <si>
    <t>VENTURA, BRIAN J</t>
  </si>
  <si>
    <t>E000038762</t>
  </si>
  <si>
    <t>PYNES, KRISTEN D</t>
  </si>
  <si>
    <t>E000038763</t>
  </si>
  <si>
    <t>NASH, RICHARD L</t>
  </si>
  <si>
    <t>E000038764</t>
  </si>
  <si>
    <t>THOMPSON, KYLEE A</t>
  </si>
  <si>
    <t>E000038765</t>
  </si>
  <si>
    <t>LACOUNTE, MARC D</t>
  </si>
  <si>
    <t>E000038766</t>
  </si>
  <si>
    <t>EBERSOLE, TINA K</t>
  </si>
  <si>
    <t>E000038767</t>
  </si>
  <si>
    <t>MISHRA, SANKET</t>
  </si>
  <si>
    <t>E000038768</t>
  </si>
  <si>
    <t>E000038769</t>
  </si>
  <si>
    <t>JURKOVIC, ZACHARY J</t>
  </si>
  <si>
    <t>E000038770</t>
  </si>
  <si>
    <t>SPENGLER, POLLY</t>
  </si>
  <si>
    <t>E000038771</t>
  </si>
  <si>
    <t>RHODES, CASSANDRA B</t>
  </si>
  <si>
    <t>E000038772</t>
  </si>
  <si>
    <t>OVERGAARD, JOSHUA</t>
  </si>
  <si>
    <t>E000038773</t>
  </si>
  <si>
    <t>DEVLIN JR, GERALD</t>
  </si>
  <si>
    <t>E000038774</t>
  </si>
  <si>
    <t>E000038775</t>
  </si>
  <si>
    <t>LICARI, MICHAEL E</t>
  </si>
  <si>
    <t>E000038776</t>
  </si>
  <si>
    <t>SATOR, DEBBIE</t>
  </si>
  <si>
    <t>E000038777</t>
  </si>
  <si>
    <t>GOLDY, JEREMY C</t>
  </si>
  <si>
    <t>E000038778</t>
  </si>
  <si>
    <t>TESTER, JASON</t>
  </si>
  <si>
    <t>E000038779</t>
  </si>
  <si>
    <t>GREEN, SHELBY E</t>
  </si>
  <si>
    <t>E000038780</t>
  </si>
  <si>
    <t>BULLERS, STEVEN C</t>
  </si>
  <si>
    <t>E000038781</t>
  </si>
  <si>
    <t>RICKENBERG, ISSAAC L</t>
  </si>
  <si>
    <t>E000038782</t>
  </si>
  <si>
    <t>WILLIAMS, HARRIGAN</t>
  </si>
  <si>
    <t>E000038783</t>
  </si>
  <si>
    <t>CREAL, DREW D</t>
  </si>
  <si>
    <t>E000038784</t>
  </si>
  <si>
    <t>E000038785</t>
  </si>
  <si>
    <t>MCGOWEN, MATTHEW P</t>
  </si>
  <si>
    <t>E000038786</t>
  </si>
  <si>
    <t>MILLER, ANDREW E</t>
  </si>
  <si>
    <t>E000038787</t>
  </si>
  <si>
    <t>FOSTER JR, DAVID C</t>
  </si>
  <si>
    <t>E000038788</t>
  </si>
  <si>
    <t>METZ, BETHANY J</t>
  </si>
  <si>
    <t>E000038789</t>
  </si>
  <si>
    <t>HILL, REBEKAH J</t>
  </si>
  <si>
    <t>E000038790</t>
  </si>
  <si>
    <t>MIKULYUK-BELITSKY, JOSEY</t>
  </si>
  <si>
    <t>E000038791</t>
  </si>
  <si>
    <t>BYBEE, JESSICA</t>
  </si>
  <si>
    <t>E000038792</t>
  </si>
  <si>
    <t>HUNTER, CHRISTINE L</t>
  </si>
  <si>
    <t>E000038793</t>
  </si>
  <si>
    <t>NGUYEN, JESSE</t>
  </si>
  <si>
    <t>E000038794</t>
  </si>
  <si>
    <t>E000038795</t>
  </si>
  <si>
    <t>RITTER, CORY</t>
  </si>
  <si>
    <t>E000038796</t>
  </si>
  <si>
    <t>BARKER, JOSHUA</t>
  </si>
  <si>
    <t>E000038797</t>
  </si>
  <si>
    <t>E000038798</t>
  </si>
  <si>
    <t>TORRES II, ISRAEL</t>
  </si>
  <si>
    <t>E000038799</t>
  </si>
  <si>
    <t>ALFREAHAT, BAHA</t>
  </si>
  <si>
    <t>E000038800</t>
  </si>
  <si>
    <t>STEINACKEDR, JESSICA</t>
  </si>
  <si>
    <t>E000038801</t>
  </si>
  <si>
    <t>TURSCHMAN, ANGELA M</t>
  </si>
  <si>
    <t>E000038802</t>
  </si>
  <si>
    <t>LOWE, KIRSTIN A</t>
  </si>
  <si>
    <t>E000038803</t>
  </si>
  <si>
    <t>WOOD, B C</t>
  </si>
  <si>
    <t>E000038804</t>
  </si>
  <si>
    <t>KREIENBRINK, KEVIN E</t>
  </si>
  <si>
    <t>E000038805</t>
  </si>
  <si>
    <t>CHUMLEY, BRANDON</t>
  </si>
  <si>
    <t>E000038806</t>
  </si>
  <si>
    <t>REED, ADAM C</t>
  </si>
  <si>
    <t>E000038807</t>
  </si>
  <si>
    <t>JUAREZ, ALEJANDRA</t>
  </si>
  <si>
    <t>E000038808</t>
  </si>
  <si>
    <t>WERLING, JOSEPH P</t>
  </si>
  <si>
    <t>E000038809</t>
  </si>
  <si>
    <t>PITTSENBARGER, KAITLYN</t>
  </si>
  <si>
    <t>E000038810</t>
  </si>
  <si>
    <t>MARTIN, BEAU J</t>
  </si>
  <si>
    <t>E000038811</t>
  </si>
  <si>
    <t>BRINKER, DOMINIC D</t>
  </si>
  <si>
    <t>E000038812</t>
  </si>
  <si>
    <t>NIES, JOSHUA</t>
  </si>
  <si>
    <t>E000038813</t>
  </si>
  <si>
    <t>E000038814</t>
  </si>
  <si>
    <t>FRISK, MICHAEL A</t>
  </si>
  <si>
    <t>E000038815</t>
  </si>
  <si>
    <t>SCHWANDT, DANIEL E</t>
  </si>
  <si>
    <t>E000038816</t>
  </si>
  <si>
    <t>TREE, BABU</t>
  </si>
  <si>
    <t>E000038817</t>
  </si>
  <si>
    <t>SHAKOUR, EMMA</t>
  </si>
  <si>
    <t>E000038818</t>
  </si>
  <si>
    <t>NEUENSCHWANDER, CLAY A</t>
  </si>
  <si>
    <t>E000038819</t>
  </si>
  <si>
    <t>E000038820</t>
  </si>
  <si>
    <t>PRATT, BRADLEY J</t>
  </si>
  <si>
    <t>E000038821</t>
  </si>
  <si>
    <t>BROUWER, ERIC J</t>
  </si>
  <si>
    <t>E000038822</t>
  </si>
  <si>
    <t>COLLINS, MEGHAN</t>
  </si>
  <si>
    <t>E000038823</t>
  </si>
  <si>
    <t>SELKING, AARON J</t>
  </si>
  <si>
    <t>E000038824</t>
  </si>
  <si>
    <t>JENCKS, GREG A</t>
  </si>
  <si>
    <t>E000038825</t>
  </si>
  <si>
    <t>GARRINGER, BARBARA L</t>
  </si>
  <si>
    <t>E000038826</t>
  </si>
  <si>
    <t>BECHTEL, KYLE R</t>
  </si>
  <si>
    <t>E000038827</t>
  </si>
  <si>
    <t>EBLING, JENNIFER L</t>
  </si>
  <si>
    <t>E000038828</t>
  </si>
  <si>
    <t>LUDLOW, STEVE L</t>
  </si>
  <si>
    <t>E000038829</t>
  </si>
  <si>
    <t>GOODMAN, SARAH N</t>
  </si>
  <si>
    <t>E000038830</t>
  </si>
  <si>
    <t>CAMPA, SAMIR S</t>
  </si>
  <si>
    <t>E000038831</t>
  </si>
  <si>
    <t>GALLAGHER, LISA V</t>
  </si>
  <si>
    <t>E000038832</t>
  </si>
  <si>
    <t>HELTON, ORVILLE</t>
  </si>
  <si>
    <t>E000038833</t>
  </si>
  <si>
    <t>DAVIS, BRIAN M</t>
  </si>
  <si>
    <t>E000038834</t>
  </si>
  <si>
    <t>GIBBS, KERRY R</t>
  </si>
  <si>
    <t>E000038835</t>
  </si>
  <si>
    <t>GETCHELL, BURNS</t>
  </si>
  <si>
    <t>E000038836</t>
  </si>
  <si>
    <t>E000038837</t>
  </si>
  <si>
    <t>PATTISON, DIRK</t>
  </si>
  <si>
    <t>E000038838</t>
  </si>
  <si>
    <t>WEILAND, BARB S</t>
  </si>
  <si>
    <t>E000038839</t>
  </si>
  <si>
    <t>PHILLIPS, CHRISTOPHER C</t>
  </si>
  <si>
    <t>E000038840</t>
  </si>
  <si>
    <t>MILLS, SCOTT A</t>
  </si>
  <si>
    <t>E000038841</t>
  </si>
  <si>
    <t>WENTWORTH, ROBERT P</t>
  </si>
  <si>
    <t>E000038842</t>
  </si>
  <si>
    <t>BROTZMAN, JEREMY L</t>
  </si>
  <si>
    <t>E000038843</t>
  </si>
  <si>
    <t>SANTIAGO, JASON</t>
  </si>
  <si>
    <t>E000038844</t>
  </si>
  <si>
    <t>LANGFORD, JENNIFER</t>
  </si>
  <si>
    <t>E000038845</t>
  </si>
  <si>
    <t>JACQUAY, HANNAH</t>
  </si>
  <si>
    <t>E000038846</t>
  </si>
  <si>
    <t>E000038847</t>
  </si>
  <si>
    <t>HUMMEL, ROBERT</t>
  </si>
  <si>
    <t>E000038848</t>
  </si>
  <si>
    <t>HORNER, JOSHUA D</t>
  </si>
  <si>
    <t>E000038849</t>
  </si>
  <si>
    <t>E000038850</t>
  </si>
  <si>
    <t>COLLINS, THOMAS</t>
  </si>
  <si>
    <t>E000038851</t>
  </si>
  <si>
    <t>GERNDT, KATHY L</t>
  </si>
  <si>
    <t>E000038852</t>
  </si>
  <si>
    <t>PATEL, MEHUL D</t>
  </si>
  <si>
    <t>E000038853</t>
  </si>
  <si>
    <t>E000038854</t>
  </si>
  <si>
    <t>HOPPERS, KEVIN</t>
  </si>
  <si>
    <t>E000038855</t>
  </si>
  <si>
    <t>ANDREW, MILES B</t>
  </si>
  <si>
    <t>E000038856</t>
  </si>
  <si>
    <t>MASON, JAMES R</t>
  </si>
  <si>
    <t>E000038857</t>
  </si>
  <si>
    <t>MURREIETA, BENITO</t>
  </si>
  <si>
    <t>E000038858</t>
  </si>
  <si>
    <t>STOOPS, CASIA</t>
  </si>
  <si>
    <t>E000038859</t>
  </si>
  <si>
    <t>RICHARDS, ZACHARY R</t>
  </si>
  <si>
    <t>E000038860</t>
  </si>
  <si>
    <t>MORGAN, AUSTIN G</t>
  </si>
  <si>
    <t>E000038861</t>
  </si>
  <si>
    <t>BURKE, RYAN M</t>
  </si>
  <si>
    <t>E000038862</t>
  </si>
  <si>
    <t>E000038863</t>
  </si>
  <si>
    <t>COOPER, GEORGE R</t>
  </si>
  <si>
    <t>E000038864</t>
  </si>
  <si>
    <t>PANCHELYUGA, ANATOLIY</t>
  </si>
  <si>
    <t>E000038865</t>
  </si>
  <si>
    <t>SMITH, SKYLER J</t>
  </si>
  <si>
    <t>E000038866</t>
  </si>
  <si>
    <t>BREEN, ERIKA B</t>
  </si>
  <si>
    <t>E000038867</t>
  </si>
  <si>
    <t>WARTHMAN, ABBY L</t>
  </si>
  <si>
    <t>E000038868</t>
  </si>
  <si>
    <t>HEIDENREICH, ABIGAIL A</t>
  </si>
  <si>
    <t>E000038869</t>
  </si>
  <si>
    <t>E000038870</t>
  </si>
  <si>
    <t>BUSH-KORGENSKI, TRENTON</t>
  </si>
  <si>
    <t>E000038871</t>
  </si>
  <si>
    <t>E000038872</t>
  </si>
  <si>
    <t>E000038873</t>
  </si>
  <si>
    <t>CHAPPELL, KATIE</t>
  </si>
  <si>
    <t>E000038874</t>
  </si>
  <si>
    <t>WIMMER, MATTHEW</t>
  </si>
  <si>
    <t>E000038875</t>
  </si>
  <si>
    <t>E000038876</t>
  </si>
  <si>
    <t>NOVINGER, TIMOTHY</t>
  </si>
  <si>
    <t>E000038877</t>
  </si>
  <si>
    <t>MOLENDA, PATRICK M</t>
  </si>
  <si>
    <t>E000038878</t>
  </si>
  <si>
    <t>DIEHL, MICHAEL</t>
  </si>
  <si>
    <t>E000038879</t>
  </si>
  <si>
    <t>HEGAZY, HESHAM</t>
  </si>
  <si>
    <t>E000038880</t>
  </si>
  <si>
    <t>PARRA, NORMA E</t>
  </si>
  <si>
    <t>E000038881</t>
  </si>
  <si>
    <t>HAMMOCK, MASON J</t>
  </si>
  <si>
    <t>E000038882</t>
  </si>
  <si>
    <t>CABELLO, ELIAS N</t>
  </si>
  <si>
    <t>E000038883</t>
  </si>
  <si>
    <t>WILLIAMS, YOLANDA M</t>
  </si>
  <si>
    <t>E000038884</t>
  </si>
  <si>
    <t>DYCK, MYRA P</t>
  </si>
  <si>
    <t>E000038885</t>
  </si>
  <si>
    <t>ARBUCKLE, DANIELLE J</t>
  </si>
  <si>
    <t>E000038886</t>
  </si>
  <si>
    <t>REMUS, JOHN</t>
  </si>
  <si>
    <t>E000038887</t>
  </si>
  <si>
    <t>E000038888</t>
  </si>
  <si>
    <t>E000038889</t>
  </si>
  <si>
    <t>THOMAS, EMILY</t>
  </si>
  <si>
    <t>E000038890</t>
  </si>
  <si>
    <t>OO, SO MIN</t>
  </si>
  <si>
    <t>E000038891</t>
  </si>
  <si>
    <t>BUHLER, BUCKLEY G</t>
  </si>
  <si>
    <t>E000038892</t>
  </si>
  <si>
    <t>CUELLAR, BECKY</t>
  </si>
  <si>
    <t>E000038893</t>
  </si>
  <si>
    <t>BILBREY, JAMIE</t>
  </si>
  <si>
    <t>E000038894</t>
  </si>
  <si>
    <t>HANSON, DANIEL S</t>
  </si>
  <si>
    <t>E000038895</t>
  </si>
  <si>
    <t>E000038896</t>
  </si>
  <si>
    <t>KULICH, WILLIAM S</t>
  </si>
  <si>
    <t>E000038897</t>
  </si>
  <si>
    <t>LEONG, KING</t>
  </si>
  <si>
    <t>E000038898</t>
  </si>
  <si>
    <t>TORRANS, DANIEL J</t>
  </si>
  <si>
    <t>E000038899</t>
  </si>
  <si>
    <t>MYKRANTZ, JON</t>
  </si>
  <si>
    <t>E000038900</t>
  </si>
  <si>
    <t>GONCALVES, MARIO ALEXANDRA</t>
  </si>
  <si>
    <t>E000038901</t>
  </si>
  <si>
    <t>E000038902</t>
  </si>
  <si>
    <t>LINDQUIST, BECKY</t>
  </si>
  <si>
    <t>E000038903</t>
  </si>
  <si>
    <t>MILLETICS, CHAD W</t>
  </si>
  <si>
    <t>E000038904</t>
  </si>
  <si>
    <t>HAASE, MELISSA A</t>
  </si>
  <si>
    <t>E000038905</t>
  </si>
  <si>
    <t>HACHIKIAN, ADAM</t>
  </si>
  <si>
    <t>E000038906</t>
  </si>
  <si>
    <t>ROZENBERG, BARRY D</t>
  </si>
  <si>
    <t>E000038907</t>
  </si>
  <si>
    <t>ENDER PACKER, SAMMY D</t>
  </si>
  <si>
    <t>E000038908</t>
  </si>
  <si>
    <t>HORNACEK, RYAN J</t>
  </si>
  <si>
    <t>E000038909</t>
  </si>
  <si>
    <t>E000038910</t>
  </si>
  <si>
    <t>LILES-DUDLEY, JESSYCA</t>
  </si>
  <si>
    <t>E000038911</t>
  </si>
  <si>
    <t>CHANDLER, JUSTIN</t>
  </si>
  <si>
    <t>E000038912</t>
  </si>
  <si>
    <t>HANZEL, GARY</t>
  </si>
  <si>
    <t>E000038913</t>
  </si>
  <si>
    <t>CHUBB, SARA S</t>
  </si>
  <si>
    <t>E000038914</t>
  </si>
  <si>
    <t>E000038915</t>
  </si>
  <si>
    <t>TENNANT, NANCY T</t>
  </si>
  <si>
    <t>E000038916</t>
  </si>
  <si>
    <t>BRUINIUS, GARRETT</t>
  </si>
  <si>
    <t>E000038917</t>
  </si>
  <si>
    <t>KORMANIK, JESSICA L</t>
  </si>
  <si>
    <t>E000038918</t>
  </si>
  <si>
    <t>MCHUGH, TAMMY</t>
  </si>
  <si>
    <t>E000038919</t>
  </si>
  <si>
    <t>WEBB, NEIL</t>
  </si>
  <si>
    <t>E000038920</t>
  </si>
  <si>
    <t>E000038921</t>
  </si>
  <si>
    <t>ZOLA, CHELSEA M</t>
  </si>
  <si>
    <t>E000038922</t>
  </si>
  <si>
    <t>E000038923</t>
  </si>
  <si>
    <t>FLOYD, DEVIN A</t>
  </si>
  <si>
    <t>E000038924</t>
  </si>
  <si>
    <t>AKERS, RAYMOND</t>
  </si>
  <si>
    <t>E000038925</t>
  </si>
  <si>
    <t>HERNANDEZ, ABNER F</t>
  </si>
  <si>
    <t>E000038926</t>
  </si>
  <si>
    <t>HENDRIXSON, MICHAEL D</t>
  </si>
  <si>
    <t>E000038927</t>
  </si>
  <si>
    <t>PERRONE, JOHN</t>
  </si>
  <si>
    <t>E000038928</t>
  </si>
  <si>
    <t>E000038929</t>
  </si>
  <si>
    <t>HILL, EDITH</t>
  </si>
  <si>
    <t>E000038930</t>
  </si>
  <si>
    <t>MCLAUGHLIN, KEVIN T</t>
  </si>
  <si>
    <t>E000038931</t>
  </si>
  <si>
    <t>DANNEFFEL, TYLER</t>
  </si>
  <si>
    <t>E000038932</t>
  </si>
  <si>
    <t>PATEL, MEHUL</t>
  </si>
  <si>
    <t>E000038933</t>
  </si>
  <si>
    <t>E000038934</t>
  </si>
  <si>
    <t>TREIMER, BENJAMIN E</t>
  </si>
  <si>
    <t>E000038935</t>
  </si>
  <si>
    <t>BLOOD, JERON J</t>
  </si>
  <si>
    <t>E000038936</t>
  </si>
  <si>
    <t>REID, KELLY</t>
  </si>
  <si>
    <t>E000038937</t>
  </si>
  <si>
    <t>PAREKH, NEIL P</t>
  </si>
  <si>
    <t>E000038938</t>
  </si>
  <si>
    <t>HENRY, ABRAHAM</t>
  </si>
  <si>
    <t>E000038939</t>
  </si>
  <si>
    <t>GRABOWSKI, MICHAEL P</t>
  </si>
  <si>
    <t>E000038940</t>
  </si>
  <si>
    <t>JOVANOVIC, SANJIN</t>
  </si>
  <si>
    <t>E000038941</t>
  </si>
  <si>
    <t>KURTZ, DARRIN</t>
  </si>
  <si>
    <t>E000038942</t>
  </si>
  <si>
    <t>STEWART, KAREN</t>
  </si>
  <si>
    <t>E000038943</t>
  </si>
  <si>
    <t>MCGREAL, DARLENE W</t>
  </si>
  <si>
    <t>E000038944</t>
  </si>
  <si>
    <t>DRAUS, SUSAN M</t>
  </si>
  <si>
    <t>E000038945</t>
  </si>
  <si>
    <t>INMAN, DANIELLE K</t>
  </si>
  <si>
    <t>E000038946</t>
  </si>
  <si>
    <t>E000038947</t>
  </si>
  <si>
    <t>BECKER, ALAN M</t>
  </si>
  <si>
    <t>E000038948</t>
  </si>
  <si>
    <t>CORLEY, ROBERT W</t>
  </si>
  <si>
    <t>E000038949</t>
  </si>
  <si>
    <t>E000038950</t>
  </si>
  <si>
    <t>UNDERWOOD, JOSEPH</t>
  </si>
  <si>
    <t>E000038951</t>
  </si>
  <si>
    <t>VERBISCER, ROBERT</t>
  </si>
  <si>
    <t>E000038952</t>
  </si>
  <si>
    <t>STRUZYNSKI, AUSTIN</t>
  </si>
  <si>
    <t>E000038953</t>
  </si>
  <si>
    <t>KLARA, TRACY N</t>
  </si>
  <si>
    <t>E000038954</t>
  </si>
  <si>
    <t>MONTE, SAMUEL J</t>
  </si>
  <si>
    <t>E000038955</t>
  </si>
  <si>
    <t>BINKLEY, DYLAN</t>
  </si>
  <si>
    <t>E000038956</t>
  </si>
  <si>
    <t>DIDRICKSON, DANIELLE</t>
  </si>
  <si>
    <t>E000038957</t>
  </si>
  <si>
    <t>DAY, SHANYN L</t>
  </si>
  <si>
    <t>E000038958</t>
  </si>
  <si>
    <t>COON, LINDA S</t>
  </si>
  <si>
    <t>E000038959</t>
  </si>
  <si>
    <t>E000038960</t>
  </si>
  <si>
    <t>E000038961</t>
  </si>
  <si>
    <t>DONOVAN, MICHAEL C</t>
  </si>
  <si>
    <t>E000038962</t>
  </si>
  <si>
    <t>FROST, SHANE L</t>
  </si>
  <si>
    <t>E000038963</t>
  </si>
  <si>
    <t>PERRINS, CHRISTOPHER</t>
  </si>
  <si>
    <t>E000038964</t>
  </si>
  <si>
    <t>E000038965</t>
  </si>
  <si>
    <t>CRABBE, ROBERT E</t>
  </si>
  <si>
    <t>E000038966</t>
  </si>
  <si>
    <t>NICKERSON, TREVOR D</t>
  </si>
  <si>
    <t>E000038967</t>
  </si>
  <si>
    <t>KILBOURN, MATTHEW D</t>
  </si>
  <si>
    <t>E000038968</t>
  </si>
  <si>
    <t>HENRY, GINARD I</t>
  </si>
  <si>
    <t>E000038969</t>
  </si>
  <si>
    <t>WAGNER, STEVEN</t>
  </si>
  <si>
    <t>E000038970</t>
  </si>
  <si>
    <t>SNOKE, THOMAS M</t>
  </si>
  <si>
    <t>E000038971</t>
  </si>
  <si>
    <t>E000038972</t>
  </si>
  <si>
    <t>E000038973</t>
  </si>
  <si>
    <t>WHITE, MEGAN L</t>
  </si>
  <si>
    <t>E000038974</t>
  </si>
  <si>
    <t>SPRINGER, IAN N</t>
  </si>
  <si>
    <t>E000038975</t>
  </si>
  <si>
    <t>DUNDERMAN, MARC</t>
  </si>
  <si>
    <t>E000038976</t>
  </si>
  <si>
    <t>DERDZINSKI, ALISON N</t>
  </si>
  <si>
    <t>E000038977</t>
  </si>
  <si>
    <t>RADIN, WATCHARAPHON</t>
  </si>
  <si>
    <t>E000038978</t>
  </si>
  <si>
    <t>LOWE, TIM P</t>
  </si>
  <si>
    <t>E000038979</t>
  </si>
  <si>
    <t>E000038980</t>
  </si>
  <si>
    <t>OKLESHEN, JARED</t>
  </si>
  <si>
    <t>E000038981</t>
  </si>
  <si>
    <t>GONZALES, BRANDON</t>
  </si>
  <si>
    <t>E000038982</t>
  </si>
  <si>
    <t>CRIPE, DOUGLAS D</t>
  </si>
  <si>
    <t>E000038983</t>
  </si>
  <si>
    <t>NETTROUER, LANCE D</t>
  </si>
  <si>
    <t>E000038984</t>
  </si>
  <si>
    <t>SAQLAIN, MUHAMMAD U</t>
  </si>
  <si>
    <t>E000038985</t>
  </si>
  <si>
    <t>ORDIWAY, WILLIAM J</t>
  </si>
  <si>
    <t>E000038986</t>
  </si>
  <si>
    <t>REINHARDT, JESSICA L</t>
  </si>
  <si>
    <t>E000038987</t>
  </si>
  <si>
    <t>HECKERT, CHELSEA L</t>
  </si>
  <si>
    <t>E000038988</t>
  </si>
  <si>
    <t>E000038989</t>
  </si>
  <si>
    <t>E000038990</t>
  </si>
  <si>
    <t>KAISER, DENIS</t>
  </si>
  <si>
    <t>E000038991</t>
  </si>
  <si>
    <t>HIBLER, STACEY L</t>
  </si>
  <si>
    <t>E000038992</t>
  </si>
  <si>
    <t>KELLIHER, KIERAN</t>
  </si>
  <si>
    <t>E000038993</t>
  </si>
  <si>
    <t>IBRAHIMI, MOHAMMADRIZA</t>
  </si>
  <si>
    <t>E000038994</t>
  </si>
  <si>
    <t>ROQUE-OTENTO, ALVIN</t>
  </si>
  <si>
    <t>E000038995</t>
  </si>
  <si>
    <t>DEVRIES, CHERILYN L</t>
  </si>
  <si>
    <t>E000038996</t>
  </si>
  <si>
    <t>E000038997</t>
  </si>
  <si>
    <t>ZELL, CHRISTOPHER</t>
  </si>
  <si>
    <t>E000038998</t>
  </si>
  <si>
    <t>E000038999</t>
  </si>
  <si>
    <t>OSBURN, JON F</t>
  </si>
  <si>
    <t>E000039000</t>
  </si>
  <si>
    <t>E000039001</t>
  </si>
  <si>
    <t>GRUBER, ERIN M</t>
  </si>
  <si>
    <t>E000039002</t>
  </si>
  <si>
    <t>E000039003</t>
  </si>
  <si>
    <t>MENOR, NATHAN</t>
  </si>
  <si>
    <t>E000039004</t>
  </si>
  <si>
    <t>MOREL, DANEE M</t>
  </si>
  <si>
    <t>E000039005</t>
  </si>
  <si>
    <t>E000039006</t>
  </si>
  <si>
    <t>CLOSE, SCOTT W</t>
  </si>
  <si>
    <t>E000039007</t>
  </si>
  <si>
    <t>E000039008</t>
  </si>
  <si>
    <t>CLARK, CALLIE</t>
  </si>
  <si>
    <t>E000039009</t>
  </si>
  <si>
    <t>BATTERSHELL, NICHOLAS</t>
  </si>
  <si>
    <t>E000039010</t>
  </si>
  <si>
    <t>E000039011</t>
  </si>
  <si>
    <t>CALLEN, FAWN E</t>
  </si>
  <si>
    <t>E000039012</t>
  </si>
  <si>
    <t>E000039013</t>
  </si>
  <si>
    <t>E000039014</t>
  </si>
  <si>
    <t>COPPINGER, BLAKE</t>
  </si>
  <si>
    <t>E000039015</t>
  </si>
  <si>
    <t>KENT, ZACHARY</t>
  </si>
  <si>
    <t>E000039016</t>
  </si>
  <si>
    <t>LUSK, NATHANIEL D</t>
  </si>
  <si>
    <t>E000039017</t>
  </si>
  <si>
    <t>HASSELMAN, LANE M</t>
  </si>
  <si>
    <t>E000039018</t>
  </si>
  <si>
    <t>ROZANSKI, RYAN</t>
  </si>
  <si>
    <t>E000039019</t>
  </si>
  <si>
    <t>BRAZILL, SEAN</t>
  </si>
  <si>
    <t>E000039020</t>
  </si>
  <si>
    <t>KNOBLOCK, ROBERT A</t>
  </si>
  <si>
    <t>E000039021</t>
  </si>
  <si>
    <t>FRIESEN, JAMIE A</t>
  </si>
  <si>
    <t>E000039022</t>
  </si>
  <si>
    <t>E000039023</t>
  </si>
  <si>
    <t>MILLER, JERRIAH J</t>
  </si>
  <si>
    <t>E000039024</t>
  </si>
  <si>
    <t>KNUTSON, HOWARD</t>
  </si>
  <si>
    <t>E000039025</t>
  </si>
  <si>
    <t>E000039026</t>
  </si>
  <si>
    <t>JACQUEZ, ALAN R</t>
  </si>
  <si>
    <t>E000039027</t>
  </si>
  <si>
    <t>BOVEN, MARK A</t>
  </si>
  <si>
    <t>E000039028</t>
  </si>
  <si>
    <t>E000039029</t>
  </si>
  <si>
    <t>GRABOWSKI, SCOTT M</t>
  </si>
  <si>
    <t>E000039030</t>
  </si>
  <si>
    <t>BARTON, TRACY L</t>
  </si>
  <si>
    <t>E000039031</t>
  </si>
  <si>
    <t>PARMER, SEAN</t>
  </si>
  <si>
    <t>E000039032</t>
  </si>
  <si>
    <t>ROOSE, ELIZABETH J</t>
  </si>
  <si>
    <t>E000039033</t>
  </si>
  <si>
    <t>MECUK, MICHAEL A</t>
  </si>
  <si>
    <t>E000039034</t>
  </si>
  <si>
    <t>NAVARRETE, ERICA</t>
  </si>
  <si>
    <t>E000039035</t>
  </si>
  <si>
    <t>E000039036</t>
  </si>
  <si>
    <t>YODER, DEVIN C</t>
  </si>
  <si>
    <t>E000039037</t>
  </si>
  <si>
    <t>HERNANDEZ, MICHAEL L</t>
  </si>
  <si>
    <t>E000039038</t>
  </si>
  <si>
    <t>GROSS, STACY M</t>
  </si>
  <si>
    <t>E000039039</t>
  </si>
  <si>
    <t>GIBSON, BRYAN A</t>
  </si>
  <si>
    <t>E000039040</t>
  </si>
  <si>
    <t>E000039041</t>
  </si>
  <si>
    <t>E000039042</t>
  </si>
  <si>
    <t>E000039043</t>
  </si>
  <si>
    <t>GALLAN, DEAN G</t>
  </si>
  <si>
    <t>E000039044</t>
  </si>
  <si>
    <t>E000039045</t>
  </si>
  <si>
    <t>E000039046</t>
  </si>
  <si>
    <t>BROWN, PAMELA K</t>
  </si>
  <si>
    <t>E000039047</t>
  </si>
  <si>
    <t>HAMILTON, RANDALL S</t>
  </si>
  <si>
    <t>E000039048</t>
  </si>
  <si>
    <t>BROWN, ALYSHA</t>
  </si>
  <si>
    <t>E000039049</t>
  </si>
  <si>
    <t>MOLARGIK, NICHOLAS</t>
  </si>
  <si>
    <t>E000039050</t>
  </si>
  <si>
    <t>E000039051</t>
  </si>
  <si>
    <t>CORNET, MICHELLE</t>
  </si>
  <si>
    <t>E000039052</t>
  </si>
  <si>
    <t>KIRTS, TAYLOR E</t>
  </si>
  <si>
    <t>E000039053</t>
  </si>
  <si>
    <t>E000039054</t>
  </si>
  <si>
    <t>TEAGUE, DREW A</t>
  </si>
  <si>
    <t>E000039055</t>
  </si>
  <si>
    <t>TUNNELL, HARRY D</t>
  </si>
  <si>
    <t>E000039056</t>
  </si>
  <si>
    <t>VANHOOF, HANNAH C</t>
  </si>
  <si>
    <t>E000039057</t>
  </si>
  <si>
    <t>RUPP, TANA R</t>
  </si>
  <si>
    <t>E000039058</t>
  </si>
  <si>
    <t>FULNECKY, ELIZABETH J</t>
  </si>
  <si>
    <t>E000039059</t>
  </si>
  <si>
    <t>E000039060</t>
  </si>
  <si>
    <t>AUSTIN, KATHRYN</t>
  </si>
  <si>
    <t>E000039061</t>
  </si>
  <si>
    <t>BASTRESS, MATTHEW R</t>
  </si>
  <si>
    <t>E000039062</t>
  </si>
  <si>
    <t>GOBEN, CHAD E</t>
  </si>
  <si>
    <t>E000039063</t>
  </si>
  <si>
    <t>PORMAN, KELLIE A</t>
  </si>
  <si>
    <t>E000039064</t>
  </si>
  <si>
    <t>CONNER, LUCIUS P</t>
  </si>
  <si>
    <t>E000039065</t>
  </si>
  <si>
    <t>GOTSCH, GARY L</t>
  </si>
  <si>
    <t>E000039066</t>
  </si>
  <si>
    <t>MILLER, CYNTHIA D</t>
  </si>
  <si>
    <t>E000039067</t>
  </si>
  <si>
    <t>CONATSER, DENNIS</t>
  </si>
  <si>
    <t>E000039068</t>
  </si>
  <si>
    <t>MARTIN, WESLEY T</t>
  </si>
  <si>
    <t>E000039069</t>
  </si>
  <si>
    <t>HUSSAIN, HINA</t>
  </si>
  <si>
    <t>E000039070</t>
  </si>
  <si>
    <t>E000039071</t>
  </si>
  <si>
    <t>E000039072</t>
  </si>
  <si>
    <t>JOSEPH, KHERAN</t>
  </si>
  <si>
    <t>E000039073</t>
  </si>
  <si>
    <t>LEMIEUX, LYNN A</t>
  </si>
  <si>
    <t>E000039074</t>
  </si>
  <si>
    <t>WILLIAMS-WINSTON, ARIELLE N</t>
  </si>
  <si>
    <t>E000039075</t>
  </si>
  <si>
    <t>CHAMBERS, JAMES T</t>
  </si>
  <si>
    <t>E000039076</t>
  </si>
  <si>
    <t>THOMAS, BYRON A</t>
  </si>
  <si>
    <t>E000039077</t>
  </si>
  <si>
    <t>BATTS, WANDA L</t>
  </si>
  <si>
    <t>E000039078</t>
  </si>
  <si>
    <t>SINN, JOSEPH E</t>
  </si>
  <si>
    <t>E000039079</t>
  </si>
  <si>
    <t>E000039080</t>
  </si>
  <si>
    <t>E000039081</t>
  </si>
  <si>
    <t>ISENHOWER, BRITTANY M</t>
  </si>
  <si>
    <t>E000039082</t>
  </si>
  <si>
    <t>THOMAS, STEVEN P</t>
  </si>
  <si>
    <t>E000039083</t>
  </si>
  <si>
    <t>CRISWELL, JOSEPH D</t>
  </si>
  <si>
    <t>E000039084</t>
  </si>
  <si>
    <t>ZIELINSKI, HARLEY</t>
  </si>
  <si>
    <t>E000039085</t>
  </si>
  <si>
    <t>HILTON, CHERYL</t>
  </si>
  <si>
    <t>E000039086</t>
  </si>
  <si>
    <t>RIPPY, BRIAN D</t>
  </si>
  <si>
    <t>E000039087</t>
  </si>
  <si>
    <t>RIENAS, SACHA L</t>
  </si>
  <si>
    <t>E000039088</t>
  </si>
  <si>
    <t>BROWN, MARJORIE A</t>
  </si>
  <si>
    <t>E000039089</t>
  </si>
  <si>
    <t>ORTIZ, VICTOR</t>
  </si>
  <si>
    <t>E000039090</t>
  </si>
  <si>
    <t>SALLIER, JOHN D</t>
  </si>
  <si>
    <t>E000039091</t>
  </si>
  <si>
    <t>KEVE, BRYAN E</t>
  </si>
  <si>
    <t>E000039092</t>
  </si>
  <si>
    <t>RESOR, TRACEY L</t>
  </si>
  <si>
    <t>E000039093</t>
  </si>
  <si>
    <t>PROWS, CORBIN A</t>
  </si>
  <si>
    <t>E000039094</t>
  </si>
  <si>
    <t>DIAZ, MARIO S</t>
  </si>
  <si>
    <t>E000039095</t>
  </si>
  <si>
    <t>ROBERSON, ADRIENNE S</t>
  </si>
  <si>
    <t>E000039096</t>
  </si>
  <si>
    <t>KARCH, JOHNATHAN</t>
  </si>
  <si>
    <t>E000039097</t>
  </si>
  <si>
    <t>ELKINS, DOUGLAS</t>
  </si>
  <si>
    <t>E000039098</t>
  </si>
  <si>
    <t>KING, CHELSEA J</t>
  </si>
  <si>
    <t>E000039099</t>
  </si>
  <si>
    <t>E000039100</t>
  </si>
  <si>
    <t>MAZE, ANGELA N</t>
  </si>
  <si>
    <t>E000039101</t>
  </si>
  <si>
    <t>MUNCIE, COURTNEY E</t>
  </si>
  <si>
    <t>E000039102</t>
  </si>
  <si>
    <t>E000039103</t>
  </si>
  <si>
    <t>BAHTOVSKA, HRISTINA</t>
  </si>
  <si>
    <t>E000039104</t>
  </si>
  <si>
    <t>HILL MADLEM, JANICE</t>
  </si>
  <si>
    <t>E000039105</t>
  </si>
  <si>
    <t>MCKIBBEN, SEAN P</t>
  </si>
  <si>
    <t>E000039106</t>
  </si>
  <si>
    <t>E000039107</t>
  </si>
  <si>
    <t>CRUZ, CARLOS J</t>
  </si>
  <si>
    <t>E000039108</t>
  </si>
  <si>
    <t>E000039109</t>
  </si>
  <si>
    <t>E000039110</t>
  </si>
  <si>
    <t>E000039111</t>
  </si>
  <si>
    <t>E000039112</t>
  </si>
  <si>
    <t>HAUT, NATALIE J</t>
  </si>
  <si>
    <t>E000039113</t>
  </si>
  <si>
    <t>KELLER, JOSEPH D</t>
  </si>
  <si>
    <t>E000039114</t>
  </si>
  <si>
    <t>JOZWIAK, CRAIG</t>
  </si>
  <si>
    <t>E000039115</t>
  </si>
  <si>
    <t>CASSEL, JULIE</t>
  </si>
  <si>
    <t>E000039116</t>
  </si>
  <si>
    <t>RIDENOUR, GREGORY V</t>
  </si>
  <si>
    <t>E000039117</t>
  </si>
  <si>
    <t>WAFER, XZAEVIA</t>
  </si>
  <si>
    <t>E000039118</t>
  </si>
  <si>
    <t>DUPREE, LESLIE J</t>
  </si>
  <si>
    <t>E000039119</t>
  </si>
  <si>
    <t>WYLAND, TAYLOR G</t>
  </si>
  <si>
    <t>E000039120</t>
  </si>
  <si>
    <t>LISEK, STEPHANIE R</t>
  </si>
  <si>
    <t>E000039121</t>
  </si>
  <si>
    <t>ADADMENESES, MARTIN</t>
  </si>
  <si>
    <t>E000039122</t>
  </si>
  <si>
    <t>POULSEN, MICHAEL J</t>
  </si>
  <si>
    <t>E000039123</t>
  </si>
  <si>
    <t>E000039124</t>
  </si>
  <si>
    <t>E000039125</t>
  </si>
  <si>
    <t>EDWARDS, RYAN</t>
  </si>
  <si>
    <t>E000039126</t>
  </si>
  <si>
    <t>BEALL, CHRIS</t>
  </si>
  <si>
    <t>E000039127</t>
  </si>
  <si>
    <t>E000039128</t>
  </si>
  <si>
    <t>YANOK, BRAD</t>
  </si>
  <si>
    <t>E000039129</t>
  </si>
  <si>
    <t>BOURIS, PETER J</t>
  </si>
  <si>
    <t>E000039130</t>
  </si>
  <si>
    <t>E000039131</t>
  </si>
  <si>
    <t>CHIN, BRANDON Y</t>
  </si>
  <si>
    <t>E000039132</t>
  </si>
  <si>
    <t>E000039133</t>
  </si>
  <si>
    <t>LISS, JESSICA</t>
  </si>
  <si>
    <t>E000039134</t>
  </si>
  <si>
    <t>EVANS, ANDY T</t>
  </si>
  <si>
    <t>E000039135</t>
  </si>
  <si>
    <t>ANTSAKLIS, LEAH-MELINDA E</t>
  </si>
  <si>
    <t>E000039136</t>
  </si>
  <si>
    <t>E000039137</t>
  </si>
  <si>
    <t>HUFF, NATHANIEL</t>
  </si>
  <si>
    <t>E000039138</t>
  </si>
  <si>
    <t>ESPINOZA, VICTOR M</t>
  </si>
  <si>
    <t>E000039139</t>
  </si>
  <si>
    <t>BUTLER, AMANDA</t>
  </si>
  <si>
    <t>E000039140</t>
  </si>
  <si>
    <t>DENOO, CANDICE</t>
  </si>
  <si>
    <t>E000039141</t>
  </si>
  <si>
    <t>CLIFFORD, JOANNE E</t>
  </si>
  <si>
    <t>E000039142</t>
  </si>
  <si>
    <t>VANSCHOICK, ANDREW J</t>
  </si>
  <si>
    <t>E000039143</t>
  </si>
  <si>
    <t>WELLING, GERARD M</t>
  </si>
  <si>
    <t>E000039144</t>
  </si>
  <si>
    <t>GILBERT, AMANDA M</t>
  </si>
  <si>
    <t>E000039145</t>
  </si>
  <si>
    <t>NYIRONGO, JOEL</t>
  </si>
  <si>
    <t>E000039146</t>
  </si>
  <si>
    <t>KANTZ, JAIME L</t>
  </si>
  <si>
    <t>E000039147</t>
  </si>
  <si>
    <t>BUDREVICH, CHRISTINA M</t>
  </si>
  <si>
    <t>E000039148</t>
  </si>
  <si>
    <t>GORTON, TED S</t>
  </si>
  <si>
    <t>E000039149</t>
  </si>
  <si>
    <t>MILLER JR, DEWEY</t>
  </si>
  <si>
    <t>E000039150</t>
  </si>
  <si>
    <t>DEFREESE, JAMES</t>
  </si>
  <si>
    <t>E000039151</t>
  </si>
  <si>
    <t>POUND, MICHAEL F</t>
  </si>
  <si>
    <t>E000039152</t>
  </si>
  <si>
    <t>BLAND, DEBORAH L</t>
  </si>
  <si>
    <t>E000039153</t>
  </si>
  <si>
    <t>SOMANCHI, SATYA VENKATA</t>
  </si>
  <si>
    <t>E000039154</t>
  </si>
  <si>
    <t>HILL, ANDREW S</t>
  </si>
  <si>
    <t>E000039155</t>
  </si>
  <si>
    <t>PRICE, WILLIAM R</t>
  </si>
  <si>
    <t>E000039156</t>
  </si>
  <si>
    <t>E000039157</t>
  </si>
  <si>
    <t>E000039158</t>
  </si>
  <si>
    <t>FEIL, CASEY L</t>
  </si>
  <si>
    <t>E000039159</t>
  </si>
  <si>
    <t>MURPHY, DAVID J</t>
  </si>
  <si>
    <t>E000039160</t>
  </si>
  <si>
    <t>LABUS, CAMERON J</t>
  </si>
  <si>
    <t>E000039161</t>
  </si>
  <si>
    <t>E000039162</t>
  </si>
  <si>
    <t>LAWHORN, JENNIFER L</t>
  </si>
  <si>
    <t>E000039163</t>
  </si>
  <si>
    <t>BURTON, LAKESHA L</t>
  </si>
  <si>
    <t>E000039164</t>
  </si>
  <si>
    <t>PETERS, CYNTHIA A</t>
  </si>
  <si>
    <t>E000039165</t>
  </si>
  <si>
    <t>E000039166</t>
  </si>
  <si>
    <t>E000039167</t>
  </si>
  <si>
    <t>TOBY, SUSAN M</t>
  </si>
  <si>
    <t>E000039168</t>
  </si>
  <si>
    <t>WILSON, RYEN W</t>
  </si>
  <si>
    <t>E000039169</t>
  </si>
  <si>
    <t>OBRIEN, KEVIN G</t>
  </si>
  <si>
    <t>E000039170</t>
  </si>
  <si>
    <t>THOMPSON, ROBERT H</t>
  </si>
  <si>
    <t>E000039171</t>
  </si>
  <si>
    <t>E000039172</t>
  </si>
  <si>
    <t>HARTZ, LISA R</t>
  </si>
  <si>
    <t>E000039173</t>
  </si>
  <si>
    <t>GRYP, DEBORAH</t>
  </si>
  <si>
    <t>E000039174</t>
  </si>
  <si>
    <t>ZWICK, NICOLE L</t>
  </si>
  <si>
    <t>E000039175</t>
  </si>
  <si>
    <t>JONES, JARED W</t>
  </si>
  <si>
    <t>E000039176</t>
  </si>
  <si>
    <t>MANDIWA, AUSTIN</t>
  </si>
  <si>
    <t>E000039177</t>
  </si>
  <si>
    <t>RICHMAN, AMANDA</t>
  </si>
  <si>
    <t>E000039178</t>
  </si>
  <si>
    <t>RENTSCHLER, CHELSEA</t>
  </si>
  <si>
    <t>E000039179</t>
  </si>
  <si>
    <t>WILLE, JASON</t>
  </si>
  <si>
    <t>E000039180</t>
  </si>
  <si>
    <t>HODGES, ELIZABETH L</t>
  </si>
  <si>
    <t>E000039181</t>
  </si>
  <si>
    <t>ROUDEBUSH, HEATHER A</t>
  </si>
  <si>
    <t>E000039182</t>
  </si>
  <si>
    <t>E000039183</t>
  </si>
  <si>
    <t>LEAS, PIETER K</t>
  </si>
  <si>
    <t>E000039184</t>
  </si>
  <si>
    <t>CARLSON, SETH T</t>
  </si>
  <si>
    <t>E000039185</t>
  </si>
  <si>
    <t>E000039186</t>
  </si>
  <si>
    <t>OCHAP, DALE A</t>
  </si>
  <si>
    <t>E000039187</t>
  </si>
  <si>
    <t>SIMKO, JAMIE</t>
  </si>
  <si>
    <t>E000039188</t>
  </si>
  <si>
    <t>RENNAKER, NAOMI B</t>
  </si>
  <si>
    <t>E000039189</t>
  </si>
  <si>
    <t>WALTER, ANYA M</t>
  </si>
  <si>
    <t>E000039190</t>
  </si>
  <si>
    <t>FLYNN, TIFFANY C</t>
  </si>
  <si>
    <t>E000039191</t>
  </si>
  <si>
    <t>MILLER, JERAMIE</t>
  </si>
  <si>
    <t>E000039192</t>
  </si>
  <si>
    <t>JOHNSON, DESIMBER</t>
  </si>
  <si>
    <t>E000039193</t>
  </si>
  <si>
    <t>NOEL, ANGEL</t>
  </si>
  <si>
    <t>E000039194</t>
  </si>
  <si>
    <t>LATSON, DANIEL</t>
  </si>
  <si>
    <t>E000039195</t>
  </si>
  <si>
    <t>MEUSSLING, TRESA</t>
  </si>
  <si>
    <t>E000039196</t>
  </si>
  <si>
    <t>PHILSON, MARK</t>
  </si>
  <si>
    <t>E000039197</t>
  </si>
  <si>
    <t>HARTLEY, DEBORAH E</t>
  </si>
  <si>
    <t>E000039198</t>
  </si>
  <si>
    <t>MASON, AMY L</t>
  </si>
  <si>
    <t>E000039199</t>
  </si>
  <si>
    <t>YARBRO, CYNTHIA D</t>
  </si>
  <si>
    <t>E000039200</t>
  </si>
  <si>
    <t>LIMBERG, DAVID M</t>
  </si>
  <si>
    <t>E000039201</t>
  </si>
  <si>
    <t>E000039202</t>
  </si>
  <si>
    <t>MOTT, JOHN R</t>
  </si>
  <si>
    <t>E000039203</t>
  </si>
  <si>
    <t>RENNER, SARAH A</t>
  </si>
  <si>
    <t>E000039204</t>
  </si>
  <si>
    <t>ROOKS, JERICA E</t>
  </si>
  <si>
    <t>E000039205</t>
  </si>
  <si>
    <t>WELLS, CHRISTOPHER D</t>
  </si>
  <si>
    <t>E000039206</t>
  </si>
  <si>
    <t>WIGFALL, EARL B</t>
  </si>
  <si>
    <t>E000039207</t>
  </si>
  <si>
    <t>BROGAN, JOEL R</t>
  </si>
  <si>
    <t>E000039208</t>
  </si>
  <si>
    <t>E000039209</t>
  </si>
  <si>
    <t>LANCASTER, RAY A</t>
  </si>
  <si>
    <t>E000039210</t>
  </si>
  <si>
    <t>SILVERIO, ALISON J</t>
  </si>
  <si>
    <t>E000039211</t>
  </si>
  <si>
    <t>E000039212</t>
  </si>
  <si>
    <t>MOSS, CAROLYN</t>
  </si>
  <si>
    <t>E000039213</t>
  </si>
  <si>
    <t>JOHNSON, DEREK M</t>
  </si>
  <si>
    <t>E000039214</t>
  </si>
  <si>
    <t>STAHL, KENNETH D</t>
  </si>
  <si>
    <t>E000039215</t>
  </si>
  <si>
    <t>E000039216</t>
  </si>
  <si>
    <t>KRUGGEL, KURT W</t>
  </si>
  <si>
    <t>E000039217</t>
  </si>
  <si>
    <t>E000039218</t>
  </si>
  <si>
    <t>E000039219</t>
  </si>
  <si>
    <t>MITCHELL, BRENT</t>
  </si>
  <si>
    <t>E000039220</t>
  </si>
  <si>
    <t>ANSARI, HAROON R</t>
  </si>
  <si>
    <t>E000039221</t>
  </si>
  <si>
    <t>ERWIN, DANIEL B</t>
  </si>
  <si>
    <t>E000039222</t>
  </si>
  <si>
    <t>E000039223</t>
  </si>
  <si>
    <t>GONZALEZ, TAYA J</t>
  </si>
  <si>
    <t>E000039224</t>
  </si>
  <si>
    <t>ELZEY, DREW M</t>
  </si>
  <si>
    <t>E000039225</t>
  </si>
  <si>
    <t>CLENDENEN, JACOB D</t>
  </si>
  <si>
    <t>E000039226</t>
  </si>
  <si>
    <t>AFZAL, FARIZ I</t>
  </si>
  <si>
    <t>E000039227</t>
  </si>
  <si>
    <t>CHOI, YOONHOUNG</t>
  </si>
  <si>
    <t>E000039228</t>
  </si>
  <si>
    <t>ANSARI, ASAD</t>
  </si>
  <si>
    <t>E000039229</t>
  </si>
  <si>
    <t>TITUS, JEREMY W</t>
  </si>
  <si>
    <t>E000039230</t>
  </si>
  <si>
    <t>CARROLL, STEPHANIE</t>
  </si>
  <si>
    <t>E000039231</t>
  </si>
  <si>
    <t>LOVEGROVE, CHRYSTAL</t>
  </si>
  <si>
    <t>E000039232</t>
  </si>
  <si>
    <t>E000039233</t>
  </si>
  <si>
    <t>CRISMORE, ERIC L</t>
  </si>
  <si>
    <t>E000039234</t>
  </si>
  <si>
    <t>FLEISCHAUER, LORI</t>
  </si>
  <si>
    <t>E000039235</t>
  </si>
  <si>
    <t>BLAISING, ANDY</t>
  </si>
  <si>
    <t>E000039236</t>
  </si>
  <si>
    <t>E000039237</t>
  </si>
  <si>
    <t>FARRELL, DANIEL P</t>
  </si>
  <si>
    <t>E000039238</t>
  </si>
  <si>
    <t>CARRINGTON, LUCAS</t>
  </si>
  <si>
    <t>E000039239</t>
  </si>
  <si>
    <t>RUND, SAMUEL S</t>
  </si>
  <si>
    <t>E000039240</t>
  </si>
  <si>
    <t>GRAVES, ABIGAIL F</t>
  </si>
  <si>
    <t>E000039241</t>
  </si>
  <si>
    <t>NUSBAUM, KATHY K</t>
  </si>
  <si>
    <t>E000039242</t>
  </si>
  <si>
    <t>MCCOMB, KATHLEEN M</t>
  </si>
  <si>
    <t>E000039243</t>
  </si>
  <si>
    <t>COCHRAN, DOUGLAS N</t>
  </si>
  <si>
    <t>E000039244</t>
  </si>
  <si>
    <t>PAUWELS, MARY</t>
  </si>
  <si>
    <t>E000039245</t>
  </si>
  <si>
    <t>PETERSON, LAURA</t>
  </si>
  <si>
    <t>E000039246</t>
  </si>
  <si>
    <t>E000039247</t>
  </si>
  <si>
    <t>MURILLO, FRANCISCO</t>
  </si>
  <si>
    <t>E000039248</t>
  </si>
  <si>
    <t>YODER, ADAM D</t>
  </si>
  <si>
    <t>E000039249</t>
  </si>
  <si>
    <t>CLARK, NATE O</t>
  </si>
  <si>
    <t>E000039250</t>
  </si>
  <si>
    <t>BLEVINS, TESSA S</t>
  </si>
  <si>
    <t>E000039251</t>
  </si>
  <si>
    <t>SMYTH, BRIAN</t>
  </si>
  <si>
    <t>E000039252</t>
  </si>
  <si>
    <t>AITON, NANCY BETH B</t>
  </si>
  <si>
    <t>E000039253</t>
  </si>
  <si>
    <t>PHOOKAN, GAUTAM</t>
  </si>
  <si>
    <t>E000039254</t>
  </si>
  <si>
    <t>TAYLOR, TODD R</t>
  </si>
  <si>
    <t>E000039255</t>
  </si>
  <si>
    <t>E000039256</t>
  </si>
  <si>
    <t>BECKER, MATTHEW A</t>
  </si>
  <si>
    <t>E000039257</t>
  </si>
  <si>
    <t>E000039258</t>
  </si>
  <si>
    <t>E000039259</t>
  </si>
  <si>
    <t>E000039260</t>
  </si>
  <si>
    <t>RUNYAN, NATISHA K</t>
  </si>
  <si>
    <t>E000039261</t>
  </si>
  <si>
    <t>E000039262</t>
  </si>
  <si>
    <t>E000039263</t>
  </si>
  <si>
    <t>SHINN, JANET M</t>
  </si>
  <si>
    <t>E000039264</t>
  </si>
  <si>
    <t>HURT, WARREN R</t>
  </si>
  <si>
    <t>E000039265</t>
  </si>
  <si>
    <t>WALTER, KIERSTEN</t>
  </si>
  <si>
    <t>E000039266</t>
  </si>
  <si>
    <t>ANDERSON, PAULA D</t>
  </si>
  <si>
    <t>E000039267</t>
  </si>
  <si>
    <t>DORSCH, DEBORAH J</t>
  </si>
  <si>
    <t>E000039268</t>
  </si>
  <si>
    <t>READER, LISA J</t>
  </si>
  <si>
    <t>E000039269</t>
  </si>
  <si>
    <t>NEWSWANGER, R B</t>
  </si>
  <si>
    <t>E000039270</t>
  </si>
  <si>
    <t>VAN DUYN, BRIAN E</t>
  </si>
  <si>
    <t>E000039271</t>
  </si>
  <si>
    <t>JOHNSON, AVERIAL L</t>
  </si>
  <si>
    <t>E000039272</t>
  </si>
  <si>
    <t>SEVY, KATELYN</t>
  </si>
  <si>
    <t>E000039273</t>
  </si>
  <si>
    <t>MITCHELL, DAWN A</t>
  </si>
  <si>
    <t>E000039274</t>
  </si>
  <si>
    <t>HETHCOTE, SCOTT A</t>
  </si>
  <si>
    <t>E000039275</t>
  </si>
  <si>
    <t>REED, THOMAS C</t>
  </si>
  <si>
    <t>E000039276</t>
  </si>
  <si>
    <t>KATTAU, BRENT D</t>
  </si>
  <si>
    <t>E000039277</t>
  </si>
  <si>
    <t>AMSTUTZ, VICKI L</t>
  </si>
  <si>
    <t>E000039278</t>
  </si>
  <si>
    <t>BROWN, JACOB R</t>
  </si>
  <si>
    <t>E000039279</t>
  </si>
  <si>
    <t>SKYE, ETHAN</t>
  </si>
  <si>
    <t>E000039280</t>
  </si>
  <si>
    <t>ZENTZ, AARON</t>
  </si>
  <si>
    <t>E000039281</t>
  </si>
  <si>
    <t>STROTHER, CHARLES B</t>
  </si>
  <si>
    <t>E000039282</t>
  </si>
  <si>
    <t>E000039283</t>
  </si>
  <si>
    <t>CASTILLO, EDWARD A</t>
  </si>
  <si>
    <t>E000039284</t>
  </si>
  <si>
    <t>SOLINSKI, JESSIE</t>
  </si>
  <si>
    <t>E000039285</t>
  </si>
  <si>
    <t>MAFATAU, CARVIN</t>
  </si>
  <si>
    <t>E000039286</t>
  </si>
  <si>
    <t>BUERKMAN, COREY A</t>
  </si>
  <si>
    <t>E000039287</t>
  </si>
  <si>
    <t>DETLEF, RICHARD</t>
  </si>
  <si>
    <t>E000039288</t>
  </si>
  <si>
    <t>MASON, JERIMIAH P</t>
  </si>
  <si>
    <t>E000039289</t>
  </si>
  <si>
    <t>LOCKWOOD, SARAH E</t>
  </si>
  <si>
    <t>E000039290</t>
  </si>
  <si>
    <t>KAUFMAN, SHERRY A</t>
  </si>
  <si>
    <t>E000039291</t>
  </si>
  <si>
    <t>GUNKEL, GERALD A</t>
  </si>
  <si>
    <t>E000039292</t>
  </si>
  <si>
    <t>CARR, CALLAHAN D</t>
  </si>
  <si>
    <t>E000039293</t>
  </si>
  <si>
    <t>PICKETT, CHRISTOPHER J</t>
  </si>
  <si>
    <t>E000039294</t>
  </si>
  <si>
    <t>PURDUE, JENNIFER J</t>
  </si>
  <si>
    <t>E000039295</t>
  </si>
  <si>
    <t>DEPRIEST, NICHOLE C</t>
  </si>
  <si>
    <t>E000039296</t>
  </si>
  <si>
    <t>E000039297</t>
  </si>
  <si>
    <t>MONROE, CHARLES R</t>
  </si>
  <si>
    <t>E000039298</t>
  </si>
  <si>
    <t>YATES, CASEY</t>
  </si>
  <si>
    <t>E000039299</t>
  </si>
  <si>
    <t>WOOLEY, RYAN P</t>
  </si>
  <si>
    <t>E000039300</t>
  </si>
  <si>
    <t>E000039301</t>
  </si>
  <si>
    <t>MCCLINTOCK, JOSEPH S</t>
  </si>
  <si>
    <t>E000039302</t>
  </si>
  <si>
    <t>LIZARRAGA, JOSE E</t>
  </si>
  <si>
    <t>E000039303</t>
  </si>
  <si>
    <t>DENNING, JOHNATHAN</t>
  </si>
  <si>
    <t>E000039304</t>
  </si>
  <si>
    <t>THARP, CORINNA M</t>
  </si>
  <si>
    <t>E000039305</t>
  </si>
  <si>
    <t>RAGHOVE, VIKAS</t>
  </si>
  <si>
    <t>E000039306</t>
  </si>
  <si>
    <t>BONI, MARCUS J</t>
  </si>
  <si>
    <t>E000039307</t>
  </si>
  <si>
    <t>E000039308</t>
  </si>
  <si>
    <t>SCHNELL, TEAGAN M</t>
  </si>
  <si>
    <t>E000039309</t>
  </si>
  <si>
    <t>WEIR, ZACH M</t>
  </si>
  <si>
    <t>E000039310</t>
  </si>
  <si>
    <t>CARROLL, THERESA</t>
  </si>
  <si>
    <t>E000039311</t>
  </si>
  <si>
    <t>LUNGER, ERIC M</t>
  </si>
  <si>
    <t>E000039312</t>
  </si>
  <si>
    <t>E000039313</t>
  </si>
  <si>
    <t>DENOYER, DESIREE</t>
  </si>
  <si>
    <t>E000039314</t>
  </si>
  <si>
    <t>E000039315</t>
  </si>
  <si>
    <t>E000039316</t>
  </si>
  <si>
    <t>GOERG, MELISSA M</t>
  </si>
  <si>
    <t>E000039317</t>
  </si>
  <si>
    <t>E000039318</t>
  </si>
  <si>
    <t>E000039319</t>
  </si>
  <si>
    <t>WALLNER, DALE S</t>
  </si>
  <si>
    <t>E000039320</t>
  </si>
  <si>
    <t>E000039321</t>
  </si>
  <si>
    <t>GLASS, STEVEN B</t>
  </si>
  <si>
    <t>E000039322</t>
  </si>
  <si>
    <t>MORCOS, STEPHEN</t>
  </si>
  <si>
    <t>E000039323</t>
  </si>
  <si>
    <t>SHARP, JACOB</t>
  </si>
  <si>
    <t>E000039324</t>
  </si>
  <si>
    <t>NEALER, BRYAN W</t>
  </si>
  <si>
    <t>E000039325</t>
  </si>
  <si>
    <t>GRATSCH, THOMAS J</t>
  </si>
  <si>
    <t>E000039326</t>
  </si>
  <si>
    <t>E000039327</t>
  </si>
  <si>
    <t>TOTH, JESSICA J</t>
  </si>
  <si>
    <t>E000039328</t>
  </si>
  <si>
    <t>E000039329</t>
  </si>
  <si>
    <t>E000039330</t>
  </si>
  <si>
    <t>HUNDT, JAMES C</t>
  </si>
  <si>
    <t>E000039331</t>
  </si>
  <si>
    <t>GORMAN, JAMES G</t>
  </si>
  <si>
    <t>E000039332</t>
  </si>
  <si>
    <t>HART, MADISON D</t>
  </si>
  <si>
    <t>E000039333</t>
  </si>
  <si>
    <t>E000039334</t>
  </si>
  <si>
    <t>SOLANICS, STACY L</t>
  </si>
  <si>
    <t>E000039335</t>
  </si>
  <si>
    <t>LARSON, INNA A</t>
  </si>
  <si>
    <t>E000039336</t>
  </si>
  <si>
    <t>E000039337</t>
  </si>
  <si>
    <t>JOHNSTON, BRENDA L</t>
  </si>
  <si>
    <t>E000039338</t>
  </si>
  <si>
    <t>SCHULENBURG, RACHEL</t>
  </si>
  <si>
    <t>E000039339</t>
  </si>
  <si>
    <t>VAITKUS, ELIZABETH</t>
  </si>
  <si>
    <t>E000039340</t>
  </si>
  <si>
    <t>BYERS, PHIL</t>
  </si>
  <si>
    <t>E000039341</t>
  </si>
  <si>
    <t>VANDEVENTER, JENNIFER L</t>
  </si>
  <si>
    <t>E000039342</t>
  </si>
  <si>
    <t>GUZMAN, ALEJANDRO</t>
  </si>
  <si>
    <t>E000039343</t>
  </si>
  <si>
    <t>MEIXNER, JULIA A</t>
  </si>
  <si>
    <t>E000039344</t>
  </si>
  <si>
    <t>E000039345</t>
  </si>
  <si>
    <t>WRIGHT, ROBERT K</t>
  </si>
  <si>
    <t>E000039346</t>
  </si>
  <si>
    <t>BURROWS SR, C T</t>
  </si>
  <si>
    <t>E000039347</t>
  </si>
  <si>
    <t>VANDERMEI, GARY E</t>
  </si>
  <si>
    <t>E000039348</t>
  </si>
  <si>
    <t>HURT, STEVEN L</t>
  </si>
  <si>
    <t>E000039349</t>
  </si>
  <si>
    <t>CROWL, JAMES W</t>
  </si>
  <si>
    <t>E000039350</t>
  </si>
  <si>
    <t>SCHRADER, CHAD</t>
  </si>
  <si>
    <t>E000039351</t>
  </si>
  <si>
    <t>WAINWRIGHT, BENJAMIN J</t>
  </si>
  <si>
    <t>E000039352</t>
  </si>
  <si>
    <t>BREDEWEG, ROGER</t>
  </si>
  <si>
    <t>E000039353</t>
  </si>
  <si>
    <t>E000039354</t>
  </si>
  <si>
    <t>YODER, NICHOLAS A</t>
  </si>
  <si>
    <t>E000039355</t>
  </si>
  <si>
    <t>MINAUSKAS, SCOTT M</t>
  </si>
  <si>
    <t>E000039356</t>
  </si>
  <si>
    <t>E000039357</t>
  </si>
  <si>
    <t>BARZE, ALENA M</t>
  </si>
  <si>
    <t>E000039358</t>
  </si>
  <si>
    <t>DEVENEY, MICHAEL J</t>
  </si>
  <si>
    <t>E000039359</t>
  </si>
  <si>
    <t>KLUGE, ALEXANDER M</t>
  </si>
  <si>
    <t>E000039360</t>
  </si>
  <si>
    <t>BONUCCHI, NICHOLAS M</t>
  </si>
  <si>
    <t>E000039361</t>
  </si>
  <si>
    <t>BANKS, VELLA M</t>
  </si>
  <si>
    <t>E000039362</t>
  </si>
  <si>
    <t>STEPHENSON, MICHELLE</t>
  </si>
  <si>
    <t>E000039363</t>
  </si>
  <si>
    <t>GRANT, JODI E</t>
  </si>
  <si>
    <t>E000039364</t>
  </si>
  <si>
    <t>LINTON, ROBERT C</t>
  </si>
  <si>
    <t>E000039365</t>
  </si>
  <si>
    <t>FLETCHER, ALISON C</t>
  </si>
  <si>
    <t>E000039366</t>
  </si>
  <si>
    <t>E000039367</t>
  </si>
  <si>
    <t>MATTHYS, KENNETH R</t>
  </si>
  <si>
    <t>E000039368</t>
  </si>
  <si>
    <t>SCHUBKEGEL, GEORGE A</t>
  </si>
  <si>
    <t>E000039369</t>
  </si>
  <si>
    <t>MARTINBITTENCOURT, BRUNA C</t>
  </si>
  <si>
    <t>E000039370</t>
  </si>
  <si>
    <t>BECKER, EDWARD C</t>
  </si>
  <si>
    <t>E000039371</t>
  </si>
  <si>
    <t>FRANCO, DIEGO C</t>
  </si>
  <si>
    <t>E000039372</t>
  </si>
  <si>
    <t>TATTER, STEPHEN</t>
  </si>
  <si>
    <t>E000039373</t>
  </si>
  <si>
    <t>BARCZAK, KENTON M</t>
  </si>
  <si>
    <t>E000039374</t>
  </si>
  <si>
    <t>YOST, THOMAS</t>
  </si>
  <si>
    <t>E000039375</t>
  </si>
  <si>
    <t>HOLWERDA, JOSHUA W</t>
  </si>
  <si>
    <t>E000039376</t>
  </si>
  <si>
    <t>KNAPP, ALICIA M</t>
  </si>
  <si>
    <t>E000039377</t>
  </si>
  <si>
    <t>MAXEY, REBECCA K</t>
  </si>
  <si>
    <t>E000039378</t>
  </si>
  <si>
    <t>MALIN, MARK T</t>
  </si>
  <si>
    <t>E000039379</t>
  </si>
  <si>
    <t>ENGELMANN, SONIA R</t>
  </si>
  <si>
    <t>E000039380</t>
  </si>
  <si>
    <t>MCDOWELL, CINDY K</t>
  </si>
  <si>
    <t>E000039381</t>
  </si>
  <si>
    <t>FRERIDGE, ROBERT M</t>
  </si>
  <si>
    <t>E000039382</t>
  </si>
  <si>
    <t>MORTON, ALICE</t>
  </si>
  <si>
    <t>E000039383</t>
  </si>
  <si>
    <t>KLEIMAN, AMANDA C</t>
  </si>
  <si>
    <t>E000039384</t>
  </si>
  <si>
    <t>E000039385</t>
  </si>
  <si>
    <t>HARPER, LANDON</t>
  </si>
  <si>
    <t>E000039386</t>
  </si>
  <si>
    <t>HOWLAND JR, JOHN M</t>
  </si>
  <si>
    <t>E000039387</t>
  </si>
  <si>
    <t>FISK, DANIEL T</t>
  </si>
  <si>
    <t>E000039388</t>
  </si>
  <si>
    <t>GARRETT, CHERYL L</t>
  </si>
  <si>
    <t>E000039389</t>
  </si>
  <si>
    <t>E000039390</t>
  </si>
  <si>
    <t>E000039391</t>
  </si>
  <si>
    <t>E000039392</t>
  </si>
  <si>
    <t>E000039393</t>
  </si>
  <si>
    <t>KROPP, JASON D</t>
  </si>
  <si>
    <t>E000039394</t>
  </si>
  <si>
    <t>E000039395</t>
  </si>
  <si>
    <t>CLEMINSHAW, ANDREW J</t>
  </si>
  <si>
    <t>E000039396</t>
  </si>
  <si>
    <t>HOLMES, AMANDA K</t>
  </si>
  <si>
    <t>E000039397</t>
  </si>
  <si>
    <t>HALLER, MICHELLE M</t>
  </si>
  <si>
    <t>E000039398</t>
  </si>
  <si>
    <t>E000039399</t>
  </si>
  <si>
    <t>E000039400</t>
  </si>
  <si>
    <t>CAHILL, JOSEPH</t>
  </si>
  <si>
    <t>E000039401</t>
  </si>
  <si>
    <t>PANICH, MICHAEL J</t>
  </si>
  <si>
    <t>E000039402</t>
  </si>
  <si>
    <t>CHRISTOPHER, DAMON A</t>
  </si>
  <si>
    <t>E000039403</t>
  </si>
  <si>
    <t>NEALER, NICHOLAS</t>
  </si>
  <si>
    <t>E000039404</t>
  </si>
  <si>
    <t>SILVA, SIMONE</t>
  </si>
  <si>
    <t>E000039405</t>
  </si>
  <si>
    <t>MOSBACH, DAVID</t>
  </si>
  <si>
    <t>E000039406</t>
  </si>
  <si>
    <t>MCCOY, JOSHUA D</t>
  </si>
  <si>
    <t>E000039407</t>
  </si>
  <si>
    <t>ROSEMA, JUSTIN</t>
  </si>
  <si>
    <t>E000039408</t>
  </si>
  <si>
    <t>MUSICK, CHRIS L</t>
  </si>
  <si>
    <t>E000039409</t>
  </si>
  <si>
    <t>E000039410</t>
  </si>
  <si>
    <t>COELLAR, PILAR</t>
  </si>
  <si>
    <t>E000039411</t>
  </si>
  <si>
    <t>LYNCH, PAMELA R</t>
  </si>
  <si>
    <t>E000039412</t>
  </si>
  <si>
    <t>NOVAK, PHILIP M</t>
  </si>
  <si>
    <t>E000039413</t>
  </si>
  <si>
    <t>DALE, JOHN</t>
  </si>
  <si>
    <t>E000039414</t>
  </si>
  <si>
    <t>E000039415</t>
  </si>
  <si>
    <t>SCONE, BRAD E</t>
  </si>
  <si>
    <t>E000039416</t>
  </si>
  <si>
    <t>WOLTER, RYAN A</t>
  </si>
  <si>
    <t>E000039417</t>
  </si>
  <si>
    <t>E000039418</t>
  </si>
  <si>
    <t>E000039419</t>
  </si>
  <si>
    <t>BARNETT JR, JAMES M</t>
  </si>
  <si>
    <t>E000039420</t>
  </si>
  <si>
    <t>YOUNGSTEDT, AARON N</t>
  </si>
  <si>
    <t>E000039421</t>
  </si>
  <si>
    <t>BURNSON, JOSHUA T</t>
  </si>
  <si>
    <t>E000039422</t>
  </si>
  <si>
    <t>GARCIA, COLLEEN</t>
  </si>
  <si>
    <t>E000039423</t>
  </si>
  <si>
    <t>SHROYER, TRACY J</t>
  </si>
  <si>
    <t>E000039424</t>
  </si>
  <si>
    <t>LOSIK, MATTHEW D</t>
  </si>
  <si>
    <t>E000039425</t>
  </si>
  <si>
    <t>STIFLER, MICHAEL Q</t>
  </si>
  <si>
    <t>E000039426</t>
  </si>
  <si>
    <t>PEREZ, MARCELO</t>
  </si>
  <si>
    <t>E000039427</t>
  </si>
  <si>
    <t>HOFFENKAMP, JANICE H</t>
  </si>
  <si>
    <t>E000039428</t>
  </si>
  <si>
    <t>E000039429</t>
  </si>
  <si>
    <t>CLIFFORD, JOHN G</t>
  </si>
  <si>
    <t>E000039430</t>
  </si>
  <si>
    <t>HESSION, ANNMARIE</t>
  </si>
  <si>
    <t>E000039431</t>
  </si>
  <si>
    <t>JENNINGS III, KENNETH D</t>
  </si>
  <si>
    <t>E000039432</t>
  </si>
  <si>
    <t>VISEL, KARLYE M</t>
  </si>
  <si>
    <t>E000039433</t>
  </si>
  <si>
    <t>ADAMS SR, THOMAS C</t>
  </si>
  <si>
    <t>E000039434</t>
  </si>
  <si>
    <t>ALLISON, CHELSEA N</t>
  </si>
  <si>
    <t>E000039435</t>
  </si>
  <si>
    <t>E000039436</t>
  </si>
  <si>
    <t>E000039437</t>
  </si>
  <si>
    <t>E000039438</t>
  </si>
  <si>
    <t>E000039439</t>
  </si>
  <si>
    <t>PATANELLI, SCOTT D</t>
  </si>
  <si>
    <t>E000039440</t>
  </si>
  <si>
    <t>MAGNER, ANNA</t>
  </si>
  <si>
    <t>E000039441</t>
  </si>
  <si>
    <t>PACIFICO CORREA, EILYNN</t>
  </si>
  <si>
    <t>E000039442</t>
  </si>
  <si>
    <t>REYNOLDS, KATIE L</t>
  </si>
  <si>
    <t>E000039443</t>
  </si>
  <si>
    <t>POTTER, RACHEL</t>
  </si>
  <si>
    <t>E000039444</t>
  </si>
  <si>
    <t>E000039445</t>
  </si>
  <si>
    <t>SUSANTO, IVY</t>
  </si>
  <si>
    <t>E000039446</t>
  </si>
  <si>
    <t>HASKETT, AMANDA</t>
  </si>
  <si>
    <t>E000039447</t>
  </si>
  <si>
    <t>E000039448</t>
  </si>
  <si>
    <t>E000039449</t>
  </si>
  <si>
    <t>MASSOTH, JACOB W</t>
  </si>
  <si>
    <t>E000039450</t>
  </si>
  <si>
    <t>NUNEMAKER, KATHERN E</t>
  </si>
  <si>
    <t>E000039451</t>
  </si>
  <si>
    <t>WILLIAMS, CRISTA A</t>
  </si>
  <si>
    <t>E000039452</t>
  </si>
  <si>
    <t>SONNENBURG, DAVID P</t>
  </si>
  <si>
    <t>E000039453</t>
  </si>
  <si>
    <t>MALINOWSKI, SHAUN</t>
  </si>
  <si>
    <t>E000039454</t>
  </si>
  <si>
    <t>E000039455</t>
  </si>
  <si>
    <t>HARTLOVE, JAMES P</t>
  </si>
  <si>
    <t>E000039456</t>
  </si>
  <si>
    <t>WHICKER, ASHLEY M</t>
  </si>
  <si>
    <t>E000039457</t>
  </si>
  <si>
    <t>SLIGER, RYAN</t>
  </si>
  <si>
    <t>E000039458</t>
  </si>
  <si>
    <t>SCHREIBER, PHILIP J</t>
  </si>
  <si>
    <t>E000039459</t>
  </si>
  <si>
    <t>NIELSEN, SCOTT R</t>
  </si>
  <si>
    <t>E000039460</t>
  </si>
  <si>
    <t>E000039461</t>
  </si>
  <si>
    <t>LAKE, MICHAEL L</t>
  </si>
  <si>
    <t>E000039462</t>
  </si>
  <si>
    <t>E000039463</t>
  </si>
  <si>
    <t>MACRI, ANTHONY O</t>
  </si>
  <si>
    <t>E000039464</t>
  </si>
  <si>
    <t>CZAJA, THOMAS J</t>
  </si>
  <si>
    <t>E000039465</t>
  </si>
  <si>
    <t>ZARBECK, CRYSTAL L</t>
  </si>
  <si>
    <t>E000039466</t>
  </si>
  <si>
    <t>BERES, ELIZABETH S</t>
  </si>
  <si>
    <t>E000039467</t>
  </si>
  <si>
    <t>E000039468</t>
  </si>
  <si>
    <t>BALL, CHRIS O</t>
  </si>
  <si>
    <t>E000039469</t>
  </si>
  <si>
    <t>SMITH, KIMBERLY H</t>
  </si>
  <si>
    <t>E000039470</t>
  </si>
  <si>
    <t>DELOTT, ROGER</t>
  </si>
  <si>
    <t>E000039471</t>
  </si>
  <si>
    <t>E000039472</t>
  </si>
  <si>
    <t>NICHOLSON, PAM A</t>
  </si>
  <si>
    <t>E000039473</t>
  </si>
  <si>
    <t>E000039474</t>
  </si>
  <si>
    <t>PESCATORE, PELLEGRINO</t>
  </si>
  <si>
    <t>E000039475</t>
  </si>
  <si>
    <t>ZUCCALI, MARTINO</t>
  </si>
  <si>
    <t>E000039476</t>
  </si>
  <si>
    <t>WERNER, NORMAN E</t>
  </si>
  <si>
    <t>E000039477</t>
  </si>
  <si>
    <t>PERKINS, JUSTIN K</t>
  </si>
  <si>
    <t>E000039478</t>
  </si>
  <si>
    <t>ROSS, SHARYN</t>
  </si>
  <si>
    <t>E000039479</t>
  </si>
  <si>
    <t>E000039480</t>
  </si>
  <si>
    <t>HERSHBERGER, SARAH C</t>
  </si>
  <si>
    <t>E000039481</t>
  </si>
  <si>
    <t>E000039482</t>
  </si>
  <si>
    <t>MOWERY, CHRISTOPHER J</t>
  </si>
  <si>
    <t>E000039483</t>
  </si>
  <si>
    <t>RICHARDSON, AALIYAH</t>
  </si>
  <si>
    <t>E000039484</t>
  </si>
  <si>
    <t>E000039485</t>
  </si>
  <si>
    <t>E000039486</t>
  </si>
  <si>
    <t>E000039487</t>
  </si>
  <si>
    <t>LINEHAN, WILLIAM</t>
  </si>
  <si>
    <t>E000039488</t>
  </si>
  <si>
    <t>PENALOZA, USIEL</t>
  </si>
  <si>
    <t>E000039489</t>
  </si>
  <si>
    <t>TAPIA, CRUZ</t>
  </si>
  <si>
    <t>E000039490</t>
  </si>
  <si>
    <t>MCNICHOLS, MEGAN K</t>
  </si>
  <si>
    <t>E000039491</t>
  </si>
  <si>
    <t>WILSON, MARK A</t>
  </si>
  <si>
    <t>E000039492</t>
  </si>
  <si>
    <t>MAY, DONALD</t>
  </si>
  <si>
    <t>E000039493</t>
  </si>
  <si>
    <t>E000039494</t>
  </si>
  <si>
    <t>STOVER, MARLENE R</t>
  </si>
  <si>
    <t>E000039495</t>
  </si>
  <si>
    <t>DRISCOLL, DEAN A</t>
  </si>
  <si>
    <t>E000039496</t>
  </si>
  <si>
    <t>GUMINSKI, JARED</t>
  </si>
  <si>
    <t>E000039497</t>
  </si>
  <si>
    <t>E000039498</t>
  </si>
  <si>
    <t>PATRICK, VICTORIA K</t>
  </si>
  <si>
    <t>E000039499</t>
  </si>
  <si>
    <t>MOORE, BRYAN</t>
  </si>
  <si>
    <t>E000039500</t>
  </si>
  <si>
    <t>E000039501</t>
  </si>
  <si>
    <t>E000039502</t>
  </si>
  <si>
    <t>BEAUBIEN, ERIC R</t>
  </si>
  <si>
    <t>E000039503</t>
  </si>
  <si>
    <t>LANGEL, JENNA L</t>
  </si>
  <si>
    <t>E000039504</t>
  </si>
  <si>
    <t>CALLOWAY, PATRICIA</t>
  </si>
  <si>
    <t>E000039505</t>
  </si>
  <si>
    <t>HOPKINS, ROBERT A</t>
  </si>
  <si>
    <t>E000039506</t>
  </si>
  <si>
    <t>HARGIS, THERISA J</t>
  </si>
  <si>
    <t>E000039507</t>
  </si>
  <si>
    <t>E000039508</t>
  </si>
  <si>
    <t>DRUMMOND, JAMIE M</t>
  </si>
  <si>
    <t>E000039509</t>
  </si>
  <si>
    <t>TAYLOR, QUINTON B</t>
  </si>
  <si>
    <t>E000039510</t>
  </si>
  <si>
    <t>TIGULIS, JASON C</t>
  </si>
  <si>
    <t>E000039511</t>
  </si>
  <si>
    <t>E000039512</t>
  </si>
  <si>
    <t>SCHRAMSKI, AARON C</t>
  </si>
  <si>
    <t>E000039513</t>
  </si>
  <si>
    <t>E000039514</t>
  </si>
  <si>
    <t>MIRZA, AARIF</t>
  </si>
  <si>
    <t>E000039515</t>
  </si>
  <si>
    <t>E000039516</t>
  </si>
  <si>
    <t>HESS, ETHAN P</t>
  </si>
  <si>
    <t>E000039517</t>
  </si>
  <si>
    <t>E000039518</t>
  </si>
  <si>
    <t>E000039519</t>
  </si>
  <si>
    <t>KELLY, STEPHANIE M</t>
  </si>
  <si>
    <t>E000039520</t>
  </si>
  <si>
    <t>E000039521</t>
  </si>
  <si>
    <t>JECKEL, REKA J</t>
  </si>
  <si>
    <t>E000039522</t>
  </si>
  <si>
    <t>E000039523</t>
  </si>
  <si>
    <t>VAN VELD, JACOB</t>
  </si>
  <si>
    <t>E000039524</t>
  </si>
  <si>
    <t>BLISS, KRISTINA</t>
  </si>
  <si>
    <t>E000039525</t>
  </si>
  <si>
    <t>MERCHANT, AMANDA D</t>
  </si>
  <si>
    <t>E000039526</t>
  </si>
  <si>
    <t>SHROCK, CHARITY</t>
  </si>
  <si>
    <t>E000039527</t>
  </si>
  <si>
    <t>PYRON, MARK</t>
  </si>
  <si>
    <t>E000039528</t>
  </si>
  <si>
    <t>CRANE, DARRELL A</t>
  </si>
  <si>
    <t>E000039529</t>
  </si>
  <si>
    <t>MULHOLLAND, KATHRYN B</t>
  </si>
  <si>
    <t>E000039530</t>
  </si>
  <si>
    <t>RILEY, ASHLEY R</t>
  </si>
  <si>
    <t>E000039531</t>
  </si>
  <si>
    <t>DAHLIA, KELSI</t>
  </si>
  <si>
    <t>E000039532</t>
  </si>
  <si>
    <t>E000039533</t>
  </si>
  <si>
    <t>MABEY, JOANNE D</t>
  </si>
  <si>
    <t>E000039534</t>
  </si>
  <si>
    <t>SHIMER, CINDY L</t>
  </si>
  <si>
    <t>E000039535</t>
  </si>
  <si>
    <t>E000039536</t>
  </si>
  <si>
    <t>E000039537</t>
  </si>
  <si>
    <t>CAUSEVIC, BENJAMIN</t>
  </si>
  <si>
    <t>E000039538</t>
  </si>
  <si>
    <t>MAPFUMO, MUTEYA</t>
  </si>
  <si>
    <t>E000039539</t>
  </si>
  <si>
    <t>AGYAPONG NSIAH, EZEKIEL Y</t>
  </si>
  <si>
    <t>E000039540</t>
  </si>
  <si>
    <t>KUHNS, AMANDA A</t>
  </si>
  <si>
    <t>E000039541</t>
  </si>
  <si>
    <t>CHENEY, MICHAEL</t>
  </si>
  <si>
    <t>E000039542</t>
  </si>
  <si>
    <t>E000039543</t>
  </si>
  <si>
    <t>E000039544</t>
  </si>
  <si>
    <t>QUIMBY, JASON</t>
  </si>
  <si>
    <t>E000039545</t>
  </si>
  <si>
    <t>E000039546</t>
  </si>
  <si>
    <t>GARD, FARAH A</t>
  </si>
  <si>
    <t>E000039547</t>
  </si>
  <si>
    <t>E000039548</t>
  </si>
  <si>
    <t>KEATING, JAMES E</t>
  </si>
  <si>
    <t>E000039549</t>
  </si>
  <si>
    <t>STAYER, ROBERT G</t>
  </si>
  <si>
    <t>E000039550</t>
  </si>
  <si>
    <t>LAVECK, NATHAN S</t>
  </si>
  <si>
    <t>E000039551</t>
  </si>
  <si>
    <t>PEDZINSKI, JENNIFER L</t>
  </si>
  <si>
    <t>E000039552</t>
  </si>
  <si>
    <t>NORTH, MELISSA J</t>
  </si>
  <si>
    <t>E000039553</t>
  </si>
  <si>
    <t>GAMBLE, BRANDON T</t>
  </si>
  <si>
    <t>E000039554</t>
  </si>
  <si>
    <t>JONES, GUSTAVE</t>
  </si>
  <si>
    <t>E000039555</t>
  </si>
  <si>
    <t>BULLION, AMANDA T</t>
  </si>
  <si>
    <t>E000039556</t>
  </si>
  <si>
    <t>ZINGO, ASHLEY R</t>
  </si>
  <si>
    <t>E000039557</t>
  </si>
  <si>
    <t>VIGIL, MARCUS</t>
  </si>
  <si>
    <t>E000039558</t>
  </si>
  <si>
    <t>GEOGHEGAN, KATHERINE</t>
  </si>
  <si>
    <t>E000039559</t>
  </si>
  <si>
    <t>MONROE, MATTHEW W</t>
  </si>
  <si>
    <t>E000039560</t>
  </si>
  <si>
    <t>BAXTER, STEPHANIE</t>
  </si>
  <si>
    <t>E000039561</t>
  </si>
  <si>
    <t>DAZELL, CHRISTOPHER T</t>
  </si>
  <si>
    <t>E000039562</t>
  </si>
  <si>
    <t>MARTIN, HANNAH R</t>
  </si>
  <si>
    <t>E000039563</t>
  </si>
  <si>
    <t>LOPEZ GARCIA, JOSE L</t>
  </si>
  <si>
    <t>E000039564</t>
  </si>
  <si>
    <t>WHITMER, MARC J</t>
  </si>
  <si>
    <t>E000039565</t>
  </si>
  <si>
    <t>NEAL, JAY E</t>
  </si>
  <si>
    <t>E000039566</t>
  </si>
  <si>
    <t>DOBSON, KELSEY B</t>
  </si>
  <si>
    <t>E000039567</t>
  </si>
  <si>
    <t>LIZZI, CHAD</t>
  </si>
  <si>
    <t>E000039568</t>
  </si>
  <si>
    <t>DOERRIES, MARK B</t>
  </si>
  <si>
    <t>E000039569</t>
  </si>
  <si>
    <t>CALLAHAN, TAMARA</t>
  </si>
  <si>
    <t>E000039570</t>
  </si>
  <si>
    <t>PARRY, DESIREE</t>
  </si>
  <si>
    <t>E000039571</t>
  </si>
  <si>
    <t>E000039572</t>
  </si>
  <si>
    <t>MARTIN, KARA J</t>
  </si>
  <si>
    <t>E000039573</t>
  </si>
  <si>
    <t>SMITH, CARRIE E</t>
  </si>
  <si>
    <t>E000039574</t>
  </si>
  <si>
    <t>KOON, GAIL A</t>
  </si>
  <si>
    <t>E000039575</t>
  </si>
  <si>
    <t>GEORGI, CECILIA M</t>
  </si>
  <si>
    <t>E000039576</t>
  </si>
  <si>
    <t>GOURABATHINI, HARI</t>
  </si>
  <si>
    <t>E000039577</t>
  </si>
  <si>
    <t>E000039578</t>
  </si>
  <si>
    <t>SANTIAGO, ADAM M</t>
  </si>
  <si>
    <t>E000039579</t>
  </si>
  <si>
    <t>FOSTER, ANGIE V</t>
  </si>
  <si>
    <t>E000039580</t>
  </si>
  <si>
    <t>E000039581</t>
  </si>
  <si>
    <t>LANGTHORNE, PHILIP M</t>
  </si>
  <si>
    <t>E000039582</t>
  </si>
  <si>
    <t>WIDNER, TIM T</t>
  </si>
  <si>
    <t>E000039583</t>
  </si>
  <si>
    <t>SHREWSBURY, CHEYENNE M</t>
  </si>
  <si>
    <t>E000039584</t>
  </si>
  <si>
    <t>MCBRIDE, BRETT M</t>
  </si>
  <si>
    <t>E000039585</t>
  </si>
  <si>
    <t>TORMA, JAMIE R</t>
  </si>
  <si>
    <t>E000039586</t>
  </si>
  <si>
    <t>E000039587</t>
  </si>
  <si>
    <t>FILOSA, GABRIELLE S</t>
  </si>
  <si>
    <t>E000039588</t>
  </si>
  <si>
    <t>WOODLING, CHARLES</t>
  </si>
  <si>
    <t>E000039589</t>
  </si>
  <si>
    <t>MCGUINN, DUSTIN A</t>
  </si>
  <si>
    <t>E000039590</t>
  </si>
  <si>
    <t>GUFFEY, MAC T</t>
  </si>
  <si>
    <t>E000039591</t>
  </si>
  <si>
    <t>KELLER, SHARON D</t>
  </si>
  <si>
    <t>E000039592</t>
  </si>
  <si>
    <t>E000039593</t>
  </si>
  <si>
    <t>HASCH, MELISSA</t>
  </si>
  <si>
    <t>E000039594</t>
  </si>
  <si>
    <t>STEVENS, HUNTER</t>
  </si>
  <si>
    <t>E000039595</t>
  </si>
  <si>
    <t>BUCKLER, JILES</t>
  </si>
  <si>
    <t>E000039596</t>
  </si>
  <si>
    <t>CLAPPER, MATTHEW D</t>
  </si>
  <si>
    <t>E000039597</t>
  </si>
  <si>
    <t>E000039598</t>
  </si>
  <si>
    <t>E000039599</t>
  </si>
  <si>
    <t>E000039600</t>
  </si>
  <si>
    <t>QASIM, SAADIA</t>
  </si>
  <si>
    <t>E000039601</t>
  </si>
  <si>
    <t>WINKLER, CHARLES T</t>
  </si>
  <si>
    <t>E000039602</t>
  </si>
  <si>
    <t>RASING, KRISTIN J</t>
  </si>
  <si>
    <t>E000039603</t>
  </si>
  <si>
    <t>E000039604</t>
  </si>
  <si>
    <t>BLUST, GABRIELLE A</t>
  </si>
  <si>
    <t>E000039605</t>
  </si>
  <si>
    <t>COSTELLO, JNET</t>
  </si>
  <si>
    <t>E000039606</t>
  </si>
  <si>
    <t>HOLMES, WALTER S</t>
  </si>
  <si>
    <t>E000039607</t>
  </si>
  <si>
    <t>E000039608</t>
  </si>
  <si>
    <t>E000039609</t>
  </si>
  <si>
    <t>YEAGER, ALISON M</t>
  </si>
  <si>
    <t>E000039610</t>
  </si>
  <si>
    <t>GINGRICH, KRISTIN B</t>
  </si>
  <si>
    <t>E000039611</t>
  </si>
  <si>
    <t>CARLILE, CHARLES T</t>
  </si>
  <si>
    <t>E000039612</t>
  </si>
  <si>
    <t>MAY, LAUREN C</t>
  </si>
  <si>
    <t>E000039613</t>
  </si>
  <si>
    <t>E000039614</t>
  </si>
  <si>
    <t>LALLOW, MICHELLE M</t>
  </si>
  <si>
    <t>E000039615</t>
  </si>
  <si>
    <t>E000039616</t>
  </si>
  <si>
    <t>E000039617</t>
  </si>
  <si>
    <t>JESTER, MARISA</t>
  </si>
  <si>
    <t>E000039618</t>
  </si>
  <si>
    <t>NELSON, ALEXANDRA N</t>
  </si>
  <si>
    <t>E000039619</t>
  </si>
  <si>
    <t>E000039620</t>
  </si>
  <si>
    <t>E000039621</t>
  </si>
  <si>
    <t>KAZMIERZAK, ERIC A</t>
  </si>
  <si>
    <t>E000039622</t>
  </si>
  <si>
    <t>E000039623</t>
  </si>
  <si>
    <t>E000039624</t>
  </si>
  <si>
    <t>HUNTER, FREDRICK L</t>
  </si>
  <si>
    <t>E000039625</t>
  </si>
  <si>
    <t>RISEDORPH, ERIC M</t>
  </si>
  <si>
    <t>E000039626</t>
  </si>
  <si>
    <t>JUNG, TAEHO</t>
  </si>
  <si>
    <t>E000039627</t>
  </si>
  <si>
    <t>E000039628</t>
  </si>
  <si>
    <t>E000039629</t>
  </si>
  <si>
    <t>BENDER, THOMAS</t>
  </si>
  <si>
    <t>E000039630</t>
  </si>
  <si>
    <t>E000039631</t>
  </si>
  <si>
    <t>WRIGHT SR, JOE L</t>
  </si>
  <si>
    <t>E000039632</t>
  </si>
  <si>
    <t>ROBERTS, STEVEN S</t>
  </si>
  <si>
    <t>E000039633</t>
  </si>
  <si>
    <t>RUSSETT, MARK W</t>
  </si>
  <si>
    <t>E000039634</t>
  </si>
  <si>
    <t>ORR, MARIE</t>
  </si>
  <si>
    <t>E000039635</t>
  </si>
  <si>
    <t>WEST, KYLE</t>
  </si>
  <si>
    <t>E000039636</t>
  </si>
  <si>
    <t>E000039637</t>
  </si>
  <si>
    <t>YATES, KEENAN J</t>
  </si>
  <si>
    <t>E000039638</t>
  </si>
  <si>
    <t>KREPP, TYLER</t>
  </si>
  <si>
    <t>E000039639</t>
  </si>
  <si>
    <t>ANDERSON, CONNOR A</t>
  </si>
  <si>
    <t>E000039640</t>
  </si>
  <si>
    <t>SAULMON, TARYN L</t>
  </si>
  <si>
    <t>E000039641</t>
  </si>
  <si>
    <t>MAYS, LEE A</t>
  </si>
  <si>
    <t>E000039642</t>
  </si>
  <si>
    <t>E000039643</t>
  </si>
  <si>
    <t>RUMPLE, JOSH M</t>
  </si>
  <si>
    <t>E000039644</t>
  </si>
  <si>
    <t>TEEGARDEN, BEVERLY</t>
  </si>
  <si>
    <t>E000039645</t>
  </si>
  <si>
    <t>MACKENZIE, SCOTT M</t>
  </si>
  <si>
    <t>E000039646</t>
  </si>
  <si>
    <t>PAKA, MOUNITH</t>
  </si>
  <si>
    <t>E000039647</t>
  </si>
  <si>
    <t>E000039648</t>
  </si>
  <si>
    <t>HAGGARD, VERLYN</t>
  </si>
  <si>
    <t>E000039649</t>
  </si>
  <si>
    <t>WITCHEY, SHAWN M</t>
  </si>
  <si>
    <t>E000039650</t>
  </si>
  <si>
    <t>E000039651</t>
  </si>
  <si>
    <t>BASINGER, ADAM</t>
  </si>
  <si>
    <t>E000039652</t>
  </si>
  <si>
    <t>LANE, JACQUELINE S</t>
  </si>
  <si>
    <t>E000039653</t>
  </si>
  <si>
    <t>COOK, DEBBIE D</t>
  </si>
  <si>
    <t>E000039654</t>
  </si>
  <si>
    <t>BROWN-JACKSON, JESICKA E</t>
  </si>
  <si>
    <t>E000039655</t>
  </si>
  <si>
    <t>TROBECK, DEREK T</t>
  </si>
  <si>
    <t>E000039656</t>
  </si>
  <si>
    <t>NEGRETE JASSO, VICTOR A</t>
  </si>
  <si>
    <t>E000039657</t>
  </si>
  <si>
    <t>WALKER, BROOKE E</t>
  </si>
  <si>
    <t>E000039658</t>
  </si>
  <si>
    <t>ELLIS, AMY N</t>
  </si>
  <si>
    <t>E000039659</t>
  </si>
  <si>
    <t>FAULKENBERG, TAYLOR</t>
  </si>
  <si>
    <t>E000039660</t>
  </si>
  <si>
    <t>E000039661</t>
  </si>
  <si>
    <t>BENHAM, CODY R</t>
  </si>
  <si>
    <t>E000039662</t>
  </si>
  <si>
    <t>MCCLEMENTS, JEREMY M</t>
  </si>
  <si>
    <t>E000039663</t>
  </si>
  <si>
    <t>SIMONS, CHRISTOPHER D</t>
  </si>
  <si>
    <t>E000039664</t>
  </si>
  <si>
    <t>HENNESSEY, ANNMARIE</t>
  </si>
  <si>
    <t>E000039665</t>
  </si>
  <si>
    <t>HENRY, RENEE L</t>
  </si>
  <si>
    <t>E000039666</t>
  </si>
  <si>
    <t>JELANI, JAMEL R</t>
  </si>
  <si>
    <t>E000039667</t>
  </si>
  <si>
    <t>RANDALL, MATTHEW</t>
  </si>
  <si>
    <t>E000039668</t>
  </si>
  <si>
    <t>HUHN, KATELYN</t>
  </si>
  <si>
    <t>E000039669</t>
  </si>
  <si>
    <t>BOJRAB, BRETT A</t>
  </si>
  <si>
    <t>E000039670</t>
  </si>
  <si>
    <t>HARMAN, ALEX J</t>
  </si>
  <si>
    <t>E000039671</t>
  </si>
  <si>
    <t>CLOCK, CURTIS M</t>
  </si>
  <si>
    <t>E000039672</t>
  </si>
  <si>
    <t>THOMAS, RENEE</t>
  </si>
  <si>
    <t>E000039673</t>
  </si>
  <si>
    <t>E000039674</t>
  </si>
  <si>
    <t>STOTT, MICHAEL J</t>
  </si>
  <si>
    <t>E000039675</t>
  </si>
  <si>
    <t>BUCHS, WADE</t>
  </si>
  <si>
    <t>E000039676</t>
  </si>
  <si>
    <t>LIEPOLD, MATTHEW J</t>
  </si>
  <si>
    <t>E000039677</t>
  </si>
  <si>
    <t>MEADOWS, PATRICIA I</t>
  </si>
  <si>
    <t>E000039678</t>
  </si>
  <si>
    <t>HOCKEMEYER, TODD M</t>
  </si>
  <si>
    <t>E000039679</t>
  </si>
  <si>
    <t>E000039680</t>
  </si>
  <si>
    <t>COLLISON, DARCI C</t>
  </si>
  <si>
    <t>E000039681</t>
  </si>
  <si>
    <t>AHN, TAN</t>
  </si>
  <si>
    <t>E000039682</t>
  </si>
  <si>
    <t>SHEPHERD, MELISSA K</t>
  </si>
  <si>
    <t>E000039683</t>
  </si>
  <si>
    <t>MCINERNEY, KATELYN</t>
  </si>
  <si>
    <t>E000039684</t>
  </si>
  <si>
    <t>ROWE, JOHN D</t>
  </si>
  <si>
    <t>E000039685</t>
  </si>
  <si>
    <t>KADESCH, KODY</t>
  </si>
  <si>
    <t>E000039686</t>
  </si>
  <si>
    <t>E000039687</t>
  </si>
  <si>
    <t>SHURBOFF, MATTHEW</t>
  </si>
  <si>
    <t>E000039688</t>
  </si>
  <si>
    <t>E000039689</t>
  </si>
  <si>
    <t>DICKENS, MYIA M</t>
  </si>
  <si>
    <t>E000039690</t>
  </si>
  <si>
    <t>TILL, CHRISTOPHER</t>
  </si>
  <si>
    <t>E000039691</t>
  </si>
  <si>
    <t>HIATT, STEPHEN M</t>
  </si>
  <si>
    <t>E000039692</t>
  </si>
  <si>
    <t>WYSS, ANNA M</t>
  </si>
  <si>
    <t>E000039693</t>
  </si>
  <si>
    <t>FLORES, MARIA G</t>
  </si>
  <si>
    <t>E000039694</t>
  </si>
  <si>
    <t>DUNN, JULIE V</t>
  </si>
  <si>
    <t>E000039695</t>
  </si>
  <si>
    <t>PAULEY, ERIC</t>
  </si>
  <si>
    <t>E000039696</t>
  </si>
  <si>
    <t>SEYRING, TIMOTHY A</t>
  </si>
  <si>
    <t>E000039697</t>
  </si>
  <si>
    <t>HUDNALL, KORI M</t>
  </si>
  <si>
    <t>E000039698</t>
  </si>
  <si>
    <t>HEDGE, TABATHA L</t>
  </si>
  <si>
    <t>E000039699</t>
  </si>
  <si>
    <t>MOTTER, THOMAS L</t>
  </si>
  <si>
    <t>E000039700</t>
  </si>
  <si>
    <t>RICE, JO A</t>
  </si>
  <si>
    <t>E000039701</t>
  </si>
  <si>
    <t>PRICE, CURTIS W</t>
  </si>
  <si>
    <t>E000039702</t>
  </si>
  <si>
    <t>TURNER, STEVEN A</t>
  </si>
  <si>
    <t>E000039703</t>
  </si>
  <si>
    <t>SHILTS, ZACHARY</t>
  </si>
  <si>
    <t>E000039704</t>
  </si>
  <si>
    <t>ESPINOZA, ALVARO</t>
  </si>
  <si>
    <t>E000039705</t>
  </si>
  <si>
    <t>E000039706</t>
  </si>
  <si>
    <t>WATSON, LOGAN D</t>
  </si>
  <si>
    <t>E000039707</t>
  </si>
  <si>
    <t>HICKEY, NATHAN</t>
  </si>
  <si>
    <t>E000039708</t>
  </si>
  <si>
    <t>ROBINSON, EMILY H</t>
  </si>
  <si>
    <t>E000039709</t>
  </si>
  <si>
    <t>IRMITER, MORGAN M</t>
  </si>
  <si>
    <t>E000039710</t>
  </si>
  <si>
    <t>BEITZEL, LATONIA</t>
  </si>
  <si>
    <t>E000039711</t>
  </si>
  <si>
    <t>MCCOWAN, KEITH D</t>
  </si>
  <si>
    <t>E000039712</t>
  </si>
  <si>
    <t>GETTS, EMILEE J</t>
  </si>
  <si>
    <t>E000039713</t>
  </si>
  <si>
    <t>PERRI, AARON J</t>
  </si>
  <si>
    <t>E000039714</t>
  </si>
  <si>
    <t>E000039715</t>
  </si>
  <si>
    <t>HURST, NATHAN</t>
  </si>
  <si>
    <t>E000039716</t>
  </si>
  <si>
    <t>KWIATKOWSKI, DON R</t>
  </si>
  <si>
    <t>E000039717</t>
  </si>
  <si>
    <t>E000039718</t>
  </si>
  <si>
    <t>E000039719</t>
  </si>
  <si>
    <t>COOLEY, WILLIAM L</t>
  </si>
  <si>
    <t>E000039720</t>
  </si>
  <si>
    <t>POTEMPA, COURTNEY K</t>
  </si>
  <si>
    <t>E000039721</t>
  </si>
  <si>
    <t>LAMBERT, JASON</t>
  </si>
  <si>
    <t>E000039722</t>
  </si>
  <si>
    <t>HADDAD, DAVID</t>
  </si>
  <si>
    <t>E000039723</t>
  </si>
  <si>
    <t>E000039724</t>
  </si>
  <si>
    <t>E000039725</t>
  </si>
  <si>
    <t>CAMBIO, JULIE</t>
  </si>
  <si>
    <t>E000039726</t>
  </si>
  <si>
    <t>VLIEK, GORDON E</t>
  </si>
  <si>
    <t>E000039727</t>
  </si>
  <si>
    <t>E000039728</t>
  </si>
  <si>
    <t>VAUGHN, PERRY G</t>
  </si>
  <si>
    <t>E000039729</t>
  </si>
  <si>
    <t>E000039730</t>
  </si>
  <si>
    <t>SHUM, JUSTIN</t>
  </si>
  <si>
    <t>E000039731</t>
  </si>
  <si>
    <t>E000039732</t>
  </si>
  <si>
    <t>GUPTA, ANJANA</t>
  </si>
  <si>
    <t>E000039733</t>
  </si>
  <si>
    <t>HAINES, ZAKARY J</t>
  </si>
  <si>
    <t>E000039734</t>
  </si>
  <si>
    <t>E000039735</t>
  </si>
  <si>
    <t>E000039736</t>
  </si>
  <si>
    <t>CAMPBELL, JANE J</t>
  </si>
  <si>
    <t>E000039737</t>
  </si>
  <si>
    <t>GRAHAM, JULIE A</t>
  </si>
  <si>
    <t>E000039738</t>
  </si>
  <si>
    <t>E000039739</t>
  </si>
  <si>
    <t>CUTTING, AMANDA L</t>
  </si>
  <si>
    <t>E000039740</t>
  </si>
  <si>
    <t>E000039741</t>
  </si>
  <si>
    <t>GRAVES, CHRISTOPHER A</t>
  </si>
  <si>
    <t>E000039742</t>
  </si>
  <si>
    <t>NAGAR, SUDHANSHU S</t>
  </si>
  <si>
    <t>E000039743</t>
  </si>
  <si>
    <t>E000039744</t>
  </si>
  <si>
    <t>FRIEDMAN, RICHARD</t>
  </si>
  <si>
    <t>E000039745</t>
  </si>
  <si>
    <t>YAZEL, JASON M</t>
  </si>
  <si>
    <t>E000039746</t>
  </si>
  <si>
    <t>TREAT, SHELDON M</t>
  </si>
  <si>
    <t>E000039747</t>
  </si>
  <si>
    <t>LIU, YU</t>
  </si>
  <si>
    <t>E000039748</t>
  </si>
  <si>
    <t>EVANS, ANDREW</t>
  </si>
  <si>
    <t>E000039749</t>
  </si>
  <si>
    <t>LIOTINE, JOSEPH T</t>
  </si>
  <si>
    <t>E000039750</t>
  </si>
  <si>
    <t>WISIECKA, JOANNA</t>
  </si>
  <si>
    <t>E000039751</t>
  </si>
  <si>
    <t>BUNCE, JESSICA N</t>
  </si>
  <si>
    <t>E000039752</t>
  </si>
  <si>
    <t>E000039753</t>
  </si>
  <si>
    <t>MARQUARDT, AMANDA J</t>
  </si>
  <si>
    <t>E000039754</t>
  </si>
  <si>
    <t>KING, DAVID C</t>
  </si>
  <si>
    <t>E000039755</t>
  </si>
  <si>
    <t>MARNERIS, CYNTHIA A</t>
  </si>
  <si>
    <t>E000039756</t>
  </si>
  <si>
    <t>CAMP, JACLYN M</t>
  </si>
  <si>
    <t>E000039757</t>
  </si>
  <si>
    <t>SPENCER, MICHAEL W</t>
  </si>
  <si>
    <t>E000039758</t>
  </si>
  <si>
    <t>MINOR, JUSTIN</t>
  </si>
  <si>
    <t>E000039759</t>
  </si>
  <si>
    <t>DIAS GONCALVES, RICK</t>
  </si>
  <si>
    <t>E000039760</t>
  </si>
  <si>
    <t>VISSER, DAVID A</t>
  </si>
  <si>
    <t>E000039761</t>
  </si>
  <si>
    <t>THORAT, PRADEEP</t>
  </si>
  <si>
    <t>E000039762</t>
  </si>
  <si>
    <t>KOICH, STEVEN J</t>
  </si>
  <si>
    <t>E000039763</t>
  </si>
  <si>
    <t>JOHNSON, FEHREN E</t>
  </si>
  <si>
    <t>E000039764</t>
  </si>
  <si>
    <t>RUDY, JOHN T</t>
  </si>
  <si>
    <t>E000039765</t>
  </si>
  <si>
    <t>ALGEA, DEREK R</t>
  </si>
  <si>
    <t>E000039766</t>
  </si>
  <si>
    <t>BROCATO, MEGAN</t>
  </si>
  <si>
    <t>E000039767</t>
  </si>
  <si>
    <t>VASKO, ERIC J</t>
  </si>
  <si>
    <t>E000039768</t>
  </si>
  <si>
    <t>E000039769</t>
  </si>
  <si>
    <t>MCCANN, JENNIFER</t>
  </si>
  <si>
    <t>E000039770</t>
  </si>
  <si>
    <t>STANTZ, ANDREW C</t>
  </si>
  <si>
    <t>E000039771</t>
  </si>
  <si>
    <t>E000039772</t>
  </si>
  <si>
    <t>E000039773</t>
  </si>
  <si>
    <t>GRAVES, PATRICK W</t>
  </si>
  <si>
    <t>E000039774</t>
  </si>
  <si>
    <t>GRANDHOLM, JAMES T</t>
  </si>
  <si>
    <t>E000039775</t>
  </si>
  <si>
    <t>E000039776</t>
  </si>
  <si>
    <t>E000039777</t>
  </si>
  <si>
    <t>BENNETT, MAXWELL</t>
  </si>
  <si>
    <t>E000039778</t>
  </si>
  <si>
    <t>BARNES, NICKIE M</t>
  </si>
  <si>
    <t>E000039779</t>
  </si>
  <si>
    <t>E000039780</t>
  </si>
  <si>
    <t>KURNICK, SHIRLEY C</t>
  </si>
  <si>
    <t>E000039781</t>
  </si>
  <si>
    <t>PICKELL, LISA</t>
  </si>
  <si>
    <t>E000039782</t>
  </si>
  <si>
    <t>ADAMS, ALAN S</t>
  </si>
  <si>
    <t>E000039783</t>
  </si>
  <si>
    <t>STEPHAYN, MICHAEL</t>
  </si>
  <si>
    <t>E000039784</t>
  </si>
  <si>
    <t>WAALKES, SAMUEL J</t>
  </si>
  <si>
    <t>E000039785</t>
  </si>
  <si>
    <t>E000039786</t>
  </si>
  <si>
    <t>E000039787</t>
  </si>
  <si>
    <t>SMITH JR, PAUL D</t>
  </si>
  <si>
    <t>E000039788</t>
  </si>
  <si>
    <t>BRINKMEIER, REINHARD</t>
  </si>
  <si>
    <t>E000039789</t>
  </si>
  <si>
    <t>HAYEN, ERNA</t>
  </si>
  <si>
    <t>E000039790</t>
  </si>
  <si>
    <t>LEE, BYUNG G</t>
  </si>
  <si>
    <t>E000039791</t>
  </si>
  <si>
    <t>CONTALDI, LISA</t>
  </si>
  <si>
    <t>E000039792</t>
  </si>
  <si>
    <t>SMELTZER, CHAD</t>
  </si>
  <si>
    <t>E000039793</t>
  </si>
  <si>
    <t>E000039794</t>
  </si>
  <si>
    <t>E000039795</t>
  </si>
  <si>
    <t>RODGERS, THOMAS J</t>
  </si>
  <si>
    <t>E000039796</t>
  </si>
  <si>
    <t>BEILKE, SARAH K</t>
  </si>
  <si>
    <t>E000039797</t>
  </si>
  <si>
    <t>E000039798</t>
  </si>
  <si>
    <t>ANDERSEN, CHRIS</t>
  </si>
  <si>
    <t>E000039799</t>
  </si>
  <si>
    <t>GEORGE, JASON</t>
  </si>
  <si>
    <t>E000039800</t>
  </si>
  <si>
    <t>SLEUTEL, ERICA J</t>
  </si>
  <si>
    <t>E000039801</t>
  </si>
  <si>
    <t>ROBB, ERIC R</t>
  </si>
  <si>
    <t>E000039802</t>
  </si>
  <si>
    <t>E000039803</t>
  </si>
  <si>
    <t>TJERNLUND, LINDA G</t>
  </si>
  <si>
    <t>E000039804</t>
  </si>
  <si>
    <t>DUNCAN, GLEN</t>
  </si>
  <si>
    <t>E000039805</t>
  </si>
  <si>
    <t>STOUT, SHANA</t>
  </si>
  <si>
    <t>E000039806</t>
  </si>
  <si>
    <t>WOLF, MELISSA A</t>
  </si>
  <si>
    <t>E000039807</t>
  </si>
  <si>
    <t>STREIBICH, ANN M</t>
  </si>
  <si>
    <t>E000039808</t>
  </si>
  <si>
    <t>SIMS, LAWRENCE</t>
  </si>
  <si>
    <t>E000039809</t>
  </si>
  <si>
    <t>MARTIN, ALEX E</t>
  </si>
  <si>
    <t>E000039810</t>
  </si>
  <si>
    <t>TEUNISSEN, ERIC J</t>
  </si>
  <si>
    <t>E000039811</t>
  </si>
  <si>
    <t>E000039812</t>
  </si>
  <si>
    <t>E000039813</t>
  </si>
  <si>
    <t>JUBERG, PETER J</t>
  </si>
  <si>
    <t>E000039814</t>
  </si>
  <si>
    <t>E000039815</t>
  </si>
  <si>
    <t>MASSEY, SHARI A</t>
  </si>
  <si>
    <t>E000039816</t>
  </si>
  <si>
    <t>MOORE, DORI B</t>
  </si>
  <si>
    <t>E000039817</t>
  </si>
  <si>
    <t>SCHAEFER, LYNDSEY M</t>
  </si>
  <si>
    <t>E000039818</t>
  </si>
  <si>
    <t>SCIENSKI, RYAN R</t>
  </si>
  <si>
    <t>E000039819</t>
  </si>
  <si>
    <t>SALCHER, ADILSON</t>
  </si>
  <si>
    <t>E000039820</t>
  </si>
  <si>
    <t>STANDIFORD, LOUIS R</t>
  </si>
  <si>
    <t>E000039821</t>
  </si>
  <si>
    <t>COBB, ANGELA</t>
  </si>
  <si>
    <t>E000039822</t>
  </si>
  <si>
    <t>SMITH, JEFF D</t>
  </si>
  <si>
    <t>E000039823</t>
  </si>
  <si>
    <t>E000039824</t>
  </si>
  <si>
    <t>E000039825</t>
  </si>
  <si>
    <t>E000039826</t>
  </si>
  <si>
    <t>JACOBS, JENNIFER L</t>
  </si>
  <si>
    <t>E000039827</t>
  </si>
  <si>
    <t>WALKE, SONDRA</t>
  </si>
  <si>
    <t>E000039828</t>
  </si>
  <si>
    <t>RUDKIN, MATTHEW D</t>
  </si>
  <si>
    <t>E000039829</t>
  </si>
  <si>
    <t>HOWKINS, JOHN</t>
  </si>
  <si>
    <t>E000039830</t>
  </si>
  <si>
    <t>MCKENZIE, ANDREA D</t>
  </si>
  <si>
    <t>E000039831</t>
  </si>
  <si>
    <t>ELDRIDGE, GREGORY T</t>
  </si>
  <si>
    <t>E000039832</t>
  </si>
  <si>
    <t>GOMEZ, JIMENA J</t>
  </si>
  <si>
    <t>E000039833</t>
  </si>
  <si>
    <t>E000039834</t>
  </si>
  <si>
    <t>BOWE, NICOLE</t>
  </si>
  <si>
    <t>E000039835</t>
  </si>
  <si>
    <t>E000039836</t>
  </si>
  <si>
    <t>SHEPARD, BRUCE J</t>
  </si>
  <si>
    <t>E000039837</t>
  </si>
  <si>
    <t>HOLBROOK, GREG J</t>
  </si>
  <si>
    <t>E000039838</t>
  </si>
  <si>
    <t>KRISHNAN, SATWIK</t>
  </si>
  <si>
    <t>E000039839</t>
  </si>
  <si>
    <t>ALEXANDER, MARK L</t>
  </si>
  <si>
    <t>E000039840</t>
  </si>
  <si>
    <t>WULF, THEODORE</t>
  </si>
  <si>
    <t>E000039841</t>
  </si>
  <si>
    <t>HUDSON, ASHLEY M</t>
  </si>
  <si>
    <t>E000039842</t>
  </si>
  <si>
    <t>E000039843</t>
  </si>
  <si>
    <t>CASTILLO, KEVIN</t>
  </si>
  <si>
    <t>E000039844</t>
  </si>
  <si>
    <t>PETERSON, ALEXIS P</t>
  </si>
  <si>
    <t>E000039845</t>
  </si>
  <si>
    <t>E000039846</t>
  </si>
  <si>
    <t>E000039847</t>
  </si>
  <si>
    <t>MCMILLEN-HART, BRANDY N</t>
  </si>
  <si>
    <t>E000039848</t>
  </si>
  <si>
    <t>E000039849</t>
  </si>
  <si>
    <t>E000039850</t>
  </si>
  <si>
    <t>RONDEAU, TED D</t>
  </si>
  <si>
    <t>E000039851</t>
  </si>
  <si>
    <t>E000039852</t>
  </si>
  <si>
    <t>STOCKING, DAVID M</t>
  </si>
  <si>
    <t>E000039853</t>
  </si>
  <si>
    <t>INGRAHAM, LAURA</t>
  </si>
  <si>
    <t>E000039854</t>
  </si>
  <si>
    <t>SIZEMORE, BIANCA</t>
  </si>
  <si>
    <t>E000039855</t>
  </si>
  <si>
    <t>OZANIC, JAMES</t>
  </si>
  <si>
    <t>E000039856</t>
  </si>
  <si>
    <t>SCHULTZ, JONATHAN M</t>
  </si>
  <si>
    <t>E000039857</t>
  </si>
  <si>
    <t>E000039858</t>
  </si>
  <si>
    <t>JOHNSON, BLAIR M</t>
  </si>
  <si>
    <t>E000039859</t>
  </si>
  <si>
    <t>CAAUWE, JOSEPH</t>
  </si>
  <si>
    <t>E000039860</t>
  </si>
  <si>
    <t>O'NEAL, BROOKE D</t>
  </si>
  <si>
    <t>E000039861</t>
  </si>
  <si>
    <t>AGUILAR, MIRIAM P</t>
  </si>
  <si>
    <t>E000039862</t>
  </si>
  <si>
    <t>E000039863</t>
  </si>
  <si>
    <t>E000039864</t>
  </si>
  <si>
    <t>BUNCH, HANNAH E</t>
  </si>
  <si>
    <t>E000039865</t>
  </si>
  <si>
    <t>E000039866</t>
  </si>
  <si>
    <t>E000039867</t>
  </si>
  <si>
    <t>MARCZENKO, EDWARD</t>
  </si>
  <si>
    <t>E000039868</t>
  </si>
  <si>
    <t>COOK, BRANDON</t>
  </si>
  <si>
    <t>E000039869</t>
  </si>
  <si>
    <t>E000039870</t>
  </si>
  <si>
    <t>SCHORTGEN, DANIELLE</t>
  </si>
  <si>
    <t>E000039871</t>
  </si>
  <si>
    <t>E000039872</t>
  </si>
  <si>
    <t>LAWRENCE, REGINALD</t>
  </si>
  <si>
    <t>E000039873</t>
  </si>
  <si>
    <t>CAIN, NICHOLAS</t>
  </si>
  <si>
    <t>E000039874</t>
  </si>
  <si>
    <t>E000039875</t>
  </si>
  <si>
    <t>WEAVER, LAURA M</t>
  </si>
  <si>
    <t>E000039876</t>
  </si>
  <si>
    <t>SMITH, BRYCE R</t>
  </si>
  <si>
    <t>E000039877</t>
  </si>
  <si>
    <t>E000039878</t>
  </si>
  <si>
    <t>MULLETT, BO</t>
  </si>
  <si>
    <t>E000039879</t>
  </si>
  <si>
    <t>BAKER, SHAWN P</t>
  </si>
  <si>
    <t>E000039880</t>
  </si>
  <si>
    <t>YOUNAN, ALEN</t>
  </si>
  <si>
    <t>E000039881</t>
  </si>
  <si>
    <t>HARDIN, TRAVIS</t>
  </si>
  <si>
    <t>E000039882</t>
  </si>
  <si>
    <t>VANGELDEREN, RICHARD L</t>
  </si>
  <si>
    <t>E000039883</t>
  </si>
  <si>
    <t>E000039884</t>
  </si>
  <si>
    <t>AARON, SUSAN</t>
  </si>
  <si>
    <t>E000039885</t>
  </si>
  <si>
    <t>BOND, MICHAEL R</t>
  </si>
  <si>
    <t>E000039886</t>
  </si>
  <si>
    <t>E000039887</t>
  </si>
  <si>
    <t>E000039888</t>
  </si>
  <si>
    <t>DAVIDSON, GLENN S</t>
  </si>
  <si>
    <t>E000039889</t>
  </si>
  <si>
    <t>E000039890</t>
  </si>
  <si>
    <t>E000039891</t>
  </si>
  <si>
    <t>E000039892</t>
  </si>
  <si>
    <t>MAZUREK, JAMES M</t>
  </si>
  <si>
    <t>E000039893</t>
  </si>
  <si>
    <t>BURSEY, CORIE</t>
  </si>
  <si>
    <t>E000039894</t>
  </si>
  <si>
    <t>OBURN, ANGELINA M</t>
  </si>
  <si>
    <t>E000039895</t>
  </si>
  <si>
    <t>CASILLAS, HENRY J</t>
  </si>
  <si>
    <t>E000039896</t>
  </si>
  <si>
    <t>DOWLING, DENISE</t>
  </si>
  <si>
    <t>E000039897</t>
  </si>
  <si>
    <t>SWAIN, PRESTON A</t>
  </si>
  <si>
    <t>E000039898</t>
  </si>
  <si>
    <t>OLIVER, MAUREEN A</t>
  </si>
  <si>
    <t>E000039899</t>
  </si>
  <si>
    <t>HURST, TERRI L</t>
  </si>
  <si>
    <t>E000039900</t>
  </si>
  <si>
    <t>E000039901</t>
  </si>
  <si>
    <t>E000039902</t>
  </si>
  <si>
    <t>HANK, RICHARD J</t>
  </si>
  <si>
    <t>E000039903</t>
  </si>
  <si>
    <t>MAGALDI, ANTHONY E</t>
  </si>
  <si>
    <t>E000039904</t>
  </si>
  <si>
    <t>SEANOR, ROSS M</t>
  </si>
  <si>
    <t>E000039905</t>
  </si>
  <si>
    <t>E000039906</t>
  </si>
  <si>
    <t>LOVE, JERTAVEUS</t>
  </si>
  <si>
    <t>E000039907</t>
  </si>
  <si>
    <t>CZAJKOWSKI, CHRISTINE</t>
  </si>
  <si>
    <t>E000039908</t>
  </si>
  <si>
    <t>SARANATHAN, ARCHANA</t>
  </si>
  <si>
    <t>E000039909</t>
  </si>
  <si>
    <t>E000039910</t>
  </si>
  <si>
    <t>GOINS, ROBIN C</t>
  </si>
  <si>
    <t>E000039911</t>
  </si>
  <si>
    <t>ROTH, MARK J</t>
  </si>
  <si>
    <t>E000039912</t>
  </si>
  <si>
    <t>BROMEN, KATHRYN L</t>
  </si>
  <si>
    <t>E000039913</t>
  </si>
  <si>
    <t>E000039914</t>
  </si>
  <si>
    <t>KNIGHT, CARMEN M</t>
  </si>
  <si>
    <t>E000039915</t>
  </si>
  <si>
    <t>LOVE, DENNIS J</t>
  </si>
  <si>
    <t>E000039916</t>
  </si>
  <si>
    <t>GRAHAM, AUBREY E</t>
  </si>
  <si>
    <t>E000039917</t>
  </si>
  <si>
    <t>KILGORE, LANA K</t>
  </si>
  <si>
    <t>E000039918</t>
  </si>
  <si>
    <t>HOPPER, TREVOR</t>
  </si>
  <si>
    <t>E000039919</t>
  </si>
  <si>
    <t>WILLIAMS, HEATHER</t>
  </si>
  <si>
    <t>E000039920</t>
  </si>
  <si>
    <t>FISHER, DAVID A</t>
  </si>
  <si>
    <t>E000039921</t>
  </si>
  <si>
    <t>SCOTT, DALE</t>
  </si>
  <si>
    <t>E000039922</t>
  </si>
  <si>
    <t>BENNETT, KIARA</t>
  </si>
  <si>
    <t>E000039923</t>
  </si>
  <si>
    <t>APPLEGATE, JONATHAN</t>
  </si>
  <si>
    <t>E000039924</t>
  </si>
  <si>
    <t>STAFFEND, GILBERT S</t>
  </si>
  <si>
    <t>E000039925</t>
  </si>
  <si>
    <t>KNABENSHUE, REBECCA C</t>
  </si>
  <si>
    <t>E000039926</t>
  </si>
  <si>
    <t>WARD, RAMON M</t>
  </si>
  <si>
    <t>E000039927</t>
  </si>
  <si>
    <t>ROZZI, MICHAEL S</t>
  </si>
  <si>
    <t>E000039928</t>
  </si>
  <si>
    <t>STONEBURNER, TABATHA J</t>
  </si>
  <si>
    <t>E000039929</t>
  </si>
  <si>
    <t>TRINSKE, MARK</t>
  </si>
  <si>
    <t>E000039930</t>
  </si>
  <si>
    <t>ZIEGLER, JOSHUA D</t>
  </si>
  <si>
    <t>E000039931</t>
  </si>
  <si>
    <t>QIU, YONGKAI</t>
  </si>
  <si>
    <t>E000039932</t>
  </si>
  <si>
    <t>KROENING, MARIANNE</t>
  </si>
  <si>
    <t>E000039933</t>
  </si>
  <si>
    <t>SIZEMORE, DAVID A</t>
  </si>
  <si>
    <t>E000039934</t>
  </si>
  <si>
    <t>STIGNER, GAGE</t>
  </si>
  <si>
    <t>E000039935</t>
  </si>
  <si>
    <t>E000039936</t>
  </si>
  <si>
    <t>E000039937</t>
  </si>
  <si>
    <t>DADEY, LIAM</t>
  </si>
  <si>
    <t>E000039938</t>
  </si>
  <si>
    <t>E000039939</t>
  </si>
  <si>
    <t>WILLIAMS, KYLE</t>
  </si>
  <si>
    <t>E000039940</t>
  </si>
  <si>
    <t>E000039941</t>
  </si>
  <si>
    <t>PELAEZ, ALONDRA</t>
  </si>
  <si>
    <t>E000039942</t>
  </si>
  <si>
    <t>NAJAR LOPEZ, JOSE M</t>
  </si>
  <si>
    <t>E000039943</t>
  </si>
  <si>
    <t>GICZEWSKI, JOHN P</t>
  </si>
  <si>
    <t>E000039944</t>
  </si>
  <si>
    <t>BALL, RYAN M</t>
  </si>
  <si>
    <t>E000039945</t>
  </si>
  <si>
    <t>PETTIT, BLAKE A</t>
  </si>
  <si>
    <t>E000039946</t>
  </si>
  <si>
    <t>HERNANDEZ, RENE</t>
  </si>
  <si>
    <t>E000039947</t>
  </si>
  <si>
    <t>VANOSDALE, AMANDA</t>
  </si>
  <si>
    <t>E000039948</t>
  </si>
  <si>
    <t>WILCOX MEADOWS, ANGELA J</t>
  </si>
  <si>
    <t>E000039949</t>
  </si>
  <si>
    <t>AUSTIN, COOPER</t>
  </si>
  <si>
    <t>E000039950</t>
  </si>
  <si>
    <t>LOCKMAN, KEVIN C</t>
  </si>
  <si>
    <t>E000039951</t>
  </si>
  <si>
    <t>E000039952</t>
  </si>
  <si>
    <t>E000039953</t>
  </si>
  <si>
    <t>PEREZ, OMAR</t>
  </si>
  <si>
    <t>E000039954</t>
  </si>
  <si>
    <t>E000039955</t>
  </si>
  <si>
    <t>SALAMANCA, BRENDA</t>
  </si>
  <si>
    <t>E000039956</t>
  </si>
  <si>
    <t>SECTOR, TASHA L</t>
  </si>
  <si>
    <t>E000039957</t>
  </si>
  <si>
    <t>E000039958</t>
  </si>
  <si>
    <t>E000039959</t>
  </si>
  <si>
    <t>E000039960</t>
  </si>
  <si>
    <t>E000039961</t>
  </si>
  <si>
    <t>KOZA, STEVE J</t>
  </si>
  <si>
    <t>E000039962</t>
  </si>
  <si>
    <t>E000039963</t>
  </si>
  <si>
    <t>GULLAPALLI, RAJANEESH</t>
  </si>
  <si>
    <t>E000039964</t>
  </si>
  <si>
    <t>KRIVOSHIA, PATRICK</t>
  </si>
  <si>
    <t>E000039965</t>
  </si>
  <si>
    <t>ROPP, WILLIAM L</t>
  </si>
  <si>
    <t>E000039966</t>
  </si>
  <si>
    <t>E000039967</t>
  </si>
  <si>
    <t>E000039968</t>
  </si>
  <si>
    <t>HANDY, BRIANNE V</t>
  </si>
  <si>
    <t>E000039969</t>
  </si>
  <si>
    <t>GOERTLER, CHRIS D</t>
  </si>
  <si>
    <t>E000039970</t>
  </si>
  <si>
    <t>WALPOLE, MICHAEL D</t>
  </si>
  <si>
    <t>E000039971</t>
  </si>
  <si>
    <t>E000039972</t>
  </si>
  <si>
    <t>E000039973</t>
  </si>
  <si>
    <t>E000039974</t>
  </si>
  <si>
    <t>HACK, ANDY</t>
  </si>
  <si>
    <t>E000039975</t>
  </si>
  <si>
    <t>PATTERSON, JOSH T</t>
  </si>
  <si>
    <t>E000039976</t>
  </si>
  <si>
    <t>LUDWIG, BENJAMIN S</t>
  </si>
  <si>
    <t>E000039977</t>
  </si>
  <si>
    <t>YORK, JOHN</t>
  </si>
  <si>
    <t>E000039978</t>
  </si>
  <si>
    <t>JADHAV, SUNIL S</t>
  </si>
  <si>
    <t>E000039979</t>
  </si>
  <si>
    <t>AMBLER, SHANE G</t>
  </si>
  <si>
    <t>E000039980</t>
  </si>
  <si>
    <t>DI PIETRO, GERALD B</t>
  </si>
  <si>
    <t>E000039981</t>
  </si>
  <si>
    <t>KRAFT, WALTER</t>
  </si>
  <si>
    <t>E000039982</t>
  </si>
  <si>
    <t>POWERS, CHRIS S</t>
  </si>
  <si>
    <t>E000039983</t>
  </si>
  <si>
    <t>E000039984</t>
  </si>
  <si>
    <t>BLOMMEL, STEPHANIE A</t>
  </si>
  <si>
    <t>E000039985</t>
  </si>
  <si>
    <t>CAMPBELL, TIM</t>
  </si>
  <si>
    <t>E000039986</t>
  </si>
  <si>
    <t>WESSENDORF, JAMES A</t>
  </si>
  <si>
    <t>E000039987</t>
  </si>
  <si>
    <t>RUSSELL, KYLE J</t>
  </si>
  <si>
    <t>E000039988</t>
  </si>
  <si>
    <t>WOODWARD, JAYME</t>
  </si>
  <si>
    <t>E000039989</t>
  </si>
  <si>
    <t>ZOLLNER, ELIZABETH</t>
  </si>
  <si>
    <t>E000039990</t>
  </si>
  <si>
    <t>NORDBERG, MATTHEW</t>
  </si>
  <si>
    <t>E000039991</t>
  </si>
  <si>
    <t>BIRD, WILLIAM C</t>
  </si>
  <si>
    <t>E000039992</t>
  </si>
  <si>
    <t>CLEMENT, HAILEY</t>
  </si>
  <si>
    <t>E000039993</t>
  </si>
  <si>
    <t>LABOUBE, TIMOTHY P</t>
  </si>
  <si>
    <t>E000039994</t>
  </si>
  <si>
    <t>E000039995</t>
  </si>
  <si>
    <t>MCMANUS, DAN</t>
  </si>
  <si>
    <t>E000039996</t>
  </si>
  <si>
    <t>VARNER, LOGAN</t>
  </si>
  <si>
    <t>E000039997</t>
  </si>
  <si>
    <t>E000039998</t>
  </si>
  <si>
    <t>SLATE, JON O</t>
  </si>
  <si>
    <t>E000039999</t>
  </si>
  <si>
    <t>CHI, RANDY</t>
  </si>
  <si>
    <t>E000040000</t>
  </si>
  <si>
    <t>PARR, JESSICA</t>
  </si>
  <si>
    <t>E000040001</t>
  </si>
  <si>
    <t>TAGHON, KELLEY R</t>
  </si>
  <si>
    <t>E000040002</t>
  </si>
  <si>
    <t>PETERSON, CAROL J</t>
  </si>
  <si>
    <t>E000040003</t>
  </si>
  <si>
    <t>E000040004</t>
  </si>
  <si>
    <t>BORK, PAULA</t>
  </si>
  <si>
    <t>E000040005</t>
  </si>
  <si>
    <t>E000040006</t>
  </si>
  <si>
    <t>E000040007</t>
  </si>
  <si>
    <t>MILLIGAN, SAMUEL L MILLIGAN</t>
  </si>
  <si>
    <t>E000040008</t>
  </si>
  <si>
    <t>MOORE, JONATHON</t>
  </si>
  <si>
    <t>E000040009</t>
  </si>
  <si>
    <t>E000040010</t>
  </si>
  <si>
    <t>CARLEY, ANTHONY</t>
  </si>
  <si>
    <t>E000040011</t>
  </si>
  <si>
    <t>E000040012</t>
  </si>
  <si>
    <t>LEWIS, MICHAEL T</t>
  </si>
  <si>
    <t>E000040013</t>
  </si>
  <si>
    <t>ITEEN, TIMOTHY G</t>
  </si>
  <si>
    <t>E000040014</t>
  </si>
  <si>
    <t>E000040015</t>
  </si>
  <si>
    <t>VINCENT, GARY D</t>
  </si>
  <si>
    <t>E000040016</t>
  </si>
  <si>
    <t>PIRAINO, MICHAEL H</t>
  </si>
  <si>
    <t>E000040017</t>
  </si>
  <si>
    <t>E000040018</t>
  </si>
  <si>
    <t>GRIFFITH, RON</t>
  </si>
  <si>
    <t>E000040019</t>
  </si>
  <si>
    <t>KOCH, MICHAEL</t>
  </si>
  <si>
    <t>E000040020</t>
  </si>
  <si>
    <t>CASH, ERIC S</t>
  </si>
  <si>
    <t>E000040021</t>
  </si>
  <si>
    <t>E000040022</t>
  </si>
  <si>
    <t>PASKVAN, CHRIS</t>
  </si>
  <si>
    <t>E000040023</t>
  </si>
  <si>
    <t>MONROE, DUANE P</t>
  </si>
  <si>
    <t>E000040024</t>
  </si>
  <si>
    <t>E000040025</t>
  </si>
  <si>
    <t>SANBORN, BARTON</t>
  </si>
  <si>
    <t>E000040026</t>
  </si>
  <si>
    <t>BORT, MATTHEW</t>
  </si>
  <si>
    <t>E000040027</t>
  </si>
  <si>
    <t>ROSE, KATHRYN</t>
  </si>
  <si>
    <t>E000040028</t>
  </si>
  <si>
    <t>E000040029</t>
  </si>
  <si>
    <t>LINDERMAN, ZACHARY</t>
  </si>
  <si>
    <t>E000040030</t>
  </si>
  <si>
    <t>EVANS, JOSEPH W</t>
  </si>
  <si>
    <t>E000040031</t>
  </si>
  <si>
    <t>COONEY, NANCY J</t>
  </si>
  <si>
    <t>E000040032</t>
  </si>
  <si>
    <t>SMITH, TRISHA J</t>
  </si>
  <si>
    <t>E000040033</t>
  </si>
  <si>
    <t>DUCKLER, ELAINE</t>
  </si>
  <si>
    <t>E000040034</t>
  </si>
  <si>
    <t>SCHULTZ, JERRY W</t>
  </si>
  <si>
    <t>E000040035</t>
  </si>
  <si>
    <t>BOND, NOAH I</t>
  </si>
  <si>
    <t>E000040036</t>
  </si>
  <si>
    <t>DVORAK, ADAM D</t>
  </si>
  <si>
    <t>E000040037</t>
  </si>
  <si>
    <t>KUMPYS, DARIUS</t>
  </si>
  <si>
    <t>E000040038</t>
  </si>
  <si>
    <t>KARACSON, SAMANTHA A</t>
  </si>
  <si>
    <t>E000040039</t>
  </si>
  <si>
    <t>MINSHALL, ROBERT H</t>
  </si>
  <si>
    <t>E000040040</t>
  </si>
  <si>
    <t>KIZER, PEYTON</t>
  </si>
  <si>
    <t>E000040041</t>
  </si>
  <si>
    <t>ROLLAND, ELI</t>
  </si>
  <si>
    <t>E000040042</t>
  </si>
  <si>
    <t>DAVID, SCOTT L</t>
  </si>
  <si>
    <t>E000040043</t>
  </si>
  <si>
    <t>KNIFFEN, ANGELA M</t>
  </si>
  <si>
    <t>E000040044</t>
  </si>
  <si>
    <t>SCHRINER, DIANE L</t>
  </si>
  <si>
    <t>E000040045</t>
  </si>
  <si>
    <t>KNIGHT, PERRINE</t>
  </si>
  <si>
    <t>E000040046</t>
  </si>
  <si>
    <t>JACKSON, TAMEKIA M</t>
  </si>
  <si>
    <t>E000040047</t>
  </si>
  <si>
    <t>DURSTON, CINDY</t>
  </si>
  <si>
    <t>E000040048</t>
  </si>
  <si>
    <t>BRADLEY, JENNIFER M</t>
  </si>
  <si>
    <t>E000040049</t>
  </si>
  <si>
    <t>SORGATZ, JOHN A</t>
  </si>
  <si>
    <t>E000040050</t>
  </si>
  <si>
    <t>RAFFENAUD, CHRISTINA</t>
  </si>
  <si>
    <t>E000040051</t>
  </si>
  <si>
    <t>GOFORTH, LAURA J</t>
  </si>
  <si>
    <t>E000040052</t>
  </si>
  <si>
    <t>COLEMAN, ADRIENNE</t>
  </si>
  <si>
    <t>E000040053</t>
  </si>
  <si>
    <t>KNEESHAW, JAMIE</t>
  </si>
  <si>
    <t>E000040054</t>
  </si>
  <si>
    <t>SHROYER, LARRY H</t>
  </si>
  <si>
    <t>E000040055</t>
  </si>
  <si>
    <t>SOSNOSKI, NICHOLAS F</t>
  </si>
  <si>
    <t>E000040056</t>
  </si>
  <si>
    <t>KLINGER, ROSEMARY E</t>
  </si>
  <si>
    <t>E000040057</t>
  </si>
  <si>
    <t>PALMA, RALPH</t>
  </si>
  <si>
    <t>E000040058</t>
  </si>
  <si>
    <t>SWEET, THOMAS</t>
  </si>
  <si>
    <t>E000040059</t>
  </si>
  <si>
    <t>MUNN, CASSIDY M</t>
  </si>
  <si>
    <t>E000040060</t>
  </si>
  <si>
    <t>BEACH, CAROL</t>
  </si>
  <si>
    <t>E000040061</t>
  </si>
  <si>
    <t>JENKINS, BRIAN</t>
  </si>
  <si>
    <t>E000040062</t>
  </si>
  <si>
    <t>DIMAGGIO, JOSEPH I</t>
  </si>
  <si>
    <t>E000040063</t>
  </si>
  <si>
    <t>LEMON, TIMOTHY G</t>
  </si>
  <si>
    <t>E000040064</t>
  </si>
  <si>
    <t>JANSEN JR, BERNARD A</t>
  </si>
  <si>
    <t>E000040065</t>
  </si>
  <si>
    <t>RUSSELL, JIM L</t>
  </si>
  <si>
    <t>E000040066</t>
  </si>
  <si>
    <t>JOHNSON, MATT L</t>
  </si>
  <si>
    <t>E000040067</t>
  </si>
  <si>
    <t>CONRAD, BRETT</t>
  </si>
  <si>
    <t>E000040068</t>
  </si>
  <si>
    <t>WOODSON, THOMAS M</t>
  </si>
  <si>
    <t>E000040069</t>
  </si>
  <si>
    <t>TASI, FERENC</t>
  </si>
  <si>
    <t>E000040070</t>
  </si>
  <si>
    <t>STRAUCH, GINA</t>
  </si>
  <si>
    <t>E000040071</t>
  </si>
  <si>
    <t>FRITZSHALL, MATTHEW A</t>
  </si>
  <si>
    <t>E000040072</t>
  </si>
  <si>
    <t>SHEPPARDSON, KEN</t>
  </si>
  <si>
    <t>E000040073</t>
  </si>
  <si>
    <t>CELLA, DAVID J</t>
  </si>
  <si>
    <t>E000040074</t>
  </si>
  <si>
    <t>KOENES, NATHAN</t>
  </si>
  <si>
    <t>E000040075</t>
  </si>
  <si>
    <t>MONROE, MASON</t>
  </si>
  <si>
    <t>E000040076</t>
  </si>
  <si>
    <t>WELTON, WILLIAM M</t>
  </si>
  <si>
    <t>E000040077</t>
  </si>
  <si>
    <t>E000040078</t>
  </si>
  <si>
    <t>GOERS, MICHAELE L</t>
  </si>
  <si>
    <t>E000040079</t>
  </si>
  <si>
    <t>HOWARD, BARRY A</t>
  </si>
  <si>
    <t>E000040080</t>
  </si>
  <si>
    <t>PIECHOCKI, CODY</t>
  </si>
  <si>
    <t>E000040081</t>
  </si>
  <si>
    <t>PLISZKA, JANE</t>
  </si>
  <si>
    <t>E000040082</t>
  </si>
  <si>
    <t>COSBY, HEATHER</t>
  </si>
  <si>
    <t>E000040083</t>
  </si>
  <si>
    <t>BATA, ALEX</t>
  </si>
  <si>
    <t>E000040084</t>
  </si>
  <si>
    <t>BOWER, JOHN</t>
  </si>
  <si>
    <t>E000040085</t>
  </si>
  <si>
    <t>REEVES, BLAKE A</t>
  </si>
  <si>
    <t>E000040086</t>
  </si>
  <si>
    <t>PAULUS, AARON J</t>
  </si>
  <si>
    <t>E000040087</t>
  </si>
  <si>
    <t>E000040088</t>
  </si>
  <si>
    <t>E000040089</t>
  </si>
  <si>
    <t>LAGESTEE, TAD A</t>
  </si>
  <si>
    <t>E000040090</t>
  </si>
  <si>
    <t>BENNETT, STEVEN</t>
  </si>
  <si>
    <t>E000040091</t>
  </si>
  <si>
    <t>E000040092</t>
  </si>
  <si>
    <t>E000040093</t>
  </si>
  <si>
    <t>HOWES, ANDREW</t>
  </si>
  <si>
    <t>E000040094</t>
  </si>
  <si>
    <t>LEWIS, TAYLOR</t>
  </si>
  <si>
    <t>E000040095</t>
  </si>
  <si>
    <t>FAIR, TAMARI</t>
  </si>
  <si>
    <t>E000040096</t>
  </si>
  <si>
    <t>JONES, JAEDON D</t>
  </si>
  <si>
    <t>E000040097</t>
  </si>
  <si>
    <t>TERRELL, ZACH S</t>
  </si>
  <si>
    <t>E000040098</t>
  </si>
  <si>
    <t>MACHEMER, ROBERT E</t>
  </si>
  <si>
    <t>E000040099</t>
  </si>
  <si>
    <t>WAGNER, NICOLE L</t>
  </si>
  <si>
    <t>E000040100</t>
  </si>
  <si>
    <t>MARTINEZ, URSULA</t>
  </si>
  <si>
    <t>E000040101</t>
  </si>
  <si>
    <t>E000040102</t>
  </si>
  <si>
    <t>REHAO, CARA</t>
  </si>
  <si>
    <t>E000040103</t>
  </si>
  <si>
    <t>HENRETTY-JORNALES, MARY JO</t>
  </si>
  <si>
    <t>E000040104</t>
  </si>
  <si>
    <t>E000040105</t>
  </si>
  <si>
    <t>STRATTON, NICHOLAS R</t>
  </si>
  <si>
    <t>E000040106</t>
  </si>
  <si>
    <t>HAGARBOME III, WILLIAM W</t>
  </si>
  <si>
    <t>E000040107</t>
  </si>
  <si>
    <t>E000040108</t>
  </si>
  <si>
    <t>E000040109</t>
  </si>
  <si>
    <t>MCQUESTION, TAMRA L</t>
  </si>
  <si>
    <t>E000040110</t>
  </si>
  <si>
    <t>HIMES, NICOLE A</t>
  </si>
  <si>
    <t>E000040111</t>
  </si>
  <si>
    <t>HAWKINS, JONATHAN E</t>
  </si>
  <si>
    <t>E000040112</t>
  </si>
  <si>
    <t>E000040113</t>
  </si>
  <si>
    <t>GRAY, SHALAIN</t>
  </si>
  <si>
    <t>E000040114</t>
  </si>
  <si>
    <t>BARROWS, MELISSA R</t>
  </si>
  <si>
    <t>E000040115</t>
  </si>
  <si>
    <t>STONE, KEN</t>
  </si>
  <si>
    <t>E000040116</t>
  </si>
  <si>
    <t>E000040117</t>
  </si>
  <si>
    <t>GUDMUNDSSON, JENNIFER R</t>
  </si>
  <si>
    <t>E000040118</t>
  </si>
  <si>
    <t>PRIES, SANDRA M</t>
  </si>
  <si>
    <t>E000040119</t>
  </si>
  <si>
    <t>E000040120</t>
  </si>
  <si>
    <t>SLABAUGH JR, ROBERT K</t>
  </si>
  <si>
    <t>E000040121</t>
  </si>
  <si>
    <t>YADAV, PRAMOD B</t>
  </si>
  <si>
    <t>E000040122</t>
  </si>
  <si>
    <t>MAGILL, MEGAN E</t>
  </si>
  <si>
    <t>E000040123</t>
  </si>
  <si>
    <t>SCHLIPP, JENNIFER E</t>
  </si>
  <si>
    <t>E000040124</t>
  </si>
  <si>
    <t>MCGREAL, THOMAS J</t>
  </si>
  <si>
    <t>E000040125</t>
  </si>
  <si>
    <t>SYED, IMRAN H</t>
  </si>
  <si>
    <t>E000040126</t>
  </si>
  <si>
    <t>ARLEDGE, BETH A</t>
  </si>
  <si>
    <t>E000040127</t>
  </si>
  <si>
    <t>JACKSON, AMY</t>
  </si>
  <si>
    <t>E000040128</t>
  </si>
  <si>
    <t>SPENCER, PAUL A</t>
  </si>
  <si>
    <t>E000040129</t>
  </si>
  <si>
    <t>GENC, MURAT</t>
  </si>
  <si>
    <t>E000040130</t>
  </si>
  <si>
    <t>PANOPOULOS, JOANNE</t>
  </si>
  <si>
    <t>E000040131</t>
  </si>
  <si>
    <t>E000040132</t>
  </si>
  <si>
    <t>WICKHAM, JACK</t>
  </si>
  <si>
    <t>E000040133</t>
  </si>
  <si>
    <t>E000040134</t>
  </si>
  <si>
    <t>PACHECO, STEFEN R</t>
  </si>
  <si>
    <t>E000040135</t>
  </si>
  <si>
    <t>DELLA CHIESA, JAMES J</t>
  </si>
  <si>
    <t>E000040136</t>
  </si>
  <si>
    <t>DEWERFF, BRIAN J</t>
  </si>
  <si>
    <t>E000040137</t>
  </si>
  <si>
    <t>THOMAS, MELISSA</t>
  </si>
  <si>
    <t>E000040138</t>
  </si>
  <si>
    <t>MONTEIRO, SAULO L</t>
  </si>
  <si>
    <t>E000040139</t>
  </si>
  <si>
    <t>HERRMANN, MARCOS H</t>
  </si>
  <si>
    <t>E000040140</t>
  </si>
  <si>
    <t>KASZTL, ISAAC S</t>
  </si>
  <si>
    <t>E000040141</t>
  </si>
  <si>
    <t>LENZ, REINHOLD</t>
  </si>
  <si>
    <t>E000040142</t>
  </si>
  <si>
    <t>RADIES, STEVEN J</t>
  </si>
  <si>
    <t>E000040143</t>
  </si>
  <si>
    <t>PRATT, OWEN</t>
  </si>
  <si>
    <t>E000040144</t>
  </si>
  <si>
    <t>STROHSCHEIN, MICHAEL J</t>
  </si>
  <si>
    <t>E000040145</t>
  </si>
  <si>
    <t>PAULIUS III, JOHN F</t>
  </si>
  <si>
    <t>E000040146</t>
  </si>
  <si>
    <t>E000040147</t>
  </si>
  <si>
    <t>GUDIMELLA  ANANTA, LAKSHMI R</t>
  </si>
  <si>
    <t>E000040148</t>
  </si>
  <si>
    <t>NUNES, KENNETH</t>
  </si>
  <si>
    <t>E000040149</t>
  </si>
  <si>
    <t>ADAMCZYK, NICHOLAS J</t>
  </si>
  <si>
    <t>E000040150</t>
  </si>
  <si>
    <t>E000040151</t>
  </si>
  <si>
    <t>SMITH, CHRISTINE T</t>
  </si>
  <si>
    <t>E000040152</t>
  </si>
  <si>
    <t>BROOKS, ISAAC</t>
  </si>
  <si>
    <t>E000040153</t>
  </si>
  <si>
    <t>DRANE, ANITA G</t>
  </si>
  <si>
    <t>E000040154</t>
  </si>
  <si>
    <t>BEATTY, BRIAN D</t>
  </si>
  <si>
    <t>E000040155</t>
  </si>
  <si>
    <t>E000040156</t>
  </si>
  <si>
    <t>DILLEY, ROBERT M</t>
  </si>
  <si>
    <t>E000040157</t>
  </si>
  <si>
    <t>MITCHELL, J S</t>
  </si>
  <si>
    <t>E000040158</t>
  </si>
  <si>
    <t>BROWN, FREDERICK</t>
  </si>
  <si>
    <t>E000040159</t>
  </si>
  <si>
    <t>KLUG, BROOKE</t>
  </si>
  <si>
    <t>E000040160</t>
  </si>
  <si>
    <t>JEAN, LORI</t>
  </si>
  <si>
    <t>E000040161</t>
  </si>
  <si>
    <t>SERGIO, JOSEPH</t>
  </si>
  <si>
    <t>E000040162</t>
  </si>
  <si>
    <t>E000040163</t>
  </si>
  <si>
    <t>CHURCHILL, MARC C</t>
  </si>
  <si>
    <t>E000040164</t>
  </si>
  <si>
    <t>E000040165</t>
  </si>
  <si>
    <t>KISSINGER, CHAD M</t>
  </si>
  <si>
    <t>E000040166</t>
  </si>
  <si>
    <t>MUSCAT, FELICIA</t>
  </si>
  <si>
    <t>E000040167</t>
  </si>
  <si>
    <t>DUPONT, PAULA E</t>
  </si>
  <si>
    <t>E000040168</t>
  </si>
  <si>
    <t>E000040169</t>
  </si>
  <si>
    <t>GILLILAND, REGINA A</t>
  </si>
  <si>
    <t>E000040170</t>
  </si>
  <si>
    <t>HOWELL, ZAKKARY T</t>
  </si>
  <si>
    <t>E000040171</t>
  </si>
  <si>
    <t>LANGHAM, MICHAEL A</t>
  </si>
  <si>
    <t>E000040172</t>
  </si>
  <si>
    <t>PAPPERT, JESSICA R</t>
  </si>
  <si>
    <t>E000040173</t>
  </si>
  <si>
    <t>HAZELETT, KATHLEEN M</t>
  </si>
  <si>
    <t>E000040174</t>
  </si>
  <si>
    <t>JURONOC, JOSEPH D</t>
  </si>
  <si>
    <t>E000040175</t>
  </si>
  <si>
    <t>PALACIOS, JUAN</t>
  </si>
  <si>
    <t>E000040176</t>
  </si>
  <si>
    <t>BLAIZE, TRACI A</t>
  </si>
  <si>
    <t>E000040177</t>
  </si>
  <si>
    <t>BOHL, ERIC J</t>
  </si>
  <si>
    <t>E000040178</t>
  </si>
  <si>
    <t>E000040179</t>
  </si>
  <si>
    <t>LACHBERG, DEBORAH A</t>
  </si>
  <si>
    <t>E000040180</t>
  </si>
  <si>
    <t>SHAIL, KORTNEY E</t>
  </si>
  <si>
    <t>E000040181</t>
  </si>
  <si>
    <t>GAPTER, HARRISON D</t>
  </si>
  <si>
    <t>E000040182</t>
  </si>
  <si>
    <t>NELSON, AMMON</t>
  </si>
  <si>
    <t>E000040183</t>
  </si>
  <si>
    <t>ARANOWSKI, DAVID P</t>
  </si>
  <si>
    <t>E000040184</t>
  </si>
  <si>
    <t>MELCHER, GRANT A</t>
  </si>
  <si>
    <t>E000040185</t>
  </si>
  <si>
    <t>SPEARMAN, RA'CHELLE N</t>
  </si>
  <si>
    <t>E000040186</t>
  </si>
  <si>
    <t>ST. CYR, VERNESSA</t>
  </si>
  <si>
    <t>E000040187</t>
  </si>
  <si>
    <t>WILLIAMS, JESSICA S</t>
  </si>
  <si>
    <t>E000040188</t>
  </si>
  <si>
    <t>BERGER, KYLE E</t>
  </si>
  <si>
    <t>E000040189</t>
  </si>
  <si>
    <t>ECHEVARRIA, ELISA V</t>
  </si>
  <si>
    <t>E000040190</t>
  </si>
  <si>
    <t>RECKER, KAREN S</t>
  </si>
  <si>
    <t>E000040191</t>
  </si>
  <si>
    <t>SIMS, JAMES L</t>
  </si>
  <si>
    <t>E000040192</t>
  </si>
  <si>
    <t>JACOBS, JENNA A</t>
  </si>
  <si>
    <t>E000040193</t>
  </si>
  <si>
    <t>PARRISH, ZACHARIAH J</t>
  </si>
  <si>
    <t>E000040194</t>
  </si>
  <si>
    <t>MCHUGH, MARY</t>
  </si>
  <si>
    <t>E000040195</t>
  </si>
  <si>
    <t>COX, TYLER</t>
  </si>
  <si>
    <t>E000040196</t>
  </si>
  <si>
    <t>JOHNSTON, ROBERT C</t>
  </si>
  <si>
    <t>E000040197</t>
  </si>
  <si>
    <t>SEBBY, GERRY H</t>
  </si>
  <si>
    <t>E000040198</t>
  </si>
  <si>
    <t>EAKRIGHT, JUSTIN D</t>
  </si>
  <si>
    <t>E000040199</t>
  </si>
  <si>
    <t>COBB, DENZEL L</t>
  </si>
  <si>
    <t>E000040200</t>
  </si>
  <si>
    <t>SETERO, DIANE</t>
  </si>
  <si>
    <t>E000040201</t>
  </si>
  <si>
    <t>JENNINGS, ADAM J</t>
  </si>
  <si>
    <t>E000040202</t>
  </si>
  <si>
    <t>DE JESUS, SAUL</t>
  </si>
  <si>
    <t>E000040203</t>
  </si>
  <si>
    <t>POTHAST, KEVIN M</t>
  </si>
  <si>
    <t>E000040204</t>
  </si>
  <si>
    <t>E000040205</t>
  </si>
  <si>
    <t>GUERRA, CAITLIN R</t>
  </si>
  <si>
    <t>E000040206</t>
  </si>
  <si>
    <t>SHENEFIELD, HOLLY K</t>
  </si>
  <si>
    <t>E000040207</t>
  </si>
  <si>
    <t>SEN, SAMJHANA</t>
  </si>
  <si>
    <t>E000040208</t>
  </si>
  <si>
    <t>NAING, MAYZIN</t>
  </si>
  <si>
    <t>E000040209</t>
  </si>
  <si>
    <t>FLETCHER, TODD G</t>
  </si>
  <si>
    <t>E000040210</t>
  </si>
  <si>
    <t>BROWN, LESLI A</t>
  </si>
  <si>
    <t>E000040211</t>
  </si>
  <si>
    <t>E000040212</t>
  </si>
  <si>
    <t>CLANCY, BELINDA</t>
  </si>
  <si>
    <t>E000040213</t>
  </si>
  <si>
    <t>DOSWELL, MICHAEL</t>
  </si>
  <si>
    <t>E000040214</t>
  </si>
  <si>
    <t>E000040215</t>
  </si>
  <si>
    <t>STROUT, KRISTIN M</t>
  </si>
  <si>
    <t>E000040216</t>
  </si>
  <si>
    <t>LAMM, KASSEE L</t>
  </si>
  <si>
    <t>E000040217</t>
  </si>
  <si>
    <t>ALSWAIRAI, MOHAMMED J</t>
  </si>
  <si>
    <t>E000040218</t>
  </si>
  <si>
    <t>DUNNUCK, BRAD R</t>
  </si>
  <si>
    <t>E000040219</t>
  </si>
  <si>
    <t>WILLIAMS, JUSTICE</t>
  </si>
  <si>
    <t>E000040220</t>
  </si>
  <si>
    <t>VANDERPOOL, ABRAHAM</t>
  </si>
  <si>
    <t>E000040221</t>
  </si>
  <si>
    <t>KAESER, FRED</t>
  </si>
  <si>
    <t>E000040222</t>
  </si>
  <si>
    <t>VOS, GLENWYN J</t>
  </si>
  <si>
    <t>E000040223</t>
  </si>
  <si>
    <t>RHEIN, ADAM</t>
  </si>
  <si>
    <t>E000040224</t>
  </si>
  <si>
    <t>KOHLHEIM, ANGELA M</t>
  </si>
  <si>
    <t>E000040225</t>
  </si>
  <si>
    <t>DOCKERY, EMMA M</t>
  </si>
  <si>
    <t>E000040226</t>
  </si>
  <si>
    <t>LIZZI, ANTHONY J</t>
  </si>
  <si>
    <t>E000040227</t>
  </si>
  <si>
    <t>STUDY, JENNIFER</t>
  </si>
  <si>
    <t>E000040228</t>
  </si>
  <si>
    <t>SMITH, ANASTASIA N</t>
  </si>
  <si>
    <t>E000040229</t>
  </si>
  <si>
    <t>PARKS, ALBERT D</t>
  </si>
  <si>
    <t>E000040230</t>
  </si>
  <si>
    <t>HUGHES, BETHANY</t>
  </si>
  <si>
    <t>E000040231</t>
  </si>
  <si>
    <t>LASTER, EARLEEN</t>
  </si>
  <si>
    <t>E000040232</t>
  </si>
  <si>
    <t>MORRISON, SEAN K</t>
  </si>
  <si>
    <t>E000040233</t>
  </si>
  <si>
    <t>RIPLEY, MICHAEL</t>
  </si>
  <si>
    <t>E000040234</t>
  </si>
  <si>
    <t>SOE, THANDA</t>
  </si>
  <si>
    <t>E000040235</t>
  </si>
  <si>
    <t>KOCH, JUSTIN</t>
  </si>
  <si>
    <t>E000040236</t>
  </si>
  <si>
    <t>ROGERS, MARCUS L</t>
  </si>
  <si>
    <t>E000040237</t>
  </si>
  <si>
    <t>THOMPSON, JEFF D</t>
  </si>
  <si>
    <t>E000040238</t>
  </si>
  <si>
    <t>CRAIN, JACQUELINE S</t>
  </si>
  <si>
    <t>E000040239</t>
  </si>
  <si>
    <t>ANGIANGA, LEOPINO</t>
  </si>
  <si>
    <t>E000040240</t>
  </si>
  <si>
    <t>MAASSEN, TRAVIS J</t>
  </si>
  <si>
    <t>E000040241</t>
  </si>
  <si>
    <t>E000040242</t>
  </si>
  <si>
    <t>GORDON, FORREST J</t>
  </si>
  <si>
    <t>E000040243</t>
  </si>
  <si>
    <t>TEJADA, YOX M</t>
  </si>
  <si>
    <t>E000040244</t>
  </si>
  <si>
    <t>FLUCK, AMANDA P</t>
  </si>
  <si>
    <t>E000040245</t>
  </si>
  <si>
    <t>RITCHIE, PATRICK M</t>
  </si>
  <si>
    <t>E000040246</t>
  </si>
  <si>
    <t>WILLIAMS, ALEXANDER J</t>
  </si>
  <si>
    <t>E000040247</t>
  </si>
  <si>
    <t>FINDORA, MATTHEW</t>
  </si>
  <si>
    <t>E000040248</t>
  </si>
  <si>
    <t>YOUNG, RASHAWN D</t>
  </si>
  <si>
    <t>E000040249</t>
  </si>
  <si>
    <t>E000040250</t>
  </si>
  <si>
    <t>MARTIN, ASHLEE</t>
  </si>
  <si>
    <t>E000040251</t>
  </si>
  <si>
    <t>E000040252</t>
  </si>
  <si>
    <t>KHUAL, HANG</t>
  </si>
  <si>
    <t>E000040253</t>
  </si>
  <si>
    <t>DOWLING, GREGORY C</t>
  </si>
  <si>
    <t>E000040254</t>
  </si>
  <si>
    <t>SIMMONS, ANGELA R</t>
  </si>
  <si>
    <t>E000040255</t>
  </si>
  <si>
    <t>E000040256</t>
  </si>
  <si>
    <t>HENDERSON, RAKELL R</t>
  </si>
  <si>
    <t>E000040257</t>
  </si>
  <si>
    <t>SALWAY, DAVID J</t>
  </si>
  <si>
    <t>E000040258</t>
  </si>
  <si>
    <t>DARMER, RAYMOND A</t>
  </si>
  <si>
    <t>E000040259</t>
  </si>
  <si>
    <t>BESOLD, BARBARA</t>
  </si>
  <si>
    <t>E000040260</t>
  </si>
  <si>
    <t>MCGOFF, ABIGAIL M</t>
  </si>
  <si>
    <t>E000040261</t>
  </si>
  <si>
    <t>WIN MYINT, THANT YI</t>
  </si>
  <si>
    <t>E000040262</t>
  </si>
  <si>
    <t>HAMBLIN, DOMINIC J</t>
  </si>
  <si>
    <t>E000040263</t>
  </si>
  <si>
    <t>COLLINS, RUSSELL</t>
  </si>
  <si>
    <t>E000040264</t>
  </si>
  <si>
    <t>WILLIAMS, THOMAS</t>
  </si>
  <si>
    <t>E000040265</t>
  </si>
  <si>
    <t>JASPER, JOSH</t>
  </si>
  <si>
    <t>E000040266</t>
  </si>
  <si>
    <t>ROESLER, MARGARET</t>
  </si>
  <si>
    <t>E000040267</t>
  </si>
  <si>
    <t>ENGLAND, BENJAMIN S</t>
  </si>
  <si>
    <t>E000040268</t>
  </si>
  <si>
    <t>WATSON, J R</t>
  </si>
  <si>
    <t>E000040269</t>
  </si>
  <si>
    <t>NAGLACK, AMY M</t>
  </si>
  <si>
    <t>E000040270</t>
  </si>
  <si>
    <t>MERCEDES, BRIAN</t>
  </si>
  <si>
    <t>E000040271</t>
  </si>
  <si>
    <t>REUILLE, TIMOTHY A</t>
  </si>
  <si>
    <t>E000040272</t>
  </si>
  <si>
    <t>WILLIAMS, DAVID E</t>
  </si>
  <si>
    <t>E000040273</t>
  </si>
  <si>
    <t>COOPER, CHRISTOPHER G</t>
  </si>
  <si>
    <t>E000040274</t>
  </si>
  <si>
    <t>ALAKKATT, SHIJU</t>
  </si>
  <si>
    <t>E000040275</t>
  </si>
  <si>
    <t>RESTIVO, JEANNA M</t>
  </si>
  <si>
    <t>E000040276</t>
  </si>
  <si>
    <t>THIRUMALAI, GOVIND</t>
  </si>
  <si>
    <t>E000040277</t>
  </si>
  <si>
    <t>COOPER, ERIKA</t>
  </si>
  <si>
    <t>E000040278</t>
  </si>
  <si>
    <t>WEAVER, CHRISTOPHER D</t>
  </si>
  <si>
    <t>E000040279</t>
  </si>
  <si>
    <t>KLINE, KENNY A</t>
  </si>
  <si>
    <t>E000040280</t>
  </si>
  <si>
    <t>CHRISTOPHERSON, ROBIN L</t>
  </si>
  <si>
    <t>E000040281</t>
  </si>
  <si>
    <t>ELLIS, ALYSON S</t>
  </si>
  <si>
    <t>E000040282</t>
  </si>
  <si>
    <t>FRANKS, NICHOLE M</t>
  </si>
  <si>
    <t>E000040283</t>
  </si>
  <si>
    <t>NEAL, JARED</t>
  </si>
  <si>
    <t>E000040284</t>
  </si>
  <si>
    <t>ARNETT, KENDRA J</t>
  </si>
  <si>
    <t>E000040285</t>
  </si>
  <si>
    <t>SCHELLENBERG, GARY</t>
  </si>
  <si>
    <t>E000040286</t>
  </si>
  <si>
    <t>OSWALD, MIKALA M</t>
  </si>
  <si>
    <t>E000040287</t>
  </si>
  <si>
    <t>DYSON, GREGORY A</t>
  </si>
  <si>
    <t>E000040288</t>
  </si>
  <si>
    <t>DURNELL, KYLE S</t>
  </si>
  <si>
    <t>E000040289</t>
  </si>
  <si>
    <t>CLEMONS, SHANE</t>
  </si>
  <si>
    <t>E000040290</t>
  </si>
  <si>
    <t>FUCHS, DEBORAH S</t>
  </si>
  <si>
    <t>E000040291</t>
  </si>
  <si>
    <t>E000040292</t>
  </si>
  <si>
    <t>JACKSON, ANDREW J</t>
  </si>
  <si>
    <t>E000040293</t>
  </si>
  <si>
    <t>KRAICK, TRAVIS A</t>
  </si>
  <si>
    <t>E000040294</t>
  </si>
  <si>
    <t>E000040295</t>
  </si>
  <si>
    <t>WEBER, MELINDA K</t>
  </si>
  <si>
    <t>E000040296</t>
  </si>
  <si>
    <t>SCHIFFLER, ERIC</t>
  </si>
  <si>
    <t>E000040297</t>
  </si>
  <si>
    <t>MCDONALD, RODNEY P</t>
  </si>
  <si>
    <t>E000040298</t>
  </si>
  <si>
    <t>ROBINSON, ROBIN</t>
  </si>
  <si>
    <t>E000040299</t>
  </si>
  <si>
    <t>BORDERS, BRITTANY R</t>
  </si>
  <si>
    <t>E000040300</t>
  </si>
  <si>
    <t>FRYE, ROBERT</t>
  </si>
  <si>
    <t>E000040301</t>
  </si>
  <si>
    <t>NEWMAN, ROXANN M</t>
  </si>
  <si>
    <t>E000040302</t>
  </si>
  <si>
    <t>ROOP, LARRY J</t>
  </si>
  <si>
    <t>E000040303</t>
  </si>
  <si>
    <t>DOUST, JOSEPH S</t>
  </si>
  <si>
    <t>E000040304</t>
  </si>
  <si>
    <t>E000040305</t>
  </si>
  <si>
    <t>BLOOM, KASI L</t>
  </si>
  <si>
    <t>E000040306</t>
  </si>
  <si>
    <t>HODEL, ERIN K</t>
  </si>
  <si>
    <t>E000040307</t>
  </si>
  <si>
    <t>HAMM, DUSTIN P</t>
  </si>
  <si>
    <t>E000040308</t>
  </si>
  <si>
    <t>OO, AUNGSAN</t>
  </si>
  <si>
    <t>E000040309</t>
  </si>
  <si>
    <t>LIMMER, MICHAEL</t>
  </si>
  <si>
    <t>E000040310</t>
  </si>
  <si>
    <t>DAWSON, RICHARD</t>
  </si>
  <si>
    <t>E000040311</t>
  </si>
  <si>
    <t>GUAJARDO, ENRIQUE A</t>
  </si>
  <si>
    <t>E000040312</t>
  </si>
  <si>
    <t>E000040313</t>
  </si>
  <si>
    <t>GUZMAN, LUIS J</t>
  </si>
  <si>
    <t>E000040314</t>
  </si>
  <si>
    <t>KELLER, RACHAEL A</t>
  </si>
  <si>
    <t>E000040315</t>
  </si>
  <si>
    <t>SHIPE, SARA E</t>
  </si>
  <si>
    <t>E000040316</t>
  </si>
  <si>
    <t>LATHAM, ERIC R</t>
  </si>
  <si>
    <t>E000040317</t>
  </si>
  <si>
    <t>MADDOX, MELISSA M</t>
  </si>
  <si>
    <t>E000040318</t>
  </si>
  <si>
    <t>STEWART, JUWUAN</t>
  </si>
  <si>
    <t>E000040319</t>
  </si>
  <si>
    <t>HURT, NICOLE R</t>
  </si>
  <si>
    <t>E000040320</t>
  </si>
  <si>
    <t>GILBERT, NEIL L</t>
  </si>
  <si>
    <t>E000040321</t>
  </si>
  <si>
    <t>PLATT, LINDSAY M</t>
  </si>
  <si>
    <t>E000040322</t>
  </si>
  <si>
    <t>TILL, ANN</t>
  </si>
  <si>
    <t>E000040323</t>
  </si>
  <si>
    <t>HUTTI, MARTIN A</t>
  </si>
  <si>
    <t>E000040324</t>
  </si>
  <si>
    <t>WALLACE, AMANDA L</t>
  </si>
  <si>
    <t>E000040325</t>
  </si>
  <si>
    <t>BOOTH, KIM M</t>
  </si>
  <si>
    <t>E000040326</t>
  </si>
  <si>
    <t>E000040327</t>
  </si>
  <si>
    <t>MARRACINO, ROBERT M</t>
  </si>
  <si>
    <t>E000040328</t>
  </si>
  <si>
    <t>SIDDALL, DAVE</t>
  </si>
  <si>
    <t>E000040329</t>
  </si>
  <si>
    <t>SORENSON, GAYLA M</t>
  </si>
  <si>
    <t>E000040330</t>
  </si>
  <si>
    <t>GEISEL, TRAVIS A</t>
  </si>
  <si>
    <t>E000040331</t>
  </si>
  <si>
    <t>GARRISON, DEBORAH R</t>
  </si>
  <si>
    <t>E000040332</t>
  </si>
  <si>
    <t>EICHER, REUBEN</t>
  </si>
  <si>
    <t>E000040333</t>
  </si>
  <si>
    <t>RODRIGUEZ, SANDRA</t>
  </si>
  <si>
    <t>E000040334</t>
  </si>
  <si>
    <t>COLLIER, BRIAN</t>
  </si>
  <si>
    <t>E000040335</t>
  </si>
  <si>
    <t>SEARS II, THOMAS E</t>
  </si>
  <si>
    <t>E000040336</t>
  </si>
  <si>
    <t>YODER, JEROME E</t>
  </si>
  <si>
    <t>E000040337</t>
  </si>
  <si>
    <t>MUELLER, NATHAN</t>
  </si>
  <si>
    <t>E000040338</t>
  </si>
  <si>
    <t>ABULAWI, AYMAM</t>
  </si>
  <si>
    <t>E000040339</t>
  </si>
  <si>
    <t>MADDOX, RILEY</t>
  </si>
  <si>
    <t>E000040340</t>
  </si>
  <si>
    <t>PACHECO, OSCAR</t>
  </si>
  <si>
    <t>E000040341</t>
  </si>
  <si>
    <t>E000040342</t>
  </si>
  <si>
    <t>STEPHENSON, BRENDA L</t>
  </si>
  <si>
    <t>E000040343</t>
  </si>
  <si>
    <t>BOWLING, NADIA N</t>
  </si>
  <si>
    <t>E000040344</t>
  </si>
  <si>
    <t>BECHILL, TIMOTHY J</t>
  </si>
  <si>
    <t>E000040345</t>
  </si>
  <si>
    <t>PIERCE, JARED</t>
  </si>
  <si>
    <t>E000040346</t>
  </si>
  <si>
    <t>HATFIELD, STACY E</t>
  </si>
  <si>
    <t>E000040347</t>
  </si>
  <si>
    <t>HILL, MACAULEY P</t>
  </si>
  <si>
    <t>E000040348</t>
  </si>
  <si>
    <t>RODINO, JAMES A</t>
  </si>
  <si>
    <t>E000040349</t>
  </si>
  <si>
    <t>STONE, LUDEMA J</t>
  </si>
  <si>
    <t>E000040350</t>
  </si>
  <si>
    <t>BOWERSOCK, ALEXANDRA</t>
  </si>
  <si>
    <t>E000040351</t>
  </si>
  <si>
    <t>ROBERTS, SAMUEL I</t>
  </si>
  <si>
    <t>E000040352</t>
  </si>
  <si>
    <t>MACMILLAN, NATALIE R</t>
  </si>
  <si>
    <t>E000040353</t>
  </si>
  <si>
    <t>TEAGUE, ANDREW T</t>
  </si>
  <si>
    <t>E000040354</t>
  </si>
  <si>
    <t>GLADIEUX, BEN M</t>
  </si>
  <si>
    <t>E000040355</t>
  </si>
  <si>
    <t>SIMPSON, RONALD</t>
  </si>
  <si>
    <t>E000040356</t>
  </si>
  <si>
    <t>E000040357</t>
  </si>
  <si>
    <t>E000040358</t>
  </si>
  <si>
    <t>CARBY, CATHY-ANN</t>
  </si>
  <si>
    <t>E000040359</t>
  </si>
  <si>
    <t>GRAHAM, GREGORY M</t>
  </si>
  <si>
    <t>E000040360</t>
  </si>
  <si>
    <t>TABERSKI, MATTHEW M</t>
  </si>
  <si>
    <t>E000040361</t>
  </si>
  <si>
    <t>BARGER, CURTIS W</t>
  </si>
  <si>
    <t>E000040362</t>
  </si>
  <si>
    <t>E000040363</t>
  </si>
  <si>
    <t>SANDERS, JESSIE J</t>
  </si>
  <si>
    <t>E000040364</t>
  </si>
  <si>
    <t>GOMEZ, ANGELITA</t>
  </si>
  <si>
    <t>E000040365</t>
  </si>
  <si>
    <t>KNOX, JO D</t>
  </si>
  <si>
    <t>E000040366</t>
  </si>
  <si>
    <t>E000040367</t>
  </si>
  <si>
    <t>HACKER, BRYAN C</t>
  </si>
  <si>
    <t>E000040368</t>
  </si>
  <si>
    <t>FEIPEL, FRED J</t>
  </si>
  <si>
    <t>E000040369</t>
  </si>
  <si>
    <t>LAHRMAN, BROK</t>
  </si>
  <si>
    <t>E000040370</t>
  </si>
  <si>
    <t>IBISEVIC, HAMID</t>
  </si>
  <si>
    <t>E000040371</t>
  </si>
  <si>
    <t>PETTY, LATRICE</t>
  </si>
  <si>
    <t>E000040372</t>
  </si>
  <si>
    <t>FRYMAN, MEGAN C</t>
  </si>
  <si>
    <t>E000040373</t>
  </si>
  <si>
    <t>FILOGAMO, ANTHONY</t>
  </si>
  <si>
    <t>E000040374</t>
  </si>
  <si>
    <t>TUTTLE, EUGENE</t>
  </si>
  <si>
    <t>E000040375</t>
  </si>
  <si>
    <t>GREGORY, KARI A</t>
  </si>
  <si>
    <t>E000040376</t>
  </si>
  <si>
    <t>E000040377</t>
  </si>
  <si>
    <t>QUIG, WILLIAM A</t>
  </si>
  <si>
    <t>E000040378</t>
  </si>
  <si>
    <t>BIDDLE, STEPHAINE R</t>
  </si>
  <si>
    <t>E000040379</t>
  </si>
  <si>
    <t>YAKYM, RUDLPH C</t>
  </si>
  <si>
    <t>E000040380</t>
  </si>
  <si>
    <t>VOGELER, TIMOTHY</t>
  </si>
  <si>
    <t>E000040381</t>
  </si>
  <si>
    <t>AYCOCK, SHANON L</t>
  </si>
  <si>
    <t>E000040382</t>
  </si>
  <si>
    <t>SUDDARTH, MATTHEW C</t>
  </si>
  <si>
    <t>E000040383</t>
  </si>
  <si>
    <t>SMITHEY, JEFF</t>
  </si>
  <si>
    <t>E000040384</t>
  </si>
  <si>
    <t>EMRY, BRANDON</t>
  </si>
  <si>
    <t>E000040385</t>
  </si>
  <si>
    <t>WEAVER, DENNIS L</t>
  </si>
  <si>
    <t>E000040386</t>
  </si>
  <si>
    <t>CHAFFEE, LEE A</t>
  </si>
  <si>
    <t>E000040387</t>
  </si>
  <si>
    <t>SINGH, SURINDER</t>
  </si>
  <si>
    <t>E000040388</t>
  </si>
  <si>
    <t>FLETCHER, BRIAN L</t>
  </si>
  <si>
    <t>E000040389</t>
  </si>
  <si>
    <t>CONN, GEORGE T</t>
  </si>
  <si>
    <t>E000040390</t>
  </si>
  <si>
    <t>RUPP`, MEGHAN R</t>
  </si>
  <si>
    <t>E000040391</t>
  </si>
  <si>
    <t>SEILER, MICHAEL</t>
  </si>
  <si>
    <t>E000040392</t>
  </si>
  <si>
    <t>RUSSELL, JACKSON</t>
  </si>
  <si>
    <t>E000040393</t>
  </si>
  <si>
    <t>VALDEZ, MAREA C</t>
  </si>
  <si>
    <t>E000040394</t>
  </si>
  <si>
    <t>BUTLER, RONNIE A</t>
  </si>
  <si>
    <t>E000040395</t>
  </si>
  <si>
    <t>SLINKER, TIFFINIE</t>
  </si>
  <si>
    <t>E000040396</t>
  </si>
  <si>
    <t>MARK, LENIN</t>
  </si>
  <si>
    <t>E000040397</t>
  </si>
  <si>
    <t>PERRY, KELLY M</t>
  </si>
  <si>
    <t>E000040398</t>
  </si>
  <si>
    <t>ROBLES, ANDREA P</t>
  </si>
  <si>
    <t>E000040399</t>
  </si>
  <si>
    <t>PATEL, NARESH J</t>
  </si>
  <si>
    <t>E000040400</t>
  </si>
  <si>
    <t>ARMSTRONG, MICHAEL G</t>
  </si>
  <si>
    <t>E000040401</t>
  </si>
  <si>
    <t>LOPEZ, FELIX M</t>
  </si>
  <si>
    <t>E000040402</t>
  </si>
  <si>
    <t>DESAI, MEET</t>
  </si>
  <si>
    <t>E000040403</t>
  </si>
  <si>
    <t>MEKALA, SATISH</t>
  </si>
  <si>
    <t>E000040404</t>
  </si>
  <si>
    <t>STELZER, GALE</t>
  </si>
  <si>
    <t>E000040405</t>
  </si>
  <si>
    <t>HAUPERT, JASON S</t>
  </si>
  <si>
    <t>E000040406</t>
  </si>
  <si>
    <t>MAYA, OCTAVIO</t>
  </si>
  <si>
    <t>E000040407</t>
  </si>
  <si>
    <t>CRUEA, ANGELA L</t>
  </si>
  <si>
    <t>E000040408</t>
  </si>
  <si>
    <t>HOLLANDSWORTH, PERRY</t>
  </si>
  <si>
    <t>E000040409</t>
  </si>
  <si>
    <t>DANOVIC, ADMIR</t>
  </si>
  <si>
    <t>E000040410</t>
  </si>
  <si>
    <t>MARTH, CORY</t>
  </si>
  <si>
    <t>E000040411</t>
  </si>
  <si>
    <t>DUMADAG, FRANCIS</t>
  </si>
  <si>
    <t>E000040412</t>
  </si>
  <si>
    <t>AUGSBURGER, LARRY G</t>
  </si>
  <si>
    <t>E000040413</t>
  </si>
  <si>
    <t>BOWIE, DAWN</t>
  </si>
  <si>
    <t>E000040414</t>
  </si>
  <si>
    <t>DEYER, SHERYL D</t>
  </si>
  <si>
    <t>E000040415</t>
  </si>
  <si>
    <t>LUKE, MITCHELL A</t>
  </si>
  <si>
    <t>E000040416</t>
  </si>
  <si>
    <t>HEIDE, BRIAN L</t>
  </si>
  <si>
    <t>E000040417</t>
  </si>
  <si>
    <t>BORNEMAN, DAVID C</t>
  </si>
  <si>
    <t>E000040418</t>
  </si>
  <si>
    <t>LOTHAMER, JACOB A</t>
  </si>
  <si>
    <t>E000040419</t>
  </si>
  <si>
    <t>E000040420</t>
  </si>
  <si>
    <t>DELANEY, TREVOR M</t>
  </si>
  <si>
    <t>E000040421</t>
  </si>
  <si>
    <t>E000040422</t>
  </si>
  <si>
    <t>BLEEKE, J D</t>
  </si>
  <si>
    <t>E000040423</t>
  </si>
  <si>
    <t>BOWEN, MICKEY T</t>
  </si>
  <si>
    <t>E000040424</t>
  </si>
  <si>
    <t>BITOTO, PIERRE R</t>
  </si>
  <si>
    <t>E000040425</t>
  </si>
  <si>
    <t>SALGADO, JILL</t>
  </si>
  <si>
    <t>E000040426</t>
  </si>
  <si>
    <t>COONS, ROBERT</t>
  </si>
  <si>
    <t>E000040427</t>
  </si>
  <si>
    <t>ANDROL, JAYSON L</t>
  </si>
  <si>
    <t>E000040428</t>
  </si>
  <si>
    <t>LOTHAMER, DEBORAH A</t>
  </si>
  <si>
    <t>E000040429</t>
  </si>
  <si>
    <t>SCHMITZ, JEFFERY</t>
  </si>
  <si>
    <t>E000040430</t>
  </si>
  <si>
    <t>HUNLEY, BENJAMIN</t>
  </si>
  <si>
    <t>E000040431</t>
  </si>
  <si>
    <t>SINE, CHAN</t>
  </si>
  <si>
    <t>E000040432</t>
  </si>
  <si>
    <t>FLETCHER, TAMAH</t>
  </si>
  <si>
    <t>E000040433</t>
  </si>
  <si>
    <t>KHAN, ASLAM</t>
  </si>
  <si>
    <t>E000040434</t>
  </si>
  <si>
    <t>WILLIAMS, TYHRIA L</t>
  </si>
  <si>
    <t>E000040435</t>
  </si>
  <si>
    <t>VANOVER, KYLE W</t>
  </si>
  <si>
    <t>E000040436</t>
  </si>
  <si>
    <t>HARRIS, LAKESHA Q</t>
  </si>
  <si>
    <t>E000040437</t>
  </si>
  <si>
    <t>TAKKINEN, SHAUN M</t>
  </si>
  <si>
    <t>E000040438</t>
  </si>
  <si>
    <t>E000040439</t>
  </si>
  <si>
    <t>STANLEY, LUTHER H</t>
  </si>
  <si>
    <t>E000040440</t>
  </si>
  <si>
    <t>PITTMAN, SHANA</t>
  </si>
  <si>
    <t>E000040441</t>
  </si>
  <si>
    <t>HOSTETLER, MARIE</t>
  </si>
  <si>
    <t>E000040442</t>
  </si>
  <si>
    <t>SMELTZER, SIERRA T</t>
  </si>
  <si>
    <t>E000040443</t>
  </si>
  <si>
    <t>GASPER, JAZMINE</t>
  </si>
  <si>
    <t>E000040444</t>
  </si>
  <si>
    <t>MERCER JR, THOMAS</t>
  </si>
  <si>
    <t>E000040445</t>
  </si>
  <si>
    <t>BELOTE, JOHN D</t>
  </si>
  <si>
    <t>E000040446</t>
  </si>
  <si>
    <t>WALKER, DYLAN</t>
  </si>
  <si>
    <t>E000040447</t>
  </si>
  <si>
    <t>SCHEIBELHUT, DIANA</t>
  </si>
  <si>
    <t>E000040448</t>
  </si>
  <si>
    <t>CALDWELL, ANNE MARIE</t>
  </si>
  <si>
    <t>E000040449</t>
  </si>
  <si>
    <t>E000040450</t>
  </si>
  <si>
    <t>DAILEY JR, DENNIS C</t>
  </si>
  <si>
    <t>E000040451</t>
  </si>
  <si>
    <t>E000040452</t>
  </si>
  <si>
    <t>E000040453</t>
  </si>
  <si>
    <t>FRAIN, JAMES L</t>
  </si>
  <si>
    <t>E000040454</t>
  </si>
  <si>
    <t>BUTTURFF, DONNA C</t>
  </si>
  <si>
    <t>E000040455</t>
  </si>
  <si>
    <t>STUMM, DAVID</t>
  </si>
  <si>
    <t>E000040456</t>
  </si>
  <si>
    <t>MORELAND, R T</t>
  </si>
  <si>
    <t>E000040457</t>
  </si>
  <si>
    <t>HOWEY, DAVID W</t>
  </si>
  <si>
    <t>E000040458</t>
  </si>
  <si>
    <t>REMENECZ, ROBERT J</t>
  </si>
  <si>
    <t>E000040459</t>
  </si>
  <si>
    <t>E000040460</t>
  </si>
  <si>
    <t>E000040461</t>
  </si>
  <si>
    <t>E000040462</t>
  </si>
  <si>
    <t>E000040463</t>
  </si>
  <si>
    <t>KATTERHENRY, ABRA</t>
  </si>
  <si>
    <t>E000040464</t>
  </si>
  <si>
    <t>YOST, DUSTI A</t>
  </si>
  <si>
    <t>E000040465</t>
  </si>
  <si>
    <t>E000040466</t>
  </si>
  <si>
    <t>PATEL, B J</t>
  </si>
  <si>
    <t>E000040467</t>
  </si>
  <si>
    <t>GLASS, JUSTIN N</t>
  </si>
  <si>
    <t>E000040468</t>
  </si>
  <si>
    <t>WALSH, DANIEL V</t>
  </si>
  <si>
    <t>E000040469</t>
  </si>
  <si>
    <t>SOWLES, TERRY L</t>
  </si>
  <si>
    <t>E000040470</t>
  </si>
  <si>
    <t>SMITH, TERRI T</t>
  </si>
  <si>
    <t>E000040471</t>
  </si>
  <si>
    <t>NELSON, DAVID R</t>
  </si>
  <si>
    <t>E000040472</t>
  </si>
  <si>
    <t>KUBINSKI, ELIZABETH A</t>
  </si>
  <si>
    <t>E000040473</t>
  </si>
  <si>
    <t>E000040474</t>
  </si>
  <si>
    <t>PANDURANGAN, RAJARAM</t>
  </si>
  <si>
    <t>E000040475</t>
  </si>
  <si>
    <t>BLACKSTOCK, PAUL R</t>
  </si>
  <si>
    <t>E000040476</t>
  </si>
  <si>
    <t>SULT, STACEY M</t>
  </si>
  <si>
    <t>E000040477</t>
  </si>
  <si>
    <t>COX, MELISSA A</t>
  </si>
  <si>
    <t>E000040478</t>
  </si>
  <si>
    <t>FINK, JAMIE</t>
  </si>
  <si>
    <t>E000040479</t>
  </si>
  <si>
    <t>MILLER, KATELYN</t>
  </si>
  <si>
    <t>E000040480</t>
  </si>
  <si>
    <t>FRUGE, JOSIAH</t>
  </si>
  <si>
    <t>E000040481</t>
  </si>
  <si>
    <t>WILLHIGHT, JUSTIN R</t>
  </si>
  <si>
    <t>E000040482</t>
  </si>
  <si>
    <t>WEBBER, MATTHEW</t>
  </si>
  <si>
    <t>E000040483</t>
  </si>
  <si>
    <t>BURFIEN, JOERG</t>
  </si>
  <si>
    <t>E000040484</t>
  </si>
  <si>
    <t>LAU, GARRETT</t>
  </si>
  <si>
    <t>E000040485</t>
  </si>
  <si>
    <t>E000040486</t>
  </si>
  <si>
    <t>VASALAKIS, TIMOTHY G</t>
  </si>
  <si>
    <t>E000040487</t>
  </si>
  <si>
    <t>MORTORFF, JEREMY</t>
  </si>
  <si>
    <t>E000040488</t>
  </si>
  <si>
    <t>SANCHEZ, MARISOL</t>
  </si>
  <si>
    <t>E000040489</t>
  </si>
  <si>
    <t>E000040490</t>
  </si>
  <si>
    <t>ANGEL, BRIDGETTE</t>
  </si>
  <si>
    <t>E000040491</t>
  </si>
  <si>
    <t>WHEELER, NICHOLAS D</t>
  </si>
  <si>
    <t>E000040492</t>
  </si>
  <si>
    <t>MACY, QUINTIN</t>
  </si>
  <si>
    <t>E000040493</t>
  </si>
  <si>
    <t>PALICKI, TIYANAH L</t>
  </si>
  <si>
    <t>E000040494</t>
  </si>
  <si>
    <t>SWANK, EMMA</t>
  </si>
  <si>
    <t>E000040495</t>
  </si>
  <si>
    <t>E000040496</t>
  </si>
  <si>
    <t>MONTES, MICHAEL</t>
  </si>
  <si>
    <t>E000040497</t>
  </si>
  <si>
    <t>PARSONS, HOLDEN</t>
  </si>
  <si>
    <t>E000040498</t>
  </si>
  <si>
    <t>RIVERA, FELIPE</t>
  </si>
  <si>
    <t>E000040499</t>
  </si>
  <si>
    <t>CHOI, JASON</t>
  </si>
  <si>
    <t>E000040500</t>
  </si>
  <si>
    <t>E000040501</t>
  </si>
  <si>
    <t>HEAVNER, CARRIE L</t>
  </si>
  <si>
    <t>E000040502</t>
  </si>
  <si>
    <t>LEMASTERS, NICK S</t>
  </si>
  <si>
    <t>E000040503</t>
  </si>
  <si>
    <t>E000040504</t>
  </si>
  <si>
    <t>MCLEMORE, AMY D</t>
  </si>
  <si>
    <t>E000040505</t>
  </si>
  <si>
    <t>BURTCHETT, TONYA L</t>
  </si>
  <si>
    <t>E000040506</t>
  </si>
  <si>
    <t>COMSIA, NATHAN D</t>
  </si>
  <si>
    <t>E000040507</t>
  </si>
  <si>
    <t>E000040508</t>
  </si>
  <si>
    <t>VIELMA JR, DAVID</t>
  </si>
  <si>
    <t>E000040509</t>
  </si>
  <si>
    <t>E000040510</t>
  </si>
  <si>
    <t>THOMPSON, LEANDRA N</t>
  </si>
  <si>
    <t>E000040511</t>
  </si>
  <si>
    <t>OPPER, ERIN</t>
  </si>
  <si>
    <t>E000040512</t>
  </si>
  <si>
    <t>TUYIZERE, MARC</t>
  </si>
  <si>
    <t>E000040513</t>
  </si>
  <si>
    <t>SCOTT, ANDREA K</t>
  </si>
  <si>
    <t>E000040514</t>
  </si>
  <si>
    <t>QIN, LIN X</t>
  </si>
  <si>
    <t>E000040515</t>
  </si>
  <si>
    <t>BALKENBUSCH, CIERA M</t>
  </si>
  <si>
    <t>E000040516</t>
  </si>
  <si>
    <t>CATIC, SENAD</t>
  </si>
  <si>
    <t>E000040517</t>
  </si>
  <si>
    <t>BRACH, CHRISTOPHER</t>
  </si>
  <si>
    <t>E000040518</t>
  </si>
  <si>
    <t>LEE, SARAH A</t>
  </si>
  <si>
    <t>E000040519</t>
  </si>
  <si>
    <t>SCHROFF, STEPHEN</t>
  </si>
  <si>
    <t>E000040520</t>
  </si>
  <si>
    <t>BUCKLES, JACOB</t>
  </si>
  <si>
    <t>E000040521</t>
  </si>
  <si>
    <t>E000040522</t>
  </si>
  <si>
    <t>DUDLEY, KATELYN</t>
  </si>
  <si>
    <t>E000040523</t>
  </si>
  <si>
    <t>YANG, JASON J</t>
  </si>
  <si>
    <t>E000040524</t>
  </si>
  <si>
    <t>BAUTERS, NICK R</t>
  </si>
  <si>
    <t>E000040525</t>
  </si>
  <si>
    <t>BAUER, BRIAN J</t>
  </si>
  <si>
    <t>E000040526</t>
  </si>
  <si>
    <t>RIFFLE, HELEN</t>
  </si>
  <si>
    <t>E000040527</t>
  </si>
  <si>
    <t>KAUFMAN, JASON A</t>
  </si>
  <si>
    <t>E000040528</t>
  </si>
  <si>
    <t>E000040529</t>
  </si>
  <si>
    <t>STEELE, DEBRA L</t>
  </si>
  <si>
    <t>E000040530</t>
  </si>
  <si>
    <t>DEVALLIERE, IAN C</t>
  </si>
  <si>
    <t>E000040531</t>
  </si>
  <si>
    <t>SCHROEDER, AUBREY</t>
  </si>
  <si>
    <t>E000040532</t>
  </si>
  <si>
    <t>GUZIK, CYNTHIA A</t>
  </si>
  <si>
    <t>E000040533</t>
  </si>
  <si>
    <t>DISHMAN, TATE M</t>
  </si>
  <si>
    <t>E000040534</t>
  </si>
  <si>
    <t>PADOAN, EMILIO</t>
  </si>
  <si>
    <t>E000040535</t>
  </si>
  <si>
    <t>CLARK, ALEXANDER B</t>
  </si>
  <si>
    <t>E000040536</t>
  </si>
  <si>
    <t>SULLIVAN, JASON W</t>
  </si>
  <si>
    <t>E000040537</t>
  </si>
  <si>
    <t>MARTIN, DARYL</t>
  </si>
  <si>
    <t>E000040538</t>
  </si>
  <si>
    <t>E000040539</t>
  </si>
  <si>
    <t>TINSLEY, DAVID A</t>
  </si>
  <si>
    <t>E000040540</t>
  </si>
  <si>
    <t>LEMAN, SHANNON</t>
  </si>
  <si>
    <t>E000040541</t>
  </si>
  <si>
    <t>KHATANA, NARESH</t>
  </si>
  <si>
    <t>E000040542</t>
  </si>
  <si>
    <t>REYNOLDS, TYELOR</t>
  </si>
  <si>
    <t>E000040543</t>
  </si>
  <si>
    <t>CIRA, SARAH L</t>
  </si>
  <si>
    <t>E000040544</t>
  </si>
  <si>
    <t>E000040545</t>
  </si>
  <si>
    <t>KANALOS, JANE</t>
  </si>
  <si>
    <t>E000040546</t>
  </si>
  <si>
    <t>BAKER, JONATHAN E</t>
  </si>
  <si>
    <t>E000040547</t>
  </si>
  <si>
    <t>PAWLAK, JEAN A</t>
  </si>
  <si>
    <t>E000040548</t>
  </si>
  <si>
    <t>BOWMAN-FICK, SAMANTHA A</t>
  </si>
  <si>
    <t>E000040549</t>
  </si>
  <si>
    <t>KIPFER, AARON R</t>
  </si>
  <si>
    <t>E000040550</t>
  </si>
  <si>
    <t>DAVIES, MICHAEL E</t>
  </si>
  <si>
    <t>E000040551</t>
  </si>
  <si>
    <t>DIONNE, MISTY M</t>
  </si>
  <si>
    <t>E000040552</t>
  </si>
  <si>
    <t>WALSH, LORRIE A</t>
  </si>
  <si>
    <t>E000040553</t>
  </si>
  <si>
    <t>CLARK, KENTON</t>
  </si>
  <si>
    <t>E000040554</t>
  </si>
  <si>
    <t>GREEN, LUTHER G</t>
  </si>
  <si>
    <t>E000040555</t>
  </si>
  <si>
    <t>GALLUP, ROBERT</t>
  </si>
  <si>
    <t>E000040556</t>
  </si>
  <si>
    <t>SANDERS, HOWARD</t>
  </si>
  <si>
    <t>E000040557</t>
  </si>
  <si>
    <t>WESSON, MARYORI S</t>
  </si>
  <si>
    <t>E000040558</t>
  </si>
  <si>
    <t>DEYMANN, ANDREAS J</t>
  </si>
  <si>
    <t>E000040559</t>
  </si>
  <si>
    <t>CHERRY, GLENN B</t>
  </si>
  <si>
    <t>E000040560</t>
  </si>
  <si>
    <t>REED, LINCOLN P</t>
  </si>
  <si>
    <t>E000040561</t>
  </si>
  <si>
    <t>WEAGLEY, TAMMY S</t>
  </si>
  <si>
    <t>E000040562</t>
  </si>
  <si>
    <t>SZYMANOWSKI, LAURA J</t>
  </si>
  <si>
    <t>E000040563</t>
  </si>
  <si>
    <t>EAGLESON, THEODORE R</t>
  </si>
  <si>
    <t>E000040564</t>
  </si>
  <si>
    <t>E000040565</t>
  </si>
  <si>
    <t>LYNCH, CHELSEA L</t>
  </si>
  <si>
    <t>E000040566</t>
  </si>
  <si>
    <t>MCCARTHY, WILL T</t>
  </si>
  <si>
    <t>E000040567</t>
  </si>
  <si>
    <t>HOWELL, ETHAN S</t>
  </si>
  <si>
    <t>E000040568</t>
  </si>
  <si>
    <t>E000040569</t>
  </si>
  <si>
    <t>PHILLIPS, AUSTIN J</t>
  </si>
  <si>
    <t>E000040570</t>
  </si>
  <si>
    <t>ROHRS, MARION</t>
  </si>
  <si>
    <t>E000040571</t>
  </si>
  <si>
    <t>SIERGIEJ, DAWN</t>
  </si>
  <si>
    <t>E000040572</t>
  </si>
  <si>
    <t>ROGERS, JON R</t>
  </si>
  <si>
    <t>E000040573</t>
  </si>
  <si>
    <t>MANGAS, FELICIA M</t>
  </si>
  <si>
    <t>E000040574</t>
  </si>
  <si>
    <t>HILLS, BROOKE E</t>
  </si>
  <si>
    <t>E000040575</t>
  </si>
  <si>
    <t>CHAPMAN, TRISHA M</t>
  </si>
  <si>
    <t>E000040576</t>
  </si>
  <si>
    <t>PALMER, DANIEL W</t>
  </si>
  <si>
    <t>E000040577</t>
  </si>
  <si>
    <t>WALLACE, OTHA</t>
  </si>
  <si>
    <t>E000040578</t>
  </si>
  <si>
    <t>HOYT, EVAN</t>
  </si>
  <si>
    <t>E000040579</t>
  </si>
  <si>
    <t>LIAN, HANG</t>
  </si>
  <si>
    <t>E000040580</t>
  </si>
  <si>
    <t>HEMMICK, CALEB N</t>
  </si>
  <si>
    <t>E000040581</t>
  </si>
  <si>
    <t>MARGULIS, ASTRID V</t>
  </si>
  <si>
    <t>E000040582</t>
  </si>
  <si>
    <t>E000040583</t>
  </si>
  <si>
    <t>SCOTT, JODI M</t>
  </si>
  <si>
    <t>E000040584</t>
  </si>
  <si>
    <t>IRIZARRY, JAMES C</t>
  </si>
  <si>
    <t>E000040585</t>
  </si>
  <si>
    <t>KRING, NEIL A</t>
  </si>
  <si>
    <t>E000040586</t>
  </si>
  <si>
    <t>E000040587</t>
  </si>
  <si>
    <t>SARKER, JOSHIO</t>
  </si>
  <si>
    <t>E000040588</t>
  </si>
  <si>
    <t>SILVERS, SETH M</t>
  </si>
  <si>
    <t>E000040589</t>
  </si>
  <si>
    <t>E000040590</t>
  </si>
  <si>
    <t>BREEN, SEAN A</t>
  </si>
  <si>
    <t>E000040591</t>
  </si>
  <si>
    <t>E000040592</t>
  </si>
  <si>
    <t>BABU, SUNIL</t>
  </si>
  <si>
    <t>E000040593</t>
  </si>
  <si>
    <t>E000040594</t>
  </si>
  <si>
    <t>ERLACHER, BROOK</t>
  </si>
  <si>
    <t>E000040595</t>
  </si>
  <si>
    <t>MEHTA, VIK</t>
  </si>
  <si>
    <t>E000040596</t>
  </si>
  <si>
    <t>RHODES, ROBERT</t>
  </si>
  <si>
    <t>E000040597</t>
  </si>
  <si>
    <t>E000040598</t>
  </si>
  <si>
    <t>BOWMAN, CHRISTOPHER D</t>
  </si>
  <si>
    <t>E000040599</t>
  </si>
  <si>
    <t>SPICER, CARL R</t>
  </si>
  <si>
    <t>E000040600</t>
  </si>
  <si>
    <t>E000040601</t>
  </si>
  <si>
    <t>LUSTER-BARTZ, BENJAMIN J</t>
  </si>
  <si>
    <t>E000040602</t>
  </si>
  <si>
    <t>FOSTER JR, RICHARD</t>
  </si>
  <si>
    <t>E000040603</t>
  </si>
  <si>
    <t>AMAYA, MONICA</t>
  </si>
  <si>
    <t>E000040604</t>
  </si>
  <si>
    <t>PATEL, DINKARBHAI B</t>
  </si>
  <si>
    <t>E000040605</t>
  </si>
  <si>
    <t>E000040606</t>
  </si>
  <si>
    <t>KESSLER, JOSEPH W</t>
  </si>
  <si>
    <t>E000040607</t>
  </si>
  <si>
    <t>KOCSIS, ANDREW G</t>
  </si>
  <si>
    <t>E000040608</t>
  </si>
  <si>
    <t>JUREK, ADAM D</t>
  </si>
  <si>
    <t>E000040609</t>
  </si>
  <si>
    <t>LEE, YOUNGAH</t>
  </si>
  <si>
    <t>E000040610</t>
  </si>
  <si>
    <t>E000040611</t>
  </si>
  <si>
    <t>KLINGENBERGER, TYLER R</t>
  </si>
  <si>
    <t>E000040612</t>
  </si>
  <si>
    <t>HERMAN JR, GEORGE J</t>
  </si>
  <si>
    <t>E000040613</t>
  </si>
  <si>
    <t>POWERS, KARA K</t>
  </si>
  <si>
    <t>E000040614</t>
  </si>
  <si>
    <t>SVETLOVICS, GABRIEL M</t>
  </si>
  <si>
    <t>E000040615</t>
  </si>
  <si>
    <t>LOUCKS, AUSTIN</t>
  </si>
  <si>
    <t>E000040616</t>
  </si>
  <si>
    <t>HOBAN, MONICA</t>
  </si>
  <si>
    <t>E000040617</t>
  </si>
  <si>
    <t>BOND, RHONDA</t>
  </si>
  <si>
    <t>E000040618</t>
  </si>
  <si>
    <t>HAMMOND JR, ROBERT J</t>
  </si>
  <si>
    <t>E000040619</t>
  </si>
  <si>
    <t>SPENCER, LAKISHA L</t>
  </si>
  <si>
    <t>E000040620</t>
  </si>
  <si>
    <t>HULSEMANN, JENNIFER</t>
  </si>
  <si>
    <t>E000040621</t>
  </si>
  <si>
    <t>BONNELL, CASEY</t>
  </si>
  <si>
    <t>E000040622</t>
  </si>
  <si>
    <t>MEGYESE JR, STEPHEN R</t>
  </si>
  <si>
    <t>E000040623</t>
  </si>
  <si>
    <t>SIFUENTES ORTEGA, RODRIGO</t>
  </si>
  <si>
    <t>E000040624</t>
  </si>
  <si>
    <t>E000040625</t>
  </si>
  <si>
    <t>POUNDS, EAREN</t>
  </si>
  <si>
    <t>E000040626</t>
  </si>
  <si>
    <t>E000040627</t>
  </si>
  <si>
    <t>MATHIAS, MATILYNN</t>
  </si>
  <si>
    <t>E000040628</t>
  </si>
  <si>
    <t>MILLS, VICTORIA Z</t>
  </si>
  <si>
    <t>E000040629</t>
  </si>
  <si>
    <t>SMALL, DOUGLAS D</t>
  </si>
  <si>
    <t>E000040630</t>
  </si>
  <si>
    <t>E000040631</t>
  </si>
  <si>
    <t>KUBIAK, TRISTAN</t>
  </si>
  <si>
    <t>E000040632</t>
  </si>
  <si>
    <t>MUNOZ, JHON</t>
  </si>
  <si>
    <t>E000040633</t>
  </si>
  <si>
    <t>COLEMAN, ROBERT G</t>
  </si>
  <si>
    <t>E000040634</t>
  </si>
  <si>
    <t>FOWLER, ALYSSA C</t>
  </si>
  <si>
    <t>E000040635</t>
  </si>
  <si>
    <t>E000040636</t>
  </si>
  <si>
    <t>MCGLOWN JR, WILLIE F</t>
  </si>
  <si>
    <t>E000040637</t>
  </si>
  <si>
    <t>E000040638</t>
  </si>
  <si>
    <t>E000040639</t>
  </si>
  <si>
    <t>E000040640</t>
  </si>
  <si>
    <t>MOISICA, JOEY</t>
  </si>
  <si>
    <t>E000040641</t>
  </si>
  <si>
    <t>CULBRETH, JAMES J</t>
  </si>
  <si>
    <t>E000040642</t>
  </si>
  <si>
    <t>BEAMON, WILLIAM O</t>
  </si>
  <si>
    <t>E000040643</t>
  </si>
  <si>
    <t>GULLION, TERRA</t>
  </si>
  <si>
    <t>E000040644</t>
  </si>
  <si>
    <t>VARDAMAN, JEREMY D</t>
  </si>
  <si>
    <t>E000040645</t>
  </si>
  <si>
    <t>BIRELEY II, LARRY B</t>
  </si>
  <si>
    <t>E000040646</t>
  </si>
  <si>
    <t>CRONE, THOMAS E</t>
  </si>
  <si>
    <t>E000040647</t>
  </si>
  <si>
    <t>LEHRIAN, TIM J</t>
  </si>
  <si>
    <t>E000040648</t>
  </si>
  <si>
    <t>BRIGHTON, BRADLEY L</t>
  </si>
  <si>
    <t>E000040649</t>
  </si>
  <si>
    <t>VARGO, TIMOTHY S</t>
  </si>
  <si>
    <t>E000040650</t>
  </si>
  <si>
    <t>E000040651</t>
  </si>
  <si>
    <t>E000040652</t>
  </si>
  <si>
    <t>BLANDFORD, ALTHEA M</t>
  </si>
  <si>
    <t>E000040653</t>
  </si>
  <si>
    <t>ANDERSON, KATIE S</t>
  </si>
  <si>
    <t>E000040654</t>
  </si>
  <si>
    <t>SAYLER, CHRIS B</t>
  </si>
  <si>
    <t>E000040655</t>
  </si>
  <si>
    <t>DOVE, KAYLA</t>
  </si>
  <si>
    <t>E000040656</t>
  </si>
  <si>
    <t>E000040657</t>
  </si>
  <si>
    <t>LEMIEUX, TERESA</t>
  </si>
  <si>
    <t>E000040658</t>
  </si>
  <si>
    <t>HALL, LINDSAY N</t>
  </si>
  <si>
    <t>E000040659</t>
  </si>
  <si>
    <t>RIFFEL, KEITH A</t>
  </si>
  <si>
    <t>E000040660</t>
  </si>
  <si>
    <t>E000040661</t>
  </si>
  <si>
    <t>E000040662</t>
  </si>
  <si>
    <t>HELMS, CHRISTOPHER J</t>
  </si>
  <si>
    <t>E000040663</t>
  </si>
  <si>
    <t>GARRINGER, MATTHEW R</t>
  </si>
  <si>
    <t>E000040664</t>
  </si>
  <si>
    <t>E000040665</t>
  </si>
  <si>
    <t>BECKHAM, ASHLEY M</t>
  </si>
  <si>
    <t>E000040666</t>
  </si>
  <si>
    <t>COLLINS, ANTHONY P</t>
  </si>
  <si>
    <t>E000040667</t>
  </si>
  <si>
    <t>RIOS, JONATHAN R</t>
  </si>
  <si>
    <t>E000040668</t>
  </si>
  <si>
    <t>OSWALD, STEVE C</t>
  </si>
  <si>
    <t>E000040669</t>
  </si>
  <si>
    <t>LYNKER, MONIKA</t>
  </si>
  <si>
    <t>E000040670</t>
  </si>
  <si>
    <t>SWIHART, MATT D</t>
  </si>
  <si>
    <t>E000040671</t>
  </si>
  <si>
    <t>E000040672</t>
  </si>
  <si>
    <t>THOMAS, GERALYN T</t>
  </si>
  <si>
    <t>E000040673</t>
  </si>
  <si>
    <t>CABELLO, CYNTHIA L</t>
  </si>
  <si>
    <t>E000040674</t>
  </si>
  <si>
    <t>E000040675</t>
  </si>
  <si>
    <t>NIXON, VINCENT J</t>
  </si>
  <si>
    <t>E000040676</t>
  </si>
  <si>
    <t>JOHNSON, ERVIN E</t>
  </si>
  <si>
    <t>E000040677</t>
  </si>
  <si>
    <t>DE FARRAEZ, OTILIA O</t>
  </si>
  <si>
    <t>E000040678</t>
  </si>
  <si>
    <t>E000040679</t>
  </si>
  <si>
    <t>BALDWIN, MARIE</t>
  </si>
  <si>
    <t>E000040680</t>
  </si>
  <si>
    <t>E000040681</t>
  </si>
  <si>
    <t>BRENNEMAN, MYRA J</t>
  </si>
  <si>
    <t>E000040682</t>
  </si>
  <si>
    <t>LERMA, KRISTAROSE</t>
  </si>
  <si>
    <t>E000040683</t>
  </si>
  <si>
    <t>DIETTRICH, NICK</t>
  </si>
  <si>
    <t>E000040684</t>
  </si>
  <si>
    <t>GONZALEZ, BOBBIE A</t>
  </si>
  <si>
    <t>E000040685</t>
  </si>
  <si>
    <t>RONTOS, AEBBIE</t>
  </si>
  <si>
    <t>E000040686</t>
  </si>
  <si>
    <t>JACKSON, JAMIE M</t>
  </si>
  <si>
    <t>E000040687</t>
  </si>
  <si>
    <t>BOYD, DARREN M</t>
  </si>
  <si>
    <t>E000040688</t>
  </si>
  <si>
    <t>E000040689</t>
  </si>
  <si>
    <t>HAYDEN, BENJAMIN J</t>
  </si>
  <si>
    <t>E000040690</t>
  </si>
  <si>
    <t>HEBEISEN, JASON</t>
  </si>
  <si>
    <t>E000040691</t>
  </si>
  <si>
    <t>KRAMER, RILEY C</t>
  </si>
  <si>
    <t>E000040692</t>
  </si>
  <si>
    <t>KURTZ, CODY</t>
  </si>
  <si>
    <t>E000040693</t>
  </si>
  <si>
    <t>RUSSELL, SKYLER T</t>
  </si>
  <si>
    <t>E000040694</t>
  </si>
  <si>
    <t>BOGUE, AMBER D</t>
  </si>
  <si>
    <t>E000040695</t>
  </si>
  <si>
    <t>SWANSON, MICHAEL</t>
  </si>
  <si>
    <t>E000040696</t>
  </si>
  <si>
    <t>BULMAHN, MARK W</t>
  </si>
  <si>
    <t>E000040697</t>
  </si>
  <si>
    <t>BECKER, RANDALL S</t>
  </si>
  <si>
    <t>E000040698</t>
  </si>
  <si>
    <t>HUNTER, BRYAN T</t>
  </si>
  <si>
    <t>E000040699</t>
  </si>
  <si>
    <t>E000040700</t>
  </si>
  <si>
    <t>NEDDEFF, AMY</t>
  </si>
  <si>
    <t>E000040701</t>
  </si>
  <si>
    <t>HAND, ASHLEY N</t>
  </si>
  <si>
    <t>E000040702</t>
  </si>
  <si>
    <t>PONTIUS, KRISTINA N</t>
  </si>
  <si>
    <t>E000040703</t>
  </si>
  <si>
    <t>BOWERS, PHILIP D</t>
  </si>
  <si>
    <t>E000040704</t>
  </si>
  <si>
    <t>E000040705</t>
  </si>
  <si>
    <t>HERBST, STEVEN A</t>
  </si>
  <si>
    <t>E000040706</t>
  </si>
  <si>
    <t>KOTLICKY, SAMANTHA</t>
  </si>
  <si>
    <t>E000040707</t>
  </si>
  <si>
    <t>VEGA, ANDRES P</t>
  </si>
  <si>
    <t>E000040708</t>
  </si>
  <si>
    <t>KAISER, MICHAEL E</t>
  </si>
  <si>
    <t>E000040709</t>
  </si>
  <si>
    <t>AUSBAN, KATHRYN B</t>
  </si>
  <si>
    <t>E000040710</t>
  </si>
  <si>
    <t>PETERS, DEVAN</t>
  </si>
  <si>
    <t>E000040711</t>
  </si>
  <si>
    <t>STUCK, ANDREW J</t>
  </si>
  <si>
    <t>E000040712</t>
  </si>
  <si>
    <t>E000040713</t>
  </si>
  <si>
    <t>BUNKER, TAMARA A</t>
  </si>
  <si>
    <t>E000040714</t>
  </si>
  <si>
    <t>TAMASHASKY, REBECCA</t>
  </si>
  <si>
    <t>E000040715</t>
  </si>
  <si>
    <t>WAGONER, EMILY R</t>
  </si>
  <si>
    <t>E000040716</t>
  </si>
  <si>
    <t>CHASE, JESSE S</t>
  </si>
  <si>
    <t>E000040717</t>
  </si>
  <si>
    <t>GALLARDO MONTIEL, LEYDI</t>
  </si>
  <si>
    <t>E000040718</t>
  </si>
  <si>
    <t>COOKE, MICHAEL</t>
  </si>
  <si>
    <t>E000040719</t>
  </si>
  <si>
    <t>HENEGAR, DIANA</t>
  </si>
  <si>
    <t>E000040720</t>
  </si>
  <si>
    <t>RAYMOND, NATHAN</t>
  </si>
  <si>
    <t>E000040721</t>
  </si>
  <si>
    <t>LAWI, CHAN</t>
  </si>
  <si>
    <t>E000040722</t>
  </si>
  <si>
    <t>NYIRONGO, ANNITA A</t>
  </si>
  <si>
    <t>E000040723</t>
  </si>
  <si>
    <t>HENDERSON, NICOLE D</t>
  </si>
  <si>
    <t>E000040724</t>
  </si>
  <si>
    <t>HOLLAND, RICHARD J</t>
  </si>
  <si>
    <t>E000040725</t>
  </si>
  <si>
    <t>WARNER, TONIA M</t>
  </si>
  <si>
    <t>E000040726</t>
  </si>
  <si>
    <t>MONTEIRO, JOHN N</t>
  </si>
  <si>
    <t>E000040727</t>
  </si>
  <si>
    <t>E000040728</t>
  </si>
  <si>
    <t>E000040729</t>
  </si>
  <si>
    <t>BURG, BRIAN T</t>
  </si>
  <si>
    <t>E000040730</t>
  </si>
  <si>
    <t>BEDNARCZYK, PAWEL</t>
  </si>
  <si>
    <t>E000040731</t>
  </si>
  <si>
    <t>GRAMMATIS, IOANNIS</t>
  </si>
  <si>
    <t>E000040732</t>
  </si>
  <si>
    <t>BUTLER, BRETT</t>
  </si>
  <si>
    <t>E000040733</t>
  </si>
  <si>
    <t>SCHUMACHER, KEVIN</t>
  </si>
  <si>
    <t>E000040734</t>
  </si>
  <si>
    <t>SUMMERFELT, FRED</t>
  </si>
  <si>
    <t>E000040735</t>
  </si>
  <si>
    <t>MANIER JR, DENNIS A</t>
  </si>
  <si>
    <t>E000040736</t>
  </si>
  <si>
    <t>FUNCHES, JENNIFER</t>
  </si>
  <si>
    <t>E000040737</t>
  </si>
  <si>
    <t>MERRICK, BRADLEY</t>
  </si>
  <si>
    <t>E000040738</t>
  </si>
  <si>
    <t>HOGOBOOM, HALEY</t>
  </si>
  <si>
    <t>E000040739</t>
  </si>
  <si>
    <t>GOACHER, JENNIFER</t>
  </si>
  <si>
    <t>E000040740</t>
  </si>
  <si>
    <t>BARRY, KRISTEN A</t>
  </si>
  <si>
    <t>E000040741</t>
  </si>
  <si>
    <t>CAMPBELL, STEPHEN C</t>
  </si>
  <si>
    <t>E000040742</t>
  </si>
  <si>
    <t>E000040743</t>
  </si>
  <si>
    <t>E000040744</t>
  </si>
  <si>
    <t>MCGREW, KEVIN S</t>
  </si>
  <si>
    <t>E000040745</t>
  </si>
  <si>
    <t>CODER, BRANDI R</t>
  </si>
  <si>
    <t>E000040746</t>
  </si>
  <si>
    <t>FORD, JEFFREY A</t>
  </si>
  <si>
    <t>E000040747</t>
  </si>
  <si>
    <t>E000040748</t>
  </si>
  <si>
    <t>BAILEY, FREDERICK</t>
  </si>
  <si>
    <t>E000040749</t>
  </si>
  <si>
    <t>E000040750</t>
  </si>
  <si>
    <t>E000040751</t>
  </si>
  <si>
    <t>MADARANG, KELLY A</t>
  </si>
  <si>
    <t>E000040752</t>
  </si>
  <si>
    <t>CHANG, KEVIN</t>
  </si>
  <si>
    <t>E000040753</t>
  </si>
  <si>
    <t>PHILLIPS, JERAD</t>
  </si>
  <si>
    <t>E000040754</t>
  </si>
  <si>
    <t>E000040755</t>
  </si>
  <si>
    <t>E000040756</t>
  </si>
  <si>
    <t>CARTEAUX, CHEVILLA L</t>
  </si>
  <si>
    <t>E000040757</t>
  </si>
  <si>
    <t>RIGGS, MONTE D</t>
  </si>
  <si>
    <t>E000040758</t>
  </si>
  <si>
    <t>REPPERT, JESSICA M</t>
  </si>
  <si>
    <t>E000040759</t>
  </si>
  <si>
    <t>ZAJCHOWSKI, DANIEL</t>
  </si>
  <si>
    <t>E000040760</t>
  </si>
  <si>
    <t>NELSON, WILLIAM R</t>
  </si>
  <si>
    <t>E000040761</t>
  </si>
  <si>
    <t>CALVIN, RICHMOND E</t>
  </si>
  <si>
    <t>E000040762</t>
  </si>
  <si>
    <t>GARNETT, DANIEL W</t>
  </si>
  <si>
    <t>E000040763</t>
  </si>
  <si>
    <t>JAMERSON, TERRI</t>
  </si>
  <si>
    <t>E000040764</t>
  </si>
  <si>
    <t>DELEON, IRWIN R</t>
  </si>
  <si>
    <t>E000040765</t>
  </si>
  <si>
    <t>PEAKS, SPENCER J</t>
  </si>
  <si>
    <t>E000040766</t>
  </si>
  <si>
    <t>HARRIS, JAMIE S</t>
  </si>
  <si>
    <t>E000040767</t>
  </si>
  <si>
    <t>KHAN, SEAN</t>
  </si>
  <si>
    <t>E000040768</t>
  </si>
  <si>
    <t>WAGMAN, JAKE I</t>
  </si>
  <si>
    <t>E000040769</t>
  </si>
  <si>
    <t>HILL, TYLER L</t>
  </si>
  <si>
    <t>E000040770</t>
  </si>
  <si>
    <t>LEONARD, AMANDA</t>
  </si>
  <si>
    <t>E000040771</t>
  </si>
  <si>
    <t>JOHNSON, AUDRA L</t>
  </si>
  <si>
    <t>E000040772</t>
  </si>
  <si>
    <t>KWIERAN, DEANNE M</t>
  </si>
  <si>
    <t>E000040773</t>
  </si>
  <si>
    <t>MUELLER, JOHN</t>
  </si>
  <si>
    <t>E000040774</t>
  </si>
  <si>
    <t>PEAK, JOHN E</t>
  </si>
  <si>
    <t>E000040775</t>
  </si>
  <si>
    <t>BENNETT, STEPHANIE</t>
  </si>
  <si>
    <t>E000040776</t>
  </si>
  <si>
    <t>PERRY, CHENITA R</t>
  </si>
  <si>
    <t>E000040777</t>
  </si>
  <si>
    <t>RHODES, ERIN M</t>
  </si>
  <si>
    <t>E000040778</t>
  </si>
  <si>
    <t>ZHAO, XINGGUO</t>
  </si>
  <si>
    <t>E000040779</t>
  </si>
  <si>
    <t>RIZVIC, SANEL</t>
  </si>
  <si>
    <t>E000040780</t>
  </si>
  <si>
    <t>E000040781</t>
  </si>
  <si>
    <t>ADAMS, JUSTIN</t>
  </si>
  <si>
    <t>E000040782</t>
  </si>
  <si>
    <t>BABICH, ANTON A</t>
  </si>
  <si>
    <t>E000040783</t>
  </si>
  <si>
    <t>SCROGGINS, DEVIN C</t>
  </si>
  <si>
    <t>E000040784</t>
  </si>
  <si>
    <t>HELFRICH, ANDREW G</t>
  </si>
  <si>
    <t>E000040785</t>
  </si>
  <si>
    <t>E000040786</t>
  </si>
  <si>
    <t>GERIG, MEGAN</t>
  </si>
  <si>
    <t>E000040787</t>
  </si>
  <si>
    <t>LEUCK, JOSEPH</t>
  </si>
  <si>
    <t>E000040788</t>
  </si>
  <si>
    <t>E000040789</t>
  </si>
  <si>
    <t>BANTER, DANIKA A</t>
  </si>
  <si>
    <t>E000040790</t>
  </si>
  <si>
    <t>THIBODEAU, KIMBERLY</t>
  </si>
  <si>
    <t>E000040791</t>
  </si>
  <si>
    <t>MERAZ, SUSAN K</t>
  </si>
  <si>
    <t>E000040792</t>
  </si>
  <si>
    <t>STAPLES, ALEX</t>
  </si>
  <si>
    <t>E000040793</t>
  </si>
  <si>
    <t>ALSFASSER, JENNY L</t>
  </si>
  <si>
    <t>E000040794</t>
  </si>
  <si>
    <t>LEGAULT, JOHN E</t>
  </si>
  <si>
    <t>E000040795</t>
  </si>
  <si>
    <t>HENDERSON, JAMES H</t>
  </si>
  <si>
    <t>E000040796</t>
  </si>
  <si>
    <t>KINCAID, KYLE P</t>
  </si>
  <si>
    <t>E000040797</t>
  </si>
  <si>
    <t>DIXON, IVAN J</t>
  </si>
  <si>
    <t>E000040798</t>
  </si>
  <si>
    <t>BAKER, GRANT</t>
  </si>
  <si>
    <t>E000040799</t>
  </si>
  <si>
    <t>DARDEN, MICHAEL A</t>
  </si>
  <si>
    <t>E000040800</t>
  </si>
  <si>
    <t>GONZALEZ, ADAM J</t>
  </si>
  <si>
    <t>E000040801</t>
  </si>
  <si>
    <t>SPEER, LINDSEY M</t>
  </si>
  <si>
    <t>E000040802</t>
  </si>
  <si>
    <t>AUDETTE, DANIELLE</t>
  </si>
  <si>
    <t>E000040803</t>
  </si>
  <si>
    <t>E000040804</t>
  </si>
  <si>
    <t>MINER, ERIC J</t>
  </si>
  <si>
    <t>E000040805</t>
  </si>
  <si>
    <t>WINTER, JAMES K</t>
  </si>
  <si>
    <t>E000040806</t>
  </si>
  <si>
    <t>DILTS, DESTYNEE D</t>
  </si>
  <si>
    <t>E000040807</t>
  </si>
  <si>
    <t>RODEFER, BEAU R</t>
  </si>
  <si>
    <t>E000040808</t>
  </si>
  <si>
    <t>E000040809</t>
  </si>
  <si>
    <t>SEELY, DREW E</t>
  </si>
  <si>
    <t>E000040810</t>
  </si>
  <si>
    <t>E000040811</t>
  </si>
  <si>
    <t>ROUTSONG, CASSIDY C</t>
  </si>
  <si>
    <t>E000040812</t>
  </si>
  <si>
    <t>E000040813</t>
  </si>
  <si>
    <t>TALLER, JAKE</t>
  </si>
  <si>
    <t>E000040814</t>
  </si>
  <si>
    <t>RUPPERT, BROCK</t>
  </si>
  <si>
    <t>E000040815</t>
  </si>
  <si>
    <t>E000040816</t>
  </si>
  <si>
    <t>VARIAN, KRISTEN</t>
  </si>
  <si>
    <t>E000040817</t>
  </si>
  <si>
    <t>E000040818</t>
  </si>
  <si>
    <t>SCHRAEGER III, RICHARD E</t>
  </si>
  <si>
    <t>E000040819</t>
  </si>
  <si>
    <t>E000040820</t>
  </si>
  <si>
    <t>KIMBALL, TARA</t>
  </si>
  <si>
    <t>E000040821</t>
  </si>
  <si>
    <t>JORDAN, BRITTANY</t>
  </si>
  <si>
    <t>E000040822</t>
  </si>
  <si>
    <t>STALLINGS, MARK</t>
  </si>
  <si>
    <t>E000040823</t>
  </si>
  <si>
    <t>BERGAN, LINDA A</t>
  </si>
  <si>
    <t>E000040824</t>
  </si>
  <si>
    <t>E000040825</t>
  </si>
  <si>
    <t>E000040826</t>
  </si>
  <si>
    <t>E000040827</t>
  </si>
  <si>
    <t>HEILIGMAN, REED A</t>
  </si>
  <si>
    <t>E000040828</t>
  </si>
  <si>
    <t>FISCHER, GLENN A</t>
  </si>
  <si>
    <t>E000040829</t>
  </si>
  <si>
    <t>TAPIA, KRIS</t>
  </si>
  <si>
    <t>E000040830</t>
  </si>
  <si>
    <t>HELT, ELLEN E</t>
  </si>
  <si>
    <t>E000040831</t>
  </si>
  <si>
    <t>DAVIS, TIMOTHY A</t>
  </si>
  <si>
    <t>E000040832</t>
  </si>
  <si>
    <t>E000040833</t>
  </si>
  <si>
    <t>DAVIS, JACK D</t>
  </si>
  <si>
    <t>E000040834</t>
  </si>
  <si>
    <t>GAPSKI, RONALD R</t>
  </si>
  <si>
    <t>E000040835</t>
  </si>
  <si>
    <t>BURTON, MARCELLUS D</t>
  </si>
  <si>
    <t>E000040836</t>
  </si>
  <si>
    <t>E000040837</t>
  </si>
  <si>
    <t>E000040838</t>
  </si>
  <si>
    <t>E000040839</t>
  </si>
  <si>
    <t>BECK, JEFF W</t>
  </si>
  <si>
    <t>E000040840</t>
  </si>
  <si>
    <t>DEKOSTER, MEGAN K</t>
  </si>
  <si>
    <t>E000040841</t>
  </si>
  <si>
    <t>MARSHALL, LAURIE M</t>
  </si>
  <si>
    <t>E000040842</t>
  </si>
  <si>
    <t>SELLECK, KARI L</t>
  </si>
  <si>
    <t>E000040843</t>
  </si>
  <si>
    <t>CLARK, MICHAEL R</t>
  </si>
  <si>
    <t>E000040844</t>
  </si>
  <si>
    <t>BAILEY, KAREN A</t>
  </si>
  <si>
    <t>E000040845</t>
  </si>
  <si>
    <t>COYLE, LISA</t>
  </si>
  <si>
    <t>E000040846</t>
  </si>
  <si>
    <t>LEWIS, JEREMY L</t>
  </si>
  <si>
    <t>E000040847</t>
  </si>
  <si>
    <t>GAYLOR, VALERIE A</t>
  </si>
  <si>
    <t>E000040848</t>
  </si>
  <si>
    <t>KLEPPER, TROY A</t>
  </si>
  <si>
    <t>E000040849</t>
  </si>
  <si>
    <t>E000040850</t>
  </si>
  <si>
    <t>E000040851</t>
  </si>
  <si>
    <t>BRANDENBERGER, JESSE D</t>
  </si>
  <si>
    <t>E000040852</t>
  </si>
  <si>
    <t>NOWLIN TRUST, DORA G</t>
  </si>
  <si>
    <t>E000040853</t>
  </si>
  <si>
    <t>DAVIS, KIMBERLY K</t>
  </si>
  <si>
    <t>E000040854</t>
  </si>
  <si>
    <t>GEHRETT, CRYSTAL M</t>
  </si>
  <si>
    <t>E000040855</t>
  </si>
  <si>
    <t>NELSON, DIANE</t>
  </si>
  <si>
    <t>E000040856</t>
  </si>
  <si>
    <t>DE NOVA-VITE, JAQUELINE</t>
  </si>
  <si>
    <t>E000040857</t>
  </si>
  <si>
    <t>HUGHES, NATHAN D</t>
  </si>
  <si>
    <t>E000040858</t>
  </si>
  <si>
    <t>MAHARA II, RUDOLPH A</t>
  </si>
  <si>
    <t>E000040859</t>
  </si>
  <si>
    <t>ROSE, JOYCE A</t>
  </si>
  <si>
    <t>E000040860</t>
  </si>
  <si>
    <t>INGRAM, MATTHEW R</t>
  </si>
  <si>
    <t>E000040861</t>
  </si>
  <si>
    <t>HARGROVE, JAMES</t>
  </si>
  <si>
    <t>E000040862</t>
  </si>
  <si>
    <t>NICOLE, KIMBERLY</t>
  </si>
  <si>
    <t>E000040863</t>
  </si>
  <si>
    <t>LANCASTER, STEPHEN J</t>
  </si>
  <si>
    <t>E000040864</t>
  </si>
  <si>
    <t>WINTERS, MELISSA</t>
  </si>
  <si>
    <t>E000040865</t>
  </si>
  <si>
    <t>ZAVATSKY, HEIDI K</t>
  </si>
  <si>
    <t>E000040866</t>
  </si>
  <si>
    <t>MASTERSON, JAMES P</t>
  </si>
  <si>
    <t>E000040867</t>
  </si>
  <si>
    <t>LLAMAS, BRITTANI B</t>
  </si>
  <si>
    <t>E000040868</t>
  </si>
  <si>
    <t>ZIMMERMAN, ELIZABETH</t>
  </si>
  <si>
    <t>E000040869</t>
  </si>
  <si>
    <t>E000040870</t>
  </si>
  <si>
    <t>MAXEY, JAMES A</t>
  </si>
  <si>
    <t>E000040871</t>
  </si>
  <si>
    <t>CHAMORRO, VALERIA</t>
  </si>
  <si>
    <t>E000040872</t>
  </si>
  <si>
    <t>BLAKEMORE, SUMMER</t>
  </si>
  <si>
    <t>E000040873</t>
  </si>
  <si>
    <t>PARKER, SAMUEL L</t>
  </si>
  <si>
    <t>E000040874</t>
  </si>
  <si>
    <t>ALI, KHUZAIMA</t>
  </si>
  <si>
    <t>E000040875</t>
  </si>
  <si>
    <t>MULTARI, LYNN M</t>
  </si>
  <si>
    <t>E000040876</t>
  </si>
  <si>
    <t>RIHRER, MADELEINE</t>
  </si>
  <si>
    <t>E000040877</t>
  </si>
  <si>
    <t>POWELL, JASON B</t>
  </si>
  <si>
    <t>E000040878</t>
  </si>
  <si>
    <t>DAVIS, GARY P</t>
  </si>
  <si>
    <t>E000040879</t>
  </si>
  <si>
    <t>ROTHGEB, AARON C</t>
  </si>
  <si>
    <t>E000040880</t>
  </si>
  <si>
    <t>STOPIAK, CAROLINE M</t>
  </si>
  <si>
    <t>E000040881</t>
  </si>
  <si>
    <t>E000040882</t>
  </si>
  <si>
    <t>KRAMER, JESSICA R</t>
  </si>
  <si>
    <t>E000040883</t>
  </si>
  <si>
    <t>E000040884</t>
  </si>
  <si>
    <t>WAINHAUS, JOSEPH S</t>
  </si>
  <si>
    <t>E000040885</t>
  </si>
  <si>
    <t>SHANK, MICHAEL J</t>
  </si>
  <si>
    <t>E000040886</t>
  </si>
  <si>
    <t>MACKELLAR, MACKENSIE</t>
  </si>
  <si>
    <t>E000040887</t>
  </si>
  <si>
    <t>LEWIS, PEGGY A</t>
  </si>
  <si>
    <t>E000040888</t>
  </si>
  <si>
    <t>LATTIMORE, PEGGY</t>
  </si>
  <si>
    <t>E000040889</t>
  </si>
  <si>
    <t>MILLER, KIERSTIN A</t>
  </si>
  <si>
    <t>E000040890</t>
  </si>
  <si>
    <t>BOOSE, DON F</t>
  </si>
  <si>
    <t>E000040891</t>
  </si>
  <si>
    <t>E000040892</t>
  </si>
  <si>
    <t>POWERS, JEREMIAH C</t>
  </si>
  <si>
    <t>E000040893</t>
  </si>
  <si>
    <t>HAYES, CHARLES T</t>
  </si>
  <si>
    <t>E000040894</t>
  </si>
  <si>
    <t>E000040895</t>
  </si>
  <si>
    <t>KLESCZ, MARY G</t>
  </si>
  <si>
    <t>E000040896</t>
  </si>
  <si>
    <t>MILIKEN, MARY</t>
  </si>
  <si>
    <t>E000040897</t>
  </si>
  <si>
    <t>STAFFORD, ROY A</t>
  </si>
  <si>
    <t>E000040898</t>
  </si>
  <si>
    <t>E000040899</t>
  </si>
  <si>
    <t>RAAB, RICHARD L</t>
  </si>
  <si>
    <t>E000040900</t>
  </si>
  <si>
    <t>CRAKES, AMANDA L</t>
  </si>
  <si>
    <t>E000040901</t>
  </si>
  <si>
    <t>PARK, SCOTT W</t>
  </si>
  <si>
    <t>E000040902</t>
  </si>
  <si>
    <t>ROWLAND, MICHAEL P</t>
  </si>
  <si>
    <t>E000040903</t>
  </si>
  <si>
    <t>E000040904</t>
  </si>
  <si>
    <t>SIEDEL, ANDREW R</t>
  </si>
  <si>
    <t>E000040905</t>
  </si>
  <si>
    <t>STARKEY, MATTHEW D</t>
  </si>
  <si>
    <t>E000040906</t>
  </si>
  <si>
    <t>POHLMAN, ROLAND L</t>
  </si>
  <si>
    <t>E000040907</t>
  </si>
  <si>
    <t>SWAIN, JARED</t>
  </si>
  <si>
    <t>E000040908</t>
  </si>
  <si>
    <t>AVERY, ELIZABETH D</t>
  </si>
  <si>
    <t>E000040909</t>
  </si>
  <si>
    <t>KITCHEN, MEGAN</t>
  </si>
  <si>
    <t>E000040910</t>
  </si>
  <si>
    <t>SZUCS, MARGARET E</t>
  </si>
  <si>
    <t>E000040911</t>
  </si>
  <si>
    <t>VANDAM, JEFF</t>
  </si>
  <si>
    <t>E000040912</t>
  </si>
  <si>
    <t>WOODS, JOSHUA D</t>
  </si>
  <si>
    <t>E000040913</t>
  </si>
  <si>
    <t>E000040914</t>
  </si>
  <si>
    <t>CURTIS JR, THOMAS K</t>
  </si>
  <si>
    <t>E000040915</t>
  </si>
  <si>
    <t>DANCER, GARY L</t>
  </si>
  <si>
    <t>E000040916</t>
  </si>
  <si>
    <t>E000040917</t>
  </si>
  <si>
    <t>BROOKS, KAYLA R</t>
  </si>
  <si>
    <t>E000040918</t>
  </si>
  <si>
    <t>HOPKINS, BILL T</t>
  </si>
  <si>
    <t>E000040919</t>
  </si>
  <si>
    <t>REYES, ANA</t>
  </si>
  <si>
    <t>E000040920</t>
  </si>
  <si>
    <t>E000040921</t>
  </si>
  <si>
    <t>MCGREGOR, ASHLEY J</t>
  </si>
  <si>
    <t>E000040922</t>
  </si>
  <si>
    <t>E000040923</t>
  </si>
  <si>
    <t>GICK, HALLIE R</t>
  </si>
  <si>
    <t>E000040924</t>
  </si>
  <si>
    <t>GOEGLEIN, GRANT T</t>
  </si>
  <si>
    <t>E000040925</t>
  </si>
  <si>
    <t>MADIGAN, DANIEL P</t>
  </si>
  <si>
    <t>E000040926</t>
  </si>
  <si>
    <t>STANLEY, JAMES B</t>
  </si>
  <si>
    <t>E000040927</t>
  </si>
  <si>
    <t>NGUYEN, VIET</t>
  </si>
  <si>
    <t>E000040928</t>
  </si>
  <si>
    <t>KIRKPATRICK, LORA A</t>
  </si>
  <si>
    <t>E000040929</t>
  </si>
  <si>
    <t>E000040930</t>
  </si>
  <si>
    <t>COLE JR, WINSTON A</t>
  </si>
  <si>
    <t>E000040931</t>
  </si>
  <si>
    <t>SHARP, STEVEN A</t>
  </si>
  <si>
    <t>E000040932</t>
  </si>
  <si>
    <t>SANCHEZ, SALVADOR</t>
  </si>
  <si>
    <t>E000040933</t>
  </si>
  <si>
    <t>LENARDSON, ERIN N</t>
  </si>
  <si>
    <t>E000040934</t>
  </si>
  <si>
    <t>CRAGO, TINA S</t>
  </si>
  <si>
    <t>E000040935</t>
  </si>
  <si>
    <t>SCRUGGS, LISA</t>
  </si>
  <si>
    <t>E000040936</t>
  </si>
  <si>
    <t>VAN PELT, JORDAN A</t>
  </si>
  <si>
    <t>E000040937</t>
  </si>
  <si>
    <t>MOORE, JOSHUA A</t>
  </si>
  <si>
    <t>E000040938</t>
  </si>
  <si>
    <t>BEAN, KYLE D</t>
  </si>
  <si>
    <t>E000040939</t>
  </si>
  <si>
    <t>CONN JR, ALVIN M</t>
  </si>
  <si>
    <t>E000040940</t>
  </si>
  <si>
    <t>E000040941</t>
  </si>
  <si>
    <t>SAMRA, KRISTY A</t>
  </si>
  <si>
    <t>E000040942</t>
  </si>
  <si>
    <t>RATLIFF, BRYAN S</t>
  </si>
  <si>
    <t>E000040943</t>
  </si>
  <si>
    <t>BENNETT, SONITA K</t>
  </si>
  <si>
    <t>E000040944</t>
  </si>
  <si>
    <t>AYERS, DYLAN</t>
  </si>
  <si>
    <t>E000040945</t>
  </si>
  <si>
    <t>LUNDY, JOYCE L</t>
  </si>
  <si>
    <t>E000040946</t>
  </si>
  <si>
    <t>MARTINEZ, LUIS J</t>
  </si>
  <si>
    <t>E000040947</t>
  </si>
  <si>
    <t>BETANCOURT, DENNIS</t>
  </si>
  <si>
    <t>E000040948</t>
  </si>
  <si>
    <t>MILHOLLAND, BARRY L</t>
  </si>
  <si>
    <t>E000040949</t>
  </si>
  <si>
    <t>SOBIESKI, MATTHEW A</t>
  </si>
  <si>
    <t>E000040950</t>
  </si>
  <si>
    <t>COY, KIMBERLY P</t>
  </si>
  <si>
    <t>E000040951</t>
  </si>
  <si>
    <t>E000040952</t>
  </si>
  <si>
    <t>RATZ, NATALIE</t>
  </si>
  <si>
    <t>E000040953</t>
  </si>
  <si>
    <t>JAIN, PRITESH</t>
  </si>
  <si>
    <t>E000040954</t>
  </si>
  <si>
    <t>STRAIN, RYAN K</t>
  </si>
  <si>
    <t>E000040955</t>
  </si>
  <si>
    <t>CHEMERS, KENNETH L</t>
  </si>
  <si>
    <t>E000040956</t>
  </si>
  <si>
    <t>MEYERS, SARAH C</t>
  </si>
  <si>
    <t>E000040957</t>
  </si>
  <si>
    <t>MORSE, MATTHEW T</t>
  </si>
  <si>
    <t>E000040958</t>
  </si>
  <si>
    <t>E000040959</t>
  </si>
  <si>
    <t>HAMMARGREN, CHRISTINA</t>
  </si>
  <si>
    <t>E000040960</t>
  </si>
  <si>
    <t>LEADY, JAMES R</t>
  </si>
  <si>
    <t>E000040961</t>
  </si>
  <si>
    <t>MUZIK, CHERYL L</t>
  </si>
  <si>
    <t>E000040962</t>
  </si>
  <si>
    <t>DAVIDSON, STEPHEN</t>
  </si>
  <si>
    <t>E000040963</t>
  </si>
  <si>
    <t>E000040964</t>
  </si>
  <si>
    <t>COOK, MATT</t>
  </si>
  <si>
    <t>E000040965</t>
  </si>
  <si>
    <t>RUTTER, ANITA K</t>
  </si>
  <si>
    <t>E000040966</t>
  </si>
  <si>
    <t>WINKLER, JASON</t>
  </si>
  <si>
    <t>E000040967</t>
  </si>
  <si>
    <t>GINGELL, JOHN E</t>
  </si>
  <si>
    <t>E000040968</t>
  </si>
  <si>
    <t>GIANNOLA, JOE</t>
  </si>
  <si>
    <t>E000040969</t>
  </si>
  <si>
    <t>E000040970</t>
  </si>
  <si>
    <t>HORAK, JESSICA P</t>
  </si>
  <si>
    <t>E000040971</t>
  </si>
  <si>
    <t>WEIGAND, JOHN</t>
  </si>
  <si>
    <t>E000040972</t>
  </si>
  <si>
    <t>POYNTON, BRIAN P</t>
  </si>
  <si>
    <t>E000040973</t>
  </si>
  <si>
    <t>NAIBAUER, NICHOLAS</t>
  </si>
  <si>
    <t>E000040974</t>
  </si>
  <si>
    <t>STANCOMBE, BRAD</t>
  </si>
  <si>
    <t>E000040975</t>
  </si>
  <si>
    <t>E000040976</t>
  </si>
  <si>
    <t>PULFER, KEITH</t>
  </si>
  <si>
    <t>E000040977</t>
  </si>
  <si>
    <t>HENDERSON, TAMARA</t>
  </si>
  <si>
    <t>E000040978</t>
  </si>
  <si>
    <t>E000040979</t>
  </si>
  <si>
    <t>HOPKINS, KENNETH D</t>
  </si>
  <si>
    <t>E000040980</t>
  </si>
  <si>
    <t>HAJJ AHMAD, ALI</t>
  </si>
  <si>
    <t>E000040981</t>
  </si>
  <si>
    <t>HUDDLESTON, ALISHA D</t>
  </si>
  <si>
    <t>E000040982</t>
  </si>
  <si>
    <t>ALSTON, EDNA</t>
  </si>
  <si>
    <t>E000040983</t>
  </si>
  <si>
    <t>ARIZA, AUGUSTO</t>
  </si>
  <si>
    <t>E000040984</t>
  </si>
  <si>
    <t>SHAH, DHIRAJ</t>
  </si>
  <si>
    <t>E000040985</t>
  </si>
  <si>
    <t>COLE, TERRY R</t>
  </si>
  <si>
    <t>E000040986</t>
  </si>
  <si>
    <t>E000040987</t>
  </si>
  <si>
    <t>E000040988</t>
  </si>
  <si>
    <t>E000040989</t>
  </si>
  <si>
    <t>LADYGA, CHAD M</t>
  </si>
  <si>
    <t>E000040990</t>
  </si>
  <si>
    <t>TUN, BRANDON</t>
  </si>
  <si>
    <t>E000040991</t>
  </si>
  <si>
    <t>SCOTT, NICHOLAS A</t>
  </si>
  <si>
    <t>E000040992</t>
  </si>
  <si>
    <t>GUTH, MICHAEL P</t>
  </si>
  <si>
    <t>E000040993</t>
  </si>
  <si>
    <t>KOVARIK, DANIEL</t>
  </si>
  <si>
    <t>E000040994</t>
  </si>
  <si>
    <t>RUFFER, MICHAEL R</t>
  </si>
  <si>
    <t>E000040995</t>
  </si>
  <si>
    <t>E000040996</t>
  </si>
  <si>
    <t>GEARY, JOSHUA T</t>
  </si>
  <si>
    <t>E000040997</t>
  </si>
  <si>
    <t>ODANIEL, RANDY D</t>
  </si>
  <si>
    <t>E000040998</t>
  </si>
  <si>
    <t>JENKINS, PAIGE</t>
  </si>
  <si>
    <t>E000040999</t>
  </si>
  <si>
    <t>VALLE, BENJAMIN</t>
  </si>
  <si>
    <t>E000041000</t>
  </si>
  <si>
    <t>STYLES, RANDY L</t>
  </si>
  <si>
    <t>E000041001</t>
  </si>
  <si>
    <t>WOODARD, JACOB A</t>
  </si>
  <si>
    <t>E000041002</t>
  </si>
  <si>
    <t>BARKLEY, DAVE</t>
  </si>
  <si>
    <t>E000041003</t>
  </si>
  <si>
    <t>SURSA, CHARLES V</t>
  </si>
  <si>
    <t>E000041004</t>
  </si>
  <si>
    <t>E000041005</t>
  </si>
  <si>
    <t>E000041006</t>
  </si>
  <si>
    <t>E000041007</t>
  </si>
  <si>
    <t>BLACKBURN, MONTY R</t>
  </si>
  <si>
    <t>E000041008</t>
  </si>
  <si>
    <t>HALL, JOSH J</t>
  </si>
  <si>
    <t>E000041009</t>
  </si>
  <si>
    <t>HEASTON, JOHN C</t>
  </si>
  <si>
    <t>E000041010</t>
  </si>
  <si>
    <t>YAKYM, JOEL D</t>
  </si>
  <si>
    <t>E000041011</t>
  </si>
  <si>
    <t>BONILLA-CANALES, ALEX</t>
  </si>
  <si>
    <t>E000041012</t>
  </si>
  <si>
    <t>PROCHNOW, BRANDON</t>
  </si>
  <si>
    <t>E000041013</t>
  </si>
  <si>
    <t>STILES, DEBORAH R</t>
  </si>
  <si>
    <t>E000041014</t>
  </si>
  <si>
    <t>YOUNG, BRENT A</t>
  </si>
  <si>
    <t>E000041015</t>
  </si>
  <si>
    <t>WESTJOHN, MARGARET R</t>
  </si>
  <si>
    <t>E000041016</t>
  </si>
  <si>
    <t>BOCKELMAN, KRISTIN</t>
  </si>
  <si>
    <t>E000041017</t>
  </si>
  <si>
    <t>MURRAY, ANDREW M</t>
  </si>
  <si>
    <t>E000041018</t>
  </si>
  <si>
    <t>E000041019</t>
  </si>
  <si>
    <t>ANGRES, GABRIEL</t>
  </si>
  <si>
    <t>E000041020</t>
  </si>
  <si>
    <t>HALL, MARTHA L</t>
  </si>
  <si>
    <t>E000041021</t>
  </si>
  <si>
    <t>ARMSTRONG, PAMELA S</t>
  </si>
  <si>
    <t>E000041022</t>
  </si>
  <si>
    <t>E000041023</t>
  </si>
  <si>
    <t>E000041024</t>
  </si>
  <si>
    <t>LUKEY JR, RICHARD L</t>
  </si>
  <si>
    <t>E000041025</t>
  </si>
  <si>
    <t>JANSEN, JENNIFER</t>
  </si>
  <si>
    <t>E000041026</t>
  </si>
  <si>
    <t>E000041027</t>
  </si>
  <si>
    <t>LARAWAY, SIDNEY D</t>
  </si>
  <si>
    <t>E000041028</t>
  </si>
  <si>
    <t>STIVAL, LUIZ</t>
  </si>
  <si>
    <t>E000041029</t>
  </si>
  <si>
    <t>SUKICH, GABRIELLE</t>
  </si>
  <si>
    <t>E000041030</t>
  </si>
  <si>
    <t>BRAINERD, STUART W</t>
  </si>
  <si>
    <t>E000041031</t>
  </si>
  <si>
    <t>TRUITT, KENT</t>
  </si>
  <si>
    <t>E000041032</t>
  </si>
  <si>
    <t>WEBER, LEONARD</t>
  </si>
  <si>
    <t>E000041033</t>
  </si>
  <si>
    <t>KELLER, RICHARD J</t>
  </si>
  <si>
    <t>E000041034</t>
  </si>
  <si>
    <t>BOURGET, JOSE R</t>
  </si>
  <si>
    <t>E000041035</t>
  </si>
  <si>
    <t>WARD, AMY M</t>
  </si>
  <si>
    <t>E000041036</t>
  </si>
  <si>
    <t>HUENI, JOHN</t>
  </si>
  <si>
    <t>E000041037</t>
  </si>
  <si>
    <t>HEDGES, VICKIE N</t>
  </si>
  <si>
    <t>E000041038</t>
  </si>
  <si>
    <t>GAMEZ SR, STEVEN A</t>
  </si>
  <si>
    <t>E000041039</t>
  </si>
  <si>
    <t>E000041040</t>
  </si>
  <si>
    <t>MINNICK, ROY</t>
  </si>
  <si>
    <t>E000041041</t>
  </si>
  <si>
    <t>WANG, LIN</t>
  </si>
  <si>
    <t>E000041042</t>
  </si>
  <si>
    <t>E000041043</t>
  </si>
  <si>
    <t>WEI, DAN</t>
  </si>
  <si>
    <t>E000041044</t>
  </si>
  <si>
    <t>LENTZ, RICHARD D</t>
  </si>
  <si>
    <t>E000041045</t>
  </si>
  <si>
    <t>E000041046</t>
  </si>
  <si>
    <t>E000041047</t>
  </si>
  <si>
    <t>E000041048</t>
  </si>
  <si>
    <t>WOLF, KENNETH M</t>
  </si>
  <si>
    <t>E000041049</t>
  </si>
  <si>
    <t>STRICKLER, JONATHAN S</t>
  </si>
  <si>
    <t>E000041050</t>
  </si>
  <si>
    <t>ERNEST, DENNIS D</t>
  </si>
  <si>
    <t>E000041051</t>
  </si>
  <si>
    <t>DRAKE, RONNIE</t>
  </si>
  <si>
    <t>E000041052</t>
  </si>
  <si>
    <t>CONNOLLY, BRIAN</t>
  </si>
  <si>
    <t>E000041053</t>
  </si>
  <si>
    <t>EVANS, ADRIENNE M</t>
  </si>
  <si>
    <t>E000041054</t>
  </si>
  <si>
    <t>HAUGLAND, WILLIAM J</t>
  </si>
  <si>
    <t>E000041055</t>
  </si>
  <si>
    <t>E000041056</t>
  </si>
  <si>
    <t>MCKINSPER, NICOLE</t>
  </si>
  <si>
    <t>E000041057</t>
  </si>
  <si>
    <t>TYLER, ADAM J</t>
  </si>
  <si>
    <t>E000041058</t>
  </si>
  <si>
    <t>E000041059</t>
  </si>
  <si>
    <t>COSTELLO, CONNIE M</t>
  </si>
  <si>
    <t>E000041060</t>
  </si>
  <si>
    <t>FLYNN, MICHAEL D</t>
  </si>
  <si>
    <t>E000041061</t>
  </si>
  <si>
    <t>MADDACK, RACHEL</t>
  </si>
  <si>
    <t>E000041062</t>
  </si>
  <si>
    <t>CHAUDHRY, SAJID</t>
  </si>
  <si>
    <t>E000041063</t>
  </si>
  <si>
    <t>E000041064</t>
  </si>
  <si>
    <t>E000041065</t>
  </si>
  <si>
    <t>FRUCHEY, KATHERINE A</t>
  </si>
  <si>
    <t>E000041066</t>
  </si>
  <si>
    <t>TYLER, DENNIS A</t>
  </si>
  <si>
    <t>E000041067</t>
  </si>
  <si>
    <t>WIESINGER, HALEY K</t>
  </si>
  <si>
    <t>E000041068</t>
  </si>
  <si>
    <t>TODORINOVA, HRISTINA</t>
  </si>
  <si>
    <t>E000041069</t>
  </si>
  <si>
    <t>GOOTEE, JEROME D</t>
  </si>
  <si>
    <t>E000041070</t>
  </si>
  <si>
    <t>E000041071</t>
  </si>
  <si>
    <t>BOTTS, MARK D</t>
  </si>
  <si>
    <t>E000041072</t>
  </si>
  <si>
    <t>SAVANI, RAVI</t>
  </si>
  <si>
    <t>E000041073</t>
  </si>
  <si>
    <t>DHAENENS, JOSEPH P</t>
  </si>
  <si>
    <t>E000041074</t>
  </si>
  <si>
    <t>FILLER, EMILY A</t>
  </si>
  <si>
    <t>E000041075</t>
  </si>
  <si>
    <t>PROWSE, MIRANDA</t>
  </si>
  <si>
    <t>E000041076</t>
  </si>
  <si>
    <t>MCDANIEL, TROY</t>
  </si>
  <si>
    <t>E000041077</t>
  </si>
  <si>
    <t>WILBER, CLARENCE E</t>
  </si>
  <si>
    <t>E000041078</t>
  </si>
  <si>
    <t>BIDLACK, DAWN</t>
  </si>
  <si>
    <t>E000041079</t>
  </si>
  <si>
    <t>WOLF, THOMAS S</t>
  </si>
  <si>
    <t>E000041080</t>
  </si>
  <si>
    <t>KIMES, BRIAN C</t>
  </si>
  <si>
    <t>E000041081</t>
  </si>
  <si>
    <t>MCALLISTER, CHEREE</t>
  </si>
  <si>
    <t>E000041082</t>
  </si>
  <si>
    <t>E000041083</t>
  </si>
  <si>
    <t>OETTING, STEPHEN M</t>
  </si>
  <si>
    <t>E000041084</t>
  </si>
  <si>
    <t>E000041085</t>
  </si>
  <si>
    <t>HOWSAM, JOSHUA A</t>
  </si>
  <si>
    <t>E000041086</t>
  </si>
  <si>
    <t>E000041087</t>
  </si>
  <si>
    <t>HARRIS, CARLA N</t>
  </si>
  <si>
    <t>E000041088</t>
  </si>
  <si>
    <t>ROUSSEY, TAMMERA</t>
  </si>
  <si>
    <t>E000041089</t>
  </si>
  <si>
    <t>E000041090</t>
  </si>
  <si>
    <t>QUINTANILLA, DANIEL A</t>
  </si>
  <si>
    <t>E000041091</t>
  </si>
  <si>
    <t>MIKEL, TRAELYNN M</t>
  </si>
  <si>
    <t>E000041092</t>
  </si>
  <si>
    <t>HICKS, NATHAN W</t>
  </si>
  <si>
    <t>E000041093</t>
  </si>
  <si>
    <t>LEACH, SHANE</t>
  </si>
  <si>
    <t>E000041094</t>
  </si>
  <si>
    <t>E000041095</t>
  </si>
  <si>
    <t>WILLIAMS, SARAH E</t>
  </si>
  <si>
    <t>E000041096</t>
  </si>
  <si>
    <t>EGGLESTON, BONNIE L</t>
  </si>
  <si>
    <t>E000041097</t>
  </si>
  <si>
    <t>STORM, BLAKE</t>
  </si>
  <si>
    <t>E000041098</t>
  </si>
  <si>
    <t>RENTAS-MUNOZ, CRUZ</t>
  </si>
  <si>
    <t>E000041099</t>
  </si>
  <si>
    <t>FREDERICK, WILLARD J</t>
  </si>
  <si>
    <t>E000041100</t>
  </si>
  <si>
    <t>JOYCE, MICHELLE V</t>
  </si>
  <si>
    <t>E000041101</t>
  </si>
  <si>
    <t>TOOPS, MARY A</t>
  </si>
  <si>
    <t>E000041102</t>
  </si>
  <si>
    <t>NERO II, LAWRENCE O</t>
  </si>
  <si>
    <t>E000041103</t>
  </si>
  <si>
    <t>BAUMAN, AARON</t>
  </si>
  <si>
    <t>E000041104</t>
  </si>
  <si>
    <t>CUSACK, JACKIE</t>
  </si>
  <si>
    <t>E000041105</t>
  </si>
  <si>
    <t>DANIELSON, MORGAN L</t>
  </si>
  <si>
    <t>E000041106</t>
  </si>
  <si>
    <t>PENNINGTON, CONNOR</t>
  </si>
  <si>
    <t>E000041107</t>
  </si>
  <si>
    <t>E000041108</t>
  </si>
  <si>
    <t>BROWN, MEG A</t>
  </si>
  <si>
    <t>E000041109</t>
  </si>
  <si>
    <t>LEIGHTON, KRISTYN L</t>
  </si>
  <si>
    <t>E000041110</t>
  </si>
  <si>
    <t>E000041111</t>
  </si>
  <si>
    <t>ATZ, JACOB D</t>
  </si>
  <si>
    <t>E000041112</t>
  </si>
  <si>
    <t>ALLEN, HEATHER M</t>
  </si>
  <si>
    <t>E000041113</t>
  </si>
  <si>
    <t>TASSAER, CAMERON A</t>
  </si>
  <si>
    <t>E000041114</t>
  </si>
  <si>
    <t>LOWRANCE, GLORIA</t>
  </si>
  <si>
    <t>E000041115</t>
  </si>
  <si>
    <t>E000041116</t>
  </si>
  <si>
    <t>E000041117</t>
  </si>
  <si>
    <t>ANTIPOV, ANDREI</t>
  </si>
  <si>
    <t>E000041118</t>
  </si>
  <si>
    <t>LEININGER, TANNER C</t>
  </si>
  <si>
    <t>E000041119</t>
  </si>
  <si>
    <t>EDDY, DAVE</t>
  </si>
  <si>
    <t>E000041120</t>
  </si>
  <si>
    <t>E000041121</t>
  </si>
  <si>
    <t>MOYLAN, FLAVIA</t>
  </si>
  <si>
    <t>E000041122</t>
  </si>
  <si>
    <t>LEWIS, DONNA R</t>
  </si>
  <si>
    <t>E000041123</t>
  </si>
  <si>
    <t>HUTCHINSON, AARON B</t>
  </si>
  <si>
    <t>E000041124</t>
  </si>
  <si>
    <t>DURAN, CAROLINA</t>
  </si>
  <si>
    <t>E000041125</t>
  </si>
  <si>
    <t>NYDZA, ROBERT J</t>
  </si>
  <si>
    <t>E000041126</t>
  </si>
  <si>
    <t>PAULSON, MICHAEL J</t>
  </si>
  <si>
    <t>E000041127</t>
  </si>
  <si>
    <t>FARLEY, MATTHEW</t>
  </si>
  <si>
    <t>E000041128</t>
  </si>
  <si>
    <t>HOSSINK, JEFF L</t>
  </si>
  <si>
    <t>E000041129</t>
  </si>
  <si>
    <t>GIERMAN, HAROLD H</t>
  </si>
  <si>
    <t>E000041130</t>
  </si>
  <si>
    <t>E000041131</t>
  </si>
  <si>
    <t>E000041132</t>
  </si>
  <si>
    <t>MOWEN, MATTHEW C</t>
  </si>
  <si>
    <t>E000041133</t>
  </si>
  <si>
    <t>WASKO, TYLER</t>
  </si>
  <si>
    <t>E000041134</t>
  </si>
  <si>
    <t>E000041135</t>
  </si>
  <si>
    <t>HEMMERLY, LISA M</t>
  </si>
  <si>
    <t>E000041136</t>
  </si>
  <si>
    <t>THETARD, LOUIS E</t>
  </si>
  <si>
    <t>E000041137</t>
  </si>
  <si>
    <t>FEDAK, JUSTINE</t>
  </si>
  <si>
    <t>E000041138</t>
  </si>
  <si>
    <t>HARTMAN, TYLER D</t>
  </si>
  <si>
    <t>E000041139</t>
  </si>
  <si>
    <t>MAMMINA, J R</t>
  </si>
  <si>
    <t>E000041140</t>
  </si>
  <si>
    <t>E000041141</t>
  </si>
  <si>
    <t>WHITE, KATHRYN E</t>
  </si>
  <si>
    <t>E000041142</t>
  </si>
  <si>
    <t>SOBECKI, RHONDA E</t>
  </si>
  <si>
    <t>E000041143</t>
  </si>
  <si>
    <t>CHACKO, BOBBY</t>
  </si>
  <si>
    <t>E000041144</t>
  </si>
  <si>
    <t>E000041145</t>
  </si>
  <si>
    <t>RILEY, DANA L</t>
  </si>
  <si>
    <t>E000041146</t>
  </si>
  <si>
    <t>HAYMAN JR, GEORGE</t>
  </si>
  <si>
    <t>E000041147</t>
  </si>
  <si>
    <t>LOGAN, MICHAEL D</t>
  </si>
  <si>
    <t>E000041148</t>
  </si>
  <si>
    <t>E000041149</t>
  </si>
  <si>
    <t>SALEFSKE, SAMUEL</t>
  </si>
  <si>
    <t>E000041150</t>
  </si>
  <si>
    <t>RAKETICH, VINEETA D</t>
  </si>
  <si>
    <t>E000041151</t>
  </si>
  <si>
    <t>PAINO, ANDREW P</t>
  </si>
  <si>
    <t>E000041152</t>
  </si>
  <si>
    <t>KUHN, HUBERT J</t>
  </si>
  <si>
    <t>E000041153</t>
  </si>
  <si>
    <t>ACITO, ANTHONY C</t>
  </si>
  <si>
    <t>E000041154</t>
  </si>
  <si>
    <t>EDGAR, ALEXANDER C</t>
  </si>
  <si>
    <t>E000041155</t>
  </si>
  <si>
    <t>HAROUNA, OUMAROU M</t>
  </si>
  <si>
    <t>E000041156</t>
  </si>
  <si>
    <t>EATON, THELONIOUS D</t>
  </si>
  <si>
    <t>E000041157</t>
  </si>
  <si>
    <t>ZAPPARROLI, THIAGO</t>
  </si>
  <si>
    <t>E000041158</t>
  </si>
  <si>
    <t>CARLSTEAD, STACY S</t>
  </si>
  <si>
    <t>E000041159</t>
  </si>
  <si>
    <t>MONCRIEFF, KATHLEEN A</t>
  </si>
  <si>
    <t>E000041160</t>
  </si>
  <si>
    <t>CHIU, TINA</t>
  </si>
  <si>
    <t>E000041161</t>
  </si>
  <si>
    <t>ZELAZOWSKI, ADAM</t>
  </si>
  <si>
    <t>E000041162</t>
  </si>
  <si>
    <t>E000041163</t>
  </si>
  <si>
    <t>E000041164</t>
  </si>
  <si>
    <t>E000041165</t>
  </si>
  <si>
    <t>JOZWIAK, GINA P</t>
  </si>
  <si>
    <t>E000041166</t>
  </si>
  <si>
    <t>NASH, THOMAS</t>
  </si>
  <si>
    <t>E000041167</t>
  </si>
  <si>
    <t>E000041168</t>
  </si>
  <si>
    <t>FLORA, MARK A</t>
  </si>
  <si>
    <t>E000041169</t>
  </si>
  <si>
    <t>E000041170</t>
  </si>
  <si>
    <t>E000041171</t>
  </si>
  <si>
    <t>E000041172</t>
  </si>
  <si>
    <t>MYERS, JEFFREY L</t>
  </si>
  <si>
    <t>E000041173</t>
  </si>
  <si>
    <t>VOGT, TANYA</t>
  </si>
  <si>
    <t>E000041174</t>
  </si>
  <si>
    <t>LIDDELL, MARY H</t>
  </si>
  <si>
    <t>E000041175</t>
  </si>
  <si>
    <t>E000041176</t>
  </si>
  <si>
    <t>ELLINGSEN, ARIKA I</t>
  </si>
  <si>
    <t>E000041177</t>
  </si>
  <si>
    <t>COLLETT-SCHMITT, KRISTEN E</t>
  </si>
  <si>
    <t>E000041178</t>
  </si>
  <si>
    <t>E000041179</t>
  </si>
  <si>
    <t>PEAVLER, JAMES A</t>
  </si>
  <si>
    <t>E000041180</t>
  </si>
  <si>
    <t>ZIMMERMAN, RYAN</t>
  </si>
  <si>
    <t>E000041181</t>
  </si>
  <si>
    <t>E000041182</t>
  </si>
  <si>
    <t>GIBSON, NOAH J</t>
  </si>
  <si>
    <t>E000041183</t>
  </si>
  <si>
    <t>STAMP, EOS Y</t>
  </si>
  <si>
    <t>E000041184</t>
  </si>
  <si>
    <t>STREET, WILLIAM M</t>
  </si>
  <si>
    <t>E000041185</t>
  </si>
  <si>
    <t>TAYLOR, JESSICA L</t>
  </si>
  <si>
    <t>E000041186</t>
  </si>
  <si>
    <t>E000041187</t>
  </si>
  <si>
    <t>VORNDRAN, JEREMY M</t>
  </si>
  <si>
    <t>E000041188</t>
  </si>
  <si>
    <t>MCCOART, MITCHEL</t>
  </si>
  <si>
    <t>E000041189</t>
  </si>
  <si>
    <t>HAYDEN, GRAHAM D</t>
  </si>
  <si>
    <t>E000041190</t>
  </si>
  <si>
    <t>HARLAN, CORY M</t>
  </si>
  <si>
    <t>E000041191</t>
  </si>
  <si>
    <t>SHELY, CLAIRE E</t>
  </si>
  <si>
    <t>E000041192</t>
  </si>
  <si>
    <t>WAGNER, DREW M</t>
  </si>
  <si>
    <t>E000041193</t>
  </si>
  <si>
    <t>REID, KILEY</t>
  </si>
  <si>
    <t>E000041194</t>
  </si>
  <si>
    <t>CARTER, CHRISTOPHER</t>
  </si>
  <si>
    <t>E000041195</t>
  </si>
  <si>
    <t>FREYBURGHER, DAVE E</t>
  </si>
  <si>
    <t>E000041196</t>
  </si>
  <si>
    <t>RODGERS II, MARK A</t>
  </si>
  <si>
    <t>E000041197</t>
  </si>
  <si>
    <t>HANKINS, JOHN B</t>
  </si>
  <si>
    <t>E000041198</t>
  </si>
  <si>
    <t>SCHRIBER, CHELSEA C</t>
  </si>
  <si>
    <t>E000041199</t>
  </si>
  <si>
    <t>MADRID-ORTEGA, JORGE O</t>
  </si>
  <si>
    <t>E000041200</t>
  </si>
  <si>
    <t>BARTRUM, KIMBERLEY R</t>
  </si>
  <si>
    <t>E000041201</t>
  </si>
  <si>
    <t>MECKLENBURG, LINDSEY P</t>
  </si>
  <si>
    <t>E000041202</t>
  </si>
  <si>
    <t>MILLEMAN, JANE</t>
  </si>
  <si>
    <t>E000041203</t>
  </si>
  <si>
    <t>MATTISON, DOUGLAS E</t>
  </si>
  <si>
    <t>E000041204</t>
  </si>
  <si>
    <t>FRY, BRANDON M</t>
  </si>
  <si>
    <t>E000041205</t>
  </si>
  <si>
    <t>KOPECKY, BRADLEY S</t>
  </si>
  <si>
    <t>E000041206</t>
  </si>
  <si>
    <t>WALL, ZEBULON A</t>
  </si>
  <si>
    <t>E000041207</t>
  </si>
  <si>
    <t>ANTOUN, DANNY S</t>
  </si>
  <si>
    <t>E000041208</t>
  </si>
  <si>
    <t>NEER, JENNIFER</t>
  </si>
  <si>
    <t>E000041209</t>
  </si>
  <si>
    <t>E000041210</t>
  </si>
  <si>
    <t>E000041211</t>
  </si>
  <si>
    <t>DOUTHITT, LARRY A</t>
  </si>
  <si>
    <t>E000041212</t>
  </si>
  <si>
    <t>E000041213</t>
  </si>
  <si>
    <t>BADDERS, BETSY</t>
  </si>
  <si>
    <t>E000041214</t>
  </si>
  <si>
    <t>VORDEMAN, STEVEN</t>
  </si>
  <si>
    <t>E000041215</t>
  </si>
  <si>
    <t>EHLERS, ERIC K</t>
  </si>
  <si>
    <t>E000041216</t>
  </si>
  <si>
    <t>JACKSON, DARRIUS</t>
  </si>
  <si>
    <t>E000041217</t>
  </si>
  <si>
    <t>E000041218</t>
  </si>
  <si>
    <t>PIFER, DAVID W</t>
  </si>
  <si>
    <t>E000041219</t>
  </si>
  <si>
    <t>E000041220</t>
  </si>
  <si>
    <t>STECKLER, DAVID</t>
  </si>
  <si>
    <t>E000041221</t>
  </si>
  <si>
    <t>PARK, JAEHYUN</t>
  </si>
  <si>
    <t>E000041222</t>
  </si>
  <si>
    <t>SANGANI, HIREN H</t>
  </si>
  <si>
    <t>E000041223</t>
  </si>
  <si>
    <t>STAUDE, EDMUND</t>
  </si>
  <si>
    <t>E000041224</t>
  </si>
  <si>
    <t>ALPERT, GARY S</t>
  </si>
  <si>
    <t>E000041225</t>
  </si>
  <si>
    <t>SPENCER, CELESTENA</t>
  </si>
  <si>
    <t>E000041226</t>
  </si>
  <si>
    <t>LUNDSTROM, FAITH R</t>
  </si>
  <si>
    <t>E000041227</t>
  </si>
  <si>
    <t>JOHNSON, PAUL R</t>
  </si>
  <si>
    <t>E000041228</t>
  </si>
  <si>
    <t>PIERIK, JOHN</t>
  </si>
  <si>
    <t>E000041229</t>
  </si>
  <si>
    <t>PEHLER, JOHN L</t>
  </si>
  <si>
    <t>E000041230</t>
  </si>
  <si>
    <t>E000041231</t>
  </si>
  <si>
    <t>SUNDY, KIMBERLEY</t>
  </si>
  <si>
    <t>E000041232</t>
  </si>
  <si>
    <t>E000041233</t>
  </si>
  <si>
    <t>ZAMMATARO, JOSE G</t>
  </si>
  <si>
    <t>E000041234</t>
  </si>
  <si>
    <t>E000041235</t>
  </si>
  <si>
    <t>NEWTON, MATTHEW D</t>
  </si>
  <si>
    <t>E000041236</t>
  </si>
  <si>
    <t>HARTMAN, CHRISTOPHER A</t>
  </si>
  <si>
    <t>E000041237</t>
  </si>
  <si>
    <t>MORSEAU-RADER, KATY M</t>
  </si>
  <si>
    <t>E000041238</t>
  </si>
  <si>
    <t>FRITZEN, FLAVIO</t>
  </si>
  <si>
    <t>E000041239</t>
  </si>
  <si>
    <t>PRUDEN, MARK A</t>
  </si>
  <si>
    <t>E000041240</t>
  </si>
  <si>
    <t>TANNER II, BRIAN M</t>
  </si>
  <si>
    <t>E000041241</t>
  </si>
  <si>
    <t>LIDY, LEWIS M</t>
  </si>
  <si>
    <t>E000041242</t>
  </si>
  <si>
    <t>PAGEL, HARLEY</t>
  </si>
  <si>
    <t>E000041243</t>
  </si>
  <si>
    <t>E000041244</t>
  </si>
  <si>
    <t>WALTON, LISA H</t>
  </si>
  <si>
    <t>E000041245</t>
  </si>
  <si>
    <t>KANEDY, ROBERT</t>
  </si>
  <si>
    <t>E000041246</t>
  </si>
  <si>
    <t>HINES, RONALD</t>
  </si>
  <si>
    <t>E000041247</t>
  </si>
  <si>
    <t>E000041248</t>
  </si>
  <si>
    <t>VANCE, ERIC S</t>
  </si>
  <si>
    <t>E000041249</t>
  </si>
  <si>
    <t>SHIMER, JENNIFER</t>
  </si>
  <si>
    <t>E000041250</t>
  </si>
  <si>
    <t>NETTI, DAVID T</t>
  </si>
  <si>
    <t>E000041251</t>
  </si>
  <si>
    <t>E000041252</t>
  </si>
  <si>
    <t>BLOOMFIELD, NEAL A</t>
  </si>
  <si>
    <t>E000041253</t>
  </si>
  <si>
    <t>FUGATE, ASHLEY M</t>
  </si>
  <si>
    <t>E000041254</t>
  </si>
  <si>
    <t>PYGON, BERNARD H</t>
  </si>
  <si>
    <t>E000041255</t>
  </si>
  <si>
    <t>TENNY, CARRIE L</t>
  </si>
  <si>
    <t>E000041256</t>
  </si>
  <si>
    <t>GASNI-KANE, ADAM</t>
  </si>
  <si>
    <t>E000041257</t>
  </si>
  <si>
    <t>SERVILLAS, RICHARD</t>
  </si>
  <si>
    <t>E000041258</t>
  </si>
  <si>
    <t>E000041259</t>
  </si>
  <si>
    <t>PARR, HEATHER M</t>
  </si>
  <si>
    <t>E000041260</t>
  </si>
  <si>
    <t>GILBERT, ROBERT W</t>
  </si>
  <si>
    <t>E000041261</t>
  </si>
  <si>
    <t>WETSELL, ED T</t>
  </si>
  <si>
    <t>E000041262</t>
  </si>
  <si>
    <t>KNOX, JOHN C</t>
  </si>
  <si>
    <t>E000041263</t>
  </si>
  <si>
    <t>DEHAAN, RYAN</t>
  </si>
  <si>
    <t>E000041264</t>
  </si>
  <si>
    <t>E000041265</t>
  </si>
  <si>
    <t>HASSINGER, AARON</t>
  </si>
  <si>
    <t>E000041266</t>
  </si>
  <si>
    <t>THOMAS, TERRENCE</t>
  </si>
  <si>
    <t>E000041267</t>
  </si>
  <si>
    <t>TYRRELL, ELIZABETH</t>
  </si>
  <si>
    <t>E000041268</t>
  </si>
  <si>
    <t>E000041269</t>
  </si>
  <si>
    <t>PHILLIPS, ANNE M</t>
  </si>
  <si>
    <t>E000041270</t>
  </si>
  <si>
    <t>LIPFORD, JORDAN</t>
  </si>
  <si>
    <t>E000041271</t>
  </si>
  <si>
    <t>E000041272</t>
  </si>
  <si>
    <t>KIRK, NICHOLAS S</t>
  </si>
  <si>
    <t>E000041273</t>
  </si>
  <si>
    <t>E000041274</t>
  </si>
  <si>
    <t>VARINO, REBECCA S</t>
  </si>
  <si>
    <t>E000041275</t>
  </si>
  <si>
    <t>LINDORF, TAMMY J</t>
  </si>
  <si>
    <t>E000041276</t>
  </si>
  <si>
    <t>E000041277</t>
  </si>
  <si>
    <t>GENTHER, CAMERON</t>
  </si>
  <si>
    <t>E000041278</t>
  </si>
  <si>
    <t>JACOBS, REBECCA R</t>
  </si>
  <si>
    <t>E000041279</t>
  </si>
  <si>
    <t>JOHNSON, CERITA</t>
  </si>
  <si>
    <t>E000041280</t>
  </si>
  <si>
    <t>E000041281</t>
  </si>
  <si>
    <t>GRINDLE, AMY K</t>
  </si>
  <si>
    <t>E000041282</t>
  </si>
  <si>
    <t>E000041283</t>
  </si>
  <si>
    <t>STORMO, GUY</t>
  </si>
  <si>
    <t>E000041284</t>
  </si>
  <si>
    <t>MCCONNELL, JESSICA</t>
  </si>
  <si>
    <t>E000041285</t>
  </si>
  <si>
    <t>KUTA, MARTIN P</t>
  </si>
  <si>
    <t>E000041286</t>
  </si>
  <si>
    <t>DOBSON, MARK A</t>
  </si>
  <si>
    <t>E000041287</t>
  </si>
  <si>
    <t>BACON, WADE O</t>
  </si>
  <si>
    <t>E000041288</t>
  </si>
  <si>
    <t>E000041289</t>
  </si>
  <si>
    <t>PHELPS, STEPHEN</t>
  </si>
  <si>
    <t>E000041290</t>
  </si>
  <si>
    <t>LAMBLE, KAREN</t>
  </si>
  <si>
    <t>E000041291</t>
  </si>
  <si>
    <t>BARBER, TED S</t>
  </si>
  <si>
    <t>E000041292</t>
  </si>
  <si>
    <t>STUPPY, ANA</t>
  </si>
  <si>
    <t>E000041293</t>
  </si>
  <si>
    <t>WEBB, SHARON</t>
  </si>
  <si>
    <t>E000041294</t>
  </si>
  <si>
    <t>RILEY, KEVEN</t>
  </si>
  <si>
    <t>E000041295</t>
  </si>
  <si>
    <t>DICKEY, TODD</t>
  </si>
  <si>
    <t>E000041296</t>
  </si>
  <si>
    <t>E000041297</t>
  </si>
  <si>
    <t>BIERI, JEFF B</t>
  </si>
  <si>
    <t>E000041298</t>
  </si>
  <si>
    <t>HUMES, BRIAN P</t>
  </si>
  <si>
    <t>E000041299</t>
  </si>
  <si>
    <t>BURTON, LOURICH E</t>
  </si>
  <si>
    <t>E000041300</t>
  </si>
  <si>
    <t>SCHULTZ, STEVEN J</t>
  </si>
  <si>
    <t>E000041301</t>
  </si>
  <si>
    <t>GRZELAKOWSKI, ED</t>
  </si>
  <si>
    <t>E000041302</t>
  </si>
  <si>
    <t>BROWN, NICK E</t>
  </si>
  <si>
    <t>E000041303</t>
  </si>
  <si>
    <t>MARSHALL, ROBERT C</t>
  </si>
  <si>
    <t>E000041304</t>
  </si>
  <si>
    <t>E000041305</t>
  </si>
  <si>
    <t>ROGERS, JIM F</t>
  </si>
  <si>
    <t>E000041306</t>
  </si>
  <si>
    <t>SCHROEDER, HANNAH R</t>
  </si>
  <si>
    <t>E000041307</t>
  </si>
  <si>
    <t>E000041308</t>
  </si>
  <si>
    <t>UCHAKER, MARCUS</t>
  </si>
  <si>
    <t>E000041309</t>
  </si>
  <si>
    <t>MESROBIAN, PETER M</t>
  </si>
  <si>
    <t>E000041310</t>
  </si>
  <si>
    <t>BUCKLEY, MEGHAN</t>
  </si>
  <si>
    <t>E000041311</t>
  </si>
  <si>
    <t>MINDRUM, DONNA</t>
  </si>
  <si>
    <t>E000041312</t>
  </si>
  <si>
    <t>TOWNS, TYLER `</t>
  </si>
  <si>
    <t>E000041313</t>
  </si>
  <si>
    <t>DALY, ERINN</t>
  </si>
  <si>
    <t>E000041314</t>
  </si>
  <si>
    <t>ROMERO, JENNIFER</t>
  </si>
  <si>
    <t>E000041315</t>
  </si>
  <si>
    <t>COELHO, PRISCILA</t>
  </si>
  <si>
    <t>E000041316</t>
  </si>
  <si>
    <t>ADAMEC, JAN S</t>
  </si>
  <si>
    <t>E000041317</t>
  </si>
  <si>
    <t>JONES, RICHARD D</t>
  </si>
  <si>
    <t>E000041318</t>
  </si>
  <si>
    <t>SCHREIBER, ERIKA</t>
  </si>
  <si>
    <t>E000041319</t>
  </si>
  <si>
    <t>ATKINS, ROBERT A</t>
  </si>
  <si>
    <t>E000041320</t>
  </si>
  <si>
    <t>SCALETTA, MARY L</t>
  </si>
  <si>
    <t>E000041321</t>
  </si>
  <si>
    <t>E000041322</t>
  </si>
  <si>
    <t>DOI, MARY T</t>
  </si>
  <si>
    <t>E000041323</t>
  </si>
  <si>
    <t>E000041324</t>
  </si>
  <si>
    <t>E000041325</t>
  </si>
  <si>
    <t>JUSTUS, BRAD J</t>
  </si>
  <si>
    <t>E000041326</t>
  </si>
  <si>
    <t>MALONE, MOLLY C</t>
  </si>
  <si>
    <t>E000041327</t>
  </si>
  <si>
    <t>CARNAHAN, TERRY E</t>
  </si>
  <si>
    <t>E000041328</t>
  </si>
  <si>
    <t>ALMOND, PATRICIA A</t>
  </si>
  <si>
    <t>E000041329</t>
  </si>
  <si>
    <t>SEYBOLD, MICHAEL</t>
  </si>
  <si>
    <t>E000041330</t>
  </si>
  <si>
    <t>KEINER, PHOENIX J</t>
  </si>
  <si>
    <t>E000041331</t>
  </si>
  <si>
    <t>SHEPHERD, LINDZY</t>
  </si>
  <si>
    <t>E000041332</t>
  </si>
  <si>
    <t>STREFLING, SCOTT</t>
  </si>
  <si>
    <t>E000041333</t>
  </si>
  <si>
    <t>MURPHY, VINCENT</t>
  </si>
  <si>
    <t>E000041334</t>
  </si>
  <si>
    <t>MORRISON, KEITH</t>
  </si>
  <si>
    <t>E000041335</t>
  </si>
  <si>
    <t>HILLIARD, NATISHA M</t>
  </si>
  <si>
    <t>E000041336</t>
  </si>
  <si>
    <t>CRABTREE, RENEE J</t>
  </si>
  <si>
    <t>E000041337</t>
  </si>
  <si>
    <t>RIDENOUR, WILLIAM W</t>
  </si>
  <si>
    <t>E000041338</t>
  </si>
  <si>
    <t>E000041339</t>
  </si>
  <si>
    <t>E000041340</t>
  </si>
  <si>
    <t>WROBLEWSKI, STEPHAN J</t>
  </si>
  <si>
    <t>E000041341</t>
  </si>
  <si>
    <t>E000041342</t>
  </si>
  <si>
    <t>E000041343</t>
  </si>
  <si>
    <t>ABBOTT, KEITH</t>
  </si>
  <si>
    <t>E000041344</t>
  </si>
  <si>
    <t>DOMINGUEZ, ANNETTE</t>
  </si>
  <si>
    <t>E000041345</t>
  </si>
  <si>
    <t>E000041346</t>
  </si>
  <si>
    <t>CARDELLI, NATHANIEL T</t>
  </si>
  <si>
    <t>E000041347</t>
  </si>
  <si>
    <t>BUIE, AUSTIN T</t>
  </si>
  <si>
    <t>E000041348</t>
  </si>
  <si>
    <t>JACOBY, CHRISTOPHER L</t>
  </si>
  <si>
    <t>E000041349</t>
  </si>
  <si>
    <t>WATKINS, DOUGLAS A</t>
  </si>
  <si>
    <t>E000041350</t>
  </si>
  <si>
    <t>E000041351</t>
  </si>
  <si>
    <t>JEFFRIES, ERICKA L</t>
  </si>
  <si>
    <t>E000041352</t>
  </si>
  <si>
    <t>SOTO, MAURICIO</t>
  </si>
  <si>
    <t>E000041353</t>
  </si>
  <si>
    <t>E000041354</t>
  </si>
  <si>
    <t>BERGMAN, JENNIFER</t>
  </si>
  <si>
    <t>E000041355</t>
  </si>
  <si>
    <t>E000041356</t>
  </si>
  <si>
    <t>KLAU, KEVIN</t>
  </si>
  <si>
    <t>E000041357</t>
  </si>
  <si>
    <t>E000041358</t>
  </si>
  <si>
    <t>LESPERANCE, JOSH</t>
  </si>
  <si>
    <t>E000041359</t>
  </si>
  <si>
    <t>DRURY, KIMBERLY K</t>
  </si>
  <si>
    <t>E000041360</t>
  </si>
  <si>
    <t>MEEKER, STEPHEN S</t>
  </si>
  <si>
    <t>E000041361</t>
  </si>
  <si>
    <t>ROWLAND, CHRISTOPHER</t>
  </si>
  <si>
    <t>E000041362</t>
  </si>
  <si>
    <t>E000041363</t>
  </si>
  <si>
    <t>ROZEMA, MARK A</t>
  </si>
  <si>
    <t>E000041364</t>
  </si>
  <si>
    <t>SUNNY, ABANN</t>
  </si>
  <si>
    <t>E000041365</t>
  </si>
  <si>
    <t>NDUHURA, CHARLES</t>
  </si>
  <si>
    <t>E000041366</t>
  </si>
  <si>
    <t>NORTH, PENNY L</t>
  </si>
  <si>
    <t>E000041367</t>
  </si>
  <si>
    <t>E000041368</t>
  </si>
  <si>
    <t>E000041369</t>
  </si>
  <si>
    <t>PEREZ, EDUARDO</t>
  </si>
  <si>
    <t>E000041370</t>
  </si>
  <si>
    <t>ARNOLD, RICHARD L</t>
  </si>
  <si>
    <t>E000041371</t>
  </si>
  <si>
    <t>WEBER, MAX C</t>
  </si>
  <si>
    <t>E000041372</t>
  </si>
  <si>
    <t>BARNARD, ASHLEY C</t>
  </si>
  <si>
    <t>E000041373</t>
  </si>
  <si>
    <t>RING, ANDREA</t>
  </si>
  <si>
    <t>E000041374</t>
  </si>
  <si>
    <t>LEONARD, KELLY K</t>
  </si>
  <si>
    <t>E000041375</t>
  </si>
  <si>
    <t>DUNKIN, BRIAN</t>
  </si>
  <si>
    <t>E000041376</t>
  </si>
  <si>
    <t>BRUMM, ALYSSA</t>
  </si>
  <si>
    <t>E000041377</t>
  </si>
  <si>
    <t>CHAMBERLIN, ERIC J</t>
  </si>
  <si>
    <t>E000041378</t>
  </si>
  <si>
    <t>BRODER, MARGARET</t>
  </si>
  <si>
    <t>E000041379</t>
  </si>
  <si>
    <t>E000041380</t>
  </si>
  <si>
    <t>OFFHAUS, HEATHER M</t>
  </si>
  <si>
    <t>E000041381</t>
  </si>
  <si>
    <t>E000041382</t>
  </si>
  <si>
    <t>E000041383</t>
  </si>
  <si>
    <t>O'SULLIVAN, MEGAN</t>
  </si>
  <si>
    <t>E000041384</t>
  </si>
  <si>
    <t>WADZINSKI, SCOTT R</t>
  </si>
  <si>
    <t>E000041385</t>
  </si>
  <si>
    <t>ALLEN, AUSTIN</t>
  </si>
  <si>
    <t>E000041386</t>
  </si>
  <si>
    <t>CROWLEY, TYLER</t>
  </si>
  <si>
    <t>E000041387</t>
  </si>
  <si>
    <t>DIAMENTE, TERESA K</t>
  </si>
  <si>
    <t>E000041388</t>
  </si>
  <si>
    <t>BARR, JOYCE</t>
  </si>
  <si>
    <t>E000041389</t>
  </si>
  <si>
    <t>REIGN, REBECCA J</t>
  </si>
  <si>
    <t>E000041390</t>
  </si>
  <si>
    <t>CHARLAND JR, WILLIAM T</t>
  </si>
  <si>
    <t>E000041391</t>
  </si>
  <si>
    <t>CARPENTER, SEAN K</t>
  </si>
  <si>
    <t>E000041392</t>
  </si>
  <si>
    <t>LOWE, CHRIS</t>
  </si>
  <si>
    <t>E000041393</t>
  </si>
  <si>
    <t>PURVIS, DANE W</t>
  </si>
  <si>
    <t>E000041394</t>
  </si>
  <si>
    <t>E000041395</t>
  </si>
  <si>
    <t>CARTER, JOANIE</t>
  </si>
  <si>
    <t>E000041396</t>
  </si>
  <si>
    <t>E000041397</t>
  </si>
  <si>
    <t>ZOLMAN, AARON</t>
  </si>
  <si>
    <t>E000041398</t>
  </si>
  <si>
    <t>CHILDRESS, KERI A</t>
  </si>
  <si>
    <t>E000041399</t>
  </si>
  <si>
    <t>E000041400</t>
  </si>
  <si>
    <t>MERLE, MARK A</t>
  </si>
  <si>
    <t>E000041401</t>
  </si>
  <si>
    <t>HAN, BANGSHUAI</t>
  </si>
  <si>
    <t>E000041402</t>
  </si>
  <si>
    <t>GARCES-FOLEY, ANTHONY J</t>
  </si>
  <si>
    <t>E000041403</t>
  </si>
  <si>
    <t>TAPPAN, ROGER D</t>
  </si>
  <si>
    <t>E000041404</t>
  </si>
  <si>
    <t>PADD, JACOB</t>
  </si>
  <si>
    <t>E000041405</t>
  </si>
  <si>
    <t>SPEAKE, JOHN E</t>
  </si>
  <si>
    <t>E000041406</t>
  </si>
  <si>
    <t>RODRIGUEZ, ADILSON</t>
  </si>
  <si>
    <t>E000041407</t>
  </si>
  <si>
    <t>CASADIO, CARLOS D</t>
  </si>
  <si>
    <t>E000041408</t>
  </si>
  <si>
    <t>MORTON, CALEB M</t>
  </si>
  <si>
    <t>E000041409</t>
  </si>
  <si>
    <t>E000041410</t>
  </si>
  <si>
    <t>WOLFE, CRYSTAL A</t>
  </si>
  <si>
    <t>E000041411</t>
  </si>
  <si>
    <t>WEISS, JACOB</t>
  </si>
  <si>
    <t>E000041412</t>
  </si>
  <si>
    <t>VANDERWERF, BRUCE E</t>
  </si>
  <si>
    <t>E000041413</t>
  </si>
  <si>
    <t>BURRESS, JAMES O</t>
  </si>
  <si>
    <t>E000041414</t>
  </si>
  <si>
    <t>E000041415</t>
  </si>
  <si>
    <t>HUTSON, PHILIP R</t>
  </si>
  <si>
    <t>E000041416</t>
  </si>
  <si>
    <t>E000041417</t>
  </si>
  <si>
    <t>JONES, TERRY R</t>
  </si>
  <si>
    <t>E000041418</t>
  </si>
  <si>
    <t>HAWKEY, TALON L</t>
  </si>
  <si>
    <t>E000041419</t>
  </si>
  <si>
    <t>WILSON, KELVIN L</t>
  </si>
  <si>
    <t>E000041420</t>
  </si>
  <si>
    <t>EENIGENBURG, KYLE</t>
  </si>
  <si>
    <t>E000041421</t>
  </si>
  <si>
    <t>GILLEN, JOSHUA P</t>
  </si>
  <si>
    <t>E000041422</t>
  </si>
  <si>
    <t>PERSON, RYAN A</t>
  </si>
  <si>
    <t>E000041423</t>
  </si>
  <si>
    <t>BENSON, CATHERINE M</t>
  </si>
  <si>
    <t>E000041424</t>
  </si>
  <si>
    <t>WEISSFUSS, LAWRENCE E</t>
  </si>
  <si>
    <t>E000041425</t>
  </si>
  <si>
    <t>LOMONT, THOMAS E</t>
  </si>
  <si>
    <t>E000041426</t>
  </si>
  <si>
    <t>MICHAEL, STEVEN T</t>
  </si>
  <si>
    <t>E000041427</t>
  </si>
  <si>
    <t>WOOLEVER, CARLA G</t>
  </si>
  <si>
    <t>E000041428</t>
  </si>
  <si>
    <t>SALMONS JR, RAY E</t>
  </si>
  <si>
    <t>E000041429</t>
  </si>
  <si>
    <t>HEARANDEZ, EMILIO J</t>
  </si>
  <si>
    <t>E000041430</t>
  </si>
  <si>
    <t>CARDOSO, CARLOS</t>
  </si>
  <si>
    <t>E000041431</t>
  </si>
  <si>
    <t>MILENTIS, KIMBERLY A</t>
  </si>
  <si>
    <t>E000041432</t>
  </si>
  <si>
    <t>BOOMERSHINE, VANESSA A</t>
  </si>
  <si>
    <t>E000041433</t>
  </si>
  <si>
    <t>PURSELL, ADRIAN N</t>
  </si>
  <si>
    <t>E000041434</t>
  </si>
  <si>
    <t>DUCOMB, TANNER</t>
  </si>
  <si>
    <t>E000041435</t>
  </si>
  <si>
    <t>ACOSTA BRAVO, JOSE E</t>
  </si>
  <si>
    <t>E000041436</t>
  </si>
  <si>
    <t>LUNA, HENRY D</t>
  </si>
  <si>
    <t>E000041437</t>
  </si>
  <si>
    <t>BAKHSH, ANITA M</t>
  </si>
  <si>
    <t>E000041438</t>
  </si>
  <si>
    <t>MENON, GOKUL</t>
  </si>
  <si>
    <t>E000041439</t>
  </si>
  <si>
    <t>ACKERS, JESSICA R</t>
  </si>
  <si>
    <t>E000041440</t>
  </si>
  <si>
    <t>ROBERTS, SETH C</t>
  </si>
  <si>
    <t>E000041441</t>
  </si>
  <si>
    <t>E000041442</t>
  </si>
  <si>
    <t>KOEHL, BRENT A</t>
  </si>
  <si>
    <t>E000041443</t>
  </si>
  <si>
    <t>STANTON, BENJAMIN I</t>
  </si>
  <si>
    <t>E000041444</t>
  </si>
  <si>
    <t>VIAN, COLE</t>
  </si>
  <si>
    <t>E000041445</t>
  </si>
  <si>
    <t>BISHOP, DEREK E</t>
  </si>
  <si>
    <t>E000041446</t>
  </si>
  <si>
    <t>TWISS, ANGELA J</t>
  </si>
  <si>
    <t>E000041447</t>
  </si>
  <si>
    <t>VANNATTA, ALICIA</t>
  </si>
  <si>
    <t>E000041448</t>
  </si>
  <si>
    <t>E000041449</t>
  </si>
  <si>
    <t>TORRES, VERONICA P</t>
  </si>
  <si>
    <t>E000041450</t>
  </si>
  <si>
    <t>BISHOP, CHRIS L</t>
  </si>
  <si>
    <t>E000041451</t>
  </si>
  <si>
    <t>HARRINGTON, RYAN P</t>
  </si>
  <si>
    <t>E000041452</t>
  </si>
  <si>
    <t>ELWARD, MATTHEW R</t>
  </si>
  <si>
    <t>E000041453</t>
  </si>
  <si>
    <t>DUNBAR, JOSHUA R</t>
  </si>
  <si>
    <t>E000041454</t>
  </si>
  <si>
    <t>SULLIVAN, RICHARD J</t>
  </si>
  <si>
    <t>E000041455</t>
  </si>
  <si>
    <t>KUCHIK, SHANNON</t>
  </si>
  <si>
    <t>E000041456</t>
  </si>
  <si>
    <t>FERGUSON, VANESSA L</t>
  </si>
  <si>
    <t>E000041457</t>
  </si>
  <si>
    <t>SENANAYAKE, DARSHANA</t>
  </si>
  <si>
    <t>E000041458</t>
  </si>
  <si>
    <t>REFF, CHARLES R</t>
  </si>
  <si>
    <t>E000041459</t>
  </si>
  <si>
    <t>E000041460</t>
  </si>
  <si>
    <t>E000041461</t>
  </si>
  <si>
    <t>MAI, LINDA</t>
  </si>
  <si>
    <t>E000041462</t>
  </si>
  <si>
    <t>WOOD, KARA L</t>
  </si>
  <si>
    <t>E000041463</t>
  </si>
  <si>
    <t>FULLER, BRENT M</t>
  </si>
  <si>
    <t>E000041464</t>
  </si>
  <si>
    <t>DUNNEM, JUSTIN A</t>
  </si>
  <si>
    <t>E000041465</t>
  </si>
  <si>
    <t>SALAZAR, JORGE</t>
  </si>
  <si>
    <t>E000041466</t>
  </si>
  <si>
    <t>PAPOI, STEPHEN R</t>
  </si>
  <si>
    <t>E000041467</t>
  </si>
  <si>
    <t>TRIBBETT, NATHAN J</t>
  </si>
  <si>
    <t>E000041468</t>
  </si>
  <si>
    <t>FLORES, ERIC R</t>
  </si>
  <si>
    <t>E000041469</t>
  </si>
  <si>
    <t>E000041470</t>
  </si>
  <si>
    <t>WADE, RHIANNON E</t>
  </si>
  <si>
    <t>E000041471</t>
  </si>
  <si>
    <t>CAMPBELL, JOSEPH A</t>
  </si>
  <si>
    <t>E000041472</t>
  </si>
  <si>
    <t>HOLM, AMY</t>
  </si>
  <si>
    <t>E000041473</t>
  </si>
  <si>
    <t>DUGAN, NATHAN</t>
  </si>
  <si>
    <t>E000041474</t>
  </si>
  <si>
    <t>LAYNE, RALPH M</t>
  </si>
  <si>
    <t>E000041475</t>
  </si>
  <si>
    <t>NORRIS, TERITA S</t>
  </si>
  <si>
    <t>E000041476</t>
  </si>
  <si>
    <t>SHADE, ARNETTA L</t>
  </si>
  <si>
    <t>E000041477</t>
  </si>
  <si>
    <t>GUINAN, THOMAS J</t>
  </si>
  <si>
    <t>E000041478</t>
  </si>
  <si>
    <t>BEVILL-DADA, GAYLE</t>
  </si>
  <si>
    <t>E000041479</t>
  </si>
  <si>
    <t>EFFRON, MICHAEL D</t>
  </si>
  <si>
    <t>E000041480</t>
  </si>
  <si>
    <t>ALVA, RAYFORD C</t>
  </si>
  <si>
    <t>E000041481</t>
  </si>
  <si>
    <t>E000041482</t>
  </si>
  <si>
    <t>E000041483</t>
  </si>
  <si>
    <t>E000041484</t>
  </si>
  <si>
    <t>E000041485</t>
  </si>
  <si>
    <t>HAUPT, CHONTAY R</t>
  </si>
  <si>
    <t>E000041486</t>
  </si>
  <si>
    <t>E000041487</t>
  </si>
  <si>
    <t>NADER, SAM A</t>
  </si>
  <si>
    <t>E000041488</t>
  </si>
  <si>
    <t>E000041489</t>
  </si>
  <si>
    <t>WATLEY, OWEN</t>
  </si>
  <si>
    <t>E000041490</t>
  </si>
  <si>
    <t>CAMPBELL, RENEE C</t>
  </si>
  <si>
    <t>E000041491</t>
  </si>
  <si>
    <t>DEGUSTINO, THOMAS J</t>
  </si>
  <si>
    <t>E000041492</t>
  </si>
  <si>
    <t>E000041493</t>
  </si>
  <si>
    <t>FITE, LAUREN</t>
  </si>
  <si>
    <t>E000041494</t>
  </si>
  <si>
    <t>SHUMAN, STEVEN B</t>
  </si>
  <si>
    <t>E000041495</t>
  </si>
  <si>
    <t>E000041496</t>
  </si>
  <si>
    <t>ROSALES, EDGAR</t>
  </si>
  <si>
    <t>E000041497</t>
  </si>
  <si>
    <t>FLORA, JANUS A</t>
  </si>
  <si>
    <t>E000041498</t>
  </si>
  <si>
    <t>URYCKI, JESSICA D</t>
  </si>
  <si>
    <t>E000041499</t>
  </si>
  <si>
    <t>LANGAGER, MATT</t>
  </si>
  <si>
    <t>E000041500</t>
  </si>
  <si>
    <t>CONNOLLY, CORY D</t>
  </si>
  <si>
    <t>E000041501</t>
  </si>
  <si>
    <t>E000041502</t>
  </si>
  <si>
    <t>CAREY, SHANE M</t>
  </si>
  <si>
    <t>E000041503</t>
  </si>
  <si>
    <t>SHREVE, MICHELLE L</t>
  </si>
  <si>
    <t>E000041504</t>
  </si>
  <si>
    <t>JONES, OHNDREA S</t>
  </si>
  <si>
    <t>E000041505</t>
  </si>
  <si>
    <t>CALDWELL, TIANNA</t>
  </si>
  <si>
    <t>E000041506</t>
  </si>
  <si>
    <t>KLUPACS, KOURTNEE</t>
  </si>
  <si>
    <t>E000041507</t>
  </si>
  <si>
    <t>PAIGE, DONTAEY L</t>
  </si>
  <si>
    <t>E000041508</t>
  </si>
  <si>
    <t>BUELL, CHRIS</t>
  </si>
  <si>
    <t>E000041509</t>
  </si>
  <si>
    <t>HECKLER-WHITE, ANDREW</t>
  </si>
  <si>
    <t>E000041510</t>
  </si>
  <si>
    <t>EBERLY SR, CHRISTOPHER M</t>
  </si>
  <si>
    <t>E000041511</t>
  </si>
  <si>
    <t>ROBINSON, MAQUITA</t>
  </si>
  <si>
    <t>E000041512</t>
  </si>
  <si>
    <t>PRICE II, ANDRE D</t>
  </si>
  <si>
    <t>E000041513</t>
  </si>
  <si>
    <t>E000041514</t>
  </si>
  <si>
    <t>ROBBINS, CHRISTOPHER M</t>
  </si>
  <si>
    <t>E000041515</t>
  </si>
  <si>
    <t>BASIGER, JEREMY</t>
  </si>
  <si>
    <t>E000041516</t>
  </si>
  <si>
    <t>THOMAS, MARGARET S</t>
  </si>
  <si>
    <t>E000041517</t>
  </si>
  <si>
    <t>POTLURI, SHRAVYA</t>
  </si>
  <si>
    <t>E000041518</t>
  </si>
  <si>
    <t>BRUNER, DAVID M</t>
  </si>
  <si>
    <t>E000041519</t>
  </si>
  <si>
    <t>SMITH, LESLIE B</t>
  </si>
  <si>
    <t>E000041520</t>
  </si>
  <si>
    <t>FILKOVSKI, STACI N</t>
  </si>
  <si>
    <t>E000041521</t>
  </si>
  <si>
    <t>GLIM, MICHELLE</t>
  </si>
  <si>
    <t>E000041522</t>
  </si>
  <si>
    <t>KENNEDY, BILL R</t>
  </si>
  <si>
    <t>E000041523</t>
  </si>
  <si>
    <t>FEICHTER, JONATHON E</t>
  </si>
  <si>
    <t>E000041524</t>
  </si>
  <si>
    <t>E000041525</t>
  </si>
  <si>
    <t>GENSEL, BRUCE</t>
  </si>
  <si>
    <t>E000041526</t>
  </si>
  <si>
    <t>BROOKS, GARY D</t>
  </si>
  <si>
    <t>E000041527</t>
  </si>
  <si>
    <t>MANOHARANN, PRITHIV K</t>
  </si>
  <si>
    <t>E000041528</t>
  </si>
  <si>
    <t>SKIDMORE, B W</t>
  </si>
  <si>
    <t>E000041529</t>
  </si>
  <si>
    <t>E000041530</t>
  </si>
  <si>
    <t>BOOCHER, JERRY T</t>
  </si>
  <si>
    <t>E000041531</t>
  </si>
  <si>
    <t>KENNEDY, TARA</t>
  </si>
  <si>
    <t>E000041532</t>
  </si>
  <si>
    <t>ESPINOZA, CAINE J</t>
  </si>
  <si>
    <t>E000041533</t>
  </si>
  <si>
    <t>KEYS, LINDSAY N</t>
  </si>
  <si>
    <t>E000041534</t>
  </si>
  <si>
    <t>E000041535</t>
  </si>
  <si>
    <t>FOOS, HEATHER M</t>
  </si>
  <si>
    <t>E000041536</t>
  </si>
  <si>
    <t>EDDISON, MAUND</t>
  </si>
  <si>
    <t>E000041537</t>
  </si>
  <si>
    <t>CAPPS, AMANDA L</t>
  </si>
  <si>
    <t>E000041538</t>
  </si>
  <si>
    <t>MILLER, KAREN H</t>
  </si>
  <si>
    <t>E000041539</t>
  </si>
  <si>
    <t>CAMARGO, ELIJAH</t>
  </si>
  <si>
    <t>E000041540</t>
  </si>
  <si>
    <t>CLARK, JOSEPH R</t>
  </si>
  <si>
    <t>E000041541</t>
  </si>
  <si>
    <t>DRIESEN, LINDA J</t>
  </si>
  <si>
    <t>E000041542</t>
  </si>
  <si>
    <t>SHERRY, KEITH H</t>
  </si>
  <si>
    <t>E000041543</t>
  </si>
  <si>
    <t>E000041544</t>
  </si>
  <si>
    <t>CONLEY, ADAM F</t>
  </si>
  <si>
    <t>E000041545</t>
  </si>
  <si>
    <t>MURPHY, SHARON K</t>
  </si>
  <si>
    <t>E000041546</t>
  </si>
  <si>
    <t>E000041547</t>
  </si>
  <si>
    <t>ADKISON, HALEY M</t>
  </si>
  <si>
    <t>E000041548</t>
  </si>
  <si>
    <t>BRANCH, PHILLIP</t>
  </si>
  <si>
    <t>E000041549</t>
  </si>
  <si>
    <t>COUCH, ADAM J</t>
  </si>
  <si>
    <t>E000041550</t>
  </si>
  <si>
    <t>HERENDEEN, BROOKE</t>
  </si>
  <si>
    <t>E000041551</t>
  </si>
  <si>
    <t>SOUERS, DAVID</t>
  </si>
  <si>
    <t>E000041552</t>
  </si>
  <si>
    <t>BURKS, SUMMER A</t>
  </si>
  <si>
    <t>E000041553</t>
  </si>
  <si>
    <t>MILLER, ALEX P</t>
  </si>
  <si>
    <t>E000041554</t>
  </si>
  <si>
    <t>NORRIS, MARGARET M</t>
  </si>
  <si>
    <t>E000041555</t>
  </si>
  <si>
    <t>KROLL, RYAN M</t>
  </si>
  <si>
    <t>E000041556</t>
  </si>
  <si>
    <t>HOVERMALE IV, PERRY T</t>
  </si>
  <si>
    <t>E000041557</t>
  </si>
  <si>
    <t>SLABACH, OWEN</t>
  </si>
  <si>
    <t>E000041558</t>
  </si>
  <si>
    <t>WITTE, HEIDI R</t>
  </si>
  <si>
    <t>E000041559</t>
  </si>
  <si>
    <t>E000041560</t>
  </si>
  <si>
    <t>PRIFOGLE, ADAM R</t>
  </si>
  <si>
    <t>E000041561</t>
  </si>
  <si>
    <t>WARD, STEPHANIE</t>
  </si>
  <si>
    <t>E000041562</t>
  </si>
  <si>
    <t>CHUPP, ANNASTASIA</t>
  </si>
  <si>
    <t>E000041563</t>
  </si>
  <si>
    <t>NICELY, BRIAN E</t>
  </si>
  <si>
    <t>E000041564</t>
  </si>
  <si>
    <t>HUNTLEY, SHERRY L</t>
  </si>
  <si>
    <t>E000041565</t>
  </si>
  <si>
    <t>E000041566</t>
  </si>
  <si>
    <t>ROBBINS, GERALD D</t>
  </si>
  <si>
    <t>E000041567</t>
  </si>
  <si>
    <t>QUINN, NICHOLAS</t>
  </si>
  <si>
    <t>E000041568</t>
  </si>
  <si>
    <t>E000041569</t>
  </si>
  <si>
    <t>HERSTAD, DANIEL L</t>
  </si>
  <si>
    <t>E000041570</t>
  </si>
  <si>
    <t>E000041571</t>
  </si>
  <si>
    <t>HERSHBERGER, LESA</t>
  </si>
  <si>
    <t>E000041572</t>
  </si>
  <si>
    <t>DEHR, BENJAMIN R</t>
  </si>
  <si>
    <t>E000041573</t>
  </si>
  <si>
    <t>HAMILTON, BRYNA</t>
  </si>
  <si>
    <t>E000041574</t>
  </si>
  <si>
    <t>TOLOMAY, JOE J</t>
  </si>
  <si>
    <t>E000041575</t>
  </si>
  <si>
    <t>FARON, ALEX</t>
  </si>
  <si>
    <t>E000041576</t>
  </si>
  <si>
    <t>E000041577</t>
  </si>
  <si>
    <t>GERARD, PATRICK</t>
  </si>
  <si>
    <t>E000041578</t>
  </si>
  <si>
    <t>TRUONG, STEVEN P</t>
  </si>
  <si>
    <t>E000041579</t>
  </si>
  <si>
    <t>PHELAN, CHRIS P</t>
  </si>
  <si>
    <t>E000041580</t>
  </si>
  <si>
    <t>SCHWALBE, TAMARA N</t>
  </si>
  <si>
    <t>E000041581</t>
  </si>
  <si>
    <t>GILBERT, DAVID L</t>
  </si>
  <si>
    <t>E000041582</t>
  </si>
  <si>
    <t>E000041583</t>
  </si>
  <si>
    <t>RICE, CHARLES A</t>
  </si>
  <si>
    <t>E000041584</t>
  </si>
  <si>
    <t>TAPIA, MICHAEL R</t>
  </si>
  <si>
    <t>E000041585</t>
  </si>
  <si>
    <t>GRABER, BRIAN</t>
  </si>
  <si>
    <t>E000041586</t>
  </si>
  <si>
    <t>GUILLAUME, ANGELA D</t>
  </si>
  <si>
    <t>E000041587</t>
  </si>
  <si>
    <t>CHAMBERLAIN, ASHLEY K</t>
  </si>
  <si>
    <t>E000041588</t>
  </si>
  <si>
    <t>BOOKS, JEFF</t>
  </si>
  <si>
    <t>E000041589</t>
  </si>
  <si>
    <t>GREER, DONNA A</t>
  </si>
  <si>
    <t>E000041590</t>
  </si>
  <si>
    <t>DAY, MICHAEL A</t>
  </si>
  <si>
    <t>E000041591</t>
  </si>
  <si>
    <t>LAZERWITZ, JULIE E</t>
  </si>
  <si>
    <t>E000041592</t>
  </si>
  <si>
    <t>MCKISSACK, JAMES R</t>
  </si>
  <si>
    <t>E000041593</t>
  </si>
  <si>
    <t>HORNER, ALISHA K</t>
  </si>
  <si>
    <t>E000041594</t>
  </si>
  <si>
    <t>MCBRIDE, BLAKE P</t>
  </si>
  <si>
    <t>E000041595</t>
  </si>
  <si>
    <t>E000041596</t>
  </si>
  <si>
    <t>E000041597</t>
  </si>
  <si>
    <t>PICKOWITZ, BRIAN</t>
  </si>
  <si>
    <t>E000041598</t>
  </si>
  <si>
    <t>BAKER, KYLE</t>
  </si>
  <si>
    <t>E000041599</t>
  </si>
  <si>
    <t>PATEL, ROSHAN J</t>
  </si>
  <si>
    <t>E000041600</t>
  </si>
  <si>
    <t>STEPHENSON, JENNIFER L</t>
  </si>
  <si>
    <t>E000041601</t>
  </si>
  <si>
    <t>STETLER, TOBY</t>
  </si>
  <si>
    <t>E000041602</t>
  </si>
  <si>
    <t>E000041603</t>
  </si>
  <si>
    <t>HINES, ETHAN S</t>
  </si>
  <si>
    <t>E000041604</t>
  </si>
  <si>
    <t>HARBISON II, THOMAS E</t>
  </si>
  <si>
    <t>E000041605</t>
  </si>
  <si>
    <t>STANDFIELD, NICK M</t>
  </si>
  <si>
    <t>E000041606</t>
  </si>
  <si>
    <t>KOINER, JOSH</t>
  </si>
  <si>
    <t>E000041607</t>
  </si>
  <si>
    <t>REDD, CASSANDRA B</t>
  </si>
  <si>
    <t>E000041608</t>
  </si>
  <si>
    <t>LONG, NORMAN T</t>
  </si>
  <si>
    <t>E000041609</t>
  </si>
  <si>
    <t>INGRAM, BRANDON D</t>
  </si>
  <si>
    <t>E000041610</t>
  </si>
  <si>
    <t>LANTZ, MICHAEL J</t>
  </si>
  <si>
    <t>E000041611</t>
  </si>
  <si>
    <t>BANYAI JR, FRANK C</t>
  </si>
  <si>
    <t>E000041612</t>
  </si>
  <si>
    <t>BURGHARDT, KATHLEEN</t>
  </si>
  <si>
    <t>E000041613</t>
  </si>
  <si>
    <t>RESENDIZ, GREGORIO</t>
  </si>
  <si>
    <t>E000041614</t>
  </si>
  <si>
    <t>COX, ROBERT A</t>
  </si>
  <si>
    <t>E000041615</t>
  </si>
  <si>
    <t>E000041616</t>
  </si>
  <si>
    <t>JESTER, JOSHUA J</t>
  </si>
  <si>
    <t>E000041617</t>
  </si>
  <si>
    <t>ALLEY, DAVID</t>
  </si>
  <si>
    <t>E000041618</t>
  </si>
  <si>
    <t>E000041619</t>
  </si>
  <si>
    <t>E000041620</t>
  </si>
  <si>
    <t>KING, GERALD J</t>
  </si>
  <si>
    <t>E000041621</t>
  </si>
  <si>
    <t>ALDRIDGE, AMY E</t>
  </si>
  <si>
    <t>E000041622</t>
  </si>
  <si>
    <t>SCHAEFFER, MARJORIE</t>
  </si>
  <si>
    <t>E000041623</t>
  </si>
  <si>
    <t>RECTOR, CAROL</t>
  </si>
  <si>
    <t>E000041624</t>
  </si>
  <si>
    <t>MBUGUA, JOEL G</t>
  </si>
  <si>
    <t>E000041625</t>
  </si>
  <si>
    <t>PERSINGER, K B</t>
  </si>
  <si>
    <t>E000041626</t>
  </si>
  <si>
    <t>CAMARGO, RICARDO</t>
  </si>
  <si>
    <t>E000041627</t>
  </si>
  <si>
    <t>SAYED, CASSANDRA</t>
  </si>
  <si>
    <t>E000041628</t>
  </si>
  <si>
    <t>SIBLE, LARRY D</t>
  </si>
  <si>
    <t>E000041629</t>
  </si>
  <si>
    <t>OBRIEN, KEVIN J</t>
  </si>
  <si>
    <t>E000041630</t>
  </si>
  <si>
    <t>HOLCOMB, MECIAH</t>
  </si>
  <si>
    <t>E000041631</t>
  </si>
  <si>
    <t>WILBURN, ALEAH L</t>
  </si>
  <si>
    <t>E000041632</t>
  </si>
  <si>
    <t>GROW, GEOFF</t>
  </si>
  <si>
    <t>E000041633</t>
  </si>
  <si>
    <t>SCHILLO, RICHARD M</t>
  </si>
  <si>
    <t>E000041634</t>
  </si>
  <si>
    <t>COLLINS, GREG P</t>
  </si>
  <si>
    <t>E000041635</t>
  </si>
  <si>
    <t>E000041636</t>
  </si>
  <si>
    <t>WEAVER, MISTY M</t>
  </si>
  <si>
    <t>E000041637</t>
  </si>
  <si>
    <t>GONZALEZ, RUTH</t>
  </si>
  <si>
    <t>E000041638</t>
  </si>
  <si>
    <t>E000041639</t>
  </si>
  <si>
    <t>THOMPSON, DANA M</t>
  </si>
  <si>
    <t>E000041640</t>
  </si>
  <si>
    <t>GEISLER, LORREEN D</t>
  </si>
  <si>
    <t>E000041641</t>
  </si>
  <si>
    <t>ZAPATA, DAVID</t>
  </si>
  <si>
    <t>E000041642</t>
  </si>
  <si>
    <t>E000041643</t>
  </si>
  <si>
    <t>MCCARTHY, JOSEPH M</t>
  </si>
  <si>
    <t>E000041644</t>
  </si>
  <si>
    <t>LOPEZ, LUIS A</t>
  </si>
  <si>
    <t>E000041645</t>
  </si>
  <si>
    <t>MAGLEY, WILLIAM R</t>
  </si>
  <si>
    <t>E000041646</t>
  </si>
  <si>
    <t>CARNEY, MEGAN</t>
  </si>
  <si>
    <t>E000041647</t>
  </si>
  <si>
    <t>GOEBEL, JILL N</t>
  </si>
  <si>
    <t>E000041648</t>
  </si>
  <si>
    <t>HAUMERSEN, MARISSA E</t>
  </si>
  <si>
    <t>E000041649</t>
  </si>
  <si>
    <t>CIMINO, STEVEN</t>
  </si>
  <si>
    <t>E000041650</t>
  </si>
  <si>
    <t>E000041651</t>
  </si>
  <si>
    <t>BRAUN, NICHOLAS W</t>
  </si>
  <si>
    <t>E000041652</t>
  </si>
  <si>
    <t>E000041653</t>
  </si>
  <si>
    <t>LARSON, JENNIFER</t>
  </si>
  <si>
    <t>E000041654</t>
  </si>
  <si>
    <t>MOORE, DEVON T</t>
  </si>
  <si>
    <t>E000041655</t>
  </si>
  <si>
    <t>HECKERT, SUZANNE</t>
  </si>
  <si>
    <t>E000041656</t>
  </si>
  <si>
    <t>LEHMAN, TIMOTHY L</t>
  </si>
  <si>
    <t>E000041657</t>
  </si>
  <si>
    <t>PERETTI CAMPOS, JOSE A</t>
  </si>
  <si>
    <t>E000041658</t>
  </si>
  <si>
    <t>HEINTZELMAN, JOEL A</t>
  </si>
  <si>
    <t>E000041659</t>
  </si>
  <si>
    <t>HASEMAN, MATTHEW G</t>
  </si>
  <si>
    <t>E000041660</t>
  </si>
  <si>
    <t>E000041661</t>
  </si>
  <si>
    <t>BLOCK, TREVOR</t>
  </si>
  <si>
    <t>E000041662</t>
  </si>
  <si>
    <t>WARD, RYAN</t>
  </si>
  <si>
    <t>E000041663</t>
  </si>
  <si>
    <t>WHITMER, CHARLES I</t>
  </si>
  <si>
    <t>E000041664</t>
  </si>
  <si>
    <t>VINCENT, FRANK</t>
  </si>
  <si>
    <t>E000041665</t>
  </si>
  <si>
    <t>BOGS, DERALD</t>
  </si>
  <si>
    <t>E000041666</t>
  </si>
  <si>
    <t>E000041667</t>
  </si>
  <si>
    <t>PATTERSON, JESSICA C</t>
  </si>
  <si>
    <t>E000041668</t>
  </si>
  <si>
    <t>E000041669</t>
  </si>
  <si>
    <t>GREER, VICTOR</t>
  </si>
  <si>
    <t>E000041670</t>
  </si>
  <si>
    <t>GONZALEZ, ERICK S</t>
  </si>
  <si>
    <t>E000041671</t>
  </si>
  <si>
    <t>QUINN, JOHN F</t>
  </si>
  <si>
    <t>E000041672</t>
  </si>
  <si>
    <t>SEIFERT, FONDA</t>
  </si>
  <si>
    <t>E000041673</t>
  </si>
  <si>
    <t>RAIRIGH, NICHOLE</t>
  </si>
  <si>
    <t>E000041674</t>
  </si>
  <si>
    <t>DILLARD-GITS, K M</t>
  </si>
  <si>
    <t>E000041675</t>
  </si>
  <si>
    <t>E000041676</t>
  </si>
  <si>
    <t>BAUTE, DAVID K</t>
  </si>
  <si>
    <t>E000041677</t>
  </si>
  <si>
    <t>MCQUILLAN, CHRIS A</t>
  </si>
  <si>
    <t>E000041678</t>
  </si>
  <si>
    <t>SCHWAGER, BIANCA E</t>
  </si>
  <si>
    <t>E000041679</t>
  </si>
  <si>
    <t>TAGHON, BRIAN</t>
  </si>
  <si>
    <t>E000041680</t>
  </si>
  <si>
    <t>GRIFFIN, BROCK J</t>
  </si>
  <si>
    <t>E000041681</t>
  </si>
  <si>
    <t>MCNEIL, JOHN T</t>
  </si>
  <si>
    <t>E000041682</t>
  </si>
  <si>
    <t>E000041683</t>
  </si>
  <si>
    <t>BACINSKI, MICHAEL</t>
  </si>
  <si>
    <t>E000041684</t>
  </si>
  <si>
    <t>E000041685</t>
  </si>
  <si>
    <t>MEAD, NATHAN</t>
  </si>
  <si>
    <t>E000041686</t>
  </si>
  <si>
    <t>SHANAHAN, CHRIS</t>
  </si>
  <si>
    <t>E000041687</t>
  </si>
  <si>
    <t>E000041688</t>
  </si>
  <si>
    <t>GALLAGHER, STACIE R</t>
  </si>
  <si>
    <t>E000041689</t>
  </si>
  <si>
    <t>SIEBOLD, BRENDA</t>
  </si>
  <si>
    <t>E000041690</t>
  </si>
  <si>
    <t>BRUNER, GREGORY M</t>
  </si>
  <si>
    <t>E000041691</t>
  </si>
  <si>
    <t>MARTIN, DONALD C</t>
  </si>
  <si>
    <t>E000041692</t>
  </si>
  <si>
    <t>CRAIG, CORY M</t>
  </si>
  <si>
    <t>E000041693</t>
  </si>
  <si>
    <t>EVERETT, SARAH D</t>
  </si>
  <si>
    <t>E000041694</t>
  </si>
  <si>
    <t>MCNEES, NATHAN L</t>
  </si>
  <si>
    <t>E000041695</t>
  </si>
  <si>
    <t>REGAN, HEATHER J</t>
  </si>
  <si>
    <t>E000041696</t>
  </si>
  <si>
    <t>HAMILTON, JOHN</t>
  </si>
  <si>
    <t>E000041697</t>
  </si>
  <si>
    <t>PAL, VIKRAM</t>
  </si>
  <si>
    <t>E000041698</t>
  </si>
  <si>
    <t>HAMBROCK, HELEN M</t>
  </si>
  <si>
    <t>E000041699</t>
  </si>
  <si>
    <t>E000041700</t>
  </si>
  <si>
    <t>SPAHR, CAMERON</t>
  </si>
  <si>
    <t>E000041701</t>
  </si>
  <si>
    <t>TOTMAN, JACOB W</t>
  </si>
  <si>
    <t>E000041702</t>
  </si>
  <si>
    <t>WOLFE, PAUL D</t>
  </si>
  <si>
    <t>E000041703</t>
  </si>
  <si>
    <t>E000041704</t>
  </si>
  <si>
    <t>CORLISS, TRISHA</t>
  </si>
  <si>
    <t>E000041705</t>
  </si>
  <si>
    <t>E000041706</t>
  </si>
  <si>
    <t>HEINE, NICHOLAS</t>
  </si>
  <si>
    <t>E000041707</t>
  </si>
  <si>
    <t>E000041708</t>
  </si>
  <si>
    <t>E000041709</t>
  </si>
  <si>
    <t>SIMS, JUSTIN D</t>
  </si>
  <si>
    <t>E000041710</t>
  </si>
  <si>
    <t>E000041711</t>
  </si>
  <si>
    <t>E000041712</t>
  </si>
  <si>
    <t>E000041713</t>
  </si>
  <si>
    <t>REITER, KEVIN</t>
  </si>
  <si>
    <t>E000041714</t>
  </si>
  <si>
    <t>YOST, HEATHER N</t>
  </si>
  <si>
    <t>E000041715</t>
  </si>
  <si>
    <t>E000041716</t>
  </si>
  <si>
    <t>DEVER, ALLISSA M</t>
  </si>
  <si>
    <t>E000041717</t>
  </si>
  <si>
    <t>BAILEY, JOHN J</t>
  </si>
  <si>
    <t>E000041718</t>
  </si>
  <si>
    <t>CAMPBELL, THEODORE</t>
  </si>
  <si>
    <t>E000041719</t>
  </si>
  <si>
    <t>KILBY, JAMONT</t>
  </si>
  <si>
    <t>E000041720</t>
  </si>
  <si>
    <t>WARDLOW, DEANNA J</t>
  </si>
  <si>
    <t>E000041721</t>
  </si>
  <si>
    <t>GRESLEY, KRISTIN L</t>
  </si>
  <si>
    <t>E000041722</t>
  </si>
  <si>
    <t>FOWLER, BRYAN J</t>
  </si>
  <si>
    <t>E000041723</t>
  </si>
  <si>
    <t>CULP, CRAIG A</t>
  </si>
  <si>
    <t>E000041724</t>
  </si>
  <si>
    <t>MARTIN, KARIN R</t>
  </si>
  <si>
    <t>E000041725</t>
  </si>
  <si>
    <t>E000041726</t>
  </si>
  <si>
    <t>NGUYEN, KHANG M</t>
  </si>
  <si>
    <t>E000041727</t>
  </si>
  <si>
    <t>E000041728</t>
  </si>
  <si>
    <t>HARRIMAN, MARK</t>
  </si>
  <si>
    <t>E000041729</t>
  </si>
  <si>
    <t>CARPENTER, DILLON R</t>
  </si>
  <si>
    <t>E000041730</t>
  </si>
  <si>
    <t>OLOUGHLIN, MELINDA</t>
  </si>
  <si>
    <t>E000041731</t>
  </si>
  <si>
    <t>BOLIVAR-NIETO, EDGAR A</t>
  </si>
  <si>
    <t>E000041732</t>
  </si>
  <si>
    <t>GARRETSON, ADAM T</t>
  </si>
  <si>
    <t>E000041733</t>
  </si>
  <si>
    <t>E000041734</t>
  </si>
  <si>
    <t>SALINAS, VANESSA</t>
  </si>
  <si>
    <t>E000041735</t>
  </si>
  <si>
    <t>E000041736</t>
  </si>
  <si>
    <t>REVOLT, CHARLES T</t>
  </si>
  <si>
    <t>E000041737</t>
  </si>
  <si>
    <t>HURLEY, MEREDITH</t>
  </si>
  <si>
    <t>E000041738</t>
  </si>
  <si>
    <t>FENZL, THOMAS B</t>
  </si>
  <si>
    <t>E000041739</t>
  </si>
  <si>
    <t>KALANI, BHAVIKA</t>
  </si>
  <si>
    <t>E000041740</t>
  </si>
  <si>
    <t>ABDALLA, MUSA</t>
  </si>
  <si>
    <t>E000041741</t>
  </si>
  <si>
    <t>MORENCY, DANIEL L</t>
  </si>
  <si>
    <t>E000041742</t>
  </si>
  <si>
    <t>DEGUCZ, DANIEL E</t>
  </si>
  <si>
    <t>E000041743</t>
  </si>
  <si>
    <t>MALOTT, TAYLOR</t>
  </si>
  <si>
    <t>E000041744</t>
  </si>
  <si>
    <t>HERMAN, CAROLINE M</t>
  </si>
  <si>
    <t>E000041745</t>
  </si>
  <si>
    <t>KING, SAMUEL</t>
  </si>
  <si>
    <t>E000041746</t>
  </si>
  <si>
    <t>OSBORNE, EUEL E</t>
  </si>
  <si>
    <t>E000041747</t>
  </si>
  <si>
    <t>MATUSTIK, JOHN G</t>
  </si>
  <si>
    <t>E000041748</t>
  </si>
  <si>
    <t>KITE, MARY</t>
  </si>
  <si>
    <t>E000041749</t>
  </si>
  <si>
    <t>HERNANDEZ, MISTY R</t>
  </si>
  <si>
    <t>E000041750</t>
  </si>
  <si>
    <t>SALEMINK, CHRISTOPHER T</t>
  </si>
  <si>
    <t>E000041751</t>
  </si>
  <si>
    <t>RHODES, KEITH T</t>
  </si>
  <si>
    <t>E000041752</t>
  </si>
  <si>
    <t>KOCHENSPARGER, KELLY</t>
  </si>
  <si>
    <t>E000041753</t>
  </si>
  <si>
    <t>DILLS, AARON</t>
  </si>
  <si>
    <t>E000041754</t>
  </si>
  <si>
    <t>SAVILL, PRESTON C</t>
  </si>
  <si>
    <t>E000041755</t>
  </si>
  <si>
    <t>LEHMANN, MARGARITA A</t>
  </si>
  <si>
    <t>E000041756</t>
  </si>
  <si>
    <t>RICHARDSON, LUKAS D</t>
  </si>
  <si>
    <t>E000041757</t>
  </si>
  <si>
    <t>PATTERSON, ALEX</t>
  </si>
  <si>
    <t>E000041758</t>
  </si>
  <si>
    <t>WALLIS, ASHLEY J</t>
  </si>
  <si>
    <t>E000041759</t>
  </si>
  <si>
    <t>E000041760</t>
  </si>
  <si>
    <t>FALVEY, DANIEL L</t>
  </si>
  <si>
    <t>E000041761</t>
  </si>
  <si>
    <t>E000041762</t>
  </si>
  <si>
    <t>E000041763</t>
  </si>
  <si>
    <t>ATIEMO-OBENG, CHRISTOPHER D</t>
  </si>
  <si>
    <t>E000041764</t>
  </si>
  <si>
    <t>E000041765</t>
  </si>
  <si>
    <t>CHURCH, STEPHANIE J</t>
  </si>
  <si>
    <t>E000041766</t>
  </si>
  <si>
    <t>GRANDE, JAMES T</t>
  </si>
  <si>
    <t>E000041767</t>
  </si>
  <si>
    <t>RICE, PATRICK E</t>
  </si>
  <si>
    <t>E000041768</t>
  </si>
  <si>
    <t>DAL DEGAN, DAN</t>
  </si>
  <si>
    <t>E000041769</t>
  </si>
  <si>
    <t>RONNEBERG, ANN</t>
  </si>
  <si>
    <t>E000041770</t>
  </si>
  <si>
    <t>E000041771</t>
  </si>
  <si>
    <t>EFFA, NATHAN</t>
  </si>
  <si>
    <t>E000041772</t>
  </si>
  <si>
    <t>BAGINSKIS, THOMAS A</t>
  </si>
  <si>
    <t>E000041773</t>
  </si>
  <si>
    <t>EISENHART, ROBERT L</t>
  </si>
  <si>
    <t>E000041774</t>
  </si>
  <si>
    <t>VANDERMOLEN, STEVE C</t>
  </si>
  <si>
    <t>E000041775</t>
  </si>
  <si>
    <t>JIANG, HUILING</t>
  </si>
  <si>
    <t>E000041776</t>
  </si>
  <si>
    <t>HUTTER, RICHARD J</t>
  </si>
  <si>
    <t>E000041777</t>
  </si>
  <si>
    <t>TORRES, NOREYMA M</t>
  </si>
  <si>
    <t>E000041778</t>
  </si>
  <si>
    <t>PRICE, JESSE T</t>
  </si>
  <si>
    <t>E000041779</t>
  </si>
  <si>
    <t>E000041780</t>
  </si>
  <si>
    <t>NEBLUNG, LORI</t>
  </si>
  <si>
    <t>E000041781</t>
  </si>
  <si>
    <t>VARADARAJAN, BALAKRISHENEN</t>
  </si>
  <si>
    <t>E000041782</t>
  </si>
  <si>
    <t>E000041783</t>
  </si>
  <si>
    <t>GANDRE, RYAN</t>
  </si>
  <si>
    <t>E000041784</t>
  </si>
  <si>
    <t>DELEEUW, DAVID F</t>
  </si>
  <si>
    <t>E000041785</t>
  </si>
  <si>
    <t>BALDWIN, DYLAN</t>
  </si>
  <si>
    <t>E000041786</t>
  </si>
  <si>
    <t>E000041787</t>
  </si>
  <si>
    <t>RIMES, MICHELLE L</t>
  </si>
  <si>
    <t>E000041788</t>
  </si>
  <si>
    <t>EFTA, ELIZABETH</t>
  </si>
  <si>
    <t>E000041789</t>
  </si>
  <si>
    <t>GIANG, CAN D</t>
  </si>
  <si>
    <t>E000041790</t>
  </si>
  <si>
    <t>YEATER, MORGAN L</t>
  </si>
  <si>
    <t>E000041791</t>
  </si>
  <si>
    <t>BURKE, SCOTT L</t>
  </si>
  <si>
    <t>E000041792</t>
  </si>
  <si>
    <t>E000041793</t>
  </si>
  <si>
    <t>BRUMFIELD, ZACHARIAH</t>
  </si>
  <si>
    <t>E000041794</t>
  </si>
  <si>
    <t>TARWACKI, ADAM F</t>
  </si>
  <si>
    <t>E000041795</t>
  </si>
  <si>
    <t>PASQUINELLI, MARCO</t>
  </si>
  <si>
    <t>E000041796</t>
  </si>
  <si>
    <t>AHMED, NOOR J</t>
  </si>
  <si>
    <t>E000041797</t>
  </si>
  <si>
    <t>WALTERS JR, MARVIN E</t>
  </si>
  <si>
    <t>E000041798</t>
  </si>
  <si>
    <t>E000041799</t>
  </si>
  <si>
    <t>POOLE, ANDY</t>
  </si>
  <si>
    <t>E000041800</t>
  </si>
  <si>
    <t>E000041801</t>
  </si>
  <si>
    <t>PHILLIPS, GARY E</t>
  </si>
  <si>
    <t>E000041802</t>
  </si>
  <si>
    <t>NORMAN, CHRISTOPHER L</t>
  </si>
  <si>
    <t>E000041803</t>
  </si>
  <si>
    <t>E000041804</t>
  </si>
  <si>
    <t>MARSHALL, DANIEL W</t>
  </si>
  <si>
    <t>E000041805</t>
  </si>
  <si>
    <t>HARDY, PAMELA D</t>
  </si>
  <si>
    <t>E000041806</t>
  </si>
  <si>
    <t>SMITH, ANDREW G</t>
  </si>
  <si>
    <t>E000041807</t>
  </si>
  <si>
    <t>CYGAN, CHARLA F</t>
  </si>
  <si>
    <t>E000041808</t>
  </si>
  <si>
    <t>BRADLEY, ALEXCIA L</t>
  </si>
  <si>
    <t>E000041809</t>
  </si>
  <si>
    <t>WHITT, CHRISTINA M</t>
  </si>
  <si>
    <t>E000041810</t>
  </si>
  <si>
    <t>ZURZOLO, SANTINO N</t>
  </si>
  <si>
    <t>E000041811</t>
  </si>
  <si>
    <t>SHANNER, WILLIAM S</t>
  </si>
  <si>
    <t>E000041812</t>
  </si>
  <si>
    <t>HARRIS, MARK A</t>
  </si>
  <si>
    <t>E000041813</t>
  </si>
  <si>
    <t>RUNYAN, MARISSA</t>
  </si>
  <si>
    <t>E000041814</t>
  </si>
  <si>
    <t>SAUER, T S</t>
  </si>
  <si>
    <t>E000041815</t>
  </si>
  <si>
    <t>E000041816</t>
  </si>
  <si>
    <t>RUSSELL, JULIANA L</t>
  </si>
  <si>
    <t>E000041817</t>
  </si>
  <si>
    <t>FORT, AUSTIN N</t>
  </si>
  <si>
    <t>E000041818</t>
  </si>
  <si>
    <t>MINNE, JULIE</t>
  </si>
  <si>
    <t>E000041819</t>
  </si>
  <si>
    <t>LABOSKY, MARIE</t>
  </si>
  <si>
    <t>E000041820</t>
  </si>
  <si>
    <t>E000041821</t>
  </si>
  <si>
    <t>E000041822</t>
  </si>
  <si>
    <t>E000041823</t>
  </si>
  <si>
    <t>E000041824</t>
  </si>
  <si>
    <t>NOVIELLI, MARIA</t>
  </si>
  <si>
    <t>E000041825</t>
  </si>
  <si>
    <t>THOMPSON, GLENDA</t>
  </si>
  <si>
    <t>E000041826</t>
  </si>
  <si>
    <t>POPLIN, TABITHA</t>
  </si>
  <si>
    <t>E000041827</t>
  </si>
  <si>
    <t>VESSELS, ZACHARY E</t>
  </si>
  <si>
    <t>E000041828</t>
  </si>
  <si>
    <t>HOSTETLER, MELISSA K</t>
  </si>
  <si>
    <t>E000041829</t>
  </si>
  <si>
    <t>ANDERSON, ASHLEE B</t>
  </si>
  <si>
    <t>E000041830</t>
  </si>
  <si>
    <t>HAMMOND, BRENNAN R</t>
  </si>
  <si>
    <t>E000041831</t>
  </si>
  <si>
    <t>HOLLEY, ZACHARY M</t>
  </si>
  <si>
    <t>E000041832</t>
  </si>
  <si>
    <t>SWALEH, BILAL</t>
  </si>
  <si>
    <t>E000041833</t>
  </si>
  <si>
    <t>KINDIG, AUSTIN M</t>
  </si>
  <si>
    <t>E000041834</t>
  </si>
  <si>
    <t>E000041835</t>
  </si>
  <si>
    <t>PURSLEY, WILLIAM B</t>
  </si>
  <si>
    <t>E000041836</t>
  </si>
  <si>
    <t>HOFFMAN, CHRISTOPHER</t>
  </si>
  <si>
    <t>E000041837</t>
  </si>
  <si>
    <t>ROMAN, LUCERO</t>
  </si>
  <si>
    <t>E000041838</t>
  </si>
  <si>
    <t>PEAVLER, BRITTANY A</t>
  </si>
  <si>
    <t>E000041839</t>
  </si>
  <si>
    <t>E000041840</t>
  </si>
  <si>
    <t>HANDLIN, TYONNA</t>
  </si>
  <si>
    <t>E000041841</t>
  </si>
  <si>
    <t>E000041842</t>
  </si>
  <si>
    <t>BAUMAN, TIMOTHY D</t>
  </si>
  <si>
    <t>E000041843</t>
  </si>
  <si>
    <t>BERNTH, BRIAN F</t>
  </si>
  <si>
    <t>E000041844</t>
  </si>
  <si>
    <t>MULHOLLAND, MATTHEW T</t>
  </si>
  <si>
    <t>E000041845</t>
  </si>
  <si>
    <t>BONTRAGER, JEREMY R</t>
  </si>
  <si>
    <t>E000041846</t>
  </si>
  <si>
    <t>E000041847</t>
  </si>
  <si>
    <t>REICHLE, ANDREW P</t>
  </si>
  <si>
    <t>E000041848</t>
  </si>
  <si>
    <t>ATZ, BRICE</t>
  </si>
  <si>
    <t>E000041849</t>
  </si>
  <si>
    <t>E000041850</t>
  </si>
  <si>
    <t>E000041851</t>
  </si>
  <si>
    <t>E000041852</t>
  </si>
  <si>
    <t>E000041853</t>
  </si>
  <si>
    <t>KRAMER, SETH</t>
  </si>
  <si>
    <t>E000041854</t>
  </si>
  <si>
    <t>KOPANG, MICHAEL</t>
  </si>
  <si>
    <t>E000041855</t>
  </si>
  <si>
    <t>HARTSELL, LAURA A</t>
  </si>
  <si>
    <t>E000041856</t>
  </si>
  <si>
    <t>DHATREECHARAN, SRINIVASAN</t>
  </si>
  <si>
    <t>E000041857</t>
  </si>
  <si>
    <t>FISHER, MICHAEL H</t>
  </si>
  <si>
    <t>E000041858</t>
  </si>
  <si>
    <t>ORDIWAY, NICK</t>
  </si>
  <si>
    <t>E000041859</t>
  </si>
  <si>
    <t>NAVARRO, CHRISTINA</t>
  </si>
  <si>
    <t>E000041860</t>
  </si>
  <si>
    <t>SUTERWALA, SAMEER</t>
  </si>
  <si>
    <t>E000041861</t>
  </si>
  <si>
    <t>OCONNELL, BRIAN C</t>
  </si>
  <si>
    <t>E000041862</t>
  </si>
  <si>
    <t>MURPHY, JOHN P</t>
  </si>
  <si>
    <t>E000041863</t>
  </si>
  <si>
    <t>ADKINS, DWAYNE M</t>
  </si>
  <si>
    <t>E000041864</t>
  </si>
  <si>
    <t>LEUNG, DAN M</t>
  </si>
  <si>
    <t>E000041865</t>
  </si>
  <si>
    <t>ARMSTRONG, KARI L</t>
  </si>
  <si>
    <t>E000041866</t>
  </si>
  <si>
    <t>E000041867</t>
  </si>
  <si>
    <t>CAMPISE, ANTHONY J</t>
  </si>
  <si>
    <t>E000041868</t>
  </si>
  <si>
    <t>E000041869</t>
  </si>
  <si>
    <t>E000041870</t>
  </si>
  <si>
    <t>SEARS, CHRISTY S</t>
  </si>
  <si>
    <t>E000041871</t>
  </si>
  <si>
    <t>E000041872</t>
  </si>
  <si>
    <t>E000041873</t>
  </si>
  <si>
    <t>REED, SANDRA A</t>
  </si>
  <si>
    <t>E000041874</t>
  </si>
  <si>
    <t>BUMSTEAD, MICHAEL</t>
  </si>
  <si>
    <t>E000041875</t>
  </si>
  <si>
    <t>SCHEFFLER, MONICA</t>
  </si>
  <si>
    <t>E000041876</t>
  </si>
  <si>
    <t>MICKLER, ZACHARIAH C</t>
  </si>
  <si>
    <t>E000041877</t>
  </si>
  <si>
    <t>E000041878</t>
  </si>
  <si>
    <t>E000041879</t>
  </si>
  <si>
    <t>HSU, FUCHIH</t>
  </si>
  <si>
    <t>E000041880</t>
  </si>
  <si>
    <t>ADAMS, MARY B</t>
  </si>
  <si>
    <t>E000041881</t>
  </si>
  <si>
    <t>COX, TAYLAR</t>
  </si>
  <si>
    <t>E000041882</t>
  </si>
  <si>
    <t>E000041883</t>
  </si>
  <si>
    <t>MEIGS, ANNE W</t>
  </si>
  <si>
    <t>E000041884</t>
  </si>
  <si>
    <t>BOYLE, BYRON</t>
  </si>
  <si>
    <t>E000041885</t>
  </si>
  <si>
    <t>SHEPHERD, CYNTHIA M</t>
  </si>
  <si>
    <t>E000041886</t>
  </si>
  <si>
    <t>LU, XING</t>
  </si>
  <si>
    <t>E000041887</t>
  </si>
  <si>
    <t>WALTERS, KENNETH C</t>
  </si>
  <si>
    <t>E000041888</t>
  </si>
  <si>
    <t>GRAVES, DANIEL W</t>
  </si>
  <si>
    <t>E000041889</t>
  </si>
  <si>
    <t>OVERHOLSER, LAURA</t>
  </si>
  <si>
    <t>E000041890</t>
  </si>
  <si>
    <t>PODGORNIY, AMANDA</t>
  </si>
  <si>
    <t>E000041891</t>
  </si>
  <si>
    <t>DOETSCH, BRIAN C</t>
  </si>
  <si>
    <t>E000041892</t>
  </si>
  <si>
    <t>GUPTA, AMIT Y</t>
  </si>
  <si>
    <t>E000041893</t>
  </si>
  <si>
    <t>LINNA, NATHANIEL</t>
  </si>
  <si>
    <t>E000041894</t>
  </si>
  <si>
    <t>E000041895</t>
  </si>
  <si>
    <t>THRUM, MARC</t>
  </si>
  <si>
    <t>E000041896</t>
  </si>
  <si>
    <t>KESTERMEIER, JAMES W</t>
  </si>
  <si>
    <t>E000041897</t>
  </si>
  <si>
    <t>E000041898</t>
  </si>
  <si>
    <t>E000041899</t>
  </si>
  <si>
    <t>E000041900</t>
  </si>
  <si>
    <t>THOMAS, RACHAEL M</t>
  </si>
  <si>
    <t>E000041901</t>
  </si>
  <si>
    <t>E000041902</t>
  </si>
  <si>
    <t>MYERS, MARK L</t>
  </si>
  <si>
    <t>E000041903</t>
  </si>
  <si>
    <t>ECKER, NATHAN L</t>
  </si>
  <si>
    <t>E000041904</t>
  </si>
  <si>
    <t>KRAUS, MARY C</t>
  </si>
  <si>
    <t>E000041905</t>
  </si>
  <si>
    <t>JOHNSTON, BRIAN R</t>
  </si>
  <si>
    <t>E000041906</t>
  </si>
  <si>
    <t>COGHLAN, JAMES A</t>
  </si>
  <si>
    <t>E000041907</t>
  </si>
  <si>
    <t>E000041908</t>
  </si>
  <si>
    <t>FERREIRA RIBAS, FABIO</t>
  </si>
  <si>
    <t>E000041909</t>
  </si>
  <si>
    <t>SWARTZELL, BARBARA K</t>
  </si>
  <si>
    <t>E000041910</t>
  </si>
  <si>
    <t>STOOPS, JOHN</t>
  </si>
  <si>
    <t>E000041911</t>
  </si>
  <si>
    <t>E000041912</t>
  </si>
  <si>
    <t>SOTO, MATIAS</t>
  </si>
  <si>
    <t>E000041913</t>
  </si>
  <si>
    <t>ROSENBACH, COLLEEN B</t>
  </si>
  <si>
    <t>E000041914</t>
  </si>
  <si>
    <t>SEVERT, LINDA S</t>
  </si>
  <si>
    <t>E000041915</t>
  </si>
  <si>
    <t>DEAN, WILLIAM R</t>
  </si>
  <si>
    <t>E000041916</t>
  </si>
  <si>
    <t>E000041917</t>
  </si>
  <si>
    <t>E000041918</t>
  </si>
  <si>
    <t>HAMSTRA, DANIEL L</t>
  </si>
  <si>
    <t>E000041919</t>
  </si>
  <si>
    <t>E000041920</t>
  </si>
  <si>
    <t>DAUL, EVAN</t>
  </si>
  <si>
    <t>E000041921</t>
  </si>
  <si>
    <t>SEARFOSS, DUSTIN L</t>
  </si>
  <si>
    <t>E000041922</t>
  </si>
  <si>
    <t>SPRINGER, JESSICA M</t>
  </si>
  <si>
    <t>E000041923</t>
  </si>
  <si>
    <t>WARD, B S</t>
  </si>
  <si>
    <t>E000041924</t>
  </si>
  <si>
    <t>E000041925</t>
  </si>
  <si>
    <t>E000041926</t>
  </si>
  <si>
    <t>E000041927</t>
  </si>
  <si>
    <t>NOONAN, NEIL M</t>
  </si>
  <si>
    <t>E000041928</t>
  </si>
  <si>
    <t>FORT, ANGEL</t>
  </si>
  <si>
    <t>E000041929</t>
  </si>
  <si>
    <t>ABSHAGEN, ANDREW W</t>
  </si>
  <si>
    <t>E000041930</t>
  </si>
  <si>
    <t>MITCHELL, CHRISTINA M</t>
  </si>
  <si>
    <t>E000041931</t>
  </si>
  <si>
    <t>BONNEMA, CURTIS M</t>
  </si>
  <si>
    <t>E000041932</t>
  </si>
  <si>
    <t>SAINTAMOUR, SHANNON M</t>
  </si>
  <si>
    <t>E000041933</t>
  </si>
  <si>
    <t>DELUCA, SHERYL L</t>
  </si>
  <si>
    <t>E000041934</t>
  </si>
  <si>
    <t>WARNER, BYRA R</t>
  </si>
  <si>
    <t>E000041935</t>
  </si>
  <si>
    <t>ANGELETTI, JEREMY A</t>
  </si>
  <si>
    <t>E000041936</t>
  </si>
  <si>
    <t>STAUFFER, JENNIFER A</t>
  </si>
  <si>
    <t>E000041937</t>
  </si>
  <si>
    <t>LUCAS, LACEY S</t>
  </si>
  <si>
    <t>E000041938</t>
  </si>
  <si>
    <t>HALL, BRIAN E</t>
  </si>
  <si>
    <t>E000041939</t>
  </si>
  <si>
    <t>E000041940</t>
  </si>
  <si>
    <t>GROEN, MARYLYN</t>
  </si>
  <si>
    <t>E000041941</t>
  </si>
  <si>
    <t>OKADA-KIGGINS, ALLISON</t>
  </si>
  <si>
    <t>E000041942</t>
  </si>
  <si>
    <t>VILLARREAL, JOE</t>
  </si>
  <si>
    <t>E000041943</t>
  </si>
  <si>
    <t>E000041944</t>
  </si>
  <si>
    <t>POWNEL, SARAH D</t>
  </si>
  <si>
    <t>E000041945</t>
  </si>
  <si>
    <t>GOODWIN, KATHY</t>
  </si>
  <si>
    <t>E000041946</t>
  </si>
  <si>
    <t>ANDREEN, RANDALL E</t>
  </si>
  <si>
    <t>E000041947</t>
  </si>
  <si>
    <t>SHAH, PUNIT S</t>
  </si>
  <si>
    <t>E000041948</t>
  </si>
  <si>
    <t>HOOD, RUTH E</t>
  </si>
  <si>
    <t>E000041949</t>
  </si>
  <si>
    <t>E000041950</t>
  </si>
  <si>
    <t>LUTTKE, ALEXANDRIA</t>
  </si>
  <si>
    <t>E000041951</t>
  </si>
  <si>
    <t>E000041952</t>
  </si>
  <si>
    <t>ONEILL, DOMINIC S</t>
  </si>
  <si>
    <t>E000041953</t>
  </si>
  <si>
    <t>SINGH, SAKET</t>
  </si>
  <si>
    <t>E000041954</t>
  </si>
  <si>
    <t>THACZYK, GERARD</t>
  </si>
  <si>
    <t>E000041955</t>
  </si>
  <si>
    <t>RUTKOWSKI, KRISTIN</t>
  </si>
  <si>
    <t>E000041956</t>
  </si>
  <si>
    <t>CHERUKURI, MADHAVI</t>
  </si>
  <si>
    <t>E000041957</t>
  </si>
  <si>
    <t>GRIFFITH, WILLIAM S</t>
  </si>
  <si>
    <t>E000041958</t>
  </si>
  <si>
    <t>STEED, BARBARA</t>
  </si>
  <si>
    <t>E000041959</t>
  </si>
  <si>
    <t>CARVER, NATHANIEL J</t>
  </si>
  <si>
    <t>E000041960</t>
  </si>
  <si>
    <t>BOWER, RHONDA J</t>
  </si>
  <si>
    <t>E000041961</t>
  </si>
  <si>
    <t>SMITH, CURTH</t>
  </si>
  <si>
    <t>E000041962</t>
  </si>
  <si>
    <t>E000041963</t>
  </si>
  <si>
    <t>E000041964</t>
  </si>
  <si>
    <t>MCMAKEN, CHANCE</t>
  </si>
  <si>
    <t>E000041965</t>
  </si>
  <si>
    <t>E000041966</t>
  </si>
  <si>
    <t>ANON, MARY J</t>
  </si>
  <si>
    <t>E000041967</t>
  </si>
  <si>
    <t>WEIKEL, TINA M</t>
  </si>
  <si>
    <t>E000041968</t>
  </si>
  <si>
    <t>E000041969</t>
  </si>
  <si>
    <t>E000041970</t>
  </si>
  <si>
    <t>E000041971</t>
  </si>
  <si>
    <t>E000041972</t>
  </si>
  <si>
    <t>E000041973</t>
  </si>
  <si>
    <t>MONTICUE, WILLIAM J</t>
  </si>
  <si>
    <t>E000041974</t>
  </si>
  <si>
    <t>MCGINNIS, CRAIG M</t>
  </si>
  <si>
    <t>E000041975</t>
  </si>
  <si>
    <t>SANTIAGO, HAZEL J</t>
  </si>
  <si>
    <t>E000041976</t>
  </si>
  <si>
    <t>STERLING, CORIE</t>
  </si>
  <si>
    <t>E000041977</t>
  </si>
  <si>
    <t>VALDES, JORGE R</t>
  </si>
  <si>
    <t>E000041978</t>
  </si>
  <si>
    <t>HUSIDIC, ERMIN</t>
  </si>
  <si>
    <t>E000041979</t>
  </si>
  <si>
    <t>OVERLY, SCOTT</t>
  </si>
  <si>
    <t>E000041980</t>
  </si>
  <si>
    <t>PYLE, STEVEN G</t>
  </si>
  <si>
    <t>E000041981</t>
  </si>
  <si>
    <t>WARD, TYLER</t>
  </si>
  <si>
    <t>E000041982</t>
  </si>
  <si>
    <t>E000041983</t>
  </si>
  <si>
    <t>MICHAEL, LEMINGTON</t>
  </si>
  <si>
    <t>E000041984</t>
  </si>
  <si>
    <t>TIMMERMAN, BRITTANY N</t>
  </si>
  <si>
    <t>E000041985</t>
  </si>
  <si>
    <t>THIELE, ANGELA M</t>
  </si>
  <si>
    <t>E000041986</t>
  </si>
  <si>
    <t>HARBRECHT, JEFFREY A</t>
  </si>
  <si>
    <t>E000041987</t>
  </si>
  <si>
    <t>ALYOUNE, ELMAHJOUB</t>
  </si>
  <si>
    <t>E000041988</t>
  </si>
  <si>
    <t>HARRIS, BEVERLY L</t>
  </si>
  <si>
    <t>E000041989</t>
  </si>
  <si>
    <t>AQUILA, EMILY R</t>
  </si>
  <si>
    <t>E000041990</t>
  </si>
  <si>
    <t>LEACH, KARI</t>
  </si>
  <si>
    <t>E000041991</t>
  </si>
  <si>
    <t>WYNN, KIRSTEN</t>
  </si>
  <si>
    <t>E000041992</t>
  </si>
  <si>
    <t>HAMMOCK, MELANIE E</t>
  </si>
  <si>
    <t>E000041993</t>
  </si>
  <si>
    <t>BRONSON, ELIJAH</t>
  </si>
  <si>
    <t>E000041994</t>
  </si>
  <si>
    <t>ASHCRAFT, TERRA J</t>
  </si>
  <si>
    <t>E000041995</t>
  </si>
  <si>
    <t>WRIGHT, KATELYN R</t>
  </si>
  <si>
    <t>E000041996</t>
  </si>
  <si>
    <t>ROBERTS, MICHAEL E</t>
  </si>
  <si>
    <t>E000041997</t>
  </si>
  <si>
    <t>CAI, JUNHUI</t>
  </si>
  <si>
    <t>E000041998</t>
  </si>
  <si>
    <t>KNORP, LYDIA G</t>
  </si>
  <si>
    <t>E000041999</t>
  </si>
  <si>
    <t>MCGUIRE, GAVIN F</t>
  </si>
  <si>
    <t>E000042000</t>
  </si>
  <si>
    <t>CHILDS, TRAVIS D</t>
  </si>
  <si>
    <t>E000042001</t>
  </si>
  <si>
    <t>E000042002</t>
  </si>
  <si>
    <t>NICHLES, EMILY M</t>
  </si>
  <si>
    <t>E000042003</t>
  </si>
  <si>
    <t>JAMES, TERI</t>
  </si>
  <si>
    <t>E000042004</t>
  </si>
  <si>
    <t>E000042005</t>
  </si>
  <si>
    <t>DREW, SHELLEY M</t>
  </si>
  <si>
    <t>E000042006</t>
  </si>
  <si>
    <t>E000042007</t>
  </si>
  <si>
    <t>YOUNGBLOOD, MARGARET R</t>
  </si>
  <si>
    <t>E000042008</t>
  </si>
  <si>
    <t>BLOSSER, KRISTAL D</t>
  </si>
  <si>
    <t>E000042009</t>
  </si>
  <si>
    <t>STUTZMAN, MARGARET A</t>
  </si>
  <si>
    <t>E000042010</t>
  </si>
  <si>
    <t>MOJARRAD, NAVID</t>
  </si>
  <si>
    <t>E000042011</t>
  </si>
  <si>
    <t>HULETT, RICHARD M</t>
  </si>
  <si>
    <t>E000042012</t>
  </si>
  <si>
    <t>MORENO, MIRNA E</t>
  </si>
  <si>
    <t>E000042013</t>
  </si>
  <si>
    <t>E000042014</t>
  </si>
  <si>
    <t>GIGLI, MARANDA</t>
  </si>
  <si>
    <t>E000042015</t>
  </si>
  <si>
    <t>WILSON, JAMES L</t>
  </si>
  <si>
    <t>E000042016</t>
  </si>
  <si>
    <t>E000042017</t>
  </si>
  <si>
    <t>ORBAN, MICHELE K</t>
  </si>
  <si>
    <t>E000042018</t>
  </si>
  <si>
    <t>YANKEY, JOSHUA D</t>
  </si>
  <si>
    <t>E000042019</t>
  </si>
  <si>
    <t>KROENING, BRIAN P</t>
  </si>
  <si>
    <t>E000042020</t>
  </si>
  <si>
    <t>THOMPSON, ANNA E</t>
  </si>
  <si>
    <t>E000042021</t>
  </si>
  <si>
    <t>E000042022</t>
  </si>
  <si>
    <t>SCREETON, ELIZABETH A</t>
  </si>
  <si>
    <t>E000042023</t>
  </si>
  <si>
    <t>KAISER, JEREMY</t>
  </si>
  <si>
    <t>E000042024</t>
  </si>
  <si>
    <t>HARLING, SCOTT</t>
  </si>
  <si>
    <t>E000042025</t>
  </si>
  <si>
    <t>MARVIN, LANCIE C</t>
  </si>
  <si>
    <t>E000042026</t>
  </si>
  <si>
    <t>NEUMANN, MITCH</t>
  </si>
  <si>
    <t>E000042027</t>
  </si>
  <si>
    <t>BANUSH, BRADLEY L</t>
  </si>
  <si>
    <t>E000042028</t>
  </si>
  <si>
    <t>BENASSI, MATTHEW L</t>
  </si>
  <si>
    <t>E000042029</t>
  </si>
  <si>
    <t>LEWIS, RYAN</t>
  </si>
  <si>
    <t>E000042030</t>
  </si>
  <si>
    <t>E000042031</t>
  </si>
  <si>
    <t>RATHOD, JIGNESH S</t>
  </si>
  <si>
    <t>E000042032</t>
  </si>
  <si>
    <t>KOCH, EMMA</t>
  </si>
  <si>
    <t>E000042033</t>
  </si>
  <si>
    <t>PITTERSON, BRANDY</t>
  </si>
  <si>
    <t>E000042034</t>
  </si>
  <si>
    <t>JOHNSON, REBECCA N</t>
  </si>
  <si>
    <t>E000042035</t>
  </si>
  <si>
    <t>GASTON, JOHN</t>
  </si>
  <si>
    <t>E000042036</t>
  </si>
  <si>
    <t>FIELDS, LAUREN K</t>
  </si>
  <si>
    <t>E000042037</t>
  </si>
  <si>
    <t>HORWARTH, SEAN M</t>
  </si>
  <si>
    <t>E000042038</t>
  </si>
  <si>
    <t>WALBY, MAUREEN M</t>
  </si>
  <si>
    <t>E000042039</t>
  </si>
  <si>
    <t>E000042040</t>
  </si>
  <si>
    <t>HODKIN, MICHAEL J</t>
  </si>
  <si>
    <t>E000042041</t>
  </si>
  <si>
    <t>E000042042</t>
  </si>
  <si>
    <t>LIPSEY, WILLIE F</t>
  </si>
  <si>
    <t>E000042043</t>
  </si>
  <si>
    <t>GUO, QIAN</t>
  </si>
  <si>
    <t>E000042044</t>
  </si>
  <si>
    <t>ABREU, DANIEL</t>
  </si>
  <si>
    <t>E000042045</t>
  </si>
  <si>
    <t>HEISER, KENNETH</t>
  </si>
  <si>
    <t>E000042046</t>
  </si>
  <si>
    <t>STAMM, CHAD O</t>
  </si>
  <si>
    <t>E000042047</t>
  </si>
  <si>
    <t>E000042048</t>
  </si>
  <si>
    <t>E000042049</t>
  </si>
  <si>
    <t>E000042050</t>
  </si>
  <si>
    <t>SARIKAYA, RIZACAN</t>
  </si>
  <si>
    <t>E000042051</t>
  </si>
  <si>
    <t>PFISTER, KYLE W</t>
  </si>
  <si>
    <t>E000042052</t>
  </si>
  <si>
    <t>FRANKS, DAVID M</t>
  </si>
  <si>
    <t>E000042053</t>
  </si>
  <si>
    <t>DUBAY, LAURA</t>
  </si>
  <si>
    <t>E000042054</t>
  </si>
  <si>
    <t>SLAUGHTER, DANIEL</t>
  </si>
  <si>
    <t>E000042055</t>
  </si>
  <si>
    <t>EBERLE, JAMES R</t>
  </si>
  <si>
    <t>E000042056</t>
  </si>
  <si>
    <t>CLAXTON, DAVID E</t>
  </si>
  <si>
    <t>E000042057</t>
  </si>
  <si>
    <t>HUBER, KYLE D</t>
  </si>
  <si>
    <t>E000042058</t>
  </si>
  <si>
    <t>ETCHISON, JUSTIN W</t>
  </si>
  <si>
    <t>E000042059</t>
  </si>
  <si>
    <t>VANRYN, DAVID E</t>
  </si>
  <si>
    <t>E000042060</t>
  </si>
  <si>
    <t>MONNIER, CRAIG</t>
  </si>
  <si>
    <t>E000042061</t>
  </si>
  <si>
    <t>NICKLIN, ALLISON J</t>
  </si>
  <si>
    <t>E000042062</t>
  </si>
  <si>
    <t>SOLESKY, ALLISON N</t>
  </si>
  <si>
    <t>E000042063</t>
  </si>
  <si>
    <t>ROSS, JARED T</t>
  </si>
  <si>
    <t>E000042064</t>
  </si>
  <si>
    <t>E000042065</t>
  </si>
  <si>
    <t>KNISS, SARAH</t>
  </si>
  <si>
    <t>E000042066</t>
  </si>
  <si>
    <t>FAJARDO, JULIO A</t>
  </si>
  <si>
    <t>E000042067</t>
  </si>
  <si>
    <t>WELCH, LINDSAY A</t>
  </si>
  <si>
    <t>E000042068</t>
  </si>
  <si>
    <t>VEGH, MICHAEL C</t>
  </si>
  <si>
    <t>E000042069</t>
  </si>
  <si>
    <t>E000042070</t>
  </si>
  <si>
    <t>COLLINS, RONALD C</t>
  </si>
  <si>
    <t>E000042071</t>
  </si>
  <si>
    <t>BURR, MALISSA R</t>
  </si>
  <si>
    <t>E000042072</t>
  </si>
  <si>
    <t>MYINT, KYAW</t>
  </si>
  <si>
    <t>E000042073</t>
  </si>
  <si>
    <t>BABB, KEVIN</t>
  </si>
  <si>
    <t>E000042074</t>
  </si>
  <si>
    <t>TINGLEY, DANIEL L</t>
  </si>
  <si>
    <t>E000042075</t>
  </si>
  <si>
    <t>WIINIKKA, ASHLEY A</t>
  </si>
  <si>
    <t>E000042076</t>
  </si>
  <si>
    <t>DREFKE, DAVID A</t>
  </si>
  <si>
    <t>E000042077</t>
  </si>
  <si>
    <t>MCGREGOR, JEFFREY</t>
  </si>
  <si>
    <t>E000042078</t>
  </si>
  <si>
    <t>LAUGHLIN, CODY</t>
  </si>
  <si>
    <t>E000042079</t>
  </si>
  <si>
    <t>HOUSEWORTH, KELLY E</t>
  </si>
  <si>
    <t>E000042080</t>
  </si>
  <si>
    <t>E000042081</t>
  </si>
  <si>
    <t>E000042082</t>
  </si>
  <si>
    <t>POLGAR, LIN</t>
  </si>
  <si>
    <t>E000042083</t>
  </si>
  <si>
    <t>GONZALEZ IV, RAMON</t>
  </si>
  <si>
    <t>E000042084</t>
  </si>
  <si>
    <t>TAYLOR, RICHARD E</t>
  </si>
  <si>
    <t>E000042085</t>
  </si>
  <si>
    <t>GERKEN, JEROD S</t>
  </si>
  <si>
    <t>E000042086</t>
  </si>
  <si>
    <t>ROSS, ANGELA R</t>
  </si>
  <si>
    <t>E000042087</t>
  </si>
  <si>
    <t>BREIDENSTEIN, WILLIAM</t>
  </si>
  <si>
    <t>E000042088</t>
  </si>
  <si>
    <t>ANDERSON, TIM</t>
  </si>
  <si>
    <t>E000042089</t>
  </si>
  <si>
    <t>BURNHAM, PATRICK F</t>
  </si>
  <si>
    <t>E000042090</t>
  </si>
  <si>
    <t>SAVAGE, MARVIN</t>
  </si>
  <si>
    <t>E000042091</t>
  </si>
  <si>
    <t>ROGERS, HEATHER D</t>
  </si>
  <si>
    <t>E000042092</t>
  </si>
  <si>
    <t>E000042093</t>
  </si>
  <si>
    <t>SANDERSON, MIKE P</t>
  </si>
  <si>
    <t>E000042094</t>
  </si>
  <si>
    <t>HORN, KEENAN B</t>
  </si>
  <si>
    <t>E000042095</t>
  </si>
  <si>
    <t>E000042096</t>
  </si>
  <si>
    <t>E000042097</t>
  </si>
  <si>
    <t>OSTHEIMER, PAUL L</t>
  </si>
  <si>
    <t>E000042098</t>
  </si>
  <si>
    <t>JONES, PRESTON</t>
  </si>
  <si>
    <t>E000042099</t>
  </si>
  <si>
    <t>MAHONEY, MOLLY E</t>
  </si>
  <si>
    <t>E000042100</t>
  </si>
  <si>
    <t>E000042101</t>
  </si>
  <si>
    <t>HUNT, PREONDA M</t>
  </si>
  <si>
    <t>E000042102</t>
  </si>
  <si>
    <t>SPEARS, WENDY M</t>
  </si>
  <si>
    <t>E000042103</t>
  </si>
  <si>
    <t>JONES, QUIANA T</t>
  </si>
  <si>
    <t>E000042104</t>
  </si>
  <si>
    <t>ANDREWS, LESLEY L</t>
  </si>
  <si>
    <t>E000042105</t>
  </si>
  <si>
    <t>SHAW, ANGELA D</t>
  </si>
  <si>
    <t>E000042106</t>
  </si>
  <si>
    <t>OGLE, ERIC</t>
  </si>
  <si>
    <t>E000042107</t>
  </si>
  <si>
    <t>RUPERT, JESSICA A</t>
  </si>
  <si>
    <t>E000042108</t>
  </si>
  <si>
    <t>MERCER, DONNA</t>
  </si>
  <si>
    <t>E000042109</t>
  </si>
  <si>
    <t>HUFFMAN, CAROLYN D</t>
  </si>
  <si>
    <t>E000042110</t>
  </si>
  <si>
    <t>TONK, DONALD C</t>
  </si>
  <si>
    <t>E000042111</t>
  </si>
  <si>
    <t>DOOLITTLE, BRANDON M</t>
  </si>
  <si>
    <t>E000042112</t>
  </si>
  <si>
    <t>E000042113</t>
  </si>
  <si>
    <t>E000042114</t>
  </si>
  <si>
    <t>WILLIAMS, JESSICA J</t>
  </si>
  <si>
    <t>E000042115</t>
  </si>
  <si>
    <t>TURNER, SKYLA M</t>
  </si>
  <si>
    <t>E000042116</t>
  </si>
  <si>
    <t>E000042117</t>
  </si>
  <si>
    <t>HAGGART, MICHELLE R</t>
  </si>
  <si>
    <t>E000042118</t>
  </si>
  <si>
    <t>LIPP, JOSEPH</t>
  </si>
  <si>
    <t>E000042119</t>
  </si>
  <si>
    <t>MCCLELLAN, SHEKINAH</t>
  </si>
  <si>
    <t>E000042120</t>
  </si>
  <si>
    <t>E000042121</t>
  </si>
  <si>
    <t>E000042122</t>
  </si>
  <si>
    <t>ABBAS, SHAFQAT</t>
  </si>
  <si>
    <t>E000042123</t>
  </si>
  <si>
    <t>SULLIVAN, DEREK A</t>
  </si>
  <si>
    <t>E000042124</t>
  </si>
  <si>
    <t>E000042125</t>
  </si>
  <si>
    <t>HARDY, TIFFANY S</t>
  </si>
  <si>
    <t>E000042126</t>
  </si>
  <si>
    <t>NARDINI, KELLY A</t>
  </si>
  <si>
    <t>E000042127</t>
  </si>
  <si>
    <t>LISENKO, MARIA R</t>
  </si>
  <si>
    <t>E000042128</t>
  </si>
  <si>
    <t>HAUGHEY, GARST D</t>
  </si>
  <si>
    <t>E000042129</t>
  </si>
  <si>
    <t>MALIN-ADAMS, NICHOLAS</t>
  </si>
  <si>
    <t>E000042130</t>
  </si>
  <si>
    <t>SNIDER, JENNIFER</t>
  </si>
  <si>
    <t>E000042131</t>
  </si>
  <si>
    <t>TAMASHASKY, ERIC J</t>
  </si>
  <si>
    <t>E000042132</t>
  </si>
  <si>
    <t>QUALLS, COLE</t>
  </si>
  <si>
    <t>E000042133</t>
  </si>
  <si>
    <t>GILLESPIE, TIMOTHY</t>
  </si>
  <si>
    <t>E000042134</t>
  </si>
  <si>
    <t>THORNBURG, MIKE</t>
  </si>
  <si>
    <t>E000042135</t>
  </si>
  <si>
    <t>OVERMYER, MITCHELL D</t>
  </si>
  <si>
    <t>E000042136</t>
  </si>
  <si>
    <t>MCMAHON, KEVIN P</t>
  </si>
  <si>
    <t>E000042137</t>
  </si>
  <si>
    <t>CERAJEWSKI, JEANNINE M</t>
  </si>
  <si>
    <t>E000042138</t>
  </si>
  <si>
    <t>PRICE, GAYLA S</t>
  </si>
  <si>
    <t>E000042139</t>
  </si>
  <si>
    <t>JOHNSON, DWAYNE</t>
  </si>
  <si>
    <t>E000042140</t>
  </si>
  <si>
    <t>E000042141</t>
  </si>
  <si>
    <t>RAMSEY, ADAM</t>
  </si>
  <si>
    <t>E000042142</t>
  </si>
  <si>
    <t>HARSHMAN, LATICIA</t>
  </si>
  <si>
    <t>E000042143</t>
  </si>
  <si>
    <t>ACKERMAN, JOHN L</t>
  </si>
  <si>
    <t>E000042144</t>
  </si>
  <si>
    <t>ZHAO, KAI-WEI</t>
  </si>
  <si>
    <t>E000042145</t>
  </si>
  <si>
    <t>LOOMAN, TIM M</t>
  </si>
  <si>
    <t>E000042146</t>
  </si>
  <si>
    <t>MIKOLAJCZYK, MARIOLA L</t>
  </si>
  <si>
    <t>E000042147</t>
  </si>
  <si>
    <t>EVANS, BRITTNEY</t>
  </si>
  <si>
    <t>E000042148</t>
  </si>
  <si>
    <t>NINO, SILVIA</t>
  </si>
  <si>
    <t>E000042149</t>
  </si>
  <si>
    <t>LINDSEY, RON J</t>
  </si>
  <si>
    <t>E000042150</t>
  </si>
  <si>
    <t>KAMINSKI, JOHN M</t>
  </si>
  <si>
    <t>E000042151</t>
  </si>
  <si>
    <t>FOX, JAMES N</t>
  </si>
  <si>
    <t>E000042152</t>
  </si>
  <si>
    <t>BUTLER, JONATHAN</t>
  </si>
  <si>
    <t>E000042153</t>
  </si>
  <si>
    <t>ANDREWS, SHERRI L</t>
  </si>
  <si>
    <t>E000042154</t>
  </si>
  <si>
    <t>O'SHEA, RYAN</t>
  </si>
  <si>
    <t>E000042155</t>
  </si>
  <si>
    <t>DAVIS, REED</t>
  </si>
  <si>
    <t>E000042156</t>
  </si>
  <si>
    <t>GERVAIS, JOLENE</t>
  </si>
  <si>
    <t>E000042157</t>
  </si>
  <si>
    <t>MEAL, DIANE</t>
  </si>
  <si>
    <t>E000042158</t>
  </si>
  <si>
    <t>BADGER, KELLY J</t>
  </si>
  <si>
    <t>E000042159</t>
  </si>
  <si>
    <t>E000042160</t>
  </si>
  <si>
    <t>BLANCH, GRACE</t>
  </si>
  <si>
    <t>E000042161</t>
  </si>
  <si>
    <t>WIAND, BRIANNE E</t>
  </si>
  <si>
    <t>E000042162</t>
  </si>
  <si>
    <t>BLOCK, JASON</t>
  </si>
  <si>
    <t>E000042163</t>
  </si>
  <si>
    <t>SEGER, JONATHAN E</t>
  </si>
  <si>
    <t>E000042164</t>
  </si>
  <si>
    <t>TRIPP JR, RICHARD J</t>
  </si>
  <si>
    <t>E000042165</t>
  </si>
  <si>
    <t>GOODSON, APRIL</t>
  </si>
  <si>
    <t>E000042166</t>
  </si>
  <si>
    <t>E000042167</t>
  </si>
  <si>
    <t>JEMISON, WANDA J</t>
  </si>
  <si>
    <t>E000042168</t>
  </si>
  <si>
    <t>BORKOWSKI, ERIN C</t>
  </si>
  <si>
    <t>E000042169</t>
  </si>
  <si>
    <t>BALL, SCOTT A</t>
  </si>
  <si>
    <t>E000042170</t>
  </si>
  <si>
    <t>E000042171</t>
  </si>
  <si>
    <t>FENNELLY, ROBIN</t>
  </si>
  <si>
    <t>E000042172</t>
  </si>
  <si>
    <t>KINDER, KATHRYN A</t>
  </si>
  <si>
    <t>E000042173</t>
  </si>
  <si>
    <t>LOWER, RICHARD</t>
  </si>
  <si>
    <t>E000042174</t>
  </si>
  <si>
    <t>DIBIASE, STEVEN</t>
  </si>
  <si>
    <t>E000042175</t>
  </si>
  <si>
    <t>HARGENS, ASHLEE</t>
  </si>
  <si>
    <t>E000042176</t>
  </si>
  <si>
    <t>CECKOWSKI, ABIGAIL G</t>
  </si>
  <si>
    <t>E000042177</t>
  </si>
  <si>
    <t>KIOULTZOPOULOS, GEORGE</t>
  </si>
  <si>
    <t>E000042178</t>
  </si>
  <si>
    <t>REEMMER, KENNETH</t>
  </si>
  <si>
    <t>E000042179</t>
  </si>
  <si>
    <t>ALWINE, HAROLD</t>
  </si>
  <si>
    <t>E000042180</t>
  </si>
  <si>
    <t>GONZALEZ, JESUSITA</t>
  </si>
  <si>
    <t>E000042181</t>
  </si>
  <si>
    <t>QUILLEN, BRANDON</t>
  </si>
  <si>
    <t>E000042182</t>
  </si>
  <si>
    <t>DE SOUZA, JOHN</t>
  </si>
  <si>
    <t>E000042183</t>
  </si>
  <si>
    <t>ALTAMIRANO, ASHLEY M</t>
  </si>
  <si>
    <t>E000042184</t>
  </si>
  <si>
    <t>EICHMAN, CHRISTOPHER</t>
  </si>
  <si>
    <t>E000042185</t>
  </si>
  <si>
    <t>DANCLER, KING A</t>
  </si>
  <si>
    <t>E000042186</t>
  </si>
  <si>
    <t>EBERLE, ANNA</t>
  </si>
  <si>
    <t>E000042187</t>
  </si>
  <si>
    <t>E000042188</t>
  </si>
  <si>
    <t>E000042189</t>
  </si>
  <si>
    <t>MINER, CALEB T</t>
  </si>
  <si>
    <t>E000042190</t>
  </si>
  <si>
    <t>OULD-KHOUYA, MOHAMED</t>
  </si>
  <si>
    <t>E000042191</t>
  </si>
  <si>
    <t>E000042192</t>
  </si>
  <si>
    <t>E000042193</t>
  </si>
  <si>
    <t>E000042194</t>
  </si>
  <si>
    <t>ORTMAN, KEITH</t>
  </si>
  <si>
    <t>E000042195</t>
  </si>
  <si>
    <t>E000042196</t>
  </si>
  <si>
    <t>E000042197</t>
  </si>
  <si>
    <t>COLLICK, RYAN</t>
  </si>
  <si>
    <t>E000042198</t>
  </si>
  <si>
    <t>E000042199</t>
  </si>
  <si>
    <t>ROSAS, VICTOR</t>
  </si>
  <si>
    <t>E000042200</t>
  </si>
  <si>
    <t>E000042201</t>
  </si>
  <si>
    <t>KRZYZAK, JILL C</t>
  </si>
  <si>
    <t>E000042202</t>
  </si>
  <si>
    <t>FRERICHS, JOHN</t>
  </si>
  <si>
    <t>E000042203</t>
  </si>
  <si>
    <t>ELLINGSEN, RILEY M</t>
  </si>
  <si>
    <t>E000042204</t>
  </si>
  <si>
    <t>MARTINEZ, ANGELA</t>
  </si>
  <si>
    <t>E000042205</t>
  </si>
  <si>
    <t>E000042206</t>
  </si>
  <si>
    <t>SMITH, ASHLEIGH R</t>
  </si>
  <si>
    <t>E000042207</t>
  </si>
  <si>
    <t>E000042208</t>
  </si>
  <si>
    <t>CAREY, MADELINE G</t>
  </si>
  <si>
    <t>E000042209</t>
  </si>
  <si>
    <t>LUKAS, JEFF R</t>
  </si>
  <si>
    <t>E000042210</t>
  </si>
  <si>
    <t>E000042211</t>
  </si>
  <si>
    <t>WITT, MARK A</t>
  </si>
  <si>
    <t>E000042212</t>
  </si>
  <si>
    <t>REED, STEVEN</t>
  </si>
  <si>
    <t>E000042213</t>
  </si>
  <si>
    <t>HANSON, KENNETH A</t>
  </si>
  <si>
    <t>E000042214</t>
  </si>
  <si>
    <t>E000042215</t>
  </si>
  <si>
    <t>BENNETT, JOSHUA</t>
  </si>
  <si>
    <t>E000042216</t>
  </si>
  <si>
    <t>E000042217</t>
  </si>
  <si>
    <t>ROBERTS, THOMAS A</t>
  </si>
  <si>
    <t>E000042218</t>
  </si>
  <si>
    <t>HERRERA, ANDRES</t>
  </si>
  <si>
    <t>E000042219</t>
  </si>
  <si>
    <t>GALLOWAY, JACOB</t>
  </si>
  <si>
    <t>E000042220</t>
  </si>
  <si>
    <t>E000042221</t>
  </si>
  <si>
    <t>CONNER, KATHRYN M</t>
  </si>
  <si>
    <t>E000042222</t>
  </si>
  <si>
    <t>HARPEL, MARC</t>
  </si>
  <si>
    <t>E000042223</t>
  </si>
  <si>
    <t>TROUTEN, TYLER J</t>
  </si>
  <si>
    <t>E000042224</t>
  </si>
  <si>
    <t>E000042225</t>
  </si>
  <si>
    <t>E000042226</t>
  </si>
  <si>
    <t>E000042227</t>
  </si>
  <si>
    <t>STOUT, DONNA R</t>
  </si>
  <si>
    <t>E000042228</t>
  </si>
  <si>
    <t>CORDTS, JANE E</t>
  </si>
  <si>
    <t>E000042229</t>
  </si>
  <si>
    <t>DUELL, ROBERT</t>
  </si>
  <si>
    <t>E000042230</t>
  </si>
  <si>
    <t>BROWER, MEREDITH M</t>
  </si>
  <si>
    <t>E000042231</t>
  </si>
  <si>
    <t>WILLIAMS, RICHARD A</t>
  </si>
  <si>
    <t>E000042232</t>
  </si>
  <si>
    <t>STAUFFER, HEATHER E</t>
  </si>
  <si>
    <t>E000042233</t>
  </si>
  <si>
    <t>MICHALSKI, LISA M</t>
  </si>
  <si>
    <t>E000042234</t>
  </si>
  <si>
    <t>E000042235</t>
  </si>
  <si>
    <t>E000042236</t>
  </si>
  <si>
    <t>E000042237</t>
  </si>
  <si>
    <t>DEAL, TYCE</t>
  </si>
  <si>
    <t>E000042238</t>
  </si>
  <si>
    <t>SHAH, KAVAN</t>
  </si>
  <si>
    <t>E000042239</t>
  </si>
  <si>
    <t>CLAY, BRIAN D</t>
  </si>
  <si>
    <t>E000042240</t>
  </si>
  <si>
    <t>VIDA, JOSHUA</t>
  </si>
  <si>
    <t>E000042241</t>
  </si>
  <si>
    <t>SIERADZKI, JEFF</t>
  </si>
  <si>
    <t>E000042242</t>
  </si>
  <si>
    <t>IVERSON, RON</t>
  </si>
  <si>
    <t>E000042243</t>
  </si>
  <si>
    <t>E000042244</t>
  </si>
  <si>
    <t>HEGG, REAGAN</t>
  </si>
  <si>
    <t>E000042245</t>
  </si>
  <si>
    <t>ESLINGER, JOHN</t>
  </si>
  <si>
    <t>E000042246</t>
  </si>
  <si>
    <t>HANIC, EMILY N</t>
  </si>
  <si>
    <t>E000042247</t>
  </si>
  <si>
    <t>CALLISON, JENNIFER</t>
  </si>
  <si>
    <t>E000042248</t>
  </si>
  <si>
    <t>FRAZIER, TIARRA</t>
  </si>
  <si>
    <t>E000042249</t>
  </si>
  <si>
    <t>HARBERG, ANTHONY</t>
  </si>
  <si>
    <t>E000042250</t>
  </si>
  <si>
    <t>MORR, LISA K</t>
  </si>
  <si>
    <t>E000042251</t>
  </si>
  <si>
    <t>E000042252</t>
  </si>
  <si>
    <t>MCCREARY, SUZIE</t>
  </si>
  <si>
    <t>E000042253</t>
  </si>
  <si>
    <t>BOLTON, MELISSA</t>
  </si>
  <si>
    <t>E000042254</t>
  </si>
  <si>
    <t>COLLINS, JESSICA R</t>
  </si>
  <si>
    <t>E000042255</t>
  </si>
  <si>
    <t>ORTIZ, LUCIO</t>
  </si>
  <si>
    <t>E000042256</t>
  </si>
  <si>
    <t>E000042257</t>
  </si>
  <si>
    <t>MINK, ERICA</t>
  </si>
  <si>
    <t>E000042258</t>
  </si>
  <si>
    <t>ACEVEDO, MICHAEL</t>
  </si>
  <si>
    <t>E000042259</t>
  </si>
  <si>
    <t>LYNN, ALEXANDER D</t>
  </si>
  <si>
    <t>E000042260</t>
  </si>
  <si>
    <t>SPIETH, MICHAEL R</t>
  </si>
  <si>
    <t>E000042261</t>
  </si>
  <si>
    <t>TANDY, SCOTT L</t>
  </si>
  <si>
    <t>E000042262</t>
  </si>
  <si>
    <t>COX, KRISTA</t>
  </si>
  <si>
    <t>E000042263</t>
  </si>
  <si>
    <t>E000042264</t>
  </si>
  <si>
    <t>E000042265</t>
  </si>
  <si>
    <t>E000042266</t>
  </si>
  <si>
    <t>E000042267</t>
  </si>
  <si>
    <t>BECKROW, KATHRYN C</t>
  </si>
  <si>
    <t>E000042268</t>
  </si>
  <si>
    <t>RUEDINGER, GLEN G</t>
  </si>
  <si>
    <t>E000042269</t>
  </si>
  <si>
    <t>E000042270</t>
  </si>
  <si>
    <t>E000042271</t>
  </si>
  <si>
    <t>E000042272</t>
  </si>
  <si>
    <t>PEREZ, KRISTEN</t>
  </si>
  <si>
    <t>E000042273</t>
  </si>
  <si>
    <t>JAIN, MANU</t>
  </si>
  <si>
    <t>E000042274</t>
  </si>
  <si>
    <t>E000042275</t>
  </si>
  <si>
    <t>HERNANDEZ, ALVIN</t>
  </si>
  <si>
    <t>E000042276</t>
  </si>
  <si>
    <t>TOUCHET, LAUREN</t>
  </si>
  <si>
    <t>E000042277</t>
  </si>
  <si>
    <t>WILLIAMS, ASHLEY K</t>
  </si>
  <si>
    <t>E000042278</t>
  </si>
  <si>
    <t>E000042279</t>
  </si>
  <si>
    <t>E000042280</t>
  </si>
  <si>
    <t>GEHRING, STACEE</t>
  </si>
  <si>
    <t>E000042281</t>
  </si>
  <si>
    <t>SING, JONPAL</t>
  </si>
  <si>
    <t>E000042282</t>
  </si>
  <si>
    <t>E000042283</t>
  </si>
  <si>
    <t>E000042284</t>
  </si>
  <si>
    <t>KHUP, MANG</t>
  </si>
  <si>
    <t>E000042285</t>
  </si>
  <si>
    <t>TOMPKINS, CHARLOTTE D</t>
  </si>
  <si>
    <t>E000042286</t>
  </si>
  <si>
    <t>BLACK, MASON R</t>
  </si>
  <si>
    <t>E000042287</t>
  </si>
  <si>
    <t>WOODSON, RONIECE R</t>
  </si>
  <si>
    <t>E000042288</t>
  </si>
  <si>
    <t>E000042289</t>
  </si>
  <si>
    <t>GUERRERO JR, GABRIEL</t>
  </si>
  <si>
    <t>E000042290</t>
  </si>
  <si>
    <t>E000042291</t>
  </si>
  <si>
    <t>KUEBLER-WOLF, ELIZABETH A</t>
  </si>
  <si>
    <t>E000042292</t>
  </si>
  <si>
    <t>E000042293</t>
  </si>
  <si>
    <t>DECKER, TIMOTHY H</t>
  </si>
  <si>
    <t>E000042294</t>
  </si>
  <si>
    <t>WATERS, BRIAN C</t>
  </si>
  <si>
    <t>E000042295</t>
  </si>
  <si>
    <t>BISSONNETTE, PHILLIP</t>
  </si>
  <si>
    <t>E000042296</t>
  </si>
  <si>
    <t>YIKE, RACHEL</t>
  </si>
  <si>
    <t>E000042297</t>
  </si>
  <si>
    <t>BEALL, ROBERT W</t>
  </si>
  <si>
    <t>E000042298</t>
  </si>
  <si>
    <t>FAGEN, ELIZABETH A</t>
  </si>
  <si>
    <t>E000042299</t>
  </si>
  <si>
    <t>SMIESKA, ELIZABETH A</t>
  </si>
  <si>
    <t>E000042300</t>
  </si>
  <si>
    <t>PAJAZETOVIC, LEJLA</t>
  </si>
  <si>
    <t>E000042301</t>
  </si>
  <si>
    <t>E000042302</t>
  </si>
  <si>
    <t>FERRERAS SR, JACYR M</t>
  </si>
  <si>
    <t>E000042303</t>
  </si>
  <si>
    <t>DANIEL, NATHAN</t>
  </si>
  <si>
    <t>E000042304</t>
  </si>
  <si>
    <t>RUSSO, DAVID M</t>
  </si>
  <si>
    <t>E000042305</t>
  </si>
  <si>
    <t>HINEN, AMANDA</t>
  </si>
  <si>
    <t>E000042306</t>
  </si>
  <si>
    <t>GARCIA, LESLIE C</t>
  </si>
  <si>
    <t>E000042307</t>
  </si>
  <si>
    <t>GRABER, TOM</t>
  </si>
  <si>
    <t>E000042308</t>
  </si>
  <si>
    <t>E000042309</t>
  </si>
  <si>
    <t>E000042310</t>
  </si>
  <si>
    <t>KIEFER, LAUREN T</t>
  </si>
  <si>
    <t>E000042311</t>
  </si>
  <si>
    <t>NUTHALS, JONATHON R</t>
  </si>
  <si>
    <t>E000042312</t>
  </si>
  <si>
    <t>REICHLE, ADAM</t>
  </si>
  <si>
    <t>E000042313</t>
  </si>
  <si>
    <t>LEACH, BROOKE A</t>
  </si>
  <si>
    <t>E000042314</t>
  </si>
  <si>
    <t>E000042315</t>
  </si>
  <si>
    <t>BENNETT, DANITA</t>
  </si>
  <si>
    <t>E000042316</t>
  </si>
  <si>
    <t>LAY, CHRIS J</t>
  </si>
  <si>
    <t>E000042317</t>
  </si>
  <si>
    <t>BRINEY, KYLE</t>
  </si>
  <si>
    <t>E000042318</t>
  </si>
  <si>
    <t>RECINOS MARTINEZ, JUAN CARLOS</t>
  </si>
  <si>
    <t>E000042319</t>
  </si>
  <si>
    <t>ISSEN, LAURA</t>
  </si>
  <si>
    <t>E000042320</t>
  </si>
  <si>
    <t>PRESCOTT, MICHAEL</t>
  </si>
  <si>
    <t>E000042321</t>
  </si>
  <si>
    <t>MURPHY, MYRON M</t>
  </si>
  <si>
    <t>E000042322</t>
  </si>
  <si>
    <t>QUICK, MICAH D</t>
  </si>
  <si>
    <t>E000042323</t>
  </si>
  <si>
    <t>E000042324</t>
  </si>
  <si>
    <t>ESPARZA JR, CARLOS J</t>
  </si>
  <si>
    <t>E000042325</t>
  </si>
  <si>
    <t>HEATHCOTE, GARRET W</t>
  </si>
  <si>
    <t>E000042326</t>
  </si>
  <si>
    <t>E000042327</t>
  </si>
  <si>
    <t>E000042328</t>
  </si>
  <si>
    <t>ABRAMS, RENEE C</t>
  </si>
  <si>
    <t>E000042329</t>
  </si>
  <si>
    <t>WOODS, NATHANIEL L</t>
  </si>
  <si>
    <t>E000042330</t>
  </si>
  <si>
    <t>DEL VALLE, DERRICK</t>
  </si>
  <si>
    <t>E000042331</t>
  </si>
  <si>
    <t>GETZ, ANDREW D</t>
  </si>
  <si>
    <t>E000042332</t>
  </si>
  <si>
    <t>MARNOCHA, JOHN M</t>
  </si>
  <si>
    <t>E000042333</t>
  </si>
  <si>
    <t>KOONTZ, SARAH E</t>
  </si>
  <si>
    <t>E000042334</t>
  </si>
  <si>
    <t>SCHULTHEIS, TAMMY L</t>
  </si>
  <si>
    <t>E000042335</t>
  </si>
  <si>
    <t>STURM, JULIA</t>
  </si>
  <si>
    <t>E000042336</t>
  </si>
  <si>
    <t>ROBERTS, MATTHEW J</t>
  </si>
  <si>
    <t>E000042337</t>
  </si>
  <si>
    <t>GAO, MING</t>
  </si>
  <si>
    <t>E000042338</t>
  </si>
  <si>
    <t>E000042339</t>
  </si>
  <si>
    <t>MCDERMITT, ANDREW</t>
  </si>
  <si>
    <t>E000042340</t>
  </si>
  <si>
    <t>E000042341</t>
  </si>
  <si>
    <t>MATHESON, S</t>
  </si>
  <si>
    <t>E000042342</t>
  </si>
  <si>
    <t>E000042343</t>
  </si>
  <si>
    <t>E000042344</t>
  </si>
  <si>
    <t>BASHER, ABUL W</t>
  </si>
  <si>
    <t>E000042345</t>
  </si>
  <si>
    <t>E000042346</t>
  </si>
  <si>
    <t>E000042347</t>
  </si>
  <si>
    <t>BOYER, JENNIFER G</t>
  </si>
  <si>
    <t>E000042348</t>
  </si>
  <si>
    <t>FERGUSON, STEVEN J</t>
  </si>
  <si>
    <t>E000042349</t>
  </si>
  <si>
    <t>FISHER, JULIA</t>
  </si>
  <si>
    <t>E000042350</t>
  </si>
  <si>
    <t>E000042351</t>
  </si>
  <si>
    <t>E000042352</t>
  </si>
  <si>
    <t>DRAKE, EBONY S</t>
  </si>
  <si>
    <t>E000042353</t>
  </si>
  <si>
    <t>BRADLEY, ROSEMARY A</t>
  </si>
  <si>
    <t>E000042354</t>
  </si>
  <si>
    <t>NAGEL, SCOTT</t>
  </si>
  <si>
    <t>E000042355</t>
  </si>
  <si>
    <t>BLINN, KATELYN N</t>
  </si>
  <si>
    <t>E000042356</t>
  </si>
  <si>
    <t>ELLIOTT, KELLIE M</t>
  </si>
  <si>
    <t>E000042357</t>
  </si>
  <si>
    <t>OLEJNIK, JASON M</t>
  </si>
  <si>
    <t>E000042358</t>
  </si>
  <si>
    <t>E000042359</t>
  </si>
  <si>
    <t>MOHNACKY, ROBERT A</t>
  </si>
  <si>
    <t>E000042360</t>
  </si>
  <si>
    <t>CAMPBELL, RHONDA K</t>
  </si>
  <si>
    <t>E000042361</t>
  </si>
  <si>
    <t>BRADLEY, WILLIAM</t>
  </si>
  <si>
    <t>E000042362</t>
  </si>
  <si>
    <t>HILSON, JANAY</t>
  </si>
  <si>
    <t>E000042363</t>
  </si>
  <si>
    <t>BUSCHE, AMBER S</t>
  </si>
  <si>
    <t>E000042364</t>
  </si>
  <si>
    <t>E000042365</t>
  </si>
  <si>
    <t>E000042366</t>
  </si>
  <si>
    <t>WRIGHT, SHERRY L</t>
  </si>
  <si>
    <t>E000042367</t>
  </si>
  <si>
    <t>ANZURUNI, VINNCENT</t>
  </si>
  <si>
    <t>E000042368</t>
  </si>
  <si>
    <t>HILLS, KATIA</t>
  </si>
  <si>
    <t>E000042369</t>
  </si>
  <si>
    <t>FRIDLEY, AUSTIN</t>
  </si>
  <si>
    <t>E000042370</t>
  </si>
  <si>
    <t>NEWMAN, TRAVIS D</t>
  </si>
  <si>
    <t>E000042371</t>
  </si>
  <si>
    <t>GINGERICH, BETHANY N</t>
  </si>
  <si>
    <t>E000042372</t>
  </si>
  <si>
    <t>E000042373</t>
  </si>
  <si>
    <t>WHITTON, KARISA L</t>
  </si>
  <si>
    <t>E000042374</t>
  </si>
  <si>
    <t>BOGARD, KAREN M</t>
  </si>
  <si>
    <t>E000042375</t>
  </si>
  <si>
    <t>RUTH, CHARLES A</t>
  </si>
  <si>
    <t>E000042376</t>
  </si>
  <si>
    <t>DIFRANCO, JILL</t>
  </si>
  <si>
    <t>E000042377</t>
  </si>
  <si>
    <t>IDE, BRANDON</t>
  </si>
  <si>
    <t>E000042378</t>
  </si>
  <si>
    <t>WILLEY, SUSAN</t>
  </si>
  <si>
    <t>E000042379</t>
  </si>
  <si>
    <t>WILSON, HEATHER L</t>
  </si>
  <si>
    <t>E000042380</t>
  </si>
  <si>
    <t>WOOD, ASA</t>
  </si>
  <si>
    <t>E000042381</t>
  </si>
  <si>
    <t>CRIBLEY, BYRON T</t>
  </si>
  <si>
    <t>E000042382</t>
  </si>
  <si>
    <t>KEKELWA, LILLIAN I</t>
  </si>
  <si>
    <t>E000042383</t>
  </si>
  <si>
    <t>E000042384</t>
  </si>
  <si>
    <t>WIECZOREK, RONALD</t>
  </si>
  <si>
    <t>E000042385</t>
  </si>
  <si>
    <t>UDDOWLAH, ARFAK</t>
  </si>
  <si>
    <t>E000042386</t>
  </si>
  <si>
    <t>E000042387</t>
  </si>
  <si>
    <t>MOTON, STEPHEN K</t>
  </si>
  <si>
    <t>E000042388</t>
  </si>
  <si>
    <t>BERNAL, EDUARDO</t>
  </si>
  <si>
    <t>E000042389</t>
  </si>
  <si>
    <t>HOMENIUK, CHRISTOPHER D</t>
  </si>
  <si>
    <t>E000042390</t>
  </si>
  <si>
    <t>SCHWEIZER, CANDACE H</t>
  </si>
  <si>
    <t>E000042391</t>
  </si>
  <si>
    <t>HOCHBERG, INA J</t>
  </si>
  <si>
    <t>E000042392</t>
  </si>
  <si>
    <t>BENTLEY, TIMOTHY A</t>
  </si>
  <si>
    <t>E000042393</t>
  </si>
  <si>
    <t>SCHIELE, DAVID E</t>
  </si>
  <si>
    <t>E000042394</t>
  </si>
  <si>
    <t>LUPU, JANCIE</t>
  </si>
  <si>
    <t>E000042395</t>
  </si>
  <si>
    <t>PLETCHER, ARIEL M</t>
  </si>
  <si>
    <t>E000042396</t>
  </si>
  <si>
    <t>E000042397</t>
  </si>
  <si>
    <t>GRAY, RACHEL</t>
  </si>
  <si>
    <t>E000042398</t>
  </si>
  <si>
    <t>E000042399</t>
  </si>
  <si>
    <t>E000042400</t>
  </si>
  <si>
    <t>E000042401</t>
  </si>
  <si>
    <t>BAIR, MATTHEW A</t>
  </si>
  <si>
    <t>E000042402</t>
  </si>
  <si>
    <t>E000042403</t>
  </si>
  <si>
    <t>BUSCH, JOHN L</t>
  </si>
  <si>
    <t>E000042404</t>
  </si>
  <si>
    <t>RAZA, MUHAMMAD AWALL</t>
  </si>
  <si>
    <t>E000042405</t>
  </si>
  <si>
    <t>PERRY, ZOE S</t>
  </si>
  <si>
    <t>E000042406</t>
  </si>
  <si>
    <t>AYUKO, JACKLINE J</t>
  </si>
  <si>
    <t>E000042407</t>
  </si>
  <si>
    <t>ENGQUIST, BRIAN</t>
  </si>
  <si>
    <t>E000042408</t>
  </si>
  <si>
    <t>APANAH, CHRISTINA I</t>
  </si>
  <si>
    <t>E000042409</t>
  </si>
  <si>
    <t>E000042410</t>
  </si>
  <si>
    <t>DECLEENE, DOUG J</t>
  </si>
  <si>
    <t>E000042411</t>
  </si>
  <si>
    <t>E000042412</t>
  </si>
  <si>
    <t>E000042413</t>
  </si>
  <si>
    <t>STOKES, RENEE L</t>
  </si>
  <si>
    <t>E000042414</t>
  </si>
  <si>
    <t>HOWARD, JAMES M</t>
  </si>
  <si>
    <t>E000042415</t>
  </si>
  <si>
    <t>E000042416</t>
  </si>
  <si>
    <t>BUETER, CHARLES</t>
  </si>
  <si>
    <t>E000042417</t>
  </si>
  <si>
    <t>BURCH, STEVEN W</t>
  </si>
  <si>
    <t>E000042418</t>
  </si>
  <si>
    <t>E000042419</t>
  </si>
  <si>
    <t>E000042420</t>
  </si>
  <si>
    <t>THOMAS, ALLISON D</t>
  </si>
  <si>
    <t>E000042421</t>
  </si>
  <si>
    <t>E000042422</t>
  </si>
  <si>
    <t>LUCKMANN, LUCIANO</t>
  </si>
  <si>
    <t>E000042423</t>
  </si>
  <si>
    <t>E000042424</t>
  </si>
  <si>
    <t>KIM, ERIK Y</t>
  </si>
  <si>
    <t>E000042425</t>
  </si>
  <si>
    <t>E000042426</t>
  </si>
  <si>
    <t>NOBLE, LINDSAY A</t>
  </si>
  <si>
    <t>E000042427</t>
  </si>
  <si>
    <t>THOMAS, ROBERT W</t>
  </si>
  <si>
    <t>E000042428</t>
  </si>
  <si>
    <t>LEWIS, DAVID M</t>
  </si>
  <si>
    <t>E000042429</t>
  </si>
  <si>
    <t>TREVINO, SAUL D</t>
  </si>
  <si>
    <t>E000042430</t>
  </si>
  <si>
    <t>E000042431</t>
  </si>
  <si>
    <t>ABEL, E D</t>
  </si>
  <si>
    <t>E000042432</t>
  </si>
  <si>
    <t>HAILU, ESAYAS T</t>
  </si>
  <si>
    <t>E000042433</t>
  </si>
  <si>
    <t>PEGUES, IRACCIA</t>
  </si>
  <si>
    <t>E000042434</t>
  </si>
  <si>
    <t>GARLAND, JEFFREY J</t>
  </si>
  <si>
    <t>E000042435</t>
  </si>
  <si>
    <t>MCGERVEY, CHARLES</t>
  </si>
  <si>
    <t>E000042436</t>
  </si>
  <si>
    <t>E000042437</t>
  </si>
  <si>
    <t>AUSTIN, OLIVIA A</t>
  </si>
  <si>
    <t>E000042438</t>
  </si>
  <si>
    <t>HESS, DARRION J</t>
  </si>
  <si>
    <t>E000042439</t>
  </si>
  <si>
    <t>LAW, SHERYL</t>
  </si>
  <si>
    <t>E000042440</t>
  </si>
  <si>
    <t>E000042441</t>
  </si>
  <si>
    <t>E000042442</t>
  </si>
  <si>
    <t>REMKE, ERICA A</t>
  </si>
  <si>
    <t>E000042443</t>
  </si>
  <si>
    <t>ZORGER, JOEL</t>
  </si>
  <si>
    <t>E000042444</t>
  </si>
  <si>
    <t>MORRISON, RENEE</t>
  </si>
  <si>
    <t>E000042445</t>
  </si>
  <si>
    <t>CHANG, LI CHI</t>
  </si>
  <si>
    <t>E000042446</t>
  </si>
  <si>
    <t>ANDRINGA, TAMERA J</t>
  </si>
  <si>
    <t>E000042447</t>
  </si>
  <si>
    <t>E000042448</t>
  </si>
  <si>
    <t>PAYNE, EWA</t>
  </si>
  <si>
    <t>E000042449</t>
  </si>
  <si>
    <t>E000042450</t>
  </si>
  <si>
    <t>E000042451</t>
  </si>
  <si>
    <t>FLAMAGAN, NICOLE J</t>
  </si>
  <si>
    <t>E000042452</t>
  </si>
  <si>
    <t>D.R. HORTON</t>
  </si>
  <si>
    <t>E000042453</t>
  </si>
  <si>
    <t>LOPEZ, RONDINE</t>
  </si>
  <si>
    <t>E000042454</t>
  </si>
  <si>
    <t>SKINNER, AMANDA Y</t>
  </si>
  <si>
    <t>E000042455</t>
  </si>
  <si>
    <t>HEIMANN, BILL</t>
  </si>
  <si>
    <t>E000042456</t>
  </si>
  <si>
    <t>ELDRIDGE, BLAKE C</t>
  </si>
  <si>
    <t>E000042457</t>
  </si>
  <si>
    <t>BRENNEMAN, ANDREW R</t>
  </si>
  <si>
    <t>E000042458</t>
  </si>
  <si>
    <t>PURNELL, BRANDY N</t>
  </si>
  <si>
    <t>E000042459</t>
  </si>
  <si>
    <t>E000042460</t>
  </si>
  <si>
    <t>MARTINEZ, SOLUNA A</t>
  </si>
  <si>
    <t>E000042461</t>
  </si>
  <si>
    <t>BAKER, ELIZABETH A</t>
  </si>
  <si>
    <t>E000042462</t>
  </si>
  <si>
    <t>BONILLA D ARAUJO, LUIZ CLAUDIO</t>
  </si>
  <si>
    <t>E000042463</t>
  </si>
  <si>
    <t>E000042464</t>
  </si>
  <si>
    <t>JAMES, DEBORAH D</t>
  </si>
  <si>
    <t>E000042465</t>
  </si>
  <si>
    <t>E000042466</t>
  </si>
  <si>
    <t>TUKHFATULLIN, YASHAR</t>
  </si>
  <si>
    <t>E000042467</t>
  </si>
  <si>
    <t>OO, KHIN M</t>
  </si>
  <si>
    <t>E000042468</t>
  </si>
  <si>
    <t>CLUBBS, KATHRYN V</t>
  </si>
  <si>
    <t>E000042469</t>
  </si>
  <si>
    <t>E000042470</t>
  </si>
  <si>
    <t>E000042471</t>
  </si>
  <si>
    <t>E000042472</t>
  </si>
  <si>
    <t>E000042473</t>
  </si>
  <si>
    <t>E000042474</t>
  </si>
  <si>
    <t>E000042475</t>
  </si>
  <si>
    <t>VASQUEZ, EDIS O</t>
  </si>
  <si>
    <t>E000042476</t>
  </si>
  <si>
    <t>E000042477</t>
  </si>
  <si>
    <t>E000042478</t>
  </si>
  <si>
    <t>E000042479</t>
  </si>
  <si>
    <t>SATHER, JACK</t>
  </si>
  <si>
    <t>E000042480</t>
  </si>
  <si>
    <t>THU, MIN</t>
  </si>
  <si>
    <t>E000042481</t>
  </si>
  <si>
    <t>E000042482</t>
  </si>
  <si>
    <t>RUMPLE, MICHAEL F</t>
  </si>
  <si>
    <t>E000042483</t>
  </si>
  <si>
    <t>E000042484</t>
  </si>
  <si>
    <t>LIGHTBURN, GEORGE W</t>
  </si>
  <si>
    <t>E000042485</t>
  </si>
  <si>
    <t>CSICSKO, CHRISTOPHER J</t>
  </si>
  <si>
    <t>E000042486</t>
  </si>
  <si>
    <t>JAMES, KASE</t>
  </si>
  <si>
    <t>E000042487</t>
  </si>
  <si>
    <t>GRAY, SHAWN L</t>
  </si>
  <si>
    <t>E000042488</t>
  </si>
  <si>
    <t>E000042489</t>
  </si>
  <si>
    <t>CARTER, MATTHEW W</t>
  </si>
  <si>
    <t>E000042490</t>
  </si>
  <si>
    <t>HESTER, MAXWELL J</t>
  </si>
  <si>
    <t>E000042491</t>
  </si>
  <si>
    <t>ESTES BRUFF, VICKI D</t>
  </si>
  <si>
    <t>E000042492</t>
  </si>
  <si>
    <t>WOODHAMS, CHRISTINA M</t>
  </si>
  <si>
    <t>E000042493</t>
  </si>
  <si>
    <t>E000042494</t>
  </si>
  <si>
    <t>E000042495</t>
  </si>
  <si>
    <t>E000042496</t>
  </si>
  <si>
    <t>E000042497</t>
  </si>
  <si>
    <t>TEMPLIN, THOMAS D</t>
  </si>
  <si>
    <t>E000042498</t>
  </si>
  <si>
    <t>DUDDLESON, AMANDA J</t>
  </si>
  <si>
    <t>E000042499</t>
  </si>
  <si>
    <t>E000042500</t>
  </si>
  <si>
    <t>STROUD, MAUREEN</t>
  </si>
  <si>
    <t>E000042501</t>
  </si>
  <si>
    <t>E000042502</t>
  </si>
  <si>
    <t>E000042503</t>
  </si>
  <si>
    <t>DUNFEE, BEAU Z</t>
  </si>
  <si>
    <t>E000042504</t>
  </si>
  <si>
    <t>SPIRITOSO, STEPHEN</t>
  </si>
  <si>
    <t>E000042505</t>
  </si>
  <si>
    <t>E000042506</t>
  </si>
  <si>
    <t>E000042507</t>
  </si>
  <si>
    <t>E000042508</t>
  </si>
  <si>
    <t>E000042509</t>
  </si>
  <si>
    <t>RICKER, AARON</t>
  </si>
  <si>
    <t>E000042510</t>
  </si>
  <si>
    <t>E000042511</t>
  </si>
  <si>
    <t>WELLS, SAMUEL J</t>
  </si>
  <si>
    <t>E000042512</t>
  </si>
  <si>
    <t>BARNES, STEPHANIE J</t>
  </si>
  <si>
    <t>E000042513</t>
  </si>
  <si>
    <t>SCHERER, ASHLEY</t>
  </si>
  <si>
    <t>E000042514</t>
  </si>
  <si>
    <t>SLOWN, ERICA</t>
  </si>
  <si>
    <t>E000042515</t>
  </si>
  <si>
    <t>PEOPLES, ASHLEY M</t>
  </si>
  <si>
    <t>E000042516</t>
  </si>
  <si>
    <t>LOPEZ, ROMAIN</t>
  </si>
  <si>
    <t>E000042517</t>
  </si>
  <si>
    <t>SPYRKA, MATTHEW R</t>
  </si>
  <si>
    <t>E000042518</t>
  </si>
  <si>
    <t>MCKECHNIE, LUKE</t>
  </si>
  <si>
    <t>E000042519</t>
  </si>
  <si>
    <t>E000042520</t>
  </si>
  <si>
    <t>DUNCAN, SHAINA</t>
  </si>
  <si>
    <t>E000042521</t>
  </si>
  <si>
    <t>E000042522</t>
  </si>
  <si>
    <t>E000042523</t>
  </si>
  <si>
    <t>MONTALVO, JESSICA M</t>
  </si>
  <si>
    <t>E000042524</t>
  </si>
  <si>
    <t>JOHNSON, AMANDA</t>
  </si>
  <si>
    <t>E000042525</t>
  </si>
  <si>
    <t>MOORE, DIEDRE J</t>
  </si>
  <si>
    <t>E000042526</t>
  </si>
  <si>
    <t>COOK, ADEN</t>
  </si>
  <si>
    <t>E000042527</t>
  </si>
  <si>
    <t>IAN J DANNE</t>
  </si>
  <si>
    <t>E000042528</t>
  </si>
  <si>
    <t>LIND, CASSIE L</t>
  </si>
  <si>
    <t>E000042529</t>
  </si>
  <si>
    <t>MOFFETT, ROGER</t>
  </si>
  <si>
    <t>E000042530</t>
  </si>
  <si>
    <t>EVARISTO, IRIS M</t>
  </si>
  <si>
    <t>E000042531</t>
  </si>
  <si>
    <t>CARR, JOAN</t>
  </si>
  <si>
    <t>E000042532</t>
  </si>
  <si>
    <t>E000042533</t>
  </si>
  <si>
    <t>E000042534</t>
  </si>
  <si>
    <t>E000042535</t>
  </si>
  <si>
    <t>E000042536</t>
  </si>
  <si>
    <t>E000042537</t>
  </si>
  <si>
    <t>PARSONS, DOUGLAS</t>
  </si>
  <si>
    <t>E000042538</t>
  </si>
  <si>
    <t>E000042539</t>
  </si>
  <si>
    <t>HENDERSON, JULIE A</t>
  </si>
  <si>
    <t>E000042540</t>
  </si>
  <si>
    <t>FOSTER, JOHNIE L</t>
  </si>
  <si>
    <t>E000042541</t>
  </si>
  <si>
    <t>SWYGART, KARISSA A</t>
  </si>
  <si>
    <t>E000042542</t>
  </si>
  <si>
    <t>SAEED, ABEER</t>
  </si>
  <si>
    <t>E000042543</t>
  </si>
  <si>
    <t>OLSON, MICHAEL W</t>
  </si>
  <si>
    <t>E000042544</t>
  </si>
  <si>
    <t>KETCHUM, BRIAN L</t>
  </si>
  <si>
    <t>E000042545</t>
  </si>
  <si>
    <t>E000042546</t>
  </si>
  <si>
    <t>CURTIS, ABIGAIL L</t>
  </si>
  <si>
    <t>E000042547</t>
  </si>
  <si>
    <t>ODONNELL IV, LOUIS</t>
  </si>
  <si>
    <t>E000042548</t>
  </si>
  <si>
    <t>BENICE PEREZ</t>
  </si>
  <si>
    <t>E000042549</t>
  </si>
  <si>
    <t>METRO REAL ESTATE INC</t>
  </si>
  <si>
    <t>E000042550</t>
  </si>
  <si>
    <t>E000042551</t>
  </si>
  <si>
    <t>E000042552</t>
  </si>
  <si>
    <t>HALL, BRANDY L</t>
  </si>
  <si>
    <t>E000042553</t>
  </si>
  <si>
    <t>BELL, C M</t>
  </si>
  <si>
    <t>E000042554</t>
  </si>
  <si>
    <t>ESTABROOK, BROCK A</t>
  </si>
  <si>
    <t>E000042555</t>
  </si>
  <si>
    <t>SHOLLY, WHITNEY</t>
  </si>
  <si>
    <t>E000042556</t>
  </si>
  <si>
    <t>THAN, OHN</t>
  </si>
  <si>
    <t>E000042557</t>
  </si>
  <si>
    <t>BROSTOSKI, PEGGY</t>
  </si>
  <si>
    <t>E000042558</t>
  </si>
  <si>
    <t>STARKS, MICHAEL</t>
  </si>
  <si>
    <t>E000042559</t>
  </si>
  <si>
    <t>BOHONEK, SCOTT</t>
  </si>
  <si>
    <t>E000042560</t>
  </si>
  <si>
    <t>E000042561</t>
  </si>
  <si>
    <t>E000042562</t>
  </si>
  <si>
    <t>HWANG, JUNG C</t>
  </si>
  <si>
    <t>E000042563</t>
  </si>
  <si>
    <t>JENNINGS, JOCELYN</t>
  </si>
  <si>
    <t>E000042564</t>
  </si>
  <si>
    <t>RAI, SAMITA</t>
  </si>
  <si>
    <t>E000042565</t>
  </si>
  <si>
    <t>MITCHELL BARNARD</t>
  </si>
  <si>
    <t>E000042566</t>
  </si>
  <si>
    <t>CLARENCE PARKER</t>
  </si>
  <si>
    <t>E000042567</t>
  </si>
  <si>
    <t>BENTON, GERALD A</t>
  </si>
  <si>
    <t>E000042568</t>
  </si>
  <si>
    <t>E000042569</t>
  </si>
  <si>
    <t>RHODES, MIKE K</t>
  </si>
  <si>
    <t>E000042570</t>
  </si>
  <si>
    <t>E000042571</t>
  </si>
  <si>
    <t>RIVERA, JESUS M</t>
  </si>
  <si>
    <t>E000042572</t>
  </si>
  <si>
    <t>CARPENTER, KRIS B</t>
  </si>
  <si>
    <t>E000042573</t>
  </si>
  <si>
    <t>MEDLIN, LINDSEY</t>
  </si>
  <si>
    <t>E000042574</t>
  </si>
  <si>
    <t>E000042575</t>
  </si>
  <si>
    <t>E000042576</t>
  </si>
  <si>
    <t>JOHNSON, JAY B</t>
  </si>
  <si>
    <t>E000042577</t>
  </si>
  <si>
    <t>PANGANI, JACQUELLINE L</t>
  </si>
  <si>
    <t>E000042578</t>
  </si>
  <si>
    <t>E000042579</t>
  </si>
  <si>
    <t>ROUSSEVE, EMMILEE</t>
  </si>
  <si>
    <t>E000042580</t>
  </si>
  <si>
    <t>STANDIFORD, MICHAEL J</t>
  </si>
  <si>
    <t>E000042581</t>
  </si>
  <si>
    <t>GILL, ROBERT A</t>
  </si>
  <si>
    <t>E000042582</t>
  </si>
  <si>
    <t>CUMMINGS, BRANDON T</t>
  </si>
  <si>
    <t>E000042583</t>
  </si>
  <si>
    <t>SORENSEN, ERIC E</t>
  </si>
  <si>
    <t>E000042584</t>
  </si>
  <si>
    <t>ENGLE, ZACHARY T</t>
  </si>
  <si>
    <t>E000042585</t>
  </si>
  <si>
    <t>PAWLAK-BILEK, JOY</t>
  </si>
  <si>
    <t>E000042586</t>
  </si>
  <si>
    <t>FIEDLER, LUKE A</t>
  </si>
  <si>
    <t>E000042587</t>
  </si>
  <si>
    <t>MACKENZIE PRATER</t>
  </si>
  <si>
    <t>E000042588</t>
  </si>
  <si>
    <t>ROSALES, VINCE D</t>
  </si>
  <si>
    <t>E000042589</t>
  </si>
  <si>
    <t>GALLAHER, LAKECIA</t>
  </si>
  <si>
    <t>E000042590</t>
  </si>
  <si>
    <t>E000042591</t>
  </si>
  <si>
    <t>YOUNG, ALLISON A</t>
  </si>
  <si>
    <t>E000042592</t>
  </si>
  <si>
    <t>BARICH, PAMELA A</t>
  </si>
  <si>
    <t>E000042593</t>
  </si>
  <si>
    <t>GRAY, LINDSEY</t>
  </si>
  <si>
    <t>E000042594</t>
  </si>
  <si>
    <t>E000042595</t>
  </si>
  <si>
    <t>E000042596</t>
  </si>
  <si>
    <t>VOGELE, KYLE</t>
  </si>
  <si>
    <t>E000042597</t>
  </si>
  <si>
    <t>RILEY, TIMOTHY F</t>
  </si>
  <si>
    <t>E000042598</t>
  </si>
  <si>
    <t>E000042599</t>
  </si>
  <si>
    <t>MILLERMAIER, EDWARD</t>
  </si>
  <si>
    <t>E000042600</t>
  </si>
  <si>
    <t>BUELL, STUART A</t>
  </si>
  <si>
    <t>E000042601</t>
  </si>
  <si>
    <t>HAZELRIGG, BROOKE</t>
  </si>
  <si>
    <t>E000042602</t>
  </si>
  <si>
    <t>E000042603</t>
  </si>
  <si>
    <t>KEOUGH, T R</t>
  </si>
  <si>
    <t>E000042604</t>
  </si>
  <si>
    <t>PAWIELSKI, CHRISTOPHER J</t>
  </si>
  <si>
    <t>E000042605</t>
  </si>
  <si>
    <t>WINSLOW, JULIE</t>
  </si>
  <si>
    <t>E000042606</t>
  </si>
  <si>
    <t>KLOHA, HANK</t>
  </si>
  <si>
    <t>E000042607</t>
  </si>
  <si>
    <t>E000042608</t>
  </si>
  <si>
    <t>E000042609</t>
  </si>
  <si>
    <t>E000042610</t>
  </si>
  <si>
    <t>HILLENHAGEN, HARTMUT W</t>
  </si>
  <si>
    <t>E000042611</t>
  </si>
  <si>
    <t>CRAMER, RENE M</t>
  </si>
  <si>
    <t>E000042612</t>
  </si>
  <si>
    <t>ABDULHADI, ALAA H</t>
  </si>
  <si>
    <t>E000042613</t>
  </si>
  <si>
    <t>BRENNER, JOSEPH D</t>
  </si>
  <si>
    <t>E000042614</t>
  </si>
  <si>
    <t>E000042615</t>
  </si>
  <si>
    <t>E000042616</t>
  </si>
  <si>
    <t>WOLFE, MICHAEL S</t>
  </si>
  <si>
    <t>E000042617</t>
  </si>
  <si>
    <t>E000042618</t>
  </si>
  <si>
    <t>SCHUBERT, ELIZABETH</t>
  </si>
  <si>
    <t>E000042619</t>
  </si>
  <si>
    <t>MATVYA, ROBERT A</t>
  </si>
  <si>
    <t>E000042620</t>
  </si>
  <si>
    <t>WALTER, JENNIFER A</t>
  </si>
  <si>
    <t>E000042621</t>
  </si>
  <si>
    <t>E000042622</t>
  </si>
  <si>
    <t>FRYZEL, ANNETTE H</t>
  </si>
  <si>
    <t>E000042623</t>
  </si>
  <si>
    <t>E000042624</t>
  </si>
  <si>
    <t>MAUST, DUSTIN L</t>
  </si>
  <si>
    <t>E000042625</t>
  </si>
  <si>
    <t>MOOR, SCOTT</t>
  </si>
  <si>
    <t>E000042626</t>
  </si>
  <si>
    <t>E000042627</t>
  </si>
  <si>
    <t>GRAFFENIUS, DAN</t>
  </si>
  <si>
    <t>E000042628</t>
  </si>
  <si>
    <t>BOLINGER, CHELSEA L</t>
  </si>
  <si>
    <t>E000042629</t>
  </si>
  <si>
    <t>SEMERCIYAN, SEBUH G</t>
  </si>
  <si>
    <t>E000042630</t>
  </si>
  <si>
    <t>CRUM, ANTHONY L</t>
  </si>
  <si>
    <t>E000042631</t>
  </si>
  <si>
    <t>E000042632</t>
  </si>
  <si>
    <t>GRADOWSKI, CHAD</t>
  </si>
  <si>
    <t>E000042633</t>
  </si>
  <si>
    <t>FELSEN, MARTIN</t>
  </si>
  <si>
    <t>E000042634</t>
  </si>
  <si>
    <t>MELOAN, TERENCE J</t>
  </si>
  <si>
    <t>E000042635</t>
  </si>
  <si>
    <t>E000042636</t>
  </si>
  <si>
    <t>E000042637</t>
  </si>
  <si>
    <t>GREEN, TIMOTHY J</t>
  </si>
  <si>
    <t>E000042638</t>
  </si>
  <si>
    <t>CRESS, JAMES</t>
  </si>
  <si>
    <t>E000042639</t>
  </si>
  <si>
    <t>FEHLHABER, BRIAN</t>
  </si>
  <si>
    <t>E000042640</t>
  </si>
  <si>
    <t>UPHAM, BRYAN T</t>
  </si>
  <si>
    <t>E000042641</t>
  </si>
  <si>
    <t>MILDOR, MONSIMA</t>
  </si>
  <si>
    <t>E000042642</t>
  </si>
  <si>
    <t>E000042643</t>
  </si>
  <si>
    <t>LASKOVICH, ZACHARY</t>
  </si>
  <si>
    <t>E000042644</t>
  </si>
  <si>
    <t>E000042645</t>
  </si>
  <si>
    <t>E000042646</t>
  </si>
  <si>
    <t>E000042647</t>
  </si>
  <si>
    <t>STOCKARD, DAMIKCO K</t>
  </si>
  <si>
    <t>E000042648</t>
  </si>
  <si>
    <t>CROWDER, ELIZABETH C</t>
  </si>
  <si>
    <t>E000042649</t>
  </si>
  <si>
    <t>DIEHM, ANTHONY W</t>
  </si>
  <si>
    <t>E000042650</t>
  </si>
  <si>
    <t>SANDRA KIDDER</t>
  </si>
  <si>
    <t>E000042651</t>
  </si>
  <si>
    <t>KEN PALAAD</t>
  </si>
  <si>
    <t>E000042652</t>
  </si>
  <si>
    <t>KENDRA FAUSNAUGH</t>
  </si>
  <si>
    <t>E000042653</t>
  </si>
  <si>
    <t>DAVID READ</t>
  </si>
  <si>
    <t>E000042654</t>
  </si>
  <si>
    <t>CAMIL MUJKIC</t>
  </si>
  <si>
    <t>E000042655</t>
  </si>
  <si>
    <t>PAUL ARZAGA</t>
  </si>
  <si>
    <t>E000042656</t>
  </si>
  <si>
    <t>MADALYNN BUCKLEY</t>
  </si>
  <si>
    <t>E000042657</t>
  </si>
  <si>
    <t>SHIRLEY WALKER</t>
  </si>
  <si>
    <t>E000042658</t>
  </si>
  <si>
    <t>E000042659</t>
  </si>
  <si>
    <t>ROSS, JEFFERY</t>
  </si>
  <si>
    <t>E000042660</t>
  </si>
  <si>
    <t>E000042661</t>
  </si>
  <si>
    <t>GORDON, PATRICK</t>
  </si>
  <si>
    <t>E000042662</t>
  </si>
  <si>
    <t>ANDRE, MAKYAMBE</t>
  </si>
  <si>
    <t>E000042663</t>
  </si>
  <si>
    <t>OLSON, SARA</t>
  </si>
  <si>
    <t>E000042664</t>
  </si>
  <si>
    <t>BOLINGER, CALE</t>
  </si>
  <si>
    <t>E000042665</t>
  </si>
  <si>
    <t>WALDRON, CATHERINE A</t>
  </si>
  <si>
    <t>E000042666</t>
  </si>
  <si>
    <t>E000042667</t>
  </si>
  <si>
    <t>LOWE, ELLA S</t>
  </si>
  <si>
    <t>E000042668</t>
  </si>
  <si>
    <t>ERTNER, KEITH E</t>
  </si>
  <si>
    <t>E000042669</t>
  </si>
  <si>
    <t>E000042670</t>
  </si>
  <si>
    <t>E000042671</t>
  </si>
  <si>
    <t>GALEZIEWSKI, MICHELLE L</t>
  </si>
  <si>
    <t>E000042672</t>
  </si>
  <si>
    <t>RUSCHKE, KARIN</t>
  </si>
  <si>
    <t>E000042673</t>
  </si>
  <si>
    <t>DAILEY, KAREN L</t>
  </si>
  <si>
    <t>E000042674</t>
  </si>
  <si>
    <t>CANDIOTTI, ARTURO</t>
  </si>
  <si>
    <t>E000042675</t>
  </si>
  <si>
    <t>E000042676</t>
  </si>
  <si>
    <t>LONG, SOLOMON R</t>
  </si>
  <si>
    <t>E000042677</t>
  </si>
  <si>
    <t>E000042678</t>
  </si>
  <si>
    <t>E000042679</t>
  </si>
  <si>
    <t>BROWN, CHARISE</t>
  </si>
  <si>
    <t>E000042680</t>
  </si>
  <si>
    <t>CURTIS, SHAUN</t>
  </si>
  <si>
    <t>E000042681</t>
  </si>
  <si>
    <t>RILEY, NATHAN</t>
  </si>
  <si>
    <t>E000042682</t>
  </si>
  <si>
    <t>SHAFFER, MICHAEL A</t>
  </si>
  <si>
    <t>E000042683</t>
  </si>
  <si>
    <t>E000042684</t>
  </si>
  <si>
    <t>E000042685</t>
  </si>
  <si>
    <t>ODLE, OLIVIA</t>
  </si>
  <si>
    <t>E000042686</t>
  </si>
  <si>
    <t>COLLINS, BRIANNA</t>
  </si>
  <si>
    <t>E000042687</t>
  </si>
  <si>
    <t>COULSTON, LYNSEY A</t>
  </si>
  <si>
    <t>E000042688</t>
  </si>
  <si>
    <t>CAVADINI, DAVID</t>
  </si>
  <si>
    <t>E000042689</t>
  </si>
  <si>
    <t>PAGE, LAUREN L</t>
  </si>
  <si>
    <t>E000042690</t>
  </si>
  <si>
    <t>TRONDLE, MIKE</t>
  </si>
  <si>
    <t>E000042691</t>
  </si>
  <si>
    <t>E000042692</t>
  </si>
  <si>
    <t>PRESISTO, JOCELYN</t>
  </si>
  <si>
    <t>E000042693</t>
  </si>
  <si>
    <t>RETHLAKE, RYAN</t>
  </si>
  <si>
    <t>E000042694</t>
  </si>
  <si>
    <t>DITTO, COLTON</t>
  </si>
  <si>
    <t>E000042695</t>
  </si>
  <si>
    <t>E000042696</t>
  </si>
  <si>
    <t>E000042697</t>
  </si>
  <si>
    <t>E000042698</t>
  </si>
  <si>
    <t>ZULEGER, KEVIN C</t>
  </si>
  <si>
    <t>E000042699</t>
  </si>
  <si>
    <t>CRANE, SHAWN S</t>
  </si>
  <si>
    <t>E000042700</t>
  </si>
  <si>
    <t>MCLAUGHLIN, DARRIN M</t>
  </si>
  <si>
    <t>E000042701</t>
  </si>
  <si>
    <t>E000042702</t>
  </si>
  <si>
    <t>E000042703</t>
  </si>
  <si>
    <t>HAFLEY, CHRISTOPHER J</t>
  </si>
  <si>
    <t>E000042704</t>
  </si>
  <si>
    <t>WILCOXSON, SAMANTHA J</t>
  </si>
  <si>
    <t>E000042705</t>
  </si>
  <si>
    <t>PENNINGTON, ASHLEY M</t>
  </si>
  <si>
    <t>E000042706</t>
  </si>
  <si>
    <t>BOWMAN, AMBER</t>
  </si>
  <si>
    <t>E000042707</t>
  </si>
  <si>
    <t>RUCKER, DENNIS</t>
  </si>
  <si>
    <t>E000042708</t>
  </si>
  <si>
    <t>HAAS, SKYLER K</t>
  </si>
  <si>
    <t>E000042709</t>
  </si>
  <si>
    <t>MCCLAIN, GLEN R</t>
  </si>
  <si>
    <t>E000042710</t>
  </si>
  <si>
    <t>BENJAMIN KAPP</t>
  </si>
  <si>
    <t>E000042711</t>
  </si>
  <si>
    <t>CHAD BODIE</t>
  </si>
  <si>
    <t>E000042712</t>
  </si>
  <si>
    <t>CHAMPION, NATALIE</t>
  </si>
  <si>
    <t>E000042713</t>
  </si>
  <si>
    <t>E000042714</t>
  </si>
  <si>
    <t>EASTOM, BRANDON M</t>
  </si>
  <si>
    <t>E000042715</t>
  </si>
  <si>
    <t>E000042716</t>
  </si>
  <si>
    <t>DODSON, GINA M</t>
  </si>
  <si>
    <t>E000042717</t>
  </si>
  <si>
    <t>KOVACS, PAUL</t>
  </si>
  <si>
    <t>E000042718</t>
  </si>
  <si>
    <t>JAMICICH, ANNA</t>
  </si>
  <si>
    <t>E000042719</t>
  </si>
  <si>
    <t>ACOSTA, KRISTIN M</t>
  </si>
  <si>
    <t>E000042720</t>
  </si>
  <si>
    <t>DAVIS, TYLER M</t>
  </si>
  <si>
    <t>E000042721</t>
  </si>
  <si>
    <t>E000042722</t>
  </si>
  <si>
    <t>E000042723</t>
  </si>
  <si>
    <t>SMITHSON, CHAD A</t>
  </si>
  <si>
    <t>E000042724</t>
  </si>
  <si>
    <t>WILKINSON, REGINA</t>
  </si>
  <si>
    <t>E000042725</t>
  </si>
  <si>
    <t>SAEED, RESHMA A</t>
  </si>
  <si>
    <t>E000042726</t>
  </si>
  <si>
    <t>WEBER, MICHELLE L</t>
  </si>
  <si>
    <t>E000042727</t>
  </si>
  <si>
    <t>E000042728</t>
  </si>
  <si>
    <t>SO, JASON M</t>
  </si>
  <si>
    <t>E000042729</t>
  </si>
  <si>
    <t>E000042730</t>
  </si>
  <si>
    <t>E000042731</t>
  </si>
  <si>
    <t>FURMAN JR, DAVID T</t>
  </si>
  <si>
    <t>E000042732</t>
  </si>
  <si>
    <t>MENON, GOPAL</t>
  </si>
  <si>
    <t>E000042733</t>
  </si>
  <si>
    <t>ROBERTS, ALLISON E</t>
  </si>
  <si>
    <t>E000042734</t>
  </si>
  <si>
    <t>PARKS, JENNIFER L</t>
  </si>
  <si>
    <t>E000042735</t>
  </si>
  <si>
    <t>TATUM, AUSTIN</t>
  </si>
  <si>
    <t>E000042736</t>
  </si>
  <si>
    <t>BRYAN, JENNIFER N</t>
  </si>
  <si>
    <t>E000042737</t>
  </si>
  <si>
    <t>THOMPSON, JOANNE M</t>
  </si>
  <si>
    <t>E000042738</t>
  </si>
  <si>
    <t>LONG, NIKKI M</t>
  </si>
  <si>
    <t>E000042739</t>
  </si>
  <si>
    <t>WHALEY, KALIB A</t>
  </si>
  <si>
    <t>E000042740</t>
  </si>
  <si>
    <t>BLAKEY, ADAM W</t>
  </si>
  <si>
    <t>E000042741</t>
  </si>
  <si>
    <t>SMITH, DAVID P</t>
  </si>
  <si>
    <t>E000042742</t>
  </si>
  <si>
    <t>PAXTON, TRESA L</t>
  </si>
  <si>
    <t>E000042743</t>
  </si>
  <si>
    <t>CARDOSO, JOSE</t>
  </si>
  <si>
    <t>E000042744</t>
  </si>
  <si>
    <t>ERVIN, DERRICK</t>
  </si>
  <si>
    <t>E000042745</t>
  </si>
  <si>
    <t>PARKER, GRAYSEN E</t>
  </si>
  <si>
    <t>E000042746</t>
  </si>
  <si>
    <t>E000042747</t>
  </si>
  <si>
    <t>MITCHELL, MICHAEL S</t>
  </si>
  <si>
    <t>E000042748</t>
  </si>
  <si>
    <t>WAHL, JAMIE M</t>
  </si>
  <si>
    <t>E000042749</t>
  </si>
  <si>
    <t>GUY, GENE F</t>
  </si>
  <si>
    <t>E000042750</t>
  </si>
  <si>
    <t>DEMPSEY, STEPHEN A</t>
  </si>
  <si>
    <t>E000042751</t>
  </si>
  <si>
    <t>BAKER, KOREY</t>
  </si>
  <si>
    <t>E000042752</t>
  </si>
  <si>
    <t>E000042753</t>
  </si>
  <si>
    <t>SHAW, THOMAS</t>
  </si>
  <si>
    <t>E000042754</t>
  </si>
  <si>
    <t>KOONS, AMANDA M</t>
  </si>
  <si>
    <t>E000042755</t>
  </si>
  <si>
    <t>LEVEY, ALISON K</t>
  </si>
  <si>
    <t>E000042756</t>
  </si>
  <si>
    <t>GAZZO, DAVID</t>
  </si>
  <si>
    <t>E000042757</t>
  </si>
  <si>
    <t>NIELSON, ANNIE R</t>
  </si>
  <si>
    <t>E000042758</t>
  </si>
  <si>
    <t>REMMO, SHARON F</t>
  </si>
  <si>
    <t>E000042759</t>
  </si>
  <si>
    <t>E000042760</t>
  </si>
  <si>
    <t>HIMES, NANCY</t>
  </si>
  <si>
    <t>E000042761</t>
  </si>
  <si>
    <t>ANDERSON, CHEREESE A</t>
  </si>
  <si>
    <t>E000042762</t>
  </si>
  <si>
    <t>RUSSELL, MATTHEW</t>
  </si>
  <si>
    <t>E000042763</t>
  </si>
  <si>
    <t>ESQUIVEL, JAVIER</t>
  </si>
  <si>
    <t>E000042764</t>
  </si>
  <si>
    <t>GOWER, MARGARET M</t>
  </si>
  <si>
    <t>E000042765</t>
  </si>
  <si>
    <t>NEER, CHIP D</t>
  </si>
  <si>
    <t>E000042766</t>
  </si>
  <si>
    <t>E000042767</t>
  </si>
  <si>
    <t>RUDOLPH, ZACH W</t>
  </si>
  <si>
    <t>E000042768</t>
  </si>
  <si>
    <t>ROSA, DAWN M</t>
  </si>
  <si>
    <t>E000042769</t>
  </si>
  <si>
    <t>DOVER, SARA</t>
  </si>
  <si>
    <t>E000042770</t>
  </si>
  <si>
    <t>E000042771</t>
  </si>
  <si>
    <t>CARTER, CYNTHIA</t>
  </si>
  <si>
    <t>E000042772</t>
  </si>
  <si>
    <t>E000042773</t>
  </si>
  <si>
    <t>NOVA, FAYIKA FARHAT</t>
  </si>
  <si>
    <t>E000042774</t>
  </si>
  <si>
    <t>WILLIAMS, DUSTIN C</t>
  </si>
  <si>
    <t>E000042775</t>
  </si>
  <si>
    <t>CONLIFF, CHRISTOPHER</t>
  </si>
  <si>
    <t>E000042776</t>
  </si>
  <si>
    <t>MAIN II, MARK</t>
  </si>
  <si>
    <t>E000042777</t>
  </si>
  <si>
    <t>FEAR, MICHAEL R</t>
  </si>
  <si>
    <t>E000042778</t>
  </si>
  <si>
    <t>E000042779</t>
  </si>
  <si>
    <t>SCHEMENAUER, MEGAN A</t>
  </si>
  <si>
    <t>E000042780</t>
  </si>
  <si>
    <t>E000042781</t>
  </si>
  <si>
    <t>E000042782</t>
  </si>
  <si>
    <t>TAICLET, ELIZABETH D</t>
  </si>
  <si>
    <t>E000042783</t>
  </si>
  <si>
    <t>BAUMAN DODD, KAREN</t>
  </si>
  <si>
    <t>E000042784</t>
  </si>
  <si>
    <t>LYONS, JULIE M</t>
  </si>
  <si>
    <t>E000042785</t>
  </si>
  <si>
    <t>RICKER, ROSLYN E</t>
  </si>
  <si>
    <t>E000042786</t>
  </si>
  <si>
    <t>LINK, JAQUAN J</t>
  </si>
  <si>
    <t>E000042787</t>
  </si>
  <si>
    <t>RAI, SUKHBIR</t>
  </si>
  <si>
    <t>E000042788</t>
  </si>
  <si>
    <t>DEKKER-REED, LISA R</t>
  </si>
  <si>
    <t>E000042789</t>
  </si>
  <si>
    <t>ELLIOTT, CHRIS C</t>
  </si>
  <si>
    <t>E000042790</t>
  </si>
  <si>
    <t>SULLIVAN, JENI R</t>
  </si>
  <si>
    <t>E000042791</t>
  </si>
  <si>
    <t>AUTREY, HOWARD E</t>
  </si>
  <si>
    <t>E000042792</t>
  </si>
  <si>
    <t>MATTHEWS, JASMINE</t>
  </si>
  <si>
    <t>E000042793</t>
  </si>
  <si>
    <t>BOMKAMP, ELIZABETH A</t>
  </si>
  <si>
    <t>E000042794</t>
  </si>
  <si>
    <t>E000042795</t>
  </si>
  <si>
    <t>GARCIA, VINCENT B</t>
  </si>
  <si>
    <t>E000042796</t>
  </si>
  <si>
    <t>ZAUGG, CHRIS</t>
  </si>
  <si>
    <t>E000042797</t>
  </si>
  <si>
    <t>E000042798</t>
  </si>
  <si>
    <t>FITZGERALD, ZACHARY W</t>
  </si>
  <si>
    <t>E000042799</t>
  </si>
  <si>
    <t>E000042800</t>
  </si>
  <si>
    <t>E000042801</t>
  </si>
  <si>
    <t>E000042802</t>
  </si>
  <si>
    <t>BETTS, AARON M</t>
  </si>
  <si>
    <t>E000042803</t>
  </si>
  <si>
    <t>E000042804</t>
  </si>
  <si>
    <t>BRANDT, ROBERT J</t>
  </si>
  <si>
    <t>E000042805</t>
  </si>
  <si>
    <t>E000042806</t>
  </si>
  <si>
    <t>BERKLEY, SHERYL J</t>
  </si>
  <si>
    <t>E000042807</t>
  </si>
  <si>
    <t>LORING, WILLIAM H</t>
  </si>
  <si>
    <t>E000042808</t>
  </si>
  <si>
    <t>STEPHENS, ALEXANDRA</t>
  </si>
  <si>
    <t>E000042809</t>
  </si>
  <si>
    <t>GEORGE, ALVIN</t>
  </si>
  <si>
    <t>E000042810</t>
  </si>
  <si>
    <t>LUCERO, JERRY G</t>
  </si>
  <si>
    <t>E000042811</t>
  </si>
  <si>
    <t>ATZ, RACHEL</t>
  </si>
  <si>
    <t>E000042812</t>
  </si>
  <si>
    <t>CHANEY, STEPHANIE A</t>
  </si>
  <si>
    <t>E000042813</t>
  </si>
  <si>
    <t>JENSEN, CHUCK</t>
  </si>
  <si>
    <t>E000042814</t>
  </si>
  <si>
    <t>KENNACH, GEORGE L</t>
  </si>
  <si>
    <t>E000042815</t>
  </si>
  <si>
    <t>BRENNAN, CINDY M</t>
  </si>
  <si>
    <t>E000042816</t>
  </si>
  <si>
    <t>E000042817</t>
  </si>
  <si>
    <t>HARLEY, DUSTIN E</t>
  </si>
  <si>
    <t>E000042818</t>
  </si>
  <si>
    <t>COBB, EVAN N</t>
  </si>
  <si>
    <t>E000042819</t>
  </si>
  <si>
    <t>WAHLEN, CECILIA</t>
  </si>
  <si>
    <t>E000042820</t>
  </si>
  <si>
    <t>SPERRY, CALEB</t>
  </si>
  <si>
    <t>E000042821</t>
  </si>
  <si>
    <t>GREENLEE, JOHN D</t>
  </si>
  <si>
    <t>E000042822</t>
  </si>
  <si>
    <t>BRESSON, TONI</t>
  </si>
  <si>
    <t>E000042823</t>
  </si>
  <si>
    <t>E000042824</t>
  </si>
  <si>
    <t>E000042825</t>
  </si>
  <si>
    <t>NORTH, MICHELLE M</t>
  </si>
  <si>
    <t>E000042826</t>
  </si>
  <si>
    <t>JAVELINE, DEBRA L</t>
  </si>
  <si>
    <t>E000042827</t>
  </si>
  <si>
    <t>DENIGER, ERIC T</t>
  </si>
  <si>
    <t>E000042828</t>
  </si>
  <si>
    <t>MILLER, LAURA A</t>
  </si>
  <si>
    <t>E000042829</t>
  </si>
  <si>
    <t>YOUNG, AMBER</t>
  </si>
  <si>
    <t>E000042830</t>
  </si>
  <si>
    <t>HEATON, KYLE C</t>
  </si>
  <si>
    <t>E000042831</t>
  </si>
  <si>
    <t>HOCKENBERRY, ASHLEE M</t>
  </si>
  <si>
    <t>E000042832</t>
  </si>
  <si>
    <t>LE, ANH</t>
  </si>
  <si>
    <t>E000042833</t>
  </si>
  <si>
    <t>DESELM, TUNYANUN</t>
  </si>
  <si>
    <t>E000042834</t>
  </si>
  <si>
    <t>HUESTON, JAMES O</t>
  </si>
  <si>
    <t>E000042835</t>
  </si>
  <si>
    <t>BOSCOE, TYLER J</t>
  </si>
  <si>
    <t>E000042836</t>
  </si>
  <si>
    <t>WHITE, DESTINY</t>
  </si>
  <si>
    <t>E000042837</t>
  </si>
  <si>
    <t>EVERHART, AMY</t>
  </si>
  <si>
    <t>E000042838</t>
  </si>
  <si>
    <t>SWITT, ERICA R</t>
  </si>
  <si>
    <t>E000042839</t>
  </si>
  <si>
    <t>ADAMS JR, JOHN Q</t>
  </si>
  <si>
    <t>E000042840</t>
  </si>
  <si>
    <t>ARNOLD, ROMAN G</t>
  </si>
  <si>
    <t>E000042841</t>
  </si>
  <si>
    <t>GARRISON, CARLEEN M</t>
  </si>
  <si>
    <t>E000042842</t>
  </si>
  <si>
    <t>E000042843</t>
  </si>
  <si>
    <t>ZIMMERMAN, JACQUELINE S</t>
  </si>
  <si>
    <t>E000042844</t>
  </si>
  <si>
    <t>MILLER, BENJAMIN R</t>
  </si>
  <si>
    <t>E000042845</t>
  </si>
  <si>
    <t>BUNCICH, ASHLEY A</t>
  </si>
  <si>
    <t>E000042846</t>
  </si>
  <si>
    <t>ROSADO, CAROLINE E</t>
  </si>
  <si>
    <t>E000042847</t>
  </si>
  <si>
    <t>TAYLOR, AMBER</t>
  </si>
  <si>
    <t>E000042848</t>
  </si>
  <si>
    <t>BUCHANAN, AARON P</t>
  </si>
  <si>
    <t>E000042849</t>
  </si>
  <si>
    <t>THOMAS JR, MILTON M</t>
  </si>
  <si>
    <t>E000042850</t>
  </si>
  <si>
    <t>E000042851</t>
  </si>
  <si>
    <t>TURNER, SHANE</t>
  </si>
  <si>
    <t>E000042852</t>
  </si>
  <si>
    <t>GOINGS, PAUL</t>
  </si>
  <si>
    <t>E000042853</t>
  </si>
  <si>
    <t>ELLIS, ABBIGAIL C</t>
  </si>
  <si>
    <t>E000042854</t>
  </si>
  <si>
    <t>PRYOR, DAIDRA A</t>
  </si>
  <si>
    <t>E000042855</t>
  </si>
  <si>
    <t>E000042856</t>
  </si>
  <si>
    <t>DYE, KENNETH W</t>
  </si>
  <si>
    <t>E000042857</t>
  </si>
  <si>
    <t>PATTON, JOHN D</t>
  </si>
  <si>
    <t>E000042858</t>
  </si>
  <si>
    <t>E000042859</t>
  </si>
  <si>
    <t>ECKERT, CRAIG E</t>
  </si>
  <si>
    <t>E000042860</t>
  </si>
  <si>
    <t>CARLISLE, MITCHELL</t>
  </si>
  <si>
    <t>E000042861</t>
  </si>
  <si>
    <t>E000042862</t>
  </si>
  <si>
    <t>COURTNEY, SHANA M</t>
  </si>
  <si>
    <t>E000042863</t>
  </si>
  <si>
    <t>SHEPARD, JOSEPH</t>
  </si>
  <si>
    <t>E000042864</t>
  </si>
  <si>
    <t>E000042865</t>
  </si>
  <si>
    <t>PHILLIPS, RONNIE</t>
  </si>
  <si>
    <t>E000042866</t>
  </si>
  <si>
    <t>SHOUSE, KYLE F</t>
  </si>
  <si>
    <t>E000042867</t>
  </si>
  <si>
    <t>THOMAS II, JEFF D</t>
  </si>
  <si>
    <t>E000042868</t>
  </si>
  <si>
    <t>SLY, JONATHAN H</t>
  </si>
  <si>
    <t>E000042869</t>
  </si>
  <si>
    <t>HASSENZHAL, BROCK R</t>
  </si>
  <si>
    <t>E000042870</t>
  </si>
  <si>
    <t>MUEHR, PATRICK</t>
  </si>
  <si>
    <t>E000042871</t>
  </si>
  <si>
    <t>BAESE, CAYDEN G</t>
  </si>
  <si>
    <t>E000042872</t>
  </si>
  <si>
    <t>KANE, AMY</t>
  </si>
  <si>
    <t>E000042873</t>
  </si>
  <si>
    <t>TSUJI, SATOSHI</t>
  </si>
  <si>
    <t>E000042874</t>
  </si>
  <si>
    <t>E000042875</t>
  </si>
  <si>
    <t>VOLLMAR, NICHOLAS E</t>
  </si>
  <si>
    <t>E000042876</t>
  </si>
  <si>
    <t>FELTIS, DEWANA</t>
  </si>
  <si>
    <t>E000042877</t>
  </si>
  <si>
    <t>RHODES, MATT</t>
  </si>
  <si>
    <t>E000042878</t>
  </si>
  <si>
    <t>E000042879</t>
  </si>
  <si>
    <t>QUARTARARO, DOMINIQUE</t>
  </si>
  <si>
    <t>E000042880</t>
  </si>
  <si>
    <t>GAONA, ALEXANDER</t>
  </si>
  <si>
    <t>E000042881</t>
  </si>
  <si>
    <t>WALTHER, RHEANNA E</t>
  </si>
  <si>
    <t>E000042882</t>
  </si>
  <si>
    <t>ALLEN, JOSHUA S</t>
  </si>
  <si>
    <t>E000042883</t>
  </si>
  <si>
    <t>OWEN, SHERI A</t>
  </si>
  <si>
    <t>E000042884</t>
  </si>
  <si>
    <t>NORIEGA, SARAH N</t>
  </si>
  <si>
    <t>E000042885</t>
  </si>
  <si>
    <t>HARRINGTON, JENNA M</t>
  </si>
  <si>
    <t>E000042886</t>
  </si>
  <si>
    <t>HARRIS, TYLER E</t>
  </si>
  <si>
    <t>E000042887</t>
  </si>
  <si>
    <t>E000042888</t>
  </si>
  <si>
    <t>BOLES, DAVID M</t>
  </si>
  <si>
    <t>E000042889</t>
  </si>
  <si>
    <t>SEMMLER, KATE B</t>
  </si>
  <si>
    <t>E000042890</t>
  </si>
  <si>
    <t>E000042891</t>
  </si>
  <si>
    <t>SIEVERS, CODY</t>
  </si>
  <si>
    <t>E000042892</t>
  </si>
  <si>
    <t>E000042893</t>
  </si>
  <si>
    <t>BERNARD, DEREK</t>
  </si>
  <si>
    <t>E000042894</t>
  </si>
  <si>
    <t>E000042895</t>
  </si>
  <si>
    <t>E000042896</t>
  </si>
  <si>
    <t>E000042897</t>
  </si>
  <si>
    <t>CISNEROS, LUACIA</t>
  </si>
  <si>
    <t>E000042898</t>
  </si>
  <si>
    <t>BRISKI, MARGIE</t>
  </si>
  <si>
    <t>E000042899</t>
  </si>
  <si>
    <t>ZIMMERMAN, REBECCA</t>
  </si>
  <si>
    <t>E000042900</t>
  </si>
  <si>
    <t>KELLY, KEVIN M</t>
  </si>
  <si>
    <t>E000042901</t>
  </si>
  <si>
    <t>RAVISH, KIMBERLY A</t>
  </si>
  <si>
    <t>E000042902</t>
  </si>
  <si>
    <t>HAIFLEY, TODD W</t>
  </si>
  <si>
    <t>E000042903</t>
  </si>
  <si>
    <t>CAMACHO, BERNICE</t>
  </si>
  <si>
    <t>E000042904</t>
  </si>
  <si>
    <t>PEREZ, ELENA R</t>
  </si>
  <si>
    <t>E000042905</t>
  </si>
  <si>
    <t>BARNETT, REBECCA</t>
  </si>
  <si>
    <t>E000042906</t>
  </si>
  <si>
    <t>E000042907</t>
  </si>
  <si>
    <t>EK, HEATHER</t>
  </si>
  <si>
    <t>E000042908</t>
  </si>
  <si>
    <t>RODRIGUEZ, SHELLY</t>
  </si>
  <si>
    <t>E000042909</t>
  </si>
  <si>
    <t>GRIFFIN, NICOLAS J</t>
  </si>
  <si>
    <t>E000042910</t>
  </si>
  <si>
    <t>GEIGER, MEGEL</t>
  </si>
  <si>
    <t>E000042911</t>
  </si>
  <si>
    <t>MARTI, MARK R</t>
  </si>
  <si>
    <t>E000042912</t>
  </si>
  <si>
    <t>MCDORMAN, ANITA</t>
  </si>
  <si>
    <t>E000042913</t>
  </si>
  <si>
    <t>SCHAMBERG-BELL, CATHERINE S</t>
  </si>
  <si>
    <t>E000042914</t>
  </si>
  <si>
    <t>ROMPREY, DEAN</t>
  </si>
  <si>
    <t>E000042915</t>
  </si>
  <si>
    <t>VOSS, CASSIE J</t>
  </si>
  <si>
    <t>E000042916</t>
  </si>
  <si>
    <t>MADDEN, COLIN R</t>
  </si>
  <si>
    <t>E000042917</t>
  </si>
  <si>
    <t>E000042918</t>
  </si>
  <si>
    <t>THOMAS, MASON C</t>
  </si>
  <si>
    <t>E000042919</t>
  </si>
  <si>
    <t>E000042920</t>
  </si>
  <si>
    <t>ESPINOZA, GERARDO M</t>
  </si>
  <si>
    <t>E000042921</t>
  </si>
  <si>
    <t>FAYLOR, AMY L</t>
  </si>
  <si>
    <t>E000042922</t>
  </si>
  <si>
    <t>VANHOOSER, KATIE E</t>
  </si>
  <si>
    <t>E000042923</t>
  </si>
  <si>
    <t>E000042924</t>
  </si>
  <si>
    <t>E000042925</t>
  </si>
  <si>
    <t>HEATH, MOLLY M</t>
  </si>
  <si>
    <t>E000042926</t>
  </si>
  <si>
    <t>RIDER, RAE A</t>
  </si>
  <si>
    <t>E000042927</t>
  </si>
  <si>
    <t>WARD, JALEN C</t>
  </si>
  <si>
    <t>E000042928</t>
  </si>
  <si>
    <t>AMAN, KATHLEEN R</t>
  </si>
  <si>
    <t>E000042929</t>
  </si>
  <si>
    <t>WIDMAR, JAMIE</t>
  </si>
  <si>
    <t>E000042930</t>
  </si>
  <si>
    <t>BOGUE, GABRIEL</t>
  </si>
  <si>
    <t>E000042931</t>
  </si>
  <si>
    <t>REID, MYKHALE J</t>
  </si>
  <si>
    <t>E000042932</t>
  </si>
  <si>
    <t>STRAHM, MICHELLE</t>
  </si>
  <si>
    <t>E000042933</t>
  </si>
  <si>
    <t>MARMOLEJO, RICHARD A</t>
  </si>
  <si>
    <t>E000042934</t>
  </si>
  <si>
    <t>CASHORE, JAYME S</t>
  </si>
  <si>
    <t>E000042935</t>
  </si>
  <si>
    <t>VERPLANCK, ANNA V</t>
  </si>
  <si>
    <t>E000042936</t>
  </si>
  <si>
    <t>E000042937</t>
  </si>
  <si>
    <t>KESLER, AUSTIN R</t>
  </si>
  <si>
    <t>E000042938</t>
  </si>
  <si>
    <t>CLUPPER, JUSTIN C</t>
  </si>
  <si>
    <t>E000042939</t>
  </si>
  <si>
    <t>KIMBALL, JACOB A</t>
  </si>
  <si>
    <t>E000042940</t>
  </si>
  <si>
    <t>YOUNG, NICHOLAS</t>
  </si>
  <si>
    <t>E000042941</t>
  </si>
  <si>
    <t>E000042942</t>
  </si>
  <si>
    <t>MCCORD, JESSICA M</t>
  </si>
  <si>
    <t>E000042943</t>
  </si>
  <si>
    <t>STEVENS, MISTI</t>
  </si>
  <si>
    <t>E000042944</t>
  </si>
  <si>
    <t>PANTALEO, NICHOLAS</t>
  </si>
  <si>
    <t>E000042945</t>
  </si>
  <si>
    <t>VOLLMAR, KATILYNN</t>
  </si>
  <si>
    <t>E000042946</t>
  </si>
  <si>
    <t>GORES, TAMMY S</t>
  </si>
  <si>
    <t>E000042947</t>
  </si>
  <si>
    <t>E000042948</t>
  </si>
  <si>
    <t>HAWLEY, RICK</t>
  </si>
  <si>
    <t>E000042949</t>
  </si>
  <si>
    <t>ERTEL, ADAM R</t>
  </si>
  <si>
    <t>E000042950</t>
  </si>
  <si>
    <t>BAKER, KIMBERLY</t>
  </si>
  <si>
    <t>E000042951</t>
  </si>
  <si>
    <t>E000042952</t>
  </si>
  <si>
    <t>STEVENS, BRYAN</t>
  </si>
  <si>
    <t>E000042953</t>
  </si>
  <si>
    <t>SILL, MATTHEW T</t>
  </si>
  <si>
    <t>E000042954</t>
  </si>
  <si>
    <t>LAMANNA, VALERIE C</t>
  </si>
  <si>
    <t>E000042955</t>
  </si>
  <si>
    <t>SCHAEFER, GREG R</t>
  </si>
  <si>
    <t>E000042956</t>
  </si>
  <si>
    <t>HARMON, JUSTIN</t>
  </si>
  <si>
    <t>E000042957</t>
  </si>
  <si>
    <t>ROGERS, KAYLA N</t>
  </si>
  <si>
    <t>E000042958</t>
  </si>
  <si>
    <t>OLIPHANT, MARGRET M</t>
  </si>
  <si>
    <t>E000042959</t>
  </si>
  <si>
    <t>E000042960</t>
  </si>
  <si>
    <t>WEBBER, KARI J</t>
  </si>
  <si>
    <t>E000042961</t>
  </si>
  <si>
    <t>PETRO, FRANK A</t>
  </si>
  <si>
    <t>E000042962</t>
  </si>
  <si>
    <t>E000042963</t>
  </si>
  <si>
    <t>LAUDENBACHER, THAD M</t>
  </si>
  <si>
    <t>E000042964</t>
  </si>
  <si>
    <t>E000042965</t>
  </si>
  <si>
    <t>SHAH, SUCHITKUMAR</t>
  </si>
  <si>
    <t>E000042966</t>
  </si>
  <si>
    <t>SPIER, SHERRY J</t>
  </si>
  <si>
    <t>E000042967</t>
  </si>
  <si>
    <t>TUN, THAT</t>
  </si>
  <si>
    <t>E000042968</t>
  </si>
  <si>
    <t>RICE, JARROD</t>
  </si>
  <si>
    <t>E000042969</t>
  </si>
  <si>
    <t>PHOMSOUPHA, THAVYSIT J</t>
  </si>
  <si>
    <t>E000042970</t>
  </si>
  <si>
    <t>FORTMAN, CHAD E</t>
  </si>
  <si>
    <t>E000042971</t>
  </si>
  <si>
    <t>WATSON, SHEILA R</t>
  </si>
  <si>
    <t>E000042972</t>
  </si>
  <si>
    <t>BETRO JR, MONTE</t>
  </si>
  <si>
    <t>E000042973</t>
  </si>
  <si>
    <t>GUDGER, CHARLES A</t>
  </si>
  <si>
    <t>E000042974</t>
  </si>
  <si>
    <t>VANDYK, CARINA</t>
  </si>
  <si>
    <t>E000042975</t>
  </si>
  <si>
    <t>BRYAN, PATRICK R</t>
  </si>
  <si>
    <t>E000042976</t>
  </si>
  <si>
    <t>PAULSEN, MELISSA A</t>
  </si>
  <si>
    <t>E000042977</t>
  </si>
  <si>
    <t>SCHROCK, SANDRA K</t>
  </si>
  <si>
    <t>E000042978</t>
  </si>
  <si>
    <t>COLLINS, SEAN P</t>
  </si>
  <si>
    <t>E000042979</t>
  </si>
  <si>
    <t>E000042980</t>
  </si>
  <si>
    <t>MCBRIDE, GEORGE A</t>
  </si>
  <si>
    <t>E000042981</t>
  </si>
  <si>
    <t>UMMINGER, JERRICK</t>
  </si>
  <si>
    <t>E000042982</t>
  </si>
  <si>
    <t>AL-FADHL, MAHMOUD</t>
  </si>
  <si>
    <t>E000042983</t>
  </si>
  <si>
    <t>WHITEHURST, LORAINE A</t>
  </si>
  <si>
    <t>E000042984</t>
  </si>
  <si>
    <t>E000042985</t>
  </si>
  <si>
    <t>LEISZLER, MATTHEW S</t>
  </si>
  <si>
    <t>E000042986</t>
  </si>
  <si>
    <t>BOBAY, KEVIN C</t>
  </si>
  <si>
    <t>E000042987</t>
  </si>
  <si>
    <t>LAKSHMI RANGANATHA, KSHAMA</t>
  </si>
  <si>
    <t>E000042988</t>
  </si>
  <si>
    <t>PHILLIPS, BRAD</t>
  </si>
  <si>
    <t>E000042989</t>
  </si>
  <si>
    <t>RIGGS, SPENCER N</t>
  </si>
  <si>
    <t>E000042990</t>
  </si>
  <si>
    <t>BECKSTEDT, MONICA L</t>
  </si>
  <si>
    <t>E000042991</t>
  </si>
  <si>
    <t>SWEET, DAVID</t>
  </si>
  <si>
    <t>E000042992</t>
  </si>
  <si>
    <t>E000042993</t>
  </si>
  <si>
    <t>E000042994</t>
  </si>
  <si>
    <t>LEADBETTER, JAY T</t>
  </si>
  <si>
    <t>E000042995</t>
  </si>
  <si>
    <t>E000042996</t>
  </si>
  <si>
    <t>WOODWARD, ERICA L</t>
  </si>
  <si>
    <t>E000042997</t>
  </si>
  <si>
    <t>GASPAR, JASMINE</t>
  </si>
  <si>
    <t>E000042998</t>
  </si>
  <si>
    <t>D AND M TRUCKING</t>
  </si>
  <si>
    <t>E000042999</t>
  </si>
  <si>
    <t>HARLOW, MELINDA</t>
  </si>
  <si>
    <t>E000043000</t>
  </si>
  <si>
    <t>E000043001</t>
  </si>
  <si>
    <t>SPEARS, KAYLEE N</t>
  </si>
  <si>
    <t>E000043002</t>
  </si>
  <si>
    <t>HAWKEY, PHILIP</t>
  </si>
  <si>
    <t>E000043003</t>
  </si>
  <si>
    <t>DAILY-HADDIX, MYA D</t>
  </si>
  <si>
    <t>E000043004</t>
  </si>
  <si>
    <t>THEUERL, DAVID</t>
  </si>
  <si>
    <t>E000043005</t>
  </si>
  <si>
    <t>VINSON, TONI Y</t>
  </si>
  <si>
    <t>E000043006</t>
  </si>
  <si>
    <t>HUNECK, STACEY M</t>
  </si>
  <si>
    <t>E000043007</t>
  </si>
  <si>
    <t>SCHAEFER, HALEY</t>
  </si>
  <si>
    <t>E000043008</t>
  </si>
  <si>
    <t>GILLIS, CHRISTOPHER</t>
  </si>
  <si>
    <t>E000043009</t>
  </si>
  <si>
    <t>SHARP, MARK</t>
  </si>
  <si>
    <t>E000043010</t>
  </si>
  <si>
    <t>SMITH, JORDAN D</t>
  </si>
  <si>
    <t>E000043011</t>
  </si>
  <si>
    <t>ANDERSON, KRISTIN V</t>
  </si>
  <si>
    <t>E000043012</t>
  </si>
  <si>
    <t>ROWAN, CURTIS M</t>
  </si>
  <si>
    <t>E000043013</t>
  </si>
  <si>
    <t>E000043014</t>
  </si>
  <si>
    <t>BROWN, ASHLEE</t>
  </si>
  <si>
    <t>E000043015</t>
  </si>
  <si>
    <t>DOBBERTIEN, MARK A</t>
  </si>
  <si>
    <t>E000043016</t>
  </si>
  <si>
    <t>PRICER, TRESA</t>
  </si>
  <si>
    <t>E000043017</t>
  </si>
  <si>
    <t>GAYFIELD JR, BENNIE R</t>
  </si>
  <si>
    <t>E000043018</t>
  </si>
  <si>
    <t>GARMENDIA, RAUL</t>
  </si>
  <si>
    <t>E000043019</t>
  </si>
  <si>
    <t>MALOTT, ANGELA S</t>
  </si>
  <si>
    <t>E000043020</t>
  </si>
  <si>
    <t>LEWIS, DANIEL J</t>
  </si>
  <si>
    <t>E000043021</t>
  </si>
  <si>
    <t>E000043022</t>
  </si>
  <si>
    <t>E000043023</t>
  </si>
  <si>
    <t>MCFARTHING, OTAIMOND</t>
  </si>
  <si>
    <t>E000043024</t>
  </si>
  <si>
    <t>E000043025</t>
  </si>
  <si>
    <t>LAHANE, SANJEEV</t>
  </si>
  <si>
    <t>E000043026</t>
  </si>
  <si>
    <t>KEENER-HOOD, DALE S</t>
  </si>
  <si>
    <t>E000043027</t>
  </si>
  <si>
    <t>COLEY, DONOVAN</t>
  </si>
  <si>
    <t>E000043028</t>
  </si>
  <si>
    <t>SERGIO, PEGGY</t>
  </si>
  <si>
    <t>E000043029</t>
  </si>
  <si>
    <t>KNAPKE, EVAN</t>
  </si>
  <si>
    <t>E000043030</t>
  </si>
  <si>
    <t>HARPRING, MICHELE E</t>
  </si>
  <si>
    <t>E000043031</t>
  </si>
  <si>
    <t>CRUZ, EULOGIO</t>
  </si>
  <si>
    <t>E000043032</t>
  </si>
  <si>
    <t>RYAN, ZACHARY</t>
  </si>
  <si>
    <t>E000043033</t>
  </si>
  <si>
    <t>ELSTON, ALEXIS L</t>
  </si>
  <si>
    <t>E000043034</t>
  </si>
  <si>
    <t>E000043035</t>
  </si>
  <si>
    <t>MOHR, TEDDRIC</t>
  </si>
  <si>
    <t>E000043036</t>
  </si>
  <si>
    <t>TUNNEY, THOMAS M</t>
  </si>
  <si>
    <t>E000043037</t>
  </si>
  <si>
    <t>GLEISS, ALLISON</t>
  </si>
  <si>
    <t>E000043038</t>
  </si>
  <si>
    <t>GRUDZIEN, DEBORAH A</t>
  </si>
  <si>
    <t>E000043039</t>
  </si>
  <si>
    <t>SCHLAGE, JULIEN</t>
  </si>
  <si>
    <t>E000043040</t>
  </si>
  <si>
    <t>SCHNELL JR, JEFF G</t>
  </si>
  <si>
    <t>E000043041</t>
  </si>
  <si>
    <t>E000043042</t>
  </si>
  <si>
    <t>REIMERS, DAVID R</t>
  </si>
  <si>
    <t>E000043043</t>
  </si>
  <si>
    <t>E000043044</t>
  </si>
  <si>
    <t>SOLANO SANCHEZ, JOSE LUIS</t>
  </si>
  <si>
    <t>E000043045</t>
  </si>
  <si>
    <t>APARICIO, ALEXA</t>
  </si>
  <si>
    <t>E000043046</t>
  </si>
  <si>
    <t>CARRIGAN, JULIE S</t>
  </si>
  <si>
    <t>E000043047</t>
  </si>
  <si>
    <t>MALLY, DOMINIC</t>
  </si>
  <si>
    <t>E000043048</t>
  </si>
  <si>
    <t>RAMASHAUSKAS, CHARLES J</t>
  </si>
  <si>
    <t>E000043049</t>
  </si>
  <si>
    <t>E000043050</t>
  </si>
  <si>
    <t>E000043051</t>
  </si>
  <si>
    <t>LEITERMAN, DARWIN</t>
  </si>
  <si>
    <t>E000043052</t>
  </si>
  <si>
    <t>POMEROY, KELSEY</t>
  </si>
  <si>
    <t>E000043053</t>
  </si>
  <si>
    <t>ROBINSON, ANNE M</t>
  </si>
  <si>
    <t>E000043054</t>
  </si>
  <si>
    <t>SHOUP, ANNA L</t>
  </si>
  <si>
    <t>E000043055</t>
  </si>
  <si>
    <t>CHANG, FENGCHEN</t>
  </si>
  <si>
    <t>E000043056</t>
  </si>
  <si>
    <t>KIRKPATRICK, ROBERT J</t>
  </si>
  <si>
    <t>E000043057</t>
  </si>
  <si>
    <t>GARCIA, PRISCILA</t>
  </si>
  <si>
    <t>E000043058</t>
  </si>
  <si>
    <t>SCHULTZ, CRAIG</t>
  </si>
  <si>
    <t>E000043059</t>
  </si>
  <si>
    <t>BARWICK, DANIEL</t>
  </si>
  <si>
    <t>E000043060</t>
  </si>
  <si>
    <t>GIELDA, BENJAMIN T</t>
  </si>
  <si>
    <t>E000043061</t>
  </si>
  <si>
    <t>E000043062</t>
  </si>
  <si>
    <t>BREAM, DAVID</t>
  </si>
  <si>
    <t>E000043063</t>
  </si>
  <si>
    <t>WINCHESTER, MADELYNNE</t>
  </si>
  <si>
    <t>E000043064</t>
  </si>
  <si>
    <t>WISKOW JR, DARRYL</t>
  </si>
  <si>
    <t>E000043065</t>
  </si>
  <si>
    <t>WOOD, KATIE R</t>
  </si>
  <si>
    <t>E000043066</t>
  </si>
  <si>
    <t>LORI, LUKE L</t>
  </si>
  <si>
    <t>E000043067</t>
  </si>
  <si>
    <t>DAVIS, CARLEE R</t>
  </si>
  <si>
    <t>E000043068</t>
  </si>
  <si>
    <t>MALICKI, MATTEW</t>
  </si>
  <si>
    <t>E000043069</t>
  </si>
  <si>
    <t>LENNOX, CHAD</t>
  </si>
  <si>
    <t>E000043070</t>
  </si>
  <si>
    <t>LEAK, JILL A</t>
  </si>
  <si>
    <t>E000043071</t>
  </si>
  <si>
    <t>WADE, ADAM B</t>
  </si>
  <si>
    <t>E000043072</t>
  </si>
  <si>
    <t>MAZAK, NICHOLAS</t>
  </si>
  <si>
    <t>E000043073</t>
  </si>
  <si>
    <t>E000043074</t>
  </si>
  <si>
    <t>E000043075</t>
  </si>
  <si>
    <t>GUPTA, NITIN</t>
  </si>
  <si>
    <t>E000043076</t>
  </si>
  <si>
    <t>PIENTA, DANIEL J</t>
  </si>
  <si>
    <t>E000043077</t>
  </si>
  <si>
    <t>THOMPSON, WILLIAM L</t>
  </si>
  <si>
    <t>E000043078</t>
  </si>
  <si>
    <t>E000043079</t>
  </si>
  <si>
    <t>E000043080</t>
  </si>
  <si>
    <t>PRICE, CHARLES K</t>
  </si>
  <si>
    <t>E000043081</t>
  </si>
  <si>
    <t>MODAHL, MARTIN</t>
  </si>
  <si>
    <t>E000043082</t>
  </si>
  <si>
    <t>SHAFER, CHARLES L</t>
  </si>
  <si>
    <t>E000043083</t>
  </si>
  <si>
    <t>COE, BRIAN J</t>
  </si>
  <si>
    <t>E000043084</t>
  </si>
  <si>
    <t>VANVOOREN, DAVID M</t>
  </si>
  <si>
    <t>E000043085</t>
  </si>
  <si>
    <t>FERENCE, RICHARD</t>
  </si>
  <si>
    <t>E000043086</t>
  </si>
  <si>
    <t>HASKE, BRIAN</t>
  </si>
  <si>
    <t>E000043087</t>
  </si>
  <si>
    <t>PRINCE, CRYSTAL</t>
  </si>
  <si>
    <t>E000043088</t>
  </si>
  <si>
    <t>GARRETT, MARVENIOUS</t>
  </si>
  <si>
    <t>E000043089</t>
  </si>
  <si>
    <t>E000043090</t>
  </si>
  <si>
    <t>GOYINGS, ROSE A</t>
  </si>
  <si>
    <t>E000043091</t>
  </si>
  <si>
    <t>E000043092</t>
  </si>
  <si>
    <t>E000043093</t>
  </si>
  <si>
    <t>TODD, JOSEPH</t>
  </si>
  <si>
    <t>E000043094</t>
  </si>
  <si>
    <t>LAMPE, TARA L</t>
  </si>
  <si>
    <t>E000043095</t>
  </si>
  <si>
    <t>BREEN, PATRICK E</t>
  </si>
  <si>
    <t>E000043096</t>
  </si>
  <si>
    <t>COLANTUONO, KIMBERLY</t>
  </si>
  <si>
    <t>E000043097</t>
  </si>
  <si>
    <t>NOVAK JR, JOHN S</t>
  </si>
  <si>
    <t>E000043098</t>
  </si>
  <si>
    <t>BISHOP, REBECCA</t>
  </si>
  <si>
    <t>E000043099</t>
  </si>
  <si>
    <t>HAYDEN, LYLE R</t>
  </si>
  <si>
    <t>E000043100</t>
  </si>
  <si>
    <t>GENTH, ASHLEY N</t>
  </si>
  <si>
    <t>E000043101</t>
  </si>
  <si>
    <t>BECKER, CHARLES R</t>
  </si>
  <si>
    <t>E000043102</t>
  </si>
  <si>
    <t>SCHUTZ, MATTHEW G</t>
  </si>
  <si>
    <t>E000043103</t>
  </si>
  <si>
    <t>HARTLINE, DENICE</t>
  </si>
  <si>
    <t>E000043104</t>
  </si>
  <si>
    <t>LOTT, CORBIN C</t>
  </si>
  <si>
    <t>E000043105</t>
  </si>
  <si>
    <t>MCCARTHY, MATTHEW J</t>
  </si>
  <si>
    <t>E000043106</t>
  </si>
  <si>
    <t>E000043107</t>
  </si>
  <si>
    <t>LEDOUX, PATRICIA</t>
  </si>
  <si>
    <t>E000043108</t>
  </si>
  <si>
    <t>E000043109</t>
  </si>
  <si>
    <t>SHEARER, KYLE</t>
  </si>
  <si>
    <t>E000043110</t>
  </si>
  <si>
    <t>LARSON, JOHN G</t>
  </si>
  <si>
    <t>E000043111</t>
  </si>
  <si>
    <t>VANLUE, DAVE</t>
  </si>
  <si>
    <t>E000043112</t>
  </si>
  <si>
    <t>SHERER, BEN N</t>
  </si>
  <si>
    <t>E000043113</t>
  </si>
  <si>
    <t>BLAINE, AMY</t>
  </si>
  <si>
    <t>E000043114</t>
  </si>
  <si>
    <t>SMITH, MATTHEW L</t>
  </si>
  <si>
    <t>E000043115</t>
  </si>
  <si>
    <t>VINES, CHET S</t>
  </si>
  <si>
    <t>E000043116</t>
  </si>
  <si>
    <t>E000043117</t>
  </si>
  <si>
    <t>DRISCOLL, CHRISTENA</t>
  </si>
  <si>
    <t>E000043118</t>
  </si>
  <si>
    <t>BARR, BRADLEY M</t>
  </si>
  <si>
    <t>E000043119</t>
  </si>
  <si>
    <t>BUTLER, TERRI L</t>
  </si>
  <si>
    <t>E000043120</t>
  </si>
  <si>
    <t>AUER, DAMON</t>
  </si>
  <si>
    <t>E000043121</t>
  </si>
  <si>
    <t>E000043122</t>
  </si>
  <si>
    <t>STRAZIS, JEFF</t>
  </si>
  <si>
    <t>E000043123</t>
  </si>
  <si>
    <t>HORVATH, KRISTINE</t>
  </si>
  <si>
    <t>E000043124</t>
  </si>
  <si>
    <t>E000043125</t>
  </si>
  <si>
    <t>FENTON, JULIE A</t>
  </si>
  <si>
    <t>E000043126</t>
  </si>
  <si>
    <t>E000043127</t>
  </si>
  <si>
    <t>PETERSON, SHERYL A</t>
  </si>
  <si>
    <t>E000043128</t>
  </si>
  <si>
    <t>BILDSTEIN, RICHARD T</t>
  </si>
  <si>
    <t>E000043129</t>
  </si>
  <si>
    <t>DANDO, JUSTIN L</t>
  </si>
  <si>
    <t>E000043130</t>
  </si>
  <si>
    <t>RODRIGUEZ, GILBERTO</t>
  </si>
  <si>
    <t>E000043131</t>
  </si>
  <si>
    <t>FOSTER, JEFFERY A</t>
  </si>
  <si>
    <t>E000043132</t>
  </si>
  <si>
    <t>E000043133</t>
  </si>
  <si>
    <t>ELTZROTH, SETH</t>
  </si>
  <si>
    <t>E000043134</t>
  </si>
  <si>
    <t>E000043135</t>
  </si>
  <si>
    <t>E000043136</t>
  </si>
  <si>
    <t>BURHITE, ROGER L</t>
  </si>
  <si>
    <t>E000043137</t>
  </si>
  <si>
    <t>PARK, AMBER</t>
  </si>
  <si>
    <t>E000043138</t>
  </si>
  <si>
    <t>SHORT, CLINT O</t>
  </si>
  <si>
    <t>E000043139</t>
  </si>
  <si>
    <t>STAMATOVICH, DAVID W</t>
  </si>
  <si>
    <t>E000043140</t>
  </si>
  <si>
    <t>MITCHELL, MELISSA</t>
  </si>
  <si>
    <t>E000043141</t>
  </si>
  <si>
    <t>OROZCO, OSVALDO</t>
  </si>
  <si>
    <t>E000043142</t>
  </si>
  <si>
    <t>GOODWIN, KHARTOUM M</t>
  </si>
  <si>
    <t>E000043143</t>
  </si>
  <si>
    <t>WORKMAN, KEVIN L</t>
  </si>
  <si>
    <t>E000043144</t>
  </si>
  <si>
    <t>WATSON, JEFFREY</t>
  </si>
  <si>
    <t>E000043145</t>
  </si>
  <si>
    <t>SALINAS, EDUARDO</t>
  </si>
  <si>
    <t>E000043146</t>
  </si>
  <si>
    <t>KESLING-SMITH, KATELYND R</t>
  </si>
  <si>
    <t>E000043147</t>
  </si>
  <si>
    <t>MALINOWSKI, MICHAEL E</t>
  </si>
  <si>
    <t>E000043148</t>
  </si>
  <si>
    <t>FORKER, KRISTINE N</t>
  </si>
  <si>
    <t>E000043149</t>
  </si>
  <si>
    <t>JUST, ROBERT W</t>
  </si>
  <si>
    <t>E000043150</t>
  </si>
  <si>
    <t>KERKEMEYER, JOHN F</t>
  </si>
  <si>
    <t>E000043151</t>
  </si>
  <si>
    <t>E000043152</t>
  </si>
  <si>
    <t>E000043153</t>
  </si>
  <si>
    <t>E000043154</t>
  </si>
  <si>
    <t>NAIK, SUJIT</t>
  </si>
  <si>
    <t>E000043155</t>
  </si>
  <si>
    <t>E000043156</t>
  </si>
  <si>
    <t>ISHMAEL, JESSICA</t>
  </si>
  <si>
    <t>E000043157</t>
  </si>
  <si>
    <t>DINNON, LORA L</t>
  </si>
  <si>
    <t>E000043158</t>
  </si>
  <si>
    <t>E000043159</t>
  </si>
  <si>
    <t>OLVERA-VANVOORHIES, AMY</t>
  </si>
  <si>
    <t>E000043160</t>
  </si>
  <si>
    <t>O'CONNOR, MICHELLE</t>
  </si>
  <si>
    <t>E000043161</t>
  </si>
  <si>
    <t>E000043162</t>
  </si>
  <si>
    <t>MCNULTY, MAUREEN</t>
  </si>
  <si>
    <t>E000043163</t>
  </si>
  <si>
    <t>BARBER, SCOTT W</t>
  </si>
  <si>
    <t>E000043164</t>
  </si>
  <si>
    <t>BUTTIGIEG, SAM</t>
  </si>
  <si>
    <t>E000043165</t>
  </si>
  <si>
    <t>PUTT, LARRY</t>
  </si>
  <si>
    <t>E000043166</t>
  </si>
  <si>
    <t>BARY, CODY H</t>
  </si>
  <si>
    <t>E000043167</t>
  </si>
  <si>
    <t>E000043168</t>
  </si>
  <si>
    <t>SMITH, NICKOLAS F</t>
  </si>
  <si>
    <t>E000043169</t>
  </si>
  <si>
    <t>E000043170</t>
  </si>
  <si>
    <t>RICHTER, FRANK</t>
  </si>
  <si>
    <t>E000043171</t>
  </si>
  <si>
    <t>DANT, LESTER A</t>
  </si>
  <si>
    <t>E000043172</t>
  </si>
  <si>
    <t>SCOTT, TIMOTHY J</t>
  </si>
  <si>
    <t>E000043173</t>
  </si>
  <si>
    <t>E000043174</t>
  </si>
  <si>
    <t>LINK, KATHERINE</t>
  </si>
  <si>
    <t>E000043175</t>
  </si>
  <si>
    <t>PATTON, LEAH</t>
  </si>
  <si>
    <t>E000043176</t>
  </si>
  <si>
    <t>BOTELLO, EDWARD M</t>
  </si>
  <si>
    <t>E000043177</t>
  </si>
  <si>
    <t>VALENZUELA, ARTURO</t>
  </si>
  <si>
    <t>E000043178</t>
  </si>
  <si>
    <t>E000043179</t>
  </si>
  <si>
    <t>E000043180</t>
  </si>
  <si>
    <t>WHITCOMB, CASEY L</t>
  </si>
  <si>
    <t>E000043181</t>
  </si>
  <si>
    <t>VACCARO, JOSEPH</t>
  </si>
  <si>
    <t>E000043182</t>
  </si>
  <si>
    <t>MCCLURE, ROBIN M</t>
  </si>
  <si>
    <t>E000043183</t>
  </si>
  <si>
    <t>ROJAS, CASANDRA</t>
  </si>
  <si>
    <t>E000043184</t>
  </si>
  <si>
    <t>ROMERO, MARICELA</t>
  </si>
  <si>
    <t>E000043185</t>
  </si>
  <si>
    <t>FRENCH, KENT W</t>
  </si>
  <si>
    <t>E000043186</t>
  </si>
  <si>
    <t>RICHARDS, JEFFREY M</t>
  </si>
  <si>
    <t>E000043187</t>
  </si>
  <si>
    <t>E000043188</t>
  </si>
  <si>
    <t>DUNN, DALLAS J</t>
  </si>
  <si>
    <t>E000043189</t>
  </si>
  <si>
    <t>HOOTON, ABIGAIL</t>
  </si>
  <si>
    <t>E000043190</t>
  </si>
  <si>
    <t>DESPOT, KARIN</t>
  </si>
  <si>
    <t>E000043191</t>
  </si>
  <si>
    <t>BUMBA, JENNIFER J</t>
  </si>
  <si>
    <t>E000043192</t>
  </si>
  <si>
    <t>E000043193</t>
  </si>
  <si>
    <t>E000043194</t>
  </si>
  <si>
    <t>KRAMER, HEATHER</t>
  </si>
  <si>
    <t>E000043195</t>
  </si>
  <si>
    <t>BAISLEY, RYAN K</t>
  </si>
  <si>
    <t>E000043196</t>
  </si>
  <si>
    <t>JOHNSON, DUSTIN J</t>
  </si>
  <si>
    <t>E000043197</t>
  </si>
  <si>
    <t>ALLEN, RACHEL</t>
  </si>
  <si>
    <t>E000043198</t>
  </si>
  <si>
    <t>GRUBE, LANCE</t>
  </si>
  <si>
    <t>E000043199</t>
  </si>
  <si>
    <t>SALPIETRO, BRADLEY</t>
  </si>
  <si>
    <t>E000043200</t>
  </si>
  <si>
    <t>HOSTETLER, PHILIP</t>
  </si>
  <si>
    <t>E000043201</t>
  </si>
  <si>
    <t>CABRERA, EDWIN A</t>
  </si>
  <si>
    <t>E000043202</t>
  </si>
  <si>
    <t>E000043203</t>
  </si>
  <si>
    <t>E000043204</t>
  </si>
  <si>
    <t>PEARSON, JORDAN</t>
  </si>
  <si>
    <t>E000043205</t>
  </si>
  <si>
    <t>E000043206</t>
  </si>
  <si>
    <t>FRISBY, DONALD E</t>
  </si>
  <si>
    <t>E000043207</t>
  </si>
  <si>
    <t>PANT, CHARU C</t>
  </si>
  <si>
    <t>E000043208</t>
  </si>
  <si>
    <t>KING, ALEXANDRA S</t>
  </si>
  <si>
    <t>E000043209</t>
  </si>
  <si>
    <t>SUETKAMP, ANDREA L</t>
  </si>
  <si>
    <t>E000043210</t>
  </si>
  <si>
    <t>LANGTON, JENNIFER A</t>
  </si>
  <si>
    <t>E000043211</t>
  </si>
  <si>
    <t>MARTIN, SARAH M</t>
  </si>
  <si>
    <t>E000043212</t>
  </si>
  <si>
    <t>TURNER, SHANTIL C</t>
  </si>
  <si>
    <t>E000043213</t>
  </si>
  <si>
    <t>E000043214</t>
  </si>
  <si>
    <t>DRAPER, TODD W</t>
  </si>
  <si>
    <t>E000043215</t>
  </si>
  <si>
    <t>LOONEY, NICHOLE M</t>
  </si>
  <si>
    <t>E000043216</t>
  </si>
  <si>
    <t>RICHHART, AARON J</t>
  </si>
  <si>
    <t>E000043217</t>
  </si>
  <si>
    <t>E000043218</t>
  </si>
  <si>
    <t>MAGLEY, WILLIAM</t>
  </si>
  <si>
    <t>E000043219</t>
  </si>
  <si>
    <t>BROWN, GALEN D</t>
  </si>
  <si>
    <t>E000043220</t>
  </si>
  <si>
    <t>ALBRIGHT, ELINOR G</t>
  </si>
  <si>
    <t>E000043221</t>
  </si>
  <si>
    <t>MORTON, TY</t>
  </si>
  <si>
    <t>E000043222</t>
  </si>
  <si>
    <t>SINGH, DIDAR</t>
  </si>
  <si>
    <t>E000043223</t>
  </si>
  <si>
    <t>CHAMBERLAIN, NORMAN</t>
  </si>
  <si>
    <t>E000043224</t>
  </si>
  <si>
    <t>RAMSO, BRYAN</t>
  </si>
  <si>
    <t>E000043225</t>
  </si>
  <si>
    <t>FOLKNER, VICTORIA M</t>
  </si>
  <si>
    <t>E000043226</t>
  </si>
  <si>
    <t>ROBERTS JR, GREGORY L</t>
  </si>
  <si>
    <t>E000043227</t>
  </si>
  <si>
    <t>KAUR, LAKHWINDER</t>
  </si>
  <si>
    <t>E000043228</t>
  </si>
  <si>
    <t>THELE, KYLE</t>
  </si>
  <si>
    <t>E000043229</t>
  </si>
  <si>
    <t>BOWERS, LINDSEY A</t>
  </si>
  <si>
    <t>E000043230</t>
  </si>
  <si>
    <t>MICKELSON, DAVID R</t>
  </si>
  <si>
    <t>E000043231</t>
  </si>
  <si>
    <t>E000043232</t>
  </si>
  <si>
    <t>COOPER, BRENT L</t>
  </si>
  <si>
    <t>E000043233</t>
  </si>
  <si>
    <t>HALL, EMMETT J</t>
  </si>
  <si>
    <t>E000043234</t>
  </si>
  <si>
    <t>E000043235</t>
  </si>
  <si>
    <t>OBRIAN, JACOB</t>
  </si>
  <si>
    <t>E000043236</t>
  </si>
  <si>
    <t>MITCHELL, EMMA</t>
  </si>
  <si>
    <t>E000043237</t>
  </si>
  <si>
    <t>ROMO ORTEGA, OSVALDO</t>
  </si>
  <si>
    <t>E000043238</t>
  </si>
  <si>
    <t>BLACK, JORDAN</t>
  </si>
  <si>
    <t>E000043239</t>
  </si>
  <si>
    <t>DITZ III, EARL J</t>
  </si>
  <si>
    <t>E000043240</t>
  </si>
  <si>
    <t>RAGER, KENDALL T</t>
  </si>
  <si>
    <t>E000043241</t>
  </si>
  <si>
    <t>CHAPPELL, GABRIELLE</t>
  </si>
  <si>
    <t>E000043242</t>
  </si>
  <si>
    <t>MOORE, JOSHUA</t>
  </si>
  <si>
    <t>E000043243</t>
  </si>
  <si>
    <t>SCHOENFELD, KEVIN M</t>
  </si>
  <si>
    <t>E000043244</t>
  </si>
  <si>
    <t>E000043245</t>
  </si>
  <si>
    <t>LEWIS, DANTE</t>
  </si>
  <si>
    <t>E000043246</t>
  </si>
  <si>
    <t>KUNTZ, DAVID S</t>
  </si>
  <si>
    <t>E000043247</t>
  </si>
  <si>
    <t>E000043248</t>
  </si>
  <si>
    <t>LEPIRD, BRANDY</t>
  </si>
  <si>
    <t>E000043249</t>
  </si>
  <si>
    <t>GARDNER, LUCAS D</t>
  </si>
  <si>
    <t>E000043250</t>
  </si>
  <si>
    <t>EDSALL, PAUL</t>
  </si>
  <si>
    <t>E000043251</t>
  </si>
  <si>
    <t>COOK, CHRISTOPHER A</t>
  </si>
  <si>
    <t>E000043252</t>
  </si>
  <si>
    <t>E000043253</t>
  </si>
  <si>
    <t>HOLLER, MENNA L</t>
  </si>
  <si>
    <t>E000043254</t>
  </si>
  <si>
    <t>E000043255</t>
  </si>
  <si>
    <t>BREDY, MATTHEW T</t>
  </si>
  <si>
    <t>E000043256</t>
  </si>
  <si>
    <t>CLOUGH, DAVID L</t>
  </si>
  <si>
    <t>E000043257</t>
  </si>
  <si>
    <t>E000043258</t>
  </si>
  <si>
    <t>SAMPSON, SUNNY M</t>
  </si>
  <si>
    <t>E000043259</t>
  </si>
  <si>
    <t>KOHRMAN, STEPHANIE L</t>
  </si>
  <si>
    <t>E000043260</t>
  </si>
  <si>
    <t>E000043261</t>
  </si>
  <si>
    <t>SOOS, ALEXIS L</t>
  </si>
  <si>
    <t>E000043262</t>
  </si>
  <si>
    <t>BEARD, KAREN L</t>
  </si>
  <si>
    <t>E000043263</t>
  </si>
  <si>
    <t>NEVIL, COURTNEY</t>
  </si>
  <si>
    <t>E000043264</t>
  </si>
  <si>
    <t>MURPHY, VERONICA J</t>
  </si>
  <si>
    <t>E000043265</t>
  </si>
  <si>
    <t>FORDYCE, JERI L</t>
  </si>
  <si>
    <t>E000043266</t>
  </si>
  <si>
    <t>CUTLER, ROBERT</t>
  </si>
  <si>
    <t>E000043267</t>
  </si>
  <si>
    <t>JOHNSON, BECKY</t>
  </si>
  <si>
    <t>E000043268</t>
  </si>
  <si>
    <t>LEE, DESTINY C</t>
  </si>
  <si>
    <t>E000043269</t>
  </si>
  <si>
    <t>MORRIS, JERRY L</t>
  </si>
  <si>
    <t>E000043270</t>
  </si>
  <si>
    <t>PRAHOVEANU, DRAGOS</t>
  </si>
  <si>
    <t>E000043271</t>
  </si>
  <si>
    <t>MISKE, SHERRI K</t>
  </si>
  <si>
    <t>E000043272</t>
  </si>
  <si>
    <t>PITERA, FRANCE</t>
  </si>
  <si>
    <t>E000043273</t>
  </si>
  <si>
    <t>MITCHELL, GREGORY</t>
  </si>
  <si>
    <t>E000043274</t>
  </si>
  <si>
    <t>JACOBS, LINDSEY A</t>
  </si>
  <si>
    <t>E000043275</t>
  </si>
  <si>
    <t>FRESE, JOHN J</t>
  </si>
  <si>
    <t>E000043276</t>
  </si>
  <si>
    <t>E000043277</t>
  </si>
  <si>
    <t>FENDERBOSCH, SANDRA K</t>
  </si>
  <si>
    <t>E000043278</t>
  </si>
  <si>
    <t>E000043279</t>
  </si>
  <si>
    <t>SASSAMAN, JOHN</t>
  </si>
  <si>
    <t>E000043280</t>
  </si>
  <si>
    <t>NIESTROM, DENNIS J</t>
  </si>
  <si>
    <t>E000043281</t>
  </si>
  <si>
    <t>FALDUTO, CRAIG S</t>
  </si>
  <si>
    <t>E000043282</t>
  </si>
  <si>
    <t>ANSLEY, KESHA</t>
  </si>
  <si>
    <t>E000043283</t>
  </si>
  <si>
    <t>ZUHL, SCOTT</t>
  </si>
  <si>
    <t>E000043284</t>
  </si>
  <si>
    <t>CLARK, HEATHER</t>
  </si>
  <si>
    <t>E000043285</t>
  </si>
  <si>
    <t>E000043286</t>
  </si>
  <si>
    <t>PRYGOSKI, JEFFREY</t>
  </si>
  <si>
    <t>E000043287</t>
  </si>
  <si>
    <t>MULCAHY, RYAN J</t>
  </si>
  <si>
    <t>E000043288</t>
  </si>
  <si>
    <t>E000043289</t>
  </si>
  <si>
    <t>E000043290</t>
  </si>
  <si>
    <t>CLAUSING, RICH V</t>
  </si>
  <si>
    <t>E000043291</t>
  </si>
  <si>
    <t>E000043292</t>
  </si>
  <si>
    <t>SABSHON, MITCHELL A</t>
  </si>
  <si>
    <t>E000043293</t>
  </si>
  <si>
    <t>NEIDER, KRIS</t>
  </si>
  <si>
    <t>E000043294</t>
  </si>
  <si>
    <t>REEVES, MOLLY A</t>
  </si>
  <si>
    <t>E000043295</t>
  </si>
  <si>
    <t>E000043296</t>
  </si>
  <si>
    <t>MAIN, STEVEN A</t>
  </si>
  <si>
    <t>E000043297</t>
  </si>
  <si>
    <t>E000043298</t>
  </si>
  <si>
    <t>JAMES, SUSANNA</t>
  </si>
  <si>
    <t>E000043299</t>
  </si>
  <si>
    <t>ALBEE, JODY</t>
  </si>
  <si>
    <t>E000043300</t>
  </si>
  <si>
    <t>RUSCHAK, ROSE E</t>
  </si>
  <si>
    <t>E000043301</t>
  </si>
  <si>
    <t>RYLAND, MICHELE L</t>
  </si>
  <si>
    <t>E000043302</t>
  </si>
  <si>
    <t>HANCE, JEFFERY S</t>
  </si>
  <si>
    <t>E000043303</t>
  </si>
  <si>
    <t>MULCHRONE, JOHN F</t>
  </si>
  <si>
    <t>E000043304</t>
  </si>
  <si>
    <t>KOCH, ZACHARY</t>
  </si>
  <si>
    <t>E000043305</t>
  </si>
  <si>
    <t>OCONNOR, PAMELA</t>
  </si>
  <si>
    <t>E000043306</t>
  </si>
  <si>
    <t>LYON, JEFFERY C</t>
  </si>
  <si>
    <t>E000043307</t>
  </si>
  <si>
    <t>SCHUERMANN, WAYNE N</t>
  </si>
  <si>
    <t>E000043308</t>
  </si>
  <si>
    <t>SUBRAMANIYAM, SITHAARTH</t>
  </si>
  <si>
    <t>E000043309</t>
  </si>
  <si>
    <t>LENNON, EDWARD G</t>
  </si>
  <si>
    <t>E000043310</t>
  </si>
  <si>
    <t>GARCIA, JULIO</t>
  </si>
  <si>
    <t>E000043311</t>
  </si>
  <si>
    <t>E000043312</t>
  </si>
  <si>
    <t>DILLON, MICHELE K</t>
  </si>
  <si>
    <t>E000043313</t>
  </si>
  <si>
    <t>DE FREITAS GONCALVES, JESSE</t>
  </si>
  <si>
    <t>E000043314</t>
  </si>
  <si>
    <t>E000043315</t>
  </si>
  <si>
    <t>BARTEE, EILEEN</t>
  </si>
  <si>
    <t>E000043316</t>
  </si>
  <si>
    <t>HOUSER, STEVEN</t>
  </si>
  <si>
    <t>E000043317</t>
  </si>
  <si>
    <t>MISCHKE, LORYN</t>
  </si>
  <si>
    <t>E000043318</t>
  </si>
  <si>
    <t>DIGIROLAMO, PERRY</t>
  </si>
  <si>
    <t>E000043319</t>
  </si>
  <si>
    <t>REEVES, JACQUELINE R</t>
  </si>
  <si>
    <t>E000043320</t>
  </si>
  <si>
    <t>WILBURN, DANNY L</t>
  </si>
  <si>
    <t>E000043321</t>
  </si>
  <si>
    <t>CASELLA, JAMES A</t>
  </si>
  <si>
    <t>E000043322</t>
  </si>
  <si>
    <t>TUMSUDEN, SCOTT L</t>
  </si>
  <si>
    <t>E000043323</t>
  </si>
  <si>
    <t>MORAR, VASILE</t>
  </si>
  <si>
    <t>E000043324</t>
  </si>
  <si>
    <t>KIRCHBERG, TANNER J</t>
  </si>
  <si>
    <t>E000043325</t>
  </si>
  <si>
    <t>MARSH, JAMES R</t>
  </si>
  <si>
    <t>E000043326</t>
  </si>
  <si>
    <t>ALBERS, BRYCE</t>
  </si>
  <si>
    <t>E000043327</t>
  </si>
  <si>
    <t>SURESH, SACHIN</t>
  </si>
  <si>
    <t>E000043328</t>
  </si>
  <si>
    <t>MCINTOSH, GENE L</t>
  </si>
  <si>
    <t>E000043329</t>
  </si>
  <si>
    <t>OSTER, YOASH D</t>
  </si>
  <si>
    <t>E000043330</t>
  </si>
  <si>
    <t>OESTRIKE, ERIK J</t>
  </si>
  <si>
    <t>E000043331</t>
  </si>
  <si>
    <t>E000043332</t>
  </si>
  <si>
    <t>GIAMARUSTI, PAUL L</t>
  </si>
  <si>
    <t>E000043333</t>
  </si>
  <si>
    <t>STERNLICHT, PAUL</t>
  </si>
  <si>
    <t>E000043334</t>
  </si>
  <si>
    <t>BACIN, MEGHAN</t>
  </si>
  <si>
    <t>E000043335</t>
  </si>
  <si>
    <t>BAPTISTA, GUILHERME</t>
  </si>
  <si>
    <t>E000043336</t>
  </si>
  <si>
    <t>LAWRENCE, ARON</t>
  </si>
  <si>
    <t>E000043337</t>
  </si>
  <si>
    <t>KLEE, SARAH R</t>
  </si>
  <si>
    <t>E000043338</t>
  </si>
  <si>
    <t>O'BRIEN, SHAWNA K</t>
  </si>
  <si>
    <t>E000043339</t>
  </si>
  <si>
    <t>SPERRY, BRADLEY J</t>
  </si>
  <si>
    <t>E000043340</t>
  </si>
  <si>
    <t>COOLEY, ELIZABETH H</t>
  </si>
  <si>
    <t>E000043341</t>
  </si>
  <si>
    <t>RAMSEY, JOHN M</t>
  </si>
  <si>
    <t>E000043342</t>
  </si>
  <si>
    <t>ALMER, DIANE C</t>
  </si>
  <si>
    <t>E000043343</t>
  </si>
  <si>
    <t>GANTT, MICHELLE ANN F</t>
  </si>
  <si>
    <t>E000043344</t>
  </si>
  <si>
    <t>PERKINS, KEVIN M</t>
  </si>
  <si>
    <t>E000043345</t>
  </si>
  <si>
    <t>CARRINGTON, MICHAEL O</t>
  </si>
  <si>
    <t>E000043346</t>
  </si>
  <si>
    <t>PEARSON, LINDSEY E</t>
  </si>
  <si>
    <t>E000043347</t>
  </si>
  <si>
    <t>MCGILL, MIKATELYN M</t>
  </si>
  <si>
    <t>E000043348</t>
  </si>
  <si>
    <t>CHURCH ROBERT E</t>
  </si>
  <si>
    <t>E000043349</t>
  </si>
  <si>
    <t>TYLER, ELIJAH S</t>
  </si>
  <si>
    <t>E000043350</t>
  </si>
  <si>
    <t>E000043351</t>
  </si>
  <si>
    <t>STARKS, GLENDA D</t>
  </si>
  <si>
    <t>E000043352</t>
  </si>
  <si>
    <t>BOONE, BRANDIE</t>
  </si>
  <si>
    <t>E000043353</t>
  </si>
  <si>
    <t>ROCKERS, REBECCA S</t>
  </si>
  <si>
    <t>E000043354</t>
  </si>
  <si>
    <t>E000043355</t>
  </si>
  <si>
    <t>BRUNK, SAVANNAH E</t>
  </si>
  <si>
    <t>E000043356</t>
  </si>
  <si>
    <t>EMMANUEL, CLYDE</t>
  </si>
  <si>
    <t>E000043357</t>
  </si>
  <si>
    <t>HILL, ADAM</t>
  </si>
  <si>
    <t>E000043358</t>
  </si>
  <si>
    <t>E000043359</t>
  </si>
  <si>
    <t>WEBB, TIMOTHY S</t>
  </si>
  <si>
    <t>E000043360</t>
  </si>
  <si>
    <t>E000043361</t>
  </si>
  <si>
    <t>E000043362</t>
  </si>
  <si>
    <t>E000043363</t>
  </si>
  <si>
    <t>MARSHALL, LARRY D</t>
  </si>
  <si>
    <t>E000043364</t>
  </si>
  <si>
    <t>KANJILAL, SATYENDRA N</t>
  </si>
  <si>
    <t>E000043365</t>
  </si>
  <si>
    <t>WELLS, ASHLEY N</t>
  </si>
  <si>
    <t>E000043366</t>
  </si>
  <si>
    <t>E000043367</t>
  </si>
  <si>
    <t>BAIRAGEE, ROBERT W</t>
  </si>
  <si>
    <t>E000043368</t>
  </si>
  <si>
    <t>DELISLE, KIM</t>
  </si>
  <si>
    <t>E000043369</t>
  </si>
  <si>
    <t>E000043370</t>
  </si>
  <si>
    <t>SMITLEY, LUKE</t>
  </si>
  <si>
    <t>E000043371</t>
  </si>
  <si>
    <t>LAYMON, TOM D</t>
  </si>
  <si>
    <t>E000043372</t>
  </si>
  <si>
    <t>E000043373</t>
  </si>
  <si>
    <t>TIPPMANN, ALLEN</t>
  </si>
  <si>
    <t>E000043374</t>
  </si>
  <si>
    <t>BYHAM, JOHN</t>
  </si>
  <si>
    <t>E000043375</t>
  </si>
  <si>
    <t>CHAPMAN, KEDRAH N</t>
  </si>
  <si>
    <t>E000043376</t>
  </si>
  <si>
    <t>RODRIGUEZ, KEILAH</t>
  </si>
  <si>
    <t>E000043377</t>
  </si>
  <si>
    <t>PERERO, TZIETEL GERALDINE</t>
  </si>
  <si>
    <t>E000043378</t>
  </si>
  <si>
    <t>E000043379</t>
  </si>
  <si>
    <t>FLATTERY, KYLE J</t>
  </si>
  <si>
    <t>E000043380</t>
  </si>
  <si>
    <t>E000043381</t>
  </si>
  <si>
    <t>E000043382</t>
  </si>
  <si>
    <t>HAYDEN, LEXIS</t>
  </si>
  <si>
    <t>E000043383</t>
  </si>
  <si>
    <t>ZECHIEL, CAILYN</t>
  </si>
  <si>
    <t>E000043384</t>
  </si>
  <si>
    <t>E000043385</t>
  </si>
  <si>
    <t>BISIG, ANDREW J</t>
  </si>
  <si>
    <t>E000043386</t>
  </si>
  <si>
    <t>TOLBERT JR, W W</t>
  </si>
  <si>
    <t>E000043387</t>
  </si>
  <si>
    <t>SPARKS, ANTHONY W</t>
  </si>
  <si>
    <t>E000043388</t>
  </si>
  <si>
    <t>E000043389</t>
  </si>
  <si>
    <t>HELD, EMILY R</t>
  </si>
  <si>
    <t>E000043390</t>
  </si>
  <si>
    <t>JARJOUR, PAULA</t>
  </si>
  <si>
    <t>E000043391</t>
  </si>
  <si>
    <t>MESSINA, MICHAEL</t>
  </si>
  <si>
    <t>E000043392</t>
  </si>
  <si>
    <t>SHINDOLLAR, ERIC J</t>
  </si>
  <si>
    <t>E000043393</t>
  </si>
  <si>
    <t>RAY BIRD MINISTRIES</t>
  </si>
  <si>
    <t>E000043394</t>
  </si>
  <si>
    <t>RIPLEY, CHERYL A</t>
  </si>
  <si>
    <t>E000043395</t>
  </si>
  <si>
    <t>ROUCH, ROBERT</t>
  </si>
  <si>
    <t>E000043396</t>
  </si>
  <si>
    <t>NOFFSINGER, AMY</t>
  </si>
  <si>
    <t>E000043397</t>
  </si>
  <si>
    <t>E000043398</t>
  </si>
  <si>
    <t>MULCAHEY, MICHAEL J</t>
  </si>
  <si>
    <t>E000043399</t>
  </si>
  <si>
    <t>BERGIN, CATHERINE S</t>
  </si>
  <si>
    <t>E000043400</t>
  </si>
  <si>
    <t>KIMMELL, JAKE H</t>
  </si>
  <si>
    <t>E000043401</t>
  </si>
  <si>
    <t>HOWELL, DALE O</t>
  </si>
  <si>
    <t>E000043402</t>
  </si>
  <si>
    <t>SORG, WALKER</t>
  </si>
  <si>
    <t>E000043403</t>
  </si>
  <si>
    <t>YODER, DUANE L</t>
  </si>
  <si>
    <t>E000043404</t>
  </si>
  <si>
    <t>GLASSLEY, TRAVIS S</t>
  </si>
  <si>
    <t>E000043405</t>
  </si>
  <si>
    <t>PORTILLO, CHRISTOPHER S</t>
  </si>
  <si>
    <t>E000043406</t>
  </si>
  <si>
    <t>YARBRO, PETER M</t>
  </si>
  <si>
    <t>E000043407</t>
  </si>
  <si>
    <t>E000043408</t>
  </si>
  <si>
    <t>MULLEN-STUVE, LAURIE</t>
  </si>
  <si>
    <t>E000043409</t>
  </si>
  <si>
    <t>LENTYCH, SHADOW</t>
  </si>
  <si>
    <t>E000043410</t>
  </si>
  <si>
    <t>HARTMAN, CASANDRA K</t>
  </si>
  <si>
    <t>E000043411</t>
  </si>
  <si>
    <t>ALLEN, BRANDON</t>
  </si>
  <si>
    <t>E000043412</t>
  </si>
  <si>
    <t>BRYANT, SHERRY</t>
  </si>
  <si>
    <t>E000043413</t>
  </si>
  <si>
    <t>HOWARD, TIMOTHY J</t>
  </si>
  <si>
    <t>E000043414</t>
  </si>
  <si>
    <t>ZICKEFOOSE, TANYA D</t>
  </si>
  <si>
    <t>E000043415</t>
  </si>
  <si>
    <t>E000043416</t>
  </si>
  <si>
    <t>BARKDULL, TAEYLOR K</t>
  </si>
  <si>
    <t>E000043417</t>
  </si>
  <si>
    <t>BLAIR, SIERRA</t>
  </si>
  <si>
    <t>E000043418</t>
  </si>
  <si>
    <t>RINGWOOD, CHASE A</t>
  </si>
  <si>
    <t>E000043419</t>
  </si>
  <si>
    <t>E000043420</t>
  </si>
  <si>
    <t>WEGNER, DUSTIN</t>
  </si>
  <si>
    <t>E000043421</t>
  </si>
  <si>
    <t>DALY, ANGELA M</t>
  </si>
  <si>
    <t>E000043422</t>
  </si>
  <si>
    <t>CAHOON, KELSEY B</t>
  </si>
  <si>
    <t>E000043423</t>
  </si>
  <si>
    <t>WHEELER, KEVIN R</t>
  </si>
  <si>
    <t>E000043424</t>
  </si>
  <si>
    <t>WINCHESTER, BRIAN</t>
  </si>
  <si>
    <t>E000043425</t>
  </si>
  <si>
    <t>SCHERSCHEL, ANNA M</t>
  </si>
  <si>
    <t>E000043426</t>
  </si>
  <si>
    <t>BEATY, JOSHUA J</t>
  </si>
  <si>
    <t>E000043427</t>
  </si>
  <si>
    <t>SEIDL, NICOLE E</t>
  </si>
  <si>
    <t>E000043428</t>
  </si>
  <si>
    <t>JOSEPH, ELIEZER</t>
  </si>
  <si>
    <t>E000043429</t>
  </si>
  <si>
    <t>PHAM, DUC M</t>
  </si>
  <si>
    <t>E000043430</t>
  </si>
  <si>
    <t>HAMIL, NATHANAEL J</t>
  </si>
  <si>
    <t>E000043431</t>
  </si>
  <si>
    <t>ADAMS, ZAC</t>
  </si>
  <si>
    <t>E000043432</t>
  </si>
  <si>
    <t>E000043433</t>
  </si>
  <si>
    <t>E000043434</t>
  </si>
  <si>
    <t>CURRENT, SAMANTHA A</t>
  </si>
  <si>
    <t>E000043435</t>
  </si>
  <si>
    <t>BOUSE, ADAM R</t>
  </si>
  <si>
    <t>E000043436</t>
  </si>
  <si>
    <t>E000043437</t>
  </si>
  <si>
    <t>ADAMS III, KENNETH</t>
  </si>
  <si>
    <t>E000043438</t>
  </si>
  <si>
    <t>BLUME, MELISSA M</t>
  </si>
  <si>
    <t>E000043439</t>
  </si>
  <si>
    <t>SAVAGE, TODD J</t>
  </si>
  <si>
    <t>E000043440</t>
  </si>
  <si>
    <t>LLOYD, DANIELA</t>
  </si>
  <si>
    <t>E000043441</t>
  </si>
  <si>
    <t>E000043442</t>
  </si>
  <si>
    <t>E000043443</t>
  </si>
  <si>
    <t>CHAMBERS, DUSANKA</t>
  </si>
  <si>
    <t>E000043444</t>
  </si>
  <si>
    <t>BAUMAN, PHILLIP W</t>
  </si>
  <si>
    <t>E000043445</t>
  </si>
  <si>
    <t>GREEN, ERIN N</t>
  </si>
  <si>
    <t>E000043446</t>
  </si>
  <si>
    <t>WELLS, KATRINA</t>
  </si>
  <si>
    <t>E000043447</t>
  </si>
  <si>
    <t>GROSS, PHILLIP J</t>
  </si>
  <si>
    <t>E000043448</t>
  </si>
  <si>
    <t>TODD, RACHEL L</t>
  </si>
  <si>
    <t>E000043449</t>
  </si>
  <si>
    <t>HAGEN, KATHY L</t>
  </si>
  <si>
    <t>E000043450</t>
  </si>
  <si>
    <t>E000043451</t>
  </si>
  <si>
    <t>BARKER, KIMBERLY A</t>
  </si>
  <si>
    <t>E000043452</t>
  </si>
  <si>
    <t>RUSSELL, KYLE P</t>
  </si>
  <si>
    <t>E000043453</t>
  </si>
  <si>
    <t>ROSE, GAVIN E</t>
  </si>
  <si>
    <t>E000043454</t>
  </si>
  <si>
    <t>MUGETHA, PETER W</t>
  </si>
  <si>
    <t>E000043455</t>
  </si>
  <si>
    <t>FREY, RACHEL</t>
  </si>
  <si>
    <t>E000043456</t>
  </si>
  <si>
    <t>MOULLET, IVY P</t>
  </si>
  <si>
    <t>E000043457</t>
  </si>
  <si>
    <t>E000043458</t>
  </si>
  <si>
    <t>KINNIRY, ROBERT</t>
  </si>
  <si>
    <t>E000043459</t>
  </si>
  <si>
    <t>KING, ABIGAIL M</t>
  </si>
  <si>
    <t>E000043460</t>
  </si>
  <si>
    <t>RUBALCABA, FRED</t>
  </si>
  <si>
    <t>E000043461</t>
  </si>
  <si>
    <t>LANGDON, AMY</t>
  </si>
  <si>
    <t>E000043462</t>
  </si>
  <si>
    <t>STITES, MEGAN N</t>
  </si>
  <si>
    <t>E000043463</t>
  </si>
  <si>
    <t>QUANDT, MARISSA L</t>
  </si>
  <si>
    <t>E000043464</t>
  </si>
  <si>
    <t>FRANCIES III, HARRY W</t>
  </si>
  <si>
    <t>E000043465</t>
  </si>
  <si>
    <t>SATTERTHWAITE, TIMOTHY</t>
  </si>
  <si>
    <t>E000043466</t>
  </si>
  <si>
    <t>BAKER, CRAIG A</t>
  </si>
  <si>
    <t>E000043467</t>
  </si>
  <si>
    <t>GUNTER, DIANE J</t>
  </si>
  <si>
    <t>E000043468</t>
  </si>
  <si>
    <t>PUGLISE, BRIAN S</t>
  </si>
  <si>
    <t>E000043469</t>
  </si>
  <si>
    <t>JACOBS, SAYWALA Q</t>
  </si>
  <si>
    <t>E000043470</t>
  </si>
  <si>
    <t>ORR, RYAN J</t>
  </si>
  <si>
    <t>E000043471</t>
  </si>
  <si>
    <t>DUKE, DUSTIN L</t>
  </si>
  <si>
    <t>E000043472</t>
  </si>
  <si>
    <t>HUGHES, JONATHAN C</t>
  </si>
  <si>
    <t>E000043473</t>
  </si>
  <si>
    <t>HOLTER, ORIA S</t>
  </si>
  <si>
    <t>E000043474</t>
  </si>
  <si>
    <t>CASSEL, DOUGLAS S</t>
  </si>
  <si>
    <t>E000043475</t>
  </si>
  <si>
    <t>BENSON, JEREMY L</t>
  </si>
  <si>
    <t>E000043476</t>
  </si>
  <si>
    <t>STACKER, BENJAMIN</t>
  </si>
  <si>
    <t>E000043477</t>
  </si>
  <si>
    <t>MEYERS, AARON J</t>
  </si>
  <si>
    <t>E000043478</t>
  </si>
  <si>
    <t>E000043479</t>
  </si>
  <si>
    <t>SHIPLEY, JENNIFER D</t>
  </si>
  <si>
    <t>E000043480</t>
  </si>
  <si>
    <t>E000043481</t>
  </si>
  <si>
    <t>FUNK, RACHEL K</t>
  </si>
  <si>
    <t>E000043482</t>
  </si>
  <si>
    <t>E000043483</t>
  </si>
  <si>
    <t>FAHRENKRUG, RICHARD G</t>
  </si>
  <si>
    <t>E000043484</t>
  </si>
  <si>
    <t>SERY, LAURIE C</t>
  </si>
  <si>
    <t>E000043485</t>
  </si>
  <si>
    <t>PFEIFFER, MARK D</t>
  </si>
  <si>
    <t>E000043486</t>
  </si>
  <si>
    <t>E000043487</t>
  </si>
  <si>
    <t>E000043488</t>
  </si>
  <si>
    <t>LONG, ROBERT S</t>
  </si>
  <si>
    <t>E000043489</t>
  </si>
  <si>
    <t>REAUME, CASSIDY L</t>
  </si>
  <si>
    <t>E000043490</t>
  </si>
  <si>
    <t>VALDEZ ROTUNNO, MICHAEL</t>
  </si>
  <si>
    <t>E000043491</t>
  </si>
  <si>
    <t>WILLIAMS, JAYNE</t>
  </si>
  <si>
    <t>E000043492</t>
  </si>
  <si>
    <t>MILNIKEL, DARYLL</t>
  </si>
  <si>
    <t>E000043493</t>
  </si>
  <si>
    <t>SHERMAN, ROBERT C</t>
  </si>
  <si>
    <t>E000043494</t>
  </si>
  <si>
    <t>DEBAUN, GRIFFIN</t>
  </si>
  <si>
    <t>E000043495</t>
  </si>
  <si>
    <t>E000043496</t>
  </si>
  <si>
    <t>E000043497</t>
  </si>
  <si>
    <t>SILVERMAN, PHILLIP</t>
  </si>
  <si>
    <t>E000043498</t>
  </si>
  <si>
    <t>STEIN, SORAH</t>
  </si>
  <si>
    <t>E000043499</t>
  </si>
  <si>
    <t>MULLER, DEREK</t>
  </si>
  <si>
    <t>E000043500</t>
  </si>
  <si>
    <t>E000043501</t>
  </si>
  <si>
    <t>MCDANIEL, LOGAN J</t>
  </si>
  <si>
    <t>E000043502</t>
  </si>
  <si>
    <t>ROBINSON, BRANDON D</t>
  </si>
  <si>
    <t>E000043503</t>
  </si>
  <si>
    <t>TRADER, CHARLES W</t>
  </si>
  <si>
    <t>E000043504</t>
  </si>
  <si>
    <t>ROBERTSON, ALEXIS</t>
  </si>
  <si>
    <t>E000043505</t>
  </si>
  <si>
    <t>GRISWOLD, MELVYN</t>
  </si>
  <si>
    <t>E000043506</t>
  </si>
  <si>
    <t>MCKEAN, MICHAEL</t>
  </si>
  <si>
    <t>E000043507</t>
  </si>
  <si>
    <t>DILLER, JEREMY</t>
  </si>
  <si>
    <t>E000043508</t>
  </si>
  <si>
    <t>BERGHOFF, JUSTIN</t>
  </si>
  <si>
    <t>E000043509</t>
  </si>
  <si>
    <t>VON SEEGER, WILLIAM W</t>
  </si>
  <si>
    <t>E000043510</t>
  </si>
  <si>
    <t>SPENCER, ANASTASIA M</t>
  </si>
  <si>
    <t>E000043511</t>
  </si>
  <si>
    <t>FEDERSPIEL, ANNIE</t>
  </si>
  <si>
    <t>E000043512</t>
  </si>
  <si>
    <t>E000043513</t>
  </si>
  <si>
    <t>RHEE, SUZANNE</t>
  </si>
  <si>
    <t>E000043514</t>
  </si>
  <si>
    <t>MOSER, STEPHEN N</t>
  </si>
  <si>
    <t>E000043515</t>
  </si>
  <si>
    <t>E000043516</t>
  </si>
  <si>
    <t>SMITH, TAYLOR J</t>
  </si>
  <si>
    <t>E000043517</t>
  </si>
  <si>
    <t>WINKLER, RYAN</t>
  </si>
  <si>
    <t>E000043518</t>
  </si>
  <si>
    <t>RODEFFER, SHARLENE R</t>
  </si>
  <si>
    <t>E000043519</t>
  </si>
  <si>
    <t>E000043520</t>
  </si>
  <si>
    <t>MESAROS, CHERYL J</t>
  </si>
  <si>
    <t>E000043521</t>
  </si>
  <si>
    <t>E000043522</t>
  </si>
  <si>
    <t>LEHMAN, CHRISTOPHER M</t>
  </si>
  <si>
    <t>E000043523</t>
  </si>
  <si>
    <t>E000043524</t>
  </si>
  <si>
    <t>HOUSE, NICHOLAS D</t>
  </si>
  <si>
    <t>E000043525</t>
  </si>
  <si>
    <t>STRYCKER, MATTHEW J</t>
  </si>
  <si>
    <t>E000043526</t>
  </si>
  <si>
    <t>MINK, BRIAN R</t>
  </si>
  <si>
    <t>E000043527</t>
  </si>
  <si>
    <t>MARTINEZ, LIZBETH</t>
  </si>
  <si>
    <t>E000043528</t>
  </si>
  <si>
    <t>REGAN, KEVIN</t>
  </si>
  <si>
    <t>E000043529</t>
  </si>
  <si>
    <t>FULMER, KENT L</t>
  </si>
  <si>
    <t>E000043530</t>
  </si>
  <si>
    <t>FOX, WILLIAM C</t>
  </si>
  <si>
    <t>E000043531</t>
  </si>
  <si>
    <t>LIU, LEI</t>
  </si>
  <si>
    <t>E000043532</t>
  </si>
  <si>
    <t>TAYLOR, CLAYTON D</t>
  </si>
  <si>
    <t>E000043533</t>
  </si>
  <si>
    <t>PATZKOWSKY, DARREL J</t>
  </si>
  <si>
    <t>E000043534</t>
  </si>
  <si>
    <t>E000043535</t>
  </si>
  <si>
    <t>SCHWIETERMAN, ALEXIS</t>
  </si>
  <si>
    <t>E000043536</t>
  </si>
  <si>
    <t>DILL, BENJAMIN</t>
  </si>
  <si>
    <t>E000043537</t>
  </si>
  <si>
    <t>COOPER, MICHELLE R</t>
  </si>
  <si>
    <t>E000043538</t>
  </si>
  <si>
    <t>BUTLER, ERIC A</t>
  </si>
  <si>
    <t>E000043539</t>
  </si>
  <si>
    <t>E000043540</t>
  </si>
  <si>
    <t>KEMP, DOUGLAS A</t>
  </si>
  <si>
    <t>E000043541</t>
  </si>
  <si>
    <t>SHARMA, VIVEK</t>
  </si>
  <si>
    <t>E000043542</t>
  </si>
  <si>
    <t>AYDIN, ENES</t>
  </si>
  <si>
    <t>E000043543</t>
  </si>
  <si>
    <t>E000043544</t>
  </si>
  <si>
    <t>SINGH, SIMRANPAL</t>
  </si>
  <si>
    <t>E000043545</t>
  </si>
  <si>
    <t>FRANCOEUR, PAUL A</t>
  </si>
  <si>
    <t>E000043546</t>
  </si>
  <si>
    <t>RIVERS, ALEXAH K</t>
  </si>
  <si>
    <t>E000043547</t>
  </si>
  <si>
    <t>E000043548</t>
  </si>
  <si>
    <t>WIEDEMAN, ARIAN</t>
  </si>
  <si>
    <t>E000043549</t>
  </si>
  <si>
    <t>E000043550</t>
  </si>
  <si>
    <t>PATINO, EDWARD</t>
  </si>
  <si>
    <t>E000043551</t>
  </si>
  <si>
    <t>MINELLI, LOIS</t>
  </si>
  <si>
    <t>E000043552</t>
  </si>
  <si>
    <t>WILLIS, SHATANYA</t>
  </si>
  <si>
    <t>E000043553</t>
  </si>
  <si>
    <t>E000043554</t>
  </si>
  <si>
    <t>E000043555</t>
  </si>
  <si>
    <t>ESPINOSA, TANIA L</t>
  </si>
  <si>
    <t>E000043556</t>
  </si>
  <si>
    <t>BEAN, ALEXANDRIA M</t>
  </si>
  <si>
    <t>E000043557</t>
  </si>
  <si>
    <t>E000043558</t>
  </si>
  <si>
    <t>SMITH, LISA B</t>
  </si>
  <si>
    <t>E000043559</t>
  </si>
  <si>
    <t>RIOS O, ENRIQUE J</t>
  </si>
  <si>
    <t>E000043560</t>
  </si>
  <si>
    <t>PAUL, DAVID G</t>
  </si>
  <si>
    <t>E000043561</t>
  </si>
  <si>
    <t>E000043562</t>
  </si>
  <si>
    <t>MOSIER, HEATHER N</t>
  </si>
  <si>
    <t>E000043563</t>
  </si>
  <si>
    <t>LEKSICH, JOSEPH G</t>
  </si>
  <si>
    <t>E000043564</t>
  </si>
  <si>
    <t>DREW, CHASE G</t>
  </si>
  <si>
    <t>E000043565</t>
  </si>
  <si>
    <t>BELL, MATTHEW</t>
  </si>
  <si>
    <t>E000043566</t>
  </si>
  <si>
    <t>E000043567</t>
  </si>
  <si>
    <t>TURNER, KEITH J</t>
  </si>
  <si>
    <t>E000043568</t>
  </si>
  <si>
    <t>E000043569</t>
  </si>
  <si>
    <t>E000043570</t>
  </si>
  <si>
    <t>NEWELL, DEAN C</t>
  </si>
  <si>
    <t>E000043571</t>
  </si>
  <si>
    <t>POIRY, JENNIFER L</t>
  </si>
  <si>
    <t>E000043572</t>
  </si>
  <si>
    <t>E000043573</t>
  </si>
  <si>
    <t>MALONE, RYAN P</t>
  </si>
  <si>
    <t>E000043574</t>
  </si>
  <si>
    <t>VOGEL, JESSE R</t>
  </si>
  <si>
    <t>E000043575</t>
  </si>
  <si>
    <t>WILSON, SCOTT F</t>
  </si>
  <si>
    <t>E000043576</t>
  </si>
  <si>
    <t>E000043577</t>
  </si>
  <si>
    <t>E000043578</t>
  </si>
  <si>
    <t>ROCHA, NOAH J</t>
  </si>
  <si>
    <t>E000043579</t>
  </si>
  <si>
    <t>SMITH, PHILLIP J</t>
  </si>
  <si>
    <t>E000043580</t>
  </si>
  <si>
    <t>BISHOP, BRIANNA L</t>
  </si>
  <si>
    <t>E000043581</t>
  </si>
  <si>
    <t>E000043582</t>
  </si>
  <si>
    <t>E000043583</t>
  </si>
  <si>
    <t>LAWSON, WESLEY</t>
  </si>
  <si>
    <t>E000043584</t>
  </si>
  <si>
    <t>ARNDT JR, JEFFREY</t>
  </si>
  <si>
    <t>E000043585</t>
  </si>
  <si>
    <t>E000043586</t>
  </si>
  <si>
    <t>SCRIMA, AMY E</t>
  </si>
  <si>
    <t>E000043587</t>
  </si>
  <si>
    <t>CRAMER, CODY</t>
  </si>
  <si>
    <t>E000043588</t>
  </si>
  <si>
    <t>HARASEWICZ, JOSHUA M</t>
  </si>
  <si>
    <t>E000043589</t>
  </si>
  <si>
    <t>WRIGHT, MICHAEL J</t>
  </si>
  <si>
    <t>E000043590</t>
  </si>
  <si>
    <t>E000043591</t>
  </si>
  <si>
    <t>HOUTS, CHRIS</t>
  </si>
  <si>
    <t>E000043592</t>
  </si>
  <si>
    <t>E000043593</t>
  </si>
  <si>
    <t>E000043594</t>
  </si>
  <si>
    <t>E000043595</t>
  </si>
  <si>
    <t>RUGELIO, JUAN C</t>
  </si>
  <si>
    <t>E000043596</t>
  </si>
  <si>
    <t>E000043597</t>
  </si>
  <si>
    <t>TEE, HTET</t>
  </si>
  <si>
    <t>E000043598</t>
  </si>
  <si>
    <t>FOX, MADISON</t>
  </si>
  <si>
    <t>E000043599</t>
  </si>
  <si>
    <t>KOK, DAVID</t>
  </si>
  <si>
    <t>E000043600</t>
  </si>
  <si>
    <t>PHAN, LONG</t>
  </si>
  <si>
    <t>E000043601</t>
  </si>
  <si>
    <t>E000043602</t>
  </si>
  <si>
    <t>CAMPOS, DIANA K</t>
  </si>
  <si>
    <t>E000043603</t>
  </si>
  <si>
    <t>WOOD, DRAKE A</t>
  </si>
  <si>
    <t>E000043604</t>
  </si>
  <si>
    <t>GRIEVE, DAVID M</t>
  </si>
  <si>
    <t>E000043605</t>
  </si>
  <si>
    <t>STULL, MIKEL C</t>
  </si>
  <si>
    <t>E000043606</t>
  </si>
  <si>
    <t>E000043607</t>
  </si>
  <si>
    <t>BURGIO, MARIANNA</t>
  </si>
  <si>
    <t>E000043608</t>
  </si>
  <si>
    <t>SCHUBERT, HUNTER</t>
  </si>
  <si>
    <t>E000043609</t>
  </si>
  <si>
    <t>CORIA, ANDRES</t>
  </si>
  <si>
    <t>E000043610</t>
  </si>
  <si>
    <t>CRISE, BRENDAN</t>
  </si>
  <si>
    <t>E000043611</t>
  </si>
  <si>
    <t>E000043612</t>
  </si>
  <si>
    <t>JOHNS, GRETEL E</t>
  </si>
  <si>
    <t>E000043613</t>
  </si>
  <si>
    <t>SAVARESE, JASMINE R</t>
  </si>
  <si>
    <t>E000043614</t>
  </si>
  <si>
    <t>VARGO, JAMES A</t>
  </si>
  <si>
    <t>E000043615</t>
  </si>
  <si>
    <t>HOVERMALE, HANNAH</t>
  </si>
  <si>
    <t>E000043616</t>
  </si>
  <si>
    <t>MEZA, LUIS D</t>
  </si>
  <si>
    <t>E000043617</t>
  </si>
  <si>
    <t>BOUNDS, KASEY</t>
  </si>
  <si>
    <t>E000043618</t>
  </si>
  <si>
    <t>E000043619</t>
  </si>
  <si>
    <t>MUMAW, JON P</t>
  </si>
  <si>
    <t>E000043620</t>
  </si>
  <si>
    <t>E000043621</t>
  </si>
  <si>
    <t>DEBROY, MANISHA</t>
  </si>
  <si>
    <t>E000043622</t>
  </si>
  <si>
    <t>CHEN, SISI</t>
  </si>
  <si>
    <t>E000043623</t>
  </si>
  <si>
    <t>REGAN, CATHERINE O</t>
  </si>
  <si>
    <t>E000043624</t>
  </si>
  <si>
    <t>PATTERSON, LYNDSEY L</t>
  </si>
  <si>
    <t>E000043625</t>
  </si>
  <si>
    <t>SMITH, NINA C</t>
  </si>
  <si>
    <t>E000043626</t>
  </si>
  <si>
    <t>FOLAND, MOLLY</t>
  </si>
  <si>
    <t>E000043627</t>
  </si>
  <si>
    <t>E000043628</t>
  </si>
  <si>
    <t>ANDERSON, DANIEL E</t>
  </si>
  <si>
    <t>E000043629</t>
  </si>
  <si>
    <t>FLECTHER, JILL E</t>
  </si>
  <si>
    <t>E000043630</t>
  </si>
  <si>
    <t>SARASON, CHELSEY</t>
  </si>
  <si>
    <t>E000043631</t>
  </si>
  <si>
    <t>LARSON, DAN B</t>
  </si>
  <si>
    <t>E000043632</t>
  </si>
  <si>
    <t>LANCE, SARAH L</t>
  </si>
  <si>
    <t>E000043633</t>
  </si>
  <si>
    <t>CUNEY, NICHOLAS</t>
  </si>
  <si>
    <t>E000043634</t>
  </si>
  <si>
    <t>E000043635</t>
  </si>
  <si>
    <t>WILTFONG, ANDREW M</t>
  </si>
  <si>
    <t>E000043636</t>
  </si>
  <si>
    <t>RAMOS MOLINA, LUIS M</t>
  </si>
  <si>
    <t>E000043637</t>
  </si>
  <si>
    <t>BRYSON, PERCILLA L</t>
  </si>
  <si>
    <t>E000043638</t>
  </si>
  <si>
    <t>MEYER, ANDREA R</t>
  </si>
  <si>
    <t>E000043639</t>
  </si>
  <si>
    <t>MCKINNEY, IAN L</t>
  </si>
  <si>
    <t>E000043640</t>
  </si>
  <si>
    <t>E000043641</t>
  </si>
  <si>
    <t>NIDLINGER, MATTHEW E</t>
  </si>
  <si>
    <t>E000043642</t>
  </si>
  <si>
    <t>CLOSSON, HEATHER A</t>
  </si>
  <si>
    <t>E000043643</t>
  </si>
  <si>
    <t>AURICH, JOSEPH P</t>
  </si>
  <si>
    <t>E000043644</t>
  </si>
  <si>
    <t>PEREZ, LAUREN E</t>
  </si>
  <si>
    <t>E000043645</t>
  </si>
  <si>
    <t>E000043646</t>
  </si>
  <si>
    <t>TOMPKINS, CAYCE T</t>
  </si>
  <si>
    <t>E000043647</t>
  </si>
  <si>
    <t>ROSE, THOMAS C</t>
  </si>
  <si>
    <t>E000043648</t>
  </si>
  <si>
    <t>GURKA, PETER E</t>
  </si>
  <si>
    <t>E000043649</t>
  </si>
  <si>
    <t>RAMBO, CATHERINE</t>
  </si>
  <si>
    <t>E000043650</t>
  </si>
  <si>
    <t>HUDDLESTON, MICHAEL T</t>
  </si>
  <si>
    <t>E000043651</t>
  </si>
  <si>
    <t>PIERCE, EMILY E</t>
  </si>
  <si>
    <t>E000043652</t>
  </si>
  <si>
    <t>LEISRING, ALEXANDER</t>
  </si>
  <si>
    <t>E000043653</t>
  </si>
  <si>
    <t>E000043654</t>
  </si>
  <si>
    <t>STUCKEY, AUDREY</t>
  </si>
  <si>
    <t>E000043655</t>
  </si>
  <si>
    <t>GILLAM, BRIAN G</t>
  </si>
  <si>
    <t>E000043656</t>
  </si>
  <si>
    <t>SCHEMMER, ALISON R</t>
  </si>
  <si>
    <t>E000043657</t>
  </si>
  <si>
    <t>E000043658</t>
  </si>
  <si>
    <t>PRIDEY, JACOB</t>
  </si>
  <si>
    <t>E000043659</t>
  </si>
  <si>
    <t>BOWMAN, VICTORIA G</t>
  </si>
  <si>
    <t>E000043660</t>
  </si>
  <si>
    <t>E000043661</t>
  </si>
  <si>
    <t>NOWALK, BENJAMIN</t>
  </si>
  <si>
    <t>E000043662</t>
  </si>
  <si>
    <t>BRENNAN, DAVID</t>
  </si>
  <si>
    <t>E000043663</t>
  </si>
  <si>
    <t>PARKS, MATTHEW D</t>
  </si>
  <si>
    <t>E000043664</t>
  </si>
  <si>
    <t>E000043665</t>
  </si>
  <si>
    <t>SANDSTROM, STEVE</t>
  </si>
  <si>
    <t>E000043666</t>
  </si>
  <si>
    <t>CRAGUN, SAMANTHA J</t>
  </si>
  <si>
    <t>E000043667</t>
  </si>
  <si>
    <t>E000043668</t>
  </si>
  <si>
    <t>CONNER, SCOTT</t>
  </si>
  <si>
    <t>E000043669</t>
  </si>
  <si>
    <t>CRONK, FRANCIS L</t>
  </si>
  <si>
    <t>E000043670</t>
  </si>
  <si>
    <t>SHININGER, WILLIAM M</t>
  </si>
  <si>
    <t>E000043671</t>
  </si>
  <si>
    <t>HOOVER, ALYSSA</t>
  </si>
  <si>
    <t>E000043672</t>
  </si>
  <si>
    <t>HODYS, CHAD</t>
  </si>
  <si>
    <t>E000043673</t>
  </si>
  <si>
    <t>E000043674</t>
  </si>
  <si>
    <t>JORDAN, ROBERT L</t>
  </si>
  <si>
    <t>E000043675</t>
  </si>
  <si>
    <t>WICKWARE, ISAIAH</t>
  </si>
  <si>
    <t>E000043676</t>
  </si>
  <si>
    <t>ROMERO, EFREN</t>
  </si>
  <si>
    <t>E000043677</t>
  </si>
  <si>
    <t>EDWARDS, JAMES C</t>
  </si>
  <si>
    <t>E000043678</t>
  </si>
  <si>
    <t>SHENEFIELD, JERRY E</t>
  </si>
  <si>
    <t>E000043679</t>
  </si>
  <si>
    <t>WEBSTER, AMBRE M</t>
  </si>
  <si>
    <t>E000043680</t>
  </si>
  <si>
    <t>GRIFFITH, DAVID A</t>
  </si>
  <si>
    <t>E000043681</t>
  </si>
  <si>
    <t>E000043682</t>
  </si>
  <si>
    <t>E000043683</t>
  </si>
  <si>
    <t>GENTRY, NATASHA D</t>
  </si>
  <si>
    <t>E000043684</t>
  </si>
  <si>
    <t>E000043685</t>
  </si>
  <si>
    <t>HLABSE, PETER J</t>
  </si>
  <si>
    <t>E000043686</t>
  </si>
  <si>
    <t>STAVROS, JAMES G</t>
  </si>
  <si>
    <t>E000043687</t>
  </si>
  <si>
    <t>CARTER, MELISSA A</t>
  </si>
  <si>
    <t>E000043688</t>
  </si>
  <si>
    <t>MITCHELL, ANDREW B</t>
  </si>
  <si>
    <t>E000043689</t>
  </si>
  <si>
    <t>E000043690</t>
  </si>
  <si>
    <t>HARTER, ELIZABETH</t>
  </si>
  <si>
    <t>E000043691</t>
  </si>
  <si>
    <t>SCHOLZ, KRISTINA</t>
  </si>
  <si>
    <t>E000043692</t>
  </si>
  <si>
    <t>BIXLER, CHASE</t>
  </si>
  <si>
    <t>E000043693</t>
  </si>
  <si>
    <t>E000043694</t>
  </si>
  <si>
    <t>KISSANE, MATTHEW T</t>
  </si>
  <si>
    <t>E000043695</t>
  </si>
  <si>
    <t>E000043696</t>
  </si>
  <si>
    <t>RUIZ, NOVNI</t>
  </si>
  <si>
    <t>E000043697</t>
  </si>
  <si>
    <t>ADAMS, KELSEY J</t>
  </si>
  <si>
    <t>E000043698</t>
  </si>
  <si>
    <t>STOPCZYNSKI, CINDI J</t>
  </si>
  <si>
    <t>E000043699</t>
  </si>
  <si>
    <t>BARKER, ANDY</t>
  </si>
  <si>
    <t>E000043700</t>
  </si>
  <si>
    <t>HULTMAN, KATHRYN E</t>
  </si>
  <si>
    <t>E000043701</t>
  </si>
  <si>
    <t>IBRULG, MAID</t>
  </si>
  <si>
    <t>E000043702</t>
  </si>
  <si>
    <t>TRUELL, BRIAN J</t>
  </si>
  <si>
    <t>E000043703</t>
  </si>
  <si>
    <t>LEHMAN, JOHN M</t>
  </si>
  <si>
    <t>E000043704</t>
  </si>
  <si>
    <t>BUTTS, CHRISTOPHER J</t>
  </si>
  <si>
    <t>E000043705</t>
  </si>
  <si>
    <t>PARKS, JACOB W</t>
  </si>
  <si>
    <t>E000043706</t>
  </si>
  <si>
    <t>BECKETT, AMY O</t>
  </si>
  <si>
    <t>E000043707</t>
  </si>
  <si>
    <t>GEORGE, KALEB M</t>
  </si>
  <si>
    <t>E000043708</t>
  </si>
  <si>
    <t>LUNA, SHAWN</t>
  </si>
  <si>
    <t>E000043709</t>
  </si>
  <si>
    <t>HORN, ROBERTA L</t>
  </si>
  <si>
    <t>E000043710</t>
  </si>
  <si>
    <t>BOTTOMS UP BEVERAGE SUPPY INC</t>
  </si>
  <si>
    <t>E000043711</t>
  </si>
  <si>
    <t>TIBERI, FREDERICK P</t>
  </si>
  <si>
    <t>E000043712</t>
  </si>
  <si>
    <t>MEERSMAN, KEVIN M</t>
  </si>
  <si>
    <t>E000043713</t>
  </si>
  <si>
    <t>SANDERSON, JOEL</t>
  </si>
  <si>
    <t>E000043714</t>
  </si>
  <si>
    <t>TAHMID, AHMAS</t>
  </si>
  <si>
    <t>E000043715</t>
  </si>
  <si>
    <t>E000043716</t>
  </si>
  <si>
    <t>TROWBRIDGE, KEVIN</t>
  </si>
  <si>
    <t>E000043717</t>
  </si>
  <si>
    <t>HARTLEY, CODY R</t>
  </si>
  <si>
    <t>E000043718</t>
  </si>
  <si>
    <t>BEDWELL, JARED</t>
  </si>
  <si>
    <t>E000043719</t>
  </si>
  <si>
    <t>LONG, EVAN C</t>
  </si>
  <si>
    <t>E000043720</t>
  </si>
  <si>
    <t>SCREETON, JEREMY M</t>
  </si>
  <si>
    <t>E000043721</t>
  </si>
  <si>
    <t>CHOATE, JOHN</t>
  </si>
  <si>
    <t>E000043722</t>
  </si>
  <si>
    <t>SUNDQUIST, JASON R</t>
  </si>
  <si>
    <t>E000043723</t>
  </si>
  <si>
    <t>AKECHI, HULI</t>
  </si>
  <si>
    <t>E000043724</t>
  </si>
  <si>
    <t>MCCANDLESS, TIMOTHY L</t>
  </si>
  <si>
    <t>E000043725</t>
  </si>
  <si>
    <t>ARMSTRONG, BROOKE</t>
  </si>
  <si>
    <t>E000043726</t>
  </si>
  <si>
    <t>ALLEN, CHARLES S</t>
  </si>
  <si>
    <t>E000043727</t>
  </si>
  <si>
    <t>FELIX, JUSTIN D</t>
  </si>
  <si>
    <t>E000043728</t>
  </si>
  <si>
    <t>DIFILIPPO, SAM</t>
  </si>
  <si>
    <t>E000043729</t>
  </si>
  <si>
    <t>WAGLEY, JODI</t>
  </si>
  <si>
    <t>E000043730</t>
  </si>
  <si>
    <t>LASKOWSKI, JACOB M</t>
  </si>
  <si>
    <t>E000043731</t>
  </si>
  <si>
    <t>E000043732</t>
  </si>
  <si>
    <t>NELLEN, NORBERT J</t>
  </si>
  <si>
    <t>E000043733</t>
  </si>
  <si>
    <t>SHOVLIN, ERICA</t>
  </si>
  <si>
    <t>E000043734</t>
  </si>
  <si>
    <t>E000043735</t>
  </si>
  <si>
    <t>BLOWER, KEITH</t>
  </si>
  <si>
    <t>E000043736</t>
  </si>
  <si>
    <t>E000043737</t>
  </si>
  <si>
    <t>JONES, ANTHONY W</t>
  </si>
  <si>
    <t>E000043738</t>
  </si>
  <si>
    <t>FLORES, ALLISSA M</t>
  </si>
  <si>
    <t>E000043739</t>
  </si>
  <si>
    <t>MYERS, KASSANDRA L</t>
  </si>
  <si>
    <t>E000043740</t>
  </si>
  <si>
    <t>FRIEND, CHAD</t>
  </si>
  <si>
    <t>E000043741</t>
  </si>
  <si>
    <t>MARTINA, DEBORAH L</t>
  </si>
  <si>
    <t>E000043742</t>
  </si>
  <si>
    <t>SKWARCAN, ARETA M</t>
  </si>
  <si>
    <t>E000043743</t>
  </si>
  <si>
    <t>SCHELSTRAETE, DENNIS M</t>
  </si>
  <si>
    <t>E000043744</t>
  </si>
  <si>
    <t>E000043745</t>
  </si>
  <si>
    <t>RELIFORD, MARQUEZ</t>
  </si>
  <si>
    <t>E000043746</t>
  </si>
  <si>
    <t>MCALLISTER II, JOSEPH A</t>
  </si>
  <si>
    <t>E000043747</t>
  </si>
  <si>
    <t>BROWN, ALYSE L</t>
  </si>
  <si>
    <t>E000043748</t>
  </si>
  <si>
    <t>KENDALL, DAWN M</t>
  </si>
  <si>
    <t>E000043749</t>
  </si>
  <si>
    <t>PEREZ, FERNANDO G</t>
  </si>
  <si>
    <t>E000043750</t>
  </si>
  <si>
    <t>GEARY, PHYLLIS</t>
  </si>
  <si>
    <t>E000043751</t>
  </si>
  <si>
    <t>CORNELIOUS, CRYSTAL M</t>
  </si>
  <si>
    <t>E000043752</t>
  </si>
  <si>
    <t>BROWDER, MIKE D</t>
  </si>
  <si>
    <t>E000043753</t>
  </si>
  <si>
    <t>E000043754</t>
  </si>
  <si>
    <t>E000043755</t>
  </si>
  <si>
    <t>DAHM, PATRICK H</t>
  </si>
  <si>
    <t>E000043756</t>
  </si>
  <si>
    <t>HOSTETLER, ERIC</t>
  </si>
  <si>
    <t>E000043757</t>
  </si>
  <si>
    <t>LEEVER, SHAWN A</t>
  </si>
  <si>
    <t>E000043758</t>
  </si>
  <si>
    <t>E000043759</t>
  </si>
  <si>
    <t>E000043760</t>
  </si>
  <si>
    <t>FILIPAS, ANTHONY</t>
  </si>
  <si>
    <t>E000043761</t>
  </si>
  <si>
    <t>BURKE, SHYLA I</t>
  </si>
  <si>
    <t>E000043762</t>
  </si>
  <si>
    <t>CASE, DAVID D</t>
  </si>
  <si>
    <t>E000043763</t>
  </si>
  <si>
    <t>JAMORA, GAIL E</t>
  </si>
  <si>
    <t>E000043764</t>
  </si>
  <si>
    <t>EASTON, RICHARD C</t>
  </si>
  <si>
    <t>E000043765</t>
  </si>
  <si>
    <t>MACLEAN, ROERY</t>
  </si>
  <si>
    <t>E000043766</t>
  </si>
  <si>
    <t>SOKOLOW, STEPHEN</t>
  </si>
  <si>
    <t>E000043767</t>
  </si>
  <si>
    <t>E000043768</t>
  </si>
  <si>
    <t>MEINERT, DENNIS D</t>
  </si>
  <si>
    <t>E000043769</t>
  </si>
  <si>
    <t>FILLER, ANTHONY</t>
  </si>
  <si>
    <t>E000043770</t>
  </si>
  <si>
    <t>PRICE, BENJAMIN</t>
  </si>
  <si>
    <t>E000043771</t>
  </si>
  <si>
    <t>HAIDER, SYED EISAR</t>
  </si>
  <si>
    <t>E000043772</t>
  </si>
  <si>
    <t>PATHAK, BHAVIK K</t>
  </si>
  <si>
    <t>E000043773</t>
  </si>
  <si>
    <t>GREGOR, SHARON F</t>
  </si>
  <si>
    <t>E000043774</t>
  </si>
  <si>
    <t>ENGELBRECHT, MICHELLE</t>
  </si>
  <si>
    <t>E000043775</t>
  </si>
  <si>
    <t>BARD, GWEN</t>
  </si>
  <si>
    <t>E000043776</t>
  </si>
  <si>
    <t>MARTIN, KRISTY</t>
  </si>
  <si>
    <t>E000043777</t>
  </si>
  <si>
    <t>LINGLE, ADAM J</t>
  </si>
  <si>
    <t>E000043778</t>
  </si>
  <si>
    <t>NIENABER, STEVEN P</t>
  </si>
  <si>
    <t>E000043779</t>
  </si>
  <si>
    <t>E000043780</t>
  </si>
  <si>
    <t>SCHMUCKER, CASSIE M</t>
  </si>
  <si>
    <t>E000043781</t>
  </si>
  <si>
    <t>RAMOS GARCIA, RUTH</t>
  </si>
  <si>
    <t>E000043782</t>
  </si>
  <si>
    <t>E000043783</t>
  </si>
  <si>
    <t>QUALLS, JACKIE</t>
  </si>
  <si>
    <t>E000043784</t>
  </si>
  <si>
    <t>LAW, WILLIAM J</t>
  </si>
  <si>
    <t>E000043785</t>
  </si>
  <si>
    <t>E000043786</t>
  </si>
  <si>
    <t>PRIESTER, LARA</t>
  </si>
  <si>
    <t>E000043787</t>
  </si>
  <si>
    <t>E000043788</t>
  </si>
  <si>
    <t>WALTON II, GLENN</t>
  </si>
  <si>
    <t>E000043789</t>
  </si>
  <si>
    <t>TUCKER, ELISHA J</t>
  </si>
  <si>
    <t>E000043790</t>
  </si>
  <si>
    <t>WAGGONER, LOGAN G</t>
  </si>
  <si>
    <t>E000043791</t>
  </si>
  <si>
    <t>GATICA MARTINEZ, OSCAR</t>
  </si>
  <si>
    <t>E000043792</t>
  </si>
  <si>
    <t>HATHAWAY, TRICIA</t>
  </si>
  <si>
    <t>E000043793</t>
  </si>
  <si>
    <t>E000043794</t>
  </si>
  <si>
    <t>E000043795</t>
  </si>
  <si>
    <t>O'HARA, JAMIE L</t>
  </si>
  <si>
    <t>E000043796</t>
  </si>
  <si>
    <t>MANGELSDORF, WILLIAM P</t>
  </si>
  <si>
    <t>E000043797</t>
  </si>
  <si>
    <t>SHEIBLEY, RYAN</t>
  </si>
  <si>
    <t>E000043798</t>
  </si>
  <si>
    <t>CAMPBELL, DEBRA R</t>
  </si>
  <si>
    <t>E000043799</t>
  </si>
  <si>
    <t>E000043800</t>
  </si>
  <si>
    <t>FASHBAUGH, MARY E</t>
  </si>
  <si>
    <t>E000043801</t>
  </si>
  <si>
    <t>FOUNDS, JEANNA M</t>
  </si>
  <si>
    <t>E000043802</t>
  </si>
  <si>
    <t>HAMILTON, DYLAN M</t>
  </si>
  <si>
    <t>E000043803</t>
  </si>
  <si>
    <t>E000043804</t>
  </si>
  <si>
    <t>E000043805</t>
  </si>
  <si>
    <t>ELEY, TONYA M</t>
  </si>
  <si>
    <t>E000043806</t>
  </si>
  <si>
    <t>SLOCUMB, JOHN P</t>
  </si>
  <si>
    <t>E000043807</t>
  </si>
  <si>
    <t>BARKER, BRIANNA</t>
  </si>
  <si>
    <t>E000043808</t>
  </si>
  <si>
    <t>PAZDERKA, MATTHEW J</t>
  </si>
  <si>
    <t>E000043809</t>
  </si>
  <si>
    <t>KLAUS, CLOE</t>
  </si>
  <si>
    <t>E000043810</t>
  </si>
  <si>
    <t>JANTZEN, CATHERINE M</t>
  </si>
  <si>
    <t>E000043811</t>
  </si>
  <si>
    <t>PENN, ADAM W</t>
  </si>
  <si>
    <t>E000043812</t>
  </si>
  <si>
    <t>E000043813</t>
  </si>
  <si>
    <t>E000043814</t>
  </si>
  <si>
    <t>WILLIAMS, THOMAS M</t>
  </si>
  <si>
    <t>E000043815</t>
  </si>
  <si>
    <t>HUPPERTS, LAURA M</t>
  </si>
  <si>
    <t>E000043816</t>
  </si>
  <si>
    <t>BURKHART, CINDY</t>
  </si>
  <si>
    <t>E000043817</t>
  </si>
  <si>
    <t>WILEY, MICHELLE D</t>
  </si>
  <si>
    <t>E000043818</t>
  </si>
  <si>
    <t>SUNDAY, TASHA R</t>
  </si>
  <si>
    <t>E000043819</t>
  </si>
  <si>
    <t>KELLEY, ERICH M</t>
  </si>
  <si>
    <t>E000043820</t>
  </si>
  <si>
    <t>E000043821</t>
  </si>
  <si>
    <t>COOK, HEIDI</t>
  </si>
  <si>
    <t>E000043822</t>
  </si>
  <si>
    <t>E000043823</t>
  </si>
  <si>
    <t>KURZEN, ANDY</t>
  </si>
  <si>
    <t>E000043824</t>
  </si>
  <si>
    <t>DEMOND, NICK A</t>
  </si>
  <si>
    <t>E000043825</t>
  </si>
  <si>
    <t>E000043826</t>
  </si>
  <si>
    <t>MCCARTHY, JENNIFER R</t>
  </si>
  <si>
    <t>E000043827</t>
  </si>
  <si>
    <t>CONRAD, AUSTIN</t>
  </si>
  <si>
    <t>E000043828</t>
  </si>
  <si>
    <t>E000043829</t>
  </si>
  <si>
    <t>POLANSKY, PETER I</t>
  </si>
  <si>
    <t>E000043830</t>
  </si>
  <si>
    <t>E000043831</t>
  </si>
  <si>
    <t>WESTERMAN, DAVID L</t>
  </si>
  <si>
    <t>E000043832</t>
  </si>
  <si>
    <t>E000043833</t>
  </si>
  <si>
    <t>KOLESAR, WILLIAM</t>
  </si>
  <si>
    <t>E000043834</t>
  </si>
  <si>
    <t>POMINVILLE, DARREN M</t>
  </si>
  <si>
    <t>E000043835</t>
  </si>
  <si>
    <t>E000043836</t>
  </si>
  <si>
    <t>DYKLA, JOSHUA</t>
  </si>
  <si>
    <t>E000043837</t>
  </si>
  <si>
    <t>E000043838</t>
  </si>
  <si>
    <t>KLYN, PAMELA R</t>
  </si>
  <si>
    <t>E000043839</t>
  </si>
  <si>
    <t>FILLER, KENNETH L</t>
  </si>
  <si>
    <t>E000043840</t>
  </si>
  <si>
    <t>SULLIVAN, JOHN A</t>
  </si>
  <si>
    <t>E000043841</t>
  </si>
  <si>
    <t>SZABO, JOSEPH C</t>
  </si>
  <si>
    <t>E000043842</t>
  </si>
  <si>
    <t>LANGAGER, CIARA K</t>
  </si>
  <si>
    <t>E000043843</t>
  </si>
  <si>
    <t>E000043844</t>
  </si>
  <si>
    <t>VILAG, AUDRA</t>
  </si>
  <si>
    <t>E000043845</t>
  </si>
  <si>
    <t>FELLER, ROSS J</t>
  </si>
  <si>
    <t>E000043846</t>
  </si>
  <si>
    <t>LOWE, JHAN S</t>
  </si>
  <si>
    <t>E000043847</t>
  </si>
  <si>
    <t>GEBHARD, DUANE M</t>
  </si>
  <si>
    <t>E000043848</t>
  </si>
  <si>
    <t>DAVIDSON, JOSH T</t>
  </si>
  <si>
    <t>E000043849</t>
  </si>
  <si>
    <t>RAMSDEN, WILLIAM F</t>
  </si>
  <si>
    <t>E000043850</t>
  </si>
  <si>
    <t>MUKUNO, ALEXANDER</t>
  </si>
  <si>
    <t>E000043851</t>
  </si>
  <si>
    <t>NELSON, TREVOR</t>
  </si>
  <si>
    <t>E000043852</t>
  </si>
  <si>
    <t>ALDAKKA, VITO F</t>
  </si>
  <si>
    <t>E000043853</t>
  </si>
  <si>
    <t>E000043854</t>
  </si>
  <si>
    <t>OWEN, SEAN</t>
  </si>
  <si>
    <t>E000043855</t>
  </si>
  <si>
    <t>JAMISON, STEVEN E</t>
  </si>
  <si>
    <t>E000043856</t>
  </si>
  <si>
    <t>E000043857</t>
  </si>
  <si>
    <t>E000043858</t>
  </si>
  <si>
    <t>BAUCUS, ASHLEE</t>
  </si>
  <si>
    <t>E000043859</t>
  </si>
  <si>
    <t>HANLIN, NICHOLAS W</t>
  </si>
  <si>
    <t>E000043860</t>
  </si>
  <si>
    <t>GOBLE, MARK E</t>
  </si>
  <si>
    <t>E000043861</t>
  </si>
  <si>
    <t>MITCHELL, ALBERT</t>
  </si>
  <si>
    <t>E000043862</t>
  </si>
  <si>
    <t>MOREL, ERIC</t>
  </si>
  <si>
    <t>E000043863</t>
  </si>
  <si>
    <t>MCTIGUE PIERCE, LISA</t>
  </si>
  <si>
    <t>E000043864</t>
  </si>
  <si>
    <t>BAILEY, SEAN</t>
  </si>
  <si>
    <t>E000043865</t>
  </si>
  <si>
    <t>KOHL, MARIANNA M</t>
  </si>
  <si>
    <t>E000043866</t>
  </si>
  <si>
    <t>VINCENTINI, ASHLEY L</t>
  </si>
  <si>
    <t>E000043867</t>
  </si>
  <si>
    <t>NETTELHORST, JOCELYN R</t>
  </si>
  <si>
    <t>E000043868</t>
  </si>
  <si>
    <t>SANDHU, KAWAL</t>
  </si>
  <si>
    <t>E000043869</t>
  </si>
  <si>
    <t>HULSE, SIEGFRIED</t>
  </si>
  <si>
    <t>E000043870</t>
  </si>
  <si>
    <t>AHLAWAT, GAURAV</t>
  </si>
  <si>
    <t>E000043871</t>
  </si>
  <si>
    <t>JANAS, JOSPEH</t>
  </si>
  <si>
    <t>E000043872</t>
  </si>
  <si>
    <t>GAROUTTE, KATHYN A</t>
  </si>
  <si>
    <t>E000043873</t>
  </si>
  <si>
    <t>BROUWER, STEPHANIE M</t>
  </si>
  <si>
    <t>E000043874</t>
  </si>
  <si>
    <t>STREFLING, RICHARD W</t>
  </si>
  <si>
    <t>E000043875</t>
  </si>
  <si>
    <t>E000043876</t>
  </si>
  <si>
    <t>KANTZAVELOS, CHRIS</t>
  </si>
  <si>
    <t>E000043877</t>
  </si>
  <si>
    <t>FITZGIBBONS, MARY M</t>
  </si>
  <si>
    <t>E000043878</t>
  </si>
  <si>
    <t>MCGUFFEY, CHARLES S</t>
  </si>
  <si>
    <t>E000043879</t>
  </si>
  <si>
    <t>STRONG, TONY A</t>
  </si>
  <si>
    <t>E000043880</t>
  </si>
  <si>
    <t>E000043881</t>
  </si>
  <si>
    <t>E000043882</t>
  </si>
  <si>
    <t>SIFUENTES, SOMMER</t>
  </si>
  <si>
    <t>E000043883</t>
  </si>
  <si>
    <t>LEGATO, LEEANN</t>
  </si>
  <si>
    <t>E000043884</t>
  </si>
  <si>
    <t>E000043885</t>
  </si>
  <si>
    <t>E000043886</t>
  </si>
  <si>
    <t>E000043887</t>
  </si>
  <si>
    <t>SHEARER, JUSTIN G</t>
  </si>
  <si>
    <t>E000043888</t>
  </si>
  <si>
    <t>SCHILLER, AMY</t>
  </si>
  <si>
    <t>E000043889</t>
  </si>
  <si>
    <t>SOLLA, BARBARA</t>
  </si>
  <si>
    <t>E000043890</t>
  </si>
  <si>
    <t>ESTRADA, KEVIN G</t>
  </si>
  <si>
    <t>E000043891</t>
  </si>
  <si>
    <t>E000043892</t>
  </si>
  <si>
    <t>COSBY, BRIAN</t>
  </si>
  <si>
    <t>E000043893</t>
  </si>
  <si>
    <t>CORLUKA, PETER</t>
  </si>
  <si>
    <t>E000043894</t>
  </si>
  <si>
    <t>E000043895</t>
  </si>
  <si>
    <t>E000043896</t>
  </si>
  <si>
    <t>PARLAK, ODGUR Z</t>
  </si>
  <si>
    <t>E000043897</t>
  </si>
  <si>
    <t>BARKAUSKAS, KATHLEEN</t>
  </si>
  <si>
    <t>E000043898</t>
  </si>
  <si>
    <t>E000043899</t>
  </si>
  <si>
    <t>SPAIN, ERIN</t>
  </si>
  <si>
    <t>E000043900</t>
  </si>
  <si>
    <t>BLOOD, SUSAN</t>
  </si>
  <si>
    <t>E000043901</t>
  </si>
  <si>
    <t>COHEN, JERRY V</t>
  </si>
  <si>
    <t>E000043902</t>
  </si>
  <si>
    <t>ALTENAU, JILLIAN</t>
  </si>
  <si>
    <t>E000043903</t>
  </si>
  <si>
    <t>YAN, STEPHANIE</t>
  </si>
  <si>
    <t>E000043904</t>
  </si>
  <si>
    <t>BURNS, ALECIA M</t>
  </si>
  <si>
    <t>E000043905</t>
  </si>
  <si>
    <t>FREE, WILLIAM R</t>
  </si>
  <si>
    <t>E000043906</t>
  </si>
  <si>
    <t>STANIULIS, NERIJUS</t>
  </si>
  <si>
    <t>E000043907</t>
  </si>
  <si>
    <t>NELSON, KATHRYN N</t>
  </si>
  <si>
    <t>E000043908</t>
  </si>
  <si>
    <t>KOHLES, STEPHANY E</t>
  </si>
  <si>
    <t>E000043909</t>
  </si>
  <si>
    <t>SCHWARTZ, RICHARD</t>
  </si>
  <si>
    <t>E000043910</t>
  </si>
  <si>
    <t>E000043911</t>
  </si>
  <si>
    <t>E000043912</t>
  </si>
  <si>
    <t>MACIAS, LUIS</t>
  </si>
  <si>
    <t>E000043913</t>
  </si>
  <si>
    <t>E000043914</t>
  </si>
  <si>
    <t>WILCOX, AILSON K</t>
  </si>
  <si>
    <t>E000043915</t>
  </si>
  <si>
    <t>CONRAD, GILLIAN L</t>
  </si>
  <si>
    <t>E000043916</t>
  </si>
  <si>
    <t>SHAO, BEN C</t>
  </si>
  <si>
    <t>E000043917</t>
  </si>
  <si>
    <t>STOLK, TROY A</t>
  </si>
  <si>
    <t>E000043918</t>
  </si>
  <si>
    <t>AWDISHO, STANLEY S</t>
  </si>
  <si>
    <t>E000043919</t>
  </si>
  <si>
    <t>PARKER, CLARENCE</t>
  </si>
  <si>
    <t>E000043920</t>
  </si>
  <si>
    <t>MCCOWAN, BRITTNEY R</t>
  </si>
  <si>
    <t>E000043921</t>
  </si>
  <si>
    <t>MCDONALD, CATHRINE</t>
  </si>
  <si>
    <t>E000043922</t>
  </si>
  <si>
    <t>STADTFELD, ERIC</t>
  </si>
  <si>
    <t>E000043923</t>
  </si>
  <si>
    <t>E000043924</t>
  </si>
  <si>
    <t>E000043925</t>
  </si>
  <si>
    <t>KAY, CARLENE</t>
  </si>
  <si>
    <t>E000043926</t>
  </si>
  <si>
    <t>HIGHLEY, JESSICA</t>
  </si>
  <si>
    <t>E000043927</t>
  </si>
  <si>
    <t>E000043928</t>
  </si>
  <si>
    <t>BANEY, MICHAEL</t>
  </si>
  <si>
    <t>E000043929</t>
  </si>
  <si>
    <t>STANLEY, ELIZA G</t>
  </si>
  <si>
    <t>E000043930</t>
  </si>
  <si>
    <t>NDONGMEZA NGUETSE, ULRICH</t>
  </si>
  <si>
    <t>E000043931</t>
  </si>
  <si>
    <t>TURNER, DAVID W</t>
  </si>
  <si>
    <t>E000043932</t>
  </si>
  <si>
    <t>E000043933</t>
  </si>
  <si>
    <t>BROOKER, BENJAMIN J</t>
  </si>
  <si>
    <t>E000043934</t>
  </si>
  <si>
    <t>GRIFFIOEN, ROBERT J</t>
  </si>
  <si>
    <t>E000043935</t>
  </si>
  <si>
    <t>E000043936</t>
  </si>
  <si>
    <t>KOWALCZUK, PAULA M</t>
  </si>
  <si>
    <t>E000043937</t>
  </si>
  <si>
    <t>RICHARDS, ALEXANDRA M</t>
  </si>
  <si>
    <t>E000043938</t>
  </si>
  <si>
    <t>VIANA DE SOUZA, MARCEL</t>
  </si>
  <si>
    <t>E000043939</t>
  </si>
  <si>
    <t>GORRELL, SCOTT E</t>
  </si>
  <si>
    <t>E000043940</t>
  </si>
  <si>
    <t>E000043941</t>
  </si>
  <si>
    <t>BERKSHIRE, TIMOTHY M</t>
  </si>
  <si>
    <t>E000043942</t>
  </si>
  <si>
    <t>CORDRAY, CLAIRE</t>
  </si>
  <si>
    <t>E000043943</t>
  </si>
  <si>
    <t>MITCHELL, CJ</t>
  </si>
  <si>
    <t>E000043944</t>
  </si>
  <si>
    <t>WOODRICK, SUSAN K</t>
  </si>
  <si>
    <t>E000043945</t>
  </si>
  <si>
    <t>YEW, ROBIN</t>
  </si>
  <si>
    <t>E000043946</t>
  </si>
  <si>
    <t>SUMMERS, JENNIFER M</t>
  </si>
  <si>
    <t>E000043947</t>
  </si>
  <si>
    <t>STEDMAN, JEREMY S</t>
  </si>
  <si>
    <t>E000043948</t>
  </si>
  <si>
    <t>HOUCK, ANITA M</t>
  </si>
  <si>
    <t>E000043949</t>
  </si>
  <si>
    <t>STANKOVIC, TATIYANA</t>
  </si>
  <si>
    <t>E000043950</t>
  </si>
  <si>
    <t>E000043951</t>
  </si>
  <si>
    <t>DORNSEIF, SCOTT E</t>
  </si>
  <si>
    <t>E000043952</t>
  </si>
  <si>
    <t>KINDER, BROOKE A</t>
  </si>
  <si>
    <t>E000043953</t>
  </si>
  <si>
    <t>HOMAN-CHURCH, CHRISTINA S</t>
  </si>
  <si>
    <t>E000043954</t>
  </si>
  <si>
    <t>SEVOV, SLAVI C</t>
  </si>
  <si>
    <t>E000043955</t>
  </si>
  <si>
    <t>WAITE III, STANLEY</t>
  </si>
  <si>
    <t>E000043956</t>
  </si>
  <si>
    <t>KOHLER, MEGAN</t>
  </si>
  <si>
    <t>E000043957</t>
  </si>
  <si>
    <t>FISHER, DANA M</t>
  </si>
  <si>
    <t>E000043958</t>
  </si>
  <si>
    <t>SANDERS, KAIMEN</t>
  </si>
  <si>
    <t>E000043959</t>
  </si>
  <si>
    <t>GIERHAN, CURTIS G</t>
  </si>
  <si>
    <t>E000043960</t>
  </si>
  <si>
    <t>MERE, KATIE M</t>
  </si>
  <si>
    <t>E000043961</t>
  </si>
  <si>
    <t>GUENTHNER, RYAN C</t>
  </si>
  <si>
    <t>E000043962</t>
  </si>
  <si>
    <t>E000043963</t>
  </si>
  <si>
    <t>DAVIES, KIMBERLY M</t>
  </si>
  <si>
    <t>E000043964</t>
  </si>
  <si>
    <t>EGGLESTON, DANNY E</t>
  </si>
  <si>
    <t>E000043965</t>
  </si>
  <si>
    <t>LONG, ELIZABETH M</t>
  </si>
  <si>
    <t>E000043966</t>
  </si>
  <si>
    <t>SUE, MICHAEL J</t>
  </si>
  <si>
    <t>E000043967</t>
  </si>
  <si>
    <t>FOX, ROBERT J</t>
  </si>
  <si>
    <t>E000043968</t>
  </si>
  <si>
    <t>JOHNSON, JOSHUA M</t>
  </si>
  <si>
    <t>E000043969</t>
  </si>
  <si>
    <t>RUIZ ESQUER, LUIS D</t>
  </si>
  <si>
    <t>E000043970</t>
  </si>
  <si>
    <t>EGGLESTON, JAMES</t>
  </si>
  <si>
    <t>E000043971</t>
  </si>
  <si>
    <t>SCHWINN, CHRISTINA</t>
  </si>
  <si>
    <t>E000043972</t>
  </si>
  <si>
    <t>E000043973</t>
  </si>
  <si>
    <t>E000043974</t>
  </si>
  <si>
    <t>ZALENSKI, NINA J</t>
  </si>
  <si>
    <t>E000043975</t>
  </si>
  <si>
    <t>CHURCHHILL, VALERIE A</t>
  </si>
  <si>
    <t>E000043976</t>
  </si>
  <si>
    <t>E000043977</t>
  </si>
  <si>
    <t>HUGHES, JACOB</t>
  </si>
  <si>
    <t>E000043978</t>
  </si>
  <si>
    <t>MACIAS, KEVIN M</t>
  </si>
  <si>
    <t>E000043979</t>
  </si>
  <si>
    <t>STEWART, LAURA S</t>
  </si>
  <si>
    <t>E000043980</t>
  </si>
  <si>
    <t>E000043981</t>
  </si>
  <si>
    <t>STEFANOVSKI, ANDREJ</t>
  </si>
  <si>
    <t>E000043982</t>
  </si>
  <si>
    <t>JENKINS, NACHARA</t>
  </si>
  <si>
    <t>E000043983</t>
  </si>
  <si>
    <t>BERGER, GREG L</t>
  </si>
  <si>
    <t>E000043984</t>
  </si>
  <si>
    <t>E000043985</t>
  </si>
  <si>
    <t>BROWNING, IVY R</t>
  </si>
  <si>
    <t>E000043986</t>
  </si>
  <si>
    <t>WILT, ISABEL J</t>
  </si>
  <si>
    <t>E000043987</t>
  </si>
  <si>
    <t>ROSE, TODD M</t>
  </si>
  <si>
    <t>E000043988</t>
  </si>
  <si>
    <t>WINDSOR, LEANN M</t>
  </si>
  <si>
    <t>E000043989</t>
  </si>
  <si>
    <t>DEMITRUK, SHANE R</t>
  </si>
  <si>
    <t>E000043990</t>
  </si>
  <si>
    <t>E000043991</t>
  </si>
  <si>
    <t>WERDA, KATHRYN L</t>
  </si>
  <si>
    <t>E000043992</t>
  </si>
  <si>
    <t>CHEVRIE, BRANDY L</t>
  </si>
  <si>
    <t>E000043993</t>
  </si>
  <si>
    <t>E000043994</t>
  </si>
  <si>
    <t>HANEY, ROBIN R</t>
  </si>
  <si>
    <t>E000043995</t>
  </si>
  <si>
    <t>PATHAN, SHABAAZ KHAN</t>
  </si>
  <si>
    <t>E000043996</t>
  </si>
  <si>
    <t>CHAUDHARY, RAJEEV K</t>
  </si>
  <si>
    <t>E000043997</t>
  </si>
  <si>
    <t>RAY, CHAD</t>
  </si>
  <si>
    <t>E000043998</t>
  </si>
  <si>
    <t>LAURIE, KAILA</t>
  </si>
  <si>
    <t>E000043999</t>
  </si>
  <si>
    <t>E000044000</t>
  </si>
  <si>
    <t>ALLEN, DENNIS L</t>
  </si>
  <si>
    <t>E000044001</t>
  </si>
  <si>
    <t>E000044002</t>
  </si>
  <si>
    <t>POUCH, KATHRAN S</t>
  </si>
  <si>
    <t>E000044003</t>
  </si>
  <si>
    <t>E000044004</t>
  </si>
  <si>
    <t>CUDDIE, STEPHANI B</t>
  </si>
  <si>
    <t>E000044005</t>
  </si>
  <si>
    <t>LYON, JULIE A</t>
  </si>
  <si>
    <t>E000044006</t>
  </si>
  <si>
    <t>LONG, COREY</t>
  </si>
  <si>
    <t>E000044007</t>
  </si>
  <si>
    <t>ASHLEY, MARC A</t>
  </si>
  <si>
    <t>E000044008</t>
  </si>
  <si>
    <t>FRENCH, CORISSA</t>
  </si>
  <si>
    <t>E000044009</t>
  </si>
  <si>
    <t>ZWEIG, SARA</t>
  </si>
  <si>
    <t>E000044010</t>
  </si>
  <si>
    <t>MCCLOSKEY, JENNIFER L</t>
  </si>
  <si>
    <t>E000044011</t>
  </si>
  <si>
    <t>PETERS, CHANTEL L</t>
  </si>
  <si>
    <t>E000044012</t>
  </si>
  <si>
    <t>ZIX, BONNIE</t>
  </si>
  <si>
    <t>E000044013</t>
  </si>
  <si>
    <t>MANN, NICHOLAS</t>
  </si>
  <si>
    <t>E000044014</t>
  </si>
  <si>
    <t>JIMENEZ, LAURA G</t>
  </si>
  <si>
    <t>E000044015</t>
  </si>
  <si>
    <t>WHITE, CATIDA</t>
  </si>
  <si>
    <t>E000044016</t>
  </si>
  <si>
    <t>E000044017</t>
  </si>
  <si>
    <t>RUIZ JR, PEDRO</t>
  </si>
  <si>
    <t>E000044018</t>
  </si>
  <si>
    <t>BRUSKE, DIANE</t>
  </si>
  <si>
    <t>E000044019</t>
  </si>
  <si>
    <t>ALFORD, LESLIE E</t>
  </si>
  <si>
    <t>E000044020</t>
  </si>
  <si>
    <t>SCHALL, ANTHONY L</t>
  </si>
  <si>
    <t>E000044021</t>
  </si>
  <si>
    <t>LIU, MAORONG</t>
  </si>
  <si>
    <t>E000044022</t>
  </si>
  <si>
    <t>BALLINGER, VERONICA L</t>
  </si>
  <si>
    <t>E000044023</t>
  </si>
  <si>
    <t>CORTES, IGNACIO R</t>
  </si>
  <si>
    <t>E000044024</t>
  </si>
  <si>
    <t>E000044025</t>
  </si>
  <si>
    <t>YOCOM, ROBERT J</t>
  </si>
  <si>
    <t>E000044026</t>
  </si>
  <si>
    <t>KOUL, INDER</t>
  </si>
  <si>
    <t>E000044027</t>
  </si>
  <si>
    <t>KORTEN, ZACHARY</t>
  </si>
  <si>
    <t>E000044028</t>
  </si>
  <si>
    <t>BAJRACHARYA, ASHISH</t>
  </si>
  <si>
    <t>E000044029</t>
  </si>
  <si>
    <t>REEVES, SHREERITA R</t>
  </si>
  <si>
    <t>E000044030</t>
  </si>
  <si>
    <t>WILSON, REBECCA</t>
  </si>
  <si>
    <t>E000044031</t>
  </si>
  <si>
    <t>E000044032</t>
  </si>
  <si>
    <t>E000044033</t>
  </si>
  <si>
    <t>FISHER, MICHAEL A</t>
  </si>
  <si>
    <t>E000044034</t>
  </si>
  <si>
    <t>MARKHAM, PATRICIA</t>
  </si>
  <si>
    <t>E000044035</t>
  </si>
  <si>
    <t>E000044036</t>
  </si>
  <si>
    <t>JEFFERSON, MARCUS L</t>
  </si>
  <si>
    <t>E000044037</t>
  </si>
  <si>
    <t>E000044038</t>
  </si>
  <si>
    <t>E000044039</t>
  </si>
  <si>
    <t>MAJEREK, NANCY E</t>
  </si>
  <si>
    <t>E000044040</t>
  </si>
  <si>
    <t>AVERY, TERRY D</t>
  </si>
  <si>
    <t>E000044041</t>
  </si>
  <si>
    <t>ROEHM, ELISA C</t>
  </si>
  <si>
    <t>E000044042</t>
  </si>
  <si>
    <t>COIL, MARY K</t>
  </si>
  <si>
    <t>E000044043</t>
  </si>
  <si>
    <t>E000044044</t>
  </si>
  <si>
    <t>E000044045</t>
  </si>
  <si>
    <t>HUNT, HEATHER M</t>
  </si>
  <si>
    <t>E000044046</t>
  </si>
  <si>
    <t>MCMAKEN, BAYLEE</t>
  </si>
  <si>
    <t>E000044047</t>
  </si>
  <si>
    <t>HUFF, JENNA</t>
  </si>
  <si>
    <t>E000044048</t>
  </si>
  <si>
    <t>LYKOWSKI, DUSTIN C</t>
  </si>
  <si>
    <t>E000044049</t>
  </si>
  <si>
    <t>MAYA, DANNY</t>
  </si>
  <si>
    <t>E000044050</t>
  </si>
  <si>
    <t>FODNESS, CYNTHIA</t>
  </si>
  <si>
    <t>E000044051</t>
  </si>
  <si>
    <t>HUGHES, PAULA S</t>
  </si>
  <si>
    <t>E000044052</t>
  </si>
  <si>
    <t>E000044053</t>
  </si>
  <si>
    <t>DOUGHTY, DENNIS O</t>
  </si>
  <si>
    <t>E000044054</t>
  </si>
  <si>
    <t>E000044055</t>
  </si>
  <si>
    <t>RHOTON, DALE</t>
  </si>
  <si>
    <t>E000044056</t>
  </si>
  <si>
    <t>DOHRMAN, ERIC N</t>
  </si>
  <si>
    <t>E000044057</t>
  </si>
  <si>
    <t>DIRRIM, GREGORY R</t>
  </si>
  <si>
    <t>E000044058</t>
  </si>
  <si>
    <t>E000044059</t>
  </si>
  <si>
    <t>URICK, KELLY S</t>
  </si>
  <si>
    <t>E000044060</t>
  </si>
  <si>
    <t>FINLEY, ALEX L</t>
  </si>
  <si>
    <t>E000044061</t>
  </si>
  <si>
    <t>MILLER, ANGELA E</t>
  </si>
  <si>
    <t>E000044062</t>
  </si>
  <si>
    <t>E000044063</t>
  </si>
  <si>
    <t>CASPER, KATHRYN A</t>
  </si>
  <si>
    <t>E000044064</t>
  </si>
  <si>
    <t>MICHAUD, MIKE A</t>
  </si>
  <si>
    <t>E000044065</t>
  </si>
  <si>
    <t>CANTWELL, CRAIG D</t>
  </si>
  <si>
    <t>E000044066</t>
  </si>
  <si>
    <t>APRAHAMIAN, ANI</t>
  </si>
  <si>
    <t>E000044067</t>
  </si>
  <si>
    <t>RININGER, VICTORIA R</t>
  </si>
  <si>
    <t>E000044068</t>
  </si>
  <si>
    <t>WILSON, ARTEASHA M</t>
  </si>
  <si>
    <t>E000044069</t>
  </si>
  <si>
    <t>AUBREY, ASHLEY M</t>
  </si>
  <si>
    <t>E000044070</t>
  </si>
  <si>
    <t>BROWN, AMBER D</t>
  </si>
  <si>
    <t>E000044071</t>
  </si>
  <si>
    <t>PURK II, MEREDITH F</t>
  </si>
  <si>
    <t>E000044072</t>
  </si>
  <si>
    <t>HYSZCZAK, ROMAN</t>
  </si>
  <si>
    <t>E000044073</t>
  </si>
  <si>
    <t>MORA, BRITTANY R</t>
  </si>
  <si>
    <t>E000044074</t>
  </si>
  <si>
    <t>LEVINSON, ANDREW J</t>
  </si>
  <si>
    <t>E000044075</t>
  </si>
  <si>
    <t>SMITH, MELVIN</t>
  </si>
  <si>
    <t>E000044076</t>
  </si>
  <si>
    <t>BROWN, TAMESHA M</t>
  </si>
  <si>
    <t>E000044077</t>
  </si>
  <si>
    <t>CENTLIVRE, BERNARD</t>
  </si>
  <si>
    <t>E000044078</t>
  </si>
  <si>
    <t>MORRIS, PATRICK J</t>
  </si>
  <si>
    <t>E000044079</t>
  </si>
  <si>
    <t>ABBOTT-MOLINA, DEREK</t>
  </si>
  <si>
    <t>E000044080</t>
  </si>
  <si>
    <t>QUACKENBUSH, ROBIN L</t>
  </si>
  <si>
    <t>E000044081</t>
  </si>
  <si>
    <t>PROPER, BRYAN</t>
  </si>
  <si>
    <t>E000044082</t>
  </si>
  <si>
    <t>NICKLA, ERIC</t>
  </si>
  <si>
    <t>E000044083</t>
  </si>
  <si>
    <t>NARVAEZ, GUILLERNO</t>
  </si>
  <si>
    <t>E000044084</t>
  </si>
  <si>
    <t>E000044085</t>
  </si>
  <si>
    <t>STREICHER, RENEE</t>
  </si>
  <si>
    <t>E000044086</t>
  </si>
  <si>
    <t>E000044087</t>
  </si>
  <si>
    <t>CHAVERS, TRAVIS H</t>
  </si>
  <si>
    <t>E000044088</t>
  </si>
  <si>
    <t>LINDQUIST, CARLY N</t>
  </si>
  <si>
    <t>E000044089</t>
  </si>
  <si>
    <t>WALSH, DANIEL R</t>
  </si>
  <si>
    <t>E000044090</t>
  </si>
  <si>
    <t>KELLER, MATTHEW C</t>
  </si>
  <si>
    <t>E000044091</t>
  </si>
  <si>
    <t>SHLIKHTA, ROSTISLAV I</t>
  </si>
  <si>
    <t>E000044092</t>
  </si>
  <si>
    <t>DRIER, CAROLYN S</t>
  </si>
  <si>
    <t>E000044093</t>
  </si>
  <si>
    <t>HALL, ROSHELLE M</t>
  </si>
  <si>
    <t>E000044094</t>
  </si>
  <si>
    <t>E000044095</t>
  </si>
  <si>
    <t>HASINGER, WILLIAM M</t>
  </si>
  <si>
    <t>E000044096</t>
  </si>
  <si>
    <t>E000044097</t>
  </si>
  <si>
    <t>SANDER, SALLY</t>
  </si>
  <si>
    <t>E000044098</t>
  </si>
  <si>
    <t>E000044099</t>
  </si>
  <si>
    <t>CAVENAGH, THOMAS D</t>
  </si>
  <si>
    <t>E000044100</t>
  </si>
  <si>
    <t>CRISWELL, STEPHANIE</t>
  </si>
  <si>
    <t>E000044101</t>
  </si>
  <si>
    <t>STANLEY, MARGARET A</t>
  </si>
  <si>
    <t>E000044102</t>
  </si>
  <si>
    <t>EDINGER, RYAN</t>
  </si>
  <si>
    <t>E000044103</t>
  </si>
  <si>
    <t>MOUNTFORD, WILLIAM E</t>
  </si>
  <si>
    <t>E000044104</t>
  </si>
  <si>
    <t>COHEN, KAREN</t>
  </si>
  <si>
    <t>E000044105</t>
  </si>
  <si>
    <t>JOHNSON, ROGER D</t>
  </si>
  <si>
    <t>E000044106</t>
  </si>
  <si>
    <t>E000044107</t>
  </si>
  <si>
    <t>MINDER, CHERYL A</t>
  </si>
  <si>
    <t>E000044108</t>
  </si>
  <si>
    <t>E000044109</t>
  </si>
  <si>
    <t>E000044110</t>
  </si>
  <si>
    <t>E000044111</t>
  </si>
  <si>
    <t>HELLYER, RICHARD</t>
  </si>
  <si>
    <t>E000044112</t>
  </si>
  <si>
    <t>ROJICS, ASHLEY</t>
  </si>
  <si>
    <t>E000044113</t>
  </si>
  <si>
    <t>JOHNSON, COREY</t>
  </si>
  <si>
    <t>E000044114</t>
  </si>
  <si>
    <t>E000044115</t>
  </si>
  <si>
    <t>E000044116</t>
  </si>
  <si>
    <t>E000044117</t>
  </si>
  <si>
    <t>DROSTE, MARY W</t>
  </si>
  <si>
    <t>E000044118</t>
  </si>
  <si>
    <t>WANG, KECHENG</t>
  </si>
  <si>
    <t>E000044119</t>
  </si>
  <si>
    <t>BECKER II, RUSSELL S</t>
  </si>
  <si>
    <t>E000044120</t>
  </si>
  <si>
    <t>MOORE, JOSHUA K</t>
  </si>
  <si>
    <t>E000044121</t>
  </si>
  <si>
    <t>SMITH, TYLER</t>
  </si>
  <si>
    <t>E000044122</t>
  </si>
  <si>
    <t>ARROYO, DANIEL</t>
  </si>
  <si>
    <t>E000044123</t>
  </si>
  <si>
    <t>O'BRIEN-JONES, GRACE</t>
  </si>
  <si>
    <t>E000044124</t>
  </si>
  <si>
    <t>RUESCH, KEVIN</t>
  </si>
  <si>
    <t>E000044125</t>
  </si>
  <si>
    <t>DOYLE, KELLEY A</t>
  </si>
  <si>
    <t>E000044126</t>
  </si>
  <si>
    <t>KELLNER, PAUL</t>
  </si>
  <si>
    <t>E000044127</t>
  </si>
  <si>
    <t>OWENS, MICHAEL</t>
  </si>
  <si>
    <t>E000044128</t>
  </si>
  <si>
    <t>MENDENHALL, DANIEL A</t>
  </si>
  <si>
    <t>E000044129</t>
  </si>
  <si>
    <t>FRANKLIN, KEITH L</t>
  </si>
  <si>
    <t>E000044130</t>
  </si>
  <si>
    <t>BROWN, MATTHEW W</t>
  </si>
  <si>
    <t>E000044131</t>
  </si>
  <si>
    <t>E000044132</t>
  </si>
  <si>
    <t>E000044133</t>
  </si>
  <si>
    <t>E000044134</t>
  </si>
  <si>
    <t>BELANGER, JULIE A</t>
  </si>
  <si>
    <t>E000044135</t>
  </si>
  <si>
    <t>BOOGAR, MICHELLE</t>
  </si>
  <si>
    <t>E000044136</t>
  </si>
  <si>
    <t>PAPAS, SPIRO</t>
  </si>
  <si>
    <t>E000044137</t>
  </si>
  <si>
    <t>MILLER, KAREN E</t>
  </si>
  <si>
    <t>E000044138</t>
  </si>
  <si>
    <t>E000044139</t>
  </si>
  <si>
    <t>KIRSTEN, ANDREWS</t>
  </si>
  <si>
    <t>E000044140</t>
  </si>
  <si>
    <t>WICKEY, ALLEN M</t>
  </si>
  <si>
    <t>E000044141</t>
  </si>
  <si>
    <t>E000044142</t>
  </si>
  <si>
    <t>SARANTOS, TINA L</t>
  </si>
  <si>
    <t>E000044143</t>
  </si>
  <si>
    <t>KANCZUZEWSKI, JULIA N</t>
  </si>
  <si>
    <t>E000044144</t>
  </si>
  <si>
    <t>OSHAUGHNESSY, BRENDAN P</t>
  </si>
  <si>
    <t>E000044145</t>
  </si>
  <si>
    <t>E000044146</t>
  </si>
  <si>
    <t>JOHNSTON, DOUGLAS E</t>
  </si>
  <si>
    <t>E000044147</t>
  </si>
  <si>
    <t>HEIGN, JAMIE L</t>
  </si>
  <si>
    <t>E000044148</t>
  </si>
  <si>
    <t>GOLDEN, JENNIFER</t>
  </si>
  <si>
    <t>E000044149</t>
  </si>
  <si>
    <t>E000044150</t>
  </si>
  <si>
    <t>EICHORST, PAMELA L</t>
  </si>
  <si>
    <t>E000044151</t>
  </si>
  <si>
    <t>HERMANN, SUE</t>
  </si>
  <si>
    <t>E000044152</t>
  </si>
  <si>
    <t>BUSZKA, PRESTON</t>
  </si>
  <si>
    <t>E000044153</t>
  </si>
  <si>
    <t>TWIDDY, JOSHUA</t>
  </si>
  <si>
    <t>E000044154</t>
  </si>
  <si>
    <t>E000044155</t>
  </si>
  <si>
    <t>DEWINTER, JEAN M</t>
  </si>
  <si>
    <t>E000044156</t>
  </si>
  <si>
    <t>TWILLMAN, MATTHEW P</t>
  </si>
  <si>
    <t>E000044157</t>
  </si>
  <si>
    <t>ZOLLINGER, HOLLI</t>
  </si>
  <si>
    <t>E000044158</t>
  </si>
  <si>
    <t>BUCHER, CYNTHIA A</t>
  </si>
  <si>
    <t>E000044159</t>
  </si>
  <si>
    <t>ZOLMAN, SHAWN J</t>
  </si>
  <si>
    <t>E000044160</t>
  </si>
  <si>
    <t>WILDER, JONATHAN</t>
  </si>
  <si>
    <t>E000044161</t>
  </si>
  <si>
    <t>VALENZA, ANTHONY R</t>
  </si>
  <si>
    <t>E000044162</t>
  </si>
  <si>
    <t>NIZZA, MARK A</t>
  </si>
  <si>
    <t>E000044163</t>
  </si>
  <si>
    <t>DEMPSEY, TIFFANEY A</t>
  </si>
  <si>
    <t>E000044164</t>
  </si>
  <si>
    <t>CERVANTES, JAMES</t>
  </si>
  <si>
    <t>E000044165</t>
  </si>
  <si>
    <t>E000044166</t>
  </si>
  <si>
    <t>E000044167</t>
  </si>
  <si>
    <t>BECRAFT, JOSEPH E</t>
  </si>
  <si>
    <t>E000044168</t>
  </si>
  <si>
    <t>BRANDENBURG, CHRISTINA J</t>
  </si>
  <si>
    <t>E000044169</t>
  </si>
  <si>
    <t>WAYTOTI-CHING, VICENTE</t>
  </si>
  <si>
    <t>E000044170</t>
  </si>
  <si>
    <t>RHODES, JORDAN W</t>
  </si>
  <si>
    <t>E000044171</t>
  </si>
  <si>
    <t>HEDGE, ERIKA</t>
  </si>
  <si>
    <t>E000044172</t>
  </si>
  <si>
    <t>BENNETT, CHARLES T</t>
  </si>
  <si>
    <t>E000044173</t>
  </si>
  <si>
    <t>HUSEN, JONATHAN</t>
  </si>
  <si>
    <t>E000044174</t>
  </si>
  <si>
    <t>CARTER, ROBERT A</t>
  </si>
  <si>
    <t>E000044175</t>
  </si>
  <si>
    <t>RADKOWSKI, LOUIS</t>
  </si>
  <si>
    <t>E000044176</t>
  </si>
  <si>
    <t>KENDRICK, KHESTER</t>
  </si>
  <si>
    <t>E000044177</t>
  </si>
  <si>
    <t>BASS SR, JOHN D</t>
  </si>
  <si>
    <t>E000044178</t>
  </si>
  <si>
    <t>E000044179</t>
  </si>
  <si>
    <t>DUVAL, JEFF J</t>
  </si>
  <si>
    <t>E000044180</t>
  </si>
  <si>
    <t>FOX, SARAH R</t>
  </si>
  <si>
    <t>E000044181</t>
  </si>
  <si>
    <t>MADDEN, PATRICK J</t>
  </si>
  <si>
    <t>E000044182</t>
  </si>
  <si>
    <t>E000044183</t>
  </si>
  <si>
    <t>REILLEY, KIM A</t>
  </si>
  <si>
    <t>E000044184</t>
  </si>
  <si>
    <t>WILSON, EVA</t>
  </si>
  <si>
    <t>E000044185</t>
  </si>
  <si>
    <t>GULISH, CARMELA L</t>
  </si>
  <si>
    <t>E000044186</t>
  </si>
  <si>
    <t>LEADINGHAM, STEPHANIE</t>
  </si>
  <si>
    <t>E000044187</t>
  </si>
  <si>
    <t>TRAN, JOHN</t>
  </si>
  <si>
    <t>E000044188</t>
  </si>
  <si>
    <t>SMITH, ALLYSON D</t>
  </si>
  <si>
    <t>E000044189</t>
  </si>
  <si>
    <t>ZAMILPA, JOSE I</t>
  </si>
  <si>
    <t>E000044190</t>
  </si>
  <si>
    <t>PERKINS, ATAIA K</t>
  </si>
  <si>
    <t>E000044191</t>
  </si>
  <si>
    <t>POTTER, INDIA H</t>
  </si>
  <si>
    <t>E000044192</t>
  </si>
  <si>
    <t>FRIEDMAN, RONALD S</t>
  </si>
  <si>
    <t>E000044193</t>
  </si>
  <si>
    <t>NELSON, JEREMY</t>
  </si>
  <si>
    <t>E000044194</t>
  </si>
  <si>
    <t>E000044195</t>
  </si>
  <si>
    <t>WIPPERMAN, KIM M</t>
  </si>
  <si>
    <t>E000044196</t>
  </si>
  <si>
    <t>TINDALL, RYAN A</t>
  </si>
  <si>
    <t>E000044197</t>
  </si>
  <si>
    <t>FRY, SAMUEL</t>
  </si>
  <si>
    <t>E000044198</t>
  </si>
  <si>
    <t>MARENTETTE JR, JERRY</t>
  </si>
  <si>
    <t>E000044199</t>
  </si>
  <si>
    <t>OLTMAN, ADAM A</t>
  </si>
  <si>
    <t>E000044200</t>
  </si>
  <si>
    <t>E000044201</t>
  </si>
  <si>
    <t>QUINN, KODY</t>
  </si>
  <si>
    <t>E000044202</t>
  </si>
  <si>
    <t>HAWKINS, DALLAS</t>
  </si>
  <si>
    <t>E000044203</t>
  </si>
  <si>
    <t>E000044204</t>
  </si>
  <si>
    <t>HOLDER, ANDY E</t>
  </si>
  <si>
    <t>E000044205</t>
  </si>
  <si>
    <t>VELEZ, NICOLAS A</t>
  </si>
  <si>
    <t>E000044206</t>
  </si>
  <si>
    <t>E000044207</t>
  </si>
  <si>
    <t>HAINES, CHERYL A</t>
  </si>
  <si>
    <t>E000044208</t>
  </si>
  <si>
    <t>ZUMBRAEGEL, MIKE K</t>
  </si>
  <si>
    <t>E000044209</t>
  </si>
  <si>
    <t>E000044210</t>
  </si>
  <si>
    <t>E000044211</t>
  </si>
  <si>
    <t>BRENNAN, AMANDA</t>
  </si>
  <si>
    <t>E000044212</t>
  </si>
  <si>
    <t>E000044213</t>
  </si>
  <si>
    <t>PFEIFFER, LINDA D</t>
  </si>
  <si>
    <t>E000044214</t>
  </si>
  <si>
    <t>RUSHEMEZA, AMANI</t>
  </si>
  <si>
    <t>E000044215</t>
  </si>
  <si>
    <t>BIVENOUR, LANA D</t>
  </si>
  <si>
    <t>E000044216</t>
  </si>
  <si>
    <t>LIEFELD, CODIE J</t>
  </si>
  <si>
    <t>E000044217</t>
  </si>
  <si>
    <t>PENA, NATHANIEL R</t>
  </si>
  <si>
    <t>E000044218</t>
  </si>
  <si>
    <t>JIMENEZ, KRISTIE K</t>
  </si>
  <si>
    <t>E000044219</t>
  </si>
  <si>
    <t>FOLEY, TYLER R</t>
  </si>
  <si>
    <t>E000044220</t>
  </si>
  <si>
    <t>MANCE, ANTONIO O</t>
  </si>
  <si>
    <t>E000044221</t>
  </si>
  <si>
    <t>EVANS, ASHLEY</t>
  </si>
  <si>
    <t>E000044222</t>
  </si>
  <si>
    <t>HSU, KUANGCHEN</t>
  </si>
  <si>
    <t>E000044223</t>
  </si>
  <si>
    <t>SHEETS, JAMES</t>
  </si>
  <si>
    <t>E000044224</t>
  </si>
  <si>
    <t>MOORE, KRISTINE L</t>
  </si>
  <si>
    <t>E000044225</t>
  </si>
  <si>
    <t>BALOGUN, MUSA F</t>
  </si>
  <si>
    <t>E000044226</t>
  </si>
  <si>
    <t>E000044227</t>
  </si>
  <si>
    <t>WILLIAMS, LOGAN R</t>
  </si>
  <si>
    <t>E000044228</t>
  </si>
  <si>
    <t>MORROW, DANIEL A</t>
  </si>
  <si>
    <t>E000044229</t>
  </si>
  <si>
    <t>CHRISTENSEN, PAULA</t>
  </si>
  <si>
    <t>E000044230</t>
  </si>
  <si>
    <t>LINNEMEIER, CRAIG A</t>
  </si>
  <si>
    <t>E000044231</t>
  </si>
  <si>
    <t>MENEFEE, DIANA</t>
  </si>
  <si>
    <t>E000044232</t>
  </si>
  <si>
    <t>SCHUMAN, GREGORY S</t>
  </si>
  <si>
    <t>E000044233</t>
  </si>
  <si>
    <t>E000044234</t>
  </si>
  <si>
    <t>E000044235</t>
  </si>
  <si>
    <t>E000044236</t>
  </si>
  <si>
    <t>CLAUSEN, ALAN</t>
  </si>
  <si>
    <t>E000044237</t>
  </si>
  <si>
    <t>YESKIE, ERIN</t>
  </si>
  <si>
    <t>E000044238</t>
  </si>
  <si>
    <t>GAGE, NICOLE</t>
  </si>
  <si>
    <t>E000044239</t>
  </si>
  <si>
    <t>WALTERS, MONDESI</t>
  </si>
  <si>
    <t>E000044240</t>
  </si>
  <si>
    <t>JACKSON, SABRINA</t>
  </si>
  <si>
    <t>E000044241</t>
  </si>
  <si>
    <t>RUSHING, KENNETH</t>
  </si>
  <si>
    <t>E000044242</t>
  </si>
  <si>
    <t>VIRGESS, KAYLEE A</t>
  </si>
  <si>
    <t>E000044243</t>
  </si>
  <si>
    <t>ELIAS, CHRISTOPHER A</t>
  </si>
  <si>
    <t>E000044244</t>
  </si>
  <si>
    <t>E000044245</t>
  </si>
  <si>
    <t>YOUNGDAHL, CARLA L</t>
  </si>
  <si>
    <t>E000044246</t>
  </si>
  <si>
    <t>CAMPBELL, WHITNEY J</t>
  </si>
  <si>
    <t>E000044247</t>
  </si>
  <si>
    <t>OLIVER, TOBY</t>
  </si>
  <si>
    <t>E000044248</t>
  </si>
  <si>
    <t>MCCRORY, MICHAEL P</t>
  </si>
  <si>
    <t>E000044249</t>
  </si>
  <si>
    <t>SCANLON, F P</t>
  </si>
  <si>
    <t>E000044250</t>
  </si>
  <si>
    <t>MEYER, SUSAN R</t>
  </si>
  <si>
    <t>E000044251</t>
  </si>
  <si>
    <t>WALLER, TERIE E</t>
  </si>
  <si>
    <t>E000044252</t>
  </si>
  <si>
    <t>E000044253</t>
  </si>
  <si>
    <t>PULFORD, WILLIAM A</t>
  </si>
  <si>
    <t>E000044254</t>
  </si>
  <si>
    <t>FEDERSPIEL, JUSTIN</t>
  </si>
  <si>
    <t>E000044255</t>
  </si>
  <si>
    <t>E000044256</t>
  </si>
  <si>
    <t>E000044257</t>
  </si>
  <si>
    <t>E000044258</t>
  </si>
  <si>
    <t>STEINER, DAVID R</t>
  </si>
  <si>
    <t>E000044259</t>
  </si>
  <si>
    <t>E000044260</t>
  </si>
  <si>
    <t>E000044261</t>
  </si>
  <si>
    <t>MATERNOWSKI, KYLE T</t>
  </si>
  <si>
    <t>E000044262</t>
  </si>
  <si>
    <t>E000044263</t>
  </si>
  <si>
    <t>DAVIDSON, LARRY</t>
  </si>
  <si>
    <t>E000044264</t>
  </si>
  <si>
    <t>KWON, MARY</t>
  </si>
  <si>
    <t>E000044265</t>
  </si>
  <si>
    <t>JURAM, MATTHEW S</t>
  </si>
  <si>
    <t>E000044266</t>
  </si>
  <si>
    <t>E000044267</t>
  </si>
  <si>
    <t>HENDRICKSON, ALYSSA</t>
  </si>
  <si>
    <t>E000044268</t>
  </si>
  <si>
    <t>CUNNINGHAM, NICKOLAS J</t>
  </si>
  <si>
    <t>E000044269</t>
  </si>
  <si>
    <t>HILTON, JAMES</t>
  </si>
  <si>
    <t>E000044270</t>
  </si>
  <si>
    <t>ZACHARY, SAMANTHA</t>
  </si>
  <si>
    <t>E000044271</t>
  </si>
  <si>
    <t>E000044272</t>
  </si>
  <si>
    <t>WILLIS, CHERI L</t>
  </si>
  <si>
    <t>E000044273</t>
  </si>
  <si>
    <t>DIEHM, DILLIN</t>
  </si>
  <si>
    <t>E000044274</t>
  </si>
  <si>
    <t>LAIRD, RICHARD</t>
  </si>
  <si>
    <t>E000044275</t>
  </si>
  <si>
    <t>DEFAUW, ETHAN Q</t>
  </si>
  <si>
    <t>E000044276</t>
  </si>
  <si>
    <t>AULT, KELSEY J</t>
  </si>
  <si>
    <t>E000044277</t>
  </si>
  <si>
    <t>E000044278</t>
  </si>
  <si>
    <t>SHLIKHAR, TETYANA</t>
  </si>
  <si>
    <t>E000044279</t>
  </si>
  <si>
    <t>CASCIATO, DANIEL</t>
  </si>
  <si>
    <t>E000044280</t>
  </si>
  <si>
    <t>CASS, STEVE T</t>
  </si>
  <si>
    <t>E000044281</t>
  </si>
  <si>
    <t>RYCKEART, SHANE R</t>
  </si>
  <si>
    <t>E000044282</t>
  </si>
  <si>
    <t>MILLER, WESLEY B</t>
  </si>
  <si>
    <t>E000044283</t>
  </si>
  <si>
    <t>LIVSHITS, INNA M</t>
  </si>
  <si>
    <t>E000044284</t>
  </si>
  <si>
    <t>E000044285</t>
  </si>
  <si>
    <t>KONKLE, JOSEPH</t>
  </si>
  <si>
    <t>E000044286</t>
  </si>
  <si>
    <t>RENSCHLER, WESLEY A</t>
  </si>
  <si>
    <t>E000044287</t>
  </si>
  <si>
    <t>JOHNSON, JORDAN R</t>
  </si>
  <si>
    <t>E000044288</t>
  </si>
  <si>
    <t>BASCH, KELLY A</t>
  </si>
  <si>
    <t>E000044289</t>
  </si>
  <si>
    <t>PEREZ, DIANA</t>
  </si>
  <si>
    <t>E000044290</t>
  </si>
  <si>
    <t>HIATT, TYLER A</t>
  </si>
  <si>
    <t>E000044291</t>
  </si>
  <si>
    <t>ANGEL, RYAN</t>
  </si>
  <si>
    <t>E000044292</t>
  </si>
  <si>
    <t>GLAZE, TANNER W</t>
  </si>
  <si>
    <t>E000044293</t>
  </si>
  <si>
    <t>BUSHEE, DEB</t>
  </si>
  <si>
    <t>E000044294</t>
  </si>
  <si>
    <t>SHANK, MICHAEL</t>
  </si>
  <si>
    <t>E000044295</t>
  </si>
  <si>
    <t>SHOLLY, ERIN</t>
  </si>
  <si>
    <t>E000044296</t>
  </si>
  <si>
    <t>E000044297</t>
  </si>
  <si>
    <t>SHEELEY, ISAAC</t>
  </si>
  <si>
    <t>E000044298</t>
  </si>
  <si>
    <t>SAGER, DANIEL</t>
  </si>
  <si>
    <t>E000044299</t>
  </si>
  <si>
    <t>SPANGLER, ELIZABETH</t>
  </si>
  <si>
    <t>E000044300</t>
  </si>
  <si>
    <t>FROST, NATHAN</t>
  </si>
  <si>
    <t>E000044301</t>
  </si>
  <si>
    <t>ROOD, JASON J</t>
  </si>
  <si>
    <t>E000044302</t>
  </si>
  <si>
    <t>E000044303</t>
  </si>
  <si>
    <t>WILL, NATHAN W</t>
  </si>
  <si>
    <t>E000044304</t>
  </si>
  <si>
    <t>NOBLE, PHILLIP P</t>
  </si>
  <si>
    <t>E000044305</t>
  </si>
  <si>
    <t>KRYGLOWSKI, NATHAN</t>
  </si>
  <si>
    <t>E000044306</t>
  </si>
  <si>
    <t>RODRIGUEZ, ADAM</t>
  </si>
  <si>
    <t>E000044307</t>
  </si>
  <si>
    <t>RICHARDS, STEVEN</t>
  </si>
  <si>
    <t>E000044308</t>
  </si>
  <si>
    <t>HOSLER, JACOB R</t>
  </si>
  <si>
    <t>E000044309</t>
  </si>
  <si>
    <t>MCGING, NANCY</t>
  </si>
  <si>
    <t>E000044310</t>
  </si>
  <si>
    <t>RAMOS, DEEPA K</t>
  </si>
  <si>
    <t>E000044311</t>
  </si>
  <si>
    <t>FLIGHT, KEVIN</t>
  </si>
  <si>
    <t>E000044312</t>
  </si>
  <si>
    <t>E000044313</t>
  </si>
  <si>
    <t>GANDHAM, NARAYANA</t>
  </si>
  <si>
    <t>E000044314</t>
  </si>
  <si>
    <t>SCULL, RICHARD D</t>
  </si>
  <si>
    <t>E000044315</t>
  </si>
  <si>
    <t>DEMAIO, STACEY L</t>
  </si>
  <si>
    <t>E000044316</t>
  </si>
  <si>
    <t>BRUURSEMA, SEAN M</t>
  </si>
  <si>
    <t>E000044317</t>
  </si>
  <si>
    <t>E000044318</t>
  </si>
  <si>
    <t>GUESS, ANTHONY G</t>
  </si>
  <si>
    <t>E000044319</t>
  </si>
  <si>
    <t>TEBBETTS, LUCY</t>
  </si>
  <si>
    <t>E000044320</t>
  </si>
  <si>
    <t>BORSODI, JULIE A</t>
  </si>
  <si>
    <t>E000044321</t>
  </si>
  <si>
    <t>BECK, TORY</t>
  </si>
  <si>
    <t>E000044322</t>
  </si>
  <si>
    <t>LINDSEY, JAKOB</t>
  </si>
  <si>
    <t>E000044323</t>
  </si>
  <si>
    <t>PATIL, DARPAN D</t>
  </si>
  <si>
    <t>E000044324</t>
  </si>
  <si>
    <t>MEAD, LOGAN E</t>
  </si>
  <si>
    <t>E000044325</t>
  </si>
  <si>
    <t>NELSON, WALTER J</t>
  </si>
  <si>
    <t>E000044326</t>
  </si>
  <si>
    <t>E000044327</t>
  </si>
  <si>
    <t>E000044328</t>
  </si>
  <si>
    <t>E000044329</t>
  </si>
  <si>
    <t>TAMUL, BRITTANY</t>
  </si>
  <si>
    <t>E000044330</t>
  </si>
  <si>
    <t>SHOPP, LAURA M</t>
  </si>
  <si>
    <t>E000044331</t>
  </si>
  <si>
    <t>E000044332</t>
  </si>
  <si>
    <t>PARISH, JESSICA L</t>
  </si>
  <si>
    <t>E000044333</t>
  </si>
  <si>
    <t>E000044334</t>
  </si>
  <si>
    <t>E000044335</t>
  </si>
  <si>
    <t>BENNETT, SHELLBY C</t>
  </si>
  <si>
    <t>E000044336</t>
  </si>
  <si>
    <t>ROGERS, CAROLINE AND KEVIN</t>
  </si>
  <si>
    <t>E000044337</t>
  </si>
  <si>
    <t>GRAY, RUSSELL L</t>
  </si>
  <si>
    <t>E000044338</t>
  </si>
  <si>
    <t>SWARTZ, ELAINE E</t>
  </si>
  <si>
    <t>E000044339</t>
  </si>
  <si>
    <t>E000044340</t>
  </si>
  <si>
    <t>FLECK, JODI L</t>
  </si>
  <si>
    <t>E000044341</t>
  </si>
  <si>
    <t>GIAMMANCO, MICHELLE</t>
  </si>
  <si>
    <t>E000044342</t>
  </si>
  <si>
    <t>E000044343</t>
  </si>
  <si>
    <t>LAMPE, ALEXIS T</t>
  </si>
  <si>
    <t>E000044344</t>
  </si>
  <si>
    <t>CATANZARITE, BOB</t>
  </si>
  <si>
    <t>E000044345</t>
  </si>
  <si>
    <t>ROTHSCHILD, DOUGLAS R</t>
  </si>
  <si>
    <t>E000044346</t>
  </si>
  <si>
    <t>E000044347</t>
  </si>
  <si>
    <t>E000044348</t>
  </si>
  <si>
    <t>BUONGERVINO, PATRICE J</t>
  </si>
  <si>
    <t>E000044349</t>
  </si>
  <si>
    <t>MEYER, ALLEN J</t>
  </si>
  <si>
    <t>E000044350</t>
  </si>
  <si>
    <t>LENNON, WILLIAM</t>
  </si>
  <si>
    <t>E000044351</t>
  </si>
  <si>
    <t>WOODWORTH, JASON</t>
  </si>
  <si>
    <t>E000044352</t>
  </si>
  <si>
    <t>KENSINGTON, ELIZABETH</t>
  </si>
  <si>
    <t>E000044353</t>
  </si>
  <si>
    <t>BABEL, CINDEE N</t>
  </si>
  <si>
    <t>E000044354</t>
  </si>
  <si>
    <t>KOEHLER, THOMAS</t>
  </si>
  <si>
    <t>E000044355</t>
  </si>
  <si>
    <t>ROSE, JEREMY</t>
  </si>
  <si>
    <t>E000044356</t>
  </si>
  <si>
    <t>TVETMARKEN, JEAN A</t>
  </si>
  <si>
    <t>E000044357</t>
  </si>
  <si>
    <t>TOWN, MELISSA</t>
  </si>
  <si>
    <t>E000044358</t>
  </si>
  <si>
    <t>KONING, KAYLA</t>
  </si>
  <si>
    <t>E000044359</t>
  </si>
  <si>
    <t>ALLEN, MICHAEL C</t>
  </si>
  <si>
    <t>E000044360</t>
  </si>
  <si>
    <t>CROWDER, DANIEL</t>
  </si>
  <si>
    <t>E000044361</t>
  </si>
  <si>
    <t>MOHNEY, WILLARD</t>
  </si>
  <si>
    <t>E000044362</t>
  </si>
  <si>
    <t>CUMMINGS, JADE</t>
  </si>
  <si>
    <t>E000044363</t>
  </si>
  <si>
    <t>MARTIN, BEN L</t>
  </si>
  <si>
    <t>E000044364</t>
  </si>
  <si>
    <t>HAAK HESS, EVA L</t>
  </si>
  <si>
    <t>E000044365</t>
  </si>
  <si>
    <t>E000044366</t>
  </si>
  <si>
    <t>PERRY, CATHERINE</t>
  </si>
  <si>
    <t>E000044367</t>
  </si>
  <si>
    <t>VANNESS, ALEC</t>
  </si>
  <si>
    <t>E000044368</t>
  </si>
  <si>
    <t>KETCHAM, ALLISON</t>
  </si>
  <si>
    <t>E000044369</t>
  </si>
  <si>
    <t>DAVIS, ALEX J</t>
  </si>
  <si>
    <t>E000044370</t>
  </si>
  <si>
    <t>ASHER, SYDNEY</t>
  </si>
  <si>
    <t>E000044371</t>
  </si>
  <si>
    <t>LOCK, JENNIFER</t>
  </si>
  <si>
    <t>E000044372</t>
  </si>
  <si>
    <t>E000044373</t>
  </si>
  <si>
    <t>E000044374</t>
  </si>
  <si>
    <t>E000044375</t>
  </si>
  <si>
    <t>BRIGHT, JOSETTE S</t>
  </si>
  <si>
    <t>E000044376</t>
  </si>
  <si>
    <t>BROADSTREET, MICHAEL J</t>
  </si>
  <si>
    <t>E000044377</t>
  </si>
  <si>
    <t>FUSE, NAOKI</t>
  </si>
  <si>
    <t>E000044378</t>
  </si>
  <si>
    <t>HAN, ZAW NAING WIN</t>
  </si>
  <si>
    <t>E000044379</t>
  </si>
  <si>
    <t>LENGACHER, BAILY E</t>
  </si>
  <si>
    <t>E000044380</t>
  </si>
  <si>
    <t>LEWIS, JACLYN</t>
  </si>
  <si>
    <t>E000044381</t>
  </si>
  <si>
    <t>BARKLEY, JUSTINA B</t>
  </si>
  <si>
    <t>E000044382</t>
  </si>
  <si>
    <t>FISHER, ASHLEY E</t>
  </si>
  <si>
    <t>E000044383</t>
  </si>
  <si>
    <t>FORD, DOUGLAS</t>
  </si>
  <si>
    <t>E000044384</t>
  </si>
  <si>
    <t>MUSTON, CAROLYN</t>
  </si>
  <si>
    <t>E000044385</t>
  </si>
  <si>
    <t>MOORE-PALM, JEAN M</t>
  </si>
  <si>
    <t>E000044386</t>
  </si>
  <si>
    <t>DVORAK, ROBERT W</t>
  </si>
  <si>
    <t>E000044387</t>
  </si>
  <si>
    <t>REED, AMANDA J</t>
  </si>
  <si>
    <t>E000044388</t>
  </si>
  <si>
    <t>LOWE, MORGAN</t>
  </si>
  <si>
    <t>E000044389</t>
  </si>
  <si>
    <t>SCAPARDINE, NANCY</t>
  </si>
  <si>
    <t>E000044390</t>
  </si>
  <si>
    <t>E000044391</t>
  </si>
  <si>
    <t>TAYLOR, THOMAS A</t>
  </si>
  <si>
    <t>E000044392</t>
  </si>
  <si>
    <t>DRAPER, RANDALL D</t>
  </si>
  <si>
    <t>E000044393</t>
  </si>
  <si>
    <t>SIMMONS, KATHERINE S</t>
  </si>
  <si>
    <t>E000044394</t>
  </si>
  <si>
    <t>HAMLIN, FERN M</t>
  </si>
  <si>
    <t>E000044395</t>
  </si>
  <si>
    <t>MYERS, JENNA B</t>
  </si>
  <si>
    <t>E000044396</t>
  </si>
  <si>
    <t>EPPERS, CHRIS</t>
  </si>
  <si>
    <t>E000044397</t>
  </si>
  <si>
    <t>E000044398</t>
  </si>
  <si>
    <t>E000044399</t>
  </si>
  <si>
    <t>WENTZEL, KATHIE L</t>
  </si>
  <si>
    <t>E000044400</t>
  </si>
  <si>
    <t>E000044401</t>
  </si>
  <si>
    <t>HILL, CHRISTOPHER J</t>
  </si>
  <si>
    <t>E000044402</t>
  </si>
  <si>
    <t>E000044403</t>
  </si>
  <si>
    <t>LUTE, DAVID M</t>
  </si>
  <si>
    <t>E000044404</t>
  </si>
  <si>
    <t>BELITZA, EDITH</t>
  </si>
  <si>
    <t>E000044405</t>
  </si>
  <si>
    <t>RICHHART, PATRICIA</t>
  </si>
  <si>
    <t>E000044406</t>
  </si>
  <si>
    <t>HARBOR POINTE SHORES, HARBOR POINTE SHOR</t>
  </si>
  <si>
    <t>E000044407</t>
  </si>
  <si>
    <t>E000044408</t>
  </si>
  <si>
    <t>E000044409</t>
  </si>
  <si>
    <t>NETO, ANTONIO P</t>
  </si>
  <si>
    <t>E000044410</t>
  </si>
  <si>
    <t>E000044411</t>
  </si>
  <si>
    <t>DENOTO, OWEN</t>
  </si>
  <si>
    <t>E000044412</t>
  </si>
  <si>
    <t>WALTERS, MATTHEW J</t>
  </si>
  <si>
    <t>E000044413</t>
  </si>
  <si>
    <t>ALLEN, CHELSEY</t>
  </si>
  <si>
    <t>E000044414</t>
  </si>
  <si>
    <t>PADILLA, JORGE</t>
  </si>
  <si>
    <t>E000044415</t>
  </si>
  <si>
    <t>E000044416</t>
  </si>
  <si>
    <t>E000044417</t>
  </si>
  <si>
    <t>SELKING, EVAN R</t>
  </si>
  <si>
    <t>E000044418</t>
  </si>
  <si>
    <t>RANDLES, ANTHONY M</t>
  </si>
  <si>
    <t>E000044419</t>
  </si>
  <si>
    <t>BURCHAM, KARIN</t>
  </si>
  <si>
    <t>E000044420</t>
  </si>
  <si>
    <t>MIRELES, BRITNEY</t>
  </si>
  <si>
    <t>E000044421</t>
  </si>
  <si>
    <t>GROVES, RYAN E</t>
  </si>
  <si>
    <t>E000044422</t>
  </si>
  <si>
    <t>CERENZIA, GREGORY</t>
  </si>
  <si>
    <t>E000044423</t>
  </si>
  <si>
    <t>WHITE, KOURTNEY B</t>
  </si>
  <si>
    <t>E000044424</t>
  </si>
  <si>
    <t>ALDRICH, FLORENCE E</t>
  </si>
  <si>
    <t>E000044425</t>
  </si>
  <si>
    <t>MUTISYA, SAMMY M</t>
  </si>
  <si>
    <t>E000044426</t>
  </si>
  <si>
    <t>MANNIX, JOSH</t>
  </si>
  <si>
    <t>E000044427</t>
  </si>
  <si>
    <t>E000044428</t>
  </si>
  <si>
    <t>BURCHETT, TABATHE M</t>
  </si>
  <si>
    <t>E000044429</t>
  </si>
  <si>
    <t>RIOS OLIVERIO, ERNESTO J</t>
  </si>
  <si>
    <t>E000044430</t>
  </si>
  <si>
    <t>FORD, WILLIAM</t>
  </si>
  <si>
    <t>E000044431</t>
  </si>
  <si>
    <t>BEDWELL, TREY</t>
  </si>
  <si>
    <t>E000044432</t>
  </si>
  <si>
    <t>BADWAL, RAJBIR</t>
  </si>
  <si>
    <t>E000044433</t>
  </si>
  <si>
    <t>NEAL, SARA O</t>
  </si>
  <si>
    <t>E000044434</t>
  </si>
  <si>
    <t>E000044435</t>
  </si>
  <si>
    <t>E000044436</t>
  </si>
  <si>
    <t>GARCIA, ERICK S</t>
  </si>
  <si>
    <t>E000044437</t>
  </si>
  <si>
    <t>STEELE, CHRISTINE</t>
  </si>
  <si>
    <t>E000044438</t>
  </si>
  <si>
    <t>TIAN, TANG</t>
  </si>
  <si>
    <t>E000044439</t>
  </si>
  <si>
    <t>AKEY, ALYSON</t>
  </si>
  <si>
    <t>E000044440</t>
  </si>
  <si>
    <t>ULMER, ZACHERY</t>
  </si>
  <si>
    <t>E000044441</t>
  </si>
  <si>
    <t>BRAGG, ANDREW J</t>
  </si>
  <si>
    <t>E000044442</t>
  </si>
  <si>
    <t>BRUNTZ JR, ROBERT L</t>
  </si>
  <si>
    <t>E000044443</t>
  </si>
  <si>
    <t>WOJTASZEK, KRISTA</t>
  </si>
  <si>
    <t>E000044444</t>
  </si>
  <si>
    <t>PARR, HUNTER D</t>
  </si>
  <si>
    <t>E000044445</t>
  </si>
  <si>
    <t>CALLANGAN, MICHELLE</t>
  </si>
  <si>
    <t>E000044446</t>
  </si>
  <si>
    <t>E000044447</t>
  </si>
  <si>
    <t>HOLEK, TONIA R</t>
  </si>
  <si>
    <t>E000044448</t>
  </si>
  <si>
    <t>ERVIN, TODD E</t>
  </si>
  <si>
    <t>E000044449</t>
  </si>
  <si>
    <t>PENASOTO, ALEX E</t>
  </si>
  <si>
    <t>E000044450</t>
  </si>
  <si>
    <t>E000044451</t>
  </si>
  <si>
    <t>CRAIG, KAYSEY R</t>
  </si>
  <si>
    <t>E000044452</t>
  </si>
  <si>
    <t>PEDLER, JEFF</t>
  </si>
  <si>
    <t>E000044453</t>
  </si>
  <si>
    <t>LUTOMSKI, THOMAS</t>
  </si>
  <si>
    <t>E000044454</t>
  </si>
  <si>
    <t>PLANCK, ALLISON D</t>
  </si>
  <si>
    <t>E000044455</t>
  </si>
  <si>
    <t>BLAZIER, KENT</t>
  </si>
  <si>
    <t>E000044456</t>
  </si>
  <si>
    <t>E000044457</t>
  </si>
  <si>
    <t>E000044458</t>
  </si>
  <si>
    <t>E000044459</t>
  </si>
  <si>
    <t>BLANCHARD, JON</t>
  </si>
  <si>
    <t>E000044460</t>
  </si>
  <si>
    <t>PITTS, KIMBERLY K</t>
  </si>
  <si>
    <t>E000044461</t>
  </si>
  <si>
    <t>E000044462</t>
  </si>
  <si>
    <t>E000044463</t>
  </si>
  <si>
    <t>KEENER, ANDERSON</t>
  </si>
  <si>
    <t>E000044464</t>
  </si>
  <si>
    <t>E000044465</t>
  </si>
  <si>
    <t>TIPPMANN, LUKE</t>
  </si>
  <si>
    <t>E000044466</t>
  </si>
  <si>
    <t>E000044467</t>
  </si>
  <si>
    <t>RENNAKER, JOEL</t>
  </si>
  <si>
    <t>E000044468</t>
  </si>
  <si>
    <t>BAGARUS, BROCK J</t>
  </si>
  <si>
    <t>E000044469</t>
  </si>
  <si>
    <t>WORTHAM, BOBBY C</t>
  </si>
  <si>
    <t>E000044470</t>
  </si>
  <si>
    <t>RINCON INCEARTE, HENRY J</t>
  </si>
  <si>
    <t>E000044471</t>
  </si>
  <si>
    <t>JONES, LLOYD J</t>
  </si>
  <si>
    <t>E000044472</t>
  </si>
  <si>
    <t>SHEROUSE, DAVID</t>
  </si>
  <si>
    <t>E000044473</t>
  </si>
  <si>
    <t>PARKER, JILL</t>
  </si>
  <si>
    <t>E000044474</t>
  </si>
  <si>
    <t>E000044475</t>
  </si>
  <si>
    <t>E000044476</t>
  </si>
  <si>
    <t>CHAN, GOU</t>
  </si>
  <si>
    <t>E000044477</t>
  </si>
  <si>
    <t>HUFFMAN, ERIC</t>
  </si>
  <si>
    <t>E000044478</t>
  </si>
  <si>
    <t>PLACE, LANDON T</t>
  </si>
  <si>
    <t>E000044479</t>
  </si>
  <si>
    <t>E000044480</t>
  </si>
  <si>
    <t>CONNELL, KYLIE</t>
  </si>
  <si>
    <t>E000044481</t>
  </si>
  <si>
    <t>E000044482</t>
  </si>
  <si>
    <t>OSBORNE JR, THOMAS</t>
  </si>
  <si>
    <t>E000044483</t>
  </si>
  <si>
    <t>WEBSTER, JODY E</t>
  </si>
  <si>
    <t>E000044484</t>
  </si>
  <si>
    <t>FLETCHER, JILL E</t>
  </si>
  <si>
    <t>E000044485</t>
  </si>
  <si>
    <t>E000044486</t>
  </si>
  <si>
    <t>CASTALDO, ANTONIO</t>
  </si>
  <si>
    <t>E000044487</t>
  </si>
  <si>
    <t>BLACK, STEVE T</t>
  </si>
  <si>
    <t>E000044488</t>
  </si>
  <si>
    <t>E000044489</t>
  </si>
  <si>
    <t>WICK, JAMES J</t>
  </si>
  <si>
    <t>E000044490</t>
  </si>
  <si>
    <t>E000044491</t>
  </si>
  <si>
    <t>VERGON, ADAM</t>
  </si>
  <si>
    <t>E000044492</t>
  </si>
  <si>
    <t>BORROWDALE, MADELINE</t>
  </si>
  <si>
    <t>E000044493</t>
  </si>
  <si>
    <t>NELSON, EMILY A</t>
  </si>
  <si>
    <t>E000044494</t>
  </si>
  <si>
    <t>E000044495</t>
  </si>
  <si>
    <t>MCGEE, ALEC</t>
  </si>
  <si>
    <t>E000044496</t>
  </si>
  <si>
    <t>BADDAM, HRISHIDHAR</t>
  </si>
  <si>
    <t>E000044497</t>
  </si>
  <si>
    <t>SHELFORD, SARAH F</t>
  </si>
  <si>
    <t>E000044498</t>
  </si>
  <si>
    <t>JOHNSON, EDWARD C</t>
  </si>
  <si>
    <t>E000044499</t>
  </si>
  <si>
    <t>E000044500</t>
  </si>
  <si>
    <t>LUTOMSKI, KATELYN M</t>
  </si>
  <si>
    <t>E000044501</t>
  </si>
  <si>
    <t>STORER, CARA C</t>
  </si>
  <si>
    <t>E000044502</t>
  </si>
  <si>
    <t>E000044503</t>
  </si>
  <si>
    <t>MANNINO, FRED E</t>
  </si>
  <si>
    <t>E000044504</t>
  </si>
  <si>
    <t>E000044505</t>
  </si>
  <si>
    <t>BURDETTE, ASHLYNN</t>
  </si>
  <si>
    <t>E000044506</t>
  </si>
  <si>
    <t>E000044507</t>
  </si>
  <si>
    <t>LYST, LIANA</t>
  </si>
  <si>
    <t>E000044508</t>
  </si>
  <si>
    <t>SEELEY, DALTON</t>
  </si>
  <si>
    <t>E000044509</t>
  </si>
  <si>
    <t>E000044510</t>
  </si>
  <si>
    <t>DEWITT, LOGAN</t>
  </si>
  <si>
    <t>E000044511</t>
  </si>
  <si>
    <t>MOORE, LINDA D</t>
  </si>
  <si>
    <t>E000044512</t>
  </si>
  <si>
    <t>HEIMAN, MADALYN R</t>
  </si>
  <si>
    <t>E000044513</t>
  </si>
  <si>
    <t>BONJOUR, THERESE</t>
  </si>
  <si>
    <t>E000044514</t>
  </si>
  <si>
    <t>EDWARDS, MAXIE L</t>
  </si>
  <si>
    <t>E000044515</t>
  </si>
  <si>
    <t>WEAVER, NATALIE N</t>
  </si>
  <si>
    <t>E000044516</t>
  </si>
  <si>
    <t>NUNEMAKER, KARL E</t>
  </si>
  <si>
    <t>E000044517</t>
  </si>
  <si>
    <t>E000044518</t>
  </si>
  <si>
    <t>WILKIE, COREY</t>
  </si>
  <si>
    <t>E000044519</t>
  </si>
  <si>
    <t>E000044520</t>
  </si>
  <si>
    <t>E000044521</t>
  </si>
  <si>
    <t>GARCILAZO, JUANITA</t>
  </si>
  <si>
    <t>E000044522</t>
  </si>
  <si>
    <t>E000044523</t>
  </si>
  <si>
    <t>SULLIVAN, ERIN B</t>
  </si>
  <si>
    <t>E000044524</t>
  </si>
  <si>
    <t>SOLIS, CAROLINA</t>
  </si>
  <si>
    <t>E000044525</t>
  </si>
  <si>
    <t>MILLER, ROGER A</t>
  </si>
  <si>
    <t>E000044526</t>
  </si>
  <si>
    <t>VERMEULEN, MARLENE</t>
  </si>
  <si>
    <t>E000044527</t>
  </si>
  <si>
    <t>MARKHAM, CARL R</t>
  </si>
  <si>
    <t>E000044528</t>
  </si>
  <si>
    <t>SCHWEYER, MELISSA</t>
  </si>
  <si>
    <t>E000044529</t>
  </si>
  <si>
    <t>HINKLE, BRENDA L</t>
  </si>
  <si>
    <t>E000044530</t>
  </si>
  <si>
    <t>WAKEMAN, KYLE M</t>
  </si>
  <si>
    <t>E000044531</t>
  </si>
  <si>
    <t>JONES, JONATHAN E</t>
  </si>
  <si>
    <t>E000044532</t>
  </si>
  <si>
    <t>FOX, ANDREW</t>
  </si>
  <si>
    <t>E000044533</t>
  </si>
  <si>
    <t>KAHLE, JEFFREY S</t>
  </si>
  <si>
    <t>E000044534</t>
  </si>
  <si>
    <t>STEENPORT, KASEY N</t>
  </si>
  <si>
    <t>E000044535</t>
  </si>
  <si>
    <t>RETO, JENNIFER M</t>
  </si>
  <si>
    <t>E000044536</t>
  </si>
  <si>
    <t>E000044537</t>
  </si>
  <si>
    <t>E000044538</t>
  </si>
  <si>
    <t>E000044539</t>
  </si>
  <si>
    <t>SMIKLE, PENNY L</t>
  </si>
  <si>
    <t>E000044540</t>
  </si>
  <si>
    <t>DAVIS SR, DENNIS M</t>
  </si>
  <si>
    <t>E000044541</t>
  </si>
  <si>
    <t>LIM, JOSHUA</t>
  </si>
  <si>
    <t>E000044542</t>
  </si>
  <si>
    <t>E000044543</t>
  </si>
  <si>
    <t>KUHN, MATTHEW</t>
  </si>
  <si>
    <t>E000044544</t>
  </si>
  <si>
    <t>E000044545</t>
  </si>
  <si>
    <t>JAMISON, AMANDA</t>
  </si>
  <si>
    <t>E000044546</t>
  </si>
  <si>
    <t>COONEY, CAROLINE</t>
  </si>
  <si>
    <t>E000044547</t>
  </si>
  <si>
    <t>MILLSPAUGH, JAGEN</t>
  </si>
  <si>
    <t>E000044548</t>
  </si>
  <si>
    <t>BUZZARD, MICHAEL R</t>
  </si>
  <si>
    <t>E000044549</t>
  </si>
  <si>
    <t>STEELE, IAN</t>
  </si>
  <si>
    <t>E000044550</t>
  </si>
  <si>
    <t>E000044551</t>
  </si>
  <si>
    <t>KRETTEK, JOANNE M</t>
  </si>
  <si>
    <t>E000044552</t>
  </si>
  <si>
    <t>RADFORD, ANDREW</t>
  </si>
  <si>
    <t>E000044553</t>
  </si>
  <si>
    <t>AUGSBURGER, TERRY L</t>
  </si>
  <si>
    <t>E000044554</t>
  </si>
  <si>
    <t>CECIL, SCHUYLER</t>
  </si>
  <si>
    <t>E000044555</t>
  </si>
  <si>
    <t>SCHOLTE, VALARIE G</t>
  </si>
  <si>
    <t>E000044556</t>
  </si>
  <si>
    <t>BEEMER, PAMELA S</t>
  </si>
  <si>
    <t>E000044557</t>
  </si>
  <si>
    <t>WINKELBAUER, YVETTE J</t>
  </si>
  <si>
    <t>E000044558</t>
  </si>
  <si>
    <t>E000044559</t>
  </si>
  <si>
    <t>E000044560</t>
  </si>
  <si>
    <t>LEAMON, TREVER W</t>
  </si>
  <si>
    <t>E000044561</t>
  </si>
  <si>
    <t>MCBANE, ALEXANDER C</t>
  </si>
  <si>
    <t>E000044562</t>
  </si>
  <si>
    <t>E000044563</t>
  </si>
  <si>
    <t>WILLEY, LINDA J</t>
  </si>
  <si>
    <t>E000044564</t>
  </si>
  <si>
    <t>JOHNSON, SHAIBREONTAI</t>
  </si>
  <si>
    <t>E000044565</t>
  </si>
  <si>
    <t>SMITH, VANCIL I</t>
  </si>
  <si>
    <t>E000044566</t>
  </si>
  <si>
    <t>E000044567</t>
  </si>
  <si>
    <t>REES, JEFFREY E</t>
  </si>
  <si>
    <t>E000044568</t>
  </si>
  <si>
    <t>STEWART-BROWN, AMY</t>
  </si>
  <si>
    <t>E000044569</t>
  </si>
  <si>
    <t>HTOO, EMILY N</t>
  </si>
  <si>
    <t>E000044570</t>
  </si>
  <si>
    <t>E000044571</t>
  </si>
  <si>
    <t>E000044572</t>
  </si>
  <si>
    <t>FISHER, JODY W</t>
  </si>
  <si>
    <t>E000044573</t>
  </si>
  <si>
    <t>E000044574</t>
  </si>
  <si>
    <t>E000044575</t>
  </si>
  <si>
    <t>COURTNEY, BRIAN</t>
  </si>
  <si>
    <t>E000044576</t>
  </si>
  <si>
    <t>WONG, SHENG T</t>
  </si>
  <si>
    <t>E000044577</t>
  </si>
  <si>
    <t>ZIMMER, KOBE J</t>
  </si>
  <si>
    <t>E000044578</t>
  </si>
  <si>
    <t>CASTEEL, EMMA L</t>
  </si>
  <si>
    <t>E000044579</t>
  </si>
  <si>
    <t>DUBOIS, AYSHA</t>
  </si>
  <si>
    <t>E000044580</t>
  </si>
  <si>
    <t>VETNE, STEPHANIE</t>
  </si>
  <si>
    <t>E000044581</t>
  </si>
  <si>
    <t>PENNELL, LINDA L</t>
  </si>
  <si>
    <t>E000044582</t>
  </si>
  <si>
    <t>GRACE, DESHAWN M</t>
  </si>
  <si>
    <t>E000044583</t>
  </si>
  <si>
    <t>NABER, KEVIN</t>
  </si>
  <si>
    <t>E000044584</t>
  </si>
  <si>
    <t>E000044585</t>
  </si>
  <si>
    <t>HULETT, NATALIE R</t>
  </si>
  <si>
    <t>E000044586</t>
  </si>
  <si>
    <t>HARTMAN, ALYSSA</t>
  </si>
  <si>
    <t>E000044587</t>
  </si>
  <si>
    <t>WERLING, PAUL L</t>
  </si>
  <si>
    <t>E000044588</t>
  </si>
  <si>
    <t>OBIOMA, ESTHER</t>
  </si>
  <si>
    <t>E000044589</t>
  </si>
  <si>
    <t>ALLEN, KELSEY E</t>
  </si>
  <si>
    <t>E000044590</t>
  </si>
  <si>
    <t>GARTON, RYAN</t>
  </si>
  <si>
    <t>E000044591</t>
  </si>
  <si>
    <t>HOOVER, DEBORAH M</t>
  </si>
  <si>
    <t>E000044592</t>
  </si>
  <si>
    <t>BUZAS, CHRISTINA L</t>
  </si>
  <si>
    <t>E000044593</t>
  </si>
  <si>
    <t>E000044594</t>
  </si>
  <si>
    <t>WATERSON, JUSTIN K</t>
  </si>
  <si>
    <t>E000044595</t>
  </si>
  <si>
    <t>BLOWERS, KEVIN L</t>
  </si>
  <si>
    <t>E000044596</t>
  </si>
  <si>
    <t>REX, STEPHANIE</t>
  </si>
  <si>
    <t>E000044597</t>
  </si>
  <si>
    <t>KITCHEN, LAUREN</t>
  </si>
  <si>
    <t>E000044598</t>
  </si>
  <si>
    <t>MAXSON, STEPHANIE</t>
  </si>
  <si>
    <t>E000044599</t>
  </si>
  <si>
    <t>DUNCAN, IRENE V</t>
  </si>
  <si>
    <t>E000044600</t>
  </si>
  <si>
    <t>E000044601</t>
  </si>
  <si>
    <t>GILLINGHAM, CHRISTOPHER L</t>
  </si>
  <si>
    <t>E000044602</t>
  </si>
  <si>
    <t>KLENK, AUSTIN C</t>
  </si>
  <si>
    <t>E000044603</t>
  </si>
  <si>
    <t>E000044604</t>
  </si>
  <si>
    <t>E000044605</t>
  </si>
  <si>
    <t>E000044606</t>
  </si>
  <si>
    <t>FISCHER, PETER S</t>
  </si>
  <si>
    <t>E000044607</t>
  </si>
  <si>
    <t>HOCHSTEDLER, CAMERON</t>
  </si>
  <si>
    <t>E000044608</t>
  </si>
  <si>
    <t>E000044609</t>
  </si>
  <si>
    <t>MICCOLI, DAVE</t>
  </si>
  <si>
    <t>E000044610</t>
  </si>
  <si>
    <t>BLAUVELT, GRANT</t>
  </si>
  <si>
    <t>E000044611</t>
  </si>
  <si>
    <t>EIFLER, KIERSTIN A</t>
  </si>
  <si>
    <t>E000044612</t>
  </si>
  <si>
    <t>LIN, ZIN</t>
  </si>
  <si>
    <t>E000044613</t>
  </si>
  <si>
    <t>O'HARA, SEAN</t>
  </si>
  <si>
    <t>E000044614</t>
  </si>
  <si>
    <t>MCGIFFIN, RYAN E</t>
  </si>
  <si>
    <t>E000044615</t>
  </si>
  <si>
    <t>NORRIS, JOHN A</t>
  </si>
  <si>
    <t>E000044616</t>
  </si>
  <si>
    <t>MCKURAS, BRIAN E</t>
  </si>
  <si>
    <t>E000044617</t>
  </si>
  <si>
    <t>GROTE, ASHLEY</t>
  </si>
  <si>
    <t>E000044618</t>
  </si>
  <si>
    <t>E000044619</t>
  </si>
  <si>
    <t>SINGH, PRIYA</t>
  </si>
  <si>
    <t>E000044620</t>
  </si>
  <si>
    <t>E000044621</t>
  </si>
  <si>
    <t>BAKEMAN, TRAVIS</t>
  </si>
  <si>
    <t>E000044622</t>
  </si>
  <si>
    <t>E000044623</t>
  </si>
  <si>
    <t>E000044624</t>
  </si>
  <si>
    <t>FIGUEROA, JEFFREY</t>
  </si>
  <si>
    <t>E000044625</t>
  </si>
  <si>
    <t>SCHLUTT, HOLLY</t>
  </si>
  <si>
    <t>E000044626</t>
  </si>
  <si>
    <t>SHINN, BONG</t>
  </si>
  <si>
    <t>E000044627</t>
  </si>
  <si>
    <t>E000044628</t>
  </si>
  <si>
    <t>BIRRIS, THOMAS R</t>
  </si>
  <si>
    <t>E000044629</t>
  </si>
  <si>
    <t>UPTON, MICHAEL M</t>
  </si>
  <si>
    <t>E000044630</t>
  </si>
  <si>
    <t>LIPINSKI, MATTHEW</t>
  </si>
  <si>
    <t>E000044631</t>
  </si>
  <si>
    <t>MCCULLIN, BRENDON</t>
  </si>
  <si>
    <t>E000044632</t>
  </si>
  <si>
    <t>MARTINEZ, DORION</t>
  </si>
  <si>
    <t>E000044633</t>
  </si>
  <si>
    <t>WEGDAHL, MARTIN N L</t>
  </si>
  <si>
    <t>E000044634</t>
  </si>
  <si>
    <t>E000044635</t>
  </si>
  <si>
    <t>KUCHEK, MARGARET D</t>
  </si>
  <si>
    <t>E000044636</t>
  </si>
  <si>
    <t>BRENTLINGER, JACOB</t>
  </si>
  <si>
    <t>E000044637</t>
  </si>
  <si>
    <t>WERMUND, JORDAN</t>
  </si>
  <si>
    <t>E000044638</t>
  </si>
  <si>
    <t>E000044639</t>
  </si>
  <si>
    <t>NOONAN, PAUL J</t>
  </si>
  <si>
    <t>E000044640</t>
  </si>
  <si>
    <t>FLETTY, JOEL K</t>
  </si>
  <si>
    <t>E000044641</t>
  </si>
  <si>
    <t>ARATA JR, JAMES A</t>
  </si>
  <si>
    <t>E000044642</t>
  </si>
  <si>
    <t>E000044643</t>
  </si>
  <si>
    <t>GALLARDO, CHRISTELLE</t>
  </si>
  <si>
    <t>E000044644</t>
  </si>
  <si>
    <t>BOLLINGER, RITA M</t>
  </si>
  <si>
    <t>E000044645</t>
  </si>
  <si>
    <t>OESTERLING, CLARA A</t>
  </si>
  <si>
    <t>E000044646</t>
  </si>
  <si>
    <t>MAHAMAT, ALI A</t>
  </si>
  <si>
    <t>E000044647</t>
  </si>
  <si>
    <t>MITCHELL, STEVE</t>
  </si>
  <si>
    <t>E000044648</t>
  </si>
  <si>
    <t>E000044649</t>
  </si>
  <si>
    <t>ASHLEY, AMANDA</t>
  </si>
  <si>
    <t>E000044650</t>
  </si>
  <si>
    <t>MORRIS, JULIE</t>
  </si>
  <si>
    <t>E000044651</t>
  </si>
  <si>
    <t>E000044652</t>
  </si>
  <si>
    <t>E000044653</t>
  </si>
  <si>
    <t>LECAVALIER, KEVIN R</t>
  </si>
  <si>
    <t>E000044654</t>
  </si>
  <si>
    <t>NAING, NYI N</t>
  </si>
  <si>
    <t>E000044655</t>
  </si>
  <si>
    <t>KALIN, MATHEW J</t>
  </si>
  <si>
    <t>E000044656</t>
  </si>
  <si>
    <t>E000044657</t>
  </si>
  <si>
    <t>GRESS, JOSEPH</t>
  </si>
  <si>
    <t>E000044658</t>
  </si>
  <si>
    <t>LEE, JUNGHEE</t>
  </si>
  <si>
    <t>E000044659</t>
  </si>
  <si>
    <t>GOEN, TRAVIS M</t>
  </si>
  <si>
    <t>E000044660</t>
  </si>
  <si>
    <t>ZELLER, WILLIAM H</t>
  </si>
  <si>
    <t>E000044661</t>
  </si>
  <si>
    <t>FRANKEL, BRUCE W</t>
  </si>
  <si>
    <t>E000044662</t>
  </si>
  <si>
    <t>LEHMAN, DANIEL A</t>
  </si>
  <si>
    <t>E000044663</t>
  </si>
  <si>
    <t>ROBINSON, PETER M</t>
  </si>
  <si>
    <t>E000044664</t>
  </si>
  <si>
    <t>RIBAUDO, STEPHEN R</t>
  </si>
  <si>
    <t>E000044665</t>
  </si>
  <si>
    <t>E000044666</t>
  </si>
  <si>
    <t>STROUD, TRAVIS</t>
  </si>
  <si>
    <t>E000044667</t>
  </si>
  <si>
    <t>UNDERWOOD, JAMES E</t>
  </si>
  <si>
    <t>E000044668</t>
  </si>
  <si>
    <t>WASSON, LARRY D</t>
  </si>
  <si>
    <t>E000044669</t>
  </si>
  <si>
    <t>GUTHRIE, STEVE</t>
  </si>
  <si>
    <t>E000044670</t>
  </si>
  <si>
    <t>E000044671</t>
  </si>
  <si>
    <t>E000044672</t>
  </si>
  <si>
    <t>STEPHENS, KELSEY J</t>
  </si>
  <si>
    <t>E000044673</t>
  </si>
  <si>
    <t>JINES, BRENT M</t>
  </si>
  <si>
    <t>E000044674</t>
  </si>
  <si>
    <t>DAWSON, MELAINE K</t>
  </si>
  <si>
    <t>E000044675</t>
  </si>
  <si>
    <t>ANDREWS, CATHY M</t>
  </si>
  <si>
    <t>E000044676</t>
  </si>
  <si>
    <t>E000044677</t>
  </si>
  <si>
    <t>BROWN, ERIC</t>
  </si>
  <si>
    <t>E000044678</t>
  </si>
  <si>
    <t>SWENSON, MARTIN A</t>
  </si>
  <si>
    <t>E000044679</t>
  </si>
  <si>
    <t>FAHY, JEAN M</t>
  </si>
  <si>
    <t>E000044680</t>
  </si>
  <si>
    <t>MCCORD, ELIZABETH A</t>
  </si>
  <si>
    <t>E000044681</t>
  </si>
  <si>
    <t>ESTEP, MICHAEL V</t>
  </si>
  <si>
    <t>E000044682</t>
  </si>
  <si>
    <t>DEWITT, PETER C</t>
  </si>
  <si>
    <t>E000044683</t>
  </si>
  <si>
    <t>BENZ, KATHLEEN B</t>
  </si>
  <si>
    <t>E000044684</t>
  </si>
  <si>
    <t>E000044685</t>
  </si>
  <si>
    <t>E000044686</t>
  </si>
  <si>
    <t>HOP, SARAH L</t>
  </si>
  <si>
    <t>E000044687</t>
  </si>
  <si>
    <t>E000044688</t>
  </si>
  <si>
    <t>CERVANTES, MATTHEW</t>
  </si>
  <si>
    <t>E000044689</t>
  </si>
  <si>
    <t>E000044690</t>
  </si>
  <si>
    <t>SIMON, ANTHONY</t>
  </si>
  <si>
    <t>E000044691</t>
  </si>
  <si>
    <t>E000044692</t>
  </si>
  <si>
    <t>E000044693</t>
  </si>
  <si>
    <t>STROH, LUKE B</t>
  </si>
  <si>
    <t>E000044694</t>
  </si>
  <si>
    <t>KRUEGER, ERIK J</t>
  </si>
  <si>
    <t>E000044695</t>
  </si>
  <si>
    <t>E000044696</t>
  </si>
  <si>
    <t>E000044697</t>
  </si>
  <si>
    <t>E000044698</t>
  </si>
  <si>
    <t>E000044699</t>
  </si>
  <si>
    <t>E000044700</t>
  </si>
  <si>
    <t>LOMOW, MADISON</t>
  </si>
  <si>
    <t>E000044701</t>
  </si>
  <si>
    <t>GELOS, MICHAEL</t>
  </si>
  <si>
    <t>E000044702</t>
  </si>
  <si>
    <t>VANDERBOSCH, LYNDA C</t>
  </si>
  <si>
    <t>E000044703</t>
  </si>
  <si>
    <t>E000044704</t>
  </si>
  <si>
    <t>ROSETTO, KEYANNA</t>
  </si>
  <si>
    <t>E000044705</t>
  </si>
  <si>
    <t>RODGERS, EMILY</t>
  </si>
  <si>
    <t>E000044706</t>
  </si>
  <si>
    <t>SADE, MADALYN B</t>
  </si>
  <si>
    <t>E000044707</t>
  </si>
  <si>
    <t>CARLILE JR, STANLEY R</t>
  </si>
  <si>
    <t>E000044708</t>
  </si>
  <si>
    <t>MILLER, KASEY</t>
  </si>
  <si>
    <t>E000044709</t>
  </si>
  <si>
    <t>GRIMES, SHANNON</t>
  </si>
  <si>
    <t>E000044710</t>
  </si>
  <si>
    <t>YATES, ERIC</t>
  </si>
  <si>
    <t>E000044711</t>
  </si>
  <si>
    <t>E000044712</t>
  </si>
  <si>
    <t>AMBURGEY, SHERL</t>
  </si>
  <si>
    <t>E000044713</t>
  </si>
  <si>
    <t>VIDOUREK, KILIAN T</t>
  </si>
  <si>
    <t>E000044714</t>
  </si>
  <si>
    <t>O'REAR, PATRICK</t>
  </si>
  <si>
    <t>E000044715</t>
  </si>
  <si>
    <t>TACKETT, KARITA K</t>
  </si>
  <si>
    <t>E000044716</t>
  </si>
  <si>
    <t>VILLANUEVA, CRISTIAN</t>
  </si>
  <si>
    <t>E000044717</t>
  </si>
  <si>
    <t>HILSMIER, BONNIE J</t>
  </si>
  <si>
    <t>E000044718</t>
  </si>
  <si>
    <t>ROBINSON, CODY</t>
  </si>
  <si>
    <t>E000044719</t>
  </si>
  <si>
    <t>BLAINE, SEAN E</t>
  </si>
  <si>
    <t>E000044720</t>
  </si>
  <si>
    <t>SLOAT, LOREN</t>
  </si>
  <si>
    <t>E000044721</t>
  </si>
  <si>
    <t>BWITITI, GENEVIEVE</t>
  </si>
  <si>
    <t>E000044722</t>
  </si>
  <si>
    <t>WYSS, KELSEY M</t>
  </si>
  <si>
    <t>E000044723</t>
  </si>
  <si>
    <t>E000044724</t>
  </si>
  <si>
    <t>RIVERA, JESUS</t>
  </si>
  <si>
    <t>E000044725</t>
  </si>
  <si>
    <t>BROWN, ERICA B</t>
  </si>
  <si>
    <t>E000044726</t>
  </si>
  <si>
    <t>DUTT, AARON</t>
  </si>
  <si>
    <t>E000044727</t>
  </si>
  <si>
    <t>CARSON, KENNY</t>
  </si>
  <si>
    <t>E000044728</t>
  </si>
  <si>
    <t>FRYMOYER, JOHANNA</t>
  </si>
  <si>
    <t>E000044729</t>
  </si>
  <si>
    <t>RYBOLT, RUSSELL H</t>
  </si>
  <si>
    <t>E000044730</t>
  </si>
  <si>
    <t>KNAUER, KRISTIN D</t>
  </si>
  <si>
    <t>E000044731</t>
  </si>
  <si>
    <t>E000044732</t>
  </si>
  <si>
    <t>ASHBURN, WILLIAM D</t>
  </si>
  <si>
    <t>E000044733</t>
  </si>
  <si>
    <t>DRAPER, NEIL L</t>
  </si>
  <si>
    <t>E000044734</t>
  </si>
  <si>
    <t>KATTAU, DAVID J</t>
  </si>
  <si>
    <t>E000044735</t>
  </si>
  <si>
    <t>E000044736</t>
  </si>
  <si>
    <t>GUZMAN, DANIEL</t>
  </si>
  <si>
    <t>E000044737</t>
  </si>
  <si>
    <t>LOPEZ, GUSTAVO</t>
  </si>
  <si>
    <t>E000044738</t>
  </si>
  <si>
    <t>E000044739</t>
  </si>
  <si>
    <t>GEPHART, MEGAN R</t>
  </si>
  <si>
    <t>E000044740</t>
  </si>
  <si>
    <t>E000044741</t>
  </si>
  <si>
    <t>E000044742</t>
  </si>
  <si>
    <t>E000044743</t>
  </si>
  <si>
    <t>TOOTHMAN, CHRISTINA L</t>
  </si>
  <si>
    <t>E000044744</t>
  </si>
  <si>
    <t>E000044745</t>
  </si>
  <si>
    <t>HIRSCH, DAWN M</t>
  </si>
  <si>
    <t>E000044746</t>
  </si>
  <si>
    <t>E000044747</t>
  </si>
  <si>
    <t>BOLEN, RYAN</t>
  </si>
  <si>
    <t>E000044748</t>
  </si>
  <si>
    <t>HAASE, RONNIE J</t>
  </si>
  <si>
    <t>E000044749</t>
  </si>
  <si>
    <t>E000044750</t>
  </si>
  <si>
    <t>DICKSON, BRAD T</t>
  </si>
  <si>
    <t>E000044751</t>
  </si>
  <si>
    <t>VILLARD, REBECCA</t>
  </si>
  <si>
    <t>E000044752</t>
  </si>
  <si>
    <t>E000044753</t>
  </si>
  <si>
    <t>E000044754</t>
  </si>
  <si>
    <t>LANGSTON, SHELLY A</t>
  </si>
  <si>
    <t>E000044755</t>
  </si>
  <si>
    <t>E000044756</t>
  </si>
  <si>
    <t>LANGSTON, HOPE</t>
  </si>
  <si>
    <t>E000044757</t>
  </si>
  <si>
    <t>MILLER, ANTHONY L</t>
  </si>
  <si>
    <t>E000044758</t>
  </si>
  <si>
    <t>BOCHNIKA, DAVID R</t>
  </si>
  <si>
    <t>E000044759</t>
  </si>
  <si>
    <t>BORUFF, JOY W</t>
  </si>
  <si>
    <t>E000044760</t>
  </si>
  <si>
    <t>E000044761</t>
  </si>
  <si>
    <t>FISTER, MARK</t>
  </si>
  <si>
    <t>E000044762</t>
  </si>
  <si>
    <t>E000044763</t>
  </si>
  <si>
    <t>MICETICH, JAMES L</t>
  </si>
  <si>
    <t>E000044764</t>
  </si>
  <si>
    <t>DAVIS, SHARI</t>
  </si>
  <si>
    <t>E000044765</t>
  </si>
  <si>
    <t>E000044766</t>
  </si>
  <si>
    <t>ABOUSALEH, CHRISTINE</t>
  </si>
  <si>
    <t>E000044767</t>
  </si>
  <si>
    <t>HULTMAN, GRANT</t>
  </si>
  <si>
    <t>E000044768</t>
  </si>
  <si>
    <t>STEIGERWALD, ROBERT S</t>
  </si>
  <si>
    <t>E000044769</t>
  </si>
  <si>
    <t>CHESKE, TINA L</t>
  </si>
  <si>
    <t>E000044770</t>
  </si>
  <si>
    <t>DANKO, TOM B</t>
  </si>
  <si>
    <t>E000044771</t>
  </si>
  <si>
    <t>E000044772</t>
  </si>
  <si>
    <t>CASABONA, RUBEN</t>
  </si>
  <si>
    <t>E000044773</t>
  </si>
  <si>
    <t>SCACCIA, RYAN</t>
  </si>
  <si>
    <t>E000044774</t>
  </si>
  <si>
    <t>E000044775</t>
  </si>
  <si>
    <t>E000044776</t>
  </si>
  <si>
    <t>NELSON, MARILYN</t>
  </si>
  <si>
    <t>E000044777</t>
  </si>
  <si>
    <t>E000044778</t>
  </si>
  <si>
    <t>CRISMORE, AMANDA</t>
  </si>
  <si>
    <t>E000044779</t>
  </si>
  <si>
    <t>E000044780</t>
  </si>
  <si>
    <t>STROOT, AUSTIN M</t>
  </si>
  <si>
    <t>E000044781</t>
  </si>
  <si>
    <t>FINLEY, RHONDA C</t>
  </si>
  <si>
    <t>E000044782</t>
  </si>
  <si>
    <t>MCNEES, CAROL L</t>
  </si>
  <si>
    <t>E000044783</t>
  </si>
  <si>
    <t>YUSOF, OSMAN</t>
  </si>
  <si>
    <t>E000044784</t>
  </si>
  <si>
    <t>E000044785</t>
  </si>
  <si>
    <t>KRZYZANOWSKI, MICHAEL V</t>
  </si>
  <si>
    <t>E000044786</t>
  </si>
  <si>
    <t>FARR, TIMOTHY J</t>
  </si>
  <si>
    <t>E000044787</t>
  </si>
  <si>
    <t>E000044788</t>
  </si>
  <si>
    <t>KOERTING, DAVID S</t>
  </si>
  <si>
    <t>E000044789</t>
  </si>
  <si>
    <t>E000044790</t>
  </si>
  <si>
    <t>MUTER, HALLE</t>
  </si>
  <si>
    <t>E000044791</t>
  </si>
  <si>
    <t>MADDU, ESWARA SAI RAM</t>
  </si>
  <si>
    <t>E000044792</t>
  </si>
  <si>
    <t>LIN, JUN</t>
  </si>
  <si>
    <t>E000044793</t>
  </si>
  <si>
    <t>BAXTER, TRISTEN W</t>
  </si>
  <si>
    <t>E000044794</t>
  </si>
  <si>
    <t>GEBERT, DAVID L</t>
  </si>
  <si>
    <t>E000044795</t>
  </si>
  <si>
    <t>LARIMORE, RICHARD R</t>
  </si>
  <si>
    <t>E000044796</t>
  </si>
  <si>
    <t>TROTTER, MICHAEL</t>
  </si>
  <si>
    <t>E000044797</t>
  </si>
  <si>
    <t>E000044798</t>
  </si>
  <si>
    <t>CHAPIN, CLAIRE</t>
  </si>
  <si>
    <t>E000044799</t>
  </si>
  <si>
    <t>DONAGHY, RYAN</t>
  </si>
  <si>
    <t>E000044800</t>
  </si>
  <si>
    <t>GROVE, GABRIEL A</t>
  </si>
  <si>
    <t>E000044801</t>
  </si>
  <si>
    <t>CORDOVA, MARIBETH</t>
  </si>
  <si>
    <t>E000044802</t>
  </si>
  <si>
    <t>GULAS, B E</t>
  </si>
  <si>
    <t>E000044803</t>
  </si>
  <si>
    <t>RATKIEWICZ, AARON</t>
  </si>
  <si>
    <t>E000044804</t>
  </si>
  <si>
    <t>BENNETT, CHAREE A</t>
  </si>
  <si>
    <t>E000044805</t>
  </si>
  <si>
    <t>THWEE, EH T</t>
  </si>
  <si>
    <t>E000044806</t>
  </si>
  <si>
    <t>MARNELL, KATHLEEN</t>
  </si>
  <si>
    <t>E000044807</t>
  </si>
  <si>
    <t>E000044808</t>
  </si>
  <si>
    <t>HEALEY, CHAD</t>
  </si>
  <si>
    <t>E000044809</t>
  </si>
  <si>
    <t>BRIGGS, PAIGE H</t>
  </si>
  <si>
    <t>E000044810</t>
  </si>
  <si>
    <t>ERNEST, RONALD</t>
  </si>
  <si>
    <t>E000044811</t>
  </si>
  <si>
    <t>HARDY, SAM L</t>
  </si>
  <si>
    <t>E000044812</t>
  </si>
  <si>
    <t>STOW, ANDREW T</t>
  </si>
  <si>
    <t>E000044813</t>
  </si>
  <si>
    <t>WILLIAMS, JEFFREY W</t>
  </si>
  <si>
    <t>E000044814</t>
  </si>
  <si>
    <t>KOCHANSKI, DAVID L</t>
  </si>
  <si>
    <t>E000044815</t>
  </si>
  <si>
    <t>E000044816</t>
  </si>
  <si>
    <t>E000044817</t>
  </si>
  <si>
    <t>HANCOCK, PAIGE V</t>
  </si>
  <si>
    <t>E000044818</t>
  </si>
  <si>
    <t>E000044819</t>
  </si>
  <si>
    <t>PARKS, JOHN</t>
  </si>
  <si>
    <t>E000044820</t>
  </si>
  <si>
    <t>HUTCHISON, TERRI</t>
  </si>
  <si>
    <t>E000044821</t>
  </si>
  <si>
    <t>RADERSTORF, CHRISTOPHER C</t>
  </si>
  <si>
    <t>E000044822</t>
  </si>
  <si>
    <t>IVINS, ANGELA R</t>
  </si>
  <si>
    <t>E000044823</t>
  </si>
  <si>
    <t>CHUBINSKI, DENNIS J</t>
  </si>
  <si>
    <t>E000044824</t>
  </si>
  <si>
    <t>RINEY, STEPHEN</t>
  </si>
  <si>
    <t>E000044825</t>
  </si>
  <si>
    <t>ROBBINS, PATRICK</t>
  </si>
  <si>
    <t>E000044826</t>
  </si>
  <si>
    <t>E000044827</t>
  </si>
  <si>
    <t>HARMON, JOSH</t>
  </si>
  <si>
    <t>E000044828</t>
  </si>
  <si>
    <t>E000044829</t>
  </si>
  <si>
    <t>ROSALES, VICTOR M</t>
  </si>
  <si>
    <t>E000044830</t>
  </si>
  <si>
    <t>SCHMIDT, PAUL W</t>
  </si>
  <si>
    <t>E000044831</t>
  </si>
  <si>
    <t>E000044832</t>
  </si>
  <si>
    <t>DELAFORET, SHAWN G</t>
  </si>
  <si>
    <t>E000044833</t>
  </si>
  <si>
    <t>WADSWORTH, BRIAN</t>
  </si>
  <si>
    <t>E000044834</t>
  </si>
  <si>
    <t>EVOY, CHRIS</t>
  </si>
  <si>
    <t>E000044835</t>
  </si>
  <si>
    <t>E000044836</t>
  </si>
  <si>
    <t>HEDINGER, BRIDGET A</t>
  </si>
  <si>
    <t>E000044837</t>
  </si>
  <si>
    <t>E000044838</t>
  </si>
  <si>
    <t>CREWS, HEATHER L</t>
  </si>
  <si>
    <t>E000044839</t>
  </si>
  <si>
    <t>RYAN, MICHAEL J</t>
  </si>
  <si>
    <t>E000044840</t>
  </si>
  <si>
    <t>FUJAWA, JAMI M</t>
  </si>
  <si>
    <t>E000044841</t>
  </si>
  <si>
    <t>BLACK, HILARY</t>
  </si>
  <si>
    <t>E000044842</t>
  </si>
  <si>
    <t>KNAPP, THOMAS P</t>
  </si>
  <si>
    <t>E000044843</t>
  </si>
  <si>
    <t>HAYES, THEO</t>
  </si>
  <si>
    <t>E000044844</t>
  </si>
  <si>
    <t>BAIRAGEE, SAMUEL</t>
  </si>
  <si>
    <t>E000044845</t>
  </si>
  <si>
    <t>KULLAR, RANJITPAL</t>
  </si>
  <si>
    <t>E000044846</t>
  </si>
  <si>
    <t>PANGALLO, PATRICIA M</t>
  </si>
  <si>
    <t>E000044847</t>
  </si>
  <si>
    <t>SPRAGUE, SCOTT J</t>
  </si>
  <si>
    <t>E000044848</t>
  </si>
  <si>
    <t>SCHWARTZ, CHARLES P</t>
  </si>
  <si>
    <t>E000044849</t>
  </si>
  <si>
    <t>MILLEN, COLLEEN</t>
  </si>
  <si>
    <t>E000044850</t>
  </si>
  <si>
    <t>E000044851</t>
  </si>
  <si>
    <t>BERG, THOMAS</t>
  </si>
  <si>
    <t>E000044852</t>
  </si>
  <si>
    <t>STOCK, MARGARET A</t>
  </si>
  <si>
    <t>E000044853</t>
  </si>
  <si>
    <t>TALLMAN, CHAD E</t>
  </si>
  <si>
    <t>E000044854</t>
  </si>
  <si>
    <t>MATUSKA, ZACHARY A</t>
  </si>
  <si>
    <t>E000044855</t>
  </si>
  <si>
    <t>E000044856</t>
  </si>
  <si>
    <t>HARTMAN, KYLE A</t>
  </si>
  <si>
    <t>E000044857</t>
  </si>
  <si>
    <t>WESSON, LAWANDA K</t>
  </si>
  <si>
    <t>E000044858</t>
  </si>
  <si>
    <t>MALAKAR, ARIEL</t>
  </si>
  <si>
    <t>E000044859</t>
  </si>
  <si>
    <t>E000044860</t>
  </si>
  <si>
    <t>MILLER, JEREMY</t>
  </si>
  <si>
    <t>E000044861</t>
  </si>
  <si>
    <t>COX, CASSIE</t>
  </si>
  <si>
    <t>E000044862</t>
  </si>
  <si>
    <t>KOCH, BENJAMIN D</t>
  </si>
  <si>
    <t>E000044863</t>
  </si>
  <si>
    <t>IZAK, PHILIP T</t>
  </si>
  <si>
    <t>E000044864</t>
  </si>
  <si>
    <t>E000044865</t>
  </si>
  <si>
    <t>E000044866</t>
  </si>
  <si>
    <t>E000044867</t>
  </si>
  <si>
    <t>E000044868</t>
  </si>
  <si>
    <t>SCHAFER, ABIGAIL S</t>
  </si>
  <si>
    <t>E000044869</t>
  </si>
  <si>
    <t>REUTER, RONALD R</t>
  </si>
  <si>
    <t>E000044870</t>
  </si>
  <si>
    <t>RUFFNER, MATTHEW T</t>
  </si>
  <si>
    <t>E000044871</t>
  </si>
  <si>
    <t>LISKEY, ANGELA M</t>
  </si>
  <si>
    <t>E000044872</t>
  </si>
  <si>
    <t>DEAN, KERRY A</t>
  </si>
  <si>
    <t>E000044873</t>
  </si>
  <si>
    <t>KUHN, NICHOLAS G</t>
  </si>
  <si>
    <t>E000044874</t>
  </si>
  <si>
    <t>E000044875</t>
  </si>
  <si>
    <t>E000044876</t>
  </si>
  <si>
    <t>DAHL, MELINDA</t>
  </si>
  <si>
    <t>E000044877</t>
  </si>
  <si>
    <t>E000044878</t>
  </si>
  <si>
    <t>PHAM, TOAN D</t>
  </si>
  <si>
    <t>E000044879</t>
  </si>
  <si>
    <t>E000044880</t>
  </si>
  <si>
    <t>CHRISTMAS, JESSICA</t>
  </si>
  <si>
    <t>E000044881</t>
  </si>
  <si>
    <t>QURESHI, SARFARAZ</t>
  </si>
  <si>
    <t>E000044882</t>
  </si>
  <si>
    <t>SHWE, JOEY</t>
  </si>
  <si>
    <t>E000044883</t>
  </si>
  <si>
    <t>FRANKLIN, JARED A</t>
  </si>
  <si>
    <t>E000044884</t>
  </si>
  <si>
    <t>E000044885</t>
  </si>
  <si>
    <t>DIAZ, CESAR</t>
  </si>
  <si>
    <t>E000044886</t>
  </si>
  <si>
    <t>SMITH, EUGENE E</t>
  </si>
  <si>
    <t>E000044887</t>
  </si>
  <si>
    <t>WILLIAMSON, WENDY J</t>
  </si>
  <si>
    <t>E000044888</t>
  </si>
  <si>
    <t>E000044889</t>
  </si>
  <si>
    <t>SAILERS, JENNIFER M</t>
  </si>
  <si>
    <t>E000044890</t>
  </si>
  <si>
    <t>GROSS, CHARLES</t>
  </si>
  <si>
    <t>E000044891</t>
  </si>
  <si>
    <t>LEE, RONALD D</t>
  </si>
  <si>
    <t>E000044892</t>
  </si>
  <si>
    <t>FOOS, MARY K</t>
  </si>
  <si>
    <t>E000044893</t>
  </si>
  <si>
    <t>FOLDENAUER, IAN M</t>
  </si>
  <si>
    <t>E000044894</t>
  </si>
  <si>
    <t>BASTIAN, GEORGE D</t>
  </si>
  <si>
    <t>E000044895</t>
  </si>
  <si>
    <t>BABIERA, ROYLYN</t>
  </si>
  <si>
    <t>E000044896</t>
  </si>
  <si>
    <t>MEAD, SAADIA</t>
  </si>
  <si>
    <t>E000044897</t>
  </si>
  <si>
    <t>E000044898</t>
  </si>
  <si>
    <t>HENDERSON, NANCY C</t>
  </si>
  <si>
    <t>E000044899</t>
  </si>
  <si>
    <t>MOSER, GARY</t>
  </si>
  <si>
    <t>E000044900</t>
  </si>
  <si>
    <t>ATHENS, NICK A</t>
  </si>
  <si>
    <t>E000044901</t>
  </si>
  <si>
    <t>VAN DYKE, STACEY B</t>
  </si>
  <si>
    <t>E000044902</t>
  </si>
  <si>
    <t>BROWN, CHRYSTINA L</t>
  </si>
  <si>
    <t>E000044903</t>
  </si>
  <si>
    <t>MUEHLEISEN, JOHN P</t>
  </si>
  <si>
    <t>E000044904</t>
  </si>
  <si>
    <t>ROBERTSON, WILLIAM</t>
  </si>
  <si>
    <t>E000044905</t>
  </si>
  <si>
    <t>HUMPHRIES, JUSTIN</t>
  </si>
  <si>
    <t>E000044906</t>
  </si>
  <si>
    <t>GRONOWSKI, EDWARD</t>
  </si>
  <si>
    <t>E000044907</t>
  </si>
  <si>
    <t>GUGE, JACOB</t>
  </si>
  <si>
    <t>E000044908</t>
  </si>
  <si>
    <t>BARBOUR, TIMOTHY</t>
  </si>
  <si>
    <t>E000044909</t>
  </si>
  <si>
    <t>UNDERWOOD, AUSTIN C</t>
  </si>
  <si>
    <t>E000044910</t>
  </si>
  <si>
    <t>SHWE, PANSY</t>
  </si>
  <si>
    <t>E000044911</t>
  </si>
  <si>
    <t>PAYTON, CRYSTAL</t>
  </si>
  <si>
    <t>E000044912</t>
  </si>
  <si>
    <t>E000044913</t>
  </si>
  <si>
    <t>E000044914</t>
  </si>
  <si>
    <t>YANG, VINCENT</t>
  </si>
  <si>
    <t>E000044915</t>
  </si>
  <si>
    <t>MEASLEY, JANA</t>
  </si>
  <si>
    <t>E000044916</t>
  </si>
  <si>
    <t>E000044917</t>
  </si>
  <si>
    <t>E000044918</t>
  </si>
  <si>
    <t>KELLEY, BRAEDYN J</t>
  </si>
  <si>
    <t>E000044919</t>
  </si>
  <si>
    <t>ABEL, ANNE K</t>
  </si>
  <si>
    <t>E000044920</t>
  </si>
  <si>
    <t>HARDWICK, MARTIN L</t>
  </si>
  <si>
    <t>E000044921</t>
  </si>
  <si>
    <t>HUNTER, TERESA A</t>
  </si>
  <si>
    <t>E000044922</t>
  </si>
  <si>
    <t>KERRIA, KATHERINE</t>
  </si>
  <si>
    <t>E000044923</t>
  </si>
  <si>
    <t>IMFELD, ZACHARY J</t>
  </si>
  <si>
    <t>E000044924</t>
  </si>
  <si>
    <t>HAWKINS, MELISSA M</t>
  </si>
  <si>
    <t>E000044925</t>
  </si>
  <si>
    <t>YOUNCE, SUE J</t>
  </si>
  <si>
    <t>E000044926</t>
  </si>
  <si>
    <t>REYNOLDS WATSON, IDA</t>
  </si>
  <si>
    <t>E000044927</t>
  </si>
  <si>
    <t>EDWARDS, JAY D</t>
  </si>
  <si>
    <t>E000044928</t>
  </si>
  <si>
    <t>SHARP, KEATON</t>
  </si>
  <si>
    <t>E000044929</t>
  </si>
  <si>
    <t>MORRISON, RANDALL D</t>
  </si>
  <si>
    <t>E000044930</t>
  </si>
  <si>
    <t>E000044931</t>
  </si>
  <si>
    <t>E000044932</t>
  </si>
  <si>
    <t>LEMMON, SAMANTHA</t>
  </si>
  <si>
    <t>E000044933</t>
  </si>
  <si>
    <t>BISHOP, KELLY R</t>
  </si>
  <si>
    <t>E000044934</t>
  </si>
  <si>
    <t>CAUDILL, DANNY</t>
  </si>
  <si>
    <t>E000044935</t>
  </si>
  <si>
    <t>DUGAN, RICARDO</t>
  </si>
  <si>
    <t>E000044936</t>
  </si>
  <si>
    <t>JOYAL, JUSTIN</t>
  </si>
  <si>
    <t>E000044937</t>
  </si>
  <si>
    <t>KARUTURI, SAI</t>
  </si>
  <si>
    <t>E000044938</t>
  </si>
  <si>
    <t>KINCAID, MADELAINE</t>
  </si>
  <si>
    <t>E000044939</t>
  </si>
  <si>
    <t>GWINN, LEWIS A</t>
  </si>
  <si>
    <t>E000044940</t>
  </si>
  <si>
    <t>PRZYBYLA, DANIEL J</t>
  </si>
  <si>
    <t>E000044941</t>
  </si>
  <si>
    <t>CERVANTES, BREANNA</t>
  </si>
  <si>
    <t>E000044942</t>
  </si>
  <si>
    <t>MOCKLER, DONALD J</t>
  </si>
  <si>
    <t>E000044943</t>
  </si>
  <si>
    <t>FOREMAN, ROBIN S</t>
  </si>
  <si>
    <t>E000044944</t>
  </si>
  <si>
    <t>HERBAN, RANDY L</t>
  </si>
  <si>
    <t>E000044945</t>
  </si>
  <si>
    <t>NICKELL, EARL</t>
  </si>
  <si>
    <t>E000044946</t>
  </si>
  <si>
    <t>STYBORSKI, RICHARD E</t>
  </si>
  <si>
    <t>E000044947</t>
  </si>
  <si>
    <t>WIELOSINSKI, BRIAN M</t>
  </si>
  <si>
    <t>E000044948</t>
  </si>
  <si>
    <t>POWELL, VALERIE</t>
  </si>
  <si>
    <t>E000044949</t>
  </si>
  <si>
    <t>CUTRIGHT, DOUGLAS C</t>
  </si>
  <si>
    <t>E000044950</t>
  </si>
  <si>
    <t>BEAUPRE, BRIANNA</t>
  </si>
  <si>
    <t>E000044951</t>
  </si>
  <si>
    <t>TRAUSCH, MATT</t>
  </si>
  <si>
    <t>E000044952</t>
  </si>
  <si>
    <t>E000044953</t>
  </si>
  <si>
    <t>TODD, CARRIE-ANN</t>
  </si>
  <si>
    <t>E000044954</t>
  </si>
  <si>
    <t>MEERSMAN, DANIELLE R</t>
  </si>
  <si>
    <t>E000044955</t>
  </si>
  <si>
    <t>MCCAFFREY, SARA</t>
  </si>
  <si>
    <t>E000044956</t>
  </si>
  <si>
    <t>STRAUSS, THOMAS C</t>
  </si>
  <si>
    <t>E000044957</t>
  </si>
  <si>
    <t>WARD, ASHLEY C</t>
  </si>
  <si>
    <t>E000044958</t>
  </si>
  <si>
    <t>WHITESEL, TWYLA M</t>
  </si>
  <si>
    <t>E000044959</t>
  </si>
  <si>
    <t>VAUGHN, PATRICIA L</t>
  </si>
  <si>
    <t>E000044960</t>
  </si>
  <si>
    <t>E000044961</t>
  </si>
  <si>
    <t>COWAN, BLAYNE</t>
  </si>
  <si>
    <t>E000044962</t>
  </si>
  <si>
    <t>LEWIS, DAWN S</t>
  </si>
  <si>
    <t>E000044963</t>
  </si>
  <si>
    <t>WEBB, ERIN N</t>
  </si>
  <si>
    <t>E000044964</t>
  </si>
  <si>
    <t>SHAW, MATTHEW R</t>
  </si>
  <si>
    <t>E000044965</t>
  </si>
  <si>
    <t>E000044966</t>
  </si>
  <si>
    <t>LOOTENS, JOHN B</t>
  </si>
  <si>
    <t>E000044967</t>
  </si>
  <si>
    <t>KAJIOKA, KIMBERLY</t>
  </si>
  <si>
    <t>E000044968</t>
  </si>
  <si>
    <t>BEDACHT, REBECCA</t>
  </si>
  <si>
    <t>E000044969</t>
  </si>
  <si>
    <t>LEAZIER, COURTNEY</t>
  </si>
  <si>
    <t>E000044970</t>
  </si>
  <si>
    <t>STARR, RAPHAEL</t>
  </si>
  <si>
    <t>E000044971</t>
  </si>
  <si>
    <t>JANSEN, TIFFANY M</t>
  </si>
  <si>
    <t>E000044972</t>
  </si>
  <si>
    <t>E000044973</t>
  </si>
  <si>
    <t>SUBART, STEPHANIE</t>
  </si>
  <si>
    <t>E000044974</t>
  </si>
  <si>
    <t>KRITZMAN, DARVIN J</t>
  </si>
  <si>
    <t>E000044975</t>
  </si>
  <si>
    <t>E000044976</t>
  </si>
  <si>
    <t>E000044977</t>
  </si>
  <si>
    <t>E000044978</t>
  </si>
  <si>
    <t>RIVKIN, TOM</t>
  </si>
  <si>
    <t>E000044979</t>
  </si>
  <si>
    <t>PENNINGTON, MATTHEW E</t>
  </si>
  <si>
    <t>E000044980</t>
  </si>
  <si>
    <t>BARON, ERIC A</t>
  </si>
  <si>
    <t>E000044981</t>
  </si>
  <si>
    <t>COUNTESS, TODD A</t>
  </si>
  <si>
    <t>E000044982</t>
  </si>
  <si>
    <t>E000044983</t>
  </si>
  <si>
    <t>SCOHERA, DAVID</t>
  </si>
  <si>
    <t>E000044984</t>
  </si>
  <si>
    <t>MONTGOMERY, CATHERINE</t>
  </si>
  <si>
    <t>E000044985</t>
  </si>
  <si>
    <t>STECKBECK, KURT C</t>
  </si>
  <si>
    <t>E000044986</t>
  </si>
  <si>
    <t>E000044987</t>
  </si>
  <si>
    <t>E000044988</t>
  </si>
  <si>
    <t>KNAUS, AMY</t>
  </si>
  <si>
    <t>E000044989</t>
  </si>
  <si>
    <t>GEBERT, ROBERT</t>
  </si>
  <si>
    <t>E000044990</t>
  </si>
  <si>
    <t>E000044991</t>
  </si>
  <si>
    <t>MOORE, JEFFREY L</t>
  </si>
  <si>
    <t>E000044992</t>
  </si>
  <si>
    <t>LANDOLT, MARK W</t>
  </si>
  <si>
    <t>E000044993</t>
  </si>
  <si>
    <t>SHARKEY, JULIE K</t>
  </si>
  <si>
    <t>E000044994</t>
  </si>
  <si>
    <t>HOPKINS, JEFF</t>
  </si>
  <si>
    <t>E000044995</t>
  </si>
  <si>
    <t>JARCHO, JANE</t>
  </si>
  <si>
    <t>E000044996</t>
  </si>
  <si>
    <t>KIETZER, ERIC A</t>
  </si>
  <si>
    <t>E000044997</t>
  </si>
  <si>
    <t>E000044998</t>
  </si>
  <si>
    <t>E000044999</t>
  </si>
  <si>
    <t>SPERO, JESSICA M</t>
  </si>
  <si>
    <t>E000045000</t>
  </si>
  <si>
    <t>E000045001</t>
  </si>
  <si>
    <t>COLE, JOSEPH B</t>
  </si>
  <si>
    <t>E000045002</t>
  </si>
  <si>
    <t>E000045003</t>
  </si>
  <si>
    <t>DVORAK, BILL F</t>
  </si>
  <si>
    <t>E000045004</t>
  </si>
  <si>
    <t>DEADMAN, BRIE</t>
  </si>
  <si>
    <t>E000045005</t>
  </si>
  <si>
    <t>WILKINS, BRANDY L</t>
  </si>
  <si>
    <t>E000045006</t>
  </si>
  <si>
    <t>E000045007</t>
  </si>
  <si>
    <t>SIMS, SAMUEL</t>
  </si>
  <si>
    <t>E000045008</t>
  </si>
  <si>
    <t>WARDECKE, GREG T</t>
  </si>
  <si>
    <t>E000045009</t>
  </si>
  <si>
    <t>JAIN, SANAM</t>
  </si>
  <si>
    <t>E000045010</t>
  </si>
  <si>
    <t>AYOTTE, JOHN J</t>
  </si>
  <si>
    <t>E000045011</t>
  </si>
  <si>
    <t>GARDEN, ZACHARY</t>
  </si>
  <si>
    <t>E000045012</t>
  </si>
  <si>
    <t>HORENI, RUSSELL C</t>
  </si>
  <si>
    <t>E000045013</t>
  </si>
  <si>
    <t>GIDEON, LORAINE F</t>
  </si>
  <si>
    <t>E000045014</t>
  </si>
  <si>
    <t>E000045015</t>
  </si>
  <si>
    <t>FREEHLING, GEORGE T</t>
  </si>
  <si>
    <t>E000045016</t>
  </si>
  <si>
    <t>MICHAELS, KENNETH</t>
  </si>
  <si>
    <t>E000045017</t>
  </si>
  <si>
    <t>WEHRLY, RYAN</t>
  </si>
  <si>
    <t>E000045018</t>
  </si>
  <si>
    <t>GERBER, GARY R</t>
  </si>
  <si>
    <t>E000045019</t>
  </si>
  <si>
    <t>DESHPANDE, ALOK C</t>
  </si>
  <si>
    <t>E000045020</t>
  </si>
  <si>
    <t>PAVILONIS, JACK</t>
  </si>
  <si>
    <t>E000045021</t>
  </si>
  <si>
    <t>HALPRIN, JASON</t>
  </si>
  <si>
    <t>E000045022</t>
  </si>
  <si>
    <t>BUHIRIKE, SHEMA</t>
  </si>
  <si>
    <t>E000045023</t>
  </si>
  <si>
    <t>E000045024</t>
  </si>
  <si>
    <t>ZEIGLER, JACOB A</t>
  </si>
  <si>
    <t>E000045025</t>
  </si>
  <si>
    <t>DAVIS, JODI L</t>
  </si>
  <si>
    <t>E000045026</t>
  </si>
  <si>
    <t>LARIMER, SHAUN M</t>
  </si>
  <si>
    <t>E000045027</t>
  </si>
  <si>
    <t>E000045028</t>
  </si>
  <si>
    <t>SPITALE, DEBORAH A</t>
  </si>
  <si>
    <t>E000045029</t>
  </si>
  <si>
    <t>SCHRUBBA, RANDY</t>
  </si>
  <si>
    <t>E000045030</t>
  </si>
  <si>
    <t>E000045031</t>
  </si>
  <si>
    <t>WALDER, LAURA</t>
  </si>
  <si>
    <t>E000045032</t>
  </si>
  <si>
    <t>E000045033</t>
  </si>
  <si>
    <t>MOHAMMED, AHMED</t>
  </si>
  <si>
    <t>E000045034</t>
  </si>
  <si>
    <t>BAUSCHKE, ZACKARY J</t>
  </si>
  <si>
    <t>E000045035</t>
  </si>
  <si>
    <t>BYTNER, DAVID M</t>
  </si>
  <si>
    <t>E000045036</t>
  </si>
  <si>
    <t>ZINN, JAMES</t>
  </si>
  <si>
    <t>E000045037</t>
  </si>
  <si>
    <t>STRANGE, JORDON</t>
  </si>
  <si>
    <t>E000045038</t>
  </si>
  <si>
    <t>E000045039</t>
  </si>
  <si>
    <t>GERIG, DEREK</t>
  </si>
  <si>
    <t>E000045040</t>
  </si>
  <si>
    <t>GLEASON, GARY L</t>
  </si>
  <si>
    <t>E000045041</t>
  </si>
  <si>
    <t>COLLISON, DANIEL J</t>
  </si>
  <si>
    <t>E000045042</t>
  </si>
  <si>
    <t>CLAWSON, BETH A</t>
  </si>
  <si>
    <t>E000045043</t>
  </si>
  <si>
    <t>SHUTES, SARAH R</t>
  </si>
  <si>
    <t>E000045044</t>
  </si>
  <si>
    <t>SCHILLIO, SERGE</t>
  </si>
  <si>
    <t>E000045045</t>
  </si>
  <si>
    <t>DEVERS, JEFFREY A</t>
  </si>
  <si>
    <t>E000045046</t>
  </si>
  <si>
    <t>GILSTRAP, BRIANNA L</t>
  </si>
  <si>
    <t>E000045047</t>
  </si>
  <si>
    <t>LOVELESS, WILLIAM</t>
  </si>
  <si>
    <t>E000045048</t>
  </si>
  <si>
    <t>STACY, KEELY A</t>
  </si>
  <si>
    <t>E000045049</t>
  </si>
  <si>
    <t>BEERY, NANCY L</t>
  </si>
  <si>
    <t>E000045050</t>
  </si>
  <si>
    <t>E000045051</t>
  </si>
  <si>
    <t>STRAUSS, CAROL</t>
  </si>
  <si>
    <t>E000045052</t>
  </si>
  <si>
    <t>JAIN, NIKHIL</t>
  </si>
  <si>
    <t>E000045053</t>
  </si>
  <si>
    <t>CURTIS, DAVID S</t>
  </si>
  <si>
    <t>E000045054</t>
  </si>
  <si>
    <t>WHITE, KEVIN P</t>
  </si>
  <si>
    <t>E000045055</t>
  </si>
  <si>
    <t>HANDA, SUDERSHAN</t>
  </si>
  <si>
    <t>E000045056</t>
  </si>
  <si>
    <t>E000045057</t>
  </si>
  <si>
    <t>E000045058</t>
  </si>
  <si>
    <t>E000045059</t>
  </si>
  <si>
    <t>CHAPPELL, REVA</t>
  </si>
  <si>
    <t>E000045060</t>
  </si>
  <si>
    <t>ISCH, KAYLA R</t>
  </si>
  <si>
    <t>E000045061</t>
  </si>
  <si>
    <t>E000045062</t>
  </si>
  <si>
    <t>QUINN, MARIE E</t>
  </si>
  <si>
    <t>E000045063</t>
  </si>
  <si>
    <t>E000045064</t>
  </si>
  <si>
    <t>MORGAN, RACHEL</t>
  </si>
  <si>
    <t>E000045065</t>
  </si>
  <si>
    <t>PETCOFF, ANDREW R</t>
  </si>
  <si>
    <t>E000045066</t>
  </si>
  <si>
    <t>WILLIAMS, MICHAEL P</t>
  </si>
  <si>
    <t>E000045067</t>
  </si>
  <si>
    <t>RESLER, RANDALL D</t>
  </si>
  <si>
    <t>E000045068</t>
  </si>
  <si>
    <t>MANWARREN, JOSHUA J</t>
  </si>
  <si>
    <t>E000045069</t>
  </si>
  <si>
    <t>MIKKELSEN, MARIE K</t>
  </si>
  <si>
    <t>E000045070</t>
  </si>
  <si>
    <t>E000045071</t>
  </si>
  <si>
    <t>MCGOWIN, KIMBERLY S</t>
  </si>
  <si>
    <t>E000045072</t>
  </si>
  <si>
    <t>HANVEY, PHILIP R</t>
  </si>
  <si>
    <t>E000045073</t>
  </si>
  <si>
    <t>BOUILLON, COLIN</t>
  </si>
  <si>
    <t>E000045074</t>
  </si>
  <si>
    <t>SHAUT, DANA W</t>
  </si>
  <si>
    <t>E000045075</t>
  </si>
  <si>
    <t>SHAPIRO, BERTA</t>
  </si>
  <si>
    <t>E000045076</t>
  </si>
  <si>
    <t>KAYLOR, JEREMY M</t>
  </si>
  <si>
    <t>E000045077</t>
  </si>
  <si>
    <t>JACOB, JENNIFER</t>
  </si>
  <si>
    <t>E000045078</t>
  </si>
  <si>
    <t>WHITE, ISAAC S</t>
  </si>
  <si>
    <t>E000045079</t>
  </si>
  <si>
    <t>BROOKS, CHRISTOPHER</t>
  </si>
  <si>
    <t>E000045080</t>
  </si>
  <si>
    <t>HARRISON, MICHAEL E</t>
  </si>
  <si>
    <t>E000045081</t>
  </si>
  <si>
    <t>GEKAS, JAMI</t>
  </si>
  <si>
    <t>E000045082</t>
  </si>
  <si>
    <t>SWANSON, SARAH</t>
  </si>
  <si>
    <t>E000045083</t>
  </si>
  <si>
    <t>E000045084</t>
  </si>
  <si>
    <t>FARINA, SHARON K</t>
  </si>
  <si>
    <t>E000045085</t>
  </si>
  <si>
    <t>MARTINEZ III, ROBERT</t>
  </si>
  <si>
    <t>E000045086</t>
  </si>
  <si>
    <t>E000045087</t>
  </si>
  <si>
    <t>E000045088</t>
  </si>
  <si>
    <t>FOSTER, NATHAN</t>
  </si>
  <si>
    <t>E000045089</t>
  </si>
  <si>
    <t>E000045090</t>
  </si>
  <si>
    <t>KASELONIS, MADISON M</t>
  </si>
  <si>
    <t>E000045091</t>
  </si>
  <si>
    <t>GARZA, DARIO A</t>
  </si>
  <si>
    <t>E000045092</t>
  </si>
  <si>
    <t>NIETER, BETH A</t>
  </si>
  <si>
    <t>E000045093</t>
  </si>
  <si>
    <t>FREEMAN, BENJAMIN L</t>
  </si>
  <si>
    <t>E000045094</t>
  </si>
  <si>
    <t>E000045095</t>
  </si>
  <si>
    <t>STEINBRAKER, JENNIFER G</t>
  </si>
  <si>
    <t>E000045096</t>
  </si>
  <si>
    <t>SIMMONS, ASHLEY L</t>
  </si>
  <si>
    <t>E000045097</t>
  </si>
  <si>
    <t>EYEMED</t>
  </si>
  <si>
    <t>EyeMed</t>
  </si>
  <si>
    <t>JP MORGAN</t>
  </si>
  <si>
    <t>JP Morgam Retirement Plan Services</t>
  </si>
  <si>
    <t>LUMENOS</t>
  </si>
  <si>
    <t>PY00000001</t>
  </si>
  <si>
    <t>PY00000002</t>
  </si>
  <si>
    <t>PY00000003</t>
  </si>
  <si>
    <t>REGIONAL ADJUSTMENT BUREAU</t>
  </si>
  <si>
    <t>PY00000004</t>
  </si>
  <si>
    <t>PY00000005</t>
  </si>
  <si>
    <t>NEWMAN, MATHIS, BRADY, WAKEFIELD</t>
  </si>
  <si>
    <t>PY00000006</t>
  </si>
  <si>
    <t>DORNBUSCH, DARLA</t>
  </si>
  <si>
    <t>C/O UVALDE COUNTY DISTRICT CLERK</t>
  </si>
  <si>
    <t>PY00000007</t>
  </si>
  <si>
    <t>SCOTT COUNTY COURTHOUSE</t>
  </si>
  <si>
    <t>PY00000008</t>
  </si>
  <si>
    <t>ST JOSEPH SUPERIOR COURT</t>
  </si>
  <si>
    <t>PY00000009</t>
  </si>
  <si>
    <t>PY00000010</t>
  </si>
  <si>
    <t>VAN WERT MUNICIPAL COURT</t>
  </si>
  <si>
    <t>PY00000011</t>
  </si>
  <si>
    <t>CHURCHWELL, RHONDA</t>
  </si>
  <si>
    <t>DISTRICT CLERK, TOM GREEN COUNTY</t>
  </si>
  <si>
    <t>PY00000012</t>
  </si>
  <si>
    <t>WATTS, CECIL D.</t>
  </si>
  <si>
    <t>PY00000013</t>
  </si>
  <si>
    <t>GOLIAD</t>
  </si>
  <si>
    <t>PY00000014</t>
  </si>
  <si>
    <t>C/O CROSS COUNTRY COLLECTIONS</t>
  </si>
  <si>
    <t>PY00000015</t>
  </si>
  <si>
    <t>PY00000016</t>
  </si>
  <si>
    <t>MCOT</t>
  </si>
  <si>
    <t>PY00000017</t>
  </si>
  <si>
    <t>PY00000018</t>
  </si>
  <si>
    <t>GOETHALS, MICHAEL R.</t>
  </si>
  <si>
    <t>PY00000019</t>
  </si>
  <si>
    <t>HARDEMAN, JOHN</t>
  </si>
  <si>
    <t>PY00000020</t>
  </si>
  <si>
    <t>PY00000021</t>
  </si>
  <si>
    <t>MARK S. BOWMAN</t>
  </si>
  <si>
    <t>PY00000023</t>
  </si>
  <si>
    <t>CARTHAGE</t>
  </si>
  <si>
    <t>PY00000024</t>
  </si>
  <si>
    <t>IUOE LOCAL #627</t>
  </si>
  <si>
    <t>OPERATING ENGINEEERS</t>
  </si>
  <si>
    <t>PY00000026</t>
  </si>
  <si>
    <t>ELECTRICAL WORKERS #386</t>
  </si>
  <si>
    <t>DENNIS OLIVER</t>
  </si>
  <si>
    <t>PY00000027</t>
  </si>
  <si>
    <t>KYLE BATTS</t>
  </si>
  <si>
    <t>PY00000028</t>
  </si>
  <si>
    <t>PY00000029</t>
  </si>
  <si>
    <t>RMC - MCSE UNIT</t>
  </si>
  <si>
    <t>PY00000030</t>
  </si>
  <si>
    <t>MUSTAIN, J. DAVID</t>
  </si>
  <si>
    <t>PY00000031</t>
  </si>
  <si>
    <t>SHOWS, ROBIN YVETTE</t>
  </si>
  <si>
    <t>PY00000032</t>
  </si>
  <si>
    <t>PY00000033</t>
  </si>
  <si>
    <t>PY00000034</t>
  </si>
  <si>
    <t>PEREZ, MARIA THERESA</t>
  </si>
  <si>
    <t>PY00000035</t>
  </si>
  <si>
    <t>LOCAL 468</t>
  </si>
  <si>
    <t>PY00000036</t>
  </si>
  <si>
    <t>CARSON BOXBERGER &amp; MURPHY LLP</t>
  </si>
  <si>
    <t>PY00000037</t>
  </si>
  <si>
    <t>NALL, NEDRA</t>
  </si>
  <si>
    <t>PY00000038</t>
  </si>
  <si>
    <t>DIVISION OF CHILD SUPPORT ENFORCEMENT</t>
  </si>
  <si>
    <t>PY00000039</t>
  </si>
  <si>
    <t>VIRGINIA DEPARTMENT OF TAXATION</t>
  </si>
  <si>
    <t>PY00000040</t>
  </si>
  <si>
    <t>LIBERTY LOANS OF TULSA COUNTY</t>
  </si>
  <si>
    <t>PY00000042</t>
  </si>
  <si>
    <t>PY00000043</t>
  </si>
  <si>
    <t>PY00000044</t>
  </si>
  <si>
    <t>WORKS &amp; LENTZ, INC</t>
  </si>
  <si>
    <t>PY00000045</t>
  </si>
  <si>
    <t>STATE CENTRAL COLLECTION UNIT</t>
  </si>
  <si>
    <t>PY00000046</t>
  </si>
  <si>
    <t>PY00000047</t>
  </si>
  <si>
    <t>PRATT, DAVID F.</t>
  </si>
  <si>
    <t>PRATT &amp; MELVILLE</t>
  </si>
  <si>
    <t>PY00000049</t>
  </si>
  <si>
    <t>UNITED WAY OF THOMAS JEFFERSON AREA</t>
  </si>
  <si>
    <t>PY00000050</t>
  </si>
  <si>
    <t>PARRISH, HELEN P</t>
  </si>
  <si>
    <t>PY00000051</t>
  </si>
  <si>
    <t>UNITED WAY OF RICHMOND VIRGINIA</t>
  </si>
  <si>
    <t>PY00000053</t>
  </si>
  <si>
    <t>GAYTON, MARIA</t>
  </si>
  <si>
    <t>C/O JIM WELLS COUNTY</t>
  </si>
  <si>
    <t>PY00000054</t>
  </si>
  <si>
    <t>GARNER, NANETTE</t>
  </si>
  <si>
    <t>PY00000055</t>
  </si>
  <si>
    <t>RESENDEZ, GRACIELA P.</t>
  </si>
  <si>
    <t>PY00000056</t>
  </si>
  <si>
    <t>GARCIA, BLANCA ESTELLA</t>
  </si>
  <si>
    <t>C/O HIDALGO COUNTY</t>
  </si>
  <si>
    <t>PY00000057</t>
  </si>
  <si>
    <t>MUNIZ, DEBBIE MELISA</t>
  </si>
  <si>
    <t>PY00000058</t>
  </si>
  <si>
    <t>VILLARREAL, NINFA</t>
  </si>
  <si>
    <t>PY00000059</t>
  </si>
  <si>
    <t>POWELL, DEBORAH L</t>
  </si>
  <si>
    <t>PY00000060</t>
  </si>
  <si>
    <t>ROCHA, CYNTHIA</t>
  </si>
  <si>
    <t>C/O SAN PATRICIO COUNTY</t>
  </si>
  <si>
    <t>PY00000061</t>
  </si>
  <si>
    <t>BALDARAS, JANIE</t>
  </si>
  <si>
    <t>PY00000062</t>
  </si>
  <si>
    <t>ACUNA, PATRICIA</t>
  </si>
  <si>
    <t>S/O SAN PATRICIO COUNTY</t>
  </si>
  <si>
    <t>PY00000063</t>
  </si>
  <si>
    <t>ANDREWS, STEPHEN K.</t>
  </si>
  <si>
    <t>BLECKER BRODEY &amp; ANDREWS</t>
  </si>
  <si>
    <t>PY00000064</t>
  </si>
  <si>
    <t>ST. JOSEPH SMALL CLAIMS COURT</t>
  </si>
  <si>
    <t>PY00000065</t>
  </si>
  <si>
    <t>AUTOMATED COLLECTION SERVICE</t>
  </si>
  <si>
    <t>PY00000066</t>
  </si>
  <si>
    <t>BECKLEY GARBAGE DISPOSAL, INC</t>
  </si>
  <si>
    <t>PY00000067</t>
  </si>
  <si>
    <t>TIFFIN MUNICIPAL COURT</t>
  </si>
  <si>
    <t>PY00000068</t>
  </si>
  <si>
    <t>MORGAN &amp; POTTINGER</t>
  </si>
  <si>
    <t>PY00000069</t>
  </si>
  <si>
    <t>NC CHILD SUPPORT CENTRALIZED COLLECTIONS</t>
  </si>
  <si>
    <t>PY00000070</t>
  </si>
  <si>
    <t>FAULKNER, B. KEITH</t>
  </si>
  <si>
    <t>ATTORNEY      BAR # 91043</t>
  </si>
  <si>
    <t>PY00000072</t>
  </si>
  <si>
    <t>FAMILY LOAN CO.</t>
  </si>
  <si>
    <t>PY00000073</t>
  </si>
  <si>
    <t>PY00000074</t>
  </si>
  <si>
    <t>WASHINGTON MUTUAL FINANCE</t>
  </si>
  <si>
    <t>PY00000075</t>
  </si>
  <si>
    <t>WINDHAM PROFESSIONALS, INC</t>
  </si>
  <si>
    <t>PY00000076</t>
  </si>
  <si>
    <t>SHREVEPORT REGIONAL OFFICE</t>
  </si>
  <si>
    <t>PY00000077</t>
  </si>
  <si>
    <t>JACKSON, ALLISON M</t>
  </si>
  <si>
    <t>PY00000078</t>
  </si>
  <si>
    <t>PY00000079</t>
  </si>
  <si>
    <t>PY00000080</t>
  </si>
  <si>
    <t>FAYETTE COUNTY UNITED WAY</t>
  </si>
  <si>
    <t>PY00000081</t>
  </si>
  <si>
    <t>FAIRFAX CO GEN DIST COURT - TRAFFIC</t>
  </si>
  <si>
    <t>PY00000082</t>
  </si>
  <si>
    <t>JUSTINE M MORROW</t>
  </si>
  <si>
    <t>C/O RUBY COOPER</t>
  </si>
  <si>
    <t>PY00000083</t>
  </si>
  <si>
    <t>YMCA OF BARTLESVILLE</t>
  </si>
  <si>
    <t>PY00000084</t>
  </si>
  <si>
    <t>YMCA OF LAWTON</t>
  </si>
  <si>
    <t>PY00000086</t>
  </si>
  <si>
    <t>PY00000087</t>
  </si>
  <si>
    <t>CRABTREE, BOBBI DAWN</t>
  </si>
  <si>
    <t>PY00000088</t>
  </si>
  <si>
    <t>PY00000089</t>
  </si>
  <si>
    <t>CREDIT ACCEPTANCE CORPORATION</t>
  </si>
  <si>
    <t>PY00000090</t>
  </si>
  <si>
    <t>DONALD M. AIKMAN</t>
  </si>
  <si>
    <t>PY00000091</t>
  </si>
  <si>
    <t>GRECO, BISHOP, KUECHENBERG</t>
  </si>
  <si>
    <t>PY00000092</t>
  </si>
  <si>
    <t>RUIZ, EVA G</t>
  </si>
  <si>
    <t>PY00000093</t>
  </si>
  <si>
    <t>WEHRLE, DIANNA L.</t>
  </si>
  <si>
    <t>PY00000094</t>
  </si>
  <si>
    <t>PY00000095</t>
  </si>
  <si>
    <t>LEVY SECTION</t>
  </si>
  <si>
    <t>PY00000096</t>
  </si>
  <si>
    <t>PY00000097</t>
  </si>
  <si>
    <t>DIVERSIFIED CREDIT</t>
  </si>
  <si>
    <t>PY00000098</t>
  </si>
  <si>
    <t>COUNTY OF SAN DIEGO</t>
  </si>
  <si>
    <t>PY00000099</t>
  </si>
  <si>
    <t>PY00000101</t>
  </si>
  <si>
    <t>PY00000102</t>
  </si>
  <si>
    <t>THE UNITED FEDERAL CREDIT UNION</t>
  </si>
  <si>
    <t>1-800-458-3712</t>
  </si>
  <si>
    <t>PY00000103</t>
  </si>
  <si>
    <t>WWW.UNITEDWAYHOUSTON.ORG</t>
  </si>
  <si>
    <t>PY00000105</t>
  </si>
  <si>
    <t>PY00000106</t>
  </si>
  <si>
    <t>PY00000107</t>
  </si>
  <si>
    <t>PAYROLL LOANS DIRECT</t>
  </si>
  <si>
    <t>PY00000108</t>
  </si>
  <si>
    <t>PERSONAL LOAN SERVICE</t>
  </si>
  <si>
    <t>PY00000109</t>
  </si>
  <si>
    <t>WESTERN FINANCE</t>
  </si>
  <si>
    <t>PY00000110</t>
  </si>
  <si>
    <t>BOOTH, DANIEL T</t>
  </si>
  <si>
    <t>PY00000112</t>
  </si>
  <si>
    <t>ST JOSEPH COUNTY UNITED FUND - MI</t>
  </si>
  <si>
    <t>PY00000113</t>
  </si>
  <si>
    <t>SAN BERNARDINO COUNTY</t>
  </si>
  <si>
    <t>CHILD SUPPORT PAYMENTS</t>
  </si>
  <si>
    <t>PY00000115</t>
  </si>
  <si>
    <t>VALERIE DAWN MAURER</t>
  </si>
  <si>
    <t>PY00000116</t>
  </si>
  <si>
    <t>VANDERBURGH SUPERIOR COURT</t>
  </si>
  <si>
    <t>PY00000117</t>
  </si>
  <si>
    <t>PY00000118</t>
  </si>
  <si>
    <t>PY00000119</t>
  </si>
  <si>
    <t>FERRANCE, LEON P</t>
  </si>
  <si>
    <t>PY00000120</t>
  </si>
  <si>
    <t>SIEGEL, SUSAN GAIL</t>
  </si>
  <si>
    <t>PY00000121</t>
  </si>
  <si>
    <t>LOUDERBACK, ROBIN</t>
  </si>
  <si>
    <t>PY00000122</t>
  </si>
  <si>
    <t>PY00000123</t>
  </si>
  <si>
    <t>JOHNSON, MOSE E</t>
  </si>
  <si>
    <t>PY00000124</t>
  </si>
  <si>
    <t>DELINQUENT COLLECTIONS</t>
  </si>
  <si>
    <t>PY00000125</t>
  </si>
  <si>
    <t>HARTL, KAREN</t>
  </si>
  <si>
    <t>C/O DISTRICT CLERK</t>
  </si>
  <si>
    <t>PY00000126</t>
  </si>
  <si>
    <t>PY00000127</t>
  </si>
  <si>
    <t>PY00000128</t>
  </si>
  <si>
    <t>PY00000130</t>
  </si>
  <si>
    <t>OSI EDUCATION SERVICES, INC</t>
  </si>
  <si>
    <t>PY00000131</t>
  </si>
  <si>
    <t>PY00000132</t>
  </si>
  <si>
    <t>BELMONT COUNTY COURT</t>
  </si>
  <si>
    <t>PY00000133</t>
  </si>
  <si>
    <t>WORLD ACCEPTANCE CORPORATION</t>
  </si>
  <si>
    <t>PY00000134</t>
  </si>
  <si>
    <t>COUNTY OF FRESNO</t>
  </si>
  <si>
    <t>PY00000135</t>
  </si>
  <si>
    <t>PY00000136</t>
  </si>
  <si>
    <t>PY00000137</t>
  </si>
  <si>
    <t>RUSK COUNTY DISTRICT CLERK</t>
  </si>
  <si>
    <t>PY00000138</t>
  </si>
  <si>
    <t>PY00000141</t>
  </si>
  <si>
    <t>PY00000142</t>
  </si>
  <si>
    <t>PY00000143</t>
  </si>
  <si>
    <t>UNITED WAY OF FRANKLIN COUNTY OHIO</t>
  </si>
  <si>
    <t>PY00000145</t>
  </si>
  <si>
    <t>APCO BENEVOLENT ASSOCIATION - BLUEFIELD</t>
  </si>
  <si>
    <t>PY00000147</t>
  </si>
  <si>
    <t>PY00000149</t>
  </si>
  <si>
    <t>PY00000150</t>
  </si>
  <si>
    <t>SHASTA COUNTY</t>
  </si>
  <si>
    <t>PY00000151</t>
  </si>
  <si>
    <t>ATTN: CAROL BENEDICT</t>
  </si>
  <si>
    <t>PY00000152</t>
  </si>
  <si>
    <t>MC CORMICK'S, INC</t>
  </si>
  <si>
    <t>PY00000153</t>
  </si>
  <si>
    <t>ENTERPRISE RECOVERY SYSTEMS INC.</t>
  </si>
  <si>
    <t>PY00000154</t>
  </si>
  <si>
    <t>JEFFERSON PARISH SHERIFF'S OFFICE</t>
  </si>
  <si>
    <t>PY00000155</t>
  </si>
  <si>
    <t>WHOLESALE SUPPLY GROUP</t>
  </si>
  <si>
    <t>PY00000157</t>
  </si>
  <si>
    <t>STITH III, R. BRUCE</t>
  </si>
  <si>
    <t>PY00000158</t>
  </si>
  <si>
    <t>PY00000159</t>
  </si>
  <si>
    <t>PY00000160</t>
  </si>
  <si>
    <t>JACKS TILE CITY</t>
  </si>
  <si>
    <t>PY00000161</t>
  </si>
  <si>
    <t>JAMES, SANDRA K.</t>
  </si>
  <si>
    <t>PY00000162</t>
  </si>
  <si>
    <t>POTTS JR., JAMES</t>
  </si>
  <si>
    <t>PY00000163</t>
  </si>
  <si>
    <t>PY00000164</t>
  </si>
  <si>
    <t>PY00000165</t>
  </si>
  <si>
    <t>PY00000166</t>
  </si>
  <si>
    <t>PY00000167</t>
  </si>
  <si>
    <t>PY00000168</t>
  </si>
  <si>
    <t>MORGAN, J. MICHAEL</t>
  </si>
  <si>
    <t>PY00000170</t>
  </si>
  <si>
    <t>BOSSIER CITY MARSHAL'S OFFICE</t>
  </si>
  <si>
    <t>PY00000171</t>
  </si>
  <si>
    <t>PY00000172</t>
  </si>
  <si>
    <t>PY00000173</t>
  </si>
  <si>
    <t>PY00000174</t>
  </si>
  <si>
    <t>PY00000175</t>
  </si>
  <si>
    <t>PY00000177</t>
  </si>
  <si>
    <t>MEIGS COUNTY CLERK OF COURT</t>
  </si>
  <si>
    <t>PY00000178</t>
  </si>
  <si>
    <t>PY00000179</t>
  </si>
  <si>
    <t>MARGO BOWLES, OBA</t>
  </si>
  <si>
    <t>PY00000180</t>
  </si>
  <si>
    <t>MUSCARI, SUSAN</t>
  </si>
  <si>
    <t>PY00000181</t>
  </si>
  <si>
    <t>THOMPSON, SHERRY</t>
  </si>
  <si>
    <t>PY00000182</t>
  </si>
  <si>
    <t>PY00000183</t>
  </si>
  <si>
    <t>PY00000184</t>
  </si>
  <si>
    <t>LOUISIANA OFFICE</t>
  </si>
  <si>
    <t>OF FINANCIAL ASSISTANCE</t>
  </si>
  <si>
    <t>PY00000185</t>
  </si>
  <si>
    <t>PY00000187</t>
  </si>
  <si>
    <t>PY00000188</t>
  </si>
  <si>
    <t>WOJCIK, JOHN M</t>
  </si>
  <si>
    <t>PY00000189</t>
  </si>
  <si>
    <t>NEW PHILADELPHIA MUNICIPAL COURT</t>
  </si>
  <si>
    <t>PY00000190</t>
  </si>
  <si>
    <t>PY00000191</t>
  </si>
  <si>
    <t>PY00000192</t>
  </si>
  <si>
    <t>CHAUTAUQUA COUNTY SCU</t>
  </si>
  <si>
    <t>PY00000193</t>
  </si>
  <si>
    <t>PY00000194</t>
  </si>
  <si>
    <t>CLERK OFCOURT -  ALLEN COUNTY</t>
  </si>
  <si>
    <t>PY00000195</t>
  </si>
  <si>
    <t>ENGLISH, JAMES D</t>
  </si>
  <si>
    <t>PY00000196</t>
  </si>
  <si>
    <t>HACKNEY, MELBA</t>
  </si>
  <si>
    <t>PY00000197</t>
  </si>
  <si>
    <t>PY00000198</t>
  </si>
  <si>
    <t>DIVERSIFIED COLLECTION SERVICES</t>
  </si>
  <si>
    <t>PY00000199</t>
  </si>
  <si>
    <t>TODD ALEXANDER</t>
  </si>
  <si>
    <t>PY00000200</t>
  </si>
  <si>
    <t>BURNS, CYNTHIA</t>
  </si>
  <si>
    <t>PY00000201</t>
  </si>
  <si>
    <t>DEARBORN COUNTY UNITED FUND, INC</t>
  </si>
  <si>
    <t>PY00000202</t>
  </si>
  <si>
    <t>KELLEY, W BRENT</t>
  </si>
  <si>
    <t>PY00000203</t>
  </si>
  <si>
    <t>MARTIN, LISA LYNN</t>
  </si>
  <si>
    <t>C/O HIDALGO COUNTY CLERK</t>
  </si>
  <si>
    <t>PY00000204</t>
  </si>
  <si>
    <t>FISHER, HAZEL LAZARUS MCDONALD</t>
  </si>
  <si>
    <t>PY00000205</t>
  </si>
  <si>
    <t>MOSS, MARY</t>
  </si>
  <si>
    <t>PY00000206</t>
  </si>
  <si>
    <t>PY00000207</t>
  </si>
  <si>
    <t>COURT TRUSTEE</t>
  </si>
  <si>
    <t>PY00000208</t>
  </si>
  <si>
    <t>PY00000209</t>
  </si>
  <si>
    <t>MCMORROW, DAVID W &amp; ASSOCIATES</t>
  </si>
  <si>
    <t>PY00000210</t>
  </si>
  <si>
    <t>THOMPSON, TOM N</t>
  </si>
  <si>
    <t>PY00000211</t>
  </si>
  <si>
    <t>STUSICK, MICHAEL J,  DDS</t>
  </si>
  <si>
    <t>PY00000212</t>
  </si>
  <si>
    <t>UWUA LOCAL 296</t>
  </si>
  <si>
    <t>PY00000213</t>
  </si>
  <si>
    <t>PY00000214</t>
  </si>
  <si>
    <t>MARION COUNTY CLERK OF COURT</t>
  </si>
  <si>
    <t>PY00000215</t>
  </si>
  <si>
    <t>PY00000216</t>
  </si>
  <si>
    <t>JACOBUS, ENLOW &amp; ASSOCIATES</t>
  </si>
  <si>
    <t>PY00000217</t>
  </si>
  <si>
    <t>NANCY LOU WORMINGTON ADGER</t>
  </si>
  <si>
    <t>PY00000218</t>
  </si>
  <si>
    <t>PARISH OF ST JAMES</t>
  </si>
  <si>
    <t>PY00000219</t>
  </si>
  <si>
    <t>PY00000220</t>
  </si>
  <si>
    <t>PY00000221</t>
  </si>
  <si>
    <t>PY00000222</t>
  </si>
  <si>
    <t>ERBAR, MARIA TULLY</t>
  </si>
  <si>
    <t>PY00000223</t>
  </si>
  <si>
    <t>ADGER, NANCY LOU WORMINGTON</t>
  </si>
  <si>
    <t>PY00000224</t>
  </si>
  <si>
    <t>PY00000225</t>
  </si>
  <si>
    <t>LEWIS, KARENE W.</t>
  </si>
  <si>
    <t>PY00000226</t>
  </si>
  <si>
    <t>DEL RIO / VAL VERDE COUNTY UNITED WAY</t>
  </si>
  <si>
    <t>PY00000227</t>
  </si>
  <si>
    <t>PY00000228</t>
  </si>
  <si>
    <t>UNITED STEELWORKERS OF AMERICA  PAF</t>
  </si>
  <si>
    <t>PY00000229</t>
  </si>
  <si>
    <t>BOSSIER PARISH SHERIFF</t>
  </si>
  <si>
    <t>PY00000230</t>
  </si>
  <si>
    <t>ELK FURNITURE COMPANY</t>
  </si>
  <si>
    <t>PY00000231</t>
  </si>
  <si>
    <t>PY00000232</t>
  </si>
  <si>
    <t>FAST-BUCKS</t>
  </si>
  <si>
    <t>PY00000233</t>
  </si>
  <si>
    <t>PY00000234</t>
  </si>
  <si>
    <t>JOHNSON, TERI L</t>
  </si>
  <si>
    <t>PY00000235</t>
  </si>
  <si>
    <t>GROVE GENERAL HOSPITAL</t>
  </si>
  <si>
    <t>PY00000236</t>
  </si>
  <si>
    <t>HUNTINGTONIZED FEDERAL CREDIT UNION</t>
  </si>
  <si>
    <t>PY00000237</t>
  </si>
  <si>
    <t>CARDINAL CREDIT CORP</t>
  </si>
  <si>
    <t>PY00000238</t>
  </si>
  <si>
    <t>DERRYBERRY, QUIGLEY, SOLOMON &amp; NAIFEH</t>
  </si>
  <si>
    <t>PY00000239</t>
  </si>
  <si>
    <t>SANFORD, REBECCA B</t>
  </si>
  <si>
    <t>PY00000240</t>
  </si>
  <si>
    <t>PY00000241</t>
  </si>
  <si>
    <t>BOXWELL, ANN MARIE THOMAS</t>
  </si>
  <si>
    <t>PY00000242</t>
  </si>
  <si>
    <t>PY00000243</t>
  </si>
  <si>
    <t>PY00000244</t>
  </si>
  <si>
    <t>JACOB, ANATOLE</t>
  </si>
  <si>
    <t>PY00000245</t>
  </si>
  <si>
    <t>NEW YORK STATE HIGHER EDUCATION SVCS COR</t>
  </si>
  <si>
    <t>PY00000247</t>
  </si>
  <si>
    <t>LIFECARE AMBULANCE</t>
  </si>
  <si>
    <t>PY00000248</t>
  </si>
  <si>
    <t>COLUMBIA GAS OF VIRGINIA, INC</t>
  </si>
  <si>
    <t>PY00000249</t>
  </si>
  <si>
    <t>NOWAK, JAMES S</t>
  </si>
  <si>
    <t>PY00000250</t>
  </si>
  <si>
    <t>PY00000251</t>
  </si>
  <si>
    <t>PY00000252</t>
  </si>
  <si>
    <t>AMY LOUISE HOUDEK WALLER</t>
  </si>
  <si>
    <t>PY00000253</t>
  </si>
  <si>
    <t>NOTTAGE, JENNIFER L</t>
  </si>
  <si>
    <t>PY00000254</t>
  </si>
  <si>
    <t>PHC-MARTINSVILLE, INC</t>
  </si>
  <si>
    <t>PY00000255</t>
  </si>
  <si>
    <t>ENGLERT, ROBERT H</t>
  </si>
  <si>
    <t>PY00000256</t>
  </si>
  <si>
    <t>DIVISION OF FAMILY AND CHILDREN</t>
  </si>
  <si>
    <t>PY00000257</t>
  </si>
  <si>
    <t>FABER &amp; BRAND LLC</t>
  </si>
  <si>
    <t>PY00000258</t>
  </si>
  <si>
    <t>AMY L BOSWELL</t>
  </si>
  <si>
    <t>PY00000259</t>
  </si>
  <si>
    <t>LIBERTY CREDIT</t>
  </si>
  <si>
    <t>PY00000260</t>
  </si>
  <si>
    <t>LORTZ, KATHY L</t>
  </si>
  <si>
    <t>PY00000261</t>
  </si>
  <si>
    <t>GREEN, PHYLLIS</t>
  </si>
  <si>
    <t>PY00000262</t>
  </si>
  <si>
    <t>DELAWARE DIVISON OF CHILD SUPPORT ENFORC</t>
  </si>
  <si>
    <t>PY00000263</t>
  </si>
  <si>
    <t>WOLPOFF &amp; ABRAMSON</t>
  </si>
  <si>
    <t>PY00000264</t>
  </si>
  <si>
    <t>FAMILY SUPPORT REGISTRY</t>
  </si>
  <si>
    <t>PY00000265</t>
  </si>
  <si>
    <t>MULLER, MULLER, RICHMOND, HARMS, MYERS &amp;</t>
  </si>
  <si>
    <t>SGROI</t>
  </si>
  <si>
    <t>PY00000266</t>
  </si>
  <si>
    <t>LATHAM, STALL, WAGNER, STEELE &amp; LEHMAN</t>
  </si>
  <si>
    <t>PY00000267</t>
  </si>
  <si>
    <t>OKLAHOMA RE&amp;T EMPLOYEES CREDIT UNION</t>
  </si>
  <si>
    <t>PY00000268</t>
  </si>
  <si>
    <t>PY00000269</t>
  </si>
  <si>
    <t>U.M.W.A. DISTRICT 12 DUES ACCOUNT</t>
  </si>
  <si>
    <t>PY00000270</t>
  </si>
  <si>
    <t>PY00000272</t>
  </si>
  <si>
    <t>CLERK, GRANT CIRCUIT COURT</t>
  </si>
  <si>
    <t>PY00000273</t>
  </si>
  <si>
    <t>SHERMETA, CHIMKO &amp; ADAMS</t>
  </si>
  <si>
    <t>PY00000274</t>
  </si>
  <si>
    <t>SHERIFF &amp; EX-OFFICIO TAX COLLECTOR</t>
  </si>
  <si>
    <t>PY00000275</t>
  </si>
  <si>
    <t>PY00000276</t>
  </si>
  <si>
    <t>PY00000277</t>
  </si>
  <si>
    <t>RED ARROW DENTISTRY</t>
  </si>
  <si>
    <t>PY00000278</t>
  </si>
  <si>
    <t>INDIANA STATE CHILD SUPPORT BUREAU</t>
  </si>
  <si>
    <t>PY00000279</t>
  </si>
  <si>
    <t>LORTZ, KATHY</t>
  </si>
  <si>
    <t>PY00000280</t>
  </si>
  <si>
    <t>PY00000281</t>
  </si>
  <si>
    <t>AMERICAN GENERAL FINANCIAL SERVICE</t>
  </si>
  <si>
    <t>PY00000282</t>
  </si>
  <si>
    <t>OFFICE OF STANDING CHAPTER 13 TRUSTEE</t>
  </si>
  <si>
    <t>PY00000283</t>
  </si>
  <si>
    <t>CASH FINANCE OF TULSA</t>
  </si>
  <si>
    <t>PY00000284</t>
  </si>
  <si>
    <t>UPSHUR COUNTY COMMUNITY FUND</t>
  </si>
  <si>
    <t>PY00000285</t>
  </si>
  <si>
    <t>VANHATTUM, JEFFREY K</t>
  </si>
  <si>
    <t>PY00000286</t>
  </si>
  <si>
    <t>MATAGORDA COUNTY CHILD SUPPORT OFFICE</t>
  </si>
  <si>
    <t>PY00000287</t>
  </si>
  <si>
    <t>PY00000288</t>
  </si>
  <si>
    <t>GREENHAW, JUOSHUA C</t>
  </si>
  <si>
    <t>PY00000289</t>
  </si>
  <si>
    <t>PY00000290</t>
  </si>
  <si>
    <t>EDO</t>
  </si>
  <si>
    <t>PY00000291</t>
  </si>
  <si>
    <t>COOK LAW FIRM</t>
  </si>
  <si>
    <t>PY00000292</t>
  </si>
  <si>
    <t>BANKS, DARRELL R</t>
  </si>
  <si>
    <t>PY00000293</t>
  </si>
  <si>
    <t>PY00000294</t>
  </si>
  <si>
    <t>VITO, ROXANNE</t>
  </si>
  <si>
    <t>PY00000295</t>
  </si>
  <si>
    <t>WELLS, ALISON</t>
  </si>
  <si>
    <t>PY00000296</t>
  </si>
  <si>
    <t>CONSTABLE</t>
  </si>
  <si>
    <t>PY00000297</t>
  </si>
  <si>
    <t>PY00000298</t>
  </si>
  <si>
    <t>HOUSEHOLD FINANCE CORPORATION</t>
  </si>
  <si>
    <t>PY00000299</t>
  </si>
  <si>
    <t>PY00000300</t>
  </si>
  <si>
    <t>MADISON COUNTY CLERK OF COURT</t>
  </si>
  <si>
    <t>PY00000301</t>
  </si>
  <si>
    <t>PY00000302</t>
  </si>
  <si>
    <t>BURKS, CHESTER</t>
  </si>
  <si>
    <t>PY00000303</t>
  </si>
  <si>
    <t>PY00000304</t>
  </si>
  <si>
    <t>UNITED WAY OF SOUTHEAST KENTUCKY</t>
  </si>
  <si>
    <t>PY00000305</t>
  </si>
  <si>
    <t>CHILLICOTHE MUNICIPAL COURT</t>
  </si>
  <si>
    <t>PY00000306</t>
  </si>
  <si>
    <t>PY00000308</t>
  </si>
  <si>
    <t>UNITED WAY OF SAN ANTONIO  / BEXAR</t>
  </si>
  <si>
    <t>PY00000309</t>
  </si>
  <si>
    <t>RUNYON, CONNIE</t>
  </si>
  <si>
    <t>PY00000311</t>
  </si>
  <si>
    <t>GOLDSTEIN, STEPHEN B</t>
  </si>
  <si>
    <t>PY00000312</t>
  </si>
  <si>
    <t>PY00000314</t>
  </si>
  <si>
    <t>HARVEST EQUIPMENT</t>
  </si>
  <si>
    <t>PY00000315</t>
  </si>
  <si>
    <t>ROANOKE CITY GENERAL DISTRICT COURT</t>
  </si>
  <si>
    <t>PY00000316</t>
  </si>
  <si>
    <t>PY00000317</t>
  </si>
  <si>
    <t>PY00000318</t>
  </si>
  <si>
    <t>MUSKOGEE REGIONAL MEDICAL CENTER</t>
  </si>
  <si>
    <t>PY00000319</t>
  </si>
  <si>
    <t>BOEKELOO, STUART W, DDS PC</t>
  </si>
  <si>
    <t>PY00000320</t>
  </si>
  <si>
    <t>FORT FINANCIAL CREDIT UNION</t>
  </si>
  <si>
    <t>PY00000321</t>
  </si>
  <si>
    <t>AMERICAN INVESTMENT BANK</t>
  </si>
  <si>
    <t>PY00000322</t>
  </si>
  <si>
    <t>PY00000323</t>
  </si>
  <si>
    <t>PY00000325</t>
  </si>
  <si>
    <t>CITY NATIONAL BANK OF WEST VIRGINIA</t>
  </si>
  <si>
    <t>C/O DANIEL J KONRAD, ATTY</t>
  </si>
  <si>
    <t>PY00000326</t>
  </si>
  <si>
    <t>PY00000327</t>
  </si>
  <si>
    <t>PRINCETON COMMUNITY HOSPITAL ASSOCIATES</t>
  </si>
  <si>
    <t>PY00000328</t>
  </si>
  <si>
    <t>PY00000329</t>
  </si>
  <si>
    <t>SHERIFF, DESOTO PARISH</t>
  </si>
  <si>
    <t>LOUISIANA</t>
  </si>
  <si>
    <t>PY00000330</t>
  </si>
  <si>
    <t>PETTIGREW-CHESTER, BRENDA</t>
  </si>
  <si>
    <t>PY00000331</t>
  </si>
  <si>
    <t>UWUA - LOCAL 468</t>
  </si>
  <si>
    <t>PY00000332</t>
  </si>
  <si>
    <t>PY00000334</t>
  </si>
  <si>
    <t>PY00000335</t>
  </si>
  <si>
    <t>PY00000336</t>
  </si>
  <si>
    <t>PY00000337</t>
  </si>
  <si>
    <t>PY00000338</t>
  </si>
  <si>
    <t>CLERK US DISTRIC COURT</t>
  </si>
  <si>
    <t>PY00000339</t>
  </si>
  <si>
    <t>FAIRFAX COUNTY</t>
  </si>
  <si>
    <t>PY00000340</t>
  </si>
  <si>
    <t>CASH IN A FLASH #1</t>
  </si>
  <si>
    <t>PY00000341</t>
  </si>
  <si>
    <t>BENEVOLENT WOODLAWN, VA</t>
  </si>
  <si>
    <t>PY00000342</t>
  </si>
  <si>
    <t>PY00000343</t>
  </si>
  <si>
    <t>LOUISIANA OFFICE OF STUDENT FIN ASSISTAN</t>
  </si>
  <si>
    <t>PY00000344</t>
  </si>
  <si>
    <t>US ATTORNEY'S OFFICE</t>
  </si>
  <si>
    <t>SOUTHERN DISTRICT OFFICE</t>
  </si>
  <si>
    <t>PY00000345</t>
  </si>
  <si>
    <t>DAVID G PEAKE, TRUSTEE</t>
  </si>
  <si>
    <t>PY00000346</t>
  </si>
  <si>
    <t>CASH IN A FLASH #7</t>
  </si>
  <si>
    <t>PY00000347</t>
  </si>
  <si>
    <t>FLASH CASH #7 LLC</t>
  </si>
  <si>
    <t>PY00000348</t>
  </si>
  <si>
    <t>PY00000349</t>
  </si>
  <si>
    <t>MC HUGHES, JOSH E</t>
  </si>
  <si>
    <t>PY00000350</t>
  </si>
  <si>
    <t>ARKANSAS CLEARING HOUSE</t>
  </si>
  <si>
    <t>PY00000351</t>
  </si>
  <si>
    <t>STACEY, BRENDA JOYCE</t>
  </si>
  <si>
    <t>PY00000352</t>
  </si>
  <si>
    <t>REBECCA B CONNLLEY</t>
  </si>
  <si>
    <t>PY00000353</t>
  </si>
  <si>
    <t>SPENCER CIRCUIT COURT</t>
  </si>
  <si>
    <t>PY00000354</t>
  </si>
  <si>
    <t>DANIEL O'CONNELL, TRUSTEE</t>
  </si>
  <si>
    <t>PY00000355</t>
  </si>
  <si>
    <t>PC  P32732</t>
  </si>
  <si>
    <t>PY00000356</t>
  </si>
  <si>
    <t>PY00000357</t>
  </si>
  <si>
    <t>APCO ENENVOLENT ASSOCIATION - BLUEFIELD</t>
  </si>
  <si>
    <t>PY00000358</t>
  </si>
  <si>
    <t>PY00000359</t>
  </si>
  <si>
    <t>WACHOVIA BANK, NATIONAL ASSOCIATION</t>
  </si>
  <si>
    <t>PY00000360</t>
  </si>
  <si>
    <t>ANESTHESIA ASSOCIATES OF ROANOKE, INC</t>
  </si>
  <si>
    <t>PY00000361</t>
  </si>
  <si>
    <t>GENERAL REVENUE CORPORATION</t>
  </si>
  <si>
    <t>PY00000363</t>
  </si>
  <si>
    <t>PY00000365</t>
  </si>
  <si>
    <t>DONALD PAUL STONE, PC</t>
  </si>
  <si>
    <t>PY00000366</t>
  </si>
  <si>
    <t>PY00000367</t>
  </si>
  <si>
    <t>SPARKS, PATRICIA ANN JONES</t>
  </si>
  <si>
    <t>PY00000368</t>
  </si>
  <si>
    <t>PY00000370</t>
  </si>
  <si>
    <t>PY00000371</t>
  </si>
  <si>
    <t>CLEMENTS, CHEQUITA A</t>
  </si>
  <si>
    <t>PY00000372</t>
  </si>
  <si>
    <t>FEDERAL CASH ADVANCE</t>
  </si>
  <si>
    <t>PY00000374</t>
  </si>
  <si>
    <t>GILES MEMORIAL DOCTORS</t>
  </si>
  <si>
    <t>PY00000376</t>
  </si>
  <si>
    <t>PY00000377</t>
  </si>
  <si>
    <t>PY00000378</t>
  </si>
  <si>
    <t>HAMLIN, MARY K.</t>
  </si>
  <si>
    <t>PY00000379</t>
  </si>
  <si>
    <t>PY00000380</t>
  </si>
  <si>
    <t>NYSHESC</t>
  </si>
  <si>
    <t>PY00000381</t>
  </si>
  <si>
    <t>LICKING COUNTY MUNI COURT</t>
  </si>
  <si>
    <t>PY00000382</t>
  </si>
  <si>
    <t>CRUSADER CASH ADVANCE OF OK, LLC</t>
  </si>
  <si>
    <t>PY00000383</t>
  </si>
  <si>
    <t>MEDKEY</t>
  </si>
  <si>
    <t>C/O CITY OF ROANOKE</t>
  </si>
  <si>
    <t>PY00000384</t>
  </si>
  <si>
    <t>NEW JERSEY FAMILY SUPPORT PAYMENT CENTER</t>
  </si>
  <si>
    <t>PY00000385</t>
  </si>
  <si>
    <t>MANSFIELD MUNICIPAL COURT</t>
  </si>
  <si>
    <t>PY00000386</t>
  </si>
  <si>
    <t>JEFFERSON COUNTY SECOND DISTRICT COURT</t>
  </si>
  <si>
    <t>PY00000387</t>
  </si>
  <si>
    <t>UNITED MINE WORKERS OF AMERICA GENERAL F</t>
  </si>
  <si>
    <t>PY00000388</t>
  </si>
  <si>
    <t>PY00000389</t>
  </si>
  <si>
    <t>PY00000390</t>
  </si>
  <si>
    <t>SABER ACCEPTANCE COMPANY</t>
  </si>
  <si>
    <t>PY00000391</t>
  </si>
  <si>
    <t>PY00000392</t>
  </si>
  <si>
    <t>CRUSADER CASH ADVANCE</t>
  </si>
  <si>
    <t>PY00000393</t>
  </si>
  <si>
    <t>ABC CHECK CASHER, INC</t>
  </si>
  <si>
    <t>PY00000394</t>
  </si>
  <si>
    <t>PY00000395</t>
  </si>
  <si>
    <t>MICHIGAN TREASURY</t>
  </si>
  <si>
    <t>COLLECTIONS DIVISION</t>
  </si>
  <si>
    <t>PY00000396</t>
  </si>
  <si>
    <t>PY00000397</t>
  </si>
  <si>
    <t>CAVALRY SPV-1/PROVIDIAN</t>
  </si>
  <si>
    <t>PY00000398</t>
  </si>
  <si>
    <t>PY00000399</t>
  </si>
  <si>
    <t>PY00000400</t>
  </si>
  <si>
    <t>ADVANCE AMERICA CASH ADVANCE</t>
  </si>
  <si>
    <t>PY00000401</t>
  </si>
  <si>
    <t>PY00000402</t>
  </si>
  <si>
    <t>JEFFERSON COUNTY COURT</t>
  </si>
  <si>
    <t>PY00000403</t>
  </si>
  <si>
    <t>HAINES, KAREN</t>
  </si>
  <si>
    <t>PY00000404</t>
  </si>
  <si>
    <t>UNITED WAY OF TYLER</t>
  </si>
  <si>
    <t>PY00000405</t>
  </si>
  <si>
    <t>PY00000406</t>
  </si>
  <si>
    <t>FORDYCE, LAUREL</t>
  </si>
  <si>
    <t>PY00000407</t>
  </si>
  <si>
    <t>PY00000410</t>
  </si>
  <si>
    <t>MONEY DEPOT OF TULSA, INC</t>
  </si>
  <si>
    <t>PY00000411</t>
  </si>
  <si>
    <t>PY00000412</t>
  </si>
  <si>
    <t>MS DANIELLE GARRETT</t>
  </si>
  <si>
    <t>PY00000413</t>
  </si>
  <si>
    <t>PY00000414</t>
  </si>
  <si>
    <t>PY00000415</t>
  </si>
  <si>
    <t>ARROW FINANCIAL SERVICES</t>
  </si>
  <si>
    <t>PY00000416</t>
  </si>
  <si>
    <t>HODGES, CINDY</t>
  </si>
  <si>
    <t>PY00000417</t>
  </si>
  <si>
    <t>PY00000418</t>
  </si>
  <si>
    <t>MEOLI, MARCIA R</t>
  </si>
  <si>
    <t>PY00000419</t>
  </si>
  <si>
    <t>TREASURER OF ROANOKE (CITY OF)</t>
  </si>
  <si>
    <t>PY00000420</t>
  </si>
  <si>
    <t>PY00000421</t>
  </si>
  <si>
    <t>PY00000422</t>
  </si>
  <si>
    <t>WEBER &amp; OLCESE, P.L.C.</t>
  </si>
  <si>
    <t>JEFFREY M. WEBER</t>
  </si>
  <si>
    <t>PY00000423</t>
  </si>
  <si>
    <t>BUCHANAN GENERAL HOSPITAL, INC</t>
  </si>
  <si>
    <t>PY00000424</t>
  </si>
  <si>
    <t>PY00000425</t>
  </si>
  <si>
    <t>PY00000426</t>
  </si>
  <si>
    <t>FRIGIDAIRE FINANCIAL CORP</t>
  </si>
  <si>
    <t>PY00000427</t>
  </si>
  <si>
    <t>PY00000428</t>
  </si>
  <si>
    <t>PY00000429</t>
  </si>
  <si>
    <t>ELIAS, BOOKS, BROWN &amp; NELSON,  PC</t>
  </si>
  <si>
    <t>PY00000430</t>
  </si>
  <si>
    <t>PY00000431</t>
  </si>
  <si>
    <t>PY00000432</t>
  </si>
  <si>
    <t>FAIRFIELD COUNTY COMMON PLEAS COURT</t>
  </si>
  <si>
    <t>PY00000433</t>
  </si>
  <si>
    <t>CLERK OF HAMILTON COUNTY</t>
  </si>
  <si>
    <t>PY00000434</t>
  </si>
  <si>
    <t>COUNTY OF SANTA CLARA</t>
  </si>
  <si>
    <t>PY00000435</t>
  </si>
  <si>
    <t>COUNTY OF ALAMEDA</t>
  </si>
  <si>
    <t>PY00000436</t>
  </si>
  <si>
    <t>GLIDEWELL, RHONDA K</t>
  </si>
  <si>
    <t>PY00000437</t>
  </si>
  <si>
    <t>PY00000438</t>
  </si>
  <si>
    <t>CITIZENS STATE BANK</t>
  </si>
  <si>
    <t>PY00000439</t>
  </si>
  <si>
    <t>PY00000440</t>
  </si>
  <si>
    <t>PY00000441</t>
  </si>
  <si>
    <t>PY00000442</t>
  </si>
  <si>
    <t>PY00000443</t>
  </si>
  <si>
    <t>SHERIFF</t>
  </si>
  <si>
    <t>PY00000444</t>
  </si>
  <si>
    <t>UPPER SANDUSKY MUNICIPAL COURT</t>
  </si>
  <si>
    <t>PY00000445</t>
  </si>
  <si>
    <t>CIRCLEVILLE MUNICIPAL COURT</t>
  </si>
  <si>
    <t>PY00000446</t>
  </si>
  <si>
    <t>PY00000447</t>
  </si>
  <si>
    <t>PY00000448</t>
  </si>
  <si>
    <t>PY00000449</t>
  </si>
  <si>
    <t>PY00000450</t>
  </si>
  <si>
    <t>LILLIAN FAYE HENDERSON</t>
  </si>
  <si>
    <t>PY00000451</t>
  </si>
  <si>
    <t>C/O DONALD PAUL STONE, P.C.</t>
  </si>
  <si>
    <t>PY00000452</t>
  </si>
  <si>
    <t>PY00000453</t>
  </si>
  <si>
    <t>PIONEER CREDIT RECOVERY</t>
  </si>
  <si>
    <t>PY00000454</t>
  </si>
  <si>
    <t>PY00000455</t>
  </si>
  <si>
    <t>PY00000456</t>
  </si>
  <si>
    <t>TAZEWELL GENERAL DISTRICT COURT</t>
  </si>
  <si>
    <t>PY00000457</t>
  </si>
  <si>
    <t>PY00000458</t>
  </si>
  <si>
    <t>REPUBLIC FINANCE LLC</t>
  </si>
  <si>
    <t>PY00000459</t>
  </si>
  <si>
    <t>ACS SUPPORT - STOP 5050</t>
  </si>
  <si>
    <t>PY00000460</t>
  </si>
  <si>
    <t>CARILION EMERENCY SERVICES</t>
  </si>
  <si>
    <t>PY00000461</t>
  </si>
  <si>
    <t>BANK ONE, NA</t>
  </si>
  <si>
    <t>C/O STEVEN F. ALEXSY (P33438)</t>
  </si>
  <si>
    <t>PY00000462</t>
  </si>
  <si>
    <t>PENNY HALL</t>
  </si>
  <si>
    <t>PY00000464</t>
  </si>
  <si>
    <t>FAYETTEVILLE DISTRICT COURT</t>
  </si>
  <si>
    <t>PY00000465</t>
  </si>
  <si>
    <t>TRAVIS COUNTY DOMESTIC RELATIONS</t>
  </si>
  <si>
    <t>PY00000466</t>
  </si>
  <si>
    <t>RIVERSIDE DEPARTMENT OF CHILD SUPPORT</t>
  </si>
  <si>
    <t>PY00000467</t>
  </si>
  <si>
    <t>PY00000468</t>
  </si>
  <si>
    <t>ASSET ACCEPTANCE LLC</t>
  </si>
  <si>
    <t>PY00000469</t>
  </si>
  <si>
    <t>PY00000470</t>
  </si>
  <si>
    <t>WESTCO OF OKLAHOMA, INC</t>
  </si>
  <si>
    <t>PY00000471</t>
  </si>
  <si>
    <t>MADISON FINANCIAL RECOVERY GROUP, LLC</t>
  </si>
  <si>
    <t>PY00000472</t>
  </si>
  <si>
    <t>PY00000473</t>
  </si>
  <si>
    <t>PY00000474</t>
  </si>
  <si>
    <t>PY00000476</t>
  </si>
  <si>
    <t>WERNER, MARY</t>
  </si>
  <si>
    <t>PY00000478</t>
  </si>
  <si>
    <t>PY00000479</t>
  </si>
  <si>
    <t>TARGET NATIONAL BANK</t>
  </si>
  <si>
    <t>PY00000480</t>
  </si>
  <si>
    <t>ENLOW, J. ANDREW</t>
  </si>
  <si>
    <t>PY00000481</t>
  </si>
  <si>
    <t>PY00000482</t>
  </si>
  <si>
    <t>PY00000484</t>
  </si>
  <si>
    <t>LOUISIANA STATE</t>
  </si>
  <si>
    <t>PY00000485</t>
  </si>
  <si>
    <t>STECH, GARY F</t>
  </si>
  <si>
    <t>PY00000486</t>
  </si>
  <si>
    <t>TINSLEY, DWANE L</t>
  </si>
  <si>
    <t>PY00000487</t>
  </si>
  <si>
    <t>PY00000488</t>
  </si>
  <si>
    <t>NEW MEXICO EDUCATIONAL ASSISTANCE FOUNDA</t>
  </si>
  <si>
    <t>PY00000489</t>
  </si>
  <si>
    <t>VIRGINIA HIGHLANDS AIRPORT COMM.</t>
  </si>
  <si>
    <t>PY00000490</t>
  </si>
  <si>
    <t>PY00000491</t>
  </si>
  <si>
    <t>US DEPARTMENT OF THE TREASURY</t>
  </si>
  <si>
    <t>PY00000492</t>
  </si>
  <si>
    <t>PY00000493</t>
  </si>
  <si>
    <t>PY00000494</t>
  </si>
  <si>
    <t>RUSSELL COUNTY MEDICAL CENTER, INC</t>
  </si>
  <si>
    <t>PY00000495</t>
  </si>
  <si>
    <t>WI SCTF</t>
  </si>
  <si>
    <t>PY00000496</t>
  </si>
  <si>
    <t>PY00000497</t>
  </si>
  <si>
    <t>SAN LUIS OBISPO</t>
  </si>
  <si>
    <t>PY00000498</t>
  </si>
  <si>
    <t>PY00000499</t>
  </si>
  <si>
    <t>PY00000500</t>
  </si>
  <si>
    <t>PY00000501</t>
  </si>
  <si>
    <t>CLERK OF COURTS, MORGAN COUNTY</t>
  </si>
  <si>
    <t>PY00000503</t>
  </si>
  <si>
    <t>MILLER, GORDON C</t>
  </si>
  <si>
    <t>PY00000504</t>
  </si>
  <si>
    <t>CALIFORNIA DEPT OF CHILD SUPPORT SERVICE</t>
  </si>
  <si>
    <t>PY00000506</t>
  </si>
  <si>
    <t>ARMOUR, WILLIAM   DDS</t>
  </si>
  <si>
    <t>PY00000508</t>
  </si>
  <si>
    <t>MAGISTRATE COURT OF KANAWHA COUNTY</t>
  </si>
  <si>
    <t>PY00000509</t>
  </si>
  <si>
    <t>LEGACY BANK</t>
  </si>
  <si>
    <t>PY00000510</t>
  </si>
  <si>
    <t>PY00000511</t>
  </si>
  <si>
    <t>PY00000512</t>
  </si>
  <si>
    <t>MILLER COUNTY CIRCUIT CLERK</t>
  </si>
  <si>
    <t>PY00000513</t>
  </si>
  <si>
    <t>PY00000514</t>
  </si>
  <si>
    <t>PY00000515</t>
  </si>
  <si>
    <t>PY00000516</t>
  </si>
  <si>
    <t>PY00000518</t>
  </si>
  <si>
    <t>DUNCAN, GERALD W</t>
  </si>
  <si>
    <t>PY00000519</t>
  </si>
  <si>
    <t>NEW YORK STATE PROCESSING CENTER</t>
  </si>
  <si>
    <t>PY00000520</t>
  </si>
  <si>
    <t>LESLIE, PHILLIP BRUCE</t>
  </si>
  <si>
    <t>PY00000521</t>
  </si>
  <si>
    <t>ANESTHESIOLOGY CONSULTANTS OF VIRGINIA</t>
  </si>
  <si>
    <t>PY00000522</t>
  </si>
  <si>
    <t>WESBANCO BANK, INC</t>
  </si>
  <si>
    <t>PY00000523</t>
  </si>
  <si>
    <t>QC FINANCIAL SERVICES, INC</t>
  </si>
  <si>
    <t>PY00000524</t>
  </si>
  <si>
    <t>HARTMAN, LUCINDA</t>
  </si>
  <si>
    <t>PY00000525</t>
  </si>
  <si>
    <t>PY00000526</t>
  </si>
  <si>
    <t>TREASURER OF ROANOKE COUNTY</t>
  </si>
  <si>
    <t>PY00000527</t>
  </si>
  <si>
    <t>RAVENSWOOD CHIROPRACTIC</t>
  </si>
  <si>
    <t>PY00000528</t>
  </si>
  <si>
    <t>UNITED WAY OF CENTRAL INDIANA</t>
  </si>
  <si>
    <t>PY00000529</t>
  </si>
  <si>
    <t>PY00000530</t>
  </si>
  <si>
    <t>CALIFORNIA STATE DISBURSEMENT UNIT</t>
  </si>
  <si>
    <t>PY00000531</t>
  </si>
  <si>
    <t>BLACKFORD UNITED WAY, INC</t>
  </si>
  <si>
    <t>PY00000532</t>
  </si>
  <si>
    <t>TREASURER, COUNTY OF FRANKLIN</t>
  </si>
  <si>
    <t>PY00000533</t>
  </si>
  <si>
    <t>PY00000534</t>
  </si>
  <si>
    <t>PY00000535</t>
  </si>
  <si>
    <t>PY00000536</t>
  </si>
  <si>
    <t>SHELOR CHEVROLET CORP</t>
  </si>
  <si>
    <t>PY00000537</t>
  </si>
  <si>
    <t>PY00000538</t>
  </si>
  <si>
    <t>BARBERTON MUNICIPAL COURT</t>
  </si>
  <si>
    <t>PY00000539</t>
  </si>
  <si>
    <t>GARRETT, DANIELLE</t>
  </si>
  <si>
    <t>PY00000540</t>
  </si>
  <si>
    <t>VAZQUEZ, RODOLFO</t>
  </si>
  <si>
    <t>PY00000541</t>
  </si>
  <si>
    <t>OSELAND, CYNTHIA D</t>
  </si>
  <si>
    <t>PY00000542</t>
  </si>
  <si>
    <t>PY00000545</t>
  </si>
  <si>
    <t>PY00000548</t>
  </si>
  <si>
    <t>PY00000549</t>
  </si>
  <si>
    <t>PY00000550</t>
  </si>
  <si>
    <t>OKLAHOMA RE &amp; T CREDIT UNION</t>
  </si>
  <si>
    <t>PY00000551</t>
  </si>
  <si>
    <t>PY00000552</t>
  </si>
  <si>
    <t>CLEMMONS, JAMIE E</t>
  </si>
  <si>
    <t>PY00000553</t>
  </si>
  <si>
    <t>PY00000554</t>
  </si>
  <si>
    <t>NATIONAL CHECK BUREAU, INC</t>
  </si>
  <si>
    <t>PY00000555</t>
  </si>
  <si>
    <t>WISE COUNTY TREASURER</t>
  </si>
  <si>
    <t>PY00000556</t>
  </si>
  <si>
    <t>PY00000557</t>
  </si>
  <si>
    <t>KREIS, ENDERLE, CALLANDER &amp; HUDGINS, PC</t>
  </si>
  <si>
    <t>PY00000558</t>
  </si>
  <si>
    <t>PY00000559</t>
  </si>
  <si>
    <t>CITY OF SILOAM SPRINGS</t>
  </si>
  <si>
    <t>PY00000560</t>
  </si>
  <si>
    <t>PY00000561</t>
  </si>
  <si>
    <t>ANESTHESIOLOGY CONSULTANTS OF VA, INC</t>
  </si>
  <si>
    <t>PY00000562</t>
  </si>
  <si>
    <t>WODRICH, CARL</t>
  </si>
  <si>
    <t>PY00000563</t>
  </si>
  <si>
    <t>WORLD ACCEPTANCE CORP</t>
  </si>
  <si>
    <t>PY00000564</t>
  </si>
  <si>
    <t>CARRION, SHEILA</t>
  </si>
  <si>
    <t>PY00000565</t>
  </si>
  <si>
    <t>HARBOR DENTAL, PC</t>
  </si>
  <si>
    <t>PY00000566</t>
  </si>
  <si>
    <t>SHERIFF OF BOSSIER PARISH</t>
  </si>
  <si>
    <t>PY00000567</t>
  </si>
  <si>
    <t>PY00000568</t>
  </si>
  <si>
    <t>MACK AND DAVES</t>
  </si>
  <si>
    <t>PY00000570</t>
  </si>
  <si>
    <t>KRIEG, ROBERT   DDS</t>
  </si>
  <si>
    <t>PY00000571</t>
  </si>
  <si>
    <t>BOWMAN, HEINTZ, BOSCIA &amp; VICIAN, PC</t>
  </si>
  <si>
    <t>PY00000572</t>
  </si>
  <si>
    <t>CONSTABLE, PARISH OF ASCENSION</t>
  </si>
  <si>
    <t>PY00000575</t>
  </si>
  <si>
    <t>U/W OF WAYNE - HOLMES COUNTY</t>
  </si>
  <si>
    <t>PY00000576</t>
  </si>
  <si>
    <t>PY00000577</t>
  </si>
  <si>
    <t>DISTRICT COURT OF DELAWARE COUNTY</t>
  </si>
  <si>
    <t>PY00000578</t>
  </si>
  <si>
    <t>ZIMMER,LONG &amp; ALFORD, PSC</t>
  </si>
  <si>
    <t>PY00000579</t>
  </si>
  <si>
    <t>PY00000580</t>
  </si>
  <si>
    <t>OREGON DEPARTMENT OF JUSTICE</t>
  </si>
  <si>
    <t>PY00000581</t>
  </si>
  <si>
    <t>MEMBER ONE FEDERAL CREDIT UNION</t>
  </si>
  <si>
    <t>PY00000582</t>
  </si>
  <si>
    <t>PY00000583</t>
  </si>
  <si>
    <t>PALISADES COLLECTION, LLC</t>
  </si>
  <si>
    <t>PY00000584</t>
  </si>
  <si>
    <t>UNITED WAY OF CASSOPOLIC COUNTY - MI</t>
  </si>
  <si>
    <t>PY00000585</t>
  </si>
  <si>
    <t>PY00000586</t>
  </si>
  <si>
    <t>PY00000587</t>
  </si>
  <si>
    <t>PREMIERE CREDIT OF NORTH AMERICA, LLC</t>
  </si>
  <si>
    <t>PY00000588</t>
  </si>
  <si>
    <t>PY00000589</t>
  </si>
  <si>
    <t>PY00000590</t>
  </si>
  <si>
    <t>PY00000591</t>
  </si>
  <si>
    <t>PY00000592</t>
  </si>
  <si>
    <t>AMERICAN STUDENT ASSISTANCE</t>
  </si>
  <si>
    <t>PY00000593</t>
  </si>
  <si>
    <t>PY00000594</t>
  </si>
  <si>
    <t>FOSTER, MICHAEL L</t>
  </si>
  <si>
    <t>PY00000596</t>
  </si>
  <si>
    <t>GYENAI, KWAKU B</t>
  </si>
  <si>
    <t>PY00000597</t>
  </si>
  <si>
    <t>JAVITCH, BLOCK &amp; RATHBONE</t>
  </si>
  <si>
    <t>PY00000598</t>
  </si>
  <si>
    <t>SKILLMANS AUTO SALES</t>
  </si>
  <si>
    <t>PY00000599</t>
  </si>
  <si>
    <t>RIVER PARISH FINANCIAL SERVICES, LLC</t>
  </si>
  <si>
    <t>PY00000600</t>
  </si>
  <si>
    <t>INDIANA STATE CENTRAL COLLECTION UNIT</t>
  </si>
  <si>
    <t>PY00000601</t>
  </si>
  <si>
    <t>FELDMAN, GREGORY H</t>
  </si>
  <si>
    <t>PY00000602</t>
  </si>
  <si>
    <t>STEUBENVILLE MUNICIPAL COURT</t>
  </si>
  <si>
    <t>PY00000603</t>
  </si>
  <si>
    <t>PY00000604</t>
  </si>
  <si>
    <t>PY00000605</t>
  </si>
  <si>
    <t>WORLDWIDE ASSET MANAGEMENT</t>
  </si>
  <si>
    <t>PY00000606</t>
  </si>
  <si>
    <t>CLERK OF JACKSON COUNTY</t>
  </si>
  <si>
    <t>PY00000607</t>
  </si>
  <si>
    <t>MONEY SERVICES, INC</t>
  </si>
  <si>
    <t>PY00000608</t>
  </si>
  <si>
    <t>PY00000609</t>
  </si>
  <si>
    <t>PY00000610</t>
  </si>
  <si>
    <t>CASH ON DEMAND</t>
  </si>
  <si>
    <t>PY00000611</t>
  </si>
  <si>
    <t>NESMITH, RONNY</t>
  </si>
  <si>
    <t>PY00000612</t>
  </si>
  <si>
    <t>CARILION TRANSPORTATION SERVICES</t>
  </si>
  <si>
    <t>PY00000613</t>
  </si>
  <si>
    <t>PAC COPE</t>
  </si>
  <si>
    <t>PY00000614</t>
  </si>
  <si>
    <t>PY00000615</t>
  </si>
  <si>
    <t>WOLPOFF &amp; ABRAMSON, LLP</t>
  </si>
  <si>
    <t>PY00000616</t>
  </si>
  <si>
    <t>PY00000617</t>
  </si>
  <si>
    <t>NH DEPARTMENT OF HEALT &amp; HUMAN SERVICES</t>
  </si>
  <si>
    <t>PY00000618</t>
  </si>
  <si>
    <t>PY00000619</t>
  </si>
  <si>
    <t>PY00000620</t>
  </si>
  <si>
    <t>BENEFICIAL WEST VIRGINIA, INC</t>
  </si>
  <si>
    <t>PY00000621</t>
  </si>
  <si>
    <t>TURNER, VALERIE F</t>
  </si>
  <si>
    <t>PY00000622</t>
  </si>
  <si>
    <t>PY00000623</t>
  </si>
  <si>
    <t>CARILION EMERGENCY SERVICE</t>
  </si>
  <si>
    <t>PY00000624</t>
  </si>
  <si>
    <t>PY00000625</t>
  </si>
  <si>
    <t>SUTTON AND ASSOCIATES, PC</t>
  </si>
  <si>
    <t>PY00000627</t>
  </si>
  <si>
    <t>PY00000628</t>
  </si>
  <si>
    <t>PY00000630</t>
  </si>
  <si>
    <t>MINOR, TAMMY SUE</t>
  </si>
  <si>
    <t>PY00000631</t>
  </si>
  <si>
    <t>PY00000632</t>
  </si>
  <si>
    <t>PY00000633</t>
  </si>
  <si>
    <t>UWUA LOCAL 418</t>
  </si>
  <si>
    <t>PY00000634</t>
  </si>
  <si>
    <t>PY00000636</t>
  </si>
  <si>
    <t>PY00000638</t>
  </si>
  <si>
    <t>PY00000639</t>
  </si>
  <si>
    <t>ELAM, DAYNA</t>
  </si>
  <si>
    <t>PY00000640</t>
  </si>
  <si>
    <t>CENTRAL TAX BUREAU OF PA, INC</t>
  </si>
  <si>
    <t>PY00000641</t>
  </si>
  <si>
    <t>MOORE'S USED CARS, INC</t>
  </si>
  <si>
    <t>PY00000643</t>
  </si>
  <si>
    <t>PY00000644</t>
  </si>
  <si>
    <t>IMMERMAN &amp; TOBIN, LPA</t>
  </si>
  <si>
    <t>PY00000645</t>
  </si>
  <si>
    <t>PY00000646</t>
  </si>
  <si>
    <t>PY00000647</t>
  </si>
  <si>
    <t>CUSTOMER CREDIT</t>
  </si>
  <si>
    <t>PY00000648</t>
  </si>
  <si>
    <t>PY00000649</t>
  </si>
  <si>
    <t>PY00000650</t>
  </si>
  <si>
    <t>SABINE PARISH SHERIFF'S OFFICE</t>
  </si>
  <si>
    <t>PY00000651</t>
  </si>
  <si>
    <t>CALDWELL, JR., CHARLIE</t>
  </si>
  <si>
    <t>PY00000652</t>
  </si>
  <si>
    <t>GRANT COUNTY CLERK</t>
  </si>
  <si>
    <t>PY00000653</t>
  </si>
  <si>
    <t>UNITED STUDENT AID FUNDS</t>
  </si>
  <si>
    <t>PY00000654</t>
  </si>
  <si>
    <t>PY00000655</t>
  </si>
  <si>
    <t>CABARRUS COUNTY TAX COLLECTOR</t>
  </si>
  <si>
    <t>PY00000656</t>
  </si>
  <si>
    <t>PY00000657</t>
  </si>
  <si>
    <t>BLODGETT, BRITTANY</t>
  </si>
  <si>
    <t>PY00000659</t>
  </si>
  <si>
    <t>PY00000660</t>
  </si>
  <si>
    <t>UNITED STUDENT AID FUNDS, INC</t>
  </si>
  <si>
    <t>PY00000661</t>
  </si>
  <si>
    <t>CITY MARSHAL</t>
  </si>
  <si>
    <t>PY00000662</t>
  </si>
  <si>
    <t>PY00000663</t>
  </si>
  <si>
    <t>PY00000664</t>
  </si>
  <si>
    <t>PY00000666</t>
  </si>
  <si>
    <t>PY00000667</t>
  </si>
  <si>
    <t>POSTELLI LAW OFFICE</t>
  </si>
  <si>
    <t>PY00000668</t>
  </si>
  <si>
    <t>BAILEY, KELLY</t>
  </si>
  <si>
    <t>PY00000669</t>
  </si>
  <si>
    <t>PY00000670</t>
  </si>
  <si>
    <t>PY00000671</t>
  </si>
  <si>
    <t>PY00000673</t>
  </si>
  <si>
    <t>PY00000674</t>
  </si>
  <si>
    <t>LICKING COUNTY COURT OF COMMON PLEAS</t>
  </si>
  <si>
    <t>PY00000675</t>
  </si>
  <si>
    <t>PY00000676</t>
  </si>
  <si>
    <t>PY00000678</t>
  </si>
  <si>
    <t>HENDREN, SEAN</t>
  </si>
  <si>
    <t>PY00000680</t>
  </si>
  <si>
    <t>BLATT,HASENMILLER,LEIBSKER &amp;MOORE</t>
  </si>
  <si>
    <t>PY00000681</t>
  </si>
  <si>
    <t>BURHANS LAW OFFICE</t>
  </si>
  <si>
    <t>PY00000682</t>
  </si>
  <si>
    <t>EICHHORN, PATRICIA, L</t>
  </si>
  <si>
    <t>PY00000683</t>
  </si>
  <si>
    <t>PY00000684</t>
  </si>
  <si>
    <t>WEBSTER, LAWRENCE R</t>
  </si>
  <si>
    <t>PY00000685</t>
  </si>
  <si>
    <t>ROCKINGHAM CIRCUIT COURT</t>
  </si>
  <si>
    <t>PY00000686</t>
  </si>
  <si>
    <t>STANLEY K SPEES</t>
  </si>
  <si>
    <t>PY00000687</t>
  </si>
  <si>
    <t>GILES FARM BUREAU, INC</t>
  </si>
  <si>
    <t>PY00000688</t>
  </si>
  <si>
    <t>PY00000689</t>
  </si>
  <si>
    <t>CITIFINANCIAL, INC</t>
  </si>
  <si>
    <t>PY00000690</t>
  </si>
  <si>
    <t>DELTA MANAGEMENT ASSOCIATES, INC</t>
  </si>
  <si>
    <t>PY00000691</t>
  </si>
  <si>
    <t>BURGANS, GLORIA</t>
  </si>
  <si>
    <t>PY00000692</t>
  </si>
  <si>
    <t>PY00000693</t>
  </si>
  <si>
    <t>PY00000694</t>
  </si>
  <si>
    <t>MCADAMS, CINDY L</t>
  </si>
  <si>
    <t>PY00000695</t>
  </si>
  <si>
    <t>AKRON MUNICIPAL COURT</t>
  </si>
  <si>
    <t>PY00000696</t>
  </si>
  <si>
    <t>SELBY, CONNOR, MADDUX &amp; JANER</t>
  </si>
  <si>
    <t>PY00000697</t>
  </si>
  <si>
    <t>JANOWICZ, TIMOTHY T, DDS, MS</t>
  </si>
  <si>
    <t>PY00000698</t>
  </si>
  <si>
    <t>BAXTER, TIMOTHY E &amp; ASSOCIATES, PC</t>
  </si>
  <si>
    <t>PY00000699</t>
  </si>
  <si>
    <t>KEENEY, MICHAEL</t>
  </si>
  <si>
    <t>PY00000700</t>
  </si>
  <si>
    <t>PY00000701</t>
  </si>
  <si>
    <t>PY00000702</t>
  </si>
  <si>
    <t>PY00000703</t>
  </si>
  <si>
    <t>MALIK, SYLVIA</t>
  </si>
  <si>
    <t>PY00000704</t>
  </si>
  <si>
    <t>PY00000705</t>
  </si>
  <si>
    <t>AMERICASH LOANS, LLC</t>
  </si>
  <si>
    <t>PY00000706</t>
  </si>
  <si>
    <t>RAUSCH, STURM, ISRAEL, ENERSON &amp; HORNIK</t>
  </si>
  <si>
    <t>PY00000707</t>
  </si>
  <si>
    <t>PY00000708</t>
  </si>
  <si>
    <t>EDFUND</t>
  </si>
  <si>
    <t>PY00000709</t>
  </si>
  <si>
    <t>PY00000710</t>
  </si>
  <si>
    <t>PY00000711</t>
  </si>
  <si>
    <t>BYFORD, LANCE</t>
  </si>
  <si>
    <t>PY00000712</t>
  </si>
  <si>
    <t>PY00000713</t>
  </si>
  <si>
    <t>PY00000714</t>
  </si>
  <si>
    <t>WELCH NAZARENE CHRISTIAN ACADEMY</t>
  </si>
  <si>
    <t>PY00000715</t>
  </si>
  <si>
    <t>ATLANTIC CREDIT &amp; FINANCE, INC</t>
  </si>
  <si>
    <t>PY00000716</t>
  </si>
  <si>
    <t>APPROVED CASH ADVANCE</t>
  </si>
  <si>
    <t>PY00000717</t>
  </si>
  <si>
    <t>JANOWICZ, TIMOTHY T,  DDS, MS</t>
  </si>
  <si>
    <t>PY00000718</t>
  </si>
  <si>
    <t>DELAWARE DIV OF CHILD SUPPORT ENFORCE</t>
  </si>
  <si>
    <t>PY00000719</t>
  </si>
  <si>
    <t>PY00000720</t>
  </si>
  <si>
    <t>PY00000721</t>
  </si>
  <si>
    <t>PY00000722</t>
  </si>
  <si>
    <t>PY00000723</t>
  </si>
  <si>
    <t>MARK W. ALBERT</t>
  </si>
  <si>
    <t>PY00000724</t>
  </si>
  <si>
    <t>PY00000725</t>
  </si>
  <si>
    <t>PY00000726</t>
  </si>
  <si>
    <t>PY00000727</t>
  </si>
  <si>
    <t>UNITED STEELWORKERS</t>
  </si>
  <si>
    <t>PY00000728</t>
  </si>
  <si>
    <t>PY00000729</t>
  </si>
  <si>
    <t>DIVERSIFIED COLLECTION SERVICES, INC</t>
  </si>
  <si>
    <t>PY00000730</t>
  </si>
  <si>
    <t>ARROW FINANCIAL SERVICES, LLC</t>
  </si>
  <si>
    <t>PY00000731</t>
  </si>
  <si>
    <t>WEHRLE, DIANNA L</t>
  </si>
  <si>
    <t>PY00000732</t>
  </si>
  <si>
    <t>PY00000733</t>
  </si>
  <si>
    <t>OKLAHOMA CREDIT</t>
  </si>
  <si>
    <t>PY00000734</t>
  </si>
  <si>
    <t>PY00000735</t>
  </si>
  <si>
    <t>CLERK OF DISTRICT COURT</t>
  </si>
  <si>
    <t>PY00000736</t>
  </si>
  <si>
    <t>MONEY DEPOT OF TULSA</t>
  </si>
  <si>
    <t>PY00000737</t>
  </si>
  <si>
    <t>NCO FINANCIAL SYSTEMS, INC</t>
  </si>
  <si>
    <t>PY00000738</t>
  </si>
  <si>
    <t>SNEAD JR.,  IRVING ROSS</t>
  </si>
  <si>
    <t>PY00000739</t>
  </si>
  <si>
    <t>PY00000740</t>
  </si>
  <si>
    <t>GARY, DEBORAH L</t>
  </si>
  <si>
    <t>PY00000741</t>
  </si>
  <si>
    <t>KRISOR JR., JOHN D</t>
  </si>
  <si>
    <t>PY00000742</t>
  </si>
  <si>
    <t>PY00000743</t>
  </si>
  <si>
    <t>UNITED WAY OF FRANKLIN COUNTY, TX</t>
  </si>
  <si>
    <t>PY00000744</t>
  </si>
  <si>
    <t>BELLINGHAM, JAMES H</t>
  </si>
  <si>
    <t>PY00000745</t>
  </si>
  <si>
    <t>CHROMULAK &amp; ASSOCIATES, LLC</t>
  </si>
  <si>
    <t>PY00000746</t>
  </si>
  <si>
    <t>PY00000747</t>
  </si>
  <si>
    <t>434 YOUR CREDIT INC TULSA, OK</t>
  </si>
  <si>
    <t>PY00000748</t>
  </si>
  <si>
    <t>COLLEGE ASSIST</t>
  </si>
  <si>
    <t>PY00000749</t>
  </si>
  <si>
    <t>CHARLOTTE L STAGGS</t>
  </si>
  <si>
    <t>PY00000750</t>
  </si>
  <si>
    <t>PY00000751</t>
  </si>
  <si>
    <t>GOODMAN, MARY PAT</t>
  </si>
  <si>
    <t>PY00000752</t>
  </si>
  <si>
    <t>PY00000754</t>
  </si>
  <si>
    <t>PY00000755</t>
  </si>
  <si>
    <t>NOBLE FINANCE</t>
  </si>
  <si>
    <t>PY00000756</t>
  </si>
  <si>
    <t>CHECK FIRST, INC</t>
  </si>
  <si>
    <t>PY00000757</t>
  </si>
  <si>
    <t>WINTERS, SUSAN L</t>
  </si>
  <si>
    <t>PY00000758</t>
  </si>
  <si>
    <t>PY00000759</t>
  </si>
  <si>
    <t>MULROONEY, STEVEN B</t>
  </si>
  <si>
    <t>PY00000760</t>
  </si>
  <si>
    <t>PY00000761</t>
  </si>
  <si>
    <t>FOWLER MEASLE &amp; BELL, PLLC</t>
  </si>
  <si>
    <t>PY00000762</t>
  </si>
  <si>
    <t>CONSTABLE OF THE CITY OF BATON ROUGE</t>
  </si>
  <si>
    <t>PY00000763</t>
  </si>
  <si>
    <t>MIDWESTERN LOANS</t>
  </si>
  <si>
    <t>PY00000764</t>
  </si>
  <si>
    <t>PY00000765</t>
  </si>
  <si>
    <t>DAILY &amp; WOODS, PLLC</t>
  </si>
  <si>
    <t>PY00000766</t>
  </si>
  <si>
    <t>PY00000767</t>
  </si>
  <si>
    <t>UWUA AEP JOINT COUNCIL</t>
  </si>
  <si>
    <t>PY00000768</t>
  </si>
  <si>
    <t>STILLMAN LAW OFFICE</t>
  </si>
  <si>
    <t>PY00000769</t>
  </si>
  <si>
    <t>SNOW &amp; SAUERTEIG, LLP</t>
  </si>
  <si>
    <t>PY00000771</t>
  </si>
  <si>
    <t>LLOYD &amp; MCDANIEL, PLC</t>
  </si>
  <si>
    <t>PY00000772</t>
  </si>
  <si>
    <t>DENNIS, SHERI</t>
  </si>
  <si>
    <t>PY00000773</t>
  </si>
  <si>
    <t>PY00000774</t>
  </si>
  <si>
    <t>CONSTABLE RUSSEL L LANDECHE</t>
  </si>
  <si>
    <t>PY00000775</t>
  </si>
  <si>
    <t>MARK A ZANNOTTI</t>
  </si>
  <si>
    <t>PY00000776</t>
  </si>
  <si>
    <t>RONALD B RICH &amp; ASSOCIATES</t>
  </si>
  <si>
    <t>PY00000777</t>
  </si>
  <si>
    <t>ATHENS COUNTY COMMON PLEAS COURT</t>
  </si>
  <si>
    <t>PY00000778</t>
  </si>
  <si>
    <t>PY00000779</t>
  </si>
  <si>
    <t>COLLINS-BERGER, SUSAN M</t>
  </si>
  <si>
    <t>PY00000780</t>
  </si>
  <si>
    <t>PY00000781</t>
  </si>
  <si>
    <t>WARREN MUNICIPAL COURT</t>
  </si>
  <si>
    <t>CLERKS OFFICE</t>
  </si>
  <si>
    <t>PY00000782</t>
  </si>
  <si>
    <t>PY00000783</t>
  </si>
  <si>
    <t>PY00000785</t>
  </si>
  <si>
    <t>PROGRESSIVE FINANCIAL SERVICES, INC</t>
  </si>
  <si>
    <t>PY00000786</t>
  </si>
  <si>
    <t>PY00000787</t>
  </si>
  <si>
    <t>PY00000788</t>
  </si>
  <si>
    <t>GILES CIRCUIT COURT</t>
  </si>
  <si>
    <t>PY00000789</t>
  </si>
  <si>
    <t>MIDLAND FUNDING, LLC</t>
  </si>
  <si>
    <t>PY00000790</t>
  </si>
  <si>
    <t>A&amp;A NORTH AMERICAN FINANCIAL, LLC</t>
  </si>
  <si>
    <t>PY00000791</t>
  </si>
  <si>
    <t>FIRST CAPITAL FINANCE</t>
  </si>
  <si>
    <t>PY00000792</t>
  </si>
  <si>
    <t>HUBBARD, TONYA</t>
  </si>
  <si>
    <t>PY00000793</t>
  </si>
  <si>
    <t>JOHNSON, ANITA W</t>
  </si>
  <si>
    <t>PY00000794</t>
  </si>
  <si>
    <t>PY00000795</t>
  </si>
  <si>
    <t>EDUCATIONAL CREDIT MANAGEMENT CORP</t>
  </si>
  <si>
    <t>PY00000796</t>
  </si>
  <si>
    <t>SAVITZ, VICKI</t>
  </si>
  <si>
    <t>PY00000797</t>
  </si>
  <si>
    <t>UNITED COLLECTION BUREAU, INC</t>
  </si>
  <si>
    <t>PY00000799</t>
  </si>
  <si>
    <t>CITY MARSHALL</t>
  </si>
  <si>
    <t>PY00000801</t>
  </si>
  <si>
    <t>PY00000802</t>
  </si>
  <si>
    <t>CORTEZ JENKINS &amp; BLAIR PLLC</t>
  </si>
  <si>
    <t>PY00000803</t>
  </si>
  <si>
    <t>KALSEE CREDIT UNION</t>
  </si>
  <si>
    <t>PY00000804</t>
  </si>
  <si>
    <t>BROWN, JESSE</t>
  </si>
  <si>
    <t>PY00000805</t>
  </si>
  <si>
    <t>PY00000807</t>
  </si>
  <si>
    <t>PRUDENTIAL ACCEPTANCE, LLC</t>
  </si>
  <si>
    <t>PY00000808</t>
  </si>
  <si>
    <t>BENAVIDES, VERONICA</t>
  </si>
  <si>
    <t>PY00000809</t>
  </si>
  <si>
    <t>COSHOCTON COUNTY COMMON PLEAS COURT</t>
  </si>
  <si>
    <t>PY00000810</t>
  </si>
  <si>
    <t>CLERK OF COURTS  - WHITLEY COUNTY</t>
  </si>
  <si>
    <t>PY00000812</t>
  </si>
  <si>
    <t>SHELTON JR., JOHN B</t>
  </si>
  <si>
    <t>PY00000813</t>
  </si>
  <si>
    <t>WEST ASSET MANAGEMENT INC</t>
  </si>
  <si>
    <t>PY00000814</t>
  </si>
  <si>
    <t>GREAT LAKES HIGHER EDUCATION GUARANTY</t>
  </si>
  <si>
    <t>PY00000816</t>
  </si>
  <si>
    <t>WHITE, KIM LEE</t>
  </si>
  <si>
    <t>PY00000817</t>
  </si>
  <si>
    <t>PY00000818</t>
  </si>
  <si>
    <t>FINDLAY MUNICIPAL COURT</t>
  </si>
  <si>
    <t>PY00000819</t>
  </si>
  <si>
    <t>PY00000820</t>
  </si>
  <si>
    <t>PY00000821</t>
  </si>
  <si>
    <t>NOBLE FINANCE CORP</t>
  </si>
  <si>
    <t>PY00000823</t>
  </si>
  <si>
    <t>HIMES CAPRA, TONI</t>
  </si>
  <si>
    <t>PY00000824</t>
  </si>
  <si>
    <t>MIDWESTERN LOANS, INC</t>
  </si>
  <si>
    <t>PY00000825</t>
  </si>
  <si>
    <t>ACCOUNT CONTROL TECHNOLOGY, INC</t>
  </si>
  <si>
    <t>PY00000826</t>
  </si>
  <si>
    <t>ROOSEN, VARCHETTI &amp; OLIVER, PLLC</t>
  </si>
  <si>
    <t>PY00000827</t>
  </si>
  <si>
    <t>PY00000828</t>
  </si>
  <si>
    <t>PY00000829</t>
  </si>
  <si>
    <t>MARION MUNICIPAL COURT</t>
  </si>
  <si>
    <t>PY00000830</t>
  </si>
  <si>
    <t>KERNS, DENNIS O</t>
  </si>
  <si>
    <t>PY00000831</t>
  </si>
  <si>
    <t>PY00000832</t>
  </si>
  <si>
    <t>PY00000833</t>
  </si>
  <si>
    <t>PY00000834</t>
  </si>
  <si>
    <t>ACE OF VIRGINIA, LLC   DBA 1ST CHOICE</t>
  </si>
  <si>
    <t>PY00000835</t>
  </si>
  <si>
    <t>PY00000836</t>
  </si>
  <si>
    <t>PY00000837</t>
  </si>
  <si>
    <t>PY00000838</t>
  </si>
  <si>
    <t>SHREVE, KENNETH M</t>
  </si>
  <si>
    <t>PY00000839</t>
  </si>
  <si>
    <t>CHASE BANK USA, NA</t>
  </si>
  <si>
    <t>PY00000840</t>
  </si>
  <si>
    <t>MAPOTHER &amp; MAPOTHER LEGAL FIRM</t>
  </si>
  <si>
    <t>PY00000841</t>
  </si>
  <si>
    <t>WASHINGTON COUNTY DRS</t>
  </si>
  <si>
    <t>PY00000842</t>
  </si>
  <si>
    <t>STAGGS, CHARLOTTE L</t>
  </si>
  <si>
    <t>PY00000843</t>
  </si>
  <si>
    <t>PY00000844</t>
  </si>
  <si>
    <t>ANDREWS, MARY JANE</t>
  </si>
  <si>
    <t>PY00000845</t>
  </si>
  <si>
    <t>ACSI</t>
  </si>
  <si>
    <t>PY00000846</t>
  </si>
  <si>
    <t>PY00000847</t>
  </si>
  <si>
    <t>PY00000848</t>
  </si>
  <si>
    <t>PY00000849</t>
  </si>
  <si>
    <t>PY00000850</t>
  </si>
  <si>
    <t>STOCKLAND &amp; TRANTHAM, PA</t>
  </si>
  <si>
    <t>PY00000851</t>
  </si>
  <si>
    <t>OCS PARENTAL CONTRIBUTION</t>
  </si>
  <si>
    <t>PY00000852</t>
  </si>
  <si>
    <t>PY00000853</t>
  </si>
  <si>
    <t>PY00000854</t>
  </si>
  <si>
    <t>HOYT, DAVE &amp; NANCY</t>
  </si>
  <si>
    <t>PY00000855</t>
  </si>
  <si>
    <t>FIRST FEDERAL BANK</t>
  </si>
  <si>
    <t>PY00000856</t>
  </si>
  <si>
    <t>SPRINGLEAF FINANCIAL SERVICES OF AMERICA</t>
  </si>
  <si>
    <t>PY00000857</t>
  </si>
  <si>
    <t>LESTER, PEGGY JEAN</t>
  </si>
  <si>
    <t>PY00000858</t>
  </si>
  <si>
    <t>PY00000859</t>
  </si>
  <si>
    <t>PY00000860</t>
  </si>
  <si>
    <t>CRAIG A ROCHAU</t>
  </si>
  <si>
    <t>PY00000861</t>
  </si>
  <si>
    <t>COMMUNITY HOSP OF WATERVLIET</t>
  </si>
  <si>
    <t>PY00000862</t>
  </si>
  <si>
    <t>SCHULTZ, KRISTA</t>
  </si>
  <si>
    <t>PY00000863</t>
  </si>
  <si>
    <t>BRISTOL GENERAL DISTRICT COURT</t>
  </si>
  <si>
    <t>PY00000865</t>
  </si>
  <si>
    <t>COX, TONYA DENEEN</t>
  </si>
  <si>
    <t>PY00000866</t>
  </si>
  <si>
    <t>PY00000867</t>
  </si>
  <si>
    <t>C/O NCO FINANCIAL SYSTEMS, INC</t>
  </si>
  <si>
    <t>PY00000868</t>
  </si>
  <si>
    <t>ALLIED WHOLESALE ELECTRICAL SUPPLY, INC</t>
  </si>
  <si>
    <t>PY00000869</t>
  </si>
  <si>
    <t>COLUMBIANA COUNTY MUNICIPAL COURT</t>
  </si>
  <si>
    <t>PY00000870</t>
  </si>
  <si>
    <t>PY00000871</t>
  </si>
  <si>
    <t>CHAPTER 13</t>
  </si>
  <si>
    <t>PY00000872</t>
  </si>
  <si>
    <t>HIMES CAPRA, TONI, ATTORNEY</t>
  </si>
  <si>
    <t>PY00000873</t>
  </si>
  <si>
    <t>CHASE BANK USA  NA</t>
  </si>
  <si>
    <t>PY00000874</t>
  </si>
  <si>
    <t>MORGAN &amp; POTTINGER, PSC</t>
  </si>
  <si>
    <t>PY00000875</t>
  </si>
  <si>
    <t>VANOVER, BENNIE</t>
  </si>
  <si>
    <t>PY00000876</t>
  </si>
  <si>
    <t>GLIDEWELL, JASON    OBA 19104</t>
  </si>
  <si>
    <t>PY00000877</t>
  </si>
  <si>
    <t>PROGRESSIVE CAR FINANCE, LLC</t>
  </si>
  <si>
    <t>PY00000878</t>
  </si>
  <si>
    <t>PY00000879</t>
  </si>
  <si>
    <t>PY00000880</t>
  </si>
  <si>
    <t>PY00000882</t>
  </si>
  <si>
    <t>FRENCH EYE CARE CENTER</t>
  </si>
  <si>
    <t>PY00000883</t>
  </si>
  <si>
    <t>GREAT LAKES HIGHER EDUCATION CORP</t>
  </si>
  <si>
    <t>PY00000885</t>
  </si>
  <si>
    <t>A-1 ACCEPTANCE &amp; LOAN</t>
  </si>
  <si>
    <t>PY00000886</t>
  </si>
  <si>
    <t>PY00000887</t>
  </si>
  <si>
    <t>ACCELERATED RECEIVABLES SOLUTIONS</t>
  </si>
  <si>
    <t>PY00000888</t>
  </si>
  <si>
    <t>THIBODEAUX, DANNY</t>
  </si>
  <si>
    <t>PY00000889</t>
  </si>
  <si>
    <t>BOYD, HOLLY</t>
  </si>
  <si>
    <t>PY00000890</t>
  </si>
  <si>
    <t>PY00000891</t>
  </si>
  <si>
    <t>PY00000892</t>
  </si>
  <si>
    <t>GALLIPOLIS MUNI COURT</t>
  </si>
  <si>
    <t>PY00000893</t>
  </si>
  <si>
    <t>ELY HARDWARD, INC</t>
  </si>
  <si>
    <t>PY00000894</t>
  </si>
  <si>
    <t>PY00000895</t>
  </si>
  <si>
    <t>APPROVED CASE ADVANCE</t>
  </si>
  <si>
    <t>PY00000896</t>
  </si>
  <si>
    <t>PY00000897</t>
  </si>
  <si>
    <t>PY00000898</t>
  </si>
  <si>
    <t>F H CANN &amp; ASSOCIATES, INC</t>
  </si>
  <si>
    <t>PY00000899</t>
  </si>
  <si>
    <t>BARCLAYS BANK DELAWARE</t>
  </si>
  <si>
    <t>C/O ROANOKE CITY DISTRICT COURT</t>
  </si>
  <si>
    <t>PY00000900</t>
  </si>
  <si>
    <t>MEIGS COUNTY CLERK - DIANE LYNCH</t>
  </si>
  <si>
    <t>PY00000901</t>
  </si>
  <si>
    <t>ACV INC</t>
  </si>
  <si>
    <t>PY00000903</t>
  </si>
  <si>
    <t>MULINIX, ODGEN, HALL, ANDREWS &amp; LUDLAM</t>
  </si>
  <si>
    <t>PY00000904</t>
  </si>
  <si>
    <t>WALLER, AMY LOUISE HOUDEK</t>
  </si>
  <si>
    <t>PY00000905</t>
  </si>
  <si>
    <t>BENTON COUNTY MUNI COURT</t>
  </si>
  <si>
    <t>PY00000906</t>
  </si>
  <si>
    <t>PY00000907</t>
  </si>
  <si>
    <t>FAUST CORPORATION</t>
  </si>
  <si>
    <t>PY00000908</t>
  </si>
  <si>
    <t>COLLECTO SERVICES, LLC</t>
  </si>
  <si>
    <t>PY00000909</t>
  </si>
  <si>
    <t>GEORGE GUSSES CO, LPA</t>
  </si>
  <si>
    <t>PY00000910</t>
  </si>
  <si>
    <t>MORGAN &amp; ASSOCIATES, PC</t>
  </si>
  <si>
    <t>PY00000912</t>
  </si>
  <si>
    <t>RAUSCH, STURM, ISRAEL, ENERSON &amp; NORNICK</t>
  </si>
  <si>
    <t>PY00000913</t>
  </si>
  <si>
    <t>HUNTINGTON CIRCUIT COURT</t>
  </si>
  <si>
    <t>PY00000915</t>
  </si>
  <si>
    <t>PY00000916</t>
  </si>
  <si>
    <t>PY00000917</t>
  </si>
  <si>
    <t>CHARLESTON HOSPITAL, INC</t>
  </si>
  <si>
    <t>PY00000918</t>
  </si>
  <si>
    <t>KATZ, JASON MICHAEL,  PC</t>
  </si>
  <si>
    <t>PY00000919</t>
  </si>
  <si>
    <t>PY00000920</t>
  </si>
  <si>
    <t>UNDERWOOD, ANNA MICHELE</t>
  </si>
  <si>
    <t>PY00000921</t>
  </si>
  <si>
    <t>PY00000922</t>
  </si>
  <si>
    <t>ALLEN COUNTY COMMON PLEAS COURT</t>
  </si>
  <si>
    <t>PY00000923</t>
  </si>
  <si>
    <t>PIONEER CREDIT RECOVERY, INC</t>
  </si>
  <si>
    <t>PY00000924</t>
  </si>
  <si>
    <t>PY00000925</t>
  </si>
  <si>
    <t>PY00000926</t>
  </si>
  <si>
    <t>HOOD AND STACY, PA</t>
  </si>
  <si>
    <t>PY00000927</t>
  </si>
  <si>
    <t>UNIVERSITY OF VIRGINIA MEDICAL CENTER</t>
  </si>
  <si>
    <t>PY00000928</t>
  </si>
  <si>
    <t>PY00000929</t>
  </si>
  <si>
    <t>PY00000930</t>
  </si>
  <si>
    <t>OKLAHOMA GURARANTEED STUDENT LOAN PROGRA</t>
  </si>
  <si>
    <t>PY00000931</t>
  </si>
  <si>
    <t>PY00000932</t>
  </si>
  <si>
    <t>ROBERTSON, JULIANA G</t>
  </si>
  <si>
    <t>PY00000933</t>
  </si>
  <si>
    <t>HAMMOND, MALCOM P</t>
  </si>
  <si>
    <t>PY00000934</t>
  </si>
  <si>
    <t>CONSTABLE - CITY OF BATON ROUGE</t>
  </si>
  <si>
    <t>PY00000935</t>
  </si>
  <si>
    <t>ROBERTSON, BRIDGET G</t>
  </si>
  <si>
    <t>PY00000936</t>
  </si>
  <si>
    <t>METCALF, RONALD W</t>
  </si>
  <si>
    <t>PY00000937</t>
  </si>
  <si>
    <t>MORGAN FINANCIAL GROUP, INC</t>
  </si>
  <si>
    <t>PY00000938</t>
  </si>
  <si>
    <t>PY00000939</t>
  </si>
  <si>
    <t>CRAIG, SHARLA</t>
  </si>
  <si>
    <t>PY00000940</t>
  </si>
  <si>
    <t>HATHAWAY, KAREN</t>
  </si>
  <si>
    <t>PY00000941</t>
  </si>
  <si>
    <t>DELAWARE COUNTY COMMON PLEAS COURT</t>
  </si>
  <si>
    <t>PY00000942</t>
  </si>
  <si>
    <t>MOCZYGEMBA, TONIA KAY</t>
  </si>
  <si>
    <t>PY00000943</t>
  </si>
  <si>
    <t>LOUISIANA OFFICE OF STUDENT FINANCIAL AS</t>
  </si>
  <si>
    <t>PY00000944</t>
  </si>
  <si>
    <t>PY00000945</t>
  </si>
  <si>
    <t>PORTFOLIO RECOVERY ASSOCIATES</t>
  </si>
  <si>
    <t>PY00000946</t>
  </si>
  <si>
    <t>PY00000947</t>
  </si>
  <si>
    <t>LA DEPARTMENT OF JUSTICE</t>
  </si>
  <si>
    <t>PY00000948</t>
  </si>
  <si>
    <t>COBURN, JOSEPHINE</t>
  </si>
  <si>
    <t>PY00000949</t>
  </si>
  <si>
    <t>PY00000950</t>
  </si>
  <si>
    <t>PY00000953</t>
  </si>
  <si>
    <t>HEALTH SERVICES OF THE VIRGINIAS</t>
  </si>
  <si>
    <t>PY00000954</t>
  </si>
  <si>
    <t>CONSTABLE, SECOND CITY COURT</t>
  </si>
  <si>
    <t>PY00000955</t>
  </si>
  <si>
    <t>PY00000956</t>
  </si>
  <si>
    <t>JAMES L MENZER</t>
  </si>
  <si>
    <t>PY00000957</t>
  </si>
  <si>
    <t>PY00000958</t>
  </si>
  <si>
    <t>PY00000960</t>
  </si>
  <si>
    <t>LAWRENCE COUNTY COMMON PLEAS COURT</t>
  </si>
  <si>
    <t>PY00000961</t>
  </si>
  <si>
    <t>SHAW JR, R MICHAEL</t>
  </si>
  <si>
    <t>PY00000962</t>
  </si>
  <si>
    <t>PY00000963</t>
  </si>
  <si>
    <t>PY00000964</t>
  </si>
  <si>
    <t>PY00000965</t>
  </si>
  <si>
    <t>NCC RECOVERY</t>
  </si>
  <si>
    <t>PY00000966</t>
  </si>
  <si>
    <t>SPRINGLEAF FINANCIAL SERVICES, INC</t>
  </si>
  <si>
    <t>PY00000967</t>
  </si>
  <si>
    <t>PY00000968</t>
  </si>
  <si>
    <t>PY00000969</t>
  </si>
  <si>
    <t>VIRGINIA BEACH TREASURER</t>
  </si>
  <si>
    <t>PY00000970</t>
  </si>
  <si>
    <t>LAW OFFICE OF BARBARA TSATUROVA</t>
  </si>
  <si>
    <t>PY00000971</t>
  </si>
  <si>
    <t>PY00000972</t>
  </si>
  <si>
    <t>PERFORMANT RECOVERY, INC</t>
  </si>
  <si>
    <t>PY00000973</t>
  </si>
  <si>
    <t>LAWRENCE COUNTY MUNICIPAL COURT</t>
  </si>
  <si>
    <t>PY00000974</t>
  </si>
  <si>
    <t>PY00000975</t>
  </si>
  <si>
    <t>PY00000976</t>
  </si>
  <si>
    <t>MILLER, JUDY LAVERNE</t>
  </si>
  <si>
    <t>PY00000977</t>
  </si>
  <si>
    <t>TOWER LOANS, LLC</t>
  </si>
  <si>
    <t>PY00000978</t>
  </si>
  <si>
    <t>CAVALRY SPV I, LLC</t>
  </si>
  <si>
    <t>ASSIGNEE OF BANK OF AMERICA</t>
  </si>
  <si>
    <t>PY00000979</t>
  </si>
  <si>
    <t>BURGGRAF SERVICES, IN</t>
  </si>
  <si>
    <t>PY00000980</t>
  </si>
  <si>
    <t>PY00000981</t>
  </si>
  <si>
    <t>PY00000982</t>
  </si>
  <si>
    <t>PY00000983</t>
  </si>
  <si>
    <t>PORTFOLIO RECOVERY ASSOC  LLC</t>
  </si>
  <si>
    <t>PY00000984</t>
  </si>
  <si>
    <t>CBE GROUP, INC</t>
  </si>
  <si>
    <t>PY00000985</t>
  </si>
  <si>
    <t>PY00000986</t>
  </si>
  <si>
    <t>NATIONAL ENTERPRISE SYSTEMS, INC</t>
  </si>
  <si>
    <t>PY00000987</t>
  </si>
  <si>
    <t>PY00000988</t>
  </si>
  <si>
    <t>BERRIEN TEACHERS CREDIT UNION</t>
  </si>
  <si>
    <t>PY00000989</t>
  </si>
  <si>
    <t>REYNOLDS, RIDINGS, VOGT &amp; MCCART  PLLC</t>
  </si>
  <si>
    <t>PY00000990</t>
  </si>
  <si>
    <t>JANCHA, PAUL S</t>
  </si>
  <si>
    <t>PY00000991</t>
  </si>
  <si>
    <t>GAMACHE &amp; MYERS, PC</t>
  </si>
  <si>
    <t>PY00000992</t>
  </si>
  <si>
    <t>WELTMAN, WEINBERG &amp; REIS CO., LPA</t>
  </si>
  <si>
    <t>PY00000993</t>
  </si>
  <si>
    <t>DEKALB SUPERIOR COURT</t>
  </si>
  <si>
    <t>PY00000994</t>
  </si>
  <si>
    <t>STIMSON BROS RENTAL</t>
  </si>
  <si>
    <t>PY00000995</t>
  </si>
  <si>
    <t>BOUDREAUX SR., RONALD</t>
  </si>
  <si>
    <t>PY00000996</t>
  </si>
  <si>
    <t>PY00000997</t>
  </si>
  <si>
    <t>RECHT LAW OFFICE</t>
  </si>
  <si>
    <t>PY00000998</t>
  </si>
  <si>
    <t>LAMB, STEPHEN P. LAW OFFICE</t>
  </si>
  <si>
    <t>PY00000999</t>
  </si>
  <si>
    <t>PY00001000</t>
  </si>
  <si>
    <t>LEBLANC, JAMES E</t>
  </si>
  <si>
    <t>PY00001001</t>
  </si>
  <si>
    <t>ALLIANCE MUNICIPAL COURT</t>
  </si>
  <si>
    <t>PY00001002</t>
  </si>
  <si>
    <t>GENERAL SESSIONS CIVIL COURT</t>
  </si>
  <si>
    <t>PY00001003</t>
  </si>
  <si>
    <t>FOSTORIA MUNICIPAL COURT</t>
  </si>
  <si>
    <t>PY00001004</t>
  </si>
  <si>
    <t>PY00001005</t>
  </si>
  <si>
    <t>PY00001006</t>
  </si>
  <si>
    <t>PY00001007</t>
  </si>
  <si>
    <t>COPELAND &amp; STUBBLEFIELD, LLC</t>
  </si>
  <si>
    <t>PY00001008</t>
  </si>
  <si>
    <t>SIMMONS NATIONAL BANK</t>
  </si>
  <si>
    <t>PY00001009</t>
  </si>
  <si>
    <t>MOSCARDELLI, MARLENE</t>
  </si>
  <si>
    <t>PY00001010</t>
  </si>
  <si>
    <t>PY00001011</t>
  </si>
  <si>
    <t>DAYTON MUNICIPAL COURT</t>
  </si>
  <si>
    <t>PY00001012</t>
  </si>
  <si>
    <t>PY00001013</t>
  </si>
  <si>
    <t>CONWAY, CARRIE</t>
  </si>
  <si>
    <t>PY00001014</t>
  </si>
  <si>
    <t>BURFORD HAVARD, ERIN</t>
  </si>
  <si>
    <t>PY00001015</t>
  </si>
  <si>
    <t>PY00001016</t>
  </si>
  <si>
    <t>ATKINS, JAMES B</t>
  </si>
  <si>
    <t>PY00001017</t>
  </si>
  <si>
    <t>PY00001018</t>
  </si>
  <si>
    <t>ERIN BURFORD HAVARD</t>
  </si>
  <si>
    <t>PY00001019</t>
  </si>
  <si>
    <t>ONEMAIN FINANCIAL, INC</t>
  </si>
  <si>
    <t>PY00001020</t>
  </si>
  <si>
    <t>PY00001021</t>
  </si>
  <si>
    <t>PY00001022</t>
  </si>
  <si>
    <t>PY00001023</t>
  </si>
  <si>
    <t>ANGUINO, LESLI</t>
  </si>
  <si>
    <t>PY00001024</t>
  </si>
  <si>
    <t>PIKE COUNTY COURT</t>
  </si>
  <si>
    <t>PY00001025</t>
  </si>
  <si>
    <t>DESENBERG &amp; COLIP, P. C.</t>
  </si>
  <si>
    <t>PY00001026</t>
  </si>
  <si>
    <t>PY00001027</t>
  </si>
  <si>
    <t>ROBERTSON, TRISHA DAWN</t>
  </si>
  <si>
    <t>PY00001028</t>
  </si>
  <si>
    <t>KHEAA</t>
  </si>
  <si>
    <t>PY00001029</t>
  </si>
  <si>
    <t>KATZ, BRIAN S</t>
  </si>
  <si>
    <t>LAW OFFICE</t>
  </si>
  <si>
    <t>PY00001030</t>
  </si>
  <si>
    <t>RIGGS, ABNEY, NEAL, TURPEN, ORBISON, LEW</t>
  </si>
  <si>
    <t>PY00001031</t>
  </si>
  <si>
    <t>ASUME</t>
  </si>
  <si>
    <t>PY00001032</t>
  </si>
  <si>
    <t>LOWERY LAW OFFICE, PC</t>
  </si>
  <si>
    <t>PY00001033</t>
  </si>
  <si>
    <t>HAWK, HAYNIE, KAMMEYER &amp; CHICKEDANTZ, LL</t>
  </si>
  <si>
    <t>PY00001034</t>
  </si>
  <si>
    <t>PY00001035</t>
  </si>
  <si>
    <t>PY00001036</t>
  </si>
  <si>
    <t>PY00001037</t>
  </si>
  <si>
    <t>TRUPONT BANK</t>
  </si>
  <si>
    <t>PY00001038</t>
  </si>
  <si>
    <t>MCN OFFICE OF CHILD SUPPORT ENFORCEMENT</t>
  </si>
  <si>
    <t>PY00001039</t>
  </si>
  <si>
    <t>ALLEN &amp; WITHROW</t>
  </si>
  <si>
    <t>PY00001040</t>
  </si>
  <si>
    <t>PY00001041</t>
  </si>
  <si>
    <t>HAB-DLT (ER)</t>
  </si>
  <si>
    <t>PY00001042</t>
  </si>
  <si>
    <t>CREDICO, INC</t>
  </si>
  <si>
    <t>PY00001043</t>
  </si>
  <si>
    <t>PY00001044</t>
  </si>
  <si>
    <t>FLINT, KRISTINA</t>
  </si>
  <si>
    <t>PY00001045</t>
  </si>
  <si>
    <t>PY00001046</t>
  </si>
  <si>
    <t>PY00001047</t>
  </si>
  <si>
    <t>FELDMAN, ROBERT N</t>
  </si>
  <si>
    <t>PY00001048</t>
  </si>
  <si>
    <t>PY00001049</t>
  </si>
  <si>
    <t>SPRINGDALE DISTRICT COURT</t>
  </si>
  <si>
    <t>PY00001050</t>
  </si>
  <si>
    <t>JAVITCH, BLOCK AND RATHBONE</t>
  </si>
  <si>
    <t>PY00001051</t>
  </si>
  <si>
    <t>TSATUROVA, BARBARA</t>
  </si>
  <si>
    <t>PY00001052</t>
  </si>
  <si>
    <t>IROLER, KATINA L</t>
  </si>
  <si>
    <t>PY00001053</t>
  </si>
  <si>
    <t>BENTON COUNTY DISTRICT COURT</t>
  </si>
  <si>
    <t>PY00001054</t>
  </si>
  <si>
    <t>PY00001055</t>
  </si>
  <si>
    <t>COLLECTION TECHNOLOGY, INC</t>
  </si>
  <si>
    <t>PY00001056</t>
  </si>
  <si>
    <t>PY00001057</t>
  </si>
  <si>
    <t>BRONSON VICKSBURG</t>
  </si>
  <si>
    <t>PY00001058</t>
  </si>
  <si>
    <t>NAILES, TAMMY</t>
  </si>
  <si>
    <t>PY00001059</t>
  </si>
  <si>
    <t>PY00001060</t>
  </si>
  <si>
    <t>FIA CARD SERVICES, NA</t>
  </si>
  <si>
    <t>PY00001062</t>
  </si>
  <si>
    <t>PY00001063</t>
  </si>
  <si>
    <t>PY00001064</t>
  </si>
  <si>
    <t>LITTLE, DOLLY REBECCA</t>
  </si>
  <si>
    <t>PY00001065</t>
  </si>
  <si>
    <t>CASH EXPRESS OF TULSA</t>
  </si>
  <si>
    <t>PY00001066</t>
  </si>
  <si>
    <t>PORTAGE COUNTY COMMON PLEAS COURT</t>
  </si>
  <si>
    <t>PY00001068</t>
  </si>
  <si>
    <t>PY00001069</t>
  </si>
  <si>
    <t>PY00001070</t>
  </si>
  <si>
    <t>PY00001071</t>
  </si>
  <si>
    <t>UNITED FUND OF WILLARD</t>
  </si>
  <si>
    <t>PY00001072</t>
  </si>
  <si>
    <t>COUNTY OF FRANKLIN TREASURER</t>
  </si>
  <si>
    <t>PY00001073</t>
  </si>
  <si>
    <t>PY00001074</t>
  </si>
  <si>
    <t>JJB PROPERTIES, LLC</t>
  </si>
  <si>
    <t>PY00001075</t>
  </si>
  <si>
    <t>PY00001076</t>
  </si>
  <si>
    <t>PY00001078</t>
  </si>
  <si>
    <t>HANDLEY JR, WILLIAM E</t>
  </si>
  <si>
    <t>EXECUTOR FOR DIANA JEFFRIES</t>
  </si>
  <si>
    <t>PY00001079</t>
  </si>
  <si>
    <t>PY00001080</t>
  </si>
  <si>
    <t>WASHINGTON COUNTY COMMON PLEAS</t>
  </si>
  <si>
    <t>PY00001081</t>
  </si>
  <si>
    <t>PY00001082</t>
  </si>
  <si>
    <t>CLERK OF COURTS CUYAHOGA COUNTY</t>
  </si>
  <si>
    <t>PY00001083</t>
  </si>
  <si>
    <t>MAYES COUNTY OKLAHOMA UNITED WAY INC</t>
  </si>
  <si>
    <t>PY00001084</t>
  </si>
  <si>
    <t>H. KENT HOLLINS #7083</t>
  </si>
  <si>
    <t>ATTORNEY AT LAW P.A.</t>
  </si>
  <si>
    <t>PY00001086</t>
  </si>
  <si>
    <t>GLEN T EDWARDS &amp; EX-OFFICIO TAX COLLECTO</t>
  </si>
  <si>
    <t>PARISH OF RED RIVER</t>
  </si>
  <si>
    <t>PY00001087</t>
  </si>
  <si>
    <t>CREDIT ACCEPTANCE, C/O HOSTO &amp; BUCHAN,</t>
  </si>
  <si>
    <t>P.L.L.C</t>
  </si>
  <si>
    <t>PY00001088</t>
  </si>
  <si>
    <t>SHERIDAN LOAN COMPANY</t>
  </si>
  <si>
    <t>PY00001089</t>
  </si>
  <si>
    <t>EWING &amp; EWING ATTORNEYS, P.C</t>
  </si>
  <si>
    <t>NELSON EWING</t>
  </si>
  <si>
    <t>PY00001090</t>
  </si>
  <si>
    <t>JON C THORNBURG</t>
  </si>
  <si>
    <t>PY00001091</t>
  </si>
  <si>
    <t>HENLEY, LOTTERHOS &amp; HENLEY PLLC</t>
  </si>
  <si>
    <t>PY00001092</t>
  </si>
  <si>
    <t>KIMBERLY E SMITH</t>
  </si>
  <si>
    <t>PY00001093</t>
  </si>
  <si>
    <t>UNITED BANK, INC C/O ATKINS &amp; OGLE</t>
  </si>
  <si>
    <t>LAW OFFICES, LC</t>
  </si>
  <si>
    <t>PY00001094</t>
  </si>
  <si>
    <t>PY00001095</t>
  </si>
  <si>
    <t>CHAPTER 13 TRUSTEE DEBRA L MILLER</t>
  </si>
  <si>
    <t>PY00001096</t>
  </si>
  <si>
    <t>FRANKLIN COUNTY GENERAL DIST COURT</t>
  </si>
  <si>
    <t>PY00001097</t>
  </si>
  <si>
    <t>MERCER COUNTY CLERK OF COURTS</t>
  </si>
  <si>
    <t>DONNA ARNOLD</t>
  </si>
  <si>
    <t>PY00001098</t>
  </si>
  <si>
    <t>ALLIED INTERSTATE LLC</t>
  </si>
  <si>
    <t>PY00001099</t>
  </si>
  <si>
    <t>CIRCUIT COURT OF MASON COUNTY</t>
  </si>
  <si>
    <t>PY00001100</t>
  </si>
  <si>
    <t>COUNTY OF FLOYD TREASURERS OFFICE</t>
  </si>
  <si>
    <t>PY00001101</t>
  </si>
  <si>
    <t>UNEMPLOYMENT INS AGENCY</t>
  </si>
  <si>
    <t>RESTITUTION</t>
  </si>
  <si>
    <t>PY00001102</t>
  </si>
  <si>
    <t>FRANK X DUFF</t>
  </si>
  <si>
    <t>PY00001103</t>
  </si>
  <si>
    <t>JENNIFER S BOCK</t>
  </si>
  <si>
    <t>PY00001104</t>
  </si>
  <si>
    <t>PY00001105</t>
  </si>
  <si>
    <t>TULSA ADJUSTMENT BUREAU INC</t>
  </si>
  <si>
    <t>C/O J. ANDREW ENLOW INC</t>
  </si>
  <si>
    <t>PY00001106</t>
  </si>
  <si>
    <t>JUSTIN WINTER</t>
  </si>
  <si>
    <t>PY00001107</t>
  </si>
  <si>
    <t>SHEK LAW OFFICES</t>
  </si>
  <si>
    <t>PY00001108</t>
  </si>
  <si>
    <t>COUNTY COURT OF BOX BUTTE COUNTY</t>
  </si>
  <si>
    <t>PY00001109</t>
  </si>
  <si>
    <t>TAGLIA  DUMKE  WHITE &amp; SCHMIDT PC</t>
  </si>
  <si>
    <t>LAURIE L SCHMIDT</t>
  </si>
  <si>
    <t>PY00001110</t>
  </si>
  <si>
    <t>CLERK, LAPORTE SUPERIOR COURT NO 3</t>
  </si>
  <si>
    <t>PY00001111</t>
  </si>
  <si>
    <t>TRACY ROSSON</t>
  </si>
  <si>
    <t>PY00001112</t>
  </si>
  <si>
    <t>ROXANA SELLERS DBA SELLARS BAIL BOND</t>
  </si>
  <si>
    <t>PY00001113</t>
  </si>
  <si>
    <t>GREAT LAKES HIGHER EDUCATION</t>
  </si>
  <si>
    <t>PY00001114</t>
  </si>
  <si>
    <t>CHRISTINA N CYPERT</t>
  </si>
  <si>
    <t>PY00001115</t>
  </si>
  <si>
    <t>CADDO PARRISH SHERIFF'S OFFICE</t>
  </si>
  <si>
    <t>REVENUE DIV/TAX COLLECTION</t>
  </si>
  <si>
    <t>PY00001116</t>
  </si>
  <si>
    <t>JASON MICHAEL KATZ PC</t>
  </si>
  <si>
    <t>PY00001117</t>
  </si>
  <si>
    <t>WESTERN SHAMROCK FINANCE</t>
  </si>
  <si>
    <t>PY00001118</t>
  </si>
  <si>
    <t>LISA DAVIS</t>
  </si>
  <si>
    <t>PY00001119</t>
  </si>
  <si>
    <t>MISSISSIPPI DEPT OF HUMAN SERVICES</t>
  </si>
  <si>
    <t>PY00001120</t>
  </si>
  <si>
    <t>PY00001121</t>
  </si>
  <si>
    <t>UNITED WAY OF GREATER ST LOUIS INC</t>
  </si>
  <si>
    <t>PY00001122</t>
  </si>
  <si>
    <t>CITY COURT OF LEESVILLE</t>
  </si>
  <si>
    <t>PY00001123</t>
  </si>
  <si>
    <t>NEVADA COUNTY CIRCUIT CLERK</t>
  </si>
  <si>
    <t>PY00001124</t>
  </si>
  <si>
    <t>PY00001125</t>
  </si>
  <si>
    <t>ANDREW P SCHREIBER / 0092678</t>
  </si>
  <si>
    <t>PY00001126</t>
  </si>
  <si>
    <t>CLERK OF COURTS OF COMMON PLEAS</t>
  </si>
  <si>
    <t>BARBARA A. WEIDENBEIN</t>
  </si>
  <si>
    <t>PY00001127</t>
  </si>
  <si>
    <t>AMERICAN ACCEPTANCE CO</t>
  </si>
  <si>
    <t>PY00001128</t>
  </si>
  <si>
    <t>LORNA HARRIS</t>
  </si>
  <si>
    <t>PY00001129</t>
  </si>
  <si>
    <t>MARSHALL DALE EVANS</t>
  </si>
  <si>
    <t>PY00001130</t>
  </si>
  <si>
    <t>PA HIGHER EDU AA</t>
  </si>
  <si>
    <t>C/O TRANSWORLD SYSTEMS INC</t>
  </si>
  <si>
    <t>PY00001131</t>
  </si>
  <si>
    <t>CONSTABLE RANDY THOMAS</t>
  </si>
  <si>
    <t>PY00001132</t>
  </si>
  <si>
    <t>PY00001133</t>
  </si>
  <si>
    <t>DON B NICKLES</t>
  </si>
  <si>
    <t>PY00001134</t>
  </si>
  <si>
    <t>KAHN, DEES, DONOVAN, KAHN</t>
  </si>
  <si>
    <t>PY00001135</t>
  </si>
  <si>
    <t>COMMONWEALTH OF VA</t>
  </si>
  <si>
    <t>PY00001136</t>
  </si>
  <si>
    <t>FIRST HERITAGE CREDIT OF LA LLC</t>
  </si>
  <si>
    <t>PY00001137</t>
  </si>
  <si>
    <t>GODWIN-JONES &amp; PRICE, PC</t>
  </si>
  <si>
    <t>PY00001138</t>
  </si>
  <si>
    <t>PY00001139</t>
  </si>
  <si>
    <t>REVENUE RECOVERY CORPORATION</t>
  </si>
  <si>
    <t>PY00001140</t>
  </si>
  <si>
    <t>PY00001142</t>
  </si>
  <si>
    <t>BRISTOL SESSIONS COURT</t>
  </si>
  <si>
    <t>PY00001143</t>
  </si>
  <si>
    <t>ROBERT M CLAYTON JR</t>
  </si>
  <si>
    <t>PY00001144</t>
  </si>
  <si>
    <t>PY00001145</t>
  </si>
  <si>
    <t>PY00001146</t>
  </si>
  <si>
    <t>EUCLID MUNICIPAL COURT</t>
  </si>
  <si>
    <t>PY00001147</t>
  </si>
  <si>
    <t>WASHINGTON COUNTY CIRCUIT CLERK</t>
  </si>
  <si>
    <t>PY00001148</t>
  </si>
  <si>
    <t>CASH COW</t>
  </si>
  <si>
    <t>PY00001149</t>
  </si>
  <si>
    <t>ATLANTIC CREDIT &amp; FINANCE</t>
  </si>
  <si>
    <t>PY00001150</t>
  </si>
  <si>
    <t>PY00001151</t>
  </si>
  <si>
    <t>PATRICIA LYNN HERNANDEZ</t>
  </si>
  <si>
    <t>PY00001152</t>
  </si>
  <si>
    <t>FENTON &amp; MCGARVEY LAW FIRM P.S.C</t>
  </si>
  <si>
    <t>PY00001153</t>
  </si>
  <si>
    <t>SCOTT COUNTY TREASURER</t>
  </si>
  <si>
    <t>PY00001154</t>
  </si>
  <si>
    <t>PY00001155</t>
  </si>
  <si>
    <t>CRAIG JENKINS</t>
  </si>
  <si>
    <t>PY00001156</t>
  </si>
  <si>
    <t>BRYAN A PLANK</t>
  </si>
  <si>
    <t>PY00001157</t>
  </si>
  <si>
    <t>TULSA COUNTY COURTHOUSE</t>
  </si>
  <si>
    <t>SAMLL CLAIMS</t>
  </si>
  <si>
    <t>PY00001158</t>
  </si>
  <si>
    <t>KOSCIUSKO COUNTY CLERK</t>
  </si>
  <si>
    <t>PY00001159</t>
  </si>
  <si>
    <t>PY00001160</t>
  </si>
  <si>
    <t>PY00001161</t>
  </si>
  <si>
    <t>NC DEPARTMENT OF REVENUE</t>
  </si>
  <si>
    <t>PY00001162</t>
  </si>
  <si>
    <t>PY00001163</t>
  </si>
  <si>
    <t>PY00001164</t>
  </si>
  <si>
    <t>GENERAL LOAN SERVICE</t>
  </si>
  <si>
    <t>PY00001165</t>
  </si>
  <si>
    <t>DAVID L CUMMINS, OBA #2090</t>
  </si>
  <si>
    <t>PY00001166</t>
  </si>
  <si>
    <t>JEFFERY L BRUNSON</t>
  </si>
  <si>
    <t>PY00001167</t>
  </si>
  <si>
    <t>PY00001168</t>
  </si>
  <si>
    <t>UNITED CREDIT CORP</t>
  </si>
  <si>
    <t>PY00001169</t>
  </si>
  <si>
    <t>BOSSIER CITY MARSHALL</t>
  </si>
  <si>
    <t>PY00001170</t>
  </si>
  <si>
    <t>NANCY BATTERSHELL</t>
  </si>
  <si>
    <t>PY00001171</t>
  </si>
  <si>
    <t>PY00001172</t>
  </si>
  <si>
    <t>CHARLES PIFER</t>
  </si>
  <si>
    <t>PY00001173</t>
  </si>
  <si>
    <t>LINN COUNTY SHERIFF</t>
  </si>
  <si>
    <t>PY00001174</t>
  </si>
  <si>
    <t>PIONEER CREDIT RECOVERY, INC.</t>
  </si>
  <si>
    <t>PY00001175</t>
  </si>
  <si>
    <t>SPECTRUM ENTERPRISES, INC</t>
  </si>
  <si>
    <t>PY00001176</t>
  </si>
  <si>
    <t>PY00001177</t>
  </si>
  <si>
    <t>MEYER &amp; KERSCHNER, LTD</t>
  </si>
  <si>
    <t>PY00001178</t>
  </si>
  <si>
    <t>PY00001179</t>
  </si>
  <si>
    <t>ROBERT B WILSON</t>
  </si>
  <si>
    <t>PY00001180</t>
  </si>
  <si>
    <t>PY00001181</t>
  </si>
  <si>
    <t>CRAWFORD CO MUNICIPAL</t>
  </si>
  <si>
    <t>PY00001182</t>
  </si>
  <si>
    <t>MATTHEW T SMITH &amp; CLARK HILL PLC</t>
  </si>
  <si>
    <t>PY00001183</t>
  </si>
  <si>
    <t>DEBORAH ALDERMAN</t>
  </si>
  <si>
    <t>PY00001184</t>
  </si>
  <si>
    <t>MACHOL &amp; JOHANNES</t>
  </si>
  <si>
    <t>PY00001185</t>
  </si>
  <si>
    <t>ASHLEY COOPER</t>
  </si>
  <si>
    <t>PY00001186</t>
  </si>
  <si>
    <t>PY00001187</t>
  </si>
  <si>
    <t>JD FINANCE</t>
  </si>
  <si>
    <t>DBA INSTANT CASH</t>
  </si>
  <si>
    <t>PY00001188</t>
  </si>
  <si>
    <t>TAZEWELL COUNTY GENERAL DISTRICT COURT</t>
  </si>
  <si>
    <t>PY00001189</t>
  </si>
  <si>
    <t>CABELL COUNTY MAGISTRATE COURT CLERK</t>
  </si>
  <si>
    <t>PY00001190</t>
  </si>
  <si>
    <t>SANDUSKY MUNICIPAL COURT</t>
  </si>
  <si>
    <t>PY00001191</t>
  </si>
  <si>
    <t>GLOBE LOAN SERVICE</t>
  </si>
  <si>
    <t>PY00001192</t>
  </si>
  <si>
    <t>PY00001193</t>
  </si>
  <si>
    <t>YOUNGSTOWN MUNICIPAL COURT</t>
  </si>
  <si>
    <t>PY00001195</t>
  </si>
  <si>
    <t>BOOTH, STRANGE &amp; DANIEL</t>
  </si>
  <si>
    <t>PY00001196</t>
  </si>
  <si>
    <t>BEREA MUNICIPAL COURT</t>
  </si>
  <si>
    <t>PY00001197</t>
  </si>
  <si>
    <t>RI CHILD SUPPORT PAYMENT SERVICE UNIT</t>
  </si>
  <si>
    <t>PY00001198</t>
  </si>
  <si>
    <t>C/O MARIA L. MARTINEZ</t>
  </si>
  <si>
    <t>PY00001199</t>
  </si>
  <si>
    <t>434 YOUR CREDIT INC</t>
  </si>
  <si>
    <t>PY00001200</t>
  </si>
  <si>
    <t>#303 CUSTOMER CREDIT</t>
  </si>
  <si>
    <t>PY00001201</t>
  </si>
  <si>
    <t>MCNEELY LAW GROUP, P.C.</t>
  </si>
  <si>
    <t>PY00001202</t>
  </si>
  <si>
    <t>C/O WAKEFIELD &amp; ASSOCIATES</t>
  </si>
  <si>
    <t>PY00001203</t>
  </si>
  <si>
    <t>PY00001204</t>
  </si>
  <si>
    <t>MANDARICH LAW GROUP LLP</t>
  </si>
  <si>
    <t>PY00001205</t>
  </si>
  <si>
    <t>STANDARD LOANS</t>
  </si>
  <si>
    <t>PY00001206</t>
  </si>
  <si>
    <t>CREDITBOX.COM, LLC</t>
  </si>
  <si>
    <t>PY00001207</t>
  </si>
  <si>
    <t>ATKINS &amp; OGLE LAW OFFICE</t>
  </si>
  <si>
    <t>PY00001208</t>
  </si>
  <si>
    <t>PY00001209</t>
  </si>
  <si>
    <t>MOTOR MILE WHOLESALE, LLC</t>
  </si>
  <si>
    <t>C/O MONTGOMERY GENERAL DISTRICT COURT</t>
  </si>
  <si>
    <t>PY00001210</t>
  </si>
  <si>
    <t>NORTHERN DIVISION COURT</t>
  </si>
  <si>
    <t>PY00001211</t>
  </si>
  <si>
    <t>PY00001212</t>
  </si>
  <si>
    <t>IN THE ALLEN SUPERIOR COURT</t>
  </si>
  <si>
    <t>PY00001213</t>
  </si>
  <si>
    <t>TRELLIS COMPANY</t>
  </si>
  <si>
    <t>PY00001214</t>
  </si>
  <si>
    <t>RUSSELL COUNTY TREASURER</t>
  </si>
  <si>
    <t>C/O TAXING AUTHORITY CONSULTING SERVICE</t>
  </si>
  <si>
    <t>PY00001215</t>
  </si>
  <si>
    <t>MID-SOUTH ADJUSTMENT CO, INC</t>
  </si>
  <si>
    <t>PY00001216</t>
  </si>
  <si>
    <t>PY00001217</t>
  </si>
  <si>
    <t>PY00001218</t>
  </si>
  <si>
    <t>ARROW LOAN COMPANY</t>
  </si>
  <si>
    <t>PY00001219</t>
  </si>
  <si>
    <t>GARY MORRISON</t>
  </si>
  <si>
    <t>PY00001220</t>
  </si>
  <si>
    <t>PORTFOLIO RECOVERY ASSOCIATES, LLC</t>
  </si>
  <si>
    <t>C/O CLERK OF THE CIRCUIT COURT</t>
  </si>
  <si>
    <t>PY00001221</t>
  </si>
  <si>
    <t>BLANCHARD VALLEY HOSPITAL</t>
  </si>
  <si>
    <t>C/O FINDLAY MUNICIPAL COURT</t>
  </si>
  <si>
    <t>PY00001222</t>
  </si>
  <si>
    <t>CLERK OF HENRY</t>
  </si>
  <si>
    <t>PY00001223</t>
  </si>
  <si>
    <t>SAINT FRANCIS HEALTH SYSTEM, INC.</t>
  </si>
  <si>
    <t>C/O GEORGE VELOTTA</t>
  </si>
  <si>
    <t>PY00001224</t>
  </si>
  <si>
    <t>ST. JOHN HEALTH SYSTEM, INC.</t>
  </si>
  <si>
    <t>C/O WORKS &amp; LENTZ, INC.</t>
  </si>
  <si>
    <t>PY00001225</t>
  </si>
  <si>
    <t>SARAH REBECCA PIERCE YOUNGBLOOD</t>
  </si>
  <si>
    <t>PY00001227</t>
  </si>
  <si>
    <t>SFC OF ILLINOIS, LLC</t>
  </si>
  <si>
    <t>PY00001228</t>
  </si>
  <si>
    <t>PERISCOPE LEGAL GROUP, PLLC</t>
  </si>
  <si>
    <t>PY00001229</t>
  </si>
  <si>
    <t>RAUSCH STURM ATTORNEYS AT LAW</t>
  </si>
  <si>
    <t>PY00001230</t>
  </si>
  <si>
    <t>BLITT AND GAINES PC</t>
  </si>
  <si>
    <t>PY00001231</t>
  </si>
  <si>
    <t>TIM E HOWELL, ATTORNEY AT LAW</t>
  </si>
  <si>
    <t>PY00001232</t>
  </si>
  <si>
    <t>ARKANSAS DEPARTMENT OF FINANCE AND ADMIN</t>
  </si>
  <si>
    <t>PY00001233</t>
  </si>
  <si>
    <t>PROFESSIONAL CREDIT MANAGEMENT INC</t>
  </si>
  <si>
    <t>PY00001234</t>
  </si>
  <si>
    <t>PY00001235</t>
  </si>
  <si>
    <t>KASHIA DBA INBOX LOAN</t>
  </si>
  <si>
    <t>PY00001236</t>
  </si>
  <si>
    <t>BELMONT COUNTY DEPARTMENT OF JOB AND FAM</t>
  </si>
  <si>
    <t>PY00001238</t>
  </si>
  <si>
    <t>PY00001239</t>
  </si>
  <si>
    <t>AMERICA'S CAR-MART INC.</t>
  </si>
  <si>
    <t>ATTN SMALL CLAIMS</t>
  </si>
  <si>
    <t>PY00001240</t>
  </si>
  <si>
    <t>OSAGE NATION CHILD SUPPORT SERVICES</t>
  </si>
  <si>
    <t>PY00001241</t>
  </si>
  <si>
    <t>SHREVEPORT CITY MARSHAL</t>
  </si>
  <si>
    <t>ATTN: GARNISHMENT DEPARTMENT</t>
  </si>
  <si>
    <t>PY00001242</t>
  </si>
  <si>
    <t>TRANSWORLD SYSTEMS</t>
  </si>
  <si>
    <t>ATTN: 417</t>
  </si>
  <si>
    <t>PY00001243</t>
  </si>
  <si>
    <t>PY00001244</t>
  </si>
  <si>
    <t>WESTERN FINANCE ASSOCIATES</t>
  </si>
  <si>
    <t>PY00001245</t>
  </si>
  <si>
    <t>PY00001246</t>
  </si>
  <si>
    <t>ORBIT LEASING INC</t>
  </si>
  <si>
    <t>PY00001247</t>
  </si>
  <si>
    <t>PY00001248</t>
  </si>
  <si>
    <t>CAPITAL ONE BANK (USA), NA</t>
  </si>
  <si>
    <t>C/O SHERMETA LAW GROUP</t>
  </si>
  <si>
    <t>PY00001249</t>
  </si>
  <si>
    <t>GLOBAL LOANS</t>
  </si>
  <si>
    <t>PY00001250</t>
  </si>
  <si>
    <t>PY00001251</t>
  </si>
  <si>
    <t>PY00001253</t>
  </si>
  <si>
    <t>PY00001254</t>
  </si>
  <si>
    <t>PY00001255</t>
  </si>
  <si>
    <t>C/O WEBER &amp; OLCESE, PLC</t>
  </si>
  <si>
    <t>PY00001256</t>
  </si>
  <si>
    <t>EAGLE LOAN COMPANY OF OHIO, INC</t>
  </si>
  <si>
    <t>C/O ATKINS &amp; OGLE LAW OFFICES</t>
  </si>
  <si>
    <t>PY00001257</t>
  </si>
  <si>
    <t>US DEPARTMENT OF EDUCATION AWG</t>
  </si>
  <si>
    <t>PY00001259</t>
  </si>
  <si>
    <t>PY00001260</t>
  </si>
  <si>
    <t>LATHAM, WAGNER, STEEL &amp; LEHMAN</t>
  </si>
  <si>
    <t>PY00001261</t>
  </si>
  <si>
    <t>C/O SHERMETA LAW GROUP PLLC</t>
  </si>
  <si>
    <t>PY00001263</t>
  </si>
  <si>
    <t>PHEAA</t>
  </si>
  <si>
    <t>PY00001264</t>
  </si>
  <si>
    <t>PY00001265</t>
  </si>
  <si>
    <t>PY00001266</t>
  </si>
  <si>
    <t>WASHINGTON COURT HOUSE</t>
  </si>
  <si>
    <t>PY00001267</t>
  </si>
  <si>
    <t>CLARK COUNTY CLERK OF COURTS</t>
  </si>
  <si>
    <t>PY00001268</t>
  </si>
  <si>
    <t>VAN WINKLE &amp; VAN WINKLE</t>
  </si>
  <si>
    <t>PY00001269</t>
  </si>
  <si>
    <t>SOUTHERN FINANCE CORPORATION</t>
  </si>
  <si>
    <t>PY00001270</t>
  </si>
  <si>
    <t>GAD FINANCE INC</t>
  </si>
  <si>
    <t>DBA CNAC</t>
  </si>
  <si>
    <t>PY00001272</t>
  </si>
  <si>
    <t>ANNA M WILLIAMS</t>
  </si>
  <si>
    <t>PY00001273</t>
  </si>
  <si>
    <t>M. SCOTT MOGAN</t>
  </si>
  <si>
    <t>PY00001274</t>
  </si>
  <si>
    <t>PY00001276</t>
  </si>
  <si>
    <t>LORI WITHROW, ALLEN &amp; WITHROW</t>
  </si>
  <si>
    <t>PY00001277</t>
  </si>
  <si>
    <t>TRANSWORLD SYSTEMS, INC</t>
  </si>
  <si>
    <t>PY00001278</t>
  </si>
  <si>
    <t>PY00001279</t>
  </si>
  <si>
    <t>XENIA MUNICIPAL COURT</t>
  </si>
  <si>
    <t>PY00001280</t>
  </si>
  <si>
    <t>C/O SCOTT COUNTY GENERAL DISTRICT COURT</t>
  </si>
  <si>
    <t>PY00001281</t>
  </si>
  <si>
    <t>TOWER LOANS OF SAND SPRINGS</t>
  </si>
  <si>
    <t>PY00001282</t>
  </si>
  <si>
    <t>KENT FINANCE</t>
  </si>
  <si>
    <t>PY00001283</t>
  </si>
  <si>
    <t>HENRY COUNTY TREASURER</t>
  </si>
  <si>
    <t>C/O TAXING AUTHORITY CONSULTING SERVICES</t>
  </si>
  <si>
    <t>PY00001284</t>
  </si>
  <si>
    <t>CASH SECURITY INC.</t>
  </si>
  <si>
    <t>PY00001285</t>
  </si>
  <si>
    <t>PY00001286</t>
  </si>
  <si>
    <t>JILL A KECK</t>
  </si>
  <si>
    <t>PY00001287</t>
  </si>
  <si>
    <t>WEBCOLLEX, LLC DBA CKS FINANCIAL</t>
  </si>
  <si>
    <t>SHERMETA LAW GROUP</t>
  </si>
  <si>
    <t>PY00001288</t>
  </si>
  <si>
    <t>IN THE FINDLAY MUNICIPAL COURT</t>
  </si>
  <si>
    <t>PY00001289</t>
  </si>
  <si>
    <t>AI ACCEPTANCE &amp; LOAN CO.</t>
  </si>
  <si>
    <t>PY00001290</t>
  </si>
  <si>
    <t>NICHOLAS R HOOD</t>
  </si>
  <si>
    <t>PY00001291</t>
  </si>
  <si>
    <t>VILLAGES AT GARST CREEK LLC</t>
  </si>
  <si>
    <t>PY00001292</t>
  </si>
  <si>
    <t>MASTER FINANCE</t>
  </si>
  <si>
    <t>PY00001293</t>
  </si>
  <si>
    <t>CARILION TAZEWELL COMMUNITY HOSPITAL</t>
  </si>
  <si>
    <t>C/O TAZEWELL COUNTY</t>
  </si>
  <si>
    <t>PY00001294</t>
  </si>
  <si>
    <t>ARDMORE FINANCE</t>
  </si>
  <si>
    <t>PY00001295</t>
  </si>
  <si>
    <t>FAMILY LOAN CO</t>
  </si>
  <si>
    <t>PY00001296</t>
  </si>
  <si>
    <t>PY00001297</t>
  </si>
  <si>
    <t>PY00001298</t>
  </si>
  <si>
    <t>ASC SUPPORT - STOP 813G</t>
  </si>
  <si>
    <t>PY00001299</t>
  </si>
  <si>
    <t>C/O GENERAL DISTRICT COURT OF SCOTT COUN</t>
  </si>
  <si>
    <t>PY00001300</t>
  </si>
  <si>
    <t>PY00001301</t>
  </si>
  <si>
    <t>C/O FRANKLIN COUNTY GENERAL DISTRICT COU</t>
  </si>
  <si>
    <t>PY00001303</t>
  </si>
  <si>
    <t>RED RIVER CREDIT</t>
  </si>
  <si>
    <t>PY00001304</t>
  </si>
  <si>
    <t>PY00001305</t>
  </si>
  <si>
    <t>NATIONAL ENTERPRISE SYSTEMS</t>
  </si>
  <si>
    <t>PY00001306</t>
  </si>
  <si>
    <t>PY00001307</t>
  </si>
  <si>
    <t>COAST PROFESSIONAL, INC.</t>
  </si>
  <si>
    <t>PY00001308</t>
  </si>
  <si>
    <t>PY00001309</t>
  </si>
  <si>
    <t>PY00001311</t>
  </si>
  <si>
    <t>PY00001312</t>
  </si>
  <si>
    <t>SPILMAN, THOMAS &amp; BATTLE C/O NANCY GREEN</t>
  </si>
  <si>
    <t>PY00001313</t>
  </si>
  <si>
    <t>PY00001314</t>
  </si>
  <si>
    <t>UNIV VA COMMUNITY CREDIT UNION</t>
  </si>
  <si>
    <t>PY00001315</t>
  </si>
  <si>
    <t>ONEMAIN FINANCIAL SERVICES INC</t>
  </si>
  <si>
    <t>PY00001316</t>
  </si>
  <si>
    <t>U.S. DEPARTMENT OF TREASURY</t>
  </si>
  <si>
    <t>PY00001317</t>
  </si>
  <si>
    <t>ALLIED INTERSTATE, LLC</t>
  </si>
  <si>
    <t>PY00001319</t>
  </si>
  <si>
    <t>PY00001320</t>
  </si>
  <si>
    <t>PY00001321</t>
  </si>
  <si>
    <t>CITY OF CHILLICOTHE MUNICIPAL COURT</t>
  </si>
  <si>
    <t>PY00001322</t>
  </si>
  <si>
    <t>PY00001323</t>
  </si>
  <si>
    <t>ARNOLD SCOTT HARRIS</t>
  </si>
  <si>
    <t>PY00001324</t>
  </si>
  <si>
    <t>C/O JOHN D BRADSHAW</t>
  </si>
  <si>
    <t>PY00001325</t>
  </si>
  <si>
    <t>HOLLY BREESE CINOCCA</t>
  </si>
  <si>
    <t>PY00001326</t>
  </si>
  <si>
    <t>WARREN COUNTY CLERK OF COURTS</t>
  </si>
  <si>
    <t>PY00001327</t>
  </si>
  <si>
    <t>GREG A METZER</t>
  </si>
  <si>
    <t>PY00001328</t>
  </si>
  <si>
    <t>PY00001329</t>
  </si>
  <si>
    <t>JEFFREY L ROSEN</t>
  </si>
  <si>
    <t>PY00001330</t>
  </si>
  <si>
    <t>FRANCO M BARILE P69468</t>
  </si>
  <si>
    <t>PY00001331</t>
  </si>
  <si>
    <t>RUSSELL COMBINED COURT</t>
  </si>
  <si>
    <t>PY00001333</t>
  </si>
  <si>
    <t>PY00001334</t>
  </si>
  <si>
    <t>JASON P GUBBINS</t>
  </si>
  <si>
    <t>PY00001337</t>
  </si>
  <si>
    <t>UNIVERSITY COMMUNITY CREDIT UNION</t>
  </si>
  <si>
    <t>PY00001339</t>
  </si>
  <si>
    <t>PY00001340</t>
  </si>
  <si>
    <t>LAAKSONEN LAW OFFICES PC</t>
  </si>
  <si>
    <t>PY00001341</t>
  </si>
  <si>
    <t>STARK COUNTY COMMON PLEAS COURT</t>
  </si>
  <si>
    <t>PY00001342</t>
  </si>
  <si>
    <t>LATHAM, STEELE, LEHMAN,KEELE &amp;  RATCLIFF</t>
  </si>
  <si>
    <t>PY00001343</t>
  </si>
  <si>
    <t>LETHA SMITH</t>
  </si>
  <si>
    <t>PY00001344</t>
  </si>
  <si>
    <t>CLERK OF ST JOSEPH SUPERIOR COURT</t>
  </si>
  <si>
    <t>PY00001345</t>
  </si>
  <si>
    <t>PY00001346</t>
  </si>
  <si>
    <t>ENLOW LAW</t>
  </si>
  <si>
    <t>PY00001347</t>
  </si>
  <si>
    <t>PY00001348</t>
  </si>
  <si>
    <t>GILES GENERAL DISTRICT COURT</t>
  </si>
  <si>
    <t>PY00001350</t>
  </si>
  <si>
    <t>TREASURER CITY OF SALEM</t>
  </si>
  <si>
    <t>PY00001351</t>
  </si>
  <si>
    <t>ROBIN F JEFFERSON, TREASURER</t>
  </si>
  <si>
    <t>PY00001352</t>
  </si>
  <si>
    <t>BRIAN L GROEN</t>
  </si>
  <si>
    <t>PY00001353</t>
  </si>
  <si>
    <t>PY00001354</t>
  </si>
  <si>
    <t>KREIS, ENDERLE, HUDGINS &amp; BORSOS, PC</t>
  </si>
  <si>
    <t>PY00001356</t>
  </si>
  <si>
    <t>GRANT COUNTY SUPERIOR COURT 3 CLERK</t>
  </si>
  <si>
    <t>PY00001357</t>
  </si>
  <si>
    <t>PY00001358</t>
  </si>
  <si>
    <t>PY00001359</t>
  </si>
  <si>
    <t>PY00001360</t>
  </si>
  <si>
    <t>ENERBANK, USA</t>
  </si>
  <si>
    <t>PY00001361</t>
  </si>
  <si>
    <t>PY00001362</t>
  </si>
  <si>
    <t>MADISON COUNTY COMMON PLEAS COURT</t>
  </si>
  <si>
    <t>PY00001363</t>
  </si>
  <si>
    <t>DIAMOND FINANCE</t>
  </si>
  <si>
    <t>PY00001364</t>
  </si>
  <si>
    <t>BOOTH &amp; STRANGE</t>
  </si>
  <si>
    <t>PY00001365</t>
  </si>
  <si>
    <t>BATON ROUGE CITY CONSTABLE</t>
  </si>
  <si>
    <t>PY00001366</t>
  </si>
  <si>
    <t>CLERK OF CASS COUNTY</t>
  </si>
  <si>
    <t>PY00001367</t>
  </si>
  <si>
    <t>PY00001368</t>
  </si>
  <si>
    <t>MCALESTER LOANS</t>
  </si>
  <si>
    <t>PY00001369</t>
  </si>
  <si>
    <t>PY00001371</t>
  </si>
  <si>
    <t>HON ASHLEY SANDERS COX</t>
  </si>
  <si>
    <t>PY00001373</t>
  </si>
  <si>
    <t>BLITT AND GAINES, PC  ATTORNEYS AT LAW</t>
  </si>
  <si>
    <t>PY00001374</t>
  </si>
  <si>
    <t>PY00001375</t>
  </si>
  <si>
    <t>WAGE GARNISHMENT PROCESSING UNIT</t>
  </si>
  <si>
    <t>PY00001376</t>
  </si>
  <si>
    <t>PY00001377</t>
  </si>
  <si>
    <t>JAMES T HART</t>
  </si>
  <si>
    <t>PY00001378</t>
  </si>
  <si>
    <t>AMERICA'S CAR MART</t>
  </si>
  <si>
    <t>PY00001379</t>
  </si>
  <si>
    <t>CARROLL CO</t>
  </si>
  <si>
    <t>PY00001380</t>
  </si>
  <si>
    <t>AUTOVEST LLC C/O BOOTH &amp; STRANGE</t>
  </si>
  <si>
    <t>PY00001381</t>
  </si>
  <si>
    <t>DYNELE L SCHINKER-KUHARICH</t>
  </si>
  <si>
    <t>PY00001382</t>
  </si>
  <si>
    <t>CREDIT ACCEPTANCE CORP.</t>
  </si>
  <si>
    <t>PY00001383</t>
  </si>
  <si>
    <t>CASHLAND HOLDINGS, LLC</t>
  </si>
  <si>
    <t>PY00001384</t>
  </si>
  <si>
    <t>SZUBA &amp; ASSOCIATES ,PLLC</t>
  </si>
  <si>
    <t>PY00001385</t>
  </si>
  <si>
    <t>ANGLEA L. HIGGINBOTHAM, TREASURER</t>
  </si>
  <si>
    <t>PY00001386</t>
  </si>
  <si>
    <t>PY00001387</t>
  </si>
  <si>
    <t>HOSTO &amp; BUCHAN, P.L.L.C.</t>
  </si>
  <si>
    <t>PY00001388</t>
  </si>
  <si>
    <t>KENWOOD LOANS</t>
  </si>
  <si>
    <t>PY00001390</t>
  </si>
  <si>
    <t>PY00001391</t>
  </si>
  <si>
    <t>PY00001392</t>
  </si>
  <si>
    <t>CLERK OF COURT CIVIL DIVISION</t>
  </si>
  <si>
    <t>PY00001393</t>
  </si>
  <si>
    <t>MEDPLAN CREDIT LLC</t>
  </si>
  <si>
    <t>PY00001394</t>
  </si>
  <si>
    <t>PROFESSIONAL CREDIT MANAGEMENT, INC</t>
  </si>
  <si>
    <t>PY00001396</t>
  </si>
  <si>
    <t>NICE LOANS INSTALLMENT LLC</t>
  </si>
  <si>
    <t>PY00001397</t>
  </si>
  <si>
    <t>PY00001401</t>
  </si>
  <si>
    <t>PY00001402</t>
  </si>
  <si>
    <t>PY00001403</t>
  </si>
  <si>
    <t>DEATRICK &amp; SPIES, P.S.C.</t>
  </si>
  <si>
    <t>PY00001404</t>
  </si>
  <si>
    <t>MERCER COUNTY MAGISTRATE COURT CLERK</t>
  </si>
  <si>
    <t>PY00001405</t>
  </si>
  <si>
    <t>BURTON NEIL AND ASSOCIATES PC</t>
  </si>
  <si>
    <t>PY00001406</t>
  </si>
  <si>
    <t>NELSON &amp; FRANKENBERBEGER, LLC</t>
  </si>
  <si>
    <t>PY00001407</t>
  </si>
  <si>
    <t>PY00001408</t>
  </si>
  <si>
    <t>TOLEDO FINANCE</t>
  </si>
  <si>
    <t>PY00001409</t>
  </si>
  <si>
    <t>CLERK, GIBSON SUPERIOR COURT</t>
  </si>
  <si>
    <t>PY00001410</t>
  </si>
  <si>
    <t>RAZOR CAPITAL LLC</t>
  </si>
  <si>
    <t>PY00001411</t>
  </si>
  <si>
    <t>PY00001412</t>
  </si>
  <si>
    <t>EDUCAP, INC</t>
  </si>
  <si>
    <t>C/O ATKINS &amp; OGLE LAW OFFICES, LC.</t>
  </si>
  <si>
    <t>PY00001413</t>
  </si>
  <si>
    <t>ROGERS, CARTER &amp; PAYNE, LLC</t>
  </si>
  <si>
    <t>PY00001414</t>
  </si>
  <si>
    <t>CADDO PARISH SHERIFF, ROOM 101</t>
  </si>
  <si>
    <t>PY00001417</t>
  </si>
  <si>
    <t>BOTETOURT COUNTY TREASURER'S OFFICE</t>
  </si>
  <si>
    <t>PY00001419</t>
  </si>
  <si>
    <t>COUNTY OF FRANKLIN OFFICE OF THE TREASUR</t>
  </si>
  <si>
    <t>PY00001421</t>
  </si>
  <si>
    <t>GOODMAN FROST, PLLC</t>
  </si>
  <si>
    <t>PY00001422</t>
  </si>
  <si>
    <t>OFFICE OF DEBT RECOVERY</t>
  </si>
  <si>
    <t>PY00001423</t>
  </si>
  <si>
    <t>JOY L. HARR D.D.S.</t>
  </si>
  <si>
    <t>PY00001424</t>
  </si>
  <si>
    <t>HELEN V ST. CLAIR, TREASURER</t>
  </si>
  <si>
    <t>PY00001425</t>
  </si>
  <si>
    <t>TOWER LOANS OF SAPULPA</t>
  </si>
  <si>
    <t>SUSPEND</t>
  </si>
  <si>
    <t>X000000001</t>
  </si>
  <si>
    <t>X000000002</t>
  </si>
  <si>
    <t>HOME OWNER</t>
  </si>
  <si>
    <t>X000000003</t>
  </si>
  <si>
    <t>BUSTER G. HENRIKSON</t>
  </si>
  <si>
    <t>X000000004</t>
  </si>
  <si>
    <t>KUBESCH, ROBERT</t>
  </si>
  <si>
    <t>X000000005</t>
  </si>
  <si>
    <t>ELSWICK, BETTY J.</t>
  </si>
  <si>
    <t>X000000006</t>
  </si>
  <si>
    <t>X000000007</t>
  </si>
  <si>
    <t>ROGER J JR, FORD</t>
  </si>
  <si>
    <t>X000000008</t>
  </si>
  <si>
    <t>FAUBER, MARY</t>
  </si>
  <si>
    <t>X000000009</t>
  </si>
  <si>
    <t>DOC MANCILLE, SAFARI RV'S</t>
  </si>
  <si>
    <t>X000000010</t>
  </si>
  <si>
    <t>X000000011</t>
  </si>
  <si>
    <t>HALL, STALLARD</t>
  </si>
  <si>
    <t>X000000012</t>
  </si>
  <si>
    <t>LITZENBERGER, ROBERT</t>
  </si>
  <si>
    <t>X000000013</t>
  </si>
  <si>
    <t>INTERSTATE BRANDS</t>
  </si>
  <si>
    <t>X000000014</t>
  </si>
  <si>
    <t>ROAN, GARY</t>
  </si>
  <si>
    <t>X000000015</t>
  </si>
  <si>
    <t>WINN, LETTIE</t>
  </si>
  <si>
    <t>X000000016</t>
  </si>
  <si>
    <t>X000000017</t>
  </si>
  <si>
    <t>X000000018</t>
  </si>
  <si>
    <t>X000000019</t>
  </si>
  <si>
    <t>KENNEMER, A. J.</t>
  </si>
  <si>
    <t>X000000020</t>
  </si>
  <si>
    <t>HALL, PAT</t>
  </si>
  <si>
    <t>X000000021</t>
  </si>
  <si>
    <t>MOORE, BARRY</t>
  </si>
  <si>
    <t>X000000022</t>
  </si>
  <si>
    <t>ACOSTA, SARA</t>
  </si>
  <si>
    <t>X000000023</t>
  </si>
  <si>
    <t>MARTINEZ, GLORIA</t>
  </si>
  <si>
    <t>X000000024</t>
  </si>
  <si>
    <t>BENTLEY, DIANE</t>
  </si>
  <si>
    <t>X000000025</t>
  </si>
  <si>
    <t>X000000026</t>
  </si>
  <si>
    <t>X000000027</t>
  </si>
  <si>
    <t>WOOD, STEVE</t>
  </si>
  <si>
    <t>X000000028</t>
  </si>
  <si>
    <t>X000000029</t>
  </si>
  <si>
    <t>X000000030</t>
  </si>
  <si>
    <t>X000000031</t>
  </si>
  <si>
    <t>X000000032</t>
  </si>
  <si>
    <t>ULLMAN, TRAVIS</t>
  </si>
  <si>
    <t>X000000033</t>
  </si>
  <si>
    <t>VINCENT, BRAIN</t>
  </si>
  <si>
    <t>X000000034</t>
  </si>
  <si>
    <t>MINNIS, JULIA</t>
  </si>
  <si>
    <t>X000000035</t>
  </si>
  <si>
    <t>SALES, MARIAN</t>
  </si>
  <si>
    <t>X000000036</t>
  </si>
  <si>
    <t>QUINN, KEVIN</t>
  </si>
  <si>
    <t>X000000037</t>
  </si>
  <si>
    <t>WILDER, LARRY</t>
  </si>
  <si>
    <t>X000000038</t>
  </si>
  <si>
    <t>PALACIOS, LEONEL</t>
  </si>
  <si>
    <t>X000000039</t>
  </si>
  <si>
    <t>DAULT, RAY</t>
  </si>
  <si>
    <t>X000000040</t>
  </si>
  <si>
    <t>MODGLIN, TOM E.</t>
  </si>
  <si>
    <t>X000000041</t>
  </si>
  <si>
    <t>LITTELL, FLORENCE</t>
  </si>
  <si>
    <t>X000000042</t>
  </si>
  <si>
    <t>VAUGHN, ANDY</t>
  </si>
  <si>
    <t>X000000043</t>
  </si>
  <si>
    <t>SHEMP, LAURIE</t>
  </si>
  <si>
    <t>X000000044</t>
  </si>
  <si>
    <t>DONINION EAST OHIO</t>
  </si>
  <si>
    <t>X000000045</t>
  </si>
  <si>
    <t>CHRISTINE GRAY</t>
  </si>
  <si>
    <t>X000000046</t>
  </si>
  <si>
    <t>KURUCZ, LEWIS</t>
  </si>
  <si>
    <t>X000000047</t>
  </si>
  <si>
    <t>BANTLE, ANGEL C.</t>
  </si>
  <si>
    <t>X000000048</t>
  </si>
  <si>
    <t>STAHL, FOREST</t>
  </si>
  <si>
    <t>X000000049</t>
  </si>
  <si>
    <t>SKOCZYLAS, CHRISTOPHER</t>
  </si>
  <si>
    <t>X000000050</t>
  </si>
  <si>
    <t>BOB RYAN</t>
  </si>
  <si>
    <t>X000000051</t>
  </si>
  <si>
    <t>CHANCELLOR, ROBERT</t>
  </si>
  <si>
    <t>X000000052</t>
  </si>
  <si>
    <t>TURBINE SERVICE, ATS - AIRFORC</t>
  </si>
  <si>
    <t>X000000053</t>
  </si>
  <si>
    <t>X000000054</t>
  </si>
  <si>
    <t>TORREZ, DORA</t>
  </si>
  <si>
    <t>X000000055</t>
  </si>
  <si>
    <t>MORELAND, CLYDE</t>
  </si>
  <si>
    <t>X000000056</t>
  </si>
  <si>
    <t>BODENHEIMER, DAVID</t>
  </si>
  <si>
    <t>X000000057</t>
  </si>
  <si>
    <t>LATHAM, DON</t>
  </si>
  <si>
    <t>X000000058</t>
  </si>
  <si>
    <t>DONITHAN, GARY</t>
  </si>
  <si>
    <t>X000000059</t>
  </si>
  <si>
    <t>LAREW, MR.</t>
  </si>
  <si>
    <t>X000000060</t>
  </si>
  <si>
    <t>X000000061</t>
  </si>
  <si>
    <t>X000000062</t>
  </si>
  <si>
    <t>X000000063</t>
  </si>
  <si>
    <t>X000000064</t>
  </si>
  <si>
    <t>RICKEL, WALTER</t>
  </si>
  <si>
    <t>X000000065</t>
  </si>
  <si>
    <t>X000000066</t>
  </si>
  <si>
    <t>TULSA BISTRO</t>
  </si>
  <si>
    <t>X000000067</t>
  </si>
  <si>
    <t>FILES, TODD</t>
  </si>
  <si>
    <t>X000000068</t>
  </si>
  <si>
    <t>AERONAUTICS, SPARTAN</t>
  </si>
  <si>
    <t>X000000069</t>
  </si>
  <si>
    <t>X000000070</t>
  </si>
  <si>
    <t>ACADEMY, CENTER STAGE DANCE</t>
  </si>
  <si>
    <t>X000000071</t>
  </si>
  <si>
    <t>THE HOME COLLECTION</t>
  </si>
  <si>
    <t>X000000072</t>
  </si>
  <si>
    <t>KABANI'S</t>
  </si>
  <si>
    <t>X000000073</t>
  </si>
  <si>
    <t>FAZZINI, DIANA</t>
  </si>
  <si>
    <t>X000000074</t>
  </si>
  <si>
    <t>DAYLIGHT DONUTS, LEE'S FAMILY</t>
  </si>
  <si>
    <t>X000000075</t>
  </si>
  <si>
    <t>JEFFRIES, KATHY</t>
  </si>
  <si>
    <t>X000000076</t>
  </si>
  <si>
    <t>X000000077</t>
  </si>
  <si>
    <t>NEWSOM, CINDY</t>
  </si>
  <si>
    <t>X000000078</t>
  </si>
  <si>
    <t>SEJCEK, TONYA</t>
  </si>
  <si>
    <t>X000000079</t>
  </si>
  <si>
    <t>OSBORN, TIB</t>
  </si>
  <si>
    <t>X000000080</t>
  </si>
  <si>
    <t>CUTBIRTH, CONNIE</t>
  </si>
  <si>
    <t>X000000081</t>
  </si>
  <si>
    <t>MCCORMICK, RICHARD</t>
  </si>
  <si>
    <t>X000000082</t>
  </si>
  <si>
    <t>CANELLA, MARK</t>
  </si>
  <si>
    <t>X000000083</t>
  </si>
  <si>
    <t>HUTTSELL, BEN</t>
  </si>
  <si>
    <t>X000000084</t>
  </si>
  <si>
    <t>FARM, FREDERICKTOWN TROUT</t>
  </si>
  <si>
    <t>X000000085</t>
  </si>
  <si>
    <t>WORSHIP CENTER, EVANGEL FAMILY</t>
  </si>
  <si>
    <t>X000000086</t>
  </si>
  <si>
    <t>X000000087</t>
  </si>
  <si>
    <t>CONLEY, LUCENDIA</t>
  </si>
  <si>
    <t>X000000088</t>
  </si>
  <si>
    <t>KOHL, THOMAS</t>
  </si>
  <si>
    <t>X000000089</t>
  </si>
  <si>
    <t>KRONEWITTER, CHARMAINE</t>
  </si>
  <si>
    <t>X000000090</t>
  </si>
  <si>
    <t>HENSLEY, KATRINA</t>
  </si>
  <si>
    <t>X000000091</t>
  </si>
  <si>
    <t>NICHOLLS, MOLLY</t>
  </si>
  <si>
    <t>X000000092</t>
  </si>
  <si>
    <t>RURAL WATER DIST #6</t>
  </si>
  <si>
    <t>X000000093</t>
  </si>
  <si>
    <t>ELMER BOOCHER</t>
  </si>
  <si>
    <t>X000000094</t>
  </si>
  <si>
    <t>GODFREY, GEORGINA</t>
  </si>
  <si>
    <t>X000000095</t>
  </si>
  <si>
    <t>FAULKNER, RON</t>
  </si>
  <si>
    <t>X000000096</t>
  </si>
  <si>
    <t>MCNEELY, ROBERT</t>
  </si>
  <si>
    <t>X000000097</t>
  </si>
  <si>
    <t>BILL'S USED CARS</t>
  </si>
  <si>
    <t>X000000098</t>
  </si>
  <si>
    <t>CASTILLEJA, REYMUNDO</t>
  </si>
  <si>
    <t>X000000099</t>
  </si>
  <si>
    <t>JACK EVANS</t>
  </si>
  <si>
    <t>X000000100</t>
  </si>
  <si>
    <t>BOBBY ELLERBROOK</t>
  </si>
  <si>
    <t>X000000101</t>
  </si>
  <si>
    <t>X000000102</t>
  </si>
  <si>
    <t>BASDULA, ISABEL</t>
  </si>
  <si>
    <t>X000000103</t>
  </si>
  <si>
    <t>NITA'S NOOK</t>
  </si>
  <si>
    <t>X000000104</t>
  </si>
  <si>
    <t>GOLDEN, DEAN OR RACHAEL</t>
  </si>
  <si>
    <t>X000000105</t>
  </si>
  <si>
    <t>X000000106</t>
  </si>
  <si>
    <t>LIPIECKI, MARK TIMOTHY</t>
  </si>
  <si>
    <t>X000000107</t>
  </si>
  <si>
    <t>HAGA, JAMES R.</t>
  </si>
  <si>
    <t>X000000108</t>
  </si>
  <si>
    <t>X000000109</t>
  </si>
  <si>
    <t>BIKE RENTAL, BLUE BLAZE</t>
  </si>
  <si>
    <t>X000000110</t>
  </si>
  <si>
    <t>VANHOOSE, JOHN</t>
  </si>
  <si>
    <t>X000000111</t>
  </si>
  <si>
    <t>HATFIELD, JACK</t>
  </si>
  <si>
    <t>X000000112</t>
  </si>
  <si>
    <t>ROBERT FESLER</t>
  </si>
  <si>
    <t>X000000113</t>
  </si>
  <si>
    <t>FORREST, PATRICIA</t>
  </si>
  <si>
    <t>X000000114</t>
  </si>
  <si>
    <t>WIGGS, DELMAR</t>
  </si>
  <si>
    <t>X000000115</t>
  </si>
  <si>
    <t>BARTH, HENRY</t>
  </si>
  <si>
    <t>X000000116</t>
  </si>
  <si>
    <t>JOE PEREZ</t>
  </si>
  <si>
    <t>X000000117</t>
  </si>
  <si>
    <t>MCCLAIN, RICK J.</t>
  </si>
  <si>
    <t>X000000118</t>
  </si>
  <si>
    <t>WRIGHT, JANICE</t>
  </si>
  <si>
    <t>X000000119</t>
  </si>
  <si>
    <t>YORK, ROBERT</t>
  </si>
  <si>
    <t>X000000120</t>
  </si>
  <si>
    <t>P&amp;L GROCERY</t>
  </si>
  <si>
    <t>X000000121</t>
  </si>
  <si>
    <t>DUNCAN, VANCE</t>
  </si>
  <si>
    <t>X000000122</t>
  </si>
  <si>
    <t>X000000123</t>
  </si>
  <si>
    <t>X000000124</t>
  </si>
  <si>
    <t>MARTIN, ROBERTA</t>
  </si>
  <si>
    <t>X000000125</t>
  </si>
  <si>
    <t>SEARFOS, PATRICIA</t>
  </si>
  <si>
    <t>X000000126</t>
  </si>
  <si>
    <t>X000000127</t>
  </si>
  <si>
    <t>X000000128</t>
  </si>
  <si>
    <t>MILLER, LAURENT</t>
  </si>
  <si>
    <t>X000000129</t>
  </si>
  <si>
    <t>X000000130</t>
  </si>
  <si>
    <t>HAYAT, REZA</t>
  </si>
  <si>
    <t>X000000131</t>
  </si>
  <si>
    <t>JERRY ROBARTS</t>
  </si>
  <si>
    <t>X000000132</t>
  </si>
  <si>
    <t>CLASPILL, NORMA</t>
  </si>
  <si>
    <t>X000000133</t>
  </si>
  <si>
    <t>WILSON, BILL</t>
  </si>
  <si>
    <t>X000000134</t>
  </si>
  <si>
    <t>SMALLWOOD, CEBRESTA</t>
  </si>
  <si>
    <t>X000000135</t>
  </si>
  <si>
    <t>BALLOU, TERESA</t>
  </si>
  <si>
    <t>X000000136</t>
  </si>
  <si>
    <t>MCKINNEY, FREDDY</t>
  </si>
  <si>
    <t>X000000137</t>
  </si>
  <si>
    <t>GLEASON, RENE</t>
  </si>
  <si>
    <t>X000000138</t>
  </si>
  <si>
    <t>X000000139</t>
  </si>
  <si>
    <t>WRIGHT, BRANDON</t>
  </si>
  <si>
    <t>X000000140</t>
  </si>
  <si>
    <t>BARRERA, EMMA R.</t>
  </si>
  <si>
    <t>X000000141</t>
  </si>
  <si>
    <t>GALVIN, EDMUND</t>
  </si>
  <si>
    <t>X000000142</t>
  </si>
  <si>
    <t>INC., METALS</t>
  </si>
  <si>
    <t>X000000143</t>
  </si>
  <si>
    <t>GILLELAND, SANDRA</t>
  </si>
  <si>
    <t>X000000144</t>
  </si>
  <si>
    <t>TREVINO, BEATRICE</t>
  </si>
  <si>
    <t>X000000145</t>
  </si>
  <si>
    <t>HERRERA, JOE</t>
  </si>
  <si>
    <t>X000000146</t>
  </si>
  <si>
    <t>X000000147</t>
  </si>
  <si>
    <t>DA V ENTERPRISES</t>
  </si>
  <si>
    <t>X000000148</t>
  </si>
  <si>
    <t>SPENCEER, JEAN</t>
  </si>
  <si>
    <t>X000000149</t>
  </si>
  <si>
    <t>SAM, WREN</t>
  </si>
  <si>
    <t>X000000150</t>
  </si>
  <si>
    <t>MULLINS, JANICE</t>
  </si>
  <si>
    <t>X000000151</t>
  </si>
  <si>
    <t>NEUHS, F. J.</t>
  </si>
  <si>
    <t>X000000152</t>
  </si>
  <si>
    <t>LETCHER LITTLE LEAGU</t>
  </si>
  <si>
    <t>X000000153</t>
  </si>
  <si>
    <t>SCHULTHIES, MARK</t>
  </si>
  <si>
    <t>X000000154</t>
  </si>
  <si>
    <t>WADE, MICHAEL W.</t>
  </si>
  <si>
    <t>X000000155</t>
  </si>
  <si>
    <t>VICK, JIM</t>
  </si>
  <si>
    <t>X000000156</t>
  </si>
  <si>
    <t>WILLIAMS, BETH</t>
  </si>
  <si>
    <t>X000000157</t>
  </si>
  <si>
    <t>CHARMASSON, VICKI</t>
  </si>
  <si>
    <t>X000000158</t>
  </si>
  <si>
    <t>WILSON, JOHNNY  O.</t>
  </si>
  <si>
    <t>X000000159</t>
  </si>
  <si>
    <t>X000000160</t>
  </si>
  <si>
    <t>BORSZCZ, LESIA</t>
  </si>
  <si>
    <t>X000000161</t>
  </si>
  <si>
    <t>CITY OF LANCASTER</t>
  </si>
  <si>
    <t>X000000162</t>
  </si>
  <si>
    <t>SCOTT, KIETH</t>
  </si>
  <si>
    <t>X000000163</t>
  </si>
  <si>
    <t>BRIDGETTE, DAVID</t>
  </si>
  <si>
    <t>X000000164</t>
  </si>
  <si>
    <t>TYLER, DARLENE</t>
  </si>
  <si>
    <t>X000000165</t>
  </si>
  <si>
    <t>MUNOZ, ELIZABETH</t>
  </si>
  <si>
    <t>X000000166</t>
  </si>
  <si>
    <t>HARPER, STEVE</t>
  </si>
  <si>
    <t>X000000167</t>
  </si>
  <si>
    <t>KEATON, TIM</t>
  </si>
  <si>
    <t>X000000168</t>
  </si>
  <si>
    <t>X000000169</t>
  </si>
  <si>
    <t>PERKINS, PHILLIP</t>
  </si>
  <si>
    <t>X000000170</t>
  </si>
  <si>
    <t>OURS, ELSIE</t>
  </si>
  <si>
    <t>X000000171</t>
  </si>
  <si>
    <t>JEAN L. CHRISTOPHER</t>
  </si>
  <si>
    <t>X000000172</t>
  </si>
  <si>
    <t>NUGENT, RUSSELL</t>
  </si>
  <si>
    <t>X000000173</t>
  </si>
  <si>
    <t>DAIRIES, LLC, LAND -O-SUN</t>
  </si>
  <si>
    <t>X000000174</t>
  </si>
  <si>
    <t>HATCHER, STEVEN</t>
  </si>
  <si>
    <t>X000000175</t>
  </si>
  <si>
    <t>SQUIRES, LINDSEY</t>
  </si>
  <si>
    <t>X000000176</t>
  </si>
  <si>
    <t>DAVIDSON, ELEANOR</t>
  </si>
  <si>
    <t>X000000177</t>
  </si>
  <si>
    <t>WINTEX CONST., INC.</t>
  </si>
  <si>
    <t>X000000178</t>
  </si>
  <si>
    <t>BLAKELY, DAVID</t>
  </si>
  <si>
    <t>X000000179</t>
  </si>
  <si>
    <t>X000000180</t>
  </si>
  <si>
    <t>ROBERTS, VIVIAN</t>
  </si>
  <si>
    <t>X000000181</t>
  </si>
  <si>
    <t>MARTIN, STANLEY</t>
  </si>
  <si>
    <t>X000000182</t>
  </si>
  <si>
    <t>INGRAM, KATHRINE</t>
  </si>
  <si>
    <t>X000000183</t>
  </si>
  <si>
    <t>LACY, ANN</t>
  </si>
  <si>
    <t>X000000184</t>
  </si>
  <si>
    <t>LOWDER, STANLEY</t>
  </si>
  <si>
    <t>X000000185</t>
  </si>
  <si>
    <t>ALDRIDGE, TERRY</t>
  </si>
  <si>
    <t>X000000186</t>
  </si>
  <si>
    <t>WAREHOUSE, BEST</t>
  </si>
  <si>
    <t>X000000187</t>
  </si>
  <si>
    <t>PORTER, TRACEY</t>
  </si>
  <si>
    <t>X000000188</t>
  </si>
  <si>
    <t>SHERWIN, CRAIG</t>
  </si>
  <si>
    <t>X000000189</t>
  </si>
  <si>
    <t>HITCHCOCK, SHANE</t>
  </si>
  <si>
    <t>X000000190</t>
  </si>
  <si>
    <t>RUFFING, JOHN</t>
  </si>
  <si>
    <t>X000000191</t>
  </si>
  <si>
    <t>DELIVERY SERVICE, REFRIGERATED</t>
  </si>
  <si>
    <t>X000000192</t>
  </si>
  <si>
    <t>WARNER, LORAN L.</t>
  </si>
  <si>
    <t>X000000193</t>
  </si>
  <si>
    <t>X000000194</t>
  </si>
  <si>
    <t>SPECIALS, VIKING PACKING</t>
  </si>
  <si>
    <t>X000000195</t>
  </si>
  <si>
    <t>TORRES, RICHARD</t>
  </si>
  <si>
    <t>X000000196</t>
  </si>
  <si>
    <t>KLAUSS, JOHN</t>
  </si>
  <si>
    <t>X000000197</t>
  </si>
  <si>
    <t>SIEFKE, PHILLIP</t>
  </si>
  <si>
    <t>X000000198</t>
  </si>
  <si>
    <t>FOUST, JANE</t>
  </si>
  <si>
    <t>X000000199</t>
  </si>
  <si>
    <t>BAISDEN, MARY</t>
  </si>
  <si>
    <t>X000000200</t>
  </si>
  <si>
    <t>SUPPLY, IRRIGATION</t>
  </si>
  <si>
    <t>X000000201</t>
  </si>
  <si>
    <t>PECK, MATILDA</t>
  </si>
  <si>
    <t>X000000202</t>
  </si>
  <si>
    <t>MATTHEWS, JOE</t>
  </si>
  <si>
    <t>X000000203</t>
  </si>
  <si>
    <t>MAYWEATHER, DEXTER</t>
  </si>
  <si>
    <t>X000000204</t>
  </si>
  <si>
    <t>DYBEN, GREGORY</t>
  </si>
  <si>
    <t>X000000205</t>
  </si>
  <si>
    <t>WHIPPEN, SHARON</t>
  </si>
  <si>
    <t>X000000206</t>
  </si>
  <si>
    <t>X000000207</t>
  </si>
  <si>
    <t>CONWAY, SARAH</t>
  </si>
  <si>
    <t>X000000208</t>
  </si>
  <si>
    <t>SULLIVAN, ELGIE</t>
  </si>
  <si>
    <t>X000000209</t>
  </si>
  <si>
    <t>X000000210</t>
  </si>
  <si>
    <t>MORALES, ELOISA</t>
  </si>
  <si>
    <t>X000000211</t>
  </si>
  <si>
    <t>GODFREY, DAVID</t>
  </si>
  <si>
    <t>X000000212</t>
  </si>
  <si>
    <t>SCARBERRY, RANDY</t>
  </si>
  <si>
    <t>X000000213</t>
  </si>
  <si>
    <t>X000000214</t>
  </si>
  <si>
    <t>X000000215</t>
  </si>
  <si>
    <t>REYNOLDS, ROSE</t>
  </si>
  <si>
    <t>X000000216</t>
  </si>
  <si>
    <t>X000000217</t>
  </si>
  <si>
    <t>SIRES, MARANDA</t>
  </si>
  <si>
    <t>X000000218</t>
  </si>
  <si>
    <t>WYATT, DENNIS</t>
  </si>
  <si>
    <t>X000000219</t>
  </si>
  <si>
    <t>FIELDS, LONNY</t>
  </si>
  <si>
    <t>X000000220</t>
  </si>
  <si>
    <t>THE RICHARD J CONIE</t>
  </si>
  <si>
    <t>X000000221</t>
  </si>
  <si>
    <t>ZINK, JAMES</t>
  </si>
  <si>
    <t>X000000222</t>
  </si>
  <si>
    <t>VALLEY SURGERY CENTE</t>
  </si>
  <si>
    <t>X000000223</t>
  </si>
  <si>
    <t>BROOKS, ROSE</t>
  </si>
  <si>
    <t>X000000224</t>
  </si>
  <si>
    <t>FRANK RICHARDS</t>
  </si>
  <si>
    <t>X000000225</t>
  </si>
  <si>
    <t>SW BELL TELEPHONE CO</t>
  </si>
  <si>
    <t>X000000226</t>
  </si>
  <si>
    <t>X000000227</t>
  </si>
  <si>
    <t>X000000228</t>
  </si>
  <si>
    <t>X000000229</t>
  </si>
  <si>
    <t>MAYNARD, OLIVER  L.</t>
  </si>
  <si>
    <t>X000000230</t>
  </si>
  <si>
    <t>MOORE, JOYCE</t>
  </si>
  <si>
    <t>X000000231</t>
  </si>
  <si>
    <t>DEYO, HOLLY A.</t>
  </si>
  <si>
    <t>X000000232</t>
  </si>
  <si>
    <t>SWENSON, GENE</t>
  </si>
  <si>
    <t>X000000233</t>
  </si>
  <si>
    <t>SCHUMACHER, MICHAEL</t>
  </si>
  <si>
    <t>X000000234</t>
  </si>
  <si>
    <t>BONDS, WILLIAM</t>
  </si>
  <si>
    <t>X000000235</t>
  </si>
  <si>
    <t>DISTRICT`, CRUM PUBLIC SERVICE</t>
  </si>
  <si>
    <t>X000000236</t>
  </si>
  <si>
    <t>ATTN: CLAIM DEPT., NIPSCO</t>
  </si>
  <si>
    <t>X000000237</t>
  </si>
  <si>
    <t>FIKE, DONALD</t>
  </si>
  <si>
    <t>X000000238</t>
  </si>
  <si>
    <t>CONN, RONALD</t>
  </si>
  <si>
    <t>X000000239</t>
  </si>
  <si>
    <t>BAPTIST CHURCH, HOODSCREEK FRE</t>
  </si>
  <si>
    <t>X000000240</t>
  </si>
  <si>
    <t>KOEHM, JERIANNE</t>
  </si>
  <si>
    <t>X000000241</t>
  </si>
  <si>
    <t>X000000242</t>
  </si>
  <si>
    <t>TELEPHONE CO., SOUTHWESTERN BE</t>
  </si>
  <si>
    <t>X000000243</t>
  </si>
  <si>
    <t>BURNS, JANET</t>
  </si>
  <si>
    <t>X000000244</t>
  </si>
  <si>
    <t>IDEAL SUBURBAN HOMES</t>
  </si>
  <si>
    <t>X000000245</t>
  </si>
  <si>
    <t>NOBLE, CONNIE F.</t>
  </si>
  <si>
    <t>X000000246</t>
  </si>
  <si>
    <t>PATTERSON, ANTHONY W.</t>
  </si>
  <si>
    <t>X000000247</t>
  </si>
  <si>
    <t>ANGLIN, SHERI L.</t>
  </si>
  <si>
    <t>X000000248</t>
  </si>
  <si>
    <t>BYERS, GILBERT</t>
  </si>
  <si>
    <t>X000000249</t>
  </si>
  <si>
    <t>MATNEY, BART</t>
  </si>
  <si>
    <t>X000000250</t>
  </si>
  <si>
    <t>MACE, JAMES</t>
  </si>
  <si>
    <t>X000000251</t>
  </si>
  <si>
    <t>CHANDLER, BARBARA</t>
  </si>
  <si>
    <t>X000000252</t>
  </si>
  <si>
    <t>PARRIS, JACQUELINE</t>
  </si>
  <si>
    <t>X000000253</t>
  </si>
  <si>
    <t>WILSON, EARL</t>
  </si>
  <si>
    <t>X000000254</t>
  </si>
  <si>
    <t>X000000255</t>
  </si>
  <si>
    <t>X000000256</t>
  </si>
  <si>
    <t>HUMPHREY, CHARLES S.</t>
  </si>
  <si>
    <t>X000000257</t>
  </si>
  <si>
    <t>LEMMON, TRACEY</t>
  </si>
  <si>
    <t>X000000258</t>
  </si>
  <si>
    <t>JUSTICE, SADIE</t>
  </si>
  <si>
    <t>X000000259</t>
  </si>
  <si>
    <t>X000000260</t>
  </si>
  <si>
    <t>LAURA J. LEHMAN, GARY H. LEHMA</t>
  </si>
  <si>
    <t>X000000261</t>
  </si>
  <si>
    <t>AND, JEFF HENSLEY, ESQ.</t>
  </si>
  <si>
    <t>X000000262</t>
  </si>
  <si>
    <t>HOLLOWAY, MELANY</t>
  </si>
  <si>
    <t>X000000263</t>
  </si>
  <si>
    <t>X000000264</t>
  </si>
  <si>
    <t>COVEY, JOHN</t>
  </si>
  <si>
    <t>X000000265</t>
  </si>
  <si>
    <t>ROGERS, CHASITY</t>
  </si>
  <si>
    <t>X000000266</t>
  </si>
  <si>
    <t>KISER, MIKE</t>
  </si>
  <si>
    <t>X000000267</t>
  </si>
  <si>
    <t>HOOVER, RONALD</t>
  </si>
  <si>
    <t>X000000268</t>
  </si>
  <si>
    <t>GRAHAM, MICHAEL</t>
  </si>
  <si>
    <t>X000000269</t>
  </si>
  <si>
    <t>HOLMAN, LINDA</t>
  </si>
  <si>
    <t>X000000270</t>
  </si>
  <si>
    <t>SUSAN EVHEST</t>
  </si>
  <si>
    <t>X000000271</t>
  </si>
  <si>
    <t>TULSA MOTORS</t>
  </si>
  <si>
    <t>X000000272</t>
  </si>
  <si>
    <t>FEEDER MILL, BOOSTER</t>
  </si>
  <si>
    <t>X000000273</t>
  </si>
  <si>
    <t>INDUSTRIAL CORROSION, INDUSTRI</t>
  </si>
  <si>
    <t>X000000274</t>
  </si>
  <si>
    <t>JOHN RASMUSSEN</t>
  </si>
  <si>
    <t>X000000275</t>
  </si>
  <si>
    <t>THOMPSON, KURT</t>
  </si>
  <si>
    <t>X000000276</t>
  </si>
  <si>
    <t>BREW PONTIAC</t>
  </si>
  <si>
    <t>X000000277</t>
  </si>
  <si>
    <t>CLINE, AUTHER</t>
  </si>
  <si>
    <t>X000000278</t>
  </si>
  <si>
    <t>CECIL, TIM  J.</t>
  </si>
  <si>
    <t>X000000279</t>
  </si>
  <si>
    <t>X000000280</t>
  </si>
  <si>
    <t>FOREHAND, SHANE</t>
  </si>
  <si>
    <t>X000000281</t>
  </si>
  <si>
    <t>BURLESON, TRAVIS</t>
  </si>
  <si>
    <t>X000000282</t>
  </si>
  <si>
    <t>GUEVARA, JEREMY</t>
  </si>
  <si>
    <t>X000000283</t>
  </si>
  <si>
    <t>RHEA, SHARLEE</t>
  </si>
  <si>
    <t>X000000284</t>
  </si>
  <si>
    <t>MOUNTS, CHARLES</t>
  </si>
  <si>
    <t>X000000285</t>
  </si>
  <si>
    <t>NUSSBAUM, CHARLES</t>
  </si>
  <si>
    <t>X000000286</t>
  </si>
  <si>
    <t>THORN, KEN L.</t>
  </si>
  <si>
    <t>X000000287</t>
  </si>
  <si>
    <t>NETHERY, DAN</t>
  </si>
  <si>
    <t>X000000288</t>
  </si>
  <si>
    <t>MORGAN, ARTHUR</t>
  </si>
  <si>
    <t>X000000289</t>
  </si>
  <si>
    <t>JEFFRIES, RAY</t>
  </si>
  <si>
    <t>X000000290</t>
  </si>
  <si>
    <t>DORA LOPEZ</t>
  </si>
  <si>
    <t>X000000291</t>
  </si>
  <si>
    <t>X000000292</t>
  </si>
  <si>
    <t>RADANT, CHRIS</t>
  </si>
  <si>
    <t>X000000293</t>
  </si>
  <si>
    <t>VOELKERT, DAVID</t>
  </si>
  <si>
    <t>X000000294</t>
  </si>
  <si>
    <t>SNYDER, TAMERA</t>
  </si>
  <si>
    <t>X000000295</t>
  </si>
  <si>
    <t>X000000296</t>
  </si>
  <si>
    <t>GULIZIO, CARLENE</t>
  </si>
  <si>
    <t>X000000297</t>
  </si>
  <si>
    <t>X000000298</t>
  </si>
  <si>
    <t>PIERCE, TOMMY</t>
  </si>
  <si>
    <t>X000000299</t>
  </si>
  <si>
    <t>VALENQUELA, MELINDA</t>
  </si>
  <si>
    <t>X000000300</t>
  </si>
  <si>
    <t>DUNCAN, LATOYA</t>
  </si>
  <si>
    <t>X000000301</t>
  </si>
  <si>
    <t>X000000302</t>
  </si>
  <si>
    <t>HOLLINGHEAD, JANET</t>
  </si>
  <si>
    <t>X000000303</t>
  </si>
  <si>
    <t>KRAFCHECK, ANTOINETTE</t>
  </si>
  <si>
    <t>X000000304</t>
  </si>
  <si>
    <t>RELIANT ENERGY ENTEX</t>
  </si>
  <si>
    <t>X000000305</t>
  </si>
  <si>
    <t>HEALTH BACK</t>
  </si>
  <si>
    <t>X000000306</t>
  </si>
  <si>
    <t>SANCHEZ, DAVID</t>
  </si>
  <si>
    <t>X000000307</t>
  </si>
  <si>
    <t>ASHALINTUBBI, DONNA</t>
  </si>
  <si>
    <t>X000000308</t>
  </si>
  <si>
    <t>SINGLETON, SHANNON</t>
  </si>
  <si>
    <t>X000000309</t>
  </si>
  <si>
    <t>ABRUZZI CLUB</t>
  </si>
  <si>
    <t>X000000310</t>
  </si>
  <si>
    <t>CHEADLE, MARK</t>
  </si>
  <si>
    <t>X000000311</t>
  </si>
  <si>
    <t>ELITE PLASTICS, LTD.</t>
  </si>
  <si>
    <t>X000000312</t>
  </si>
  <si>
    <t>WHEELER, LILA</t>
  </si>
  <si>
    <t>X000000313</t>
  </si>
  <si>
    <t>X000000314</t>
  </si>
  <si>
    <t>ESTATES, INC., ESCONDIDO CREEK</t>
  </si>
  <si>
    <t>X000000315</t>
  </si>
  <si>
    <t>JAME, REANNAN</t>
  </si>
  <si>
    <t>X000000316</t>
  </si>
  <si>
    <t>HIDALGO, NINA</t>
  </si>
  <si>
    <t>X000000317</t>
  </si>
  <si>
    <t>KNEELAND, MARGARET</t>
  </si>
  <si>
    <t>X000000318</t>
  </si>
  <si>
    <t>HOOKER, BOBBY</t>
  </si>
  <si>
    <t>X000000319</t>
  </si>
  <si>
    <t>MEEK, VIRGINIA</t>
  </si>
  <si>
    <t>X000000320</t>
  </si>
  <si>
    <t>BRASWELL, LAWRENCE</t>
  </si>
  <si>
    <t>X000000321</t>
  </si>
  <si>
    <t>SCOTT BURNET</t>
  </si>
  <si>
    <t>X000000322</t>
  </si>
  <si>
    <t>KENNETH, PARISH</t>
  </si>
  <si>
    <t>X000000323</t>
  </si>
  <si>
    <t>JOHNNY'S GOOD EATS</t>
  </si>
  <si>
    <t>X000000324</t>
  </si>
  <si>
    <t>SIMPSON, AVA</t>
  </si>
  <si>
    <t>X000000325</t>
  </si>
  <si>
    <t>WARD, DEBRA</t>
  </si>
  <si>
    <t>X000000326</t>
  </si>
  <si>
    <t>AUTO SALES, LOYDS USED</t>
  </si>
  <si>
    <t>X000000327</t>
  </si>
  <si>
    <t>ENGLISH, ANITA L.</t>
  </si>
  <si>
    <t>X000000328</t>
  </si>
  <si>
    <t>IHIM, FLORENCE</t>
  </si>
  <si>
    <t>X000000329</t>
  </si>
  <si>
    <t>BAPTIST CHURCH, ST ANDREWS</t>
  </si>
  <si>
    <t>X000000330</t>
  </si>
  <si>
    <t>MART, MIKES SUPER</t>
  </si>
  <si>
    <t>X000000331</t>
  </si>
  <si>
    <t>PARNELL, JOHNNIE</t>
  </si>
  <si>
    <t>X000000332</t>
  </si>
  <si>
    <t>WALTERS, MARLENE R.</t>
  </si>
  <si>
    <t>X000000333</t>
  </si>
  <si>
    <t>WALTERS, CHARLIE W.</t>
  </si>
  <si>
    <t>X000000334</t>
  </si>
  <si>
    <t>X000000335</t>
  </si>
  <si>
    <t>JUDY ROSSER</t>
  </si>
  <si>
    <t>X000000336</t>
  </si>
  <si>
    <t>MRS. WILLIE HOPKINS</t>
  </si>
  <si>
    <t>X000000337</t>
  </si>
  <si>
    <t>GREEN, SHANE</t>
  </si>
  <si>
    <t>X000000338</t>
  </si>
  <si>
    <t>X000000339</t>
  </si>
  <si>
    <t>X000000340</t>
  </si>
  <si>
    <t>MCCOLUM BUILT HOMES</t>
  </si>
  <si>
    <t>X000000341</t>
  </si>
  <si>
    <t>WEST ELECTRICAL SERV</t>
  </si>
  <si>
    <t>X000000342</t>
  </si>
  <si>
    <t>JOHNSON, III, GROVER L.</t>
  </si>
  <si>
    <t>X000000343</t>
  </si>
  <si>
    <t>NORTH EASTERN GROUP</t>
  </si>
  <si>
    <t>X000000344</t>
  </si>
  <si>
    <t>ELDER, ROBERT</t>
  </si>
  <si>
    <t>X000000345</t>
  </si>
  <si>
    <t>KENNETH E. PARRISH</t>
  </si>
  <si>
    <t>X000000346</t>
  </si>
  <si>
    <t>HALE, NATHANIEL</t>
  </si>
  <si>
    <t>X000000347</t>
  </si>
  <si>
    <t>WATANABE, KAZUYA</t>
  </si>
  <si>
    <t>X000000348</t>
  </si>
  <si>
    <t>ACHEOMPONG, FELICIA</t>
  </si>
  <si>
    <t>X000000349</t>
  </si>
  <si>
    <t>WEISMAN, RICK</t>
  </si>
  <si>
    <t>X000000350</t>
  </si>
  <si>
    <t>X000000351</t>
  </si>
  <si>
    <t>RENGERT, DON</t>
  </si>
  <si>
    <t>X000000352</t>
  </si>
  <si>
    <t>X000000353</t>
  </si>
  <si>
    <t>WALTERS, RALPH &amp; LISA</t>
  </si>
  <si>
    <t>X000000354</t>
  </si>
  <si>
    <t>ROGERS, FRANCIS</t>
  </si>
  <si>
    <t>X000000355</t>
  </si>
  <si>
    <t>BIG COUNTRY ELECTRIC</t>
  </si>
  <si>
    <t>X000000356</t>
  </si>
  <si>
    <t>BELYEU, DORIS</t>
  </si>
  <si>
    <t>X000000357</t>
  </si>
  <si>
    <t>GEBHART, NICHOLE</t>
  </si>
  <si>
    <t>X000000358</t>
  </si>
  <si>
    <t>WYATT, GLENN</t>
  </si>
  <si>
    <t>X000000359</t>
  </si>
  <si>
    <t>HOYNE, CINDY &amp; NICK</t>
  </si>
  <si>
    <t>X000000360</t>
  </si>
  <si>
    <t>KING, DEAN</t>
  </si>
  <si>
    <t>X000000361</t>
  </si>
  <si>
    <t>GALLIGHER, BUD</t>
  </si>
  <si>
    <t>X000000362</t>
  </si>
  <si>
    <t>X000000363</t>
  </si>
  <si>
    <t>X000000364</t>
  </si>
  <si>
    <t>X000000365</t>
  </si>
  <si>
    <t>OAKLEY, JACK</t>
  </si>
  <si>
    <t>X000000366</t>
  </si>
  <si>
    <t>HERALD, GRACE</t>
  </si>
  <si>
    <t>X000000367</t>
  </si>
  <si>
    <t>X000000368</t>
  </si>
  <si>
    <t>CODRARO, ELLEN</t>
  </si>
  <si>
    <t>X000000369</t>
  </si>
  <si>
    <t>MCCUNE, DANIEL</t>
  </si>
  <si>
    <t>X000000370</t>
  </si>
  <si>
    <t>FOUNDATION, MIDWEST MUSEUM</t>
  </si>
  <si>
    <t>X000000371</t>
  </si>
  <si>
    <t>ES, IEI FINANCIAL SERVIC</t>
  </si>
  <si>
    <t>X000000372</t>
  </si>
  <si>
    <t>SCHNEIDER, MAX</t>
  </si>
  <si>
    <t>X000000373</t>
  </si>
  <si>
    <t>STEVENS, RHODA</t>
  </si>
  <si>
    <t>X000000374</t>
  </si>
  <si>
    <t>CREGGER, NANCY</t>
  </si>
  <si>
    <t>X000000375</t>
  </si>
  <si>
    <t>GAS, COLUMBIA</t>
  </si>
  <si>
    <t>X000000376</t>
  </si>
  <si>
    <t>MUNCY, GRATHEL</t>
  </si>
  <si>
    <t>X000000377</t>
  </si>
  <si>
    <t>X000000378</t>
  </si>
  <si>
    <t>X000000379</t>
  </si>
  <si>
    <t>SNOW, DAIVD L.</t>
  </si>
  <si>
    <t>X000000380</t>
  </si>
  <si>
    <t>WEISS, ROBERT</t>
  </si>
  <si>
    <t>X000000381</t>
  </si>
  <si>
    <t>WILLIAMS, HARVEY</t>
  </si>
  <si>
    <t>X000000382</t>
  </si>
  <si>
    <t>MOHUNDRO, CHARLES</t>
  </si>
  <si>
    <t>X000000383</t>
  </si>
  <si>
    <t>ROSE, DEBBIE</t>
  </si>
  <si>
    <t>X000000384</t>
  </si>
  <si>
    <t>GOODING LAW OFFICE, JAMES</t>
  </si>
  <si>
    <t>X000000385</t>
  </si>
  <si>
    <t>X000000386</t>
  </si>
  <si>
    <t>CANTRELL, MELVA</t>
  </si>
  <si>
    <t>X000000387</t>
  </si>
  <si>
    <t>KOCH, STEVE</t>
  </si>
  <si>
    <t>X000000388</t>
  </si>
  <si>
    <t>YOUNCE, RICKY</t>
  </si>
  <si>
    <t>X000000389</t>
  </si>
  <si>
    <t>GANG, GORDEN</t>
  </si>
  <si>
    <t>X000000390</t>
  </si>
  <si>
    <t>JAMIE FISHER</t>
  </si>
  <si>
    <t>X000000391</t>
  </si>
  <si>
    <t>ACOSTA, TONY</t>
  </si>
  <si>
    <t>X000000392</t>
  </si>
  <si>
    <t>CITY OF ODEM</t>
  </si>
  <si>
    <t>X000000393</t>
  </si>
  <si>
    <t>SHEDD, DORA A.</t>
  </si>
  <si>
    <t>X000000394</t>
  </si>
  <si>
    <t>SHEPARD, RONALD</t>
  </si>
  <si>
    <t>X000000395</t>
  </si>
  <si>
    <t>X000000396</t>
  </si>
  <si>
    <t>KYLES, GLORIESTEEN</t>
  </si>
  <si>
    <t>X000000397</t>
  </si>
  <si>
    <t>WHITTKORN, GREGORY</t>
  </si>
  <si>
    <t>X000000398</t>
  </si>
  <si>
    <t>SUTTON, JUDITH</t>
  </si>
  <si>
    <t>X000000399</t>
  </si>
  <si>
    <t>X000000400</t>
  </si>
  <si>
    <t>X000000401</t>
  </si>
  <si>
    <t>CAMPBELL, JEANETTE</t>
  </si>
  <si>
    <t>X000000402</t>
  </si>
  <si>
    <t>WEAVER, BRYAN</t>
  </si>
  <si>
    <t>X000000403</t>
  </si>
  <si>
    <t>DEHOYOS, ZULEMA</t>
  </si>
  <si>
    <t>X000000404</t>
  </si>
  <si>
    <t>X000000405</t>
  </si>
  <si>
    <t>SCHROEDER, DANIEL</t>
  </si>
  <si>
    <t>X000000406</t>
  </si>
  <si>
    <t>WELLER, MEREDITH</t>
  </si>
  <si>
    <t>X000000407</t>
  </si>
  <si>
    <t>ELECTRIC, CLINTONVILLE</t>
  </si>
  <si>
    <t>X000000408</t>
  </si>
  <si>
    <t>TIMMONS, NELDA</t>
  </si>
  <si>
    <t>X000000409</t>
  </si>
  <si>
    <t>WOMMACK, JOHNNY</t>
  </si>
  <si>
    <t>X000000410</t>
  </si>
  <si>
    <t>CLEVELAND COLLINS</t>
  </si>
  <si>
    <t>X000000411</t>
  </si>
  <si>
    <t>X000000412</t>
  </si>
  <si>
    <t>COMPANY AND THEIR, ALLSTATE IN</t>
  </si>
  <si>
    <t>X000000413</t>
  </si>
  <si>
    <t>X000000414</t>
  </si>
  <si>
    <t>JOHNS, JIM</t>
  </si>
  <si>
    <t>X000000415</t>
  </si>
  <si>
    <t>LAND, ROBERT</t>
  </si>
  <si>
    <t>X000000416</t>
  </si>
  <si>
    <t>DOUGLAS, ROBERT</t>
  </si>
  <si>
    <t>X000000417</t>
  </si>
  <si>
    <t>RICE, ROB</t>
  </si>
  <si>
    <t>X000000418</t>
  </si>
  <si>
    <t>DIST. #3, WATER IMPROVEMENTS</t>
  </si>
  <si>
    <t>X000000419</t>
  </si>
  <si>
    <t>INDUSTRIES, NATIVE AMERICAN</t>
  </si>
  <si>
    <t>X000000420</t>
  </si>
  <si>
    <t>RIGGS, SHANNON</t>
  </si>
  <si>
    <t>X000000421</t>
  </si>
  <si>
    <t>DUNCAN, MICHAEL</t>
  </si>
  <si>
    <t>X000000422</t>
  </si>
  <si>
    <t>RODGERS, RAY</t>
  </si>
  <si>
    <t>X000000423</t>
  </si>
  <si>
    <t>MCDONALD, JIM</t>
  </si>
  <si>
    <t>X000000424</t>
  </si>
  <si>
    <t>X000000425</t>
  </si>
  <si>
    <t>SCHOOLING, JIM</t>
  </si>
  <si>
    <t>X000000426</t>
  </si>
  <si>
    <t>BUCHANAN, RICKY</t>
  </si>
  <si>
    <t>X000000427</t>
  </si>
  <si>
    <t>PICORALE, PETER</t>
  </si>
  <si>
    <t>X000000428</t>
  </si>
  <si>
    <t>SANGO, RHONAD</t>
  </si>
  <si>
    <t>X000000429</t>
  </si>
  <si>
    <t>HARRINGTON, CARRY</t>
  </si>
  <si>
    <t>X000000430</t>
  </si>
  <si>
    <t>ALDI</t>
  </si>
  <si>
    <t>X000000431</t>
  </si>
  <si>
    <t>TREKAL, THERESA</t>
  </si>
  <si>
    <t>X000000432</t>
  </si>
  <si>
    <t>O'REILLY, WINONA</t>
  </si>
  <si>
    <t>X000000433</t>
  </si>
  <si>
    <t>THOMPSON, DEBBIE</t>
  </si>
  <si>
    <t>X000000434</t>
  </si>
  <si>
    <t>PRICE, RONNIE A</t>
  </si>
  <si>
    <t>X000000435</t>
  </si>
  <si>
    <t>WALKER, CURTIS</t>
  </si>
  <si>
    <t>X000000436</t>
  </si>
  <si>
    <t>PREVETTE, ROGER</t>
  </si>
  <si>
    <t>X000000437</t>
  </si>
  <si>
    <t>X000000438</t>
  </si>
  <si>
    <t>WESLEY, ROBERT</t>
  </si>
  <si>
    <t>X000000439</t>
  </si>
  <si>
    <t>SWB</t>
  </si>
  <si>
    <t>X000000440</t>
  </si>
  <si>
    <t>STEPHANIE FOSTER</t>
  </si>
  <si>
    <t>X000000441</t>
  </si>
  <si>
    <t>BIRDSONG</t>
  </si>
  <si>
    <t>X000000442</t>
  </si>
  <si>
    <t>ROMIG, KEVIN</t>
  </si>
  <si>
    <t>X000000443</t>
  </si>
  <si>
    <t>MEL SHIPLEY, JANICE SHIPLEY</t>
  </si>
  <si>
    <t>X000000444</t>
  </si>
  <si>
    <t>BRISCOE, LINDA</t>
  </si>
  <si>
    <t>X000000445</t>
  </si>
  <si>
    <t>COOK, ALOYIS</t>
  </si>
  <si>
    <t>X000000446</t>
  </si>
  <si>
    <t>STEPHENSON, CHARLES</t>
  </si>
  <si>
    <t>X000000447</t>
  </si>
  <si>
    <t>WATER TREATMENT PLAN, CITY OF</t>
  </si>
  <si>
    <t>X000000448</t>
  </si>
  <si>
    <t>CONLEY, JUDY</t>
  </si>
  <si>
    <t>X000000449</t>
  </si>
  <si>
    <t>STATEN, ROBIN</t>
  </si>
  <si>
    <t>X000000450</t>
  </si>
  <si>
    <t>CRAWLEY, LAVERNE</t>
  </si>
  <si>
    <t>X000000451</t>
  </si>
  <si>
    <t>FERGUSON, LARRY S.</t>
  </si>
  <si>
    <t>X000000452</t>
  </si>
  <si>
    <t>PERRY, MARK</t>
  </si>
  <si>
    <t>X000000453</t>
  </si>
  <si>
    <t>023085, HOMEOWNER</t>
  </si>
  <si>
    <t>X000000454</t>
  </si>
  <si>
    <t>023082, HOMEOWNER</t>
  </si>
  <si>
    <t>X000000455</t>
  </si>
  <si>
    <t>HOMEOWNER</t>
  </si>
  <si>
    <t>X000000456</t>
  </si>
  <si>
    <t>X000000457</t>
  </si>
  <si>
    <t>CLAEYS, MICHAEL</t>
  </si>
  <si>
    <t>X000000458</t>
  </si>
  <si>
    <t>CAMPBELL, CHRISTOPHER</t>
  </si>
  <si>
    <t>X000000459</t>
  </si>
  <si>
    <t>X000000460</t>
  </si>
  <si>
    <t>CROWL, KEITH</t>
  </si>
  <si>
    <t>X000000461</t>
  </si>
  <si>
    <t>SCRIVNER, BRYAN</t>
  </si>
  <si>
    <t>X000000462</t>
  </si>
  <si>
    <t>WILLIAMS, SLYVESTER</t>
  </si>
  <si>
    <t>X000000463</t>
  </si>
  <si>
    <t>X000000464</t>
  </si>
  <si>
    <t>IDABEL VET CLINIC</t>
  </si>
  <si>
    <t>X000000465</t>
  </si>
  <si>
    <t>FEBER, KEN</t>
  </si>
  <si>
    <t>X000000466</t>
  </si>
  <si>
    <t>STANLEY, JOHN</t>
  </si>
  <si>
    <t>X000000467</t>
  </si>
  <si>
    <t>FRANK, DONALD</t>
  </si>
  <si>
    <t>X000000468</t>
  </si>
  <si>
    <t>SHINE, JACK</t>
  </si>
  <si>
    <t>X000000469</t>
  </si>
  <si>
    <t>POSTEL, NELSON</t>
  </si>
  <si>
    <t>X000000470</t>
  </si>
  <si>
    <t>CLARK, BOBBY</t>
  </si>
  <si>
    <t>X000000471</t>
  </si>
  <si>
    <t>MANN, RANDY</t>
  </si>
  <si>
    <t>X000000472</t>
  </si>
  <si>
    <t>ELHART, SUSAN</t>
  </si>
  <si>
    <t>X000000473</t>
  </si>
  <si>
    <t>BREWER, ALVIS E.</t>
  </si>
  <si>
    <t>X000000474</t>
  </si>
  <si>
    <t>X000000475</t>
  </si>
  <si>
    <t>CULBERTSON, RAY</t>
  </si>
  <si>
    <t>X000000476</t>
  </si>
  <si>
    <t>L.G. MCDANIEL</t>
  </si>
  <si>
    <t>X000000477</t>
  </si>
  <si>
    <t>JONES, CASEY</t>
  </si>
  <si>
    <t>X000000478</t>
  </si>
  <si>
    <t>TAYLOR, GREG</t>
  </si>
  <si>
    <t>X000000479</t>
  </si>
  <si>
    <t>WINDHAM, JIM</t>
  </si>
  <si>
    <t>X000000480</t>
  </si>
  <si>
    <t>HYLTON, ISAAC</t>
  </si>
  <si>
    <t>X000000481</t>
  </si>
  <si>
    <t>BENNETT, JOHN R.</t>
  </si>
  <si>
    <t>X000000482</t>
  </si>
  <si>
    <t>PERKS, KEN</t>
  </si>
  <si>
    <t>X000000483</t>
  </si>
  <si>
    <t>BORDINE, DARWIN</t>
  </si>
  <si>
    <t>X000000484</t>
  </si>
  <si>
    <t>BENNET, MARSHA</t>
  </si>
  <si>
    <t>X000000485</t>
  </si>
  <si>
    <t>X000000486</t>
  </si>
  <si>
    <t>RENO, JAMES</t>
  </si>
  <si>
    <t>X000000487</t>
  </si>
  <si>
    <t>SCHROEDER, CHARLOTTE</t>
  </si>
  <si>
    <t>X000000488</t>
  </si>
  <si>
    <t>NEWSOME, JOYCE</t>
  </si>
  <si>
    <t>X000000489</t>
  </si>
  <si>
    <t>MCNAMARA, KEVIN</t>
  </si>
  <si>
    <t>X000000490</t>
  </si>
  <si>
    <t>MOUNT, DAVID</t>
  </si>
  <si>
    <t>X000000491</t>
  </si>
  <si>
    <t>PRUET, CRAIG</t>
  </si>
  <si>
    <t>X000000492</t>
  </si>
  <si>
    <t>FRANKE, GARY</t>
  </si>
  <si>
    <t>X000000493</t>
  </si>
  <si>
    <t>WINDHAM, DYER</t>
  </si>
  <si>
    <t>X000000494</t>
  </si>
  <si>
    <t>WINDHAM, RICHARD</t>
  </si>
  <si>
    <t>X000000495</t>
  </si>
  <si>
    <t>X000000496</t>
  </si>
  <si>
    <t>X000000497</t>
  </si>
  <si>
    <t>SHEWEY, SARAH</t>
  </si>
  <si>
    <t>X000000498</t>
  </si>
  <si>
    <t>NEWSOME, DORIS</t>
  </si>
  <si>
    <t>X000000499</t>
  </si>
  <si>
    <t>X000000500</t>
  </si>
  <si>
    <t>SHEPPARD, RONNIE</t>
  </si>
  <si>
    <t>X000000501</t>
  </si>
  <si>
    <t>HAWKINS, ANGELA</t>
  </si>
  <si>
    <t>X000000502</t>
  </si>
  <si>
    <t>HOBSON, DAN</t>
  </si>
  <si>
    <t>X000000503</t>
  </si>
  <si>
    <t>ALSTON, KENNY</t>
  </si>
  <si>
    <t>X000000504</t>
  </si>
  <si>
    <t>JUSTICE, WILLIAM J</t>
  </si>
  <si>
    <t>X000000505</t>
  </si>
  <si>
    <t>SOKOL, SUSAN</t>
  </si>
  <si>
    <t>X000000506</t>
  </si>
  <si>
    <t>X000000507</t>
  </si>
  <si>
    <t>X000000508</t>
  </si>
  <si>
    <t>X000000509</t>
  </si>
  <si>
    <t>X000000510</t>
  </si>
  <si>
    <t>MACHINE, APACHE</t>
  </si>
  <si>
    <t>X000000511</t>
  </si>
  <si>
    <t>X000000512</t>
  </si>
  <si>
    <t>CHANDLER, CINDY</t>
  </si>
  <si>
    <t>X000000513</t>
  </si>
  <si>
    <t>X000000514</t>
  </si>
  <si>
    <t>X000000515</t>
  </si>
  <si>
    <t>CALLAHAN CTY COOP</t>
  </si>
  <si>
    <t>X000000516</t>
  </si>
  <si>
    <t>WILSON, JERI</t>
  </si>
  <si>
    <t>X000000517</t>
  </si>
  <si>
    <t>JORDAN, ANJEANETTA</t>
  </si>
  <si>
    <t>X000000518</t>
  </si>
  <si>
    <t>PAULEY, DALE</t>
  </si>
  <si>
    <t>X000000519</t>
  </si>
  <si>
    <t>X000000520</t>
  </si>
  <si>
    <t>JACKSON, BILLIE</t>
  </si>
  <si>
    <t>X000000521</t>
  </si>
  <si>
    <t>DEPALMA, ANDREW</t>
  </si>
  <si>
    <t>X000000522</t>
  </si>
  <si>
    <t>RIPPETOE, HERMAN</t>
  </si>
  <si>
    <t>X000000523</t>
  </si>
  <si>
    <t>WHITE, GRATON</t>
  </si>
  <si>
    <t>X000000524</t>
  </si>
  <si>
    <t>ALEXANDER, WALTER</t>
  </si>
  <si>
    <t>X000000525</t>
  </si>
  <si>
    <t>X000000526</t>
  </si>
  <si>
    <t>THE WATERWORKS</t>
  </si>
  <si>
    <t>X000000527</t>
  </si>
  <si>
    <t>BOWLING, SANDRA</t>
  </si>
  <si>
    <t>X000000528</t>
  </si>
  <si>
    <t>COCHRAN, STUART</t>
  </si>
  <si>
    <t>X000000529</t>
  </si>
  <si>
    <t>KOZUCH, JILL</t>
  </si>
  <si>
    <t>X000000530</t>
  </si>
  <si>
    <t>MANAGEMENT, TOWN HOMES</t>
  </si>
  <si>
    <t>X000000531</t>
  </si>
  <si>
    <t>DALTON, VICKI</t>
  </si>
  <si>
    <t>X000000532</t>
  </si>
  <si>
    <t>X000000533</t>
  </si>
  <si>
    <t>OF VIRGINIA, STATE FORESTER</t>
  </si>
  <si>
    <t>X000000534</t>
  </si>
  <si>
    <t>MONSEY, RICKY</t>
  </si>
  <si>
    <t>X000000535</t>
  </si>
  <si>
    <t>BRUSH, JAMES</t>
  </si>
  <si>
    <t>X000000536</t>
  </si>
  <si>
    <t>ADKINS, JULIUS</t>
  </si>
  <si>
    <t>X000000537</t>
  </si>
  <si>
    <t>MCKEEL, JOHN</t>
  </si>
  <si>
    <t>X000000538</t>
  </si>
  <si>
    <t>BLANKENSHIP, DELLA</t>
  </si>
  <si>
    <t>X000000539</t>
  </si>
  <si>
    <t>NEACE, THOMAS  E.</t>
  </si>
  <si>
    <t>X000000540</t>
  </si>
  <si>
    <t>X000000541</t>
  </si>
  <si>
    <t>X000000542</t>
  </si>
  <si>
    <t>O'NEAL, VIRGINIA</t>
  </si>
  <si>
    <t>X000000543</t>
  </si>
  <si>
    <t>CME CHURCH</t>
  </si>
  <si>
    <t>X000000544</t>
  </si>
  <si>
    <t>KUZDAS, LES</t>
  </si>
  <si>
    <t>X000000545</t>
  </si>
  <si>
    <t>RAMOS, SUSAN</t>
  </si>
  <si>
    <t>X000000546</t>
  </si>
  <si>
    <t>KRETZER, CHARLES</t>
  </si>
  <si>
    <t>X000000547</t>
  </si>
  <si>
    <t>X000000548</t>
  </si>
  <si>
    <t>THOMPSON, CLIFTON</t>
  </si>
  <si>
    <t>X000000549</t>
  </si>
  <si>
    <t>ORMSBY, KATRINA</t>
  </si>
  <si>
    <t>X000000550</t>
  </si>
  <si>
    <t>MCLEAN, RICHARD &amp; MARCY</t>
  </si>
  <si>
    <t>X000000551</t>
  </si>
  <si>
    <t>ROE, ROBERT</t>
  </si>
  <si>
    <t>X000000552</t>
  </si>
  <si>
    <t>WARD, PHIL</t>
  </si>
  <si>
    <t>X000000553</t>
  </si>
  <si>
    <t>CUMMINGS, MONTE</t>
  </si>
  <si>
    <t>X000000554</t>
  </si>
  <si>
    <t>RESTAURANT, DABOAT</t>
  </si>
  <si>
    <t>X000000555</t>
  </si>
  <si>
    <t>X000000556</t>
  </si>
  <si>
    <t>JOHN, PRIDEMORE</t>
  </si>
  <si>
    <t>X000000557</t>
  </si>
  <si>
    <t>X000000558</t>
  </si>
  <si>
    <t>ERIC HAMON</t>
  </si>
  <si>
    <t>X000000559</t>
  </si>
  <si>
    <t>SPRY, MIMI</t>
  </si>
  <si>
    <t>X000000560</t>
  </si>
  <si>
    <t>MICHAEL WALTERS</t>
  </si>
  <si>
    <t>X000000561</t>
  </si>
  <si>
    <t>X000000562</t>
  </si>
  <si>
    <t>WAYNE HANSEN</t>
  </si>
  <si>
    <t>X000000563</t>
  </si>
  <si>
    <t>COLLINS, GLEN</t>
  </si>
  <si>
    <t>X000000564</t>
  </si>
  <si>
    <t>WOODY, MAURICE</t>
  </si>
  <si>
    <t>X000000565</t>
  </si>
  <si>
    <t>VANSKYHAWK, DAVID</t>
  </si>
  <si>
    <t>X000000566</t>
  </si>
  <si>
    <t>GOMEZ, ALMA</t>
  </si>
  <si>
    <t>X000000567</t>
  </si>
  <si>
    <t>HOME PARK, CLEARWATER MOBILE</t>
  </si>
  <si>
    <t>X000000568</t>
  </si>
  <si>
    <t>CODERRE, CHRISTOPHER</t>
  </si>
  <si>
    <t>X000000569</t>
  </si>
  <si>
    <t>HOWLAND, SHARON</t>
  </si>
  <si>
    <t>X000000570</t>
  </si>
  <si>
    <t>STRUCTURES, MILLER</t>
  </si>
  <si>
    <t>X000000571</t>
  </si>
  <si>
    <t>MUNIZ, LUIS</t>
  </si>
  <si>
    <t>X000000572</t>
  </si>
  <si>
    <t>BLANCHETT, JERROD</t>
  </si>
  <si>
    <t>X000000573</t>
  </si>
  <si>
    <t>HALE, MILLARD</t>
  </si>
  <si>
    <t>X000000574</t>
  </si>
  <si>
    <t>X000000575</t>
  </si>
  <si>
    <t>APARTMENTS, CHULA VISTA</t>
  </si>
  <si>
    <t>X000000576</t>
  </si>
  <si>
    <t>RICCIARDI, GREG</t>
  </si>
  <si>
    <t>X000000577</t>
  </si>
  <si>
    <t>RHODES, TWAHKI</t>
  </si>
  <si>
    <t>X000000578</t>
  </si>
  <si>
    <t>FACILITIES, AMERITECH</t>
  </si>
  <si>
    <t>X000000579</t>
  </si>
  <si>
    <t>X000000580</t>
  </si>
  <si>
    <t>X000000581</t>
  </si>
  <si>
    <t>X000000582</t>
  </si>
  <si>
    <t>X000000583</t>
  </si>
  <si>
    <t>CADY, DALTON</t>
  </si>
  <si>
    <t>X000000584</t>
  </si>
  <si>
    <t>X000000585</t>
  </si>
  <si>
    <t>JANET BUSTER</t>
  </si>
  <si>
    <t>X000000586</t>
  </si>
  <si>
    <t>BOREN, JODIE</t>
  </si>
  <si>
    <t>X000000587</t>
  </si>
  <si>
    <t>X000000588</t>
  </si>
  <si>
    <t>X000000589</t>
  </si>
  <si>
    <t>TAMMY SPECIALE</t>
  </si>
  <si>
    <t>X000000590</t>
  </si>
  <si>
    <t>MACIAS, JOHNNY</t>
  </si>
  <si>
    <t>X000000591</t>
  </si>
  <si>
    <t>MCGARY, CHARLENE</t>
  </si>
  <si>
    <t>X000000592</t>
  </si>
  <si>
    <t>DALTON, ANNIE R.</t>
  </si>
  <si>
    <t>X000000593</t>
  </si>
  <si>
    <t>GERISCH, RONALD</t>
  </si>
  <si>
    <t>X000000594</t>
  </si>
  <si>
    <t>HEATING, INC., JARDINE PLUMBIN</t>
  </si>
  <si>
    <t>X000000595</t>
  </si>
  <si>
    <t>X000000596</t>
  </si>
  <si>
    <t>CORNETT, RANDY N.</t>
  </si>
  <si>
    <t>X000000597</t>
  </si>
  <si>
    <t>DYE, DEBRA</t>
  </si>
  <si>
    <t>X000000598</t>
  </si>
  <si>
    <t>DAVID WEAVER</t>
  </si>
  <si>
    <t>X000000599</t>
  </si>
  <si>
    <t>X000000600</t>
  </si>
  <si>
    <t>INSURANCE, ALLSTATE</t>
  </si>
  <si>
    <t>X000000601</t>
  </si>
  <si>
    <t>GUNN, JOEL</t>
  </si>
  <si>
    <t>X000000602</t>
  </si>
  <si>
    <t>WIRE, DOUGLAS</t>
  </si>
  <si>
    <t>X000000603</t>
  </si>
  <si>
    <t>CABALLERO, VICTOR</t>
  </si>
  <si>
    <t>X000000604</t>
  </si>
  <si>
    <t>REESE, JACQUELINE</t>
  </si>
  <si>
    <t>X000000605</t>
  </si>
  <si>
    <t>WATSON, MARK</t>
  </si>
  <si>
    <t>X000000606</t>
  </si>
  <si>
    <t>X000000607</t>
  </si>
  <si>
    <t>X000000608</t>
  </si>
  <si>
    <t>COOKSEY, JAMES</t>
  </si>
  <si>
    <t>X000000609</t>
  </si>
  <si>
    <t>MORGAN, ADAM</t>
  </si>
  <si>
    <t>X000000610</t>
  </si>
  <si>
    <t>PAYNTER, CRAIG R.</t>
  </si>
  <si>
    <t>X000000611</t>
  </si>
  <si>
    <t>LINEBERRY, B. L.</t>
  </si>
  <si>
    <t>X000000612</t>
  </si>
  <si>
    <t>HOMES, MCVEY CUSTOMER</t>
  </si>
  <si>
    <t>X000000613</t>
  </si>
  <si>
    <t>SAVAGE, ROGER</t>
  </si>
  <si>
    <t>X000000614</t>
  </si>
  <si>
    <t>X000000615</t>
  </si>
  <si>
    <t>HALF PRICE BOOKS</t>
  </si>
  <si>
    <t>X000000616</t>
  </si>
  <si>
    <t>PATTILLO, JOHN</t>
  </si>
  <si>
    <t>X000000617</t>
  </si>
  <si>
    <t>PRIEST, RON</t>
  </si>
  <si>
    <t>X000000618</t>
  </si>
  <si>
    <t>WILLIAMS, GROVER F.</t>
  </si>
  <si>
    <t>X000000619</t>
  </si>
  <si>
    <t>BLOXTON, DAN</t>
  </si>
  <si>
    <t>X000000620</t>
  </si>
  <si>
    <t>MARSHALL, NADINE</t>
  </si>
  <si>
    <t>X000000621</t>
  </si>
  <si>
    <t>LILLY, ROBERT</t>
  </si>
  <si>
    <t>X000000622</t>
  </si>
  <si>
    <t>REATEGUI, JUAN</t>
  </si>
  <si>
    <t>X000000623</t>
  </si>
  <si>
    <t>WILLIAMSON, MARILYN</t>
  </si>
  <si>
    <t>X000000624</t>
  </si>
  <si>
    <t>WUEST, OLIVER</t>
  </si>
  <si>
    <t>X000000625</t>
  </si>
  <si>
    <t>WARDLAW, JACK</t>
  </si>
  <si>
    <t>X000000626</t>
  </si>
  <si>
    <t>BARLEMANN, LOUISE</t>
  </si>
  <si>
    <t>X000000627</t>
  </si>
  <si>
    <t>POP A TOP CARRYOUT</t>
  </si>
  <si>
    <t>X000000628</t>
  </si>
  <si>
    <t>STEPHENS, JEFF</t>
  </si>
  <si>
    <t>X000000629</t>
  </si>
  <si>
    <t>IAS</t>
  </si>
  <si>
    <t>X000000630</t>
  </si>
  <si>
    <t>HASTY-FOWLER</t>
  </si>
  <si>
    <t>X000000631</t>
  </si>
  <si>
    <t>X000000632</t>
  </si>
  <si>
    <t>X000000633</t>
  </si>
  <si>
    <t>ROMINE, DARRELL E</t>
  </si>
  <si>
    <t>X000000634</t>
  </si>
  <si>
    <t>KUEHL, ROBERT</t>
  </si>
  <si>
    <t>X000000635</t>
  </si>
  <si>
    <t>X000000636</t>
  </si>
  <si>
    <t>IN STONE, ETCHED</t>
  </si>
  <si>
    <t>X000000637</t>
  </si>
  <si>
    <t>STAFFORD, BILL</t>
  </si>
  <si>
    <t>X000000638</t>
  </si>
  <si>
    <t>REED, KRISTI</t>
  </si>
  <si>
    <t>X000000639</t>
  </si>
  <si>
    <t>X000000640</t>
  </si>
  <si>
    <t>CROUSE, DUANE</t>
  </si>
  <si>
    <t>X000000641</t>
  </si>
  <si>
    <t>ELLISON, H L</t>
  </si>
  <si>
    <t>X000000642</t>
  </si>
  <si>
    <t>WATTS, ALAN</t>
  </si>
  <si>
    <t>X000000643</t>
  </si>
  <si>
    <t>X000000644</t>
  </si>
  <si>
    <t>CONNELL, MICHAEL D</t>
  </si>
  <si>
    <t>X000000645</t>
  </si>
  <si>
    <t>SHED, DAIRY</t>
  </si>
  <si>
    <t>X000000646</t>
  </si>
  <si>
    <t>HULL, NANCY</t>
  </si>
  <si>
    <t>X000000647</t>
  </si>
  <si>
    <t>SLABACH, RODNEY</t>
  </si>
  <si>
    <t>X000000648</t>
  </si>
  <si>
    <t>LAMBERT, KATE W.</t>
  </si>
  <si>
    <t>X000000649</t>
  </si>
  <si>
    <t>FIRE DEPT., CITY OF OAK HILL</t>
  </si>
  <si>
    <t>X000000650</t>
  </si>
  <si>
    <t>KEN, PHILLIPS</t>
  </si>
  <si>
    <t>X000000651</t>
  </si>
  <si>
    <t>PRIDE COMPANIES</t>
  </si>
  <si>
    <t>X000000652</t>
  </si>
  <si>
    <t>GARRARD, JANE</t>
  </si>
  <si>
    <t>X000000653</t>
  </si>
  <si>
    <t>VARNEY, DANNY  JOE</t>
  </si>
  <si>
    <t>X000000654</t>
  </si>
  <si>
    <t>BLAIR, FRANKIE</t>
  </si>
  <si>
    <t>X000000655</t>
  </si>
  <si>
    <t>HAGER, PHILIP MICHAEL</t>
  </si>
  <si>
    <t>X000000656</t>
  </si>
  <si>
    <t>WEBB, SHAWN</t>
  </si>
  <si>
    <t>X000000657</t>
  </si>
  <si>
    <t>WENDI PARNELL</t>
  </si>
  <si>
    <t>X000000658</t>
  </si>
  <si>
    <t>COLEMAN, ARNOLD</t>
  </si>
  <si>
    <t>X000000659</t>
  </si>
  <si>
    <t>MARIA QUINTANILLA</t>
  </si>
  <si>
    <t>X000000660</t>
  </si>
  <si>
    <t>MARTIN, FRANK</t>
  </si>
  <si>
    <t>X000000661</t>
  </si>
  <si>
    <t>X000000662</t>
  </si>
  <si>
    <t>ENGINEERING, E. L. ROBISON</t>
  </si>
  <si>
    <t>X000000663</t>
  </si>
  <si>
    <t>CMR CLAIMS DEPT.</t>
  </si>
  <si>
    <t>X000000664</t>
  </si>
  <si>
    <t>X000000665</t>
  </si>
  <si>
    <t>GIULIOLI, KELLEY</t>
  </si>
  <si>
    <t>X000000666</t>
  </si>
  <si>
    <t>LANG, RANDY</t>
  </si>
  <si>
    <t>X000000667</t>
  </si>
  <si>
    <t>KURTZ, STEVEN</t>
  </si>
  <si>
    <t>X000000668</t>
  </si>
  <si>
    <t>RAGIAS, PAUL</t>
  </si>
  <si>
    <t>X000000669</t>
  </si>
  <si>
    <t>CARR, A. C.</t>
  </si>
  <si>
    <t>X000000670</t>
  </si>
  <si>
    <t>FRANK P., MOORE</t>
  </si>
  <si>
    <t>X000000671</t>
  </si>
  <si>
    <t>FAWCETT, LINDA</t>
  </si>
  <si>
    <t>X000000672</t>
  </si>
  <si>
    <t>EAGLE SUPPLY</t>
  </si>
  <si>
    <t>X000000673</t>
  </si>
  <si>
    <t>SULLIVAN, RAY</t>
  </si>
  <si>
    <t>X000000674</t>
  </si>
  <si>
    <t>CREWS, CHRISTINE</t>
  </si>
  <si>
    <t>X000000675</t>
  </si>
  <si>
    <t>BUCKLEY, WILLIAM</t>
  </si>
  <si>
    <t>X000000676</t>
  </si>
  <si>
    <t>X000000677</t>
  </si>
  <si>
    <t>SOUTHERN UNION GASS</t>
  </si>
  <si>
    <t>X000000678</t>
  </si>
  <si>
    <t>LINDAMOOD, SHIRLEY</t>
  </si>
  <si>
    <t>X000000679</t>
  </si>
  <si>
    <t>X000000680</t>
  </si>
  <si>
    <t>WINGATE, NEIL</t>
  </si>
  <si>
    <t>X000000681</t>
  </si>
  <si>
    <t>X000000682</t>
  </si>
  <si>
    <t>SHAFER, TROY</t>
  </si>
  <si>
    <t>X000000683</t>
  </si>
  <si>
    <t>CHILDERS, TRUDY</t>
  </si>
  <si>
    <t>X000000684</t>
  </si>
  <si>
    <t>BROWN, FREDDIE</t>
  </si>
  <si>
    <t>X000000685</t>
  </si>
  <si>
    <t>CHONJNACKI, ANDREW</t>
  </si>
  <si>
    <t>X000000686</t>
  </si>
  <si>
    <t>RIGDON, DONNA</t>
  </si>
  <si>
    <t>X000000687</t>
  </si>
  <si>
    <t>LA VILLA ESTATES</t>
  </si>
  <si>
    <t>X000000688</t>
  </si>
  <si>
    <t>SCHENZ, ROBIN</t>
  </si>
  <si>
    <t>X000000689</t>
  </si>
  <si>
    <t>ZENG, MING</t>
  </si>
  <si>
    <t>X000000690</t>
  </si>
  <si>
    <t>X000000691</t>
  </si>
  <si>
    <t>ARNETT, STEPHANIE</t>
  </si>
  <si>
    <t>X000000692</t>
  </si>
  <si>
    <t>SAVILLE, JOHN</t>
  </si>
  <si>
    <t>X000000693</t>
  </si>
  <si>
    <t>KASIK, TAMMY</t>
  </si>
  <si>
    <t>X000000694</t>
  </si>
  <si>
    <t>KISH, JOSEPH</t>
  </si>
  <si>
    <t>X000000695</t>
  </si>
  <si>
    <t>MATTHEWS, JARVIS</t>
  </si>
  <si>
    <t>X000000696</t>
  </si>
  <si>
    <t>RUSSELL, LESLIE</t>
  </si>
  <si>
    <t>X000000697</t>
  </si>
  <si>
    <t>GILLILAND, CHARLES</t>
  </si>
  <si>
    <t>X000000698</t>
  </si>
  <si>
    <t>DIXON, ROBERT</t>
  </si>
  <si>
    <t>X000000699</t>
  </si>
  <si>
    <t>WAGGONER, GENORIA</t>
  </si>
  <si>
    <t>X000000700</t>
  </si>
  <si>
    <t>BLAIR, KIM</t>
  </si>
  <si>
    <t>X000000701</t>
  </si>
  <si>
    <t>X000000702</t>
  </si>
  <si>
    <t>FIELDS, ORELL</t>
  </si>
  <si>
    <t>X000000703</t>
  </si>
  <si>
    <t>MILLER, LOIS</t>
  </si>
  <si>
    <t>X000000704</t>
  </si>
  <si>
    <t>TACKETT, ALMA  E.</t>
  </si>
  <si>
    <t>X000000705</t>
  </si>
  <si>
    <t>WEST, DAVID</t>
  </si>
  <si>
    <t>X000000706</t>
  </si>
  <si>
    <t>ADDINGTON, CARLOS</t>
  </si>
  <si>
    <t>X000000707</t>
  </si>
  <si>
    <t>COUNCIL, COMMUNITY</t>
  </si>
  <si>
    <t>X000000708</t>
  </si>
  <si>
    <t>CURRY, OLIVER</t>
  </si>
  <si>
    <t>X000000709</t>
  </si>
  <si>
    <t>KING, NELLIE</t>
  </si>
  <si>
    <t>X000000710</t>
  </si>
  <si>
    <t>X000000711</t>
  </si>
  <si>
    <t>STOKES, JAMES P.</t>
  </si>
  <si>
    <t>X000000712</t>
  </si>
  <si>
    <t>CORNETT, BONNIE L.</t>
  </si>
  <si>
    <t>X000000713</t>
  </si>
  <si>
    <t>ROBERTS, DIANA</t>
  </si>
  <si>
    <t>X000000714</t>
  </si>
  <si>
    <t>TSIGULOFF, TIM</t>
  </si>
  <si>
    <t>X000000715</t>
  </si>
  <si>
    <t>LAFFOON, KATHY</t>
  </si>
  <si>
    <t>X000000716</t>
  </si>
  <si>
    <t>WEBB, PERNELL</t>
  </si>
  <si>
    <t>X000000717</t>
  </si>
  <si>
    <t>BASSETT, DON</t>
  </si>
  <si>
    <t>X000000718</t>
  </si>
  <si>
    <t>JACKS, TED</t>
  </si>
  <si>
    <t>X000000719</t>
  </si>
  <si>
    <t>CONSTRUCTION, GRUBB</t>
  </si>
  <si>
    <t>X000000720</t>
  </si>
  <si>
    <t>LEE, JEROME</t>
  </si>
  <si>
    <t>X000000721</t>
  </si>
  <si>
    <t>X000000722</t>
  </si>
  <si>
    <t>HOUSTON, DANIEL</t>
  </si>
  <si>
    <t>X000000723</t>
  </si>
  <si>
    <t>FRAZIER, PATRICIA</t>
  </si>
  <si>
    <t>X000000724</t>
  </si>
  <si>
    <t>X000000725</t>
  </si>
  <si>
    <t>ROGALSKI, LANCE</t>
  </si>
  <si>
    <t>X000000726</t>
  </si>
  <si>
    <t>X000000727</t>
  </si>
  <si>
    <t>LARSON, PAUL</t>
  </si>
  <si>
    <t>X000000728</t>
  </si>
  <si>
    <t>GEORGE, JOHN</t>
  </si>
  <si>
    <t>X000000729</t>
  </si>
  <si>
    <t>ESTRADA, SILVIA</t>
  </si>
  <si>
    <t>X000000730</t>
  </si>
  <si>
    <t>WORTH, ANDREA L</t>
  </si>
  <si>
    <t>X000000731</t>
  </si>
  <si>
    <t>X000000732</t>
  </si>
  <si>
    <t>RURAL WATER DIST #9</t>
  </si>
  <si>
    <t>X000000733</t>
  </si>
  <si>
    <t>X000000734</t>
  </si>
  <si>
    <t>NIX, JANIE</t>
  </si>
  <si>
    <t>X000000735</t>
  </si>
  <si>
    <t>STOUT, BEN</t>
  </si>
  <si>
    <t>X000000736</t>
  </si>
  <si>
    <t>ECHOLS, NANCY</t>
  </si>
  <si>
    <t>X000000737</t>
  </si>
  <si>
    <t>FARRISS, GREG</t>
  </si>
  <si>
    <t>X000000738</t>
  </si>
  <si>
    <t>TEXAS WATER MASTERS</t>
  </si>
  <si>
    <t>X000000739</t>
  </si>
  <si>
    <t>X000000740</t>
  </si>
  <si>
    <t>JNR ADJUSTMENT CO.</t>
  </si>
  <si>
    <t>X000000741</t>
  </si>
  <si>
    <t>CREDIT SYSTEMS INT'L</t>
  </si>
  <si>
    <t>X000000742</t>
  </si>
  <si>
    <t>NEAL, THOMAS</t>
  </si>
  <si>
    <t>X000000743</t>
  </si>
  <si>
    <t>MCCORMICK, KYLE</t>
  </si>
  <si>
    <t>X000000744</t>
  </si>
  <si>
    <t>SOUTHERN UNION GAS C</t>
  </si>
  <si>
    <t>X000000745</t>
  </si>
  <si>
    <t>X000000746</t>
  </si>
  <si>
    <t>ROBINSON, ALISIA</t>
  </si>
  <si>
    <t>X000000747</t>
  </si>
  <si>
    <t>ELECTRIC, GARDNER</t>
  </si>
  <si>
    <t>X000000748</t>
  </si>
  <si>
    <t>GRUBB, MARVIN E.</t>
  </si>
  <si>
    <t>X000000749</t>
  </si>
  <si>
    <t>X000000750</t>
  </si>
  <si>
    <t>SALTA PIPE COMPANY</t>
  </si>
  <si>
    <t>X000000751</t>
  </si>
  <si>
    <t>HUNTER'S TEXAS STONE</t>
  </si>
  <si>
    <t>X000000752</t>
  </si>
  <si>
    <t>SCHOOL, LINSLY</t>
  </si>
  <si>
    <t>X000000753</t>
  </si>
  <si>
    <t>X000000754</t>
  </si>
  <si>
    <t>ROWE, RAYMOND</t>
  </si>
  <si>
    <t>X000000755</t>
  </si>
  <si>
    <t>BESSEY, SPENCER</t>
  </si>
  <si>
    <t>X000000756</t>
  </si>
  <si>
    <t>JOHNSON, JEANETTE</t>
  </si>
  <si>
    <t>X000000757</t>
  </si>
  <si>
    <t>LOUIS PUGH</t>
  </si>
  <si>
    <t>X000000758</t>
  </si>
  <si>
    <t>CHUCK STRANTZ</t>
  </si>
  <si>
    <t>X000000759</t>
  </si>
  <si>
    <t>PHILL BENNETT</t>
  </si>
  <si>
    <t>X000000760</t>
  </si>
  <si>
    <t>TOWNSHIP, BAINBRIDGE</t>
  </si>
  <si>
    <t>X000000761</t>
  </si>
  <si>
    <t>X000000762</t>
  </si>
  <si>
    <t>GOOD, MAYNARD</t>
  </si>
  <si>
    <t>X000000763</t>
  </si>
  <si>
    <t>SECORD JR, BILLY D.</t>
  </si>
  <si>
    <t>X000000764</t>
  </si>
  <si>
    <t>CARR, WILLIAM</t>
  </si>
  <si>
    <t>X000000765</t>
  </si>
  <si>
    <t>X000000766</t>
  </si>
  <si>
    <t>THOMPSON, OPAL</t>
  </si>
  <si>
    <t>X000000767</t>
  </si>
  <si>
    <t>MCDONOUGH, KRISTY</t>
  </si>
  <si>
    <t>X000000768</t>
  </si>
  <si>
    <t>TODA, YOCHI</t>
  </si>
  <si>
    <t>X000000769</t>
  </si>
  <si>
    <t>X000000770</t>
  </si>
  <si>
    <t>ROSA MOSELEY</t>
  </si>
  <si>
    <t>X000000771</t>
  </si>
  <si>
    <t>X000000772</t>
  </si>
  <si>
    <t>TAYLOR, SANDRA</t>
  </si>
  <si>
    <t>X000000773</t>
  </si>
  <si>
    <t>VARNELL, JACK</t>
  </si>
  <si>
    <t>X000000774</t>
  </si>
  <si>
    <t>PAFCOFF, DULY N</t>
  </si>
  <si>
    <t>X000000775</t>
  </si>
  <si>
    <t>X000000776</t>
  </si>
  <si>
    <t>BIAS, RANDY</t>
  </si>
  <si>
    <t>X000000777</t>
  </si>
  <si>
    <t>JUNE, HOLBROOK</t>
  </si>
  <si>
    <t>X000000778</t>
  </si>
  <si>
    <t>RUSSELL, MS. NELLIE</t>
  </si>
  <si>
    <t>X000000779</t>
  </si>
  <si>
    <t>HEDGECOCK, JEFFREY</t>
  </si>
  <si>
    <t>X000000780</t>
  </si>
  <si>
    <t>KARBONIT, NATASHA</t>
  </si>
  <si>
    <t>X000000781</t>
  </si>
  <si>
    <t>PALMER, ELIZABETH</t>
  </si>
  <si>
    <t>X000000782</t>
  </si>
  <si>
    <t>AUTO, FAIRWAY PREOWNED</t>
  </si>
  <si>
    <t>X000000783</t>
  </si>
  <si>
    <t>X000000784</t>
  </si>
  <si>
    <t>STEELE, JANICE</t>
  </si>
  <si>
    <t>X000000785</t>
  </si>
  <si>
    <t>TAYLOR, GREGORY AND LISA</t>
  </si>
  <si>
    <t>X000000786</t>
  </si>
  <si>
    <t>CEN-TEX MACHINE</t>
  </si>
  <si>
    <t>X000000787</t>
  </si>
  <si>
    <t>MELTON, MARIE L.</t>
  </si>
  <si>
    <t>X000000788</t>
  </si>
  <si>
    <t>X000000789</t>
  </si>
  <si>
    <t>CANNADY JR., ALBERT</t>
  </si>
  <si>
    <t>X000000790</t>
  </si>
  <si>
    <t>X000000791</t>
  </si>
  <si>
    <t>NANNY, BOB</t>
  </si>
  <si>
    <t>X000000792</t>
  </si>
  <si>
    <t>HOLDREN, AMANDA</t>
  </si>
  <si>
    <t>X000000793</t>
  </si>
  <si>
    <t>RATLIFF, DARLENE</t>
  </si>
  <si>
    <t>X000000794</t>
  </si>
  <si>
    <t>BUTLER, RONALD</t>
  </si>
  <si>
    <t>X000000795</t>
  </si>
  <si>
    <t>ROPP, PERRY</t>
  </si>
  <si>
    <t>X000000796</t>
  </si>
  <si>
    <t>X000000797</t>
  </si>
  <si>
    <t>INN, HAMPTON</t>
  </si>
  <si>
    <t>X000000798</t>
  </si>
  <si>
    <t>BAY, HAROLD</t>
  </si>
  <si>
    <t>X000000799</t>
  </si>
  <si>
    <t>SWEENEY, TIMOTHY</t>
  </si>
  <si>
    <t>X000000800</t>
  </si>
  <si>
    <t>DAVIS, WILLIAM</t>
  </si>
  <si>
    <t>X000000801</t>
  </si>
  <si>
    <t>SHAY, CECIL</t>
  </si>
  <si>
    <t>X000000802</t>
  </si>
  <si>
    <t>HAGER, MATT</t>
  </si>
  <si>
    <t>X000000803</t>
  </si>
  <si>
    <t>WIMBERLY, HOLLIS</t>
  </si>
  <si>
    <t>X000000804</t>
  </si>
  <si>
    <t>BLANCHETT, KADESHA</t>
  </si>
  <si>
    <t>X000000805</t>
  </si>
  <si>
    <t>HEAD, RAELENE</t>
  </si>
  <si>
    <t>X000000806</t>
  </si>
  <si>
    <t>TIGE BOATS INC.</t>
  </si>
  <si>
    <t>X000000807</t>
  </si>
  <si>
    <t>X000000808</t>
  </si>
  <si>
    <t>CHAPTMAN, OCTAVIA</t>
  </si>
  <si>
    <t>X000000809</t>
  </si>
  <si>
    <t>FARRIS, CHARLES</t>
  </si>
  <si>
    <t>X000000810</t>
  </si>
  <si>
    <t>YOCOM, BRANDY</t>
  </si>
  <si>
    <t>X000000811</t>
  </si>
  <si>
    <t>HARPER, STONEWALL</t>
  </si>
  <si>
    <t>X000000812</t>
  </si>
  <si>
    <t>BARNETT, RICHARD</t>
  </si>
  <si>
    <t>X000000813</t>
  </si>
  <si>
    <t>HUNT, PAULA</t>
  </si>
  <si>
    <t>X000000814</t>
  </si>
  <si>
    <t>HOMES, WEST MICHIGAN</t>
  </si>
  <si>
    <t>X000000815</t>
  </si>
  <si>
    <t>VEST, DONNA</t>
  </si>
  <si>
    <t>X000000816</t>
  </si>
  <si>
    <t>TORMAN, DERRICK</t>
  </si>
  <si>
    <t>X000000817</t>
  </si>
  <si>
    <t>MOTE, BILLY</t>
  </si>
  <si>
    <t>X000000818</t>
  </si>
  <si>
    <t>CRISP, SANDRA  L.</t>
  </si>
  <si>
    <t>X000000819</t>
  </si>
  <si>
    <t>HESS, VIRGIL</t>
  </si>
  <si>
    <t>X000000820</t>
  </si>
  <si>
    <t>VERISON</t>
  </si>
  <si>
    <t>X000000821</t>
  </si>
  <si>
    <t>NUNLEY, JESSICA</t>
  </si>
  <si>
    <t>X000000822</t>
  </si>
  <si>
    <t>KING, BERNARD</t>
  </si>
  <si>
    <t>X000000823</t>
  </si>
  <si>
    <t>LOVELL, GAIL</t>
  </si>
  <si>
    <t>X000000824</t>
  </si>
  <si>
    <t>SKOLMUTCH, GINA</t>
  </si>
  <si>
    <t>X000000825</t>
  </si>
  <si>
    <t>VANCE, TARA</t>
  </si>
  <si>
    <t>X000000826</t>
  </si>
  <si>
    <t>FLANNERY, SAM</t>
  </si>
  <si>
    <t>X000000827</t>
  </si>
  <si>
    <t>PSD, LAVALETTE</t>
  </si>
  <si>
    <t>X000000828</t>
  </si>
  <si>
    <t>WICKER, DONNA L</t>
  </si>
  <si>
    <t>X000000829</t>
  </si>
  <si>
    <t>KEY PROP. MGMT</t>
  </si>
  <si>
    <t>X000000830</t>
  </si>
  <si>
    <t>CRUTCHER, LARRY</t>
  </si>
  <si>
    <t>X000000831</t>
  </si>
  <si>
    <t>CONLEY, LARRY</t>
  </si>
  <si>
    <t>X000000832</t>
  </si>
  <si>
    <t>X000000833</t>
  </si>
  <si>
    <t>PETTY, ODELL</t>
  </si>
  <si>
    <t>X000000834</t>
  </si>
  <si>
    <t>X000000835</t>
  </si>
  <si>
    <t>X000000836</t>
  </si>
  <si>
    <t>COYNE, THOMAS</t>
  </si>
  <si>
    <t>X000000837</t>
  </si>
  <si>
    <t>CENTER, FAMILY ENRICHMENT</t>
  </si>
  <si>
    <t>X000000838</t>
  </si>
  <si>
    <t>MOORE, EUGENE</t>
  </si>
  <si>
    <t>X000000839</t>
  </si>
  <si>
    <t>ERWIN, SHERI</t>
  </si>
  <si>
    <t>X000000840</t>
  </si>
  <si>
    <t>HELTON, BRAD</t>
  </si>
  <si>
    <t>X000000841</t>
  </si>
  <si>
    <t>VAN MEER, NICK</t>
  </si>
  <si>
    <t>X000000842</t>
  </si>
  <si>
    <t>PARKER, ELIZABETH</t>
  </si>
  <si>
    <t>X000000843</t>
  </si>
  <si>
    <t>DENSLOW, HEATHER</t>
  </si>
  <si>
    <t>X000000844</t>
  </si>
  <si>
    <t>PARKS, STEVE</t>
  </si>
  <si>
    <t>X000000845</t>
  </si>
  <si>
    <t>CROW, TRISH</t>
  </si>
  <si>
    <t>X000000846</t>
  </si>
  <si>
    <t>SPAUGY, DON</t>
  </si>
  <si>
    <t>X000000847</t>
  </si>
  <si>
    <t>THOMAS, C.A.</t>
  </si>
  <si>
    <t>X000000848</t>
  </si>
  <si>
    <t>STULLEY, DAVE</t>
  </si>
  <si>
    <t>X000000849</t>
  </si>
  <si>
    <t>CONTE, JOE</t>
  </si>
  <si>
    <t>X000000850</t>
  </si>
  <si>
    <t>FERNANDEZ, MARY</t>
  </si>
  <si>
    <t>X000000851</t>
  </si>
  <si>
    <t>ARROWOOD, RONALD</t>
  </si>
  <si>
    <t>X000000852</t>
  </si>
  <si>
    <t>BAILEY, VIVIAN</t>
  </si>
  <si>
    <t>X000000853</t>
  </si>
  <si>
    <t>HENDRICKS, SHANNON D</t>
  </si>
  <si>
    <t>X000000854</t>
  </si>
  <si>
    <t>DOUG AKINS</t>
  </si>
  <si>
    <t>X000000855</t>
  </si>
  <si>
    <t>X000000856</t>
  </si>
  <si>
    <t>TYSON FOODS INC</t>
  </si>
  <si>
    <t>X000000857</t>
  </si>
  <si>
    <t>BLAKE, PAUL</t>
  </si>
  <si>
    <t>X000000858</t>
  </si>
  <si>
    <t>SBC SOUTHWEST</t>
  </si>
  <si>
    <t>X000000859</t>
  </si>
  <si>
    <t>J&amp;N BODY SHOP</t>
  </si>
  <si>
    <t>X000000860</t>
  </si>
  <si>
    <t>MCKAIG, DOUG E.</t>
  </si>
  <si>
    <t>X000000861</t>
  </si>
  <si>
    <t>TIEDEMANN, ELAINE</t>
  </si>
  <si>
    <t>X000000862</t>
  </si>
  <si>
    <t>BAYS, BILL</t>
  </si>
  <si>
    <t>X000000863</t>
  </si>
  <si>
    <t>BEVINS, ARMINDA</t>
  </si>
  <si>
    <t>X000000864</t>
  </si>
  <si>
    <t>SPURLOCK, WALTER</t>
  </si>
  <si>
    <t>X000000865</t>
  </si>
  <si>
    <t>MOBILE HOME PARK, SANTA FE VIL</t>
  </si>
  <si>
    <t>X000000866</t>
  </si>
  <si>
    <t>SKAGGS, GLEN</t>
  </si>
  <si>
    <t>X000000867</t>
  </si>
  <si>
    <t>ZORNES, JAMES</t>
  </si>
  <si>
    <t>X000000868</t>
  </si>
  <si>
    <t>LARRIMER, JANET</t>
  </si>
  <si>
    <t>X000000869</t>
  </si>
  <si>
    <t>X000000870</t>
  </si>
  <si>
    <t>X000000871</t>
  </si>
  <si>
    <t>GEHRISCH, RONALD</t>
  </si>
  <si>
    <t>X000000872</t>
  </si>
  <si>
    <t>REBER, CHARLES</t>
  </si>
  <si>
    <t>X000000873</t>
  </si>
  <si>
    <t>AMOS, LEANN</t>
  </si>
  <si>
    <t>X000000874</t>
  </si>
  <si>
    <t>WILLIAMS, RUSS</t>
  </si>
  <si>
    <t>X000000875</t>
  </si>
  <si>
    <t>ROACH, RUTH</t>
  </si>
  <si>
    <t>X000000876</t>
  </si>
  <si>
    <t>KEENE, HEATHER</t>
  </si>
  <si>
    <t>X000000877</t>
  </si>
  <si>
    <t>RAINES, CLEO</t>
  </si>
  <si>
    <t>X000000878</t>
  </si>
  <si>
    <t>DAWSON, KIMBERLY</t>
  </si>
  <si>
    <t>X000000879</t>
  </si>
  <si>
    <t>MAGGIO, BEVERLY</t>
  </si>
  <si>
    <t>X000000880</t>
  </si>
  <si>
    <t>MILLS, MARY</t>
  </si>
  <si>
    <t>X000000881</t>
  </si>
  <si>
    <t>JIVIDEN, BERNARD</t>
  </si>
  <si>
    <t>X000000882</t>
  </si>
  <si>
    <t>LITTLE, HOWARD</t>
  </si>
  <si>
    <t>X000000883</t>
  </si>
  <si>
    <t>DILLEY, LARRY</t>
  </si>
  <si>
    <t>X000000884</t>
  </si>
  <si>
    <t>HUBARTT, JEFF</t>
  </si>
  <si>
    <t>X000000885</t>
  </si>
  <si>
    <t>ANDREWS, LARRY</t>
  </si>
  <si>
    <t>X000000886</t>
  </si>
  <si>
    <t>BROOKS, JASON</t>
  </si>
  <si>
    <t>X000000887</t>
  </si>
  <si>
    <t>PETERS, VICTOR</t>
  </si>
  <si>
    <t>X000000888</t>
  </si>
  <si>
    <t>X000000889</t>
  </si>
  <si>
    <t>X000000890</t>
  </si>
  <si>
    <t>ROE PROPERTIES L.T.D</t>
  </si>
  <si>
    <t>X000000891</t>
  </si>
  <si>
    <t>WELLMAN, BEECHER</t>
  </si>
  <si>
    <t>X000000892</t>
  </si>
  <si>
    <t>SPARKS, MICHAEL</t>
  </si>
  <si>
    <t>X000000893</t>
  </si>
  <si>
    <t>BRIGGS, MARK</t>
  </si>
  <si>
    <t>X000000894</t>
  </si>
  <si>
    <t>NEUMEISTER, RYAN</t>
  </si>
  <si>
    <t>X000000895</t>
  </si>
  <si>
    <t>WHITAKER, WELDON</t>
  </si>
  <si>
    <t>X000000896</t>
  </si>
  <si>
    <t>CRITCHFIELD, JERRY</t>
  </si>
  <si>
    <t>X000000897</t>
  </si>
  <si>
    <t>HAMER, STEVE</t>
  </si>
  <si>
    <t>X000000898</t>
  </si>
  <si>
    <t>EDWARDS, STEVEN</t>
  </si>
  <si>
    <t>X000000899</t>
  </si>
  <si>
    <t>JIM BERRY</t>
  </si>
  <si>
    <t>X000000900</t>
  </si>
  <si>
    <t>GODWIN, RON</t>
  </si>
  <si>
    <t>X000000901</t>
  </si>
  <si>
    <t>TIJERINA, JOHNNY R.</t>
  </si>
  <si>
    <t>X000000902</t>
  </si>
  <si>
    <t>SCIOTO COMMONS</t>
  </si>
  <si>
    <t>X000000903</t>
  </si>
  <si>
    <t>X000000904</t>
  </si>
  <si>
    <t>WOODYARD, TIM</t>
  </si>
  <si>
    <t>X000000905</t>
  </si>
  <si>
    <t>MEDICAL, BOLL</t>
  </si>
  <si>
    <t>X000000906</t>
  </si>
  <si>
    <t>VELOCITY INC</t>
  </si>
  <si>
    <t>X000000907</t>
  </si>
  <si>
    <t>PARMAN, BETTIE</t>
  </si>
  <si>
    <t>X000000908</t>
  </si>
  <si>
    <t>FORD, ROBY</t>
  </si>
  <si>
    <t>X000000909</t>
  </si>
  <si>
    <t>CARBAJAL, RAYMOND</t>
  </si>
  <si>
    <t>X000000910</t>
  </si>
  <si>
    <t>LATTA, JEFF</t>
  </si>
  <si>
    <t>X000000911</t>
  </si>
  <si>
    <t>ANDERSON, BOBBY</t>
  </si>
  <si>
    <t>X000000912</t>
  </si>
  <si>
    <t>DAVID VALDEZ</t>
  </si>
  <si>
    <t>X000000913</t>
  </si>
  <si>
    <t>BELTRAN, ALMA</t>
  </si>
  <si>
    <t>X000000914</t>
  </si>
  <si>
    <t>CLARK, LINDA</t>
  </si>
  <si>
    <t>X000000915</t>
  </si>
  <si>
    <t>X000000916</t>
  </si>
  <si>
    <t>HASETTE, MANUEL &amp; LAURA</t>
  </si>
  <si>
    <t>X000000917</t>
  </si>
  <si>
    <t>SEBASTIAN, DENNIS &amp; BARBARA</t>
  </si>
  <si>
    <t>X000000918</t>
  </si>
  <si>
    <t>PREWITT, WILL</t>
  </si>
  <si>
    <t>X000000919</t>
  </si>
  <si>
    <t>VANOVER, LEE</t>
  </si>
  <si>
    <t>X000000920</t>
  </si>
  <si>
    <t>HARRISON, DOUG</t>
  </si>
  <si>
    <t>X000000921</t>
  </si>
  <si>
    <t>X000000922</t>
  </si>
  <si>
    <t>X000000923</t>
  </si>
  <si>
    <t>X000000924</t>
  </si>
  <si>
    <t>PEOPLES, LUCILLE</t>
  </si>
  <si>
    <t>X000000925</t>
  </si>
  <si>
    <t>RHOADES, BARBARA</t>
  </si>
  <si>
    <t>X000000926</t>
  </si>
  <si>
    <t>SESSIONS, GLENN</t>
  </si>
  <si>
    <t>X000000927</t>
  </si>
  <si>
    <t>INGRAM, GEORGINA</t>
  </si>
  <si>
    <t>X000000928</t>
  </si>
  <si>
    <t>LASSITER, LEO</t>
  </si>
  <si>
    <t>X000000929</t>
  </si>
  <si>
    <t>HOLDEN, LARRY</t>
  </si>
  <si>
    <t>X000000930</t>
  </si>
  <si>
    <t>X000000931</t>
  </si>
  <si>
    <t>SMITH, MATILDA</t>
  </si>
  <si>
    <t>X000000932</t>
  </si>
  <si>
    <t>HAMILTON, VERNON</t>
  </si>
  <si>
    <t>X000000933</t>
  </si>
  <si>
    <t>MCQUISTON, DENNIS</t>
  </si>
  <si>
    <t>X000000934</t>
  </si>
  <si>
    <t>HART, TOM</t>
  </si>
  <si>
    <t>X000000935</t>
  </si>
  <si>
    <t>BRANHAM, TAMMY</t>
  </si>
  <si>
    <t>X000000936</t>
  </si>
  <si>
    <t>ENGLISH, WANDA</t>
  </si>
  <si>
    <t>X000000937</t>
  </si>
  <si>
    <t>NEWBERRY, RONALD</t>
  </si>
  <si>
    <t>X000000938</t>
  </si>
  <si>
    <t>GRIGSBY,JR, DONALD H</t>
  </si>
  <si>
    <t>X000000939</t>
  </si>
  <si>
    <t>X000000940</t>
  </si>
  <si>
    <t>X000000941</t>
  </si>
  <si>
    <t>BUTTS, ROBERT</t>
  </si>
  <si>
    <t>X000000942</t>
  </si>
  <si>
    <t>RICHARD A. NAPIER</t>
  </si>
  <si>
    <t>X000000943</t>
  </si>
  <si>
    <t>MALDONADO, ANGEL</t>
  </si>
  <si>
    <t>X000000944</t>
  </si>
  <si>
    <t>STACY ZAPATA, FRANKIE GALAN</t>
  </si>
  <si>
    <t>X000000945</t>
  </si>
  <si>
    <t>COUNTRY CLUB, OAK FOREST</t>
  </si>
  <si>
    <t>X000000946</t>
  </si>
  <si>
    <t>THORNTON, TOM</t>
  </si>
  <si>
    <t>X000000947</t>
  </si>
  <si>
    <t>POFF, W. B.</t>
  </si>
  <si>
    <t>X000000948</t>
  </si>
  <si>
    <t>MARTINEZ, ESTER</t>
  </si>
  <si>
    <t>X000000949</t>
  </si>
  <si>
    <t>SNIDER, DON</t>
  </si>
  <si>
    <t>X000000950</t>
  </si>
  <si>
    <t>BROWNELL, VICTORIA</t>
  </si>
  <si>
    <t>X000000951</t>
  </si>
  <si>
    <t>REED, B. R.</t>
  </si>
  <si>
    <t>X000000952</t>
  </si>
  <si>
    <t>MARTIN, PAM</t>
  </si>
  <si>
    <t>X000000953</t>
  </si>
  <si>
    <t>LIOTTA, ALICE</t>
  </si>
  <si>
    <t>X000000954</t>
  </si>
  <si>
    <t>RINKER, MICK</t>
  </si>
  <si>
    <t>X000000955</t>
  </si>
  <si>
    <t>JOHNSON, CHRISSY</t>
  </si>
  <si>
    <t>X000000956</t>
  </si>
  <si>
    <t>AKINS, ROD</t>
  </si>
  <si>
    <t>X000000957</t>
  </si>
  <si>
    <t>JEFFERSON, ELSWORTH</t>
  </si>
  <si>
    <t>X000000958</t>
  </si>
  <si>
    <t>JANZEN, MELLIE</t>
  </si>
  <si>
    <t>X000000959</t>
  </si>
  <si>
    <t>GATES, CINDY</t>
  </si>
  <si>
    <t>X000000960</t>
  </si>
  <si>
    <t>RAHALL, K.</t>
  </si>
  <si>
    <t>X000000961</t>
  </si>
  <si>
    <t>ELTON EDWARDS</t>
  </si>
  <si>
    <t>X000000962</t>
  </si>
  <si>
    <t>BOYKIN, CARL</t>
  </si>
  <si>
    <t>X000000963</t>
  </si>
  <si>
    <t>URCONIS, CHARLES</t>
  </si>
  <si>
    <t>X000000964</t>
  </si>
  <si>
    <t>X000000965</t>
  </si>
  <si>
    <t>DUNLAP, JACK</t>
  </si>
  <si>
    <t>X000000966</t>
  </si>
  <si>
    <t>SCHMIDT, MAXINE</t>
  </si>
  <si>
    <t>X000000967</t>
  </si>
  <si>
    <t>LESLEY, TONI</t>
  </si>
  <si>
    <t>X000000968</t>
  </si>
  <si>
    <t>TRUSSELL, CHAD L.</t>
  </si>
  <si>
    <t>X000000969</t>
  </si>
  <si>
    <t>LEE, REANNA</t>
  </si>
  <si>
    <t>X000000970</t>
  </si>
  <si>
    <t>BOCK, JANET</t>
  </si>
  <si>
    <t>X000000971</t>
  </si>
  <si>
    <t>OFFICES, MICHAEL R CLINE LAW</t>
  </si>
  <si>
    <t>X000000972</t>
  </si>
  <si>
    <t>SHUMATE, LONNIE C.</t>
  </si>
  <si>
    <t>X000000973</t>
  </si>
  <si>
    <t>X000000974</t>
  </si>
  <si>
    <t>BOWLING, JUDY</t>
  </si>
  <si>
    <t>X000000975</t>
  </si>
  <si>
    <t>X000000976</t>
  </si>
  <si>
    <t>ORTH, JAMES</t>
  </si>
  <si>
    <t>X000000977</t>
  </si>
  <si>
    <t>JENNIFER, PAINTER</t>
  </si>
  <si>
    <t>X000000978</t>
  </si>
  <si>
    <t>LIVINGSTON, HARRY</t>
  </si>
  <si>
    <t>X000000979</t>
  </si>
  <si>
    <t>X000000980</t>
  </si>
  <si>
    <t>GRAY, DAVID F.</t>
  </si>
  <si>
    <t>X000000981</t>
  </si>
  <si>
    <t>GUY, DOROTHY</t>
  </si>
  <si>
    <t>X000000982</t>
  </si>
  <si>
    <t>X000000983</t>
  </si>
  <si>
    <t>SINGER, KENNETH</t>
  </si>
  <si>
    <t>X000000984</t>
  </si>
  <si>
    <t>X000000985</t>
  </si>
  <si>
    <t>WINSTEAD, VICKIE M.</t>
  </si>
  <si>
    <t>X000000986</t>
  </si>
  <si>
    <t>HOWLETT, JIM</t>
  </si>
  <si>
    <t>X000000987</t>
  </si>
  <si>
    <t>SPECIALE, TAMMY</t>
  </si>
  <si>
    <t>X000000988</t>
  </si>
  <si>
    <t>AKERS, CHRISTOPHER</t>
  </si>
  <si>
    <t>X000000989</t>
  </si>
  <si>
    <t>X000000990</t>
  </si>
  <si>
    <t>LILLY, ROGER</t>
  </si>
  <si>
    <t>X000000991</t>
  </si>
  <si>
    <t>DAVIS H. ELLIOT COMP</t>
  </si>
  <si>
    <t>X000000992</t>
  </si>
  <si>
    <t>DAVIS, BRENNA</t>
  </si>
  <si>
    <t>X000000993</t>
  </si>
  <si>
    <t>SHEPPARD, FRANKLIN</t>
  </si>
  <si>
    <t>X000000994</t>
  </si>
  <si>
    <t>X000000995</t>
  </si>
  <si>
    <t>MCCLOUD, PAUL</t>
  </si>
  <si>
    <t>X000000996</t>
  </si>
  <si>
    <t>GUARDIAN FLOWERS INC</t>
  </si>
  <si>
    <t>X000000997</t>
  </si>
  <si>
    <t>MCCONNELL, PAUL</t>
  </si>
  <si>
    <t>X000000998</t>
  </si>
  <si>
    <t>SLONE, MILDRED D.</t>
  </si>
  <si>
    <t>X000000999</t>
  </si>
  <si>
    <t>CARR, TRISCHA</t>
  </si>
  <si>
    <t>X000001000</t>
  </si>
  <si>
    <t>KLUGE, DEONNA</t>
  </si>
  <si>
    <t>X000001001</t>
  </si>
  <si>
    <t>X000001002</t>
  </si>
  <si>
    <t>CAMERAN, MARGARET</t>
  </si>
  <si>
    <t>X000001003</t>
  </si>
  <si>
    <t>HORNSBY, L. SUZANNE</t>
  </si>
  <si>
    <t>X000001004</t>
  </si>
  <si>
    <t>X000001005</t>
  </si>
  <si>
    <t>CASTO, KERRY</t>
  </si>
  <si>
    <t>X000001006</t>
  </si>
  <si>
    <t>BAILEY, FORREST</t>
  </si>
  <si>
    <t>X000001007</t>
  </si>
  <si>
    <t>KONCZAK, MIKE</t>
  </si>
  <si>
    <t>X000001008</t>
  </si>
  <si>
    <t>MORRIS, LEE</t>
  </si>
  <si>
    <t>X000001009</t>
  </si>
  <si>
    <t>MILLER, PAUL E.</t>
  </si>
  <si>
    <t>X000001010</t>
  </si>
  <si>
    <t>EXCAVATING, KELLER</t>
  </si>
  <si>
    <t>X000001011</t>
  </si>
  <si>
    <t>X000001012</t>
  </si>
  <si>
    <t>CROSS, BROTHERS OF THE HOLY</t>
  </si>
  <si>
    <t>X000001013</t>
  </si>
  <si>
    <t>WASSENHOVE, PAUL</t>
  </si>
  <si>
    <t>X000001014</t>
  </si>
  <si>
    <t>FINEGAN, MARY</t>
  </si>
  <si>
    <t>X000001015</t>
  </si>
  <si>
    <t>NEVENER, KAREN</t>
  </si>
  <si>
    <t>X000001016</t>
  </si>
  <si>
    <t>BELL, Q.</t>
  </si>
  <si>
    <t>X000001017</t>
  </si>
  <si>
    <t>QMP</t>
  </si>
  <si>
    <t>X000001018</t>
  </si>
  <si>
    <t>X000001019</t>
  </si>
  <si>
    <t>LITTRELL, HATTIE</t>
  </si>
  <si>
    <t>X000001020</t>
  </si>
  <si>
    <t>KOPIN, JESS</t>
  </si>
  <si>
    <t>X000001021</t>
  </si>
  <si>
    <t>BILLINGSLEY, FAY</t>
  </si>
  <si>
    <t>X000001022</t>
  </si>
  <si>
    <t>KNAPP, PAT</t>
  </si>
  <si>
    <t>X000001023</t>
  </si>
  <si>
    <t>KIM, CHON</t>
  </si>
  <si>
    <t>X000001024</t>
  </si>
  <si>
    <t>LOGSDON, TODD</t>
  </si>
  <si>
    <t>X000001025</t>
  </si>
  <si>
    <t>BENTON, PHENIX</t>
  </si>
  <si>
    <t>X000001026</t>
  </si>
  <si>
    <t>X000001027</t>
  </si>
  <si>
    <t>JACKSON, TERRY</t>
  </si>
  <si>
    <t>X000001028</t>
  </si>
  <si>
    <t>WISDOM, TERRY</t>
  </si>
  <si>
    <t>X000001029</t>
  </si>
  <si>
    <t>ADKINS, SAM</t>
  </si>
  <si>
    <t>X000001030</t>
  </si>
  <si>
    <t>COLUMBIA GAS</t>
  </si>
  <si>
    <t>X000001031</t>
  </si>
  <si>
    <t>DURST, VIRGIL</t>
  </si>
  <si>
    <t>X000001032</t>
  </si>
  <si>
    <t>OSBORNE, CARL</t>
  </si>
  <si>
    <t>X000001033</t>
  </si>
  <si>
    <t>X000001034</t>
  </si>
  <si>
    <t>X000001035</t>
  </si>
  <si>
    <t>JONES, CYNTHIA</t>
  </si>
  <si>
    <t>X000001036</t>
  </si>
  <si>
    <t>MACCOMBS, PAUL</t>
  </si>
  <si>
    <t>X000001037</t>
  </si>
  <si>
    <t>X000001038</t>
  </si>
  <si>
    <t>X000001039</t>
  </si>
  <si>
    <t>MYERS, GEORGE</t>
  </si>
  <si>
    <t>X000001040</t>
  </si>
  <si>
    <t>DOWNING, MELANIE</t>
  </si>
  <si>
    <t>X000001041</t>
  </si>
  <si>
    <t>SEARFROS, PATRICIA</t>
  </si>
  <si>
    <t>X000001042</t>
  </si>
  <si>
    <t>WADE, DARLA E</t>
  </si>
  <si>
    <t>X000001043</t>
  </si>
  <si>
    <t>X000001044</t>
  </si>
  <si>
    <t>NIBARGER, RICHARD</t>
  </si>
  <si>
    <t>X000001045</t>
  </si>
  <si>
    <t>X000001046</t>
  </si>
  <si>
    <t>ALLEN, CARNELL</t>
  </si>
  <si>
    <t>X000001047</t>
  </si>
  <si>
    <t>PEARSON, HELEN</t>
  </si>
  <si>
    <t>X000001048</t>
  </si>
  <si>
    <t>KIDDER, AUTHUR</t>
  </si>
  <si>
    <t>X000001049</t>
  </si>
  <si>
    <t>GALVAN, CONNIE</t>
  </si>
  <si>
    <t>X000001050</t>
  </si>
  <si>
    <t>SCYTHIAN LTD</t>
  </si>
  <si>
    <t>X000001051</t>
  </si>
  <si>
    <t>KEITH, LAUREN</t>
  </si>
  <si>
    <t>X000001052</t>
  </si>
  <si>
    <t>GREENE, EDYTHE</t>
  </si>
  <si>
    <t>X000001053</t>
  </si>
  <si>
    <t>CLARK, LENORE</t>
  </si>
  <si>
    <t>X000001054</t>
  </si>
  <si>
    <t>X000001055</t>
  </si>
  <si>
    <t>FERNANDEZ, ARNOLD</t>
  </si>
  <si>
    <t>X000001056</t>
  </si>
  <si>
    <t>X000001057</t>
  </si>
  <si>
    <t>GARCIA, OMAR A.</t>
  </si>
  <si>
    <t>X000001058</t>
  </si>
  <si>
    <t>X000001059</t>
  </si>
  <si>
    <t>BRANHAM, JONDRA L.</t>
  </si>
  <si>
    <t>X000001060</t>
  </si>
  <si>
    <t>INGRAM, PATRICK</t>
  </si>
  <si>
    <t>X000001061</t>
  </si>
  <si>
    <t>YOUNGER, DAVID</t>
  </si>
  <si>
    <t>X000001062</t>
  </si>
  <si>
    <t>FORRESTRY, WV DIVISION OF</t>
  </si>
  <si>
    <t>X000001063</t>
  </si>
  <si>
    <t>X000001064</t>
  </si>
  <si>
    <t>X000001065</t>
  </si>
  <si>
    <t>DAVID &amp; DIANA TRIGGS</t>
  </si>
  <si>
    <t>X000001066</t>
  </si>
  <si>
    <t>OSBORNE, THELMA</t>
  </si>
  <si>
    <t>X000001067</t>
  </si>
  <si>
    <t>CROMER, GARRY</t>
  </si>
  <si>
    <t>X000001068</t>
  </si>
  <si>
    <t>GRIFFITH, IMOGENE</t>
  </si>
  <si>
    <t>X000001069</t>
  </si>
  <si>
    <t>DEMIDOVICH, CARL</t>
  </si>
  <si>
    <t>X000001070</t>
  </si>
  <si>
    <t>FARMER, GARY L.</t>
  </si>
  <si>
    <t>X000001071</t>
  </si>
  <si>
    <t>RALSTON, DEBBIE</t>
  </si>
  <si>
    <t>X000001072</t>
  </si>
  <si>
    <t>X000001073</t>
  </si>
  <si>
    <t>BYRUM, BOB</t>
  </si>
  <si>
    <t>X000001074</t>
  </si>
  <si>
    <t>BRIDGES, GALE</t>
  </si>
  <si>
    <t>X000001075</t>
  </si>
  <si>
    <t>WEST, FRANK</t>
  </si>
  <si>
    <t>X000001076</t>
  </si>
  <si>
    <t>CAVENDER, ALLEN</t>
  </si>
  <si>
    <t>X000001077</t>
  </si>
  <si>
    <t>GUE, ALTON</t>
  </si>
  <si>
    <t>X000001078</t>
  </si>
  <si>
    <t>SMITH, ROBERT &amp; MARIE GAIL</t>
  </si>
  <si>
    <t>X000001079</t>
  </si>
  <si>
    <t>BOKHART, JAMES</t>
  </si>
  <si>
    <t>X000001080</t>
  </si>
  <si>
    <t>WEAVER, TERRY</t>
  </si>
  <si>
    <t>X000001081</t>
  </si>
  <si>
    <t>KURTZ, RICHARD B</t>
  </si>
  <si>
    <t>X000001082</t>
  </si>
  <si>
    <t>BOWERSOCK, ALISON</t>
  </si>
  <si>
    <t>X000001083</t>
  </si>
  <si>
    <t>X000001084</t>
  </si>
  <si>
    <t>X000001085</t>
  </si>
  <si>
    <t>GERALD SHUPE</t>
  </si>
  <si>
    <t>X000001086</t>
  </si>
  <si>
    <t>SZELEPSKI, TAMMY</t>
  </si>
  <si>
    <t>X000001087</t>
  </si>
  <si>
    <t>X000001088</t>
  </si>
  <si>
    <t>RONTO, DR. DAVID</t>
  </si>
  <si>
    <t>X000001089</t>
  </si>
  <si>
    <t>HAMILTON, PHILIP</t>
  </si>
  <si>
    <t>X000001090</t>
  </si>
  <si>
    <t>X000001091</t>
  </si>
  <si>
    <t>APARTMENTS, BRIARWOOD</t>
  </si>
  <si>
    <t>X000001092</t>
  </si>
  <si>
    <t>GOSSER, DWIGHT</t>
  </si>
  <si>
    <t>X000001093</t>
  </si>
  <si>
    <t>X000001094</t>
  </si>
  <si>
    <t>KIMBALL, ANNETTE</t>
  </si>
  <si>
    <t>X000001095</t>
  </si>
  <si>
    <t>TODD SR, CARL</t>
  </si>
  <si>
    <t>X000001096</t>
  </si>
  <si>
    <t>PELFREY, WALTER</t>
  </si>
  <si>
    <t>X000001097</t>
  </si>
  <si>
    <t>X000001098</t>
  </si>
  <si>
    <t>TRACY, BARRY</t>
  </si>
  <si>
    <t>X000001099</t>
  </si>
  <si>
    <t>04-200211-04-0305, SBC</t>
  </si>
  <si>
    <t>X000001100</t>
  </si>
  <si>
    <t>X000001101</t>
  </si>
  <si>
    <t>BUCKEYE SUPPLY</t>
  </si>
  <si>
    <t>X000001102</t>
  </si>
  <si>
    <t>ROBERT ORTIZ</t>
  </si>
  <si>
    <t>X000001103</t>
  </si>
  <si>
    <t>ESTEBAN TREJO</t>
  </si>
  <si>
    <t>X000001104</t>
  </si>
  <si>
    <t>HUMPHREY, DANA</t>
  </si>
  <si>
    <t>X000001105</t>
  </si>
  <si>
    <t>LUCEY, DAN</t>
  </si>
  <si>
    <t>X000001106</t>
  </si>
  <si>
    <t>LUCAS, DIANE</t>
  </si>
  <si>
    <t>X000001107</t>
  </si>
  <si>
    <t>SMITH, JOSEPH N.</t>
  </si>
  <si>
    <t>X000001108</t>
  </si>
  <si>
    <t>MORGAN, SHEILA</t>
  </si>
  <si>
    <t>X000001109</t>
  </si>
  <si>
    <t>BRUNT, LISA</t>
  </si>
  <si>
    <t>X000001110</t>
  </si>
  <si>
    <t>JENSEN, KRYSTAL</t>
  </si>
  <si>
    <t>X000001111</t>
  </si>
  <si>
    <t>HAMILTON, MARJORIE</t>
  </si>
  <si>
    <t>X000001112</t>
  </si>
  <si>
    <t>HOSCHAR, ROGER</t>
  </si>
  <si>
    <t>X000001113</t>
  </si>
  <si>
    <t>MARKWEST  ENERGY</t>
  </si>
  <si>
    <t>X000001114</t>
  </si>
  <si>
    <t>SMITH, RANDAL</t>
  </si>
  <si>
    <t>X000001115</t>
  </si>
  <si>
    <t>TOWN OF BESSIE</t>
  </si>
  <si>
    <t>X000001116</t>
  </si>
  <si>
    <t>BOYELS, JAMES RAY</t>
  </si>
  <si>
    <t>X000001117</t>
  </si>
  <si>
    <t>SAYRE, THOMAS</t>
  </si>
  <si>
    <t>X000001118</t>
  </si>
  <si>
    <t>X000001119</t>
  </si>
  <si>
    <t>RICKER OIL</t>
  </si>
  <si>
    <t>X000001120</t>
  </si>
  <si>
    <t>DUNN, MICHELLE</t>
  </si>
  <si>
    <t>X000001121</t>
  </si>
  <si>
    <t>GOAD, ERROL</t>
  </si>
  <si>
    <t>X000001122</t>
  </si>
  <si>
    <t>JACKSON, ADA</t>
  </si>
  <si>
    <t>X000001123</t>
  </si>
  <si>
    <t>AYERS, DORIS</t>
  </si>
  <si>
    <t>X000001124</t>
  </si>
  <si>
    <t>STEENPORT, DAVID</t>
  </si>
  <si>
    <t>X000001125</t>
  </si>
  <si>
    <t>GAGE, WILLIAM</t>
  </si>
  <si>
    <t>X000001126</t>
  </si>
  <si>
    <t>ALTHAMMER, WILLIAM</t>
  </si>
  <si>
    <t>X000001127</t>
  </si>
  <si>
    <t>X000001128</t>
  </si>
  <si>
    <t>RUNYON, ERIC</t>
  </si>
  <si>
    <t>X000001129</t>
  </si>
  <si>
    <t>MULLINS, SHANA &amp; CHESTER</t>
  </si>
  <si>
    <t>X000001130</t>
  </si>
  <si>
    <t>CAFE, MILLS</t>
  </si>
  <si>
    <t>X000001131</t>
  </si>
  <si>
    <t>HUGHES, JAY</t>
  </si>
  <si>
    <t>X000001132</t>
  </si>
  <si>
    <t>CONRAD, DANNY</t>
  </si>
  <si>
    <t>X000001133</t>
  </si>
  <si>
    <t>CHEUVRONT, ROBERT</t>
  </si>
  <si>
    <t>X000001134</t>
  </si>
  <si>
    <t>HENDERLITE, EMMA H.</t>
  </si>
  <si>
    <t>X000001135</t>
  </si>
  <si>
    <t>SOLOMON, VERNARD</t>
  </si>
  <si>
    <t>X000001136</t>
  </si>
  <si>
    <t>MARTIN, DEBORA</t>
  </si>
  <si>
    <t>X000001137</t>
  </si>
  <si>
    <t>GENTRY, CHRISTY</t>
  </si>
  <si>
    <t>X000001138</t>
  </si>
  <si>
    <t>WALDEGAR, MICHAEL</t>
  </si>
  <si>
    <t>X000001139</t>
  </si>
  <si>
    <t>BARROW, MELVIN</t>
  </si>
  <si>
    <t>X000001140</t>
  </si>
  <si>
    <t>HOLMES, CHUCK</t>
  </si>
  <si>
    <t>X000001141</t>
  </si>
  <si>
    <t>X000001142</t>
  </si>
  <si>
    <t>SERVICE, U S POSTAL</t>
  </si>
  <si>
    <t>X000001143</t>
  </si>
  <si>
    <t>CHRISTIAN, LEONA</t>
  </si>
  <si>
    <t>X000001144</t>
  </si>
  <si>
    <t>WORKMAN, GLEN ROGER</t>
  </si>
  <si>
    <t>X000001145</t>
  </si>
  <si>
    <t>POE, RICHARD</t>
  </si>
  <si>
    <t>X000001146</t>
  </si>
  <si>
    <t>X000001147</t>
  </si>
  <si>
    <t>THOMPSON CHRYSLER, BARRY SCHEU</t>
  </si>
  <si>
    <t>X000001148</t>
  </si>
  <si>
    <t>PERKINS, BRAD</t>
  </si>
  <si>
    <t>X000001149</t>
  </si>
  <si>
    <t>X000001150</t>
  </si>
  <si>
    <t>X000001151</t>
  </si>
  <si>
    <t>X000001152</t>
  </si>
  <si>
    <t>MACCARTHY, GORDON</t>
  </si>
  <si>
    <t>X000001153</t>
  </si>
  <si>
    <t>GRUBBS, CARL RAY</t>
  </si>
  <si>
    <t>X000001154</t>
  </si>
  <si>
    <t>WORKMAN, MYRA</t>
  </si>
  <si>
    <t>X000001155</t>
  </si>
  <si>
    <t>NEIMEISTER, JOHN</t>
  </si>
  <si>
    <t>X000001156</t>
  </si>
  <si>
    <t>X000001157</t>
  </si>
  <si>
    <t>LOWRY, WAYNE</t>
  </si>
  <si>
    <t>X000001158</t>
  </si>
  <si>
    <t>WHITCOMB, JAMES</t>
  </si>
  <si>
    <t>X000001159</t>
  </si>
  <si>
    <t>JACOBS, JOSE</t>
  </si>
  <si>
    <t>X000001160</t>
  </si>
  <si>
    <t>LANNING, JOSEPH</t>
  </si>
  <si>
    <t>X000001161</t>
  </si>
  <si>
    <t>LOYD DALTON</t>
  </si>
  <si>
    <t>X000001162</t>
  </si>
  <si>
    <t>MCGEOCH, LYLE</t>
  </si>
  <si>
    <t>X000001163</t>
  </si>
  <si>
    <t>OSBORNE, CAMERON</t>
  </si>
  <si>
    <t>X000001164</t>
  </si>
  <si>
    <t>JAYNES, RAY</t>
  </si>
  <si>
    <t>X000001165</t>
  </si>
  <si>
    <t>DAY, TRACI</t>
  </si>
  <si>
    <t>X000001166</t>
  </si>
  <si>
    <t>JENKINS, GEORGE</t>
  </si>
  <si>
    <t>X000001167</t>
  </si>
  <si>
    <t>ENERGY, ATMOS</t>
  </si>
  <si>
    <t>X000001168</t>
  </si>
  <si>
    <t>FOX, KENNTH W.</t>
  </si>
  <si>
    <t>X000001169</t>
  </si>
  <si>
    <t>CRAWFORD AND COMPANY</t>
  </si>
  <si>
    <t>X000001170</t>
  </si>
  <si>
    <t>KINDER, KATY</t>
  </si>
  <si>
    <t>X000001171</t>
  </si>
  <si>
    <t>X000001172</t>
  </si>
  <si>
    <t>X000001173</t>
  </si>
  <si>
    <t>HASH, DWIGHT  D.</t>
  </si>
  <si>
    <t>X000001174</t>
  </si>
  <si>
    <t>EDLEBLUTE EXCAVATING</t>
  </si>
  <si>
    <t>X000001175</t>
  </si>
  <si>
    <t>X000001176</t>
  </si>
  <si>
    <t>CMR CLAIMS DEPT., VERIZON</t>
  </si>
  <si>
    <t>X000001177</t>
  </si>
  <si>
    <t>MCCLAVE, JENNIFER</t>
  </si>
  <si>
    <t>X000001178</t>
  </si>
  <si>
    <t>JH FLETCHER &amp; CO.</t>
  </si>
  <si>
    <t>X000001179</t>
  </si>
  <si>
    <t>HESCHT, ART</t>
  </si>
  <si>
    <t>X000001180</t>
  </si>
  <si>
    <t>MCGRATH, LARRY</t>
  </si>
  <si>
    <t>X000001181</t>
  </si>
  <si>
    <t>HOWARD, MARROW</t>
  </si>
  <si>
    <t>X000001182</t>
  </si>
  <si>
    <t>LEWIS, DORIS</t>
  </si>
  <si>
    <t>X000001183</t>
  </si>
  <si>
    <t>SLONE, ELLEN</t>
  </si>
  <si>
    <t>X000001184</t>
  </si>
  <si>
    <t>BEGLEY, MARSHA</t>
  </si>
  <si>
    <t>X000001185</t>
  </si>
  <si>
    <t>ROWE, PHILLIP</t>
  </si>
  <si>
    <t>X000001186</t>
  </si>
  <si>
    <t>X000001187</t>
  </si>
  <si>
    <t>GLUCHER, ROBERT</t>
  </si>
  <si>
    <t>X000001188</t>
  </si>
  <si>
    <t>GLASS, STEVEN</t>
  </si>
  <si>
    <t>X000001189</t>
  </si>
  <si>
    <t>ONG, MABLE</t>
  </si>
  <si>
    <t>X000001190</t>
  </si>
  <si>
    <t>CO., C/O JAY  LAND, CINCINNATI</t>
  </si>
  <si>
    <t>X000001191</t>
  </si>
  <si>
    <t>POTOCNIK, GREGORY</t>
  </si>
  <si>
    <t>X000001192</t>
  </si>
  <si>
    <t>X000001193</t>
  </si>
  <si>
    <t>NAIFEH, SAMIR</t>
  </si>
  <si>
    <t>X000001194</t>
  </si>
  <si>
    <t>FARNSWORTH, RANDAL</t>
  </si>
  <si>
    <t>X000001195</t>
  </si>
  <si>
    <t>X000001196</t>
  </si>
  <si>
    <t>HALL, NIMITZ</t>
  </si>
  <si>
    <t>X000001197</t>
  </si>
  <si>
    <t>ENGDAHL, JON</t>
  </si>
  <si>
    <t>X000001198</t>
  </si>
  <si>
    <t>WAKEFIELD, ANGELA</t>
  </si>
  <si>
    <t>X000001199</t>
  </si>
  <si>
    <t>NIPPERT, RUBY</t>
  </si>
  <si>
    <t>X000001200</t>
  </si>
  <si>
    <t>CAPPS, BRICE</t>
  </si>
  <si>
    <t>X000001201</t>
  </si>
  <si>
    <t>ASBURY JR., GORDON</t>
  </si>
  <si>
    <t>X000001202</t>
  </si>
  <si>
    <t>SHREVE, DENNIS</t>
  </si>
  <si>
    <t>X000001203</t>
  </si>
  <si>
    <t>TAYLOR, ASHLEE</t>
  </si>
  <si>
    <t>X000001204</t>
  </si>
  <si>
    <t>DINGESS, BRENDA</t>
  </si>
  <si>
    <t>X000001205</t>
  </si>
  <si>
    <t>SCHEUERMANN, BARRY</t>
  </si>
  <si>
    <t>X000001206</t>
  </si>
  <si>
    <t>TIMMONS, LAWRENCE</t>
  </si>
  <si>
    <t>X000001207</t>
  </si>
  <si>
    <t>JACKSON, REDUS</t>
  </si>
  <si>
    <t>X000001208</t>
  </si>
  <si>
    <t>X000001209</t>
  </si>
  <si>
    <t>X000001210</t>
  </si>
  <si>
    <t>CHRISTIAN, MCKINLEY</t>
  </si>
  <si>
    <t>X000001211</t>
  </si>
  <si>
    <t>THOMPSON, EARL</t>
  </si>
  <si>
    <t>X000001212</t>
  </si>
  <si>
    <t>STANLEY, CARLENE</t>
  </si>
  <si>
    <t>X000001213</t>
  </si>
  <si>
    <t>CHURCH, EBENEZER</t>
  </si>
  <si>
    <t>X000001214</t>
  </si>
  <si>
    <t>LAMBERT, PEGGY</t>
  </si>
  <si>
    <t>X000001215</t>
  </si>
  <si>
    <t>JOHANSON, WES</t>
  </si>
  <si>
    <t>X000001216</t>
  </si>
  <si>
    <t>X000001217</t>
  </si>
  <si>
    <t>GENERAL SERVICES CO.</t>
  </si>
  <si>
    <t>X000001218</t>
  </si>
  <si>
    <t>WARNER, TIME</t>
  </si>
  <si>
    <t>X000001219</t>
  </si>
  <si>
    <t>X000001220</t>
  </si>
  <si>
    <t>X000001221</t>
  </si>
  <si>
    <t>X000001222</t>
  </si>
  <si>
    <t>X000001223</t>
  </si>
  <si>
    <t>X000001224</t>
  </si>
  <si>
    <t>X000001225</t>
  </si>
  <si>
    <t>SISSON, CHERYL</t>
  </si>
  <si>
    <t>X000001226</t>
  </si>
  <si>
    <t>SVENDGARD, CAROL</t>
  </si>
  <si>
    <t>X000001227</t>
  </si>
  <si>
    <t>CHILD, LARRY</t>
  </si>
  <si>
    <t>X000001228</t>
  </si>
  <si>
    <t>ROBINSON, D</t>
  </si>
  <si>
    <t>X000001229</t>
  </si>
  <si>
    <t>IVENS, STACEY</t>
  </si>
  <si>
    <t>X000001230</t>
  </si>
  <si>
    <t>HIGHTOWER, RAY</t>
  </si>
  <si>
    <t>X000001231</t>
  </si>
  <si>
    <t>METHODIST, FIRST UNITED</t>
  </si>
  <si>
    <t>X000001232</t>
  </si>
  <si>
    <t>CHAPMAN, ROBERT &amp; BRANDI</t>
  </si>
  <si>
    <t>X000001233</t>
  </si>
  <si>
    <t>EISENACHER, MATT</t>
  </si>
  <si>
    <t>X000001234</t>
  </si>
  <si>
    <t>VLAD, KAREN</t>
  </si>
  <si>
    <t>X000001235</t>
  </si>
  <si>
    <t>HICKS, PERRY</t>
  </si>
  <si>
    <t>X000001236</t>
  </si>
  <si>
    <t>DENNISON, MICHAEL R.</t>
  </si>
  <si>
    <t>X000001237</t>
  </si>
  <si>
    <t>GRIFFIN, KENNY</t>
  </si>
  <si>
    <t>X000001238</t>
  </si>
  <si>
    <t>SORAH, MINNIE</t>
  </si>
  <si>
    <t>X000001239</t>
  </si>
  <si>
    <t>PATTY WILT</t>
  </si>
  <si>
    <t>X000001240</t>
  </si>
  <si>
    <t>MONTELONGO, MARY</t>
  </si>
  <si>
    <t>X000001241</t>
  </si>
  <si>
    <t>X000001242</t>
  </si>
  <si>
    <t>SRIVER-CLEVINGER, PATRICIA</t>
  </si>
  <si>
    <t>X000001243</t>
  </si>
  <si>
    <t>CABLE, COMCAST</t>
  </si>
  <si>
    <t>X000001244</t>
  </si>
  <si>
    <t>TROUP, CLAUDIA</t>
  </si>
  <si>
    <t>X000001245</t>
  </si>
  <si>
    <t>X000001246</t>
  </si>
  <si>
    <t>STIMSON, KEN</t>
  </si>
  <si>
    <t>X000001247</t>
  </si>
  <si>
    <t>ANNIE'S PLACE</t>
  </si>
  <si>
    <t>X000001248</t>
  </si>
  <si>
    <t>GREENFIELD, SANDRA</t>
  </si>
  <si>
    <t>X000001249</t>
  </si>
  <si>
    <t>EDQUIST, GLEN</t>
  </si>
  <si>
    <t>X000001250</t>
  </si>
  <si>
    <t>FRANKLIN, ROBERT</t>
  </si>
  <si>
    <t>X000001251</t>
  </si>
  <si>
    <t>ROBERTSON, WALTER C.</t>
  </si>
  <si>
    <t>X000001252</t>
  </si>
  <si>
    <t>RALPH, KATHY J</t>
  </si>
  <si>
    <t>X000001253</t>
  </si>
  <si>
    <t>HICKS, TAMARA</t>
  </si>
  <si>
    <t>X000001254</t>
  </si>
  <si>
    <t>LOWE, MARY</t>
  </si>
  <si>
    <t>X000001255</t>
  </si>
  <si>
    <t>X000001256</t>
  </si>
  <si>
    <t>X000001257</t>
  </si>
  <si>
    <t>X000001258</t>
  </si>
  <si>
    <t>X000001259</t>
  </si>
  <si>
    <t>X000001260</t>
  </si>
  <si>
    <t>X000001261</t>
  </si>
  <si>
    <t>CLINE, GARNET</t>
  </si>
  <si>
    <t>X000001262</t>
  </si>
  <si>
    <t>X000001263</t>
  </si>
  <si>
    <t>X000001264</t>
  </si>
  <si>
    <t>X000001265</t>
  </si>
  <si>
    <t>SAMANTH KEENEY, USA MOTORS &amp;</t>
  </si>
  <si>
    <t>X000001266</t>
  </si>
  <si>
    <t>MEADE, DENVER</t>
  </si>
  <si>
    <t>X000001267</t>
  </si>
  <si>
    <t>X000001268</t>
  </si>
  <si>
    <t>KINSLEY, ALBERT  R.</t>
  </si>
  <si>
    <t>X000001269</t>
  </si>
  <si>
    <t>MCCOY, MACK E.</t>
  </si>
  <si>
    <t>X000001270</t>
  </si>
  <si>
    <t>INC, BREW PONTIAC</t>
  </si>
  <si>
    <t>X000001271</t>
  </si>
  <si>
    <t>DAWSON, DANIEL</t>
  </si>
  <si>
    <t>X000001272</t>
  </si>
  <si>
    <t>X000001273</t>
  </si>
  <si>
    <t>ADKINS JR., BENNY</t>
  </si>
  <si>
    <t>X000001274</t>
  </si>
  <si>
    <t>LOTSBAICH, ROBERT</t>
  </si>
  <si>
    <t>X000001275</t>
  </si>
  <si>
    <t>WARD, CARLIE</t>
  </si>
  <si>
    <t>X000001276</t>
  </si>
  <si>
    <t>JONES, MITCHELL</t>
  </si>
  <si>
    <t>X000001277</t>
  </si>
  <si>
    <t>CHILDRESS, JAMES</t>
  </si>
  <si>
    <t>X000001278</t>
  </si>
  <si>
    <t>X000001279</t>
  </si>
  <si>
    <t>HASSON, EFFIE</t>
  </si>
  <si>
    <t>X000001280</t>
  </si>
  <si>
    <t>CHESTER, JACK HAROLD</t>
  </si>
  <si>
    <t>X000001281</t>
  </si>
  <si>
    <t>GILLENWATER, BERNIE</t>
  </si>
  <si>
    <t>X000001282</t>
  </si>
  <si>
    <t>WINESETT, RANDY</t>
  </si>
  <si>
    <t>X000001283</t>
  </si>
  <si>
    <t>X000001284</t>
  </si>
  <si>
    <t>PUETT, PAT</t>
  </si>
  <si>
    <t>X000001285</t>
  </si>
  <si>
    <t>X000001286</t>
  </si>
  <si>
    <t>X000001287</t>
  </si>
  <si>
    <t>DAY, GORDON</t>
  </si>
  <si>
    <t>X000001288</t>
  </si>
  <si>
    <t>X000001289</t>
  </si>
  <si>
    <t>LERCH, JOHN</t>
  </si>
  <si>
    <t>X000001290</t>
  </si>
  <si>
    <t>ROSE, CHARLES</t>
  </si>
  <si>
    <t>X000001291</t>
  </si>
  <si>
    <t>AVEILHE, GEORGE</t>
  </si>
  <si>
    <t>X000001292</t>
  </si>
  <si>
    <t>WALLACE, W. R.</t>
  </si>
  <si>
    <t>X000001293</t>
  </si>
  <si>
    <t>X000001294</t>
  </si>
  <si>
    <t>X000001295</t>
  </si>
  <si>
    <t>X000001296</t>
  </si>
  <si>
    <t>HUNTER, TRICIA</t>
  </si>
  <si>
    <t>X000001297</t>
  </si>
  <si>
    <t>X000001298</t>
  </si>
  <si>
    <t>ESPINO, MIGUEL</t>
  </si>
  <si>
    <t>X000001299</t>
  </si>
  <si>
    <t>INDUSTRIES, SIWEL</t>
  </si>
  <si>
    <t>X000001300</t>
  </si>
  <si>
    <t>CABINETS, BELWOOD</t>
  </si>
  <si>
    <t>X000001301</t>
  </si>
  <si>
    <t>DELIVERY, REFRIGERATED</t>
  </si>
  <si>
    <t>X000001302</t>
  </si>
  <si>
    <t>POTTER CREEK FARM</t>
  </si>
  <si>
    <t>X000001303</t>
  </si>
  <si>
    <t>SCHLARBAUM, RONALD</t>
  </si>
  <si>
    <t>X000001304</t>
  </si>
  <si>
    <t>HANKINS, BILL</t>
  </si>
  <si>
    <t>X000001305</t>
  </si>
  <si>
    <t>GEIGER, LAURA</t>
  </si>
  <si>
    <t>X000001306</t>
  </si>
  <si>
    <t>FAULKNER, ELMER</t>
  </si>
  <si>
    <t>X000001307</t>
  </si>
  <si>
    <t>CASAS, JOSE</t>
  </si>
  <si>
    <t>X000001308</t>
  </si>
  <si>
    <t>BREASHEAR, OLIN</t>
  </si>
  <si>
    <t>X000001309</t>
  </si>
  <si>
    <t>ENGLAND, DEEANNA</t>
  </si>
  <si>
    <t>X000001310</t>
  </si>
  <si>
    <t>DARRELL COX</t>
  </si>
  <si>
    <t>X000001311</t>
  </si>
  <si>
    <t>HUTCHISON, MARVIN</t>
  </si>
  <si>
    <t>X000001312</t>
  </si>
  <si>
    <t>X000001313</t>
  </si>
  <si>
    <t>CARTER, RICKY</t>
  </si>
  <si>
    <t>X000001314</t>
  </si>
  <si>
    <t>WEBB, VICTORIA</t>
  </si>
  <si>
    <t>X000001315</t>
  </si>
  <si>
    <t>CITY OF RIPLEY</t>
  </si>
  <si>
    <t>X000001316</t>
  </si>
  <si>
    <t>JENKINS, BEVERLY</t>
  </si>
  <si>
    <t>X000001317</t>
  </si>
  <si>
    <t>COLLIER, KRISTI</t>
  </si>
  <si>
    <t>X000001318</t>
  </si>
  <si>
    <t>MASON &amp; COMPANY</t>
  </si>
  <si>
    <t>X000001319</t>
  </si>
  <si>
    <t>BRYAN, JERRY</t>
  </si>
  <si>
    <t>X000001320</t>
  </si>
  <si>
    <t>TIGER, ANTYONG</t>
  </si>
  <si>
    <t>X000001321</t>
  </si>
  <si>
    <t>DWYER, DON</t>
  </si>
  <si>
    <t>X000001322</t>
  </si>
  <si>
    <t>HINTON, VERNIE</t>
  </si>
  <si>
    <t>X000001323</t>
  </si>
  <si>
    <t>POFFENBARGER, JANEY</t>
  </si>
  <si>
    <t>X000001324</t>
  </si>
  <si>
    <t>TRENT, DARLENE</t>
  </si>
  <si>
    <t>X000001325</t>
  </si>
  <si>
    <t>TESTER, THELMA</t>
  </si>
  <si>
    <t>X000001326</t>
  </si>
  <si>
    <t>X000001327</t>
  </si>
  <si>
    <t>FINNEGAN, THOMAS R</t>
  </si>
  <si>
    <t>X000001328</t>
  </si>
  <si>
    <t>FURUTA, JUANITA</t>
  </si>
  <si>
    <t>X000001329</t>
  </si>
  <si>
    <t>STOVER, BOYD</t>
  </si>
  <si>
    <t>X000001330</t>
  </si>
  <si>
    <t>TREADWAY, CYNTHIA</t>
  </si>
  <si>
    <t>X000001331</t>
  </si>
  <si>
    <t>WITHERELL, W H</t>
  </si>
  <si>
    <t>X000001332</t>
  </si>
  <si>
    <t>X000001333</t>
  </si>
  <si>
    <t>WILBURN, FLO</t>
  </si>
  <si>
    <t>X000001334</t>
  </si>
  <si>
    <t>HOLDINGS, INC., SOUTHWEST</t>
  </si>
  <si>
    <t>X000001335</t>
  </si>
  <si>
    <t>INDUSTRIES, CAMTEX</t>
  </si>
  <si>
    <t>X000001336</t>
  </si>
  <si>
    <t>X000001337</t>
  </si>
  <si>
    <t>CROUCH, MELVIN</t>
  </si>
  <si>
    <t>X000001338</t>
  </si>
  <si>
    <t>ABLES, DOUG</t>
  </si>
  <si>
    <t>X000001339</t>
  </si>
  <si>
    <t>TUCKER, JR., HARRY E.</t>
  </si>
  <si>
    <t>X000001340</t>
  </si>
  <si>
    <t>DAIRY BAR, TOP HAT</t>
  </si>
  <si>
    <t>X000001341</t>
  </si>
  <si>
    <t>MCCOY, SUSYNE</t>
  </si>
  <si>
    <t>X000001342</t>
  </si>
  <si>
    <t>VOSS, KRISTIN</t>
  </si>
  <si>
    <t>X000001343</t>
  </si>
  <si>
    <t>CITY OF WOODBURN</t>
  </si>
  <si>
    <t>X000001344</t>
  </si>
  <si>
    <t>BUDINSKI, DENNIS</t>
  </si>
  <si>
    <t>X000001345</t>
  </si>
  <si>
    <t>NESTER, JEFF</t>
  </si>
  <si>
    <t>X000001346</t>
  </si>
  <si>
    <t>VANCE, DAVID</t>
  </si>
  <si>
    <t>X000001347</t>
  </si>
  <si>
    <t>PATTERSON, GERALD</t>
  </si>
  <si>
    <t>X000001348</t>
  </si>
  <si>
    <t>X000001349</t>
  </si>
  <si>
    <t>NEWMAN, DARLENE</t>
  </si>
  <si>
    <t>X000001350</t>
  </si>
  <si>
    <t>X000001351</t>
  </si>
  <si>
    <t>SUTTON, MIKE</t>
  </si>
  <si>
    <t>X000001352</t>
  </si>
  <si>
    <t>GUERRANT III, S S</t>
  </si>
  <si>
    <t>X000001353</t>
  </si>
  <si>
    <t>X000001354</t>
  </si>
  <si>
    <t>X000001355</t>
  </si>
  <si>
    <t>X000001356</t>
  </si>
  <si>
    <t>X000001357</t>
  </si>
  <si>
    <t>BOUQUETS, CREATIVE</t>
  </si>
  <si>
    <t>X000001358</t>
  </si>
  <si>
    <t>LYNCH, GAIRY</t>
  </si>
  <si>
    <t>X000001359</t>
  </si>
  <si>
    <t>TRAVIS, GREGORY</t>
  </si>
  <si>
    <t>X000001360</t>
  </si>
  <si>
    <t>MOSES, EARLIE</t>
  </si>
  <si>
    <t>X000001361</t>
  </si>
  <si>
    <t>HOMETOWN ICE CO.</t>
  </si>
  <si>
    <t>X000001362</t>
  </si>
  <si>
    <t>FOUT, DONALD</t>
  </si>
  <si>
    <t>X000001363</t>
  </si>
  <si>
    <t>MORLEY, CHRISTOPHER</t>
  </si>
  <si>
    <t>X000001364</t>
  </si>
  <si>
    <t>HIBBITTS, GEORGEANNA</t>
  </si>
  <si>
    <t>X000001365</t>
  </si>
  <si>
    <t>TUCKER, GEORGE</t>
  </si>
  <si>
    <t>X000001366</t>
  </si>
  <si>
    <t>NORTON, CHERYL D.</t>
  </si>
  <si>
    <t>X000001367</t>
  </si>
  <si>
    <t>LOFTIN, MARGARET</t>
  </si>
  <si>
    <t>X000001368</t>
  </si>
  <si>
    <t>GARRETT, BRIAN</t>
  </si>
  <si>
    <t>X000001369</t>
  </si>
  <si>
    <t>KEMERLING, STEVE</t>
  </si>
  <si>
    <t>X000001370</t>
  </si>
  <si>
    <t>NOBLE JR, JENNINGS T</t>
  </si>
  <si>
    <t>X000001371</t>
  </si>
  <si>
    <t>BOGGESS, CHESTON</t>
  </si>
  <si>
    <t>X000001372</t>
  </si>
  <si>
    <t>HUDSON, CHRISTINA</t>
  </si>
  <si>
    <t>X000001373</t>
  </si>
  <si>
    <t>HOLLIDAY, PHILLIP L.</t>
  </si>
  <si>
    <t>X000001374</t>
  </si>
  <si>
    <t>X000001375</t>
  </si>
  <si>
    <t>CRUMP, MARY</t>
  </si>
  <si>
    <t>X000001376</t>
  </si>
  <si>
    <t>DIVISION OF FORESTRY, WEST VIR</t>
  </si>
  <si>
    <t>X000001377</t>
  </si>
  <si>
    <t>X000001378</t>
  </si>
  <si>
    <t>X000001379</t>
  </si>
  <si>
    <t>ALBERT ZAMORA, JR.</t>
  </si>
  <si>
    <t>X000001380</t>
  </si>
  <si>
    <t>CHURCH OF ALPINE, 1ST UNITED M</t>
  </si>
  <si>
    <t>X000001381</t>
  </si>
  <si>
    <t>X000001382</t>
  </si>
  <si>
    <t>WENINGER, DAN</t>
  </si>
  <si>
    <t>X000001383</t>
  </si>
  <si>
    <t>LORD, TERRY</t>
  </si>
  <si>
    <t>X000001384</t>
  </si>
  <si>
    <t>STRAABE, BARRY</t>
  </si>
  <si>
    <t>X000001385</t>
  </si>
  <si>
    <t>L&amp;M AUTO PARTS</t>
  </si>
  <si>
    <t>X000001386</t>
  </si>
  <si>
    <t>HAMBLETT, NORMAN</t>
  </si>
  <si>
    <t>X000001387</t>
  </si>
  <si>
    <t>BRUNER, CHRISTOPHER</t>
  </si>
  <si>
    <t>X000001388</t>
  </si>
  <si>
    <t>ANGIE, RAMEY</t>
  </si>
  <si>
    <t>X000001389</t>
  </si>
  <si>
    <t>MY T- BURGER</t>
  </si>
  <si>
    <t>X000001390</t>
  </si>
  <si>
    <t>OHIO, DOMINION EAST</t>
  </si>
  <si>
    <t>X000001391</t>
  </si>
  <si>
    <t>BREWER, RONALD</t>
  </si>
  <si>
    <t>X000001392</t>
  </si>
  <si>
    <t>CHURCH, BIBLE BAPTIST</t>
  </si>
  <si>
    <t>X000001393</t>
  </si>
  <si>
    <t>FULLER, FAYE</t>
  </si>
  <si>
    <t>X000001394</t>
  </si>
  <si>
    <t>GERTNER, TERRY</t>
  </si>
  <si>
    <t>X000001395</t>
  </si>
  <si>
    <t>HOLCOMB, ALICIA</t>
  </si>
  <si>
    <t>X000001396</t>
  </si>
  <si>
    <t>DICKISON, DENNIS</t>
  </si>
  <si>
    <t>X000001397</t>
  </si>
  <si>
    <t>THAXTON, GRANT</t>
  </si>
  <si>
    <t>X000001398</t>
  </si>
  <si>
    <t>BURDUE, TIM</t>
  </si>
  <si>
    <t>X000001399</t>
  </si>
  <si>
    <t>WILLIAMS, ALTHEA</t>
  </si>
  <si>
    <t>X000001400</t>
  </si>
  <si>
    <t>FORREST, LOIS</t>
  </si>
  <si>
    <t>X000001401</t>
  </si>
  <si>
    <t>HETH, GENE</t>
  </si>
  <si>
    <t>X000001402</t>
  </si>
  <si>
    <t>HUNT, JENNIFER</t>
  </si>
  <si>
    <t>X000001403</t>
  </si>
  <si>
    <t>SEXTON, MC ARTHUR</t>
  </si>
  <si>
    <t>X000001404</t>
  </si>
  <si>
    <t>X000001405</t>
  </si>
  <si>
    <t>ODUM, R.D.</t>
  </si>
  <si>
    <t>X000001406</t>
  </si>
  <si>
    <t>LEQUIRE, DAVID</t>
  </si>
  <si>
    <t>X000001407</t>
  </si>
  <si>
    <t>KIRK, CALVIN</t>
  </si>
  <si>
    <t>X000001408</t>
  </si>
  <si>
    <t>HERRERA, RUBEN GARZA</t>
  </si>
  <si>
    <t>X000001409</t>
  </si>
  <si>
    <t>OFFSHORE ADVENTURES</t>
  </si>
  <si>
    <t>X000001410</t>
  </si>
  <si>
    <t>RINCON WATER SUPPLY</t>
  </si>
  <si>
    <t>X000001411</t>
  </si>
  <si>
    <t>STUMBO, KENNETH</t>
  </si>
  <si>
    <t>X000001412</t>
  </si>
  <si>
    <t>MRS. ELMA RODRIGUEZ</t>
  </si>
  <si>
    <t>X000001413</t>
  </si>
  <si>
    <t>X000001414</t>
  </si>
  <si>
    <t>X000001415</t>
  </si>
  <si>
    <t>MAY, DOUG</t>
  </si>
  <si>
    <t>X000001416</t>
  </si>
  <si>
    <t>WILBURN, THOMAS</t>
  </si>
  <si>
    <t>X000001417</t>
  </si>
  <si>
    <t>SPEARS, ROBIN</t>
  </si>
  <si>
    <t>X000001418</t>
  </si>
  <si>
    <t>WRIGHT, MATARYUN</t>
  </si>
  <si>
    <t>X000001419</t>
  </si>
  <si>
    <t>X000001420</t>
  </si>
  <si>
    <t>LIDDELL, SHERMAN</t>
  </si>
  <si>
    <t>X000001421</t>
  </si>
  <si>
    <t>MAYES, DWIGHT</t>
  </si>
  <si>
    <t>X000001422</t>
  </si>
  <si>
    <t>U.S. DEPT.OF JUSTICE</t>
  </si>
  <si>
    <t>X000001423</t>
  </si>
  <si>
    <t>MCGINNIS, COY R</t>
  </si>
  <si>
    <t>X000001424</t>
  </si>
  <si>
    <t>STEPHENSON, RAY</t>
  </si>
  <si>
    <t>X000001425</t>
  </si>
  <si>
    <t>HOLMES, LENA F.</t>
  </si>
  <si>
    <t>X000001426</t>
  </si>
  <si>
    <t>RAY, MARK</t>
  </si>
  <si>
    <t>X000001427</t>
  </si>
  <si>
    <t>RYCKEWAERT, BOB</t>
  </si>
  <si>
    <t>X000001428</t>
  </si>
  <si>
    <t>B&amp;B</t>
  </si>
  <si>
    <t>X000001429</t>
  </si>
  <si>
    <t>X000001430</t>
  </si>
  <si>
    <t>X000001431</t>
  </si>
  <si>
    <t>BURLEIGH, MARY</t>
  </si>
  <si>
    <t>X000001432</t>
  </si>
  <si>
    <t>DUTKOFSKI, CHRISTINE</t>
  </si>
  <si>
    <t>X000001433</t>
  </si>
  <si>
    <t>HIVNER, GEORGE A</t>
  </si>
  <si>
    <t>X000001434</t>
  </si>
  <si>
    <t>SCHMIDT, GREG</t>
  </si>
  <si>
    <t>X000001435</t>
  </si>
  <si>
    <t>X000001436</t>
  </si>
  <si>
    <t>LEGG, CRYSTAL</t>
  </si>
  <si>
    <t>X000001437</t>
  </si>
  <si>
    <t>X000001438</t>
  </si>
  <si>
    <t>SEIFERT, EVELYN</t>
  </si>
  <si>
    <t>X000001439</t>
  </si>
  <si>
    <t>JONES, JANYCE</t>
  </si>
  <si>
    <t>X000001440</t>
  </si>
  <si>
    <t>BUTLER, LYNN</t>
  </si>
  <si>
    <t>X000001441</t>
  </si>
  <si>
    <t>NORTH CONCHO, VET CLINIC</t>
  </si>
  <si>
    <t>X000001442</t>
  </si>
  <si>
    <t>HESS, TERESA G.</t>
  </si>
  <si>
    <t>X000001443</t>
  </si>
  <si>
    <t>X000001444</t>
  </si>
  <si>
    <t>ROMANS, RICK</t>
  </si>
  <si>
    <t>X000001445</t>
  </si>
  <si>
    <t>X000001446</t>
  </si>
  <si>
    <t>RECORD, RICHARD</t>
  </si>
  <si>
    <t>X000001447</t>
  </si>
  <si>
    <t>JOSEPH S RUSS</t>
  </si>
  <si>
    <t>X000001448</t>
  </si>
  <si>
    <t>X000001449</t>
  </si>
  <si>
    <t>BOYD, DARRELL</t>
  </si>
  <si>
    <t>X000001450</t>
  </si>
  <si>
    <t>X000001451</t>
  </si>
  <si>
    <t>X000001452</t>
  </si>
  <si>
    <t>HEIM, LOUIS</t>
  </si>
  <si>
    <t>X000001453</t>
  </si>
  <si>
    <t>LEGATE, MARILYN</t>
  </si>
  <si>
    <t>X000001454</t>
  </si>
  <si>
    <t>X000001455</t>
  </si>
  <si>
    <t>RITTER, ROGER</t>
  </si>
  <si>
    <t>X000001456</t>
  </si>
  <si>
    <t>KNIGHT, ROBIN</t>
  </si>
  <si>
    <t>X000001457</t>
  </si>
  <si>
    <t>MURRAY, JEFFERY</t>
  </si>
  <si>
    <t>X000001458</t>
  </si>
  <si>
    <t>FINK, BEN</t>
  </si>
  <si>
    <t>X000001459</t>
  </si>
  <si>
    <t>PRIEST, MARK</t>
  </si>
  <si>
    <t>X000001460</t>
  </si>
  <si>
    <t>X000001461</t>
  </si>
  <si>
    <t>RHINEHART, GARY</t>
  </si>
  <si>
    <t>X000001462</t>
  </si>
  <si>
    <t>X000001463</t>
  </si>
  <si>
    <t>MYERS, BUCK</t>
  </si>
  <si>
    <t>X000001464</t>
  </si>
  <si>
    <t>TOM, GERALD</t>
  </si>
  <si>
    <t>X000001465</t>
  </si>
  <si>
    <t>KINGREY, PATRICIA</t>
  </si>
  <si>
    <t>X000001466</t>
  </si>
  <si>
    <t>KATHIE DEBACA</t>
  </si>
  <si>
    <t>X000001467</t>
  </si>
  <si>
    <t>INC., SOUTHERN MULTIFOODS</t>
  </si>
  <si>
    <t>X000001468</t>
  </si>
  <si>
    <t>EPLIN JR., VERNON M</t>
  </si>
  <si>
    <t>X000001469</t>
  </si>
  <si>
    <t>KEATON, JO ELLEN</t>
  </si>
  <si>
    <t>X000001470</t>
  </si>
  <si>
    <t>DOBSON, BETTY</t>
  </si>
  <si>
    <t>X000001471</t>
  </si>
  <si>
    <t>ANGEL, TERRI</t>
  </si>
  <si>
    <t>X000001472</t>
  </si>
  <si>
    <t>HOPKINS, DAVID</t>
  </si>
  <si>
    <t>X000001473</t>
  </si>
  <si>
    <t>HAM, VICTOR</t>
  </si>
  <si>
    <t>X000001474</t>
  </si>
  <si>
    <t>AGUILERA, RICHARD</t>
  </si>
  <si>
    <t>X000001475</t>
  </si>
  <si>
    <t>DE LOS SANTOS, ANTONIO</t>
  </si>
  <si>
    <t>X000001476</t>
  </si>
  <si>
    <t>EARLY, RONNIE</t>
  </si>
  <si>
    <t>X000001477</t>
  </si>
  <si>
    <t>MCCARTY, ANNA</t>
  </si>
  <si>
    <t>X000001478</t>
  </si>
  <si>
    <t>MORSE, LOU</t>
  </si>
  <si>
    <t>X000001479</t>
  </si>
  <si>
    <t>GARRISON, RALPH</t>
  </si>
  <si>
    <t>X000001480</t>
  </si>
  <si>
    <t>HENNE, MARY</t>
  </si>
  <si>
    <t>X000001481</t>
  </si>
  <si>
    <t>MOONEY, TILLMAN</t>
  </si>
  <si>
    <t>X000001482</t>
  </si>
  <si>
    <t>PERRY, MELISSA</t>
  </si>
  <si>
    <t>X000001483</t>
  </si>
  <si>
    <t>OGLE, LORA</t>
  </si>
  <si>
    <t>X000001484</t>
  </si>
  <si>
    <t>EDWARDS, RONALD</t>
  </si>
  <si>
    <t>X000001485</t>
  </si>
  <si>
    <t>CLANTON, CHAD</t>
  </si>
  <si>
    <t>X000001486</t>
  </si>
  <si>
    <t>CARDINAL CHEVROLET</t>
  </si>
  <si>
    <t>X000001487</t>
  </si>
  <si>
    <t>BODY, OWENS PAINT &amp;</t>
  </si>
  <si>
    <t>X000001488</t>
  </si>
  <si>
    <t>BERKLEY, CHARLES</t>
  </si>
  <si>
    <t>X000001489</t>
  </si>
  <si>
    <t>X000001490</t>
  </si>
  <si>
    <t>GALLIMORE, DAVID W.</t>
  </si>
  <si>
    <t>X000001491</t>
  </si>
  <si>
    <t>SHEPARD, WARREN</t>
  </si>
  <si>
    <t>X000001492</t>
  </si>
  <si>
    <t>WYANT, JOHN</t>
  </si>
  <si>
    <t>X000001493</t>
  </si>
  <si>
    <t>BILICH, LEAH</t>
  </si>
  <si>
    <t>X000001494</t>
  </si>
  <si>
    <t>X000001495</t>
  </si>
  <si>
    <t>CONNER, RUBY</t>
  </si>
  <si>
    <t>X000001496</t>
  </si>
  <si>
    <t>X000001497</t>
  </si>
  <si>
    <t>KEATON, KEVIN</t>
  </si>
  <si>
    <t>X000001498</t>
  </si>
  <si>
    <t>VETRANS' HOME, WEST VIRGINIA</t>
  </si>
  <si>
    <t>X000001499</t>
  </si>
  <si>
    <t>QUINN, G F</t>
  </si>
  <si>
    <t>X000001500</t>
  </si>
  <si>
    <t>OSTENDORF, FREDERICK L</t>
  </si>
  <si>
    <t>X000001501</t>
  </si>
  <si>
    <t>FAHEY, DOROTHY</t>
  </si>
  <si>
    <t>X000001502</t>
  </si>
  <si>
    <t>X000001503</t>
  </si>
  <si>
    <t>CAMPBELL, HESTER</t>
  </si>
  <si>
    <t>X000001504</t>
  </si>
  <si>
    <t>RENTALS, THOMPSON CHRYSLER</t>
  </si>
  <si>
    <t>X000001505</t>
  </si>
  <si>
    <t>DEAN, BECKY</t>
  </si>
  <si>
    <t>X000001506</t>
  </si>
  <si>
    <t>BROWNING, JOSEPH</t>
  </si>
  <si>
    <t>X000001507</t>
  </si>
  <si>
    <t>MEIER, HAROLD</t>
  </si>
  <si>
    <t>X000001508</t>
  </si>
  <si>
    <t>HYLTON, JEWELL</t>
  </si>
  <si>
    <t>X000001509</t>
  </si>
  <si>
    <t>X000001510</t>
  </si>
  <si>
    <t>NEAL, PERCY</t>
  </si>
  <si>
    <t>X000001511</t>
  </si>
  <si>
    <t>BRINK, ERNEST</t>
  </si>
  <si>
    <t>X000001512</t>
  </si>
  <si>
    <t>PROCTOR, EMMA</t>
  </si>
  <si>
    <t>X000001513</t>
  </si>
  <si>
    <t>HECTOR'S PLUMBING</t>
  </si>
  <si>
    <t>X000001514</t>
  </si>
  <si>
    <t>SERVICES INC, RIVER CITIES</t>
  </si>
  <si>
    <t>X000001515</t>
  </si>
  <si>
    <t>STRAND, PAUL</t>
  </si>
  <si>
    <t>X000001516</t>
  </si>
  <si>
    <t>SERVICES, GALLAGHER BASSETT</t>
  </si>
  <si>
    <t>X000001517</t>
  </si>
  <si>
    <t>MASON, MABEL</t>
  </si>
  <si>
    <t>X000001518</t>
  </si>
  <si>
    <t>STARR, DEWAYNE</t>
  </si>
  <si>
    <t>X000001519</t>
  </si>
  <si>
    <t>GIBSON, SHERRIE</t>
  </si>
  <si>
    <t>X000001520</t>
  </si>
  <si>
    <t>GRUBBS, CARL</t>
  </si>
  <si>
    <t>X000001521</t>
  </si>
  <si>
    <t>BACON, NAVORA</t>
  </si>
  <si>
    <t>X000001522</t>
  </si>
  <si>
    <t>RANGE, APRIL L.</t>
  </si>
  <si>
    <t>X000001523</t>
  </si>
  <si>
    <t>GARZA, ANNA LYDIA</t>
  </si>
  <si>
    <t>X000001524</t>
  </si>
  <si>
    <t>GARY'S PLUMBING, JIM STAMPER &amp;</t>
  </si>
  <si>
    <t>X000001525</t>
  </si>
  <si>
    <t>WEAVER, ANN</t>
  </si>
  <si>
    <t>X000001526</t>
  </si>
  <si>
    <t>FROMAN, ELEANOR</t>
  </si>
  <si>
    <t>X000001527</t>
  </si>
  <si>
    <t>CATHCART, RUTH</t>
  </si>
  <si>
    <t>X000001528</t>
  </si>
  <si>
    <t>BOWERS, SID</t>
  </si>
  <si>
    <t>X000001529</t>
  </si>
  <si>
    <t>RUSSELL, NADINE</t>
  </si>
  <si>
    <t>X000001530</t>
  </si>
  <si>
    <t>VAUGHN, EDDIE</t>
  </si>
  <si>
    <t>X000001531</t>
  </si>
  <si>
    <t>FEATHERS, MARCIA</t>
  </si>
  <si>
    <t>X000001532</t>
  </si>
  <si>
    <t>X000001533</t>
  </si>
  <si>
    <t>MATHIS, MARY</t>
  </si>
  <si>
    <t>X000001534</t>
  </si>
  <si>
    <t>FLEMMINGS, WALTER</t>
  </si>
  <si>
    <t>X000001535</t>
  </si>
  <si>
    <t>SUTTON, HAROLD</t>
  </si>
  <si>
    <t>X000001536</t>
  </si>
  <si>
    <t>TWIST, FRED</t>
  </si>
  <si>
    <t>X000001537</t>
  </si>
  <si>
    <t>BESCO, DOUGLAS</t>
  </si>
  <si>
    <t>X000001538</t>
  </si>
  <si>
    <t>COOK, STANLEY</t>
  </si>
  <si>
    <t>X000001539</t>
  </si>
  <si>
    <t>EDINGER, ANDREW</t>
  </si>
  <si>
    <t>X000001540</t>
  </si>
  <si>
    <t>ALLEN MCREYNOLDS</t>
  </si>
  <si>
    <t>X000001541</t>
  </si>
  <si>
    <t>MARTIN, ALVA</t>
  </si>
  <si>
    <t>X000001542</t>
  </si>
  <si>
    <t>HOSTETLER, DONNA</t>
  </si>
  <si>
    <t>X000001543</t>
  </si>
  <si>
    <t>ALLISON, TODD</t>
  </si>
  <si>
    <t>X000001544</t>
  </si>
  <si>
    <t>CIRCLE R CORPORATION</t>
  </si>
  <si>
    <t>X000001545</t>
  </si>
  <si>
    <t>TOM PARKER</t>
  </si>
  <si>
    <t>X000001546</t>
  </si>
  <si>
    <t>TOWNSHIP, NEW BUFFALO</t>
  </si>
  <si>
    <t>X000001547</t>
  </si>
  <si>
    <t>CITY OF GLADEWATER</t>
  </si>
  <si>
    <t>X000001548</t>
  </si>
  <si>
    <t>GONZALES, PAUL</t>
  </si>
  <si>
    <t>X000001549</t>
  </si>
  <si>
    <t>CLEMENT, LUCILLE</t>
  </si>
  <si>
    <t>X000001550</t>
  </si>
  <si>
    <t>ADKINS JR, BENNY</t>
  </si>
  <si>
    <t>X000001551</t>
  </si>
  <si>
    <t>TRUELOVE, MARY</t>
  </si>
  <si>
    <t>X000001552</t>
  </si>
  <si>
    <t>HARTER, ERNEST</t>
  </si>
  <si>
    <t>X000001553</t>
  </si>
  <si>
    <t>X000001554</t>
  </si>
  <si>
    <t>CL# 143210, INSUREX, INC.</t>
  </si>
  <si>
    <t>X000001555</t>
  </si>
  <si>
    <t>CL#46-0731-464, STATE FARM INS</t>
  </si>
  <si>
    <t>X000001556</t>
  </si>
  <si>
    <t>WEST, OLIVER</t>
  </si>
  <si>
    <t>X000001557</t>
  </si>
  <si>
    <t>WILLIAMS, PATRICK</t>
  </si>
  <si>
    <t>X000001558</t>
  </si>
  <si>
    <t>PIZZARIA, SAVASTANO'S</t>
  </si>
  <si>
    <t>X000001559</t>
  </si>
  <si>
    <t>WEST LIBERTY POLICE</t>
  </si>
  <si>
    <t>X000001560</t>
  </si>
  <si>
    <t>COLEMAN, STARK</t>
  </si>
  <si>
    <t>X000001561</t>
  </si>
  <si>
    <t>X000001562</t>
  </si>
  <si>
    <t>ADAMS, TIM &amp; KRISTY</t>
  </si>
  <si>
    <t>X000001563</t>
  </si>
  <si>
    <t>PETTY, JOESPH</t>
  </si>
  <si>
    <t>X000001564</t>
  </si>
  <si>
    <t>MAYNARD, JIMMY RAY</t>
  </si>
  <si>
    <t>X000001565</t>
  </si>
  <si>
    <t>BAILEY, OPAL</t>
  </si>
  <si>
    <t>X000001566</t>
  </si>
  <si>
    <t>DEPARTMENT, ONA VOLUNTEER FIRE</t>
  </si>
  <si>
    <t>X000001567</t>
  </si>
  <si>
    <t>MANUEL, JAMES</t>
  </si>
  <si>
    <t>X000001568</t>
  </si>
  <si>
    <t>POWER COMPANY, AMERICAN ELECTR</t>
  </si>
  <si>
    <t>X000001569</t>
  </si>
  <si>
    <t>X000001570</t>
  </si>
  <si>
    <t>WILEY, ROGER</t>
  </si>
  <si>
    <t>X000001571</t>
  </si>
  <si>
    <t>MCCALLISTER, LINDA</t>
  </si>
  <si>
    <t>X000001572</t>
  </si>
  <si>
    <t>X000001573</t>
  </si>
  <si>
    <t>BEASLEY, LOUIS</t>
  </si>
  <si>
    <t>X000001574</t>
  </si>
  <si>
    <t>YERRID, RENAY</t>
  </si>
  <si>
    <t>X000001575</t>
  </si>
  <si>
    <t>X000001576</t>
  </si>
  <si>
    <t>NICHOLAS, CHRISTIE</t>
  </si>
  <si>
    <t>X000001577</t>
  </si>
  <si>
    <t>WIRICK, ROBERT</t>
  </si>
  <si>
    <t>X000001578</t>
  </si>
  <si>
    <t>HALL JR., JOEY</t>
  </si>
  <si>
    <t>X000001579</t>
  </si>
  <si>
    <t>POE, RANDY</t>
  </si>
  <si>
    <t>X000001580</t>
  </si>
  <si>
    <t>SEWER DISTRICT, ALLEN COUNTY R</t>
  </si>
  <si>
    <t>X000001581</t>
  </si>
  <si>
    <t>CONDREY, EVELYN</t>
  </si>
  <si>
    <t>X000001582</t>
  </si>
  <si>
    <t>GRAY'S BODY SHOP</t>
  </si>
  <si>
    <t>X000001583</t>
  </si>
  <si>
    <t>NAPIER, WILLIS</t>
  </si>
  <si>
    <t>X000001584</t>
  </si>
  <si>
    <t>DAVIS, LARANCE EDWARD</t>
  </si>
  <si>
    <t>X000001585</t>
  </si>
  <si>
    <t>X000001586</t>
  </si>
  <si>
    <t>DILLON, WINSTON</t>
  </si>
  <si>
    <t>X000001587</t>
  </si>
  <si>
    <t>WRIGHT, SHARON</t>
  </si>
  <si>
    <t>X000001588</t>
  </si>
  <si>
    <t>FREEMAN, TASHA</t>
  </si>
  <si>
    <t>X000001589</t>
  </si>
  <si>
    <t>PEUGH, TRENT</t>
  </si>
  <si>
    <t>X000001590</t>
  </si>
  <si>
    <t>X000001591</t>
  </si>
  <si>
    <t>ADAMS, DRUSILLA</t>
  </si>
  <si>
    <t>X000001592</t>
  </si>
  <si>
    <t>DALPOAS, VICTOR</t>
  </si>
  <si>
    <t>X000001593</t>
  </si>
  <si>
    <t>TRINITY UNITED METH.</t>
  </si>
  <si>
    <t>X000001594</t>
  </si>
  <si>
    <t>ROBERT SZALA</t>
  </si>
  <si>
    <t>X000001595</t>
  </si>
  <si>
    <t>CORDLE, CHRISTOPHER</t>
  </si>
  <si>
    <t>X000001596</t>
  </si>
  <si>
    <t>MCGEE, GLENN</t>
  </si>
  <si>
    <t>X000001597</t>
  </si>
  <si>
    <t>KEETON, TERRI</t>
  </si>
  <si>
    <t>X000001598</t>
  </si>
  <si>
    <t>PHELPS, EDSEL EGBERT</t>
  </si>
  <si>
    <t>X000001599</t>
  </si>
  <si>
    <t>KOSTICH, WALTER</t>
  </si>
  <si>
    <t>X000001600</t>
  </si>
  <si>
    <t>RIFFE, DENNIS</t>
  </si>
  <si>
    <t>X000001601</t>
  </si>
  <si>
    <t>BLACK, CHARLES</t>
  </si>
  <si>
    <t>X000001602</t>
  </si>
  <si>
    <t>X000001603</t>
  </si>
  <si>
    <t>WILKERSON, JASON</t>
  </si>
  <si>
    <t>X000001604</t>
  </si>
  <si>
    <t>ADKINS, NORVIL</t>
  </si>
  <si>
    <t>X000001605</t>
  </si>
  <si>
    <t>EDMONDS, JAMES</t>
  </si>
  <si>
    <t>X000001606</t>
  </si>
  <si>
    <t>JONES, TOM E</t>
  </si>
  <si>
    <t>X000001607</t>
  </si>
  <si>
    <t>FRAVEL, BRIAN K</t>
  </si>
  <si>
    <t>X000001608</t>
  </si>
  <si>
    <t>JAMES, KATHLEEN L</t>
  </si>
  <si>
    <t>X000001609</t>
  </si>
  <si>
    <t>DAVIS, KRISTIE</t>
  </si>
  <si>
    <t>X000001610</t>
  </si>
  <si>
    <t>FRAZER, KENNETH</t>
  </si>
  <si>
    <t>X000001611</t>
  </si>
  <si>
    <t>X000001612</t>
  </si>
  <si>
    <t>MATTHEWS, PAUL</t>
  </si>
  <si>
    <t>X000001613</t>
  </si>
  <si>
    <t>HADDOCK, AMY</t>
  </si>
  <si>
    <t>X000001614</t>
  </si>
  <si>
    <t>LEFFLER, PAUL</t>
  </si>
  <si>
    <t>X000001615</t>
  </si>
  <si>
    <t>PARKER, TOM</t>
  </si>
  <si>
    <t>X000001616</t>
  </si>
  <si>
    <t>ORTEGON, PEDRO</t>
  </si>
  <si>
    <t>X000001617</t>
  </si>
  <si>
    <t>KIDNOCKER, ROBERT</t>
  </si>
  <si>
    <t>X000001618</t>
  </si>
  <si>
    <t>SHUMAKER, JACK</t>
  </si>
  <si>
    <t>X000001619</t>
  </si>
  <si>
    <t>WALK, BARBARA</t>
  </si>
  <si>
    <t>X000001620</t>
  </si>
  <si>
    <t>RITCHIE, KATHLEEN M.</t>
  </si>
  <si>
    <t>X000001621</t>
  </si>
  <si>
    <t>DAVID GEORGES</t>
  </si>
  <si>
    <t>X000001622</t>
  </si>
  <si>
    <t>SOLIS, JANIE</t>
  </si>
  <si>
    <t>X000001623</t>
  </si>
  <si>
    <t>X000001624</t>
  </si>
  <si>
    <t>X000001625</t>
  </si>
  <si>
    <t>HUSTON, JAMES</t>
  </si>
  <si>
    <t>X000001626</t>
  </si>
  <si>
    <t>SARRATORE, JOSEPH</t>
  </si>
  <si>
    <t>X000001627</t>
  </si>
  <si>
    <t>TEAGUE, TOKA</t>
  </si>
  <si>
    <t>X000001628</t>
  </si>
  <si>
    <t>LENTINE, JEWELS</t>
  </si>
  <si>
    <t>X000001629</t>
  </si>
  <si>
    <t>MCKEE, TOM</t>
  </si>
  <si>
    <t>X000001630</t>
  </si>
  <si>
    <t>JUAREZ, RAFAEL</t>
  </si>
  <si>
    <t>X000001631</t>
  </si>
  <si>
    <t>CUSKADEN, ANTHONY</t>
  </si>
  <si>
    <t>X000001632</t>
  </si>
  <si>
    <t>RYNEARSON, JEFF</t>
  </si>
  <si>
    <t>X000001633</t>
  </si>
  <si>
    <t>JO ANN SCOTT</t>
  </si>
  <si>
    <t>X000001634</t>
  </si>
  <si>
    <t>X000001635</t>
  </si>
  <si>
    <t>STOWELL, JO</t>
  </si>
  <si>
    <t>X000001636</t>
  </si>
  <si>
    <t>VANDYKE, CHERI</t>
  </si>
  <si>
    <t>X000001637</t>
  </si>
  <si>
    <t>RODDY, LOWELL</t>
  </si>
  <si>
    <t>X000001638</t>
  </si>
  <si>
    <t>X000001639</t>
  </si>
  <si>
    <t>X000001640</t>
  </si>
  <si>
    <t>NEELAND, MARY</t>
  </si>
  <si>
    <t>X000001641</t>
  </si>
  <si>
    <t>YOUNG, ELLIS HARPER</t>
  </si>
  <si>
    <t>X000001642</t>
  </si>
  <si>
    <t>X000001643</t>
  </si>
  <si>
    <t>TRANSFER COMPANY, ARMSTRONG WA</t>
  </si>
  <si>
    <t>X000001644</t>
  </si>
  <si>
    <t>X000001645</t>
  </si>
  <si>
    <t>HATFIELD, GERI</t>
  </si>
  <si>
    <t>X000001646</t>
  </si>
  <si>
    <t>BLAYLOCK, DAVID AND POLLY</t>
  </si>
  <si>
    <t>X000001647</t>
  </si>
  <si>
    <t>X000001648</t>
  </si>
  <si>
    <t>COPELAND, WAYNE</t>
  </si>
  <si>
    <t>X000001649</t>
  </si>
  <si>
    <t>X000001650</t>
  </si>
  <si>
    <t>TRIPP, LAVERNE</t>
  </si>
  <si>
    <t>X000001651</t>
  </si>
  <si>
    <t>X000001652</t>
  </si>
  <si>
    <t>WILSON, MELISSA</t>
  </si>
  <si>
    <t>X000001653</t>
  </si>
  <si>
    <t>FLOWERS, REBECCA'S</t>
  </si>
  <si>
    <t>X000001654</t>
  </si>
  <si>
    <t>RODMAN, CONNIE</t>
  </si>
  <si>
    <t>X000001655</t>
  </si>
  <si>
    <t>MURDOCK, CARA</t>
  </si>
  <si>
    <t>X000001656</t>
  </si>
  <si>
    <t>GOEN, R. W.</t>
  </si>
  <si>
    <t>X000001657</t>
  </si>
  <si>
    <t>CARR, JOHN</t>
  </si>
  <si>
    <t>X000001658</t>
  </si>
  <si>
    <t>HARTFELDER, DAVID</t>
  </si>
  <si>
    <t>X000001659</t>
  </si>
  <si>
    <t>WALKER, DON</t>
  </si>
  <si>
    <t>X000001660</t>
  </si>
  <si>
    <t>ANDREA C. CALLAHAN</t>
  </si>
  <si>
    <t>X000001661</t>
  </si>
  <si>
    <t>CAIRNS, SCOTT</t>
  </si>
  <si>
    <t>X000001662</t>
  </si>
  <si>
    <t>X000001663</t>
  </si>
  <si>
    <t>PLANNING RESOURCES, FINANCIAL</t>
  </si>
  <si>
    <t>X000001664</t>
  </si>
  <si>
    <t>AG SUPPLY, ANDERSON</t>
  </si>
  <si>
    <t>X000001665</t>
  </si>
  <si>
    <t>NAGY-PICKSIMAN, LIL</t>
  </si>
  <si>
    <t>X000001666</t>
  </si>
  <si>
    <t>RADFORD, KATHY</t>
  </si>
  <si>
    <t>X000001667</t>
  </si>
  <si>
    <t>MCDONOUGH, ROBERT</t>
  </si>
  <si>
    <t>X000001668</t>
  </si>
  <si>
    <t>MULLINAX, MICHAEL</t>
  </si>
  <si>
    <t>X000001669</t>
  </si>
  <si>
    <t>FRIEH, HAROLD</t>
  </si>
  <si>
    <t>X000001670</t>
  </si>
  <si>
    <t>STURGIS, TIM</t>
  </si>
  <si>
    <t>X000001671</t>
  </si>
  <si>
    <t>INSURANCE CO., CITIZENS</t>
  </si>
  <si>
    <t>X000001672</t>
  </si>
  <si>
    <t>X000001673</t>
  </si>
  <si>
    <t>VESTAL, CHRIS</t>
  </si>
  <si>
    <t>X000001674</t>
  </si>
  <si>
    <t>MUNCY, TONY</t>
  </si>
  <si>
    <t>X000001675</t>
  </si>
  <si>
    <t>BAYS, LYNETTE</t>
  </si>
  <si>
    <t>X000001676</t>
  </si>
  <si>
    <t>BORRE, MATHEW</t>
  </si>
  <si>
    <t>X000001677</t>
  </si>
  <si>
    <t>ALMOND, RANDOLPH</t>
  </si>
  <si>
    <t>X000001678</t>
  </si>
  <si>
    <t>ROCHELLE, CARY</t>
  </si>
  <si>
    <t>X000001679</t>
  </si>
  <si>
    <t>X000001680</t>
  </si>
  <si>
    <t>INSURANCE COMPANY, MOTORISTS M</t>
  </si>
  <si>
    <t>X000001681</t>
  </si>
  <si>
    <t>X000001682</t>
  </si>
  <si>
    <t>MOSS, SANDRA &amp; JEFF</t>
  </si>
  <si>
    <t>X000001683</t>
  </si>
  <si>
    <t>VA DEPT OF FORESTRY</t>
  </si>
  <si>
    <t>X000001684</t>
  </si>
  <si>
    <t>X000001685</t>
  </si>
  <si>
    <t>SMITH, RAMONA</t>
  </si>
  <si>
    <t>X000001686</t>
  </si>
  <si>
    <t>HOOD, SAM</t>
  </si>
  <si>
    <t>X000001687</t>
  </si>
  <si>
    <t>X000001688</t>
  </si>
  <si>
    <t>BOWERSTOCK, ALISON N</t>
  </si>
  <si>
    <t>X000001689</t>
  </si>
  <si>
    <t>KELLER, MIKE</t>
  </si>
  <si>
    <t>X000001690</t>
  </si>
  <si>
    <t>IMPRESSION, LASTING</t>
  </si>
  <si>
    <t>X000001691</t>
  </si>
  <si>
    <t>WENNER, CHARLES</t>
  </si>
  <si>
    <t>X000001692</t>
  </si>
  <si>
    <t>PICKRELL, KRISTIAN</t>
  </si>
  <si>
    <t>X000001693</t>
  </si>
  <si>
    <t>DILLON, DRAXIE</t>
  </si>
  <si>
    <t>X000001694</t>
  </si>
  <si>
    <t>CITY OF GILMER</t>
  </si>
  <si>
    <t>X000001695</t>
  </si>
  <si>
    <t>DR. EDGAR JIMENEZ</t>
  </si>
  <si>
    <t>X000001696</t>
  </si>
  <si>
    <t>X000001697</t>
  </si>
  <si>
    <t>HATFIELD, LOUIE &amp; SONJA ANN</t>
  </si>
  <si>
    <t>X000001698</t>
  </si>
  <si>
    <t>X000001699</t>
  </si>
  <si>
    <t>X000001700</t>
  </si>
  <si>
    <t>HART, JUNE</t>
  </si>
  <si>
    <t>X000001701</t>
  </si>
  <si>
    <t>WILLIS  JR., U. S. (BUD)</t>
  </si>
  <si>
    <t>X000001702</t>
  </si>
  <si>
    <t>ZOURAEFF, PETER</t>
  </si>
  <si>
    <t>X000001703</t>
  </si>
  <si>
    <t>X000001704</t>
  </si>
  <si>
    <t>X000001705</t>
  </si>
  <si>
    <t>X000001706</t>
  </si>
  <si>
    <t>WILKENSON, DANNY</t>
  </si>
  <si>
    <t>X000001707</t>
  </si>
  <si>
    <t>KNAPP, MICHAEL</t>
  </si>
  <si>
    <t>X000001708</t>
  </si>
  <si>
    <t>CORZINE, AL</t>
  </si>
  <si>
    <t>X000001709</t>
  </si>
  <si>
    <t>X000001710</t>
  </si>
  <si>
    <t>STUFFLEBEAN, SUSAN</t>
  </si>
  <si>
    <t>X000001711</t>
  </si>
  <si>
    <t>BOY-RAD, INC.</t>
  </si>
  <si>
    <t>X000001712</t>
  </si>
  <si>
    <t>HOWARD, HERMAN</t>
  </si>
  <si>
    <t>X000001713</t>
  </si>
  <si>
    <t>BREZINA CONSTRUCTION</t>
  </si>
  <si>
    <t>X000001714</t>
  </si>
  <si>
    <t>WACKENHUTH, KAREN</t>
  </si>
  <si>
    <t>X000001715</t>
  </si>
  <si>
    <t>BROWER, PAT</t>
  </si>
  <si>
    <t>X000001716</t>
  </si>
  <si>
    <t>X000001717</t>
  </si>
  <si>
    <t>FLETCHER, PAULINE</t>
  </si>
  <si>
    <t>X000001718</t>
  </si>
  <si>
    <t>POPE, MARGARET</t>
  </si>
  <si>
    <t>X000001719</t>
  </si>
  <si>
    <t>WINES, CATHY</t>
  </si>
  <si>
    <t>X000001720</t>
  </si>
  <si>
    <t>ESLICK, JANE</t>
  </si>
  <si>
    <t>X000001721</t>
  </si>
  <si>
    <t>CHODZINSKI, PATRICK</t>
  </si>
  <si>
    <t>X000001722</t>
  </si>
  <si>
    <t>CARL STOKER</t>
  </si>
  <si>
    <t>X000001723</t>
  </si>
  <si>
    <t>DOYLE, ANDREW</t>
  </si>
  <si>
    <t>X000001724</t>
  </si>
  <si>
    <t>LOMBARDO'S KITCHEN</t>
  </si>
  <si>
    <t>X000001725</t>
  </si>
  <si>
    <t>JARVIS, MICHAEL</t>
  </si>
  <si>
    <t>X000001726</t>
  </si>
  <si>
    <t>POTTEIGER, LINDA</t>
  </si>
  <si>
    <t>X000001727</t>
  </si>
  <si>
    <t>GREEN, DAISY</t>
  </si>
  <si>
    <t>X000001728</t>
  </si>
  <si>
    <t>TIDWELL, BETTY</t>
  </si>
  <si>
    <t>X000001729</t>
  </si>
  <si>
    <t>HOWLE, JERRY</t>
  </si>
  <si>
    <t>X000001730</t>
  </si>
  <si>
    <t>FLORES, SULEMA</t>
  </si>
  <si>
    <t>X000001731</t>
  </si>
  <si>
    <t>RUFFIN, WILLIAM</t>
  </si>
  <si>
    <t>X000001732</t>
  </si>
  <si>
    <t>CONST., BENDER</t>
  </si>
  <si>
    <t>X000001733</t>
  </si>
  <si>
    <t>X000001734</t>
  </si>
  <si>
    <t>GENE FROST</t>
  </si>
  <si>
    <t>X000001735</t>
  </si>
  <si>
    <t>X000001736</t>
  </si>
  <si>
    <t>MACKIE, WARNER</t>
  </si>
  <si>
    <t>X000001737</t>
  </si>
  <si>
    <t>SHEPPARD, SHAUN</t>
  </si>
  <si>
    <t>X000001738</t>
  </si>
  <si>
    <t>X000001739</t>
  </si>
  <si>
    <t>X000001740</t>
  </si>
  <si>
    <t>DAVIS, FRANCES</t>
  </si>
  <si>
    <t>X000001741</t>
  </si>
  <si>
    <t>ROBBINS, KENDALL</t>
  </si>
  <si>
    <t>X000001742</t>
  </si>
  <si>
    <t>FORRESTRY, W V DIVISION OF</t>
  </si>
  <si>
    <t>X000001743</t>
  </si>
  <si>
    <t>DOROTHY BLANTON</t>
  </si>
  <si>
    <t>X000001744</t>
  </si>
  <si>
    <t>KECK, THERESA &amp; DAVID</t>
  </si>
  <si>
    <t>X000001745</t>
  </si>
  <si>
    <t>ADAMS, CLAUD</t>
  </si>
  <si>
    <t>X000001746</t>
  </si>
  <si>
    <t>CAVAZOS, CLAUDETTE</t>
  </si>
  <si>
    <t>X000001747</t>
  </si>
  <si>
    <t>SBC COMMUNICATIONS</t>
  </si>
  <si>
    <t>X000001748</t>
  </si>
  <si>
    <t>JONES, FELICIA J.</t>
  </si>
  <si>
    <t>X000001749</t>
  </si>
  <si>
    <t>BRUMFIELD, FREIDA</t>
  </si>
  <si>
    <t>X000001750</t>
  </si>
  <si>
    <t>JACKSON, LEEANNA</t>
  </si>
  <si>
    <t>X000001751</t>
  </si>
  <si>
    <t>TENNIS, LOUISE</t>
  </si>
  <si>
    <t>X000001752</t>
  </si>
  <si>
    <t>MANUEL, CYNTHIA</t>
  </si>
  <si>
    <t>X000001753</t>
  </si>
  <si>
    <t>STEVENSON, LAWRENCE</t>
  </si>
  <si>
    <t>X000001754</t>
  </si>
  <si>
    <t>WEST, ELAINE</t>
  </si>
  <si>
    <t>X000001755</t>
  </si>
  <si>
    <t>X000001756</t>
  </si>
  <si>
    <t>COLUMBUS CADILLAC</t>
  </si>
  <si>
    <t>X000001757</t>
  </si>
  <si>
    <t>STEPHENSON, FREDDIE</t>
  </si>
  <si>
    <t>X000001758</t>
  </si>
  <si>
    <t>BAKER, CHUCK</t>
  </si>
  <si>
    <t>X000001759</t>
  </si>
  <si>
    <t>X000001760</t>
  </si>
  <si>
    <t>RICHARDSON, OLEF</t>
  </si>
  <si>
    <t>X000001761</t>
  </si>
  <si>
    <t>LEONARD L HILL</t>
  </si>
  <si>
    <t>X000001762</t>
  </si>
  <si>
    <t>LANG, ANTONE</t>
  </si>
  <si>
    <t>X000001763</t>
  </si>
  <si>
    <t>POST RIDGE APTS</t>
  </si>
  <si>
    <t>X000001764</t>
  </si>
  <si>
    <t>BAYES, NORA</t>
  </si>
  <si>
    <t>X000001765</t>
  </si>
  <si>
    <t>BREEDLOVE, PAULA</t>
  </si>
  <si>
    <t>X000001766</t>
  </si>
  <si>
    <t>CRADDOCK, MONICA</t>
  </si>
  <si>
    <t>X000001767</t>
  </si>
  <si>
    <t>ELLIS, AMBER</t>
  </si>
  <si>
    <t>X000001768</t>
  </si>
  <si>
    <t>FRIESON, ERNESTINE</t>
  </si>
  <si>
    <t>X000001769</t>
  </si>
  <si>
    <t>GRANT, ANITA</t>
  </si>
  <si>
    <t>X000001770</t>
  </si>
  <si>
    <t>X000001771</t>
  </si>
  <si>
    <t>GURSKI, ANGELA</t>
  </si>
  <si>
    <t>X000001772</t>
  </si>
  <si>
    <t>MARCUM, PEGGY</t>
  </si>
  <si>
    <t>X000001773</t>
  </si>
  <si>
    <t>OOTEN, SHARON</t>
  </si>
  <si>
    <t>X000001774</t>
  </si>
  <si>
    <t>PERDUE, CHARLES</t>
  </si>
  <si>
    <t>X000001775</t>
  </si>
  <si>
    <t>RICHARDSON, DEVA</t>
  </si>
  <si>
    <t>X000001776</t>
  </si>
  <si>
    <t>STACY, RICKY</t>
  </si>
  <si>
    <t>X000001777</t>
  </si>
  <si>
    <t>VANCE, MARK</t>
  </si>
  <si>
    <t>X000001778</t>
  </si>
  <si>
    <t>THURMOND, REBECCA</t>
  </si>
  <si>
    <t>X000001779</t>
  </si>
  <si>
    <t>WOODRUM, SHAWN</t>
  </si>
  <si>
    <t>X000001780</t>
  </si>
  <si>
    <t>WORKMAN, SHAWNNA</t>
  </si>
  <si>
    <t>X000001781</t>
  </si>
  <si>
    <t>NEW, PATRICIA</t>
  </si>
  <si>
    <t>X000001782</t>
  </si>
  <si>
    <t>AVERY, HERBERT</t>
  </si>
  <si>
    <t>X000001783</t>
  </si>
  <si>
    <t>SCHEFMEYER, DONALD</t>
  </si>
  <si>
    <t>X000001784</t>
  </si>
  <si>
    <t>SMITH, ASHLEE</t>
  </si>
  <si>
    <t>X000001785</t>
  </si>
  <si>
    <t>TAYLOR, WILMA</t>
  </si>
  <si>
    <t>X000001786</t>
  </si>
  <si>
    <t>CRADDOCK, VERNON</t>
  </si>
  <si>
    <t>X000001787</t>
  </si>
  <si>
    <t>RUNYON, PAUL</t>
  </si>
  <si>
    <t>X000001788</t>
  </si>
  <si>
    <t>CHILDERS, PATTY</t>
  </si>
  <si>
    <t>X000001789</t>
  </si>
  <si>
    <t>HOLBROOK, JUANITA</t>
  </si>
  <si>
    <t>X000001790</t>
  </si>
  <si>
    <t>X000001791</t>
  </si>
  <si>
    <t>SIPKA, MILAN D</t>
  </si>
  <si>
    <t>X000001792</t>
  </si>
  <si>
    <t>CYRUS, GEORGE</t>
  </si>
  <si>
    <t>X000001793</t>
  </si>
  <si>
    <t>LIVELY, TAMMY</t>
  </si>
  <si>
    <t>X000001794</t>
  </si>
  <si>
    <t>WV PARALYZED VETERAN</t>
  </si>
  <si>
    <t>X000001795</t>
  </si>
  <si>
    <t>X000001796</t>
  </si>
  <si>
    <t>WARWICK, JERRY</t>
  </si>
  <si>
    <t>X000001797</t>
  </si>
  <si>
    <t>BIGGUM, NANCY</t>
  </si>
  <si>
    <t>X000001798</t>
  </si>
  <si>
    <t>HAMMONDS, KATHLEEN</t>
  </si>
  <si>
    <t>X000001799</t>
  </si>
  <si>
    <t>X000001800</t>
  </si>
  <si>
    <t>TROWELL, JAMES</t>
  </si>
  <si>
    <t>X000001801</t>
  </si>
  <si>
    <t>X000001802</t>
  </si>
  <si>
    <t>SULLIVAN, MARY L.</t>
  </si>
  <si>
    <t>X000001803</t>
  </si>
  <si>
    <t>X000001804</t>
  </si>
  <si>
    <t>NICHOLAS, BENJAMIN P.</t>
  </si>
  <si>
    <t>X000001805</t>
  </si>
  <si>
    <t>WELLS, DEBRA</t>
  </si>
  <si>
    <t>X000001806</t>
  </si>
  <si>
    <t>X000001807</t>
  </si>
  <si>
    <t>BARRY HUFFMAN</t>
  </si>
  <si>
    <t>X000001808</t>
  </si>
  <si>
    <t>PETERSON, BETTY</t>
  </si>
  <si>
    <t>X000001809</t>
  </si>
  <si>
    <t>HAJEK, SANDRA</t>
  </si>
  <si>
    <t>X000001810</t>
  </si>
  <si>
    <t>METHODIST CHURCH, FIRST UNITED</t>
  </si>
  <si>
    <t>X000001811</t>
  </si>
  <si>
    <t>STATON, CARL</t>
  </si>
  <si>
    <t>X000001812</t>
  </si>
  <si>
    <t>KOZEE, WILLIAM</t>
  </si>
  <si>
    <t>X000001813</t>
  </si>
  <si>
    <t>FOX, LETICIA</t>
  </si>
  <si>
    <t>X000001814</t>
  </si>
  <si>
    <t>VILLARREAL, DOMITILA</t>
  </si>
  <si>
    <t>X000001815</t>
  </si>
  <si>
    <t>X000001816</t>
  </si>
  <si>
    <t>BRIGID O'CONNOR</t>
  </si>
  <si>
    <t>X000001817</t>
  </si>
  <si>
    <t>WORKMAN, LUKE</t>
  </si>
  <si>
    <t>X000001818</t>
  </si>
  <si>
    <t>MCAFEE, SHERRY</t>
  </si>
  <si>
    <t>X000001819</t>
  </si>
  <si>
    <t>WOOD, ARTHUR</t>
  </si>
  <si>
    <t>X000001820</t>
  </si>
  <si>
    <t>DESIGN INC., INTEGRITY</t>
  </si>
  <si>
    <t>X000001821</t>
  </si>
  <si>
    <t>MULLINS, RICKY J.</t>
  </si>
  <si>
    <t>X000001822</t>
  </si>
  <si>
    <t>YOUNGER, DEBRA</t>
  </si>
  <si>
    <t>X000001823</t>
  </si>
  <si>
    <t>MORLAND, RICHARD</t>
  </si>
  <si>
    <t>X000001824</t>
  </si>
  <si>
    <t>X000001825</t>
  </si>
  <si>
    <t>PFLUGER, CRAIG</t>
  </si>
  <si>
    <t>X000001826</t>
  </si>
  <si>
    <t>MEADOWS, ORBURA L.</t>
  </si>
  <si>
    <t>X000001827</t>
  </si>
  <si>
    <t>RICHMOND, VIRGIL</t>
  </si>
  <si>
    <t>X000001828</t>
  </si>
  <si>
    <t>DIVISION OF ELECTRIC, CITY OF</t>
  </si>
  <si>
    <t>X000001829</t>
  </si>
  <si>
    <t>EVERSOLE, BARBARA</t>
  </si>
  <si>
    <t>X000001830</t>
  </si>
  <si>
    <t>FENDER, WILLIAM</t>
  </si>
  <si>
    <t>X000001831</t>
  </si>
  <si>
    <t>SWEET, JAIMEE</t>
  </si>
  <si>
    <t>X000001832</t>
  </si>
  <si>
    <t>BACSA, JAMES</t>
  </si>
  <si>
    <t>X000001833</t>
  </si>
  <si>
    <t>X000001834</t>
  </si>
  <si>
    <t>ALBERT, PAUL</t>
  </si>
  <si>
    <t>X000001835</t>
  </si>
  <si>
    <t>NOBEL, JOSEPH</t>
  </si>
  <si>
    <t>X000001836</t>
  </si>
  <si>
    <t>X000001837</t>
  </si>
  <si>
    <t>DEPARTMENT, OAKHURST FIRE</t>
  </si>
  <si>
    <t>X000001838</t>
  </si>
  <si>
    <t>X000001839</t>
  </si>
  <si>
    <t>FIELDS, NANCY</t>
  </si>
  <si>
    <t>X000001840</t>
  </si>
  <si>
    <t>X000001841</t>
  </si>
  <si>
    <t>FLORAL, SAYRE</t>
  </si>
  <si>
    <t>X000001842</t>
  </si>
  <si>
    <t>GLASCO, BOB</t>
  </si>
  <si>
    <t>X000001843</t>
  </si>
  <si>
    <t>X000001844</t>
  </si>
  <si>
    <t>BEVERLY PRUITT</t>
  </si>
  <si>
    <t>X000001845</t>
  </si>
  <si>
    <t>X000001846</t>
  </si>
  <si>
    <t>PORTER JR., CHARLES</t>
  </si>
  <si>
    <t>X000001847</t>
  </si>
  <si>
    <t>X000001848</t>
  </si>
  <si>
    <t>ZIMMERMAN, ANN MARIE</t>
  </si>
  <si>
    <t>X000001849</t>
  </si>
  <si>
    <t>MARLOW, ROBERT</t>
  </si>
  <si>
    <t>X000001850</t>
  </si>
  <si>
    <t>STRONG, GLENN &amp; ANNE</t>
  </si>
  <si>
    <t>X000001851</t>
  </si>
  <si>
    <t>JAMES CASTLE</t>
  </si>
  <si>
    <t>X000001852</t>
  </si>
  <si>
    <t>DANIEL, LARRY</t>
  </si>
  <si>
    <t>X000001853</t>
  </si>
  <si>
    <t>STCLAIR, PAUL</t>
  </si>
  <si>
    <t>X000001854</t>
  </si>
  <si>
    <t>LEE, DANNY</t>
  </si>
  <si>
    <t>X000001855</t>
  </si>
  <si>
    <t>BEAN, JONI</t>
  </si>
  <si>
    <t>X000001856</t>
  </si>
  <si>
    <t>GRIGOR, BETTY</t>
  </si>
  <si>
    <t>X000001857</t>
  </si>
  <si>
    <t>NEGRI, EUGENE J</t>
  </si>
  <si>
    <t>X000001858</t>
  </si>
  <si>
    <t>HAYES, HATTIE</t>
  </si>
  <si>
    <t>X000001859</t>
  </si>
  <si>
    <t>MOUNTS, DEANNA</t>
  </si>
  <si>
    <t>X000001860</t>
  </si>
  <si>
    <t>X000001861</t>
  </si>
  <si>
    <t>X000001862</t>
  </si>
  <si>
    <t>SCOTT ELECTRIC CO.</t>
  </si>
  <si>
    <t>X000001863</t>
  </si>
  <si>
    <t>X000001864</t>
  </si>
  <si>
    <t>GEYER, SHARON</t>
  </si>
  <si>
    <t>X000001865</t>
  </si>
  <si>
    <t>GENESIS</t>
  </si>
  <si>
    <t>X000001866</t>
  </si>
  <si>
    <t>HORVATH, RICHARD</t>
  </si>
  <si>
    <t>X000001867</t>
  </si>
  <si>
    <t>LICHKAY, JIM</t>
  </si>
  <si>
    <t>X000001868</t>
  </si>
  <si>
    <t>MAILLOUX, GARY</t>
  </si>
  <si>
    <t>X000001869</t>
  </si>
  <si>
    <t>COUNCIL, OHIO DISTRICT</t>
  </si>
  <si>
    <t>X000001870</t>
  </si>
  <si>
    <t>ANDERSON, DON</t>
  </si>
  <si>
    <t>X000001871</t>
  </si>
  <si>
    <t>BUCKEYE LAKE SEWER</t>
  </si>
  <si>
    <t>X000001872</t>
  </si>
  <si>
    <t>LONGA, JOANN</t>
  </si>
  <si>
    <t>X000001873</t>
  </si>
  <si>
    <t>JOHNSON, SAM</t>
  </si>
  <si>
    <t>X000001874</t>
  </si>
  <si>
    <t>ADKISSON, CALVIN</t>
  </si>
  <si>
    <t>X000001875</t>
  </si>
  <si>
    <t>SHERRY, NANCY</t>
  </si>
  <si>
    <t>X000001876</t>
  </si>
  <si>
    <t>SIMPSON, WAYMON</t>
  </si>
  <si>
    <t>X000001877</t>
  </si>
  <si>
    <t>ALLEN, JULY</t>
  </si>
  <si>
    <t>X000001878</t>
  </si>
  <si>
    <t>X000001879</t>
  </si>
  <si>
    <t>VERLINDE, SONJA</t>
  </si>
  <si>
    <t>X000001880</t>
  </si>
  <si>
    <t>RAMONA, MORRISON</t>
  </si>
  <si>
    <t>X000001881</t>
  </si>
  <si>
    <t>TAYLOR, OZELLA</t>
  </si>
  <si>
    <t>X000001882</t>
  </si>
  <si>
    <t>WINES, CORA</t>
  </si>
  <si>
    <t>X000001883</t>
  </si>
  <si>
    <t>X000001884</t>
  </si>
  <si>
    <t>TODD, LAURA</t>
  </si>
  <si>
    <t>X000001885</t>
  </si>
  <si>
    <t>MCCLINTIC, PATRICK B</t>
  </si>
  <si>
    <t>X000001886</t>
  </si>
  <si>
    <t>ADKINS, MARION &amp; ROY</t>
  </si>
  <si>
    <t>X000001887</t>
  </si>
  <si>
    <t>GROCERY INC., STOKES</t>
  </si>
  <si>
    <t>X000001888</t>
  </si>
  <si>
    <t>COMBS, MILLARD</t>
  </si>
  <si>
    <t>X000001889</t>
  </si>
  <si>
    <t>HURLEY, P.J.</t>
  </si>
  <si>
    <t>X000001890</t>
  </si>
  <si>
    <t>SAUCIER, RENEE R.</t>
  </si>
  <si>
    <t>X000001891</t>
  </si>
  <si>
    <t>DUARTE, SCOTT D.</t>
  </si>
  <si>
    <t>X000001892</t>
  </si>
  <si>
    <t>EDMONDS, PAMELA G.</t>
  </si>
  <si>
    <t>X000001893</t>
  </si>
  <si>
    <t>BOWYER, NORVILLE</t>
  </si>
  <si>
    <t>X000001894</t>
  </si>
  <si>
    <t>GOLDSTEIN, LINDA</t>
  </si>
  <si>
    <t>X000001895</t>
  </si>
  <si>
    <t>BOYLE-HOLMES, GARY</t>
  </si>
  <si>
    <t>X000001896</t>
  </si>
  <si>
    <t>X000001897</t>
  </si>
  <si>
    <t>WAGNER, DEBRA</t>
  </si>
  <si>
    <t>X000001898</t>
  </si>
  <si>
    <t>HARVEY, SONNY</t>
  </si>
  <si>
    <t>X000001899</t>
  </si>
  <si>
    <t>WEST, MELINDA</t>
  </si>
  <si>
    <t>X000001900</t>
  </si>
  <si>
    <t>X000001901</t>
  </si>
  <si>
    <t>ADKINS, MALINA</t>
  </si>
  <si>
    <t>X000001902</t>
  </si>
  <si>
    <t>X000001903</t>
  </si>
  <si>
    <t>CHOATE, JAMES</t>
  </si>
  <si>
    <t>X000001904</t>
  </si>
  <si>
    <t>LOYA, CONNIE</t>
  </si>
  <si>
    <t>X000001905</t>
  </si>
  <si>
    <t>MARLOWE, TINA</t>
  </si>
  <si>
    <t>X000001906</t>
  </si>
  <si>
    <t>X000001907</t>
  </si>
  <si>
    <t>HEETER, GEOFFREY</t>
  </si>
  <si>
    <t>X000001908</t>
  </si>
  <si>
    <t>PAULEY, JEFFREY</t>
  </si>
  <si>
    <t>X000001909</t>
  </si>
  <si>
    <t>USHER, JERRY</t>
  </si>
  <si>
    <t>X000001910</t>
  </si>
  <si>
    <t>MYERS, CLAUDIA</t>
  </si>
  <si>
    <t>X000001911</t>
  </si>
  <si>
    <t>DORTON, JOHN</t>
  </si>
  <si>
    <t>X000001912</t>
  </si>
  <si>
    <t>GRAHAM, WALTER</t>
  </si>
  <si>
    <t>X000001913</t>
  </si>
  <si>
    <t>SCHOONAERT, JEANNE</t>
  </si>
  <si>
    <t>X000001914</t>
  </si>
  <si>
    <t>RAHALL, ELAINE</t>
  </si>
  <si>
    <t>X000001915</t>
  </si>
  <si>
    <t>DURBIN, STEPHANIE L.</t>
  </si>
  <si>
    <t>X000001916</t>
  </si>
  <si>
    <t>SPARKS, SCOTT  K.</t>
  </si>
  <si>
    <t>X000001917</t>
  </si>
  <si>
    <t>DAMRON, BONNIE JO.</t>
  </si>
  <si>
    <t>X000001918</t>
  </si>
  <si>
    <t>PAULEY, WILLIAM</t>
  </si>
  <si>
    <t>X000001919</t>
  </si>
  <si>
    <t>TALLY, DALE</t>
  </si>
  <si>
    <t>X000001920</t>
  </si>
  <si>
    <t>STEPHENS, OLLIE &amp; JOHN</t>
  </si>
  <si>
    <t>X000001921</t>
  </si>
  <si>
    <t>X000001922</t>
  </si>
  <si>
    <t>KATONA, KELLY</t>
  </si>
  <si>
    <t>X000001923</t>
  </si>
  <si>
    <t>HUGHES, BEVERLY</t>
  </si>
  <si>
    <t>X000001924</t>
  </si>
  <si>
    <t>KEASLER, MICKEY</t>
  </si>
  <si>
    <t>X000001925</t>
  </si>
  <si>
    <t>RUCKS, HOPE &amp; CHRIS</t>
  </si>
  <si>
    <t>X000001926</t>
  </si>
  <si>
    <t>COX, PAUL D AND JODI</t>
  </si>
  <si>
    <t>X000001927</t>
  </si>
  <si>
    <t>COOKE, DONALD</t>
  </si>
  <si>
    <t>X000001928</t>
  </si>
  <si>
    <t>X000001929</t>
  </si>
  <si>
    <t>RIETH RILEY CONST.</t>
  </si>
  <si>
    <t>X000001930</t>
  </si>
  <si>
    <t>FUGATE, KATIE</t>
  </si>
  <si>
    <t>X000001931</t>
  </si>
  <si>
    <t>REINHARD, WILLARD F.</t>
  </si>
  <si>
    <t>X000001932</t>
  </si>
  <si>
    <t>RAYMOND WETEGROVE, JOSEPH  WET</t>
  </si>
  <si>
    <t>X000001933</t>
  </si>
  <si>
    <t>ABEL, CYNTHIA L.</t>
  </si>
  <si>
    <t>X000001934</t>
  </si>
  <si>
    <t>SEALMAN, CASEY</t>
  </si>
  <si>
    <t>X000001935</t>
  </si>
  <si>
    <t>THOMPSON, RICKY &amp; LORI</t>
  </si>
  <si>
    <t>X000001936</t>
  </si>
  <si>
    <t>WOOTEN, DON E.</t>
  </si>
  <si>
    <t>X000001937</t>
  </si>
  <si>
    <t>HUSTON, LESLIE</t>
  </si>
  <si>
    <t>X000001938</t>
  </si>
  <si>
    <t>QUEEN, TRICIA</t>
  </si>
  <si>
    <t>X000001939</t>
  </si>
  <si>
    <t>X000001940</t>
  </si>
  <si>
    <t>DUTTON, BELINDA</t>
  </si>
  <si>
    <t>X000001941</t>
  </si>
  <si>
    <t>HUSMAN, DAVID M.</t>
  </si>
  <si>
    <t>X000001942</t>
  </si>
  <si>
    <t>DEROLF, JEANNE M.</t>
  </si>
  <si>
    <t>X000001943</t>
  </si>
  <si>
    <t>X000001944</t>
  </si>
  <si>
    <t>JORDAN, LARRY JOE</t>
  </si>
  <si>
    <t>X000001945</t>
  </si>
  <si>
    <t>X000001946</t>
  </si>
  <si>
    <t>X000001947</t>
  </si>
  <si>
    <t>PAULEY, MARY</t>
  </si>
  <si>
    <t>X000001948</t>
  </si>
  <si>
    <t>X000001949</t>
  </si>
  <si>
    <t>X000001950</t>
  </si>
  <si>
    <t>MIDKIFF, LOUCREDA</t>
  </si>
  <si>
    <t>X000001951</t>
  </si>
  <si>
    <t>JOHNSON JR., BALLARD</t>
  </si>
  <si>
    <t>X000001952</t>
  </si>
  <si>
    <t>STARKS, ALICE M.</t>
  </si>
  <si>
    <t>X000001953</t>
  </si>
  <si>
    <t>GAINEY, ANGELA A.</t>
  </si>
  <si>
    <t>X000001954</t>
  </si>
  <si>
    <t>JOHNSON, KENT</t>
  </si>
  <si>
    <t>X000001955</t>
  </si>
  <si>
    <t>X000001956</t>
  </si>
  <si>
    <t>X000001957</t>
  </si>
  <si>
    <t>WAGLE, ROBERTA</t>
  </si>
  <si>
    <t>X000001958</t>
  </si>
  <si>
    <t>MELTON, LINDA</t>
  </si>
  <si>
    <t>X000001959</t>
  </si>
  <si>
    <t>X000001960</t>
  </si>
  <si>
    <t>WOFFORD, GERALD</t>
  </si>
  <si>
    <t>X000001961</t>
  </si>
  <si>
    <t>DOHERTY, JAMES</t>
  </si>
  <si>
    <t>X000001962</t>
  </si>
  <si>
    <t>X000001963</t>
  </si>
  <si>
    <t>HENRY, ANGIE</t>
  </si>
  <si>
    <t>X000001964</t>
  </si>
  <si>
    <t>BRIMER, TERESA</t>
  </si>
  <si>
    <t>X000001965</t>
  </si>
  <si>
    <t>LUCKETT, CAROLYN</t>
  </si>
  <si>
    <t>X000001966</t>
  </si>
  <si>
    <t>WILLIAMS, DANNETTE</t>
  </si>
  <si>
    <t>X000001967</t>
  </si>
  <si>
    <t>JONES, DAVE</t>
  </si>
  <si>
    <t>X000001968</t>
  </si>
  <si>
    <t>MUNCY, E.R.</t>
  </si>
  <si>
    <t>X000001969</t>
  </si>
  <si>
    <t>X000001970</t>
  </si>
  <si>
    <t>X000001971</t>
  </si>
  <si>
    <t>ADAMS, NANCY</t>
  </si>
  <si>
    <t>X000001972</t>
  </si>
  <si>
    <t>DURBIN, STEVE</t>
  </si>
  <si>
    <t>X000001973</t>
  </si>
  <si>
    <t>DUNLAP, MIKE</t>
  </si>
  <si>
    <t>X000001974</t>
  </si>
  <si>
    <t>CAMPBELL, RANDALL</t>
  </si>
  <si>
    <t>X000001975</t>
  </si>
  <si>
    <t>KING, DOUG</t>
  </si>
  <si>
    <t>X000001976</t>
  </si>
  <si>
    <t>HAGA, HERBERT</t>
  </si>
  <si>
    <t>X000001977</t>
  </si>
  <si>
    <t>RODRIQUEZ, ROSA</t>
  </si>
  <si>
    <t>X000001978</t>
  </si>
  <si>
    <t>EADER, MADALYN</t>
  </si>
  <si>
    <t>X000001979</t>
  </si>
  <si>
    <t>BYRD, LYDETTE J.</t>
  </si>
  <si>
    <t>X000001980</t>
  </si>
  <si>
    <t>MAULLER, CHERLINE</t>
  </si>
  <si>
    <t>X000001981</t>
  </si>
  <si>
    <t>PATTERSON, SHERYL</t>
  </si>
  <si>
    <t>X000001982</t>
  </si>
  <si>
    <t>X000001983</t>
  </si>
  <si>
    <t>SHAW, JOHNNIE</t>
  </si>
  <si>
    <t>X000001984</t>
  </si>
  <si>
    <t>EDWARDS, ALAN</t>
  </si>
  <si>
    <t>X000001985</t>
  </si>
  <si>
    <t>X000001986</t>
  </si>
  <si>
    <t>KENT, RICK</t>
  </si>
  <si>
    <t>X000001987</t>
  </si>
  <si>
    <t>X000001988</t>
  </si>
  <si>
    <t>SHERMAN, EDDIE</t>
  </si>
  <si>
    <t>X000001989</t>
  </si>
  <si>
    <t>X000001990</t>
  </si>
  <si>
    <t>WRIGHT, SHANE</t>
  </si>
  <si>
    <t>X000001991</t>
  </si>
  <si>
    <t>RITZ, WADE &amp; KATHLEEN</t>
  </si>
  <si>
    <t>X000001992</t>
  </si>
  <si>
    <t>S&amp;L REALTY</t>
  </si>
  <si>
    <t>X000001993</t>
  </si>
  <si>
    <t>COMPANY  LLC, ARKANSAS BREAD</t>
  </si>
  <si>
    <t>X000001994</t>
  </si>
  <si>
    <t>ADAMS, COUNCIL</t>
  </si>
  <si>
    <t>X000001995</t>
  </si>
  <si>
    <t>X000001996</t>
  </si>
  <si>
    <t>X000001997</t>
  </si>
  <si>
    <t>HARPER, DAVID &amp; BRENDA</t>
  </si>
  <si>
    <t>X000001998</t>
  </si>
  <si>
    <t>X000001999</t>
  </si>
  <si>
    <t>X000002000</t>
  </si>
  <si>
    <t>WALKER, CARLLYN</t>
  </si>
  <si>
    <t>X000002001</t>
  </si>
  <si>
    <t>CURRY, KYLE &amp; JACQUELINE</t>
  </si>
  <si>
    <t>X000002002</t>
  </si>
  <si>
    <t>STOLLINGS, TROY</t>
  </si>
  <si>
    <t>X000002003</t>
  </si>
  <si>
    <t>COHN, YALE</t>
  </si>
  <si>
    <t>X000002004</t>
  </si>
  <si>
    <t>GUERRA, ALAN D. &amp; LOIS</t>
  </si>
  <si>
    <t>X000002005</t>
  </si>
  <si>
    <t>LEEPER, CHARLES</t>
  </si>
  <si>
    <t>X000002006</t>
  </si>
  <si>
    <t>LOPEZ, DIAMANTINA</t>
  </si>
  <si>
    <t>X000002007</t>
  </si>
  <si>
    <t>X000002008</t>
  </si>
  <si>
    <t>X000002009</t>
  </si>
  <si>
    <t>HATFIELD, PATRICIA</t>
  </si>
  <si>
    <t>X000002010</t>
  </si>
  <si>
    <t>BRUSH, JOHN</t>
  </si>
  <si>
    <t>X000002011</t>
  </si>
  <si>
    <t>WENZINGER, LEO</t>
  </si>
  <si>
    <t>X000002012</t>
  </si>
  <si>
    <t>ELLIS, MACK</t>
  </si>
  <si>
    <t>X000002013</t>
  </si>
  <si>
    <t>CONSTRUCTION, MASSIE BROTHERS</t>
  </si>
  <si>
    <t>X000002014</t>
  </si>
  <si>
    <t>YANDELL, JAMES &amp; DELLA</t>
  </si>
  <si>
    <t>X000002015</t>
  </si>
  <si>
    <t>THODE, TOM</t>
  </si>
  <si>
    <t>X000002016</t>
  </si>
  <si>
    <t>X000002017</t>
  </si>
  <si>
    <t>X000002018</t>
  </si>
  <si>
    <t>HALL, STEPHANIE &amp; RICHARD</t>
  </si>
  <si>
    <t>X000002019</t>
  </si>
  <si>
    <t>X000002020</t>
  </si>
  <si>
    <t>FERGUSON, WILLIS</t>
  </si>
  <si>
    <t>X000002021</t>
  </si>
  <si>
    <t>LAMBERT, HOWARD</t>
  </si>
  <si>
    <t>X000002022</t>
  </si>
  <si>
    <t>X000002023</t>
  </si>
  <si>
    <t>BRUNSON, LISA</t>
  </si>
  <si>
    <t>X000002024</t>
  </si>
  <si>
    <t>MACARUSO, REBECCA</t>
  </si>
  <si>
    <t>X000002025</t>
  </si>
  <si>
    <t>X000002026</t>
  </si>
  <si>
    <t>POWELL, KENT</t>
  </si>
  <si>
    <t>X000002027</t>
  </si>
  <si>
    <t>X000002028</t>
  </si>
  <si>
    <t>HIGGINS, CYNTHIA</t>
  </si>
  <si>
    <t>X000002029</t>
  </si>
  <si>
    <t>ILER, BONNIE S</t>
  </si>
  <si>
    <t>X000002030</t>
  </si>
  <si>
    <t>THOMPSON, JOHNNY</t>
  </si>
  <si>
    <t>X000002031</t>
  </si>
  <si>
    <t>BOYD, DARLENE</t>
  </si>
  <si>
    <t>X000002032</t>
  </si>
  <si>
    <t>WILKINS, MR LARRY</t>
  </si>
  <si>
    <t>X000002033</t>
  </si>
  <si>
    <t>RICHARDSON, ALLEN</t>
  </si>
  <si>
    <t>X000002034</t>
  </si>
  <si>
    <t>KIRK, EARL</t>
  </si>
  <si>
    <t>X000002035</t>
  </si>
  <si>
    <t>DAUGHERTY, LUCINDA</t>
  </si>
  <si>
    <t>X000002036</t>
  </si>
  <si>
    <t>JORDAN, RICHARD</t>
  </si>
  <si>
    <t>X000002037</t>
  </si>
  <si>
    <t>ROBINSON, ARTHUR</t>
  </si>
  <si>
    <t>X000002038</t>
  </si>
  <si>
    <t>BLACK, DEE</t>
  </si>
  <si>
    <t>X000002039</t>
  </si>
  <si>
    <t>PREISSLER, TIM</t>
  </si>
  <si>
    <t>X000002040</t>
  </si>
  <si>
    <t>STEELE, GERALD</t>
  </si>
  <si>
    <t>X000002041</t>
  </si>
  <si>
    <t>X000002042</t>
  </si>
  <si>
    <t>SPICER, MICHAEL</t>
  </si>
  <si>
    <t>X000002043</t>
  </si>
  <si>
    <t>MONROE, LARRIE A</t>
  </si>
  <si>
    <t>X000002044</t>
  </si>
  <si>
    <t>RILEY, RICK</t>
  </si>
  <si>
    <t>X000002045</t>
  </si>
  <si>
    <t>MANNON, JOANNA</t>
  </si>
  <si>
    <t>X000002046</t>
  </si>
  <si>
    <t>BATES, SAPPHRIA</t>
  </si>
  <si>
    <t>X000002047</t>
  </si>
  <si>
    <t>FRYE, JAMES A</t>
  </si>
  <si>
    <t>X000002048</t>
  </si>
  <si>
    <t>CANADA, WADE</t>
  </si>
  <si>
    <t>X000002049</t>
  </si>
  <si>
    <t>X000002050</t>
  </si>
  <si>
    <t>SKYLES, SUSIE</t>
  </si>
  <si>
    <t>X000002051</t>
  </si>
  <si>
    <t>RASNAK, LINDA</t>
  </si>
  <si>
    <t>X000002052</t>
  </si>
  <si>
    <t>SARGENT, WILLIAM</t>
  </si>
  <si>
    <t>X000002053</t>
  </si>
  <si>
    <t>GRIMES, THOMAS</t>
  </si>
  <si>
    <t>X000002054</t>
  </si>
  <si>
    <t>BERTSCH, TIM</t>
  </si>
  <si>
    <t>X000002055</t>
  </si>
  <si>
    <t>HOSTUTLER, GARY</t>
  </si>
  <si>
    <t>X000002056</t>
  </si>
  <si>
    <t>NAPIER, WILMER</t>
  </si>
  <si>
    <t>X000002057</t>
  </si>
  <si>
    <t>SIERACKI, BRAD</t>
  </si>
  <si>
    <t>X000002058</t>
  </si>
  <si>
    <t>KAREN HOGUE</t>
  </si>
  <si>
    <t>X000002059</t>
  </si>
  <si>
    <t>TAYLOR, ELIZABETH</t>
  </si>
  <si>
    <t>X000002060</t>
  </si>
  <si>
    <t>ROBINSON, LOY</t>
  </si>
  <si>
    <t>X000002061</t>
  </si>
  <si>
    <t>LAYNE, RANDAL</t>
  </si>
  <si>
    <t>X000002062</t>
  </si>
  <si>
    <t>THIEL, PAUL</t>
  </si>
  <si>
    <t>X000002063</t>
  </si>
  <si>
    <t>TALBOT, MARK</t>
  </si>
  <si>
    <t>X000002064</t>
  </si>
  <si>
    <t>PROFFITT, SHELIA</t>
  </si>
  <si>
    <t>X000002065</t>
  </si>
  <si>
    <t>GIZZI, PETER</t>
  </si>
  <si>
    <t>X000002066</t>
  </si>
  <si>
    <t>MARTIN, CONNIE G.</t>
  </si>
  <si>
    <t>X000002067</t>
  </si>
  <si>
    <t>SIMPSON, GENELL</t>
  </si>
  <si>
    <t>X000002068</t>
  </si>
  <si>
    <t>X000002069</t>
  </si>
  <si>
    <t>X000002070</t>
  </si>
  <si>
    <t>MAIDEN, LEWIS R.</t>
  </si>
  <si>
    <t>X000002071</t>
  </si>
  <si>
    <t>BUESCHER, RAYMOND</t>
  </si>
  <si>
    <t>X000002072</t>
  </si>
  <si>
    <t>STEHMEYER III, HENRY</t>
  </si>
  <si>
    <t>X000002073</t>
  </si>
  <si>
    <t>SILL, GLENN</t>
  </si>
  <si>
    <t>X000002074</t>
  </si>
  <si>
    <t>BREWER, BROOKIE</t>
  </si>
  <si>
    <t>X000002075</t>
  </si>
  <si>
    <t>BRAY, MARY</t>
  </si>
  <si>
    <t>X000002076</t>
  </si>
  <si>
    <t>X000002077</t>
  </si>
  <si>
    <t>WOJDULA, JOHN &amp; TRACY</t>
  </si>
  <si>
    <t>X000002078</t>
  </si>
  <si>
    <t>MANOLA, DAVID</t>
  </si>
  <si>
    <t>X000002079</t>
  </si>
  <si>
    <t>MUNOZ, HUGO</t>
  </si>
  <si>
    <t>X000002080</t>
  </si>
  <si>
    <t>BURLINGAME, ALICE</t>
  </si>
  <si>
    <t>X000002081</t>
  </si>
  <si>
    <t>CLEVINGER, GARY</t>
  </si>
  <si>
    <t>X000002082</t>
  </si>
  <si>
    <t>X000002083</t>
  </si>
  <si>
    <t>X000002084</t>
  </si>
  <si>
    <t>COOK, SAMUEL E.</t>
  </si>
  <si>
    <t>X000002085</t>
  </si>
  <si>
    <t>BROCK, CLIFFORD</t>
  </si>
  <si>
    <t>X000002086</t>
  </si>
  <si>
    <t>X000002087</t>
  </si>
  <si>
    <t>PETTIT, MARY</t>
  </si>
  <si>
    <t>X000002088</t>
  </si>
  <si>
    <t>CONSTRUCTION, PADGETT</t>
  </si>
  <si>
    <t>X000002089</t>
  </si>
  <si>
    <t>X000002090</t>
  </si>
  <si>
    <t>X000002091</t>
  </si>
  <si>
    <t>QURESHI, SAM</t>
  </si>
  <si>
    <t>X000002092</t>
  </si>
  <si>
    <t>ONEY, WILBERT</t>
  </si>
  <si>
    <t>X000002093</t>
  </si>
  <si>
    <t>HUDSON, RENE</t>
  </si>
  <si>
    <t>X000002094</t>
  </si>
  <si>
    <t>SALYERS, ACEY</t>
  </si>
  <si>
    <t>X000002095</t>
  </si>
  <si>
    <t>X000002096</t>
  </si>
  <si>
    <t>X000002097</t>
  </si>
  <si>
    <t>SCARLETT, BRANDON</t>
  </si>
  <si>
    <t>X000002098</t>
  </si>
  <si>
    <t>CROOK, CANDACE</t>
  </si>
  <si>
    <t>X000002099</t>
  </si>
  <si>
    <t>TALLEY, JOHN</t>
  </si>
  <si>
    <t>X000002100</t>
  </si>
  <si>
    <t>X000002101</t>
  </si>
  <si>
    <t>CARRP;;, ROBERT</t>
  </si>
  <si>
    <t>X000002102</t>
  </si>
  <si>
    <t>NUTT, GAIL</t>
  </si>
  <si>
    <t>X000002103</t>
  </si>
  <si>
    <t>OSBORN, AMY</t>
  </si>
  <si>
    <t>X000002104</t>
  </si>
  <si>
    <t>WOODY, JAMES</t>
  </si>
  <si>
    <t>X000002105</t>
  </si>
  <si>
    <t>MILLER, DOTTIE</t>
  </si>
  <si>
    <t>X000002106</t>
  </si>
  <si>
    <t>DENNIS, LISA</t>
  </si>
  <si>
    <t>X000002107</t>
  </si>
  <si>
    <t>MAHON, ALBERT</t>
  </si>
  <si>
    <t>X000002108</t>
  </si>
  <si>
    <t>CARROLL, ROBERT</t>
  </si>
  <si>
    <t>X000002109</t>
  </si>
  <si>
    <t>X000002110</t>
  </si>
  <si>
    <t>ALVAREZ, SILVANO</t>
  </si>
  <si>
    <t>X000002111</t>
  </si>
  <si>
    <t>CERDA, JOHN &amp; VIRGINIA</t>
  </si>
  <si>
    <t>X000002112</t>
  </si>
  <si>
    <t>HANSEN, BOB</t>
  </si>
  <si>
    <t>X000002113</t>
  </si>
  <si>
    <t>HOLT, BETTY</t>
  </si>
  <si>
    <t>X000002114</t>
  </si>
  <si>
    <t>GOELLER, CATHERINE</t>
  </si>
  <si>
    <t>X000002115</t>
  </si>
  <si>
    <t>X000002116</t>
  </si>
  <si>
    <t>WILCOXSON, OLAN</t>
  </si>
  <si>
    <t>X000002117</t>
  </si>
  <si>
    <t>SCHWENK, SUSAN</t>
  </si>
  <si>
    <t>X000002118</t>
  </si>
  <si>
    <t>WALKER, LUTHER</t>
  </si>
  <si>
    <t>X000002119</t>
  </si>
  <si>
    <t>TILLEY, KATHLEEN</t>
  </si>
  <si>
    <t>X000002120</t>
  </si>
  <si>
    <t>X000002121</t>
  </si>
  <si>
    <t>X000002122</t>
  </si>
  <si>
    <t>EAVES, RONALD</t>
  </si>
  <si>
    <t>X000002123</t>
  </si>
  <si>
    <t>X000002124</t>
  </si>
  <si>
    <t>GRIGSBY, MOLLIE</t>
  </si>
  <si>
    <t>X000002125</t>
  </si>
  <si>
    <t>X000002126</t>
  </si>
  <si>
    <t>CONLEY, ALENE M.</t>
  </si>
  <si>
    <t>X000002127</t>
  </si>
  <si>
    <t>EDMONDS, HAROLD</t>
  </si>
  <si>
    <t>X000002128</t>
  </si>
  <si>
    <t>X000002129</t>
  </si>
  <si>
    <t>BLAKE, ADAM</t>
  </si>
  <si>
    <t>X000002130</t>
  </si>
  <si>
    <t>X000002131</t>
  </si>
  <si>
    <t xml:space="preserve"> , TIME WARNER</t>
  </si>
  <si>
    <t>X000002132</t>
  </si>
  <si>
    <t>CLARK, THOMAS</t>
  </si>
  <si>
    <t>X000002133</t>
  </si>
  <si>
    <t>MARTIN, JOHNETTA</t>
  </si>
  <si>
    <t>X000002134</t>
  </si>
  <si>
    <t>HARRIS, MARCIA</t>
  </si>
  <si>
    <t>X000002135</t>
  </si>
  <si>
    <t>NAPIER, DOUG</t>
  </si>
  <si>
    <t>X000002136</t>
  </si>
  <si>
    <t xml:space="preserve"> , VERIZON</t>
  </si>
  <si>
    <t>X000002137</t>
  </si>
  <si>
    <t>FORD, CAROLEE</t>
  </si>
  <si>
    <t>X000002138</t>
  </si>
  <si>
    <t>THE PIT STOP,</t>
  </si>
  <si>
    <t>X000002139</t>
  </si>
  <si>
    <t>DEEL, BILLY JOE</t>
  </si>
  <si>
    <t>X000002140</t>
  </si>
  <si>
    <t>COPLEY, DEBRA KAY</t>
  </si>
  <si>
    <t>X000002141</t>
  </si>
  <si>
    <t>THACKER, JIMMY &amp; DANIEL</t>
  </si>
  <si>
    <t>X000002142</t>
  </si>
  <si>
    <t>PAULSEN, CLIFFORD</t>
  </si>
  <si>
    <t>X000002143</t>
  </si>
  <si>
    <t>MAYNARD, DONNA</t>
  </si>
  <si>
    <t>X000002144</t>
  </si>
  <si>
    <t>PRITCHARD, CHARLOTTE A.</t>
  </si>
  <si>
    <t>X000002145</t>
  </si>
  <si>
    <t>WINNERS, JOHNNY</t>
  </si>
  <si>
    <t>X000002146</t>
  </si>
  <si>
    <t>JUSTICE, MADELINE</t>
  </si>
  <si>
    <t>X000002147</t>
  </si>
  <si>
    <t>X000002148</t>
  </si>
  <si>
    <t>X000002149</t>
  </si>
  <si>
    <t>BENTON, KEITH</t>
  </si>
  <si>
    <t>X000002150</t>
  </si>
  <si>
    <t>X000002151</t>
  </si>
  <si>
    <t>X000002152</t>
  </si>
  <si>
    <t>VOLKL, PAT</t>
  </si>
  <si>
    <t>X000002153</t>
  </si>
  <si>
    <t>WILLIAMS, DENISE</t>
  </si>
  <si>
    <t>X000002154</t>
  </si>
  <si>
    <t>SALYERS, ALICE</t>
  </si>
  <si>
    <t>X000002155</t>
  </si>
  <si>
    <t>GALLAGHER, SUE</t>
  </si>
  <si>
    <t>X000002156</t>
  </si>
  <si>
    <t>GARTH, DOROTHY</t>
  </si>
  <si>
    <t>X000002157</t>
  </si>
  <si>
    <t>CLYMA, KEVIN</t>
  </si>
  <si>
    <t>X000002158</t>
  </si>
  <si>
    <t>MUSE, SHANNON</t>
  </si>
  <si>
    <t>X000002159</t>
  </si>
  <si>
    <t>X000002160</t>
  </si>
  <si>
    <t>GEHRING, JEFF</t>
  </si>
  <si>
    <t>X000002161</t>
  </si>
  <si>
    <t>X000002162</t>
  </si>
  <si>
    <t>X000002163</t>
  </si>
  <si>
    <t>WILLIAMSON, WANDA</t>
  </si>
  <si>
    <t>X000002164</t>
  </si>
  <si>
    <t>., GUEST CARE MANAGEMEN</t>
  </si>
  <si>
    <t>X000002165</t>
  </si>
  <si>
    <t>TREBILOCK, DAVID</t>
  </si>
  <si>
    <t>X000002166</t>
  </si>
  <si>
    <t>DANIEL, ALBERT</t>
  </si>
  <si>
    <t>X000002167</t>
  </si>
  <si>
    <t>MORELAND, KAREN</t>
  </si>
  <si>
    <t>X000002168</t>
  </si>
  <si>
    <t>DIXON, MYRNA</t>
  </si>
  <si>
    <t>X000002169</t>
  </si>
  <si>
    <t>X000002170</t>
  </si>
  <si>
    <t>X000002171</t>
  </si>
  <si>
    <t>BOYD, BILL</t>
  </si>
  <si>
    <t>X000002172</t>
  </si>
  <si>
    <t>WALTON, ROCHELLE</t>
  </si>
  <si>
    <t>X000002173</t>
  </si>
  <si>
    <t>KOENIG, SHARRON</t>
  </si>
  <si>
    <t>X000002174</t>
  </si>
  <si>
    <t>WESTLAKE, JERRY T. &amp; CONNIE</t>
  </si>
  <si>
    <t>X000002175</t>
  </si>
  <si>
    <t xml:space="preserve"> D, TURTLE CREEK APARTME</t>
  </si>
  <si>
    <t>X000002176</t>
  </si>
  <si>
    <t>WEHRLE, BEVERLY K.</t>
  </si>
  <si>
    <t>X000002177</t>
  </si>
  <si>
    <t xml:space="preserve"> , PETTY'S PLUMBING</t>
  </si>
  <si>
    <t>X000002178</t>
  </si>
  <si>
    <t>GOLF CLUB, SPRING HILLS</t>
  </si>
  <si>
    <t>X000002179</t>
  </si>
  <si>
    <t>C/O PRS INC., TIME WARNER CABL</t>
  </si>
  <si>
    <t>X000002180</t>
  </si>
  <si>
    <t>ASHMORE, THERESA</t>
  </si>
  <si>
    <t>X000002181</t>
  </si>
  <si>
    <t>EGLEN, LARRY E.</t>
  </si>
  <si>
    <t>X000002182</t>
  </si>
  <si>
    <t>SPONANGLE, KAREN</t>
  </si>
  <si>
    <t>X000002183</t>
  </si>
  <si>
    <t>FARMILANT, EUNICE</t>
  </si>
  <si>
    <t>X000002184</t>
  </si>
  <si>
    <t>BROWN, SCOTT &amp; CHRISTINE</t>
  </si>
  <si>
    <t>X000002185</t>
  </si>
  <si>
    <t>SPAULDING, JUDY</t>
  </si>
  <si>
    <t>X000002186</t>
  </si>
  <si>
    <t xml:space="preserve"> , SBC SOUTHWEST REGION</t>
  </si>
  <si>
    <t>X000002187</t>
  </si>
  <si>
    <t>BARLOW, NANCY</t>
  </si>
  <si>
    <t>X000002188</t>
  </si>
  <si>
    <t>LAWSON , ROBERT</t>
  </si>
  <si>
    <t>X000002189</t>
  </si>
  <si>
    <t xml:space="preserve"> , WEST VIRGINIA DIVISI</t>
  </si>
  <si>
    <t>X000002190</t>
  </si>
  <si>
    <t>X000002191</t>
  </si>
  <si>
    <t>EZELL, KEVIN</t>
  </si>
  <si>
    <t>X000002192</t>
  </si>
  <si>
    <t>X000002193</t>
  </si>
  <si>
    <t>X000002194</t>
  </si>
  <si>
    <t>STOVER, AUDRA</t>
  </si>
  <si>
    <t>X000002195</t>
  </si>
  <si>
    <t>CAROUTH, RICKEY</t>
  </si>
  <si>
    <t>X000002196</t>
  </si>
  <si>
    <t>MCELYEA, FLOYCE</t>
  </si>
  <si>
    <t>X000002197</t>
  </si>
  <si>
    <t xml:space="preserve"> , PATCO INC.</t>
  </si>
  <si>
    <t>X000002198</t>
  </si>
  <si>
    <t>SLUDER, THOMAS V.</t>
  </si>
  <si>
    <t>X000002199</t>
  </si>
  <si>
    <t>KING, J F</t>
  </si>
  <si>
    <t>X000002200</t>
  </si>
  <si>
    <t>DUNBAR, BILLY</t>
  </si>
  <si>
    <t>X000002201</t>
  </si>
  <si>
    <t>ATKINS, DONNIE</t>
  </si>
  <si>
    <t>X000002202</t>
  </si>
  <si>
    <t>X000002203</t>
  </si>
  <si>
    <t>X000002204</t>
  </si>
  <si>
    <t>GOEN, TEX</t>
  </si>
  <si>
    <t>X000002205</t>
  </si>
  <si>
    <t>AYERS, ALBERT</t>
  </si>
  <si>
    <t>X000002206</t>
  </si>
  <si>
    <t>LEWIS, JILL</t>
  </si>
  <si>
    <t>X000002207</t>
  </si>
  <si>
    <t>ESKRIDGE, DONNA</t>
  </si>
  <si>
    <t>X000002208</t>
  </si>
  <si>
    <t xml:space="preserve"> , SIR PIZZA</t>
  </si>
  <si>
    <t>X000002209</t>
  </si>
  <si>
    <t>MULLINS, PALMER</t>
  </si>
  <si>
    <t>X000002210</t>
  </si>
  <si>
    <t>X000002211</t>
  </si>
  <si>
    <t>WALDREP, BRENT</t>
  </si>
  <si>
    <t>X000002212</t>
  </si>
  <si>
    <t>BIGGERSTAFF, JERRY</t>
  </si>
  <si>
    <t>X000002213</t>
  </si>
  <si>
    <t>MOULTON, SEAN &amp; KERRI</t>
  </si>
  <si>
    <t>X000002214</t>
  </si>
  <si>
    <t>MEFFERD, BRIAN</t>
  </si>
  <si>
    <t>X000002215</t>
  </si>
  <si>
    <t>BOCK, COLLEEN</t>
  </si>
  <si>
    <t>X000002216</t>
  </si>
  <si>
    <t>EARLEY, ERNEST</t>
  </si>
  <si>
    <t>X000002217</t>
  </si>
  <si>
    <t>MCKAY, DR. EDWIN AND CAROL</t>
  </si>
  <si>
    <t>X000002218</t>
  </si>
  <si>
    <t>SCHUCK, STEVEN &amp; ERIN</t>
  </si>
  <si>
    <t>X000002219</t>
  </si>
  <si>
    <t>SCHROEDER, MARY</t>
  </si>
  <si>
    <t>X000002220</t>
  </si>
  <si>
    <t>MOLNAR, LOUIIS A &amp; ARLENE</t>
  </si>
  <si>
    <t>X000002221</t>
  </si>
  <si>
    <t xml:space="preserve"> , CITY OF ABILENE</t>
  </si>
  <si>
    <t>X000002222</t>
  </si>
  <si>
    <t>LEWIS, PAMELA</t>
  </si>
  <si>
    <t>X000002223</t>
  </si>
  <si>
    <t>X000002224</t>
  </si>
  <si>
    <t>STOLL, MICHAEL</t>
  </si>
  <si>
    <t>X000002225</t>
  </si>
  <si>
    <t>HARVEY, DAVID L</t>
  </si>
  <si>
    <t>X000002226</t>
  </si>
  <si>
    <t>AMRHEIN, ANN</t>
  </si>
  <si>
    <t>X000002227</t>
  </si>
  <si>
    <t>POST JR., ROBERT L</t>
  </si>
  <si>
    <t>X000002228</t>
  </si>
  <si>
    <t xml:space="preserve"> , RED ROOF INN INC</t>
  </si>
  <si>
    <t>X000002229</t>
  </si>
  <si>
    <t>X000002230</t>
  </si>
  <si>
    <t>REED, JOSEPH E.</t>
  </si>
  <si>
    <t>X000002231</t>
  </si>
  <si>
    <t>LEEPER, BETHANIE</t>
  </si>
  <si>
    <t>X000002232</t>
  </si>
  <si>
    <t>STATE FARM AS SUBROG, EE OF SA</t>
  </si>
  <si>
    <t>X000002233</t>
  </si>
  <si>
    <t>VAUGHN, ERIC</t>
  </si>
  <si>
    <t>X000002234</t>
  </si>
  <si>
    <t>TRAIL, JAMES</t>
  </si>
  <si>
    <t>X000002235</t>
  </si>
  <si>
    <t>COLE, STEPHANIE</t>
  </si>
  <si>
    <t>X000002236</t>
  </si>
  <si>
    <t>PENQUITE, JOHN</t>
  </si>
  <si>
    <t>X000002237</t>
  </si>
  <si>
    <t>X000002238</t>
  </si>
  <si>
    <t>BARTRAM, ROBERT</t>
  </si>
  <si>
    <t>X000002239</t>
  </si>
  <si>
    <t>BARTRAM, GOLDEN</t>
  </si>
  <si>
    <t>X000002240</t>
  </si>
  <si>
    <t xml:space="preserve"> , COPPERTREE CONDO'S</t>
  </si>
  <si>
    <t>X000002241</t>
  </si>
  <si>
    <t>INMAN, AARON</t>
  </si>
  <si>
    <t>X000002242</t>
  </si>
  <si>
    <t>GATES, ROCHELLE</t>
  </si>
  <si>
    <t>X000002243</t>
  </si>
  <si>
    <t>GOMEZ, NORMA</t>
  </si>
  <si>
    <t>X000002244</t>
  </si>
  <si>
    <t>X000002245</t>
  </si>
  <si>
    <t>WILSON, MARY B.</t>
  </si>
  <si>
    <t>X000002246</t>
  </si>
  <si>
    <t>PARKINSON, TRACY L &amp; WILLIAM</t>
  </si>
  <si>
    <t>X000002247</t>
  </si>
  <si>
    <t>SAMIEE, SAEED</t>
  </si>
  <si>
    <t>X000002248</t>
  </si>
  <si>
    <t>CRAFT III, WILLIAM R.L.</t>
  </si>
  <si>
    <t>X000002249</t>
  </si>
  <si>
    <t>NELSON, TOCHA</t>
  </si>
  <si>
    <t>X000002250</t>
  </si>
  <si>
    <t>WINKLER, PAUL</t>
  </si>
  <si>
    <t>X000002251</t>
  </si>
  <si>
    <t>BURNS, EDWARD S.</t>
  </si>
  <si>
    <t>X000002252</t>
  </si>
  <si>
    <t>PACK, LEONARD</t>
  </si>
  <si>
    <t>X000002253</t>
  </si>
  <si>
    <t>LEMON, DAVID L.</t>
  </si>
  <si>
    <t>X000002254</t>
  </si>
  <si>
    <t>BROWN, GEORGE L.</t>
  </si>
  <si>
    <t>X000002255</t>
  </si>
  <si>
    <t>REJENT - MORRIS, NANCY L</t>
  </si>
  <si>
    <t>X000002256</t>
  </si>
  <si>
    <t>KLINEDINST, PAM</t>
  </si>
  <si>
    <t>X000002257</t>
  </si>
  <si>
    <t>CROUCH, JANNE</t>
  </si>
  <si>
    <t>X000002258</t>
  </si>
  <si>
    <t>QUEEN, HARRY L</t>
  </si>
  <si>
    <t>X000002259</t>
  </si>
  <si>
    <t>THRASH, SYNDY</t>
  </si>
  <si>
    <t>X000002260</t>
  </si>
  <si>
    <t xml:space="preserve"> , SWB</t>
  </si>
  <si>
    <t>X000002261</t>
  </si>
  <si>
    <t>MCCORMICK, AUDREY</t>
  </si>
  <si>
    <t>X000002262</t>
  </si>
  <si>
    <t>X000002263</t>
  </si>
  <si>
    <t>TOPE, SUSAN</t>
  </si>
  <si>
    <t>X000002264</t>
  </si>
  <si>
    <t>PEDEGO, RAYMOND E.</t>
  </si>
  <si>
    <t>X000002265</t>
  </si>
  <si>
    <t>ERIN WHITE, NATHAN YEAGER  AND</t>
  </si>
  <si>
    <t>X000002266</t>
  </si>
  <si>
    <t>RYSDAM, SANDRA L</t>
  </si>
  <si>
    <t>X000002267</t>
  </si>
  <si>
    <t>FOX, BRETT</t>
  </si>
  <si>
    <t>X000002268</t>
  </si>
  <si>
    <t>BENDER, BRIAN</t>
  </si>
  <si>
    <t>X000002269</t>
  </si>
  <si>
    <t>KENNEDY, PATRICK</t>
  </si>
  <si>
    <t>X000002270</t>
  </si>
  <si>
    <t>MCBRIDE, ANITRA</t>
  </si>
  <si>
    <t>X000002271</t>
  </si>
  <si>
    <t>X000002272</t>
  </si>
  <si>
    <t>RICHARDSON, JAMES</t>
  </si>
  <si>
    <t>X000002273</t>
  </si>
  <si>
    <t>CARPENTER, ROBIN</t>
  </si>
  <si>
    <t>X000002274</t>
  </si>
  <si>
    <t>SAOUAF, NAYLA</t>
  </si>
  <si>
    <t>X000002275</t>
  </si>
  <si>
    <t>STAGGS, JAMES</t>
  </si>
  <si>
    <t>X000002276</t>
  </si>
  <si>
    <t>KING, ADELE</t>
  </si>
  <si>
    <t>X000002277</t>
  </si>
  <si>
    <t>CARROLL, LOIS</t>
  </si>
  <si>
    <t>X000002278</t>
  </si>
  <si>
    <t xml:space="preserve"> , GLASS AND MORE LLC</t>
  </si>
  <si>
    <t>X000002279</t>
  </si>
  <si>
    <t>BONDS, JOHN H.</t>
  </si>
  <si>
    <t>X000002280</t>
  </si>
  <si>
    <t>X000002281</t>
  </si>
  <si>
    <t>ROTENBERRY, CLIFFORD</t>
  </si>
  <si>
    <t>X000002282</t>
  </si>
  <si>
    <t>STAMM, RYAN</t>
  </si>
  <si>
    <t>X000002283</t>
  </si>
  <si>
    <t>SHELLY, CAROL REEVES</t>
  </si>
  <si>
    <t>X000002284</t>
  </si>
  <si>
    <t>LAPRAD, CAROLINE</t>
  </si>
  <si>
    <t>X000002285</t>
  </si>
  <si>
    <t>FINDLEY, REBECCA</t>
  </si>
  <si>
    <t>X000002286</t>
  </si>
  <si>
    <t>BROAD, NORRIS</t>
  </si>
  <si>
    <t>X000002287</t>
  </si>
  <si>
    <t xml:space="preserve"> , GRANT AND DONNA SPEA</t>
  </si>
  <si>
    <t>X000002288</t>
  </si>
  <si>
    <t>SCOTT, DIANE</t>
  </si>
  <si>
    <t>X000002289</t>
  </si>
  <si>
    <t>BURGESS, BRUCE E</t>
  </si>
  <si>
    <t>X000002290</t>
  </si>
  <si>
    <t>X000002291</t>
  </si>
  <si>
    <t>KEY, JOHN &amp; RHONDA</t>
  </si>
  <si>
    <t>X000002292</t>
  </si>
  <si>
    <t>GERDEMAN, JULIA A</t>
  </si>
  <si>
    <t>X000002293</t>
  </si>
  <si>
    <t xml:space="preserve"> , DESIGN STUDIO</t>
  </si>
  <si>
    <t>X000002294</t>
  </si>
  <si>
    <t>EHRSAM, ROY &amp; BEVERLY</t>
  </si>
  <si>
    <t>X000002295</t>
  </si>
  <si>
    <t>FRIES, KRISTIN</t>
  </si>
  <si>
    <t>X000002296</t>
  </si>
  <si>
    <t>WALTER, ELDON</t>
  </si>
  <si>
    <t>X000002297</t>
  </si>
  <si>
    <t>X000002298</t>
  </si>
  <si>
    <t>X000002299</t>
  </si>
  <si>
    <t>BOBAY, CLAUDIA J.</t>
  </si>
  <si>
    <t>X000002300</t>
  </si>
  <si>
    <t>SWAIN, LATONYA L.</t>
  </si>
  <si>
    <t>X000002301</t>
  </si>
  <si>
    <t xml:space="preserve"> , S.B.C.</t>
  </si>
  <si>
    <t>X000002302</t>
  </si>
  <si>
    <t>FRYE, ELIZABETH</t>
  </si>
  <si>
    <t>X000002303</t>
  </si>
  <si>
    <t>MAPLES, TERRY</t>
  </si>
  <si>
    <t>X000002304</t>
  </si>
  <si>
    <t>SHELTON , JERRY</t>
  </si>
  <si>
    <t>X000002305</t>
  </si>
  <si>
    <t>CANTERBURY, EDNA</t>
  </si>
  <si>
    <t>X000002306</t>
  </si>
  <si>
    <t>RUCKMAN, TROY</t>
  </si>
  <si>
    <t>X000002307</t>
  </si>
  <si>
    <t>JONES, GLORIA</t>
  </si>
  <si>
    <t>X000002308</t>
  </si>
  <si>
    <t>DYER, EARL O.</t>
  </si>
  <si>
    <t>X000002309</t>
  </si>
  <si>
    <t>WOODBURY, WILLIAM</t>
  </si>
  <si>
    <t>X000002310</t>
  </si>
  <si>
    <t>X000002311</t>
  </si>
  <si>
    <t>X000002312</t>
  </si>
  <si>
    <t>X000002313</t>
  </si>
  <si>
    <t>NATURAL GAS, OKLAHOMA</t>
  </si>
  <si>
    <t>X000002314</t>
  </si>
  <si>
    <t>X000002315</t>
  </si>
  <si>
    <t>CLAYTON, ANGELA</t>
  </si>
  <si>
    <t>X000002316</t>
  </si>
  <si>
    <t>PIERCE, CHARITY</t>
  </si>
  <si>
    <t>X000002317</t>
  </si>
  <si>
    <t>BREEDEN, MARY</t>
  </si>
  <si>
    <t>X000002318</t>
  </si>
  <si>
    <t>X000002319</t>
  </si>
  <si>
    <t>COFFMAN, SHELLY</t>
  </si>
  <si>
    <t>X000002320</t>
  </si>
  <si>
    <t xml:space="preserve"> , RONALD PEYNADO</t>
  </si>
  <si>
    <t>X000002321</t>
  </si>
  <si>
    <t>SMITH, OLA MAY</t>
  </si>
  <si>
    <t>X000002322</t>
  </si>
  <si>
    <t>X000002323</t>
  </si>
  <si>
    <t>HELEN L. HAMRICK, CHARLES N. H</t>
  </si>
  <si>
    <t>X000002324</t>
  </si>
  <si>
    <t>SMIGLE, JUNE</t>
  </si>
  <si>
    <t>X000002325</t>
  </si>
  <si>
    <t>BUNTING, JUDY K.</t>
  </si>
  <si>
    <t>X000002326</t>
  </si>
  <si>
    <t>MILLER, RACHEL</t>
  </si>
  <si>
    <t>X000002327</t>
  </si>
  <si>
    <t>X000002328</t>
  </si>
  <si>
    <t>WALKER, BELINDA</t>
  </si>
  <si>
    <t>X000002329</t>
  </si>
  <si>
    <t>VIRZINTAS, MARIO</t>
  </si>
  <si>
    <t>X000002330</t>
  </si>
  <si>
    <t>FIGLEY, WILLIAM &amp; CHERYL</t>
  </si>
  <si>
    <t>X000002331</t>
  </si>
  <si>
    <t>WILLETT, BRIAN L.</t>
  </si>
  <si>
    <t>X000002332</t>
  </si>
  <si>
    <t>KNUTH, PHILIPS J.</t>
  </si>
  <si>
    <t>X000002333</t>
  </si>
  <si>
    <t>NEFF, CLARK</t>
  </si>
  <si>
    <t>X000002334</t>
  </si>
  <si>
    <t>SKINNER, ELIZABETH</t>
  </si>
  <si>
    <t>X000002335</t>
  </si>
  <si>
    <t>HAMILTON, RANDALL</t>
  </si>
  <si>
    <t>X000002336</t>
  </si>
  <si>
    <t>COLLETT, ALICE</t>
  </si>
  <si>
    <t>X000002337</t>
  </si>
  <si>
    <t>X000002338</t>
  </si>
  <si>
    <t>X000002339</t>
  </si>
  <si>
    <t>TUCKER, GLADYS</t>
  </si>
  <si>
    <t>X000002340</t>
  </si>
  <si>
    <t>X000002341</t>
  </si>
  <si>
    <t xml:space="preserve"> , FRAINCISCO J. CHAVER</t>
  </si>
  <si>
    <t>X000002342</t>
  </si>
  <si>
    <t>X000002343</t>
  </si>
  <si>
    <t>S.B.C.</t>
  </si>
  <si>
    <t>X000002344</t>
  </si>
  <si>
    <t xml:space="preserve"> , RICHARD F. SCHMIDT</t>
  </si>
  <si>
    <t>X000002345</t>
  </si>
  <si>
    <t>FULLER, SARAH N.</t>
  </si>
  <si>
    <t>X000002346</t>
  </si>
  <si>
    <t>BRUNY, STUART</t>
  </si>
  <si>
    <t>X000002347</t>
  </si>
  <si>
    <t>STALLSMITH, LOWELL</t>
  </si>
  <si>
    <t>X000002348</t>
  </si>
  <si>
    <t>SWINEHART, GARY</t>
  </si>
  <si>
    <t>X000002349</t>
  </si>
  <si>
    <t>BAYAT, TED</t>
  </si>
  <si>
    <t>X000002350</t>
  </si>
  <si>
    <t>CULVER, WILLIAM AND BECKY</t>
  </si>
  <si>
    <t>X000002351</t>
  </si>
  <si>
    <t xml:space="preserve"> , DON C. EDWARDS</t>
  </si>
  <si>
    <t>X000002352</t>
  </si>
  <si>
    <t xml:space="preserve"> , RAY RAMON</t>
  </si>
  <si>
    <t>X000002353</t>
  </si>
  <si>
    <t xml:space="preserve"> , LUANN DUDERSTADT</t>
  </si>
  <si>
    <t>X000002354</t>
  </si>
  <si>
    <t xml:space="preserve"> , NEFF'S PLUMBING SERV</t>
  </si>
  <si>
    <t>X000002355</t>
  </si>
  <si>
    <t xml:space="preserve"> , FRANK PITMON</t>
  </si>
  <si>
    <t>X000002356</t>
  </si>
  <si>
    <t>BONEY  SR., HOWARD</t>
  </si>
  <si>
    <t>X000002357</t>
  </si>
  <si>
    <t xml:space="preserve"> , KEITH VAN ARSDOL</t>
  </si>
  <si>
    <t>X000002358</t>
  </si>
  <si>
    <t xml:space="preserve"> , HARLINGEN IRRIGATION</t>
  </si>
  <si>
    <t>X000002359</t>
  </si>
  <si>
    <t>HUDSON, BECKY K.</t>
  </si>
  <si>
    <t>X000002360</t>
  </si>
  <si>
    <t>SUMNER, DIANA</t>
  </si>
  <si>
    <t>X000002361</t>
  </si>
  <si>
    <t>CRUZ, JOSE</t>
  </si>
  <si>
    <t>X000002362</t>
  </si>
  <si>
    <t>HALL, HASKELL</t>
  </si>
  <si>
    <t>X000002363</t>
  </si>
  <si>
    <t>ROBINETT, ELIZABETH</t>
  </si>
  <si>
    <t>X000002364</t>
  </si>
  <si>
    <t>HUMPHREYS, MARILYN</t>
  </si>
  <si>
    <t>X000002365</t>
  </si>
  <si>
    <t>X000002366</t>
  </si>
  <si>
    <t xml:space="preserve"> , BUD'S QUALITY PLUMBI</t>
  </si>
  <si>
    <t>X000002367</t>
  </si>
  <si>
    <t xml:space="preserve"> , JUVENTINO AND MICHEL</t>
  </si>
  <si>
    <t>X000002368</t>
  </si>
  <si>
    <t xml:space="preserve"> , FRED QUESADA</t>
  </si>
  <si>
    <t>X000002369</t>
  </si>
  <si>
    <t>BARLOW, RONALD</t>
  </si>
  <si>
    <t>X000002370</t>
  </si>
  <si>
    <t xml:space="preserve"> , BISHOP'S CAFETERIA</t>
  </si>
  <si>
    <t>X000002371</t>
  </si>
  <si>
    <t>BODACIOUS BAR-B-QUE, ROLAND LI</t>
  </si>
  <si>
    <t>X000002372</t>
  </si>
  <si>
    <t xml:space="preserve"> , AMERITECH</t>
  </si>
  <si>
    <t>X000002373</t>
  </si>
  <si>
    <t>MCCRAY, EDWARD</t>
  </si>
  <si>
    <t>X000002374</t>
  </si>
  <si>
    <t>X000002375</t>
  </si>
  <si>
    <t>X000002376</t>
  </si>
  <si>
    <t>CUMMINS, ROBBIE S.</t>
  </si>
  <si>
    <t>X000002377</t>
  </si>
  <si>
    <t>SALVATO, DANIEL A</t>
  </si>
  <si>
    <t>X000002378</t>
  </si>
  <si>
    <t>BROSSET, LESTER AND MARY</t>
  </si>
  <si>
    <t>X000002379</t>
  </si>
  <si>
    <t>BEATTY, LYNN &amp; RHONDA</t>
  </si>
  <si>
    <t>X000002380</t>
  </si>
  <si>
    <t>HOOD, JOHNNY</t>
  </si>
  <si>
    <t>X000002381</t>
  </si>
  <si>
    <t>TETER, LINDA L &amp; JIM</t>
  </si>
  <si>
    <t>X000002382</t>
  </si>
  <si>
    <t>YOCUM, HOWARD &amp; HELEN</t>
  </si>
  <si>
    <t>X000002383</t>
  </si>
  <si>
    <t>LOVINS, RAYMOND</t>
  </si>
  <si>
    <t>X000002384</t>
  </si>
  <si>
    <t>FISHER, CHARLES</t>
  </si>
  <si>
    <t>X000002385</t>
  </si>
  <si>
    <t>STONE, TERRY</t>
  </si>
  <si>
    <t>X000002386</t>
  </si>
  <si>
    <t>AKER, MICHAEL</t>
  </si>
  <si>
    <t>X000002387</t>
  </si>
  <si>
    <t>BARR, MILDRED</t>
  </si>
  <si>
    <t>X000002388</t>
  </si>
  <si>
    <t>HARPER, LARAYNE</t>
  </si>
  <si>
    <t>X000002389</t>
  </si>
  <si>
    <t>ALBRARRAN, ELLOY</t>
  </si>
  <si>
    <t>X000002390</t>
  </si>
  <si>
    <t>JOHNSTON, CATHY</t>
  </si>
  <si>
    <t>X000002391</t>
  </si>
  <si>
    <t>X000002392</t>
  </si>
  <si>
    <t>BARTOL, RALPH</t>
  </si>
  <si>
    <t>X000002393</t>
  </si>
  <si>
    <t>NEAL, CHARLES &amp; PATRICIA</t>
  </si>
  <si>
    <t>X000002394</t>
  </si>
  <si>
    <t xml:space="preserve"> , SBC</t>
  </si>
  <si>
    <t>X000002395</t>
  </si>
  <si>
    <t>X000002396</t>
  </si>
  <si>
    <t>X000002397</t>
  </si>
  <si>
    <t>WOODFILL, TREVA</t>
  </si>
  <si>
    <t>X000002398</t>
  </si>
  <si>
    <t>WYATT, RANDALL</t>
  </si>
  <si>
    <t>X000002399</t>
  </si>
  <si>
    <t>WILLIS, DALE</t>
  </si>
  <si>
    <t>X000002400</t>
  </si>
  <si>
    <t>X000002401</t>
  </si>
  <si>
    <t>CREWS, JUDY</t>
  </si>
  <si>
    <t>X000002402</t>
  </si>
  <si>
    <t>ROBINSON, GARY &amp; REBA</t>
  </si>
  <si>
    <t>X000002403</t>
  </si>
  <si>
    <t xml:space="preserve"> , CITY OF CACHE</t>
  </si>
  <si>
    <t>X000002404</t>
  </si>
  <si>
    <t xml:space="preserve"> , STATE FARM INSURANCE</t>
  </si>
  <si>
    <t>X000002405</t>
  </si>
  <si>
    <t>SMITH, BEN</t>
  </si>
  <si>
    <t>X000002406</t>
  </si>
  <si>
    <t>KOWALO, ANDY</t>
  </si>
  <si>
    <t>X000002407</t>
  </si>
  <si>
    <t>TENNANT, HAROLD</t>
  </si>
  <si>
    <t>X000002408</t>
  </si>
  <si>
    <t xml:space="preserve"> , GAP POLLUTION &amp; ENVI</t>
  </si>
  <si>
    <t>X000002409</t>
  </si>
  <si>
    <t>MCMANUS, ALICE</t>
  </si>
  <si>
    <t>X000002410</t>
  </si>
  <si>
    <t>X000002411</t>
  </si>
  <si>
    <t>KLUTTS, DEBORAH</t>
  </si>
  <si>
    <t>X000002412</t>
  </si>
  <si>
    <t>BLACKBURN, RONALD GENE</t>
  </si>
  <si>
    <t>X000002413</t>
  </si>
  <si>
    <t>GOFF, RHONDA</t>
  </si>
  <si>
    <t>X000002414</t>
  </si>
  <si>
    <t>BLAKELY, LINDA JEAN</t>
  </si>
  <si>
    <t>X000002415</t>
  </si>
  <si>
    <t>X000002416</t>
  </si>
  <si>
    <t>CALFA, MARIE</t>
  </si>
  <si>
    <t>X000002417</t>
  </si>
  <si>
    <t>PHILLIPS, MARSHALL &amp; CHRISTINA</t>
  </si>
  <si>
    <t>X000002418</t>
  </si>
  <si>
    <t>MORRISON, PATRICK S</t>
  </si>
  <si>
    <t>X000002419</t>
  </si>
  <si>
    <t>BECK JR, JOHN</t>
  </si>
  <si>
    <t>X000002420</t>
  </si>
  <si>
    <t>LARRELL, LARRY</t>
  </si>
  <si>
    <t>X000002421</t>
  </si>
  <si>
    <t xml:space="preserve"> , HARMON COUNTY COURTH</t>
  </si>
  <si>
    <t>X000002422</t>
  </si>
  <si>
    <t>X000002423</t>
  </si>
  <si>
    <t>BAUER, CINDY</t>
  </si>
  <si>
    <t>X000002424</t>
  </si>
  <si>
    <t>PROFITT , RALPH E. II</t>
  </si>
  <si>
    <t>X000002425</t>
  </si>
  <si>
    <t>BLACKBURN, DEBBIE</t>
  </si>
  <si>
    <t>X000002426</t>
  </si>
  <si>
    <t>HOLLINGSWORTH, MARIE</t>
  </si>
  <si>
    <t>X000002427</t>
  </si>
  <si>
    <t>X000002428</t>
  </si>
  <si>
    <t>LOUDERBACK, BRIAN</t>
  </si>
  <si>
    <t>X000002429</t>
  </si>
  <si>
    <t>LAPPERT, THOMAS</t>
  </si>
  <si>
    <t>X000002430</t>
  </si>
  <si>
    <t>CONANT, ROSE M</t>
  </si>
  <si>
    <t>X000002431</t>
  </si>
  <si>
    <t>BURTON, PEGGY S</t>
  </si>
  <si>
    <t>X000002432</t>
  </si>
  <si>
    <t>X000002433</t>
  </si>
  <si>
    <t>ROBINSON, ROBERT &amp; RANDI</t>
  </si>
  <si>
    <t>X000002434</t>
  </si>
  <si>
    <t>SNIDER, EVERETT</t>
  </si>
  <si>
    <t>X000002435</t>
  </si>
  <si>
    <t>KESSLER, WILMA</t>
  </si>
  <si>
    <t>X000002436</t>
  </si>
  <si>
    <t>X000002437</t>
  </si>
  <si>
    <t>ASAY, CHARLES E.</t>
  </si>
  <si>
    <t>X000002438</t>
  </si>
  <si>
    <t>HOPKINS, SHANE</t>
  </si>
  <si>
    <t>X000002439</t>
  </si>
  <si>
    <t>BARNES, WILMA</t>
  </si>
  <si>
    <t>X000002440</t>
  </si>
  <si>
    <t>BASS, JAMES</t>
  </si>
  <si>
    <t>X000002441</t>
  </si>
  <si>
    <t xml:space="preserve"> CALHOUN, ROBERT</t>
  </si>
  <si>
    <t>X000002442</t>
  </si>
  <si>
    <t>BILYEU, ERIC &amp; NANCY</t>
  </si>
  <si>
    <t>X000002443</t>
  </si>
  <si>
    <t>X000002444</t>
  </si>
  <si>
    <t xml:space="preserve"> , DOMINION EAST OHIO</t>
  </si>
  <si>
    <t>X000002445</t>
  </si>
  <si>
    <t>KITTS, JACK</t>
  </si>
  <si>
    <t>X000002446</t>
  </si>
  <si>
    <t>COOK, CAROLYN J.</t>
  </si>
  <si>
    <t>X000002447</t>
  </si>
  <si>
    <t xml:space="preserve"> , SEPTIC INC.</t>
  </si>
  <si>
    <t>X000002448</t>
  </si>
  <si>
    <t xml:space="preserve"> , SCOTTIE MACBEAN, INC</t>
  </si>
  <si>
    <t>X000002449</t>
  </si>
  <si>
    <t>RAYBURN, CARL</t>
  </si>
  <si>
    <t>X000002450</t>
  </si>
  <si>
    <t>MARTIN, EMMA LOU</t>
  </si>
  <si>
    <t>X000002451</t>
  </si>
  <si>
    <t>PARKER, J. L.</t>
  </si>
  <si>
    <t>X000002452</t>
  </si>
  <si>
    <t xml:space="preserve"> , CITY OF OKMULGEE</t>
  </si>
  <si>
    <t>X000002453</t>
  </si>
  <si>
    <t xml:space="preserve"> , 2652 FISHER RD.</t>
  </si>
  <si>
    <t>X000002454</t>
  </si>
  <si>
    <t>WILMINK, ROBERT J.</t>
  </si>
  <si>
    <t>X000002455</t>
  </si>
  <si>
    <t>BAIRE, BASIL</t>
  </si>
  <si>
    <t>X000002456</t>
  </si>
  <si>
    <t>BROWN, MONTOYA S</t>
  </si>
  <si>
    <t>X000002457</t>
  </si>
  <si>
    <t>LEVELL, KARLEEN</t>
  </si>
  <si>
    <t>X000002458</t>
  </si>
  <si>
    <t>LEPSCH, M. SUE</t>
  </si>
  <si>
    <t>X000002459</t>
  </si>
  <si>
    <t>LEPPERT, NICOLE</t>
  </si>
  <si>
    <t>X000002460</t>
  </si>
  <si>
    <t>SAVILLA, MOLLY</t>
  </si>
  <si>
    <t>X000002461</t>
  </si>
  <si>
    <t>FIZER, BEN</t>
  </si>
  <si>
    <t>X000002462</t>
  </si>
  <si>
    <t>X000002463</t>
  </si>
  <si>
    <t>ELKINS, RONALD AND DEBRA</t>
  </si>
  <si>
    <t>X000002464</t>
  </si>
  <si>
    <t xml:space="preserve"> , JOE VALE</t>
  </si>
  <si>
    <t>X000002465</t>
  </si>
  <si>
    <t>QUINTRELL, EDMUND</t>
  </si>
  <si>
    <t>X000002466</t>
  </si>
  <si>
    <t>ADKINS, KATHRYN</t>
  </si>
  <si>
    <t>X000002467</t>
  </si>
  <si>
    <t>X000002468</t>
  </si>
  <si>
    <t>X000002469</t>
  </si>
  <si>
    <t>X000002470</t>
  </si>
  <si>
    <t>HASTINGS, DAVID M.</t>
  </si>
  <si>
    <t>X000002471</t>
  </si>
  <si>
    <t>MCGEE, GREGORY S.</t>
  </si>
  <si>
    <t>X000002472</t>
  </si>
  <si>
    <t xml:space="preserve"> VROOMAN, VICKY SMITH AND MIKE</t>
  </si>
  <si>
    <t>X000002473</t>
  </si>
  <si>
    <t>X000002474</t>
  </si>
  <si>
    <t>MINIX, TERRY L.</t>
  </si>
  <si>
    <t>X000002475</t>
  </si>
  <si>
    <t xml:space="preserve"> , VANDYKE INC.</t>
  </si>
  <si>
    <t>X000002476</t>
  </si>
  <si>
    <t>TEMPLE, MRS. ELMER</t>
  </si>
  <si>
    <t>X000002477</t>
  </si>
  <si>
    <t>ADEDDELL, RYAN</t>
  </si>
  <si>
    <t>X000002478</t>
  </si>
  <si>
    <t>OWEN, NAN &amp; DOUGLAS</t>
  </si>
  <si>
    <t>X000002479</t>
  </si>
  <si>
    <t>X000002480</t>
  </si>
  <si>
    <t>BIGGERS, JUANITA</t>
  </si>
  <si>
    <t>X000002481</t>
  </si>
  <si>
    <t xml:space="preserve"> , VIDEOLAND</t>
  </si>
  <si>
    <t>X000002482</t>
  </si>
  <si>
    <t>GLENN D. SILL</t>
  </si>
  <si>
    <t>X000002483</t>
  </si>
  <si>
    <t>SERI &amp; RICK  DEFALCO</t>
  </si>
  <si>
    <t>X000002484</t>
  </si>
  <si>
    <t>LINDA BROWN</t>
  </si>
  <si>
    <t>X000002485</t>
  </si>
  <si>
    <t>X000002486</t>
  </si>
  <si>
    <t>RICHARD WILSON</t>
  </si>
  <si>
    <t>X000002487</t>
  </si>
  <si>
    <t>HARRY J.  MCHOLLAND</t>
  </si>
  <si>
    <t>X000002488</t>
  </si>
  <si>
    <t>ROBERT S. MOSBY</t>
  </si>
  <si>
    <t>X000002489</t>
  </si>
  <si>
    <t>RICHARD S BAISDEN</t>
  </si>
  <si>
    <t>X000002490</t>
  </si>
  <si>
    <t>TONY E MCPHERSON JR</t>
  </si>
  <si>
    <t>X000002491</t>
  </si>
  <si>
    <t>ROLLAND ALBRIGHT</t>
  </si>
  <si>
    <t>X000002492</t>
  </si>
  <si>
    <t>RICHMOND AVE FREEWIL BAPTIST CHURCH</t>
  </si>
  <si>
    <t>X000002493</t>
  </si>
  <si>
    <t>JOSEPH W. ALTIZER</t>
  </si>
  <si>
    <t>X000002494</t>
  </si>
  <si>
    <t>BARBARA BLANKENSHIP</t>
  </si>
  <si>
    <t>X000002495</t>
  </si>
  <si>
    <t>PHILIP H.  CASEY</t>
  </si>
  <si>
    <t>X000002496</t>
  </si>
  <si>
    <t>BRIDGETTE R. BLACKMAN</t>
  </si>
  <si>
    <t>X000002497</t>
  </si>
  <si>
    <t>OSCAR HODGE</t>
  </si>
  <si>
    <t>X000002498</t>
  </si>
  <si>
    <t>TOBI WESTER</t>
  </si>
  <si>
    <t>X000002499</t>
  </si>
  <si>
    <t>VICKI L.  MCCLOUD</t>
  </si>
  <si>
    <t>X000002500</t>
  </si>
  <si>
    <t>MCGHEE AUTO SALES</t>
  </si>
  <si>
    <t>X000002501</t>
  </si>
  <si>
    <t>BETTY LINKER</t>
  </si>
  <si>
    <t>X000002502</t>
  </si>
  <si>
    <t>STEELE LANDSCAPE</t>
  </si>
  <si>
    <t>X000002503</t>
  </si>
  <si>
    <t>SHERRY KILBURN</t>
  </si>
  <si>
    <t>X000002504</t>
  </si>
  <si>
    <t>HOLLY W. RUTHERFORD</t>
  </si>
  <si>
    <t>X000002505</t>
  </si>
  <si>
    <t>TONY  GRABLE</t>
  </si>
  <si>
    <t>X000002506</t>
  </si>
  <si>
    <t>PAUL M. SLYGH</t>
  </si>
  <si>
    <t>X000002507</t>
  </si>
  <si>
    <t>CHARLES LINN</t>
  </si>
  <si>
    <t>X000002508</t>
  </si>
  <si>
    <t>X000002509</t>
  </si>
  <si>
    <t>DONALD LOWERY</t>
  </si>
  <si>
    <t>X000002510</t>
  </si>
  <si>
    <t>SANDY NELSON</t>
  </si>
  <si>
    <t>X000002511</t>
  </si>
  <si>
    <t>EVONNE TANKERSLEY</t>
  </si>
  <si>
    <t>X000002512</t>
  </si>
  <si>
    <t>WILLIAM NEWYEAR</t>
  </si>
  <si>
    <t>X000002513</t>
  </si>
  <si>
    <t>CANDICE HICKS</t>
  </si>
  <si>
    <t>X000002514</t>
  </si>
  <si>
    <t>ASHLAND RADIATION ON</t>
  </si>
  <si>
    <t>X000002515</t>
  </si>
  <si>
    <t>WILLIAM AND ERIN  WELCH</t>
  </si>
  <si>
    <t>X000002516</t>
  </si>
  <si>
    <t>STAFFORD LAYNE</t>
  </si>
  <si>
    <t>X000002517</t>
  </si>
  <si>
    <t>GRANT BROWNING</t>
  </si>
  <si>
    <t>X000002518</t>
  </si>
  <si>
    <t>TERRY LORD</t>
  </si>
  <si>
    <t>X000002519</t>
  </si>
  <si>
    <t>X000002520</t>
  </si>
  <si>
    <t>RUTH ALBRIGHT</t>
  </si>
  <si>
    <t>X000002521</t>
  </si>
  <si>
    <t>KATHI  PERDUE</t>
  </si>
  <si>
    <t>X000002522</t>
  </si>
  <si>
    <t>GRANT MCGUIRE</t>
  </si>
  <si>
    <t>X000002523</t>
  </si>
  <si>
    <t>ROBERT A. &amp; VIOLA MEADE</t>
  </si>
  <si>
    <t>X000002524</t>
  </si>
  <si>
    <t>CHARLES MEADOWS</t>
  </si>
  <si>
    <t>X000002525</t>
  </si>
  <si>
    <t>VIVIAN PRICE</t>
  </si>
  <si>
    <t>X000002526</t>
  </si>
  <si>
    <t>DONALD R. HAYES</t>
  </si>
  <si>
    <t>X000002527</t>
  </si>
  <si>
    <t>KIMBERLY A. GIBSON</t>
  </si>
  <si>
    <t>X000002528</t>
  </si>
  <si>
    <t>EUGENIA NEWELL</t>
  </si>
  <si>
    <t>X000002529</t>
  </si>
  <si>
    <t>FRANK PROVENZANO</t>
  </si>
  <si>
    <t>X000002530</t>
  </si>
  <si>
    <t>JUDITH H. WILSON</t>
  </si>
  <si>
    <t>X000002531</t>
  </si>
  <si>
    <t>SOBEIDA Z. RENTERIA</t>
  </si>
  <si>
    <t>X000002532</t>
  </si>
  <si>
    <t>THOMAS HILL</t>
  </si>
  <si>
    <t>X000002533</t>
  </si>
  <si>
    <t>MARCELO BAIZABAL</t>
  </si>
  <si>
    <t>X000002534</t>
  </si>
  <si>
    <t>JAMES SCHMIDT</t>
  </si>
  <si>
    <t>X000002535</t>
  </si>
  <si>
    <t>KEVIN PEASE</t>
  </si>
  <si>
    <t>X000002536</t>
  </si>
  <si>
    <t>BOBBIE  TRENT</t>
  </si>
  <si>
    <t>X000002537</t>
  </si>
  <si>
    <t>LETITIA ANDERSON</t>
  </si>
  <si>
    <t>X000002538</t>
  </si>
  <si>
    <t>KILE E. SPANGLER</t>
  </si>
  <si>
    <t>X000002539</t>
  </si>
  <si>
    <t>LONSONYA LILLY</t>
  </si>
  <si>
    <t>X000002540</t>
  </si>
  <si>
    <t>TOM TRACEY</t>
  </si>
  <si>
    <t>X000002541</t>
  </si>
  <si>
    <t>LEE LEIGH INC.</t>
  </si>
  <si>
    <t>X000002542</t>
  </si>
  <si>
    <t>CECELIA A. WILLIAMS</t>
  </si>
  <si>
    <t>X000002543</t>
  </si>
  <si>
    <t>CYBIL FRIEDRICHS</t>
  </si>
  <si>
    <t>X000002544</t>
  </si>
  <si>
    <t>DAVID J. SCHLEICHER</t>
  </si>
  <si>
    <t>X000002545</t>
  </si>
  <si>
    <t>X000002546</t>
  </si>
  <si>
    <t>HURRICANE WATER IMPR</t>
  </si>
  <si>
    <t>X000002547</t>
  </si>
  <si>
    <t>C. W. MOTOR SPORTS</t>
  </si>
  <si>
    <t>X000002548</t>
  </si>
  <si>
    <t>VANESSA LUCAS</t>
  </si>
  <si>
    <t>X000002549</t>
  </si>
  <si>
    <t>FOUR WAY LAND COMPAN</t>
  </si>
  <si>
    <t>X000002550</t>
  </si>
  <si>
    <t>KIMBERLY COHENOUR</t>
  </si>
  <si>
    <t>X000002551</t>
  </si>
  <si>
    <t>SELMA CANALES</t>
  </si>
  <si>
    <t>X000002552</t>
  </si>
  <si>
    <t>BETTY GRAHAM</t>
  </si>
  <si>
    <t>X000002553</t>
  </si>
  <si>
    <t>ST. JOSEPH CHARTER  TOWNSHIP</t>
  </si>
  <si>
    <t>X000002554</t>
  </si>
  <si>
    <t>ROGER  SEERING</t>
  </si>
  <si>
    <t>X000002555</t>
  </si>
  <si>
    <t>DAVID TOMSCHA</t>
  </si>
  <si>
    <t>X000002556</t>
  </si>
  <si>
    <t>JIM BEDNORZ</t>
  </si>
  <si>
    <t>X000002557</t>
  </si>
  <si>
    <t>RALPH LUTZ</t>
  </si>
  <si>
    <t>X000002558</t>
  </si>
  <si>
    <t>NANCY WROTEN</t>
  </si>
  <si>
    <t>X000002559</t>
  </si>
  <si>
    <t>DANNY JOE VARNEY</t>
  </si>
  <si>
    <t>X000002560</t>
  </si>
  <si>
    <t>DAMIAN WELDER</t>
  </si>
  <si>
    <t>X000002561</t>
  </si>
  <si>
    <t>X000002562</t>
  </si>
  <si>
    <t>CMR CLAIMS</t>
  </si>
  <si>
    <t>X000002563</t>
  </si>
  <si>
    <t>SHERRY  LUMPKIN</t>
  </si>
  <si>
    <t>X000002564</t>
  </si>
  <si>
    <t>TINA PIPER</t>
  </si>
  <si>
    <t>X000002565</t>
  </si>
  <si>
    <t>HAGAR TOWNSHIP FIRE DEPARTMENT</t>
  </si>
  <si>
    <t>X000002566</t>
  </si>
  <si>
    <t>X000002567</t>
  </si>
  <si>
    <t>X000002568</t>
  </si>
  <si>
    <t>X000002569</t>
  </si>
  <si>
    <t>CHARLES H. NICHOLS</t>
  </si>
  <si>
    <t>X000002570</t>
  </si>
  <si>
    <t>VIEW CAPS WATER SUPP</t>
  </si>
  <si>
    <t>X000002571</t>
  </si>
  <si>
    <t>STEVEN  SHRADER</t>
  </si>
  <si>
    <t>X000002572</t>
  </si>
  <si>
    <t>HORACE MANN INS. CO.</t>
  </si>
  <si>
    <t>X000002573</t>
  </si>
  <si>
    <t>STEVE KOSHAR</t>
  </si>
  <si>
    <t>X000002574</t>
  </si>
  <si>
    <t>MAX &amp; MARY HOGMIRE</t>
  </si>
  <si>
    <t>X000002575</t>
  </si>
  <si>
    <t>ROSE HALL</t>
  </si>
  <si>
    <t>X000002576</t>
  </si>
  <si>
    <t>MINING SERVICES INT.</t>
  </si>
  <si>
    <t>X000002577</t>
  </si>
  <si>
    <t>WILLARD C. HUNTER</t>
  </si>
  <si>
    <t>X000002578</t>
  </si>
  <si>
    <t>KAY MIESSE</t>
  </si>
  <si>
    <t>X000002579</t>
  </si>
  <si>
    <t>MALISHA RUTLEDGE</t>
  </si>
  <si>
    <t>X000002580</t>
  </si>
  <si>
    <t>MABLE FARLEY</t>
  </si>
  <si>
    <t>X000002581</t>
  </si>
  <si>
    <t>BARBARA EVERSOLE</t>
  </si>
  <si>
    <t>X000002582</t>
  </si>
  <si>
    <t>DAVID A. DILLON</t>
  </si>
  <si>
    <t>X000002583</t>
  </si>
  <si>
    <t>TULSA COUNTY FAIR GROUNDS</t>
  </si>
  <si>
    <t>X000002584</t>
  </si>
  <si>
    <t>ALMA JEAN PECK</t>
  </si>
  <si>
    <t>X000002585</t>
  </si>
  <si>
    <t>KURT MILLER</t>
  </si>
  <si>
    <t>X000002586</t>
  </si>
  <si>
    <t>HAROLD  PUCKETT</t>
  </si>
  <si>
    <t>X000002587</t>
  </si>
  <si>
    <t>MARY ASTON</t>
  </si>
  <si>
    <t>X000002588</t>
  </si>
  <si>
    <t>EDDIE JACKSON</t>
  </si>
  <si>
    <t>X000002589</t>
  </si>
  <si>
    <t>JOE DAVIS</t>
  </si>
  <si>
    <t>X000002590</t>
  </si>
  <si>
    <t>MARY LOU WILKS</t>
  </si>
  <si>
    <t>X000002591</t>
  </si>
  <si>
    <t>JAMES  HANEL</t>
  </si>
  <si>
    <t>X000002592</t>
  </si>
  <si>
    <t>BENJAMIN &amp; RHONDA HOUSE</t>
  </si>
  <si>
    <t>X000002593</t>
  </si>
  <si>
    <t>PHYLLIS CUNNINGHAM</t>
  </si>
  <si>
    <t>X000002594</t>
  </si>
  <si>
    <t>DAVID  STONE</t>
  </si>
  <si>
    <t>X000002595</t>
  </si>
  <si>
    <t>NANCY  BUREM</t>
  </si>
  <si>
    <t>X000002596</t>
  </si>
  <si>
    <t>JEAN  FULLER</t>
  </si>
  <si>
    <t>X000002597</t>
  </si>
  <si>
    <t>X000002598</t>
  </si>
  <si>
    <t>LOGAN COUNTY VOLUNTE</t>
  </si>
  <si>
    <t>X000002599</t>
  </si>
  <si>
    <t>DEBORAH DYER</t>
  </si>
  <si>
    <t>X000002600</t>
  </si>
  <si>
    <t>LORRAINE MAXWELL</t>
  </si>
  <si>
    <t>X000002601</t>
  </si>
  <si>
    <t>MARY JANE EDWARDS</t>
  </si>
  <si>
    <t>X000002602</t>
  </si>
  <si>
    <t>WESLEY  ATKINSON</t>
  </si>
  <si>
    <t>X000002603</t>
  </si>
  <si>
    <t>JAMES ROBINETTE</t>
  </si>
  <si>
    <t>X000002604</t>
  </si>
  <si>
    <t>GARY  HODGE</t>
  </si>
  <si>
    <t>X000002605</t>
  </si>
  <si>
    <t>GRACE  PHIBBS</t>
  </si>
  <si>
    <t>X000002606</t>
  </si>
  <si>
    <t>GWINETTE PRESTON</t>
  </si>
  <si>
    <t>X000002607</t>
  </si>
  <si>
    <t>SPRINT  CMR CLAIMS DEPT</t>
  </si>
  <si>
    <t>X000002608</t>
  </si>
  <si>
    <t>ERNESTO SIFUENTES</t>
  </si>
  <si>
    <t>X000002609</t>
  </si>
  <si>
    <t>TAMMY &amp; BILL DUGAN</t>
  </si>
  <si>
    <t>X000002610</t>
  </si>
  <si>
    <t>JOYCE A.  MAYS</t>
  </si>
  <si>
    <t>X000002611</t>
  </si>
  <si>
    <t>WILDLIFE ART</t>
  </si>
  <si>
    <t>X000002612</t>
  </si>
  <si>
    <t>MATT PETERSON</t>
  </si>
  <si>
    <t>X000002613</t>
  </si>
  <si>
    <t>PATRICIA CARTER</t>
  </si>
  <si>
    <t>X000002614</t>
  </si>
  <si>
    <t>COUNTRYSIDE RV PARK</t>
  </si>
  <si>
    <t>X000002615</t>
  </si>
  <si>
    <t>COMMERCIAL PRODUCTS,</t>
  </si>
  <si>
    <t>X000002616</t>
  </si>
  <si>
    <t>WILLARD UNITED BAPTI</t>
  </si>
  <si>
    <t>X000002617</t>
  </si>
  <si>
    <t>LETCHER COUNTY BROADCASTING</t>
  </si>
  <si>
    <t>X000002618</t>
  </si>
  <si>
    <t>AGNES MACHOLZ</t>
  </si>
  <si>
    <t>X000002619</t>
  </si>
  <si>
    <t>CHRISTINE BRINKLEY</t>
  </si>
  <si>
    <t>X000002620</t>
  </si>
  <si>
    <t>FRANK WILLIAMS</t>
  </si>
  <si>
    <t>X000002621</t>
  </si>
  <si>
    <t>ABC MANAGEMENT COMPA</t>
  </si>
  <si>
    <t>X000002622</t>
  </si>
  <si>
    <t>LINDA HANNAH</t>
  </si>
  <si>
    <t>X000002623</t>
  </si>
  <si>
    <t>MELISSA L. DICKERSON</t>
  </si>
  <si>
    <t>X000002624</t>
  </si>
  <si>
    <t>DON R. JAMES</t>
  </si>
  <si>
    <t>X000002625</t>
  </si>
  <si>
    <t>JEWEL LYNN DILLON</t>
  </si>
  <si>
    <t>X000002626</t>
  </si>
  <si>
    <t>TODD EDWARDS</t>
  </si>
  <si>
    <t>X000002627</t>
  </si>
  <si>
    <t>TOMMY  SMITH</t>
  </si>
  <si>
    <t>X000002628</t>
  </si>
  <si>
    <t>CITY OF COWETA</t>
  </si>
  <si>
    <t>X000002629</t>
  </si>
  <si>
    <t>X000002630</t>
  </si>
  <si>
    <t>GERRI BLOOMFIELD</t>
  </si>
  <si>
    <t>X000002631</t>
  </si>
  <si>
    <t>X000002632</t>
  </si>
  <si>
    <t>TAMARA C. NEUSCHELER</t>
  </si>
  <si>
    <t>X000002633</t>
  </si>
  <si>
    <t>TOM MATHIS</t>
  </si>
  <si>
    <t>X000002634</t>
  </si>
  <si>
    <t>RANDALL HAMILTON</t>
  </si>
  <si>
    <t>X000002635</t>
  </si>
  <si>
    <t>KATHY ANN TURNER</t>
  </si>
  <si>
    <t>X000002636</t>
  </si>
  <si>
    <t>DOUG NEWBELL</t>
  </si>
  <si>
    <t>X000002637</t>
  </si>
  <si>
    <t>KED M. GERBER</t>
  </si>
  <si>
    <t>X000002638</t>
  </si>
  <si>
    <t>BINGER/ONEY SCHOOL</t>
  </si>
  <si>
    <t>X000002639</t>
  </si>
  <si>
    <t>DONNA BANKS</t>
  </si>
  <si>
    <t>X000002640</t>
  </si>
  <si>
    <t>TEXAS GAS SERVICE</t>
  </si>
  <si>
    <t>X000002641</t>
  </si>
  <si>
    <t>TRACY MOORE</t>
  </si>
  <si>
    <t>X000002642</t>
  </si>
  <si>
    <t>NEIL WARREN</t>
  </si>
  <si>
    <t>X000002643</t>
  </si>
  <si>
    <t>GARLAND POLLARD</t>
  </si>
  <si>
    <t>X000002644</t>
  </si>
  <si>
    <t>CHARLES E. COFFEE</t>
  </si>
  <si>
    <t>X000002645</t>
  </si>
  <si>
    <t>TODD A. SETLIFF</t>
  </si>
  <si>
    <t>X000002646</t>
  </si>
  <si>
    <t>ROBERT AND PAM CUMMINGS</t>
  </si>
  <si>
    <t>X000002647</t>
  </si>
  <si>
    <t>MELINDA PRIETO</t>
  </si>
  <si>
    <t>X000002648</t>
  </si>
  <si>
    <t>TIMMY GOODAN</t>
  </si>
  <si>
    <t>X000002649</t>
  </si>
  <si>
    <t>SOPHIA CHAMBERS</t>
  </si>
  <si>
    <t>X000002650</t>
  </si>
  <si>
    <t>HELEN I. SUTTLE</t>
  </si>
  <si>
    <t>X000002651</t>
  </si>
  <si>
    <t>CHAD E MURPHY</t>
  </si>
  <si>
    <t>X000002652</t>
  </si>
  <si>
    <t>JUSTIN S.  HATFIELD</t>
  </si>
  <si>
    <t>X000002653</t>
  </si>
  <si>
    <t>KELLY &amp; WAYNE  SWAGGERTY</t>
  </si>
  <si>
    <t>X000002654</t>
  </si>
  <si>
    <t>GINGER  WILLS</t>
  </si>
  <si>
    <t>X000002655</t>
  </si>
  <si>
    <t>DONALD &amp; JULIANNA NIEMANN</t>
  </si>
  <si>
    <t>X000002656</t>
  </si>
  <si>
    <t>LEWIS C. BROWNING</t>
  </si>
  <si>
    <t>X000002657</t>
  </si>
  <si>
    <t>SHANNON JONES</t>
  </si>
  <si>
    <t>X000002658</t>
  </si>
  <si>
    <t>JUNE BAKER</t>
  </si>
  <si>
    <t>X000002659</t>
  </si>
  <si>
    <t>SHANE STARRET</t>
  </si>
  <si>
    <t>X000002660</t>
  </si>
  <si>
    <t>PAM PHILLIPS</t>
  </si>
  <si>
    <t>X000002661</t>
  </si>
  <si>
    <t>ANNETTE S OLDAKER</t>
  </si>
  <si>
    <t>X000002662</t>
  </si>
  <si>
    <t>BOB MILLEA</t>
  </si>
  <si>
    <t>X000002663</t>
  </si>
  <si>
    <t>PATRICK JOHNSON</t>
  </si>
  <si>
    <t>X000002664</t>
  </si>
  <si>
    <t>LARRY POFFEN</t>
  </si>
  <si>
    <t>X000002665</t>
  </si>
  <si>
    <t>BEULAH  HARMAN</t>
  </si>
  <si>
    <t>X000002666</t>
  </si>
  <si>
    <t>SAMUEL T. HAYNES</t>
  </si>
  <si>
    <t>X000002667</t>
  </si>
  <si>
    <t>DARRIN L. OSBORNE</t>
  </si>
  <si>
    <t>X000002668</t>
  </si>
  <si>
    <t>DR. KENNETH REESOR</t>
  </si>
  <si>
    <t>X000002669</t>
  </si>
  <si>
    <t>COURT OF THREE SISTE</t>
  </si>
  <si>
    <t>X000002670</t>
  </si>
  <si>
    <t>TINA HUDDLESTON</t>
  </si>
  <si>
    <t>X000002671</t>
  </si>
  <si>
    <t>SUZANNE MERRILL</t>
  </si>
  <si>
    <t>X000002672</t>
  </si>
  <si>
    <t>JENKS AQUARIUM AUTHORITY</t>
  </si>
  <si>
    <t>X000002673</t>
  </si>
  <si>
    <t>KENNETH  FRAZIER</t>
  </si>
  <si>
    <t>X000002674</t>
  </si>
  <si>
    <t>BRENDA E COLVIN</t>
  </si>
  <si>
    <t>X000002675</t>
  </si>
  <si>
    <t>JOAN HAZARD</t>
  </si>
  <si>
    <t>X000002676</t>
  </si>
  <si>
    <t>CARL DANIEL</t>
  </si>
  <si>
    <t>X000002677</t>
  </si>
  <si>
    <t>RENE &amp; JOE FRAZIER</t>
  </si>
  <si>
    <t>X000002678</t>
  </si>
  <si>
    <t>EDWARD  WASHLER</t>
  </si>
  <si>
    <t>X000002679</t>
  </si>
  <si>
    <t>GEORGE SHIRIAEV</t>
  </si>
  <si>
    <t>X000002680</t>
  </si>
  <si>
    <t>JIM LINGAFELT</t>
  </si>
  <si>
    <t>X000002681</t>
  </si>
  <si>
    <t>THELMA GOFORTH</t>
  </si>
  <si>
    <t>X000002682</t>
  </si>
  <si>
    <t>VERIZON COMMUNICATIO</t>
  </si>
  <si>
    <t>X000002683</t>
  </si>
  <si>
    <t>JOSEPH P. ARTHUR</t>
  </si>
  <si>
    <t>X000002684</t>
  </si>
  <si>
    <t>GREGORY H.  LINVILLE</t>
  </si>
  <si>
    <t>X000002685</t>
  </si>
  <si>
    <t>AMANDA WILKERSON</t>
  </si>
  <si>
    <t>X000002686</t>
  </si>
  <si>
    <t>FOSTER BLACKBURN</t>
  </si>
  <si>
    <t>X000002687</t>
  </si>
  <si>
    <t>SBC MIDWEST REGION F</t>
  </si>
  <si>
    <t>X000002688</t>
  </si>
  <si>
    <t>ROGER NORMAN</t>
  </si>
  <si>
    <t>X000002689</t>
  </si>
  <si>
    <t>GREG R. KILPATRICK</t>
  </si>
  <si>
    <t>X000002690</t>
  </si>
  <si>
    <t>THOMAS HANEY</t>
  </si>
  <si>
    <t>X000002691</t>
  </si>
  <si>
    <t>AUDELIA G. MARTINEZ</t>
  </si>
  <si>
    <t>X000002692</t>
  </si>
  <si>
    <t>DOUG &amp; FONDA TEAGUE</t>
  </si>
  <si>
    <t>X000002693</t>
  </si>
  <si>
    <t>JIM &amp; PATRICIA GIBSON</t>
  </si>
  <si>
    <t>X000002694</t>
  </si>
  <si>
    <t>FLORENCIO NERI</t>
  </si>
  <si>
    <t>X000002695</t>
  </si>
  <si>
    <t>KATHY BENTLEY</t>
  </si>
  <si>
    <t>X000002696</t>
  </si>
  <si>
    <t>JOSEPH  RYDER</t>
  </si>
  <si>
    <t>X000002697</t>
  </si>
  <si>
    <t>MIKE  WINEBARGER</t>
  </si>
  <si>
    <t>X000002698</t>
  </si>
  <si>
    <t>CHARLES CHANDLER</t>
  </si>
  <si>
    <t>X000002699</t>
  </si>
  <si>
    <t>MARY ANN STRONG</t>
  </si>
  <si>
    <t>X000002700</t>
  </si>
  <si>
    <t>ANN  JESSEE</t>
  </si>
  <si>
    <t>X000002701</t>
  </si>
  <si>
    <t>CHRIS CHAPPELL</t>
  </si>
  <si>
    <t>X000002702</t>
  </si>
  <si>
    <t>MICHAEL SAUNDERS</t>
  </si>
  <si>
    <t>X000002703</t>
  </si>
  <si>
    <t>MIKE HAMMER</t>
  </si>
  <si>
    <t>X000002704</t>
  </si>
  <si>
    <t>WILLIAM H. WASSON</t>
  </si>
  <si>
    <t>X000002705</t>
  </si>
  <si>
    <t>TOLLIE HAYNES</t>
  </si>
  <si>
    <t>X000002706</t>
  </si>
  <si>
    <t>ROBERT DEVILBISS</t>
  </si>
  <si>
    <t>X000002707</t>
  </si>
  <si>
    <t>HIGGENS TOOL EQUIPME</t>
  </si>
  <si>
    <t>X000002708</t>
  </si>
  <si>
    <t>KENNETH E. SULLIVAN</t>
  </si>
  <si>
    <t>X000002709</t>
  </si>
  <si>
    <t>X000002710</t>
  </si>
  <si>
    <t>JENNIFER  FOSTER</t>
  </si>
  <si>
    <t>X000002711</t>
  </si>
  <si>
    <t>SANDRA &amp; MIKE MILLER</t>
  </si>
  <si>
    <t>X000002712</t>
  </si>
  <si>
    <t>GARY BARNES</t>
  </si>
  <si>
    <t>X000002713</t>
  </si>
  <si>
    <t>BILL BELL</t>
  </si>
  <si>
    <t>X000002714</t>
  </si>
  <si>
    <t>ROMIE R., JR. EDENS</t>
  </si>
  <si>
    <t>X000002715</t>
  </si>
  <si>
    <t>JAMES MILLER</t>
  </si>
  <si>
    <t>X000002716</t>
  </si>
  <si>
    <t>JOANN KINCAIDE</t>
  </si>
  <si>
    <t>X000002717</t>
  </si>
  <si>
    <t>JOSEPH W. &amp; JOANNE THOMAS</t>
  </si>
  <si>
    <t>X000002718</t>
  </si>
  <si>
    <t>LUIS CRUZ</t>
  </si>
  <si>
    <t>X000002719</t>
  </si>
  <si>
    <t>MARIA TAMBUNGA</t>
  </si>
  <si>
    <t>X000002720</t>
  </si>
  <si>
    <t>DELCIE DANIEL</t>
  </si>
  <si>
    <t>X000002721</t>
  </si>
  <si>
    <t>SUSAN  SUMMER</t>
  </si>
  <si>
    <t>X000002722</t>
  </si>
  <si>
    <t>ROBERT  WRIGHT</t>
  </si>
  <si>
    <t>X000002723</t>
  </si>
  <si>
    <t>ANGELA C. SPAULDING</t>
  </si>
  <si>
    <t>X000002724</t>
  </si>
  <si>
    <t>SHERRI M. DELONG</t>
  </si>
  <si>
    <t>X000002725</t>
  </si>
  <si>
    <t>NANCY BURGESS</t>
  </si>
  <si>
    <t>X000002726</t>
  </si>
  <si>
    <t>SANDLICK FREEWILL BA</t>
  </si>
  <si>
    <t>X000002727</t>
  </si>
  <si>
    <t>JEFF  BERKLEY</t>
  </si>
  <si>
    <t>X000002728</t>
  </si>
  <si>
    <t>WILLIAM BONDS</t>
  </si>
  <si>
    <t>X000002729</t>
  </si>
  <si>
    <t>BELLE TERRE RESIDENC</t>
  </si>
  <si>
    <t>X000002730</t>
  </si>
  <si>
    <t>SUSAN E. MARTIN</t>
  </si>
  <si>
    <t>X000002731</t>
  </si>
  <si>
    <t>DENNIS R. COBB</t>
  </si>
  <si>
    <t>X000002732</t>
  </si>
  <si>
    <t>X000002733</t>
  </si>
  <si>
    <t>ROGER NEIL MCCOMAS</t>
  </si>
  <si>
    <t>X000002734</t>
  </si>
  <si>
    <t>DAVID HOPE</t>
  </si>
  <si>
    <t>X000002735</t>
  </si>
  <si>
    <t>ROBERT  POLSTON</t>
  </si>
  <si>
    <t>X000002736</t>
  </si>
  <si>
    <t>RICHARD  HAYNES</t>
  </si>
  <si>
    <t>X000002737</t>
  </si>
  <si>
    <t>DONA ODONNELL</t>
  </si>
  <si>
    <t>X000002738</t>
  </si>
  <si>
    <t>JOHN D. DUBE</t>
  </si>
  <si>
    <t>X000002739</t>
  </si>
  <si>
    <t>CONSTANCE  BRYANT</t>
  </si>
  <si>
    <t>X000002740</t>
  </si>
  <si>
    <t>CAROLYN  BYERS</t>
  </si>
  <si>
    <t>X000002741</t>
  </si>
  <si>
    <t>JOE A. TORRES</t>
  </si>
  <si>
    <t>X000002742</t>
  </si>
  <si>
    <t>KAREN FURGERSON</t>
  </si>
  <si>
    <t>X000002743</t>
  </si>
  <si>
    <t>KIMBERLY D. IMEL</t>
  </si>
  <si>
    <t>X000002744</t>
  </si>
  <si>
    <t>MARILYN HUGHES</t>
  </si>
  <si>
    <t>X000002745</t>
  </si>
  <si>
    <t>JAMES FOLTZ</t>
  </si>
  <si>
    <t>X000002746</t>
  </si>
  <si>
    <t>GARY CHESSER</t>
  </si>
  <si>
    <t>X000002747</t>
  </si>
  <si>
    <t>WEADA COLLINS</t>
  </si>
  <si>
    <t>X000002748</t>
  </si>
  <si>
    <t>KATE GARCIA</t>
  </si>
  <si>
    <t>X000002749</t>
  </si>
  <si>
    <t>VALERIE PROFITT</t>
  </si>
  <si>
    <t>X000002750</t>
  </si>
  <si>
    <t>JIM DOSSEY</t>
  </si>
  <si>
    <t>X000002751</t>
  </si>
  <si>
    <t>X000002752</t>
  </si>
  <si>
    <t>SHARON COLLMER</t>
  </si>
  <si>
    <t>X000002753</t>
  </si>
  <si>
    <t>GEORGE HANCOCK</t>
  </si>
  <si>
    <t>X000002754</t>
  </si>
  <si>
    <t>DELTA LODGE</t>
  </si>
  <si>
    <t>X000002755</t>
  </si>
  <si>
    <t>X000002756</t>
  </si>
  <si>
    <t>DON HANEY</t>
  </si>
  <si>
    <t>X000002757</t>
  </si>
  <si>
    <t>VALERIE CHURCHILL</t>
  </si>
  <si>
    <t>X000002758</t>
  </si>
  <si>
    <t>X000002759</t>
  </si>
  <si>
    <t>CRAIG C. CAUDILL</t>
  </si>
  <si>
    <t>X000002760</t>
  </si>
  <si>
    <t>JEREMY J BURCHFIELD</t>
  </si>
  <si>
    <t>X000002761</t>
  </si>
  <si>
    <t>R. D.  ESTEPP</t>
  </si>
  <si>
    <t>X000002762</t>
  </si>
  <si>
    <t>FRANK A. &amp; MARCIA  MOLLICA</t>
  </si>
  <si>
    <t>X000002763</t>
  </si>
  <si>
    <t>CLEMENSON PEGGIE</t>
  </si>
  <si>
    <t>X000002764</t>
  </si>
  <si>
    <t>GENOA TWP BOARD OF T</t>
  </si>
  <si>
    <t>X000002765</t>
  </si>
  <si>
    <t>CAROLINE MULKEY</t>
  </si>
  <si>
    <t>X000002766</t>
  </si>
  <si>
    <t>STEVE ROSE</t>
  </si>
  <si>
    <t>X000002767</t>
  </si>
  <si>
    <t>LONNY PROBST</t>
  </si>
  <si>
    <t>X000002768</t>
  </si>
  <si>
    <t>TROY  MORRIS</t>
  </si>
  <si>
    <t>X000002769</t>
  </si>
  <si>
    <t>TXC PETROLEUM SOLUTI</t>
  </si>
  <si>
    <t>X000002770</t>
  </si>
  <si>
    <t>X000002771</t>
  </si>
  <si>
    <t>ARTHUR MANN</t>
  </si>
  <si>
    <t>X000002772</t>
  </si>
  <si>
    <t>RUSSELL USELTON</t>
  </si>
  <si>
    <t>X000002773</t>
  </si>
  <si>
    <t>JAMES STOYCHEFF</t>
  </si>
  <si>
    <t>X000002774</t>
  </si>
  <si>
    <t>EVERETT JR RAYBURN</t>
  </si>
  <si>
    <t>X000002775</t>
  </si>
  <si>
    <t>MARGARET OWEN</t>
  </si>
  <si>
    <t>X000002776</t>
  </si>
  <si>
    <t>LAMINA  STURGILL</t>
  </si>
  <si>
    <t>X000002777</t>
  </si>
  <si>
    <t>WILSON PROPERTIES</t>
  </si>
  <si>
    <t>X000002778</t>
  </si>
  <si>
    <t>X000002779</t>
  </si>
  <si>
    <t>G.H. NICHOLS</t>
  </si>
  <si>
    <t>X000002780</t>
  </si>
  <si>
    <t>WAYNE CODY</t>
  </si>
  <si>
    <t>X000002781</t>
  </si>
  <si>
    <t>KEVIN MCCARTHY</t>
  </si>
  <si>
    <t>X000002782</t>
  </si>
  <si>
    <t>CHARLOTTE VINCENT</t>
  </si>
  <si>
    <t>X000002783</t>
  </si>
  <si>
    <t>ROBERT CHAMBERS</t>
  </si>
  <si>
    <t>X000002784</t>
  </si>
  <si>
    <t>JEAN HIXSON</t>
  </si>
  <si>
    <t>X000002785</t>
  </si>
  <si>
    <t>LOIS PERNELL</t>
  </si>
  <si>
    <t>X000002786</t>
  </si>
  <si>
    <t>LORETTA DOZER</t>
  </si>
  <si>
    <t>X000002787</t>
  </si>
  <si>
    <t>SHARON FUNKHOUSER</t>
  </si>
  <si>
    <t>X000002788</t>
  </si>
  <si>
    <t>MATT KREFT</t>
  </si>
  <si>
    <t>X000002789</t>
  </si>
  <si>
    <t>LINDA  RICE</t>
  </si>
  <si>
    <t>X000002790</t>
  </si>
  <si>
    <t>HATLER STALKER</t>
  </si>
  <si>
    <t>X000002791</t>
  </si>
  <si>
    <t>JOHN HANSEN</t>
  </si>
  <si>
    <t>X000002792</t>
  </si>
  <si>
    <t>EARL CORLEY</t>
  </si>
  <si>
    <t>X000002793</t>
  </si>
  <si>
    <t>ROB &amp; MOLLY LINDENFELSOR</t>
  </si>
  <si>
    <t>X000002794</t>
  </si>
  <si>
    <t>WARREN ROJEWSKI</t>
  </si>
  <si>
    <t>X000002795</t>
  </si>
  <si>
    <t>KARIN DEMAREE</t>
  </si>
  <si>
    <t>X000002796</t>
  </si>
  <si>
    <t>JACK ALLEY</t>
  </si>
  <si>
    <t>X000002797</t>
  </si>
  <si>
    <t>NELL MUSICK</t>
  </si>
  <si>
    <t>X000002798</t>
  </si>
  <si>
    <t>ROGER R. BURNHAM</t>
  </si>
  <si>
    <t>X000002799</t>
  </si>
  <si>
    <t>STEVE J ORWICK</t>
  </si>
  <si>
    <t>X000002800</t>
  </si>
  <si>
    <t>TROY   GARZA</t>
  </si>
  <si>
    <t>X000002801</t>
  </si>
  <si>
    <t>BERT WOLF</t>
  </si>
  <si>
    <t>X000002802</t>
  </si>
  <si>
    <t>BELLSOUTH TELECOMMUN</t>
  </si>
  <si>
    <t>X000002803</t>
  </si>
  <si>
    <t>PAULINE &amp; CHARLES  LESTER</t>
  </si>
  <si>
    <t>X000002804</t>
  </si>
  <si>
    <t>X000002805</t>
  </si>
  <si>
    <t>TYSON FRESH MEATS, I</t>
  </si>
  <si>
    <t>X000002806</t>
  </si>
  <si>
    <t>JAIME ZAPATA</t>
  </si>
  <si>
    <t>X000002807</t>
  </si>
  <si>
    <t>KIM JOHNSON</t>
  </si>
  <si>
    <t>X000002808</t>
  </si>
  <si>
    <t>SHERRY  KINSEY</t>
  </si>
  <si>
    <t>X000002809</t>
  </si>
  <si>
    <t>ROBERT COOPER</t>
  </si>
  <si>
    <t>X000002810</t>
  </si>
  <si>
    <t>DERECK DUNCIL</t>
  </si>
  <si>
    <t>X000002811</t>
  </si>
  <si>
    <t>TERESA HALSEY</t>
  </si>
  <si>
    <t>X000002812</t>
  </si>
  <si>
    <t>KIM W. KIE</t>
  </si>
  <si>
    <t>X000002813</t>
  </si>
  <si>
    <t>CLINE R. TUCKER</t>
  </si>
  <si>
    <t>X000002814</t>
  </si>
  <si>
    <t>JOHNNY PARROTT</t>
  </si>
  <si>
    <t>X000002815</t>
  </si>
  <si>
    <t>MIKE BERGMAN</t>
  </si>
  <si>
    <t>X000002816</t>
  </si>
  <si>
    <t>LEAH HACKLEMAN</t>
  </si>
  <si>
    <t>X000002817</t>
  </si>
  <si>
    <t>DON SCHULTZ</t>
  </si>
  <si>
    <t>X000002818</t>
  </si>
  <si>
    <t>MARY POPLIN</t>
  </si>
  <si>
    <t>X000002819</t>
  </si>
  <si>
    <t>LINDA SMITH</t>
  </si>
  <si>
    <t>X000002820</t>
  </si>
  <si>
    <t>GREG PILGRIM</t>
  </si>
  <si>
    <t>X000002821</t>
  </si>
  <si>
    <t>HARRY M. TYREE</t>
  </si>
  <si>
    <t>X000002822</t>
  </si>
  <si>
    <t>JESSEE COLLINS</t>
  </si>
  <si>
    <t>X000002823</t>
  </si>
  <si>
    <t>ELLA NUNLEY</t>
  </si>
  <si>
    <t>X000002824</t>
  </si>
  <si>
    <t>FRANCLER  MUTTER</t>
  </si>
  <si>
    <t>X000002825</t>
  </si>
  <si>
    <t>LOUISE  HALL</t>
  </si>
  <si>
    <t>X000002826</t>
  </si>
  <si>
    <t>LISA  GREER</t>
  </si>
  <si>
    <t>X000002827</t>
  </si>
  <si>
    <t>TIMOTHY GIBSON</t>
  </si>
  <si>
    <t>X000002828</t>
  </si>
  <si>
    <t>GEORGIA  JONES</t>
  </si>
  <si>
    <t>X000002829</t>
  </si>
  <si>
    <t>ERIN  CHRISTIAN</t>
  </si>
  <si>
    <t>X000002830</t>
  </si>
  <si>
    <t>VERGIE NANCE</t>
  </si>
  <si>
    <t>X000002831</t>
  </si>
  <si>
    <t>SANDRA  BENNETT</t>
  </si>
  <si>
    <t>X000002832</t>
  </si>
  <si>
    <t>DAVID PETKE</t>
  </si>
  <si>
    <t>X000002833</t>
  </si>
  <si>
    <t>DONALD E. RIDGE</t>
  </si>
  <si>
    <t>X000002834</t>
  </si>
  <si>
    <t>DANIEL G. HANSHEW</t>
  </si>
  <si>
    <t>X000002835</t>
  </si>
  <si>
    <t>ROBBY L. GERKEN</t>
  </si>
  <si>
    <t>X000002836</t>
  </si>
  <si>
    <t>WV DIVISION OF NATUR</t>
  </si>
  <si>
    <t>X000002837</t>
  </si>
  <si>
    <t>DAVID VANVOORHIS</t>
  </si>
  <si>
    <t>X000002838</t>
  </si>
  <si>
    <t>FREDA HANSHAW</t>
  </si>
  <si>
    <t>X000002839</t>
  </si>
  <si>
    <t>GARY AND JULIE LONG</t>
  </si>
  <si>
    <t>X000002840</t>
  </si>
  <si>
    <t>MARY  SEDLACEK</t>
  </si>
  <si>
    <t>X000002841</t>
  </si>
  <si>
    <t>TERESA &amp; AUVILLE HEWEY</t>
  </si>
  <si>
    <t>X000002842</t>
  </si>
  <si>
    <t>CATALINA CLUB APARTM</t>
  </si>
  <si>
    <t>X000002843</t>
  </si>
  <si>
    <t>JEANNE APPLE</t>
  </si>
  <si>
    <t>X000002844</t>
  </si>
  <si>
    <t>CLIFFORD E. WOODS JR.</t>
  </si>
  <si>
    <t>X000002845</t>
  </si>
  <si>
    <t>THE OHIO SOCIETY OF CPA'S</t>
  </si>
  <si>
    <t>X000002846</t>
  </si>
  <si>
    <t>WAYNE GREEN</t>
  </si>
  <si>
    <t>X000002847</t>
  </si>
  <si>
    <t>HENRY AND NANNETTE ADAIR</t>
  </si>
  <si>
    <t>X000002848</t>
  </si>
  <si>
    <t>X000002849</t>
  </si>
  <si>
    <t>BLAIR K. ZORDELL</t>
  </si>
  <si>
    <t>X000002850</t>
  </si>
  <si>
    <t>X000002851</t>
  </si>
  <si>
    <t>COMPRESSOR SYSTEMS,</t>
  </si>
  <si>
    <t>X000002852</t>
  </si>
  <si>
    <t>X000002853</t>
  </si>
  <si>
    <t>TAMMY S. PRINCE</t>
  </si>
  <si>
    <t>X000002854</t>
  </si>
  <si>
    <t>ALICE FRANCES RAINWATER</t>
  </si>
  <si>
    <t>X000002855</t>
  </si>
  <si>
    <t>DANIEL P. GILLEY</t>
  </si>
  <si>
    <t>X000002856</t>
  </si>
  <si>
    <t>GARY WILLIS</t>
  </si>
  <si>
    <t>X000002857</t>
  </si>
  <si>
    <t>RICK LOVELESS</t>
  </si>
  <si>
    <t>X000002858</t>
  </si>
  <si>
    <t>DANIEL W. HAMILTON</t>
  </si>
  <si>
    <t>X000002859</t>
  </si>
  <si>
    <t>JERRY ICKES</t>
  </si>
  <si>
    <t>X000002860</t>
  </si>
  <si>
    <t>X000002861</t>
  </si>
  <si>
    <t>SCOTT &amp; KAREN  FITZPATRICK</t>
  </si>
  <si>
    <t>X000002862</t>
  </si>
  <si>
    <t>JACQUELINE WHITTEN</t>
  </si>
  <si>
    <t>X000002863</t>
  </si>
  <si>
    <t>X000002864</t>
  </si>
  <si>
    <t>CHARLES  WHYDE</t>
  </si>
  <si>
    <t>X000002865</t>
  </si>
  <si>
    <t>X000002866</t>
  </si>
  <si>
    <t>VICKI JESSON</t>
  </si>
  <si>
    <t>X000002867</t>
  </si>
  <si>
    <t>MRS. BEN WHEELER</t>
  </si>
  <si>
    <t>X000002868</t>
  </si>
  <si>
    <t>CHERYL N KINZER</t>
  </si>
  <si>
    <t>X000002869</t>
  </si>
  <si>
    <t>CHRISTINE PUETT</t>
  </si>
  <si>
    <t>X000002870</t>
  </si>
  <si>
    <t>HAYWOOD ARPELAR</t>
  </si>
  <si>
    <t>X000002871</t>
  </si>
  <si>
    <t>DANA  DOBRODT</t>
  </si>
  <si>
    <t>X000002872</t>
  </si>
  <si>
    <t>ROBERT LEE FAIRLEY</t>
  </si>
  <si>
    <t>X000002873</t>
  </si>
  <si>
    <t>CHARLES SUTHERLAN</t>
  </si>
  <si>
    <t>X000002874</t>
  </si>
  <si>
    <t>GEORGE DEDUAL</t>
  </si>
  <si>
    <t>X000002875</t>
  </si>
  <si>
    <t>ROSE M. HARWELL</t>
  </si>
  <si>
    <t>X000002876</t>
  </si>
  <si>
    <t>DAVID C. DOAN</t>
  </si>
  <si>
    <t>X000002877</t>
  </si>
  <si>
    <t>JAMES R. PLUNKETT</t>
  </si>
  <si>
    <t>X000002878</t>
  </si>
  <si>
    <t>HAROLD W. WHITE SR.</t>
  </si>
  <si>
    <t>X000002879</t>
  </si>
  <si>
    <t>JAMES SHANK</t>
  </si>
  <si>
    <t>X000002880</t>
  </si>
  <si>
    <t>BEVERLY  BLANKENSHIP</t>
  </si>
  <si>
    <t>X000002881</t>
  </si>
  <si>
    <t>SAFEHAVEN</t>
  </si>
  <si>
    <t>X000002882</t>
  </si>
  <si>
    <t>CHARLES L. RHODES</t>
  </si>
  <si>
    <t>X000002883</t>
  </si>
  <si>
    <t>X000002884</t>
  </si>
  <si>
    <t>THOMAS  MILLS</t>
  </si>
  <si>
    <t>X000002885</t>
  </si>
  <si>
    <t>KATHY JOHNSON</t>
  </si>
  <si>
    <t>X000002886</t>
  </si>
  <si>
    <t>X000002887</t>
  </si>
  <si>
    <t>WILLIAM NANCE</t>
  </si>
  <si>
    <t>X000002888</t>
  </si>
  <si>
    <t>ANGLELA TRIPLETT</t>
  </si>
  <si>
    <t>X000002889</t>
  </si>
  <si>
    <t>DAWSON  SMITH</t>
  </si>
  <si>
    <t>X000002890</t>
  </si>
  <si>
    <t>AVERY  RATLIFF</t>
  </si>
  <si>
    <t>X000002891</t>
  </si>
  <si>
    <t>DIANA  FINNEY</t>
  </si>
  <si>
    <t>X000002892</t>
  </si>
  <si>
    <t>JASON E. SAYRE</t>
  </si>
  <si>
    <t>X000002893</t>
  </si>
  <si>
    <t>STEVE  ALLEN</t>
  </si>
  <si>
    <t>X000002894</t>
  </si>
  <si>
    <t>MARVIN PARSONS</t>
  </si>
  <si>
    <t>X000002895</t>
  </si>
  <si>
    <t>MARY  LEE</t>
  </si>
  <si>
    <t>X000002896</t>
  </si>
  <si>
    <t>MIKE  MCGINN</t>
  </si>
  <si>
    <t>X000002897</t>
  </si>
  <si>
    <t>ED HARRINGTON</t>
  </si>
  <si>
    <t>X000002898</t>
  </si>
  <si>
    <t>X000002899</t>
  </si>
  <si>
    <t>NANCY  GIDEON</t>
  </si>
  <si>
    <t>X000002900</t>
  </si>
  <si>
    <t>GWEN L CROUSER</t>
  </si>
  <si>
    <t>X000002901</t>
  </si>
  <si>
    <t>DENNIS C. ATKINS</t>
  </si>
  <si>
    <t>X000002902</t>
  </si>
  <si>
    <t>EQUICHASE, LTD.</t>
  </si>
  <si>
    <t>X000002903</t>
  </si>
  <si>
    <t>BROOKIE M. BREWER</t>
  </si>
  <si>
    <t>X000002904</t>
  </si>
  <si>
    <t>VIVIAN ADKINS</t>
  </si>
  <si>
    <t>X000002905</t>
  </si>
  <si>
    <t>MICHAEL  MARCHANT</t>
  </si>
  <si>
    <t>X000002906</t>
  </si>
  <si>
    <t>CATHERYN SEARS</t>
  </si>
  <si>
    <t>X000002907</t>
  </si>
  <si>
    <t>BILLY &amp; BARBARA EDWARDS</t>
  </si>
  <si>
    <t>X000002908</t>
  </si>
  <si>
    <t>VIVIAN PHILLIPS</t>
  </si>
  <si>
    <t>X000002909</t>
  </si>
  <si>
    <t>J. R.  WILSON</t>
  </si>
  <si>
    <t>X000002910</t>
  </si>
  <si>
    <t>GORDON WILSON</t>
  </si>
  <si>
    <t>X000002911</t>
  </si>
  <si>
    <t>DALE LITKE</t>
  </si>
  <si>
    <t>X000002912</t>
  </si>
  <si>
    <t>DAPHNE MITCHELL</t>
  </si>
  <si>
    <t>X000002913</t>
  </si>
  <si>
    <t>DANNY R. HINKLE</t>
  </si>
  <si>
    <t>X000002914</t>
  </si>
  <si>
    <t>WILL UGRINICH</t>
  </si>
  <si>
    <t>X000002915</t>
  </si>
  <si>
    <t>JAMES M. KEIL</t>
  </si>
  <si>
    <t>X000002916</t>
  </si>
  <si>
    <t>BARRY CRABTREE</t>
  </si>
  <si>
    <t>X000002917</t>
  </si>
  <si>
    <t>ANDREW SALYER</t>
  </si>
  <si>
    <t>X000002918</t>
  </si>
  <si>
    <t>JENNIFER FOSTER</t>
  </si>
  <si>
    <t>X000002919</t>
  </si>
  <si>
    <t>JAMES C. REYNOLDS</t>
  </si>
  <si>
    <t>X000002920</t>
  </si>
  <si>
    <t>DEVERT SLONE</t>
  </si>
  <si>
    <t>X000002921</t>
  </si>
  <si>
    <t>NORA G. RIOS</t>
  </si>
  <si>
    <t>X000002922</t>
  </si>
  <si>
    <t>JOHN ANTHONY</t>
  </si>
  <si>
    <t>X000002923</t>
  </si>
  <si>
    <t>JOHN E LODWICK</t>
  </si>
  <si>
    <t>X000002924</t>
  </si>
  <si>
    <t>PAUL COOPER</t>
  </si>
  <si>
    <t>X000002925</t>
  </si>
  <si>
    <t>KATRINA WADE</t>
  </si>
  <si>
    <t>X000002926</t>
  </si>
  <si>
    <t>CASSI RAY</t>
  </si>
  <si>
    <t>X000002927</t>
  </si>
  <si>
    <t>TERESA  COLE</t>
  </si>
  <si>
    <t>X000002928</t>
  </si>
  <si>
    <t>X000002929</t>
  </si>
  <si>
    <t>KIM ISELEY</t>
  </si>
  <si>
    <t>X000002930</t>
  </si>
  <si>
    <t>MT. VERNON MACHINE &amp;</t>
  </si>
  <si>
    <t>X000002931</t>
  </si>
  <si>
    <t>ELMER FULLER</t>
  </si>
  <si>
    <t>X000002932</t>
  </si>
  <si>
    <t>X000002933</t>
  </si>
  <si>
    <t>KEVIN KINGTON</t>
  </si>
  <si>
    <t>X000002934</t>
  </si>
  <si>
    <t>REBECCA MARSHALL</t>
  </si>
  <si>
    <t>X000002935</t>
  </si>
  <si>
    <t>JOE CORNELIUS</t>
  </si>
  <si>
    <t>X000002936</t>
  </si>
  <si>
    <t>RICHARD K. MILLS</t>
  </si>
  <si>
    <t>X000002937</t>
  </si>
  <si>
    <t>ALLEN  KEYS</t>
  </si>
  <si>
    <t>X000002938</t>
  </si>
  <si>
    <t>KELLEY HADAWAY</t>
  </si>
  <si>
    <t>X000002939</t>
  </si>
  <si>
    <t>DAVID JONES</t>
  </si>
  <si>
    <t>X000002940</t>
  </si>
  <si>
    <t>JOANNA &amp; ARCHIE FRANZ</t>
  </si>
  <si>
    <t>X000002941</t>
  </si>
  <si>
    <t>JIM CONWAY</t>
  </si>
  <si>
    <t>X000002942</t>
  </si>
  <si>
    <t>JEFF  SUMMERVILLE</t>
  </si>
  <si>
    <t>X000002943</t>
  </si>
  <si>
    <t>DONALD F. &amp; NANCY LUTZ</t>
  </si>
  <si>
    <t>X000002944</t>
  </si>
  <si>
    <t>HILLCREST GOLF CLUB</t>
  </si>
  <si>
    <t>X000002945</t>
  </si>
  <si>
    <t>X000002946</t>
  </si>
  <si>
    <t>SCOTT TRUMAN</t>
  </si>
  <si>
    <t>X000002947</t>
  </si>
  <si>
    <t>MICHAEL E. PRUITT</t>
  </si>
  <si>
    <t>X000002948</t>
  </si>
  <si>
    <t>SAM'S FOOD CLUB</t>
  </si>
  <si>
    <t>X000002949</t>
  </si>
  <si>
    <t>JEFF  WOOLF</t>
  </si>
  <si>
    <t>X000002950</t>
  </si>
  <si>
    <t>TRACI J. KEAGY</t>
  </si>
  <si>
    <t>X000002951</t>
  </si>
  <si>
    <t>THOMAS GAITTEN</t>
  </si>
  <si>
    <t>X000002952</t>
  </si>
  <si>
    <t>FRANCES  TURNER</t>
  </si>
  <si>
    <t>X000002953</t>
  </si>
  <si>
    <t>MICHAEL AND MARY M. LESHER</t>
  </si>
  <si>
    <t>X000002954</t>
  </si>
  <si>
    <t>VICKIE HANSON</t>
  </si>
  <si>
    <t>X000002955</t>
  </si>
  <si>
    <t>MATTHEW FULLINGTON</t>
  </si>
  <si>
    <t>X000002956</t>
  </si>
  <si>
    <t>GINA SCOTT</t>
  </si>
  <si>
    <t>X000002957</t>
  </si>
  <si>
    <t>SANDRA L. HOOD</t>
  </si>
  <si>
    <t>X000002958</t>
  </si>
  <si>
    <t>OLIVER  PETTRY</t>
  </si>
  <si>
    <t>X000002959</t>
  </si>
  <si>
    <t>NXS EXCESS &amp; SURPLUS LINES INS.</t>
  </si>
  <si>
    <t>X000002960</t>
  </si>
  <si>
    <t>SCOTT DINGESS</t>
  </si>
  <si>
    <t>X000002961</t>
  </si>
  <si>
    <t>JAMES R. HAYES</t>
  </si>
  <si>
    <t>X000002962</t>
  </si>
  <si>
    <t>TIMOTHY ZERKLE</t>
  </si>
  <si>
    <t>X000002963</t>
  </si>
  <si>
    <t>ROBERT D BOWMAN</t>
  </si>
  <si>
    <t>X000002964</t>
  </si>
  <si>
    <t>X000002965</t>
  </si>
  <si>
    <t>MARC D. HOFFRICHTER</t>
  </si>
  <si>
    <t>X000002966</t>
  </si>
  <si>
    <t>PENNY J.  HAYNES</t>
  </si>
  <si>
    <t>X000002967</t>
  </si>
  <si>
    <t>THOMAS SOWERS</t>
  </si>
  <si>
    <t>X000002968</t>
  </si>
  <si>
    <t>CASEY NOLAND</t>
  </si>
  <si>
    <t>X000002969</t>
  </si>
  <si>
    <t>KELLY MINJON</t>
  </si>
  <si>
    <t>X000002970</t>
  </si>
  <si>
    <t>CHARLES L. RAMEY</t>
  </si>
  <si>
    <t>X000002971</t>
  </si>
  <si>
    <t>OLGA MATTA</t>
  </si>
  <si>
    <t>X000002972</t>
  </si>
  <si>
    <t>GEORGE D BASFORD</t>
  </si>
  <si>
    <t>X000002973</t>
  </si>
  <si>
    <t>HARVEY SHEPHARD</t>
  </si>
  <si>
    <t>X000002974</t>
  </si>
  <si>
    <t>OAK HALL</t>
  </si>
  <si>
    <t>X000002975</t>
  </si>
  <si>
    <t>X000002976</t>
  </si>
  <si>
    <t>MONNIE LOVE</t>
  </si>
  <si>
    <t>X000002977</t>
  </si>
  <si>
    <t>LOIS PAULEY</t>
  </si>
  <si>
    <t>X000002978</t>
  </si>
  <si>
    <t>CARL L.  LONGANECKER</t>
  </si>
  <si>
    <t>X000002979</t>
  </si>
  <si>
    <t>JERRY GLASS</t>
  </si>
  <si>
    <t>X000002980</t>
  </si>
  <si>
    <t>KATHY &amp; LAFE HINKLE</t>
  </si>
  <si>
    <t>X000002981</t>
  </si>
  <si>
    <t>TRACY HORNS</t>
  </si>
  <si>
    <t>X000002982</t>
  </si>
  <si>
    <t>STEVEN RICCA</t>
  </si>
  <si>
    <t>X000002983</t>
  </si>
  <si>
    <t>LAWRENCE T. WALKER</t>
  </si>
  <si>
    <t>X000002984</t>
  </si>
  <si>
    <t>JESSICA  PHILLIPS</t>
  </si>
  <si>
    <t>X000002985</t>
  </si>
  <si>
    <t>ALLEN L. ROTH</t>
  </si>
  <si>
    <t>X000002986</t>
  </si>
  <si>
    <t>DONOVAN AND MICHELLE NEWTON, INDIVIDUALL</t>
  </si>
  <si>
    <t>X000002987</t>
  </si>
  <si>
    <t>STEPHEN MCCOY</t>
  </si>
  <si>
    <t>X000002988</t>
  </si>
  <si>
    <t>SERGIO MARTINEZ</t>
  </si>
  <si>
    <t>X000002989</t>
  </si>
  <si>
    <t>RAMADA INN OF LAWTON</t>
  </si>
  <si>
    <t>X000002990</t>
  </si>
  <si>
    <t>BRYAN &amp; KAYSI EDMONDS</t>
  </si>
  <si>
    <t>X000002991</t>
  </si>
  <si>
    <t>LOWELL SHOEMAKER</t>
  </si>
  <si>
    <t>X000002992</t>
  </si>
  <si>
    <t>JILL BERRY</t>
  </si>
  <si>
    <t>X000002993</t>
  </si>
  <si>
    <t>OCIE H FRASURE</t>
  </si>
  <si>
    <t>X000002994</t>
  </si>
  <si>
    <t>ERIC P QUIGG</t>
  </si>
  <si>
    <t>X000002995</t>
  </si>
  <si>
    <t>MESA SPRINGS RETIREMENT VILLAGE</t>
  </si>
  <si>
    <t>X000002996</t>
  </si>
  <si>
    <t>CAROLYN GULLETT</t>
  </si>
  <si>
    <t>X000002997</t>
  </si>
  <si>
    <t>GARY LOVE</t>
  </si>
  <si>
    <t>X000002998</t>
  </si>
  <si>
    <t>RISTINA B. ROBINSON</t>
  </si>
  <si>
    <t>X000002999</t>
  </si>
  <si>
    <t>BILL R SPARKS, SR.</t>
  </si>
  <si>
    <t>X000003000</t>
  </si>
  <si>
    <t>SHELLY BEN</t>
  </si>
  <si>
    <t>X000003001</t>
  </si>
  <si>
    <t>MARGIE WELLS</t>
  </si>
  <si>
    <t>X000003002</t>
  </si>
  <si>
    <t>THE HARTFORD INSURANCE  COMPANY</t>
  </si>
  <si>
    <t>X000003003</t>
  </si>
  <si>
    <t>POPPY'S TEXACO EXPRESS</t>
  </si>
  <si>
    <t>X000003004</t>
  </si>
  <si>
    <t>AMY M. LEWMAN</t>
  </si>
  <si>
    <t>X000003005</t>
  </si>
  <si>
    <t>ARROWHEAD BOAT SALES</t>
  </si>
  <si>
    <t>X000003006</t>
  </si>
  <si>
    <t>PERFECTO &amp; LORENA QUIROZ</t>
  </si>
  <si>
    <t>X000003007</t>
  </si>
  <si>
    <t>TOM H. MAXEDON</t>
  </si>
  <si>
    <t>X000003008</t>
  </si>
  <si>
    <t>CURTIS SALLEY</t>
  </si>
  <si>
    <t>X000003009</t>
  </si>
  <si>
    <t>JOHN W EDINGTON</t>
  </si>
  <si>
    <t>X000003010</t>
  </si>
  <si>
    <t>GOLDIE C. MANOS</t>
  </si>
  <si>
    <t>X000003011</t>
  </si>
  <si>
    <t>EDWIN J. &amp; SANDY DOMINIAK</t>
  </si>
  <si>
    <t>X000003012</t>
  </si>
  <si>
    <t>X000003013</t>
  </si>
  <si>
    <t>DOUGLAS W.  CROW</t>
  </si>
  <si>
    <t>X000003014</t>
  </si>
  <si>
    <t>CLYDE KING</t>
  </si>
  <si>
    <t>X000003015</t>
  </si>
  <si>
    <t>X000003016</t>
  </si>
  <si>
    <t>RHONDA L. STILTNER</t>
  </si>
  <si>
    <t>X000003017</t>
  </si>
  <si>
    <t>CATHY HILL</t>
  </si>
  <si>
    <t>X000003018</t>
  </si>
  <si>
    <t>LANNA MERRICK</t>
  </si>
  <si>
    <t>X000003019</t>
  </si>
  <si>
    <t>CITY OF ABLIENE</t>
  </si>
  <si>
    <t>X000003020</t>
  </si>
  <si>
    <t>MORTON FUGATE</t>
  </si>
  <si>
    <t>X000003021</t>
  </si>
  <si>
    <t>DWAYNE HARMON</t>
  </si>
  <si>
    <t>X000003022</t>
  </si>
  <si>
    <t>MILES HOMES INC.</t>
  </si>
  <si>
    <t>X000003023</t>
  </si>
  <si>
    <t>KENDALWOOD HOMEOWNERS</t>
  </si>
  <si>
    <t>X000003024</t>
  </si>
  <si>
    <t>RAYMOND  KIRKBRIDE</t>
  </si>
  <si>
    <t>X000003025</t>
  </si>
  <si>
    <t>KEENAN SWICK</t>
  </si>
  <si>
    <t>X000003026</t>
  </si>
  <si>
    <t>GEORGE STEWART</t>
  </si>
  <si>
    <t>X000003027</t>
  </si>
  <si>
    <t>DANIEL BOYER</t>
  </si>
  <si>
    <t>X000003028</t>
  </si>
  <si>
    <t>LOU ANN SUBER</t>
  </si>
  <si>
    <t>X000003029</t>
  </si>
  <si>
    <t>LINDA GERHM</t>
  </si>
  <si>
    <t>X000003030</t>
  </si>
  <si>
    <t>WANDA &amp; DAVID CHESLOCK</t>
  </si>
  <si>
    <t>X000003031</t>
  </si>
  <si>
    <t>GENTRY SMITH</t>
  </si>
  <si>
    <t>X000003032</t>
  </si>
  <si>
    <t>MICHAEL BERRY</t>
  </si>
  <si>
    <t>X000003033</t>
  </si>
  <si>
    <t>LAURA  CANTU</t>
  </si>
  <si>
    <t>X000003034</t>
  </si>
  <si>
    <t>ANN HUDSON</t>
  </si>
  <si>
    <t>X000003035</t>
  </si>
  <si>
    <t>ROBERT B. CORNETT</t>
  </si>
  <si>
    <t>X000003036</t>
  </si>
  <si>
    <t>WALTER BURGESS</t>
  </si>
  <si>
    <t>X000003037</t>
  </si>
  <si>
    <t>JEANETTE FERNANDEZ</t>
  </si>
  <si>
    <t>X000003038</t>
  </si>
  <si>
    <t>VICTOR  LAREDO</t>
  </si>
  <si>
    <t>X000003039</t>
  </si>
  <si>
    <t>MANUELA BOCANEGRA</t>
  </si>
  <si>
    <t>X000003040</t>
  </si>
  <si>
    <t>CORLESS CRANWELL</t>
  </si>
  <si>
    <t>X000003041</t>
  </si>
  <si>
    <t>BRIAN  HILL</t>
  </si>
  <si>
    <t>X000003042</t>
  </si>
  <si>
    <t>ELIZABETH  VAUGHN</t>
  </si>
  <si>
    <t>X000003043</t>
  </si>
  <si>
    <t>PRECILLA  JOHNSON</t>
  </si>
  <si>
    <t>X000003044</t>
  </si>
  <si>
    <t>TESSA TEDDER</t>
  </si>
  <si>
    <t>X000003045</t>
  </si>
  <si>
    <t>FRANCES K KURTZ</t>
  </si>
  <si>
    <t>X000003046</t>
  </si>
  <si>
    <t>CHARLES  DUTY</t>
  </si>
  <si>
    <t>X000003047</t>
  </si>
  <si>
    <t>BRADLEY  KITTLE</t>
  </si>
  <si>
    <t>X000003048</t>
  </si>
  <si>
    <t>MICHAEL  GULLION</t>
  </si>
  <si>
    <t>X000003049</t>
  </si>
  <si>
    <t>JAMIE OSBORNE</t>
  </si>
  <si>
    <t>X000003050</t>
  </si>
  <si>
    <t>GARY BLACKWELL</t>
  </si>
  <si>
    <t>X000003051</t>
  </si>
  <si>
    <t>JESSEE SHELTON</t>
  </si>
  <si>
    <t>X000003052</t>
  </si>
  <si>
    <t>LARS HANSSON</t>
  </si>
  <si>
    <t>X000003053</t>
  </si>
  <si>
    <t>PAT  SCOTT</t>
  </si>
  <si>
    <t>X000003054</t>
  </si>
  <si>
    <t>DUANE  COLLINS</t>
  </si>
  <si>
    <t>X000003055</t>
  </si>
  <si>
    <t>RICHARD BUTLER</t>
  </si>
  <si>
    <t>X000003056</t>
  </si>
  <si>
    <t>X000003057</t>
  </si>
  <si>
    <t>X000003058</t>
  </si>
  <si>
    <t>JESSICA MEADOWS</t>
  </si>
  <si>
    <t>X000003059</t>
  </si>
  <si>
    <t>ANNETTE I. THRALL</t>
  </si>
  <si>
    <t>X000003060</t>
  </si>
  <si>
    <t>DAVID B  JENKINS</t>
  </si>
  <si>
    <t>X000003061</t>
  </si>
  <si>
    <t>GARY THOMAS</t>
  </si>
  <si>
    <t>X000003062</t>
  </si>
  <si>
    <t>TERRY J. BURGEI</t>
  </si>
  <si>
    <t>X000003063</t>
  </si>
  <si>
    <t>LAUREN KIRKLAND</t>
  </si>
  <si>
    <t>X000003064</t>
  </si>
  <si>
    <t>DONNA DAVIS</t>
  </si>
  <si>
    <t>X000003065</t>
  </si>
  <si>
    <t>RICKY MILLS</t>
  </si>
  <si>
    <t>X000003066</t>
  </si>
  <si>
    <t>KASMER JEFFRIES</t>
  </si>
  <si>
    <t>X000003067</t>
  </si>
  <si>
    <t>LINDA WEAVER</t>
  </si>
  <si>
    <t>X000003068</t>
  </si>
  <si>
    <t>ROBERT C. WILLS</t>
  </si>
  <si>
    <t>X000003069</t>
  </si>
  <si>
    <t>TERRY HOOD</t>
  </si>
  <si>
    <t>X000003070</t>
  </si>
  <si>
    <t>BRANDI K. JAMERSON</t>
  </si>
  <si>
    <t>X000003071</t>
  </si>
  <si>
    <t>RIB CRIB</t>
  </si>
  <si>
    <t>X000003072</t>
  </si>
  <si>
    <t>CAROL WORKMAN</t>
  </si>
  <si>
    <t>X000003073</t>
  </si>
  <si>
    <t>EARL T. HENDERSON</t>
  </si>
  <si>
    <t>X000003074</t>
  </si>
  <si>
    <t>AURORA E. PRIETO</t>
  </si>
  <si>
    <t>X000003075</t>
  </si>
  <si>
    <t>JAMES  MORRISON</t>
  </si>
  <si>
    <t>X000003076</t>
  </si>
  <si>
    <t>DIANA LOPEZ</t>
  </si>
  <si>
    <t>X000003077</t>
  </si>
  <si>
    <t>CRESENCIO ADAME &amp; LIZA CARDENAS</t>
  </si>
  <si>
    <t>X000003078</t>
  </si>
  <si>
    <t>JAMES ROLAND</t>
  </si>
  <si>
    <t>X000003079</t>
  </si>
  <si>
    <t>TRACY HOPKINS</t>
  </si>
  <si>
    <t>X000003080</t>
  </si>
  <si>
    <t>LAWRENCE CAMP</t>
  </si>
  <si>
    <t>X000003081</t>
  </si>
  <si>
    <t>PAMELA AND MARK  ERVIN, INDIVIDUALLY AND</t>
  </si>
  <si>
    <t>X000003082</t>
  </si>
  <si>
    <t>GINGER  GILMORE</t>
  </si>
  <si>
    <t>X000003083</t>
  </si>
  <si>
    <t>ORVIELLE ADKINS</t>
  </si>
  <si>
    <t>X000003084</t>
  </si>
  <si>
    <t>GARY &amp; CHERYL MCGHEE</t>
  </si>
  <si>
    <t>X000003085</t>
  </si>
  <si>
    <t>JOSEPH &amp; ISABELLE BANDI</t>
  </si>
  <si>
    <t>X000003086</t>
  </si>
  <si>
    <t>DR. MARSHA L. BAILEY</t>
  </si>
  <si>
    <t>X000003087</t>
  </si>
  <si>
    <t>HAROLD GARDNER</t>
  </si>
  <si>
    <t>X000003088</t>
  </si>
  <si>
    <t>JUANITA DUTTON</t>
  </si>
  <si>
    <t>X000003089</t>
  </si>
  <si>
    <t>OSCAR WILLIAMSON</t>
  </si>
  <si>
    <t>X000003090</t>
  </si>
  <si>
    <t>JUANITA  KIMBLE</t>
  </si>
  <si>
    <t>X000003091</t>
  </si>
  <si>
    <t>WILLIAM SLACK</t>
  </si>
  <si>
    <t>X000003092</t>
  </si>
  <si>
    <t>JEFFERY B. BURKHART</t>
  </si>
  <si>
    <t>X000003093</t>
  </si>
  <si>
    <t>CLOVERLEAF RV INC.</t>
  </si>
  <si>
    <t>X000003094</t>
  </si>
  <si>
    <t>X000003095</t>
  </si>
  <si>
    <t>X000003096</t>
  </si>
  <si>
    <t>CHARLOTTE STOUT</t>
  </si>
  <si>
    <t>X000003097</t>
  </si>
  <si>
    <t>SIDNEY &amp; PHYLLIS J DENT</t>
  </si>
  <si>
    <t>X000003098</t>
  </si>
  <si>
    <t>RONALD CANTLEY</t>
  </si>
  <si>
    <t>X000003099</t>
  </si>
  <si>
    <t>JIMMY ADKINS</t>
  </si>
  <si>
    <t>X000003100</t>
  </si>
  <si>
    <t>TXI EAST TEXAS REGION</t>
  </si>
  <si>
    <t>X000003101</t>
  </si>
  <si>
    <t>THOMAS KOEBCKE</t>
  </si>
  <si>
    <t>X000003102</t>
  </si>
  <si>
    <t>ELOISE  BRADY</t>
  </si>
  <si>
    <t>X000003103</t>
  </si>
  <si>
    <t>JERRY  NUNLEY, JR</t>
  </si>
  <si>
    <t>X000003104</t>
  </si>
  <si>
    <t>JUDY  SPAULDING</t>
  </si>
  <si>
    <t>X000003105</t>
  </si>
  <si>
    <t>MARY MCGEE</t>
  </si>
  <si>
    <t>X000003106</t>
  </si>
  <si>
    <t>RUBY GODFREY</t>
  </si>
  <si>
    <t>X000003107</t>
  </si>
  <si>
    <t>MARC A. MILES</t>
  </si>
  <si>
    <t>X000003108</t>
  </si>
  <si>
    <t>KEN J.  KAMINSKI</t>
  </si>
  <si>
    <t>X000003109</t>
  </si>
  <si>
    <t>HAZEL GARNER</t>
  </si>
  <si>
    <t>X000003110</t>
  </si>
  <si>
    <t>SANDRA MCCALL</t>
  </si>
  <si>
    <t>X000003111</t>
  </si>
  <si>
    <t>CHRISTINA &amp; KENNETH  MULLINS</t>
  </si>
  <si>
    <t>X000003112</t>
  </si>
  <si>
    <t>X000003113</t>
  </si>
  <si>
    <t>ALBERT CLICK</t>
  </si>
  <si>
    <t>X000003114</t>
  </si>
  <si>
    <t>MCDUFFEE DENTAL OFFICE</t>
  </si>
  <si>
    <t>X000003115</t>
  </si>
  <si>
    <t>HEATHER &amp; JOSEPH UPCHURCH</t>
  </si>
  <si>
    <t>X000003116</t>
  </si>
  <si>
    <t>JEANNE PAUL</t>
  </si>
  <si>
    <t>X000003117</t>
  </si>
  <si>
    <t>WADE  WILLIS</t>
  </si>
  <si>
    <t>X000003118</t>
  </si>
  <si>
    <t>DAN MANS</t>
  </si>
  <si>
    <t>X000003119</t>
  </si>
  <si>
    <t>CHRISTY THOMPSON</t>
  </si>
  <si>
    <t>X000003120</t>
  </si>
  <si>
    <t>NORMA THOMPSON</t>
  </si>
  <si>
    <t>X000003121</t>
  </si>
  <si>
    <t>EVA  STANGER</t>
  </si>
  <si>
    <t>X000003122</t>
  </si>
  <si>
    <t>PAMELA NEWTON</t>
  </si>
  <si>
    <t>X000003123</t>
  </si>
  <si>
    <t>DANIEL  HARPER</t>
  </si>
  <si>
    <t>X000003124</t>
  </si>
  <si>
    <t>ARCHIE MCCROHAN</t>
  </si>
  <si>
    <t>X000003125</t>
  </si>
  <si>
    <t>MARK WOODMAN</t>
  </si>
  <si>
    <t>X000003126</t>
  </si>
  <si>
    <t>X000003127</t>
  </si>
  <si>
    <t>MARY ANN DUDZIK</t>
  </si>
  <si>
    <t>X000003128</t>
  </si>
  <si>
    <t>HAROLD FARMER</t>
  </si>
  <si>
    <t>X000003129</t>
  </si>
  <si>
    <t>NORA BEJAR</t>
  </si>
  <si>
    <t>X000003130</t>
  </si>
  <si>
    <t>GARY SWINEHART</t>
  </si>
  <si>
    <t>X000003131</t>
  </si>
  <si>
    <t>TED BAYAT</t>
  </si>
  <si>
    <t>X000003132</t>
  </si>
  <si>
    <t>LINDA STIVERS</t>
  </si>
  <si>
    <t>X000003133</t>
  </si>
  <si>
    <t>MARTHA MASHBURN</t>
  </si>
  <si>
    <t>X000003134</t>
  </si>
  <si>
    <t>X000003135</t>
  </si>
  <si>
    <t>SHARELLE WOLL</t>
  </si>
  <si>
    <t>X000003136</t>
  </si>
  <si>
    <t>JASON  TRAYCOFF</t>
  </si>
  <si>
    <t>X000003137</t>
  </si>
  <si>
    <t>VALENTINE RONDING CO</t>
  </si>
  <si>
    <t>X000003138</t>
  </si>
  <si>
    <t>ROBERT F. YATES</t>
  </si>
  <si>
    <t>X000003139</t>
  </si>
  <si>
    <t>X000003140</t>
  </si>
  <si>
    <t>ROY L.  COLVIN</t>
  </si>
  <si>
    <t>X000003141</t>
  </si>
  <si>
    <t>STANLEY D. MILLER</t>
  </si>
  <si>
    <t>X000003142</t>
  </si>
  <si>
    <t>KEN BOONE</t>
  </si>
  <si>
    <t>X000003143</t>
  </si>
  <si>
    <t>DAVID DICK</t>
  </si>
  <si>
    <t>X000003144</t>
  </si>
  <si>
    <t>MARIA C. JIMENEZ</t>
  </si>
  <si>
    <t>X000003145</t>
  </si>
  <si>
    <t>TONY BUNN</t>
  </si>
  <si>
    <t>X000003146</t>
  </si>
  <si>
    <t>JOHN STEPP</t>
  </si>
  <si>
    <t>X000003147</t>
  </si>
  <si>
    <t>LISA &amp; LARRY JOHNSON</t>
  </si>
  <si>
    <t>X000003148</t>
  </si>
  <si>
    <t>FRANK &amp; GLORIA BALISTRERI</t>
  </si>
  <si>
    <t>X000003149</t>
  </si>
  <si>
    <t>KIMBERLY WALKER</t>
  </si>
  <si>
    <t>X000003150</t>
  </si>
  <si>
    <t>TACO PALENQUE JR.</t>
  </si>
  <si>
    <t>X000003151</t>
  </si>
  <si>
    <t>DANNY  SZABO</t>
  </si>
  <si>
    <t>X000003152</t>
  </si>
  <si>
    <t>PETER SKURATOWICZ</t>
  </si>
  <si>
    <t>X000003153</t>
  </si>
  <si>
    <t>BRIAN R. KELM</t>
  </si>
  <si>
    <t>X000003154</t>
  </si>
  <si>
    <t>BRIAN DOMKE</t>
  </si>
  <si>
    <t>X000003155</t>
  </si>
  <si>
    <t>KENT WITT SR.</t>
  </si>
  <si>
    <t>X000003156</t>
  </si>
  <si>
    <t>BRIAN MOORE</t>
  </si>
  <si>
    <t>X000003157</t>
  </si>
  <si>
    <t>SEAN SILVER</t>
  </si>
  <si>
    <t>X000003158</t>
  </si>
  <si>
    <t>ESTEVAN CORDONA</t>
  </si>
  <si>
    <t>X000003159</t>
  </si>
  <si>
    <t>MARY K NORMAN</t>
  </si>
  <si>
    <t>X000003160</t>
  </si>
  <si>
    <t>X000003161</t>
  </si>
  <si>
    <t>IDABELL HARWOOD</t>
  </si>
  <si>
    <t>X000003162</t>
  </si>
  <si>
    <t>DEANA ROTH</t>
  </si>
  <si>
    <t>X000003163</t>
  </si>
  <si>
    <t>BILL'S CAR WASH</t>
  </si>
  <si>
    <t>X000003164</t>
  </si>
  <si>
    <t>KATE HOFFNUNG</t>
  </si>
  <si>
    <t>X000003165</t>
  </si>
  <si>
    <t>LINDA FEWOX</t>
  </si>
  <si>
    <t>X000003166</t>
  </si>
  <si>
    <t>PEARL WALKER</t>
  </si>
  <si>
    <t>X000003167</t>
  </si>
  <si>
    <t>JAMES O. PERKINS</t>
  </si>
  <si>
    <t>X000003168</t>
  </si>
  <si>
    <t>LAVERNE H. VANBERGEN</t>
  </si>
  <si>
    <t>X000003169</t>
  </si>
  <si>
    <t>DEBBIE PIPER</t>
  </si>
  <si>
    <t>X000003170</t>
  </si>
  <si>
    <t>JESSICA INGRAM</t>
  </si>
  <si>
    <t>X000003171</t>
  </si>
  <si>
    <t>CHARLES ADAMS</t>
  </si>
  <si>
    <t>X000003172</t>
  </si>
  <si>
    <t>JOY GALLION</t>
  </si>
  <si>
    <t>X000003173</t>
  </si>
  <si>
    <t>ANN &amp; CARL SMITH</t>
  </si>
  <si>
    <t>X000003174</t>
  </si>
  <si>
    <t>ANNETTE ZIMMERMAN</t>
  </si>
  <si>
    <t>X000003175</t>
  </si>
  <si>
    <t>THACKER - GRIGSBY TELEPHONE COMPANY</t>
  </si>
  <si>
    <t>X000003176</t>
  </si>
  <si>
    <t>MICHAEL DARKOCH</t>
  </si>
  <si>
    <t>X000003177</t>
  </si>
  <si>
    <t>SALYERS FAMILY MARKET</t>
  </si>
  <si>
    <t>X000003178</t>
  </si>
  <si>
    <t>E. K. JR. NEWMAN</t>
  </si>
  <si>
    <t>X000003179</t>
  </si>
  <si>
    <t>JAMES CROUCH</t>
  </si>
  <si>
    <t>X000003180</t>
  </si>
  <si>
    <t>BARRY STRAABE</t>
  </si>
  <si>
    <t>X000003181</t>
  </si>
  <si>
    <t>RENEE ANDREWS</t>
  </si>
  <si>
    <t>X000003182</t>
  </si>
  <si>
    <t>TERRY SMITH</t>
  </si>
  <si>
    <t>X000003183</t>
  </si>
  <si>
    <t>ELIJAH HAMILTON</t>
  </si>
  <si>
    <t>X000003184</t>
  </si>
  <si>
    <t>SONIA THOMPSON</t>
  </si>
  <si>
    <t>X000003185</t>
  </si>
  <si>
    <t>BRADLEY CORLEW</t>
  </si>
  <si>
    <t>X000003186</t>
  </si>
  <si>
    <t>X000003187</t>
  </si>
  <si>
    <t>TONI DENNIS</t>
  </si>
  <si>
    <t>X000003188</t>
  </si>
  <si>
    <t>JACKIE REHKOPF</t>
  </si>
  <si>
    <t>X000003189</t>
  </si>
  <si>
    <t>THEO &amp; PATRICIA FITE</t>
  </si>
  <si>
    <t>X000003190</t>
  </si>
  <si>
    <t>AARON B JAGO</t>
  </si>
  <si>
    <t>X000003191</t>
  </si>
  <si>
    <t>DAVID HODGE</t>
  </si>
  <si>
    <t>X000003192</t>
  </si>
  <si>
    <t>LINDA J. SETTLEMYRE</t>
  </si>
  <si>
    <t>X000003193</t>
  </si>
  <si>
    <t>LINUAL &amp; PATRICIA SANSOM</t>
  </si>
  <si>
    <t>X000003194</t>
  </si>
  <si>
    <t>JOHN FEIL</t>
  </si>
  <si>
    <t>X000003195</t>
  </si>
  <si>
    <t>X000003196</t>
  </si>
  <si>
    <t>OLEN  BOSWELL</t>
  </si>
  <si>
    <t>X000003197</t>
  </si>
  <si>
    <t>FRED HOSFELT &amp; RODNEY WHITEUS</t>
  </si>
  <si>
    <t>X000003198</t>
  </si>
  <si>
    <t>ANTONIO HERNANDEZ</t>
  </si>
  <si>
    <t>X000003199</t>
  </si>
  <si>
    <t>CHRISTA DANIELS</t>
  </si>
  <si>
    <t>X000003200</t>
  </si>
  <si>
    <t>VALERIE C. LAYNE</t>
  </si>
  <si>
    <t>X000003201</t>
  </si>
  <si>
    <t>MARY MCCOY</t>
  </si>
  <si>
    <t>X000003202</t>
  </si>
  <si>
    <t>MARY JANE  GUYNN</t>
  </si>
  <si>
    <t>X000003203</t>
  </si>
  <si>
    <t>X000003204</t>
  </si>
  <si>
    <t>BLANCHE &amp; BUTCH ADAMS</t>
  </si>
  <si>
    <t>X000003205</t>
  </si>
  <si>
    <t>DEBRA  ROSE</t>
  </si>
  <si>
    <t>X000003206</t>
  </si>
  <si>
    <t>MRS HAMILTON</t>
  </si>
  <si>
    <t>X000003207</t>
  </si>
  <si>
    <t>HARLENE  MULLINS</t>
  </si>
  <si>
    <t>X000003208</t>
  </si>
  <si>
    <t>HARRY  BRAND</t>
  </si>
  <si>
    <t>X000003209</t>
  </si>
  <si>
    <t>LETHIA  PHIPPS</t>
  </si>
  <si>
    <t>X000003210</t>
  </si>
  <si>
    <t>CHIH-NAN CHANG</t>
  </si>
  <si>
    <t>X000003211</t>
  </si>
  <si>
    <t>SANDRA  HIGHLANDER</t>
  </si>
  <si>
    <t>X000003212</t>
  </si>
  <si>
    <t>ROBERT  HOPE</t>
  </si>
  <si>
    <t>X000003213</t>
  </si>
  <si>
    <t>JIMMY  KING</t>
  </si>
  <si>
    <t>X000003214</t>
  </si>
  <si>
    <t>MIKE  BLANKENSHIP</t>
  </si>
  <si>
    <t>X000003215</t>
  </si>
  <si>
    <t>PATRICIA ANN HATFIELD</t>
  </si>
  <si>
    <t>X000003216</t>
  </si>
  <si>
    <t>LOUIS  CERVONE</t>
  </si>
  <si>
    <t>X000003217</t>
  </si>
  <si>
    <t>TASHA JONES</t>
  </si>
  <si>
    <t>X000003218</t>
  </si>
  <si>
    <t>MANDY  MARTIN</t>
  </si>
  <si>
    <t>X000003219</t>
  </si>
  <si>
    <t>ARMANDO  DELOSSANTOS</t>
  </si>
  <si>
    <t>X000003220</t>
  </si>
  <si>
    <t>LARRY DOPPENSCHMIDT</t>
  </si>
  <si>
    <t>X000003221</t>
  </si>
  <si>
    <t>PETER  DONDE</t>
  </si>
  <si>
    <t>X000003222</t>
  </si>
  <si>
    <t>MICHELE OSBORNE</t>
  </si>
  <si>
    <t>X000003223</t>
  </si>
  <si>
    <t>BILLIE HINES</t>
  </si>
  <si>
    <t>X000003224</t>
  </si>
  <si>
    <t>PAT &amp; PHOEBE HEFFERNAN</t>
  </si>
  <si>
    <t>X000003225</t>
  </si>
  <si>
    <t>STEPHANIE MANNS</t>
  </si>
  <si>
    <t>X000003226</t>
  </si>
  <si>
    <t>X000003227</t>
  </si>
  <si>
    <t>JOHN H BIAS</t>
  </si>
  <si>
    <t>X000003228</t>
  </si>
  <si>
    <t>X000003229</t>
  </si>
  <si>
    <t>JACOB FRIEBIS</t>
  </si>
  <si>
    <t>X000003230</t>
  </si>
  <si>
    <t>DAVID PRESTON</t>
  </si>
  <si>
    <t>X000003231</t>
  </si>
  <si>
    <t>JASON C JONES</t>
  </si>
  <si>
    <t>X000003232</t>
  </si>
  <si>
    <t>JOHN  QUILLIAN</t>
  </si>
  <si>
    <t>X000003233</t>
  </si>
  <si>
    <t>X000003234</t>
  </si>
  <si>
    <t>RUTH THACKER</t>
  </si>
  <si>
    <t>X000003235</t>
  </si>
  <si>
    <t>SHAWNA M FYFFE</t>
  </si>
  <si>
    <t>X000003236</t>
  </si>
  <si>
    <t>GREGORY FILLINGER</t>
  </si>
  <si>
    <t>X000003237</t>
  </si>
  <si>
    <t>LONNIE EVANS</t>
  </si>
  <si>
    <t>X000003238</t>
  </si>
  <si>
    <t>MRS. RICHARD  MOSELY</t>
  </si>
  <si>
    <t>X000003239</t>
  </si>
  <si>
    <t>GROENDYKE TRANSPORT INC.</t>
  </si>
  <si>
    <t>X000003240</t>
  </si>
  <si>
    <t>PAMELA  PADGETT</t>
  </si>
  <si>
    <t>X000003241</t>
  </si>
  <si>
    <t>EUGINA LOPEZ</t>
  </si>
  <si>
    <t>X000003242</t>
  </si>
  <si>
    <t>MANUELA OLMEDO</t>
  </si>
  <si>
    <t>X000003243</t>
  </si>
  <si>
    <t>BOB PROCTRO AUTOMOTIVE</t>
  </si>
  <si>
    <t>X000003244</t>
  </si>
  <si>
    <t>BILL KING</t>
  </si>
  <si>
    <t>X000003245</t>
  </si>
  <si>
    <t>VERIZON COMMUNICATIONS</t>
  </si>
  <si>
    <t>X000003246</t>
  </si>
  <si>
    <t>KENNETH ADKINS</t>
  </si>
  <si>
    <t>X000003247</t>
  </si>
  <si>
    <t>ELIAS ESQUIBEL, JR.</t>
  </si>
  <si>
    <t>X000003248</t>
  </si>
  <si>
    <t>JOSEPH BROWN</t>
  </si>
  <si>
    <t>X000003249</t>
  </si>
  <si>
    <t>ROBERT YOUNG</t>
  </si>
  <si>
    <t>X000003250</t>
  </si>
  <si>
    <t>ROXANNE BEARD</t>
  </si>
  <si>
    <t>X000003251</t>
  </si>
  <si>
    <t>WALLACE BOLLING JR.</t>
  </si>
  <si>
    <t>X000003252</t>
  </si>
  <si>
    <t>TAMMY COCHRAN</t>
  </si>
  <si>
    <t>X000003253</t>
  </si>
  <si>
    <t>CLETIS BURKE</t>
  </si>
  <si>
    <t>X000003254</t>
  </si>
  <si>
    <t>JANIE  DYE</t>
  </si>
  <si>
    <t>X000003255</t>
  </si>
  <si>
    <t>GRACI MATUSEVITCH</t>
  </si>
  <si>
    <t>X000003256</t>
  </si>
  <si>
    <t>SANTINA FOODS INC</t>
  </si>
  <si>
    <t>X000003257</t>
  </si>
  <si>
    <t>X000003258</t>
  </si>
  <si>
    <t>MILTON SKILLMAN</t>
  </si>
  <si>
    <t>X000003259</t>
  </si>
  <si>
    <t>GLENA NEWTON</t>
  </si>
  <si>
    <t>X000003260</t>
  </si>
  <si>
    <t>DONALD R HALLMAN JR</t>
  </si>
  <si>
    <t>X000003261</t>
  </si>
  <si>
    <t>PATRICIA SPEAKMAN</t>
  </si>
  <si>
    <t>X000003262</t>
  </si>
  <si>
    <t>JAMES AND DELLA  HOLLEY</t>
  </si>
  <si>
    <t>X000003263</t>
  </si>
  <si>
    <t>X000003264</t>
  </si>
  <si>
    <t>DENNY OWENS SR.</t>
  </si>
  <si>
    <t>X000003265</t>
  </si>
  <si>
    <t>EDWARD AND LAURIE    BECK</t>
  </si>
  <si>
    <t>X000003266</t>
  </si>
  <si>
    <t>MINNIE R PAINTER</t>
  </si>
  <si>
    <t>X000003267</t>
  </si>
  <si>
    <t>JOHN D  JONES</t>
  </si>
  <si>
    <t>X000003268</t>
  </si>
  <si>
    <t>REBECCA SPECHT</t>
  </si>
  <si>
    <t>X000003269</t>
  </si>
  <si>
    <t>MICHAEL EBERLE</t>
  </si>
  <si>
    <t>X000003270</t>
  </si>
  <si>
    <t>HILLARD CANTLEY</t>
  </si>
  <si>
    <t>X000003271</t>
  </si>
  <si>
    <t>ERIC BRANDT</t>
  </si>
  <si>
    <t>X000003272</t>
  </si>
  <si>
    <t>WILLIAM A. QUANCE</t>
  </si>
  <si>
    <t>X000003273</t>
  </si>
  <si>
    <t>SELINA DAY</t>
  </si>
  <si>
    <t>X000003274</t>
  </si>
  <si>
    <t>STEVEN ERIC SMITH</t>
  </si>
  <si>
    <t>X000003275</t>
  </si>
  <si>
    <t>X000003276</t>
  </si>
  <si>
    <t>ABUNDANT LIFE MORTGAGE</t>
  </si>
  <si>
    <t>X000003277</t>
  </si>
  <si>
    <t>CHRISTINE PHILLIPS</t>
  </si>
  <si>
    <t>X000003278</t>
  </si>
  <si>
    <t>LARRY  BRANHAM</t>
  </si>
  <si>
    <t>X000003279</t>
  </si>
  <si>
    <t>JOSE DOMINGO RAZO</t>
  </si>
  <si>
    <t>X000003280</t>
  </si>
  <si>
    <t>JENNIFER L. WORTINGER</t>
  </si>
  <si>
    <t>X000003281</t>
  </si>
  <si>
    <t>KARL W. HENLEY</t>
  </si>
  <si>
    <t>X000003282</t>
  </si>
  <si>
    <t>NANCY L. &amp; SAM SMITH</t>
  </si>
  <si>
    <t>X000003283</t>
  </si>
  <si>
    <t>GEORGE J. &amp; JERIANNE KOEHM</t>
  </si>
  <si>
    <t>X000003284</t>
  </si>
  <si>
    <t>ESTEL  ADKINS JR.</t>
  </si>
  <si>
    <t>X000003285</t>
  </si>
  <si>
    <t>COMERICA BANK</t>
  </si>
  <si>
    <t>X000003286</t>
  </si>
  <si>
    <t>WANDA L. MASON</t>
  </si>
  <si>
    <t>X000003287</t>
  </si>
  <si>
    <t>KENNETH W. SHIRLEY JR.</t>
  </si>
  <si>
    <t>X000003288</t>
  </si>
  <si>
    <t>TANARA COLBERT</t>
  </si>
  <si>
    <t>X000003289</t>
  </si>
  <si>
    <t>ERNESTINE BULLARD</t>
  </si>
  <si>
    <t>X000003290</t>
  </si>
  <si>
    <t>DONNA DOTY</t>
  </si>
  <si>
    <t>X000003291</t>
  </si>
  <si>
    <t>LOYCE ROBBINS</t>
  </si>
  <si>
    <t>X000003292</t>
  </si>
  <si>
    <t>RUTH LANCASTER</t>
  </si>
  <si>
    <t>X000003293</t>
  </si>
  <si>
    <t>JAY ROBERTS</t>
  </si>
  <si>
    <t>X000003294</t>
  </si>
  <si>
    <t>JEAN NAIFEH</t>
  </si>
  <si>
    <t>X000003295</t>
  </si>
  <si>
    <t>PETTY'S FINE FOODS</t>
  </si>
  <si>
    <t>X000003296</t>
  </si>
  <si>
    <t>SABRINA BROWN</t>
  </si>
  <si>
    <t>X000003297</t>
  </si>
  <si>
    <t>BILLY WARREN</t>
  </si>
  <si>
    <t>X000003298</t>
  </si>
  <si>
    <t>SUSIE COX</t>
  </si>
  <si>
    <t>X000003299</t>
  </si>
  <si>
    <t>ANN TIERNEY</t>
  </si>
  <si>
    <t>X000003300</t>
  </si>
  <si>
    <t>MARILYN LEGATE</t>
  </si>
  <si>
    <t>X000003301</t>
  </si>
  <si>
    <t>ELLISA WISDOM</t>
  </si>
  <si>
    <t>X000003302</t>
  </si>
  <si>
    <t>ROBERT PETERSON</t>
  </si>
  <si>
    <t>X000003303</t>
  </si>
  <si>
    <t>STEPHEN YOAKUM</t>
  </si>
  <si>
    <t>X000003304</t>
  </si>
  <si>
    <t>MARY WELKER</t>
  </si>
  <si>
    <t>X000003305</t>
  </si>
  <si>
    <t>JANE GISSENDANNER</t>
  </si>
  <si>
    <t>X000003306</t>
  </si>
  <si>
    <t>HONEY PARSONS</t>
  </si>
  <si>
    <t>X000003307</t>
  </si>
  <si>
    <t>MARGARET JEAN SPANO</t>
  </si>
  <si>
    <t>X000003308</t>
  </si>
  <si>
    <t>RUBEN RODRIGUEZ</t>
  </si>
  <si>
    <t>X000003309</t>
  </si>
  <si>
    <t>DEWAYNE  LETHERWOOD</t>
  </si>
  <si>
    <t>X000003310</t>
  </si>
  <si>
    <t>ANTONIO V FUERTEZ</t>
  </si>
  <si>
    <t>X000003311</t>
  </si>
  <si>
    <t>HARLEY HAYES, JR</t>
  </si>
  <si>
    <t>X000003312</t>
  </si>
  <si>
    <t>KRISTINA FALCON</t>
  </si>
  <si>
    <t>X000003313</t>
  </si>
  <si>
    <t>ELWOOD ROBBINS</t>
  </si>
  <si>
    <t>X000003314</t>
  </si>
  <si>
    <t>IRVINE ROWE</t>
  </si>
  <si>
    <t>X000003315</t>
  </si>
  <si>
    <t>HENRY WULFF</t>
  </si>
  <si>
    <t>X000003316</t>
  </si>
  <si>
    <t>JEAN ANN THACKER</t>
  </si>
  <si>
    <t>X000003317</t>
  </si>
  <si>
    <t>SAMUEL HUBBARD</t>
  </si>
  <si>
    <t>X000003318</t>
  </si>
  <si>
    <t>CITY OF  SAN BENITO</t>
  </si>
  <si>
    <t>X000003319</t>
  </si>
  <si>
    <t>BARBARA RAY</t>
  </si>
  <si>
    <t>X000003320</t>
  </si>
  <si>
    <t>RON GROSS</t>
  </si>
  <si>
    <t>X000003321</t>
  </si>
  <si>
    <t>JAMES BARKER</t>
  </si>
  <si>
    <t>X000003322</t>
  </si>
  <si>
    <t>AMY B KEFFER</t>
  </si>
  <si>
    <t>X000003323</t>
  </si>
  <si>
    <t>KAWONA ABMAS</t>
  </si>
  <si>
    <t>X000003324</t>
  </si>
  <si>
    <t>CHRISTOPHER NEWSOME</t>
  </si>
  <si>
    <t>X000003325</t>
  </si>
  <si>
    <t>LINDA RING</t>
  </si>
  <si>
    <t>X000003326</t>
  </si>
  <si>
    <t>FLOYD AND KIMBERLY MCCALL</t>
  </si>
  <si>
    <t>X000003327</t>
  </si>
  <si>
    <t>X000003328</t>
  </si>
  <si>
    <t>ANNA M. WSZEBOROWSKI</t>
  </si>
  <si>
    <t>X000003329</t>
  </si>
  <si>
    <t>JOHN  HILL</t>
  </si>
  <si>
    <t>X000003330</t>
  </si>
  <si>
    <t>RAYMOND AND MAURICE OAKES</t>
  </si>
  <si>
    <t>X000003331</t>
  </si>
  <si>
    <t>ERNEST J CHAFIN</t>
  </si>
  <si>
    <t>X000003332</t>
  </si>
  <si>
    <t>GLEN K GATES</t>
  </si>
  <si>
    <t>X000003333</t>
  </si>
  <si>
    <t>ROY G. LAWSON</t>
  </si>
  <si>
    <t>X000003334</t>
  </si>
  <si>
    <t>CARY MOSS</t>
  </si>
  <si>
    <t>X000003335</t>
  </si>
  <si>
    <t>GARY N. SHEPARD</t>
  </si>
  <si>
    <t>X000003336</t>
  </si>
  <si>
    <t>TITUS CUNEGIN</t>
  </si>
  <si>
    <t>X000003337</t>
  </si>
  <si>
    <t>X000003338</t>
  </si>
  <si>
    <t>X000003339</t>
  </si>
  <si>
    <t>JAMES BOWER</t>
  </si>
  <si>
    <t>X000003340</t>
  </si>
  <si>
    <t>X000003341</t>
  </si>
  <si>
    <t>BETTY SANSON</t>
  </si>
  <si>
    <t>X000003342</t>
  </si>
  <si>
    <t>CARL POWERS</t>
  </si>
  <si>
    <t>X000003343</t>
  </si>
  <si>
    <t>HARRY BONNETT</t>
  </si>
  <si>
    <t>X000003344</t>
  </si>
  <si>
    <t>LINDA HOLLIDAY</t>
  </si>
  <si>
    <t>X000003345</t>
  </si>
  <si>
    <t>JAMES NALLIN</t>
  </si>
  <si>
    <t>X000003346</t>
  </si>
  <si>
    <t>DOUGLAS RANDOLPH</t>
  </si>
  <si>
    <t>X000003347</t>
  </si>
  <si>
    <t>LEON ROSE</t>
  </si>
  <si>
    <t>X000003348</t>
  </si>
  <si>
    <t>JOHN  WOODWARD</t>
  </si>
  <si>
    <t>X000003349</t>
  </si>
  <si>
    <t>DEE ANNA JEWELL</t>
  </si>
  <si>
    <t>X000003350</t>
  </si>
  <si>
    <t>BETTY CHAPMAN</t>
  </si>
  <si>
    <t>X000003351</t>
  </si>
  <si>
    <t>DOROTHY LEE</t>
  </si>
  <si>
    <t>X000003352</t>
  </si>
  <si>
    <t>JAMES GRESHAM</t>
  </si>
  <si>
    <t>X000003353</t>
  </si>
  <si>
    <t>TRACIE COLLINS</t>
  </si>
  <si>
    <t>X000003354</t>
  </si>
  <si>
    <t>RANDI FARWELL</t>
  </si>
  <si>
    <t>X000003355</t>
  </si>
  <si>
    <t>BRUCE PETERSON</t>
  </si>
  <si>
    <t>X000003356</t>
  </si>
  <si>
    <t>CHERYL LITTLE</t>
  </si>
  <si>
    <t>X000003357</t>
  </si>
  <si>
    <t>GARY SHERMAN</t>
  </si>
  <si>
    <t>X000003358</t>
  </si>
  <si>
    <t>DONALD MOON</t>
  </si>
  <si>
    <t>X000003359</t>
  </si>
  <si>
    <t>GARY HALL</t>
  </si>
  <si>
    <t>X000003360</t>
  </si>
  <si>
    <t>TONI COPE</t>
  </si>
  <si>
    <t>X000003361</t>
  </si>
  <si>
    <t>CIMARRON TELEPHONE CO</t>
  </si>
  <si>
    <t>X000003362</t>
  </si>
  <si>
    <t>ELOY ESPINO</t>
  </si>
  <si>
    <t>X000003363</t>
  </si>
  <si>
    <t>JENI GRUHN</t>
  </si>
  <si>
    <t>X000003364</t>
  </si>
  <si>
    <t>CARL MALOY</t>
  </si>
  <si>
    <t>X000003365</t>
  </si>
  <si>
    <t>X000003366</t>
  </si>
  <si>
    <t>VIVIAN WATSON</t>
  </si>
  <si>
    <t>X000003367</t>
  </si>
  <si>
    <t>OCIE  LEWIS</t>
  </si>
  <si>
    <t>X000003368</t>
  </si>
  <si>
    <t>FREDERICK E. HAYES SR.</t>
  </si>
  <si>
    <t>X000003369</t>
  </si>
  <si>
    <t>JAMES MYERS</t>
  </si>
  <si>
    <t>X000003370</t>
  </si>
  <si>
    <t>MARGARET CRAWFORD</t>
  </si>
  <si>
    <t>X000003371</t>
  </si>
  <si>
    <t>JAMES S.  FOX</t>
  </si>
  <si>
    <t>X000003372</t>
  </si>
  <si>
    <t>GEORGE K. ROSE</t>
  </si>
  <si>
    <t>X000003373</t>
  </si>
  <si>
    <t>DEFENDER SERVICES INC.</t>
  </si>
  <si>
    <t>X000003374</t>
  </si>
  <si>
    <t>ROY WILLIAMS</t>
  </si>
  <si>
    <t>X000003375</t>
  </si>
  <si>
    <t>GARY W. YOUNG</t>
  </si>
  <si>
    <t>X000003376</t>
  </si>
  <si>
    <t>ALLISON PURSER</t>
  </si>
  <si>
    <t>X000003377</t>
  </si>
  <si>
    <t>PHILIP J  TISSUE</t>
  </si>
  <si>
    <t>X000003378</t>
  </si>
  <si>
    <t>MICHAEL H. &amp; CHERYL CARR</t>
  </si>
  <si>
    <t>X000003379</t>
  </si>
  <si>
    <t>JOHN WHITAKER</t>
  </si>
  <si>
    <t>X000003380</t>
  </si>
  <si>
    <t>MARK A. DILL</t>
  </si>
  <si>
    <t>X000003381</t>
  </si>
  <si>
    <t>KIMBERLY K. EVETT</t>
  </si>
  <si>
    <t>X000003382</t>
  </si>
  <si>
    <t>SANDRA KLOEB</t>
  </si>
  <si>
    <t>X000003383</t>
  </si>
  <si>
    <t>CHRIS SITZMAN</t>
  </si>
  <si>
    <t>X000003384</t>
  </si>
  <si>
    <t>X000003385</t>
  </si>
  <si>
    <t>CYNTHIA HOPF</t>
  </si>
  <si>
    <t>X000003386</t>
  </si>
  <si>
    <t>OSCAR AND EUNICE HIGGS</t>
  </si>
  <si>
    <t>X000003387</t>
  </si>
  <si>
    <t>CHARLES HOWARD SPANGLER</t>
  </si>
  <si>
    <t>X000003388</t>
  </si>
  <si>
    <t>TOWN OF WILLOW</t>
  </si>
  <si>
    <t>X000003389</t>
  </si>
  <si>
    <t>GERALD MANN</t>
  </si>
  <si>
    <t>X000003390</t>
  </si>
  <si>
    <t>GARY LOVVORN</t>
  </si>
  <si>
    <t>X000003391</t>
  </si>
  <si>
    <t>SANDRA E. DAY</t>
  </si>
  <si>
    <t>X000003392</t>
  </si>
  <si>
    <t>TAMARA GERRARD</t>
  </si>
  <si>
    <t>X000003393</t>
  </si>
  <si>
    <t>DIANE &amp; DAVID ENOS</t>
  </si>
  <si>
    <t>X000003394</t>
  </si>
  <si>
    <t>LEONARD  PINSKI</t>
  </si>
  <si>
    <t>X000003395</t>
  </si>
  <si>
    <t>RUTH L.  MORELLI</t>
  </si>
  <si>
    <t>X000003396</t>
  </si>
  <si>
    <t>BILL LAWRENCE</t>
  </si>
  <si>
    <t>X000003397</t>
  </si>
  <si>
    <t>LINCOLN PUBLIC SERVICE DISTRICT VFD</t>
  </si>
  <si>
    <t>X000003398</t>
  </si>
  <si>
    <t>MARTIN L.  MILLARD, JR.</t>
  </si>
  <si>
    <t>X000003399</t>
  </si>
  <si>
    <t>MARTHA HARDWICK</t>
  </si>
  <si>
    <t>X000003400</t>
  </si>
  <si>
    <t>ROBERT A HANDLEY</t>
  </si>
  <si>
    <t>X000003401</t>
  </si>
  <si>
    <t>DWAYNE A, JR. PARSONS</t>
  </si>
  <si>
    <t>X000003402</t>
  </si>
  <si>
    <t>MICHAEL D PRICE</t>
  </si>
  <si>
    <t>X000003403</t>
  </si>
  <si>
    <t>GREGG TURK</t>
  </si>
  <si>
    <t>X000003404</t>
  </si>
  <si>
    <t>LARRY R. BOTTOM</t>
  </si>
  <si>
    <t>X000003405</t>
  </si>
  <si>
    <t>X000003406</t>
  </si>
  <si>
    <t>MARY BICKMORE</t>
  </si>
  <si>
    <t>X000003407</t>
  </si>
  <si>
    <t>MICHAEL K. NOWLIN</t>
  </si>
  <si>
    <t>X000003408</t>
  </si>
  <si>
    <t>ERMA HOWARD</t>
  </si>
  <si>
    <t>X000003409</t>
  </si>
  <si>
    <t>RICHARD WELCH</t>
  </si>
  <si>
    <t>X000003410</t>
  </si>
  <si>
    <t>HOWARD CAGLE</t>
  </si>
  <si>
    <t>X000003411</t>
  </si>
  <si>
    <t>JOSE M GARCIA</t>
  </si>
  <si>
    <t>X000003412</t>
  </si>
  <si>
    <t>JOSE G GUTIERREZ</t>
  </si>
  <si>
    <t>X000003413</t>
  </si>
  <si>
    <t>SALVADOR MUNIZ</t>
  </si>
  <si>
    <t>X000003414</t>
  </si>
  <si>
    <t>LES TURK</t>
  </si>
  <si>
    <t>X000003415</t>
  </si>
  <si>
    <t>X000003416</t>
  </si>
  <si>
    <t>BETTY VALDEZ</t>
  </si>
  <si>
    <t>X000003417</t>
  </si>
  <si>
    <t>THAD CLEMENTS</t>
  </si>
  <si>
    <t>X000003418</t>
  </si>
  <si>
    <t>DANNY P. MEZINGER</t>
  </si>
  <si>
    <t>X000003419</t>
  </si>
  <si>
    <t>DAVID OLDEN</t>
  </si>
  <si>
    <t>X000003420</t>
  </si>
  <si>
    <t>ROSALINDA BRIONES</t>
  </si>
  <si>
    <t>X000003421</t>
  </si>
  <si>
    <t>DAVE FISHER</t>
  </si>
  <si>
    <t>X000003422</t>
  </si>
  <si>
    <t>JOSHUA FANNIN</t>
  </si>
  <si>
    <t>X000003423</t>
  </si>
  <si>
    <t>TED RICE</t>
  </si>
  <si>
    <t>X000003424</t>
  </si>
  <si>
    <t>OLGA ALEJANDRO</t>
  </si>
  <si>
    <t>X000003425</t>
  </si>
  <si>
    <t>L D STAPP</t>
  </si>
  <si>
    <t>X000003426</t>
  </si>
  <si>
    <t>KELLY M WILLIAMS</t>
  </si>
  <si>
    <t>X000003427</t>
  </si>
  <si>
    <t>DAVID WARREN</t>
  </si>
  <si>
    <t>X000003428</t>
  </si>
  <si>
    <t>SANDY THOMAS</t>
  </si>
  <si>
    <t>X000003429</t>
  </si>
  <si>
    <t>KAREN WOODWARD</t>
  </si>
  <si>
    <t>X000003430</t>
  </si>
  <si>
    <t>CARL SMERDEL</t>
  </si>
  <si>
    <t>X000003431</t>
  </si>
  <si>
    <t>WINFRED G. THOMPSON</t>
  </si>
  <si>
    <t>X000003432</t>
  </si>
  <si>
    <t>RANDY D. HALE</t>
  </si>
  <si>
    <t>X000003433</t>
  </si>
  <si>
    <t>JANICE ISAACS</t>
  </si>
  <si>
    <t>X000003434</t>
  </si>
  <si>
    <t>DAVID P  SPURLOCK</t>
  </si>
  <si>
    <t>X000003435</t>
  </si>
  <si>
    <t>ELMA L HORNISH</t>
  </si>
  <si>
    <t>X000003436</t>
  </si>
  <si>
    <t>MONICA PRICE</t>
  </si>
  <si>
    <t>X000003437</t>
  </si>
  <si>
    <t>MICHELE L TAYLOR</t>
  </si>
  <si>
    <t>X000003438</t>
  </si>
  <si>
    <t>RAY PLEWA</t>
  </si>
  <si>
    <t>X000003439</t>
  </si>
  <si>
    <t>BARRY POWELL</t>
  </si>
  <si>
    <t>X000003440</t>
  </si>
  <si>
    <t>GORDON EMMONS</t>
  </si>
  <si>
    <t>X000003441</t>
  </si>
  <si>
    <t>VICKIE  WORKMAN</t>
  </si>
  <si>
    <t>X000003442</t>
  </si>
  <si>
    <t>MIKE AND ANGELA  CONOVER</t>
  </si>
  <si>
    <t>X000003443</t>
  </si>
  <si>
    <t>MAURICE OAKES</t>
  </si>
  <si>
    <t>X000003444</t>
  </si>
  <si>
    <t>EULA MURPHY</t>
  </si>
  <si>
    <t>X000003445</t>
  </si>
  <si>
    <t>LEOLA FARMER</t>
  </si>
  <si>
    <t>X000003446</t>
  </si>
  <si>
    <t>TERRY HAMILTON</t>
  </si>
  <si>
    <t>X000003447</t>
  </si>
  <si>
    <t>SAM CAVERLEE</t>
  </si>
  <si>
    <t>X000003448</t>
  </si>
  <si>
    <t>EVERETT TOTTRESS</t>
  </si>
  <si>
    <t>X000003449</t>
  </si>
  <si>
    <t>B.F. SHORT</t>
  </si>
  <si>
    <t>X000003450</t>
  </si>
  <si>
    <t>X000003451</t>
  </si>
  <si>
    <t>STEVEN  BLUMBERG</t>
  </si>
  <si>
    <t>X000003452</t>
  </si>
  <si>
    <t>JEFFRY LYTTLE</t>
  </si>
  <si>
    <t>X000003453</t>
  </si>
  <si>
    <t>ROBERT A  HOLLEY</t>
  </si>
  <si>
    <t>X000003454</t>
  </si>
  <si>
    <t>MICHEAL CHESTER</t>
  </si>
  <si>
    <t>X000003455</t>
  </si>
  <si>
    <t>RALPH  DUNN</t>
  </si>
  <si>
    <t>X000003456</t>
  </si>
  <si>
    <t>RUTH E VINCENT</t>
  </si>
  <si>
    <t>X000003457</t>
  </si>
  <si>
    <t>GEORGIA MESSER</t>
  </si>
  <si>
    <t>X000003458</t>
  </si>
  <si>
    <t>JOHN  LOVE</t>
  </si>
  <si>
    <t>X000003459</t>
  </si>
  <si>
    <t>WILLIAM F. MCDERMOTT</t>
  </si>
  <si>
    <t>X000003460</t>
  </si>
  <si>
    <t>JOHN RICE</t>
  </si>
  <si>
    <t>X000003461</t>
  </si>
  <si>
    <t>SHANE C WELCH</t>
  </si>
  <si>
    <t>X000003462</t>
  </si>
  <si>
    <t>JUANITA JOHNSON</t>
  </si>
  <si>
    <t>X000003463</t>
  </si>
  <si>
    <t>GUADALUPE GONZALES</t>
  </si>
  <si>
    <t>X000003464</t>
  </si>
  <si>
    <t>X000003465</t>
  </si>
  <si>
    <t>ALBERT VILLARREAL</t>
  </si>
  <si>
    <t>X000003466</t>
  </si>
  <si>
    <t>LEA ZAPATA</t>
  </si>
  <si>
    <t>X000003467</t>
  </si>
  <si>
    <t>REY  CARDONNA</t>
  </si>
  <si>
    <t>X000003468</t>
  </si>
  <si>
    <t>DAVID AND LEE MARKS</t>
  </si>
  <si>
    <t>X000003469</t>
  </si>
  <si>
    <t>CHARLES  WALLEN</t>
  </si>
  <si>
    <t>X000003470</t>
  </si>
  <si>
    <t>TERESA GREEN</t>
  </si>
  <si>
    <t>X000003471</t>
  </si>
  <si>
    <t>MIKE B LACY</t>
  </si>
  <si>
    <t>X000003472</t>
  </si>
  <si>
    <t>ART BROOKS</t>
  </si>
  <si>
    <t>X000003473</t>
  </si>
  <si>
    <t>FRANCES ABRAMS</t>
  </si>
  <si>
    <t>X000003474</t>
  </si>
  <si>
    <t>X000003475</t>
  </si>
  <si>
    <t>CJAMM</t>
  </si>
  <si>
    <t>X000003476</t>
  </si>
  <si>
    <t>CARRIE  PERRY</t>
  </si>
  <si>
    <t>X000003477</t>
  </si>
  <si>
    <t>GARY WRESTLER</t>
  </si>
  <si>
    <t>X000003478</t>
  </si>
  <si>
    <t>ROBERT BODINE</t>
  </si>
  <si>
    <t>X000003479</t>
  </si>
  <si>
    <t>RON SIMPSON</t>
  </si>
  <si>
    <t>X000003480</t>
  </si>
  <si>
    <t>BUCK DOWNING</t>
  </si>
  <si>
    <t>X000003481</t>
  </si>
  <si>
    <t>AMY  LEE</t>
  </si>
  <si>
    <t>X000003482</t>
  </si>
  <si>
    <t>TERRY WARE</t>
  </si>
  <si>
    <t>X000003483</t>
  </si>
  <si>
    <t>ROBERTO &amp; IRMA ESPINOSA</t>
  </si>
  <si>
    <t>X000003484</t>
  </si>
  <si>
    <t>TIMOTHY CARICO</t>
  </si>
  <si>
    <t>X000003485</t>
  </si>
  <si>
    <t>MICHAEL LOWE</t>
  </si>
  <si>
    <t>X000003486</t>
  </si>
  <si>
    <t>KERMIT BALISS</t>
  </si>
  <si>
    <t>X000003487</t>
  </si>
  <si>
    <t>MARY  SHIVELY</t>
  </si>
  <si>
    <t>X000003488</t>
  </si>
  <si>
    <t>SALVATORE  JEFFERSON</t>
  </si>
  <si>
    <t>X000003489</t>
  </si>
  <si>
    <t>OMEDEL  SIGMON, JR.</t>
  </si>
  <si>
    <t>X000003490</t>
  </si>
  <si>
    <t>ALAN  POWERS</t>
  </si>
  <si>
    <t>X000003491</t>
  </si>
  <si>
    <t>ANNA  MCGRATH</t>
  </si>
  <si>
    <t>X000003492</t>
  </si>
  <si>
    <t>DEBBIE BURKE</t>
  </si>
  <si>
    <t>X000003493</t>
  </si>
  <si>
    <t>MACARTHUR PANNEL</t>
  </si>
  <si>
    <t>X000003494</t>
  </si>
  <si>
    <t>DOROTHY  BOURNE</t>
  </si>
  <si>
    <t>X000003495</t>
  </si>
  <si>
    <t>JAMES  JANNEY</t>
  </si>
  <si>
    <t>X000003496</t>
  </si>
  <si>
    <t>GEORGE  HOCKETT</t>
  </si>
  <si>
    <t>X000003497</t>
  </si>
  <si>
    <t>PHYLLIS RHEA</t>
  </si>
  <si>
    <t>X000003498</t>
  </si>
  <si>
    <t>VICKY TREADWAY</t>
  </si>
  <si>
    <t>X000003499</t>
  </si>
  <si>
    <t>ZANE SQUARE APTS.</t>
  </si>
  <si>
    <t>X000003500</t>
  </si>
  <si>
    <t>ALICE CHIRICO</t>
  </si>
  <si>
    <t>X000003501</t>
  </si>
  <si>
    <t>MYRTLE  WEBB</t>
  </si>
  <si>
    <t>X000003502</t>
  </si>
  <si>
    <t>KEVIN CLYMA</t>
  </si>
  <si>
    <t>X000003503</t>
  </si>
  <si>
    <t>MARIA G.  CARMONA</t>
  </si>
  <si>
    <t>X000003504</t>
  </si>
  <si>
    <t>DAMONYE POINDEXTER</t>
  </si>
  <si>
    <t>X000003505</t>
  </si>
  <si>
    <t>ANTHONY FORREST</t>
  </si>
  <si>
    <t>X000003506</t>
  </si>
  <si>
    <t>DELMAS CAREY</t>
  </si>
  <si>
    <t>X000003507</t>
  </si>
  <si>
    <t>X000003508</t>
  </si>
  <si>
    <t>FIRST BAPTIST CHURCH   TALAHINA</t>
  </si>
  <si>
    <t>X000003509</t>
  </si>
  <si>
    <t>MIKE AND VIRGINIA BAYLESS</t>
  </si>
  <si>
    <t>X000003510</t>
  </si>
  <si>
    <t>DANA STINSON</t>
  </si>
  <si>
    <t>X000003511</t>
  </si>
  <si>
    <t>MICHAEL  SHEPHERD</t>
  </si>
  <si>
    <t>X000003512</t>
  </si>
  <si>
    <t>DARLENE R. STARKEY</t>
  </si>
  <si>
    <t>X000003513</t>
  </si>
  <si>
    <t>JAVIER DAVILA</t>
  </si>
  <si>
    <t>X000003514</t>
  </si>
  <si>
    <t>BERNARD HUDSON</t>
  </si>
  <si>
    <t>X000003515</t>
  </si>
  <si>
    <t>DAVID GARANT</t>
  </si>
  <si>
    <t>X000003516</t>
  </si>
  <si>
    <t>SEABREEZE BEACH RESORT</t>
  </si>
  <si>
    <t>X000003517</t>
  </si>
  <si>
    <t>CHRISTI CAWLEY</t>
  </si>
  <si>
    <t>X000003518</t>
  </si>
  <si>
    <t>CLELL RAY WALTERS</t>
  </si>
  <si>
    <t>X000003519</t>
  </si>
  <si>
    <t>JAMES E. PUGH JR.</t>
  </si>
  <si>
    <t>X000003520</t>
  </si>
  <si>
    <t>KEITH GRIFFIN</t>
  </si>
  <si>
    <t>X000003521</t>
  </si>
  <si>
    <t>JAMES T. EDOM</t>
  </si>
  <si>
    <t>X000003522</t>
  </si>
  <si>
    <t>RUDOLPH R. &amp; DEBRA KEIPKE</t>
  </si>
  <si>
    <t>X000003523</t>
  </si>
  <si>
    <t>ANN M. REIFF</t>
  </si>
  <si>
    <t>X000003524</t>
  </si>
  <si>
    <t>TIM MCDUFFIE DDS, INC.</t>
  </si>
  <si>
    <t>X000003525</t>
  </si>
  <si>
    <t>MICHEAL &amp; KIMBERLY CHESTER</t>
  </si>
  <si>
    <t>X000003526</t>
  </si>
  <si>
    <t>JOY AVERY</t>
  </si>
  <si>
    <t>X000003527</t>
  </si>
  <si>
    <t>NEISHA PERSONETTE</t>
  </si>
  <si>
    <t>X000003528</t>
  </si>
  <si>
    <t>TOBIAS MORELAND</t>
  </si>
  <si>
    <t>X000003529</t>
  </si>
  <si>
    <t>STEVE FURGUSON</t>
  </si>
  <si>
    <t>X000003530</t>
  </si>
  <si>
    <t>RANDY THOMAS</t>
  </si>
  <si>
    <t>X000003531</t>
  </si>
  <si>
    <t>LISA PATTERSON</t>
  </si>
  <si>
    <t>X000003532</t>
  </si>
  <si>
    <t>JAMES  LEMON</t>
  </si>
  <si>
    <t>X000003533</t>
  </si>
  <si>
    <t>CATHERINE  HANCOCK</t>
  </si>
  <si>
    <t>X000003534</t>
  </si>
  <si>
    <t>SHERRY  WILLIS</t>
  </si>
  <si>
    <t>X000003535</t>
  </si>
  <si>
    <t>DAVID  PAXTON</t>
  </si>
  <si>
    <t>X000003536</t>
  </si>
  <si>
    <t>CLAUDIA A RAKES</t>
  </si>
  <si>
    <t>X000003537</t>
  </si>
  <si>
    <t>ELSIE BONN</t>
  </si>
  <si>
    <t>X000003538</t>
  </si>
  <si>
    <t>TRINA L. HOPKINS</t>
  </si>
  <si>
    <t>X000003539</t>
  </si>
  <si>
    <t>JERRY E WILSON</t>
  </si>
  <si>
    <t>X000003540</t>
  </si>
  <si>
    <t>X000003541</t>
  </si>
  <si>
    <t>BRENDA &amp; ERIC LANGE</t>
  </si>
  <si>
    <t>X000003542</t>
  </si>
  <si>
    <t>JUDY  BROOKS</t>
  </si>
  <si>
    <t>X000003543</t>
  </si>
  <si>
    <t>LOUIS C. CAMMISO</t>
  </si>
  <si>
    <t>X000003544</t>
  </si>
  <si>
    <t>ANNIE  ALLISON</t>
  </si>
  <si>
    <t>X000003545</t>
  </si>
  <si>
    <t>WADE &amp; KIMBERLY WALLIS</t>
  </si>
  <si>
    <t>X000003546</t>
  </si>
  <si>
    <t>JACK &amp; JILL DAYCARE &amp; PRESCHOOL</t>
  </si>
  <si>
    <t>X000003547</t>
  </si>
  <si>
    <t>LARRY JOHNSON</t>
  </si>
  <si>
    <t>X000003548</t>
  </si>
  <si>
    <t>BRIAN F. EDWARDS</t>
  </si>
  <si>
    <t>X000003549</t>
  </si>
  <si>
    <t>MICHAEL WASYLIK</t>
  </si>
  <si>
    <t>X000003550</t>
  </si>
  <si>
    <t>RICHARD E HAMMOND</t>
  </si>
  <si>
    <t>X000003551</t>
  </si>
  <si>
    <t>CARLOS TUTTLE</t>
  </si>
  <si>
    <t>X000003552</t>
  </si>
  <si>
    <t>CARY MOSS AND ANIMAL AID</t>
  </si>
  <si>
    <t>X000003553</t>
  </si>
  <si>
    <t>GERALDINE  MORELOCK</t>
  </si>
  <si>
    <t>X000003554</t>
  </si>
  <si>
    <t>HAROLD MULLINS</t>
  </si>
  <si>
    <t>X000003555</t>
  </si>
  <si>
    <t>BOB DANIELS BUICK</t>
  </si>
  <si>
    <t>X000003556</t>
  </si>
  <si>
    <t>PENT TRIN ASSEMBLY CHURCH TWIN BRANCH</t>
  </si>
  <si>
    <t>X000003557</t>
  </si>
  <si>
    <t>CONNIE CURRY</t>
  </si>
  <si>
    <t>X000003558</t>
  </si>
  <si>
    <t>CLAUDIA A CARTER</t>
  </si>
  <si>
    <t>X000003559</t>
  </si>
  <si>
    <t>WILLIAM KIDD</t>
  </si>
  <si>
    <t>X000003560</t>
  </si>
  <si>
    <t>DEBRA A BATES</t>
  </si>
  <si>
    <t>X000003561</t>
  </si>
  <si>
    <t>HERBERT P &amp; HOLLY MCGLAUGHLIN</t>
  </si>
  <si>
    <t>X000003562</t>
  </si>
  <si>
    <t>X000003563</t>
  </si>
  <si>
    <t>JUDY NEAL</t>
  </si>
  <si>
    <t>X000003564</t>
  </si>
  <si>
    <t>WANDA M JARRELL</t>
  </si>
  <si>
    <t>X000003565</t>
  </si>
  <si>
    <t>RAYMOND STEPHENS</t>
  </si>
  <si>
    <t>X000003566</t>
  </si>
  <si>
    <t>RICHARD  C COLLINS</t>
  </si>
  <si>
    <t>X000003567</t>
  </si>
  <si>
    <t>JASON WRIGHT</t>
  </si>
  <si>
    <t>X000003568</t>
  </si>
  <si>
    <t>PATRICIA &amp; BEN HART</t>
  </si>
  <si>
    <t>X000003569</t>
  </si>
  <si>
    <t>KAREN WATTS</t>
  </si>
  <si>
    <t>X000003570</t>
  </si>
  <si>
    <t>JOSE MUNOZ</t>
  </si>
  <si>
    <t>X000003571</t>
  </si>
  <si>
    <t>ROXANN  SAWYERS</t>
  </si>
  <si>
    <t>X000003572</t>
  </si>
  <si>
    <t>JERROLD &amp; REBECCA  FOUST</t>
  </si>
  <si>
    <t>X000003573</t>
  </si>
  <si>
    <t>X000003574</t>
  </si>
  <si>
    <t>CARMA LEE MOONEY</t>
  </si>
  <si>
    <t>X000003575</t>
  </si>
  <si>
    <t>BRIAN C WRIGHT</t>
  </si>
  <si>
    <t>X000003576</t>
  </si>
  <si>
    <t>MILISSA J. RAMEY</t>
  </si>
  <si>
    <t>X000003577</t>
  </si>
  <si>
    <t>KARRI L LEISURE</t>
  </si>
  <si>
    <t>X000003578</t>
  </si>
  <si>
    <t>X000003579</t>
  </si>
  <si>
    <t>MIGNON GRAYSON</t>
  </si>
  <si>
    <t>X000003580</t>
  </si>
  <si>
    <t>RICK WILSON</t>
  </si>
  <si>
    <t>X000003581</t>
  </si>
  <si>
    <t>HERBERT SARTY</t>
  </si>
  <si>
    <t>X000003582</t>
  </si>
  <si>
    <t>TISH SCOTT</t>
  </si>
  <si>
    <t>X000003583</t>
  </si>
  <si>
    <t>MARK NIX</t>
  </si>
  <si>
    <t>X000003584</t>
  </si>
  <si>
    <t>GRADY MAPLES</t>
  </si>
  <si>
    <t>X000003585</t>
  </si>
  <si>
    <t>STEVE CHAN</t>
  </si>
  <si>
    <t>X000003586</t>
  </si>
  <si>
    <t>BARBARA JACKSON</t>
  </si>
  <si>
    <t>X000003587</t>
  </si>
  <si>
    <t>MICHAEL WOODY</t>
  </si>
  <si>
    <t>X000003588</t>
  </si>
  <si>
    <t>TAFFINY PRICE</t>
  </si>
  <si>
    <t>X000003589</t>
  </si>
  <si>
    <t>JAMES SHEEHAN</t>
  </si>
  <si>
    <t>X000003590</t>
  </si>
  <si>
    <t>ROBERT ANDERSON</t>
  </si>
  <si>
    <t>X000003591</t>
  </si>
  <si>
    <t>CHRISTIAN APPALACHIAN PROJECT</t>
  </si>
  <si>
    <t>X000003592</t>
  </si>
  <si>
    <t>CLOYD ELWOOD</t>
  </si>
  <si>
    <t>X000003593</t>
  </si>
  <si>
    <t>RANDALL L. SMALL</t>
  </si>
  <si>
    <t>X000003594</t>
  </si>
  <si>
    <t>LANDON RAMEY</t>
  </si>
  <si>
    <t>X000003595</t>
  </si>
  <si>
    <t>MRS. SILAS S. PARDUE</t>
  </si>
  <si>
    <t>X000003596</t>
  </si>
  <si>
    <t>STEVE  KEMPF</t>
  </si>
  <si>
    <t>X000003597</t>
  </si>
  <si>
    <t>RON NELSON</t>
  </si>
  <si>
    <t>X000003598</t>
  </si>
  <si>
    <t>SHARON PARKS</t>
  </si>
  <si>
    <t>X000003599</t>
  </si>
  <si>
    <t>JEFF GRENNELL</t>
  </si>
  <si>
    <t>X000003600</t>
  </si>
  <si>
    <t>BRETT GRIFFIN</t>
  </si>
  <si>
    <t>X000003601</t>
  </si>
  <si>
    <t>BILL BALDRIDGE, JR.</t>
  </si>
  <si>
    <t>X000003602</t>
  </si>
  <si>
    <t>X000003603</t>
  </si>
  <si>
    <t>X000003604</t>
  </si>
  <si>
    <t>IRENE WOZNIAK</t>
  </si>
  <si>
    <t>X000003605</t>
  </si>
  <si>
    <t>STANLEY E. SWIKOWSKI</t>
  </si>
  <si>
    <t>X000003606</t>
  </si>
  <si>
    <t>LINDA M.  SMITH</t>
  </si>
  <si>
    <t>X000003607</t>
  </si>
  <si>
    <t>DONALD H. RHINEHART</t>
  </si>
  <si>
    <t>X000003608</t>
  </si>
  <si>
    <t>ROSEMARY CRANDALL</t>
  </si>
  <si>
    <t>X000003609</t>
  </si>
  <si>
    <t>CLINT WILLIAMS, CO.</t>
  </si>
  <si>
    <t>X000003610</t>
  </si>
  <si>
    <t>DEBBIE  CASTO</t>
  </si>
  <si>
    <t>X000003611</t>
  </si>
  <si>
    <t>JAMIE TURNER</t>
  </si>
  <si>
    <t>X000003612</t>
  </si>
  <si>
    <t>BONNIE WRIGHT</t>
  </si>
  <si>
    <t>X000003613</t>
  </si>
  <si>
    <t>MILBROOK APARTMENTS</t>
  </si>
  <si>
    <t>X000003614</t>
  </si>
  <si>
    <t>LORI COLLIER</t>
  </si>
  <si>
    <t>X000003615</t>
  </si>
  <si>
    <t>SHARON BELL</t>
  </si>
  <si>
    <t>X000003616</t>
  </si>
  <si>
    <t>JEFFREY S SCHAFFER</t>
  </si>
  <si>
    <t>X000003617</t>
  </si>
  <si>
    <t>MELBA MORGAN</t>
  </si>
  <si>
    <t>X000003618</t>
  </si>
  <si>
    <t>LARRY &amp; JENNI  SHARP</t>
  </si>
  <si>
    <t>X000003619</t>
  </si>
  <si>
    <t>BEECH FORK STATE PARK</t>
  </si>
  <si>
    <t>X000003620</t>
  </si>
  <si>
    <t>DWAIN  ANDERSON</t>
  </si>
  <si>
    <t>X000003621</t>
  </si>
  <si>
    <t>DARRELL WILKERSON</t>
  </si>
  <si>
    <t>X000003622</t>
  </si>
  <si>
    <t>CLAUDIA S. RAKES</t>
  </si>
  <si>
    <t>X000003623</t>
  </si>
  <si>
    <t>KEVIN E VICKERS</t>
  </si>
  <si>
    <t>X000003624</t>
  </si>
  <si>
    <t>LINDA TUCKER</t>
  </si>
  <si>
    <t>X000003625</t>
  </si>
  <si>
    <t>EDWARD PLONA</t>
  </si>
  <si>
    <t>X000003626</t>
  </si>
  <si>
    <t>MICHAEL AND GLENDA  BAXTER</t>
  </si>
  <si>
    <t>X000003627</t>
  </si>
  <si>
    <t>DAVID LAMBERT</t>
  </si>
  <si>
    <t>X000003628</t>
  </si>
  <si>
    <t>ALBERT W KOHLER</t>
  </si>
  <si>
    <t>X000003629</t>
  </si>
  <si>
    <t>STEVE D &amp; BRIDGET  KRONEWITTER</t>
  </si>
  <si>
    <t>X000003630</t>
  </si>
  <si>
    <t>REBECCA C. WOLF</t>
  </si>
  <si>
    <t>X000003631</t>
  </si>
  <si>
    <t>JOSEPH R. WILSON</t>
  </si>
  <si>
    <t>X000003632</t>
  </si>
  <si>
    <t>JOHN  BEST JR.</t>
  </si>
  <si>
    <t>X000003633</t>
  </si>
  <si>
    <t>DAVID L. &amp; JOANNE GOODWIN</t>
  </si>
  <si>
    <t>X000003634</t>
  </si>
  <si>
    <t>TODD SCHWERTFEGER</t>
  </si>
  <si>
    <t>X000003635</t>
  </si>
  <si>
    <t>EDWARD V. SMITH</t>
  </si>
  <si>
    <t>X000003636</t>
  </si>
  <si>
    <t>ANDREW B. PIERCE</t>
  </si>
  <si>
    <t>X000003637</t>
  </si>
  <si>
    <t>RICHARD A. MARTINO</t>
  </si>
  <si>
    <t>X000003638</t>
  </si>
  <si>
    <t>RAYMOND  WILLIAMSON</t>
  </si>
  <si>
    <t>X000003639</t>
  </si>
  <si>
    <t>ROBERT A. MEYER</t>
  </si>
  <si>
    <t>X000003640</t>
  </si>
  <si>
    <t>CHARLES AULT</t>
  </si>
  <si>
    <t>X000003641</t>
  </si>
  <si>
    <t>DAVID  HYLAND</t>
  </si>
  <si>
    <t>X000003642</t>
  </si>
  <si>
    <t>ROSEMARY A. WOOD</t>
  </si>
  <si>
    <t>X000003643</t>
  </si>
  <si>
    <t>CITY OF GRAND SALINE</t>
  </si>
  <si>
    <t>X000003644</t>
  </si>
  <si>
    <t>CLINE, WILLIAM H JR</t>
  </si>
  <si>
    <t>X000003645</t>
  </si>
  <si>
    <t>M.T.  BETHEL</t>
  </si>
  <si>
    <t>X000003646</t>
  </si>
  <si>
    <t>J WILSON BRALEY</t>
  </si>
  <si>
    <t>X000003647</t>
  </si>
  <si>
    <t>PAT MURPHY</t>
  </si>
  <si>
    <t>X000003648</t>
  </si>
  <si>
    <t>RUTH GEARHART</t>
  </si>
  <si>
    <t>X000003649</t>
  </si>
  <si>
    <t>JACKIE  MILLER</t>
  </si>
  <si>
    <t>X000003650</t>
  </si>
  <si>
    <t>DOUG ISHMAEL</t>
  </si>
  <si>
    <t>X000003651</t>
  </si>
  <si>
    <t>ALICIA WELLS</t>
  </si>
  <si>
    <t>X000003652</t>
  </si>
  <si>
    <t>DAVID D. FARLEY</t>
  </si>
  <si>
    <t>X000003653</t>
  </si>
  <si>
    <t>BILL HELTON</t>
  </si>
  <si>
    <t>X000003654</t>
  </si>
  <si>
    <t>JAMES RONALD KENDRICK</t>
  </si>
  <si>
    <t>X000003655</t>
  </si>
  <si>
    <t>MARJORIE W. SPENCE</t>
  </si>
  <si>
    <t>X000003656</t>
  </si>
  <si>
    <t>CAROL COPLEY</t>
  </si>
  <si>
    <t>X000003657</t>
  </si>
  <si>
    <t>JOHN D JACKSON</t>
  </si>
  <si>
    <t>X000003658</t>
  </si>
  <si>
    <t>DAVID &amp; SONDRA SPINKS</t>
  </si>
  <si>
    <t>X000003659</t>
  </si>
  <si>
    <t>KATHY A. ADKINS</t>
  </si>
  <si>
    <t>X000003660</t>
  </si>
  <si>
    <t>VIRGINIA STARCHER</t>
  </si>
  <si>
    <t>X000003661</t>
  </si>
  <si>
    <t>GEORGE &amp; MICHELLE   GEISSBUHLER</t>
  </si>
  <si>
    <t>X000003662</t>
  </si>
  <si>
    <t>DANNY  LITTERAL</t>
  </si>
  <si>
    <t>X000003663</t>
  </si>
  <si>
    <t>STEVEN FADDEN</t>
  </si>
  <si>
    <t>X000003664</t>
  </si>
  <si>
    <t>ROBERT W DOLIN</t>
  </si>
  <si>
    <t>X000003665</t>
  </si>
  <si>
    <t>FULL MOON CAFE'</t>
  </si>
  <si>
    <t>X000003666</t>
  </si>
  <si>
    <t>EDWARD C BRYAN</t>
  </si>
  <si>
    <t>X000003667</t>
  </si>
  <si>
    <t>CORY LEWIS</t>
  </si>
  <si>
    <t>X000003668</t>
  </si>
  <si>
    <t>JEREMY S. STAFFNE</t>
  </si>
  <si>
    <t>X000003669</t>
  </si>
  <si>
    <t>ROGER GALLIMORE</t>
  </si>
  <si>
    <t>X000003670</t>
  </si>
  <si>
    <t>DERRICK MORELAND</t>
  </si>
  <si>
    <t>X000003671</t>
  </si>
  <si>
    <t>X000003672</t>
  </si>
  <si>
    <t>RUBEN RAMIREZ</t>
  </si>
  <si>
    <t>X000003673</t>
  </si>
  <si>
    <t>KASANDRA R. SMITH</t>
  </si>
  <si>
    <t>X000003674</t>
  </si>
  <si>
    <t>ASHLEY  STEPHENS</t>
  </si>
  <si>
    <t>X000003675</t>
  </si>
  <si>
    <t>CAROLYN OLIVER</t>
  </si>
  <si>
    <t>X000003676</t>
  </si>
  <si>
    <t>RITA ROBINS</t>
  </si>
  <si>
    <t>X000003677</t>
  </si>
  <si>
    <t>GAYLA HUBELI</t>
  </si>
  <si>
    <t>X000003678</t>
  </si>
  <si>
    <t>BRYAN ANSELL</t>
  </si>
  <si>
    <t>X000003679</t>
  </si>
  <si>
    <t>DON GIBSON</t>
  </si>
  <si>
    <t>X000003680</t>
  </si>
  <si>
    <t>RICHARD L. &amp; NANCY HILL</t>
  </si>
  <si>
    <t>X000003681</t>
  </si>
  <si>
    <t>ALEX N. HALASI</t>
  </si>
  <si>
    <t>X000003682</t>
  </si>
  <si>
    <t>DONALD K. BAKER</t>
  </si>
  <si>
    <t>X000003683</t>
  </si>
  <si>
    <t>LARRY WYGANT</t>
  </si>
  <si>
    <t>X000003684</t>
  </si>
  <si>
    <t>MARY M PODJAN</t>
  </si>
  <si>
    <t>X000003685</t>
  </si>
  <si>
    <t>EARL D. BROWERS</t>
  </si>
  <si>
    <t>X000003686</t>
  </si>
  <si>
    <t>RUSSELL J FRIEBE</t>
  </si>
  <si>
    <t>X000003687</t>
  </si>
  <si>
    <t>COLWELL/CAMPBELL</t>
  </si>
  <si>
    <t>X000003688</t>
  </si>
  <si>
    <t>LARRY MALONE</t>
  </si>
  <si>
    <t>X000003689</t>
  </si>
  <si>
    <t>KEVIN R. BUSHEE</t>
  </si>
  <si>
    <t>X000003690</t>
  </si>
  <si>
    <t>CHEN-HWA JACOBS</t>
  </si>
  <si>
    <t>X000003691</t>
  </si>
  <si>
    <t>TREMONT ROYAL BLUE</t>
  </si>
  <si>
    <t>X000003692</t>
  </si>
  <si>
    <t>CLEMENTEEN LINNEAR</t>
  </si>
  <si>
    <t>X000003693</t>
  </si>
  <si>
    <t>WILLIAM J MCCORMICK</t>
  </si>
  <si>
    <t>X000003694</t>
  </si>
  <si>
    <t>STEVEN HUGHES</t>
  </si>
  <si>
    <t>X000003695</t>
  </si>
  <si>
    <t>CHRIS  SITZMAN</t>
  </si>
  <si>
    <t>X000003696</t>
  </si>
  <si>
    <t>X000003697</t>
  </si>
  <si>
    <t>ARCHIE DORSEY</t>
  </si>
  <si>
    <t>X000003698</t>
  </si>
  <si>
    <t>WILLARD AND EDITH TILLMAN</t>
  </si>
  <si>
    <t>X000003699</t>
  </si>
  <si>
    <t>DIANE MARTIN</t>
  </si>
  <si>
    <t>X000003700</t>
  </si>
  <si>
    <t>YOLANDA COPLEY</t>
  </si>
  <si>
    <t>X000003701</t>
  </si>
  <si>
    <t>YVONNE SCHWORM</t>
  </si>
  <si>
    <t>X000003702</t>
  </si>
  <si>
    <t>NICKY HASH</t>
  </si>
  <si>
    <t>X000003703</t>
  </si>
  <si>
    <t>PETE A. DALL</t>
  </si>
  <si>
    <t>X000003704</t>
  </si>
  <si>
    <t>MADISON GORE</t>
  </si>
  <si>
    <t>X000003705</t>
  </si>
  <si>
    <t>CECIL SCHRADER</t>
  </si>
  <si>
    <t>X000003706</t>
  </si>
  <si>
    <t>KRISTINA SCHILLING</t>
  </si>
  <si>
    <t>X000003707</t>
  </si>
  <si>
    <t>DONNA SHUSTER</t>
  </si>
  <si>
    <t>X000003708</t>
  </si>
  <si>
    <t>BARRY  RICHARDSON</t>
  </si>
  <si>
    <t>X000003709</t>
  </si>
  <si>
    <t>TOMMY AND DONNA COWARD, INDIVIDUALLY AND</t>
  </si>
  <si>
    <t>X000003710</t>
  </si>
  <si>
    <t>X000003711</t>
  </si>
  <si>
    <t>JOHN COLLINS</t>
  </si>
  <si>
    <t>X000003712</t>
  </si>
  <si>
    <t>JAMES MCGARITY</t>
  </si>
  <si>
    <t>X000003713</t>
  </si>
  <si>
    <t>SUSIE ELKINS</t>
  </si>
  <si>
    <t>X000003714</t>
  </si>
  <si>
    <t>ROSEMARY WRIGHT</t>
  </si>
  <si>
    <t>X000003715</t>
  </si>
  <si>
    <t>RON  TESTA JR.</t>
  </si>
  <si>
    <t>X000003716</t>
  </si>
  <si>
    <t>ELLA BROWN</t>
  </si>
  <si>
    <t>X000003717</t>
  </si>
  <si>
    <t>JOAN L KING</t>
  </si>
  <si>
    <t>X000003718</t>
  </si>
  <si>
    <t>BILLY AND NANCY PACKWOOD  DBA KOUNTRY ST</t>
  </si>
  <si>
    <t>X000003719</t>
  </si>
  <si>
    <t>V H HAZELWOOD</t>
  </si>
  <si>
    <t>X000003720</t>
  </si>
  <si>
    <t>JOE WRIGHT</t>
  </si>
  <si>
    <t>X000003721</t>
  </si>
  <si>
    <t>LARRY ADAMS</t>
  </si>
  <si>
    <t>X000003722</t>
  </si>
  <si>
    <t>MARIA RYLAND</t>
  </si>
  <si>
    <t>X000003723</t>
  </si>
  <si>
    <t>JASON MORRIS</t>
  </si>
  <si>
    <t>X000003724</t>
  </si>
  <si>
    <t>JOHN MAGUIRE</t>
  </si>
  <si>
    <t>X000003725</t>
  </si>
  <si>
    <t>JIM PETTUS</t>
  </si>
  <si>
    <t>X000003726</t>
  </si>
  <si>
    <t>NELLIE KIRCHOFF</t>
  </si>
  <si>
    <t>X000003727</t>
  </si>
  <si>
    <t>TONI M. ROSS</t>
  </si>
  <si>
    <t>X000003728</t>
  </si>
  <si>
    <t>RANDY HELTON</t>
  </si>
  <si>
    <t>X000003729</t>
  </si>
  <si>
    <t>X000003730</t>
  </si>
  <si>
    <t>MARIANNE SIPPLE</t>
  </si>
  <si>
    <t>X000003731</t>
  </si>
  <si>
    <t>DOLORES HARMON</t>
  </si>
  <si>
    <t>X000003732</t>
  </si>
  <si>
    <t>GARY TUPA</t>
  </si>
  <si>
    <t>X000003733</t>
  </si>
  <si>
    <t>EWIN  PESEK</t>
  </si>
  <si>
    <t>X000003734</t>
  </si>
  <si>
    <t>COLUMBIANA FOOD INC. DBA</t>
  </si>
  <si>
    <t>X000003735</t>
  </si>
  <si>
    <t>PATRICK CONRAD</t>
  </si>
  <si>
    <t>X000003736</t>
  </si>
  <si>
    <t>TINA SALYERS</t>
  </si>
  <si>
    <t>X000003737</t>
  </si>
  <si>
    <t>ROBERT  BUTTERWORTH</t>
  </si>
  <si>
    <t>X000003738</t>
  </si>
  <si>
    <t>STACY CULBERTSON</t>
  </si>
  <si>
    <t>X000003739</t>
  </si>
  <si>
    <t>ROGER GALVAN</t>
  </si>
  <si>
    <t>X000003740</t>
  </si>
  <si>
    <t>MARIA GUADALUPE FERNANDEZ</t>
  </si>
  <si>
    <t>X000003741</t>
  </si>
  <si>
    <t>DANIEL BLEVINS</t>
  </si>
  <si>
    <t>X000003742</t>
  </si>
  <si>
    <t>JACK MELLING</t>
  </si>
  <si>
    <t>X000003743</t>
  </si>
  <si>
    <t>HOPE M. HAUPT</t>
  </si>
  <si>
    <t>X000003744</t>
  </si>
  <si>
    <t>MICHAEL W. WITT</t>
  </si>
  <si>
    <t>X000003745</t>
  </si>
  <si>
    <t>PAULA ESTEP</t>
  </si>
  <si>
    <t>X000003746</t>
  </si>
  <si>
    <t>IVORY ALLEN</t>
  </si>
  <si>
    <t>X000003747</t>
  </si>
  <si>
    <t>FRED D. HILL</t>
  </si>
  <si>
    <t>X000003748</t>
  </si>
  <si>
    <t>DAVID S. CARPENTER</t>
  </si>
  <si>
    <t>X000003749</t>
  </si>
  <si>
    <t>KATHY L DARTY</t>
  </si>
  <si>
    <t>X000003750</t>
  </si>
  <si>
    <t>DEBRA TATUM</t>
  </si>
  <si>
    <t>X000003751</t>
  </si>
  <si>
    <t>ELETHA LILJESTRAND</t>
  </si>
  <si>
    <t>X000003752</t>
  </si>
  <si>
    <t>ROBERT L. JENKINS</t>
  </si>
  <si>
    <t>X000003753</t>
  </si>
  <si>
    <t>THOMAS E RHODEN</t>
  </si>
  <si>
    <t>X000003754</t>
  </si>
  <si>
    <t>MARTIN PAMALA M.</t>
  </si>
  <si>
    <t>X000003755</t>
  </si>
  <si>
    <t>RODNEY D. RAMEY</t>
  </si>
  <si>
    <t>X000003756</t>
  </si>
  <si>
    <t>GENA DOTSON</t>
  </si>
  <si>
    <t>X000003757</t>
  </si>
  <si>
    <t>DANIEL KOSIK</t>
  </si>
  <si>
    <t>X000003758</t>
  </si>
  <si>
    <t>DOYLE PERSILVER</t>
  </si>
  <si>
    <t>X000003759</t>
  </si>
  <si>
    <t>LINDA OCEVES</t>
  </si>
  <si>
    <t>X000003760</t>
  </si>
  <si>
    <t>MARTIN VILLAVICENCIO</t>
  </si>
  <si>
    <t>X000003761</t>
  </si>
  <si>
    <t>ROY CORTEZ</t>
  </si>
  <si>
    <t>X000003762</t>
  </si>
  <si>
    <t>NICOLE CASTILLO</t>
  </si>
  <si>
    <t>X000003763</t>
  </si>
  <si>
    <t>LILLIE TILLIS</t>
  </si>
  <si>
    <t>X000003764</t>
  </si>
  <si>
    <t>BOBBY HOWARD</t>
  </si>
  <si>
    <t>X000003765</t>
  </si>
  <si>
    <t>ROBERT GROTSKY</t>
  </si>
  <si>
    <t>X000003766</t>
  </si>
  <si>
    <t>BAARON INC.</t>
  </si>
  <si>
    <t>X000003767</t>
  </si>
  <si>
    <t>FRANK EDWARDS</t>
  </si>
  <si>
    <t>X000003768</t>
  </si>
  <si>
    <t>ERIC KOLBER</t>
  </si>
  <si>
    <t>X000003769</t>
  </si>
  <si>
    <t>KIM CAUDLE</t>
  </si>
  <si>
    <t>X000003770</t>
  </si>
  <si>
    <t>KRISTEN PERRY</t>
  </si>
  <si>
    <t>X000003771</t>
  </si>
  <si>
    <t>TAMMY NEAL</t>
  </si>
  <si>
    <t>X000003772</t>
  </si>
  <si>
    <t>JOYCE BELL</t>
  </si>
  <si>
    <t>X000003773</t>
  </si>
  <si>
    <t>ARCHIE GERSHOW</t>
  </si>
  <si>
    <t>X000003774</t>
  </si>
  <si>
    <t>MIKE JAMES</t>
  </si>
  <si>
    <t>X000003775</t>
  </si>
  <si>
    <t>SHIRLEY BERRY</t>
  </si>
  <si>
    <t>X000003776</t>
  </si>
  <si>
    <t>JAMES R STRAUGHTER</t>
  </si>
  <si>
    <t>X000003777</t>
  </si>
  <si>
    <t>J.J.JORDEN GERIATRIC CTR.</t>
  </si>
  <si>
    <t>X000003778</t>
  </si>
  <si>
    <t>TODD M. MARKER</t>
  </si>
  <si>
    <t>X000003779</t>
  </si>
  <si>
    <t>KINGSTON SQUARE HOME ASSOCIATION</t>
  </si>
  <si>
    <t>X000003780</t>
  </si>
  <si>
    <t>RICHARD  SMOOT</t>
  </si>
  <si>
    <t>X000003781</t>
  </si>
  <si>
    <t>MARCUS OWENS JR.</t>
  </si>
  <si>
    <t>X000003782</t>
  </si>
  <si>
    <t>GREG HARDMAN</t>
  </si>
  <si>
    <t>X000003783</t>
  </si>
  <si>
    <t>JUDY SHEPHERD</t>
  </si>
  <si>
    <t>X000003784</t>
  </si>
  <si>
    <t>HARLEY J. MILLER</t>
  </si>
  <si>
    <t>X000003785</t>
  </si>
  <si>
    <t>X000003786</t>
  </si>
  <si>
    <t>JOHN P. PRICE</t>
  </si>
  <si>
    <t>X000003787</t>
  </si>
  <si>
    <t>DENICE L. SHORT</t>
  </si>
  <si>
    <t>X000003788</t>
  </si>
  <si>
    <t>RANDAL K CHAFFINS</t>
  </si>
  <si>
    <t>X000003789</t>
  </si>
  <si>
    <t>MACHELLE BATES</t>
  </si>
  <si>
    <t>X000003790</t>
  </si>
  <si>
    <t>TAMMY  NAPIER</t>
  </si>
  <si>
    <t>X000003791</t>
  </si>
  <si>
    <t>RONALD L  SMITH</t>
  </si>
  <si>
    <t>X000003792</t>
  </si>
  <si>
    <t>JIMMY AND KIM  DAVENPORT</t>
  </si>
  <si>
    <t>X000003793</t>
  </si>
  <si>
    <t>LAWRENCE CLARKE JR</t>
  </si>
  <si>
    <t>X000003794</t>
  </si>
  <si>
    <t>JACK KENT</t>
  </si>
  <si>
    <t>X000003795</t>
  </si>
  <si>
    <t>J. P.    BARFIELD</t>
  </si>
  <si>
    <t>X000003796</t>
  </si>
  <si>
    <t>NED EMIG</t>
  </si>
  <si>
    <t>X000003797</t>
  </si>
  <si>
    <t>CLEARVIEW HOMEOWNERS ASSOCIATION</t>
  </si>
  <si>
    <t>X000003798</t>
  </si>
  <si>
    <t>SHIELA HASHMAN</t>
  </si>
  <si>
    <t>X000003799</t>
  </si>
  <si>
    <t>DANYA  MULLINS</t>
  </si>
  <si>
    <t>X000003800</t>
  </si>
  <si>
    <t>GERALD A. JR. SLEZAK</t>
  </si>
  <si>
    <t>X000003801</t>
  </si>
  <si>
    <t>VARDY NEAL  KEENE</t>
  </si>
  <si>
    <t>X000003802</t>
  </si>
  <si>
    <t>X000003803</t>
  </si>
  <si>
    <t>DONALD E. HOSINSKI</t>
  </si>
  <si>
    <t>X000003804</t>
  </si>
  <si>
    <t>CARMENT MAHNESMITH</t>
  </si>
  <si>
    <t>X000003805</t>
  </si>
  <si>
    <t>CHARLES KOKIKO JR.</t>
  </si>
  <si>
    <t>X000003806</t>
  </si>
  <si>
    <t>COLLEEN PRICE</t>
  </si>
  <si>
    <t>X000003807</t>
  </si>
  <si>
    <t>ROBYN S. DUNKLEBERGER</t>
  </si>
  <si>
    <t>X000003808</t>
  </si>
  <si>
    <t>BOB HAMMETT</t>
  </si>
  <si>
    <t>X000003809</t>
  </si>
  <si>
    <t>EDDIE WALKER</t>
  </si>
  <si>
    <t>X000003810</t>
  </si>
  <si>
    <t>JOHN M.  CARR, CPA</t>
  </si>
  <si>
    <t>X000003811</t>
  </si>
  <si>
    <t>GARY SLONE</t>
  </si>
  <si>
    <t>X000003812</t>
  </si>
  <si>
    <t>DAISY GREEN</t>
  </si>
  <si>
    <t>X000003813</t>
  </si>
  <si>
    <t>ELANE KING</t>
  </si>
  <si>
    <t>X000003814</t>
  </si>
  <si>
    <t>BOSSIER CITY AUTO SALES</t>
  </si>
  <si>
    <t>X000003815</t>
  </si>
  <si>
    <t>ROBERT ETZKORN</t>
  </si>
  <si>
    <t>X000003816</t>
  </si>
  <si>
    <t>STACY  COLBERT</t>
  </si>
  <si>
    <t>X000003817</t>
  </si>
  <si>
    <t>STIPE INVESTMENT LLC</t>
  </si>
  <si>
    <t>X000003818</t>
  </si>
  <si>
    <t>FAITH  WALTMAN</t>
  </si>
  <si>
    <t>X000003819</t>
  </si>
  <si>
    <t>REBECCA FRANCIS</t>
  </si>
  <si>
    <t>X000003820</t>
  </si>
  <si>
    <t>SCOTT JEWELL</t>
  </si>
  <si>
    <t>X000003821</t>
  </si>
  <si>
    <t>JOHN AND BECKY TOTH</t>
  </si>
  <si>
    <t>X000003822</t>
  </si>
  <si>
    <t>JAMES &amp; VALERIE JOHNSON</t>
  </si>
  <si>
    <t>X000003823</t>
  </si>
  <si>
    <t>BARB HAMILTON</t>
  </si>
  <si>
    <t>X000003824</t>
  </si>
  <si>
    <t>SHIRLEY SUE KEENE</t>
  </si>
  <si>
    <t>X000003825</t>
  </si>
  <si>
    <t>GARY L SAYRE</t>
  </si>
  <si>
    <t>X000003826</t>
  </si>
  <si>
    <t>ANNETTE ARELINE</t>
  </si>
  <si>
    <t>X000003827</t>
  </si>
  <si>
    <t>DARRIN L. GROSE</t>
  </si>
  <si>
    <t>X000003828</t>
  </si>
  <si>
    <t>PETERS CHEVROLET OF LONGVIEW</t>
  </si>
  <si>
    <t>X000003829</t>
  </si>
  <si>
    <t>X000003830</t>
  </si>
  <si>
    <t>LISA PAINTER</t>
  </si>
  <si>
    <t>X000003831</t>
  </si>
  <si>
    <t>DEBBIE RALEIGH</t>
  </si>
  <si>
    <t>X000003832</t>
  </si>
  <si>
    <t>CHUCK YOUNG</t>
  </si>
  <si>
    <t>X000003833</t>
  </si>
  <si>
    <t>DEREK SHOEMAKER</t>
  </si>
  <si>
    <t>X000003834</t>
  </si>
  <si>
    <t>MARJIE CIFUNO</t>
  </si>
  <si>
    <t>X000003835</t>
  </si>
  <si>
    <t>KRISTY FENWICK</t>
  </si>
  <si>
    <t>X000003836</t>
  </si>
  <si>
    <t>LINDSAY KENDRICK</t>
  </si>
  <si>
    <t>X000003837</t>
  </si>
  <si>
    <t>JOHN GRUBBA</t>
  </si>
  <si>
    <t>X000003838</t>
  </si>
  <si>
    <t>LMS CONTRACTING, INC.</t>
  </si>
  <si>
    <t>X000003839</t>
  </si>
  <si>
    <t>ROBERT  LETENDRE</t>
  </si>
  <si>
    <t>X000003840</t>
  </si>
  <si>
    <t>DR JACOB LOHR</t>
  </si>
  <si>
    <t>X000003841</t>
  </si>
  <si>
    <t>JIM  NARDO</t>
  </si>
  <si>
    <t>X000003842</t>
  </si>
  <si>
    <t>DELILA  LONG</t>
  </si>
  <si>
    <t>X000003843</t>
  </si>
  <si>
    <t>BARBARA  MONCRIEF</t>
  </si>
  <si>
    <t>X000003844</t>
  </si>
  <si>
    <t>CHARLOTTE  WRIGHT</t>
  </si>
  <si>
    <t>X000003845</t>
  </si>
  <si>
    <t>FRED LANE</t>
  </si>
  <si>
    <t>X000003846</t>
  </si>
  <si>
    <t>KAREN MOON</t>
  </si>
  <si>
    <t>X000003847</t>
  </si>
  <si>
    <t>BARBARA  CALL</t>
  </si>
  <si>
    <t>X000003848</t>
  </si>
  <si>
    <t>EMMA KINGFISHER</t>
  </si>
  <si>
    <t>X000003849</t>
  </si>
  <si>
    <t>REBECCA  TORRES</t>
  </si>
  <si>
    <t>X000003850</t>
  </si>
  <si>
    <t>GUS HART</t>
  </si>
  <si>
    <t>X000003851</t>
  </si>
  <si>
    <t>KAREN MIRANDO</t>
  </si>
  <si>
    <t>X000003852</t>
  </si>
  <si>
    <t>MRS CRAIGER</t>
  </si>
  <si>
    <t>X000003853</t>
  </si>
  <si>
    <t>MICHAEL  PAULEY</t>
  </si>
  <si>
    <t>X000003854</t>
  </si>
  <si>
    <t>JEAN  FLEMING</t>
  </si>
  <si>
    <t>X000003855</t>
  </si>
  <si>
    <t>X000003856</t>
  </si>
  <si>
    <t>RODNEY LOVERN</t>
  </si>
  <si>
    <t>X000003857</t>
  </si>
  <si>
    <t>SANDRA CATHEY</t>
  </si>
  <si>
    <t>X000003858</t>
  </si>
  <si>
    <t>MIGUEL MARTINEZ</t>
  </si>
  <si>
    <t>X000003859</t>
  </si>
  <si>
    <t>DANIEL L PRESLEY</t>
  </si>
  <si>
    <t>X000003860</t>
  </si>
  <si>
    <t>RONNIE LEE DAVIS</t>
  </si>
  <si>
    <t>X000003861</t>
  </si>
  <si>
    <t>CONNIE DODSON</t>
  </si>
  <si>
    <t>X000003862</t>
  </si>
  <si>
    <t>DONALD KEITH  BOGGS</t>
  </si>
  <si>
    <t>X000003863</t>
  </si>
  <si>
    <t>SBC-AMERITECH OHIO</t>
  </si>
  <si>
    <t>X000003864</t>
  </si>
  <si>
    <t>DONALD  RIGGLE</t>
  </si>
  <si>
    <t>X000003865</t>
  </si>
  <si>
    <t>LEE M.  LAWSON</t>
  </si>
  <si>
    <t>X000003866</t>
  </si>
  <si>
    <t>JAMI C SPEAKMAN</t>
  </si>
  <si>
    <t>X000003867</t>
  </si>
  <si>
    <t>SHERMAN SMITH</t>
  </si>
  <si>
    <t>X000003868</t>
  </si>
  <si>
    <t>ALICE W  YORK</t>
  </si>
  <si>
    <t>X000003869</t>
  </si>
  <si>
    <t>JOHN JONES JR.</t>
  </si>
  <si>
    <t>X000003870</t>
  </si>
  <si>
    <t>ELMER G. COMPTON</t>
  </si>
  <si>
    <t>X000003871</t>
  </si>
  <si>
    <t>CHUCK ROBERTS</t>
  </si>
  <si>
    <t>X000003872</t>
  </si>
  <si>
    <t>MARGARET R. LOVE</t>
  </si>
  <si>
    <t>X000003873</t>
  </si>
  <si>
    <t>MARIE L. VEGA</t>
  </si>
  <si>
    <t>X000003874</t>
  </si>
  <si>
    <t>LUCY J JOHNSON</t>
  </si>
  <si>
    <t>X000003875</t>
  </si>
  <si>
    <t>JOE GLADDEN</t>
  </si>
  <si>
    <t>X000003876</t>
  </si>
  <si>
    <t>JEANIE M PERRY</t>
  </si>
  <si>
    <t>X000003877</t>
  </si>
  <si>
    <t>X000003878</t>
  </si>
  <si>
    <t>KENNETH L. SMITH</t>
  </si>
  <si>
    <t>X000003879</t>
  </si>
  <si>
    <t>DAN &amp; KARLA BAILEY</t>
  </si>
  <si>
    <t>X000003880</t>
  </si>
  <si>
    <t>BILLY  DIXON</t>
  </si>
  <si>
    <t>X000003881</t>
  </si>
  <si>
    <t>CABOT AND KATHRYN (KITTY) MARKHAM PARKER</t>
  </si>
  <si>
    <t>X000003882</t>
  </si>
  <si>
    <t>PATRICIA HISER</t>
  </si>
  <si>
    <t>X000003883</t>
  </si>
  <si>
    <t>X000003884</t>
  </si>
  <si>
    <t>X000003885</t>
  </si>
  <si>
    <t>JO MCMILLEN</t>
  </si>
  <si>
    <t>X000003886</t>
  </si>
  <si>
    <t>ROY DALE</t>
  </si>
  <si>
    <t>X000003887</t>
  </si>
  <si>
    <t>X000003888</t>
  </si>
  <si>
    <t>NAOMI SCRIBNER</t>
  </si>
  <si>
    <t>X000003889</t>
  </si>
  <si>
    <t>BRENDA R BRECKLER</t>
  </si>
  <si>
    <t>X000003890</t>
  </si>
  <si>
    <t>BARBARA HUDSON</t>
  </si>
  <si>
    <t>X000003891</t>
  </si>
  <si>
    <t>GARY M OZBUN</t>
  </si>
  <si>
    <t>X000003892</t>
  </si>
  <si>
    <t>PATTI BLACKBURN</t>
  </si>
  <si>
    <t>X000003893</t>
  </si>
  <si>
    <t>FRANKIE BENSON</t>
  </si>
  <si>
    <t>X000003894</t>
  </si>
  <si>
    <t>PAUL W. &amp; MARGIE HERSHBERGER</t>
  </si>
  <si>
    <t>X000003895</t>
  </si>
  <si>
    <t>BARBARA DERRICK</t>
  </si>
  <si>
    <t>X000003896</t>
  </si>
  <si>
    <t>DAN S. SANTARELLI</t>
  </si>
  <si>
    <t>X000003897</t>
  </si>
  <si>
    <t>NICK CHUMAS</t>
  </si>
  <si>
    <t>X000003898</t>
  </si>
  <si>
    <t>RACHEL E SUMNER</t>
  </si>
  <si>
    <t>X000003899</t>
  </si>
  <si>
    <t>SARAH COX</t>
  </si>
  <si>
    <t>X000003900</t>
  </si>
  <si>
    <t>LISA M ADKINS</t>
  </si>
  <si>
    <t>X000003901</t>
  </si>
  <si>
    <t>JOHN PAPINSICK</t>
  </si>
  <si>
    <t>X000003902</t>
  </si>
  <si>
    <t>GWENDOLYN LEWIS</t>
  </si>
  <si>
    <t>X000003903</t>
  </si>
  <si>
    <t>DARREN G MCCOMAS</t>
  </si>
  <si>
    <t>X000003904</t>
  </si>
  <si>
    <t>ILONA J HAYES</t>
  </si>
  <si>
    <t>X000003905</t>
  </si>
  <si>
    <t>ERIC W. WHEELER</t>
  </si>
  <si>
    <t>X000003906</t>
  </si>
  <si>
    <t>X000003907</t>
  </si>
  <si>
    <t>ROBERT &amp; BOBBIE FIELDS</t>
  </si>
  <si>
    <t>X000003908</t>
  </si>
  <si>
    <t>KENNETH TAYLOR</t>
  </si>
  <si>
    <t>X000003909</t>
  </si>
  <si>
    <t>FRANK BRUNNER</t>
  </si>
  <si>
    <t>X000003910</t>
  </si>
  <si>
    <t>MANUELA T MARTINEZ</t>
  </si>
  <si>
    <t>X000003911</t>
  </si>
  <si>
    <t>ADAN CONTRERAS III</t>
  </si>
  <si>
    <t>X000003912</t>
  </si>
  <si>
    <t>GERALD PIPER</t>
  </si>
  <si>
    <t>X000003913</t>
  </si>
  <si>
    <t>MARY CASTANEDA</t>
  </si>
  <si>
    <t>X000003914</t>
  </si>
  <si>
    <t>X000003915</t>
  </si>
  <si>
    <t>SATURN OF CHAS-HTGN</t>
  </si>
  <si>
    <t>X000003916</t>
  </si>
  <si>
    <t>ROBERT CONWAY</t>
  </si>
  <si>
    <t>X000003917</t>
  </si>
  <si>
    <t>X000003918</t>
  </si>
  <si>
    <t>CHARLES CURTIS</t>
  </si>
  <si>
    <t>X000003919</t>
  </si>
  <si>
    <t>X000003920</t>
  </si>
  <si>
    <t>BOB BOAZ</t>
  </si>
  <si>
    <t>X000003921</t>
  </si>
  <si>
    <t>DAVID NALLEY</t>
  </si>
  <si>
    <t>X000003922</t>
  </si>
  <si>
    <t>ROBERT HUGHES</t>
  </si>
  <si>
    <t>X000003923</t>
  </si>
  <si>
    <t>AMY BOGGS</t>
  </si>
  <si>
    <t>X000003924</t>
  </si>
  <si>
    <t>LINDA C ACKLEY</t>
  </si>
  <si>
    <t>X000003925</t>
  </si>
  <si>
    <t>LEE BENNER</t>
  </si>
  <si>
    <t>X000003926</t>
  </si>
  <si>
    <t>LARRY SILVEY</t>
  </si>
  <si>
    <t>X000003927</t>
  </si>
  <si>
    <t>SHARON COSBY</t>
  </si>
  <si>
    <t>X000003928</t>
  </si>
  <si>
    <t>JOSEPH EVANS</t>
  </si>
  <si>
    <t>X000003929</t>
  </si>
  <si>
    <t>RICHARD SIEFERT</t>
  </si>
  <si>
    <t>X000003930</t>
  </si>
  <si>
    <t>JOSEPH  GALVAN</t>
  </si>
  <si>
    <t>X000003931</t>
  </si>
  <si>
    <t>CECILIA A DAVIS</t>
  </si>
  <si>
    <t>X000003932</t>
  </si>
  <si>
    <t>TIM  KIMPEL</t>
  </si>
  <si>
    <t>X000003933</t>
  </si>
  <si>
    <t>RONALD G. GIBSON</t>
  </si>
  <si>
    <t>X000003934</t>
  </si>
  <si>
    <t>ORCELIA BEAM</t>
  </si>
  <si>
    <t>X000003935</t>
  </si>
  <si>
    <t>DONNA J BURLEY</t>
  </si>
  <si>
    <t>X000003936</t>
  </si>
  <si>
    <t>SUSAN &amp; DON  MASSIE</t>
  </si>
  <si>
    <t>X000003937</t>
  </si>
  <si>
    <t>JENNIFER SCOTT</t>
  </si>
  <si>
    <t>X000003938</t>
  </si>
  <si>
    <t>MILLER LONNIE</t>
  </si>
  <si>
    <t>X000003939</t>
  </si>
  <si>
    <t>RHINA  SEWELL</t>
  </si>
  <si>
    <t>X000003940</t>
  </si>
  <si>
    <t>AMY J LONG</t>
  </si>
  <si>
    <t>X000003941</t>
  </si>
  <si>
    <t>ROBERT  GALLANT</t>
  </si>
  <si>
    <t>X000003942</t>
  </si>
  <si>
    <t>HENNRIETTA GRIMMETT</t>
  </si>
  <si>
    <t>X000003943</t>
  </si>
  <si>
    <t>LAFIRA LOPEZ</t>
  </si>
  <si>
    <t>X000003944</t>
  </si>
  <si>
    <t>KENNETH J. CANTINE</t>
  </si>
  <si>
    <t>X000003945</t>
  </si>
  <si>
    <t>LISA GILL</t>
  </si>
  <si>
    <t>X000003946</t>
  </si>
  <si>
    <t>WINSTON W  CHAFFIN</t>
  </si>
  <si>
    <t>X000003947</t>
  </si>
  <si>
    <t>F. L.   NEWMAN</t>
  </si>
  <si>
    <t>X000003948</t>
  </si>
  <si>
    <t>ELIZABETH M PIERCE</t>
  </si>
  <si>
    <t>X000003949</t>
  </si>
  <si>
    <t>CHRISTINA L BINGHAM</t>
  </si>
  <si>
    <t>X000003950</t>
  </si>
  <si>
    <t>HAZEL HOLLEY</t>
  </si>
  <si>
    <t>X000003951</t>
  </si>
  <si>
    <t>CORSEY YORK</t>
  </si>
  <si>
    <t>X000003952</t>
  </si>
  <si>
    <t>BRENDA K TERRIAN</t>
  </si>
  <si>
    <t>X000003953</t>
  </si>
  <si>
    <t>GORDON P.  WARD</t>
  </si>
  <si>
    <t>X000003954</t>
  </si>
  <si>
    <t>JESUS  URISTI</t>
  </si>
  <si>
    <t>X000003955</t>
  </si>
  <si>
    <t>JEROME J BOLLOM</t>
  </si>
  <si>
    <t>X000003956</t>
  </si>
  <si>
    <t>ROBERT L. GREEN</t>
  </si>
  <si>
    <t>X000003957</t>
  </si>
  <si>
    <t>X000003958</t>
  </si>
  <si>
    <t>DAN  MCKEY</t>
  </si>
  <si>
    <t>X000003959</t>
  </si>
  <si>
    <t>MAE HOOD</t>
  </si>
  <si>
    <t>X000003960</t>
  </si>
  <si>
    <t>LONNIE E. NEAL</t>
  </si>
  <si>
    <t>X000003961</t>
  </si>
  <si>
    <t>JASON W DEARSMAN</t>
  </si>
  <si>
    <t>X000003962</t>
  </si>
  <si>
    <t>SKYLAR  BOHANON</t>
  </si>
  <si>
    <t>X000003963</t>
  </si>
  <si>
    <t>X000003964</t>
  </si>
  <si>
    <t>JAMES AND KIM KELSEY</t>
  </si>
  <si>
    <t>X000003965</t>
  </si>
  <si>
    <t>STATE FARM INSURANCE AS SUBROGEE OF DEAN</t>
  </si>
  <si>
    <t>X000003966</t>
  </si>
  <si>
    <t>BIRDIE  SLONE</t>
  </si>
  <si>
    <t>X000003967</t>
  </si>
  <si>
    <t>PAUL WASHBURN</t>
  </si>
  <si>
    <t>X000003968</t>
  </si>
  <si>
    <t>KELLY &amp; TIFFANY NEILL</t>
  </si>
  <si>
    <t>X000003969</t>
  </si>
  <si>
    <t>EVELYN K. SITLER</t>
  </si>
  <si>
    <t>X000003970</t>
  </si>
  <si>
    <t>REBECCA FERGUSON</t>
  </si>
  <si>
    <t>X000003971</t>
  </si>
  <si>
    <t>DAN GEELAN</t>
  </si>
  <si>
    <t>X000003972</t>
  </si>
  <si>
    <t>JAMES E. JACKSON</t>
  </si>
  <si>
    <t>X000003973</t>
  </si>
  <si>
    <t>MISTY STANDIFUR</t>
  </si>
  <si>
    <t>X000003974</t>
  </si>
  <si>
    <t>RIX  MUSSLEWHITE</t>
  </si>
  <si>
    <t>X000003975</t>
  </si>
  <si>
    <t>CHARLOTTE &amp; JAMES SANDERS</t>
  </si>
  <si>
    <t>X000003976</t>
  </si>
  <si>
    <t>PILOT TRAVEL CENTER</t>
  </si>
  <si>
    <t>X000003977</t>
  </si>
  <si>
    <t>EVANGELINA PRADO</t>
  </si>
  <si>
    <t>X000003978</t>
  </si>
  <si>
    <t>DEWEY  REPASS</t>
  </si>
  <si>
    <t>X000003979</t>
  </si>
  <si>
    <t>ESTELA GARCIA</t>
  </si>
  <si>
    <t>X000003980</t>
  </si>
  <si>
    <t>X000003981</t>
  </si>
  <si>
    <t>LISA PEREZ</t>
  </si>
  <si>
    <t>X000003982</t>
  </si>
  <si>
    <t>HALTEMAN VILLA ASSOC INC.</t>
  </si>
  <si>
    <t>X000003983</t>
  </si>
  <si>
    <t>WALTER FORD</t>
  </si>
  <si>
    <t>X000003984</t>
  </si>
  <si>
    <t>ROBERT W SLENTZ</t>
  </si>
  <si>
    <t>X000003985</t>
  </si>
  <si>
    <t>TED  BOWMAN</t>
  </si>
  <si>
    <t>X000003986</t>
  </si>
  <si>
    <t>PETER HOYT RAINES</t>
  </si>
  <si>
    <t>X000003987</t>
  </si>
  <si>
    <t>RYAN THOMAS  GARRISON</t>
  </si>
  <si>
    <t>X000003988</t>
  </si>
  <si>
    <t>X000003989</t>
  </si>
  <si>
    <t>MARJORIE PELPHREY</t>
  </si>
  <si>
    <t>X000003990</t>
  </si>
  <si>
    <t>NANCY FIELDS</t>
  </si>
  <si>
    <t>X000003991</t>
  </si>
  <si>
    <t>LEE BOWER</t>
  </si>
  <si>
    <t>X000003992</t>
  </si>
  <si>
    <t>DEBORAH RAVANNACK</t>
  </si>
  <si>
    <t>X000003993</t>
  </si>
  <si>
    <t>JERRY G.  BAMBERG</t>
  </si>
  <si>
    <t>X000003994</t>
  </si>
  <si>
    <t>KAREN F BOGGESS</t>
  </si>
  <si>
    <t>X000003995</t>
  </si>
  <si>
    <t>X000003996</t>
  </si>
  <si>
    <t>JAMES A.  NEWLAND SR.</t>
  </si>
  <si>
    <t>X000003997</t>
  </si>
  <si>
    <t>GARY KRAGER</t>
  </si>
  <si>
    <t>X000003998</t>
  </si>
  <si>
    <t>X000003999</t>
  </si>
  <si>
    <t>STACI TAYLOR</t>
  </si>
  <si>
    <t>X000004000</t>
  </si>
  <si>
    <t>VIVIAN AND JAMES LANE</t>
  </si>
  <si>
    <t>X000004001</t>
  </si>
  <si>
    <t>DARRYLL COLLINS</t>
  </si>
  <si>
    <t>X000004002</t>
  </si>
  <si>
    <t>GEORGE RICE</t>
  </si>
  <si>
    <t>X000004003</t>
  </si>
  <si>
    <t>CURTIS SOMERSON</t>
  </si>
  <si>
    <t>X000004004</t>
  </si>
  <si>
    <t>MANUEL  MOREIRA</t>
  </si>
  <si>
    <t>X000004005</t>
  </si>
  <si>
    <t>RICK A. KASTNER</t>
  </si>
  <si>
    <t>X000004006</t>
  </si>
  <si>
    <t>DORIS M RIDDELL</t>
  </si>
  <si>
    <t>X000004007</t>
  </si>
  <si>
    <t>MARGIE COOPER</t>
  </si>
  <si>
    <t>X000004008</t>
  </si>
  <si>
    <t>DORSEY BOYD</t>
  </si>
  <si>
    <t>X000004009</t>
  </si>
  <si>
    <t>X000004010</t>
  </si>
  <si>
    <t>JACQUELINE TAYLOR</t>
  </si>
  <si>
    <t>X000004011</t>
  </si>
  <si>
    <t>BILLY SAMMONS</t>
  </si>
  <si>
    <t>X000004012</t>
  </si>
  <si>
    <t>MATT V GLASER</t>
  </si>
  <si>
    <t>X000004013</t>
  </si>
  <si>
    <t>ROBERT L. KIRK</t>
  </si>
  <si>
    <t>X000004014</t>
  </si>
  <si>
    <t>DORA DAMRON</t>
  </si>
  <si>
    <t>X000004015</t>
  </si>
  <si>
    <t>DEAN  NEAL</t>
  </si>
  <si>
    <t>X000004016</t>
  </si>
  <si>
    <t>X000004017</t>
  </si>
  <si>
    <t>BEN HANLON</t>
  </si>
  <si>
    <t>X000004018</t>
  </si>
  <si>
    <t>JULIE A CARRICO</t>
  </si>
  <si>
    <t>X000004019</t>
  </si>
  <si>
    <t>MARIA DEL ROSARIO VILANO</t>
  </si>
  <si>
    <t>X000004020</t>
  </si>
  <si>
    <t>PETER R. ORTEGEL</t>
  </si>
  <si>
    <t>X000004021</t>
  </si>
  <si>
    <t>MARY S. COLLINS</t>
  </si>
  <si>
    <t>X000004022</t>
  </si>
  <si>
    <t>ROSE STELL</t>
  </si>
  <si>
    <t>X000004023</t>
  </si>
  <si>
    <t>REBECCA A. JUSTICE</t>
  </si>
  <si>
    <t>X000004024</t>
  </si>
  <si>
    <t>ROBERT AND ADRIENNE CRITCHER</t>
  </si>
  <si>
    <t>X000004025</t>
  </si>
  <si>
    <t>JOHN LATCHAW</t>
  </si>
  <si>
    <t>X000004026</t>
  </si>
  <si>
    <t>FOOD WORLD</t>
  </si>
  <si>
    <t>X000004027</t>
  </si>
  <si>
    <t>MARION HOLLINGSWORTH</t>
  </si>
  <si>
    <t>X000004028</t>
  </si>
  <si>
    <t>BRIAN AND STACIE PRYOR</t>
  </si>
  <si>
    <t>X000004029</t>
  </si>
  <si>
    <t>ED RILEY</t>
  </si>
  <si>
    <t>X000004030</t>
  </si>
  <si>
    <t>MARGARET E. HERBSTER</t>
  </si>
  <si>
    <t>X000004031</t>
  </si>
  <si>
    <t>JOAN  HEDRICK</t>
  </si>
  <si>
    <t>X000004032</t>
  </si>
  <si>
    <t>JOANN PRINCE</t>
  </si>
  <si>
    <t>X000004033</t>
  </si>
  <si>
    <t>PAWN USA</t>
  </si>
  <si>
    <t>X000004034</t>
  </si>
  <si>
    <t>BRENDA CALDWELL</t>
  </si>
  <si>
    <t>X000004035</t>
  </si>
  <si>
    <t>JAMES  TIPTON</t>
  </si>
  <si>
    <t>X000004036</t>
  </si>
  <si>
    <t>KARIN MCINTOSH</t>
  </si>
  <si>
    <t>X000004037</t>
  </si>
  <si>
    <t>JOE SLOSS</t>
  </si>
  <si>
    <t>X000004038</t>
  </si>
  <si>
    <t>JIMMY FRANK VILLARREAL</t>
  </si>
  <si>
    <t>X000004039</t>
  </si>
  <si>
    <t>ETHEL PATE</t>
  </si>
  <si>
    <t>X000004040</t>
  </si>
  <si>
    <t>MINERVA L. BASALDU</t>
  </si>
  <si>
    <t>X000004041</t>
  </si>
  <si>
    <t>RITA G LEWIS</t>
  </si>
  <si>
    <t>X000004042</t>
  </si>
  <si>
    <t>C P FARLEY</t>
  </si>
  <si>
    <t>X000004043</t>
  </si>
  <si>
    <t>CHARLIE  WOOLCOCK</t>
  </si>
  <si>
    <t>X000004044</t>
  </si>
  <si>
    <t>WALTER LAMBERT</t>
  </si>
  <si>
    <t>X000004045</t>
  </si>
  <si>
    <t>VIOLA E. GAMMON</t>
  </si>
  <si>
    <t>X000004046</t>
  </si>
  <si>
    <t>EUGENE T. BROWN</t>
  </si>
  <si>
    <t>X000004047</t>
  </si>
  <si>
    <t>ENTERPRISE RENT-A- CAR</t>
  </si>
  <si>
    <t>X000004048</t>
  </si>
  <si>
    <t>LYN S. CARPENTER - HEYDORN</t>
  </si>
  <si>
    <t>X000004049</t>
  </si>
  <si>
    <t>VERIZON INC.</t>
  </si>
  <si>
    <t>X000004050</t>
  </si>
  <si>
    <t>WILLIAM L. &amp; LILLIAN L. SEREYCHAS</t>
  </si>
  <si>
    <t>X000004051</t>
  </si>
  <si>
    <t>GARY E. &amp; SANDY GOTSCHALL</t>
  </si>
  <si>
    <t>X000004052</t>
  </si>
  <si>
    <t>CHARLES J. &amp; JODY PRASCIK</t>
  </si>
  <si>
    <t>X000004053</t>
  </si>
  <si>
    <t>BURNETTA HENRY</t>
  </si>
  <si>
    <t>X000004054</t>
  </si>
  <si>
    <t>X000004055</t>
  </si>
  <si>
    <t>KELLIE DOHERTY</t>
  </si>
  <si>
    <t>X000004056</t>
  </si>
  <si>
    <t>WILLIAM  BROOKS</t>
  </si>
  <si>
    <t>X000004057</t>
  </si>
  <si>
    <t>BRANDON S. HATTON</t>
  </si>
  <si>
    <t>X000004058</t>
  </si>
  <si>
    <t>JACK D. GUNNELL</t>
  </si>
  <si>
    <t>X000004059</t>
  </si>
  <si>
    <t>TERRY B. WATSON</t>
  </si>
  <si>
    <t>X000004060</t>
  </si>
  <si>
    <t>RANDALL E. STOVER</t>
  </si>
  <si>
    <t>X000004061</t>
  </si>
  <si>
    <t>DONALD E. KING</t>
  </si>
  <si>
    <t>X000004062</t>
  </si>
  <si>
    <t>CRAWFORD &amp; CO.</t>
  </si>
  <si>
    <t>X000004063</t>
  </si>
  <si>
    <t>VERIZON COMMUNICATION</t>
  </si>
  <si>
    <t>X000004064</t>
  </si>
  <si>
    <t>DAVID RYAN</t>
  </si>
  <si>
    <t>X000004065</t>
  </si>
  <si>
    <t>X000004066</t>
  </si>
  <si>
    <t>X000004067</t>
  </si>
  <si>
    <t>X000004068</t>
  </si>
  <si>
    <t>X000004069</t>
  </si>
  <si>
    <t>X000004070</t>
  </si>
  <si>
    <t>ENTERPRISE/CLERAC INC</t>
  </si>
  <si>
    <t>X000004071</t>
  </si>
  <si>
    <t>RONNIE O. HILL</t>
  </si>
  <si>
    <t>X000004072</t>
  </si>
  <si>
    <t>HELEN BURDEN</t>
  </si>
  <si>
    <t>X000004073</t>
  </si>
  <si>
    <t>RAYMOND M. WRIGHT</t>
  </si>
  <si>
    <t>X000004074</t>
  </si>
  <si>
    <t>CURT  CARSON</t>
  </si>
  <si>
    <t>X000004075</t>
  </si>
  <si>
    <t>D J'S EXCAVATING</t>
  </si>
  <si>
    <t>X000004076</t>
  </si>
  <si>
    <t>SPEARS LAWN CARE, LLC</t>
  </si>
  <si>
    <t>X000004077</t>
  </si>
  <si>
    <t>EVELYN K.  SITLER</t>
  </si>
  <si>
    <t>X000004078</t>
  </si>
  <si>
    <t>CAPITOL CARRIERS</t>
  </si>
  <si>
    <t>X000004079</t>
  </si>
  <si>
    <t>PAUL W LEMASTER</t>
  </si>
  <si>
    <t>X000004080</t>
  </si>
  <si>
    <t>X000004081</t>
  </si>
  <si>
    <t>ZIMMERMAN EXCAVATING SERVICE INC.</t>
  </si>
  <si>
    <t>X000004082</t>
  </si>
  <si>
    <t>DAVID  LANGSTON</t>
  </si>
  <si>
    <t>X000004083</t>
  </si>
  <si>
    <t>X000004084</t>
  </si>
  <si>
    <t>MELISSA FELL</t>
  </si>
  <si>
    <t>X000004085</t>
  </si>
  <si>
    <t>KENNETH HOOD</t>
  </si>
  <si>
    <t>X000004086</t>
  </si>
  <si>
    <t>JAMES E JONES</t>
  </si>
  <si>
    <t>X000004087</t>
  </si>
  <si>
    <t>DONNA L. RENEY</t>
  </si>
  <si>
    <t>X000004088</t>
  </si>
  <si>
    <t>TIMOTHTY K GERLACH</t>
  </si>
  <si>
    <t>X000004089</t>
  </si>
  <si>
    <t>DAVID SEXTON</t>
  </si>
  <si>
    <t>X000004090</t>
  </si>
  <si>
    <t>RANDY &amp; KERI LIEDTKE</t>
  </si>
  <si>
    <t>X000004091</t>
  </si>
  <si>
    <t>DAVID H. REAVIS</t>
  </si>
  <si>
    <t>X000004092</t>
  </si>
  <si>
    <t>JACK WILLIAMS</t>
  </si>
  <si>
    <t>X000004093</t>
  </si>
  <si>
    <t>REUBEN NEAL</t>
  </si>
  <si>
    <t>X000004094</t>
  </si>
  <si>
    <t>DEAN  MURRAY</t>
  </si>
  <si>
    <t>X000004095</t>
  </si>
  <si>
    <t>DAVID  LAWLIS</t>
  </si>
  <si>
    <t>X000004096</t>
  </si>
  <si>
    <t>DAVID KEGLOVITS</t>
  </si>
  <si>
    <t>X000004097</t>
  </si>
  <si>
    <t>D. PRATER</t>
  </si>
  <si>
    <t>X000004098</t>
  </si>
  <si>
    <t>X000004099</t>
  </si>
  <si>
    <t>X000004100</t>
  </si>
  <si>
    <t>X000004101</t>
  </si>
  <si>
    <t>PHYLLIS MOORE</t>
  </si>
  <si>
    <t>X000004102</t>
  </si>
  <si>
    <t>X000004103</t>
  </si>
  <si>
    <t>RANDALL O KIRK</t>
  </si>
  <si>
    <t>X000004104</t>
  </si>
  <si>
    <t>VICTOR GONZALES</t>
  </si>
  <si>
    <t>X000004105</t>
  </si>
  <si>
    <t>X000004106</t>
  </si>
  <si>
    <t>BETTY K. &amp; ALBERT FOUNDS</t>
  </si>
  <si>
    <t>X000004107</t>
  </si>
  <si>
    <t>JEFFREY L. &amp; MARY LEWIS</t>
  </si>
  <si>
    <t>X000004108</t>
  </si>
  <si>
    <t>MARGARET  ASHBRIDGE</t>
  </si>
  <si>
    <t>X000004109</t>
  </si>
  <si>
    <t>NEIL S. HARMON</t>
  </si>
  <si>
    <t>X000004110</t>
  </si>
  <si>
    <t>X000004111</t>
  </si>
  <si>
    <t>X000004112</t>
  </si>
  <si>
    <t>X000004113</t>
  </si>
  <si>
    <t>M. D. LANDSCAPING SERVICE</t>
  </si>
  <si>
    <t>X000004114</t>
  </si>
  <si>
    <t>MR. &amp; MRS. ADAM D. CLARK</t>
  </si>
  <si>
    <t>X000004115</t>
  </si>
  <si>
    <t>CALVIN  WRIGHT</t>
  </si>
  <si>
    <t>X000004116</t>
  </si>
  <si>
    <t>WILLIAM A. OROURKE</t>
  </si>
  <si>
    <t>X000004117</t>
  </si>
  <si>
    <t>ROBERT W. FREEL</t>
  </si>
  <si>
    <t>X000004118</t>
  </si>
  <si>
    <t>WINNSCAPES, INC.</t>
  </si>
  <si>
    <t>X000004119</t>
  </si>
  <si>
    <t>X000004120</t>
  </si>
  <si>
    <t>X000004121</t>
  </si>
  <si>
    <t>IDA SALDIVAR</t>
  </si>
  <si>
    <t>X000004122</t>
  </si>
  <si>
    <t>EARL  NIEBERT</t>
  </si>
  <si>
    <t>X000004123</t>
  </si>
  <si>
    <t>DONNELLY &amp; CARBONE, P.L.L.C.</t>
  </si>
  <si>
    <t>X000004124</t>
  </si>
  <si>
    <t>RICHARD A ARTHUR</t>
  </si>
  <si>
    <t>X000004125</t>
  </si>
  <si>
    <t>LISA L FULLER</t>
  </si>
  <si>
    <t>X000004126</t>
  </si>
  <si>
    <t>BRIAN BRUMBLE</t>
  </si>
  <si>
    <t>X000004127</t>
  </si>
  <si>
    <t>RALPH MAYS</t>
  </si>
  <si>
    <t>X000004128</t>
  </si>
  <si>
    <t>X000004129</t>
  </si>
  <si>
    <t>X000004130</t>
  </si>
  <si>
    <t>X000004131</t>
  </si>
  <si>
    <t>CENTRAL CONSTRUCTION INC.</t>
  </si>
  <si>
    <t>X000004132</t>
  </si>
  <si>
    <t>X000004133</t>
  </si>
  <si>
    <t>X000004134</t>
  </si>
  <si>
    <t>RONNIE D. UTTERBACK</t>
  </si>
  <si>
    <t>X000004135</t>
  </si>
  <si>
    <t>JOE &amp; JIMI GREEN</t>
  </si>
  <si>
    <t>X000004136</t>
  </si>
  <si>
    <t>DERISE  FOSTER</t>
  </si>
  <si>
    <t>X000004137</t>
  </si>
  <si>
    <t>RICHARD  FRAZIER</t>
  </si>
  <si>
    <t>X000004138</t>
  </si>
  <si>
    <t>LEE  HAZELWOOD</t>
  </si>
  <si>
    <t>X000004139</t>
  </si>
  <si>
    <t>LEE  HARLESS</t>
  </si>
  <si>
    <t>X000004140</t>
  </si>
  <si>
    <t>ANNA  WINWOOD</t>
  </si>
  <si>
    <t>X000004141</t>
  </si>
  <si>
    <t>THERESA A. ROOKER</t>
  </si>
  <si>
    <t>X000004142</t>
  </si>
  <si>
    <t>TODD MURRAY</t>
  </si>
  <si>
    <t>X000004143</t>
  </si>
  <si>
    <t>MARTIN WINDERS</t>
  </si>
  <si>
    <t>X000004144</t>
  </si>
  <si>
    <t>FRANCES  TESTERMAN</t>
  </si>
  <si>
    <t>X000004145</t>
  </si>
  <si>
    <t>MARGIE  LARKINS</t>
  </si>
  <si>
    <t>X000004146</t>
  </si>
  <si>
    <t>EDWARD NICHOLSON</t>
  </si>
  <si>
    <t>X000004147</t>
  </si>
  <si>
    <t>DELCIE ALLEN</t>
  </si>
  <si>
    <t>X000004148</t>
  </si>
  <si>
    <t>ROBIN  CRAWFORD</t>
  </si>
  <si>
    <t>X000004149</t>
  </si>
  <si>
    <t>DAVID P. VANSCOY</t>
  </si>
  <si>
    <t>X000004150</t>
  </si>
  <si>
    <t>RUTHIE  SIMPKINS</t>
  </si>
  <si>
    <t>X000004151</t>
  </si>
  <si>
    <t>RICHARD  CARVAUGH</t>
  </si>
  <si>
    <t>X000004152</t>
  </si>
  <si>
    <t>EXECUTIVE LAWN AND LANDSCAPE</t>
  </si>
  <si>
    <t>X000004153</t>
  </si>
  <si>
    <t>FAGAN PLUMBING, INC.</t>
  </si>
  <si>
    <t>X000004154</t>
  </si>
  <si>
    <t>RODNEY D. MOORE</t>
  </si>
  <si>
    <t>X000004155</t>
  </si>
  <si>
    <t>LOREN  KILGORE</t>
  </si>
  <si>
    <t>X000004156</t>
  </si>
  <si>
    <t>X000004157</t>
  </si>
  <si>
    <t>TOWN OF CHESAPEAKE</t>
  </si>
  <si>
    <t>X000004158</t>
  </si>
  <si>
    <t>WILLARD BALL</t>
  </si>
  <si>
    <t>X000004159</t>
  </si>
  <si>
    <t>X000004160</t>
  </si>
  <si>
    <t>BRENDA E. CHINN</t>
  </si>
  <si>
    <t>X000004161</t>
  </si>
  <si>
    <t>ROBERT M. &amp; CATHLEEN KIFFER</t>
  </si>
  <si>
    <t>X000004162</t>
  </si>
  <si>
    <t>MELINDA CHAPA-ZUNIGA</t>
  </si>
  <si>
    <t>X000004163</t>
  </si>
  <si>
    <t>BEVERLY SMALL</t>
  </si>
  <si>
    <t>X000004164</t>
  </si>
  <si>
    <t>VICKI METZ</t>
  </si>
  <si>
    <t>X000004165</t>
  </si>
  <si>
    <t>EDITH PARSONS</t>
  </si>
  <si>
    <t>X000004166</t>
  </si>
  <si>
    <t>FAYETTE TREE &amp; TRENCH</t>
  </si>
  <si>
    <t>X000004167</t>
  </si>
  <si>
    <t>SERVICE ELECTRIC OF ALLEN COUNTY, INC.</t>
  </si>
  <si>
    <t>X000004168</t>
  </si>
  <si>
    <t>JULI JOHNSON</t>
  </si>
  <si>
    <t>X000004169</t>
  </si>
  <si>
    <t>BRIAN  SHILOT</t>
  </si>
  <si>
    <t>X000004170</t>
  </si>
  <si>
    <t>AMANDA COLLMAR</t>
  </si>
  <si>
    <t>X000004171</t>
  </si>
  <si>
    <t>SHERRY JACKSON</t>
  </si>
  <si>
    <t>X000004172</t>
  </si>
  <si>
    <t>RICHARD BROZ</t>
  </si>
  <si>
    <t>X000004173</t>
  </si>
  <si>
    <t>RUBEN GARZA</t>
  </si>
  <si>
    <t>X000004174</t>
  </si>
  <si>
    <t>X000004175</t>
  </si>
  <si>
    <t>ROBERT WINSTON</t>
  </si>
  <si>
    <t>X000004176</t>
  </si>
  <si>
    <t>RANDY D. WOODS</t>
  </si>
  <si>
    <t>X000004177</t>
  </si>
  <si>
    <t>JOE D. KEEN</t>
  </si>
  <si>
    <t>X000004178</t>
  </si>
  <si>
    <t>RONNIE AND CHRISTY MCFARLAND</t>
  </si>
  <si>
    <t>X000004179</t>
  </si>
  <si>
    <t>GAIL GRIFFITHS</t>
  </si>
  <si>
    <t>X000004180</t>
  </si>
  <si>
    <t>X000004181</t>
  </si>
  <si>
    <t>M. ANN DELONG</t>
  </si>
  <si>
    <t>X000004182</t>
  </si>
  <si>
    <t>BEN GARZA</t>
  </si>
  <si>
    <t>X000004183</t>
  </si>
  <si>
    <t>E. CRAIG MELICK</t>
  </si>
  <si>
    <t>X000004184</t>
  </si>
  <si>
    <t>RONALD K. SEALL</t>
  </si>
  <si>
    <t>X000004185</t>
  </si>
  <si>
    <t>ERNEST T RODRIGUEZ</t>
  </si>
  <si>
    <t>X000004186</t>
  </si>
  <si>
    <t>PAUL YENGST</t>
  </si>
  <si>
    <t>X000004187</t>
  </si>
  <si>
    <t xml:space="preserve"> CRISP CONSTRUCTION</t>
  </si>
  <si>
    <t>X000004188</t>
  </si>
  <si>
    <t>X000004189</t>
  </si>
  <si>
    <t>NANTZE ELECTRIC CO., INC.</t>
  </si>
  <si>
    <t>X000004190</t>
  </si>
  <si>
    <t>X000004191</t>
  </si>
  <si>
    <t>X000004192</t>
  </si>
  <si>
    <t>GLORIA &amp; JOSEPH D THOMAS</t>
  </si>
  <si>
    <t>X000004193</t>
  </si>
  <si>
    <t>PATTY WERNER</t>
  </si>
  <si>
    <t>X000004194</t>
  </si>
  <si>
    <t>SUSAN KEIFF</t>
  </si>
  <si>
    <t>X000004195</t>
  </si>
  <si>
    <t>SIDNEY JONES</t>
  </si>
  <si>
    <t>X000004196</t>
  </si>
  <si>
    <t>BOBBIE A. MCCOY</t>
  </si>
  <si>
    <t>X000004197</t>
  </si>
  <si>
    <t>DORIS WATSON</t>
  </si>
  <si>
    <t>X000004198</t>
  </si>
  <si>
    <t>DAVID AND BERNICE SAMUEL</t>
  </si>
  <si>
    <t>X000004199</t>
  </si>
  <si>
    <t>TOMMY SCHOEGLER</t>
  </si>
  <si>
    <t>X000004200</t>
  </si>
  <si>
    <t>COLBUR ELECTRIC</t>
  </si>
  <si>
    <t>X000004201</t>
  </si>
  <si>
    <t>THAMER RAYBURN</t>
  </si>
  <si>
    <t>X000004202</t>
  </si>
  <si>
    <t>ROBERT HENRY CORP</t>
  </si>
  <si>
    <t>X000004203</t>
  </si>
  <si>
    <t>X000004204</t>
  </si>
  <si>
    <t>X000004205</t>
  </si>
  <si>
    <t>JUAN VILLANUEAUA</t>
  </si>
  <si>
    <t>X000004206</t>
  </si>
  <si>
    <t>CAROLYN SAUERLAND</t>
  </si>
  <si>
    <t>X000004207</t>
  </si>
  <si>
    <t>RUTH DITTRICH</t>
  </si>
  <si>
    <t>X000004208</t>
  </si>
  <si>
    <t>TRACY BELL</t>
  </si>
  <si>
    <t>X000004209</t>
  </si>
  <si>
    <t>MAX J.  KRUSE</t>
  </si>
  <si>
    <t>X000004210</t>
  </si>
  <si>
    <t>TOM CHARLES</t>
  </si>
  <si>
    <t>X000004211</t>
  </si>
  <si>
    <t>ROY H HARPER</t>
  </si>
  <si>
    <t>X000004212</t>
  </si>
  <si>
    <t>HOMER PARLSEY</t>
  </si>
  <si>
    <t>X000004213</t>
  </si>
  <si>
    <t>KRISTIE CECIL</t>
  </si>
  <si>
    <t>X000004214</t>
  </si>
  <si>
    <t>LISA M DAVIS</t>
  </si>
  <si>
    <t>X000004215</t>
  </si>
  <si>
    <t>WES EASTWOOD</t>
  </si>
  <si>
    <t>X000004216</t>
  </si>
  <si>
    <t>MARSHA D. MCCOMAS</t>
  </si>
  <si>
    <t>X000004217</t>
  </si>
  <si>
    <t>X000004218</t>
  </si>
  <si>
    <t>ALL-PRO AUDIO &amp; TV</t>
  </si>
  <si>
    <t>X000004219</t>
  </si>
  <si>
    <t>TV SERVICE CENTER</t>
  </si>
  <si>
    <t>X000004220</t>
  </si>
  <si>
    <t>G.N. ELLISON</t>
  </si>
  <si>
    <t>X000004221</t>
  </si>
  <si>
    <t>WM V. JR. EISENHART</t>
  </si>
  <si>
    <t>X000004222</t>
  </si>
  <si>
    <t>JAMES  SEEMAN</t>
  </si>
  <si>
    <t>X000004223</t>
  </si>
  <si>
    <t>TOM ALBAUGH</t>
  </si>
  <si>
    <t>X000004224</t>
  </si>
  <si>
    <t>X000004225</t>
  </si>
  <si>
    <t>AARON'S PLUMBING INC.</t>
  </si>
  <si>
    <t>X000004226</t>
  </si>
  <si>
    <t>THOMAS A GARDY</t>
  </si>
  <si>
    <t>X000004227</t>
  </si>
  <si>
    <t>MAE COLLINS</t>
  </si>
  <si>
    <t>X000004228</t>
  </si>
  <si>
    <t>GARLAND H. HUFFMAN</t>
  </si>
  <si>
    <t>X000004229</t>
  </si>
  <si>
    <t>X000004230</t>
  </si>
  <si>
    <t>LILLIA MULLINS</t>
  </si>
  <si>
    <t>X000004231</t>
  </si>
  <si>
    <t>HAYDOCY COLLISION CENTER</t>
  </si>
  <si>
    <t>X000004232</t>
  </si>
  <si>
    <t>CENTRAL CONSTRUCTION CO., INC.</t>
  </si>
  <si>
    <t>X000004233</t>
  </si>
  <si>
    <t>X000004234</t>
  </si>
  <si>
    <t>BRUCE &amp; JENNIFER LEONE</t>
  </si>
  <si>
    <t>X000004235</t>
  </si>
  <si>
    <t>KEVIN L. CASSEL</t>
  </si>
  <si>
    <t>X000004236</t>
  </si>
  <si>
    <t>MARY HOUDASHELT</t>
  </si>
  <si>
    <t>X000004237</t>
  </si>
  <si>
    <t>SHARON WHITE</t>
  </si>
  <si>
    <t>X000004238</t>
  </si>
  <si>
    <t>ELVA MONROY</t>
  </si>
  <si>
    <t>X000004239</t>
  </si>
  <si>
    <t>HAROLD DEAN CONKLIN</t>
  </si>
  <si>
    <t>X000004240</t>
  </si>
  <si>
    <t>LISA M MILLER</t>
  </si>
  <si>
    <t>X000004241</t>
  </si>
  <si>
    <t>RAYMOND  DE LA GARZA</t>
  </si>
  <si>
    <t>X000004242</t>
  </si>
  <si>
    <t>CAROLYN BUNTROCK</t>
  </si>
  <si>
    <t>X000004243</t>
  </si>
  <si>
    <t>BONNIE WESER</t>
  </si>
  <si>
    <t>X000004244</t>
  </si>
  <si>
    <t>WILLIAM AND ALICIA DAVIS</t>
  </si>
  <si>
    <t>X000004245</t>
  </si>
  <si>
    <t>E. A. LETBETTER</t>
  </si>
  <si>
    <t>X000004246</t>
  </si>
  <si>
    <t>FRED SCHARDT</t>
  </si>
  <si>
    <t>X000004247</t>
  </si>
  <si>
    <t>JEFF JACKSON</t>
  </si>
  <si>
    <t>X000004248</t>
  </si>
  <si>
    <t>KEVIN KOLOJACO</t>
  </si>
  <si>
    <t>X000004249</t>
  </si>
  <si>
    <t>X000004250</t>
  </si>
  <si>
    <t>DENZIL E. DERRY</t>
  </si>
  <si>
    <t>X000004251</t>
  </si>
  <si>
    <t>RANDY ALLEN (AS LANDLORD) AND  BRAD DARL</t>
  </si>
  <si>
    <t>X000004252</t>
  </si>
  <si>
    <t>SHARRITA HATCHETT</t>
  </si>
  <si>
    <t>X000004253</t>
  </si>
  <si>
    <t>WILLIAM K. BLANKENSHIP</t>
  </si>
  <si>
    <t>X000004254</t>
  </si>
  <si>
    <t>SARAH FERAN</t>
  </si>
  <si>
    <t>X000004255</t>
  </si>
  <si>
    <t>GUARDIAN AUTOMOTIVE PRODUCTS, INC.</t>
  </si>
  <si>
    <t>X000004256</t>
  </si>
  <si>
    <t>T.S.DREW LANDSCAPING &amp; MAINT.</t>
  </si>
  <si>
    <t>X000004257</t>
  </si>
  <si>
    <t>CALVARY CHAPEL</t>
  </si>
  <si>
    <t>X000004258</t>
  </si>
  <si>
    <t>PHILLIP BURCHFIELD</t>
  </si>
  <si>
    <t>X000004259</t>
  </si>
  <si>
    <t>CLAUDE BROWN</t>
  </si>
  <si>
    <t>X000004260</t>
  </si>
  <si>
    <t>ROY W CLAUS</t>
  </si>
  <si>
    <t>X000004261</t>
  </si>
  <si>
    <t>FLORAL ORIGINALS</t>
  </si>
  <si>
    <t>X000004262</t>
  </si>
  <si>
    <t>ANGELIA WAGNER</t>
  </si>
  <si>
    <t>X000004263</t>
  </si>
  <si>
    <t>FRED YODER</t>
  </si>
  <si>
    <t>X000004264</t>
  </si>
  <si>
    <t>DANIEL &amp; NORA CANTU</t>
  </si>
  <si>
    <t>X000004265</t>
  </si>
  <si>
    <t>DOUG JOSEPH</t>
  </si>
  <si>
    <t>X000004266</t>
  </si>
  <si>
    <t>DORA TORRES</t>
  </si>
  <si>
    <t>X000004267</t>
  </si>
  <si>
    <t>KIETH A. ROSE</t>
  </si>
  <si>
    <t>X000004268</t>
  </si>
  <si>
    <t>EUGENE &amp; ASHLEY MILLER</t>
  </si>
  <si>
    <t>X000004269</t>
  </si>
  <si>
    <t>WILLIAM BAILEY</t>
  </si>
  <si>
    <t>X000004270</t>
  </si>
  <si>
    <t>ALISSA B. PRETTY</t>
  </si>
  <si>
    <t>X000004271</t>
  </si>
  <si>
    <t>ROBERT EASON</t>
  </si>
  <si>
    <t>X000004272</t>
  </si>
  <si>
    <t>ALFERD BELCHER</t>
  </si>
  <si>
    <t>X000004273</t>
  </si>
  <si>
    <t>SEVERIANA GARCIA</t>
  </si>
  <si>
    <t>X000004274</t>
  </si>
  <si>
    <t>MIKE MURPHY</t>
  </si>
  <si>
    <t>X000004275</t>
  </si>
  <si>
    <t>CURT RINEHART</t>
  </si>
  <si>
    <t>X000004276</t>
  </si>
  <si>
    <t>X000004277</t>
  </si>
  <si>
    <t>X000004278</t>
  </si>
  <si>
    <t>DEBRA  WARD</t>
  </si>
  <si>
    <t>X000004279</t>
  </si>
  <si>
    <t>CATHERINE EDMONDS</t>
  </si>
  <si>
    <t>X000004280</t>
  </si>
  <si>
    <t>JOHN L. ZEMINA</t>
  </si>
  <si>
    <t>X000004281</t>
  </si>
  <si>
    <t>ASHLEY DAVIS</t>
  </si>
  <si>
    <t>X000004282</t>
  </si>
  <si>
    <t>MARLENE SMITH</t>
  </si>
  <si>
    <t>X000004283</t>
  </si>
  <si>
    <t>X000004284</t>
  </si>
  <si>
    <t>X000004285</t>
  </si>
  <si>
    <t>X000004286</t>
  </si>
  <si>
    <t>X000004287</t>
  </si>
  <si>
    <t>DIAMOND TRIUMPH AUTO</t>
  </si>
  <si>
    <t>X000004288</t>
  </si>
  <si>
    <t>X000004289</t>
  </si>
  <si>
    <t>ROBERT  WRIGHT JR.</t>
  </si>
  <si>
    <t>X000004290</t>
  </si>
  <si>
    <t>MOLLY LUSTER</t>
  </si>
  <si>
    <t>X000004291</t>
  </si>
  <si>
    <t>X000004292</t>
  </si>
  <si>
    <t>MARTHA EDWARDS</t>
  </si>
  <si>
    <t>X000004293</t>
  </si>
  <si>
    <t>DALE  SHOCKLEY</t>
  </si>
  <si>
    <t>X000004294</t>
  </si>
  <si>
    <t>ROBERT  MABE</t>
  </si>
  <si>
    <t>X000004295</t>
  </si>
  <si>
    <t>KEVIN  SANDS</t>
  </si>
  <si>
    <t>X000004296</t>
  </si>
  <si>
    <t>LOUANN MOSLEY</t>
  </si>
  <si>
    <t>X000004297</t>
  </si>
  <si>
    <t>AMY L DAWSON</t>
  </si>
  <si>
    <t>X000004298</t>
  </si>
  <si>
    <t>JUDITH THOMAS</t>
  </si>
  <si>
    <t>X000004299</t>
  </si>
  <si>
    <t>MILDRED GREGG</t>
  </si>
  <si>
    <t>X000004300</t>
  </si>
  <si>
    <t>HARLAND J. TAYLOR</t>
  </si>
  <si>
    <t>X000004301</t>
  </si>
  <si>
    <t>LINDA CHRISTENSEN</t>
  </si>
  <si>
    <t>X000004302</t>
  </si>
  <si>
    <t>JOHN  DEWS</t>
  </si>
  <si>
    <t>X000004303</t>
  </si>
  <si>
    <t>BETHANY A. WRIGHT</t>
  </si>
  <si>
    <t>X000004304</t>
  </si>
  <si>
    <t>X000004305</t>
  </si>
  <si>
    <t>X000004306</t>
  </si>
  <si>
    <t>X000004307</t>
  </si>
  <si>
    <t>MARTIN'S SUPERMARKETS INC.</t>
  </si>
  <si>
    <t>X000004308</t>
  </si>
  <si>
    <t>CLARENCE DOVE</t>
  </si>
  <si>
    <t>X000004309</t>
  </si>
  <si>
    <t>REBECCA MCCORD</t>
  </si>
  <si>
    <t>X000004310</t>
  </si>
  <si>
    <t>JOLENE PATTON</t>
  </si>
  <si>
    <t>X000004311</t>
  </si>
  <si>
    <t>THOMAS P. SPINKS</t>
  </si>
  <si>
    <t>X000004312</t>
  </si>
  <si>
    <t>MADISON TOWNSHIP TRUSTEES</t>
  </si>
  <si>
    <t>X000004313</t>
  </si>
  <si>
    <t>HUBERT K. MULLINEX</t>
  </si>
  <si>
    <t>X000004314</t>
  </si>
  <si>
    <t>KELLY D PASTRANA</t>
  </si>
  <si>
    <t>X000004315</t>
  </si>
  <si>
    <t>RONALD MYERS</t>
  </si>
  <si>
    <t>X000004316</t>
  </si>
  <si>
    <t>DR. RICHARD A.  DRUMMOND</t>
  </si>
  <si>
    <t>X000004317</t>
  </si>
  <si>
    <t>LEE BOWER AND JERRY JONES</t>
  </si>
  <si>
    <t>X000004318</t>
  </si>
  <si>
    <t>TERRY LAMBERT</t>
  </si>
  <si>
    <t>X000004319</t>
  </si>
  <si>
    <t>RICHARD W. SHANNON</t>
  </si>
  <si>
    <t>X000004320</t>
  </si>
  <si>
    <t>JEAN M HAYES</t>
  </si>
  <si>
    <t>X000004321</t>
  </si>
  <si>
    <t>BOYD COUNTY GLASS</t>
  </si>
  <si>
    <t>X000004322</t>
  </si>
  <si>
    <t>X000004323</t>
  </si>
  <si>
    <t>X000004324</t>
  </si>
  <si>
    <t>X000004325</t>
  </si>
  <si>
    <t>HARMON AUTOGLASS/ GLASS DOCTOR</t>
  </si>
  <si>
    <t>X000004326</t>
  </si>
  <si>
    <t>OLGA CORTEZ</t>
  </si>
  <si>
    <t>X000004327</t>
  </si>
  <si>
    <t>SOFIA LEAL</t>
  </si>
  <si>
    <t>X000004328</t>
  </si>
  <si>
    <t>PAUL A STAPLETON</t>
  </si>
  <si>
    <t>X000004329</t>
  </si>
  <si>
    <t>DIANE SPEZZA</t>
  </si>
  <si>
    <t>X000004330</t>
  </si>
  <si>
    <t>KEVIN R. JAMIESON</t>
  </si>
  <si>
    <t>X000004331</t>
  </si>
  <si>
    <t>X000004332</t>
  </si>
  <si>
    <t>CYNDY  RUPE</t>
  </si>
  <si>
    <t>X000004333</t>
  </si>
  <si>
    <t>PAT COFFMAN</t>
  </si>
  <si>
    <t>X000004334</t>
  </si>
  <si>
    <t>MILDRED  PAXTON</t>
  </si>
  <si>
    <t>X000004335</t>
  </si>
  <si>
    <t>X000004336</t>
  </si>
  <si>
    <t>X000004337</t>
  </si>
  <si>
    <t>MIDWAY PLUMBING &amp; HEATING</t>
  </si>
  <si>
    <t>X000004338</t>
  </si>
  <si>
    <t>X000004339</t>
  </si>
  <si>
    <t>X000004340</t>
  </si>
  <si>
    <t>JACK SPRING ELECTRICAL CONTRACTORS</t>
  </si>
  <si>
    <t>X000004341</t>
  </si>
  <si>
    <t>X000004342</t>
  </si>
  <si>
    <t>ENCOMPASS INSURANCE CO</t>
  </si>
  <si>
    <t>X000004343</t>
  </si>
  <si>
    <t>EMMA ORTEGA</t>
  </si>
  <si>
    <t>X000004344</t>
  </si>
  <si>
    <t>CAROLYN M. COPELAND</t>
  </si>
  <si>
    <t>X000004345</t>
  </si>
  <si>
    <t>MADILYN T. FARROW</t>
  </si>
  <si>
    <t>X000004346</t>
  </si>
  <si>
    <t>KATHY  MILLER</t>
  </si>
  <si>
    <t>X000004347</t>
  </si>
  <si>
    <t>ELIZABETH HILL</t>
  </si>
  <si>
    <t>X000004348</t>
  </si>
  <si>
    <t>X000004349</t>
  </si>
  <si>
    <t>PHILLIP G HAYE</t>
  </si>
  <si>
    <t>X000004350</t>
  </si>
  <si>
    <t>KENNETH KOONCE</t>
  </si>
  <si>
    <t>X000004351</t>
  </si>
  <si>
    <t>X000004352</t>
  </si>
  <si>
    <t>T S DREW LANDSCAPING</t>
  </si>
  <si>
    <t>X000004353</t>
  </si>
  <si>
    <t>X000004354</t>
  </si>
  <si>
    <t>ELLA A. HATFIELD</t>
  </si>
  <si>
    <t>X000004355</t>
  </si>
  <si>
    <t>X000004356</t>
  </si>
  <si>
    <t>X000004357</t>
  </si>
  <si>
    <t>LISA WILL</t>
  </si>
  <si>
    <t>X000004358</t>
  </si>
  <si>
    <t>RETA  CULBERTSON</t>
  </si>
  <si>
    <t>X000004359</t>
  </si>
  <si>
    <t>MARILYN &amp; JOHN SNIDER</t>
  </si>
  <si>
    <t>X000004360</t>
  </si>
  <si>
    <t>JACK L. MAINES</t>
  </si>
  <si>
    <t>X000004361</t>
  </si>
  <si>
    <t>WAYNE COCHRAN TRUCKING &amp; EXCAVATING</t>
  </si>
  <si>
    <t>X000004362</t>
  </si>
  <si>
    <t>X000004363</t>
  </si>
  <si>
    <t>X000004364</t>
  </si>
  <si>
    <t>EVERT KAREL</t>
  </si>
  <si>
    <t>X000004365</t>
  </si>
  <si>
    <t>AUGUST G. PAULEY</t>
  </si>
  <si>
    <t>X000004366</t>
  </si>
  <si>
    <t>PHILLIP HICKS</t>
  </si>
  <si>
    <t>X000004367</t>
  </si>
  <si>
    <t>TIMOTHY S HARRIS</t>
  </si>
  <si>
    <t>X000004368</t>
  </si>
  <si>
    <t>CHARLOTTE PRITT</t>
  </si>
  <si>
    <t>X000004369</t>
  </si>
  <si>
    <t>MICHELLE D. DEARTH</t>
  </si>
  <si>
    <t>X000004370</t>
  </si>
  <si>
    <t>CYNTHIA CASARES</t>
  </si>
  <si>
    <t>X000004371</t>
  </si>
  <si>
    <t>BILL HOELSCHER</t>
  </si>
  <si>
    <t>X000004372</t>
  </si>
  <si>
    <t>X000004373</t>
  </si>
  <si>
    <t>X000004374</t>
  </si>
  <si>
    <t>WILLIAM &amp; WANDA HAGEDORN</t>
  </si>
  <si>
    <t>X000004375</t>
  </si>
  <si>
    <t>MISTY KAERCHER</t>
  </si>
  <si>
    <t>X000004376</t>
  </si>
  <si>
    <t>JOSEPHINE CHAPMAN</t>
  </si>
  <si>
    <t>X000004377</t>
  </si>
  <si>
    <t>LOIS WILLIAMS</t>
  </si>
  <si>
    <t>X000004378</t>
  </si>
  <si>
    <t>REGINALD AND JACQUELINE HILLIARD</t>
  </si>
  <si>
    <t>X000004379</t>
  </si>
  <si>
    <t>VICKIE R. ADAMS</t>
  </si>
  <si>
    <t>X000004380</t>
  </si>
  <si>
    <t>BEVERLY BENNER</t>
  </si>
  <si>
    <t>X000004381</t>
  </si>
  <si>
    <t>X000004382</t>
  </si>
  <si>
    <t>RONALD P. BOROWSKI</t>
  </si>
  <si>
    <t>X000004383</t>
  </si>
  <si>
    <t>X000004384</t>
  </si>
  <si>
    <t>DICK WENDLKEN</t>
  </si>
  <si>
    <t>X000004385</t>
  </si>
  <si>
    <t>DAVID M. BACQUE</t>
  </si>
  <si>
    <t>X000004386</t>
  </si>
  <si>
    <t>ANITA MAYNARD</t>
  </si>
  <si>
    <t>X000004387</t>
  </si>
  <si>
    <t>LOUISE RAWLS</t>
  </si>
  <si>
    <t>X000004388</t>
  </si>
  <si>
    <t>SCIOTO TRAIL ANIMAL CLINC INC.</t>
  </si>
  <si>
    <t>X000004389</t>
  </si>
  <si>
    <t>JAMES ROSSHIRT</t>
  </si>
  <si>
    <t>X000004390</t>
  </si>
  <si>
    <t>EDWARD TONEY</t>
  </si>
  <si>
    <t>X000004391</t>
  </si>
  <si>
    <t>PEGGY &amp; DAVE OGLE</t>
  </si>
  <si>
    <t>X000004392</t>
  </si>
  <si>
    <t>LARRY POWELL</t>
  </si>
  <si>
    <t>X000004393</t>
  </si>
  <si>
    <t>LEONARD HARRIS</t>
  </si>
  <si>
    <t>X000004394</t>
  </si>
  <si>
    <t>WILLIAM F. HEINRICH</t>
  </si>
  <si>
    <t>X000004395</t>
  </si>
  <si>
    <t>GARY PALMER</t>
  </si>
  <si>
    <t>X000004396</t>
  </si>
  <si>
    <t>PATRICIA HAYES</t>
  </si>
  <si>
    <t>X000004397</t>
  </si>
  <si>
    <t>FARRELL PLUMBING, INC.</t>
  </si>
  <si>
    <t>X000004398</t>
  </si>
  <si>
    <t>RUSSELL HODEL</t>
  </si>
  <si>
    <t>X000004399</t>
  </si>
  <si>
    <t>BRANDI &amp; BRYAN SMITH</t>
  </si>
  <si>
    <t>X000004400</t>
  </si>
  <si>
    <t>X000004401</t>
  </si>
  <si>
    <t>DALLAS SAVINO</t>
  </si>
  <si>
    <t>X000004402</t>
  </si>
  <si>
    <t>JULIO RUIZ</t>
  </si>
  <si>
    <t>X000004403</t>
  </si>
  <si>
    <t>GRIFFITH &amp; BRUNDRETT SURVEYING &amp; ENGINEE</t>
  </si>
  <si>
    <t>X000004404</t>
  </si>
  <si>
    <t>X000004405</t>
  </si>
  <si>
    <t>GEEK RESCUE</t>
  </si>
  <si>
    <t>X000004406</t>
  </si>
  <si>
    <t>MICHAEL L. KELLER</t>
  </si>
  <si>
    <t>X000004407</t>
  </si>
  <si>
    <t>GLORIA CHAMBISS</t>
  </si>
  <si>
    <t>X000004408</t>
  </si>
  <si>
    <t>X000004409</t>
  </si>
  <si>
    <t>ARGIL MAYNARD</t>
  </si>
  <si>
    <t>X000004410</t>
  </si>
  <si>
    <t>MEL TRUEX</t>
  </si>
  <si>
    <t>X000004411</t>
  </si>
  <si>
    <t>ANGELA S. SHARP</t>
  </si>
  <si>
    <t>X000004412</t>
  </si>
  <si>
    <t>BILL WILSON</t>
  </si>
  <si>
    <t>X000004413</t>
  </si>
  <si>
    <t>ROBERT D. RICE</t>
  </si>
  <si>
    <t>X000004414</t>
  </si>
  <si>
    <t>MICHAEL W. MOYERS</t>
  </si>
  <si>
    <t>X000004415</t>
  </si>
  <si>
    <t>OPENONLINE LLC</t>
  </si>
  <si>
    <t>X000004416</t>
  </si>
  <si>
    <t>WILLIAM H. HUGHES</t>
  </si>
  <si>
    <t>X000004417</t>
  </si>
  <si>
    <t>CHRIS B. LACEY</t>
  </si>
  <si>
    <t>X000004418</t>
  </si>
  <si>
    <t>SARAH WILLOUGHBY</t>
  </si>
  <si>
    <t>X000004419</t>
  </si>
  <si>
    <t>LOGAN MINGO MENTAL HEALTH</t>
  </si>
  <si>
    <t>X000004420</t>
  </si>
  <si>
    <t>SEVEN NATIONS LLC</t>
  </si>
  <si>
    <t>X000004421</t>
  </si>
  <si>
    <t>VERIZON WEST VIRGINIA INC.</t>
  </si>
  <si>
    <t>X000004422</t>
  </si>
  <si>
    <t>DAVIS SIGNS</t>
  </si>
  <si>
    <t>X000004423</t>
  </si>
  <si>
    <t>CORINNA LOSCHIAVO</t>
  </si>
  <si>
    <t>X000004424</t>
  </si>
  <si>
    <t>SALLY FLEMING</t>
  </si>
  <si>
    <t>X000004425</t>
  </si>
  <si>
    <t>JOSH  SCHWARTZ</t>
  </si>
  <si>
    <t>X000004426</t>
  </si>
  <si>
    <t>JAMES MONTGOMERY SR.</t>
  </si>
  <si>
    <t>X000004427</t>
  </si>
  <si>
    <t>PIGMAN EUGENIA</t>
  </si>
  <si>
    <t>X000004428</t>
  </si>
  <si>
    <t>DELORIS M MCMILLEN</t>
  </si>
  <si>
    <t>X000004429</t>
  </si>
  <si>
    <t>X000004430</t>
  </si>
  <si>
    <t>PAUL S. HUMPHRIES</t>
  </si>
  <si>
    <t>X000004431</t>
  </si>
  <si>
    <t>CAMDON LLC</t>
  </si>
  <si>
    <t>X000004432</t>
  </si>
  <si>
    <t>SBC MIDWEST REGION FACILITIES</t>
  </si>
  <si>
    <t>X000004433</t>
  </si>
  <si>
    <t>TAMMY L.. FULLER</t>
  </si>
  <si>
    <t>X000004434</t>
  </si>
  <si>
    <t>WILLIAM DAVID, JR. ALLEN</t>
  </si>
  <si>
    <t>X000004435</t>
  </si>
  <si>
    <t>DOLORES BREYMAIER</t>
  </si>
  <si>
    <t>X000004436</t>
  </si>
  <si>
    <t>SAUNDRA STEPHENSON</t>
  </si>
  <si>
    <t>X000004437</t>
  </si>
  <si>
    <t>JUAN G CRUZ</t>
  </si>
  <si>
    <t>X000004438</t>
  </si>
  <si>
    <t>CARMELIA RODRIGUEZ</t>
  </si>
  <si>
    <t>X000004439</t>
  </si>
  <si>
    <t>ROSA MONTEMAYOR</t>
  </si>
  <si>
    <t>X000004440</t>
  </si>
  <si>
    <t>PATRICIA RAMIREZ</t>
  </si>
  <si>
    <t>X000004441</t>
  </si>
  <si>
    <t>JULLIA MOLANO</t>
  </si>
  <si>
    <t>X000004442</t>
  </si>
  <si>
    <t>ORALLIA MONDRAGON</t>
  </si>
  <si>
    <t>X000004443</t>
  </si>
  <si>
    <t>EZEQUIEL GARZA</t>
  </si>
  <si>
    <t>X000004444</t>
  </si>
  <si>
    <t>PATTY AQUILAR</t>
  </si>
  <si>
    <t>X000004445</t>
  </si>
  <si>
    <t>MARGARET WILKINS</t>
  </si>
  <si>
    <t>X000004446</t>
  </si>
  <si>
    <t>DOUGLAS MCCOMAS</t>
  </si>
  <si>
    <t>X000004447</t>
  </si>
  <si>
    <t>ANITA M. GUERRERO</t>
  </si>
  <si>
    <t>X000004448</t>
  </si>
  <si>
    <t>PAMELA ORDWAY</t>
  </si>
  <si>
    <t>X000004449</t>
  </si>
  <si>
    <t>EDDIE FRALEY</t>
  </si>
  <si>
    <t>X000004450</t>
  </si>
  <si>
    <t>RICHARD  CHERRY</t>
  </si>
  <si>
    <t>X000004451</t>
  </si>
  <si>
    <t>ROBERT MESSERLY</t>
  </si>
  <si>
    <t>X000004452</t>
  </si>
  <si>
    <t>NEW APOSTOLIC CHURCH</t>
  </si>
  <si>
    <t>X000004453</t>
  </si>
  <si>
    <t>MICHELLE L.  SIDERI</t>
  </si>
  <si>
    <t>X000004454</t>
  </si>
  <si>
    <t>WILLIAM &amp; MARY DANIEL</t>
  </si>
  <si>
    <t>X000004455</t>
  </si>
  <si>
    <t>BILL AUGSBURGER</t>
  </si>
  <si>
    <t>X000004456</t>
  </si>
  <si>
    <t>BILL MINIX</t>
  </si>
  <si>
    <t>X000004457</t>
  </si>
  <si>
    <t>AMY F POCHE</t>
  </si>
  <si>
    <t>X000004458</t>
  </si>
  <si>
    <t>ROBERT ROBINETTE</t>
  </si>
  <si>
    <t>X000004459</t>
  </si>
  <si>
    <t>ANNA WALKER</t>
  </si>
  <si>
    <t>X000004460</t>
  </si>
  <si>
    <t>MICHAEL RAY KOSMOS</t>
  </si>
  <si>
    <t>X000004461</t>
  </si>
  <si>
    <t>LES  HOLSTEIN</t>
  </si>
  <si>
    <t>X000004462</t>
  </si>
  <si>
    <t>RITCHIE A. KINGERY</t>
  </si>
  <si>
    <t>X000004463</t>
  </si>
  <si>
    <t>X000004464</t>
  </si>
  <si>
    <t>MONICA WRIGHT</t>
  </si>
  <si>
    <t>X000004465</t>
  </si>
  <si>
    <t>THOMAS WEBSTER</t>
  </si>
  <si>
    <t>X000004466</t>
  </si>
  <si>
    <t>JEFF BIGBY</t>
  </si>
  <si>
    <t>X000004467</t>
  </si>
  <si>
    <t>X000004468</t>
  </si>
  <si>
    <t>X000004469</t>
  </si>
  <si>
    <t>NORMA HAMPTON</t>
  </si>
  <si>
    <t>X000004470</t>
  </si>
  <si>
    <t>NAOMI R. THOMPSON</t>
  </si>
  <si>
    <t>X000004471</t>
  </si>
  <si>
    <t>BRENDA  HALL</t>
  </si>
  <si>
    <t>X000004472</t>
  </si>
  <si>
    <t>WILLIAM RICHARDS</t>
  </si>
  <si>
    <t>X000004473</t>
  </si>
  <si>
    <t>MARY CRAWFORD</t>
  </si>
  <si>
    <t>X000004474</t>
  </si>
  <si>
    <t>ROBERTA ROADY</t>
  </si>
  <si>
    <t>X000004475</t>
  </si>
  <si>
    <t>DAVID  SANGER</t>
  </si>
  <si>
    <t>X000004476</t>
  </si>
  <si>
    <t>KARLA &amp; JIMMY JEFFCOAT</t>
  </si>
  <si>
    <t>X000004477</t>
  </si>
  <si>
    <t>LARRY D. HALL</t>
  </si>
  <si>
    <t>X000004478</t>
  </si>
  <si>
    <t>JO ANN MERRITT</t>
  </si>
  <si>
    <t>X000004479</t>
  </si>
  <si>
    <t>BRENDA COLYER</t>
  </si>
  <si>
    <t>X000004480</t>
  </si>
  <si>
    <t>LELA  CAMPBELL</t>
  </si>
  <si>
    <t>X000004481</t>
  </si>
  <si>
    <t>NELLIE FAYE MOORE</t>
  </si>
  <si>
    <t>X000004482</t>
  </si>
  <si>
    <t>FRANK  KOSTRIC</t>
  </si>
  <si>
    <t>X000004483</t>
  </si>
  <si>
    <t>ARTHUR ZENDER</t>
  </si>
  <si>
    <t>X000004484</t>
  </si>
  <si>
    <t>KEITH  YOUNG</t>
  </si>
  <si>
    <t>X000004485</t>
  </si>
  <si>
    <t>ERICA BROWN</t>
  </si>
  <si>
    <t>X000004486</t>
  </si>
  <si>
    <t>LYNN FRAMBES</t>
  </si>
  <si>
    <t>X000004487</t>
  </si>
  <si>
    <t>PAM TIMMONS</t>
  </si>
  <si>
    <t>X000004488</t>
  </si>
  <si>
    <t>STANLEY &amp; SHIRLEY ZARNOCH</t>
  </si>
  <si>
    <t>X000004489</t>
  </si>
  <si>
    <t>PAUL JR. MOORE</t>
  </si>
  <si>
    <t>X000004490</t>
  </si>
  <si>
    <t>KAREN A. PACHUTA</t>
  </si>
  <si>
    <t>X000004491</t>
  </si>
  <si>
    <t>STEVE LIVINGSTON</t>
  </si>
  <si>
    <t>X000004492</t>
  </si>
  <si>
    <t>CHARLES SIMS</t>
  </si>
  <si>
    <t>X000004493</t>
  </si>
  <si>
    <t>JOANNA  SYKES</t>
  </si>
  <si>
    <t>X000004494</t>
  </si>
  <si>
    <t>TRACIE  GAMBLE</t>
  </si>
  <si>
    <t>X000004495</t>
  </si>
  <si>
    <t>ANNETTE VILLARREAL</t>
  </si>
  <si>
    <t>X000004496</t>
  </si>
  <si>
    <t>SARAH F. BREEDLOVE</t>
  </si>
  <si>
    <t>X000004497</t>
  </si>
  <si>
    <t>PHILLIP BISHOP</t>
  </si>
  <si>
    <t>X000004498</t>
  </si>
  <si>
    <t>JOSEPH A. COLA</t>
  </si>
  <si>
    <t>X000004499</t>
  </si>
  <si>
    <t>KALY &amp; UDO LIELL</t>
  </si>
  <si>
    <t>X000004500</t>
  </si>
  <si>
    <t>DAVID &amp; DEBORAH SENGWALT</t>
  </si>
  <si>
    <t>X000004501</t>
  </si>
  <si>
    <t>THOMAS &amp; FRANCES FARRY</t>
  </si>
  <si>
    <t>X000004502</t>
  </si>
  <si>
    <t>BRIAN  LOVELL</t>
  </si>
  <si>
    <t>X000004503</t>
  </si>
  <si>
    <t>X000004504</t>
  </si>
  <si>
    <t>NORA B JONES</t>
  </si>
  <si>
    <t>X000004505</t>
  </si>
  <si>
    <t>TOMMY &amp; DANA MAYFIELD</t>
  </si>
  <si>
    <t>X000004506</t>
  </si>
  <si>
    <t>JAMES M CONNER</t>
  </si>
  <si>
    <t>X000004507</t>
  </si>
  <si>
    <t>JACKIE  JOHNSON</t>
  </si>
  <si>
    <t>X000004508</t>
  </si>
  <si>
    <t>CLINT BIRKHOLZ</t>
  </si>
  <si>
    <t>X000004509</t>
  </si>
  <si>
    <t>E D. LEMONS</t>
  </si>
  <si>
    <t>X000004510</t>
  </si>
  <si>
    <t>MELISSA  TILLER</t>
  </si>
  <si>
    <t>X000004511</t>
  </si>
  <si>
    <t>BRIAN  KATEN</t>
  </si>
  <si>
    <t>X000004512</t>
  </si>
  <si>
    <t>PHYLLIS  BEVERLY</t>
  </si>
  <si>
    <t>X000004513</t>
  </si>
  <si>
    <t>ROY LEE  GARRETT</t>
  </si>
  <si>
    <t>X000004514</t>
  </si>
  <si>
    <t>RALPHELENE  HUFF</t>
  </si>
  <si>
    <t>X000004515</t>
  </si>
  <si>
    <t>JOAN  GRIMM</t>
  </si>
  <si>
    <t>X000004516</t>
  </si>
  <si>
    <t>SIMAR B  PATEL</t>
  </si>
  <si>
    <t>X000004517</t>
  </si>
  <si>
    <t>ELOISE A. PARKER</t>
  </si>
  <si>
    <t>X000004518</t>
  </si>
  <si>
    <t>JUDY L. WINDMILLER</t>
  </si>
  <si>
    <t>X000004519</t>
  </si>
  <si>
    <t>ANDREA VESS</t>
  </si>
  <si>
    <t>X000004520</t>
  </si>
  <si>
    <t>ERICA PETERSON</t>
  </si>
  <si>
    <t>X000004521</t>
  </si>
  <si>
    <t>X000004522</t>
  </si>
  <si>
    <t>ELIZABETH C. HOWARD</t>
  </si>
  <si>
    <t>X000004523</t>
  </si>
  <si>
    <t>X000004524</t>
  </si>
  <si>
    <t>X000004525</t>
  </si>
  <si>
    <t>WILDA &amp; CARROLL DANIELS</t>
  </si>
  <si>
    <t>X000004526</t>
  </si>
  <si>
    <t>JAMES BARBEE</t>
  </si>
  <si>
    <t>X000004527</t>
  </si>
  <si>
    <t>JOHN SEXTON</t>
  </si>
  <si>
    <t>X000004528</t>
  </si>
  <si>
    <t>J P MORGAN CHASE</t>
  </si>
  <si>
    <t>X000004529</t>
  </si>
  <si>
    <t>BARBARA RUSH</t>
  </si>
  <si>
    <t>X000004530</t>
  </si>
  <si>
    <t>DIANE BREEDLOVE</t>
  </si>
  <si>
    <t>X000004531</t>
  </si>
  <si>
    <t>RHONDA JACKSON</t>
  </si>
  <si>
    <t>X000004532</t>
  </si>
  <si>
    <t>JOHN C. EMERICK</t>
  </si>
  <si>
    <t>X000004533</t>
  </si>
  <si>
    <t>ROBERT &amp; KELLI BROOKS</t>
  </si>
  <si>
    <t>X000004534</t>
  </si>
  <si>
    <t>ROBERTO PORTELA</t>
  </si>
  <si>
    <t>X000004535</t>
  </si>
  <si>
    <t>1ST LUTHERAN CHURCH</t>
  </si>
  <si>
    <t>X000004536</t>
  </si>
  <si>
    <t>RICK BURKS</t>
  </si>
  <si>
    <t>X000004537</t>
  </si>
  <si>
    <t>MARY FRANCIS ZAPATA</t>
  </si>
  <si>
    <t>X000004538</t>
  </si>
  <si>
    <t>JOHN PAUL MUNIVEZ</t>
  </si>
  <si>
    <t>X000004539</t>
  </si>
  <si>
    <t>JAMES ELLWOOD</t>
  </si>
  <si>
    <t>X000004540</t>
  </si>
  <si>
    <t>LATYSHA  GRANT</t>
  </si>
  <si>
    <t>X000004541</t>
  </si>
  <si>
    <t>RACHEL  FATERKOWSKIL</t>
  </si>
  <si>
    <t>X000004542</t>
  </si>
  <si>
    <t>GAIL SCHIEBREL</t>
  </si>
  <si>
    <t>X000004543</t>
  </si>
  <si>
    <t>BECKY MORRIS</t>
  </si>
  <si>
    <t>X000004544</t>
  </si>
  <si>
    <t>MONICA MESSER</t>
  </si>
  <si>
    <t>X000004545</t>
  </si>
  <si>
    <t>CHARLOTTE A.  ASHTON</t>
  </si>
  <si>
    <t>X000004546</t>
  </si>
  <si>
    <t>X000004547</t>
  </si>
  <si>
    <t>RICHARD FASNACT</t>
  </si>
  <si>
    <t>X000004548</t>
  </si>
  <si>
    <t>OWENS JAMES  CLINTON</t>
  </si>
  <si>
    <t>X000004549</t>
  </si>
  <si>
    <t>KENNETH JESSEE</t>
  </si>
  <si>
    <t>X000004550</t>
  </si>
  <si>
    <t>X000004551</t>
  </si>
  <si>
    <t>PATRICK A. DINGES</t>
  </si>
  <si>
    <t>X000004552</t>
  </si>
  <si>
    <t>PAUL GUNTY</t>
  </si>
  <si>
    <t>X000004553</t>
  </si>
  <si>
    <t>RIVER CITY PLASTICS INC.</t>
  </si>
  <si>
    <t>X000004554</t>
  </si>
  <si>
    <t>BRENDA OTT/EMPIRE VIDEO</t>
  </si>
  <si>
    <t>X000004555</t>
  </si>
  <si>
    <t>JON HORTON</t>
  </si>
  <si>
    <t>X000004556</t>
  </si>
  <si>
    <t>JOHN M SNYDER INSURANCE</t>
  </si>
  <si>
    <t>X000004557</t>
  </si>
  <si>
    <t>JESSIE FLOYD DANIELS</t>
  </si>
  <si>
    <t>X000004558</t>
  </si>
  <si>
    <t>BARBARA WAMPLER</t>
  </si>
  <si>
    <t>X000004559</t>
  </si>
  <si>
    <t>JOE F. WORKMAN</t>
  </si>
  <si>
    <t>X000004560</t>
  </si>
  <si>
    <t>DAVE DIXON</t>
  </si>
  <si>
    <t>X000004561</t>
  </si>
  <si>
    <t>DONETTE M. BLACKBURN</t>
  </si>
  <si>
    <t>X000004562</t>
  </si>
  <si>
    <t>VERNA E &amp; WILHELMINA C BENOIT</t>
  </si>
  <si>
    <t>X000004563</t>
  </si>
  <si>
    <t>LANCE  TABOR</t>
  </si>
  <si>
    <t>X000004564</t>
  </si>
  <si>
    <t>X000004565</t>
  </si>
  <si>
    <t>X000004566</t>
  </si>
  <si>
    <t>RICHARD TOWNSEND</t>
  </si>
  <si>
    <t>X000004567</t>
  </si>
  <si>
    <t>X000004568</t>
  </si>
  <si>
    <t>DEBBIE MEYER</t>
  </si>
  <si>
    <t>X000004569</t>
  </si>
  <si>
    <t>BRENT MOSLEY</t>
  </si>
  <si>
    <t>X000004570</t>
  </si>
  <si>
    <t>CASEY HARBOUR</t>
  </si>
  <si>
    <t>X000004571</t>
  </si>
  <si>
    <t>BEVERLY  DUFFIELD</t>
  </si>
  <si>
    <t>X000004572</t>
  </si>
  <si>
    <t>STACY LAWSON AND CHRIS  COOK</t>
  </si>
  <si>
    <t>X000004573</t>
  </si>
  <si>
    <t>WILLIAM BENNETT</t>
  </si>
  <si>
    <t>X000004574</t>
  </si>
  <si>
    <t>RANDI LILLY</t>
  </si>
  <si>
    <t>X000004575</t>
  </si>
  <si>
    <t>ANITA DAVIDSON</t>
  </si>
  <si>
    <t>X000004576</t>
  </si>
  <si>
    <t>CW JONES</t>
  </si>
  <si>
    <t>X000004577</t>
  </si>
  <si>
    <t>JOHN &amp; JO MORROW</t>
  </si>
  <si>
    <t>X000004578</t>
  </si>
  <si>
    <t>CARL CHAPPELL</t>
  </si>
  <si>
    <t>X000004579</t>
  </si>
  <si>
    <t>X000004580</t>
  </si>
  <si>
    <t>J.D. BURLEY</t>
  </si>
  <si>
    <t>X000004581</t>
  </si>
  <si>
    <t>LAQUIANA C. WALTON</t>
  </si>
  <si>
    <t>X000004582</t>
  </si>
  <si>
    <t>BROOKE BELITZ</t>
  </si>
  <si>
    <t>X000004583</t>
  </si>
  <si>
    <t>KAREN  MOORE</t>
  </si>
  <si>
    <t>X000004584</t>
  </si>
  <si>
    <t>MARY GONZALEZ</t>
  </si>
  <si>
    <t>X000004585</t>
  </si>
  <si>
    <t>ANTHONY A. COPPA</t>
  </si>
  <si>
    <t>X000004586</t>
  </si>
  <si>
    <t>JOHN J. COMER</t>
  </si>
  <si>
    <t>X000004587</t>
  </si>
  <si>
    <t>CENTERBURG MILL</t>
  </si>
  <si>
    <t>X000004588</t>
  </si>
  <si>
    <t>WILLIAM GASPER</t>
  </si>
  <si>
    <t>X000004589</t>
  </si>
  <si>
    <t>EDGAR HOWARD</t>
  </si>
  <si>
    <t>X000004590</t>
  </si>
  <si>
    <t>GENEVIA ROBERSON</t>
  </si>
  <si>
    <t>X000004591</t>
  </si>
  <si>
    <t>FELECIA GORDON</t>
  </si>
  <si>
    <t>X000004592</t>
  </si>
  <si>
    <t>CRYSTAL  HARMON</t>
  </si>
  <si>
    <t>X000004593</t>
  </si>
  <si>
    <t>JOHN A.  SHARP</t>
  </si>
  <si>
    <t>X000004594</t>
  </si>
  <si>
    <t>ISAIAH HALLER</t>
  </si>
  <si>
    <t>X000004595</t>
  </si>
  <si>
    <t>KIM LAFFERTY</t>
  </si>
  <si>
    <t>X000004596</t>
  </si>
  <si>
    <t>CHRIS DUNCAN</t>
  </si>
  <si>
    <t>X000004597</t>
  </si>
  <si>
    <t>MATTIE SMITH</t>
  </si>
  <si>
    <t>X000004598</t>
  </si>
  <si>
    <t>CHRIS GILPIN</t>
  </si>
  <si>
    <t>X000004599</t>
  </si>
  <si>
    <t>WILLIAM  ROBBINS</t>
  </si>
  <si>
    <t>X000004600</t>
  </si>
  <si>
    <t>CHAD J. REYNOLDS</t>
  </si>
  <si>
    <t>X000004601</t>
  </si>
  <si>
    <t>MARIGAYLE OHRT</t>
  </si>
  <si>
    <t>X000004602</t>
  </si>
  <si>
    <t>ANTONIO GONZALEZ</t>
  </si>
  <si>
    <t>X000004603</t>
  </si>
  <si>
    <t>X000004604</t>
  </si>
  <si>
    <t>DAVID AND ELIZABETH HOCHSTETLER</t>
  </si>
  <si>
    <t>X000004605</t>
  </si>
  <si>
    <t>MABLE REEVES</t>
  </si>
  <si>
    <t>X000004606</t>
  </si>
  <si>
    <t>FREDRICKA MITCHELL</t>
  </si>
  <si>
    <t>X000004607</t>
  </si>
  <si>
    <t>SHARON SUE  BOOTH</t>
  </si>
  <si>
    <t>X000004608</t>
  </si>
  <si>
    <t>ACE COIN MACHINE</t>
  </si>
  <si>
    <t>X000004609</t>
  </si>
  <si>
    <t>G.R. CARMICHAEL</t>
  </si>
  <si>
    <t>X000004610</t>
  </si>
  <si>
    <t>MELISSIA SPAULDING</t>
  </si>
  <si>
    <t>X000004611</t>
  </si>
  <si>
    <t>JACK &amp; JUDY BRYAN</t>
  </si>
  <si>
    <t>X000004612</t>
  </si>
  <si>
    <t>JULIE MESSER</t>
  </si>
  <si>
    <t>X000004613</t>
  </si>
  <si>
    <t>BEVERLY FARLEY</t>
  </si>
  <si>
    <t>X000004614</t>
  </si>
  <si>
    <t>WILLIAM TRACEY  SHAW</t>
  </si>
  <si>
    <t>X000004615</t>
  </si>
  <si>
    <t>PATRICIA HARDING</t>
  </si>
  <si>
    <t>X000004616</t>
  </si>
  <si>
    <t>LISA C CROUSE</t>
  </si>
  <si>
    <t>X000004617</t>
  </si>
  <si>
    <t>CAROLYN WATSON</t>
  </si>
  <si>
    <t>X000004618</t>
  </si>
  <si>
    <t>CHARLES P. RICE</t>
  </si>
  <si>
    <t>X000004619</t>
  </si>
  <si>
    <t>ALBERT SLOAT</t>
  </si>
  <si>
    <t>X000004620</t>
  </si>
  <si>
    <t>EVELIO ARROYO</t>
  </si>
  <si>
    <t>X000004621</t>
  </si>
  <si>
    <t>ROXIE FORD</t>
  </si>
  <si>
    <t>X000004622</t>
  </si>
  <si>
    <t>KEVIN MACE</t>
  </si>
  <si>
    <t>X000004623</t>
  </si>
  <si>
    <t>CARMEL HOLBROOK</t>
  </si>
  <si>
    <t>X000004624</t>
  </si>
  <si>
    <t>IRENE  NEAL</t>
  </si>
  <si>
    <t>X000004625</t>
  </si>
  <si>
    <t>JIM AND MARCIA  MOODY</t>
  </si>
  <si>
    <t>X000004626</t>
  </si>
  <si>
    <t>TOM DETUNNO</t>
  </si>
  <si>
    <t>X000004627</t>
  </si>
  <si>
    <t>PAM  CREAMER</t>
  </si>
  <si>
    <t>X000004628</t>
  </si>
  <si>
    <t>DON  SMITH</t>
  </si>
  <si>
    <t>X000004629</t>
  </si>
  <si>
    <t>DAVID FIELDEN</t>
  </si>
  <si>
    <t>X000004630</t>
  </si>
  <si>
    <t>VALERIE HEAD</t>
  </si>
  <si>
    <t>X000004631</t>
  </si>
  <si>
    <t>WILMA WHITAKER</t>
  </si>
  <si>
    <t>X000004632</t>
  </si>
  <si>
    <t>GEORGE COMPTON</t>
  </si>
  <si>
    <t>X000004633</t>
  </si>
  <si>
    <t>HAROLD OSBORNE</t>
  </si>
  <si>
    <t>X000004634</t>
  </si>
  <si>
    <t>TONI SHORT</t>
  </si>
  <si>
    <t>X000004635</t>
  </si>
  <si>
    <t>RENEE SHAW</t>
  </si>
  <si>
    <t>X000004636</t>
  </si>
  <si>
    <t>LORI FALKNER</t>
  </si>
  <si>
    <t>X000004637</t>
  </si>
  <si>
    <t>DAVID A. ALDRIDGE</t>
  </si>
  <si>
    <t>X000004638</t>
  </si>
  <si>
    <t>SCOTT A. &amp; REBECCA NULF</t>
  </si>
  <si>
    <t>X000004639</t>
  </si>
  <si>
    <t>JAMES F. POPE</t>
  </si>
  <si>
    <t>X000004640</t>
  </si>
  <si>
    <t>DIANE WHEELER</t>
  </si>
  <si>
    <t>X000004641</t>
  </si>
  <si>
    <t>VIRGINIA SPAULDING</t>
  </si>
  <si>
    <t>X000004642</t>
  </si>
  <si>
    <t>CAROLYN CARPENTER</t>
  </si>
  <si>
    <t>X000004643</t>
  </si>
  <si>
    <t>EL DIVINO SALVADOR PRESBYTERIAN CHURCH</t>
  </si>
  <si>
    <t>X000004644</t>
  </si>
  <si>
    <t>YOLANDA TORRES</t>
  </si>
  <si>
    <t>X000004645</t>
  </si>
  <si>
    <t>BRUCE BEGLEY</t>
  </si>
  <si>
    <t>X000004646</t>
  </si>
  <si>
    <t>VIRGIL &amp; ANN MARIE EMLER</t>
  </si>
  <si>
    <t>X000004647</t>
  </si>
  <si>
    <t>X000004648</t>
  </si>
  <si>
    <t>ROBERT WOODS</t>
  </si>
  <si>
    <t>X000004649</t>
  </si>
  <si>
    <t>ADRIANA RAMIREZ</t>
  </si>
  <si>
    <t>X000004650</t>
  </si>
  <si>
    <t>TOM BOGGS</t>
  </si>
  <si>
    <t>X000004651</t>
  </si>
  <si>
    <t>CLAUDE E. LITTLE</t>
  </si>
  <si>
    <t>X000004652</t>
  </si>
  <si>
    <t>JERRY BONNER</t>
  </si>
  <si>
    <t>X000004653</t>
  </si>
  <si>
    <t>DOLLIE SPEARS</t>
  </si>
  <si>
    <t>X000004654</t>
  </si>
  <si>
    <t>IRMA LITTLE</t>
  </si>
  <si>
    <t>X000004655</t>
  </si>
  <si>
    <t>KATHY MCCLURE</t>
  </si>
  <si>
    <t>X000004656</t>
  </si>
  <si>
    <t>BIRDIE SPEARS</t>
  </si>
  <si>
    <t>X000004657</t>
  </si>
  <si>
    <t>BEECH CRK. COMMUNITY PARK</t>
  </si>
  <si>
    <t>X000004658</t>
  </si>
  <si>
    <t>ANGELA SARGENT</t>
  </si>
  <si>
    <t>X000004659</t>
  </si>
  <si>
    <t>PHILLIP WILLEKE</t>
  </si>
  <si>
    <t>X000004660</t>
  </si>
  <si>
    <t>DEBORAH TILLER</t>
  </si>
  <si>
    <t>X000004661</t>
  </si>
  <si>
    <t>JENNIFER WALTERS</t>
  </si>
  <si>
    <t>X000004662</t>
  </si>
  <si>
    <t>DAWN  LAMIE</t>
  </si>
  <si>
    <t>X000004663</t>
  </si>
  <si>
    <t>JOHN HEINECKE</t>
  </si>
  <si>
    <t>X000004664</t>
  </si>
  <si>
    <t>ANDREW MACDOWELL</t>
  </si>
  <si>
    <t>X000004665</t>
  </si>
  <si>
    <t>PAUL ISACC BELCHER</t>
  </si>
  <si>
    <t>X000004666</t>
  </si>
  <si>
    <t>JAMIE S BURNETT</t>
  </si>
  <si>
    <t>X000004667</t>
  </si>
  <si>
    <t>NOAH THACKER</t>
  </si>
  <si>
    <t>X000004668</t>
  </si>
  <si>
    <t>DR. MICHAEL LECOMPTE</t>
  </si>
  <si>
    <t>X000004669</t>
  </si>
  <si>
    <t>JUDY BORJAS SANCHEZ</t>
  </si>
  <si>
    <t>X000004670</t>
  </si>
  <si>
    <t>FRED BURKE</t>
  </si>
  <si>
    <t>X000004671</t>
  </si>
  <si>
    <t>CARL PARKER</t>
  </si>
  <si>
    <t>X000004672</t>
  </si>
  <si>
    <t>TIM KINNEY</t>
  </si>
  <si>
    <t>X000004673</t>
  </si>
  <si>
    <t>X000004674</t>
  </si>
  <si>
    <t>MOHAMMAD MARANDI</t>
  </si>
  <si>
    <t>X000004675</t>
  </si>
  <si>
    <t>JUDY B. SHELTON</t>
  </si>
  <si>
    <t>X000004676</t>
  </si>
  <si>
    <t>DANIEL SNIDER</t>
  </si>
  <si>
    <t>X000004677</t>
  </si>
  <si>
    <t>JOANN B. BISHOP</t>
  </si>
  <si>
    <t>X000004678</t>
  </si>
  <si>
    <t>CHRISTOPHER K. SMITH</t>
  </si>
  <si>
    <t>X000004679</t>
  </si>
  <si>
    <t>X000004680</t>
  </si>
  <si>
    <t>DIANA CLARK</t>
  </si>
  <si>
    <t>X000004681</t>
  </si>
  <si>
    <t>X000004682</t>
  </si>
  <si>
    <t>CINDY ANN  AHRENS</t>
  </si>
  <si>
    <t>X000004683</t>
  </si>
  <si>
    <t>PATRICIA PINTO</t>
  </si>
  <si>
    <t>X000004684</t>
  </si>
  <si>
    <t>GERALD BATES AND THE ESTATE OF NAOMI BAT</t>
  </si>
  <si>
    <t>X000004685</t>
  </si>
  <si>
    <t>TOMMY AND CONNIE SHORT</t>
  </si>
  <si>
    <t>X000004686</t>
  </si>
  <si>
    <t>RONDAL ENDICOTT</t>
  </si>
  <si>
    <t>X000004687</t>
  </si>
  <si>
    <t>DAVID ABELE</t>
  </si>
  <si>
    <t>X000004688</t>
  </si>
  <si>
    <t>WILLIAM PAYNE</t>
  </si>
  <si>
    <t>X000004689</t>
  </si>
  <si>
    <t>FREDDIE J. HICKS</t>
  </si>
  <si>
    <t>X000004690</t>
  </si>
  <si>
    <t>G.E. AND HOPE  GHALI</t>
  </si>
  <si>
    <t>X000004691</t>
  </si>
  <si>
    <t>VIRGIL  SLONE JR.</t>
  </si>
  <si>
    <t>X000004692</t>
  </si>
  <si>
    <t>MICHAEL  MASTRIANNI</t>
  </si>
  <si>
    <t>X000004693</t>
  </si>
  <si>
    <t>DAVID JACKSON</t>
  </si>
  <si>
    <t>X000004694</t>
  </si>
  <si>
    <t>JAMES  BURTON</t>
  </si>
  <si>
    <t>X000004695</t>
  </si>
  <si>
    <t>DAVID AND BETTY EZELL</t>
  </si>
  <si>
    <t>X000004696</t>
  </si>
  <si>
    <t>SHIRLEY WILLIAMS</t>
  </si>
  <si>
    <t>X000004697</t>
  </si>
  <si>
    <t>TRACY  ADAMS</t>
  </si>
  <si>
    <t>X000004698</t>
  </si>
  <si>
    <t>JIM AND MARILYN  GLOVER</t>
  </si>
  <si>
    <t>X000004699</t>
  </si>
  <si>
    <t>RONALD AND SUSAN  MORRIS</t>
  </si>
  <si>
    <t>X000004700</t>
  </si>
  <si>
    <t>BRUCE  ABRAMSKI</t>
  </si>
  <si>
    <t>X000004701</t>
  </si>
  <si>
    <t>RONALD S. &amp; CAROL FERKULA</t>
  </si>
  <si>
    <t>X000004702</t>
  </si>
  <si>
    <t>JOHN D. &amp; SANDRA WARNICK</t>
  </si>
  <si>
    <t>X000004703</t>
  </si>
  <si>
    <t>GINA BEYER</t>
  </si>
  <si>
    <t>X000004704</t>
  </si>
  <si>
    <t>JESSE M WOODS</t>
  </si>
  <si>
    <t>X000004705</t>
  </si>
  <si>
    <t>MICHAEL J ARENA</t>
  </si>
  <si>
    <t>X000004706</t>
  </si>
  <si>
    <t>TONY MULLINS</t>
  </si>
  <si>
    <t>X000004707</t>
  </si>
  <si>
    <t>ANGELA WARD</t>
  </si>
  <si>
    <t>X000004708</t>
  </si>
  <si>
    <t>JOYCE  WILLIS</t>
  </si>
  <si>
    <t>X000004709</t>
  </si>
  <si>
    <t>A &amp; M TUBULAR</t>
  </si>
  <si>
    <t>X000004710</t>
  </si>
  <si>
    <t>ALICE MORRIS</t>
  </si>
  <si>
    <t>X000004711</t>
  </si>
  <si>
    <t>MARY H. BRYANT</t>
  </si>
  <si>
    <t>X000004712</t>
  </si>
  <si>
    <t>WILLIAM F.  REGENOLD</t>
  </si>
  <si>
    <t>X000004713</t>
  </si>
  <si>
    <t>HELEN WELLS</t>
  </si>
  <si>
    <t>X000004714</t>
  </si>
  <si>
    <t>X000004715</t>
  </si>
  <si>
    <t>MELISSA CLARK</t>
  </si>
  <si>
    <t>X000004716</t>
  </si>
  <si>
    <t>SHARON PANTELIS</t>
  </si>
  <si>
    <t>X000004717</t>
  </si>
  <si>
    <t>MATT J. DIXON</t>
  </si>
  <si>
    <t>X000004718</t>
  </si>
  <si>
    <t>JAMMIE WHITELEY</t>
  </si>
  <si>
    <t>X000004719</t>
  </si>
  <si>
    <t>FRED H., JR. VANALMSICK</t>
  </si>
  <si>
    <t>X000004720</t>
  </si>
  <si>
    <t>LINDA FLANAGIN</t>
  </si>
  <si>
    <t>X000004721</t>
  </si>
  <si>
    <t>CAMMIE FORTNER</t>
  </si>
  <si>
    <t>X000004722</t>
  </si>
  <si>
    <t>GREG SMITH</t>
  </si>
  <si>
    <t>X000004723</t>
  </si>
  <si>
    <t>X000004724</t>
  </si>
  <si>
    <t>ROBERT A. KRUEGER</t>
  </si>
  <si>
    <t>X000004725</t>
  </si>
  <si>
    <t>WILLIAM T. WAGNER</t>
  </si>
  <si>
    <t>X000004726</t>
  </si>
  <si>
    <t>ROBERT D. STEWART</t>
  </si>
  <si>
    <t>X000004727</t>
  </si>
  <si>
    <t>ANGELA JEFFERSON</t>
  </si>
  <si>
    <t>X000004728</t>
  </si>
  <si>
    <t>KAREN E. HJELM</t>
  </si>
  <si>
    <t>X000004729</t>
  </si>
  <si>
    <t>ERNEST F. WILSON</t>
  </si>
  <si>
    <t>X000004730</t>
  </si>
  <si>
    <t>RUTH IGEL</t>
  </si>
  <si>
    <t>X000004731</t>
  </si>
  <si>
    <t>ZENA SAMOYLOFF</t>
  </si>
  <si>
    <t>X000004732</t>
  </si>
  <si>
    <t>GREGORY WHICKER</t>
  </si>
  <si>
    <t>X000004733</t>
  </si>
  <si>
    <t>EVAN M COX</t>
  </si>
  <si>
    <t>X000004734</t>
  </si>
  <si>
    <t>DR. &amp; MRS. A. E.  DEAN</t>
  </si>
  <si>
    <t>X000004735</t>
  </si>
  <si>
    <t>DARRELL LINTHICUM</t>
  </si>
  <si>
    <t>X000004736</t>
  </si>
  <si>
    <t>CADDO PARISH SCHOOL DISTRICT</t>
  </si>
  <si>
    <t>X000004737</t>
  </si>
  <si>
    <t>STEPHANIE WALKER</t>
  </si>
  <si>
    <t>X000004738</t>
  </si>
  <si>
    <t>JOHN COOK</t>
  </si>
  <si>
    <t>X000004739</t>
  </si>
  <si>
    <t>MICHAEL D. HUMPHREY</t>
  </si>
  <si>
    <t>X000004740</t>
  </si>
  <si>
    <t>JOHN CERNEK</t>
  </si>
  <si>
    <t>X000004741</t>
  </si>
  <si>
    <t>JUNIOR  HURST</t>
  </si>
  <si>
    <t>X000004742</t>
  </si>
  <si>
    <t>RICHARD BUELL</t>
  </si>
  <si>
    <t>X000004743</t>
  </si>
  <si>
    <t>TOM CROUSE</t>
  </si>
  <si>
    <t>X000004744</t>
  </si>
  <si>
    <t>WILBUR O.  PRESTON</t>
  </si>
  <si>
    <t>X000004745</t>
  </si>
  <si>
    <t>DIANA CRAWFORD</t>
  </si>
  <si>
    <t>X000004746</t>
  </si>
  <si>
    <t>WESTERN VIRGINIA  WATER AUTHORITY</t>
  </si>
  <si>
    <t>X000004747</t>
  </si>
  <si>
    <t>DON STUPP</t>
  </si>
  <si>
    <t>X000004748</t>
  </si>
  <si>
    <t>ROBERT BENAVIDES</t>
  </si>
  <si>
    <t>X000004749</t>
  </si>
  <si>
    <t>X000004750</t>
  </si>
  <si>
    <t>RONNIE J.  ENGLISH</t>
  </si>
  <si>
    <t>X000004751</t>
  </si>
  <si>
    <t>WHITEY'S CAR WASH</t>
  </si>
  <si>
    <t>X000004752</t>
  </si>
  <si>
    <t>X000004753</t>
  </si>
  <si>
    <t>TIM TRAVIS</t>
  </si>
  <si>
    <t>X000004754</t>
  </si>
  <si>
    <t>X000004755</t>
  </si>
  <si>
    <t>TERESA K. WEINMEISTER</t>
  </si>
  <si>
    <t>X000004756</t>
  </si>
  <si>
    <t>MICHAEL KELLEY</t>
  </si>
  <si>
    <t>X000004757</t>
  </si>
  <si>
    <t>RICK J. WAGNER</t>
  </si>
  <si>
    <t>X000004758</t>
  </si>
  <si>
    <t>ROBERT E. III. LALLY</t>
  </si>
  <si>
    <t>X000004759</t>
  </si>
  <si>
    <t>RON F MALUS</t>
  </si>
  <si>
    <t>X000004760</t>
  </si>
  <si>
    <t>TULSAAMBASSADOR HOTEL</t>
  </si>
  <si>
    <t>X000004761</t>
  </si>
  <si>
    <t>PATRICIA M  BREEDLOVE</t>
  </si>
  <si>
    <t>X000004762</t>
  </si>
  <si>
    <t>BETH A PARADISO</t>
  </si>
  <si>
    <t>X000004763</t>
  </si>
  <si>
    <t>JOSEPH  PRIOR</t>
  </si>
  <si>
    <t>X000004764</t>
  </si>
  <si>
    <t>DONNA M. ELSWICK</t>
  </si>
  <si>
    <t>X000004765</t>
  </si>
  <si>
    <t>ROSE E. LUCAS</t>
  </si>
  <si>
    <t>X000004766</t>
  </si>
  <si>
    <t>JOHN SCOGGIN</t>
  </si>
  <si>
    <t>X000004767</t>
  </si>
  <si>
    <t>GLEN ECHO PRES CHURCH</t>
  </si>
  <si>
    <t>X000004768</t>
  </si>
  <si>
    <t>STEVE AGUILERA</t>
  </si>
  <si>
    <t>X000004769</t>
  </si>
  <si>
    <t>CIMARRON COACH OF VIRGINIA INC.</t>
  </si>
  <si>
    <t>X000004770</t>
  </si>
  <si>
    <t>DONALD L., SR. YARBER</t>
  </si>
  <si>
    <t>X000004771</t>
  </si>
  <si>
    <t>SCOTT POLING</t>
  </si>
  <si>
    <t>X000004772</t>
  </si>
  <si>
    <t>X000004773</t>
  </si>
  <si>
    <t>LARRY J  DAMRON</t>
  </si>
  <si>
    <t>X000004774</t>
  </si>
  <si>
    <t>GEORGE A. BREWER</t>
  </si>
  <si>
    <t>X000004775</t>
  </si>
  <si>
    <t>X000004776</t>
  </si>
  <si>
    <t>STEPHEN POLAND</t>
  </si>
  <si>
    <t>X000004777</t>
  </si>
  <si>
    <t>COLLIN LINCOLN</t>
  </si>
  <si>
    <t>X000004778</t>
  </si>
  <si>
    <t>CHARLES S. CHILDRESS</t>
  </si>
  <si>
    <t>X000004779</t>
  </si>
  <si>
    <t>WANDA WILLIAMSON</t>
  </si>
  <si>
    <t>X000004780</t>
  </si>
  <si>
    <t>KENNETH  MORGAN</t>
  </si>
  <si>
    <t>X000004781</t>
  </si>
  <si>
    <t>DELORES AND JOHN P CAMPBELL</t>
  </si>
  <si>
    <t>X000004782</t>
  </si>
  <si>
    <t>TAMI ESTEP</t>
  </si>
  <si>
    <t>X000004783</t>
  </si>
  <si>
    <t>RICKY GREEN</t>
  </si>
  <si>
    <t>X000004784</t>
  </si>
  <si>
    <t>DONALD CLAY</t>
  </si>
  <si>
    <t>X000004785</t>
  </si>
  <si>
    <t>GENE RESHANOV</t>
  </si>
  <si>
    <t>X000004786</t>
  </si>
  <si>
    <t>CONVERSE SURVEYING INC.</t>
  </si>
  <si>
    <t>X000004787</t>
  </si>
  <si>
    <t>FELIX GONZALEZ</t>
  </si>
  <si>
    <t>X000004788</t>
  </si>
  <si>
    <t>JANICE COLLINS</t>
  </si>
  <si>
    <t>X000004789</t>
  </si>
  <si>
    <t>COMARK BUILDING SYSTEMS</t>
  </si>
  <si>
    <t>X000004790</t>
  </si>
  <si>
    <t>DUANE LINN</t>
  </si>
  <si>
    <t>X000004791</t>
  </si>
  <si>
    <t>SUSIE  FIELDS</t>
  </si>
  <si>
    <t>X000004792</t>
  </si>
  <si>
    <t>LINDA  CAMPBELL</t>
  </si>
  <si>
    <t>X000004793</t>
  </si>
  <si>
    <t>RALPH M DELERUYELLE</t>
  </si>
  <si>
    <t>X000004794</t>
  </si>
  <si>
    <t>PATRICK  MCFARLAND</t>
  </si>
  <si>
    <t>X000004795</t>
  </si>
  <si>
    <t>VERIZON #703HP017D1204</t>
  </si>
  <si>
    <t>X000004796</t>
  </si>
  <si>
    <t>PAMELA KELLY</t>
  </si>
  <si>
    <t>X000004797</t>
  </si>
  <si>
    <t>AMANDA MELVIN AND SYDNEY CHAMBERS</t>
  </si>
  <si>
    <t>X000004798</t>
  </si>
  <si>
    <t>BRAD A. BRAMMELL</t>
  </si>
  <si>
    <t>X000004799</t>
  </si>
  <si>
    <t>AVERY R. HUNT</t>
  </si>
  <si>
    <t>X000004800</t>
  </si>
  <si>
    <t>SIGHTS, WOLTERS LLC</t>
  </si>
  <si>
    <t>X000004801</t>
  </si>
  <si>
    <t>X000004802</t>
  </si>
  <si>
    <t>PHILLIP GRADY</t>
  </si>
  <si>
    <t>X000004803</t>
  </si>
  <si>
    <t>DANA BEVINS</t>
  </si>
  <si>
    <t>X000004804</t>
  </si>
  <si>
    <t>JOHN DUCHNOWSKI</t>
  </si>
  <si>
    <t>X000004805</t>
  </si>
  <si>
    <t>TOWN OF CORN</t>
  </si>
  <si>
    <t>X000004806</t>
  </si>
  <si>
    <t>BRIAN &amp; JULIE BARKER</t>
  </si>
  <si>
    <t>X000004807</t>
  </si>
  <si>
    <t>MIKE SECHRIST</t>
  </si>
  <si>
    <t>X000004808</t>
  </si>
  <si>
    <t>THOMAS J. SWANK</t>
  </si>
  <si>
    <t>X000004809</t>
  </si>
  <si>
    <t>TIMOTHY D. HASTY</t>
  </si>
  <si>
    <t>X000004810</t>
  </si>
  <si>
    <t>FRANK HILL</t>
  </si>
  <si>
    <t>X000004811</t>
  </si>
  <si>
    <t>RAY GREEN</t>
  </si>
  <si>
    <t>X000004812</t>
  </si>
  <si>
    <t>TIM TOWE</t>
  </si>
  <si>
    <t>X000004813</t>
  </si>
  <si>
    <t>CHALKBOARD</t>
  </si>
  <si>
    <t>X000004814</t>
  </si>
  <si>
    <t>RICK ANDERSON-LITTLE</t>
  </si>
  <si>
    <t>X000004815</t>
  </si>
  <si>
    <t>KENNETH MITCHELL</t>
  </si>
  <si>
    <t>X000004816</t>
  </si>
  <si>
    <t>JAMES ZOPP</t>
  </si>
  <si>
    <t>X000004817</t>
  </si>
  <si>
    <t>X000004818</t>
  </si>
  <si>
    <t>AMMON &amp; JOANN BURLEY</t>
  </si>
  <si>
    <t>X000004819</t>
  </si>
  <si>
    <t>WALTER  CALDWELL</t>
  </si>
  <si>
    <t>X000004820</t>
  </si>
  <si>
    <t>MONICA L EDMOND</t>
  </si>
  <si>
    <t>X000004821</t>
  </si>
  <si>
    <t>CATHY HEWITT</t>
  </si>
  <si>
    <t>X000004822</t>
  </si>
  <si>
    <t>JEAN  CREECH</t>
  </si>
  <si>
    <t>X000004823</t>
  </si>
  <si>
    <t>SHERRI NEWSOME</t>
  </si>
  <si>
    <t>X000004824</t>
  </si>
  <si>
    <t>CLINTON  ROLLINS</t>
  </si>
  <si>
    <t>X000004825</t>
  </si>
  <si>
    <t>JOYCE A BORDENKIRCHER</t>
  </si>
  <si>
    <t>X000004826</t>
  </si>
  <si>
    <t>NATHAN  DAUGHERTY</t>
  </si>
  <si>
    <t>X000004827</t>
  </si>
  <si>
    <t>DAVID &amp; TONYA WALKER</t>
  </si>
  <si>
    <t>X000004828</t>
  </si>
  <si>
    <t>MRS. GENEVIEVE BELKE</t>
  </si>
  <si>
    <t>X000004829</t>
  </si>
  <si>
    <t>X000004830</t>
  </si>
  <si>
    <t>JEFFERY'S ANTIQUE GALLERY</t>
  </si>
  <si>
    <t>X000004831</t>
  </si>
  <si>
    <t>JESSE AND ERMA JEAN FORD</t>
  </si>
  <si>
    <t>X000004832</t>
  </si>
  <si>
    <t>WILLIAM CRAFT</t>
  </si>
  <si>
    <t>X000004833</t>
  </si>
  <si>
    <t>MICHEAL MERTZ</t>
  </si>
  <si>
    <t>X000004834</t>
  </si>
  <si>
    <t>RUBY RICHARDS</t>
  </si>
  <si>
    <t>X000004835</t>
  </si>
  <si>
    <t>BRUCE PARGEON</t>
  </si>
  <si>
    <t>X000004836</t>
  </si>
  <si>
    <t>IVAN &amp; NANCY BRITTAIN</t>
  </si>
  <si>
    <t>X000004837</t>
  </si>
  <si>
    <t>X000004838</t>
  </si>
  <si>
    <t>UNCLE BOBS SELF STORAGE BUILDINGS</t>
  </si>
  <si>
    <t>X000004839</t>
  </si>
  <si>
    <t>MARSHA &amp; DONALD HAROLD</t>
  </si>
  <si>
    <t>X000004840</t>
  </si>
  <si>
    <t>ANGELA L TOWNSEND</t>
  </si>
  <si>
    <t>X000004841</t>
  </si>
  <si>
    <t>JACKIE AND VICKIE MOORE</t>
  </si>
  <si>
    <t>X000004842</t>
  </si>
  <si>
    <t>HOWARD E. HARPER</t>
  </si>
  <si>
    <t>X000004843</t>
  </si>
  <si>
    <t>MICHAEL S. GANNON</t>
  </si>
  <si>
    <t>X000004844</t>
  </si>
  <si>
    <t>ROGER MCBRIDE</t>
  </si>
  <si>
    <t>X000004845</t>
  </si>
  <si>
    <t>RODNEY PAGE</t>
  </si>
  <si>
    <t>X000004846</t>
  </si>
  <si>
    <t>JOSE RODRIGUEZ</t>
  </si>
  <si>
    <t>X000004847</t>
  </si>
  <si>
    <t>CECIL  POWELL</t>
  </si>
  <si>
    <t>X000004848</t>
  </si>
  <si>
    <t>RICHARD B. YEATES</t>
  </si>
  <si>
    <t>X000004849</t>
  </si>
  <si>
    <t>LUCIO FAUSTINO</t>
  </si>
  <si>
    <t>X000004850</t>
  </si>
  <si>
    <t>RACHEL  MUNOZ</t>
  </si>
  <si>
    <t>X000004851</t>
  </si>
  <si>
    <t>EFRAIN FALCON</t>
  </si>
  <si>
    <t>X000004852</t>
  </si>
  <si>
    <t>JAMES PINKERTON</t>
  </si>
  <si>
    <t>X000004853</t>
  </si>
  <si>
    <t>CONCHO RURAL WATER CORP.</t>
  </si>
  <si>
    <t>X000004854</t>
  </si>
  <si>
    <t>MICHEAL BAKER</t>
  </si>
  <si>
    <t>X000004855</t>
  </si>
  <si>
    <t>CINDY JACOBSEN</t>
  </si>
  <si>
    <t>X000004856</t>
  </si>
  <si>
    <t>MILLIE WOLFE</t>
  </si>
  <si>
    <t>X000004857</t>
  </si>
  <si>
    <t>TINA COLE</t>
  </si>
  <si>
    <t>X000004858</t>
  </si>
  <si>
    <t>H.M. SMITH JR.</t>
  </si>
  <si>
    <t>X000004859</t>
  </si>
  <si>
    <t>RICHARD L CARPENTER</t>
  </si>
  <si>
    <t>X000004860</t>
  </si>
  <si>
    <t>DAVID LAMB</t>
  </si>
  <si>
    <t>X000004861</t>
  </si>
  <si>
    <t>LEASA E COLEY</t>
  </si>
  <si>
    <t>X000004862</t>
  </si>
  <si>
    <t>SAM AND MOLLY  SNYDER</t>
  </si>
  <si>
    <t>X000004863</t>
  </si>
  <si>
    <t>FREDRICK D MURRAY</t>
  </si>
  <si>
    <t>X000004864</t>
  </si>
  <si>
    <t>FLOYD &amp; MARGARET DYER</t>
  </si>
  <si>
    <t>X000004865</t>
  </si>
  <si>
    <t>PAMELA S. &amp; ROBERT C.  ARMSTRONG</t>
  </si>
  <si>
    <t>X000004866</t>
  </si>
  <si>
    <t>MILL PONDS APTS.</t>
  </si>
  <si>
    <t>X000004867</t>
  </si>
  <si>
    <t>MATH DEATHERAGE</t>
  </si>
  <si>
    <t>X000004868</t>
  </si>
  <si>
    <t>JACK MOORE</t>
  </si>
  <si>
    <t>X000004869</t>
  </si>
  <si>
    <t>WILLIAM WOOLWINE</t>
  </si>
  <si>
    <t>X000004870</t>
  </si>
  <si>
    <t>KENNETH W FOX</t>
  </si>
  <si>
    <t>X000004871</t>
  </si>
  <si>
    <t>ROBERT FLOWERS</t>
  </si>
  <si>
    <t>X000004872</t>
  </si>
  <si>
    <t>PATRICK AND PEGGY  MCKONE</t>
  </si>
  <si>
    <t>X000004873</t>
  </si>
  <si>
    <t>X000004874</t>
  </si>
  <si>
    <t>GERALD DOUGLAS</t>
  </si>
  <si>
    <t>X000004875</t>
  </si>
  <si>
    <t>SHARMON GRIMES</t>
  </si>
  <si>
    <t>X000004876</t>
  </si>
  <si>
    <t>JEFF HOOTMAN</t>
  </si>
  <si>
    <t>X000004877</t>
  </si>
  <si>
    <t>JEFFREY  LIVINGSTON</t>
  </si>
  <si>
    <t>X000004878</t>
  </si>
  <si>
    <t>NED C. HOSTETLER</t>
  </si>
  <si>
    <t>X000004879</t>
  </si>
  <si>
    <t>H A AKERS</t>
  </si>
  <si>
    <t>X000004880</t>
  </si>
  <si>
    <t>CHESTER BAKER</t>
  </si>
  <si>
    <t>X000004881</t>
  </si>
  <si>
    <t>RICHARD CASE</t>
  </si>
  <si>
    <t>X000004882</t>
  </si>
  <si>
    <t>X000004883</t>
  </si>
  <si>
    <t>MERRILL COOPER</t>
  </si>
  <si>
    <t>X000004884</t>
  </si>
  <si>
    <t>KAROL W. PIERCE</t>
  </si>
  <si>
    <t>X000004885</t>
  </si>
  <si>
    <t>RICHARD DAVIS</t>
  </si>
  <si>
    <t>X000004886</t>
  </si>
  <si>
    <t>LORI A BURTON</t>
  </si>
  <si>
    <t>X000004887</t>
  </si>
  <si>
    <t>GERALDINE MCKINNEY</t>
  </si>
  <si>
    <t>X000004888</t>
  </si>
  <si>
    <t>AMY LYALL</t>
  </si>
  <si>
    <t>X000004889</t>
  </si>
  <si>
    <t>WILLIAM D. DUNCAN</t>
  </si>
  <si>
    <t>X000004890</t>
  </si>
  <si>
    <t>MICHAEL  MORRIS</t>
  </si>
  <si>
    <t>X000004891</t>
  </si>
  <si>
    <t>STANLEY  JOHNSON</t>
  </si>
  <si>
    <t>X000004892</t>
  </si>
  <si>
    <t>LESLIE SHEPHERD</t>
  </si>
  <si>
    <t>X000004893</t>
  </si>
  <si>
    <t>CHARLES AND ANDREA  JONES</t>
  </si>
  <si>
    <t>X000004894</t>
  </si>
  <si>
    <t>CONNIE &amp; RUSSELL KIBBLE</t>
  </si>
  <si>
    <t>X000004895</t>
  </si>
  <si>
    <t>DENNIS G LANG</t>
  </si>
  <si>
    <t>X000004896</t>
  </si>
  <si>
    <t>SHAWNA STALLWORTH</t>
  </si>
  <si>
    <t>X000004897</t>
  </si>
  <si>
    <t>BOBBY CLARK</t>
  </si>
  <si>
    <t>X000004898</t>
  </si>
  <si>
    <t>MACK D MCGLOTHLIN</t>
  </si>
  <si>
    <t>X000004899</t>
  </si>
  <si>
    <t>JOHN H. CHRISTINE</t>
  </si>
  <si>
    <t>X000004900</t>
  </si>
  <si>
    <t>TONY  LARZO</t>
  </si>
  <si>
    <t>X000004901</t>
  </si>
  <si>
    <t>NICHOLAS COLLINS</t>
  </si>
  <si>
    <t>X000004902</t>
  </si>
  <si>
    <t>JEREMY DAVIS</t>
  </si>
  <si>
    <t>X000004903</t>
  </si>
  <si>
    <t>WALDEN VILLAGE</t>
  </si>
  <si>
    <t>X000004904</t>
  </si>
  <si>
    <t>DIANA LUBOW</t>
  </si>
  <si>
    <t>X000004905</t>
  </si>
  <si>
    <t>CHARLES HOBBS</t>
  </si>
  <si>
    <t>X000004906</t>
  </si>
  <si>
    <t>JULIE K SMITH</t>
  </si>
  <si>
    <t>X000004907</t>
  </si>
  <si>
    <t>ARVIL HALE</t>
  </si>
  <si>
    <t>X000004908</t>
  </si>
  <si>
    <t>ALBERTA BARNETT</t>
  </si>
  <si>
    <t>X000004909</t>
  </si>
  <si>
    <t>FRED WRIGHT &amp; SON CONSTRUCTION</t>
  </si>
  <si>
    <t>X000004910</t>
  </si>
  <si>
    <t>MICHAEL D. SCHWING</t>
  </si>
  <si>
    <t>X000004911</t>
  </si>
  <si>
    <t>RICKY L. &amp; MICHAEL TUCKER</t>
  </si>
  <si>
    <t>X000004912</t>
  </si>
  <si>
    <t>WILLIAM &amp; MARLITA KANZIG</t>
  </si>
  <si>
    <t>X000004913</t>
  </si>
  <si>
    <t>ROBERT G. MARTIN</t>
  </si>
  <si>
    <t>X000004914</t>
  </si>
  <si>
    <t>RICHARD E MANN</t>
  </si>
  <si>
    <t>X000004915</t>
  </si>
  <si>
    <t>ROBERT C. RATLIFF</t>
  </si>
  <si>
    <t>X000004916</t>
  </si>
  <si>
    <t>ALLEN R AND REGINA MAHAFFEY</t>
  </si>
  <si>
    <t>X000004917</t>
  </si>
  <si>
    <t>MARY LOU HOUNSHELL</t>
  </si>
  <si>
    <t>X000004918</t>
  </si>
  <si>
    <t>THOMAS R., JR. LAROUERE</t>
  </si>
  <si>
    <t>X000004919</t>
  </si>
  <si>
    <t>LOLA  WEDDINGTON</t>
  </si>
  <si>
    <t>X000004920</t>
  </si>
  <si>
    <t>JAY OSBORNE</t>
  </si>
  <si>
    <t>X000004921</t>
  </si>
  <si>
    <t>X000004922</t>
  </si>
  <si>
    <t>RITA WOOTON</t>
  </si>
  <si>
    <t>X000004923</t>
  </si>
  <si>
    <t>HERMAN, JR. WORD</t>
  </si>
  <si>
    <t>X000004924</t>
  </si>
  <si>
    <t>RUSSELL &amp; MONICIA KNUCKLES</t>
  </si>
  <si>
    <t>X000004925</t>
  </si>
  <si>
    <t>TOWN OF FAYETTEVILLE</t>
  </si>
  <si>
    <t>X000004926</t>
  </si>
  <si>
    <t>AMY ANDERSON</t>
  </si>
  <si>
    <t>X000004927</t>
  </si>
  <si>
    <t>HOMER D. WOLF</t>
  </si>
  <si>
    <t>X000004928</t>
  </si>
  <si>
    <t>ELOISE HUNT</t>
  </si>
  <si>
    <t>X000004929</t>
  </si>
  <si>
    <t>S.W. BRAMLETT</t>
  </si>
  <si>
    <t>X000004930</t>
  </si>
  <si>
    <t>JASON CARPENTER</t>
  </si>
  <si>
    <t>X000004931</t>
  </si>
  <si>
    <t>GARY L. NICHOLS</t>
  </si>
  <si>
    <t>X000004932</t>
  </si>
  <si>
    <t>JAMES THOMAS</t>
  </si>
  <si>
    <t>X000004933</t>
  </si>
  <si>
    <t>MARK D. &amp; SYLVIA  MILHOAN</t>
  </si>
  <si>
    <t>X000004934</t>
  </si>
  <si>
    <t>SANDRA MCMILLAN</t>
  </si>
  <si>
    <t>X000004935</t>
  </si>
  <si>
    <t>GLEN DRIGGARS</t>
  </si>
  <si>
    <t>X000004936</t>
  </si>
  <si>
    <t>JOE MCGRAW</t>
  </si>
  <si>
    <t>X000004937</t>
  </si>
  <si>
    <t>OAKWOOD MANAGEMENT</t>
  </si>
  <si>
    <t>X000004938</t>
  </si>
  <si>
    <t>THOMAS VANCE</t>
  </si>
  <si>
    <t>X000004939</t>
  </si>
  <si>
    <t>HOWARD J. ROWAND</t>
  </si>
  <si>
    <t>X000004940</t>
  </si>
  <si>
    <t>JACKIE P. FLEMING</t>
  </si>
  <si>
    <t>X000004941</t>
  </si>
  <si>
    <t>VERIZON-SOUTHWEST</t>
  </si>
  <si>
    <t>X000004942</t>
  </si>
  <si>
    <t>MELISSA  CARDEN</t>
  </si>
  <si>
    <t>X000004943</t>
  </si>
  <si>
    <t>JAMES L. SKEELS</t>
  </si>
  <si>
    <t>X000004944</t>
  </si>
  <si>
    <t>KENNETH SPAULDING</t>
  </si>
  <si>
    <t>X000004945</t>
  </si>
  <si>
    <t>JANET AMORES</t>
  </si>
  <si>
    <t>X000004946</t>
  </si>
  <si>
    <t>RUTH AUGENSTEIN</t>
  </si>
  <si>
    <t>X000004947</t>
  </si>
  <si>
    <t>DAVID QUAM</t>
  </si>
  <si>
    <t>X000004948</t>
  </si>
  <si>
    <t>OAK MEADOW RANCH</t>
  </si>
  <si>
    <t>X000004949</t>
  </si>
  <si>
    <t>JAMES TANNER</t>
  </si>
  <si>
    <t>X000004950</t>
  </si>
  <si>
    <t>PAUL MCCABE</t>
  </si>
  <si>
    <t>X000004951</t>
  </si>
  <si>
    <t>MARIA SUMMERS</t>
  </si>
  <si>
    <t>X000004952</t>
  </si>
  <si>
    <t>ROANOKE WELLNESS &amp; FITNESS</t>
  </si>
  <si>
    <t>X000004953</t>
  </si>
  <si>
    <t>ANITA DAVIS</t>
  </si>
  <si>
    <t>X000004954</t>
  </si>
  <si>
    <t>MARK A WELLY</t>
  </si>
  <si>
    <t>X000004955</t>
  </si>
  <si>
    <t>KENT  TONG</t>
  </si>
  <si>
    <t>X000004956</t>
  </si>
  <si>
    <t>KIM R ARMOLD</t>
  </si>
  <si>
    <t>X000004957</t>
  </si>
  <si>
    <t>DON  REED</t>
  </si>
  <si>
    <t>X000004958</t>
  </si>
  <si>
    <t>JAMES E PRICE</t>
  </si>
  <si>
    <t>X000004959</t>
  </si>
  <si>
    <t>GWYNN &amp; WALTER SHIPMAN</t>
  </si>
  <si>
    <t>X000004960</t>
  </si>
  <si>
    <t>LANCE HARROD</t>
  </si>
  <si>
    <t>X000004961</t>
  </si>
  <si>
    <t>LEON AND VANESSA  BENNETT</t>
  </si>
  <si>
    <t>X000004962</t>
  </si>
  <si>
    <t>THOMAS KESSLER</t>
  </si>
  <si>
    <t>X000004963</t>
  </si>
  <si>
    <t>DANIEL E. MUELLER</t>
  </si>
  <si>
    <t>X000004964</t>
  </si>
  <si>
    <t>PAUL WIDENER</t>
  </si>
  <si>
    <t>X000004965</t>
  </si>
  <si>
    <t>BEN FINCKEL</t>
  </si>
  <si>
    <t>X000004966</t>
  </si>
  <si>
    <t>RONALD  CEPEDA RODRIGUEZ</t>
  </si>
  <si>
    <t>X000004967</t>
  </si>
  <si>
    <t>ROY  LAWSON</t>
  </si>
  <si>
    <t>X000004968</t>
  </si>
  <si>
    <t>MARK ADRIAN</t>
  </si>
  <si>
    <t>X000004969</t>
  </si>
  <si>
    <t>RANDY  MARTIN</t>
  </si>
  <si>
    <t>X000004970</t>
  </si>
  <si>
    <t>X000004971</t>
  </si>
  <si>
    <t>MICHAEL BASS</t>
  </si>
  <si>
    <t>X000004972</t>
  </si>
  <si>
    <t>X000004973</t>
  </si>
  <si>
    <t>RON HORSTMAN</t>
  </si>
  <si>
    <t>X000004974</t>
  </si>
  <si>
    <t>CRAIG HALL</t>
  </si>
  <si>
    <t>X000004975</t>
  </si>
  <si>
    <t>RODNEY O. GRAVES</t>
  </si>
  <si>
    <t>X000004976</t>
  </si>
  <si>
    <t>GEORGE A STONE</t>
  </si>
  <si>
    <t>X000004977</t>
  </si>
  <si>
    <t>COREY RYLAND</t>
  </si>
  <si>
    <t>X000004978</t>
  </si>
  <si>
    <t>CENDANT CAR RENTAL GROUP</t>
  </si>
  <si>
    <t>X000004979</t>
  </si>
  <si>
    <t>JOHN EUBANKS</t>
  </si>
  <si>
    <t>X000004980</t>
  </si>
  <si>
    <t>MARK GILMORE</t>
  </si>
  <si>
    <t>X000004981</t>
  </si>
  <si>
    <t>CAROL LEGG</t>
  </si>
  <si>
    <t>X000004982</t>
  </si>
  <si>
    <t>DELILAH HALL</t>
  </si>
  <si>
    <t>X000004983</t>
  </si>
  <si>
    <t>REBECCA DOTSON</t>
  </si>
  <si>
    <t>X000004984</t>
  </si>
  <si>
    <t>CARL R. JR. SHEETS</t>
  </si>
  <si>
    <t>X000004985</t>
  </si>
  <si>
    <t>MICHAEL J. &amp; DONNA FLYNN</t>
  </si>
  <si>
    <t>X000004986</t>
  </si>
  <si>
    <t>MATTHEW S. COWPER</t>
  </si>
  <si>
    <t>X000004987</t>
  </si>
  <si>
    <t>MARIA &amp; HELIAZAR FLORES</t>
  </si>
  <si>
    <t>X000004988</t>
  </si>
  <si>
    <t>CHRIS MCQUEARY</t>
  </si>
  <si>
    <t>X000004989</t>
  </si>
  <si>
    <t>THOMAS Q. NEBBERGALL II</t>
  </si>
  <si>
    <t>X000004990</t>
  </si>
  <si>
    <t>MARK OVERLY</t>
  </si>
  <si>
    <t>X000004991</t>
  </si>
  <si>
    <t>SHERRI J. FITZPATRICK</t>
  </si>
  <si>
    <t>X000004992</t>
  </si>
  <si>
    <t>PENNY RUNYON</t>
  </si>
  <si>
    <t>X000004993</t>
  </si>
  <si>
    <t>IMELDA ZAMORANO</t>
  </si>
  <si>
    <t>X000004994</t>
  </si>
  <si>
    <t>RAYMOND CHANEY</t>
  </si>
  <si>
    <t>X000004995</t>
  </si>
  <si>
    <t>PAULA F NOLASCO</t>
  </si>
  <si>
    <t>X000004996</t>
  </si>
  <si>
    <t>SUSAN  ROSSI</t>
  </si>
  <si>
    <t>X000004997</t>
  </si>
  <si>
    <t>DAVID RUCKMAN</t>
  </si>
  <si>
    <t>X000004998</t>
  </si>
  <si>
    <t>DAVID MCGUIRE</t>
  </si>
  <si>
    <t>X000004999</t>
  </si>
  <si>
    <t>JAMES  TUBBS</t>
  </si>
  <si>
    <t>X000005000</t>
  </si>
  <si>
    <t>X000005001</t>
  </si>
  <si>
    <t>KIM E. &amp; PATRICK  BEACH</t>
  </si>
  <si>
    <t>X000005002</t>
  </si>
  <si>
    <t>ROBERT W. VANEK</t>
  </si>
  <si>
    <t>X000005003</t>
  </si>
  <si>
    <t>GAIL LOGAN</t>
  </si>
  <si>
    <t>X000005004</t>
  </si>
  <si>
    <t>STEPHEN  WENTZ</t>
  </si>
  <si>
    <t>X000005005</t>
  </si>
  <si>
    <t>IDA M. PARSONS</t>
  </si>
  <si>
    <t>X000005006</t>
  </si>
  <si>
    <t>JACKIE MOORE</t>
  </si>
  <si>
    <t>X000005007</t>
  </si>
  <si>
    <t>ELIZABETH M. MCKINNEY</t>
  </si>
  <si>
    <t>X000005008</t>
  </si>
  <si>
    <t>JASON STANFILL</t>
  </si>
  <si>
    <t>X000005009</t>
  </si>
  <si>
    <t>LEOTA H.  POISEL</t>
  </si>
  <si>
    <t>X000005010</t>
  </si>
  <si>
    <t>GREG  THEM</t>
  </si>
  <si>
    <t>X000005011</t>
  </si>
  <si>
    <t>AMANDA L. CROUSE</t>
  </si>
  <si>
    <t>X000005012</t>
  </si>
  <si>
    <t>JOEL FRAILEY</t>
  </si>
  <si>
    <t>X000005013</t>
  </si>
  <si>
    <t>MARK MUSGROVE</t>
  </si>
  <si>
    <t>X000005014</t>
  </si>
  <si>
    <t>LESLIE ROGERS</t>
  </si>
  <si>
    <t>X000005015</t>
  </si>
  <si>
    <t>KAREN ADKINS</t>
  </si>
  <si>
    <t>X000005016</t>
  </si>
  <si>
    <t>CHERYL CHEW</t>
  </si>
  <si>
    <t>X000005017</t>
  </si>
  <si>
    <t>SHIRLEY WALTERS</t>
  </si>
  <si>
    <t>X000005018</t>
  </si>
  <si>
    <t>JEANNETTE R. MEADE</t>
  </si>
  <si>
    <t>X000005019</t>
  </si>
  <si>
    <t>ROBERT  FESLER</t>
  </si>
  <si>
    <t>X000005020</t>
  </si>
  <si>
    <t>MATHEW FLANAGAN</t>
  </si>
  <si>
    <t>X000005021</t>
  </si>
  <si>
    <t>CHRISTY ALLEN</t>
  </si>
  <si>
    <t>X000005022</t>
  </si>
  <si>
    <t>DEAN DUSTHIMER</t>
  </si>
  <si>
    <t>X000005023</t>
  </si>
  <si>
    <t>ELMER CLARK</t>
  </si>
  <si>
    <t>X000005024</t>
  </si>
  <si>
    <t>X000005025</t>
  </si>
  <si>
    <t>MICHELE COLVIN</t>
  </si>
  <si>
    <t>X000005026</t>
  </si>
  <si>
    <t>BEN FIZER</t>
  </si>
  <si>
    <t>X000005027</t>
  </si>
  <si>
    <t>POLLY CHOATE</t>
  </si>
  <si>
    <t>X000005028</t>
  </si>
  <si>
    <t>KRISTA BURDETTE</t>
  </si>
  <si>
    <t>X000005029</t>
  </si>
  <si>
    <t>KATHY L. &amp; GARY KANE</t>
  </si>
  <si>
    <t>X000005030</t>
  </si>
  <si>
    <t>X000005031</t>
  </si>
  <si>
    <t>WATSON CAUDILL</t>
  </si>
  <si>
    <t>X000005032</t>
  </si>
  <si>
    <t>MICHAEL HICKS</t>
  </si>
  <si>
    <t>X000005033</t>
  </si>
  <si>
    <t>GERALD ADAMS</t>
  </si>
  <si>
    <t>X000005034</t>
  </si>
  <si>
    <t>JOHN M PERRY</t>
  </si>
  <si>
    <t>X000005035</t>
  </si>
  <si>
    <t>LUCY J. ATKINS</t>
  </si>
  <si>
    <t>X000005036</t>
  </si>
  <si>
    <t>ANTHONY GREER</t>
  </si>
  <si>
    <t>X000005037</t>
  </si>
  <si>
    <t>CONNIE RICHARDS</t>
  </si>
  <si>
    <t>X000005038</t>
  </si>
  <si>
    <t>ROBERT DEVLIN</t>
  </si>
  <si>
    <t>X000005039</t>
  </si>
  <si>
    <t>SUSAN D PLATT</t>
  </si>
  <si>
    <t>X000005040</t>
  </si>
  <si>
    <t>EARL LESTER ROBINSON</t>
  </si>
  <si>
    <t>X000005041</t>
  </si>
  <si>
    <t>BO &amp; BETTE NALL</t>
  </si>
  <si>
    <t>X000005042</t>
  </si>
  <si>
    <t>EDMAN MARLEY</t>
  </si>
  <si>
    <t>X000005043</t>
  </si>
  <si>
    <t>N JANE SMITH</t>
  </si>
  <si>
    <t>X000005044</t>
  </si>
  <si>
    <t>BRENDA STURGILL</t>
  </si>
  <si>
    <t>X000005045</t>
  </si>
  <si>
    <t>IVENA DEHL</t>
  </si>
  <si>
    <t>X000005046</t>
  </si>
  <si>
    <t>BERNARD E GREENE</t>
  </si>
  <si>
    <t>X000005047</t>
  </si>
  <si>
    <t>SPENCER HALL</t>
  </si>
  <si>
    <t>X000005048</t>
  </si>
  <si>
    <t>LAURA A HAINES</t>
  </si>
  <si>
    <t>X000005049</t>
  </si>
  <si>
    <t>DALE L KOONS</t>
  </si>
  <si>
    <t>X000005050</t>
  </si>
  <si>
    <t>LAVAUGHN AND JOE SCOGGIN</t>
  </si>
  <si>
    <t>X000005051</t>
  </si>
  <si>
    <t>JOHN ALDRIDGE</t>
  </si>
  <si>
    <t>X000005052</t>
  </si>
  <si>
    <t>HAROLD FOLEY</t>
  </si>
  <si>
    <t>X000005053</t>
  </si>
  <si>
    <t>GENE HERMANN</t>
  </si>
  <si>
    <t>X000005054</t>
  </si>
  <si>
    <t>LEONEL F FUENTES</t>
  </si>
  <si>
    <t>X000005055</t>
  </si>
  <si>
    <t>PAUL HENDERSON</t>
  </si>
  <si>
    <t>X000005056</t>
  </si>
  <si>
    <t>WILLIAM CANNON</t>
  </si>
  <si>
    <t>X000005057</t>
  </si>
  <si>
    <t>TODD L. ULLERY</t>
  </si>
  <si>
    <t>X000005058</t>
  </si>
  <si>
    <t>X000005059</t>
  </si>
  <si>
    <t>X000005060</t>
  </si>
  <si>
    <t>MARION WINSTON</t>
  </si>
  <si>
    <t>X000005061</t>
  </si>
  <si>
    <t>BILL LOONEY</t>
  </si>
  <si>
    <t>X000005062</t>
  </si>
  <si>
    <t>CARLA GUIDO</t>
  </si>
  <si>
    <t>X000005063</t>
  </si>
  <si>
    <t>CARL  NIPPS</t>
  </si>
  <si>
    <t>X000005064</t>
  </si>
  <si>
    <t>CANDELARIO RODRIQUEZ</t>
  </si>
  <si>
    <t>X000005065</t>
  </si>
  <si>
    <t>GLORIA  LAWSON</t>
  </si>
  <si>
    <t>X000005066</t>
  </si>
  <si>
    <t>DONNIE  PORTER</t>
  </si>
  <si>
    <t>X000005067</t>
  </si>
  <si>
    <t>STEVE M. WERT</t>
  </si>
  <si>
    <t>X000005068</t>
  </si>
  <si>
    <t>CAROL G. PARK</t>
  </si>
  <si>
    <t>X000005069</t>
  </si>
  <si>
    <t>JEREMY KITTS</t>
  </si>
  <si>
    <t>X000005070</t>
  </si>
  <si>
    <t>BRENDA  SHEETS</t>
  </si>
  <si>
    <t>X000005071</t>
  </si>
  <si>
    <t>JAMIE JOHNSON</t>
  </si>
  <si>
    <t>X000005072</t>
  </si>
  <si>
    <t>CORTNEY TRIPLETT</t>
  </si>
  <si>
    <t>X000005073</t>
  </si>
  <si>
    <t>LINDA MEEKS</t>
  </si>
  <si>
    <t>X000005074</t>
  </si>
  <si>
    <t>DAWN R. JOHNSON</t>
  </si>
  <si>
    <t>X000005075</t>
  </si>
  <si>
    <t>CAROLYN POINDEXTER</t>
  </si>
  <si>
    <t>X000005076</t>
  </si>
  <si>
    <t>WANDA ANDERSON</t>
  </si>
  <si>
    <t>X000005077</t>
  </si>
  <si>
    <t>BONNIE  SLONE</t>
  </si>
  <si>
    <t>X000005078</t>
  </si>
  <si>
    <t>JERRY M. KUNTZMAN</t>
  </si>
  <si>
    <t>X000005079</t>
  </si>
  <si>
    <t>MARIA T BAKER</t>
  </si>
  <si>
    <t>X000005080</t>
  </si>
  <si>
    <t>MARTELL THOMPSON</t>
  </si>
  <si>
    <t>X000005081</t>
  </si>
  <si>
    <t>CARL BOWEN</t>
  </si>
  <si>
    <t>X000005082</t>
  </si>
  <si>
    <t>SAMIR B  PATEL</t>
  </si>
  <si>
    <t>X000005083</t>
  </si>
  <si>
    <t>PHILLIP FELDMEIER</t>
  </si>
  <si>
    <t>X000005084</t>
  </si>
  <si>
    <t>ANDREW PARKER</t>
  </si>
  <si>
    <t>X000005085</t>
  </si>
  <si>
    <t>MELVIN MEYER</t>
  </si>
  <si>
    <t>X000005086</t>
  </si>
  <si>
    <t>BILL SUMMERFIELD</t>
  </si>
  <si>
    <t>X000005087</t>
  </si>
  <si>
    <t>RICHARD K GARTON</t>
  </si>
  <si>
    <t>X000005088</t>
  </si>
  <si>
    <t>MARY RIVERA</t>
  </si>
  <si>
    <t>X000005089</t>
  </si>
  <si>
    <t>RICHARD ADKINS</t>
  </si>
  <si>
    <t>X000005090</t>
  </si>
  <si>
    <t>MAE LONG</t>
  </si>
  <si>
    <t>X000005091</t>
  </si>
  <si>
    <t>AMY CLARK</t>
  </si>
  <si>
    <t>X000005092</t>
  </si>
  <si>
    <t>BERT MCGUIRE</t>
  </si>
  <si>
    <t>X000005093</t>
  </si>
  <si>
    <t>KAY PATTON</t>
  </si>
  <si>
    <t>X000005094</t>
  </si>
  <si>
    <t>MICHAEL MCCOMAS</t>
  </si>
  <si>
    <t>X000005095</t>
  </si>
  <si>
    <t>RICHARD ALBUS</t>
  </si>
  <si>
    <t>X000005096</t>
  </si>
  <si>
    <t>ED HAMMONDS</t>
  </si>
  <si>
    <t>X000005097</t>
  </si>
  <si>
    <t>VICKI ULERY PHELPS</t>
  </si>
  <si>
    <t>X000005098</t>
  </si>
  <si>
    <t>JULIAN R. BURGESS</t>
  </si>
  <si>
    <t>X000005099</t>
  </si>
  <si>
    <t>JESSIE CANNADAY</t>
  </si>
  <si>
    <t>X000005100</t>
  </si>
  <si>
    <t>WAYNE  COX</t>
  </si>
  <si>
    <t>X000005101</t>
  </si>
  <si>
    <t>PERI PASLEY</t>
  </si>
  <si>
    <t>X000005102</t>
  </si>
  <si>
    <t>RAVIKIRAN DARBHA</t>
  </si>
  <si>
    <t>X000005103</t>
  </si>
  <si>
    <t>DENNIS B REDBURN</t>
  </si>
  <si>
    <t>X000005104</t>
  </si>
  <si>
    <t>TOM BONACUSE</t>
  </si>
  <si>
    <t>X000005105</t>
  </si>
  <si>
    <t>TAMMY J. ADKINS</t>
  </si>
  <si>
    <t>X000005106</t>
  </si>
  <si>
    <t>RONALD D BROESKE</t>
  </si>
  <si>
    <t>X000005107</t>
  </si>
  <si>
    <t>CHARLES S BLAIR</t>
  </si>
  <si>
    <t>X000005108</t>
  </si>
  <si>
    <t>MAGGIE DUBOSE</t>
  </si>
  <si>
    <t>X000005109</t>
  </si>
  <si>
    <t>JAMIE MOORE</t>
  </si>
  <si>
    <t>X000005110</t>
  </si>
  <si>
    <t>HENRY, MILLER ,HENRY,LLC</t>
  </si>
  <si>
    <t>X000005111</t>
  </si>
  <si>
    <t>JEANNETTE &amp; WILLIAM S. OBRIEN</t>
  </si>
  <si>
    <t>X000005112</t>
  </si>
  <si>
    <t>SAM RAYBURN</t>
  </si>
  <si>
    <t>X000005113</t>
  </si>
  <si>
    <t>RODGER A BENNETT</t>
  </si>
  <si>
    <t>X000005114</t>
  </si>
  <si>
    <t>HENRY  NEWMAN</t>
  </si>
  <si>
    <t>X000005115</t>
  </si>
  <si>
    <t>SYLVIA GARCIA</t>
  </si>
  <si>
    <t>X000005116</t>
  </si>
  <si>
    <t>CATHERINE BRADLEY</t>
  </si>
  <si>
    <t>X000005117</t>
  </si>
  <si>
    <t>WESTERN POCAHONTAS PROPERTIES LIMITED PA</t>
  </si>
  <si>
    <t>X000005118</t>
  </si>
  <si>
    <t>RAYMOND HARLEY JUSTICE</t>
  </si>
  <si>
    <t>X000005119</t>
  </si>
  <si>
    <t>ROBERT  RUNYON</t>
  </si>
  <si>
    <t>X000005120</t>
  </si>
  <si>
    <t>MARIA BURNETT</t>
  </si>
  <si>
    <t>X000005121</t>
  </si>
  <si>
    <t>TOWN OF NORTHFORK</t>
  </si>
  <si>
    <t>X000005122</t>
  </si>
  <si>
    <t>TOWN OF NORTH</t>
  </si>
  <si>
    <t>X000005123</t>
  </si>
  <si>
    <t>BERNARD J., JR. MILLER</t>
  </si>
  <si>
    <t>X000005124</t>
  </si>
  <si>
    <t>AMY  LEIGH</t>
  </si>
  <si>
    <t>X000005125</t>
  </si>
  <si>
    <t>X000005126</t>
  </si>
  <si>
    <t>LORRETTA E.  GREENLEE</t>
  </si>
  <si>
    <t>X000005127</t>
  </si>
  <si>
    <t>JACQUI &amp; JOHN DENMAN</t>
  </si>
  <si>
    <t>X000005128</t>
  </si>
  <si>
    <t>JACK E. CLEMANS</t>
  </si>
  <si>
    <t>X000005129</t>
  </si>
  <si>
    <t>JAMES PELTON</t>
  </si>
  <si>
    <t>X000005130</t>
  </si>
  <si>
    <t>WILLIAM HYLTON</t>
  </si>
  <si>
    <t>X000005131</t>
  </si>
  <si>
    <t>BILLIE  EVERSOLE</t>
  </si>
  <si>
    <t>X000005132</t>
  </si>
  <si>
    <t>SCOTT RENO</t>
  </si>
  <si>
    <t>X000005133</t>
  </si>
  <si>
    <t>X000005134</t>
  </si>
  <si>
    <t>HAROLD HOOVER</t>
  </si>
  <si>
    <t>X000005135</t>
  </si>
  <si>
    <t>JOHN A STERLING</t>
  </si>
  <si>
    <t>X000005136</t>
  </si>
  <si>
    <t>DANIEL EAST</t>
  </si>
  <si>
    <t>X000005137</t>
  </si>
  <si>
    <t>JP FOOD SERVICES, LLC</t>
  </si>
  <si>
    <t>X000005138</t>
  </si>
  <si>
    <t>HERMIS JOHNSON JR.</t>
  </si>
  <si>
    <t>X000005139</t>
  </si>
  <si>
    <t>NICK  MENEDIS</t>
  </si>
  <si>
    <t>X000005140</t>
  </si>
  <si>
    <t>GOUTY SERVICE CENTER INC.</t>
  </si>
  <si>
    <t>X000005141</t>
  </si>
  <si>
    <t>LESTER PRUDHOMME</t>
  </si>
  <si>
    <t>X000005142</t>
  </si>
  <si>
    <t>RUSSELL HAMILTON</t>
  </si>
  <si>
    <t>X000005143</t>
  </si>
  <si>
    <t>LARRY M. &amp; CHRIS COLE</t>
  </si>
  <si>
    <t>X000005144</t>
  </si>
  <si>
    <t>HARRY D HUMPHREY</t>
  </si>
  <si>
    <t>X000005145</t>
  </si>
  <si>
    <t>TODD M STEARNS</t>
  </si>
  <si>
    <t>X000005146</t>
  </si>
  <si>
    <t>MARY GOLDEN</t>
  </si>
  <si>
    <t>X000005147</t>
  </si>
  <si>
    <t>RICHARD MERCER</t>
  </si>
  <si>
    <t>X000005148</t>
  </si>
  <si>
    <t>TROY HART</t>
  </si>
  <si>
    <t>X000005149</t>
  </si>
  <si>
    <t>LEROY ARREDONDO</t>
  </si>
  <si>
    <t>X000005150</t>
  </si>
  <si>
    <t>JON W. STEVENS</t>
  </si>
  <si>
    <t>X000005151</t>
  </si>
  <si>
    <t>PIKE WATER, INC.</t>
  </si>
  <si>
    <t>X000005152</t>
  </si>
  <si>
    <t>KEITH &amp; POLLY JOHNSON</t>
  </si>
  <si>
    <t>X000005153</t>
  </si>
  <si>
    <t>JAMES AND DANA KEIRSEY</t>
  </si>
  <si>
    <t>X000005154</t>
  </si>
  <si>
    <t>X000005155</t>
  </si>
  <si>
    <t>JERRY W ROSE</t>
  </si>
  <si>
    <t>X000005156</t>
  </si>
  <si>
    <t>VICTORIA M HUDSON</t>
  </si>
  <si>
    <t>X000005157</t>
  </si>
  <si>
    <t>LISA &amp; ALLEN WARREN</t>
  </si>
  <si>
    <t>X000005158</t>
  </si>
  <si>
    <t>SCOTT MUSTARD</t>
  </si>
  <si>
    <t>X000005159</t>
  </si>
  <si>
    <t>JAMES BRYANT</t>
  </si>
  <si>
    <t>X000005160</t>
  </si>
  <si>
    <t>JEFFREY A. JAGO</t>
  </si>
  <si>
    <t>X000005161</t>
  </si>
  <si>
    <t>WILMA MCKENZIE</t>
  </si>
  <si>
    <t>X000005162</t>
  </si>
  <si>
    <t>ANDREA CRIM</t>
  </si>
  <si>
    <t>X000005163</t>
  </si>
  <si>
    <t>MATT AND TRENESE BURKE</t>
  </si>
  <si>
    <t>X000005164</t>
  </si>
  <si>
    <t>LIBBY &amp; RONALD PAULEY</t>
  </si>
  <si>
    <t>X000005165</t>
  </si>
  <si>
    <t>DONNA SHORTEN</t>
  </si>
  <si>
    <t>X000005166</t>
  </si>
  <si>
    <t>JIM COVERSTONE</t>
  </si>
  <si>
    <t>X000005167</t>
  </si>
  <si>
    <t>ODELL FOSTER</t>
  </si>
  <si>
    <t>X000005168</t>
  </si>
  <si>
    <t>X000005169</t>
  </si>
  <si>
    <t>RUSSELL WEESNER</t>
  </si>
  <si>
    <t>X000005170</t>
  </si>
  <si>
    <t>ROBERT  DEGROSA, JR.</t>
  </si>
  <si>
    <t>X000005171</t>
  </si>
  <si>
    <t>JAMES  CHANDLER</t>
  </si>
  <si>
    <t>X000005172</t>
  </si>
  <si>
    <t>ROLAND AND SCHANDRA MILLER</t>
  </si>
  <si>
    <t>X000005173</t>
  </si>
  <si>
    <t>JIM ALLISON</t>
  </si>
  <si>
    <t>X000005174</t>
  </si>
  <si>
    <t>LINDA MCHENRY</t>
  </si>
  <si>
    <t>X000005175</t>
  </si>
  <si>
    <t>HAZEL I TUCKER</t>
  </si>
  <si>
    <t>X000005176</t>
  </si>
  <si>
    <t>WALLACE  KING</t>
  </si>
  <si>
    <t>X000005177</t>
  </si>
  <si>
    <t>JEFFREY AND JANE  JETER</t>
  </si>
  <si>
    <t>X000005178</t>
  </si>
  <si>
    <t>RICHARD  DAVIS</t>
  </si>
  <si>
    <t>X000005179</t>
  </si>
  <si>
    <t>MICHELE R WILSON</t>
  </si>
  <si>
    <t>X000005180</t>
  </si>
  <si>
    <t>KATHOLENE TURNER</t>
  </si>
  <si>
    <t>X000005181</t>
  </si>
  <si>
    <t>JAMES MARTIN</t>
  </si>
  <si>
    <t>X000005182</t>
  </si>
  <si>
    <t>BRENDA SMITH</t>
  </si>
  <si>
    <t>X000005183</t>
  </si>
  <si>
    <t>THOMAS J. SCHAEUBLIN</t>
  </si>
  <si>
    <t>X000005184</t>
  </si>
  <si>
    <t>DAN HAREN</t>
  </si>
  <si>
    <t>X000005185</t>
  </si>
  <si>
    <t>RONALD L. MARKS</t>
  </si>
  <si>
    <t>X000005186</t>
  </si>
  <si>
    <t>MICHEAL &amp; LYNDA STARBUCK</t>
  </si>
  <si>
    <t>X000005187</t>
  </si>
  <si>
    <t>MINDY SPAAR</t>
  </si>
  <si>
    <t>X000005188</t>
  </si>
  <si>
    <t>LEESVILLE GLENS</t>
  </si>
  <si>
    <t>X000005189</t>
  </si>
  <si>
    <t>X000005190</t>
  </si>
  <si>
    <t>CITY OF CAMPWOOD</t>
  </si>
  <si>
    <t>X000005191</t>
  </si>
  <si>
    <t>ALTA C. PEREZ</t>
  </si>
  <si>
    <t>X000005192</t>
  </si>
  <si>
    <t>STAN  ADDY</t>
  </si>
  <si>
    <t>X000005193</t>
  </si>
  <si>
    <t>TY W. HURLESS</t>
  </si>
  <si>
    <t>X000005194</t>
  </si>
  <si>
    <t>JOSEPH A FAULISI AND BRADLEY H LAYNE, HI</t>
  </si>
  <si>
    <t>X000005195</t>
  </si>
  <si>
    <t>YOLANDA PENA</t>
  </si>
  <si>
    <t>X000005196</t>
  </si>
  <si>
    <t>RUBEN MARTINEZ</t>
  </si>
  <si>
    <t>X000005197</t>
  </si>
  <si>
    <t>X000005198</t>
  </si>
  <si>
    <t>DOUGLAS PULLEN</t>
  </si>
  <si>
    <t>X000005199</t>
  </si>
  <si>
    <t>GERALD  FORE</t>
  </si>
  <si>
    <t>X000005200</t>
  </si>
  <si>
    <t>CHRISTOPHER S. FLORIO</t>
  </si>
  <si>
    <t>X000005201</t>
  </si>
  <si>
    <t>WILLIAM R.  ELROD</t>
  </si>
  <si>
    <t>X000005202</t>
  </si>
  <si>
    <t>FERNANDO  GUAJARDO</t>
  </si>
  <si>
    <t>X000005203</t>
  </si>
  <si>
    <t>RACHEL REED</t>
  </si>
  <si>
    <t>X000005204</t>
  </si>
  <si>
    <t>OLLIE &amp; BURLEY WILLIS</t>
  </si>
  <si>
    <t>X000005205</t>
  </si>
  <si>
    <t>ROBERT LINDEMAN</t>
  </si>
  <si>
    <t>X000005206</t>
  </si>
  <si>
    <t>DONALD R. RIDDLE</t>
  </si>
  <si>
    <t>X000005207</t>
  </si>
  <si>
    <t>X000005208</t>
  </si>
  <si>
    <t>DAVE MURRAY</t>
  </si>
  <si>
    <t>X000005209</t>
  </si>
  <si>
    <t>MELISSA WILLIAMS</t>
  </si>
  <si>
    <t>X000005210</t>
  </si>
  <si>
    <t>X000005211</t>
  </si>
  <si>
    <t>JOHN GREZECHOWIAK</t>
  </si>
  <si>
    <t>X000005212</t>
  </si>
  <si>
    <t>JAMES KLASSEN</t>
  </si>
  <si>
    <t>X000005213</t>
  </si>
  <si>
    <t>BRIAN TUCKER</t>
  </si>
  <si>
    <t>X000005214</t>
  </si>
  <si>
    <t>IGNACIO TORRES</t>
  </si>
  <si>
    <t>X000005215</t>
  </si>
  <si>
    <t>SAM DICK WARD</t>
  </si>
  <si>
    <t>X000005216</t>
  </si>
  <si>
    <t>MARK MAGOURIK</t>
  </si>
  <si>
    <t>X000005217</t>
  </si>
  <si>
    <t>SAM  RODEO</t>
  </si>
  <si>
    <t>X000005218</t>
  </si>
  <si>
    <t>UVENCE GALVAN</t>
  </si>
  <si>
    <t>X000005219</t>
  </si>
  <si>
    <t>X000005220</t>
  </si>
  <si>
    <t>X000005221</t>
  </si>
  <si>
    <t>X000005222</t>
  </si>
  <si>
    <t>ABE AMIRA</t>
  </si>
  <si>
    <t>X000005223</t>
  </si>
  <si>
    <t>MRS. C. R.  OWENS</t>
  </si>
  <si>
    <t>X000005224</t>
  </si>
  <si>
    <t>STEVE  HALL</t>
  </si>
  <si>
    <t>X000005225</t>
  </si>
  <si>
    <t>WILLIAM TEDROW</t>
  </si>
  <si>
    <t>X000005226</t>
  </si>
  <si>
    <t>JASMINKA RIZVANOVIC</t>
  </si>
  <si>
    <t>X000005227</t>
  </si>
  <si>
    <t>JEFF PHIPPS</t>
  </si>
  <si>
    <t>X000005228</t>
  </si>
  <si>
    <t>SUSAN ROUSE</t>
  </si>
  <si>
    <t>X000005229</t>
  </si>
  <si>
    <t>JUANITA M. HEAD</t>
  </si>
  <si>
    <t>X000005230</t>
  </si>
  <si>
    <t>X000005231</t>
  </si>
  <si>
    <t>LEONARD MAY</t>
  </si>
  <si>
    <t>X000005232</t>
  </si>
  <si>
    <t>ARMSTRONG PUBLIC SERVICE DISTRICT</t>
  </si>
  <si>
    <t>X000005233</t>
  </si>
  <si>
    <t>ROBERT  KOERN</t>
  </si>
  <si>
    <t>X000005234</t>
  </si>
  <si>
    <t>DAVE  &amp; BARBARA  THOMAS</t>
  </si>
  <si>
    <t>X000005235</t>
  </si>
  <si>
    <t>SEAN BURCHAM</t>
  </si>
  <si>
    <t>X000005236</t>
  </si>
  <si>
    <t>RONALD A. &amp; JACQUELINE WILSON</t>
  </si>
  <si>
    <t>X000005237</t>
  </si>
  <si>
    <t>CARLOS PADERA</t>
  </si>
  <si>
    <t>X000005238</t>
  </si>
  <si>
    <t>X000005239</t>
  </si>
  <si>
    <t>CURTIS L. GRIFFITH</t>
  </si>
  <si>
    <t>X000005240</t>
  </si>
  <si>
    <t>MICHAEL P. FOX</t>
  </si>
  <si>
    <t>X000005241</t>
  </si>
  <si>
    <t>ART ALLEN</t>
  </si>
  <si>
    <t>X000005242</t>
  </si>
  <si>
    <t>WILLIAM PETERS</t>
  </si>
  <si>
    <t>X000005243</t>
  </si>
  <si>
    <t>KENNETH  CROWDER</t>
  </si>
  <si>
    <t>X000005244</t>
  </si>
  <si>
    <t>JOHN  HARTMAN III</t>
  </si>
  <si>
    <t>X000005245</t>
  </si>
  <si>
    <t>WHITES COAL CITY SERVICE</t>
  </si>
  <si>
    <t>X000005246</t>
  </si>
  <si>
    <t>DONALD HARRINGTON</t>
  </si>
  <si>
    <t>X000005247</t>
  </si>
  <si>
    <t>PIA ANGLE</t>
  </si>
  <si>
    <t>X000005248</t>
  </si>
  <si>
    <t>COLLEEN DURR &amp; JOHNNY HALL</t>
  </si>
  <si>
    <t>X000005249</t>
  </si>
  <si>
    <t>JAMES KENSINGER</t>
  </si>
  <si>
    <t>X000005250</t>
  </si>
  <si>
    <t>X000005251</t>
  </si>
  <si>
    <t>TERRI SHAW</t>
  </si>
  <si>
    <t>X000005252</t>
  </si>
  <si>
    <t>BETTY CONNER</t>
  </si>
  <si>
    <t>X000005253</t>
  </si>
  <si>
    <t>TREVINO'S PHOTO CENTER</t>
  </si>
  <si>
    <t>X000005254</t>
  </si>
  <si>
    <t>X000005255</t>
  </si>
  <si>
    <t>AMC LAND DEVELOPER</t>
  </si>
  <si>
    <t>X000005256</t>
  </si>
  <si>
    <t>JOE W. FARIS</t>
  </si>
  <si>
    <t>X000005257</t>
  </si>
  <si>
    <t>BEXLEY PUBLIC LIBRARY</t>
  </si>
  <si>
    <t>X000005258</t>
  </si>
  <si>
    <t>CHRISTINE MESNER</t>
  </si>
  <si>
    <t>X000005259</t>
  </si>
  <si>
    <t>STAN SHECK</t>
  </si>
  <si>
    <t>X000005260</t>
  </si>
  <si>
    <t>CATHY ELKINS</t>
  </si>
  <si>
    <t>X000005261</t>
  </si>
  <si>
    <t>JILL HALL</t>
  </si>
  <si>
    <t>X000005262</t>
  </si>
  <si>
    <t>JAMES R. RAY</t>
  </si>
  <si>
    <t>X000005263</t>
  </si>
  <si>
    <t>LORI B.  SPURGEON</t>
  </si>
  <si>
    <t>X000005264</t>
  </si>
  <si>
    <t>CYNTHIA IVY</t>
  </si>
  <si>
    <t>X000005265</t>
  </si>
  <si>
    <t>JIM E ROCKHILL</t>
  </si>
  <si>
    <t>X000005266</t>
  </si>
  <si>
    <t>JAMES A FAULKNER</t>
  </si>
  <si>
    <t>X000005267</t>
  </si>
  <si>
    <t>GERALD H KEESLING</t>
  </si>
  <si>
    <t>X000005268</t>
  </si>
  <si>
    <t>TAMMY L. RUPE</t>
  </si>
  <si>
    <t>X000005269</t>
  </si>
  <si>
    <t>JOHN KLAWITTER</t>
  </si>
  <si>
    <t>X000005270</t>
  </si>
  <si>
    <t>PAUL WAMSLEY</t>
  </si>
  <si>
    <t>X000005271</t>
  </si>
  <si>
    <t>ROBERT GALAYDE</t>
  </si>
  <si>
    <t>X000005272</t>
  </si>
  <si>
    <t>KAREN &amp; JAMES GRIFFIN</t>
  </si>
  <si>
    <t>X000005273</t>
  </si>
  <si>
    <t>ELSA CHAVEZ</t>
  </si>
  <si>
    <t>X000005274</t>
  </si>
  <si>
    <t>DWANE SLUSHER</t>
  </si>
  <si>
    <t>X000005275</t>
  </si>
  <si>
    <t>MELISSA GEORGE</t>
  </si>
  <si>
    <t>X000005276</t>
  </si>
  <si>
    <t>BUD AKINS</t>
  </si>
  <si>
    <t>X000005277</t>
  </si>
  <si>
    <t>EULA &amp; LINCOLN  MEREDITH</t>
  </si>
  <si>
    <t>X000005278</t>
  </si>
  <si>
    <t>FREDA BOGGS</t>
  </si>
  <si>
    <t>X000005279</t>
  </si>
  <si>
    <t>KEITH RAYPOLE</t>
  </si>
  <si>
    <t>X000005280</t>
  </si>
  <si>
    <t>JESSE KELLUM</t>
  </si>
  <si>
    <t>X000005281</t>
  </si>
  <si>
    <t>PIERCE PROPERTIES</t>
  </si>
  <si>
    <t>X000005282</t>
  </si>
  <si>
    <t>X000005283</t>
  </si>
  <si>
    <t>X000005284</t>
  </si>
  <si>
    <t>LORETTA NEWMAN</t>
  </si>
  <si>
    <t>X000005285</t>
  </si>
  <si>
    <t>REEVES POGUE</t>
  </si>
  <si>
    <t>X000005286</t>
  </si>
  <si>
    <t>LYNETTE MILES</t>
  </si>
  <si>
    <t>X000005287</t>
  </si>
  <si>
    <t>WESTSIDE STORAGE AND REX ASHBY</t>
  </si>
  <si>
    <t>X000005288</t>
  </si>
  <si>
    <t>X000005289</t>
  </si>
  <si>
    <t>DAVID AND MARY STROUP</t>
  </si>
  <si>
    <t>X000005290</t>
  </si>
  <si>
    <t>CHARLES AND ELEANOR LAKE</t>
  </si>
  <si>
    <t>X000005291</t>
  </si>
  <si>
    <t>HELEN CORONADO</t>
  </si>
  <si>
    <t>X000005292</t>
  </si>
  <si>
    <t>VIRGINIA HOMES LTD.</t>
  </si>
  <si>
    <t>X000005293</t>
  </si>
  <si>
    <t>JOHNNY MIKE HARRIS</t>
  </si>
  <si>
    <t>X000005294</t>
  </si>
  <si>
    <t>X000005295</t>
  </si>
  <si>
    <t>CARLEE REED</t>
  </si>
  <si>
    <t>X000005296</t>
  </si>
  <si>
    <t>DEVADA  WILLIAMS</t>
  </si>
  <si>
    <t>X000005297</t>
  </si>
  <si>
    <t>DEBBIE NICHOLS</t>
  </si>
  <si>
    <t>X000005298</t>
  </si>
  <si>
    <t>CURTIS AND FRANCES  BLALOCK</t>
  </si>
  <si>
    <t>X000005299</t>
  </si>
  <si>
    <t>LAURA FRAZIER</t>
  </si>
  <si>
    <t>X000005300</t>
  </si>
  <si>
    <t>STEVE &amp; DEB BABB</t>
  </si>
  <si>
    <t>X000005301</t>
  </si>
  <si>
    <t>JOSEPH J. SAILOR</t>
  </si>
  <si>
    <t>X000005302</t>
  </si>
  <si>
    <t>LEAH WYLIE</t>
  </si>
  <si>
    <t>X000005303</t>
  </si>
  <si>
    <t>DAN SAUNDERS</t>
  </si>
  <si>
    <t>X000005304</t>
  </si>
  <si>
    <t>MELINDA ARIVETT</t>
  </si>
  <si>
    <t>X000005305</t>
  </si>
  <si>
    <t>STEPHEN REMINGTON</t>
  </si>
  <si>
    <t>X000005306</t>
  </si>
  <si>
    <t>BERNHARD WETTER</t>
  </si>
  <si>
    <t>X000005307</t>
  </si>
  <si>
    <t>PAUL COMPTON</t>
  </si>
  <si>
    <t>X000005308</t>
  </si>
  <si>
    <t>FLOYD TRUITT</t>
  </si>
  <si>
    <t>X000005309</t>
  </si>
  <si>
    <t>MELANIE DUDDING</t>
  </si>
  <si>
    <t>X000005310</t>
  </si>
  <si>
    <t>OVERBROOK PRESBYTERIAN CHURCH</t>
  </si>
  <si>
    <t>X000005311</t>
  </si>
  <si>
    <t>TROY LOVE</t>
  </si>
  <si>
    <t>X000005312</t>
  </si>
  <si>
    <t>ANTHONY KOPP</t>
  </si>
  <si>
    <t>X000005313</t>
  </si>
  <si>
    <t>AMISTAD ARMY STORE</t>
  </si>
  <si>
    <t>X000005314</t>
  </si>
  <si>
    <t>KIMBERLY SCHUMAN</t>
  </si>
  <si>
    <t>X000005315</t>
  </si>
  <si>
    <t>X000005316</t>
  </si>
  <si>
    <t>MISTI MARTINEZ</t>
  </si>
  <si>
    <t>X000005317</t>
  </si>
  <si>
    <t>JUDITH SPILLER</t>
  </si>
  <si>
    <t>X000005318</t>
  </si>
  <si>
    <t>SCHALMO BUILDERS</t>
  </si>
  <si>
    <t>X000005319</t>
  </si>
  <si>
    <t>DAVE HERMESCH</t>
  </si>
  <si>
    <t>X000005320</t>
  </si>
  <si>
    <t>TROY DEHART</t>
  </si>
  <si>
    <t>X000005321</t>
  </si>
  <si>
    <t>FITZGERALD ROBERT</t>
  </si>
  <si>
    <t>X000005322</t>
  </si>
  <si>
    <t>LOUIS (BUD) GABERINO</t>
  </si>
  <si>
    <t>X000005323</t>
  </si>
  <si>
    <t>HEATHER MISNER</t>
  </si>
  <si>
    <t>X000005324</t>
  </si>
  <si>
    <t>TIM M. DUNCAN</t>
  </si>
  <si>
    <t>X000005325</t>
  </si>
  <si>
    <t>D.B.  LAMPKIN</t>
  </si>
  <si>
    <t>X000005326</t>
  </si>
  <si>
    <t>ARTHUR &amp; WINIFRED LENHART</t>
  </si>
  <si>
    <t>X000005327</t>
  </si>
  <si>
    <t>THOMAS WOOD</t>
  </si>
  <si>
    <t>X000005328</t>
  </si>
  <si>
    <t>RALPH M SPRIGLE</t>
  </si>
  <si>
    <t>X000005329</t>
  </si>
  <si>
    <t>TERESA J. CROWELL</t>
  </si>
  <si>
    <t>X000005330</t>
  </si>
  <si>
    <t>JACKIE &amp; MICKEY REDWINE</t>
  </si>
  <si>
    <t>X000005331</t>
  </si>
  <si>
    <t>MICHEAL TOMANIO</t>
  </si>
  <si>
    <t>X000005332</t>
  </si>
  <si>
    <t>GORDON W. JONES</t>
  </si>
  <si>
    <t>X000005333</t>
  </si>
  <si>
    <t>LAKESHORE MARBLE CO. INC.</t>
  </si>
  <si>
    <t>X000005334</t>
  </si>
  <si>
    <t>ANTONY  BROWNING</t>
  </si>
  <si>
    <t>X000005335</t>
  </si>
  <si>
    <t>VIRGIL HOFFBAUER</t>
  </si>
  <si>
    <t>X000005336</t>
  </si>
  <si>
    <t>GARY HARTWELL</t>
  </si>
  <si>
    <t>X000005337</t>
  </si>
  <si>
    <t>RONALD S. ERKIS</t>
  </si>
  <si>
    <t>X000005338</t>
  </si>
  <si>
    <t>STEVEN E MOORMAN</t>
  </si>
  <si>
    <t>X000005339</t>
  </si>
  <si>
    <t>RICHARD E. BURTON</t>
  </si>
  <si>
    <t>X000005340</t>
  </si>
  <si>
    <t>THOMAS, JR. WHITEHEAD</t>
  </si>
  <si>
    <t>X000005341</t>
  </si>
  <si>
    <t>MATTHEW  JONES</t>
  </si>
  <si>
    <t>X000005342</t>
  </si>
  <si>
    <t>HAROLD HOLBERT</t>
  </si>
  <si>
    <t>X000005343</t>
  </si>
  <si>
    <t>TIM S GREUTER</t>
  </si>
  <si>
    <t>X000005344</t>
  </si>
  <si>
    <t>LICKING COUNTY COMMISSIONERS</t>
  </si>
  <si>
    <t>X000005345</t>
  </si>
  <si>
    <t>TIMMY MULLINS</t>
  </si>
  <si>
    <t>X000005346</t>
  </si>
  <si>
    <t>FRANKLIN ADKINS</t>
  </si>
  <si>
    <t>X000005347</t>
  </si>
  <si>
    <t>BENJAMIN GRAY</t>
  </si>
  <si>
    <t>X000005348</t>
  </si>
  <si>
    <t>TWELVE &amp; TWELVE</t>
  </si>
  <si>
    <t>X000005349</t>
  </si>
  <si>
    <t>FRED SHELTON</t>
  </si>
  <si>
    <t>X000005350</t>
  </si>
  <si>
    <t>JANET RILEY</t>
  </si>
  <si>
    <t>X000005351</t>
  </si>
  <si>
    <t>BRENDA E. SHOUSE</t>
  </si>
  <si>
    <t>X000005352</t>
  </si>
  <si>
    <t>JOHN HENRY YATER</t>
  </si>
  <si>
    <t>X000005353</t>
  </si>
  <si>
    <t>MELISSA MAGGARD</t>
  </si>
  <si>
    <t>X000005354</t>
  </si>
  <si>
    <t>JOHN MATTIS</t>
  </si>
  <si>
    <t>X000005355</t>
  </si>
  <si>
    <t>POE &amp; CRONK REAL ESTATE GROUP</t>
  </si>
  <si>
    <t>X000005356</t>
  </si>
  <si>
    <t>WANDA BOBLETT</t>
  </si>
  <si>
    <t>X000005357</t>
  </si>
  <si>
    <t>HERMAN HIGGINBOTHAM</t>
  </si>
  <si>
    <t>X000005358</t>
  </si>
  <si>
    <t>DAVID &amp; DOTTI WEST, JR.</t>
  </si>
  <si>
    <t>X000005359</t>
  </si>
  <si>
    <t>JAMES L. FLORA</t>
  </si>
  <si>
    <t>X000005360</t>
  </si>
  <si>
    <t>RALPH ATKINS</t>
  </si>
  <si>
    <t>X000005361</t>
  </si>
  <si>
    <t>MADISON UNITED BAPTIST CHURCH</t>
  </si>
  <si>
    <t>X000005362</t>
  </si>
  <si>
    <t>X000005363</t>
  </si>
  <si>
    <t>TED S GOODPASTER</t>
  </si>
  <si>
    <t>X000005364</t>
  </si>
  <si>
    <t>GERALD AND SANDRA PAYLOR</t>
  </si>
  <si>
    <t>X000005365</t>
  </si>
  <si>
    <t>KATHRYN VOGEL</t>
  </si>
  <si>
    <t>X000005366</t>
  </si>
  <si>
    <t>DOVIE HENDERSON</t>
  </si>
  <si>
    <t>X000005367</t>
  </si>
  <si>
    <t>X000005368</t>
  </si>
  <si>
    <t>GEORGE KOLCZUN</t>
  </si>
  <si>
    <t>X000005369</t>
  </si>
  <si>
    <t>HENRY E. CROSS</t>
  </si>
  <si>
    <t>X000005370</t>
  </si>
  <si>
    <t>X000005371</t>
  </si>
  <si>
    <t>LINDA MILLER</t>
  </si>
  <si>
    <t>X000005372</t>
  </si>
  <si>
    <t>RODRICK ANDERSON</t>
  </si>
  <si>
    <t>X000005373</t>
  </si>
  <si>
    <t>MAUDE  BERNARD</t>
  </si>
  <si>
    <t>X000005374</t>
  </si>
  <si>
    <t>SHEILA MCMURRAY</t>
  </si>
  <si>
    <t>X000005375</t>
  </si>
  <si>
    <t>LINDA  MEADE</t>
  </si>
  <si>
    <t>X000005376</t>
  </si>
  <si>
    <t>BISHOP MURPHY</t>
  </si>
  <si>
    <t>X000005377</t>
  </si>
  <si>
    <t>CATHY A. HAIRSTON</t>
  </si>
  <si>
    <t>X000005378</t>
  </si>
  <si>
    <t>ANNIE  TURNER</t>
  </si>
  <si>
    <t>X000005379</t>
  </si>
  <si>
    <t>AMERICAN LEGION POST</t>
  </si>
  <si>
    <t>X000005380</t>
  </si>
  <si>
    <t>WILLIAM  PUCKETT</t>
  </si>
  <si>
    <t>X000005381</t>
  </si>
  <si>
    <t>HERMAN PALMER</t>
  </si>
  <si>
    <t>X000005382</t>
  </si>
  <si>
    <t>LAUREN BAISDEN</t>
  </si>
  <si>
    <t>X000005383</t>
  </si>
  <si>
    <t>X000005384</t>
  </si>
  <si>
    <t>HAROLD R GREEN</t>
  </si>
  <si>
    <t>X000005385</t>
  </si>
  <si>
    <t>STAN COLLINS</t>
  </si>
  <si>
    <t>X000005386</t>
  </si>
  <si>
    <t>MARGARET SHEPHERD</t>
  </si>
  <si>
    <t>X000005387</t>
  </si>
  <si>
    <t>SANTOS LOPEZ</t>
  </si>
  <si>
    <t>X000005388</t>
  </si>
  <si>
    <t>ERIC NAPIER</t>
  </si>
  <si>
    <t>X000005389</t>
  </si>
  <si>
    <t>GREG CRABTREE</t>
  </si>
  <si>
    <t>X000005390</t>
  </si>
  <si>
    <t>DORA HELTON</t>
  </si>
  <si>
    <t>X000005391</t>
  </si>
  <si>
    <t>ROBERT  JORDAN</t>
  </si>
  <si>
    <t>X000005392</t>
  </si>
  <si>
    <t>ROBERT WILFONG</t>
  </si>
  <si>
    <t>X000005393</t>
  </si>
  <si>
    <t>BENJAMIN HERNANDEZ</t>
  </si>
  <si>
    <t>X000005394</t>
  </si>
  <si>
    <t>WILLIAM GOLLEHON</t>
  </si>
  <si>
    <t>X000005395</t>
  </si>
  <si>
    <t>TERRI L. &amp; JAMES CHEEZAN</t>
  </si>
  <si>
    <t>X000005396</t>
  </si>
  <si>
    <t>MELANIE A  KING</t>
  </si>
  <si>
    <t>X000005397</t>
  </si>
  <si>
    <t>JAN STONEMAN</t>
  </si>
  <si>
    <t>X000005398</t>
  </si>
  <si>
    <t>THERESA KNIPP</t>
  </si>
  <si>
    <t>X000005399</t>
  </si>
  <si>
    <t>CHRIS ALLISON</t>
  </si>
  <si>
    <t>X000005400</t>
  </si>
  <si>
    <t>ERIE INSURANCE AS SUBROGEE OF KURT SUTHE</t>
  </si>
  <si>
    <t>X000005401</t>
  </si>
  <si>
    <t>ROGERS KRAJNAK ARCHITECTS, INC.</t>
  </si>
  <si>
    <t>X000005402</t>
  </si>
  <si>
    <t>WILLIAM OAKES</t>
  </si>
  <si>
    <t>X000005403</t>
  </si>
  <si>
    <t>JEFFREY  BAILEY</t>
  </si>
  <si>
    <t>X000005404</t>
  </si>
  <si>
    <t>RALPH  PATTON</t>
  </si>
  <si>
    <t>X000005405</t>
  </si>
  <si>
    <t>MISTI &amp; JIM MARTINEZ</t>
  </si>
  <si>
    <t>X000005406</t>
  </si>
  <si>
    <t>SAMMY LARNED</t>
  </si>
  <si>
    <t>X000005407</t>
  </si>
  <si>
    <t>EARL GARRETT</t>
  </si>
  <si>
    <t>X000005408</t>
  </si>
  <si>
    <t>CHRISTY A PANKEY</t>
  </si>
  <si>
    <t>X000005409</t>
  </si>
  <si>
    <t>SCOTT WAGNER</t>
  </si>
  <si>
    <t>X000005410</t>
  </si>
  <si>
    <t>ROY FERGUSON</t>
  </si>
  <si>
    <t>X000005411</t>
  </si>
  <si>
    <t>JIM  WOOD</t>
  </si>
  <si>
    <t>X000005412</t>
  </si>
  <si>
    <t>ROBERT COON</t>
  </si>
  <si>
    <t>X000005413</t>
  </si>
  <si>
    <t>ROBERT  COON</t>
  </si>
  <si>
    <t>X000005414</t>
  </si>
  <si>
    <t>STANLEY KEEN</t>
  </si>
  <si>
    <t>X000005415</t>
  </si>
  <si>
    <t>CHARLES DOLLISON</t>
  </si>
  <si>
    <t>X000005416</t>
  </si>
  <si>
    <t>CASSANDRA R. BOLIN</t>
  </si>
  <si>
    <t>X000005417</t>
  </si>
  <si>
    <t>DONNIE KROUSKOUPF</t>
  </si>
  <si>
    <t>X000005418</t>
  </si>
  <si>
    <t>JAMES M. GILL</t>
  </si>
  <si>
    <t>X000005419</t>
  </si>
  <si>
    <t>ROBERT C. SPEARS</t>
  </si>
  <si>
    <t>X000005420</t>
  </si>
  <si>
    <t>CAROL BEACHY</t>
  </si>
  <si>
    <t>X000005421</t>
  </si>
  <si>
    <t>KARY TAYLOR</t>
  </si>
  <si>
    <t>X000005422</t>
  </si>
  <si>
    <t>JULIE ANDERSON</t>
  </si>
  <si>
    <t>X000005423</t>
  </si>
  <si>
    <t>DAVID GILLUM</t>
  </si>
  <si>
    <t>X000005424</t>
  </si>
  <si>
    <t>PATSY FORTNER</t>
  </si>
  <si>
    <t>X000005425</t>
  </si>
  <si>
    <t>LYNN HANDLEY</t>
  </si>
  <si>
    <t>X000005426</t>
  </si>
  <si>
    <t>KIM THOMSON</t>
  </si>
  <si>
    <t>X000005427</t>
  </si>
  <si>
    <t>ARLETHA THOMPSON</t>
  </si>
  <si>
    <t>X000005428</t>
  </si>
  <si>
    <t>JAMES  STOVALL</t>
  </si>
  <si>
    <t>X000005429</t>
  </si>
  <si>
    <t>RAY &amp; DONNA COPSEY</t>
  </si>
  <si>
    <t>X000005430</t>
  </si>
  <si>
    <t>X000005431</t>
  </si>
  <si>
    <t>JOHN MCDOUGAL</t>
  </si>
  <si>
    <t>X000005432</t>
  </si>
  <si>
    <t>BERTRAND MULLEN</t>
  </si>
  <si>
    <t>X000005433</t>
  </si>
  <si>
    <t>BRUCE  SHELL</t>
  </si>
  <si>
    <t>X000005434</t>
  </si>
  <si>
    <t>EULALIA HEUBACH</t>
  </si>
  <si>
    <t>X000005435</t>
  </si>
  <si>
    <t>GREGORY GICALE</t>
  </si>
  <si>
    <t>X000005436</t>
  </si>
  <si>
    <t>LUANNE DOUGLAS</t>
  </si>
  <si>
    <t>X000005437</t>
  </si>
  <si>
    <t>ROBERT HAIRSTON</t>
  </si>
  <si>
    <t>X000005438</t>
  </si>
  <si>
    <t>DOUG A. BARE</t>
  </si>
  <si>
    <t>X000005439</t>
  </si>
  <si>
    <t>DEEB ZAFER</t>
  </si>
  <si>
    <t>X000005440</t>
  </si>
  <si>
    <t>RED ROOF INN INC</t>
  </si>
  <si>
    <t>X000005441</t>
  </si>
  <si>
    <t>KENNETH JONES</t>
  </si>
  <si>
    <t>X000005442</t>
  </si>
  <si>
    <t>GREY BUNN</t>
  </si>
  <si>
    <t>X000005443</t>
  </si>
  <si>
    <t>TANISHA HARRIS</t>
  </si>
  <si>
    <t>X000005444</t>
  </si>
  <si>
    <t>GEOFFREY PESCHEL</t>
  </si>
  <si>
    <t>X000005445</t>
  </si>
  <si>
    <t>MANDY A.  ADKINS</t>
  </si>
  <si>
    <t>X000005446</t>
  </si>
  <si>
    <t>JENNIFER HOOD</t>
  </si>
  <si>
    <t>X000005447</t>
  </si>
  <si>
    <t>MICHELLE A. UYSAL</t>
  </si>
  <si>
    <t>X000005448</t>
  </si>
  <si>
    <t>X000005449</t>
  </si>
  <si>
    <t>G.M. MCCULLOUGH</t>
  </si>
  <si>
    <t>X000005450</t>
  </si>
  <si>
    <t>DELBERT JARRELL</t>
  </si>
  <si>
    <t>X000005451</t>
  </si>
  <si>
    <t>RONALD &amp; ESTHER  FIELDS</t>
  </si>
  <si>
    <t>X000005452</t>
  </si>
  <si>
    <t>BRENDA S. EDWARDS</t>
  </si>
  <si>
    <t>X000005453</t>
  </si>
  <si>
    <t>X000005454</t>
  </si>
  <si>
    <t>MYKAAYLO RYZHYY</t>
  </si>
  <si>
    <t>X000005455</t>
  </si>
  <si>
    <t>L. H. KARSTRAND</t>
  </si>
  <si>
    <t>X000005456</t>
  </si>
  <si>
    <t>FRANK ROBERSON</t>
  </si>
  <si>
    <t>X000005457</t>
  </si>
  <si>
    <t>BETTY MORGAN</t>
  </si>
  <si>
    <t>X000005458</t>
  </si>
  <si>
    <t>JACK COMBS</t>
  </si>
  <si>
    <t>X000005459</t>
  </si>
  <si>
    <t>X000005460</t>
  </si>
  <si>
    <t>MICHAEL JOHNSON</t>
  </si>
  <si>
    <t>X000005461</t>
  </si>
  <si>
    <t>DANIEL JR. GAYHEART</t>
  </si>
  <si>
    <t>X000005462</t>
  </si>
  <si>
    <t>JOHN MALLIA</t>
  </si>
  <si>
    <t>X000005463</t>
  </si>
  <si>
    <t>LARRY COLLINS</t>
  </si>
  <si>
    <t>X000005464</t>
  </si>
  <si>
    <t>X000005465</t>
  </si>
  <si>
    <t>HAROLD HARDIN</t>
  </si>
  <si>
    <t>X000005466</t>
  </si>
  <si>
    <t>JACK R. BROWN</t>
  </si>
  <si>
    <t>X000005467</t>
  </si>
  <si>
    <t>JOSEPH D MOORE</t>
  </si>
  <si>
    <t>X000005468</t>
  </si>
  <si>
    <t>X000005469</t>
  </si>
  <si>
    <t>DOROTHY HARMON</t>
  </si>
  <si>
    <t>X000005470</t>
  </si>
  <si>
    <t>CITY OF CHILLICOTHE</t>
  </si>
  <si>
    <t>X000005471</t>
  </si>
  <si>
    <t>CYNTHIA TAYLOR</t>
  </si>
  <si>
    <t>X000005472</t>
  </si>
  <si>
    <t>BILLIE LYON</t>
  </si>
  <si>
    <t>X000005473</t>
  </si>
  <si>
    <t>STEVE OLLAM</t>
  </si>
  <si>
    <t>X000005474</t>
  </si>
  <si>
    <t>X000005475</t>
  </si>
  <si>
    <t>X000005476</t>
  </si>
  <si>
    <t>X000005477</t>
  </si>
  <si>
    <t>ALICE CLARK</t>
  </si>
  <si>
    <t>X000005478</t>
  </si>
  <si>
    <t>JACK WHEELER</t>
  </si>
  <si>
    <t>X000005479</t>
  </si>
  <si>
    <t>KENNETH BRIAN  CAMP</t>
  </si>
  <si>
    <t>X000005480</t>
  </si>
  <si>
    <t>MARK WATTERS</t>
  </si>
  <si>
    <t>X000005481</t>
  </si>
  <si>
    <t>NATHAN PRICE</t>
  </si>
  <si>
    <t>X000005482</t>
  </si>
  <si>
    <t>MONICA HARLOCK</t>
  </si>
  <si>
    <t>X000005483</t>
  </si>
  <si>
    <t>QUEEN SHOALS PSD</t>
  </si>
  <si>
    <t>X000005484</t>
  </si>
  <si>
    <t>HARRY G. WYMER</t>
  </si>
  <si>
    <t>X000005485</t>
  </si>
  <si>
    <t>SUMMIT CAR WASH</t>
  </si>
  <si>
    <t>X000005486</t>
  </si>
  <si>
    <t>LEROY &amp; MARY BROOKS</t>
  </si>
  <si>
    <t>X000005487</t>
  </si>
  <si>
    <t>WILLIE SPENCE</t>
  </si>
  <si>
    <t>X000005488</t>
  </si>
  <si>
    <t>HEATHER CORNETT</t>
  </si>
  <si>
    <t>X000005489</t>
  </si>
  <si>
    <t>WILLIAM  UMBENHOUR</t>
  </si>
  <si>
    <t>X000005490</t>
  </si>
  <si>
    <t>KEN &amp; ANN ANKLI</t>
  </si>
  <si>
    <t>X000005491</t>
  </si>
  <si>
    <t>GREGORY AND JANA WILSON</t>
  </si>
  <si>
    <t>X000005492</t>
  </si>
  <si>
    <t>THOMAS L. VANSCOY</t>
  </si>
  <si>
    <t>X000005493</t>
  </si>
  <si>
    <t>DEWEY RUSHIN</t>
  </si>
  <si>
    <t>X000005494</t>
  </si>
  <si>
    <t>DEAN GOLDBERG</t>
  </si>
  <si>
    <t>X000005495</t>
  </si>
  <si>
    <t>RONDA GREEN</t>
  </si>
  <si>
    <t>X000005496</t>
  </si>
  <si>
    <t>BARRY ADELMAN</t>
  </si>
  <si>
    <t>X000005497</t>
  </si>
  <si>
    <t>PAUL ALLEN CAIN</t>
  </si>
  <si>
    <t>X000005498</t>
  </si>
  <si>
    <t>WAYNE WEBB</t>
  </si>
  <si>
    <t>X000005499</t>
  </si>
  <si>
    <t>MARY JONES</t>
  </si>
  <si>
    <t>X000005500</t>
  </si>
  <si>
    <t>DAVID WILSON</t>
  </si>
  <si>
    <t>X000005501</t>
  </si>
  <si>
    <t>CHARLES EBLIN</t>
  </si>
  <si>
    <t>X000005502</t>
  </si>
  <si>
    <t>CLARE HOFFNER</t>
  </si>
  <si>
    <t>X000005503</t>
  </si>
  <si>
    <t>GREGORY MITCHELL NUCKOLS</t>
  </si>
  <si>
    <t>X000005504</t>
  </si>
  <si>
    <t>STACY NUTTER</t>
  </si>
  <si>
    <t>X000005505</t>
  </si>
  <si>
    <t>AVA  BARCELONA</t>
  </si>
  <si>
    <t>X000005506</t>
  </si>
  <si>
    <t>ELLIE GILLEY</t>
  </si>
  <si>
    <t>X000005507</t>
  </si>
  <si>
    <t>ANDREA CAMPER</t>
  </si>
  <si>
    <t>X000005508</t>
  </si>
  <si>
    <t>HERBERT COLKER</t>
  </si>
  <si>
    <t>X000005509</t>
  </si>
  <si>
    <t>MILES R.  SMITH</t>
  </si>
  <si>
    <t>X000005510</t>
  </si>
  <si>
    <t>SHERMAN ROBERTS</t>
  </si>
  <si>
    <t>X000005511</t>
  </si>
  <si>
    <t>SALETA SHADLEY</t>
  </si>
  <si>
    <t>X000005512</t>
  </si>
  <si>
    <t>ISRAEL MORALES</t>
  </si>
  <si>
    <t>X000005513</t>
  </si>
  <si>
    <t>MARIA RAMIREZ</t>
  </si>
  <si>
    <t>X000005514</t>
  </si>
  <si>
    <t>FLORA HUFF</t>
  </si>
  <si>
    <t>X000005515</t>
  </si>
  <si>
    <t>LEONA ROBBINS</t>
  </si>
  <si>
    <t>X000005516</t>
  </si>
  <si>
    <t>THEODORE THOMPSON</t>
  </si>
  <si>
    <t>X000005517</t>
  </si>
  <si>
    <t>JENNIFER S. CLARK</t>
  </si>
  <si>
    <t>X000005518</t>
  </si>
  <si>
    <t>BILL SAWYER</t>
  </si>
  <si>
    <t>X000005519</t>
  </si>
  <si>
    <t>STEVE KOWALSKY</t>
  </si>
  <si>
    <t>X000005520</t>
  </si>
  <si>
    <t>MARIA POLONSKI</t>
  </si>
  <si>
    <t>X000005521</t>
  </si>
  <si>
    <t>DORIS KOGER</t>
  </si>
  <si>
    <t>X000005522</t>
  </si>
  <si>
    <t>STEVEN T PENNINGTON</t>
  </si>
  <si>
    <t>X000005523</t>
  </si>
  <si>
    <t>JULIE A &amp; CHARLES THOMPSON</t>
  </si>
  <si>
    <t>X000005524</t>
  </si>
  <si>
    <t>NICHOLAS E. HAAS</t>
  </si>
  <si>
    <t>X000005525</t>
  </si>
  <si>
    <t>LINDA SMITH-TETER</t>
  </si>
  <si>
    <t>X000005526</t>
  </si>
  <si>
    <t>DENISE STOCKWELL</t>
  </si>
  <si>
    <t>X000005527</t>
  </si>
  <si>
    <t>MARION RADIO CO./WQTL</t>
  </si>
  <si>
    <t>X000005528</t>
  </si>
  <si>
    <t>DIANA MCLAUGHLIN</t>
  </si>
  <si>
    <t>X000005529</t>
  </si>
  <si>
    <t>PARTICK D. VARNEY</t>
  </si>
  <si>
    <t>X000005530</t>
  </si>
  <si>
    <t>ROLANDO  HINOJOSA</t>
  </si>
  <si>
    <t>X000005531</t>
  </si>
  <si>
    <t>ALETHA MEADOR</t>
  </si>
  <si>
    <t>X000005532</t>
  </si>
  <si>
    <t>KATHLEEN A. CZAJKOWSKI</t>
  </si>
  <si>
    <t>X000005533</t>
  </si>
  <si>
    <t>JULIE MCFANN</t>
  </si>
  <si>
    <t>X000005534</t>
  </si>
  <si>
    <t>ERIC MOODY</t>
  </si>
  <si>
    <t>X000005535</t>
  </si>
  <si>
    <t>KENNETH KEEFER</t>
  </si>
  <si>
    <t>X000005536</t>
  </si>
  <si>
    <t>X000005537</t>
  </si>
  <si>
    <t>EUGENE  DAMRON</t>
  </si>
  <si>
    <t>X000005538</t>
  </si>
  <si>
    <t>LOGAN FORSYTH</t>
  </si>
  <si>
    <t>X000005539</t>
  </si>
  <si>
    <t>KATHY BUCHANAN</t>
  </si>
  <si>
    <t>X000005540</t>
  </si>
  <si>
    <t>PAUL  GIBSON</t>
  </si>
  <si>
    <t>X000005541</t>
  </si>
  <si>
    <t>RICHARD MORALES</t>
  </si>
  <si>
    <t>X000005542</t>
  </si>
  <si>
    <t>MARY GIDEON</t>
  </si>
  <si>
    <t>X000005543</t>
  </si>
  <si>
    <t>MARK &amp; KIMBERLY  ROSE</t>
  </si>
  <si>
    <t>X000005544</t>
  </si>
  <si>
    <t>MARK ATLESON</t>
  </si>
  <si>
    <t>X000005545</t>
  </si>
  <si>
    <t>STEVEN W MARTIN</t>
  </si>
  <si>
    <t>X000005546</t>
  </si>
  <si>
    <t>DELBERT W. MCCOY</t>
  </si>
  <si>
    <t>X000005547</t>
  </si>
  <si>
    <t>ROLAND H. CONLEY</t>
  </si>
  <si>
    <t>X000005548</t>
  </si>
  <si>
    <t>JO FLETCHER</t>
  </si>
  <si>
    <t>X000005549</t>
  </si>
  <si>
    <t>ELMER DUTY</t>
  </si>
  <si>
    <t>X000005550</t>
  </si>
  <si>
    <t>LOUISE HAYES</t>
  </si>
  <si>
    <t>X000005551</t>
  </si>
  <si>
    <t>TIMOTHY VANDOREN</t>
  </si>
  <si>
    <t>X000005552</t>
  </si>
  <si>
    <t>X000005553</t>
  </si>
  <si>
    <t>SHARON KIRK</t>
  </si>
  <si>
    <t>X000005554</t>
  </si>
  <si>
    <t>TRACEE WRAY</t>
  </si>
  <si>
    <t>X000005555</t>
  </si>
  <si>
    <t>JOHN KOONTZ</t>
  </si>
  <si>
    <t>X000005556</t>
  </si>
  <si>
    <t>BAKER DARLENE</t>
  </si>
  <si>
    <t>X000005557</t>
  </si>
  <si>
    <t>STEVEN &amp; KERRY PIAZZA</t>
  </si>
  <si>
    <t>X000005558</t>
  </si>
  <si>
    <t>DON  WELLS</t>
  </si>
  <si>
    <t>X000005559</t>
  </si>
  <si>
    <t>CRYSTAL ROBINS</t>
  </si>
  <si>
    <t>X000005560</t>
  </si>
  <si>
    <t>SALLY MCCOY</t>
  </si>
  <si>
    <t>X000005561</t>
  </si>
  <si>
    <t>DEWEY  SANDERS</t>
  </si>
  <si>
    <t>X000005562</t>
  </si>
  <si>
    <t>WILLIAM H. SANDERS</t>
  </si>
  <si>
    <t>X000005563</t>
  </si>
  <si>
    <t>GREENHILLS MEMORIAL GARDEN</t>
  </si>
  <si>
    <t>X000005564</t>
  </si>
  <si>
    <t>CRISELDA HERNANDEZ</t>
  </si>
  <si>
    <t>X000005565</t>
  </si>
  <si>
    <t>TAMMY MAUK</t>
  </si>
  <si>
    <t>X000005566</t>
  </si>
  <si>
    <t>BETTY J. OWENS</t>
  </si>
  <si>
    <t>X000005567</t>
  </si>
  <si>
    <t>RONNIE WHITLEY</t>
  </si>
  <si>
    <t>X000005568</t>
  </si>
  <si>
    <t>JODY KEITH</t>
  </si>
  <si>
    <t>X000005569</t>
  </si>
  <si>
    <t>DAVID SCHILLING</t>
  </si>
  <si>
    <t>X000005570</t>
  </si>
  <si>
    <t>JASON  BARTON</t>
  </si>
  <si>
    <t>X000005571</t>
  </si>
  <si>
    <t>ROY SHEPPARD</t>
  </si>
  <si>
    <t>X000005572</t>
  </si>
  <si>
    <t>LEE &amp; TAMI MILNICKEL</t>
  </si>
  <si>
    <t>X000005573</t>
  </si>
  <si>
    <t>X000005574</t>
  </si>
  <si>
    <t>GEORGE W. MILLER</t>
  </si>
  <si>
    <t>X000005575</t>
  </si>
  <si>
    <t>NANCY L. NEIL</t>
  </si>
  <si>
    <t>X000005576</t>
  </si>
  <si>
    <t>GERALD RANDOLPH</t>
  </si>
  <si>
    <t>X000005577</t>
  </si>
  <si>
    <t>ANDREW LUST</t>
  </si>
  <si>
    <t>X000005578</t>
  </si>
  <si>
    <t>LOUIS MILLER</t>
  </si>
  <si>
    <t>X000005579</t>
  </si>
  <si>
    <t>BRUCE AND AMY   SHELL</t>
  </si>
  <si>
    <t>X000005580</t>
  </si>
  <si>
    <t>LYNN DISHNER</t>
  </si>
  <si>
    <t>X000005581</t>
  </si>
  <si>
    <t>TIMOTHY  KARR</t>
  </si>
  <si>
    <t>X000005582</t>
  </si>
  <si>
    <t>HEIDI LEIBI ROOT &amp; TIM ROOT</t>
  </si>
  <si>
    <t>X000005583</t>
  </si>
  <si>
    <t>CSXT</t>
  </si>
  <si>
    <t>X000005584</t>
  </si>
  <si>
    <t>KNOLLWOOD COUNTRY CLUB INC.</t>
  </si>
  <si>
    <t>X000005585</t>
  </si>
  <si>
    <t>GERALD J. KRZYZANIAK</t>
  </si>
  <si>
    <t>X000005586</t>
  </si>
  <si>
    <t>WILMA DOUGLAS</t>
  </si>
  <si>
    <t>X000005587</t>
  </si>
  <si>
    <t>ELLEN LONG</t>
  </si>
  <si>
    <t>X000005588</t>
  </si>
  <si>
    <t>X000005589</t>
  </si>
  <si>
    <t>X000005590</t>
  </si>
  <si>
    <t>ANDREA CRESPO</t>
  </si>
  <si>
    <t>X000005591</t>
  </si>
  <si>
    <t>CLARA SUE SAVAGE</t>
  </si>
  <si>
    <t>X000005592</t>
  </si>
  <si>
    <t>TONJA LONG</t>
  </si>
  <si>
    <t>X000005593</t>
  </si>
  <si>
    <t>MELISSA A BAIR</t>
  </si>
  <si>
    <t>X000005594</t>
  </si>
  <si>
    <t>JOEY &amp; CANDACE  CASE</t>
  </si>
  <si>
    <t>X000005595</t>
  </si>
  <si>
    <t>MATTIE GARCIE</t>
  </si>
  <si>
    <t>X000005596</t>
  </si>
  <si>
    <t>ESTER NACHMAN</t>
  </si>
  <si>
    <t>X000005597</t>
  </si>
  <si>
    <t>X000005598</t>
  </si>
  <si>
    <t>POLLY  TESTERMAN</t>
  </si>
  <si>
    <t>X000005599</t>
  </si>
  <si>
    <t>X000005600</t>
  </si>
  <si>
    <t>SHIRLEY COMBS</t>
  </si>
  <si>
    <t>X000005601</t>
  </si>
  <si>
    <t>MARY UNDERWOOD</t>
  </si>
  <si>
    <t>X000005602</t>
  </si>
  <si>
    <t>X000005603</t>
  </si>
  <si>
    <t>NYTHYANANDAM KAVI</t>
  </si>
  <si>
    <t>X000005604</t>
  </si>
  <si>
    <t>X000005605</t>
  </si>
  <si>
    <t>LORA A JONES</t>
  </si>
  <si>
    <t>X000005606</t>
  </si>
  <si>
    <t>LEVETA MOODY</t>
  </si>
  <si>
    <t>X000005607</t>
  </si>
  <si>
    <t>REBECCA R ROSENBAUER</t>
  </si>
  <si>
    <t>X000005608</t>
  </si>
  <si>
    <t>MELISSA BORDEN</t>
  </si>
  <si>
    <t>X000005609</t>
  </si>
  <si>
    <t>JOHN BARRETT</t>
  </si>
  <si>
    <t>X000005610</t>
  </si>
  <si>
    <t>CARL SARGENT</t>
  </si>
  <si>
    <t>X000005611</t>
  </si>
  <si>
    <t>MELISSA JOHNSON</t>
  </si>
  <si>
    <t>X000005612</t>
  </si>
  <si>
    <t>RANDALL SHEETS</t>
  </si>
  <si>
    <t>X000005613</t>
  </si>
  <si>
    <t>RICKY HAWKS</t>
  </si>
  <si>
    <t>X000005614</t>
  </si>
  <si>
    <t>WILLIAM R. LUTTMANN</t>
  </si>
  <si>
    <t>X000005615</t>
  </si>
  <si>
    <t>AMY SPARKMAN</t>
  </si>
  <si>
    <t>X000005616</t>
  </si>
  <si>
    <t>GARY L SHARP</t>
  </si>
  <si>
    <t>X000005617</t>
  </si>
  <si>
    <t>DELBERT MILLER</t>
  </si>
  <si>
    <t>X000005618</t>
  </si>
  <si>
    <t>NANCY MILLER</t>
  </si>
  <si>
    <t>X000005619</t>
  </si>
  <si>
    <t>DAUNTE PIERSON</t>
  </si>
  <si>
    <t>X000005620</t>
  </si>
  <si>
    <t>X000005621</t>
  </si>
  <si>
    <t>MARK PEERY</t>
  </si>
  <si>
    <t>X000005622</t>
  </si>
  <si>
    <t>JACKIE KELLEY</t>
  </si>
  <si>
    <t>X000005623</t>
  </si>
  <si>
    <t>PAULINE CARROLL</t>
  </si>
  <si>
    <t>X000005624</t>
  </si>
  <si>
    <t>ANASTACEA PAPPAKOSTA</t>
  </si>
  <si>
    <t>X000005625</t>
  </si>
  <si>
    <t>AUDREY BRESNEHEN</t>
  </si>
  <si>
    <t>X000005626</t>
  </si>
  <si>
    <t>WILLIAM L. HELMONDOLLAR</t>
  </si>
  <si>
    <t>X000005627</t>
  </si>
  <si>
    <t>X000005628</t>
  </si>
  <si>
    <t>JOSE ARTURO ORNELAS</t>
  </si>
  <si>
    <t>X000005629</t>
  </si>
  <si>
    <t>X000005630</t>
  </si>
  <si>
    <t>AMY NELSON</t>
  </si>
  <si>
    <t>X000005631</t>
  </si>
  <si>
    <t>JAMES R. KEATON SR.</t>
  </si>
  <si>
    <t>X000005632</t>
  </si>
  <si>
    <t>MARIA  SAN MIGUEL</t>
  </si>
  <si>
    <t>X000005633</t>
  </si>
  <si>
    <t>GARRY DAVIS</t>
  </si>
  <si>
    <t>X000005634</t>
  </si>
  <si>
    <t>WILLIAM/BELLE JONES</t>
  </si>
  <si>
    <t>X000005635</t>
  </si>
  <si>
    <t>WALTER CROCKRON</t>
  </si>
  <si>
    <t>X000005636</t>
  </si>
  <si>
    <t>SERIAN FRAHM</t>
  </si>
  <si>
    <t>X000005637</t>
  </si>
  <si>
    <t>MARVIN L. NUNEMAKER JR.</t>
  </si>
  <si>
    <t>X000005638</t>
  </si>
  <si>
    <t>ALBERT L. &amp; MARNIE NUNCIO</t>
  </si>
  <si>
    <t>X000005639</t>
  </si>
  <si>
    <t>BURT KINNEY</t>
  </si>
  <si>
    <t>X000005640</t>
  </si>
  <si>
    <t>DOUG CRAWFORD</t>
  </si>
  <si>
    <t>X000005641</t>
  </si>
  <si>
    <t>REXINE BRISTOW</t>
  </si>
  <si>
    <t>X000005642</t>
  </si>
  <si>
    <t>PUTNAM CO BD OF ED 270</t>
  </si>
  <si>
    <t>X000005643</t>
  </si>
  <si>
    <t>SAMUEL F. YOUNG</t>
  </si>
  <si>
    <t>X000005644</t>
  </si>
  <si>
    <t>SHAWN WAGNER</t>
  </si>
  <si>
    <t>X000005645</t>
  </si>
  <si>
    <t>LINDA BENNETT</t>
  </si>
  <si>
    <t>X000005646</t>
  </si>
  <si>
    <t>KURTIS K. KINDLE</t>
  </si>
  <si>
    <t>X000005647</t>
  </si>
  <si>
    <t>X000005648</t>
  </si>
  <si>
    <t>RITA MAXTED</t>
  </si>
  <si>
    <t>X000005649</t>
  </si>
  <si>
    <t>HARVEY KING</t>
  </si>
  <si>
    <t>X000005650</t>
  </si>
  <si>
    <t>RHONDA CHILDRESS</t>
  </si>
  <si>
    <t>X000005651</t>
  </si>
  <si>
    <t>X000005652</t>
  </si>
  <si>
    <t>DAVID BAJOT</t>
  </si>
  <si>
    <t>X000005653</t>
  </si>
  <si>
    <t>BILLY &amp; SHERRE  BOWERS</t>
  </si>
  <si>
    <t>X000005654</t>
  </si>
  <si>
    <t>LARRY GARNER</t>
  </si>
  <si>
    <t>X000005655</t>
  </si>
  <si>
    <t>EDWARD VARGAS</t>
  </si>
  <si>
    <t>X000005656</t>
  </si>
  <si>
    <t>ANGELA JAMES</t>
  </si>
  <si>
    <t>X000005657</t>
  </si>
  <si>
    <t>CHARLES WEAVER</t>
  </si>
  <si>
    <t>X000005658</t>
  </si>
  <si>
    <t>CARLOS JOSUE NEGRON</t>
  </si>
  <si>
    <t>X000005659</t>
  </si>
  <si>
    <t>STEVEN PACKARD</t>
  </si>
  <si>
    <t>X000005660</t>
  </si>
  <si>
    <t>NAOMI RYAN</t>
  </si>
  <si>
    <t>X000005661</t>
  </si>
  <si>
    <t>JOSEPH MUSSEY</t>
  </si>
  <si>
    <t>X000005662</t>
  </si>
  <si>
    <t>BECKY L. WALLACE</t>
  </si>
  <si>
    <t>X000005663</t>
  </si>
  <si>
    <t>ROBERT J. NEWTON</t>
  </si>
  <si>
    <t>X000005664</t>
  </si>
  <si>
    <t>ROGER BOWERS</t>
  </si>
  <si>
    <t>X000005665</t>
  </si>
  <si>
    <t>JUDY M. MAPES</t>
  </si>
  <si>
    <t>X000005666</t>
  </si>
  <si>
    <t>RAY &amp; JENNY COOPER</t>
  </si>
  <si>
    <t>X000005667</t>
  </si>
  <si>
    <t>DONALD R WATTS</t>
  </si>
  <si>
    <t>X000005668</t>
  </si>
  <si>
    <t>GUADALUPE GUERRA</t>
  </si>
  <si>
    <t>X000005669</t>
  </si>
  <si>
    <t>RANDALL W &amp; DEBORAH  PARSONS</t>
  </si>
  <si>
    <t>X000005670</t>
  </si>
  <si>
    <t>PARSONS PARADE ANTIQUES</t>
  </si>
  <si>
    <t>X000005671</t>
  </si>
  <si>
    <t>LES J MCELDOWNEY</t>
  </si>
  <si>
    <t>X000005672</t>
  </si>
  <si>
    <t>BRIAN  FIELDS</t>
  </si>
  <si>
    <t>X000005673</t>
  </si>
  <si>
    <t>HARRY  BRAUD</t>
  </si>
  <si>
    <t>X000005674</t>
  </si>
  <si>
    <t>KIMBERLY KINDLE</t>
  </si>
  <si>
    <t>X000005675</t>
  </si>
  <si>
    <t>EMPIRE FORD INC.</t>
  </si>
  <si>
    <t>X000005676</t>
  </si>
  <si>
    <t>ROSEMARY TOKIE</t>
  </si>
  <si>
    <t>X000005677</t>
  </si>
  <si>
    <t>REY DIAZ</t>
  </si>
  <si>
    <t>X000005678</t>
  </si>
  <si>
    <t>GILMER CHAPMAN</t>
  </si>
  <si>
    <t>X000005679</t>
  </si>
  <si>
    <t>CHARLES JOHNSON</t>
  </si>
  <si>
    <t>X000005680</t>
  </si>
  <si>
    <t>DAVID TINNIN</t>
  </si>
  <si>
    <t>X000005681</t>
  </si>
  <si>
    <t>KAY CLUTE</t>
  </si>
  <si>
    <t>X000005682</t>
  </si>
  <si>
    <t>WALTER R. FINLEY</t>
  </si>
  <si>
    <t>X000005683</t>
  </si>
  <si>
    <t>JOE TRIPP</t>
  </si>
  <si>
    <t>X000005684</t>
  </si>
  <si>
    <t>CHRISTY WATKINS</t>
  </si>
  <si>
    <t>X000005685</t>
  </si>
  <si>
    <t>TOM WELCH</t>
  </si>
  <si>
    <t>X000005686</t>
  </si>
  <si>
    <t>JANA ECRETTE</t>
  </si>
  <si>
    <t>X000005687</t>
  </si>
  <si>
    <t>DENNIS LOHRENZ</t>
  </si>
  <si>
    <t>X000005688</t>
  </si>
  <si>
    <t>ELBERT LEE</t>
  </si>
  <si>
    <t>X000005689</t>
  </si>
  <si>
    <t>GEORGE H COX</t>
  </si>
  <si>
    <t>X000005690</t>
  </si>
  <si>
    <t>MARY LAWSON</t>
  </si>
  <si>
    <t>X000005691</t>
  </si>
  <si>
    <t>WANDA  RITCHEY</t>
  </si>
  <si>
    <t>X000005692</t>
  </si>
  <si>
    <t>LAWRENCE L. BUCHAGEN</t>
  </si>
  <si>
    <t>X000005693</t>
  </si>
  <si>
    <t>RICHARD &amp; JULIE  DIGILORMO</t>
  </si>
  <si>
    <t>X000005694</t>
  </si>
  <si>
    <t>HENRY MARINA</t>
  </si>
  <si>
    <t>X000005695</t>
  </si>
  <si>
    <t>LUPE MARTINEZ</t>
  </si>
  <si>
    <t>X000005696</t>
  </si>
  <si>
    <t>RALPH S. ADAMS</t>
  </si>
  <si>
    <t>X000005697</t>
  </si>
  <si>
    <t>JOAN  CONLEE</t>
  </si>
  <si>
    <t>X000005698</t>
  </si>
  <si>
    <t>TROY KAHLER</t>
  </si>
  <si>
    <t>X000005699</t>
  </si>
  <si>
    <t>SHIRLEY BRAGG</t>
  </si>
  <si>
    <t>X000005700</t>
  </si>
  <si>
    <t>TRANSMISSIONS AMERICAN</t>
  </si>
  <si>
    <t>X000005701</t>
  </si>
  <si>
    <t>RICHARD F. &amp; CAROL  MAYHEW</t>
  </si>
  <si>
    <t>X000005702</t>
  </si>
  <si>
    <t>TOM COOREMAN</t>
  </si>
  <si>
    <t>X000005703</t>
  </si>
  <si>
    <t>DIXON &amp; LIVINGSTON INSURANCE</t>
  </si>
  <si>
    <t>X000005704</t>
  </si>
  <si>
    <t>SONNIE DAWSON</t>
  </si>
  <si>
    <t>X000005705</t>
  </si>
  <si>
    <t>H.T. MURPHY</t>
  </si>
  <si>
    <t>X000005706</t>
  </si>
  <si>
    <t>PATRICIA &amp; JUAN VELA</t>
  </si>
  <si>
    <t>X000005707</t>
  </si>
  <si>
    <t>WILMA HANNAH</t>
  </si>
  <si>
    <t>X000005708</t>
  </si>
  <si>
    <t>ESTELLA CISCO</t>
  </si>
  <si>
    <t>X000005709</t>
  </si>
  <si>
    <t>MARLENE RAISOVICH</t>
  </si>
  <si>
    <t>X000005710</t>
  </si>
  <si>
    <t>FRANK &amp; BLANCA GARZA</t>
  </si>
  <si>
    <t>X000005711</t>
  </si>
  <si>
    <t>JOE FARIAS</t>
  </si>
  <si>
    <t>X000005712</t>
  </si>
  <si>
    <t>TIM BEACH</t>
  </si>
  <si>
    <t>X000005713</t>
  </si>
  <si>
    <t>X000005714</t>
  </si>
  <si>
    <t>TOMASA GARCIA</t>
  </si>
  <si>
    <t>X000005715</t>
  </si>
  <si>
    <t>JOHN &amp; JEANETTE BOERJAN</t>
  </si>
  <si>
    <t>X000005716</t>
  </si>
  <si>
    <t>ELIZABETH VALDEZ</t>
  </si>
  <si>
    <t>X000005717</t>
  </si>
  <si>
    <t>DURWOOD MORRIS</t>
  </si>
  <si>
    <t>X000005718</t>
  </si>
  <si>
    <t>THOMAS TUCKER</t>
  </si>
  <si>
    <t>X000005719</t>
  </si>
  <si>
    <t>SHANNON SAGE</t>
  </si>
  <si>
    <t>X000005720</t>
  </si>
  <si>
    <t>DAVID ALTIZER</t>
  </si>
  <si>
    <t>X000005721</t>
  </si>
  <si>
    <t>KERRI A. TURNER</t>
  </si>
  <si>
    <t>X000005722</t>
  </si>
  <si>
    <t>HELEN &amp; WILLIS TAYLOR</t>
  </si>
  <si>
    <t>X000005723</t>
  </si>
  <si>
    <t>UNIVERSAL IRON WORKS</t>
  </si>
  <si>
    <t>X000005724</t>
  </si>
  <si>
    <t>CLAUDE SIMS</t>
  </si>
  <si>
    <t>X000005725</t>
  </si>
  <si>
    <t>BRUCE COLOSIMO</t>
  </si>
  <si>
    <t>X000005726</t>
  </si>
  <si>
    <t>TURNPIKE MOTEL INC.</t>
  </si>
  <si>
    <t>X000005727</t>
  </si>
  <si>
    <t>FRANK  &amp; PEGGY  LONG</t>
  </si>
  <si>
    <t>X000005728</t>
  </si>
  <si>
    <t>SHIRLEY TREADWAY</t>
  </si>
  <si>
    <t>X000005729</t>
  </si>
  <si>
    <t>REBECCA L. SCARLETT</t>
  </si>
  <si>
    <t>X000005730</t>
  </si>
  <si>
    <t>GRACIE MAGALLAN</t>
  </si>
  <si>
    <t>X000005731</t>
  </si>
  <si>
    <t>ATMOS ENERGY CORP.</t>
  </si>
  <si>
    <t>X000005732</t>
  </si>
  <si>
    <t>WADE  MOENING</t>
  </si>
  <si>
    <t>X000005733</t>
  </si>
  <si>
    <t>DEANIE C. BARTON</t>
  </si>
  <si>
    <t>X000005734</t>
  </si>
  <si>
    <t>ROBERT GARCIA</t>
  </si>
  <si>
    <t>X000005735</t>
  </si>
  <si>
    <t>RICHARD C STOPHER JR.</t>
  </si>
  <si>
    <t>X000005736</t>
  </si>
  <si>
    <t>KATHERINE WILLIAMS</t>
  </si>
  <si>
    <t>X000005737</t>
  </si>
  <si>
    <t>MI MI  KHINE</t>
  </si>
  <si>
    <t>X000005738</t>
  </si>
  <si>
    <t>CHERRI TAYLOR</t>
  </si>
  <si>
    <t>X000005739</t>
  </si>
  <si>
    <t>PAT DALPOAS</t>
  </si>
  <si>
    <t>X000005740</t>
  </si>
  <si>
    <t>SCOTT &amp; AUDREY NIEDERBUHL</t>
  </si>
  <si>
    <t>X000005741</t>
  </si>
  <si>
    <t>JOHN AND JOAN JONES</t>
  </si>
  <si>
    <t>X000005742</t>
  </si>
  <si>
    <t>ANTHONY &amp; SONYA TAYLOR</t>
  </si>
  <si>
    <t>X000005743</t>
  </si>
  <si>
    <t>JOHN W. SLATER</t>
  </si>
  <si>
    <t>X000005744</t>
  </si>
  <si>
    <t>CHERYL L. HANNERS</t>
  </si>
  <si>
    <t>X000005745</t>
  </si>
  <si>
    <t>X000005746</t>
  </si>
  <si>
    <t>SIMON FLEISCHMANN</t>
  </si>
  <si>
    <t>X000005747</t>
  </si>
  <si>
    <t>MARNEY PAYNE</t>
  </si>
  <si>
    <t>X000005748</t>
  </si>
  <si>
    <t>PEARL JONES</t>
  </si>
  <si>
    <t>X000005749</t>
  </si>
  <si>
    <t>DEANNA CLARK</t>
  </si>
  <si>
    <t>X000005750</t>
  </si>
  <si>
    <t>LESLIE SORENSON</t>
  </si>
  <si>
    <t>X000005751</t>
  </si>
  <si>
    <t>GREGORY JANIFER</t>
  </si>
  <si>
    <t>X000005752</t>
  </si>
  <si>
    <t>DANTHAN KASPER</t>
  </si>
  <si>
    <t>X000005753</t>
  </si>
  <si>
    <t>CRYSTAL SMITH</t>
  </si>
  <si>
    <t>X000005754</t>
  </si>
  <si>
    <t>KUM SUN ALVIS</t>
  </si>
  <si>
    <t>X000005755</t>
  </si>
  <si>
    <t>WILLIAM HORSLEY</t>
  </si>
  <si>
    <t>X000005756</t>
  </si>
  <si>
    <t>TAD JONES</t>
  </si>
  <si>
    <t>X000005757</t>
  </si>
  <si>
    <t>JANET FOY</t>
  </si>
  <si>
    <t>X000005758</t>
  </si>
  <si>
    <t>MARK ALDRIEDGE CUSTOM HOMES, LLC</t>
  </si>
  <si>
    <t>X000005759</t>
  </si>
  <si>
    <t>MAX LEGATSKI</t>
  </si>
  <si>
    <t>X000005760</t>
  </si>
  <si>
    <t>ASHIMA EVANS</t>
  </si>
  <si>
    <t>X000005761</t>
  </si>
  <si>
    <t>MARY JANE SPINKS</t>
  </si>
  <si>
    <t>X000005762</t>
  </si>
  <si>
    <t>MELLISA A. WEBB</t>
  </si>
  <si>
    <t>X000005763</t>
  </si>
  <si>
    <t>GARY M. &amp; JOYCE HANCOCK</t>
  </si>
  <si>
    <t>X000005764</t>
  </si>
  <si>
    <t>RODNEY K. REICH</t>
  </si>
  <si>
    <t>X000005765</t>
  </si>
  <si>
    <t>X000005766</t>
  </si>
  <si>
    <t>WILLIAM P. CONNELL</t>
  </si>
  <si>
    <t>X000005767</t>
  </si>
  <si>
    <t>ROBERT STRAKOS</t>
  </si>
  <si>
    <t>X000005768</t>
  </si>
  <si>
    <t>RICK HENNY</t>
  </si>
  <si>
    <t>X000005769</t>
  </si>
  <si>
    <t>MARCELLA LOTHER</t>
  </si>
  <si>
    <t>X000005770</t>
  </si>
  <si>
    <t>X000005771</t>
  </si>
  <si>
    <t>CARMALEE &amp; ERNEST C. LITTERAL</t>
  </si>
  <si>
    <t>X000005772</t>
  </si>
  <si>
    <t>JOHN R.  SELBY</t>
  </si>
  <si>
    <t>X000005773</t>
  </si>
  <si>
    <t>JODY CLARK</t>
  </si>
  <si>
    <t>X000005774</t>
  </si>
  <si>
    <t>CAROLYN A.. HEYDON</t>
  </si>
  <si>
    <t>X000005775</t>
  </si>
  <si>
    <t>FOREST J THOMPSON</t>
  </si>
  <si>
    <t>X000005776</t>
  </si>
  <si>
    <t>WESLEY A STRAUCH</t>
  </si>
  <si>
    <t>X000005777</t>
  </si>
  <si>
    <t>DAVID PHILLIPS</t>
  </si>
  <si>
    <t>X000005778</t>
  </si>
  <si>
    <t>JAMES MAXWELL</t>
  </si>
  <si>
    <t>X000005779</t>
  </si>
  <si>
    <t>X000005780</t>
  </si>
  <si>
    <t>NANCY  PERKINS</t>
  </si>
  <si>
    <t>X000005781</t>
  </si>
  <si>
    <t>EDWARD SOUTHERN</t>
  </si>
  <si>
    <t>X000005782</t>
  </si>
  <si>
    <t>FLOREA CONSTANTIN</t>
  </si>
  <si>
    <t>X000005783</t>
  </si>
  <si>
    <t>JOHN PAUL</t>
  </si>
  <si>
    <t>X000005784</t>
  </si>
  <si>
    <t>LESTER BENNETT</t>
  </si>
  <si>
    <t>X000005785</t>
  </si>
  <si>
    <t>JULI  DIZON</t>
  </si>
  <si>
    <t>X000005786</t>
  </si>
  <si>
    <t>FRED HARR</t>
  </si>
  <si>
    <t>X000005787</t>
  </si>
  <si>
    <t>BOBBY RAY ALDERMAN</t>
  </si>
  <si>
    <t>X000005788</t>
  </si>
  <si>
    <t>KATHERINE TARPLEY</t>
  </si>
  <si>
    <t>X000005789</t>
  </si>
  <si>
    <t>AMERICAN TIRE &amp; SERVICE CO</t>
  </si>
  <si>
    <t>X000005790</t>
  </si>
  <si>
    <t>MARVIN C. CRUM</t>
  </si>
  <si>
    <t>X000005791</t>
  </si>
  <si>
    <t>ADEKOYA ADEWUNMI</t>
  </si>
  <si>
    <t>X000005792</t>
  </si>
  <si>
    <t>RALPH HIMMELSBACK</t>
  </si>
  <si>
    <t>X000005793</t>
  </si>
  <si>
    <t>PALM HARBOR RV PARK</t>
  </si>
  <si>
    <t>X000005794</t>
  </si>
  <si>
    <t>JAMES HOWERTON</t>
  </si>
  <si>
    <t>X000005795</t>
  </si>
  <si>
    <t>HAROLD OSTMANN</t>
  </si>
  <si>
    <t>X000005796</t>
  </si>
  <si>
    <t>ALTON COLLINS</t>
  </si>
  <si>
    <t>X000005797</t>
  </si>
  <si>
    <t>JACQUELINE BREWSTER</t>
  </si>
  <si>
    <t>X000005798</t>
  </si>
  <si>
    <t>AMANDA HANCOCK</t>
  </si>
  <si>
    <t>X000005799</t>
  </si>
  <si>
    <t>JENNIFER BARNES</t>
  </si>
  <si>
    <t>X000005800</t>
  </si>
  <si>
    <t>WILLIAM H  DRUMMOND</t>
  </si>
  <si>
    <t>X000005801</t>
  </si>
  <si>
    <t>DEBORAH  FOUTZ</t>
  </si>
  <si>
    <t>X000005802</t>
  </si>
  <si>
    <t>CONSUMERS DORIN ADAMS</t>
  </si>
  <si>
    <t>X000005803</t>
  </si>
  <si>
    <t>JOEY JINKS DBA VIDEO ATTRACTIONS</t>
  </si>
  <si>
    <t>X000005804</t>
  </si>
  <si>
    <t>AL WRIGHT</t>
  </si>
  <si>
    <t>X000005805</t>
  </si>
  <si>
    <t>TRACY KLATT</t>
  </si>
  <si>
    <t>X000005806</t>
  </si>
  <si>
    <t>X000005807</t>
  </si>
  <si>
    <t>C A TOOLING CO</t>
  </si>
  <si>
    <t>X000005808</t>
  </si>
  <si>
    <t>X000005809</t>
  </si>
  <si>
    <t>CURTIS MOORE</t>
  </si>
  <si>
    <t>X000005810</t>
  </si>
  <si>
    <t>PHILLIP IZON</t>
  </si>
  <si>
    <t>X000005811</t>
  </si>
  <si>
    <t>ADELL FORD</t>
  </si>
  <si>
    <t>X000005812</t>
  </si>
  <si>
    <t>ADRIAN B LAMPKA</t>
  </si>
  <si>
    <t>X000005813</t>
  </si>
  <si>
    <t>THAD DALE</t>
  </si>
  <si>
    <t>X000005814</t>
  </si>
  <si>
    <t>DIANNA GENCARELLI</t>
  </si>
  <si>
    <t>X000005815</t>
  </si>
  <si>
    <t>V R WILLIAMS</t>
  </si>
  <si>
    <t>X000005816</t>
  </si>
  <si>
    <t>PAUL A. HEATER</t>
  </si>
  <si>
    <t>X000005817</t>
  </si>
  <si>
    <t>SELENA CAMPBELL</t>
  </si>
  <si>
    <t>X000005818</t>
  </si>
  <si>
    <t>JEFF HARTWELL</t>
  </si>
  <si>
    <t>X000005819</t>
  </si>
  <si>
    <t>RAY VARNEY</t>
  </si>
  <si>
    <t>X000005820</t>
  </si>
  <si>
    <t>JOE &amp; DONNA COLTEN</t>
  </si>
  <si>
    <t>X000005821</t>
  </si>
  <si>
    <t>BETTY THOMAS</t>
  </si>
  <si>
    <t>X000005822</t>
  </si>
  <si>
    <t>PAULA M. LEMASTER</t>
  </si>
  <si>
    <t>X000005823</t>
  </si>
  <si>
    <t>ROGER D BARNES</t>
  </si>
  <si>
    <t>X000005824</t>
  </si>
  <si>
    <t>X000005825</t>
  </si>
  <si>
    <t>JAMES  GOODWIN, JR.</t>
  </si>
  <si>
    <t>X000005826</t>
  </si>
  <si>
    <t>HAROLD PETERS</t>
  </si>
  <si>
    <t>X000005827</t>
  </si>
  <si>
    <t>CITY OF PORTAGE POLICE DEPARTMENT</t>
  </si>
  <si>
    <t>X000005828</t>
  </si>
  <si>
    <t>CHET HAUCK</t>
  </si>
  <si>
    <t>X000005829</t>
  </si>
  <si>
    <t>STEVE MCMILLAN</t>
  </si>
  <si>
    <t>X000005830</t>
  </si>
  <si>
    <t>JULLIAN BAM</t>
  </si>
  <si>
    <t>X000005831</t>
  </si>
  <si>
    <t>MICHEAL JUNGQUIST</t>
  </si>
  <si>
    <t>X000005832</t>
  </si>
  <si>
    <t>ROSE GRISHABER</t>
  </si>
  <si>
    <t>X000005833</t>
  </si>
  <si>
    <t>BURTON WILSON</t>
  </si>
  <si>
    <t>X000005834</t>
  </si>
  <si>
    <t>JAMES E. &amp; BARBARA MYERS</t>
  </si>
  <si>
    <t>X000005835</t>
  </si>
  <si>
    <t>PAUL L. MOSER</t>
  </si>
  <si>
    <t>X000005836</t>
  </si>
  <si>
    <t>ASHLEY LAMBERT</t>
  </si>
  <si>
    <t>X000005837</t>
  </si>
  <si>
    <t>HOELSCHER PHOTOGRAPHY</t>
  </si>
  <si>
    <t>X000005838</t>
  </si>
  <si>
    <t>DONALD GORMAN</t>
  </si>
  <si>
    <t>X000005839</t>
  </si>
  <si>
    <t>DAVID HUGHES</t>
  </si>
  <si>
    <t>X000005840</t>
  </si>
  <si>
    <t>X000005841</t>
  </si>
  <si>
    <t>RON SMITH</t>
  </si>
  <si>
    <t>X000005842</t>
  </si>
  <si>
    <t>LUIS SOLANO</t>
  </si>
  <si>
    <t>X000005843</t>
  </si>
  <si>
    <t>THOMAS H COOREMAN</t>
  </si>
  <si>
    <t>X000005844</t>
  </si>
  <si>
    <t>JOSEPH E. &amp; PAMELA BURKUS</t>
  </si>
  <si>
    <t>X000005845</t>
  </si>
  <si>
    <t>LARAE RIDDICK</t>
  </si>
  <si>
    <t>X000005846</t>
  </si>
  <si>
    <t>DORCAS CHURCH</t>
  </si>
  <si>
    <t>X000005847</t>
  </si>
  <si>
    <t>X000005848</t>
  </si>
  <si>
    <t>CARRIZO AUTO SUPPLY</t>
  </si>
  <si>
    <t>X000005849</t>
  </si>
  <si>
    <t>BILLY WAYNE GOBBLE</t>
  </si>
  <si>
    <t>X000005850</t>
  </si>
  <si>
    <t>JOHN  MAYS</t>
  </si>
  <si>
    <t>X000005851</t>
  </si>
  <si>
    <t>JAMES L. HOHMAN</t>
  </si>
  <si>
    <t>X000005852</t>
  </si>
  <si>
    <t>WAYNE STOUT</t>
  </si>
  <si>
    <t>X000005853</t>
  </si>
  <si>
    <t>MARK BREWER</t>
  </si>
  <si>
    <t>X000005854</t>
  </si>
  <si>
    <t>Y IVAN SMITH FURNITURE COMPANY AND BROWN</t>
  </si>
  <si>
    <t>X000005855</t>
  </si>
  <si>
    <t>X000005856</t>
  </si>
  <si>
    <t>CAROL GIBSON</t>
  </si>
  <si>
    <t>X000005857</t>
  </si>
  <si>
    <t>THE MASTERS HARVEST</t>
  </si>
  <si>
    <t>X000005858</t>
  </si>
  <si>
    <t>MAXINE MOORE</t>
  </si>
  <si>
    <t>X000005859</t>
  </si>
  <si>
    <t>RICHARD VALENTINE</t>
  </si>
  <si>
    <t>X000005860</t>
  </si>
  <si>
    <t>WILLIAM E. &amp; JO TRUEX</t>
  </si>
  <si>
    <t>X000005861</t>
  </si>
  <si>
    <t>PANAMAX INC.</t>
  </si>
  <si>
    <t>X000005862</t>
  </si>
  <si>
    <t>MICHAEL PARKE</t>
  </si>
  <si>
    <t>X000005863</t>
  </si>
  <si>
    <t>CHARLES MALONE</t>
  </si>
  <si>
    <t>X000005864</t>
  </si>
  <si>
    <t>KAREN  LAWSON</t>
  </si>
  <si>
    <t>X000005865</t>
  </si>
  <si>
    <t>DOROTHY  STOOTS</t>
  </si>
  <si>
    <t>X000005866</t>
  </si>
  <si>
    <t>NANCY BELCHER</t>
  </si>
  <si>
    <t>X000005867</t>
  </si>
  <si>
    <t>MARK  ROBERTSON</t>
  </si>
  <si>
    <t>X000005868</t>
  </si>
  <si>
    <t>KENNY &amp; AMY VIERS</t>
  </si>
  <si>
    <t>X000005869</t>
  </si>
  <si>
    <t>LOIS DEISHER</t>
  </si>
  <si>
    <t>X000005870</t>
  </si>
  <si>
    <t>SERGIO ORTEGA</t>
  </si>
  <si>
    <t>X000005871</t>
  </si>
  <si>
    <t>HILDA JOHNSON</t>
  </si>
  <si>
    <t>X000005872</t>
  </si>
  <si>
    <t>MITRA GHAREEB</t>
  </si>
  <si>
    <t>X000005873</t>
  </si>
  <si>
    <t>SHARON SANDERSON</t>
  </si>
  <si>
    <t>X000005874</t>
  </si>
  <si>
    <t>DONNA DROWN</t>
  </si>
  <si>
    <t>X000005875</t>
  </si>
  <si>
    <t>KMO DEVELOPMENT</t>
  </si>
  <si>
    <t>X000005876</t>
  </si>
  <si>
    <t>JERRY HAUSER</t>
  </si>
  <si>
    <t>X000005877</t>
  </si>
  <si>
    <t>STEVE DYER</t>
  </si>
  <si>
    <t>X000005878</t>
  </si>
  <si>
    <t>GARY GRAY</t>
  </si>
  <si>
    <t>X000005879</t>
  </si>
  <si>
    <t>CRANE MANUFACTURING</t>
  </si>
  <si>
    <t>X000005880</t>
  </si>
  <si>
    <t>TERESA GIBSON</t>
  </si>
  <si>
    <t>X000005881</t>
  </si>
  <si>
    <t>RONALD MASON</t>
  </si>
  <si>
    <t>X000005882</t>
  </si>
  <si>
    <t>KENNETH THOMAS</t>
  </si>
  <si>
    <t>X000005883</t>
  </si>
  <si>
    <t>EAST FORK FIRE DEPT.</t>
  </si>
  <si>
    <t>X000005884</t>
  </si>
  <si>
    <t>PATRICIA  CONELLY</t>
  </si>
  <si>
    <t>X000005885</t>
  </si>
  <si>
    <t>ROWDY  HOMESLEY</t>
  </si>
  <si>
    <t>X000005886</t>
  </si>
  <si>
    <t>TOM HILL</t>
  </si>
  <si>
    <t>X000005887</t>
  </si>
  <si>
    <t>PARKER ESTATE</t>
  </si>
  <si>
    <t>X000005888</t>
  </si>
  <si>
    <t>TERESA PANNELL</t>
  </si>
  <si>
    <t>X000005889</t>
  </si>
  <si>
    <t>LARRY STUMP</t>
  </si>
  <si>
    <t>X000005890</t>
  </si>
  <si>
    <t>PAUL E. MAYNARD</t>
  </si>
  <si>
    <t>X000005891</t>
  </si>
  <si>
    <t>ALBERT SAHLEY</t>
  </si>
  <si>
    <t>X000005892</t>
  </si>
  <si>
    <t>DANIEL R SWINGLEY</t>
  </si>
  <si>
    <t>X000005893</t>
  </si>
  <si>
    <t>JOHN KANTNER</t>
  </si>
  <si>
    <t>X000005894</t>
  </si>
  <si>
    <t>JOHN A WILLIS</t>
  </si>
  <si>
    <t>X000005895</t>
  </si>
  <si>
    <t>SHERRIE DEBORD</t>
  </si>
  <si>
    <t>X000005896</t>
  </si>
  <si>
    <t>GRACE BUSH</t>
  </si>
  <si>
    <t>X000005897</t>
  </si>
  <si>
    <t>DOMINGO &amp; MARIA HERNANDEZ</t>
  </si>
  <si>
    <t>X000005898</t>
  </si>
  <si>
    <t>CHERYL &amp; RALPH M SPRIGLE</t>
  </si>
  <si>
    <t>X000005899</t>
  </si>
  <si>
    <t>W.L.  MOTT</t>
  </si>
  <si>
    <t>X000005900</t>
  </si>
  <si>
    <t>CAROLYN J. HAMILTON</t>
  </si>
  <si>
    <t>X000005901</t>
  </si>
  <si>
    <t>FRANCES GONZALEZ</t>
  </si>
  <si>
    <t>X000005902</t>
  </si>
  <si>
    <t>PAUL HOLMER</t>
  </si>
  <si>
    <t>X000005903</t>
  </si>
  <si>
    <t>ROSE L. &amp; DONALD RIGGINS</t>
  </si>
  <si>
    <t>X000005904</t>
  </si>
  <si>
    <t>PERRY &amp; CONSTANCE KIDDER</t>
  </si>
  <si>
    <t>X000005905</t>
  </si>
  <si>
    <t>SHARON L.  COOK</t>
  </si>
  <si>
    <t>X000005906</t>
  </si>
  <si>
    <t>KAYLA JACKSON</t>
  </si>
  <si>
    <t>X000005907</t>
  </si>
  <si>
    <t>LESLIE M BASCONI</t>
  </si>
  <si>
    <t>X000005908</t>
  </si>
  <si>
    <t>CONCHO VALLEY ELECTRIC COOPERATIVE, INC.</t>
  </si>
  <si>
    <t>X000005909</t>
  </si>
  <si>
    <t>GARY WOLFE</t>
  </si>
  <si>
    <t>X000005910</t>
  </si>
  <si>
    <t>JOSEPH SPAHR</t>
  </si>
  <si>
    <t>X000005911</t>
  </si>
  <si>
    <t>LYNNETTE MCCOLLUM</t>
  </si>
  <si>
    <t>X000005912</t>
  </si>
  <si>
    <t>PATRICK G.  SWEENEY</t>
  </si>
  <si>
    <t>X000005913</t>
  </si>
  <si>
    <t>KENNETH H CARTER</t>
  </si>
  <si>
    <t>X000005914</t>
  </si>
  <si>
    <t>2 M RANCH INC.</t>
  </si>
  <si>
    <t>X000005915</t>
  </si>
  <si>
    <t>EDWIN &amp; NANCY  IRVING</t>
  </si>
  <si>
    <t>X000005916</t>
  </si>
  <si>
    <t>FRANK &amp; MELISSA REGER</t>
  </si>
  <si>
    <t>X000005917</t>
  </si>
  <si>
    <t>R. MICHAEL WELCH</t>
  </si>
  <si>
    <t>X000005918</t>
  </si>
  <si>
    <t>HOMER PARSLEY</t>
  </si>
  <si>
    <t>X000005919</t>
  </si>
  <si>
    <t>ALBERT JARRETT</t>
  </si>
  <si>
    <t>X000005920</t>
  </si>
  <si>
    <t>BILLY &amp; BRENDA  WILSON</t>
  </si>
  <si>
    <t>X000005921</t>
  </si>
  <si>
    <t>X000005922</t>
  </si>
  <si>
    <t>AMANDA VAUGHT</t>
  </si>
  <si>
    <t>X000005923</t>
  </si>
  <si>
    <t>KEVIN LUSTER</t>
  </si>
  <si>
    <t>X000005924</t>
  </si>
  <si>
    <t>SHERIDAN POINT APARTMENTS</t>
  </si>
  <si>
    <t>X000005925</t>
  </si>
  <si>
    <t>PAULETTE WILSON AND DANNY JOHNSON</t>
  </si>
  <si>
    <t>X000005926</t>
  </si>
  <si>
    <t>KATRINA CRAIN</t>
  </si>
  <si>
    <t>X000005927</t>
  </si>
  <si>
    <t>X000005928</t>
  </si>
  <si>
    <t>MARIO REYNA</t>
  </si>
  <si>
    <t>X000005929</t>
  </si>
  <si>
    <t>NOEL MOLES</t>
  </si>
  <si>
    <t>X000005930</t>
  </si>
  <si>
    <t>BIG TEX ENTERPRISES, INC.</t>
  </si>
  <si>
    <t>X000005931</t>
  </si>
  <si>
    <t>STOUT'S HOME-STYLE COUNTRY STORE</t>
  </si>
  <si>
    <t>X000005932</t>
  </si>
  <si>
    <t>SUSAN E CARTER</t>
  </si>
  <si>
    <t>X000005933</t>
  </si>
  <si>
    <t>GAIL AITKEN</t>
  </si>
  <si>
    <t>X000005934</t>
  </si>
  <si>
    <t>DAWN MCDONALD</t>
  </si>
  <si>
    <t>X000005935</t>
  </si>
  <si>
    <t>BLOCH CONSTRUCTION COMPANY</t>
  </si>
  <si>
    <t>X000005936</t>
  </si>
  <si>
    <t>PHILLIP S BISHOP</t>
  </si>
  <si>
    <t>X000005937</t>
  </si>
  <si>
    <t>SAMATHA GILKERSON</t>
  </si>
  <si>
    <t>X000005938</t>
  </si>
  <si>
    <t>X000005939</t>
  </si>
  <si>
    <t>EMMETT E. AMOS</t>
  </si>
  <si>
    <t>X000005940</t>
  </si>
  <si>
    <t>ACTION AUTO SALES &amp; DETAILING</t>
  </si>
  <si>
    <t>X000005941</t>
  </si>
  <si>
    <t>DOROTHY CLIFTON</t>
  </si>
  <si>
    <t>X000005942</t>
  </si>
  <si>
    <t>DONALD WYMER</t>
  </si>
  <si>
    <t>X000005943</t>
  </si>
  <si>
    <t>BRIAN BRUSH</t>
  </si>
  <si>
    <t>X000005944</t>
  </si>
  <si>
    <t>ZELPHA WILLIAMS</t>
  </si>
  <si>
    <t>X000005945</t>
  </si>
  <si>
    <t>KITTY A REICHTELL</t>
  </si>
  <si>
    <t>X000005946</t>
  </si>
  <si>
    <t>WILLIAM  OSBORNE</t>
  </si>
  <si>
    <t>X000005947</t>
  </si>
  <si>
    <t>JENNIFER L. HELMS</t>
  </si>
  <si>
    <t>X000005948</t>
  </si>
  <si>
    <t>PAULETTE A. SMITH</t>
  </si>
  <si>
    <t>X000005949</t>
  </si>
  <si>
    <t>CASSIE RIFFE</t>
  </si>
  <si>
    <t>X000005950</t>
  </si>
  <si>
    <t>MARY GORDON</t>
  </si>
  <si>
    <t>X000005951</t>
  </si>
  <si>
    <t>DR. FLORENCIO AND PRISCILLA SINGSON</t>
  </si>
  <si>
    <t>X000005952</t>
  </si>
  <si>
    <t>KEN SMITH</t>
  </si>
  <si>
    <t>X000005953</t>
  </si>
  <si>
    <t>HARRISON TURNER</t>
  </si>
  <si>
    <t>X000005954</t>
  </si>
  <si>
    <t>X000005955</t>
  </si>
  <si>
    <t>WARREN KIMMEL</t>
  </si>
  <si>
    <t>X000005956</t>
  </si>
  <si>
    <t>DAVID  PENNINGTON</t>
  </si>
  <si>
    <t>X000005957</t>
  </si>
  <si>
    <t>BARKERS IMPORT &amp; MORE SERVICE</t>
  </si>
  <si>
    <t>X000005958</t>
  </si>
  <si>
    <t>LINDA  SCOTT</t>
  </si>
  <si>
    <t>X000005959</t>
  </si>
  <si>
    <t>WILLIAM R. &amp; JUDITH A. DAVIS</t>
  </si>
  <si>
    <t>X000005960</t>
  </si>
  <si>
    <t>DARLENE K. &amp; RICK PIRTLE</t>
  </si>
  <si>
    <t>X000005961</t>
  </si>
  <si>
    <t>S&amp;S STUDLEY</t>
  </si>
  <si>
    <t>X000005962</t>
  </si>
  <si>
    <t>JAMES F. SR. &amp; JOAN LIENEMANN</t>
  </si>
  <si>
    <t>X000005963</t>
  </si>
  <si>
    <t>RAMIRO CRUZ</t>
  </si>
  <si>
    <t>X000005964</t>
  </si>
  <si>
    <t>RON FRIEND</t>
  </si>
  <si>
    <t>X000005965</t>
  </si>
  <si>
    <t>F. BRYAN DEBITETTO</t>
  </si>
  <si>
    <t>X000005966</t>
  </si>
  <si>
    <t>WILLIAM C. KNOX</t>
  </si>
  <si>
    <t>X000005967</t>
  </si>
  <si>
    <t>JERRY B JOHNSON</t>
  </si>
  <si>
    <t>X000005968</t>
  </si>
  <si>
    <t>JOHN WHITE</t>
  </si>
  <si>
    <t>X000005969</t>
  </si>
  <si>
    <t>STEINACKER &amp; SONS HARDWARE INC.</t>
  </si>
  <si>
    <t>X000005970</t>
  </si>
  <si>
    <t>COMMONWEALTH OIL COMPANY, INC.</t>
  </si>
  <si>
    <t>X000005971</t>
  </si>
  <si>
    <t>LYNN K ROBERTS</t>
  </si>
  <si>
    <t>X000005972</t>
  </si>
  <si>
    <t>ROCCO A. SARACINA</t>
  </si>
  <si>
    <t>X000005973</t>
  </si>
  <si>
    <t>THOMAS K KELLER</t>
  </si>
  <si>
    <t>X000005974</t>
  </si>
  <si>
    <t>THOMAS M. MASTROIANNI</t>
  </si>
  <si>
    <t>X000005975</t>
  </si>
  <si>
    <t>ALISON EASTERDAY</t>
  </si>
  <si>
    <t>X000005976</t>
  </si>
  <si>
    <t>MARK CASTEEL</t>
  </si>
  <si>
    <t>X000005977</t>
  </si>
  <si>
    <t>JOE SOLOMON</t>
  </si>
  <si>
    <t>X000005978</t>
  </si>
  <si>
    <t>JIMMY  ROBINSON</t>
  </si>
  <si>
    <t>X000005979</t>
  </si>
  <si>
    <t>CHRIS VERNON</t>
  </si>
  <si>
    <t>X000005980</t>
  </si>
  <si>
    <t>TIMOTHY W STEWART</t>
  </si>
  <si>
    <t>X000005981</t>
  </si>
  <si>
    <t>JOSEPH B CHILDRESS</t>
  </si>
  <si>
    <t>X000005982</t>
  </si>
  <si>
    <t>LOU &amp; JUDY HAMILTON</t>
  </si>
  <si>
    <t>X000005983</t>
  </si>
  <si>
    <t>CITY OF WALTERS WATER &amp; LIGHT DEPT.</t>
  </si>
  <si>
    <t>X000005984</t>
  </si>
  <si>
    <t>RUDOLPHO &amp; DRINDA HERRERA</t>
  </si>
  <si>
    <t>X000005985</t>
  </si>
  <si>
    <t>CARL E., JR. FOUTS</t>
  </si>
  <si>
    <t>X000005986</t>
  </si>
  <si>
    <t>KELLY GOLDHARDT</t>
  </si>
  <si>
    <t>X000005987</t>
  </si>
  <si>
    <t>BOBBIE L GALBRAITH</t>
  </si>
  <si>
    <t>X000005988</t>
  </si>
  <si>
    <t>ROBERT  KOONTZ</t>
  </si>
  <si>
    <t>X000005989</t>
  </si>
  <si>
    <t>SAMUEL  BREHM</t>
  </si>
  <si>
    <t>X000005990</t>
  </si>
  <si>
    <t>PROPERTY MANAGEMENT 56150/51103</t>
  </si>
  <si>
    <t>X000005991</t>
  </si>
  <si>
    <t>GLENN  TOLE</t>
  </si>
  <si>
    <t>X000005992</t>
  </si>
  <si>
    <t>DENNIS PRICE</t>
  </si>
  <si>
    <t>X000005993</t>
  </si>
  <si>
    <t>LARRY QUEEN</t>
  </si>
  <si>
    <t>X000005994</t>
  </si>
  <si>
    <t>WILLIAM BOOZER</t>
  </si>
  <si>
    <t>X000005995</t>
  </si>
  <si>
    <t>JASON SMITH</t>
  </si>
  <si>
    <t>X000005996</t>
  </si>
  <si>
    <t>JAMIE L ELLIS</t>
  </si>
  <si>
    <t>X000005997</t>
  </si>
  <si>
    <t>X000005998</t>
  </si>
  <si>
    <t>CARLETON G RAINES</t>
  </si>
  <si>
    <t>X000005999</t>
  </si>
  <si>
    <t>PAT HOOD</t>
  </si>
  <si>
    <t>X000006000</t>
  </si>
  <si>
    <t>STEVEN WALKER</t>
  </si>
  <si>
    <t>X000006001</t>
  </si>
  <si>
    <t>GARY KAUFMANN</t>
  </si>
  <si>
    <t>X000006002</t>
  </si>
  <si>
    <t>E.W. PRUITT</t>
  </si>
  <si>
    <t>X000006003</t>
  </si>
  <si>
    <t>G.T. SHELL</t>
  </si>
  <si>
    <t>X000006004</t>
  </si>
  <si>
    <t>CHARLES C. BARNETT</t>
  </si>
  <si>
    <t>X000006005</t>
  </si>
  <si>
    <t>RICHARD JR. STANLEY</t>
  </si>
  <si>
    <t>X000006006</t>
  </si>
  <si>
    <t>AMIE R. FISHER</t>
  </si>
  <si>
    <t>X000006007</t>
  </si>
  <si>
    <t>DAVID K. LILLIE</t>
  </si>
  <si>
    <t>X000006008</t>
  </si>
  <si>
    <t>GLORIA TAYLOR</t>
  </si>
  <si>
    <t>X000006009</t>
  </si>
  <si>
    <t>GLUECK FARM</t>
  </si>
  <si>
    <t>X000006010</t>
  </si>
  <si>
    <t>STONEHEDGE EST. HOMEOWNERS ASSO.</t>
  </si>
  <si>
    <t>X000006011</t>
  </si>
  <si>
    <t>HEATHER MATHESON</t>
  </si>
  <si>
    <t>X000006012</t>
  </si>
  <si>
    <t>NAVID ZARGHONNI</t>
  </si>
  <si>
    <t>X000006013</t>
  </si>
  <si>
    <t>JOHNNY ONKST</t>
  </si>
  <si>
    <t>X000006014</t>
  </si>
  <si>
    <t>EAST BROTHERS</t>
  </si>
  <si>
    <t>X000006015</t>
  </si>
  <si>
    <t>TOMMY D. ADAMS</t>
  </si>
  <si>
    <t>X000006016</t>
  </si>
  <si>
    <t>DONNY OWENS JR.</t>
  </si>
  <si>
    <t>X000006017</t>
  </si>
  <si>
    <t>CHRISTOPHER ALEXANDER</t>
  </si>
  <si>
    <t>X000006018</t>
  </si>
  <si>
    <t>NINA TURNER</t>
  </si>
  <si>
    <t>X000006019</t>
  </si>
  <si>
    <t>MICHELLE SORRELL</t>
  </si>
  <si>
    <t>X000006020</t>
  </si>
  <si>
    <t>JIM TAYLOR</t>
  </si>
  <si>
    <t>X000006021</t>
  </si>
  <si>
    <t>WILLETTA JACKSON</t>
  </si>
  <si>
    <t>X000006022</t>
  </si>
  <si>
    <t>X000006023</t>
  </si>
  <si>
    <t>MATTHEW A. DEUTSCHER</t>
  </si>
  <si>
    <t>X000006024</t>
  </si>
  <si>
    <t>DAN FAUL</t>
  </si>
  <si>
    <t>X000006025</t>
  </si>
  <si>
    <t>TERMAINE J. JOHNSON</t>
  </si>
  <si>
    <t>X000006026</t>
  </si>
  <si>
    <t>JON M &amp; DEBBY HEMMINGER</t>
  </si>
  <si>
    <t>X000006027</t>
  </si>
  <si>
    <t>GINA  PREBLE</t>
  </si>
  <si>
    <t>X000006028</t>
  </si>
  <si>
    <t>TYQUELLE MCFARLAND</t>
  </si>
  <si>
    <t>X000006029</t>
  </si>
  <si>
    <t>DEBBIE RICHARDS</t>
  </si>
  <si>
    <t>X000006030</t>
  </si>
  <si>
    <t>JUDY STUART FRAZIER</t>
  </si>
  <si>
    <t>X000006031</t>
  </si>
  <si>
    <t>X000006032</t>
  </si>
  <si>
    <t>CORPUS CHRISTI CITY EMPLOYEES CREDIT UNI</t>
  </si>
  <si>
    <t>X000006033</t>
  </si>
  <si>
    <t>RIO GRANDE VALLEY IMAGING &amp; DIAGNOSTIC C</t>
  </si>
  <si>
    <t>X000006034</t>
  </si>
  <si>
    <t>WARREN LANGE</t>
  </si>
  <si>
    <t>X000006035</t>
  </si>
  <si>
    <t>BOBBY J NUTTER</t>
  </si>
  <si>
    <t>X000006036</t>
  </si>
  <si>
    <t>TERRI E HULL</t>
  </si>
  <si>
    <t>X000006037</t>
  </si>
  <si>
    <t>JOHN SHELLABARGER</t>
  </si>
  <si>
    <t>X000006038</t>
  </si>
  <si>
    <t>KEITH BLUNDELL</t>
  </si>
  <si>
    <t>X000006039</t>
  </si>
  <si>
    <t>DOUGLAS A. HOPKINS</t>
  </si>
  <si>
    <t>X000006040</t>
  </si>
  <si>
    <t>RIVER BEND GOLF CLUB</t>
  </si>
  <si>
    <t>X000006041</t>
  </si>
  <si>
    <t>JACK &amp; BONNY CARINDER</t>
  </si>
  <si>
    <t>X000006042</t>
  </si>
  <si>
    <t>CARL &amp; CONSTANCE CONDON</t>
  </si>
  <si>
    <t>X000006043</t>
  </si>
  <si>
    <t>X000006044</t>
  </si>
  <si>
    <t>X000006045</t>
  </si>
  <si>
    <t>ESTELLA HAYES</t>
  </si>
  <si>
    <t>X000006046</t>
  </si>
  <si>
    <t>X000006047</t>
  </si>
  <si>
    <t>X000006048</t>
  </si>
  <si>
    <t>HERBERT HARBAGE</t>
  </si>
  <si>
    <t>X000006049</t>
  </si>
  <si>
    <t>JAMES FRASCA</t>
  </si>
  <si>
    <t>X000006050</t>
  </si>
  <si>
    <t>BETTY MCKELVY</t>
  </si>
  <si>
    <t>X000006051</t>
  </si>
  <si>
    <t>ROBERT FRANCIS</t>
  </si>
  <si>
    <t>X000006052</t>
  </si>
  <si>
    <t>KENNETH BONNER</t>
  </si>
  <si>
    <t>X000006053</t>
  </si>
  <si>
    <t>GREGORY AND MARY ANN  JANIFER</t>
  </si>
  <si>
    <t>X000006054</t>
  </si>
  <si>
    <t>BILLY BROWERS</t>
  </si>
  <si>
    <t>X000006055</t>
  </si>
  <si>
    <t>RICHARD GERHARDT</t>
  </si>
  <si>
    <t>X000006056</t>
  </si>
  <si>
    <t>RICHARD CAPPELLARI</t>
  </si>
  <si>
    <t>X000006057</t>
  </si>
  <si>
    <t>LYNN  ESTES</t>
  </si>
  <si>
    <t>X000006058</t>
  </si>
  <si>
    <t>JAMES F. BURGER</t>
  </si>
  <si>
    <t>X000006059</t>
  </si>
  <si>
    <t>PAUL NAPIER</t>
  </si>
  <si>
    <t>X000006060</t>
  </si>
  <si>
    <t>TRUCELLA H. PERRY</t>
  </si>
  <si>
    <t>X000006061</t>
  </si>
  <si>
    <t>JOHN STEELE</t>
  </si>
  <si>
    <t>X000006062</t>
  </si>
  <si>
    <t>R.L. &amp; PAT  BODKINS</t>
  </si>
  <si>
    <t>X000006063</t>
  </si>
  <si>
    <t>LEANNE SANDERSON</t>
  </si>
  <si>
    <t>X000006064</t>
  </si>
  <si>
    <t>ROBERTO ARRIAGA</t>
  </si>
  <si>
    <t>X000006065</t>
  </si>
  <si>
    <t>X000006066</t>
  </si>
  <si>
    <t>O R HAGLEY</t>
  </si>
  <si>
    <t>X000006067</t>
  </si>
  <si>
    <t>X000006068</t>
  </si>
  <si>
    <t>RED ROOF INNS INC.   SABRINA RESENDE</t>
  </si>
  <si>
    <t>X000006069</t>
  </si>
  <si>
    <t>DEBRA FASOLINO</t>
  </si>
  <si>
    <t>X000006070</t>
  </si>
  <si>
    <t>WILLIAM GRAFF</t>
  </si>
  <si>
    <t>X000006071</t>
  </si>
  <si>
    <t>THOMAS WHITE</t>
  </si>
  <si>
    <t>X000006072</t>
  </si>
  <si>
    <t>BRIAN  TOWNSEND</t>
  </si>
  <si>
    <t>X000006073</t>
  </si>
  <si>
    <t>DONNA HELM</t>
  </si>
  <si>
    <t>X000006074</t>
  </si>
  <si>
    <t>JAMES KLAMFOTH</t>
  </si>
  <si>
    <t>X000006075</t>
  </si>
  <si>
    <t>WILLIAM ROESCHER</t>
  </si>
  <si>
    <t>X000006076</t>
  </si>
  <si>
    <t>MELISSA AYCOCK</t>
  </si>
  <si>
    <t>X000006077</t>
  </si>
  <si>
    <t>KEVIN MCLAIN</t>
  </si>
  <si>
    <t>X000006078</t>
  </si>
  <si>
    <t>KATHY SCHWEITZER</t>
  </si>
  <si>
    <t>X000006079</t>
  </si>
  <si>
    <t>IRENE HUFF</t>
  </si>
  <si>
    <t>X000006080</t>
  </si>
  <si>
    <t>BROCK A SONNENBERG</t>
  </si>
  <si>
    <t>X000006081</t>
  </si>
  <si>
    <t>WILLIAM IDEN</t>
  </si>
  <si>
    <t>X000006082</t>
  </si>
  <si>
    <t>PATRICIA BROOKS</t>
  </si>
  <si>
    <t>X000006083</t>
  </si>
  <si>
    <t>GARLAND EADS</t>
  </si>
  <si>
    <t>X000006084</t>
  </si>
  <si>
    <t>ARLENE  BURKS</t>
  </si>
  <si>
    <t>X000006085</t>
  </si>
  <si>
    <t>PATRICIA  CLINE</t>
  </si>
  <si>
    <t>X000006086</t>
  </si>
  <si>
    <t>GARY &amp; SANDRA  JONES</t>
  </si>
  <si>
    <t>X000006087</t>
  </si>
  <si>
    <t>TERRY  BENEFIELD</t>
  </si>
  <si>
    <t>X000006088</t>
  </si>
  <si>
    <t>CAROL JONES</t>
  </si>
  <si>
    <t>X000006089</t>
  </si>
  <si>
    <t>X000006090</t>
  </si>
  <si>
    <t>MOSS SEAT COVERS</t>
  </si>
  <si>
    <t>X000006091</t>
  </si>
  <si>
    <t>SUSAN NICHOLSON</t>
  </si>
  <si>
    <t>X000006092</t>
  </si>
  <si>
    <t>WILLIAM HADIX</t>
  </si>
  <si>
    <t>X000006093</t>
  </si>
  <si>
    <t>DONALD PFEIFER</t>
  </si>
  <si>
    <t>X000006094</t>
  </si>
  <si>
    <t>DORIS WINGLER</t>
  </si>
  <si>
    <t>X000006095</t>
  </si>
  <si>
    <t>DAN VANDOREN</t>
  </si>
  <si>
    <t>X000006096</t>
  </si>
  <si>
    <t>SHAWN LOVEJOY</t>
  </si>
  <si>
    <t>X000006097</t>
  </si>
  <si>
    <t>X000006098</t>
  </si>
  <si>
    <t>CRYSTAL DUKE</t>
  </si>
  <si>
    <t>X000006099</t>
  </si>
  <si>
    <t>DON NETHERS</t>
  </si>
  <si>
    <t>X000006100</t>
  </si>
  <si>
    <t>SCOTT FALLIS</t>
  </si>
  <si>
    <t>X000006101</t>
  </si>
  <si>
    <t>JIMMIE LAY</t>
  </si>
  <si>
    <t>X000006102</t>
  </si>
  <si>
    <t>CHAD &amp; VALERIE JONES</t>
  </si>
  <si>
    <t>X000006103</t>
  </si>
  <si>
    <t>KEVIN &amp; KIM  BROOKS</t>
  </si>
  <si>
    <t>X000006104</t>
  </si>
  <si>
    <t>GEORGE HONZA</t>
  </si>
  <si>
    <t>X000006105</t>
  </si>
  <si>
    <t>X000006106</t>
  </si>
  <si>
    <t>BENJAMIN ROBERTS</t>
  </si>
  <si>
    <t>X000006107</t>
  </si>
  <si>
    <t>BONITA &amp; JOSEPH  SPIEGL</t>
  </si>
  <si>
    <t>X000006108</t>
  </si>
  <si>
    <t>JAMES H REDDEN</t>
  </si>
  <si>
    <t>X000006109</t>
  </si>
  <si>
    <t>LA ESCALERA RANCH</t>
  </si>
  <si>
    <t>X000006110</t>
  </si>
  <si>
    <t>CINDY LERMA</t>
  </si>
  <si>
    <t>X000006111</t>
  </si>
  <si>
    <t>KIMBERLY FOUGHTY</t>
  </si>
  <si>
    <t>X000006112</t>
  </si>
  <si>
    <t>X000006113</t>
  </si>
  <si>
    <t>PLUMA ORCUTT &amp; DUDLEY HATTAWAY</t>
  </si>
  <si>
    <t>X000006114</t>
  </si>
  <si>
    <t>CURTIS WALKER</t>
  </si>
  <si>
    <t>X000006115</t>
  </si>
  <si>
    <t>CHERETHA  MOODY</t>
  </si>
  <si>
    <t>X000006116</t>
  </si>
  <si>
    <t>ROBERTO QUINTANILLA</t>
  </si>
  <si>
    <t>X000006117</t>
  </si>
  <si>
    <t>SHERRIE MUSICK</t>
  </si>
  <si>
    <t>X000006118</t>
  </si>
  <si>
    <t>PAT &amp; BILL MANN</t>
  </si>
  <si>
    <t>X000006119</t>
  </si>
  <si>
    <t>X000006120</t>
  </si>
  <si>
    <t>X000006121</t>
  </si>
  <si>
    <t>HOWARD C. MAERZ</t>
  </si>
  <si>
    <t>X000006122</t>
  </si>
  <si>
    <t>D. B. MCCONNELL</t>
  </si>
  <si>
    <t>X000006123</t>
  </si>
  <si>
    <t>NIALL WHATLEY</t>
  </si>
  <si>
    <t>X000006124</t>
  </si>
  <si>
    <t>JALISCO RESTAURANT</t>
  </si>
  <si>
    <t>X000006125</t>
  </si>
  <si>
    <t>JOE NEIDHARDT</t>
  </si>
  <si>
    <t>X000006126</t>
  </si>
  <si>
    <t>DAVID BERNOUDY</t>
  </si>
  <si>
    <t>X000006127</t>
  </si>
  <si>
    <t>SHIRLEY G. FLETCHER</t>
  </si>
  <si>
    <t>X000006128</t>
  </si>
  <si>
    <t>WESLEY D. MARTIN</t>
  </si>
  <si>
    <t>X000006129</t>
  </si>
  <si>
    <t>LARRY HACKENBERG</t>
  </si>
  <si>
    <t>X000006130</t>
  </si>
  <si>
    <t>RORY A. DEVORE</t>
  </si>
  <si>
    <t>X000006131</t>
  </si>
  <si>
    <t>MARY K. STEELE</t>
  </si>
  <si>
    <t>X000006132</t>
  </si>
  <si>
    <t>X000006133</t>
  </si>
  <si>
    <t>RICHARD BIXBY</t>
  </si>
  <si>
    <t>X000006134</t>
  </si>
  <si>
    <t>GREG KLOSEK</t>
  </si>
  <si>
    <t>X000006135</t>
  </si>
  <si>
    <t>LINDA  JOHNSON</t>
  </si>
  <si>
    <t>X000006136</t>
  </si>
  <si>
    <t>JOHN EASTLEY</t>
  </si>
  <si>
    <t>X000006137</t>
  </si>
  <si>
    <t>GLEN THOMAS</t>
  </si>
  <si>
    <t>X000006138</t>
  </si>
  <si>
    <t>DARRELL MAXWELL</t>
  </si>
  <si>
    <t>X000006139</t>
  </si>
  <si>
    <t>PAUL DAVIED</t>
  </si>
  <si>
    <t>X000006140</t>
  </si>
  <si>
    <t>ABE DUCKWORTH</t>
  </si>
  <si>
    <t>X000006141</t>
  </si>
  <si>
    <t>JOEY ABRAHAM</t>
  </si>
  <si>
    <t>X000006142</t>
  </si>
  <si>
    <t>X000006143</t>
  </si>
  <si>
    <t>X000006144</t>
  </si>
  <si>
    <t>STAN GIBSON</t>
  </si>
  <si>
    <t>X000006145</t>
  </si>
  <si>
    <t>JULIUS MULLINS</t>
  </si>
  <si>
    <t>X000006146</t>
  </si>
  <si>
    <t>JERRY L KENDALL</t>
  </si>
  <si>
    <t>X000006147</t>
  </si>
  <si>
    <t>DALE &amp; GAIL KANDEL</t>
  </si>
  <si>
    <t>X000006148</t>
  </si>
  <si>
    <t>PATRICIA J LAWSON</t>
  </si>
  <si>
    <t>X000006149</t>
  </si>
  <si>
    <t>X000006150</t>
  </si>
  <si>
    <t>WILLIAM D STATOM</t>
  </si>
  <si>
    <t>X000006151</t>
  </si>
  <si>
    <t>HOWARD E GREENE</t>
  </si>
  <si>
    <t>X000006152</t>
  </si>
  <si>
    <t>RONALD OLSEN</t>
  </si>
  <si>
    <t>X000006153</t>
  </si>
  <si>
    <t>SCOTT KRAUSE</t>
  </si>
  <si>
    <t>X000006154</t>
  </si>
  <si>
    <t>TIMOTHY AMBURGEY</t>
  </si>
  <si>
    <t>X000006155</t>
  </si>
  <si>
    <t>STEPHEN BOSAK</t>
  </si>
  <si>
    <t>X000006156</t>
  </si>
  <si>
    <t>LADORIS M. HUNT</t>
  </si>
  <si>
    <t>X000006157</t>
  </si>
  <si>
    <t>GUY E. SCOTT</t>
  </si>
  <si>
    <t>X000006158</t>
  </si>
  <si>
    <t>NINA WEINMANN</t>
  </si>
  <si>
    <t>X000006159</t>
  </si>
  <si>
    <t>ROBERT FISHER</t>
  </si>
  <si>
    <t>X000006160</t>
  </si>
  <si>
    <t>JAMES TERRY</t>
  </si>
  <si>
    <t>X000006161</t>
  </si>
  <si>
    <t>GEORGE R. GOLDSWORTHY</t>
  </si>
  <si>
    <t>X000006162</t>
  </si>
  <si>
    <t>DAVID R ROMAGE</t>
  </si>
  <si>
    <t>X000006163</t>
  </si>
  <si>
    <t>STEVEN PASSOA</t>
  </si>
  <si>
    <t>X000006164</t>
  </si>
  <si>
    <t>PAM TOUT</t>
  </si>
  <si>
    <t>X000006165</t>
  </si>
  <si>
    <t>MILDRED WILSON</t>
  </si>
  <si>
    <t>X000006166</t>
  </si>
  <si>
    <t>NATALIE  STANG</t>
  </si>
  <si>
    <t>X000006167</t>
  </si>
  <si>
    <t>ERIC  MOORE</t>
  </si>
  <si>
    <t>X000006168</t>
  </si>
  <si>
    <t>MICHAEL CLARK</t>
  </si>
  <si>
    <t>X000006169</t>
  </si>
  <si>
    <t>NORTHERN INDIANA PUBLIC SERVICE CO.</t>
  </si>
  <si>
    <t>X000006170</t>
  </si>
  <si>
    <t>RENA LOCKHART</t>
  </si>
  <si>
    <t>X000006171</t>
  </si>
  <si>
    <t>MENDE LEWIS</t>
  </si>
  <si>
    <t>X000006172</t>
  </si>
  <si>
    <t>NORA AND RAMON ACOSTA</t>
  </si>
  <si>
    <t>X000006173</t>
  </si>
  <si>
    <t>RAYMOND E JONES SR.</t>
  </si>
  <si>
    <t>X000006174</t>
  </si>
  <si>
    <t>X000006175</t>
  </si>
  <si>
    <t>JAMES  BAXTER</t>
  </si>
  <si>
    <t>X000006176</t>
  </si>
  <si>
    <t>MELISSA  PIGEON</t>
  </si>
  <si>
    <t>X000006177</t>
  </si>
  <si>
    <t>GLUECK EGG FARM GLUECK EGG</t>
  </si>
  <si>
    <t>X000006178</t>
  </si>
  <si>
    <t>MARC SMITH</t>
  </si>
  <si>
    <t>X000006179</t>
  </si>
  <si>
    <t>CHARLES &amp; CINDY ROBY</t>
  </si>
  <si>
    <t>X000006180</t>
  </si>
  <si>
    <t>JESSE BEN &amp; PAT NOELL</t>
  </si>
  <si>
    <t>X000006181</t>
  </si>
  <si>
    <t>MARGARET &amp; JOHN C JOHNSON</t>
  </si>
  <si>
    <t>X000006182</t>
  </si>
  <si>
    <t>KATHY PENGELLY</t>
  </si>
  <si>
    <t>X000006183</t>
  </si>
  <si>
    <t>R JAMES  YATES</t>
  </si>
  <si>
    <t>X000006184</t>
  </si>
  <si>
    <t>CHARLES  BIDLACK</t>
  </si>
  <si>
    <t>X000006185</t>
  </si>
  <si>
    <t>BRUCE JAMES</t>
  </si>
  <si>
    <t>X000006186</t>
  </si>
  <si>
    <t>LARRY &amp; DIANE  ZIENTEK</t>
  </si>
  <si>
    <t>X000006187</t>
  </si>
  <si>
    <t>X000006188</t>
  </si>
  <si>
    <t>GEORGIA A. HOWARD</t>
  </si>
  <si>
    <t>X000006189</t>
  </si>
  <si>
    <t>BRUCE J. HOUSMAN</t>
  </si>
  <si>
    <t>X000006190</t>
  </si>
  <si>
    <t>CLYDE D. JR. YOUNG</t>
  </si>
  <si>
    <t>X000006191</t>
  </si>
  <si>
    <t>MICHIGAN MUNICIPAL RISK MGMT. AUTHORITY</t>
  </si>
  <si>
    <t>X000006192</t>
  </si>
  <si>
    <t>JO ANN ROURK</t>
  </si>
  <si>
    <t>X000006193</t>
  </si>
  <si>
    <t>SEAN BRENNEMAN</t>
  </si>
  <si>
    <t>X000006194</t>
  </si>
  <si>
    <t>J J  KLOTZ</t>
  </si>
  <si>
    <t>X000006195</t>
  </si>
  <si>
    <t>ALICE RANSBURGH</t>
  </si>
  <si>
    <t>X000006196</t>
  </si>
  <si>
    <t>ENDIA SALEH</t>
  </si>
  <si>
    <t>X000006197</t>
  </si>
  <si>
    <t>NAKEDA JACKSON</t>
  </si>
  <si>
    <t>X000006198</t>
  </si>
  <si>
    <t>RICHARD RAY ALLEN</t>
  </si>
  <si>
    <t>X000006199</t>
  </si>
  <si>
    <t>SUSAN K. PUCKETT</t>
  </si>
  <si>
    <t>X000006200</t>
  </si>
  <si>
    <t>KENNETH J. BENDER</t>
  </si>
  <si>
    <t>X000006201</t>
  </si>
  <si>
    <t>CARL JR. &amp; PATRICIA RUCKH</t>
  </si>
  <si>
    <t>X000006202</t>
  </si>
  <si>
    <t>WILLIAM &amp; CAROLYN NICHOLSON</t>
  </si>
  <si>
    <t>X000006203</t>
  </si>
  <si>
    <t>ROBERT L. &amp; KAREN JONES</t>
  </si>
  <si>
    <t>X000006204</t>
  </si>
  <si>
    <t>MADELINE BEATON</t>
  </si>
  <si>
    <t>X000006205</t>
  </si>
  <si>
    <t>X000006206</t>
  </si>
  <si>
    <t>RUDY &amp; MARICELA MONTEZ</t>
  </si>
  <si>
    <t>X000006207</t>
  </si>
  <si>
    <t>HOWARD ZACK</t>
  </si>
  <si>
    <t>X000006208</t>
  </si>
  <si>
    <t>HECTOR CHAVEZ</t>
  </si>
  <si>
    <t>X000006209</t>
  </si>
  <si>
    <t>KAY &amp; DAVID A  BOWMAN</t>
  </si>
  <si>
    <t>X000006210</t>
  </si>
  <si>
    <t>LINDA LYONS</t>
  </si>
  <si>
    <t>X000006211</t>
  </si>
  <si>
    <t>NICKI BROWN</t>
  </si>
  <si>
    <t>X000006212</t>
  </si>
  <si>
    <t>CAROL HALL</t>
  </si>
  <si>
    <t>X000006213</t>
  </si>
  <si>
    <t>RAY D FRITH</t>
  </si>
  <si>
    <t>X000006214</t>
  </si>
  <si>
    <t>JAMES &amp; KATHY SHIVERS</t>
  </si>
  <si>
    <t>X000006215</t>
  </si>
  <si>
    <t>WILLIAM D FRITH</t>
  </si>
  <si>
    <t>X000006216</t>
  </si>
  <si>
    <t>W J CLARK INC.</t>
  </si>
  <si>
    <t>X000006217</t>
  </si>
  <si>
    <t>ROBERT SPRIGGS</t>
  </si>
  <si>
    <t>X000006218</t>
  </si>
  <si>
    <t>MILTON SPURGIN</t>
  </si>
  <si>
    <t>X000006219</t>
  </si>
  <si>
    <t>PACERS FOOD SERVICE INC.</t>
  </si>
  <si>
    <t>X000006220</t>
  </si>
  <si>
    <t>FRANK  MURPHY</t>
  </si>
  <si>
    <t>X000006221</t>
  </si>
  <si>
    <t>KELLY B. RASMUSSEN</t>
  </si>
  <si>
    <t>X000006222</t>
  </si>
  <si>
    <t>HERBERT  THOMPSON</t>
  </si>
  <si>
    <t>X000006223</t>
  </si>
  <si>
    <t>LYNN SHAW</t>
  </si>
  <si>
    <t>X000006224</t>
  </si>
  <si>
    <t>DELMAR E YOUNG</t>
  </si>
  <si>
    <t>X000006225</t>
  </si>
  <si>
    <t>DANIEL C CHAMBERS</t>
  </si>
  <si>
    <t>X000006226</t>
  </si>
  <si>
    <t>REGINA DAVIS</t>
  </si>
  <si>
    <t>X000006227</t>
  </si>
  <si>
    <t>CONSERA HEALTH CARE REAL ESTATE LLC</t>
  </si>
  <si>
    <t>X000006228</t>
  </si>
  <si>
    <t>MICHAEL DAVIS</t>
  </si>
  <si>
    <t>X000006229</t>
  </si>
  <si>
    <t>RUSSELL &amp; MONICA  GIBSON</t>
  </si>
  <si>
    <t>X000006230</t>
  </si>
  <si>
    <t>DIANNA LIGHT</t>
  </si>
  <si>
    <t>X000006231</t>
  </si>
  <si>
    <t>MENDY L THAXTON</t>
  </si>
  <si>
    <t>X000006232</t>
  </si>
  <si>
    <t>CHRISTIE  MARGE</t>
  </si>
  <si>
    <t>X000006233</t>
  </si>
  <si>
    <t>KIM HAMBRICK</t>
  </si>
  <si>
    <t>X000006234</t>
  </si>
  <si>
    <t>JERRY  HODGE</t>
  </si>
  <si>
    <t>X000006235</t>
  </si>
  <si>
    <t>RYAN J. SAMPLE</t>
  </si>
  <si>
    <t>X000006236</t>
  </si>
  <si>
    <t>ROBERT H. JR. HERNDON</t>
  </si>
  <si>
    <t>X000006237</t>
  </si>
  <si>
    <t>WILLIAM B. BRINKS</t>
  </si>
  <si>
    <t>X000006238</t>
  </si>
  <si>
    <t>FRANK &amp; GLORIA TREVINO</t>
  </si>
  <si>
    <t>X000006239</t>
  </si>
  <si>
    <t>A&amp;W CATTLE COMPANY</t>
  </si>
  <si>
    <t>X000006240</t>
  </si>
  <si>
    <t>ANDREA ALFORD</t>
  </si>
  <si>
    <t>X000006241</t>
  </si>
  <si>
    <t>MARK WATSON</t>
  </si>
  <si>
    <t>X000006242</t>
  </si>
  <si>
    <t>KATHERINE CRAMER</t>
  </si>
  <si>
    <t>X000006243</t>
  </si>
  <si>
    <t>KEITH FIELDS</t>
  </si>
  <si>
    <t>X000006244</t>
  </si>
  <si>
    <t>TERRY STURM</t>
  </si>
  <si>
    <t>X000006245</t>
  </si>
  <si>
    <t>LAURA LESH</t>
  </si>
  <si>
    <t>X000006246</t>
  </si>
  <si>
    <t>MICHAEL  POWERS</t>
  </si>
  <si>
    <t>X000006247</t>
  </si>
  <si>
    <t>PENNIE  BLOSS</t>
  </si>
  <si>
    <t>X000006248</t>
  </si>
  <si>
    <t>BALMORY ALFREDO ROSALES</t>
  </si>
  <si>
    <t>X000006249</t>
  </si>
  <si>
    <t>BETTY KEATHLEY</t>
  </si>
  <si>
    <t>X000006250</t>
  </si>
  <si>
    <t>GLORIA  BAKER</t>
  </si>
  <si>
    <t>X000006251</t>
  </si>
  <si>
    <t>X000006252</t>
  </si>
  <si>
    <t>DENNIS C. LIS</t>
  </si>
  <si>
    <t>X000006253</t>
  </si>
  <si>
    <t>CHRISTOPHER K. SIPLE</t>
  </si>
  <si>
    <t>X000006254</t>
  </si>
  <si>
    <t>SCOTT  LARRICK</t>
  </si>
  <si>
    <t>X000006255</t>
  </si>
  <si>
    <t>JAY L. &amp; SANDRA  BOOT</t>
  </si>
  <si>
    <t>X000006256</t>
  </si>
  <si>
    <t>JEFF &amp; SARAH YIRCOTT</t>
  </si>
  <si>
    <t>X000006257</t>
  </si>
  <si>
    <t>JEFF  TRYKA</t>
  </si>
  <si>
    <t>X000006258</t>
  </si>
  <si>
    <t>SCOTT TERRY</t>
  </si>
  <si>
    <t>X000006259</t>
  </si>
  <si>
    <t>BRENDA  DIGUS</t>
  </si>
  <si>
    <t>X000006260</t>
  </si>
  <si>
    <t>ROBERT  MORRIS</t>
  </si>
  <si>
    <t>X000006261</t>
  </si>
  <si>
    <t>GARY PARKER</t>
  </si>
  <si>
    <t>X000006262</t>
  </si>
  <si>
    <t>ARLENE &amp; KENARD DALES</t>
  </si>
  <si>
    <t>X000006263</t>
  </si>
  <si>
    <t>MRS. WESLEY, JR. CASTO</t>
  </si>
  <si>
    <t>X000006264</t>
  </si>
  <si>
    <t>LARRY  STROGEN</t>
  </si>
  <si>
    <t>X000006265</t>
  </si>
  <si>
    <t>DEAN  PFEIFFER</t>
  </si>
  <si>
    <t>X000006266</t>
  </si>
  <si>
    <t>CARL WADDELL JR.</t>
  </si>
  <si>
    <t>X000006267</t>
  </si>
  <si>
    <t>RUTH &amp; LEE ORVAL</t>
  </si>
  <si>
    <t>X000006268</t>
  </si>
  <si>
    <t>MATTHEW LINDSTERN</t>
  </si>
  <si>
    <t>X000006269</t>
  </si>
  <si>
    <t>THOMAS PAPP</t>
  </si>
  <si>
    <t>X000006270</t>
  </si>
  <si>
    <t>KARA FRANCE</t>
  </si>
  <si>
    <t>X000006271</t>
  </si>
  <si>
    <t>WILLIAM J CAMPBELL</t>
  </si>
  <si>
    <t>X000006272</t>
  </si>
  <si>
    <t>T. R.  SPIELES</t>
  </si>
  <si>
    <t>X000006273</t>
  </si>
  <si>
    <t>DIANE WHITED</t>
  </si>
  <si>
    <t>X000006274</t>
  </si>
  <si>
    <t>REBECCA S. BARTLETT</t>
  </si>
  <si>
    <t>X000006275</t>
  </si>
  <si>
    <t>DENISE TRIPLETT</t>
  </si>
  <si>
    <t>X000006276</t>
  </si>
  <si>
    <t>X000006277</t>
  </si>
  <si>
    <t>JAMES CROWE</t>
  </si>
  <si>
    <t>X000006278</t>
  </si>
  <si>
    <t>X000006279</t>
  </si>
  <si>
    <t>CHRIS ZIEGERT</t>
  </si>
  <si>
    <t>X000006280</t>
  </si>
  <si>
    <t>X000006281</t>
  </si>
  <si>
    <t>LARRY TOERING</t>
  </si>
  <si>
    <t>X000006282</t>
  </si>
  <si>
    <t>T.K. BOHANNON</t>
  </si>
  <si>
    <t>X000006283</t>
  </si>
  <si>
    <t>BETTY BENEFIEL</t>
  </si>
  <si>
    <t>X000006284</t>
  </si>
  <si>
    <t>SPRINGDALE WATER &amp; SEWER DEPT</t>
  </si>
  <si>
    <t>X000006285</t>
  </si>
  <si>
    <t>X000006286</t>
  </si>
  <si>
    <t>LAURETTA CRUZ</t>
  </si>
  <si>
    <t>X000006287</t>
  </si>
  <si>
    <t>JOHN  GRAHAM</t>
  </si>
  <si>
    <t>X000006288</t>
  </si>
  <si>
    <t>DON MCCONNEL</t>
  </si>
  <si>
    <t>X000006289</t>
  </si>
  <si>
    <t>X000006290</t>
  </si>
  <si>
    <t>X000006291</t>
  </si>
  <si>
    <t>GEORGE GOURD</t>
  </si>
  <si>
    <t>X000006292</t>
  </si>
  <si>
    <t>DEBORAH LACY</t>
  </si>
  <si>
    <t>X000006293</t>
  </si>
  <si>
    <t>BRIAN ANTHAMATTEN</t>
  </si>
  <si>
    <t>X000006294</t>
  </si>
  <si>
    <t>SAMANTHA USHER</t>
  </si>
  <si>
    <t>X000006295</t>
  </si>
  <si>
    <t>SYLVESTER STEVENSON</t>
  </si>
  <si>
    <t>X000006296</t>
  </si>
  <si>
    <t>THOMAS FAUSSER</t>
  </si>
  <si>
    <t>X000006297</t>
  </si>
  <si>
    <t>JAY MCCABE</t>
  </si>
  <si>
    <t>X000006298</t>
  </si>
  <si>
    <t>RODNEY BLANKENSHIP</t>
  </si>
  <si>
    <t>X000006299</t>
  </si>
  <si>
    <t>JAMES BRANDENBURG</t>
  </si>
  <si>
    <t>X000006300</t>
  </si>
  <si>
    <t>JUNE T. BENNETT</t>
  </si>
  <si>
    <t>X000006301</t>
  </si>
  <si>
    <t>JERSEY'S MIKES SUBS</t>
  </si>
  <si>
    <t>X000006302</t>
  </si>
  <si>
    <t>BRAD RICH</t>
  </si>
  <si>
    <t>X000006303</t>
  </si>
  <si>
    <t>JAMES AND DENISE PRINCE</t>
  </si>
  <si>
    <t>X000006304</t>
  </si>
  <si>
    <t>KEITH  HOLCOMB</t>
  </si>
  <si>
    <t>X000006305</t>
  </si>
  <si>
    <t>RICHARD H. GREEN</t>
  </si>
  <si>
    <t>X000006306</t>
  </si>
  <si>
    <t>HAZEL ELLIOTT</t>
  </si>
  <si>
    <t>X000006307</t>
  </si>
  <si>
    <t>STEPHEN P. KUJAWSKI</t>
  </si>
  <si>
    <t>X000006308</t>
  </si>
  <si>
    <t>JAMES J. &amp; SHARON KEHOE</t>
  </si>
  <si>
    <t>X000006309</t>
  </si>
  <si>
    <t>MICHAEL J. WOOD</t>
  </si>
  <si>
    <t>X000006310</t>
  </si>
  <si>
    <t>PAMELA K. WOOD</t>
  </si>
  <si>
    <t>X000006311</t>
  </si>
  <si>
    <t>CHERYL WALLER</t>
  </si>
  <si>
    <t>X000006312</t>
  </si>
  <si>
    <t>WILLIAM CLYDE GOODWIN</t>
  </si>
  <si>
    <t>X000006313</t>
  </si>
  <si>
    <t>DAVID H. CONRAD, D.D.S.</t>
  </si>
  <si>
    <t>X000006314</t>
  </si>
  <si>
    <t>X000006315</t>
  </si>
  <si>
    <t>ELIZABETH COLTEY</t>
  </si>
  <si>
    <t>X000006316</t>
  </si>
  <si>
    <t>LYNN BARRETT</t>
  </si>
  <si>
    <t>X000006317</t>
  </si>
  <si>
    <t>LILES, VICKIE AND JEFFREY, BILL</t>
  </si>
  <si>
    <t>X000006318</t>
  </si>
  <si>
    <t>STEVEN KORNITZER</t>
  </si>
  <si>
    <t>X000006319</t>
  </si>
  <si>
    <t>IGNACIO HINOJOSA</t>
  </si>
  <si>
    <t>X000006320</t>
  </si>
  <si>
    <t>RONALD G. GREGORY</t>
  </si>
  <si>
    <t>X000006321</t>
  </si>
  <si>
    <t>FRANK GARZA</t>
  </si>
  <si>
    <t>X000006322</t>
  </si>
  <si>
    <t>TERRI M. BURRIS</t>
  </si>
  <si>
    <t>X000006323</t>
  </si>
  <si>
    <t>REYNALDO &amp; CLARA DEANDA</t>
  </si>
  <si>
    <t>X000006324</t>
  </si>
  <si>
    <t>X000006325</t>
  </si>
  <si>
    <t>MARK  SIMON</t>
  </si>
  <si>
    <t>X000006326</t>
  </si>
  <si>
    <t>VICKY L.  GREENWELL</t>
  </si>
  <si>
    <t>X000006327</t>
  </si>
  <si>
    <t>X000006328</t>
  </si>
  <si>
    <t>CLAUDE CLARY</t>
  </si>
  <si>
    <t>X000006329</t>
  </si>
  <si>
    <t>DONALD C BURGER</t>
  </si>
  <si>
    <t>X000006330</t>
  </si>
  <si>
    <t>X000006331</t>
  </si>
  <si>
    <t>PAUL BURK</t>
  </si>
  <si>
    <t>X000006332</t>
  </si>
  <si>
    <t>ANNA  MCDANIEL</t>
  </si>
  <si>
    <t>X000006333</t>
  </si>
  <si>
    <t>DORIS  MANGUS</t>
  </si>
  <si>
    <t>X000006334</t>
  </si>
  <si>
    <t>BEATRICE CHRISTENSON</t>
  </si>
  <si>
    <t>X000006335</t>
  </si>
  <si>
    <t>ADAM HENRIKSON</t>
  </si>
  <si>
    <t>X000006336</t>
  </si>
  <si>
    <t>MARION STRAUCH</t>
  </si>
  <si>
    <t>X000006337</t>
  </si>
  <si>
    <t>JOAN E. ARCHER</t>
  </si>
  <si>
    <t>X000006338</t>
  </si>
  <si>
    <t>PATRICI PEPAU</t>
  </si>
  <si>
    <t>X000006339</t>
  </si>
  <si>
    <t>CABELL COUNTY COMMISSION</t>
  </si>
  <si>
    <t>X000006340</t>
  </si>
  <si>
    <t>VICK'S FAMOUS HAMBURGERS, INC.</t>
  </si>
  <si>
    <t>X000006341</t>
  </si>
  <si>
    <t>X000006342</t>
  </si>
  <si>
    <t>X000006343</t>
  </si>
  <si>
    <t>MITZI L JENNINGS</t>
  </si>
  <si>
    <t>X000006344</t>
  </si>
  <si>
    <t>SHAWN MOORE</t>
  </si>
  <si>
    <t>X000006345</t>
  </si>
  <si>
    <t>DAN JOHNSON</t>
  </si>
  <si>
    <t>X000006346</t>
  </si>
  <si>
    <t>HOLY CROSS VILLAS</t>
  </si>
  <si>
    <t>X000006347</t>
  </si>
  <si>
    <t>LANKFORD CUST. HOMES INC.</t>
  </si>
  <si>
    <t>X000006348</t>
  </si>
  <si>
    <t>SCOTT J. TRUMBLEY</t>
  </si>
  <si>
    <t>X000006349</t>
  </si>
  <si>
    <t>X000006350</t>
  </si>
  <si>
    <t>KENNETH PUTZ</t>
  </si>
  <si>
    <t>X000006351</t>
  </si>
  <si>
    <t>EDWARD DAWLEY</t>
  </si>
  <si>
    <t>X000006352</t>
  </si>
  <si>
    <t>EMMA G. BARNETT</t>
  </si>
  <si>
    <t>X000006353</t>
  </si>
  <si>
    <t>THE VILLAGE OF CENTERBURG</t>
  </si>
  <si>
    <t>X000006354</t>
  </si>
  <si>
    <t>WILLIAM &amp; SUE SWAFFORD</t>
  </si>
  <si>
    <t>X000006355</t>
  </si>
  <si>
    <t>IZEBHOKUN OKOH</t>
  </si>
  <si>
    <t>X000006356</t>
  </si>
  <si>
    <t>JOHN  PRICE</t>
  </si>
  <si>
    <t>X000006357</t>
  </si>
  <si>
    <t>SHANNON JENKINS</t>
  </si>
  <si>
    <t>X000006358</t>
  </si>
  <si>
    <t>GARY &amp; LYNDA KOBASA</t>
  </si>
  <si>
    <t>X000006359</t>
  </si>
  <si>
    <t>SHARON MCCOMB</t>
  </si>
  <si>
    <t>X000006360</t>
  </si>
  <si>
    <t>X000006361</t>
  </si>
  <si>
    <t>EVELYN HELM</t>
  </si>
  <si>
    <t>X000006362</t>
  </si>
  <si>
    <t>MARTHA MATHIS</t>
  </si>
  <si>
    <t>X000006363</t>
  </si>
  <si>
    <t>KAREN RORABAUGH</t>
  </si>
  <si>
    <t>X000006364</t>
  </si>
  <si>
    <t>LAURA CANTU</t>
  </si>
  <si>
    <t>X000006365</t>
  </si>
  <si>
    <t>IBRAHIM &amp; FATMATA ISMAIL</t>
  </si>
  <si>
    <t>X000006366</t>
  </si>
  <si>
    <t>HAROLD FITZPATRICK</t>
  </si>
  <si>
    <t>X000006367</t>
  </si>
  <si>
    <t>TERRY D SPILLER</t>
  </si>
  <si>
    <t>X000006368</t>
  </si>
  <si>
    <t>ANA DAY</t>
  </si>
  <si>
    <t>X000006369</t>
  </si>
  <si>
    <t>KEITH STURGILL</t>
  </si>
  <si>
    <t>X000006370</t>
  </si>
  <si>
    <t>ZEB HAMPTON</t>
  </si>
  <si>
    <t>X000006371</t>
  </si>
  <si>
    <t>MICHELLE FRANKE</t>
  </si>
  <si>
    <t>X000006372</t>
  </si>
  <si>
    <t>JOHN GREEN</t>
  </si>
  <si>
    <t>X000006373</t>
  </si>
  <si>
    <t>HENRY &amp; BARBARA HUEY</t>
  </si>
  <si>
    <t>X000006374</t>
  </si>
  <si>
    <t>MARY M. BRADFORD</t>
  </si>
  <si>
    <t>X000006375</t>
  </si>
  <si>
    <t>A. G.  LONG</t>
  </si>
  <si>
    <t>X000006376</t>
  </si>
  <si>
    <t>JAMES &amp; KAREN  GAY</t>
  </si>
  <si>
    <t>X000006377</t>
  </si>
  <si>
    <t>NICHOLAS J. PULVER</t>
  </si>
  <si>
    <t>X000006378</t>
  </si>
  <si>
    <t>JANELLA FANCHER</t>
  </si>
  <si>
    <t>X000006379</t>
  </si>
  <si>
    <t>LUIS MORALES</t>
  </si>
  <si>
    <t>X000006380</t>
  </si>
  <si>
    <t>CARA PUGLIESE</t>
  </si>
  <si>
    <t>X000006381</t>
  </si>
  <si>
    <t>BAYER CROPSCIENCE</t>
  </si>
  <si>
    <t>X000006382</t>
  </si>
  <si>
    <t>JEFF BROADWELL</t>
  </si>
  <si>
    <t>X000006383</t>
  </si>
  <si>
    <t>ANDRIY ZARITSKYY</t>
  </si>
  <si>
    <t>X000006384</t>
  </si>
  <si>
    <t>DWIGHT HOLSOPPLE</t>
  </si>
  <si>
    <t>X000006385</t>
  </si>
  <si>
    <t>PRISCILLA FIELDS</t>
  </si>
  <si>
    <t>X000006386</t>
  </si>
  <si>
    <t>LOIS  FORSYTHE</t>
  </si>
  <si>
    <t>X000006387</t>
  </si>
  <si>
    <t>ROBERT WILKINS</t>
  </si>
  <si>
    <t>X000006388</t>
  </si>
  <si>
    <t>STANLEY &amp; BETTY BAILEY</t>
  </si>
  <si>
    <t>X000006389</t>
  </si>
  <si>
    <t>FERN KELSAY</t>
  </si>
  <si>
    <t>X000006390</t>
  </si>
  <si>
    <t>JAMES JENKINS</t>
  </si>
  <si>
    <t>X000006391</t>
  </si>
  <si>
    <t>PAULA ANZUINI</t>
  </si>
  <si>
    <t>X000006392</t>
  </si>
  <si>
    <t>X000006393</t>
  </si>
  <si>
    <t>CYNTHIA L SCHROEDER</t>
  </si>
  <si>
    <t>X000006394</t>
  </si>
  <si>
    <t>WILLIAM MEADOWS</t>
  </si>
  <si>
    <t>X000006395</t>
  </si>
  <si>
    <t>JOHN CRAYTON</t>
  </si>
  <si>
    <t>X000006396</t>
  </si>
  <si>
    <t>DAN GLOWAKI</t>
  </si>
  <si>
    <t>X000006397</t>
  </si>
  <si>
    <t>MARILYN SCHOOLING</t>
  </si>
  <si>
    <t>X000006398</t>
  </si>
  <si>
    <t>MARY KIMBERLIN</t>
  </si>
  <si>
    <t>X000006399</t>
  </si>
  <si>
    <t>PATRICIA WILLIS</t>
  </si>
  <si>
    <t>X000006400</t>
  </si>
  <si>
    <t>ROBERT W HALEY ATTORNEY AT LAW</t>
  </si>
  <si>
    <t>X000006401</t>
  </si>
  <si>
    <t>X000006402</t>
  </si>
  <si>
    <t>J MARVIN PREWITT, DVM</t>
  </si>
  <si>
    <t>X000006403</t>
  </si>
  <si>
    <t>BRIAN SWIGER</t>
  </si>
  <si>
    <t>X000006404</t>
  </si>
  <si>
    <t>TODD D. &amp; BRIGITTE KELLEY</t>
  </si>
  <si>
    <t>X000006405</t>
  </si>
  <si>
    <t>SAMUEL D. MILLER</t>
  </si>
  <si>
    <t>X000006406</t>
  </si>
  <si>
    <t>NICK RESETZ</t>
  </si>
  <si>
    <t>X000006407</t>
  </si>
  <si>
    <t>DAYLE PENINGTON</t>
  </si>
  <si>
    <t>X000006408</t>
  </si>
  <si>
    <t>RICHARD COLES</t>
  </si>
  <si>
    <t>X000006409</t>
  </si>
  <si>
    <t>DODD AND CARRIE HASTING</t>
  </si>
  <si>
    <t>X000006410</t>
  </si>
  <si>
    <t>X000006411</t>
  </si>
  <si>
    <t>WANDA &amp; SHERMAN M MYNES</t>
  </si>
  <si>
    <t>X000006412</t>
  </si>
  <si>
    <t>JILL SHARP</t>
  </si>
  <si>
    <t>X000006413</t>
  </si>
  <si>
    <t>MARGARET LOGAN</t>
  </si>
  <si>
    <t>X000006414</t>
  </si>
  <si>
    <t>CHARLES &amp; PATRICIA DEWALT</t>
  </si>
  <si>
    <t>X000006415</t>
  </si>
  <si>
    <t>JEFFREY BILIK</t>
  </si>
  <si>
    <t>X000006416</t>
  </si>
  <si>
    <t>JAMES, JR. PERRY</t>
  </si>
  <si>
    <t>X000006417</t>
  </si>
  <si>
    <t>X000006418</t>
  </si>
  <si>
    <t>JOHN  STEWART</t>
  </si>
  <si>
    <t>X000006419</t>
  </si>
  <si>
    <t>X000006420</t>
  </si>
  <si>
    <t>CAROL KORKAMES</t>
  </si>
  <si>
    <t>X000006421</t>
  </si>
  <si>
    <t>EDUARD FRAWLEY</t>
  </si>
  <si>
    <t>X000006422</t>
  </si>
  <si>
    <t>X000006423</t>
  </si>
  <si>
    <t>FRED AND PAM ANDERSON</t>
  </si>
  <si>
    <t>X000006424</t>
  </si>
  <si>
    <t>JON FERRIS</t>
  </si>
  <si>
    <t>X000006425</t>
  </si>
  <si>
    <t>WILLIAM SMITH</t>
  </si>
  <si>
    <t>X000006426</t>
  </si>
  <si>
    <t>X000006427</t>
  </si>
  <si>
    <t>JENNIFER A. INMAN</t>
  </si>
  <si>
    <t>X000006428</t>
  </si>
  <si>
    <t>MICHAEL &amp; SHARON  SHERWOOD</t>
  </si>
  <si>
    <t>X000006429</t>
  </si>
  <si>
    <t>BIG BEND APARTMENTS</t>
  </si>
  <si>
    <t>X000006430</t>
  </si>
  <si>
    <t>RUTH E REED</t>
  </si>
  <si>
    <t>X000006431</t>
  </si>
  <si>
    <t>BILL DENNER</t>
  </si>
  <si>
    <t>X000006432</t>
  </si>
  <si>
    <t>CHARLES WEBB</t>
  </si>
  <si>
    <t>X000006433</t>
  </si>
  <si>
    <t>X000006434</t>
  </si>
  <si>
    <t>MARK CRAFT</t>
  </si>
  <si>
    <t>X000006435</t>
  </si>
  <si>
    <t>GEORGE SHERRY</t>
  </si>
  <si>
    <t>X000006436</t>
  </si>
  <si>
    <t>ROBERT H. WINKELJOHN</t>
  </si>
  <si>
    <t>X000006437</t>
  </si>
  <si>
    <t>X000006438</t>
  </si>
  <si>
    <t>THOMAS J BREWER</t>
  </si>
  <si>
    <t>X000006439</t>
  </si>
  <si>
    <t>JENNIFER DIPIERO</t>
  </si>
  <si>
    <t>X000006440</t>
  </si>
  <si>
    <t>JAMIE E WALLACE</t>
  </si>
  <si>
    <t>X000006441</t>
  </si>
  <si>
    <t>JEAN THORNTON</t>
  </si>
  <si>
    <t>X000006442</t>
  </si>
  <si>
    <t>BRIAN S. RIGGENBACH</t>
  </si>
  <si>
    <t>X000006443</t>
  </si>
  <si>
    <t>DORA MORENO</t>
  </si>
  <si>
    <t>X000006444</t>
  </si>
  <si>
    <t>EMIO DELGADO</t>
  </si>
  <si>
    <t>X000006445</t>
  </si>
  <si>
    <t>FRANCISCO LUGO</t>
  </si>
  <si>
    <t>X000006446</t>
  </si>
  <si>
    <t>JAMES META</t>
  </si>
  <si>
    <t>X000006447</t>
  </si>
  <si>
    <t>DONALD SALAKOVICH</t>
  </si>
  <si>
    <t>X000006448</t>
  </si>
  <si>
    <t>VAL DALICANDRO</t>
  </si>
  <si>
    <t>X000006449</t>
  </si>
  <si>
    <t>WALTER WYCKOFF</t>
  </si>
  <si>
    <t>X000006450</t>
  </si>
  <si>
    <t>THOMAS BRIGGS</t>
  </si>
  <si>
    <t>X000006451</t>
  </si>
  <si>
    <t>MARILYN TROUT</t>
  </si>
  <si>
    <t>X000006452</t>
  </si>
  <si>
    <t>TERRI JO LONDAGIN</t>
  </si>
  <si>
    <t>X000006453</t>
  </si>
  <si>
    <t>J &amp; B SERVICE COMPANY</t>
  </si>
  <si>
    <t>X000006454</t>
  </si>
  <si>
    <t>DORIS LANE</t>
  </si>
  <si>
    <t>X000006455</t>
  </si>
  <si>
    <t>DAVID &amp; SYLVIA RUSSELL</t>
  </si>
  <si>
    <t>X000006456</t>
  </si>
  <si>
    <t>PAUL  DEYOUNG</t>
  </si>
  <si>
    <t>X000006457</t>
  </si>
  <si>
    <t>RONALD  HAMBRIGHT</t>
  </si>
  <si>
    <t>X000006458</t>
  </si>
  <si>
    <t>BRENT KNEESHA</t>
  </si>
  <si>
    <t>X000006459</t>
  </si>
  <si>
    <t>RYAN C. GENTLE</t>
  </si>
  <si>
    <t>X000006460</t>
  </si>
  <si>
    <t>MICHAEL L. ALEXANDER</t>
  </si>
  <si>
    <t>X000006461</t>
  </si>
  <si>
    <t>JANICE KRAFT</t>
  </si>
  <si>
    <t>X000006462</t>
  </si>
  <si>
    <t>MARDEN E. HERR</t>
  </si>
  <si>
    <t>X000006463</t>
  </si>
  <si>
    <t>MARK VASKO</t>
  </si>
  <si>
    <t>X000006464</t>
  </si>
  <si>
    <t>LEONA DEGAN</t>
  </si>
  <si>
    <t>X000006465</t>
  </si>
  <si>
    <t>ROBERT VIEAU</t>
  </si>
  <si>
    <t>X000006466</t>
  </si>
  <si>
    <t>ANGELA MORTON</t>
  </si>
  <si>
    <t>X000006467</t>
  </si>
  <si>
    <t>MICHAEL  SWIHART</t>
  </si>
  <si>
    <t>X000006468</t>
  </si>
  <si>
    <t>PILGRIM HOLINESS CHURCH</t>
  </si>
  <si>
    <t>X000006469</t>
  </si>
  <si>
    <t>BONNIE SCHWEICKART</t>
  </si>
  <si>
    <t>X000006470</t>
  </si>
  <si>
    <t>MAX WHITAKER</t>
  </si>
  <si>
    <t>X000006471</t>
  </si>
  <si>
    <t>X000006472</t>
  </si>
  <si>
    <t>X000006473</t>
  </si>
  <si>
    <t>SANDRA HENRY</t>
  </si>
  <si>
    <t>X000006474</t>
  </si>
  <si>
    <t>RICHARD C. TUCKER</t>
  </si>
  <si>
    <t>X000006475</t>
  </si>
  <si>
    <t>BILLY J. LUSTER</t>
  </si>
  <si>
    <t>X000006476</t>
  </si>
  <si>
    <t>CAROLE  EARICK</t>
  </si>
  <si>
    <t>X000006477</t>
  </si>
  <si>
    <t>YOHANNES OQBAMITHAEL</t>
  </si>
  <si>
    <t>X000006478</t>
  </si>
  <si>
    <t>SCOTT ERVIN</t>
  </si>
  <si>
    <t>X000006479</t>
  </si>
  <si>
    <t>PAUL R. BARTZ</t>
  </si>
  <si>
    <t>X000006480</t>
  </si>
  <si>
    <t>ARTHUR ALLEN BELCHER</t>
  </si>
  <si>
    <t>X000006481</t>
  </si>
  <si>
    <t>KIM R DANIEL</t>
  </si>
  <si>
    <t>X000006482</t>
  </si>
  <si>
    <t>JOHN BENAVIDES</t>
  </si>
  <si>
    <t>X000006483</t>
  </si>
  <si>
    <t>X000006484</t>
  </si>
  <si>
    <t>X000006485</t>
  </si>
  <si>
    <t>X000006486</t>
  </si>
  <si>
    <t>DALE AND EVELYN  GRAHAM</t>
  </si>
  <si>
    <t>X000006487</t>
  </si>
  <si>
    <t>HANK DORTMANS</t>
  </si>
  <si>
    <t>X000006488</t>
  </si>
  <si>
    <t>DANIEL OLIVAREZ</t>
  </si>
  <si>
    <t>X000006489</t>
  </si>
  <si>
    <t>IRVIN WILLIAMS</t>
  </si>
  <si>
    <t>X000006490</t>
  </si>
  <si>
    <t>MARGARET NUNNERY</t>
  </si>
  <si>
    <t>X000006491</t>
  </si>
  <si>
    <t>LASTARZA FLEMING</t>
  </si>
  <si>
    <t>X000006492</t>
  </si>
  <si>
    <t>BRETT PATTERSON</t>
  </si>
  <si>
    <t>X000006493</t>
  </si>
  <si>
    <t>KELLEY  JENNINGS</t>
  </si>
  <si>
    <t>X000006494</t>
  </si>
  <si>
    <t>TRACY LOUIS</t>
  </si>
  <si>
    <t>X000006495</t>
  </si>
  <si>
    <t>SANTIAGO CASTRO</t>
  </si>
  <si>
    <t>X000006496</t>
  </si>
  <si>
    <t>MARIA CASTRO</t>
  </si>
  <si>
    <t>X000006497</t>
  </si>
  <si>
    <t>RONALD  BAKOS</t>
  </si>
  <si>
    <t>X000006498</t>
  </si>
  <si>
    <t>LAUREL FORDYCE</t>
  </si>
  <si>
    <t>X000006499</t>
  </si>
  <si>
    <t>X000006500</t>
  </si>
  <si>
    <t>CARS FINANCIAL, INC.</t>
  </si>
  <si>
    <t>X000006501</t>
  </si>
  <si>
    <t>DAVID FISHER</t>
  </si>
  <si>
    <t>X000006502</t>
  </si>
  <si>
    <t>LARRY &amp; DIANA L. MARSHALL</t>
  </si>
  <si>
    <t>X000006503</t>
  </si>
  <si>
    <t>NATIVIDAD RAMIREZ</t>
  </si>
  <si>
    <t>X000006504</t>
  </si>
  <si>
    <t>SANTANA RODRIGUEZ</t>
  </si>
  <si>
    <t>X000006505</t>
  </si>
  <si>
    <t>REBECCA FIELDS</t>
  </si>
  <si>
    <t>X000006506</t>
  </si>
  <si>
    <t>ROBERT CLAUNCH</t>
  </si>
  <si>
    <t>X000006507</t>
  </si>
  <si>
    <t>X000006508</t>
  </si>
  <si>
    <t>ROB THOMPSON</t>
  </si>
  <si>
    <t>X000006509</t>
  </si>
  <si>
    <t>ELANIA PAVLIK</t>
  </si>
  <si>
    <t>X000006510</t>
  </si>
  <si>
    <t>X000006511</t>
  </si>
  <si>
    <t>FRANK  JACKSON</t>
  </si>
  <si>
    <t>X000006512</t>
  </si>
  <si>
    <t>ESTHER PARISIAN</t>
  </si>
  <si>
    <t>X000006513</t>
  </si>
  <si>
    <t>JUAN MUNOZ</t>
  </si>
  <si>
    <t>X000006514</t>
  </si>
  <si>
    <t>X000006515</t>
  </si>
  <si>
    <t>LORA GORMAN</t>
  </si>
  <si>
    <t>X000006516</t>
  </si>
  <si>
    <t>STEVEN METCALF</t>
  </si>
  <si>
    <t>X000006517</t>
  </si>
  <si>
    <t>MARIA SMITH</t>
  </si>
  <si>
    <t>X000006518</t>
  </si>
  <si>
    <t>RALPH  ARRINGTON</t>
  </si>
  <si>
    <t>X000006519</t>
  </si>
  <si>
    <t>RONALD SOKOL</t>
  </si>
  <si>
    <t>X000006520</t>
  </si>
  <si>
    <t>MARGARET  SNYDER</t>
  </si>
  <si>
    <t>X000006521</t>
  </si>
  <si>
    <t>DAVID ALLEN</t>
  </si>
  <si>
    <t>X000006522</t>
  </si>
  <si>
    <t>KAREN  HARDING</t>
  </si>
  <si>
    <t>X000006523</t>
  </si>
  <si>
    <t>LUCILLE  HALL</t>
  </si>
  <si>
    <t>X000006524</t>
  </si>
  <si>
    <t>RITTER LAUNDRY SERVICE</t>
  </si>
  <si>
    <t>X000006525</t>
  </si>
  <si>
    <t>PAULA HIENIMAN</t>
  </si>
  <si>
    <t>X000006526</t>
  </si>
  <si>
    <t>LOUVINIA M WOOD</t>
  </si>
  <si>
    <t>X000006527</t>
  </si>
  <si>
    <t>X000006528</t>
  </si>
  <si>
    <t>MICHAEL MCPEEK</t>
  </si>
  <si>
    <t>X000006529</t>
  </si>
  <si>
    <t>DON  CARVER</t>
  </si>
  <si>
    <t>X000006530</t>
  </si>
  <si>
    <t>STEVEN CUTLER</t>
  </si>
  <si>
    <t>X000006531</t>
  </si>
  <si>
    <t>MARANDA GRUBER</t>
  </si>
  <si>
    <t>X000006532</t>
  </si>
  <si>
    <t>STEPHANIE SPAULDING</t>
  </si>
  <si>
    <t>X000006533</t>
  </si>
  <si>
    <t>RAYTHAN SMITH</t>
  </si>
  <si>
    <t>X000006534</t>
  </si>
  <si>
    <t>JOYCE DANIELS</t>
  </si>
  <si>
    <t>X000006535</t>
  </si>
  <si>
    <t>RANDY &amp; TERI HUDSON</t>
  </si>
  <si>
    <t>X000006536</t>
  </si>
  <si>
    <t>MICHAEL W. MCDONALD</t>
  </si>
  <si>
    <t>X000006537</t>
  </si>
  <si>
    <t>NANCY  WORKMAN</t>
  </si>
  <si>
    <t>X000006538</t>
  </si>
  <si>
    <t>TIMOTHY C. MCBRIDE</t>
  </si>
  <si>
    <t>X000006539</t>
  </si>
  <si>
    <t>BENNIE MOUSER</t>
  </si>
  <si>
    <t>X000006540</t>
  </si>
  <si>
    <t>JAMES GEIGER</t>
  </si>
  <si>
    <t>X000006541</t>
  </si>
  <si>
    <t>THOMAS KROUSE</t>
  </si>
  <si>
    <t>X000006542</t>
  </si>
  <si>
    <t>WILLIAM MOBLEY</t>
  </si>
  <si>
    <t>X000006543</t>
  </si>
  <si>
    <t>JANELL HEIMAN</t>
  </si>
  <si>
    <t>X000006544</t>
  </si>
  <si>
    <t>LESLIE E. CRAWMER</t>
  </si>
  <si>
    <t>X000006545</t>
  </si>
  <si>
    <t>TERRY &amp; SANDRA REEVES</t>
  </si>
  <si>
    <t>X000006546</t>
  </si>
  <si>
    <t>JASON SWAFFORD</t>
  </si>
  <si>
    <t>X000006547</t>
  </si>
  <si>
    <t>CHRISTINE S. CARTER</t>
  </si>
  <si>
    <t>X000006548</t>
  </si>
  <si>
    <t>BRITT AND MONA HICKS</t>
  </si>
  <si>
    <t>X000006549</t>
  </si>
  <si>
    <t>JAMES A JONES</t>
  </si>
  <si>
    <t>X000006550</t>
  </si>
  <si>
    <t>EVERETT HALE</t>
  </si>
  <si>
    <t>X000006551</t>
  </si>
  <si>
    <t>DENNIS LESAVICH</t>
  </si>
  <si>
    <t>X000006552</t>
  </si>
  <si>
    <t>JIMMIE &amp; JOYCE JAY</t>
  </si>
  <si>
    <t>X000006553</t>
  </si>
  <si>
    <t>XIANBO CHEN</t>
  </si>
  <si>
    <t>X000006554</t>
  </si>
  <si>
    <t>PAULINE GERMANY-RAJA</t>
  </si>
  <si>
    <t>X000006555</t>
  </si>
  <si>
    <t>LARRY GROVER</t>
  </si>
  <si>
    <t>X000006556</t>
  </si>
  <si>
    <t>CARL RILES</t>
  </si>
  <si>
    <t>X000006557</t>
  </si>
  <si>
    <t>JAMES C CLINE</t>
  </si>
  <si>
    <t>X000006558</t>
  </si>
  <si>
    <t>PATRICIA E. &amp; BILLY JOE TILLEY</t>
  </si>
  <si>
    <t>X000006559</t>
  </si>
  <si>
    <t>CURTIS LESTER</t>
  </si>
  <si>
    <t>X000006560</t>
  </si>
  <si>
    <t>RICKY CARRILLO</t>
  </si>
  <si>
    <t>X000006561</t>
  </si>
  <si>
    <t>RANDY  JAMISON</t>
  </si>
  <si>
    <t>X000006562</t>
  </si>
  <si>
    <t>WENDELL L. SAMSON</t>
  </si>
  <si>
    <t>X000006563</t>
  </si>
  <si>
    <t>JOSE DE JESUS VALENZUELA</t>
  </si>
  <si>
    <t>X000006564</t>
  </si>
  <si>
    <t>JAMES  BOSKOVICH</t>
  </si>
  <si>
    <t>X000006565</t>
  </si>
  <si>
    <t>JOAN F. CRANDELL</t>
  </si>
  <si>
    <t>X000006566</t>
  </si>
  <si>
    <t>ERASMO ZAMORA</t>
  </si>
  <si>
    <t>X000006567</t>
  </si>
  <si>
    <t>BRADLEY THURMAN</t>
  </si>
  <si>
    <t>X000006568</t>
  </si>
  <si>
    <t>X000006569</t>
  </si>
  <si>
    <t>RONDA R. BURNS</t>
  </si>
  <si>
    <t>X000006570</t>
  </si>
  <si>
    <t>TERRY SINE AND LYNDA BRADFIELD</t>
  </si>
  <si>
    <t>X000006571</t>
  </si>
  <si>
    <t>REYNALDO TREVINO</t>
  </si>
  <si>
    <t>X000006572</t>
  </si>
  <si>
    <t>X000006573</t>
  </si>
  <si>
    <t>ERNESTO IBARRA</t>
  </si>
  <si>
    <t>X000006574</t>
  </si>
  <si>
    <t>DREMA SHREWSBURY</t>
  </si>
  <si>
    <t>X000006575</t>
  </si>
  <si>
    <t>ANTHONY W. SUMNER</t>
  </si>
  <si>
    <t>X000006576</t>
  </si>
  <si>
    <t>R.L. PERKINS</t>
  </si>
  <si>
    <t>X000006577</t>
  </si>
  <si>
    <t>STEVE &amp; SHALLON SNIDER</t>
  </si>
  <si>
    <t>X000006578</t>
  </si>
  <si>
    <t>LOUISE YOUNG</t>
  </si>
  <si>
    <t>X000006579</t>
  </si>
  <si>
    <t>STEVEN L. BEDGOOD</t>
  </si>
  <si>
    <t>X000006580</t>
  </si>
  <si>
    <t>WASHING WELL FLOREEN HEETER</t>
  </si>
  <si>
    <t>X000006581</t>
  </si>
  <si>
    <t>GREGORY FERKO</t>
  </si>
  <si>
    <t>X000006582</t>
  </si>
  <si>
    <t>K. WALLACE NEIDENTHAL</t>
  </si>
  <si>
    <t>X000006583</t>
  </si>
  <si>
    <t>RICK YOUNG</t>
  </si>
  <si>
    <t>X000006584</t>
  </si>
  <si>
    <t>KEVIN EASTMAN</t>
  </si>
  <si>
    <t>X000006585</t>
  </si>
  <si>
    <t>MICHAEL FRANCO</t>
  </si>
  <si>
    <t>X000006586</t>
  </si>
  <si>
    <t>MICHAEL A. ECKERT</t>
  </si>
  <si>
    <t>X000006587</t>
  </si>
  <si>
    <t>WILLIAM STROUSE</t>
  </si>
  <si>
    <t>X000006588</t>
  </si>
  <si>
    <t>W T  CONKEL</t>
  </si>
  <si>
    <t>X000006589</t>
  </si>
  <si>
    <t>JASON FINK</t>
  </si>
  <si>
    <t>X000006590</t>
  </si>
  <si>
    <t>SHARON BALLEW</t>
  </si>
  <si>
    <t>X000006591</t>
  </si>
  <si>
    <t>ARTHUR BANNERMAN</t>
  </si>
  <si>
    <t>X000006592</t>
  </si>
  <si>
    <t>BETTY  CARRERA</t>
  </si>
  <si>
    <t>X000006593</t>
  </si>
  <si>
    <t>X000006594</t>
  </si>
  <si>
    <t>TRACI APEL</t>
  </si>
  <si>
    <t>X000006595</t>
  </si>
  <si>
    <t>X000006596</t>
  </si>
  <si>
    <t>STEVEN W. CHERIFI</t>
  </si>
  <si>
    <t>X000006597</t>
  </si>
  <si>
    <t>DENA WICKWARE</t>
  </si>
  <si>
    <t>X000006598</t>
  </si>
  <si>
    <t>X000006599</t>
  </si>
  <si>
    <t>CAROL OAKES</t>
  </si>
  <si>
    <t>X000006600</t>
  </si>
  <si>
    <t>HARRY  BONNETT</t>
  </si>
  <si>
    <t>X000006601</t>
  </si>
  <si>
    <t>LORETTA &amp; MICHAEL KAZMIERCZAK</t>
  </si>
  <si>
    <t>X000006602</t>
  </si>
  <si>
    <t>X000006603</t>
  </si>
  <si>
    <t>WALTER L. PROTHRO</t>
  </si>
  <si>
    <t>X000006604</t>
  </si>
  <si>
    <t>LINDA JARVIS</t>
  </si>
  <si>
    <t>X000006605</t>
  </si>
  <si>
    <t>CYRIL OKLAHOMA</t>
  </si>
  <si>
    <t>X000006606</t>
  </si>
  <si>
    <t>ALVA BARIA</t>
  </si>
  <si>
    <t>X000006607</t>
  </si>
  <si>
    <t>ADELINA TRIGO</t>
  </si>
  <si>
    <t>X000006608</t>
  </si>
  <si>
    <t>JACK GORDON</t>
  </si>
  <si>
    <t>X000006609</t>
  </si>
  <si>
    <t>OTIS L. CALES</t>
  </si>
  <si>
    <t>X000006610</t>
  </si>
  <si>
    <t>ERICA HAMILTON</t>
  </si>
  <si>
    <t>X000006611</t>
  </si>
  <si>
    <t>ROSA VALDEZ</t>
  </si>
  <si>
    <t>X000006612</t>
  </si>
  <si>
    <t>SANDRA CAMPOS</t>
  </si>
  <si>
    <t>X000006613</t>
  </si>
  <si>
    <t>BETTY L. CHAMBERS</t>
  </si>
  <si>
    <t>X000006614</t>
  </si>
  <si>
    <t>KATIE SAUNDERS</t>
  </si>
  <si>
    <t>X000006615</t>
  </si>
  <si>
    <t>BRENDA DAMRON</t>
  </si>
  <si>
    <t>X000006616</t>
  </si>
  <si>
    <t>DANNY CARPENTER</t>
  </si>
  <si>
    <t>X000006617</t>
  </si>
  <si>
    <t>BARBARA ANN BRAGG</t>
  </si>
  <si>
    <t>X000006618</t>
  </si>
  <si>
    <t>JOHNNY TRAMMELL</t>
  </si>
  <si>
    <t>X000006619</t>
  </si>
  <si>
    <t>LAJUANA INGERSOLL</t>
  </si>
  <si>
    <t>X000006620</t>
  </si>
  <si>
    <t>JAMES &amp; AMY COPE</t>
  </si>
  <si>
    <t>X000006621</t>
  </si>
  <si>
    <t>CAROL AND LOU RIESCH</t>
  </si>
  <si>
    <t>X000006622</t>
  </si>
  <si>
    <t>LOUISE JOHNSON</t>
  </si>
  <si>
    <t>X000006623</t>
  </si>
  <si>
    <t>DANFORD E, SR. BRAGG</t>
  </si>
  <si>
    <t>X000006624</t>
  </si>
  <si>
    <t>X000006625</t>
  </si>
  <si>
    <t>JOHN AND BOB  BARTON</t>
  </si>
  <si>
    <t>X000006626</t>
  </si>
  <si>
    <t>LOUIS AND SHEILA GASPARD</t>
  </si>
  <si>
    <t>X000006627</t>
  </si>
  <si>
    <t>JASON  BAKER</t>
  </si>
  <si>
    <t>X000006628</t>
  </si>
  <si>
    <t>INTERSTATE REALTY</t>
  </si>
  <si>
    <t>X000006629</t>
  </si>
  <si>
    <t>RONNIE ROWE</t>
  </si>
  <si>
    <t>X000006630</t>
  </si>
  <si>
    <t>HELMSMAN MANAGEMENT SERVICES ADMINISTRAT</t>
  </si>
  <si>
    <t>X000006631</t>
  </si>
  <si>
    <t>CHERI POWELL</t>
  </si>
  <si>
    <t>X000006632</t>
  </si>
  <si>
    <t>X000006633</t>
  </si>
  <si>
    <t>MICHAEL JENSEN</t>
  </si>
  <si>
    <t>X000006634</t>
  </si>
  <si>
    <t>JESSIE GARCIA</t>
  </si>
  <si>
    <t>X000006635</t>
  </si>
  <si>
    <t>JESSICA PITMAN</t>
  </si>
  <si>
    <t>X000006636</t>
  </si>
  <si>
    <t>DIANA MADRID</t>
  </si>
  <si>
    <t>X000006637</t>
  </si>
  <si>
    <t>VINCENT RODRIGUEZ</t>
  </si>
  <si>
    <t>X000006638</t>
  </si>
  <si>
    <t>BEVERLY JORDEN</t>
  </si>
  <si>
    <t>X000006639</t>
  </si>
  <si>
    <t>RICHARD HANSHAW</t>
  </si>
  <si>
    <t>X000006640</t>
  </si>
  <si>
    <t>CARLOTTA BLUE</t>
  </si>
  <si>
    <t>X000006641</t>
  </si>
  <si>
    <t>TEDDY MORGAN</t>
  </si>
  <si>
    <t>X000006642</t>
  </si>
  <si>
    <t>BOBBY MAYNARD</t>
  </si>
  <si>
    <t>X000006643</t>
  </si>
  <si>
    <t>SPUNKYS SPECIALTIES LLC</t>
  </si>
  <si>
    <t>X000006644</t>
  </si>
  <si>
    <t>ALBERT A. EISELE</t>
  </si>
  <si>
    <t>X000006645</t>
  </si>
  <si>
    <t>MICHAEL L. BEST</t>
  </si>
  <si>
    <t>X000006646</t>
  </si>
  <si>
    <t>TOM  BURKHOLDER</t>
  </si>
  <si>
    <t>X000006647</t>
  </si>
  <si>
    <t>SANTANA GUTIERREZ</t>
  </si>
  <si>
    <t>X000006648</t>
  </si>
  <si>
    <t>JOHN WILLIAM MAY</t>
  </si>
  <si>
    <t>X000006649</t>
  </si>
  <si>
    <t>X000006650</t>
  </si>
  <si>
    <t>JIMMIE E. JR. HORTON</t>
  </si>
  <si>
    <t>X000006651</t>
  </si>
  <si>
    <t>GREG  MCINTYRE</t>
  </si>
  <si>
    <t>X000006652</t>
  </si>
  <si>
    <t>CRYSTAL MOBILE HOME PARK</t>
  </si>
  <si>
    <t>X000006653</t>
  </si>
  <si>
    <t>CATHY A. OTT</t>
  </si>
  <si>
    <t>X000006654</t>
  </si>
  <si>
    <t>TIMOTHY J. SOKOL</t>
  </si>
  <si>
    <t>X000006655</t>
  </si>
  <si>
    <t>CHARLES ODOM</t>
  </si>
  <si>
    <t>X000006656</t>
  </si>
  <si>
    <t>CARTER ASSET MANAGEMENT, INC.</t>
  </si>
  <si>
    <t>X000006657</t>
  </si>
  <si>
    <t>DELIA GONZALES</t>
  </si>
  <si>
    <t>X000006658</t>
  </si>
  <si>
    <t>DONNA SUE CARNEY</t>
  </si>
  <si>
    <t>X000006659</t>
  </si>
  <si>
    <t>X000006660</t>
  </si>
  <si>
    <t>MARVIN AND BONNIE REED</t>
  </si>
  <si>
    <t>X000006661</t>
  </si>
  <si>
    <t>JULIUS SMITH</t>
  </si>
  <si>
    <t>X000006662</t>
  </si>
  <si>
    <t>BLOOMFIELD TWP FIRE DEPT.</t>
  </si>
  <si>
    <t>X000006663</t>
  </si>
  <si>
    <t>X000006664</t>
  </si>
  <si>
    <t>DEBBIE  TOWNSEND</t>
  </si>
  <si>
    <t>X000006665</t>
  </si>
  <si>
    <t>GEORGE MILLER</t>
  </si>
  <si>
    <t>X000006666</t>
  </si>
  <si>
    <t>DONALD  HOPKINS</t>
  </si>
  <si>
    <t>X000006667</t>
  </si>
  <si>
    <t>LYNN HALCOMB</t>
  </si>
  <si>
    <t>X000006668</t>
  </si>
  <si>
    <t>DON GORBY</t>
  </si>
  <si>
    <t>X000006669</t>
  </si>
  <si>
    <t>PETE HARDING</t>
  </si>
  <si>
    <t>X000006670</t>
  </si>
  <si>
    <t>MALLORY E. COOK</t>
  </si>
  <si>
    <t>X000006671</t>
  </si>
  <si>
    <t>MARK  HEIL</t>
  </si>
  <si>
    <t>X000006672</t>
  </si>
  <si>
    <t>X000006673</t>
  </si>
  <si>
    <t>FRED CARL WADLEY</t>
  </si>
  <si>
    <t>X000006674</t>
  </si>
  <si>
    <t>OVERPASS MOTEL</t>
  </si>
  <si>
    <t>X000006675</t>
  </si>
  <si>
    <t>ALICE MCMANUS</t>
  </si>
  <si>
    <t>X000006676</t>
  </si>
  <si>
    <t>MICHELLE JOHNSON</t>
  </si>
  <si>
    <t>X000006677</t>
  </si>
  <si>
    <t>THOMAS INGHAM</t>
  </si>
  <si>
    <t>X000006678</t>
  </si>
  <si>
    <t>STACY M. &amp; ZEB  DEITRICH</t>
  </si>
  <si>
    <t>X000006679</t>
  </si>
  <si>
    <t>PATSY ACKERMAN</t>
  </si>
  <si>
    <t>X000006680</t>
  </si>
  <si>
    <t>BERNARD MCCOY</t>
  </si>
  <si>
    <t>X000006681</t>
  </si>
  <si>
    <t>ALICE MCKEE</t>
  </si>
  <si>
    <t>X000006682</t>
  </si>
  <si>
    <t>DAMON S ATTAWAY</t>
  </si>
  <si>
    <t>X000006683</t>
  </si>
  <si>
    <t>X000006684</t>
  </si>
  <si>
    <t>ALYSSA BECKMAN</t>
  </si>
  <si>
    <t>X000006685</t>
  </si>
  <si>
    <t>DONA HOWELL</t>
  </si>
  <si>
    <t>X000006686</t>
  </si>
  <si>
    <t>RANDALL BOLEN</t>
  </si>
  <si>
    <t>X000006687</t>
  </si>
  <si>
    <t>NANCY &amp; EDDIE WORKMAN</t>
  </si>
  <si>
    <t>X000006688</t>
  </si>
  <si>
    <t>DANNY DUNCAN</t>
  </si>
  <si>
    <t>X000006689</t>
  </si>
  <si>
    <t>RACHEL LEE RANDLES</t>
  </si>
  <si>
    <t>X000006690</t>
  </si>
  <si>
    <t>LUDIVINA &amp; SAMUEL LUCERO</t>
  </si>
  <si>
    <t>X000006691</t>
  </si>
  <si>
    <t>GEORGE COMSTOCK</t>
  </si>
  <si>
    <t>X000006692</t>
  </si>
  <si>
    <t>H M  MCLEOD</t>
  </si>
  <si>
    <t>X000006693</t>
  </si>
  <si>
    <t>X000006694</t>
  </si>
  <si>
    <t>UNCLE BEN'S</t>
  </si>
  <si>
    <t>X000006695</t>
  </si>
  <si>
    <t>TEMPLE UTILITIES AUTHORITY</t>
  </si>
  <si>
    <t>X000006696</t>
  </si>
  <si>
    <t>X000006697</t>
  </si>
  <si>
    <t>DONNA AND JAMES  STOUT</t>
  </si>
  <si>
    <t>X000006698</t>
  </si>
  <si>
    <t>DONALD MUNCY</t>
  </si>
  <si>
    <t>X000006699</t>
  </si>
  <si>
    <t>VICKIE W RILEY</t>
  </si>
  <si>
    <t>X000006700</t>
  </si>
  <si>
    <t>STEVE  TOMCSIK</t>
  </si>
  <si>
    <t>X000006701</t>
  </si>
  <si>
    <t>X000006702</t>
  </si>
  <si>
    <t>MARY I. KRAMER</t>
  </si>
  <si>
    <t>X000006703</t>
  </si>
  <si>
    <t>HANS P. BARNEFSKE</t>
  </si>
  <si>
    <t>X000006704</t>
  </si>
  <si>
    <t>MELISSA J. NORTH</t>
  </si>
  <si>
    <t>X000006705</t>
  </si>
  <si>
    <t>JASON MCCOLLISTER</t>
  </si>
  <si>
    <t>X000006706</t>
  </si>
  <si>
    <t>DEAN AND MARTI SCHNEIDER</t>
  </si>
  <si>
    <t>X000006707</t>
  </si>
  <si>
    <t>GAYLE &amp; RICARDO GOMEZ</t>
  </si>
  <si>
    <t>X000006708</t>
  </si>
  <si>
    <t>TONY AND LISA CUNNINGHAM</t>
  </si>
  <si>
    <t>X000006709</t>
  </si>
  <si>
    <t>X000006710</t>
  </si>
  <si>
    <t>LEON PATTEN</t>
  </si>
  <si>
    <t>X000006711</t>
  </si>
  <si>
    <t>KIMBERLY COVINGTON</t>
  </si>
  <si>
    <t>X000006712</t>
  </si>
  <si>
    <t>LISA BOLIER</t>
  </si>
  <si>
    <t>X000006713</t>
  </si>
  <si>
    <t>DELMAS AND COLLEEN MORRIS DBA BIG BELLY</t>
  </si>
  <si>
    <t>X000006714</t>
  </si>
  <si>
    <t>AMIE I. WATTS</t>
  </si>
  <si>
    <t>X000006715</t>
  </si>
  <si>
    <t>CHARLES AND KAREN  KRETZLER</t>
  </si>
  <si>
    <t>X000006716</t>
  </si>
  <si>
    <t>ANN CUMMINGS</t>
  </si>
  <si>
    <t>X000006717</t>
  </si>
  <si>
    <t>MARICELA HUERTA GONZALEZ</t>
  </si>
  <si>
    <t>X000006718</t>
  </si>
  <si>
    <t>MARY K NELSON</t>
  </si>
  <si>
    <t>X000006719</t>
  </si>
  <si>
    <t>CLYDE R HORN</t>
  </si>
  <si>
    <t>X000006720</t>
  </si>
  <si>
    <t>REBECCA WYGAL</t>
  </si>
  <si>
    <t>X000006721</t>
  </si>
  <si>
    <t>NELLIE AYLOR</t>
  </si>
  <si>
    <t>X000006722</t>
  </si>
  <si>
    <t>HATTIE R SMITH</t>
  </si>
  <si>
    <t>X000006723</t>
  </si>
  <si>
    <t>JAMES L. THOMAS</t>
  </si>
  <si>
    <t>X000006724</t>
  </si>
  <si>
    <t>STEVE MCCONNELL</t>
  </si>
  <si>
    <t>X000006725</t>
  </si>
  <si>
    <t>JOE ALEXANDER</t>
  </si>
  <si>
    <t>X000006726</t>
  </si>
  <si>
    <t>X000006727</t>
  </si>
  <si>
    <t>CHRIS JENKINS</t>
  </si>
  <si>
    <t>X000006728</t>
  </si>
  <si>
    <t>JOHNNY K HAYNES</t>
  </si>
  <si>
    <t>X000006729</t>
  </si>
  <si>
    <t>TERRI &amp; MIKE E PAULEY</t>
  </si>
  <si>
    <t>X000006730</t>
  </si>
  <si>
    <t>CATAWBA VALLEY GENERAL STORE  MARK BREWE</t>
  </si>
  <si>
    <t>X000006731</t>
  </si>
  <si>
    <t>ROBERT  WIMMER</t>
  </si>
  <si>
    <t>X000006732</t>
  </si>
  <si>
    <t>DOROTHY  SKELLINGTON</t>
  </si>
  <si>
    <t>X000006733</t>
  </si>
  <si>
    <t>DEBRA OKES</t>
  </si>
  <si>
    <t>X000006734</t>
  </si>
  <si>
    <t>DONALD AKERS</t>
  </si>
  <si>
    <t>X000006735</t>
  </si>
  <si>
    <t>BRIAN FLOURNOY</t>
  </si>
  <si>
    <t>X000006736</t>
  </si>
  <si>
    <t>WINGAGE II, LTD</t>
  </si>
  <si>
    <t>X000006737</t>
  </si>
  <si>
    <t>EMOGENE LINCOLN</t>
  </si>
  <si>
    <t>X000006738</t>
  </si>
  <si>
    <t>JEFFREY  THOMPSON</t>
  </si>
  <si>
    <t>X000006739</t>
  </si>
  <si>
    <t>JERRY  EGAN</t>
  </si>
  <si>
    <t>X000006740</t>
  </si>
  <si>
    <t>CAREY JOHNSON</t>
  </si>
  <si>
    <t>X000006741</t>
  </si>
  <si>
    <t>EDWARD BOSSHART</t>
  </si>
  <si>
    <t>X000006742</t>
  </si>
  <si>
    <t>KARINA THOMAS</t>
  </si>
  <si>
    <t>X000006743</t>
  </si>
  <si>
    <t>JULIENE PETERSON</t>
  </si>
  <si>
    <t>X000006744</t>
  </si>
  <si>
    <t>GARY W.  RAY</t>
  </si>
  <si>
    <t>X000006745</t>
  </si>
  <si>
    <t>SHEREE LILES</t>
  </si>
  <si>
    <t>X000006746</t>
  </si>
  <si>
    <t>GREG B. BURGETT</t>
  </si>
  <si>
    <t>X000006747</t>
  </si>
  <si>
    <t>CHARLES PUTNAM</t>
  </si>
  <si>
    <t>X000006748</t>
  </si>
  <si>
    <t>SHIRLEY  MCMURRAY</t>
  </si>
  <si>
    <t>X000006749</t>
  </si>
  <si>
    <t>WILLIAM NEIL</t>
  </si>
  <si>
    <t>X000006750</t>
  </si>
  <si>
    <t>TOMMY  COLLETT</t>
  </si>
  <si>
    <t>X000006751</t>
  </si>
  <si>
    <t>JOE BILTZ</t>
  </si>
  <si>
    <t>X000006752</t>
  </si>
  <si>
    <t>X000006753</t>
  </si>
  <si>
    <t>FRED AND PAT  LARSON</t>
  </si>
  <si>
    <t>X000006754</t>
  </si>
  <si>
    <t>X000006755</t>
  </si>
  <si>
    <t>X000006756</t>
  </si>
  <si>
    <t>LANETTE AND BILL  EMBERTON</t>
  </si>
  <si>
    <t>X000006757</t>
  </si>
  <si>
    <t>MARJORIE POLLARD</t>
  </si>
  <si>
    <t>X000006758</t>
  </si>
  <si>
    <t>LOUIS GAMEZ</t>
  </si>
  <si>
    <t>X000006759</t>
  </si>
  <si>
    <t>MARILYN F. BEACH</t>
  </si>
  <si>
    <t>X000006760</t>
  </si>
  <si>
    <t>STONE S. SULLIVAN</t>
  </si>
  <si>
    <t>X000006761</t>
  </si>
  <si>
    <t>BLANCA SAN MIGUEL</t>
  </si>
  <si>
    <t>X000006762</t>
  </si>
  <si>
    <t>HOPE LOVE</t>
  </si>
  <si>
    <t>X000006763</t>
  </si>
  <si>
    <t>SHONA DEVASIER</t>
  </si>
  <si>
    <t>X000006764</t>
  </si>
  <si>
    <t>CHERYL AND LUKE COWLES</t>
  </si>
  <si>
    <t>X000006765</t>
  </si>
  <si>
    <t>VERONICA CABALLERO</t>
  </si>
  <si>
    <t>X000006766</t>
  </si>
  <si>
    <t>DANNY KING</t>
  </si>
  <si>
    <t>X000006767</t>
  </si>
  <si>
    <t>DEBBIE AND BRENT COFFEY</t>
  </si>
  <si>
    <t>X000006768</t>
  </si>
  <si>
    <t>X000006769</t>
  </si>
  <si>
    <t>JODEE MINTER</t>
  </si>
  <si>
    <t>X000006770</t>
  </si>
  <si>
    <t>JAMES &amp; CRYSTAL STILTNER</t>
  </si>
  <si>
    <t>X000006771</t>
  </si>
  <si>
    <t>DONALD RAY NICKLES</t>
  </si>
  <si>
    <t>X000006772</t>
  </si>
  <si>
    <t>GINGER BRYANT</t>
  </si>
  <si>
    <t>X000006773</t>
  </si>
  <si>
    <t>MARC &amp; KELLY ATWELL</t>
  </si>
  <si>
    <t>X000006774</t>
  </si>
  <si>
    <t>EDWARD  KNOX</t>
  </si>
  <si>
    <t>X000006775</t>
  </si>
  <si>
    <t>MARK BOOKOUT</t>
  </si>
  <si>
    <t>X000006776</t>
  </si>
  <si>
    <t>CHRISTOPHER  LEWIS</t>
  </si>
  <si>
    <t>X000006777</t>
  </si>
  <si>
    <t>DAVID &amp; CARRIE SINGLETON</t>
  </si>
  <si>
    <t>X000006778</t>
  </si>
  <si>
    <t>VANESSA ESTER AND ARTHUR WASHINGTON</t>
  </si>
  <si>
    <t>X000006779</t>
  </si>
  <si>
    <t>ARMANDO SALINAS</t>
  </si>
  <si>
    <t>X000006780</t>
  </si>
  <si>
    <t>THOMAS EURESTE</t>
  </si>
  <si>
    <t>X000006781</t>
  </si>
  <si>
    <t>DON EUBANK</t>
  </si>
  <si>
    <t>X000006782</t>
  </si>
  <si>
    <t>X000006783</t>
  </si>
  <si>
    <t>BARBARA ATWELL</t>
  </si>
  <si>
    <t>X000006784</t>
  </si>
  <si>
    <t>KERRY L. CHARLES</t>
  </si>
  <si>
    <t>X000006785</t>
  </si>
  <si>
    <t>DANIEL L ERNST</t>
  </si>
  <si>
    <t>X000006786</t>
  </si>
  <si>
    <t>DONALD L. HOWARD</t>
  </si>
  <si>
    <t>X000006787</t>
  </si>
  <si>
    <t>DAVID E. COOPER</t>
  </si>
  <si>
    <t>X000006788</t>
  </si>
  <si>
    <t>ADRIANA TAMEZ</t>
  </si>
  <si>
    <t>X000006789</t>
  </si>
  <si>
    <t>JOSHUA MUNOZ</t>
  </si>
  <si>
    <t>X000006790</t>
  </si>
  <si>
    <t>TODD PARKS</t>
  </si>
  <si>
    <t>X000006791</t>
  </si>
  <si>
    <t>JACKSON OIL COMPANY</t>
  </si>
  <si>
    <t>X000006792</t>
  </si>
  <si>
    <t>PATRICIA &amp; JOSEPH HODGES</t>
  </si>
  <si>
    <t>X000006793</t>
  </si>
  <si>
    <t>ROBERT D BOSTIC</t>
  </si>
  <si>
    <t>X000006794</t>
  </si>
  <si>
    <t>X000006795</t>
  </si>
  <si>
    <t>DAVID G. BURRIS</t>
  </si>
  <si>
    <t>X000006796</t>
  </si>
  <si>
    <t>CHARBETH MILLS</t>
  </si>
  <si>
    <t>X000006797</t>
  </si>
  <si>
    <t>RODNEY SAWYERS</t>
  </si>
  <si>
    <t>X000006798</t>
  </si>
  <si>
    <t>MARY W RICHARDSON</t>
  </si>
  <si>
    <t>X000006799</t>
  </si>
  <si>
    <t>GLEN ROGERS PSD</t>
  </si>
  <si>
    <t>X000006800</t>
  </si>
  <si>
    <t>FRANCES TOMBLIN</t>
  </si>
  <si>
    <t>X000006801</t>
  </si>
  <si>
    <t>SHELLY  FURNIVALL</t>
  </si>
  <si>
    <t>X000006802</t>
  </si>
  <si>
    <t>TANGELA  OWENS</t>
  </si>
  <si>
    <t>X000006803</t>
  </si>
  <si>
    <t>CRAIG A. MCCOLLUM</t>
  </si>
  <si>
    <t>X000006804</t>
  </si>
  <si>
    <t>DUSTIN  SMITH</t>
  </si>
  <si>
    <t>X000006805</t>
  </si>
  <si>
    <t>X000006806</t>
  </si>
  <si>
    <t>X000006807</t>
  </si>
  <si>
    <t>X000006808</t>
  </si>
  <si>
    <t>X000006809</t>
  </si>
  <si>
    <t>MAIN PLASTICS INC.</t>
  </si>
  <si>
    <t>X000006810</t>
  </si>
  <si>
    <t>JUDY &amp; JONNA ERLANDSON</t>
  </si>
  <si>
    <t>X000006811</t>
  </si>
  <si>
    <t>CAROLYN S. &amp; MICHAEL  PARMELEE</t>
  </si>
  <si>
    <t>X000006812</t>
  </si>
  <si>
    <t>REAL ESTATE RENTAL, INC</t>
  </si>
  <si>
    <t>X000006813</t>
  </si>
  <si>
    <t>JIMMY &amp; HELEN WILSON</t>
  </si>
  <si>
    <t>X000006814</t>
  </si>
  <si>
    <t>JOHN  LEWIS</t>
  </si>
  <si>
    <t>X000006815</t>
  </si>
  <si>
    <t>JAMES R HOLSTINE</t>
  </si>
  <si>
    <t>X000006816</t>
  </si>
  <si>
    <t>MARCI AND SHANE  HOLBROOK</t>
  </si>
  <si>
    <t>X000006817</t>
  </si>
  <si>
    <t>ROBERT THOMAS</t>
  </si>
  <si>
    <t>X000006818</t>
  </si>
  <si>
    <t>KERRI MCGRATHE</t>
  </si>
  <si>
    <t>X000006819</t>
  </si>
  <si>
    <t>WEST VIRGINIA DEPARTMENT OF TRANSPORTATI</t>
  </si>
  <si>
    <t>X000006820</t>
  </si>
  <si>
    <t>TINA &amp; MARIO RANGEL</t>
  </si>
  <si>
    <t>X000006821</t>
  </si>
  <si>
    <t>DINA COX</t>
  </si>
  <si>
    <t>X000006822</t>
  </si>
  <si>
    <t>X000006823</t>
  </si>
  <si>
    <t>CHRIS NICKEL</t>
  </si>
  <si>
    <t>X000006824</t>
  </si>
  <si>
    <t>GERALD &amp; EVA LEE BARRON</t>
  </si>
  <si>
    <t>X000006825</t>
  </si>
  <si>
    <t>TIM BAKER</t>
  </si>
  <si>
    <t>X000006826</t>
  </si>
  <si>
    <t>RICK PAYNE</t>
  </si>
  <si>
    <t>X000006827</t>
  </si>
  <si>
    <t>LINDA CLEVINGER</t>
  </si>
  <si>
    <t>X000006828</t>
  </si>
  <si>
    <t>SCOTT T. KOCH</t>
  </si>
  <si>
    <t>X000006829</t>
  </si>
  <si>
    <t>SANDRA HARRISON</t>
  </si>
  <si>
    <t>X000006830</t>
  </si>
  <si>
    <t>GOLDEN, JR. BARTRAM</t>
  </si>
  <si>
    <t>X000006831</t>
  </si>
  <si>
    <t>CLAUDE HUTTON</t>
  </si>
  <si>
    <t>X000006832</t>
  </si>
  <si>
    <t>JACK KINSER</t>
  </si>
  <si>
    <t>X000006833</t>
  </si>
  <si>
    <t>ALFREDO INOCENCIO</t>
  </si>
  <si>
    <t>X000006834</t>
  </si>
  <si>
    <t>BILL R.  MARTIN</t>
  </si>
  <si>
    <t>X000006835</t>
  </si>
  <si>
    <t>JAMES TOWNSEND</t>
  </si>
  <si>
    <t>X000006836</t>
  </si>
  <si>
    <t>X000006837</t>
  </si>
  <si>
    <t>GREG BLEDSOE</t>
  </si>
  <si>
    <t>X000006838</t>
  </si>
  <si>
    <t>TERRY CANTRELL</t>
  </si>
  <si>
    <t>X000006839</t>
  </si>
  <si>
    <t>LARRY VAN METER</t>
  </si>
  <si>
    <t>X000006840</t>
  </si>
  <si>
    <t>CHERYL L WILLIAMS</t>
  </si>
  <si>
    <t>X000006841</t>
  </si>
  <si>
    <t>LEONARD FAUVER</t>
  </si>
  <si>
    <t>X000006842</t>
  </si>
  <si>
    <t>RAYMOND E CANTERBURY</t>
  </si>
  <si>
    <t>X000006843</t>
  </si>
  <si>
    <t>DONZIA SMITH</t>
  </si>
  <si>
    <t>X000006844</t>
  </si>
  <si>
    <t>DENNIS HEILMAN</t>
  </si>
  <si>
    <t>X000006845</t>
  </si>
  <si>
    <t>MONICA JOHNSON</t>
  </si>
  <si>
    <t>X000006846</t>
  </si>
  <si>
    <t>ERNESTO MENDEZ</t>
  </si>
  <si>
    <t>X000006847</t>
  </si>
  <si>
    <t>SHELDON  RUBIN</t>
  </si>
  <si>
    <t>X000006848</t>
  </si>
  <si>
    <t>RACHEL M HELTON</t>
  </si>
  <si>
    <t>X000006849</t>
  </si>
  <si>
    <t>JACK TAYLOR</t>
  </si>
  <si>
    <t>X000006850</t>
  </si>
  <si>
    <t>ROBIN JOHNSON</t>
  </si>
  <si>
    <t>X000006851</t>
  </si>
  <si>
    <t>KYLE DENT</t>
  </si>
  <si>
    <t>X000006852</t>
  </si>
  <si>
    <t>X000006853</t>
  </si>
  <si>
    <t>X000006854</t>
  </si>
  <si>
    <t>RANDALL EVANS</t>
  </si>
  <si>
    <t>X000006855</t>
  </si>
  <si>
    <t>TONY LATTIMER</t>
  </si>
  <si>
    <t>X000006856</t>
  </si>
  <si>
    <t>LEE CARNEY</t>
  </si>
  <si>
    <t>X000006857</t>
  </si>
  <si>
    <t>FLORA ESTRATHERS</t>
  </si>
  <si>
    <t>X000006858</t>
  </si>
  <si>
    <t>CHARLES D. BAILEY</t>
  </si>
  <si>
    <t>X000006859</t>
  </si>
  <si>
    <t>ILEEN LESTER</t>
  </si>
  <si>
    <t>X000006860</t>
  </si>
  <si>
    <t>DONNA HANKINS</t>
  </si>
  <si>
    <t>X000006861</t>
  </si>
  <si>
    <t>ANN CRAWFORD</t>
  </si>
  <si>
    <t>X000006862</t>
  </si>
  <si>
    <t>BARBARA WEST</t>
  </si>
  <si>
    <t>X000006863</t>
  </si>
  <si>
    <t>WAYMON  DALTON</t>
  </si>
  <si>
    <t>X000006864</t>
  </si>
  <si>
    <t>RICHARD DILLON</t>
  </si>
  <si>
    <t>X000006865</t>
  </si>
  <si>
    <t>GREG N HINES</t>
  </si>
  <si>
    <t>X000006866</t>
  </si>
  <si>
    <t>LORI  BROUSSARD</t>
  </si>
  <si>
    <t>X000006867</t>
  </si>
  <si>
    <t>CHARLES AND ANNA E. CURTIS</t>
  </si>
  <si>
    <t>X000006868</t>
  </si>
  <si>
    <t>KEVIN MCMURRAY</t>
  </si>
  <si>
    <t>X000006869</t>
  </si>
  <si>
    <t>GLENDA GARTON</t>
  </si>
  <si>
    <t>X000006870</t>
  </si>
  <si>
    <t>DAVID M. SPAULDING</t>
  </si>
  <si>
    <t>X000006871</t>
  </si>
  <si>
    <t>CHRIS MORALES</t>
  </si>
  <si>
    <t>X000006872</t>
  </si>
  <si>
    <t>GEORGE STULTZ</t>
  </si>
  <si>
    <t>X000006873</t>
  </si>
  <si>
    <t>CHARLES R. ARTHUR</t>
  </si>
  <si>
    <t>X000006874</t>
  </si>
  <si>
    <t>NANCY L. BAILEY</t>
  </si>
  <si>
    <t>X000006875</t>
  </si>
  <si>
    <t>MEXICALI BOARDER CAFE</t>
  </si>
  <si>
    <t>X000006876</t>
  </si>
  <si>
    <t>CLAUDIA FIELDS</t>
  </si>
  <si>
    <t>X000006877</t>
  </si>
  <si>
    <t>MARA GROSS</t>
  </si>
  <si>
    <t>X000006878</t>
  </si>
  <si>
    <t>DANNY ADKINS</t>
  </si>
  <si>
    <t>X000006879</t>
  </si>
  <si>
    <t>HARVEY BENTLEY</t>
  </si>
  <si>
    <t>X000006880</t>
  </si>
  <si>
    <t>SARAH AND BYRON SMITH</t>
  </si>
  <si>
    <t>X000006881</t>
  </si>
  <si>
    <t>JACKIE &amp; NOE MARTINEZ</t>
  </si>
  <si>
    <t>X000006882</t>
  </si>
  <si>
    <t>DAVID RAYMOND</t>
  </si>
  <si>
    <t>X000006883</t>
  </si>
  <si>
    <t>VALLEY BARBER &amp; BEAUTY SUPPLY</t>
  </si>
  <si>
    <t>X000006884</t>
  </si>
  <si>
    <t>JAMES T DUEHRING</t>
  </si>
  <si>
    <t>X000006885</t>
  </si>
  <si>
    <t>DANIEL ROBERTSON</t>
  </si>
  <si>
    <t>X000006886</t>
  </si>
  <si>
    <t>CECIL BENTLEY</t>
  </si>
  <si>
    <t>X000006887</t>
  </si>
  <si>
    <t>NEIL J. SUTTLES</t>
  </si>
  <si>
    <t>X000006888</t>
  </si>
  <si>
    <t>LEON KOLODZIEJ</t>
  </si>
  <si>
    <t>X000006889</t>
  </si>
  <si>
    <t>X000006890</t>
  </si>
  <si>
    <t>JOHNNY NEWMAN</t>
  </si>
  <si>
    <t>X000006891</t>
  </si>
  <si>
    <t>WALT MCALLISTER</t>
  </si>
  <si>
    <t>X000006892</t>
  </si>
  <si>
    <t>ARTHUR ANDERSON</t>
  </si>
  <si>
    <t>X000006893</t>
  </si>
  <si>
    <t>USHA GURUMURTHY</t>
  </si>
  <si>
    <t>X000006894</t>
  </si>
  <si>
    <t>X000006895</t>
  </si>
  <si>
    <t>DAVID B. PORTER</t>
  </si>
  <si>
    <t>X000006896</t>
  </si>
  <si>
    <t>RAWHIDE RIDGE FARM</t>
  </si>
  <si>
    <t>X000006897</t>
  </si>
  <si>
    <t>APRIL D KINGSLEY</t>
  </si>
  <si>
    <t>X000006898</t>
  </si>
  <si>
    <t>LINDA MOORE</t>
  </si>
  <si>
    <t>X000006899</t>
  </si>
  <si>
    <t>CAROLYN S  PARMELEE</t>
  </si>
  <si>
    <t>X000006900</t>
  </si>
  <si>
    <t>DON MACRI</t>
  </si>
  <si>
    <t>X000006901</t>
  </si>
  <si>
    <t>ELONDA HENSON</t>
  </si>
  <si>
    <t>X000006902</t>
  </si>
  <si>
    <t>GREG L. PATE</t>
  </si>
  <si>
    <t>X000006903</t>
  </si>
  <si>
    <t>PATRICIA   VASS</t>
  </si>
  <si>
    <t>X000006904</t>
  </si>
  <si>
    <t>PAUL PARKER</t>
  </si>
  <si>
    <t>X000006905</t>
  </si>
  <si>
    <t>CRAIG GAITON</t>
  </si>
  <si>
    <t>X000006906</t>
  </si>
  <si>
    <t>HENG INC.</t>
  </si>
  <si>
    <t>X000006907</t>
  </si>
  <si>
    <t>CHRISTOPHER ABB</t>
  </si>
  <si>
    <t>X000006908</t>
  </si>
  <si>
    <t>CALMON GOLLIHUE</t>
  </si>
  <si>
    <t>X000006909</t>
  </si>
  <si>
    <t>JERRY W STANLEY</t>
  </si>
  <si>
    <t>X000006910</t>
  </si>
  <si>
    <t>X000006911</t>
  </si>
  <si>
    <t>NANCY  JONES</t>
  </si>
  <si>
    <t>X000006912</t>
  </si>
  <si>
    <t>JOSE M. SANCHEZ</t>
  </si>
  <si>
    <t>X000006913</t>
  </si>
  <si>
    <t>JOHN  TWIBELL</t>
  </si>
  <si>
    <t>X000006914</t>
  </si>
  <si>
    <t>WEST HARRISON WSC</t>
  </si>
  <si>
    <t>X000006915</t>
  </si>
  <si>
    <t>MELISSA A. &amp; GREG A. STAIEN</t>
  </si>
  <si>
    <t>X000006916</t>
  </si>
  <si>
    <t>SANTIGO &amp; ANITA MUGUERZA</t>
  </si>
  <si>
    <t>X000006917</t>
  </si>
  <si>
    <t>IRMA ZAMORA</t>
  </si>
  <si>
    <t>X000006918</t>
  </si>
  <si>
    <t>AMY SUMNER</t>
  </si>
  <si>
    <t>X000006919</t>
  </si>
  <si>
    <t>GARY D. DAVIS</t>
  </si>
  <si>
    <t>X000006920</t>
  </si>
  <si>
    <t>THOMAS P. WHITE</t>
  </si>
  <si>
    <t>X000006921</t>
  </si>
  <si>
    <t>GEORGE MCCORMICK</t>
  </si>
  <si>
    <t>X000006922</t>
  </si>
  <si>
    <t>ADOLFO CAVAZOS</t>
  </si>
  <si>
    <t>X000006923</t>
  </si>
  <si>
    <t>DOUG WARD</t>
  </si>
  <si>
    <t>X000006924</t>
  </si>
  <si>
    <t>RAYMOND  CHAVES</t>
  </si>
  <si>
    <t>X000006925</t>
  </si>
  <si>
    <t>MIRITO ROSARIO</t>
  </si>
  <si>
    <t>X000006926</t>
  </si>
  <si>
    <t>ERASMO VILLARREAL</t>
  </si>
  <si>
    <t>X000006927</t>
  </si>
  <si>
    <t>CLIFFORD &amp; TIFFANY  SMITH</t>
  </si>
  <si>
    <t>X000006928</t>
  </si>
  <si>
    <t>LUIS FONCERRADA</t>
  </si>
  <si>
    <t>X000006929</t>
  </si>
  <si>
    <t>PATRICIA AGUIRRE</t>
  </si>
  <si>
    <t>X000006930</t>
  </si>
  <si>
    <t>KELLY &amp; JOHN MARTINEZ</t>
  </si>
  <si>
    <t>X000006931</t>
  </si>
  <si>
    <t>ARTHUR T SIBLEY</t>
  </si>
  <si>
    <t>X000006932</t>
  </si>
  <si>
    <t>EMILY C. PFISTER</t>
  </si>
  <si>
    <t>X000006933</t>
  </si>
  <si>
    <t>GREG THAYER</t>
  </si>
  <si>
    <t>X000006934</t>
  </si>
  <si>
    <t>JOSHUA S. THOMAS</t>
  </si>
  <si>
    <t>X000006935</t>
  </si>
  <si>
    <t>HERBERT HONEYCUTT</t>
  </si>
  <si>
    <t>X000006936</t>
  </si>
  <si>
    <t>CHANPION-FORD MERCURY</t>
  </si>
  <si>
    <t>X000006937</t>
  </si>
  <si>
    <t>ELOISE THACKER</t>
  </si>
  <si>
    <t>X000006938</t>
  </si>
  <si>
    <t>CHRIS HAMMERICK</t>
  </si>
  <si>
    <t>X000006939</t>
  </si>
  <si>
    <t>JOE BARNHART BEE CO LIBRARY</t>
  </si>
  <si>
    <t>X000006940</t>
  </si>
  <si>
    <t>X000006941</t>
  </si>
  <si>
    <t>RODNEY &amp; STACI REES</t>
  </si>
  <si>
    <t>X000006942</t>
  </si>
  <si>
    <t>MANUEL FLORES</t>
  </si>
  <si>
    <t>X000006943</t>
  </si>
  <si>
    <t>CAROL BARRETT</t>
  </si>
  <si>
    <t>X000006944</t>
  </si>
  <si>
    <t>PAUL D &amp; APRIL GREER</t>
  </si>
  <si>
    <t>X000006945</t>
  </si>
  <si>
    <t>BRENT S. PARDUE</t>
  </si>
  <si>
    <t>X000006946</t>
  </si>
  <si>
    <t>MICHAEL BOLDEN</t>
  </si>
  <si>
    <t>X000006947</t>
  </si>
  <si>
    <t>FILIBERTO CORTEZ</t>
  </si>
  <si>
    <t>X000006948</t>
  </si>
  <si>
    <t>LOWELL G CARPENTER</t>
  </si>
  <si>
    <t>X000006949</t>
  </si>
  <si>
    <t>RUBY &amp; JOEL MORIN</t>
  </si>
  <si>
    <t>X000006950</t>
  </si>
  <si>
    <t>SHIRLEY KLINE</t>
  </si>
  <si>
    <t>X000006951</t>
  </si>
  <si>
    <t>DIANA  HERNANDEZ</t>
  </si>
  <si>
    <t>X000006952</t>
  </si>
  <si>
    <t>DAISY PAYNE</t>
  </si>
  <si>
    <t>X000006953</t>
  </si>
  <si>
    <t>BANU DINAPOLI</t>
  </si>
  <si>
    <t>X000006954</t>
  </si>
  <si>
    <t>AMANDA D. LAYNE</t>
  </si>
  <si>
    <t>X000006955</t>
  </si>
  <si>
    <t>CHESTER M. HARRIS</t>
  </si>
  <si>
    <t>X000006956</t>
  </si>
  <si>
    <t>GREGORY R. &amp; TAMMY JERZ</t>
  </si>
  <si>
    <t>X000006957</t>
  </si>
  <si>
    <t>BRENDA J. FLINNER</t>
  </si>
  <si>
    <t>X000006958</t>
  </si>
  <si>
    <t>JOHNNIE'S CHARCOAL BROILER</t>
  </si>
  <si>
    <t>X000006959</t>
  </si>
  <si>
    <t>CHRISTOPHER &amp; SHERRY HOUSER</t>
  </si>
  <si>
    <t>X000006960</t>
  </si>
  <si>
    <t>RICHARD SPAULDING</t>
  </si>
  <si>
    <t>X000006961</t>
  </si>
  <si>
    <t>BARBARA J. DYER</t>
  </si>
  <si>
    <t>X000006962</t>
  </si>
  <si>
    <t>ASHLEA PETERSON</t>
  </si>
  <si>
    <t>X000006963</t>
  </si>
  <si>
    <t>JOYCE SANTOS</t>
  </si>
  <si>
    <t>X000006964</t>
  </si>
  <si>
    <t>JOHN &amp; VICKY STEELEY</t>
  </si>
  <si>
    <t>X000006965</t>
  </si>
  <si>
    <t>ANNABELLE SALTZ</t>
  </si>
  <si>
    <t>X000006966</t>
  </si>
  <si>
    <t>HAYWOOD &amp; ARPELAR FIRE DEPARTMENT</t>
  </si>
  <si>
    <t>X000006967</t>
  </si>
  <si>
    <t>GARY WILSON</t>
  </si>
  <si>
    <t>X000006968</t>
  </si>
  <si>
    <t>GEORGE H. KIEFFER</t>
  </si>
  <si>
    <t>X000006969</t>
  </si>
  <si>
    <t>DWAYNE  DOUGLAS</t>
  </si>
  <si>
    <t>X000006970</t>
  </si>
  <si>
    <t>CINDY  CLOUSE</t>
  </si>
  <si>
    <t>X000006971</t>
  </si>
  <si>
    <t>RURAL WATER DISTRICT #1</t>
  </si>
  <si>
    <t>X000006972</t>
  </si>
  <si>
    <t>JAMES TROYER</t>
  </si>
  <si>
    <t>X000006973</t>
  </si>
  <si>
    <t>DAVID SANDERS</t>
  </si>
  <si>
    <t>X000006974</t>
  </si>
  <si>
    <t>JENNIFER M MULLINS</t>
  </si>
  <si>
    <t>X000006975</t>
  </si>
  <si>
    <t>BRIAN DUPREE</t>
  </si>
  <si>
    <t>X000006976</t>
  </si>
  <si>
    <t>STEVEN STROUD</t>
  </si>
  <si>
    <t>X000006977</t>
  </si>
  <si>
    <t>CHRISTOPHER P GUMZ</t>
  </si>
  <si>
    <t>X000006978</t>
  </si>
  <si>
    <t>TONY LEE BOYD SR.</t>
  </si>
  <si>
    <t>X000006979</t>
  </si>
  <si>
    <t>DON SHERMAN</t>
  </si>
  <si>
    <t>X000006980</t>
  </si>
  <si>
    <t>VICTOR &amp; MARISSA VILLARREAL</t>
  </si>
  <si>
    <t>X000006981</t>
  </si>
  <si>
    <t>FRANK DOBBINS</t>
  </si>
  <si>
    <t>X000006982</t>
  </si>
  <si>
    <t>NATHANAEL MATTINGLY</t>
  </si>
  <si>
    <t>X000006983</t>
  </si>
  <si>
    <t>LIGHTHOUSE ELECTRIC COOPERATIVE INC.</t>
  </si>
  <si>
    <t>X000006984</t>
  </si>
  <si>
    <t>X000006985</t>
  </si>
  <si>
    <t>RANDALL M. DAMRON</t>
  </si>
  <si>
    <t>X000006986</t>
  </si>
  <si>
    <t>WALTER HARRISON</t>
  </si>
  <si>
    <t>X000006987</t>
  </si>
  <si>
    <t>CERISE GALLAHER</t>
  </si>
  <si>
    <t>X000006988</t>
  </si>
  <si>
    <t>DARLENE DENNY</t>
  </si>
  <si>
    <t>X000006989</t>
  </si>
  <si>
    <t>MARY SHYTLES</t>
  </si>
  <si>
    <t>X000006990</t>
  </si>
  <si>
    <t>RALPH HERNANDEZ</t>
  </si>
  <si>
    <t>X000006991</t>
  </si>
  <si>
    <t>KEITH M. HUNTSMAN</t>
  </si>
  <si>
    <t>X000006992</t>
  </si>
  <si>
    <t>X000006993</t>
  </si>
  <si>
    <t>HAROLD  ERICKSON</t>
  </si>
  <si>
    <t>X000006994</t>
  </si>
  <si>
    <t>DOUGLAS R. COLLETTE</t>
  </si>
  <si>
    <t>X000006995</t>
  </si>
  <si>
    <t>GERALDINE HAWK</t>
  </si>
  <si>
    <t>X000006996</t>
  </si>
  <si>
    <t>WAYNE C. CARMAN</t>
  </si>
  <si>
    <t>X000006997</t>
  </si>
  <si>
    <t>ALLIE VAUGHN</t>
  </si>
  <si>
    <t>X000006998</t>
  </si>
  <si>
    <t>GENE PITTENGER</t>
  </si>
  <si>
    <t>X000006999</t>
  </si>
  <si>
    <t>JOYCE A. BLACK</t>
  </si>
  <si>
    <t>X000007000</t>
  </si>
  <si>
    <t>X000007001</t>
  </si>
  <si>
    <t>JONATHAN GINGERICH</t>
  </si>
  <si>
    <t>X000007002</t>
  </si>
  <si>
    <t>DONNA MILES</t>
  </si>
  <si>
    <t>X000007003</t>
  </si>
  <si>
    <t>JONATHAN H. SHARP</t>
  </si>
  <si>
    <t>X000007004</t>
  </si>
  <si>
    <t>MICHAEL E. BARFELZ</t>
  </si>
  <si>
    <t>X000007005</t>
  </si>
  <si>
    <t>MARCUS &amp; RAMONA AUSTIN</t>
  </si>
  <si>
    <t>X000007006</t>
  </si>
  <si>
    <t>JORGE MONTEMAYOR</t>
  </si>
  <si>
    <t>X000007007</t>
  </si>
  <si>
    <t>PAYNE VOLUNTEER FIRE DEPT.</t>
  </si>
  <si>
    <t>X000007008</t>
  </si>
  <si>
    <t>X000007009</t>
  </si>
  <si>
    <t>MARGARET CAMPBELL</t>
  </si>
  <si>
    <t>X000007010</t>
  </si>
  <si>
    <t>SHARON  TILLEY</t>
  </si>
  <si>
    <t>X000007011</t>
  </si>
  <si>
    <t>X000007012</t>
  </si>
  <si>
    <t>LARRY M CAMPBELL</t>
  </si>
  <si>
    <t>X000007013</t>
  </si>
  <si>
    <t>CINDY GRIGSBY</t>
  </si>
  <si>
    <t>X000007014</t>
  </si>
  <si>
    <t>ALTON FRAZIER</t>
  </si>
  <si>
    <t>X000007015</t>
  </si>
  <si>
    <t>PAMELA ANDERSON</t>
  </si>
  <si>
    <t>X000007016</t>
  </si>
  <si>
    <t>ROGER ROBBINS</t>
  </si>
  <si>
    <t>X000007017</t>
  </si>
  <si>
    <t>SHANNON KINDER</t>
  </si>
  <si>
    <t>X000007018</t>
  </si>
  <si>
    <t>JONATHAN FOUNTAIN</t>
  </si>
  <si>
    <t>X000007019</t>
  </si>
  <si>
    <t>JACKIE DARNER</t>
  </si>
  <si>
    <t>X000007020</t>
  </si>
  <si>
    <t>GLORIA ANZALDUA</t>
  </si>
  <si>
    <t>X000007021</t>
  </si>
  <si>
    <t>TIM L WENGER</t>
  </si>
  <si>
    <t>X000007022</t>
  </si>
  <si>
    <t>SUSAN MULLINS</t>
  </si>
  <si>
    <t>X000007023</t>
  </si>
  <si>
    <t>NORTHFORK ELECTRIC COOP</t>
  </si>
  <si>
    <t>X000007024</t>
  </si>
  <si>
    <t>PATRICIA HILLIKER</t>
  </si>
  <si>
    <t>X000007025</t>
  </si>
  <si>
    <t>JOHN ROGERS</t>
  </si>
  <si>
    <t>X000007026</t>
  </si>
  <si>
    <t>SHIRLEY COOPER</t>
  </si>
  <si>
    <t>X000007027</t>
  </si>
  <si>
    <t>X000007028</t>
  </si>
  <si>
    <t>EDGAR H LEE</t>
  </si>
  <si>
    <t>X000007029</t>
  </si>
  <si>
    <t>LYN  HOLSTON</t>
  </si>
  <si>
    <t>X000007030</t>
  </si>
  <si>
    <t>VICKI PHELPS</t>
  </si>
  <si>
    <t>X000007031</t>
  </si>
  <si>
    <t>HENRY HERMES</t>
  </si>
  <si>
    <t>X000007032</t>
  </si>
  <si>
    <t>CHANDANA KAKANI</t>
  </si>
  <si>
    <t>X000007033</t>
  </si>
  <si>
    <t>DANNY OWEN</t>
  </si>
  <si>
    <t>X000007034</t>
  </si>
  <si>
    <t>LARRY  BLACKBURN</t>
  </si>
  <si>
    <t>X000007035</t>
  </si>
  <si>
    <t>FRANK DURKALSKI</t>
  </si>
  <si>
    <t>X000007036</t>
  </si>
  <si>
    <t>JUNIOR L. SHAMBLEN</t>
  </si>
  <si>
    <t>X000007037</t>
  </si>
  <si>
    <t>MIKE J. WRIGHT</t>
  </si>
  <si>
    <t>X000007038</t>
  </si>
  <si>
    <t>ARNOLD BLOCKER</t>
  </si>
  <si>
    <t>X000007039</t>
  </si>
  <si>
    <t>MARK S. LIVELY</t>
  </si>
  <si>
    <t>X000007040</t>
  </si>
  <si>
    <t>DAVID BARNES</t>
  </si>
  <si>
    <t>X000007041</t>
  </si>
  <si>
    <t>DANIEL DONOVAN</t>
  </si>
  <si>
    <t>X000007042</t>
  </si>
  <si>
    <t>FREDRICK JOHNSON</t>
  </si>
  <si>
    <t>X000007043</t>
  </si>
  <si>
    <t>REED GIST</t>
  </si>
  <si>
    <t>X000007044</t>
  </si>
  <si>
    <t>JEREMIAH JOHNSON AND MARJORIE JOHNSON</t>
  </si>
  <si>
    <t>X000007045</t>
  </si>
  <si>
    <t>RUSSELL  MEACHAM</t>
  </si>
  <si>
    <t>X000007046</t>
  </si>
  <si>
    <t>PAMELA CALLAHAN</t>
  </si>
  <si>
    <t>X000007047</t>
  </si>
  <si>
    <t>GLENDA JESSEE</t>
  </si>
  <si>
    <t>X000007048</t>
  </si>
  <si>
    <t>REGINA HANDY</t>
  </si>
  <si>
    <t>X000007049</t>
  </si>
  <si>
    <t>ANGELA BRAME</t>
  </si>
  <si>
    <t>X000007050</t>
  </si>
  <si>
    <t>DAVID WIMBERLY</t>
  </si>
  <si>
    <t>X000007051</t>
  </si>
  <si>
    <t>BESSIE JOHNSON</t>
  </si>
  <si>
    <t>X000007052</t>
  </si>
  <si>
    <t>KRYSTAL HOWELL</t>
  </si>
  <si>
    <t>X000007053</t>
  </si>
  <si>
    <t>MELINDA CANTRELL</t>
  </si>
  <si>
    <t>X000007054</t>
  </si>
  <si>
    <t>LYNCHBURG BUSINESS DEVELOPMENT CNTR</t>
  </si>
  <si>
    <t>X000007055</t>
  </si>
  <si>
    <t>DONALD FELS</t>
  </si>
  <si>
    <t>X000007056</t>
  </si>
  <si>
    <t>BOBBY MORRIS</t>
  </si>
  <si>
    <t>X000007057</t>
  </si>
  <si>
    <t>X000007058</t>
  </si>
  <si>
    <t>NIKKI  BARKER</t>
  </si>
  <si>
    <t>X000007059</t>
  </si>
  <si>
    <t>G T  BONDURANT</t>
  </si>
  <si>
    <t>X000007060</t>
  </si>
  <si>
    <t>DENNIS HEILMANN</t>
  </si>
  <si>
    <t>X000007061</t>
  </si>
  <si>
    <t>ANGIE M. EDWARDS</t>
  </si>
  <si>
    <t>X000007062</t>
  </si>
  <si>
    <t>GARLAND WILLIS</t>
  </si>
  <si>
    <t>X000007063</t>
  </si>
  <si>
    <t>TEENA &amp; J CHRISTOPHER JOHNSON</t>
  </si>
  <si>
    <t>X000007064</t>
  </si>
  <si>
    <t>MARK N SIGMON</t>
  </si>
  <si>
    <t>X000007065</t>
  </si>
  <si>
    <t>GENE E MARTIN</t>
  </si>
  <si>
    <t>X000007066</t>
  </si>
  <si>
    <t>DANNY &amp; KATHY MANGUM</t>
  </si>
  <si>
    <t>X000007067</t>
  </si>
  <si>
    <t>ALICE L. MOORE</t>
  </si>
  <si>
    <t>X000007068</t>
  </si>
  <si>
    <t>JOYCE SHANNON</t>
  </si>
  <si>
    <t>X000007069</t>
  </si>
  <si>
    <t>THOMAS LAROCCA</t>
  </si>
  <si>
    <t>X000007070</t>
  </si>
  <si>
    <t>CHARLES BOWMAN</t>
  </si>
  <si>
    <t>X000007071</t>
  </si>
  <si>
    <t>RANDY CLINTON</t>
  </si>
  <si>
    <t>X000007072</t>
  </si>
  <si>
    <t>JOHN   BURSON</t>
  </si>
  <si>
    <t>X000007073</t>
  </si>
  <si>
    <t>MARY RHYNE</t>
  </si>
  <si>
    <t>X000007074</t>
  </si>
  <si>
    <t>MICHAEL GOLDSTONE</t>
  </si>
  <si>
    <t>X000007075</t>
  </si>
  <si>
    <t>LINDA J. ROBINSON</t>
  </si>
  <si>
    <t>X000007076</t>
  </si>
  <si>
    <t>MICHELLE SCHRADER</t>
  </si>
  <si>
    <t>X000007077</t>
  </si>
  <si>
    <t>KEITH MIDDLETON</t>
  </si>
  <si>
    <t>X000007078</t>
  </si>
  <si>
    <t>MICHELLE OVERSTREET</t>
  </si>
  <si>
    <t>X000007079</t>
  </si>
  <si>
    <t>ALMA GARCIA</t>
  </si>
  <si>
    <t>X000007080</t>
  </si>
  <si>
    <t>RONALD M. HOLLINGSWORTH</t>
  </si>
  <si>
    <t>X000007081</t>
  </si>
  <si>
    <t>LEE ALLEN BOYKINS</t>
  </si>
  <si>
    <t>X000007082</t>
  </si>
  <si>
    <t>STANLEY R VALENTINE</t>
  </si>
  <si>
    <t>X000007083</t>
  </si>
  <si>
    <t>J. J.  ZELLER</t>
  </si>
  <si>
    <t>X000007084</t>
  </si>
  <si>
    <t>CAROL &amp; TOMMY  LOONEY</t>
  </si>
  <si>
    <t>X000007085</t>
  </si>
  <si>
    <t>WARE MEADOWS APARTMENTS</t>
  </si>
  <si>
    <t>X000007086</t>
  </si>
  <si>
    <t>X000007087</t>
  </si>
  <si>
    <t>RAY BURTON</t>
  </si>
  <si>
    <t>X000007088</t>
  </si>
  <si>
    <t>BILL CALDWELL</t>
  </si>
  <si>
    <t>X000007089</t>
  </si>
  <si>
    <t>LELAND MATTS</t>
  </si>
  <si>
    <t>X000007090</t>
  </si>
  <si>
    <t>KYLE HOLBROOK</t>
  </si>
  <si>
    <t>X000007091</t>
  </si>
  <si>
    <t>WARREN  HIBBARD</t>
  </si>
  <si>
    <t>X000007092</t>
  </si>
  <si>
    <t>WONDA  BOBLETT</t>
  </si>
  <si>
    <t>X000007093</t>
  </si>
  <si>
    <t>DR. WILLIAM AND SUSAN  FAIN</t>
  </si>
  <si>
    <t>X000007094</t>
  </si>
  <si>
    <t>F.A. &amp; LAVERNE BROOKS</t>
  </si>
  <si>
    <t>X000007095</t>
  </si>
  <si>
    <t>LUIS ELIZONDO</t>
  </si>
  <si>
    <t>X000007096</t>
  </si>
  <si>
    <t>JOHN  EDWARDS</t>
  </si>
  <si>
    <t>X000007097</t>
  </si>
  <si>
    <t>RANDALL L. BENSON</t>
  </si>
  <si>
    <t>X000007098</t>
  </si>
  <si>
    <t>EDWARD LIGHTLE</t>
  </si>
  <si>
    <t>X000007099</t>
  </si>
  <si>
    <t>GARY CUMMINGS</t>
  </si>
  <si>
    <t>X000007100</t>
  </si>
  <si>
    <t>PEGGY J KOCH</t>
  </si>
  <si>
    <t>X000007101</t>
  </si>
  <si>
    <t>BRAD BOYD</t>
  </si>
  <si>
    <t>X000007102</t>
  </si>
  <si>
    <t>TERESA PEARCE-REYES</t>
  </si>
  <si>
    <t>X000007103</t>
  </si>
  <si>
    <t>TRACY PRIDDY</t>
  </si>
  <si>
    <t>X000007104</t>
  </si>
  <si>
    <t>LESTER COLEMAN</t>
  </si>
  <si>
    <t>X000007105</t>
  </si>
  <si>
    <t>ANDREA SPENCER</t>
  </si>
  <si>
    <t>X000007106</t>
  </si>
  <si>
    <t>LEVI AND REBECCA RIOJAS</t>
  </si>
  <si>
    <t>X000007107</t>
  </si>
  <si>
    <t>MRS. FRANK JOHNSON</t>
  </si>
  <si>
    <t>X000007108</t>
  </si>
  <si>
    <t>SUE  LUCAS</t>
  </si>
  <si>
    <t>X000007109</t>
  </si>
  <si>
    <t>HOPE AND GENE HEDRICK</t>
  </si>
  <si>
    <t>X000007110</t>
  </si>
  <si>
    <t>PURCO FLEET SERVICES, INC.</t>
  </si>
  <si>
    <t>X000007111</t>
  </si>
  <si>
    <t>THE BRICKMAN GROUP, LTD.</t>
  </si>
  <si>
    <t>X000007112</t>
  </si>
  <si>
    <t>X000007113</t>
  </si>
  <si>
    <t>JOHN  SHELLEY</t>
  </si>
  <si>
    <t>X000007114</t>
  </si>
  <si>
    <t>PHILIP LUGTIGHEID</t>
  </si>
  <si>
    <t>X000007115</t>
  </si>
  <si>
    <t>SERGIO DEL ANGEL</t>
  </si>
  <si>
    <t>X000007116</t>
  </si>
  <si>
    <t>BRIAN FERRELL</t>
  </si>
  <si>
    <t>X000007117</t>
  </si>
  <si>
    <t>MICHAEL J. BERRY</t>
  </si>
  <si>
    <t>X000007118</t>
  </si>
  <si>
    <t>HOMER WEBSTER</t>
  </si>
  <si>
    <t>X000007119</t>
  </si>
  <si>
    <t>CASSANDRA SHORTER</t>
  </si>
  <si>
    <t>X000007120</t>
  </si>
  <si>
    <t>STAN GREEN</t>
  </si>
  <si>
    <t>X000007121</t>
  </si>
  <si>
    <t>NANCY LAWRENCE</t>
  </si>
  <si>
    <t>X000007122</t>
  </si>
  <si>
    <t>CAROLYN WIGGINS</t>
  </si>
  <si>
    <t>X000007123</t>
  </si>
  <si>
    <t>X000007124</t>
  </si>
  <si>
    <t>THE FRAMBES COMPANY</t>
  </si>
  <si>
    <t>X000007125</t>
  </si>
  <si>
    <t>TEDDY CARNES</t>
  </si>
  <si>
    <t>X000007126</t>
  </si>
  <si>
    <t>MINETTE MANNAS</t>
  </si>
  <si>
    <t>X000007127</t>
  </si>
  <si>
    <t>EDWARD VAN ES</t>
  </si>
  <si>
    <t>X000007128</t>
  </si>
  <si>
    <t>SHANE ROGERS</t>
  </si>
  <si>
    <t>X000007129</t>
  </si>
  <si>
    <t>THOMAS WILLIAMS</t>
  </si>
  <si>
    <t>X000007130</t>
  </si>
  <si>
    <t>VALERIE MARTICH</t>
  </si>
  <si>
    <t>X000007131</t>
  </si>
  <si>
    <t>ROBERT PEAKE</t>
  </si>
  <si>
    <t>X000007132</t>
  </si>
  <si>
    <t>WANDA ANTOINE</t>
  </si>
  <si>
    <t>X000007133</t>
  </si>
  <si>
    <t>X000007134</t>
  </si>
  <si>
    <t>JEREMIAH  JOHNSON</t>
  </si>
  <si>
    <t>X000007135</t>
  </si>
  <si>
    <t>JERRY FINKBEINDER</t>
  </si>
  <si>
    <t>X000007136</t>
  </si>
  <si>
    <t>TOM SEXTON</t>
  </si>
  <si>
    <t>X000007137</t>
  </si>
  <si>
    <t>DANA DAVIS</t>
  </si>
  <si>
    <t>X000007138</t>
  </si>
  <si>
    <t>JOHN SHOEMAKER</t>
  </si>
  <si>
    <t>X000007139</t>
  </si>
  <si>
    <t>HARLAN KARNEI</t>
  </si>
  <si>
    <t>X000007140</t>
  </si>
  <si>
    <t>ROBERTO LEAL</t>
  </si>
  <si>
    <t>X000007141</t>
  </si>
  <si>
    <t>JOHN CULVER</t>
  </si>
  <si>
    <t>X000007142</t>
  </si>
  <si>
    <t>MARK T. SHRIVERS</t>
  </si>
  <si>
    <t>X000007143</t>
  </si>
  <si>
    <t>WILLIAM GILMORE</t>
  </si>
  <si>
    <t>X000007144</t>
  </si>
  <si>
    <t>MARVIN MOORE</t>
  </si>
  <si>
    <t>X000007145</t>
  </si>
  <si>
    <t>X000007146</t>
  </si>
  <si>
    <t>WANDA SCOTT</t>
  </si>
  <si>
    <t>X000007147</t>
  </si>
  <si>
    <t>BRENDA L. HALL</t>
  </si>
  <si>
    <t>X000007148</t>
  </si>
  <si>
    <t>CHARLES W. &amp; ELIZABETH  PULLEN</t>
  </si>
  <si>
    <t>X000007149</t>
  </si>
  <si>
    <t>DAVID A HOPKINS</t>
  </si>
  <si>
    <t>X000007150</t>
  </si>
  <si>
    <t>LOWANDA D TAYLOR</t>
  </si>
  <si>
    <t>X000007151</t>
  </si>
  <si>
    <t>PEGGY SUE BROADCASTING INC.</t>
  </si>
  <si>
    <t>X000007152</t>
  </si>
  <si>
    <t>DOUG KING</t>
  </si>
  <si>
    <t>X000007153</t>
  </si>
  <si>
    <t>JAMES &amp; BARBARA METZGER</t>
  </si>
  <si>
    <t>X000007154</t>
  </si>
  <si>
    <t>MARY HEADLIN</t>
  </si>
  <si>
    <t>X000007155</t>
  </si>
  <si>
    <t>VICKIE &amp; GREG KAISER</t>
  </si>
  <si>
    <t>X000007156</t>
  </si>
  <si>
    <t>HAYDEN HARDWARE</t>
  </si>
  <si>
    <t>X000007157</t>
  </si>
  <si>
    <t>DANIEL FERRARINI</t>
  </si>
  <si>
    <t>X000007158</t>
  </si>
  <si>
    <t>MONICA PILKINS</t>
  </si>
  <si>
    <t>X000007159</t>
  </si>
  <si>
    <t>ROBERT J. BELLAR</t>
  </si>
  <si>
    <t>X000007160</t>
  </si>
  <si>
    <t>JAMES AND BETH JENNINGS</t>
  </si>
  <si>
    <t>X000007161</t>
  </si>
  <si>
    <t>SYLVIA GARZA</t>
  </si>
  <si>
    <t>X000007162</t>
  </si>
  <si>
    <t>PATRICK LOMBARDI</t>
  </si>
  <si>
    <t>X000007163</t>
  </si>
  <si>
    <t>VICKI SCHUBERT</t>
  </si>
  <si>
    <t>X000007164</t>
  </si>
  <si>
    <t>SANDRA SWORD</t>
  </si>
  <si>
    <t>X000007165</t>
  </si>
  <si>
    <t>BEVERLY FAUN</t>
  </si>
  <si>
    <t>X000007166</t>
  </si>
  <si>
    <t>JOHN REINHART</t>
  </si>
  <si>
    <t>X000007167</t>
  </si>
  <si>
    <t>KELLEY M. FOLZENLOGEL</t>
  </si>
  <si>
    <t>X000007168</t>
  </si>
  <si>
    <t>BELL CAR WASH VENTURES INC.</t>
  </si>
  <si>
    <t>X000007169</t>
  </si>
  <si>
    <t>JOHN C NOGODA</t>
  </si>
  <si>
    <t>X000007170</t>
  </si>
  <si>
    <t>KIEL HARBISON</t>
  </si>
  <si>
    <t>X000007171</t>
  </si>
  <si>
    <t>ROBERT FLUGER</t>
  </si>
  <si>
    <t>X000007172</t>
  </si>
  <si>
    <t>JOSEPH W., JR. WELLER</t>
  </si>
  <si>
    <t>X000007173</t>
  </si>
  <si>
    <t>WILLIAM R. STANDIFORD</t>
  </si>
  <si>
    <t>X000007174</t>
  </si>
  <si>
    <t>DON MILLER</t>
  </si>
  <si>
    <t>X000007175</t>
  </si>
  <si>
    <t>CECILLIA WISE</t>
  </si>
  <si>
    <t>X000007176</t>
  </si>
  <si>
    <t>DELINDA BORDEN</t>
  </si>
  <si>
    <t>X000007177</t>
  </si>
  <si>
    <t>JOHN MAXIE</t>
  </si>
  <si>
    <t>X000007178</t>
  </si>
  <si>
    <t>KAREN ALDERMAN</t>
  </si>
  <si>
    <t>X000007179</t>
  </si>
  <si>
    <t>TINA  MOSLEY</t>
  </si>
  <si>
    <t>X000007180</t>
  </si>
  <si>
    <t>MARY HEDLUND</t>
  </si>
  <si>
    <t>X000007181</t>
  </si>
  <si>
    <t>JAMES J. KLEMCZEWSKI</t>
  </si>
  <si>
    <t>X000007182</t>
  </si>
  <si>
    <t>BERT T.  NELSON</t>
  </si>
  <si>
    <t>X000007183</t>
  </si>
  <si>
    <t>LORI W KING</t>
  </si>
  <si>
    <t>X000007184</t>
  </si>
  <si>
    <t>ARDEN HUNSUCKER</t>
  </si>
  <si>
    <t>X000007185</t>
  </si>
  <si>
    <t>X000007186</t>
  </si>
  <si>
    <t>CONJEREL &amp; BETTY WILSON</t>
  </si>
  <si>
    <t>X000007187</t>
  </si>
  <si>
    <t>DAVID W. SMITH</t>
  </si>
  <si>
    <t>X000007188</t>
  </si>
  <si>
    <t>CHARLIE FIELDS</t>
  </si>
  <si>
    <t>X000007189</t>
  </si>
  <si>
    <t>MARIE GARCIA</t>
  </si>
  <si>
    <t>X000007190</t>
  </si>
  <si>
    <t>EUGENIO RUIZ</t>
  </si>
  <si>
    <t>X000007191</t>
  </si>
  <si>
    <t>BLAINE HAJOK</t>
  </si>
  <si>
    <t>X000007192</t>
  </si>
  <si>
    <t>CANDI L. HARDY</t>
  </si>
  <si>
    <t>X000007193</t>
  </si>
  <si>
    <t>JASON RUSSELL</t>
  </si>
  <si>
    <t>X000007194</t>
  </si>
  <si>
    <t>JOHN W KIPP</t>
  </si>
  <si>
    <t>X000007195</t>
  </si>
  <si>
    <t>DOUG CAMPBELL</t>
  </si>
  <si>
    <t>X000007196</t>
  </si>
  <si>
    <t>KATHIE JOHNSON</t>
  </si>
  <si>
    <t>X000007197</t>
  </si>
  <si>
    <t>MT. PISGAH CHURCH</t>
  </si>
  <si>
    <t>X000007198</t>
  </si>
  <si>
    <t>RUBEN LONGORIA</t>
  </si>
  <si>
    <t>X000007199</t>
  </si>
  <si>
    <t>DENISE WIMBERLY</t>
  </si>
  <si>
    <t>X000007200</t>
  </si>
  <si>
    <t>MARTHA HUFF</t>
  </si>
  <si>
    <t>X000007201</t>
  </si>
  <si>
    <t>CHARLES ALSTON</t>
  </si>
  <si>
    <t>X000007202</t>
  </si>
  <si>
    <t>TERRY HOLDEN</t>
  </si>
  <si>
    <t>X000007203</t>
  </si>
  <si>
    <t>WALTER  GROSS JR.</t>
  </si>
  <si>
    <t>X000007204</t>
  </si>
  <si>
    <t>REBECCA &amp; CHRISTOPHER NATION</t>
  </si>
  <si>
    <t>X000007205</t>
  </si>
  <si>
    <t>TERRY NAPIER</t>
  </si>
  <si>
    <t>X000007206</t>
  </si>
  <si>
    <t>R.O. MCCORMICK</t>
  </si>
  <si>
    <t>X000007207</t>
  </si>
  <si>
    <t>RUBINA PINZOTTI</t>
  </si>
  <si>
    <t>X000007208</t>
  </si>
  <si>
    <t>WILLIS D.  DAMRON</t>
  </si>
  <si>
    <t>X000007209</t>
  </si>
  <si>
    <t>MARY C. JONES</t>
  </si>
  <si>
    <t>X000007210</t>
  </si>
  <si>
    <t>CLEARWATER MOBILE VILLAGE</t>
  </si>
  <si>
    <t>X000007211</t>
  </si>
  <si>
    <t>GEORGE ELKINS</t>
  </si>
  <si>
    <t>X000007212</t>
  </si>
  <si>
    <t>TOM ROGERS</t>
  </si>
  <si>
    <t>X000007213</t>
  </si>
  <si>
    <t>X000007214</t>
  </si>
  <si>
    <t>RAY DALE WILLIAMSON</t>
  </si>
  <si>
    <t>X000007215</t>
  </si>
  <si>
    <t>BARNSDALL RURAL FIRE</t>
  </si>
  <si>
    <t>X000007216</t>
  </si>
  <si>
    <t>BILLY ENRIQUEZ</t>
  </si>
  <si>
    <t>X000007217</t>
  </si>
  <si>
    <t>DAVID DANIELS</t>
  </si>
  <si>
    <t>X000007218</t>
  </si>
  <si>
    <t>JOHN MEDINA</t>
  </si>
  <si>
    <t>X000007219</t>
  </si>
  <si>
    <t>JACK BECKNER</t>
  </si>
  <si>
    <t>X000007220</t>
  </si>
  <si>
    <t>RICHARD DAVIS-VANDUZER</t>
  </si>
  <si>
    <t>X000007221</t>
  </si>
  <si>
    <t>HAROLD R.  MASSEY</t>
  </si>
  <si>
    <t>X000007222</t>
  </si>
  <si>
    <t>TONY SULLIVAN</t>
  </si>
  <si>
    <t>X000007223</t>
  </si>
  <si>
    <t>DOUG GABRIEL</t>
  </si>
  <si>
    <t>X000007224</t>
  </si>
  <si>
    <t>WHATABURGER #161</t>
  </si>
  <si>
    <t>X000007225</t>
  </si>
  <si>
    <t>BONNIE G. TOUVELL</t>
  </si>
  <si>
    <t>X000007226</t>
  </si>
  <si>
    <t>PETRA &amp; JOE BIGGERS</t>
  </si>
  <si>
    <t>X000007227</t>
  </si>
  <si>
    <t>LARRY CLARK</t>
  </si>
  <si>
    <t>X000007228</t>
  </si>
  <si>
    <t>ROBERT L JENNINGS</t>
  </si>
  <si>
    <t>X000007229</t>
  </si>
  <si>
    <t>EUGENE  POORE</t>
  </si>
  <si>
    <t>X000007230</t>
  </si>
  <si>
    <t>ALFRED SMITH</t>
  </si>
  <si>
    <t>X000007231</t>
  </si>
  <si>
    <t>KENNETH WARD</t>
  </si>
  <si>
    <t>X000007232</t>
  </si>
  <si>
    <t>ANNETTE M. KELLER</t>
  </si>
  <si>
    <t>X000007233</t>
  </si>
  <si>
    <t>RUSTY AND SHERRI CORNWELL</t>
  </si>
  <si>
    <t>X000007234</t>
  </si>
  <si>
    <t>MIKE HADZIMA</t>
  </si>
  <si>
    <t>X000007235</t>
  </si>
  <si>
    <t>JOHN ALDERMAN</t>
  </si>
  <si>
    <t>X000007236</t>
  </si>
  <si>
    <t>SUPER 8 MOTEL  KINGSVILLE</t>
  </si>
  <si>
    <t>X000007237</t>
  </si>
  <si>
    <t>KEVIN MCINTYRE</t>
  </si>
  <si>
    <t>X000007238</t>
  </si>
  <si>
    <t>RENEE G WALKER</t>
  </si>
  <si>
    <t>X000007239</t>
  </si>
  <si>
    <t>VERIZON/CMR CLAIMS</t>
  </si>
  <si>
    <t>X000007240</t>
  </si>
  <si>
    <t>CARDIOVASCULAR ASSOCIATES OF  VICTORIA</t>
  </si>
  <si>
    <t>X000007241</t>
  </si>
  <si>
    <t>CROSSROADS NEUROLOGICAL ASSOC.</t>
  </si>
  <si>
    <t>X000007242</t>
  </si>
  <si>
    <t>SAUNDRA BROWN</t>
  </si>
  <si>
    <t>X000007243</t>
  </si>
  <si>
    <t>RYAN GARRETT</t>
  </si>
  <si>
    <t>X000007244</t>
  </si>
  <si>
    <t>COASTAL SKIN CENTER</t>
  </si>
  <si>
    <t>X000007245</t>
  </si>
  <si>
    <t>MARTIN UNDERWOOD</t>
  </si>
  <si>
    <t>X000007246</t>
  </si>
  <si>
    <t>DANNY PERDUE</t>
  </si>
  <si>
    <t>X000007247</t>
  </si>
  <si>
    <t>JAMES M. KUHN</t>
  </si>
  <si>
    <t>X000007248</t>
  </si>
  <si>
    <t>ROY  FLOERKE</t>
  </si>
  <si>
    <t>X000007249</t>
  </si>
  <si>
    <t>ROSE SPENTZOS</t>
  </si>
  <si>
    <t>X000007250</t>
  </si>
  <si>
    <t>X000007251</t>
  </si>
  <si>
    <t>ELOY F. TIJERINA</t>
  </si>
  <si>
    <t>X000007252</t>
  </si>
  <si>
    <t>WILLIAM TRESSLER</t>
  </si>
  <si>
    <t>X000007253</t>
  </si>
  <si>
    <t>DANA TAYLOR</t>
  </si>
  <si>
    <t>X000007254</t>
  </si>
  <si>
    <t>DIANE WARD</t>
  </si>
  <si>
    <t>X000007255</t>
  </si>
  <si>
    <t>SAM MASSEY</t>
  </si>
  <si>
    <t>X000007256</t>
  </si>
  <si>
    <t>STEVE TAKADA</t>
  </si>
  <si>
    <t>X000007257</t>
  </si>
  <si>
    <t>X000007258</t>
  </si>
  <si>
    <t>SANDRA D. TILLEY</t>
  </si>
  <si>
    <t>X000007259</t>
  </si>
  <si>
    <t>WILLIAM A &amp; BETTY WEBSTER</t>
  </si>
  <si>
    <t>X000007260</t>
  </si>
  <si>
    <t>SHELBY BLANKENSHIP</t>
  </si>
  <si>
    <t>X000007261</t>
  </si>
  <si>
    <t>KENNETH ALDHIZER</t>
  </si>
  <si>
    <t>X000007262</t>
  </si>
  <si>
    <t>DEBORAH L. BROWN</t>
  </si>
  <si>
    <t>X000007263</t>
  </si>
  <si>
    <t>CLINTON-SHERMAN INDUSTRIAL AIRPARK</t>
  </si>
  <si>
    <t>X000007264</t>
  </si>
  <si>
    <t>X000007265</t>
  </si>
  <si>
    <t>ROBIN R.  BRIGHT</t>
  </si>
  <si>
    <t>X000007266</t>
  </si>
  <si>
    <t>MELBA HAYHURST</t>
  </si>
  <si>
    <t>X000007267</t>
  </si>
  <si>
    <t>JOHNNY JOHNSON</t>
  </si>
  <si>
    <t>X000007268</t>
  </si>
  <si>
    <t>WENDY COOLEY</t>
  </si>
  <si>
    <t>X000007269</t>
  </si>
  <si>
    <t>SIDNEY QUEEN</t>
  </si>
  <si>
    <t>X000007270</t>
  </si>
  <si>
    <t>JONATHAN  HOUCK</t>
  </si>
  <si>
    <t>X000007271</t>
  </si>
  <si>
    <t>EDWARD TROTT</t>
  </si>
  <si>
    <t>X000007272</t>
  </si>
  <si>
    <t>ROBERT F SWOGGER</t>
  </si>
  <si>
    <t>X000007273</t>
  </si>
  <si>
    <t>MICHAEL FRAYLEY</t>
  </si>
  <si>
    <t>X000007274</t>
  </si>
  <si>
    <t>DAVID A. PRITCHETT</t>
  </si>
  <si>
    <t>X000007275</t>
  </si>
  <si>
    <t>LUCINDA A GOTT</t>
  </si>
  <si>
    <t>X000007276</t>
  </si>
  <si>
    <t>TIMOTHY A EDMOND</t>
  </si>
  <si>
    <t>X000007277</t>
  </si>
  <si>
    <t>JOHN THOMAS CENEY</t>
  </si>
  <si>
    <t>X000007278</t>
  </si>
  <si>
    <t>MARIA BUTLER</t>
  </si>
  <si>
    <t>X000007279</t>
  </si>
  <si>
    <t>RUBEN CARDONA</t>
  </si>
  <si>
    <t>X000007280</t>
  </si>
  <si>
    <t>CLARENCE A  AND ELEANOR STAPLETON</t>
  </si>
  <si>
    <t>X000007281</t>
  </si>
  <si>
    <t>HENRY GOLDBERG</t>
  </si>
  <si>
    <t>X000007282</t>
  </si>
  <si>
    <t>MARTIN  SHOTT</t>
  </si>
  <si>
    <t>X000007283</t>
  </si>
  <si>
    <t>SUZANNE M. SMITH</t>
  </si>
  <si>
    <t>X000007284</t>
  </si>
  <si>
    <t>CHUCK  HALL</t>
  </si>
  <si>
    <t>X000007285</t>
  </si>
  <si>
    <t>SHARRIE PATTERSON</t>
  </si>
  <si>
    <t>X000007286</t>
  </si>
  <si>
    <t>X000007287</t>
  </si>
  <si>
    <t>LILLIAN MARQUEZ</t>
  </si>
  <si>
    <t>X000007288</t>
  </si>
  <si>
    <t>TOWN OF FOSS</t>
  </si>
  <si>
    <t>X000007289</t>
  </si>
  <si>
    <t>X000007290</t>
  </si>
  <si>
    <t>CAROLYN CHAPMAN</t>
  </si>
  <si>
    <t>X000007291</t>
  </si>
  <si>
    <t>BETTY DALTON</t>
  </si>
  <si>
    <t>X000007292</t>
  </si>
  <si>
    <t>TIMOTHY  JAMES</t>
  </si>
  <si>
    <t>X000007293</t>
  </si>
  <si>
    <t>SCOTT  KEITH</t>
  </si>
  <si>
    <t>X000007294</t>
  </si>
  <si>
    <t>ALLEN  CRIGGER, JR.</t>
  </si>
  <si>
    <t>X000007295</t>
  </si>
  <si>
    <t>JASON AND CRYSTAL RUSHIN</t>
  </si>
  <si>
    <t>X000007296</t>
  </si>
  <si>
    <t>PATRICIA TUCKER</t>
  </si>
  <si>
    <t>X000007297</t>
  </si>
  <si>
    <t>DORISE MELTON</t>
  </si>
  <si>
    <t>X000007298</t>
  </si>
  <si>
    <t>MARGARET BAIN</t>
  </si>
  <si>
    <t>X000007299</t>
  </si>
  <si>
    <t>JONATHAN CANTRELL</t>
  </si>
  <si>
    <t>X000007300</t>
  </si>
  <si>
    <t>KEYSTAR ONE LLC</t>
  </si>
  <si>
    <t>X000007301</t>
  </si>
  <si>
    <t>JOI KENNEDY</t>
  </si>
  <si>
    <t>X000007302</t>
  </si>
  <si>
    <t>CLYDE R PARKS AND MELODY PETTY</t>
  </si>
  <si>
    <t>X000007303</t>
  </si>
  <si>
    <t>REITA AND RICK RHODES</t>
  </si>
  <si>
    <t>X000007304</t>
  </si>
  <si>
    <t>DENNIS R. JACKSON</t>
  </si>
  <si>
    <t>X000007305</t>
  </si>
  <si>
    <t>ROMAS HUDSON</t>
  </si>
  <si>
    <t>X000007306</t>
  </si>
  <si>
    <t>MELITTA  ROBINSON</t>
  </si>
  <si>
    <t>X000007307</t>
  </si>
  <si>
    <t>SONIC DRIVE IN INC. OF HENDERSON TX</t>
  </si>
  <si>
    <t>X000007308</t>
  </si>
  <si>
    <t>MARIA GUAJARDO</t>
  </si>
  <si>
    <t>X000007309</t>
  </si>
  <si>
    <t>SHEARWOOD PACK</t>
  </si>
  <si>
    <t>X000007310</t>
  </si>
  <si>
    <t>WILLIAM C. HARVEY</t>
  </si>
  <si>
    <t>X000007311</t>
  </si>
  <si>
    <t>PEGGY &amp; JAMES STULL</t>
  </si>
  <si>
    <t>X000007312</t>
  </si>
  <si>
    <t>CLOVERS MATLOCK</t>
  </si>
  <si>
    <t>X000007313</t>
  </si>
  <si>
    <t>RUSTY FLEEMAN</t>
  </si>
  <si>
    <t>X000007314</t>
  </si>
  <si>
    <t>MARK E. RUNNELS</t>
  </si>
  <si>
    <t>X000007315</t>
  </si>
  <si>
    <t>DONALD CARL KUBLICK</t>
  </si>
  <si>
    <t>X000007316</t>
  </si>
  <si>
    <t>VERIZON TELEPHONE</t>
  </si>
  <si>
    <t>X000007317</t>
  </si>
  <si>
    <t>MARETT &amp; MARETT, INC.</t>
  </si>
  <si>
    <t>X000007318</t>
  </si>
  <si>
    <t>TRACEY EDWARDS</t>
  </si>
  <si>
    <t>X000007319</t>
  </si>
  <si>
    <t>HARPER SHIRLEY</t>
  </si>
  <si>
    <t>X000007320</t>
  </si>
  <si>
    <t>CARLA R. WILSON</t>
  </si>
  <si>
    <t>X000007321</t>
  </si>
  <si>
    <t>STACEY J BROCK</t>
  </si>
  <si>
    <t>X000007322</t>
  </si>
  <si>
    <t>KEMP WHOLESALE &amp; SUPPLY INC</t>
  </si>
  <si>
    <t>X000007323</t>
  </si>
  <si>
    <t>BALLARD &amp; FRANCES SMITH</t>
  </si>
  <si>
    <t>X000007324</t>
  </si>
  <si>
    <t>GARY TALLEY</t>
  </si>
  <si>
    <t>X000007325</t>
  </si>
  <si>
    <t>MARIA LONGORIA</t>
  </si>
  <si>
    <t>X000007326</t>
  </si>
  <si>
    <t>CAMPBELLS CONES</t>
  </si>
  <si>
    <t>X000007327</t>
  </si>
  <si>
    <t>JOSE CADENA</t>
  </si>
  <si>
    <t>X000007328</t>
  </si>
  <si>
    <t>BOB JOHNSON</t>
  </si>
  <si>
    <t>X000007329</t>
  </si>
  <si>
    <t>PAUL E. PARNIN</t>
  </si>
  <si>
    <t>X000007330</t>
  </si>
  <si>
    <t>PEDRO ROCHA</t>
  </si>
  <si>
    <t>X000007331</t>
  </si>
  <si>
    <t>DALTON ALLEN</t>
  </si>
  <si>
    <t>X000007332</t>
  </si>
  <si>
    <t>TIM RAY</t>
  </si>
  <si>
    <t>X000007333</t>
  </si>
  <si>
    <t>TOMMY RHODES</t>
  </si>
  <si>
    <t>X000007334</t>
  </si>
  <si>
    <t>RUTHIE S.   TATE</t>
  </si>
  <si>
    <t>X000007335</t>
  </si>
  <si>
    <t>A T &amp; T SOUTHWEST REGION 08 200506 05 01</t>
  </si>
  <si>
    <t>X000007336</t>
  </si>
  <si>
    <t>GREGORY T. &amp; JEAN ROBERTS</t>
  </si>
  <si>
    <t>X000007337</t>
  </si>
  <si>
    <t>MICHAEL SR. DONAHUE</t>
  </si>
  <si>
    <t>X000007338</t>
  </si>
  <si>
    <t>DONALD L. &amp; TABITHIA YOUNG</t>
  </si>
  <si>
    <t>X000007339</t>
  </si>
  <si>
    <t>RENEE CHAPA</t>
  </si>
  <si>
    <t>X000007340</t>
  </si>
  <si>
    <t>X000007341</t>
  </si>
  <si>
    <t>GWYNNE LEFTWICH</t>
  </si>
  <si>
    <t>X000007342</t>
  </si>
  <si>
    <t>DANIEL RODRIGUEZ</t>
  </si>
  <si>
    <t>X000007343</t>
  </si>
  <si>
    <t>MELINDA EASON</t>
  </si>
  <si>
    <t>X000007344</t>
  </si>
  <si>
    <t>NEAL  SHEA</t>
  </si>
  <si>
    <t>X000007345</t>
  </si>
  <si>
    <t>JAY KRING</t>
  </si>
  <si>
    <t>X000007346</t>
  </si>
  <si>
    <t>JAMES MCHUGH</t>
  </si>
  <si>
    <t>X000007347</t>
  </si>
  <si>
    <t>CHUCK MACHEN</t>
  </si>
  <si>
    <t>X000007348</t>
  </si>
  <si>
    <t>MARTY  WARD</t>
  </si>
  <si>
    <t>X000007349</t>
  </si>
  <si>
    <t>JEFFREY DAVIS</t>
  </si>
  <si>
    <t>X000007350</t>
  </si>
  <si>
    <t>X000007351</t>
  </si>
  <si>
    <t>NORMA S. FRANKLIN</t>
  </si>
  <si>
    <t>X000007352</t>
  </si>
  <si>
    <t>MARK HALL</t>
  </si>
  <si>
    <t>X000007353</t>
  </si>
  <si>
    <t>MATTHEW A. CANFIELD</t>
  </si>
  <si>
    <t>X000007354</t>
  </si>
  <si>
    <t>VERNICE SMITH</t>
  </si>
  <si>
    <t>X000007355</t>
  </si>
  <si>
    <t>CLARENCE L. MULLINS</t>
  </si>
  <si>
    <t>X000007356</t>
  </si>
  <si>
    <t>PRISCILLA VERMILLION</t>
  </si>
  <si>
    <t>X000007357</t>
  </si>
  <si>
    <t>RENEE E. PRESLEY</t>
  </si>
  <si>
    <t>X000007358</t>
  </si>
  <si>
    <t>PATRICIA &amp; LEO STROMAN</t>
  </si>
  <si>
    <t>X000007359</t>
  </si>
  <si>
    <t>LAVERNE &amp; BRYAN CLOSE</t>
  </si>
  <si>
    <t>X000007360</t>
  </si>
  <si>
    <t>X000007361</t>
  </si>
  <si>
    <t>X000007362</t>
  </si>
  <si>
    <t>DALE SHORT</t>
  </si>
  <si>
    <t>X000007363</t>
  </si>
  <si>
    <t>JOSE LUIS ALANIS</t>
  </si>
  <si>
    <t>X000007364</t>
  </si>
  <si>
    <t>JOSEPH NICKOSON &amp; SUSAN REVEAL</t>
  </si>
  <si>
    <t>X000007365</t>
  </si>
  <si>
    <t>WALTER R DAVIS</t>
  </si>
  <si>
    <t>X000007366</t>
  </si>
  <si>
    <t>WILMA APPLEGATE</t>
  </si>
  <si>
    <t>X000007367</t>
  </si>
  <si>
    <t>NANCY CYRUS</t>
  </si>
  <si>
    <t>X000007368</t>
  </si>
  <si>
    <t>NORMA BELK</t>
  </si>
  <si>
    <t>X000007369</t>
  </si>
  <si>
    <t>PAULA NORWOOD</t>
  </si>
  <si>
    <t>X000007370</t>
  </si>
  <si>
    <t>RICK DOWDY</t>
  </si>
  <si>
    <t>X000007371</t>
  </si>
  <si>
    <t>APRIL M SIZEMORE</t>
  </si>
  <si>
    <t>X000007372</t>
  </si>
  <si>
    <t>X000007373</t>
  </si>
  <si>
    <t>WES LEECH</t>
  </si>
  <si>
    <t>X000007374</t>
  </si>
  <si>
    <t>EDWARD TREJO</t>
  </si>
  <si>
    <t>X000007375</t>
  </si>
  <si>
    <t>MARCELLA LOGAN</t>
  </si>
  <si>
    <t>X000007376</t>
  </si>
  <si>
    <t>THELMA L SIZEMORE</t>
  </si>
  <si>
    <t>X000007377</t>
  </si>
  <si>
    <t>X000007378</t>
  </si>
  <si>
    <t>HOPE ROSS-NOBLITT</t>
  </si>
  <si>
    <t>X000007379</t>
  </si>
  <si>
    <t>KEVIN S. ANDERSON</t>
  </si>
  <si>
    <t>X000007380</t>
  </si>
  <si>
    <t>JUDY R. GLOVER</t>
  </si>
  <si>
    <t>X000007381</t>
  </si>
  <si>
    <t>X000007382</t>
  </si>
  <si>
    <t>CALVIN J. GNODTKI</t>
  </si>
  <si>
    <t>X000007383</t>
  </si>
  <si>
    <t>CARMEL M. SUTER</t>
  </si>
  <si>
    <t>X000007384</t>
  </si>
  <si>
    <t>JERRY KUGLAR</t>
  </si>
  <si>
    <t>X000007385</t>
  </si>
  <si>
    <t>NICK BROWN</t>
  </si>
  <si>
    <t>X000007386</t>
  </si>
  <si>
    <t>EUGENE HACKNEY</t>
  </si>
  <si>
    <t>X000007387</t>
  </si>
  <si>
    <t>LELAND ZABEL</t>
  </si>
  <si>
    <t>X000007388</t>
  </si>
  <si>
    <t>CINDY  REEVES</t>
  </si>
  <si>
    <t>X000007389</t>
  </si>
  <si>
    <t>X000007390</t>
  </si>
  <si>
    <t>MIRELLA MACIAS</t>
  </si>
  <si>
    <t>X000007391</t>
  </si>
  <si>
    <t>PAUL   WHITE</t>
  </si>
  <si>
    <t>X000007392</t>
  </si>
  <si>
    <t>FELIPE URIBE</t>
  </si>
  <si>
    <t>X000007393</t>
  </si>
  <si>
    <t>RALLYS INC. STORE 247</t>
  </si>
  <si>
    <t>X000007394</t>
  </si>
  <si>
    <t>RAYMOND &amp; RUBY POLK</t>
  </si>
  <si>
    <t>X000007395</t>
  </si>
  <si>
    <t>X000007396</t>
  </si>
  <si>
    <t>VAUDINE WHITE</t>
  </si>
  <si>
    <t>X000007397</t>
  </si>
  <si>
    <t>GWENDOLYN HAYES</t>
  </si>
  <si>
    <t>X000007398</t>
  </si>
  <si>
    <t>X000007399</t>
  </si>
  <si>
    <t>KAREN A. BURDETTE</t>
  </si>
  <si>
    <t>X000007400</t>
  </si>
  <si>
    <t>ZACH MAXWELL AND KATHY  CARNES</t>
  </si>
  <si>
    <t>X000007401</t>
  </si>
  <si>
    <t>EMILY MOE</t>
  </si>
  <si>
    <t>X000007402</t>
  </si>
  <si>
    <t>JULIE A MCFANN</t>
  </si>
  <si>
    <t>X000007403</t>
  </si>
  <si>
    <t>JEAN LETCHER</t>
  </si>
  <si>
    <t>X000007404</t>
  </si>
  <si>
    <t>MARY H SMITH</t>
  </si>
  <si>
    <t>X000007405</t>
  </si>
  <si>
    <t>ROBERT W MCMAHON</t>
  </si>
  <si>
    <t>X000007406</t>
  </si>
  <si>
    <t>ARTHUR E. HANEY</t>
  </si>
  <si>
    <t>X000007407</t>
  </si>
  <si>
    <t>X000007408</t>
  </si>
  <si>
    <t>RICHARD MULLIS</t>
  </si>
  <si>
    <t>X000007409</t>
  </si>
  <si>
    <t>LOUIE RUSSELL</t>
  </si>
  <si>
    <t>X000007410</t>
  </si>
  <si>
    <t>TATUM BIBLE HOLINESS CHURCH</t>
  </si>
  <si>
    <t>X000007411</t>
  </si>
  <si>
    <t>JAMES W. PATRICK</t>
  </si>
  <si>
    <t>X000007412</t>
  </si>
  <si>
    <t>DAVID WELP</t>
  </si>
  <si>
    <t>X000007413</t>
  </si>
  <si>
    <t>MELISSA I VELLUCCI</t>
  </si>
  <si>
    <t>X000007414</t>
  </si>
  <si>
    <t>X000007415</t>
  </si>
  <si>
    <t>GODFREY CONVEYOR INC.</t>
  </si>
  <si>
    <t>X000007416</t>
  </si>
  <si>
    <t>X000007417</t>
  </si>
  <si>
    <t>IVAN FUNK</t>
  </si>
  <si>
    <t>X000007418</t>
  </si>
  <si>
    <t>FAYE ALLEN</t>
  </si>
  <si>
    <t>X000007419</t>
  </si>
  <si>
    <t>JENNIFER MADDEN</t>
  </si>
  <si>
    <t>X000007420</t>
  </si>
  <si>
    <t>PEGGY  TRANGMAR</t>
  </si>
  <si>
    <t>X000007421</t>
  </si>
  <si>
    <t>X000007422</t>
  </si>
  <si>
    <t>EAST LIVERPOOL GIANT EAGLE #645</t>
  </si>
  <si>
    <t>X000007423</t>
  </si>
  <si>
    <t>JOHN L. NEFF</t>
  </si>
  <si>
    <t>X000007424</t>
  </si>
  <si>
    <t>BUCK L. &amp; LORI WALLIS</t>
  </si>
  <si>
    <t>X000007425</t>
  </si>
  <si>
    <t>MARY PAYNE</t>
  </si>
  <si>
    <t>X000007426</t>
  </si>
  <si>
    <t>DWELL RICHARDSON</t>
  </si>
  <si>
    <t>X000007427</t>
  </si>
  <si>
    <t>RAQUENEL GARCIA</t>
  </si>
  <si>
    <t>X000007428</t>
  </si>
  <si>
    <t>WILBERT GILMORE</t>
  </si>
  <si>
    <t>X000007429</t>
  </si>
  <si>
    <t>SAMUEL BELL</t>
  </si>
  <si>
    <t>X000007430</t>
  </si>
  <si>
    <t>SHAWN T. DILLON</t>
  </si>
  <si>
    <t>X000007431</t>
  </si>
  <si>
    <t>JACKIE N. PROFFIT</t>
  </si>
  <si>
    <t>X000007432</t>
  </si>
  <si>
    <t>PAUL WHITELY</t>
  </si>
  <si>
    <t>X000007433</t>
  </si>
  <si>
    <t>JOE L. MILLER</t>
  </si>
  <si>
    <t>X000007434</t>
  </si>
  <si>
    <t>BALFOUR CO.</t>
  </si>
  <si>
    <t>X000007435</t>
  </si>
  <si>
    <t>RICHARD  PRUSINSKI</t>
  </si>
  <si>
    <t>X000007436</t>
  </si>
  <si>
    <t>MARGARET B. RANSBERGER</t>
  </si>
  <si>
    <t>X000007437</t>
  </si>
  <si>
    <t>GILBERT JENNINGS</t>
  </si>
  <si>
    <t>X000007438</t>
  </si>
  <si>
    <t>STEVE  PARRETT</t>
  </si>
  <si>
    <t>X000007439</t>
  </si>
  <si>
    <t>KELLY HOWELL</t>
  </si>
  <si>
    <t>X000007440</t>
  </si>
  <si>
    <t>KENNETH A. HEIDORN</t>
  </si>
  <si>
    <t>X000007441</t>
  </si>
  <si>
    <t>ROBERT GLYNN  WELLS</t>
  </si>
  <si>
    <t>X000007442</t>
  </si>
  <si>
    <t>JIMMY  BAKER</t>
  </si>
  <si>
    <t>X000007443</t>
  </si>
  <si>
    <t>DAVID BRATCHER</t>
  </si>
  <si>
    <t>X000007444</t>
  </si>
  <si>
    <t>MARTIN FRY</t>
  </si>
  <si>
    <t>X000007445</t>
  </si>
  <si>
    <t>X000007446</t>
  </si>
  <si>
    <t>TONY V. GRABLE</t>
  </si>
  <si>
    <t>X000007447</t>
  </si>
  <si>
    <t>CEDAR ONE PROPERTIES</t>
  </si>
  <si>
    <t>X000007448</t>
  </si>
  <si>
    <t>GARY JAMES</t>
  </si>
  <si>
    <t>X000007449</t>
  </si>
  <si>
    <t>MATTHEW W. MCCARTY</t>
  </si>
  <si>
    <t>X000007450</t>
  </si>
  <si>
    <t>JEROME PIERCE, JR.</t>
  </si>
  <si>
    <t>X000007451</t>
  </si>
  <si>
    <t>WESLEY MORICLE</t>
  </si>
  <si>
    <t>X000007452</t>
  </si>
  <si>
    <t>JAMES F ALDERMAN</t>
  </si>
  <si>
    <t>X000007453</t>
  </si>
  <si>
    <t>VIRGINIA PANTER</t>
  </si>
  <si>
    <t>X000007454</t>
  </si>
  <si>
    <t>LOWES 519</t>
  </si>
  <si>
    <t>X000007455</t>
  </si>
  <si>
    <t>LARRY STEVENS</t>
  </si>
  <si>
    <t>X000007456</t>
  </si>
  <si>
    <t>CHARLES  HURD</t>
  </si>
  <si>
    <t>X000007457</t>
  </si>
  <si>
    <t>X000007458</t>
  </si>
  <si>
    <t>EXCEL HOMES</t>
  </si>
  <si>
    <t>X000007459</t>
  </si>
  <si>
    <t>MICHAEL GRIMALDI</t>
  </si>
  <si>
    <t>X000007460</t>
  </si>
  <si>
    <t>RODNEY  JOHNSON</t>
  </si>
  <si>
    <t>X000007461</t>
  </si>
  <si>
    <t>GORDON SEWELL</t>
  </si>
  <si>
    <t>X000007462</t>
  </si>
  <si>
    <t>JAY &amp; KIM  DEARMORE</t>
  </si>
  <si>
    <t>X000007463</t>
  </si>
  <si>
    <t>GLADYS WILLIAMS</t>
  </si>
  <si>
    <t>X000007464</t>
  </si>
  <si>
    <t>RICKY AND SALLY WARREN</t>
  </si>
  <si>
    <t>X000007465</t>
  </si>
  <si>
    <t>PAUL FOUT</t>
  </si>
  <si>
    <t>X000007466</t>
  </si>
  <si>
    <t>STELLA MARKHAM</t>
  </si>
  <si>
    <t>X000007467</t>
  </si>
  <si>
    <t>ALFREDO ESTEVANES</t>
  </si>
  <si>
    <t>X000007468</t>
  </si>
  <si>
    <t>RICKY AND SUSAN  JAUDON</t>
  </si>
  <si>
    <t>X000007469</t>
  </si>
  <si>
    <t>X000007470</t>
  </si>
  <si>
    <t>CHADBOURNE RANCH</t>
  </si>
  <si>
    <t>X000007471</t>
  </si>
  <si>
    <t>DARYL TAYLOR</t>
  </si>
  <si>
    <t>X000007472</t>
  </si>
  <si>
    <t>GLEN IVY CONDOMINIUM ASSOCIATION</t>
  </si>
  <si>
    <t>X000007473</t>
  </si>
  <si>
    <t>JOHN DONOVAN</t>
  </si>
  <si>
    <t>X000007474</t>
  </si>
  <si>
    <t>JIM LEECH</t>
  </si>
  <si>
    <t>X000007475</t>
  </si>
  <si>
    <t>JOHN JONES</t>
  </si>
  <si>
    <t>X000007476</t>
  </si>
  <si>
    <t>MARSHA H  HARVEY</t>
  </si>
  <si>
    <t>X000007477</t>
  </si>
  <si>
    <t>LOUISE ELKINS</t>
  </si>
  <si>
    <t>X000007478</t>
  </si>
  <si>
    <t>MARTIE JOHNSON</t>
  </si>
  <si>
    <t>X000007479</t>
  </si>
  <si>
    <t>ARTHUR CAMPBELL</t>
  </si>
  <si>
    <t>X000007480</t>
  </si>
  <si>
    <t>WYATT THOMAS</t>
  </si>
  <si>
    <t>X000007481</t>
  </si>
  <si>
    <t>JUDY SWINK</t>
  </si>
  <si>
    <t>X000007482</t>
  </si>
  <si>
    <t>DON  BELLAMY</t>
  </si>
  <si>
    <t>X000007483</t>
  </si>
  <si>
    <t>MARK &amp; SANDRA TUCKER</t>
  </si>
  <si>
    <t>X000007484</t>
  </si>
  <si>
    <t>DEBORAH HUGHES</t>
  </si>
  <si>
    <t>X000007485</t>
  </si>
  <si>
    <t>JOHN &amp; LOLA  PHILLIPS</t>
  </si>
  <si>
    <t>X000007486</t>
  </si>
  <si>
    <t>JODY L. BRINKER</t>
  </si>
  <si>
    <t>X000007487</t>
  </si>
  <si>
    <t>WILLIAM G. WOLFORD</t>
  </si>
  <si>
    <t>X000007488</t>
  </si>
  <si>
    <t>KEN L. STROUD</t>
  </si>
  <si>
    <t>X000007489</t>
  </si>
  <si>
    <t>GREG GILCREASE</t>
  </si>
  <si>
    <t>X000007490</t>
  </si>
  <si>
    <t>FANCISCO OSORNIO</t>
  </si>
  <si>
    <t>X000007491</t>
  </si>
  <si>
    <t>JAMES COHENOUR</t>
  </si>
  <si>
    <t>X000007492</t>
  </si>
  <si>
    <t>GEORGE RAGLAND</t>
  </si>
  <si>
    <t>X000007493</t>
  </si>
  <si>
    <t>ROGELIO GUERRA</t>
  </si>
  <si>
    <t>X000007494</t>
  </si>
  <si>
    <t>ROSS STONE</t>
  </si>
  <si>
    <t>X000007495</t>
  </si>
  <si>
    <t>ROBERT SHAW</t>
  </si>
  <si>
    <t>X000007496</t>
  </si>
  <si>
    <t>MELANIE WORTHAM</t>
  </si>
  <si>
    <t>X000007497</t>
  </si>
  <si>
    <t>X000007498</t>
  </si>
  <si>
    <t>JERRY BRUTON</t>
  </si>
  <si>
    <t>X000007499</t>
  </si>
  <si>
    <t>MAX &amp; MARY SHIRLEY</t>
  </si>
  <si>
    <t>X000007500</t>
  </si>
  <si>
    <t>ANNE M. BERNDT</t>
  </si>
  <si>
    <t>X000007501</t>
  </si>
  <si>
    <t>CINDY GRAY</t>
  </si>
  <si>
    <t>X000007502</t>
  </si>
  <si>
    <t>BURK PULVER</t>
  </si>
  <si>
    <t>X000007503</t>
  </si>
  <si>
    <t>LUZ OLVERA</t>
  </si>
  <si>
    <t>X000007504</t>
  </si>
  <si>
    <t>JEFF BANKER</t>
  </si>
  <si>
    <t>X000007505</t>
  </si>
  <si>
    <t>C. A.  CITRANO, JR.</t>
  </si>
  <si>
    <t>X000007506</t>
  </si>
  <si>
    <t>JESSICA WHITAKER</t>
  </si>
  <si>
    <t>X000007507</t>
  </si>
  <si>
    <t>HALLIE JEWEL KEAHEY</t>
  </si>
  <si>
    <t>X000007508</t>
  </si>
  <si>
    <t>X000007509</t>
  </si>
  <si>
    <t>WILLIAM D. DITZLER</t>
  </si>
  <si>
    <t>X000007510</t>
  </si>
  <si>
    <t>MARY  JACOBS</t>
  </si>
  <si>
    <t>X000007511</t>
  </si>
  <si>
    <t>DWIGHT &amp; VANESSA SANDERS</t>
  </si>
  <si>
    <t>X000007512</t>
  </si>
  <si>
    <t>SHARON HOOPER</t>
  </si>
  <si>
    <t>X000007513</t>
  </si>
  <si>
    <t>NELLIE FARLEY</t>
  </si>
  <si>
    <t>X000007514</t>
  </si>
  <si>
    <t>X000007515</t>
  </si>
  <si>
    <t>ERNEST MARTINEZ</t>
  </si>
  <si>
    <t>X000007516</t>
  </si>
  <si>
    <t>CARLOS SALINAS</t>
  </si>
  <si>
    <t>X000007517</t>
  </si>
  <si>
    <t>X000007518</t>
  </si>
  <si>
    <t>X000007519</t>
  </si>
  <si>
    <t>MICHAEL COMER</t>
  </si>
  <si>
    <t>X000007520</t>
  </si>
  <si>
    <t>PAUL'S FABRICATING</t>
  </si>
  <si>
    <t>X000007521</t>
  </si>
  <si>
    <t>KRIS R RADER</t>
  </si>
  <si>
    <t>X000007522</t>
  </si>
  <si>
    <t>BETTY MARTIN AND DAN'S BODY SHOP INC</t>
  </si>
  <si>
    <t>X000007523</t>
  </si>
  <si>
    <t>ELIDA GARCIA</t>
  </si>
  <si>
    <t>X000007524</t>
  </si>
  <si>
    <t>DENISE A. LAMBERT</t>
  </si>
  <si>
    <t>X000007525</t>
  </si>
  <si>
    <t>JOHN B. CLARK</t>
  </si>
  <si>
    <t>X000007526</t>
  </si>
  <si>
    <t>JAMES B. WILLIS</t>
  </si>
  <si>
    <t>X000007527</t>
  </si>
  <si>
    <t>CERTIFIED WELDING</t>
  </si>
  <si>
    <t>X000007528</t>
  </si>
  <si>
    <t>KELLY  RODRIGUEZ</t>
  </si>
  <si>
    <t>X000007529</t>
  </si>
  <si>
    <t>HILARIO GONZALEZ JR.</t>
  </si>
  <si>
    <t>X000007530</t>
  </si>
  <si>
    <t>NELDA BURCH</t>
  </si>
  <si>
    <t>X000007531</t>
  </si>
  <si>
    <t>HERBERT SEIDENBERGER</t>
  </si>
  <si>
    <t>X000007532</t>
  </si>
  <si>
    <t>GREGORY ART</t>
  </si>
  <si>
    <t>X000007533</t>
  </si>
  <si>
    <t>CLISHAWN COLEMAN</t>
  </si>
  <si>
    <t>X000007534</t>
  </si>
  <si>
    <t>CITY OF HARLINGEN</t>
  </si>
  <si>
    <t>X000007535</t>
  </si>
  <si>
    <t>X000007536</t>
  </si>
  <si>
    <t>X000007537</t>
  </si>
  <si>
    <t>X000007538</t>
  </si>
  <si>
    <t>X000007539</t>
  </si>
  <si>
    <t>X000007540</t>
  </si>
  <si>
    <t>LANCE GRIFFITH</t>
  </si>
  <si>
    <t>X000007541</t>
  </si>
  <si>
    <t>JAMES R. ALLEN</t>
  </si>
  <si>
    <t>X000007542</t>
  </si>
  <si>
    <t>CHARLES KRIDERS</t>
  </si>
  <si>
    <t>X000007543</t>
  </si>
  <si>
    <t>GLEN R BIDDLESTONE</t>
  </si>
  <si>
    <t>X000007544</t>
  </si>
  <si>
    <t>DAVID FRERCKS</t>
  </si>
  <si>
    <t>X000007545</t>
  </si>
  <si>
    <t>X000007546</t>
  </si>
  <si>
    <t>DAVID L. BUSSEY</t>
  </si>
  <si>
    <t>X000007547</t>
  </si>
  <si>
    <t>JAMES  STUART</t>
  </si>
  <si>
    <t>X000007548</t>
  </si>
  <si>
    <t>X000007549</t>
  </si>
  <si>
    <t>JOSH KAHLIG</t>
  </si>
  <si>
    <t>X000007550</t>
  </si>
  <si>
    <t>HARBERT COMMUNITY CHURCH</t>
  </si>
  <si>
    <t>X000007551</t>
  </si>
  <si>
    <t>GARY R. &amp; PAT ERHARD</t>
  </si>
  <si>
    <t>X000007552</t>
  </si>
  <si>
    <t>ROBERT A. GOFF</t>
  </si>
  <si>
    <t>X000007553</t>
  </si>
  <si>
    <t>MARTIN CATLIN</t>
  </si>
  <si>
    <t>X000007554</t>
  </si>
  <si>
    <t>DARYL HAYNAM</t>
  </si>
  <si>
    <t>X000007555</t>
  </si>
  <si>
    <t>PATRICIA &amp; JAMES M FERRELL</t>
  </si>
  <si>
    <t>X000007556</t>
  </si>
  <si>
    <t>BRIAN S. &amp; LINDA FREESE</t>
  </si>
  <si>
    <t>X000007557</t>
  </si>
  <si>
    <t>RAYMOND H. LYONS</t>
  </si>
  <si>
    <t>X000007558</t>
  </si>
  <si>
    <t>NANCY  GANDEE</t>
  </si>
  <si>
    <t>X000007559</t>
  </si>
  <si>
    <t>ROGER BERNTHOLD</t>
  </si>
  <si>
    <t>X000007560</t>
  </si>
  <si>
    <t>JOHN NACHTRAB</t>
  </si>
  <si>
    <t>X000007561</t>
  </si>
  <si>
    <t>WILLIAM S SHELTON</t>
  </si>
  <si>
    <t>X000007562</t>
  </si>
  <si>
    <t>JOHN MEYER</t>
  </si>
  <si>
    <t>X000007563</t>
  </si>
  <si>
    <t>IRENE GARCIA</t>
  </si>
  <si>
    <t>X000007564</t>
  </si>
  <si>
    <t>RICHARD &amp; BETH  GREEN</t>
  </si>
  <si>
    <t>X000007565</t>
  </si>
  <si>
    <t>GERALINE BEMORE</t>
  </si>
  <si>
    <t>X000007566</t>
  </si>
  <si>
    <t>TONYA NOVOVICH</t>
  </si>
  <si>
    <t>X000007567</t>
  </si>
  <si>
    <t>RONALD P SMITH</t>
  </si>
  <si>
    <t>X000007568</t>
  </si>
  <si>
    <t>JEFFREY A. RILEY</t>
  </si>
  <si>
    <t>X000007569</t>
  </si>
  <si>
    <t>RICHARD C. LEPSIK</t>
  </si>
  <si>
    <t>X000007570</t>
  </si>
  <si>
    <t>JOSEPH  DUNCAN</t>
  </si>
  <si>
    <t>X000007571</t>
  </si>
  <si>
    <t>MIRANDA KOKENZIE</t>
  </si>
  <si>
    <t>X000007572</t>
  </si>
  <si>
    <t>RAYMOND KARWOWSKI</t>
  </si>
  <si>
    <t>X000007573</t>
  </si>
  <si>
    <t>BRIAN L. &amp; MELISSA PADGETT</t>
  </si>
  <si>
    <t>X000007574</t>
  </si>
  <si>
    <t>SEASHORE LEARNING CENTER</t>
  </si>
  <si>
    <t>X000007575</t>
  </si>
  <si>
    <t>FRIENDZIES</t>
  </si>
  <si>
    <t>X000007576</t>
  </si>
  <si>
    <t>TURLEY UNITED METHODIST CHURCH</t>
  </si>
  <si>
    <t>X000007577</t>
  </si>
  <si>
    <t>X000007578</t>
  </si>
  <si>
    <t>ALMA MOORE</t>
  </si>
  <si>
    <t>X000007579</t>
  </si>
  <si>
    <t>JACK  MARTIN</t>
  </si>
  <si>
    <t>X000007580</t>
  </si>
  <si>
    <t>ADELA SALAS</t>
  </si>
  <si>
    <t>X000007581</t>
  </si>
  <si>
    <t>DAN FRENCH</t>
  </si>
  <si>
    <t>X000007582</t>
  </si>
  <si>
    <t>SESSIONS SERVICE EXCAVATING</t>
  </si>
  <si>
    <t>X000007583</t>
  </si>
  <si>
    <t>ERNEST TEAGUE</t>
  </si>
  <si>
    <t>X000007584</t>
  </si>
  <si>
    <t>MARILYN BLEVINS</t>
  </si>
  <si>
    <t>X000007585</t>
  </si>
  <si>
    <t>X000007586</t>
  </si>
  <si>
    <t>JOSEPH J. SANDS</t>
  </si>
  <si>
    <t>X000007587</t>
  </si>
  <si>
    <t>LINDA STROHL</t>
  </si>
  <si>
    <t>X000007588</t>
  </si>
  <si>
    <t>NORTHERN INDIANA FUEL &amp; LIGHT COMPANY</t>
  </si>
  <si>
    <t>X000007589</t>
  </si>
  <si>
    <t>MARK &amp; MARY  BROWNFIELD</t>
  </si>
  <si>
    <t>X000007590</t>
  </si>
  <si>
    <t>EAGLE WATER</t>
  </si>
  <si>
    <t>X000007591</t>
  </si>
  <si>
    <t>DELORA  FARLEY</t>
  </si>
  <si>
    <t>X000007592</t>
  </si>
  <si>
    <t>AT&amp;T SWBT-04-200602-04-0075-MEB</t>
  </si>
  <si>
    <t>X000007593</t>
  </si>
  <si>
    <t>CRAIG EDWARDS</t>
  </si>
  <si>
    <t>X000007594</t>
  </si>
  <si>
    <t>JAMES L. PETRAK</t>
  </si>
  <si>
    <t>X000007595</t>
  </si>
  <si>
    <t>JOHNETTA  RICHARDSON</t>
  </si>
  <si>
    <t>X000007596</t>
  </si>
  <si>
    <t>HOWARD ADKINS</t>
  </si>
  <si>
    <t>X000007597</t>
  </si>
  <si>
    <t>CINDY J NELSON</t>
  </si>
  <si>
    <t>X000007598</t>
  </si>
  <si>
    <t>FRANK HOPSON</t>
  </si>
  <si>
    <t>X000007599</t>
  </si>
  <si>
    <t>TONYA CUNNINGHAM</t>
  </si>
  <si>
    <t>X000007600</t>
  </si>
  <si>
    <t>KATHERINE PEARCY</t>
  </si>
  <si>
    <t>X000007601</t>
  </si>
  <si>
    <t>LANDMARK TABERNACLE CHURCH</t>
  </si>
  <si>
    <t>X000007602</t>
  </si>
  <si>
    <t>DOTTIE L. FAIRCHILD</t>
  </si>
  <si>
    <t>X000007603</t>
  </si>
  <si>
    <t>MARK BROWNING</t>
  </si>
  <si>
    <t>X000007604</t>
  </si>
  <si>
    <t>GEORGE CORDEIRO</t>
  </si>
  <si>
    <t>X000007605</t>
  </si>
  <si>
    <t>SIBONEY SALINAS</t>
  </si>
  <si>
    <t>X000007606</t>
  </si>
  <si>
    <t>RODGER MORELOCK</t>
  </si>
  <si>
    <t>X000007607</t>
  </si>
  <si>
    <t>COSME RAMOS</t>
  </si>
  <si>
    <t>X000007608</t>
  </si>
  <si>
    <t>MICHEAL SHARP</t>
  </si>
  <si>
    <t>X000007609</t>
  </si>
  <si>
    <t>DANIEL LIPS</t>
  </si>
  <si>
    <t>X000007610</t>
  </si>
  <si>
    <t>HEATHER  KINCAID</t>
  </si>
  <si>
    <t>X000007611</t>
  </si>
  <si>
    <t>RICHARD G FELLNER</t>
  </si>
  <si>
    <t>X000007612</t>
  </si>
  <si>
    <t>DAVID L  HAYNES</t>
  </si>
  <si>
    <t>X000007613</t>
  </si>
  <si>
    <t>DIANA MARTINEZ</t>
  </si>
  <si>
    <t>X000007614</t>
  </si>
  <si>
    <t>LINDA ROSICH</t>
  </si>
  <si>
    <t>X000007615</t>
  </si>
  <si>
    <t>SARDIS CORPORATION</t>
  </si>
  <si>
    <t>X000007616</t>
  </si>
  <si>
    <t>TAMI SANDERS</t>
  </si>
  <si>
    <t>X000007617</t>
  </si>
  <si>
    <t>FLORENCE WHITE</t>
  </si>
  <si>
    <t>X000007618</t>
  </si>
  <si>
    <t>FIKES PHARMACY</t>
  </si>
  <si>
    <t>X000007619</t>
  </si>
  <si>
    <t>CHARLES GLANDON</t>
  </si>
  <si>
    <t>X000007620</t>
  </si>
  <si>
    <t>MARGARITA QUIROGA</t>
  </si>
  <si>
    <t>X000007621</t>
  </si>
  <si>
    <t>PATRICIA OXYER</t>
  </si>
  <si>
    <t>X000007622</t>
  </si>
  <si>
    <t>PATSY  CAMPBELL</t>
  </si>
  <si>
    <t>X000007623</t>
  </si>
  <si>
    <t>R C  MAYO III</t>
  </si>
  <si>
    <t>X000007624</t>
  </si>
  <si>
    <t>JAMES B RASNAKE</t>
  </si>
  <si>
    <t>X000007625</t>
  </si>
  <si>
    <t>HEATHER SAGE</t>
  </si>
  <si>
    <t>X000007626</t>
  </si>
  <si>
    <t>JOHN  HECKFORD</t>
  </si>
  <si>
    <t>X000007627</t>
  </si>
  <si>
    <t>CHARLOTTE QUEEN</t>
  </si>
  <si>
    <t>X000007628</t>
  </si>
  <si>
    <t>GROVER  HARTMAN</t>
  </si>
  <si>
    <t>X000007629</t>
  </si>
  <si>
    <t>X000007630</t>
  </si>
  <si>
    <t>GUADALUPE RENTERIA</t>
  </si>
  <si>
    <t>X000007631</t>
  </si>
  <si>
    <t>MACHINE MAGIC</t>
  </si>
  <si>
    <t>X000007632</t>
  </si>
  <si>
    <t>RODNEY  BROWN</t>
  </si>
  <si>
    <t>X000007633</t>
  </si>
  <si>
    <t>JACK  TAYLOR</t>
  </si>
  <si>
    <t>X000007634</t>
  </si>
  <si>
    <t>THELMA NEWBERRY</t>
  </si>
  <si>
    <t>X000007635</t>
  </si>
  <si>
    <t>BILL B. BEACH</t>
  </si>
  <si>
    <t>X000007636</t>
  </si>
  <si>
    <t>ELIZABETH M. DAVIS</t>
  </si>
  <si>
    <t>X000007637</t>
  </si>
  <si>
    <t>DEBORAH K GREEN</t>
  </si>
  <si>
    <t>X000007638</t>
  </si>
  <si>
    <t>LADONNA DARBY</t>
  </si>
  <si>
    <t>X000007639</t>
  </si>
  <si>
    <t>AT&amp;T SWBT-04-200512-09-0034-BKJ</t>
  </si>
  <si>
    <t>X000007640</t>
  </si>
  <si>
    <t>NICOLE PICK PHILLIPS</t>
  </si>
  <si>
    <t>X000007641</t>
  </si>
  <si>
    <t>MARTIN LUNA</t>
  </si>
  <si>
    <t>X000007642</t>
  </si>
  <si>
    <t>TIFFANI DICKSON</t>
  </si>
  <si>
    <t>X000007643</t>
  </si>
  <si>
    <t>BILL WIDSOM</t>
  </si>
  <si>
    <t>X000007644</t>
  </si>
  <si>
    <t>KENNETH PITTMAN</t>
  </si>
  <si>
    <t>X000007645</t>
  </si>
  <si>
    <t>JOLENE SANDITEN-STEPHENS</t>
  </si>
  <si>
    <t>X000007646</t>
  </si>
  <si>
    <t>MARTIN SEDLACEK</t>
  </si>
  <si>
    <t>X000007647</t>
  </si>
  <si>
    <t>X000007648</t>
  </si>
  <si>
    <t>JIM   BURT</t>
  </si>
  <si>
    <t>X000007649</t>
  </si>
  <si>
    <t>LOUISE ILCONICH</t>
  </si>
  <si>
    <t>X000007650</t>
  </si>
  <si>
    <t>SHELLEY R. ANDERSON</t>
  </si>
  <si>
    <t>X000007651</t>
  </si>
  <si>
    <t>ELFORD, INC.</t>
  </si>
  <si>
    <t>X000007652</t>
  </si>
  <si>
    <t>TERITA CAREY</t>
  </si>
  <si>
    <t>X000007653</t>
  </si>
  <si>
    <t>FRANK J. SR. ANTONAZZI</t>
  </si>
  <si>
    <t>X000007654</t>
  </si>
  <si>
    <t>ELLSWORTH SIMPSON</t>
  </si>
  <si>
    <t>X000007655</t>
  </si>
  <si>
    <t>CLAYTON BAIN</t>
  </si>
  <si>
    <t>X000007656</t>
  </si>
  <si>
    <t>SARA FARLEY</t>
  </si>
  <si>
    <t>X000007657</t>
  </si>
  <si>
    <t>MICHELLE BAYS</t>
  </si>
  <si>
    <t>X000007658</t>
  </si>
  <si>
    <t>GRACE HOME IMPROVEMENT</t>
  </si>
  <si>
    <t>X000007659</t>
  </si>
  <si>
    <t>PEGGY  SHERMAN</t>
  </si>
  <si>
    <t>X000007660</t>
  </si>
  <si>
    <t>X000007661</t>
  </si>
  <si>
    <t>DONALD R BARNETT</t>
  </si>
  <si>
    <t>X000007662</t>
  </si>
  <si>
    <t>PATRICIA FITCH</t>
  </si>
  <si>
    <t>X000007663</t>
  </si>
  <si>
    <t>THOMAS MACKENNA</t>
  </si>
  <si>
    <t>X000007664</t>
  </si>
  <si>
    <t>X000007665</t>
  </si>
  <si>
    <t>ARVIL WORKMAN</t>
  </si>
  <si>
    <t>X000007666</t>
  </si>
  <si>
    <t>ALVIN  EDWARDS</t>
  </si>
  <si>
    <t>X000007667</t>
  </si>
  <si>
    <t>DONNA BLACKWOOD AS GUARDIAN OF HER MOTHE</t>
  </si>
  <si>
    <t>X000007668</t>
  </si>
  <si>
    <t>JESUS LUNA</t>
  </si>
  <si>
    <t>X000007669</t>
  </si>
  <si>
    <t>MAXINE CARPENTER</t>
  </si>
  <si>
    <t>X000007670</t>
  </si>
  <si>
    <t>LUIS AGUILAR</t>
  </si>
  <si>
    <t>X000007671</t>
  </si>
  <si>
    <t>ROGELIO BERNAL</t>
  </si>
  <si>
    <t>X000007672</t>
  </si>
  <si>
    <t>ANDY RAMOS</t>
  </si>
  <si>
    <t>X000007673</t>
  </si>
  <si>
    <t>ALYCE SEFF</t>
  </si>
  <si>
    <t>X000007674</t>
  </si>
  <si>
    <t>LILLIANE AGHO</t>
  </si>
  <si>
    <t>X000007675</t>
  </si>
  <si>
    <t>BRAMBLEWOOD APARTMENTS</t>
  </si>
  <si>
    <t>X000007676</t>
  </si>
  <si>
    <t>ALAN HAIRSTON</t>
  </si>
  <si>
    <t>X000007677</t>
  </si>
  <si>
    <t>ETHEL SKIBINSKI</t>
  </si>
  <si>
    <t>X000007678</t>
  </si>
  <si>
    <t>NORTHERN WAYNE CO. PSD</t>
  </si>
  <si>
    <t>X000007679</t>
  </si>
  <si>
    <t>WAL-MART STORE 1763</t>
  </si>
  <si>
    <t>X000007680</t>
  </si>
  <si>
    <t>X000007681</t>
  </si>
  <si>
    <t>FRANK BARRERA</t>
  </si>
  <si>
    <t>X000007682</t>
  </si>
  <si>
    <t>H.E. BUTT GROCERY CO. 291</t>
  </si>
  <si>
    <t>X000007683</t>
  </si>
  <si>
    <t>TRAVIS HUGHES</t>
  </si>
  <si>
    <t>X000007684</t>
  </si>
  <si>
    <t>RYAN SMITH</t>
  </si>
  <si>
    <t>X000007685</t>
  </si>
  <si>
    <t>CHASE POTTER</t>
  </si>
  <si>
    <t>X000007686</t>
  </si>
  <si>
    <t>CHANDRA  FOUNTAIN</t>
  </si>
  <si>
    <t>X000007687</t>
  </si>
  <si>
    <t>X000007688</t>
  </si>
  <si>
    <t>PHIL &amp; NOREEN SHEA</t>
  </si>
  <si>
    <t>X000007689</t>
  </si>
  <si>
    <t>JUSTIN  WAYT</t>
  </si>
  <si>
    <t>X000007690</t>
  </si>
  <si>
    <t>DAVID CROOKSHANKS</t>
  </si>
  <si>
    <t>X000007691</t>
  </si>
  <si>
    <t>JAVIER PIZANA</t>
  </si>
  <si>
    <t>X000007692</t>
  </si>
  <si>
    <t>GEORGE J.  III WOOD</t>
  </si>
  <si>
    <t>X000007693</t>
  </si>
  <si>
    <t>ALLEN W WILLIAMS</t>
  </si>
  <si>
    <t>X000007694</t>
  </si>
  <si>
    <t>JEWELL L GANN</t>
  </si>
  <si>
    <t>X000007695</t>
  </si>
  <si>
    <t>X000007696</t>
  </si>
  <si>
    <t>DANNY MONROE</t>
  </si>
  <si>
    <t>X000007697</t>
  </si>
  <si>
    <t>MARIE  HAYES</t>
  </si>
  <si>
    <t>X000007698</t>
  </si>
  <si>
    <t>THE LIFE CHURCH OF BARTLESVILLE</t>
  </si>
  <si>
    <t>X000007699</t>
  </si>
  <si>
    <t>X000007700</t>
  </si>
  <si>
    <t>VELMA  HUBBARD</t>
  </si>
  <si>
    <t>X000007701</t>
  </si>
  <si>
    <t>LEON &amp; SANDRA  KLAR</t>
  </si>
  <si>
    <t>X000007702</t>
  </si>
  <si>
    <t>TOTE A POKE #6</t>
  </si>
  <si>
    <t>X000007703</t>
  </si>
  <si>
    <t>ALICE  BURTON</t>
  </si>
  <si>
    <t>X000007704</t>
  </si>
  <si>
    <t>ROSEMARY  THORNTON</t>
  </si>
  <si>
    <t>X000007705</t>
  </si>
  <si>
    <t>DONNA MORGAN</t>
  </si>
  <si>
    <t>X000007706</t>
  </si>
  <si>
    <t>X000007707</t>
  </si>
  <si>
    <t>MARCIA TURNER</t>
  </si>
  <si>
    <t>X000007708</t>
  </si>
  <si>
    <t>DAVID A. MILES</t>
  </si>
  <si>
    <t>X000007709</t>
  </si>
  <si>
    <t>KWIK PANTRY</t>
  </si>
  <si>
    <t>X000007710</t>
  </si>
  <si>
    <t>STEPHANIE RODRIGUEZ</t>
  </si>
  <si>
    <t>X000007711</t>
  </si>
  <si>
    <t>CATHY HINDS</t>
  </si>
  <si>
    <t>X000007712</t>
  </si>
  <si>
    <t>MARISA RODRIGUEZ</t>
  </si>
  <si>
    <t>X000007713</t>
  </si>
  <si>
    <t>JOANN FERGUSON</t>
  </si>
  <si>
    <t>X000007714</t>
  </si>
  <si>
    <t>TAMMY MORRISON</t>
  </si>
  <si>
    <t>X000007715</t>
  </si>
  <si>
    <t>CAROL WITT</t>
  </si>
  <si>
    <t>X000007716</t>
  </si>
  <si>
    <t>SUSAN GARZA</t>
  </si>
  <si>
    <t>X000007717</t>
  </si>
  <si>
    <t>MARY F PAULEY</t>
  </si>
  <si>
    <t>X000007718</t>
  </si>
  <si>
    <t>WILLIAM NESTER</t>
  </si>
  <si>
    <t>X000007719</t>
  </si>
  <si>
    <t>GERALD BLANKENSHIP</t>
  </si>
  <si>
    <t>X000007720</t>
  </si>
  <si>
    <t>PAULINE HASELIP</t>
  </si>
  <si>
    <t>X000007721</t>
  </si>
  <si>
    <t>CALVIN &amp; CHRISTY MOSLEY</t>
  </si>
  <si>
    <t>X000007722</t>
  </si>
  <si>
    <t>ANDREW A. SNYDER</t>
  </si>
  <si>
    <t>X000007723</t>
  </si>
  <si>
    <t>AMBER ADEMA</t>
  </si>
  <si>
    <t>X000007724</t>
  </si>
  <si>
    <t>ROBERT HASKIN</t>
  </si>
  <si>
    <t>X000007725</t>
  </si>
  <si>
    <t>NORMAN &amp; LISA DUREN</t>
  </si>
  <si>
    <t>X000007726</t>
  </si>
  <si>
    <t>ERNEST W WILLIAMS</t>
  </si>
  <si>
    <t>X000007727</t>
  </si>
  <si>
    <t>WILLIAM C RAPP</t>
  </si>
  <si>
    <t>X000007728</t>
  </si>
  <si>
    <t>ROBERT &amp; LORI DOST</t>
  </si>
  <si>
    <t>X000007729</t>
  </si>
  <si>
    <t>NORTH PARK CHURCH OF CHRIST</t>
  </si>
  <si>
    <t>X000007730</t>
  </si>
  <si>
    <t>TOWN OF SALAMONIA</t>
  </si>
  <si>
    <t>X000007731</t>
  </si>
  <si>
    <t>X000007732</t>
  </si>
  <si>
    <t>CARLA TAYLOR</t>
  </si>
  <si>
    <t>X000007733</t>
  </si>
  <si>
    <t>ROBERT P., JR. LEWIS</t>
  </si>
  <si>
    <t>X000007734</t>
  </si>
  <si>
    <t>X000007735</t>
  </si>
  <si>
    <t>JAMES ROMERO</t>
  </si>
  <si>
    <t>X000007736</t>
  </si>
  <si>
    <t>JAMES A. PRICE</t>
  </si>
  <si>
    <t>X000007737</t>
  </si>
  <si>
    <t>HARRY JR. MCKEDDIE</t>
  </si>
  <si>
    <t>X000007738</t>
  </si>
  <si>
    <t>JULI LONG</t>
  </si>
  <si>
    <t>X000007739</t>
  </si>
  <si>
    <t>THOMAS  DUNLAP</t>
  </si>
  <si>
    <t>X000007740</t>
  </si>
  <si>
    <t>X000007741</t>
  </si>
  <si>
    <t>MATTHEW  KARPINSKI</t>
  </si>
  <si>
    <t>X000007742</t>
  </si>
  <si>
    <t>MIKE &amp; SUE RINGLER</t>
  </si>
  <si>
    <t>X000007743</t>
  </si>
  <si>
    <t>PHYLLIS  WYATT</t>
  </si>
  <si>
    <t>X000007744</t>
  </si>
  <si>
    <t>JARED KOON</t>
  </si>
  <si>
    <t>X000007745</t>
  </si>
  <si>
    <t>ARLENE GOFORTH</t>
  </si>
  <si>
    <t>X000007746</t>
  </si>
  <si>
    <t>CHAS V BRADEN</t>
  </si>
  <si>
    <t>X000007747</t>
  </si>
  <si>
    <t>ABEL CHAPA</t>
  </si>
  <si>
    <t>X000007748</t>
  </si>
  <si>
    <t>JANICE GIBSON</t>
  </si>
  <si>
    <t>X000007749</t>
  </si>
  <si>
    <t>CHARLES GARRISON</t>
  </si>
  <si>
    <t>X000007750</t>
  </si>
  <si>
    <t>LAWRENCE MOREHEAD</t>
  </si>
  <si>
    <t>X000007751</t>
  </si>
  <si>
    <t>WAYNE A. HUFFMAN</t>
  </si>
  <si>
    <t>X000007752</t>
  </si>
  <si>
    <t>LYKOWSKI CONSTRUCTION INC.</t>
  </si>
  <si>
    <t>X000007753</t>
  </si>
  <si>
    <t>SANDY BENNETT</t>
  </si>
  <si>
    <t>X000007754</t>
  </si>
  <si>
    <t>GREGORY CLARK</t>
  </si>
  <si>
    <t>X000007755</t>
  </si>
  <si>
    <t>WILLIAM C STOWERS</t>
  </si>
  <si>
    <t>X000007756</t>
  </si>
  <si>
    <t>EMILY M OQUINN</t>
  </si>
  <si>
    <t>X000007757</t>
  </si>
  <si>
    <t>MARTHA  WRIGHT</t>
  </si>
  <si>
    <t>X000007758</t>
  </si>
  <si>
    <t>YALE AVENUE PRESBYTERIAN CHURCH</t>
  </si>
  <si>
    <t>X000007759</t>
  </si>
  <si>
    <t>RUSTY  MILLER</t>
  </si>
  <si>
    <t>X000007760</t>
  </si>
  <si>
    <t>WALTER  BAKER</t>
  </si>
  <si>
    <t>X000007761</t>
  </si>
  <si>
    <t>KAREN  CRIGGER</t>
  </si>
  <si>
    <t>X000007762</t>
  </si>
  <si>
    <t>MICHAEL L HAWKINS</t>
  </si>
  <si>
    <t>X000007763</t>
  </si>
  <si>
    <t>GRADY ISENSEE</t>
  </si>
  <si>
    <t>X000007764</t>
  </si>
  <si>
    <t>MIRIAM HALLER</t>
  </si>
  <si>
    <t>X000007765</t>
  </si>
  <si>
    <t>MARY R CHRISTIAN</t>
  </si>
  <si>
    <t>X000007766</t>
  </si>
  <si>
    <t>LOREN DEVER</t>
  </si>
  <si>
    <t>X000007767</t>
  </si>
  <si>
    <t>WESTERN SUN FEDERAL CREDIT UNION</t>
  </si>
  <si>
    <t>X000007768</t>
  </si>
  <si>
    <t>BETTY PATTON</t>
  </si>
  <si>
    <t>X000007769</t>
  </si>
  <si>
    <t>X000007770</t>
  </si>
  <si>
    <t>ROBERT W. FLETCHER</t>
  </si>
  <si>
    <t>X000007771</t>
  </si>
  <si>
    <t>ROBERT MARSHALL</t>
  </si>
  <si>
    <t>X000007772</t>
  </si>
  <si>
    <t>SUSAN BOYD</t>
  </si>
  <si>
    <t>X000007773</t>
  </si>
  <si>
    <t>SBC SOUTHWEST REGIONAL FACILITIES 07 200</t>
  </si>
  <si>
    <t>X000007774</t>
  </si>
  <si>
    <t>NOE TREVINO</t>
  </si>
  <si>
    <t>X000007775</t>
  </si>
  <si>
    <t>REBECCA A MCMILLION</t>
  </si>
  <si>
    <t>X000007776</t>
  </si>
  <si>
    <t>COMMONWEALTH OF VIRGINIA DEPARTMENT OF F</t>
  </si>
  <si>
    <t>X000007777</t>
  </si>
  <si>
    <t>ROBERT  MCDONALD</t>
  </si>
  <si>
    <t>X000007778</t>
  </si>
  <si>
    <t>X000007779</t>
  </si>
  <si>
    <t>HAROLD DUNFEE</t>
  </si>
  <si>
    <t>X000007780</t>
  </si>
  <si>
    <t>RICHARD MONTGOMERY</t>
  </si>
  <si>
    <t>X000007781</t>
  </si>
  <si>
    <t>BRENDA J. NORRIS</t>
  </si>
  <si>
    <t>X000007782</t>
  </si>
  <si>
    <t>STELLA P. JORDAN</t>
  </si>
  <si>
    <t>X000007783</t>
  </si>
  <si>
    <t>X000007784</t>
  </si>
  <si>
    <t>DWAYNE MOTTE</t>
  </si>
  <si>
    <t>X000007785</t>
  </si>
  <si>
    <t>BRENDA K HARTMAN</t>
  </si>
  <si>
    <t>X000007786</t>
  </si>
  <si>
    <t>VIOLET ADAMS</t>
  </si>
  <si>
    <t>X000007787</t>
  </si>
  <si>
    <t>CECELIA  GEIGER</t>
  </si>
  <si>
    <t>X000007788</t>
  </si>
  <si>
    <t>JOAN  LAFAVER</t>
  </si>
  <si>
    <t>X000007789</t>
  </si>
  <si>
    <t>PREMIER LUBRICANT</t>
  </si>
  <si>
    <t>X000007790</t>
  </si>
  <si>
    <t>JUSTIN W. GEORGE</t>
  </si>
  <si>
    <t>X000007791</t>
  </si>
  <si>
    <t>X000007792</t>
  </si>
  <si>
    <t>MARTHA DITTMAR</t>
  </si>
  <si>
    <t>X000007793</t>
  </si>
  <si>
    <t>EBONY PATTERSON</t>
  </si>
  <si>
    <t>X000007794</t>
  </si>
  <si>
    <t>REBECCA &amp; THOMAS HUSTEAD</t>
  </si>
  <si>
    <t>X000007795</t>
  </si>
  <si>
    <t>MARY MORGAN</t>
  </si>
  <si>
    <t>X000007796</t>
  </si>
  <si>
    <t>GENE &amp; PATRICE COCKERHAM</t>
  </si>
  <si>
    <t>X000007797</t>
  </si>
  <si>
    <t>CHERYL A CHESTER</t>
  </si>
  <si>
    <t>X000007798</t>
  </si>
  <si>
    <t>MONIQUE L. ROBINSON</t>
  </si>
  <si>
    <t>X000007799</t>
  </si>
  <si>
    <t>HELEN BURTON</t>
  </si>
  <si>
    <t>X000007800</t>
  </si>
  <si>
    <t>JAY GLENN</t>
  </si>
  <si>
    <t>X000007801</t>
  </si>
  <si>
    <t>WANDA SIMS</t>
  </si>
  <si>
    <t>X000007802</t>
  </si>
  <si>
    <t>YOLANDA ZAVALA</t>
  </si>
  <si>
    <t>X000007803</t>
  </si>
  <si>
    <t>CHAD R. VIRDEN</t>
  </si>
  <si>
    <t>X000007804</t>
  </si>
  <si>
    <t>VIOLET GULLA</t>
  </si>
  <si>
    <t>X000007805</t>
  </si>
  <si>
    <t>JIMMY SURRATT</t>
  </si>
  <si>
    <t>X000007806</t>
  </si>
  <si>
    <t>MARY WEST</t>
  </si>
  <si>
    <t>X000007807</t>
  </si>
  <si>
    <t>DALLAS  KELSEY</t>
  </si>
  <si>
    <t>X000007808</t>
  </si>
  <si>
    <t>FRANCIS PORPHIR</t>
  </si>
  <si>
    <t>X000007809</t>
  </si>
  <si>
    <t>DOUGLAS &amp; ANGELA  LEE</t>
  </si>
  <si>
    <t>X000007810</t>
  </si>
  <si>
    <t>RACHEL KOONS</t>
  </si>
  <si>
    <t>X000007811</t>
  </si>
  <si>
    <t>BRANDI YOCHAM</t>
  </si>
  <si>
    <t>X000007812</t>
  </si>
  <si>
    <t>DENNIS FONTALBERT</t>
  </si>
  <si>
    <t>X000007813</t>
  </si>
  <si>
    <t>TAMMY PRUITT</t>
  </si>
  <si>
    <t>X000007814</t>
  </si>
  <si>
    <t>DIANE COOPER</t>
  </si>
  <si>
    <t>X000007815</t>
  </si>
  <si>
    <t>RENE AMAYA</t>
  </si>
  <si>
    <t>X000007816</t>
  </si>
  <si>
    <t>MARIA SOLIS</t>
  </si>
  <si>
    <t>X000007817</t>
  </si>
  <si>
    <t>JOHN &amp; EVELYN OLSEN</t>
  </si>
  <si>
    <t>X000007818</t>
  </si>
  <si>
    <t>GARNETT BURDETTE</t>
  </si>
  <si>
    <t>X000007819</t>
  </si>
  <si>
    <t>KATHY FRIEND</t>
  </si>
  <si>
    <t>X000007820</t>
  </si>
  <si>
    <t>BARBARA YARNELL</t>
  </si>
  <si>
    <t>X000007821</t>
  </si>
  <si>
    <t>X000007822</t>
  </si>
  <si>
    <t>ROBERT REID, JR.</t>
  </si>
  <si>
    <t>X000007823</t>
  </si>
  <si>
    <t>JOHN GAYDOS</t>
  </si>
  <si>
    <t>X000007824</t>
  </si>
  <si>
    <t>MARSHALL  COLLINS</t>
  </si>
  <si>
    <t>X000007825</t>
  </si>
  <si>
    <t>LEROY MCELROY</t>
  </si>
  <si>
    <t>X000007826</t>
  </si>
  <si>
    <t>HANNAH HOLLAND</t>
  </si>
  <si>
    <t>X000007827</t>
  </si>
  <si>
    <t>VERNARD A SMITH</t>
  </si>
  <si>
    <t>X000007828</t>
  </si>
  <si>
    <t>THE HAYES GROUP</t>
  </si>
  <si>
    <t>X000007829</t>
  </si>
  <si>
    <t>LINDA R ETTER</t>
  </si>
  <si>
    <t>X000007830</t>
  </si>
  <si>
    <t>JAMES HINTSON</t>
  </si>
  <si>
    <t>X000007831</t>
  </si>
  <si>
    <t>RALPH  DUDDING</t>
  </si>
  <si>
    <t>X000007832</t>
  </si>
  <si>
    <t>ROBERT ELDER</t>
  </si>
  <si>
    <t>X000007833</t>
  </si>
  <si>
    <t>IMA, INC.</t>
  </si>
  <si>
    <t>X000007834</t>
  </si>
  <si>
    <t>GERALD C. REED</t>
  </si>
  <si>
    <t>X000007835</t>
  </si>
  <si>
    <t>X000007836</t>
  </si>
  <si>
    <t>NANCY A. STRIANESE</t>
  </si>
  <si>
    <t>X000007837</t>
  </si>
  <si>
    <t>WYANDOT COMMUNITIES</t>
  </si>
  <si>
    <t>X000007838</t>
  </si>
  <si>
    <t>X000007839</t>
  </si>
  <si>
    <t>X000007840</t>
  </si>
  <si>
    <t>MASTERSON</t>
  </si>
  <si>
    <t>X000007841</t>
  </si>
  <si>
    <t>ARTHUR P MILLER</t>
  </si>
  <si>
    <t>X000007842</t>
  </si>
  <si>
    <t>WILLIAM F KING</t>
  </si>
  <si>
    <t>X000007843</t>
  </si>
  <si>
    <t>X000007844</t>
  </si>
  <si>
    <t>EMBARG/SPRINT</t>
  </si>
  <si>
    <t>X000007845</t>
  </si>
  <si>
    <t>SUNSET TRAILER VILLAGE</t>
  </si>
  <si>
    <t>X000007846</t>
  </si>
  <si>
    <t>MELODIE CARR ZEILER</t>
  </si>
  <si>
    <t>X000007847</t>
  </si>
  <si>
    <t>MARTIN WAYNE  HEMBRECHT</t>
  </si>
  <si>
    <t>X000007848</t>
  </si>
  <si>
    <t>X000007849</t>
  </si>
  <si>
    <t>JIM HOGG COUNTY WICD</t>
  </si>
  <si>
    <t>X000007850</t>
  </si>
  <si>
    <t>DAVID &amp; DENA  CARRELL</t>
  </si>
  <si>
    <t>X000007851</t>
  </si>
  <si>
    <t>SOUTHWESTERN BELL TELEPHONE, L.P.</t>
  </si>
  <si>
    <t>X000007852</t>
  </si>
  <si>
    <t>LINDA ALAMILLO</t>
  </si>
  <si>
    <t>X000007853</t>
  </si>
  <si>
    <t>DARYL BERRY</t>
  </si>
  <si>
    <t>X000007854</t>
  </si>
  <si>
    <t>BRENDA  TANNER</t>
  </si>
  <si>
    <t>X000007855</t>
  </si>
  <si>
    <t>TERRY  ROWAN</t>
  </si>
  <si>
    <t>X000007856</t>
  </si>
  <si>
    <t>RAY BREWSTER</t>
  </si>
  <si>
    <t>X000007857</t>
  </si>
  <si>
    <t>X000007858</t>
  </si>
  <si>
    <t>TRAVIS D SARVER</t>
  </si>
  <si>
    <t>X000007859</t>
  </si>
  <si>
    <t>SHIRLEY RADER</t>
  </si>
  <si>
    <t>X000007860</t>
  </si>
  <si>
    <t>EVA  HELDRITH</t>
  </si>
  <si>
    <t>X000007861</t>
  </si>
  <si>
    <t>MINNIE GONZALES</t>
  </si>
  <si>
    <t>X000007862</t>
  </si>
  <si>
    <t>JARRELL RUSSELL, JR.</t>
  </si>
  <si>
    <t>X000007863</t>
  </si>
  <si>
    <t>CHERYL WINBORNE</t>
  </si>
  <si>
    <t>X000007864</t>
  </si>
  <si>
    <t>EASTER DECKER</t>
  </si>
  <si>
    <t>X000007865</t>
  </si>
  <si>
    <t>NORTHERN INDIANA PUBLIC SER. CO.</t>
  </si>
  <si>
    <t>X000007866</t>
  </si>
  <si>
    <t>MOISES DE LEON</t>
  </si>
  <si>
    <t>X000007867</t>
  </si>
  <si>
    <t>BRANDON CHILDS</t>
  </si>
  <si>
    <t>X000007868</t>
  </si>
  <si>
    <t>JEFFERY A. BURKEY</t>
  </si>
  <si>
    <t>X000007869</t>
  </si>
  <si>
    <t>BRUCE &amp; LIZ COX</t>
  </si>
  <si>
    <t>X000007870</t>
  </si>
  <si>
    <t>MARY E. KETCHUM</t>
  </si>
  <si>
    <t>X000007871</t>
  </si>
  <si>
    <t>JERRY D. PETERSON</t>
  </si>
  <si>
    <t>X000007872</t>
  </si>
  <si>
    <t>X000007873</t>
  </si>
  <si>
    <t>NEW TESTAMENT PENTECOSTAL</t>
  </si>
  <si>
    <t>X000007874</t>
  </si>
  <si>
    <t>X000007875</t>
  </si>
  <si>
    <t>SMYTH FARM BUREAU</t>
  </si>
  <si>
    <t>X000007876</t>
  </si>
  <si>
    <t>REBECCA  FRANCIS</t>
  </si>
  <si>
    <t>X000007877</t>
  </si>
  <si>
    <t>FELIPE GUARDADO</t>
  </si>
  <si>
    <t>X000007878</t>
  </si>
  <si>
    <t>CATHRYN PAUL</t>
  </si>
  <si>
    <t>X000007879</t>
  </si>
  <si>
    <t>MARIA G. FINLEY</t>
  </si>
  <si>
    <t>X000007880</t>
  </si>
  <si>
    <t>JESSICA SCATTERGOOD</t>
  </si>
  <si>
    <t>X000007881</t>
  </si>
  <si>
    <t>BRUCE  SHIELDS</t>
  </si>
  <si>
    <t>X000007882</t>
  </si>
  <si>
    <t>ALL SAINTS' EPISCOPAL CHURCH</t>
  </si>
  <si>
    <t>X000007883</t>
  </si>
  <si>
    <t>CARLOS FLORES</t>
  </si>
  <si>
    <t>X000007884</t>
  </si>
  <si>
    <t>KATHY &amp; CARNESS, JR. BRAGG</t>
  </si>
  <si>
    <t>X000007885</t>
  </si>
  <si>
    <t>MARSHALL D TOMLIN</t>
  </si>
  <si>
    <t>X000007886</t>
  </si>
  <si>
    <t>MARSHALL  FUQUA</t>
  </si>
  <si>
    <t>X000007887</t>
  </si>
  <si>
    <t>JAMES  CAMPBELL</t>
  </si>
  <si>
    <t>X000007888</t>
  </si>
  <si>
    <t>LAURANISH REVELY</t>
  </si>
  <si>
    <t>X000007889</t>
  </si>
  <si>
    <t>RICHARD WINGATE</t>
  </si>
  <si>
    <t>X000007890</t>
  </si>
  <si>
    <t>GARY  THOMAS</t>
  </si>
  <si>
    <t>X000007891</t>
  </si>
  <si>
    <t>JOVETTA  AUSTIN</t>
  </si>
  <si>
    <t>X000007892</t>
  </si>
  <si>
    <t>ROBERT G. LATTANZIO</t>
  </si>
  <si>
    <t>X000007893</t>
  </si>
  <si>
    <t>MOISES PEREZ</t>
  </si>
  <si>
    <t>X000007894</t>
  </si>
  <si>
    <t>CRYSTAL G. GAULT</t>
  </si>
  <si>
    <t>X000007895</t>
  </si>
  <si>
    <t>PORTERS AUTOMOTIVE INC</t>
  </si>
  <si>
    <t>X000007896</t>
  </si>
  <si>
    <t>GLENN HALE</t>
  </si>
  <si>
    <t>X000007897</t>
  </si>
  <si>
    <t>EXA  DIGIOVANNI</t>
  </si>
  <si>
    <t>X000007898</t>
  </si>
  <si>
    <t>LISA A. THOMAS</t>
  </si>
  <si>
    <t>X000007899</t>
  </si>
  <si>
    <t>BEVERLY  PATE</t>
  </si>
  <si>
    <t>X000007900</t>
  </si>
  <si>
    <t>JOHN J. JOHNSON</t>
  </si>
  <si>
    <t>X000007901</t>
  </si>
  <si>
    <t>CYNTHIA A. MOORE</t>
  </si>
  <si>
    <t>X000007902</t>
  </si>
  <si>
    <t>TODD GRIFFIN</t>
  </si>
  <si>
    <t>X000007903</t>
  </si>
  <si>
    <t>SUSAN CASEY</t>
  </si>
  <si>
    <t>X000007904</t>
  </si>
  <si>
    <t>EUNICE COMPTON</t>
  </si>
  <si>
    <t>X000007905</t>
  </si>
  <si>
    <t>GREG BINNING</t>
  </si>
  <si>
    <t>X000007906</t>
  </si>
  <si>
    <t>MRS. JACK HAIRE</t>
  </si>
  <si>
    <t>X000007907</t>
  </si>
  <si>
    <t>X000007908</t>
  </si>
  <si>
    <t>JEFFREY R MCKENZIE</t>
  </si>
  <si>
    <t>X000007909</t>
  </si>
  <si>
    <t>ERNEST MOLES</t>
  </si>
  <si>
    <t>X000007910</t>
  </si>
  <si>
    <t>HEATHER BARR</t>
  </si>
  <si>
    <t>X000007911</t>
  </si>
  <si>
    <t>DONETTA  RICHARDSON</t>
  </si>
  <si>
    <t>X000007912</t>
  </si>
  <si>
    <t>ROBERT BRYANT</t>
  </si>
  <si>
    <t>X000007913</t>
  </si>
  <si>
    <t>WILLIE  WATSON</t>
  </si>
  <si>
    <t>X000007914</t>
  </si>
  <si>
    <t>TONY D RAMEY</t>
  </si>
  <si>
    <t>X000007915</t>
  </si>
  <si>
    <t>CRANE HOUSE APARTMENTS</t>
  </si>
  <si>
    <t>X000007916</t>
  </si>
  <si>
    <t>LUCINDA MITCHELL</t>
  </si>
  <si>
    <t>X000007917</t>
  </si>
  <si>
    <t>GEORGE BROOKS</t>
  </si>
  <si>
    <t>X000007918</t>
  </si>
  <si>
    <t>BERNARD SCHINDLER</t>
  </si>
  <si>
    <t>X000007919</t>
  </si>
  <si>
    <t>HOMER GONZALEZ</t>
  </si>
  <si>
    <t>X000007920</t>
  </si>
  <si>
    <t>RONALD G. DRESS</t>
  </si>
  <si>
    <t>X000007921</t>
  </si>
  <si>
    <t>DEAN ROARK</t>
  </si>
  <si>
    <t>X000007922</t>
  </si>
  <si>
    <t>VERLIE CARTER</t>
  </si>
  <si>
    <t>X000007923</t>
  </si>
  <si>
    <t>PAM  BENSLEY</t>
  </si>
  <si>
    <t>X000007924</t>
  </si>
  <si>
    <t>KURT GOETTSCHE</t>
  </si>
  <si>
    <t>X000007925</t>
  </si>
  <si>
    <t>MARIA DEL CARMEN FLORES</t>
  </si>
  <si>
    <t>X000007926</t>
  </si>
  <si>
    <t>LUANA S. TERRELL</t>
  </si>
  <si>
    <t>X000007927</t>
  </si>
  <si>
    <t>SBC SOUTHWEST REGIONAL FACILITIES 08 200</t>
  </si>
  <si>
    <t>X000007928</t>
  </si>
  <si>
    <t>DIANE BOOTH</t>
  </si>
  <si>
    <t>X000007929</t>
  </si>
  <si>
    <t>RALPH BALDRIDGE</t>
  </si>
  <si>
    <t>X000007930</t>
  </si>
  <si>
    <t>MICHAEL B BRYANT</t>
  </si>
  <si>
    <t>X000007931</t>
  </si>
  <si>
    <t>CARLETTA FAYE VIA</t>
  </si>
  <si>
    <t>X000007932</t>
  </si>
  <si>
    <t>LOIS MCBRIDE</t>
  </si>
  <si>
    <t>X000007933</t>
  </si>
  <si>
    <t>ROSALEE  BAKER</t>
  </si>
  <si>
    <t>X000007934</t>
  </si>
  <si>
    <t>B W KERRICK</t>
  </si>
  <si>
    <t>X000007935</t>
  </si>
  <si>
    <t>HOLLYWOOD HALES MOBILE ESTATES</t>
  </si>
  <si>
    <t>X000007936</t>
  </si>
  <si>
    <t>GLENN N  MARLOW</t>
  </si>
  <si>
    <t>X000007937</t>
  </si>
  <si>
    <t>RONALD  WILLIS</t>
  </si>
  <si>
    <t>X000007938</t>
  </si>
  <si>
    <t>ROEL GARZA</t>
  </si>
  <si>
    <t>X000007939</t>
  </si>
  <si>
    <t>AMANDA &amp; TONY GUTTIERI</t>
  </si>
  <si>
    <t>X000007940</t>
  </si>
  <si>
    <t>NITA HURST</t>
  </si>
  <si>
    <t>X000007941</t>
  </si>
  <si>
    <t>ROY SCHAPIRA</t>
  </si>
  <si>
    <t>X000007942</t>
  </si>
  <si>
    <t>RAYMOND M  HALE</t>
  </si>
  <si>
    <t>X000007943</t>
  </si>
  <si>
    <t>LARRY R LORENTZ</t>
  </si>
  <si>
    <t>X000007944</t>
  </si>
  <si>
    <t>MARY COCHRAN</t>
  </si>
  <si>
    <t>X000007945</t>
  </si>
  <si>
    <t>REGGIE &amp; VALERIE WASHINGTON</t>
  </si>
  <si>
    <t>X000007946</t>
  </si>
  <si>
    <t>JOSEPH R LEVINE</t>
  </si>
  <si>
    <t>X000007947</t>
  </si>
  <si>
    <t>AMY R. SMITH</t>
  </si>
  <si>
    <t>X000007948</t>
  </si>
  <si>
    <t>DEAN KINNE</t>
  </si>
  <si>
    <t>X000007949</t>
  </si>
  <si>
    <t>ROYAL OAK MOBILE PK</t>
  </si>
  <si>
    <t>X000007950</t>
  </si>
  <si>
    <t>ST. PAUL FIRE &amp; MARINE INS. CO.,</t>
  </si>
  <si>
    <t>X000007951</t>
  </si>
  <si>
    <t>CHESTER POMPA</t>
  </si>
  <si>
    <t>X000007952</t>
  </si>
  <si>
    <t>LOYD  CARPENTER</t>
  </si>
  <si>
    <t>X000007953</t>
  </si>
  <si>
    <t>JOSEPH A. GEHRING</t>
  </si>
  <si>
    <t>X000007954</t>
  </si>
  <si>
    <t>TERRI ISON</t>
  </si>
  <si>
    <t>X000007955</t>
  </si>
  <si>
    <t>STEVE ISON</t>
  </si>
  <si>
    <t>X000007956</t>
  </si>
  <si>
    <t>MARK  LANHAM</t>
  </si>
  <si>
    <t>X000007957</t>
  </si>
  <si>
    <t>DALE  ISON</t>
  </si>
  <si>
    <t>X000007958</t>
  </si>
  <si>
    <t>X000007959</t>
  </si>
  <si>
    <t>KAREN L. WEBER</t>
  </si>
  <si>
    <t>X000007960</t>
  </si>
  <si>
    <t>X000007961</t>
  </si>
  <si>
    <t>X000007962</t>
  </si>
  <si>
    <t>X000007963</t>
  </si>
  <si>
    <t>PATRICIA  JERSILD</t>
  </si>
  <si>
    <t>X000007964</t>
  </si>
  <si>
    <t>ROGER B DEEL</t>
  </si>
  <si>
    <t>X000007965</t>
  </si>
  <si>
    <t>MICHAEL SMITH</t>
  </si>
  <si>
    <t>X000007966</t>
  </si>
  <si>
    <t>FLORENCE MILLER</t>
  </si>
  <si>
    <t>X000007967</t>
  </si>
  <si>
    <t>FRANK L. BASS</t>
  </si>
  <si>
    <t>X000007968</t>
  </si>
  <si>
    <t>CONNIE G LONG</t>
  </si>
  <si>
    <t>X000007969</t>
  </si>
  <si>
    <t>KEITH MOKU</t>
  </si>
  <si>
    <t>X000007970</t>
  </si>
  <si>
    <t>BRENT BURGESS</t>
  </si>
  <si>
    <t>X000007971</t>
  </si>
  <si>
    <t>T &amp; T PONTIAC-BUICK INC</t>
  </si>
  <si>
    <t>X000007972</t>
  </si>
  <si>
    <t>MAXINE OLINGER</t>
  </si>
  <si>
    <t>X000007973</t>
  </si>
  <si>
    <t>SARAH HAYES</t>
  </si>
  <si>
    <t>X000007974</t>
  </si>
  <si>
    <t>RAUL &amp; MARIA GONZALEZ</t>
  </si>
  <si>
    <t>X000007975</t>
  </si>
  <si>
    <t>CONVEST CORPORATION</t>
  </si>
  <si>
    <t>X000007976</t>
  </si>
  <si>
    <t>DOROTHY J THOMAS</t>
  </si>
  <si>
    <t>X000007977</t>
  </si>
  <si>
    <t>X000007978</t>
  </si>
  <si>
    <t>ALFRED C. COX</t>
  </si>
  <si>
    <t>X000007979</t>
  </si>
  <si>
    <t>X000007980</t>
  </si>
  <si>
    <t>DAVID C. PUCKETT</t>
  </si>
  <si>
    <t>X000007981</t>
  </si>
  <si>
    <t>KIMBERLY EASLEY</t>
  </si>
  <si>
    <t>X000007982</t>
  </si>
  <si>
    <t>MEGAN N. HUEY</t>
  </si>
  <si>
    <t>X000007983</t>
  </si>
  <si>
    <t>IRA ALLIANCE SERIES 35 LLC</t>
  </si>
  <si>
    <t>X000007984</t>
  </si>
  <si>
    <t>JOYCE C. ALLISON</t>
  </si>
  <si>
    <t>X000007985</t>
  </si>
  <si>
    <t>LEE &amp; DEBBIE GLEAVES</t>
  </si>
  <si>
    <t>X000007986</t>
  </si>
  <si>
    <t>SANDI RINEHEART</t>
  </si>
  <si>
    <t>X000007987</t>
  </si>
  <si>
    <t>AT&amp;T SWBT-07-200507-03-0160-CLM</t>
  </si>
  <si>
    <t>X000007988</t>
  </si>
  <si>
    <t>PAUL J. DESJARLAIS</t>
  </si>
  <si>
    <t>X000007989</t>
  </si>
  <si>
    <t>RALLCO INCY DAY</t>
  </si>
  <si>
    <t>X000007990</t>
  </si>
  <si>
    <t>X000007991</t>
  </si>
  <si>
    <t>DIANE  JACKSON</t>
  </si>
  <si>
    <t>X000007992</t>
  </si>
  <si>
    <t>KAREN S MORGAN</t>
  </si>
  <si>
    <t>X000007993</t>
  </si>
  <si>
    <t>DANIEL CRAWFORD</t>
  </si>
  <si>
    <t>X000007994</t>
  </si>
  <si>
    <t>RONALD A. VANDYKE</t>
  </si>
  <si>
    <t>X000007995</t>
  </si>
  <si>
    <t>CHARLES N NANCE</t>
  </si>
  <si>
    <t>X000007996</t>
  </si>
  <si>
    <t>BENITA WRIGHT</t>
  </si>
  <si>
    <t>X000007997</t>
  </si>
  <si>
    <t>GEORGE JOHNSON</t>
  </si>
  <si>
    <t>X000007998</t>
  </si>
  <si>
    <t>RANDALL HOLTON</t>
  </si>
  <si>
    <t>X000007999</t>
  </si>
  <si>
    <t>AMANDA HORN</t>
  </si>
  <si>
    <t>X000008000</t>
  </si>
  <si>
    <t>RICHARD MCCARLEY</t>
  </si>
  <si>
    <t>X000008001</t>
  </si>
  <si>
    <t>MARY WIMBERLY</t>
  </si>
  <si>
    <t>X000008002</t>
  </si>
  <si>
    <t>SHIRLEY NOE</t>
  </si>
  <si>
    <t>X000008003</t>
  </si>
  <si>
    <t>FRANCES L. ANDERSON</t>
  </si>
  <si>
    <t>X000008004</t>
  </si>
  <si>
    <t>JAMES &amp; SHANNON MITCHELL</t>
  </si>
  <si>
    <t>X000008005</t>
  </si>
  <si>
    <t>THOMAS SHETLER</t>
  </si>
  <si>
    <t>X000008006</t>
  </si>
  <si>
    <t>CIRIACO &amp; MARIA ELENA CRUZ</t>
  </si>
  <si>
    <t>X000008007</t>
  </si>
  <si>
    <t>X000008008</t>
  </si>
  <si>
    <t>GRACE WALLACE</t>
  </si>
  <si>
    <t>X000008009</t>
  </si>
  <si>
    <t>ALBERTO BACA</t>
  </si>
  <si>
    <t>X000008010</t>
  </si>
  <si>
    <t>EMILY SANDERS</t>
  </si>
  <si>
    <t>X000008011</t>
  </si>
  <si>
    <t>DM CATTLE COMPANY</t>
  </si>
  <si>
    <t>X000008012</t>
  </si>
  <si>
    <t>LINCOLN CLARK</t>
  </si>
  <si>
    <t>X000008013</t>
  </si>
  <si>
    <t>DONNA AFFRON</t>
  </si>
  <si>
    <t>X000008014</t>
  </si>
  <si>
    <t>CARISSA MENAPACE</t>
  </si>
  <si>
    <t>X000008015</t>
  </si>
  <si>
    <t>LAWRENCE E. LEWIS SR.</t>
  </si>
  <si>
    <t>X000008016</t>
  </si>
  <si>
    <t>SHAUNTA MICHAEL</t>
  </si>
  <si>
    <t>X000008017</t>
  </si>
  <si>
    <t>JAMES E KOLWICZ</t>
  </si>
  <si>
    <t>X000008018</t>
  </si>
  <si>
    <t>SUSIE STEPP</t>
  </si>
  <si>
    <t>X000008019</t>
  </si>
  <si>
    <t>DONNA CHAMPLIN</t>
  </si>
  <si>
    <t>X000008020</t>
  </si>
  <si>
    <t>HAROLD MCKIBBEN</t>
  </si>
  <si>
    <t>X000008021</t>
  </si>
  <si>
    <t>AARON'S TIRES</t>
  </si>
  <si>
    <t>X000008022</t>
  </si>
  <si>
    <t>JAMES MATTHEWS INC.</t>
  </si>
  <si>
    <t>X000008023</t>
  </si>
  <si>
    <t>RICK LANG</t>
  </si>
  <si>
    <t>X000008024</t>
  </si>
  <si>
    <t>GARRY M. TRAYNHAM</t>
  </si>
  <si>
    <t>X000008025</t>
  </si>
  <si>
    <t>RAYMOND ALTAMIRANO</t>
  </si>
  <si>
    <t>X000008026</t>
  </si>
  <si>
    <t>JAMES SCALES</t>
  </si>
  <si>
    <t>X000008027</t>
  </si>
  <si>
    <t>CLARK MOTOR CO. INC.</t>
  </si>
  <si>
    <t>X000008028</t>
  </si>
  <si>
    <t>MICHAEL BROWNELL</t>
  </si>
  <si>
    <t>X000008029</t>
  </si>
  <si>
    <t>ERIC SHORT</t>
  </si>
  <si>
    <t>X000008030</t>
  </si>
  <si>
    <t>X000008031</t>
  </si>
  <si>
    <t>FRANCIS SANCHEZ</t>
  </si>
  <si>
    <t>X000008032</t>
  </si>
  <si>
    <t>JOHN P BURTYK</t>
  </si>
  <si>
    <t>X000008033</t>
  </si>
  <si>
    <t>ARTHUR K., II BANKS</t>
  </si>
  <si>
    <t>X000008034</t>
  </si>
  <si>
    <t>JAMES CHAPMAN</t>
  </si>
  <si>
    <t>X000008035</t>
  </si>
  <si>
    <t>JOSE VILLANUEVA</t>
  </si>
  <si>
    <t>X000008036</t>
  </si>
  <si>
    <t>LARRY NOVOSAD</t>
  </si>
  <si>
    <t>X000008037</t>
  </si>
  <si>
    <t>JANIE NAVARRO</t>
  </si>
  <si>
    <t>X000008038</t>
  </si>
  <si>
    <t>X000008039</t>
  </si>
  <si>
    <t>DAVID BENAVIDES</t>
  </si>
  <si>
    <t>X000008040</t>
  </si>
  <si>
    <t>SUNRUSH CHURCH OF CHRIST</t>
  </si>
  <si>
    <t>X000008041</t>
  </si>
  <si>
    <t>AMY M JARRELL</t>
  </si>
  <si>
    <t>X000008042</t>
  </si>
  <si>
    <t>HOLLIE D BAILEY</t>
  </si>
  <si>
    <t>X000008043</t>
  </si>
  <si>
    <t>RICKY HARLOW</t>
  </si>
  <si>
    <t>X000008044</t>
  </si>
  <si>
    <t>KASSIE L. SCATES</t>
  </si>
  <si>
    <t>X000008045</t>
  </si>
  <si>
    <t>GARY MCCORMICK</t>
  </si>
  <si>
    <t>X000008046</t>
  </si>
  <si>
    <t>X000008047</t>
  </si>
  <si>
    <t>MARGRET SUCBY</t>
  </si>
  <si>
    <t>X000008048</t>
  </si>
  <si>
    <t>AMANDA CLARK</t>
  </si>
  <si>
    <t>X000008049</t>
  </si>
  <si>
    <t>TONYA J. HOLBERT</t>
  </si>
  <si>
    <t>X000008050</t>
  </si>
  <si>
    <t>CHARLES FIELDS</t>
  </si>
  <si>
    <t>X000008051</t>
  </si>
  <si>
    <t>BRENDA STANFORTH</t>
  </si>
  <si>
    <t>X000008052</t>
  </si>
  <si>
    <t>SETTLE INN RV PARK</t>
  </si>
  <si>
    <t>X000008053</t>
  </si>
  <si>
    <t>MCDOWELL CO PUB SERV DIST</t>
  </si>
  <si>
    <t>X000008054</t>
  </si>
  <si>
    <t>ANGELA MAXIE</t>
  </si>
  <si>
    <t>X000008055</t>
  </si>
  <si>
    <t>ROBERT M. MILLARD</t>
  </si>
  <si>
    <t>X000008056</t>
  </si>
  <si>
    <t>GARY VAUGHN</t>
  </si>
  <si>
    <t>X000008057</t>
  </si>
  <si>
    <t>JACQUELINE BUSH</t>
  </si>
  <si>
    <t>X000008058</t>
  </si>
  <si>
    <t>MARK  GIBISON</t>
  </si>
  <si>
    <t>X000008059</t>
  </si>
  <si>
    <t>PAULA MULLINS</t>
  </si>
  <si>
    <t>X000008060</t>
  </si>
  <si>
    <t>CINDY  BEATTIE</t>
  </si>
  <si>
    <t>X000008061</t>
  </si>
  <si>
    <t>DAVID M. BUCHANAN</t>
  </si>
  <si>
    <t>X000008062</t>
  </si>
  <si>
    <t>TROY &amp; LADONNA BRISTOW</t>
  </si>
  <si>
    <t>X000008063</t>
  </si>
  <si>
    <t>BRIAN N BOGGESS</t>
  </si>
  <si>
    <t>X000008064</t>
  </si>
  <si>
    <t>BRIAN  HURLEY</t>
  </si>
  <si>
    <t>X000008065</t>
  </si>
  <si>
    <t>BRAD GEHRINGER</t>
  </si>
  <si>
    <t>X000008066</t>
  </si>
  <si>
    <t>BETTY AMMANN</t>
  </si>
  <si>
    <t>X000008067</t>
  </si>
  <si>
    <t>CATHY DAVIDSON</t>
  </si>
  <si>
    <t>X000008068</t>
  </si>
  <si>
    <t>RACHEL NIX</t>
  </si>
  <si>
    <t>X000008069</t>
  </si>
  <si>
    <t>MARIANNE STELLE</t>
  </si>
  <si>
    <t>X000008070</t>
  </si>
  <si>
    <t>VANESSA J. TIDE</t>
  </si>
  <si>
    <t>X000008071</t>
  </si>
  <si>
    <t>JEFFREY J. JACKSON</t>
  </si>
  <si>
    <t>X000008072</t>
  </si>
  <si>
    <t>VERNON &amp; DEANNA FINFROCK</t>
  </si>
  <si>
    <t>X000008073</t>
  </si>
  <si>
    <t>PAULINE C.  STUPLES</t>
  </si>
  <si>
    <t>X000008074</t>
  </si>
  <si>
    <t>HENRY OWCZAREK</t>
  </si>
  <si>
    <t>X000008075</t>
  </si>
  <si>
    <t>COURTNEY J DUGGINS</t>
  </si>
  <si>
    <t>X000008076</t>
  </si>
  <si>
    <t>HARRISON V GUMM</t>
  </si>
  <si>
    <t>X000008077</t>
  </si>
  <si>
    <t>RICHARD HURST</t>
  </si>
  <si>
    <t>X000008078</t>
  </si>
  <si>
    <t>JERRY HALL</t>
  </si>
  <si>
    <t>X000008079</t>
  </si>
  <si>
    <t>X000008080</t>
  </si>
  <si>
    <t>RICARDO AYALA</t>
  </si>
  <si>
    <t>X000008081</t>
  </si>
  <si>
    <t>FARM BUREAU INSURANCE AS SUBROGEE OF BRA</t>
  </si>
  <si>
    <t>X000008082</t>
  </si>
  <si>
    <t>X000008083</t>
  </si>
  <si>
    <t>X000008084</t>
  </si>
  <si>
    <t>DAVID O. WOODS</t>
  </si>
  <si>
    <t>X000008085</t>
  </si>
  <si>
    <t>SANDRA HERNANDEZ</t>
  </si>
  <si>
    <t>X000008086</t>
  </si>
  <si>
    <t>AMANDA WALLER</t>
  </si>
  <si>
    <t>X000008087</t>
  </si>
  <si>
    <t>RISSA D. FARRAR</t>
  </si>
  <si>
    <t>X000008088</t>
  </si>
  <si>
    <t>DAVID HAVILAND</t>
  </si>
  <si>
    <t>X000008089</t>
  </si>
  <si>
    <t>MICHAEL L. MURNANE</t>
  </si>
  <si>
    <t>X000008090</t>
  </si>
  <si>
    <t>BROCKMAN CHEVROLET</t>
  </si>
  <si>
    <t>X000008091</t>
  </si>
  <si>
    <t>WALTER S. JOHNSON</t>
  </si>
  <si>
    <t>X000008092</t>
  </si>
  <si>
    <t>FAIRFIELD UNION BD OF ED</t>
  </si>
  <si>
    <t>X000008093</t>
  </si>
  <si>
    <t>LOLA  WELDON</t>
  </si>
  <si>
    <t>X000008094</t>
  </si>
  <si>
    <t>VERONICA PEREZ</t>
  </si>
  <si>
    <t>X000008095</t>
  </si>
  <si>
    <t>MICHAEL &amp; ALICE LOWDER</t>
  </si>
  <si>
    <t>X000008096</t>
  </si>
  <si>
    <t>FLOYD E. SHIPLEY</t>
  </si>
  <si>
    <t>X000008097</t>
  </si>
  <si>
    <t>CJ &amp; CRAIG BARTLETT</t>
  </si>
  <si>
    <t>X000008098</t>
  </si>
  <si>
    <t>TANYA SPINNATO</t>
  </si>
  <si>
    <t>X000008099</t>
  </si>
  <si>
    <t>VERDE ALLEN</t>
  </si>
  <si>
    <t>X000008100</t>
  </si>
  <si>
    <t>SAN JUANA ORTIZ</t>
  </si>
  <si>
    <t>X000008101</t>
  </si>
  <si>
    <t>LEWIS A JAMES</t>
  </si>
  <si>
    <t>X000008102</t>
  </si>
  <si>
    <t>ALTHA FULLBRIGHT</t>
  </si>
  <si>
    <t>X000008103</t>
  </si>
  <si>
    <t>DAVID MARS</t>
  </si>
  <si>
    <t>X000008104</t>
  </si>
  <si>
    <t>CANDICE FARRIS</t>
  </si>
  <si>
    <t>X000008105</t>
  </si>
  <si>
    <t>HEATHER BURY</t>
  </si>
  <si>
    <t>X000008106</t>
  </si>
  <si>
    <t>X000008107</t>
  </si>
  <si>
    <t>ELEODORO ARRIAGA</t>
  </si>
  <si>
    <t>X000008108</t>
  </si>
  <si>
    <t>CHRISTINA  ROBERSON</t>
  </si>
  <si>
    <t>X000008109</t>
  </si>
  <si>
    <t>STEPHANIE GOMEZ</t>
  </si>
  <si>
    <t>X000008110</t>
  </si>
  <si>
    <t>EDDIE CORTEZ</t>
  </si>
  <si>
    <t>X000008111</t>
  </si>
  <si>
    <t>WILLIAM VENSEL</t>
  </si>
  <si>
    <t>X000008112</t>
  </si>
  <si>
    <t>X000008113</t>
  </si>
  <si>
    <t>GARY CHEATHAM</t>
  </si>
  <si>
    <t>X000008114</t>
  </si>
  <si>
    <t>JEFF HILL</t>
  </si>
  <si>
    <t>X000008115</t>
  </si>
  <si>
    <t>IKRAM KHAN</t>
  </si>
  <si>
    <t>X000008116</t>
  </si>
  <si>
    <t>KAREN MABE</t>
  </si>
  <si>
    <t>X000008117</t>
  </si>
  <si>
    <t>SHIRLEY EDMUNDS</t>
  </si>
  <si>
    <t>X000008118</t>
  </si>
  <si>
    <t>X000008119</t>
  </si>
  <si>
    <t>X000008120</t>
  </si>
  <si>
    <t>JAMES LEWIS</t>
  </si>
  <si>
    <t>X000008121</t>
  </si>
  <si>
    <t>BRETT BINGHAM</t>
  </si>
  <si>
    <t>X000008122</t>
  </si>
  <si>
    <t>DARLENE DEROCHE</t>
  </si>
  <si>
    <t>X000008123</t>
  </si>
  <si>
    <t>THEMES INC.</t>
  </si>
  <si>
    <t>X000008124</t>
  </si>
  <si>
    <t>ANDREA L. &amp; JOSEPH ADAMS</t>
  </si>
  <si>
    <t>X000008125</t>
  </si>
  <si>
    <t>X000008126</t>
  </si>
  <si>
    <t>X000008127</t>
  </si>
  <si>
    <t>MERRY LAUGHLIN</t>
  </si>
  <si>
    <t>X000008128</t>
  </si>
  <si>
    <t>JACK WELSCH</t>
  </si>
  <si>
    <t>X000008129</t>
  </si>
  <si>
    <t>PATRICK ONEIL</t>
  </si>
  <si>
    <t>X000008130</t>
  </si>
  <si>
    <t>PAUL SCHODORF</t>
  </si>
  <si>
    <t>X000008131</t>
  </si>
  <si>
    <t>SARA LATHAM</t>
  </si>
  <si>
    <t>X000008132</t>
  </si>
  <si>
    <t>CHAMPAIGN LANDMARK, INC.</t>
  </si>
  <si>
    <t>X000008133</t>
  </si>
  <si>
    <t>YOLANDA BARBOSA</t>
  </si>
  <si>
    <t>X000008134</t>
  </si>
  <si>
    <t>HOPE  WHITIS</t>
  </si>
  <si>
    <t>X000008135</t>
  </si>
  <si>
    <t>FRANCES &amp; HENRY W CADLE</t>
  </si>
  <si>
    <t>X000008136</t>
  </si>
  <si>
    <t>HILLYBILLY FLEA MARKET GIBBS</t>
  </si>
  <si>
    <t>X000008137</t>
  </si>
  <si>
    <t>EDWARD, JR. NICKERSON</t>
  </si>
  <si>
    <t>X000008138</t>
  </si>
  <si>
    <t>PRISCILLA R JOHNSON</t>
  </si>
  <si>
    <t>X000008139</t>
  </si>
  <si>
    <t>X000008140</t>
  </si>
  <si>
    <t>RUSSELL GREEN</t>
  </si>
  <si>
    <t>X000008141</t>
  </si>
  <si>
    <t>X000008142</t>
  </si>
  <si>
    <t>COLLEEN GUEZENNEC</t>
  </si>
  <si>
    <t>X000008143</t>
  </si>
  <si>
    <t>MICHAEL &amp; ROBIN BOYD</t>
  </si>
  <si>
    <t>X000008144</t>
  </si>
  <si>
    <t>JILL ANESI DBA MUDDY WATERS CAFE</t>
  </si>
  <si>
    <t>X000008145</t>
  </si>
  <si>
    <t>STEVE W BALDWIN</t>
  </si>
  <si>
    <t>X000008146</t>
  </si>
  <si>
    <t>RICK JONES</t>
  </si>
  <si>
    <t>X000008147</t>
  </si>
  <si>
    <t>SARAH OLVERA</t>
  </si>
  <si>
    <t>X000008148</t>
  </si>
  <si>
    <t>X000008149</t>
  </si>
  <si>
    <t>LARRY RAY MORPHEW</t>
  </si>
  <si>
    <t>X000008150</t>
  </si>
  <si>
    <t>BEN E. DIMOCK</t>
  </si>
  <si>
    <t>X000008151</t>
  </si>
  <si>
    <t>DANIEL J. STRYCKER</t>
  </si>
  <si>
    <t>X000008152</t>
  </si>
  <si>
    <t>WES FAIRCHILD</t>
  </si>
  <si>
    <t>X000008153</t>
  </si>
  <si>
    <t>JOSEPH GOULD</t>
  </si>
  <si>
    <t>X000008154</t>
  </si>
  <si>
    <t>MRS CHARLES GARLAND</t>
  </si>
  <si>
    <t>X000008155</t>
  </si>
  <si>
    <t>X000008156</t>
  </si>
  <si>
    <t>ROGER HEIGHTS CHURCH</t>
  </si>
  <si>
    <t>X000008157</t>
  </si>
  <si>
    <t>SHANNON  COOPER</t>
  </si>
  <si>
    <t>X000008158</t>
  </si>
  <si>
    <t>THELMA LONDON</t>
  </si>
  <si>
    <t>X000008159</t>
  </si>
  <si>
    <t>FREDDIE  MAY</t>
  </si>
  <si>
    <t>X000008160</t>
  </si>
  <si>
    <t>JACKIE L BREWER</t>
  </si>
  <si>
    <t>X000008161</t>
  </si>
  <si>
    <t>JEFF &amp; KELLY  LEWIS</t>
  </si>
  <si>
    <t>X000008162</t>
  </si>
  <si>
    <t>FRANK M. LOSCHIAVO</t>
  </si>
  <si>
    <t>X000008163</t>
  </si>
  <si>
    <t>ROBERT W. DOLIN</t>
  </si>
  <si>
    <t>X000008164</t>
  </si>
  <si>
    <t>CRYSTAL MOON</t>
  </si>
  <si>
    <t>X000008165</t>
  </si>
  <si>
    <t>X000008166</t>
  </si>
  <si>
    <t>ROBERT  ADAMS</t>
  </si>
  <si>
    <t>X000008167</t>
  </si>
  <si>
    <t>JOHN PHILLIAN</t>
  </si>
  <si>
    <t>X000008168</t>
  </si>
  <si>
    <t>FAIRFIELD COUNTY ENGINEER'S OFFICE</t>
  </si>
  <si>
    <t>X000008169</t>
  </si>
  <si>
    <t>X000008170</t>
  </si>
  <si>
    <t>RUBY SWANGO</t>
  </si>
  <si>
    <t>X000008171</t>
  </si>
  <si>
    <t>JOHNNY PAWLIK</t>
  </si>
  <si>
    <t>X000008172</t>
  </si>
  <si>
    <t>CYNTHIA HOPMAN</t>
  </si>
  <si>
    <t>X000008173</t>
  </si>
  <si>
    <t>DAVID W MCGOWAN</t>
  </si>
  <si>
    <t>X000008174</t>
  </si>
  <si>
    <t>TERESA SCRUGGS</t>
  </si>
  <si>
    <t>X000008175</t>
  </si>
  <si>
    <t>LENORD C LESTER</t>
  </si>
  <si>
    <t>X000008176</t>
  </si>
  <si>
    <t>JAMES F. FRANCIS</t>
  </si>
  <si>
    <t>X000008177</t>
  </si>
  <si>
    <t>GALE  PHILLIPS</t>
  </si>
  <si>
    <t>X000008178</t>
  </si>
  <si>
    <t>GARY ROOKER</t>
  </si>
  <si>
    <t>X000008179</t>
  </si>
  <si>
    <t>DOOLEY HEATING &amp; AIR CONDITIONING</t>
  </si>
  <si>
    <t>X000008180</t>
  </si>
  <si>
    <t>IMELDA HERNANDEZ</t>
  </si>
  <si>
    <t>X000008181</t>
  </si>
  <si>
    <t>WILLIAM SHAW</t>
  </si>
  <si>
    <t>X000008182</t>
  </si>
  <si>
    <t>EDWARD JOHNSON</t>
  </si>
  <si>
    <t>X000008183</t>
  </si>
  <si>
    <t>X000008184</t>
  </si>
  <si>
    <t>DAN RIGGS</t>
  </si>
  <si>
    <t>X000008185</t>
  </si>
  <si>
    <t>ANDREA VASQUEZ</t>
  </si>
  <si>
    <t>X000008186</t>
  </si>
  <si>
    <t>X000008187</t>
  </si>
  <si>
    <t>MARK  MCKINNEY</t>
  </si>
  <si>
    <t>X000008188</t>
  </si>
  <si>
    <t>JEAN RAY</t>
  </si>
  <si>
    <t>X000008189</t>
  </si>
  <si>
    <t>ESM FOODS, INC.</t>
  </si>
  <si>
    <t>X000008190</t>
  </si>
  <si>
    <t>MCDONALD'S OF MATHIS</t>
  </si>
  <si>
    <t>X000008191</t>
  </si>
  <si>
    <t>MELBA RAMIREZ</t>
  </si>
  <si>
    <t>X000008192</t>
  </si>
  <si>
    <t>CHRISTINA GONZALEZ</t>
  </si>
  <si>
    <t>X000008193</t>
  </si>
  <si>
    <t>ROGERS HEIGHTS CHRISTIAN CHURCH</t>
  </si>
  <si>
    <t>X000008194</t>
  </si>
  <si>
    <t>KIM HATFIELD</t>
  </si>
  <si>
    <t>X000008195</t>
  </si>
  <si>
    <t>RICKY L. ADAMS</t>
  </si>
  <si>
    <t>X000008196</t>
  </si>
  <si>
    <t>JACK R. GETTINGER</t>
  </si>
  <si>
    <t>X000008197</t>
  </si>
  <si>
    <t>MELISSA K HARBIN</t>
  </si>
  <si>
    <t>X000008198</t>
  </si>
  <si>
    <t>THE GARDEN CENTER OF ARKANSAS</t>
  </si>
  <si>
    <t>X000008199</t>
  </si>
  <si>
    <t>METRO ASSOCIATES LTD</t>
  </si>
  <si>
    <t>X000008200</t>
  </si>
  <si>
    <t>DONALD &amp; EMILY MURPHY</t>
  </si>
  <si>
    <t>X000008201</t>
  </si>
  <si>
    <t>ANNA &amp; JOE  EASTER</t>
  </si>
  <si>
    <t>X000008202</t>
  </si>
  <si>
    <t>DANNY W NOBLE</t>
  </si>
  <si>
    <t>X000008203</t>
  </si>
  <si>
    <t>KIM &amp; MARK R. SMITH</t>
  </si>
  <si>
    <t>X000008204</t>
  </si>
  <si>
    <t>SPEEDY STOP #58</t>
  </si>
  <si>
    <t>X000008205</t>
  </si>
  <si>
    <t>WILLIAM M KIMBLE</t>
  </si>
  <si>
    <t>X000008206</t>
  </si>
  <si>
    <t>SHAUNITA TYLER</t>
  </si>
  <si>
    <t>X000008207</t>
  </si>
  <si>
    <t>ROBERT WOLFE</t>
  </si>
  <si>
    <t>X000008208</t>
  </si>
  <si>
    <t>WILLIAM DUKE</t>
  </si>
  <si>
    <t>X000008209</t>
  </si>
  <si>
    <t>EDDIE MCCORKLE</t>
  </si>
  <si>
    <t>X000008210</t>
  </si>
  <si>
    <t>JAMES WHITE</t>
  </si>
  <si>
    <t>X000008211</t>
  </si>
  <si>
    <t>BERTIE WRIGHT</t>
  </si>
  <si>
    <t>X000008212</t>
  </si>
  <si>
    <t>KENNETH CUSTER</t>
  </si>
  <si>
    <t>X000008213</t>
  </si>
  <si>
    <t>ELDY GROSS JR</t>
  </si>
  <si>
    <t>X000008214</t>
  </si>
  <si>
    <t>WILL &amp; DENISE PFEIFF</t>
  </si>
  <si>
    <t>X000008215</t>
  </si>
  <si>
    <t>MEREDITH D. SNYDER</t>
  </si>
  <si>
    <t>X000008216</t>
  </si>
  <si>
    <t>SHARON L. WOODGEARD</t>
  </si>
  <si>
    <t>X000008217</t>
  </si>
  <si>
    <t>ANNA C. PERRY</t>
  </si>
  <si>
    <t>X000008218</t>
  </si>
  <si>
    <t>BARRY WOOLF</t>
  </si>
  <si>
    <t>X000008219</t>
  </si>
  <si>
    <t>CARMEN LINDSAY</t>
  </si>
  <si>
    <t>X000008220</t>
  </si>
  <si>
    <t>OSCAR FOWLER</t>
  </si>
  <si>
    <t>X000008221</t>
  </si>
  <si>
    <t>MERLE ESTES</t>
  </si>
  <si>
    <t>X000008222</t>
  </si>
  <si>
    <t>OCTAVIA GLATSELTER</t>
  </si>
  <si>
    <t>X000008223</t>
  </si>
  <si>
    <t>NAOMI BRANTLEY</t>
  </si>
  <si>
    <t>X000008224</t>
  </si>
  <si>
    <t>OHIO RESTAURANT ASSC.</t>
  </si>
  <si>
    <t>X000008225</t>
  </si>
  <si>
    <t>LEAL ELLIS</t>
  </si>
  <si>
    <t>X000008226</t>
  </si>
  <si>
    <t>RALPH E JOHNSON</t>
  </si>
  <si>
    <t>X000008227</t>
  </si>
  <si>
    <t>MEHNAZ GIBSON</t>
  </si>
  <si>
    <t>X000008228</t>
  </si>
  <si>
    <t>ANDREA NASH</t>
  </si>
  <si>
    <t>X000008229</t>
  </si>
  <si>
    <t>NICHOLAS M.  TIMM</t>
  </si>
  <si>
    <t>X000008230</t>
  </si>
  <si>
    <t>SHARON POWELL</t>
  </si>
  <si>
    <t>X000008231</t>
  </si>
  <si>
    <t>MIKE ZACHARIAS</t>
  </si>
  <si>
    <t>X000008232</t>
  </si>
  <si>
    <t>BETTY PARSLEY</t>
  </si>
  <si>
    <t>X000008233</t>
  </si>
  <si>
    <t>PATRICIA STANLEY</t>
  </si>
  <si>
    <t>X000008234</t>
  </si>
  <si>
    <t>TIM MATHIS</t>
  </si>
  <si>
    <t>X000008235</t>
  </si>
  <si>
    <t>X000008236</t>
  </si>
  <si>
    <t>HATCHETT TRANSPORTATION, INC</t>
  </si>
  <si>
    <t>X000008237</t>
  </si>
  <si>
    <t>DON G. &amp; MARILYN ANDERSON</t>
  </si>
  <si>
    <t>X000008238</t>
  </si>
  <si>
    <t>STEPHANIE BEMIS</t>
  </si>
  <si>
    <t>X000008239</t>
  </si>
  <si>
    <t>JOSEPH T. PIETRZAK</t>
  </si>
  <si>
    <t>X000008240</t>
  </si>
  <si>
    <t>CURTIS W. &amp; VAL ASKEW</t>
  </si>
  <si>
    <t>X000008241</t>
  </si>
  <si>
    <t>JAMES B. MORRIS</t>
  </si>
  <si>
    <t>X000008242</t>
  </si>
  <si>
    <t>LYNN SHULER</t>
  </si>
  <si>
    <t>X000008243</t>
  </si>
  <si>
    <t>C G &amp; J H ENTERPRISES LLC</t>
  </si>
  <si>
    <t>X000008244</t>
  </si>
  <si>
    <t>GREG CZAPLA</t>
  </si>
  <si>
    <t>X000008245</t>
  </si>
  <si>
    <t>RANDALL K FALLS</t>
  </si>
  <si>
    <t>X000008246</t>
  </si>
  <si>
    <t>MACK D TROUT</t>
  </si>
  <si>
    <t>X000008247</t>
  </si>
  <si>
    <t>EDWARD BROWN</t>
  </si>
  <si>
    <t>X000008248</t>
  </si>
  <si>
    <t>ROBERT TURNER</t>
  </si>
  <si>
    <t>X000008249</t>
  </si>
  <si>
    <t>CONSIGNMENT 1ST</t>
  </si>
  <si>
    <t>X000008250</t>
  </si>
  <si>
    <t>SHERRY GAMMON</t>
  </si>
  <si>
    <t>X000008251</t>
  </si>
  <si>
    <t>JOHNNIE  CARTER</t>
  </si>
  <si>
    <t>X000008252</t>
  </si>
  <si>
    <t>HOWARD DOTSON</t>
  </si>
  <si>
    <t>X000008253</t>
  </si>
  <si>
    <t>DUTT &amp; WAGNER OF VA, INC.</t>
  </si>
  <si>
    <t>X000008254</t>
  </si>
  <si>
    <t>BLANCHE MCELYEA</t>
  </si>
  <si>
    <t>X000008255</t>
  </si>
  <si>
    <t>SHERMAN WALLACE</t>
  </si>
  <si>
    <t>X000008256</t>
  </si>
  <si>
    <t>CLINE  STRONG</t>
  </si>
  <si>
    <t>X000008257</t>
  </si>
  <si>
    <t>YVONNE BALL</t>
  </si>
  <si>
    <t>X000008258</t>
  </si>
  <si>
    <t>JON TATUM</t>
  </si>
  <si>
    <t>X000008259</t>
  </si>
  <si>
    <t>TIM  JOHNSON</t>
  </si>
  <si>
    <t>X000008260</t>
  </si>
  <si>
    <t>WADE BLEVINS</t>
  </si>
  <si>
    <t>X000008261</t>
  </si>
  <si>
    <t>MARIE HAGANS</t>
  </si>
  <si>
    <t>X000008262</t>
  </si>
  <si>
    <t>PAUL C BROWNING</t>
  </si>
  <si>
    <t>X000008263</t>
  </si>
  <si>
    <t>GEORGE BUCHANAN</t>
  </si>
  <si>
    <t>X000008264</t>
  </si>
  <si>
    <t>RAMONA FIRE DEPARTMENT</t>
  </si>
  <si>
    <t>X000008265</t>
  </si>
  <si>
    <t>ROBERT CRESS</t>
  </si>
  <si>
    <t>X000008266</t>
  </si>
  <si>
    <t>ED   KANWISCHER</t>
  </si>
  <si>
    <t>X000008267</t>
  </si>
  <si>
    <t>X000008268</t>
  </si>
  <si>
    <t>X000008269</t>
  </si>
  <si>
    <t>X000008270</t>
  </si>
  <si>
    <t>VECTREN ENERGY DELIVERY OF INDIANA - NOR</t>
  </si>
  <si>
    <t>X000008271</t>
  </si>
  <si>
    <t>BRADFORD CONLEY</t>
  </si>
  <si>
    <t>X000008272</t>
  </si>
  <si>
    <t>MICHAEL TRIPLETT</t>
  </si>
  <si>
    <t>X000008273</t>
  </si>
  <si>
    <t>THE PHILLIPS CONDO BUILDING ASSOCIATION</t>
  </si>
  <si>
    <t>X000008274</t>
  </si>
  <si>
    <t>KATHERINE MANNING</t>
  </si>
  <si>
    <t>X000008275</t>
  </si>
  <si>
    <t>JOHN KLINGE</t>
  </si>
  <si>
    <t>X000008276</t>
  </si>
  <si>
    <t>BAINBRIDGE TOWNSHIP HALL</t>
  </si>
  <si>
    <t>X000008277</t>
  </si>
  <si>
    <t>DELFINO BECERRA</t>
  </si>
  <si>
    <t>X000008278</t>
  </si>
  <si>
    <t>MICHELLE PARKS</t>
  </si>
  <si>
    <t>X000008279</t>
  </si>
  <si>
    <t>CONNIE BRASHEARS</t>
  </si>
  <si>
    <t>X000008280</t>
  </si>
  <si>
    <t>COURTNEY SKRUCK</t>
  </si>
  <si>
    <t>X000008281</t>
  </si>
  <si>
    <t>BARBARA SHILLING</t>
  </si>
  <si>
    <t>X000008282</t>
  </si>
  <si>
    <t>STEVO STEFANOVSKI</t>
  </si>
  <si>
    <t>X000008283</t>
  </si>
  <si>
    <t>ALICE G. MARTIN</t>
  </si>
  <si>
    <t>X000008284</t>
  </si>
  <si>
    <t>ROGER P. JEFFERSON</t>
  </si>
  <si>
    <t>X000008285</t>
  </si>
  <si>
    <t>TOM &amp; DIANE VANANTWERP</t>
  </si>
  <si>
    <t>X000008286</t>
  </si>
  <si>
    <t>X000008287</t>
  </si>
  <si>
    <t>PAULINE WILBUR</t>
  </si>
  <si>
    <t>X000008288</t>
  </si>
  <si>
    <t>ROBERT C DEEL</t>
  </si>
  <si>
    <t>X000008289</t>
  </si>
  <si>
    <t>MARY FRAZIER</t>
  </si>
  <si>
    <t>X000008290</t>
  </si>
  <si>
    <t>JOE JENKINS</t>
  </si>
  <si>
    <t>X000008291</t>
  </si>
  <si>
    <t>WILLIAM GIOVANELLO</t>
  </si>
  <si>
    <t>X000008292</t>
  </si>
  <si>
    <t>SHARON L. LAUTZENHEISER</t>
  </si>
  <si>
    <t>X000008293</t>
  </si>
  <si>
    <t>JAMES KISLING</t>
  </si>
  <si>
    <t>X000008294</t>
  </si>
  <si>
    <t>KENNETH COTTRELL</t>
  </si>
  <si>
    <t>X000008295</t>
  </si>
  <si>
    <t>COLLEEN MORMON</t>
  </si>
  <si>
    <t>X000008296</t>
  </si>
  <si>
    <t>ERASMO CISNEROS</t>
  </si>
  <si>
    <t>X000008297</t>
  </si>
  <si>
    <t>ADAN  GARCIA</t>
  </si>
  <si>
    <t>X000008298</t>
  </si>
  <si>
    <t>X000008299</t>
  </si>
  <si>
    <t>ANTONIO ANDRADE</t>
  </si>
  <si>
    <t>X000008300</t>
  </si>
  <si>
    <t>BILLY MILLS</t>
  </si>
  <si>
    <t>X000008301</t>
  </si>
  <si>
    <t>ROBERT KLEMP</t>
  </si>
  <si>
    <t>X000008302</t>
  </si>
  <si>
    <t>PEGGY J STILTNER</t>
  </si>
  <si>
    <t>X000008303</t>
  </si>
  <si>
    <t>ROBERT S. MALOTT</t>
  </si>
  <si>
    <t>X000008304</t>
  </si>
  <si>
    <t>MIKE MCVAY</t>
  </si>
  <si>
    <t>X000008305</t>
  </si>
  <si>
    <t>TROY RAKES</t>
  </si>
  <si>
    <t>X000008306</t>
  </si>
  <si>
    <t>X000008307</t>
  </si>
  <si>
    <t>COMMUNICATIONS GRAPHICS</t>
  </si>
  <si>
    <t>X000008308</t>
  </si>
  <si>
    <t>JOSHUA  BALDRIDGE</t>
  </si>
  <si>
    <t>X000008309</t>
  </si>
  <si>
    <t>MINNIE SMITH</t>
  </si>
  <si>
    <t>X000008310</t>
  </si>
  <si>
    <t>THOMAS  FARMER</t>
  </si>
  <si>
    <t>X000008311</t>
  </si>
  <si>
    <t>JAMES SERRA</t>
  </si>
  <si>
    <t>X000008312</t>
  </si>
  <si>
    <t>JAMES MALONE</t>
  </si>
  <si>
    <t>X000008313</t>
  </si>
  <si>
    <t>GERALD W. WEND</t>
  </si>
  <si>
    <t>X000008314</t>
  </si>
  <si>
    <t>MANDIE TAYLOR</t>
  </si>
  <si>
    <t>X000008315</t>
  </si>
  <si>
    <t>HILARY K BOOKS</t>
  </si>
  <si>
    <t>X000008316</t>
  </si>
  <si>
    <t>GUY R. RING</t>
  </si>
  <si>
    <t>X000008317</t>
  </si>
  <si>
    <t>X000008318</t>
  </si>
  <si>
    <t>CARL  BOSSUNG</t>
  </si>
  <si>
    <t>X000008319</t>
  </si>
  <si>
    <t>X000008320</t>
  </si>
  <si>
    <t>X000008321</t>
  </si>
  <si>
    <t>KARLITA MASSIE</t>
  </si>
  <si>
    <t>X000008322</t>
  </si>
  <si>
    <t>DEVONSHIRE AT GRAYSTONE HOMEOWNER'S ASSO</t>
  </si>
  <si>
    <t>X000008323</t>
  </si>
  <si>
    <t>MARTHA BARBERIO</t>
  </si>
  <si>
    <t>X000008324</t>
  </si>
  <si>
    <t>AISHA M. TOWLES</t>
  </si>
  <si>
    <t>X000008325</t>
  </si>
  <si>
    <t>PAULINE D. BATES</t>
  </si>
  <si>
    <t>X000008326</t>
  </si>
  <si>
    <t>AMY &amp; GLENN ALLEN BUCHANAN</t>
  </si>
  <si>
    <t>X000008327</t>
  </si>
  <si>
    <t>SELGA SINAIKO</t>
  </si>
  <si>
    <t>X000008328</t>
  </si>
  <si>
    <t>MARK ROGERS</t>
  </si>
  <si>
    <t>X000008329</t>
  </si>
  <si>
    <t>LYDIA ALANIZ</t>
  </si>
  <si>
    <t>X000008330</t>
  </si>
  <si>
    <t>AT&amp;T SWBT-04-200609-04-0009</t>
  </si>
  <si>
    <t>X000008331</t>
  </si>
  <si>
    <t>LYNN WYMER</t>
  </si>
  <si>
    <t>X000008332</t>
  </si>
  <si>
    <t>GERALD R. ADAMS</t>
  </si>
  <si>
    <t>X000008333</t>
  </si>
  <si>
    <t>JUDY JONES</t>
  </si>
  <si>
    <t>X000008334</t>
  </si>
  <si>
    <t>J L ROGERS</t>
  </si>
  <si>
    <t>X000008335</t>
  </si>
  <si>
    <t>X000008336</t>
  </si>
  <si>
    <t>MICHELLE BENTLEY</t>
  </si>
  <si>
    <t>X000008337</t>
  </si>
  <si>
    <t>JOANNE MONDAY</t>
  </si>
  <si>
    <t>X000008338</t>
  </si>
  <si>
    <t>STILLWATER CONST.</t>
  </si>
  <si>
    <t>X000008339</t>
  </si>
  <si>
    <t>LESTER LYMAN</t>
  </si>
  <si>
    <t>X000008340</t>
  </si>
  <si>
    <t>JOE GARNER</t>
  </si>
  <si>
    <t>X000008341</t>
  </si>
  <si>
    <t>LAWANNA MCCLENDON</t>
  </si>
  <si>
    <t>X000008342</t>
  </si>
  <si>
    <t>TILLMAN COUNTY DISTRICT 3</t>
  </si>
  <si>
    <t>X000008343</t>
  </si>
  <si>
    <t>SCHULTER HIGH SCHOOL</t>
  </si>
  <si>
    <t>X000008344</t>
  </si>
  <si>
    <t>DESIGN INTERIORS</t>
  </si>
  <si>
    <t>X000008345</t>
  </si>
  <si>
    <t>DWAIN &amp; VICTORIA C. INFANTE ADAMS</t>
  </si>
  <si>
    <t>X000008346</t>
  </si>
  <si>
    <t>TODD CAMERON</t>
  </si>
  <si>
    <t>X000008347</t>
  </si>
  <si>
    <t>X000008348</t>
  </si>
  <si>
    <t>ESTHER I. BANKS</t>
  </si>
  <si>
    <t>X000008349</t>
  </si>
  <si>
    <t>RICHARD DUDLEY</t>
  </si>
  <si>
    <t>X000008350</t>
  </si>
  <si>
    <t>BRANDI D PATTON</t>
  </si>
  <si>
    <t>X000008351</t>
  </si>
  <si>
    <t>SUE DUNN</t>
  </si>
  <si>
    <t>X000008352</t>
  </si>
  <si>
    <t>THOMAS PRITCHARD</t>
  </si>
  <si>
    <t>X000008353</t>
  </si>
  <si>
    <t>COLUMBUS. FAIR AUTO AUCTION</t>
  </si>
  <si>
    <t>X000008354</t>
  </si>
  <si>
    <t>MIKE HUMPHREYS</t>
  </si>
  <si>
    <t>X000008355</t>
  </si>
  <si>
    <t>JENNIFER PENA</t>
  </si>
  <si>
    <t>X000008356</t>
  </si>
  <si>
    <t>MARICELA AMADOR</t>
  </si>
  <si>
    <t>X000008357</t>
  </si>
  <si>
    <t>PORLAND GOLF CLUB</t>
  </si>
  <si>
    <t>X000008358</t>
  </si>
  <si>
    <t>ANITA K ROTUNNO</t>
  </si>
  <si>
    <t>X000008359</t>
  </si>
  <si>
    <t>VANESSA SYKES</t>
  </si>
  <si>
    <t>X000008360</t>
  </si>
  <si>
    <t>JOHN  ROBINSON</t>
  </si>
  <si>
    <t>X000008361</t>
  </si>
  <si>
    <t>LAWRENCE MYERS</t>
  </si>
  <si>
    <t>X000008362</t>
  </si>
  <si>
    <t>GARY SMITH</t>
  </si>
  <si>
    <t>X000008363</t>
  </si>
  <si>
    <t>CHARLES E. SAYRE</t>
  </si>
  <si>
    <t>X000008364</t>
  </si>
  <si>
    <t>JAY HARKREADER AND CARLA SCHANKS</t>
  </si>
  <si>
    <t>X000008365</t>
  </si>
  <si>
    <t>LARRY &amp; HAZEL  MOSIER</t>
  </si>
  <si>
    <t>X000008366</t>
  </si>
  <si>
    <t>MARTINA CHANDLER</t>
  </si>
  <si>
    <t>X000008367</t>
  </si>
  <si>
    <t>X000008368</t>
  </si>
  <si>
    <t>JAMES R JOHNSON</t>
  </si>
  <si>
    <t>X000008369</t>
  </si>
  <si>
    <t>ELLEN HOLT</t>
  </si>
  <si>
    <t>X000008370</t>
  </si>
  <si>
    <t>JOHN MONTGOMERY</t>
  </si>
  <si>
    <t>X000008371</t>
  </si>
  <si>
    <t>DORIS HAYNES</t>
  </si>
  <si>
    <t>X000008372</t>
  </si>
  <si>
    <t>PATRICK LEWIS</t>
  </si>
  <si>
    <t>X000008373</t>
  </si>
  <si>
    <t>PAT WELLFORD</t>
  </si>
  <si>
    <t>X000008374</t>
  </si>
  <si>
    <t>DEBRA ARMSTRONG</t>
  </si>
  <si>
    <t>X000008375</t>
  </si>
  <si>
    <t>JEFF PAULEY</t>
  </si>
  <si>
    <t>X000008376</t>
  </si>
  <si>
    <t>WANDA S  COLLINS</t>
  </si>
  <si>
    <t>X000008377</t>
  </si>
  <si>
    <t>KAREN BRIDGETT</t>
  </si>
  <si>
    <t>X000008378</t>
  </si>
  <si>
    <t>BOBBI BUBENIK</t>
  </si>
  <si>
    <t>X000008379</t>
  </si>
  <si>
    <t>CHRIS RUGGIA</t>
  </si>
  <si>
    <t>X000008380</t>
  </si>
  <si>
    <t>LISA KIRK</t>
  </si>
  <si>
    <t>X000008381</t>
  </si>
  <si>
    <t>KIM M MILLER</t>
  </si>
  <si>
    <t>X000008382</t>
  </si>
  <si>
    <t>ALEX PANAGALANGAN</t>
  </si>
  <si>
    <t>X000008383</t>
  </si>
  <si>
    <t>JOHN FORTIN</t>
  </si>
  <si>
    <t>X000008384</t>
  </si>
  <si>
    <t>JOHN  COLE</t>
  </si>
  <si>
    <t>X000008385</t>
  </si>
  <si>
    <t>STEVE  MURDOCK</t>
  </si>
  <si>
    <t>X000008386</t>
  </si>
  <si>
    <t>DAVID BOWEN</t>
  </si>
  <si>
    <t>X000008387</t>
  </si>
  <si>
    <t>MICHAEL SILVA</t>
  </si>
  <si>
    <t>X000008388</t>
  </si>
  <si>
    <t>KENNETH CHURCH</t>
  </si>
  <si>
    <t>X000008389</t>
  </si>
  <si>
    <t>JANE HARGIS</t>
  </si>
  <si>
    <t>X000008390</t>
  </si>
  <si>
    <t>ADDIS A DESMOND II</t>
  </si>
  <si>
    <t>X000008391</t>
  </si>
  <si>
    <t>EFFIE REED</t>
  </si>
  <si>
    <t>X000008392</t>
  </si>
  <si>
    <t>BRADLEY EDWARDS</t>
  </si>
  <si>
    <t>X000008393</t>
  </si>
  <si>
    <t>ROBIN  HANKS</t>
  </si>
  <si>
    <t>X000008394</t>
  </si>
  <si>
    <t>X000008395</t>
  </si>
  <si>
    <t>JAN RIGNEY</t>
  </si>
  <si>
    <t>X000008396</t>
  </si>
  <si>
    <t>STEVE G. MOSER</t>
  </si>
  <si>
    <t>X000008397</t>
  </si>
  <si>
    <t>LINDA L. COCHRAN</t>
  </si>
  <si>
    <t>X000008398</t>
  </si>
  <si>
    <t>ISMAEL MARTINEZ</t>
  </si>
  <si>
    <t>X000008399</t>
  </si>
  <si>
    <t>JOSEPH C., SR. HALL</t>
  </si>
  <si>
    <t>X000008400</t>
  </si>
  <si>
    <t>WILLIAM DEROY</t>
  </si>
  <si>
    <t>X000008401</t>
  </si>
  <si>
    <t>ACROPOLIS APTS.</t>
  </si>
  <si>
    <t>X000008402</t>
  </si>
  <si>
    <t>BRIAN SLONE</t>
  </si>
  <si>
    <t>X000008403</t>
  </si>
  <si>
    <t>BRENDA &amp; CHARLES MCCUNE</t>
  </si>
  <si>
    <t>X000008404</t>
  </si>
  <si>
    <t>E.A. FELMLEE FAMILY TRUST</t>
  </si>
  <si>
    <t>X000008405</t>
  </si>
  <si>
    <t>JAMES DOUTHIT</t>
  </si>
  <si>
    <t>X000008406</t>
  </si>
  <si>
    <t>VALORIE L. FRANKLIN</t>
  </si>
  <si>
    <t>X000008407</t>
  </si>
  <si>
    <t>REBECCA BENTLEY</t>
  </si>
  <si>
    <t>X000008408</t>
  </si>
  <si>
    <t>SUSAN OTT</t>
  </si>
  <si>
    <t>X000008409</t>
  </si>
  <si>
    <t>RICHARD  KING</t>
  </si>
  <si>
    <t>X000008410</t>
  </si>
  <si>
    <t>JESSICA DAUSON</t>
  </si>
  <si>
    <t>X000008411</t>
  </si>
  <si>
    <t>JAN WILSON</t>
  </si>
  <si>
    <t>X000008412</t>
  </si>
  <si>
    <t>CASEY L. DISBROW</t>
  </si>
  <si>
    <t>X000008413</t>
  </si>
  <si>
    <t>THE GABLES AT SOUTHERN HILLS</t>
  </si>
  <si>
    <t>X000008414</t>
  </si>
  <si>
    <t>JODY BUSH</t>
  </si>
  <si>
    <t>X000008415</t>
  </si>
  <si>
    <t>CAROLE STEWART</t>
  </si>
  <si>
    <t>X000008416</t>
  </si>
  <si>
    <t>JILL KIELY</t>
  </si>
  <si>
    <t>X000008417</t>
  </si>
  <si>
    <t>DREXYALL J. WADE</t>
  </si>
  <si>
    <t>X000008418</t>
  </si>
  <si>
    <t>JOYCE C CLOWERS</t>
  </si>
  <si>
    <t>X000008419</t>
  </si>
  <si>
    <t>LIZA  FIELD</t>
  </si>
  <si>
    <t>X000008420</t>
  </si>
  <si>
    <t>DENNIS &amp; KAY DUTSCH</t>
  </si>
  <si>
    <t>X000008421</t>
  </si>
  <si>
    <t>RONALD D BROOKS</t>
  </si>
  <si>
    <t>X000008422</t>
  </si>
  <si>
    <t>JAMEELEH NASSER</t>
  </si>
  <si>
    <t>X000008423</t>
  </si>
  <si>
    <t>MARK &amp; CARLA GROTJAN</t>
  </si>
  <si>
    <t>X000008424</t>
  </si>
  <si>
    <t>MICHAEL T. BURKEY</t>
  </si>
  <si>
    <t>X000008425</t>
  </si>
  <si>
    <t>TRAVIS HINSHAW</t>
  </si>
  <si>
    <t>X000008426</t>
  </si>
  <si>
    <t>PEDRO GUTIERREZ</t>
  </si>
  <si>
    <t>X000008427</t>
  </si>
  <si>
    <t>X000008428</t>
  </si>
  <si>
    <t>X000008429</t>
  </si>
  <si>
    <t>CHERYL SPRIGLE</t>
  </si>
  <si>
    <t>X000008430</t>
  </si>
  <si>
    <t>JAMES P. ALLEN</t>
  </si>
  <si>
    <t>X000008431</t>
  </si>
  <si>
    <t>DONNA M. CORBIN</t>
  </si>
  <si>
    <t>X000008432</t>
  </si>
  <si>
    <t>KENT KINTNER</t>
  </si>
  <si>
    <t>X000008433</t>
  </si>
  <si>
    <t>MARCO TREVINO</t>
  </si>
  <si>
    <t>X000008434</t>
  </si>
  <si>
    <t>MELODIE N SHAFFER</t>
  </si>
  <si>
    <t>X000008435</t>
  </si>
  <si>
    <t>JAMES RICHARD</t>
  </si>
  <si>
    <t>X000008436</t>
  </si>
  <si>
    <t>GEORGE JUSTICE</t>
  </si>
  <si>
    <t>X000008437</t>
  </si>
  <si>
    <t>RAQUEL GARCIA</t>
  </si>
  <si>
    <t>X000008438</t>
  </si>
  <si>
    <t>SARA LANDEROS</t>
  </si>
  <si>
    <t>X000008439</t>
  </si>
  <si>
    <t>JOHN MILLER</t>
  </si>
  <si>
    <t>X000008440</t>
  </si>
  <si>
    <t>X000008441</t>
  </si>
  <si>
    <t>SHANE WOODGEARD</t>
  </si>
  <si>
    <t>X000008442</t>
  </si>
  <si>
    <t>BASSETT FURNITURE INDUSTRIES</t>
  </si>
  <si>
    <t>X000008443</t>
  </si>
  <si>
    <t>HYANCINTH JONES</t>
  </si>
  <si>
    <t>X000008444</t>
  </si>
  <si>
    <t>BENNIE ROGERS</t>
  </si>
  <si>
    <t>X000008445</t>
  </si>
  <si>
    <t>BRIAN HELLER</t>
  </si>
  <si>
    <t>X000008446</t>
  </si>
  <si>
    <t>BETTY MULLINS</t>
  </si>
  <si>
    <t>X000008447</t>
  </si>
  <si>
    <t>WALNUT HILLS NAZARENE CHURCH</t>
  </si>
  <si>
    <t>X000008448</t>
  </si>
  <si>
    <t>CHRISTOPHER ELLIS</t>
  </si>
  <si>
    <t>X000008449</t>
  </si>
  <si>
    <t>MARJORIE SHELBURNE</t>
  </si>
  <si>
    <t>X000008450</t>
  </si>
  <si>
    <t>MYRTLE JONES</t>
  </si>
  <si>
    <t>X000008451</t>
  </si>
  <si>
    <t>DOUGLAS JOSEPH</t>
  </si>
  <si>
    <t>X000008452</t>
  </si>
  <si>
    <t>J.E. MAHONEY</t>
  </si>
  <si>
    <t>X000008453</t>
  </si>
  <si>
    <t>JOHN HOLLINGSWORTH</t>
  </si>
  <si>
    <t>X000008454</t>
  </si>
  <si>
    <t>VIRGINIA INVESTER</t>
  </si>
  <si>
    <t>X000008455</t>
  </si>
  <si>
    <t>LONDON HOMES INC.</t>
  </si>
  <si>
    <t>X000008456</t>
  </si>
  <si>
    <t>SHEDDRICK SANCHEZ</t>
  </si>
  <si>
    <t>X000008457</t>
  </si>
  <si>
    <t>WILLIS R. PERTEE</t>
  </si>
  <si>
    <t>X000008458</t>
  </si>
  <si>
    <t>AUDREY CROSBY</t>
  </si>
  <si>
    <t>X000008459</t>
  </si>
  <si>
    <t>N.I.E.D.</t>
  </si>
  <si>
    <t>X000008460</t>
  </si>
  <si>
    <t>TRENT RADFORD</t>
  </si>
  <si>
    <t>X000008461</t>
  </si>
  <si>
    <t>BEN NOLL</t>
  </si>
  <si>
    <t>X000008462</t>
  </si>
  <si>
    <t>JOHN HALE</t>
  </si>
  <si>
    <t>X000008463</t>
  </si>
  <si>
    <t>HERB H. HOBBS JR.</t>
  </si>
  <si>
    <t>X000008464</t>
  </si>
  <si>
    <t>AUTO TRANS. REPAIR</t>
  </si>
  <si>
    <t>X000008465</t>
  </si>
  <si>
    <t>JUSTIN WIMMER</t>
  </si>
  <si>
    <t>X000008466</t>
  </si>
  <si>
    <t>CAROLYN  SCHOONOVER</t>
  </si>
  <si>
    <t>X000008467</t>
  </si>
  <si>
    <t>X000008468</t>
  </si>
  <si>
    <t>JAMES BEHELER</t>
  </si>
  <si>
    <t>X000008469</t>
  </si>
  <si>
    <t>FAYE DEAN</t>
  </si>
  <si>
    <t>X000008470</t>
  </si>
  <si>
    <t>AARON SNODGRASS</t>
  </si>
  <si>
    <t>X000008471</t>
  </si>
  <si>
    <t>VERA RODRIGUES</t>
  </si>
  <si>
    <t>X000008472</t>
  </si>
  <si>
    <t>MELITTA ARGENBRIGHT</t>
  </si>
  <si>
    <t>X000008473</t>
  </si>
  <si>
    <t>DONNIE HALE</t>
  </si>
  <si>
    <t>X000008474</t>
  </si>
  <si>
    <t>VAL COLUNI</t>
  </si>
  <si>
    <t>X000008475</t>
  </si>
  <si>
    <t>FLORA BARTLETT</t>
  </si>
  <si>
    <t>X000008476</t>
  </si>
  <si>
    <t>SAMANTHA BATES</t>
  </si>
  <si>
    <t>X000008477</t>
  </si>
  <si>
    <t>MALCOLM MYERS</t>
  </si>
  <si>
    <t>X000008478</t>
  </si>
  <si>
    <t>NANCY &amp; JAMES HICKS</t>
  </si>
  <si>
    <t>X000008479</t>
  </si>
  <si>
    <t>MARY SVEEN</t>
  </si>
  <si>
    <t>X000008480</t>
  </si>
  <si>
    <t>RIVERSIDE GOLF CLUB, INC.</t>
  </si>
  <si>
    <t>X000008481</t>
  </si>
  <si>
    <t>TERRY S. HELVEY</t>
  </si>
  <si>
    <t>X000008482</t>
  </si>
  <si>
    <t>AUTO IMPORTS</t>
  </si>
  <si>
    <t>X000008483</t>
  </si>
  <si>
    <t>HEATHER MILLER</t>
  </si>
  <si>
    <t>X000008484</t>
  </si>
  <si>
    <t>ELVIA R. GUERRERO</t>
  </si>
  <si>
    <t>X000008485</t>
  </si>
  <si>
    <t>ROBERT ALLEN</t>
  </si>
  <si>
    <t>X000008486</t>
  </si>
  <si>
    <t>JOHN  GROSE</t>
  </si>
  <si>
    <t>X000008487</t>
  </si>
  <si>
    <t>A. K. WALKER</t>
  </si>
  <si>
    <t>X000008488</t>
  </si>
  <si>
    <t>VELMA MCCOY</t>
  </si>
  <si>
    <t>X000008489</t>
  </si>
  <si>
    <t>VICKI ADKINS</t>
  </si>
  <si>
    <t>X000008490</t>
  </si>
  <si>
    <t>PAUL MAGGARD</t>
  </si>
  <si>
    <t>X000008491</t>
  </si>
  <si>
    <t>THE ANDERSON'S GENERAL STORE</t>
  </si>
  <si>
    <t>X000008492</t>
  </si>
  <si>
    <t>BRENDA E PYNE</t>
  </si>
  <si>
    <t>X000008493</t>
  </si>
  <si>
    <t>STANLEY WOLEN</t>
  </si>
  <si>
    <t>X000008494</t>
  </si>
  <si>
    <t>WANDA BARTON</t>
  </si>
  <si>
    <t>X000008495</t>
  </si>
  <si>
    <t>JOANN LAM</t>
  </si>
  <si>
    <t>X000008496</t>
  </si>
  <si>
    <t>MICHAEL W GOODWIN</t>
  </si>
  <si>
    <t>X000008497</t>
  </si>
  <si>
    <t>JAMES W. ABRAMS</t>
  </si>
  <si>
    <t>X000008498</t>
  </si>
  <si>
    <t>DANIEL L MILLER</t>
  </si>
  <si>
    <t>X000008499</t>
  </si>
  <si>
    <t>CHURCH OF CHRIST AT PETTRY</t>
  </si>
  <si>
    <t>X000008500</t>
  </si>
  <si>
    <t>LYNA SURBER</t>
  </si>
  <si>
    <t>X000008501</t>
  </si>
  <si>
    <t>DEBORAH LYNN BUCKLAND</t>
  </si>
  <si>
    <t>X000008502</t>
  </si>
  <si>
    <t>BRUCE ANDERSON</t>
  </si>
  <si>
    <t>X000008503</t>
  </si>
  <si>
    <t>KATHLEEN &amp; CHARLES R SANDS</t>
  </si>
  <si>
    <t>X000008504</t>
  </si>
  <si>
    <t>TWYLA M &amp; WYLIE HERSMAN</t>
  </si>
  <si>
    <t>X000008505</t>
  </si>
  <si>
    <t>KENNY WALL</t>
  </si>
  <si>
    <t>X000008506</t>
  </si>
  <si>
    <t>ATMOS ENERGY CLAIM # 91755</t>
  </si>
  <si>
    <t>X000008507</t>
  </si>
  <si>
    <t>RHONDA BARNETT</t>
  </si>
  <si>
    <t>X000008508</t>
  </si>
  <si>
    <t>RON WOZNIAK</t>
  </si>
  <si>
    <t>X000008509</t>
  </si>
  <si>
    <t>LAWRENCE H. MYERS</t>
  </si>
  <si>
    <t>X000008510</t>
  </si>
  <si>
    <t>THOMAS HADEL</t>
  </si>
  <si>
    <t>X000008511</t>
  </si>
  <si>
    <t>KATHLEEN A POYNTER</t>
  </si>
  <si>
    <t>X000008512</t>
  </si>
  <si>
    <t>THAD J STUPI</t>
  </si>
  <si>
    <t>X000008513</t>
  </si>
  <si>
    <t>CLARRIDGE HOUSE CONDOMINUM</t>
  </si>
  <si>
    <t>X000008514</t>
  </si>
  <si>
    <t>JAMES ESTES</t>
  </si>
  <si>
    <t>X000008515</t>
  </si>
  <si>
    <t>BEN  BROWN</t>
  </si>
  <si>
    <t>X000008516</t>
  </si>
  <si>
    <t>AT&amp;T MIDWEST REGION FACILITIES</t>
  </si>
  <si>
    <t>X000008517</t>
  </si>
  <si>
    <t>THE GROVE INC</t>
  </si>
  <si>
    <t>X000008518</t>
  </si>
  <si>
    <t>SANDOVAL INTERNATIONAL</t>
  </si>
  <si>
    <t>X000008519</t>
  </si>
  <si>
    <t>X000008520</t>
  </si>
  <si>
    <t>SEFERINO GALVAN</t>
  </si>
  <si>
    <t>X000008521</t>
  </si>
  <si>
    <t>ROGER DAVIS</t>
  </si>
  <si>
    <t>X000008522</t>
  </si>
  <si>
    <t>TRUDY TURNER</t>
  </si>
  <si>
    <t>X000008523</t>
  </si>
  <si>
    <t>DONALD WIREMAN</t>
  </si>
  <si>
    <t>X000008524</t>
  </si>
  <si>
    <t>LISA  MULLINS</t>
  </si>
  <si>
    <t>X000008525</t>
  </si>
  <si>
    <t>JEFFREY ROBERTS</t>
  </si>
  <si>
    <t>X000008526</t>
  </si>
  <si>
    <t>PHILLIP LEEDS</t>
  </si>
  <si>
    <t>X000008527</t>
  </si>
  <si>
    <t>BARBARA MYERS</t>
  </si>
  <si>
    <t>X000008528</t>
  </si>
  <si>
    <t>GREG WEAVER</t>
  </si>
  <si>
    <t>X000008529</t>
  </si>
  <si>
    <t>KRISTI ADAMS</t>
  </si>
  <si>
    <t>X000008530</t>
  </si>
  <si>
    <t>LISA R. OSBORNE</t>
  </si>
  <si>
    <t>X000008531</t>
  </si>
  <si>
    <t>CARL DAILY</t>
  </si>
  <si>
    <t>X000008532</t>
  </si>
  <si>
    <t>JAMES WELTE</t>
  </si>
  <si>
    <t>X000008533</t>
  </si>
  <si>
    <t>LARRY KIMBRELL</t>
  </si>
  <si>
    <t>X000008534</t>
  </si>
  <si>
    <t>RALPH ROGERS</t>
  </si>
  <si>
    <t>X000008535</t>
  </si>
  <si>
    <t>MATT MURPHY</t>
  </si>
  <si>
    <t>X000008536</t>
  </si>
  <si>
    <t>BRYAN TACKETT</t>
  </si>
  <si>
    <t>X000008537</t>
  </si>
  <si>
    <t>BONNIE SHORTRIDGE</t>
  </si>
  <si>
    <t>X000008538</t>
  </si>
  <si>
    <t>FERN ABBOTT</t>
  </si>
  <si>
    <t>X000008539</t>
  </si>
  <si>
    <t>BARTLETT COCKE BEE CROFT</t>
  </si>
  <si>
    <t>X000008540</t>
  </si>
  <si>
    <t>CHRISTOPHER JARRETT</t>
  </si>
  <si>
    <t>X000008541</t>
  </si>
  <si>
    <t>DANEIL W. GARVICK</t>
  </si>
  <si>
    <t>X000008542</t>
  </si>
  <si>
    <t>DALE HEINZ</t>
  </si>
  <si>
    <t>X000008543</t>
  </si>
  <si>
    <t>RICHARD &amp; CINDY DESKINS</t>
  </si>
  <si>
    <t>X000008544</t>
  </si>
  <si>
    <t>CHRIS UMSTED</t>
  </si>
  <si>
    <t>X000008545</t>
  </si>
  <si>
    <t>DANIEL KEIRNS</t>
  </si>
  <si>
    <t>X000008546</t>
  </si>
  <si>
    <t>JIM &amp; MARITA LENGERICH</t>
  </si>
  <si>
    <t>X000008547</t>
  </si>
  <si>
    <t>WAYNE  K. SIMMS JR</t>
  </si>
  <si>
    <t>X000008548</t>
  </si>
  <si>
    <t>RICHARD W. ANTLE</t>
  </si>
  <si>
    <t>X000008549</t>
  </si>
  <si>
    <t>TOBY KUIVILA</t>
  </si>
  <si>
    <t>X000008550</t>
  </si>
  <si>
    <t>JACK FORRESTER</t>
  </si>
  <si>
    <t>X000008551</t>
  </si>
  <si>
    <t>SHAWN HIDALGO</t>
  </si>
  <si>
    <t>X000008552</t>
  </si>
  <si>
    <t>BLOUNT BROS. EXCAVATING</t>
  </si>
  <si>
    <t>X000008553</t>
  </si>
  <si>
    <t>DREXELL &amp; DONNA GILSTRAP</t>
  </si>
  <si>
    <t>X000008554</t>
  </si>
  <si>
    <t>TAYLOR HUGHES</t>
  </si>
  <si>
    <t>X000008555</t>
  </si>
  <si>
    <t>MARY ALDRICH</t>
  </si>
  <si>
    <t>X000008556</t>
  </si>
  <si>
    <t>RUTH C CHRISTIAN</t>
  </si>
  <si>
    <t>X000008557</t>
  </si>
  <si>
    <t>X000008558</t>
  </si>
  <si>
    <t>PAMELA GARRETT</t>
  </si>
  <si>
    <t>X000008559</t>
  </si>
  <si>
    <t>DEENA RICHARDSON</t>
  </si>
  <si>
    <t>X000008560</t>
  </si>
  <si>
    <t>JIM BRADSHAW</t>
  </si>
  <si>
    <t>X000008561</t>
  </si>
  <si>
    <t>CENTRAL PARK CONDOMINIUMS</t>
  </si>
  <si>
    <t>X000008562</t>
  </si>
  <si>
    <t>PAUL BARONI</t>
  </si>
  <si>
    <t>X000008563</t>
  </si>
  <si>
    <t>TEDDY MARSHALL SAYERS</t>
  </si>
  <si>
    <t>X000008564</t>
  </si>
  <si>
    <t>X000008565</t>
  </si>
  <si>
    <t>RAYMOND MCCANDLISH</t>
  </si>
  <si>
    <t>X000008566</t>
  </si>
  <si>
    <t>WALNUT CREEK WATER</t>
  </si>
  <si>
    <t>X000008567</t>
  </si>
  <si>
    <t>HELEN  JACKSON</t>
  </si>
  <si>
    <t>X000008568</t>
  </si>
  <si>
    <t>RICHARD HUFF</t>
  </si>
  <si>
    <t>X000008569</t>
  </si>
  <si>
    <t>DAVID HAIRFIELD</t>
  </si>
  <si>
    <t>X000008570</t>
  </si>
  <si>
    <t>TED E. FIELDS</t>
  </si>
  <si>
    <t>X000008571</t>
  </si>
  <si>
    <t>SHANNON TACKETT-HESS</t>
  </si>
  <si>
    <t>X000008572</t>
  </si>
  <si>
    <t>DEVIN &amp; LISA HEARNE</t>
  </si>
  <si>
    <t>X000008573</t>
  </si>
  <si>
    <t>TERRY FARREN</t>
  </si>
  <si>
    <t>X000008574</t>
  </si>
  <si>
    <t>FAYETTE COUNTY COMMISSION</t>
  </si>
  <si>
    <t>X000008575</t>
  </si>
  <si>
    <t>TOMMY SCHRODER</t>
  </si>
  <si>
    <t>X000008576</t>
  </si>
  <si>
    <t>RICHARD CHRYSLER</t>
  </si>
  <si>
    <t>X000008577</t>
  </si>
  <si>
    <t>JOHN &amp; JOYCE SCOTT</t>
  </si>
  <si>
    <t>X000008578</t>
  </si>
  <si>
    <t>GERALD   CYPERT</t>
  </si>
  <si>
    <t>X000008579</t>
  </si>
  <si>
    <t>X000008580</t>
  </si>
  <si>
    <t>GLEN HARPER</t>
  </si>
  <si>
    <t>X000008581</t>
  </si>
  <si>
    <t>MARTHA HOOD</t>
  </si>
  <si>
    <t>X000008582</t>
  </si>
  <si>
    <t>WV STATE POLICE ACADEMY</t>
  </si>
  <si>
    <t>X000008583</t>
  </si>
  <si>
    <t>JANET &amp; JERRY  COLE</t>
  </si>
  <si>
    <t>X000008584</t>
  </si>
  <si>
    <t>MIKE  HOWARD</t>
  </si>
  <si>
    <t>X000008585</t>
  </si>
  <si>
    <t>JIM POLASEK</t>
  </si>
  <si>
    <t>X000008586</t>
  </si>
  <si>
    <t>ERIC  PENNYPACKER</t>
  </si>
  <si>
    <t>X000008587</t>
  </si>
  <si>
    <t>DELLA MAE BLAKE</t>
  </si>
  <si>
    <t>X000008588</t>
  </si>
  <si>
    <t>JOE WALKER</t>
  </si>
  <si>
    <t>X000008589</t>
  </si>
  <si>
    <t>GARY EDWARDS</t>
  </si>
  <si>
    <t>X000008590</t>
  </si>
  <si>
    <t>LONNIE C. MURRY</t>
  </si>
  <si>
    <t>X000008591</t>
  </si>
  <si>
    <t>X000008592</t>
  </si>
  <si>
    <t>X000008593</t>
  </si>
  <si>
    <t>TOMMY BREWER</t>
  </si>
  <si>
    <t>X000008594</t>
  </si>
  <si>
    <t>KATHLEEN ROSS-DEAN</t>
  </si>
  <si>
    <t>X000008595</t>
  </si>
  <si>
    <t>TERRY GIBSON</t>
  </si>
  <si>
    <t>X000008596</t>
  </si>
  <si>
    <t>X000008597</t>
  </si>
  <si>
    <t>LAKE TREE FARM LLC</t>
  </si>
  <si>
    <t>X000008598</t>
  </si>
  <si>
    <t>X000008599</t>
  </si>
  <si>
    <t>KATHLEEN DOWNEY</t>
  </si>
  <si>
    <t>X000008600</t>
  </si>
  <si>
    <t>ANGIE L PAGE</t>
  </si>
  <si>
    <t>X000008601</t>
  </si>
  <si>
    <t>JOHN FRIEL</t>
  </si>
  <si>
    <t>X000008602</t>
  </si>
  <si>
    <t>CHRISTOPHER LONG</t>
  </si>
  <si>
    <t>X000008603</t>
  </si>
  <si>
    <t>X000008604</t>
  </si>
  <si>
    <t>X000008605</t>
  </si>
  <si>
    <t>TOMMY QUALIA</t>
  </si>
  <si>
    <t>X000008606</t>
  </si>
  <si>
    <t>ALZIRA HENRIQUES</t>
  </si>
  <si>
    <t>X000008607</t>
  </si>
  <si>
    <t>SHIRLEY PIERCE</t>
  </si>
  <si>
    <t>X000008608</t>
  </si>
  <si>
    <t>JOY THOMAS</t>
  </si>
  <si>
    <t>X000008609</t>
  </si>
  <si>
    <t>BRIAN &amp; JENNIFER BISHOP</t>
  </si>
  <si>
    <t>X000008610</t>
  </si>
  <si>
    <t>PERRY LEE FREY</t>
  </si>
  <si>
    <t>X000008611</t>
  </si>
  <si>
    <t>STERLING BOILER &amp; MECHANICAL INC.</t>
  </si>
  <si>
    <t>X000008612</t>
  </si>
  <si>
    <t>JENNIFER BRAMLEY</t>
  </si>
  <si>
    <t>X000008613</t>
  </si>
  <si>
    <t>HAROLD W HAMMOND</t>
  </si>
  <si>
    <t>X000008614</t>
  </si>
  <si>
    <t>AT&amp;T SOUTHWEST REGION 08 200605 05 0226</t>
  </si>
  <si>
    <t>X000008615</t>
  </si>
  <si>
    <t>PATSY BERNARD</t>
  </si>
  <si>
    <t>X000008616</t>
  </si>
  <si>
    <t>SRS PROPERTIES INC.</t>
  </si>
  <si>
    <t>X000008617</t>
  </si>
  <si>
    <t>CONNIE HOWELL</t>
  </si>
  <si>
    <t>X000008618</t>
  </si>
  <si>
    <t>YVONNE THOMPSON</t>
  </si>
  <si>
    <t>X000008619</t>
  </si>
  <si>
    <t>JOSEPH FLEMING</t>
  </si>
  <si>
    <t>X000008620</t>
  </si>
  <si>
    <t>TRACEY L. O'DELL</t>
  </si>
  <si>
    <t>X000008621</t>
  </si>
  <si>
    <t>FRANK D BOTKIN</t>
  </si>
  <si>
    <t>X000008622</t>
  </si>
  <si>
    <t>JUDY  LITTLE</t>
  </si>
  <si>
    <t>X000008623</t>
  </si>
  <si>
    <t>BEVERLY HERSEY</t>
  </si>
  <si>
    <t>X000008624</t>
  </si>
  <si>
    <t>JUDITH B. &amp; GARY JONES</t>
  </si>
  <si>
    <t>X000008625</t>
  </si>
  <si>
    <t>ROGER C. ALBERT</t>
  </si>
  <si>
    <t>X000008626</t>
  </si>
  <si>
    <t>MARVIN L., JR. HOWARD</t>
  </si>
  <si>
    <t>X000008627</t>
  </si>
  <si>
    <t>LEE STRICKLAND</t>
  </si>
  <si>
    <t>X000008628</t>
  </si>
  <si>
    <t>MARVA &amp; ELDRED TRAXSON</t>
  </si>
  <si>
    <t>X000008629</t>
  </si>
  <si>
    <t>WILLIAM E. PARSONS SR.</t>
  </si>
  <si>
    <t>X000008630</t>
  </si>
  <si>
    <t>STEVEN FRANKLIN</t>
  </si>
  <si>
    <t>X000008631</t>
  </si>
  <si>
    <t>THELMA RASI</t>
  </si>
  <si>
    <t>X000008632</t>
  </si>
  <si>
    <t>BOB  BOWSER</t>
  </si>
  <si>
    <t>X000008633</t>
  </si>
  <si>
    <t>RICKY BODOVSKY</t>
  </si>
  <si>
    <t>X000008634</t>
  </si>
  <si>
    <t>AGROSCAPES</t>
  </si>
  <si>
    <t>X000008635</t>
  </si>
  <si>
    <t>DOUGLAS EISENHOWER</t>
  </si>
  <si>
    <t>X000008636</t>
  </si>
  <si>
    <t>A T &amp; T</t>
  </si>
  <si>
    <t>X000008637</t>
  </si>
  <si>
    <t>X000008638</t>
  </si>
  <si>
    <t>JOHN D  HERRINGTON</t>
  </si>
  <si>
    <t>X000008639</t>
  </si>
  <si>
    <t>SUSAN GALLEGOS</t>
  </si>
  <si>
    <t>X000008640</t>
  </si>
  <si>
    <t>X000008641</t>
  </si>
  <si>
    <t>MICHAEL  TOSH</t>
  </si>
  <si>
    <t>X000008642</t>
  </si>
  <si>
    <t>CHRISTINE STEVENS</t>
  </si>
  <si>
    <t>X000008643</t>
  </si>
  <si>
    <t>BRIDGETT DAWSON</t>
  </si>
  <si>
    <t>X000008644</t>
  </si>
  <si>
    <t>AMY  WITCHER</t>
  </si>
  <si>
    <t>X000008645</t>
  </si>
  <si>
    <t>JACKIE MUIR</t>
  </si>
  <si>
    <t>X000008646</t>
  </si>
  <si>
    <t>MARCOS TREVINO</t>
  </si>
  <si>
    <t>X000008647</t>
  </si>
  <si>
    <t>TOM MORGAN</t>
  </si>
  <si>
    <t>X000008648</t>
  </si>
  <si>
    <t>SUPERIOR WELDING CO.</t>
  </si>
  <si>
    <t>X000008649</t>
  </si>
  <si>
    <t>X000008650</t>
  </si>
  <si>
    <t>JOHN WILLIAMS</t>
  </si>
  <si>
    <t>X000008651</t>
  </si>
  <si>
    <t>LAWRENCE CHAPMAN</t>
  </si>
  <si>
    <t>X000008652</t>
  </si>
  <si>
    <t>STEVE GATES</t>
  </si>
  <si>
    <t>X000008653</t>
  </si>
  <si>
    <t>J. S. HENDRICKS</t>
  </si>
  <si>
    <t>X000008654</t>
  </si>
  <si>
    <t>LARRY LAWRENCE</t>
  </si>
  <si>
    <t>X000008655</t>
  </si>
  <si>
    <t>MICHELLE DUNN</t>
  </si>
  <si>
    <t>X000008656</t>
  </si>
  <si>
    <t>DONNA &amp; KENNETH MORTON</t>
  </si>
  <si>
    <t>X000008657</t>
  </si>
  <si>
    <t>TOMMY WILLOUGHBY</t>
  </si>
  <si>
    <t>X000008658</t>
  </si>
  <si>
    <t>JUDY WAYNE</t>
  </si>
  <si>
    <t>X000008659</t>
  </si>
  <si>
    <t>SUE ROBERTSON</t>
  </si>
  <si>
    <t>X000008660</t>
  </si>
  <si>
    <t>TERRI SMITH</t>
  </si>
  <si>
    <t>X000008661</t>
  </si>
  <si>
    <t>THOMAS BRADY</t>
  </si>
  <si>
    <t>X000008662</t>
  </si>
  <si>
    <t>VIKKI L GRAYBILL</t>
  </si>
  <si>
    <t>X000008663</t>
  </si>
  <si>
    <t>WILLIAM ROSS JACKSON</t>
  </si>
  <si>
    <t>X000008664</t>
  </si>
  <si>
    <t>X000008665</t>
  </si>
  <si>
    <t>H. ZEKE GROGAN</t>
  </si>
  <si>
    <t>X000008666</t>
  </si>
  <si>
    <t>CHERYL MARTIN</t>
  </si>
  <si>
    <t>X000008667</t>
  </si>
  <si>
    <t>DELORES R TUCKEY</t>
  </si>
  <si>
    <t>X000008668</t>
  </si>
  <si>
    <t>BENJAMIN D ROBERTS</t>
  </si>
  <si>
    <t>X000008669</t>
  </si>
  <si>
    <t>JIM WILSON</t>
  </si>
  <si>
    <t>X000008670</t>
  </si>
  <si>
    <t>MARSHA D JONES</t>
  </si>
  <si>
    <t>X000008671</t>
  </si>
  <si>
    <t>JOHN POOLE</t>
  </si>
  <si>
    <t>X000008672</t>
  </si>
  <si>
    <t>WARREN C. SERENA</t>
  </si>
  <si>
    <t>X000008673</t>
  </si>
  <si>
    <t>GORDON A. GOLOB</t>
  </si>
  <si>
    <t>X000008674</t>
  </si>
  <si>
    <t>RODNEY COPLEY</t>
  </si>
  <si>
    <t>X000008675</t>
  </si>
  <si>
    <t>POLLY HUNTER SEXTON</t>
  </si>
  <si>
    <t>X000008676</t>
  </si>
  <si>
    <t>WESTVIEW ESTATES MOBILE HOME PARK</t>
  </si>
  <si>
    <t>X000008677</t>
  </si>
  <si>
    <t>REGINA K. SCOTT</t>
  </si>
  <si>
    <t>X000008678</t>
  </si>
  <si>
    <t>JANET E. GIBBS</t>
  </si>
  <si>
    <t>X000008679</t>
  </si>
  <si>
    <t>COURT OF THREE SISTERS</t>
  </si>
  <si>
    <t>X000008680</t>
  </si>
  <si>
    <t>WINCHESTER FURNITURE SHOWROOM INC.</t>
  </si>
  <si>
    <t>X000008681</t>
  </si>
  <si>
    <t>VIRGIL R. STEPHENS</t>
  </si>
  <si>
    <t>X000008682</t>
  </si>
  <si>
    <t>JOE SNAVELY</t>
  </si>
  <si>
    <t>X000008683</t>
  </si>
  <si>
    <t>MARSHA CASTO</t>
  </si>
  <si>
    <t>X000008684</t>
  </si>
  <si>
    <t>PAULA L. ELAM</t>
  </si>
  <si>
    <t>X000008685</t>
  </si>
  <si>
    <t>CAROLYN  WYATT</t>
  </si>
  <si>
    <t>X000008686</t>
  </si>
  <si>
    <t>BEVERLY LITTLE</t>
  </si>
  <si>
    <t>X000008687</t>
  </si>
  <si>
    <t>BOBBY JOE  SMITH</t>
  </si>
  <si>
    <t>X000008688</t>
  </si>
  <si>
    <t>SANDY WICKENHOFER</t>
  </si>
  <si>
    <t>X000008689</t>
  </si>
  <si>
    <t>MICHAEL R HORSLEY</t>
  </si>
  <si>
    <t>X000008690</t>
  </si>
  <si>
    <t>SHARON SIEDLECKI</t>
  </si>
  <si>
    <t>X000008691</t>
  </si>
  <si>
    <t>WEST TEXAS GAS, INC.</t>
  </si>
  <si>
    <t>X000008692</t>
  </si>
  <si>
    <t>CENTURY 21 PRIME PROPERTY</t>
  </si>
  <si>
    <t>X000008693</t>
  </si>
  <si>
    <t>GREGORY STALLARD JOHNSON</t>
  </si>
  <si>
    <t>X000008694</t>
  </si>
  <si>
    <t>JONATHAN PARKER</t>
  </si>
  <si>
    <t>X000008695</t>
  </si>
  <si>
    <t>MICHELLE CABELL</t>
  </si>
  <si>
    <t>X000008696</t>
  </si>
  <si>
    <t>FREDERICK  MCCONNELL</t>
  </si>
  <si>
    <t>X000008697</t>
  </si>
  <si>
    <t>LATOYA M. FRASER</t>
  </si>
  <si>
    <t>X000008698</t>
  </si>
  <si>
    <t>X000008699</t>
  </si>
  <si>
    <t>MARY PINION</t>
  </si>
  <si>
    <t>X000008700</t>
  </si>
  <si>
    <t>ROGER PHILPOTT</t>
  </si>
  <si>
    <t>X000008701</t>
  </si>
  <si>
    <t>CYNTHIA CLINE</t>
  </si>
  <si>
    <t>X000008702</t>
  </si>
  <si>
    <t>TERRY LAMB</t>
  </si>
  <si>
    <t>X000008703</t>
  </si>
  <si>
    <t>JAMES GREER</t>
  </si>
  <si>
    <t>X000008704</t>
  </si>
  <si>
    <t>LAVERNE  COULTER</t>
  </si>
  <si>
    <t>X000008705</t>
  </si>
  <si>
    <t>LESLEY TITLOW</t>
  </si>
  <si>
    <t>X000008706</t>
  </si>
  <si>
    <t>MELISSA ZUNIGA</t>
  </si>
  <si>
    <t>X000008707</t>
  </si>
  <si>
    <t>DARRELL CLAPSADDLE</t>
  </si>
  <si>
    <t>X000008708</t>
  </si>
  <si>
    <t>ALLEN NEIGHBORS</t>
  </si>
  <si>
    <t>X000008709</t>
  </si>
  <si>
    <t>RHODERICK C GRIFFIN</t>
  </si>
  <si>
    <t>X000008710</t>
  </si>
  <si>
    <t>LITTON INC</t>
  </si>
  <si>
    <t>X000008711</t>
  </si>
  <si>
    <t>JACK  TOMPKINS</t>
  </si>
  <si>
    <t>X000008712</t>
  </si>
  <si>
    <t>X000008713</t>
  </si>
  <si>
    <t>JOHN TACKETT</t>
  </si>
  <si>
    <t>X000008714</t>
  </si>
  <si>
    <t>ELIZABETH  CHARLES</t>
  </si>
  <si>
    <t>X000008715</t>
  </si>
  <si>
    <t>JANICE &amp; ROGER DECKER</t>
  </si>
  <si>
    <t>X000008716</t>
  </si>
  <si>
    <t>SCOTT DARBY</t>
  </si>
  <si>
    <t>X000008717</t>
  </si>
  <si>
    <t>PHILIP KOZMINSKY</t>
  </si>
  <si>
    <t>X000008718</t>
  </si>
  <si>
    <t>BOONE &amp; COLEMAN CONSTRUCTION INC</t>
  </si>
  <si>
    <t>X000008719</t>
  </si>
  <si>
    <t>RONALD FRIEND</t>
  </si>
  <si>
    <t>X000008720</t>
  </si>
  <si>
    <t>X000008721</t>
  </si>
  <si>
    <t>GREG ROSE</t>
  </si>
  <si>
    <t>X000008722</t>
  </si>
  <si>
    <t>JOHN S  GREGORY</t>
  </si>
  <si>
    <t>X000008723</t>
  </si>
  <si>
    <t>ROBERT  TAYLOR</t>
  </si>
  <si>
    <t>X000008724</t>
  </si>
  <si>
    <t>BEULAH MCDANIEL</t>
  </si>
  <si>
    <t>X000008725</t>
  </si>
  <si>
    <t>MISTY HARRIS</t>
  </si>
  <si>
    <t>X000008726</t>
  </si>
  <si>
    <t>ILENE  WHITAKER</t>
  </si>
  <si>
    <t>X000008727</t>
  </si>
  <si>
    <t>DAVID CHURCH</t>
  </si>
  <si>
    <t>X000008728</t>
  </si>
  <si>
    <t>JEANNETTE VILLARREAL FLORES</t>
  </si>
  <si>
    <t>X000008729</t>
  </si>
  <si>
    <t>IRENE THOMPSON</t>
  </si>
  <si>
    <t>X000008730</t>
  </si>
  <si>
    <t>MAXINE  BAKER</t>
  </si>
  <si>
    <t>X000008731</t>
  </si>
  <si>
    <t>SEFERINO MARTINEZ</t>
  </si>
  <si>
    <t>X000008732</t>
  </si>
  <si>
    <t>JESSIE MARTINEZ</t>
  </si>
  <si>
    <t>X000008733</t>
  </si>
  <si>
    <t>DON &amp; LYNDA BURT</t>
  </si>
  <si>
    <t>X000008734</t>
  </si>
  <si>
    <t>ANTONIO JENNETT</t>
  </si>
  <si>
    <t>X000008735</t>
  </si>
  <si>
    <t>CAUDIA  FLORES</t>
  </si>
  <si>
    <t>X000008736</t>
  </si>
  <si>
    <t>DAVID BLEVINS</t>
  </si>
  <si>
    <t>X000008737</t>
  </si>
  <si>
    <t>KARPET KLASSIC</t>
  </si>
  <si>
    <t>X000008738</t>
  </si>
  <si>
    <t>ROBERT S. TAYLOR</t>
  </si>
  <si>
    <t>X000008739</t>
  </si>
  <si>
    <t>MICHAEL HARNEY</t>
  </si>
  <si>
    <t>X000008740</t>
  </si>
  <si>
    <t>JASON WELCH</t>
  </si>
  <si>
    <t>X000008741</t>
  </si>
  <si>
    <t>ROBERT BRAXTON</t>
  </si>
  <si>
    <t>X000008742</t>
  </si>
  <si>
    <t>CAROL MONNIG</t>
  </si>
  <si>
    <t>X000008743</t>
  </si>
  <si>
    <t>AMANDA  SPRATLING</t>
  </si>
  <si>
    <t>X000008744</t>
  </si>
  <si>
    <t>MELISSA D. &amp; MIKE GROCHOWSKI</t>
  </si>
  <si>
    <t>X000008745</t>
  </si>
  <si>
    <t>ANTHONY J. HISSEY</t>
  </si>
  <si>
    <t>X000008746</t>
  </si>
  <si>
    <t>CHUCK &amp; DIANE HENRY</t>
  </si>
  <si>
    <t>X000008747</t>
  </si>
  <si>
    <t>SCOTT &amp; CHIN WIDOWSKI</t>
  </si>
  <si>
    <t>X000008748</t>
  </si>
  <si>
    <t>MARTHA A. BREWER</t>
  </si>
  <si>
    <t>X000008749</t>
  </si>
  <si>
    <t>DUANE L EVANS</t>
  </si>
  <si>
    <t>X000008750</t>
  </si>
  <si>
    <t>HENDREED VLG. CONDO ASSOCIATION</t>
  </si>
  <si>
    <t>X000008751</t>
  </si>
  <si>
    <t>BARBARA RATLIFF</t>
  </si>
  <si>
    <t>X000008752</t>
  </si>
  <si>
    <t>A.J. EDWARDS</t>
  </si>
  <si>
    <t>X000008753</t>
  </si>
  <si>
    <t>LYNN THOMAS</t>
  </si>
  <si>
    <t>X000008754</t>
  </si>
  <si>
    <t>RICKEY BARNES</t>
  </si>
  <si>
    <t>X000008755</t>
  </si>
  <si>
    <t>BILLY JOE  TURNER</t>
  </si>
  <si>
    <t>X000008756</t>
  </si>
  <si>
    <t>LISA A. MILLER</t>
  </si>
  <si>
    <t>X000008757</t>
  </si>
  <si>
    <t>POCKETS SPORTS BAR</t>
  </si>
  <si>
    <t>X000008758</t>
  </si>
  <si>
    <t>RONALD BORGQUIST</t>
  </si>
  <si>
    <t>X000008759</t>
  </si>
  <si>
    <t>DALE HERTER</t>
  </si>
  <si>
    <t>X000008760</t>
  </si>
  <si>
    <t>STEVEN &amp; SANDRA A. HILDEBRAND</t>
  </si>
  <si>
    <t>X000008761</t>
  </si>
  <si>
    <t>GERALD &amp; CHERYL PHIPPS</t>
  </si>
  <si>
    <t>X000008762</t>
  </si>
  <si>
    <t>STAN &amp; CHERYL CRIPPIN</t>
  </si>
  <si>
    <t>X000008763</t>
  </si>
  <si>
    <t>DENNY KEETH</t>
  </si>
  <si>
    <t>X000008764</t>
  </si>
  <si>
    <t>BRENDA COLLINS</t>
  </si>
  <si>
    <t>X000008765</t>
  </si>
  <si>
    <t>ARCHIE NECESSARY</t>
  </si>
  <si>
    <t>X000008766</t>
  </si>
  <si>
    <t>JOANIE BARNETT</t>
  </si>
  <si>
    <t>X000008767</t>
  </si>
  <si>
    <t>HAMMERSLEY GROUP</t>
  </si>
  <si>
    <t>X000008768</t>
  </si>
  <si>
    <t>JOHNNY &amp; RACHEL CAGLE</t>
  </si>
  <si>
    <t>X000008769</t>
  </si>
  <si>
    <t>LEE DAVIS</t>
  </si>
  <si>
    <t>X000008770</t>
  </si>
  <si>
    <t>X000008771</t>
  </si>
  <si>
    <t>PETER REYNOLDS</t>
  </si>
  <si>
    <t>X000008772</t>
  </si>
  <si>
    <t>VICKI S. SIBLEY</t>
  </si>
  <si>
    <t>X000008773</t>
  </si>
  <si>
    <t>SHAWN &amp; BRANDY LEONARD</t>
  </si>
  <si>
    <t>X000008774</t>
  </si>
  <si>
    <t>ALVERNIA RUGGLES</t>
  </si>
  <si>
    <t>X000008775</t>
  </si>
  <si>
    <t>JAMES CRAIG</t>
  </si>
  <si>
    <t>X000008776</t>
  </si>
  <si>
    <t>SOULEYMANE CONDE</t>
  </si>
  <si>
    <t>X000008777</t>
  </si>
  <si>
    <t>JARYD LYON</t>
  </si>
  <si>
    <t>X000008778</t>
  </si>
  <si>
    <t>KIM S. BIESK</t>
  </si>
  <si>
    <t>X000008779</t>
  </si>
  <si>
    <t>X000008780</t>
  </si>
  <si>
    <t>JOHN BRADEN</t>
  </si>
  <si>
    <t>X000008781</t>
  </si>
  <si>
    <t>ART ALVAREZ</t>
  </si>
  <si>
    <t>X000008782</t>
  </si>
  <si>
    <t>GEORGE KING</t>
  </si>
  <si>
    <t>X000008783</t>
  </si>
  <si>
    <t>MICHAEL WOODBURN</t>
  </si>
  <si>
    <t>X000008784</t>
  </si>
  <si>
    <t>TED MELROSE</t>
  </si>
  <si>
    <t>X000008785</t>
  </si>
  <si>
    <t>PAM  COBLER</t>
  </si>
  <si>
    <t>X000008786</t>
  </si>
  <si>
    <t>GARY W ELDER</t>
  </si>
  <si>
    <t>X000008787</t>
  </si>
  <si>
    <t>X000008788</t>
  </si>
  <si>
    <t>TORCHY JANE  WOLFE</t>
  </si>
  <si>
    <t>X000008789</t>
  </si>
  <si>
    <t>MICHAEL M. HADLEY</t>
  </si>
  <si>
    <t>X000008790</t>
  </si>
  <si>
    <t>MARCELINO AMBRIZ</t>
  </si>
  <si>
    <t>X000008791</t>
  </si>
  <si>
    <t>DIANA VASQUEZ</t>
  </si>
  <si>
    <t>X000008792</t>
  </si>
  <si>
    <t>BRENDA EBERT</t>
  </si>
  <si>
    <t>X000008793</t>
  </si>
  <si>
    <t>DONNA GLOCKER</t>
  </si>
  <si>
    <t>X000008794</t>
  </si>
  <si>
    <t>DANIEL R. KIMMET</t>
  </si>
  <si>
    <t>X000008795</t>
  </si>
  <si>
    <t>GLENDA MCCARTY</t>
  </si>
  <si>
    <t>X000008796</t>
  </si>
  <si>
    <t>VIRGEN DE SAN JUAN SHRINE</t>
  </si>
  <si>
    <t>X000008797</t>
  </si>
  <si>
    <t>JOHN &amp; DIANA HAYS</t>
  </si>
  <si>
    <t>X000008798</t>
  </si>
  <si>
    <t>MAYSAL &amp; LAWRENCE TRUMAN</t>
  </si>
  <si>
    <t>X000008799</t>
  </si>
  <si>
    <t>JENNY PROEHL</t>
  </si>
  <si>
    <t>X000008800</t>
  </si>
  <si>
    <t>DEBRA RONNING</t>
  </si>
  <si>
    <t>X000008801</t>
  </si>
  <si>
    <t>JIM  RAMEY</t>
  </si>
  <si>
    <t>X000008802</t>
  </si>
  <si>
    <t>MRS. PHILIP ROBINSON</t>
  </si>
  <si>
    <t>X000008803</t>
  </si>
  <si>
    <t>BETTY A. WELLS</t>
  </si>
  <si>
    <t>X000008804</t>
  </si>
  <si>
    <t>SANDY MCDIFFITT</t>
  </si>
  <si>
    <t>X000008805</t>
  </si>
  <si>
    <t>NAOMI GALL</t>
  </si>
  <si>
    <t>X000008806</t>
  </si>
  <si>
    <t>PHILLIP A. PIATT</t>
  </si>
  <si>
    <t>X000008807</t>
  </si>
  <si>
    <t>DARRELL W PHELIX AND SANDRA PHELIX</t>
  </si>
  <si>
    <t>X000008808</t>
  </si>
  <si>
    <t>JUSTIN MCKNIGHT</t>
  </si>
  <si>
    <t>X000008809</t>
  </si>
  <si>
    <t>LORI STADWICH</t>
  </si>
  <si>
    <t>X000008810</t>
  </si>
  <si>
    <t>KEITH COLLINS AND DENITA YOUNCE</t>
  </si>
  <si>
    <t>X000008811</t>
  </si>
  <si>
    <t>WALTER COLEMAN</t>
  </si>
  <si>
    <t>X000008812</t>
  </si>
  <si>
    <t>ALLAN COOPER</t>
  </si>
  <si>
    <t>X000008813</t>
  </si>
  <si>
    <t>BARBARA E. DECESARE</t>
  </si>
  <si>
    <t>X000008814</t>
  </si>
  <si>
    <t>PATRICIA A CARDWELL</t>
  </si>
  <si>
    <t>X000008815</t>
  </si>
  <si>
    <t>JANICE L. FREES</t>
  </si>
  <si>
    <t>X000008816</t>
  </si>
  <si>
    <t>X000008817</t>
  </si>
  <si>
    <t>TERRY BRANSCOME</t>
  </si>
  <si>
    <t>X000008818</t>
  </si>
  <si>
    <t>DANIEL BURNS</t>
  </si>
  <si>
    <t>X000008819</t>
  </si>
  <si>
    <t>DAMON BOWLING</t>
  </si>
  <si>
    <t>X000008820</t>
  </si>
  <si>
    <t>LARISSA CASEBOLT</t>
  </si>
  <si>
    <t>X000008821</t>
  </si>
  <si>
    <t>KEITH V. ROHRS</t>
  </si>
  <si>
    <t>X000008822</t>
  </si>
  <si>
    <t>LINDA  ANDERSON</t>
  </si>
  <si>
    <t>X000008823</t>
  </si>
  <si>
    <t>JAMES JOHNSON</t>
  </si>
  <si>
    <t>X000008824</t>
  </si>
  <si>
    <t>KNOTT COUNTY HOUSING DEVELOPMENT</t>
  </si>
  <si>
    <t>X000008825</t>
  </si>
  <si>
    <t>SYLVIA FUGATE</t>
  </si>
  <si>
    <t>X000008826</t>
  </si>
  <si>
    <t>ANGELA SMITH</t>
  </si>
  <si>
    <t>X000008827</t>
  </si>
  <si>
    <t>KEVIN HUBBARD</t>
  </si>
  <si>
    <t>X000008828</t>
  </si>
  <si>
    <t>T.A.E.S</t>
  </si>
  <si>
    <t>X000008829</t>
  </si>
  <si>
    <t>AARON  SCHROP</t>
  </si>
  <si>
    <t>X000008830</t>
  </si>
  <si>
    <t>R.M. ELLIOTT</t>
  </si>
  <si>
    <t>X000008831</t>
  </si>
  <si>
    <t>EVELYN KIRK</t>
  </si>
  <si>
    <t>X000008832</t>
  </si>
  <si>
    <t>DEBRAH A. BILLINGTON</t>
  </si>
  <si>
    <t>X000008833</t>
  </si>
  <si>
    <t>MELISSA AND ZACH ZUNIGA</t>
  </si>
  <si>
    <t>X000008834</t>
  </si>
  <si>
    <t>PAULA THOMAS</t>
  </si>
  <si>
    <t>X000008835</t>
  </si>
  <si>
    <t>BILL WOFFORD</t>
  </si>
  <si>
    <t>X000008836</t>
  </si>
  <si>
    <t>WILLIAM  ANDERSON</t>
  </si>
  <si>
    <t>X000008837</t>
  </si>
  <si>
    <t>RAY L. PREECE</t>
  </si>
  <si>
    <t>X000008838</t>
  </si>
  <si>
    <t>KATHLEEN I. FRANCIS</t>
  </si>
  <si>
    <t>X000008839</t>
  </si>
  <si>
    <t>KRISTINE TYNG</t>
  </si>
  <si>
    <t>X000008840</t>
  </si>
  <si>
    <t>CYNDI BRENNER</t>
  </si>
  <si>
    <t>X000008841</t>
  </si>
  <si>
    <t>JASON D. PETHTEL</t>
  </si>
  <si>
    <t>X000008842</t>
  </si>
  <si>
    <t>LESTER  PEYTON</t>
  </si>
  <si>
    <t>X000008843</t>
  </si>
  <si>
    <t>NATHAN E. KRIEG</t>
  </si>
  <si>
    <t>X000008844</t>
  </si>
  <si>
    <t>PAUL P. KUDLAK</t>
  </si>
  <si>
    <t>X000008845</t>
  </si>
  <si>
    <t>ROBERT E II LA PORTE</t>
  </si>
  <si>
    <t>X000008846</t>
  </si>
  <si>
    <t>GENE E EVANS</t>
  </si>
  <si>
    <t>X000008847</t>
  </si>
  <si>
    <t>NADENE K BLACKWELL</t>
  </si>
  <si>
    <t>X000008848</t>
  </si>
  <si>
    <t>TOM SALLEE</t>
  </si>
  <si>
    <t>X000008849</t>
  </si>
  <si>
    <t>BRITNEY WOODS</t>
  </si>
  <si>
    <t>X000008850</t>
  </si>
  <si>
    <t>ANGIE G. THOMPSON</t>
  </si>
  <si>
    <t>X000008851</t>
  </si>
  <si>
    <t>JAY VANALLEN</t>
  </si>
  <si>
    <t>X000008852</t>
  </si>
  <si>
    <t>LEWIS BARTON</t>
  </si>
  <si>
    <t>X000008853</t>
  </si>
  <si>
    <t>TERRY CARSON</t>
  </si>
  <si>
    <t>X000008854</t>
  </si>
  <si>
    <t>RONOLD A. TROYER</t>
  </si>
  <si>
    <t>X000008855</t>
  </si>
  <si>
    <t>JAMIE GUICE</t>
  </si>
  <si>
    <t>X000008856</t>
  </si>
  <si>
    <t>ANTHONY W. CHAPMAN</t>
  </si>
  <si>
    <t>X000008857</t>
  </si>
  <si>
    <t>JOHN &amp; BONNIE A  SWANSON</t>
  </si>
  <si>
    <t>X000008858</t>
  </si>
  <si>
    <t>DENNIS G. PERDUE</t>
  </si>
  <si>
    <t>X000008859</t>
  </si>
  <si>
    <t>JULIE WEATHERSBY</t>
  </si>
  <si>
    <t>X000008860</t>
  </si>
  <si>
    <t>MARY BANKS</t>
  </si>
  <si>
    <t>X000008861</t>
  </si>
  <si>
    <t>CHARLES EDDIE SHUMWAY</t>
  </si>
  <si>
    <t>X000008862</t>
  </si>
  <si>
    <t>HAZEL G MCCLELLAN</t>
  </si>
  <si>
    <t>X000008863</t>
  </si>
  <si>
    <t>LIBERTY PRESBYTERIAN CHURCH</t>
  </si>
  <si>
    <t>X000008864</t>
  </si>
  <si>
    <t>ULUS BAILEY</t>
  </si>
  <si>
    <t>X000008865</t>
  </si>
  <si>
    <t>LORI SHADWICK</t>
  </si>
  <si>
    <t>X000008866</t>
  </si>
  <si>
    <t>WEST TULSA METHODIST CHURCH</t>
  </si>
  <si>
    <t>X000008867</t>
  </si>
  <si>
    <t>JAMES HANEY</t>
  </si>
  <si>
    <t>X000008868</t>
  </si>
  <si>
    <t>NORTHEAST COMMUNITY CENTER INC</t>
  </si>
  <si>
    <t>X000008869</t>
  </si>
  <si>
    <t>GREGORY M. JONES</t>
  </si>
  <si>
    <t>X000008870</t>
  </si>
  <si>
    <t>DAVID THOMPSON</t>
  </si>
  <si>
    <t>X000008871</t>
  </si>
  <si>
    <t>ALVINDINA PEOPLES</t>
  </si>
  <si>
    <t>X000008872</t>
  </si>
  <si>
    <t>LESLIE A. WAGGONER</t>
  </si>
  <si>
    <t>X000008873</t>
  </si>
  <si>
    <t>X000008874</t>
  </si>
  <si>
    <t>FRANKLIN  STARKEY</t>
  </si>
  <si>
    <t>X000008875</t>
  </si>
  <si>
    <t>JUAN GRACIA</t>
  </si>
  <si>
    <t>X000008876</t>
  </si>
  <si>
    <t>X000008877</t>
  </si>
  <si>
    <t>PAUL D., II COOK</t>
  </si>
  <si>
    <t>X000008878</t>
  </si>
  <si>
    <t>DALINDA FERGUSON</t>
  </si>
  <si>
    <t>X000008879</t>
  </si>
  <si>
    <t>JEROD PAUL COUNTS</t>
  </si>
  <si>
    <t>X000008880</t>
  </si>
  <si>
    <t>CHARLES  SOWARDS</t>
  </si>
  <si>
    <t>X000008881</t>
  </si>
  <si>
    <t>X000008882</t>
  </si>
  <si>
    <t>HARRY SOWERS</t>
  </si>
  <si>
    <t>X000008883</t>
  </si>
  <si>
    <t>PATRICIA CRAWFORD</t>
  </si>
  <si>
    <t>X000008884</t>
  </si>
  <si>
    <t>DAVID GALLUCCI</t>
  </si>
  <si>
    <t>X000008885</t>
  </si>
  <si>
    <t>ELMER STUART</t>
  </si>
  <si>
    <t>X000008886</t>
  </si>
  <si>
    <t>LISA MULLINS</t>
  </si>
  <si>
    <t>X000008887</t>
  </si>
  <si>
    <t>SHERRILL PARKER</t>
  </si>
  <si>
    <t>X000008888</t>
  </si>
  <si>
    <t>DARRELL MILLSAP</t>
  </si>
  <si>
    <t>X000008889</t>
  </si>
  <si>
    <t>HOWARD HAIRSTON</t>
  </si>
  <si>
    <t>X000008890</t>
  </si>
  <si>
    <t>BILL WITT</t>
  </si>
  <si>
    <t>X000008891</t>
  </si>
  <si>
    <t>VIRGIE WASHINGTON</t>
  </si>
  <si>
    <t>X000008892</t>
  </si>
  <si>
    <t>DEVON GIBLER</t>
  </si>
  <si>
    <t>X000008893</t>
  </si>
  <si>
    <t>JAMES M. BLANTON</t>
  </si>
  <si>
    <t>X000008894</t>
  </si>
  <si>
    <t>LABELS FASHION WAREHOUSE</t>
  </si>
  <si>
    <t>X000008895</t>
  </si>
  <si>
    <t>SAM HOPKINS</t>
  </si>
  <si>
    <t>X000008896</t>
  </si>
  <si>
    <t>NORMAN BULL</t>
  </si>
  <si>
    <t>X000008897</t>
  </si>
  <si>
    <t>GERALD L. SMITLEY</t>
  </si>
  <si>
    <t>X000008898</t>
  </si>
  <si>
    <t>CATHERINE J. PATE</t>
  </si>
  <si>
    <t>X000008899</t>
  </si>
  <si>
    <t>CHARLOTTE COFFEY</t>
  </si>
  <si>
    <t>X000008900</t>
  </si>
  <si>
    <t>IRA SUTPHIN</t>
  </si>
  <si>
    <t>X000008901</t>
  </si>
  <si>
    <t>VIDEO VARIETY</t>
  </si>
  <si>
    <t>X000008902</t>
  </si>
  <si>
    <t>CHRIS &amp; HEATHER STIREWALT</t>
  </si>
  <si>
    <t>X000008903</t>
  </si>
  <si>
    <t>NATHAN BROSLAWSKY</t>
  </si>
  <si>
    <t>X000008904</t>
  </si>
  <si>
    <t>LOWELL T. LEWIS</t>
  </si>
  <si>
    <t>X000008905</t>
  </si>
  <si>
    <t>GARY BUCKMASTER</t>
  </si>
  <si>
    <t>X000008906</t>
  </si>
  <si>
    <t>CHARLES A BURNHAM, JR.</t>
  </si>
  <si>
    <t>X000008907</t>
  </si>
  <si>
    <t>NICHOLAUS M. TRAHIN</t>
  </si>
  <si>
    <t>X000008908</t>
  </si>
  <si>
    <t>DEVON AND LOIS  HODGES</t>
  </si>
  <si>
    <t>X000008909</t>
  </si>
  <si>
    <t>VONDA KAREN HAYS</t>
  </si>
  <si>
    <t>X000008910</t>
  </si>
  <si>
    <t>HAROLD G &amp; BONNIE SMITH</t>
  </si>
  <si>
    <t>X000008911</t>
  </si>
  <si>
    <t>TRAVIS D &amp; JENNIFER HAMRICK</t>
  </si>
  <si>
    <t>X000008912</t>
  </si>
  <si>
    <t>GENOVEVA GARCIA</t>
  </si>
  <si>
    <t>X000008913</t>
  </si>
  <si>
    <t>STACIE BOLES</t>
  </si>
  <si>
    <t>X000008914</t>
  </si>
  <si>
    <t>CHERYL R. PRICE</t>
  </si>
  <si>
    <t>X000008915</t>
  </si>
  <si>
    <t>SHIRLEY P MADDOX</t>
  </si>
  <si>
    <t>X000008916</t>
  </si>
  <si>
    <t>X000008917</t>
  </si>
  <si>
    <t>X000008918</t>
  </si>
  <si>
    <t>SHELTON RANCH</t>
  </si>
  <si>
    <t>X000008919</t>
  </si>
  <si>
    <t>TERRY L. FUGATE</t>
  </si>
  <si>
    <t>X000008920</t>
  </si>
  <si>
    <t>JAMES COOK</t>
  </si>
  <si>
    <t>X000008921</t>
  </si>
  <si>
    <t>SPENCER BOESCH</t>
  </si>
  <si>
    <t>X000008922</t>
  </si>
  <si>
    <t>X000008923</t>
  </si>
  <si>
    <t>ALBERT BLACKBURN</t>
  </si>
  <si>
    <t>X000008924</t>
  </si>
  <si>
    <t>ELISE  LEVIN</t>
  </si>
  <si>
    <t>X000008925</t>
  </si>
  <si>
    <t>RICHARD EROW</t>
  </si>
  <si>
    <t>X000008926</t>
  </si>
  <si>
    <t>ROBERT W. FINSTERWALD</t>
  </si>
  <si>
    <t>X000008927</t>
  </si>
  <si>
    <t>ROBERT TERRAZAS</t>
  </si>
  <si>
    <t>X000008928</t>
  </si>
  <si>
    <t>ALLEN REFRACTORIES</t>
  </si>
  <si>
    <t>X000008929</t>
  </si>
  <si>
    <t>ALLEN MUTCHLER</t>
  </si>
  <si>
    <t>X000008930</t>
  </si>
  <si>
    <t>X000008931</t>
  </si>
  <si>
    <t>EMMA DELONG AND JEAN PARSLEY</t>
  </si>
  <si>
    <t>X000008932</t>
  </si>
  <si>
    <t>JOSE MONTES</t>
  </si>
  <si>
    <t>X000008933</t>
  </si>
  <si>
    <t>MARIA HERRERA</t>
  </si>
  <si>
    <t>X000008934</t>
  </si>
  <si>
    <t>X000008935</t>
  </si>
  <si>
    <t>KEITH  VIERS</t>
  </si>
  <si>
    <t>X000008936</t>
  </si>
  <si>
    <t>NEW PARKS CORPORATION</t>
  </si>
  <si>
    <t>X000008937</t>
  </si>
  <si>
    <t>CHILL VENTURES, LLC</t>
  </si>
  <si>
    <t>X000008938</t>
  </si>
  <si>
    <t>JOHN E. PATTON</t>
  </si>
  <si>
    <t>X000008939</t>
  </si>
  <si>
    <t>MRS. H. RICHARD COLBERT</t>
  </si>
  <si>
    <t>X000008940</t>
  </si>
  <si>
    <t>GOSSEN FAMILY FARM &amp; RANCH</t>
  </si>
  <si>
    <t>X000008941</t>
  </si>
  <si>
    <t>MELISSA CRUMBY</t>
  </si>
  <si>
    <t>X000008942</t>
  </si>
  <si>
    <t>ROBERT &amp; SANDRA JOHNSON</t>
  </si>
  <si>
    <t>X000008943</t>
  </si>
  <si>
    <t>JAMES FISHER</t>
  </si>
  <si>
    <t>X000008944</t>
  </si>
  <si>
    <t>X000008945</t>
  </si>
  <si>
    <t>DEBORAH MILLER</t>
  </si>
  <si>
    <t>X000008946</t>
  </si>
  <si>
    <t>SAMANTHA HURT</t>
  </si>
  <si>
    <t>X000008947</t>
  </si>
  <si>
    <t>WAYNE SOUTHERN</t>
  </si>
  <si>
    <t>X000008948</t>
  </si>
  <si>
    <t>LARRY BENTON</t>
  </si>
  <si>
    <t>X000008949</t>
  </si>
  <si>
    <t>RABEL DEVELOPMENT</t>
  </si>
  <si>
    <t>X000008950</t>
  </si>
  <si>
    <t>LONNIE BLOODWORTH</t>
  </si>
  <si>
    <t>X000008951</t>
  </si>
  <si>
    <t>PAUL NAVARRE</t>
  </si>
  <si>
    <t>X000008952</t>
  </si>
  <si>
    <t>PATRICIA SALMONS</t>
  </si>
  <si>
    <t>X000008953</t>
  </si>
  <si>
    <t>LORI AND JERRY SHADWICK</t>
  </si>
  <si>
    <t>X000008954</t>
  </si>
  <si>
    <t>MICHAEL SALLEE</t>
  </si>
  <si>
    <t>X000008955</t>
  </si>
  <si>
    <t>FRANKLIN T., II GREENE</t>
  </si>
  <si>
    <t>X000008956</t>
  </si>
  <si>
    <t>X000008957</t>
  </si>
  <si>
    <t>X000008958</t>
  </si>
  <si>
    <t>CHARLES R. KING</t>
  </si>
  <si>
    <t>X000008959</t>
  </si>
  <si>
    <t>GENE SIMS</t>
  </si>
  <si>
    <t>X000008960</t>
  </si>
  <si>
    <t>MARCELLA B. BIDDLE</t>
  </si>
  <si>
    <t>X000008961</t>
  </si>
  <si>
    <t>VIRGINIA SCHAFF</t>
  </si>
  <si>
    <t>X000008962</t>
  </si>
  <si>
    <t>HECTOR MONTALVO</t>
  </si>
  <si>
    <t>X000008963</t>
  </si>
  <si>
    <t>CHRIS M  BRADLEY</t>
  </si>
  <si>
    <t>X000008964</t>
  </si>
  <si>
    <t>JESSICA L HAWK</t>
  </si>
  <si>
    <t>X000008965</t>
  </si>
  <si>
    <t>DARREN  HILL</t>
  </si>
  <si>
    <t>X000008966</t>
  </si>
  <si>
    <t>DELBERT STEVENS</t>
  </si>
  <si>
    <t>X000008967</t>
  </si>
  <si>
    <t>VANESSA WATKINS</t>
  </si>
  <si>
    <t>X000008968</t>
  </si>
  <si>
    <t>MICHAEL WICKHAM</t>
  </si>
  <si>
    <t>X000008969</t>
  </si>
  <si>
    <t>TEAH MARIE MILLER</t>
  </si>
  <si>
    <t>X000008970</t>
  </si>
  <si>
    <t>MARY LAMBERT</t>
  </si>
  <si>
    <t>X000008971</t>
  </si>
  <si>
    <t>MICHAEL  SIMPSON</t>
  </si>
  <si>
    <t>X000008972</t>
  </si>
  <si>
    <t>OLLIE JOHNSON</t>
  </si>
  <si>
    <t>X000008973</t>
  </si>
  <si>
    <t>DOUGLAS THOMAS</t>
  </si>
  <si>
    <t>X000008974</t>
  </si>
  <si>
    <t>X000008975</t>
  </si>
  <si>
    <t>J. H.  PARTIN</t>
  </si>
  <si>
    <t>X000008976</t>
  </si>
  <si>
    <t>CAROLYN  GRASS</t>
  </si>
  <si>
    <t>X000008977</t>
  </si>
  <si>
    <t>JESSE BUCK</t>
  </si>
  <si>
    <t>X000008978</t>
  </si>
  <si>
    <t>SAM BERNARD</t>
  </si>
  <si>
    <t>X000008979</t>
  </si>
  <si>
    <t>DJ'S PIZZA INC</t>
  </si>
  <si>
    <t>X000008980</t>
  </si>
  <si>
    <t>X000008981</t>
  </si>
  <si>
    <t>SANDRA GARZA</t>
  </si>
  <si>
    <t>X000008982</t>
  </si>
  <si>
    <t>ROBERT BRICK</t>
  </si>
  <si>
    <t>X000008983</t>
  </si>
  <si>
    <t>VERIZON TXPR060616</t>
  </si>
  <si>
    <t>X000008984</t>
  </si>
  <si>
    <t>JAMIE YOUNG</t>
  </si>
  <si>
    <t>X000008985</t>
  </si>
  <si>
    <t>ANGELICA DE LEON</t>
  </si>
  <si>
    <t>X000008986</t>
  </si>
  <si>
    <t>DAVID D. MATHEWS</t>
  </si>
  <si>
    <t>X000008987</t>
  </si>
  <si>
    <t>AUDIE BUCKNER</t>
  </si>
  <si>
    <t>X000008988</t>
  </si>
  <si>
    <t>JENNIFER SHUTE</t>
  </si>
  <si>
    <t>X000008989</t>
  </si>
  <si>
    <t>CRISTINA MARTINEZ</t>
  </si>
  <si>
    <t>X000008990</t>
  </si>
  <si>
    <t>ROBERT &amp; JACKIE PATTERSON</t>
  </si>
  <si>
    <t>X000008991</t>
  </si>
  <si>
    <t>OTIS &amp; ADDIE D. MATTHEWS</t>
  </si>
  <si>
    <t>X000008992</t>
  </si>
  <si>
    <t>DENISE COLLINS</t>
  </si>
  <si>
    <t>X000008993</t>
  </si>
  <si>
    <t>CARLOS HERNANDEZ</t>
  </si>
  <si>
    <t>X000008994</t>
  </si>
  <si>
    <t>JAYNE L FORD</t>
  </si>
  <si>
    <t>X000008995</t>
  </si>
  <si>
    <t>DAVID F BURTON</t>
  </si>
  <si>
    <t>X000008996</t>
  </si>
  <si>
    <t>FREDERICK A MATTHEWS</t>
  </si>
  <si>
    <t>X000008997</t>
  </si>
  <si>
    <t>JOURDANTON HOUSING</t>
  </si>
  <si>
    <t>X000008998</t>
  </si>
  <si>
    <t>WENDY AND PARK PRICE</t>
  </si>
  <si>
    <t>X000008999</t>
  </si>
  <si>
    <t>PAM BURNES</t>
  </si>
  <si>
    <t>X000009000</t>
  </si>
  <si>
    <t>CAROLYN GIBBS</t>
  </si>
  <si>
    <t>X000009001</t>
  </si>
  <si>
    <t>ANTHONY BRADSHAW</t>
  </si>
  <si>
    <t>X000009002</t>
  </si>
  <si>
    <t>ROBERT SMITH</t>
  </si>
  <si>
    <t>X000009003</t>
  </si>
  <si>
    <t>JOHN L. BLAIR</t>
  </si>
  <si>
    <t>X000009004</t>
  </si>
  <si>
    <t>SHIRLEY SMITH</t>
  </si>
  <si>
    <t>X000009005</t>
  </si>
  <si>
    <t>TRACI GARCIA</t>
  </si>
  <si>
    <t>X000009006</t>
  </si>
  <si>
    <t>DAVID WASHBURN</t>
  </si>
  <si>
    <t>X000009007</t>
  </si>
  <si>
    <t>X000009008</t>
  </si>
  <si>
    <t>JANET BOERNER</t>
  </si>
  <si>
    <t>X000009009</t>
  </si>
  <si>
    <t>J KEVIN STOKES</t>
  </si>
  <si>
    <t>X000009010</t>
  </si>
  <si>
    <t>JAIME PEREZ</t>
  </si>
  <si>
    <t>X000009011</t>
  </si>
  <si>
    <t>DENNIS HENSON</t>
  </si>
  <si>
    <t>X000009012</t>
  </si>
  <si>
    <t>EDWIN BURNETTE</t>
  </si>
  <si>
    <t>X000009013</t>
  </si>
  <si>
    <t>MARY  MCALESTER</t>
  </si>
  <si>
    <t>X000009014</t>
  </si>
  <si>
    <t>DONALD &amp; MARTHA SWARTZ</t>
  </si>
  <si>
    <t>X000009015</t>
  </si>
  <si>
    <t>STEVE &amp; TABATHA MORRIS</t>
  </si>
  <si>
    <t>X000009016</t>
  </si>
  <si>
    <t>TERRY MORRIS</t>
  </si>
  <si>
    <t>X000009017</t>
  </si>
  <si>
    <t>LEE ELLIFF</t>
  </si>
  <si>
    <t>X000009018</t>
  </si>
  <si>
    <t>DELMAR BRYANT</t>
  </si>
  <si>
    <t>X000009019</t>
  </si>
  <si>
    <t>DEAN &amp; GLORY YOUNG</t>
  </si>
  <si>
    <t>X000009020</t>
  </si>
  <si>
    <t>FIELDS FAMILY TRUST</t>
  </si>
  <si>
    <t>X000009021</t>
  </si>
  <si>
    <t>X000009022</t>
  </si>
  <si>
    <t>VONDA ARMSTEAD</t>
  </si>
  <si>
    <t>X000009023</t>
  </si>
  <si>
    <t>LEVET TILLEY</t>
  </si>
  <si>
    <t>X000009024</t>
  </si>
  <si>
    <t>MICHAEL TONER</t>
  </si>
  <si>
    <t>X000009025</t>
  </si>
  <si>
    <t>SANDRA MARLOW</t>
  </si>
  <si>
    <t>X000009026</t>
  </si>
  <si>
    <t>MAX CREED</t>
  </si>
  <si>
    <t>X000009027</t>
  </si>
  <si>
    <t>W A LYNCH ROOFING CO. OF LYNCHBURG</t>
  </si>
  <si>
    <t>X000009028</t>
  </si>
  <si>
    <t>BRIAN DEMPSTER</t>
  </si>
  <si>
    <t>X000009029</t>
  </si>
  <si>
    <t>MAUREEN &amp; RONALD LYNN MONEY</t>
  </si>
  <si>
    <t>X000009030</t>
  </si>
  <si>
    <t>YVONNE HUNTER</t>
  </si>
  <si>
    <t>X000009031</t>
  </si>
  <si>
    <t>X000009032</t>
  </si>
  <si>
    <t>X000009033</t>
  </si>
  <si>
    <t>X000009034</t>
  </si>
  <si>
    <t>GERALD ORANGE</t>
  </si>
  <si>
    <t>X000009035</t>
  </si>
  <si>
    <t>OMEGA &amp; DANIEL GAUNA</t>
  </si>
  <si>
    <t>X000009036</t>
  </si>
  <si>
    <t>DUANE A. GRICE</t>
  </si>
  <si>
    <t>X000009037</t>
  </si>
  <si>
    <t>X000009038</t>
  </si>
  <si>
    <t>ROGER  TOSTON</t>
  </si>
  <si>
    <t>X000009039</t>
  </si>
  <si>
    <t>JEFFREY WHITAKER</t>
  </si>
  <si>
    <t>X000009040</t>
  </si>
  <si>
    <t>CLARA  GROVES</t>
  </si>
  <si>
    <t>X000009041</t>
  </si>
  <si>
    <t>TONY FAULKNER</t>
  </si>
  <si>
    <t>X000009042</t>
  </si>
  <si>
    <t>JACK BILLUPS</t>
  </si>
  <si>
    <t>X000009043</t>
  </si>
  <si>
    <t>PAT  NICKERSON</t>
  </si>
  <si>
    <t>X000009044</t>
  </si>
  <si>
    <t>DL MILLER CONSTRUCTION CO.</t>
  </si>
  <si>
    <t>X000009045</t>
  </si>
  <si>
    <t>REBECCA MANSHACK</t>
  </si>
  <si>
    <t>X000009046</t>
  </si>
  <si>
    <t>GENE, SR GREER</t>
  </si>
  <si>
    <t>X000009047</t>
  </si>
  <si>
    <t>JOSEPH MEYERS</t>
  </si>
  <si>
    <t>X000009048</t>
  </si>
  <si>
    <t>LARRY SCAGGS</t>
  </si>
  <si>
    <t>X000009049</t>
  </si>
  <si>
    <t>CAROL S. BROWN</t>
  </si>
  <si>
    <t>X000009050</t>
  </si>
  <si>
    <t>RICHARD &amp; BRAD WRIGHT</t>
  </si>
  <si>
    <t>X000009051</t>
  </si>
  <si>
    <t>X000009052</t>
  </si>
  <si>
    <t>LEONEL RAMIREZ</t>
  </si>
  <si>
    <t>X000009053</t>
  </si>
  <si>
    <t>SHARON &amp; FRANK BOWERS</t>
  </si>
  <si>
    <t>X000009054</t>
  </si>
  <si>
    <t>SUMMER COOK</t>
  </si>
  <si>
    <t>X000009055</t>
  </si>
  <si>
    <t>HIPOLITA PEREZ</t>
  </si>
  <si>
    <t>X000009056</t>
  </si>
  <si>
    <t>TWILA &amp; ARTHUR LEISTIKOW</t>
  </si>
  <si>
    <t>X000009057</t>
  </si>
  <si>
    <t>RICKY  ALEXANDER</t>
  </si>
  <si>
    <t>X000009058</t>
  </si>
  <si>
    <t>BOXLEY HILL CLINIC</t>
  </si>
  <si>
    <t>X000009059</t>
  </si>
  <si>
    <t>DAVID &amp; SABRINA  MITCHELL</t>
  </si>
  <si>
    <t>X000009060</t>
  </si>
  <si>
    <t>LARRY CADE</t>
  </si>
  <si>
    <t>X000009061</t>
  </si>
  <si>
    <t>ZOILA HUARACHA</t>
  </si>
  <si>
    <t>X000009062</t>
  </si>
  <si>
    <t>AMANDA HUMPHRIES</t>
  </si>
  <si>
    <t>X000009063</t>
  </si>
  <si>
    <t>KIRK MONTGOMERY</t>
  </si>
  <si>
    <t>X000009064</t>
  </si>
  <si>
    <t>X000009065</t>
  </si>
  <si>
    <t>ALL US INC</t>
  </si>
  <si>
    <t>X000009066</t>
  </si>
  <si>
    <t>ARABICA PROPERTIES LLC</t>
  </si>
  <si>
    <t>X000009067</t>
  </si>
  <si>
    <t>FRANKIE &amp; SUMMER FLORES</t>
  </si>
  <si>
    <t>X000009068</t>
  </si>
  <si>
    <t>ELIZABETH GEIBEL</t>
  </si>
  <si>
    <t>X000009069</t>
  </si>
  <si>
    <t>X000009070</t>
  </si>
  <si>
    <t>X000009071</t>
  </si>
  <si>
    <t>AT&amp;T SWBT06200607120017</t>
  </si>
  <si>
    <t>X000009072</t>
  </si>
  <si>
    <t>MICHAEL RAFF</t>
  </si>
  <si>
    <t>X000009073</t>
  </si>
  <si>
    <t>RAMIRO HERNANDEZ</t>
  </si>
  <si>
    <t>X000009074</t>
  </si>
  <si>
    <t>ROSEMARY STARR</t>
  </si>
  <si>
    <t>X000009075</t>
  </si>
  <si>
    <t>RONALD  OSWALT</t>
  </si>
  <si>
    <t>X000009076</t>
  </si>
  <si>
    <t>MITCHELL &amp; JESSICA ROGERS</t>
  </si>
  <si>
    <t>X000009077</t>
  </si>
  <si>
    <t>X000009078</t>
  </si>
  <si>
    <t>IVAN WINGER</t>
  </si>
  <si>
    <t>X000009079</t>
  </si>
  <si>
    <t>LEO CEDARVILLE SEWER DIST.</t>
  </si>
  <si>
    <t>X000009080</t>
  </si>
  <si>
    <t>DAVY MUNICIPAL WATER WORKS</t>
  </si>
  <si>
    <t>X000009081</t>
  </si>
  <si>
    <t>DON SMITH</t>
  </si>
  <si>
    <t>X000009082</t>
  </si>
  <si>
    <t>DAVID E. HILL</t>
  </si>
  <si>
    <t>X000009083</t>
  </si>
  <si>
    <t>GEORGE JONES</t>
  </si>
  <si>
    <t>X000009084</t>
  </si>
  <si>
    <t>SOFIA WRIGHT</t>
  </si>
  <si>
    <t>X000009085</t>
  </si>
  <si>
    <t>BILL BRYANT</t>
  </si>
  <si>
    <t>X000009086</t>
  </si>
  <si>
    <t>DANNY C.  MORRIS</t>
  </si>
  <si>
    <t>X000009087</t>
  </si>
  <si>
    <t>JOHN &amp; COURTNEY SCHAFER</t>
  </si>
  <si>
    <t>X000009088</t>
  </si>
  <si>
    <t>EUGENE GIBBINS</t>
  </si>
  <si>
    <t>X000009089</t>
  </si>
  <si>
    <t>X000009090</t>
  </si>
  <si>
    <t>KAREN &amp; MARK HARRIS</t>
  </si>
  <si>
    <t>X000009091</t>
  </si>
  <si>
    <t>X000009092</t>
  </si>
  <si>
    <t>MURLE PURYEAR</t>
  </si>
  <si>
    <t>X000009093</t>
  </si>
  <si>
    <t>T S DREW LANDSCAPING &amp; MAINTENANCE</t>
  </si>
  <si>
    <t>X000009094</t>
  </si>
  <si>
    <t>HOLY TRINITY CATH CH</t>
  </si>
  <si>
    <t>X000009095</t>
  </si>
  <si>
    <t>X000009096</t>
  </si>
  <si>
    <t>MARIA ISABEL LOPEZ</t>
  </si>
  <si>
    <t>X000009097</t>
  </si>
  <si>
    <t>HOLLY  RINE</t>
  </si>
  <si>
    <t>X000009098</t>
  </si>
  <si>
    <t>BOB REYNOLDS</t>
  </si>
  <si>
    <t>X000009099</t>
  </si>
  <si>
    <t>X000009100</t>
  </si>
  <si>
    <t>MICHELLE  MARTIN</t>
  </si>
  <si>
    <t>X000009101</t>
  </si>
  <si>
    <t>X000009102</t>
  </si>
  <si>
    <t>AT&amp;T SWBT-06-200605-12-0111-MER</t>
  </si>
  <si>
    <t>X000009103</t>
  </si>
  <si>
    <t>MRS. MERLE HAMBY</t>
  </si>
  <si>
    <t>X000009104</t>
  </si>
  <si>
    <t>JACK T MARTIN</t>
  </si>
  <si>
    <t>X000009105</t>
  </si>
  <si>
    <t>AMY &amp; DAVID  DE VERE</t>
  </si>
  <si>
    <t>X000009106</t>
  </si>
  <si>
    <t>CAROL SEIGLEY</t>
  </si>
  <si>
    <t>X000009107</t>
  </si>
  <si>
    <t>BETTY MAY</t>
  </si>
  <si>
    <t>X000009108</t>
  </si>
  <si>
    <t>LARS JOHNSON</t>
  </si>
  <si>
    <t>X000009109</t>
  </si>
  <si>
    <t>DAVID A LEE</t>
  </si>
  <si>
    <t>X000009110</t>
  </si>
  <si>
    <t>RICHARD BLANCO</t>
  </si>
  <si>
    <t>X000009111</t>
  </si>
  <si>
    <t>WILLIAM J KLAIBER</t>
  </si>
  <si>
    <t>X000009112</t>
  </si>
  <si>
    <t>SHANNON JOHNSON</t>
  </si>
  <si>
    <t>X000009113</t>
  </si>
  <si>
    <t>WANDA MAGGARD</t>
  </si>
  <si>
    <t>X000009114</t>
  </si>
  <si>
    <t>VERIZON/ CMR CLAIMS</t>
  </si>
  <si>
    <t>X000009115</t>
  </si>
  <si>
    <t>HEATH HOLINESS CHURCH</t>
  </si>
  <si>
    <t>X000009116</t>
  </si>
  <si>
    <t>LUIS JAIME SEPULVEDA</t>
  </si>
  <si>
    <t>X000009117</t>
  </si>
  <si>
    <t>BELINDA PETERSON</t>
  </si>
  <si>
    <t>X000009118</t>
  </si>
  <si>
    <t>MOLLIE JOHNSON</t>
  </si>
  <si>
    <t>X000009119</t>
  </si>
  <si>
    <t>ELAINE WERTZ</t>
  </si>
  <si>
    <t>X000009120</t>
  </si>
  <si>
    <t>CHERYL L. HALBLAUB</t>
  </si>
  <si>
    <t>X000009121</t>
  </si>
  <si>
    <t>CHRIS JENNINGS</t>
  </si>
  <si>
    <t>X000009122</t>
  </si>
  <si>
    <t>POTEAU PETROLEUM PRODUCTS DBA WISTER SHO</t>
  </si>
  <si>
    <t>X000009123</t>
  </si>
  <si>
    <t>DONALD THOMPSON</t>
  </si>
  <si>
    <t>X000009124</t>
  </si>
  <si>
    <t>MICHAEL &amp; JUDY LOVETT</t>
  </si>
  <si>
    <t>X000009125</t>
  </si>
  <si>
    <t>MIKE YOUNG'S GARAGE/MUFFLER SHOP</t>
  </si>
  <si>
    <t>X000009126</t>
  </si>
  <si>
    <t>JANIE PENA</t>
  </si>
  <si>
    <t>X000009127</t>
  </si>
  <si>
    <t>JOSE SILVA</t>
  </si>
  <si>
    <t>X000009128</t>
  </si>
  <si>
    <t>ROBIN A SNYDER</t>
  </si>
  <si>
    <t>X000009129</t>
  </si>
  <si>
    <t>RANDY RAYBURN</t>
  </si>
  <si>
    <t>X000009130</t>
  </si>
  <si>
    <t>TOM  PARRETT</t>
  </si>
  <si>
    <t>X000009131</t>
  </si>
  <si>
    <t>JOHN BARR</t>
  </si>
  <si>
    <t>X000009132</t>
  </si>
  <si>
    <t>LETICIA SALAZAR</t>
  </si>
  <si>
    <t>X000009133</t>
  </si>
  <si>
    <t>KIMBERLY KOWALSKI</t>
  </si>
  <si>
    <t>X000009134</t>
  </si>
  <si>
    <t>SPRING TREADWELL</t>
  </si>
  <si>
    <t>X000009135</t>
  </si>
  <si>
    <t>ANDREW J. MCSHANE</t>
  </si>
  <si>
    <t>X000009136</t>
  </si>
  <si>
    <t>LOIS WHISENHUNT</t>
  </si>
  <si>
    <t>X000009137</t>
  </si>
  <si>
    <t>JOSE PECINA</t>
  </si>
  <si>
    <t>X000009138</t>
  </si>
  <si>
    <t>ROBERT &amp; EVELYN PERRON</t>
  </si>
  <si>
    <t>X000009139</t>
  </si>
  <si>
    <t>ANDREA FIELDS</t>
  </si>
  <si>
    <t>X000009140</t>
  </si>
  <si>
    <t>DOROTHY HALL</t>
  </si>
  <si>
    <t>X000009141</t>
  </si>
  <si>
    <t>MONROE WALTON</t>
  </si>
  <si>
    <t>X000009142</t>
  </si>
  <si>
    <t>LOUIS &amp; GLORIA GONZALES</t>
  </si>
  <si>
    <t>X000009143</t>
  </si>
  <si>
    <t>RILEY CARTER</t>
  </si>
  <si>
    <t>X000009144</t>
  </si>
  <si>
    <t>RANDALL M. MANGUS</t>
  </si>
  <si>
    <t>X000009145</t>
  </si>
  <si>
    <t>MICHEAL LEWIS</t>
  </si>
  <si>
    <t>X000009146</t>
  </si>
  <si>
    <t>NINDO PUNTURI</t>
  </si>
  <si>
    <t>X000009147</t>
  </si>
  <si>
    <t>TOTE-A-POKE #6</t>
  </si>
  <si>
    <t>X000009148</t>
  </si>
  <si>
    <t>CYNTHIA L BROOKS</t>
  </si>
  <si>
    <t>X000009149</t>
  </si>
  <si>
    <t>TESS CHURCH</t>
  </si>
  <si>
    <t>X000009150</t>
  </si>
  <si>
    <t>X000009151</t>
  </si>
  <si>
    <t>LARRY A. BRYANT</t>
  </si>
  <si>
    <t>X000009152</t>
  </si>
  <si>
    <t>DAVID ROSKI</t>
  </si>
  <si>
    <t>X000009153</t>
  </si>
  <si>
    <t>ALEXANDER JR. MOODY</t>
  </si>
  <si>
    <t>X000009154</t>
  </si>
  <si>
    <t>JOE &amp; BARBARA HETRICK</t>
  </si>
  <si>
    <t>X000009155</t>
  </si>
  <si>
    <t>LIDIA LAZO</t>
  </si>
  <si>
    <t>X000009156</t>
  </si>
  <si>
    <t>X000009157</t>
  </si>
  <si>
    <t>HELEN MORRIS</t>
  </si>
  <si>
    <t>X000009158</t>
  </si>
  <si>
    <t>KATHY TOMASI</t>
  </si>
  <si>
    <t>X000009159</t>
  </si>
  <si>
    <t>CHARLIE HALE</t>
  </si>
  <si>
    <t>X000009160</t>
  </si>
  <si>
    <t>MIKE J. JENKINS</t>
  </si>
  <si>
    <t>X000009161</t>
  </si>
  <si>
    <t>X000009162</t>
  </si>
  <si>
    <t>X000009163</t>
  </si>
  <si>
    <t>MIKE OGLE</t>
  </si>
  <si>
    <t>X000009164</t>
  </si>
  <si>
    <t>CARLENE &amp; HENRY GRANT</t>
  </si>
  <si>
    <t>X000009165</t>
  </si>
  <si>
    <t>MARY  MERRILL</t>
  </si>
  <si>
    <t>X000009166</t>
  </si>
  <si>
    <t>MART'S AUTOMART</t>
  </si>
  <si>
    <t>X000009167</t>
  </si>
  <si>
    <t>TED &amp; PAM  RENFROE</t>
  </si>
  <si>
    <t>X000009168</t>
  </si>
  <si>
    <t>X000009169</t>
  </si>
  <si>
    <t>LISA WALKER</t>
  </si>
  <si>
    <t>X000009170</t>
  </si>
  <si>
    <t>X000009171</t>
  </si>
  <si>
    <t>PANSY MINIX</t>
  </si>
  <si>
    <t>X000009172</t>
  </si>
  <si>
    <t>RAYMOND  BANKS</t>
  </si>
  <si>
    <t>X000009173</t>
  </si>
  <si>
    <t>MICHELLE LYNN WALLS AND DIAMOND CONSTRUC</t>
  </si>
  <si>
    <t>X000009174</t>
  </si>
  <si>
    <t>CINDY  APPLEGATE</t>
  </si>
  <si>
    <t>X000009175</t>
  </si>
  <si>
    <t>LENNY JESUELE</t>
  </si>
  <si>
    <t>X000009176</t>
  </si>
  <si>
    <t>X000009177</t>
  </si>
  <si>
    <t>RODNEY BELCHER</t>
  </si>
  <si>
    <t>X000009178</t>
  </si>
  <si>
    <t>JARED A KOON</t>
  </si>
  <si>
    <t>X000009179</t>
  </si>
  <si>
    <t>ROBERTO MORENO</t>
  </si>
  <si>
    <t>X000009180</t>
  </si>
  <si>
    <t>SHERRY PUCKETT</t>
  </si>
  <si>
    <t>X000009181</t>
  </si>
  <si>
    <t>ALLEN CLONCH</t>
  </si>
  <si>
    <t>X000009182</t>
  </si>
  <si>
    <t>ARTHUR TELEPHONE COMPANY</t>
  </si>
  <si>
    <t>X000009183</t>
  </si>
  <si>
    <t>X000009184</t>
  </si>
  <si>
    <t>BECKY TOM</t>
  </si>
  <si>
    <t>X000009185</t>
  </si>
  <si>
    <t>KAYLA E FENNER</t>
  </si>
  <si>
    <t>X000009186</t>
  </si>
  <si>
    <t>TARA HOFFMAN</t>
  </si>
  <si>
    <t>X000009187</t>
  </si>
  <si>
    <t>X000009188</t>
  </si>
  <si>
    <t>MATTHEW D  BUCKNER</t>
  </si>
  <si>
    <t>X000009189</t>
  </si>
  <si>
    <t>KENNETH, JR. DAVIS</t>
  </si>
  <si>
    <t>X000009190</t>
  </si>
  <si>
    <t>GEORGE  DE LOS SANTOS</t>
  </si>
  <si>
    <t>X000009191</t>
  </si>
  <si>
    <t>FISHERS GARDENS INC.</t>
  </si>
  <si>
    <t>X000009192</t>
  </si>
  <si>
    <t>RICK  MILLER</t>
  </si>
  <si>
    <t>X000009193</t>
  </si>
  <si>
    <t>X000009194</t>
  </si>
  <si>
    <t>JEREMY CONRAD</t>
  </si>
  <si>
    <t>X000009195</t>
  </si>
  <si>
    <t>JAMES  VAUGHN</t>
  </si>
  <si>
    <t>X000009196</t>
  </si>
  <si>
    <t>X000009197</t>
  </si>
  <si>
    <t>DARIN HARDING</t>
  </si>
  <si>
    <t>X000009198</t>
  </si>
  <si>
    <t>WILLARD HATFIELD</t>
  </si>
  <si>
    <t>X000009199</t>
  </si>
  <si>
    <t>WILLIAM  SMITH</t>
  </si>
  <si>
    <t>X000009200</t>
  </si>
  <si>
    <t>STEVEN OR CINDY SECORA</t>
  </si>
  <si>
    <t>X000009201</t>
  </si>
  <si>
    <t>JANIE VILLANUEVA</t>
  </si>
  <si>
    <t>X000009202</t>
  </si>
  <si>
    <t>RUSSELL JORDAN</t>
  </si>
  <si>
    <t>X000009203</t>
  </si>
  <si>
    <t>REBECCA BARNES</t>
  </si>
  <si>
    <t>X000009204</t>
  </si>
  <si>
    <t>REALTY EXECUTIVES</t>
  </si>
  <si>
    <t>X000009205</t>
  </si>
  <si>
    <t>EMMANUEL CHUKWUEKE, JR.</t>
  </si>
  <si>
    <t>X000009206</t>
  </si>
  <si>
    <t>SULEMA JALOMO</t>
  </si>
  <si>
    <t>X000009207</t>
  </si>
  <si>
    <t>FREIDA DOUTHITT</t>
  </si>
  <si>
    <t>X000009208</t>
  </si>
  <si>
    <t>MARIA A HERMAN</t>
  </si>
  <si>
    <t>X000009209</t>
  </si>
  <si>
    <t>JESSE MALICOATE</t>
  </si>
  <si>
    <t>X000009210</t>
  </si>
  <si>
    <t>X000009211</t>
  </si>
  <si>
    <t>X000009212</t>
  </si>
  <si>
    <t>LISA JONES</t>
  </si>
  <si>
    <t>X000009213</t>
  </si>
  <si>
    <t>SUSAN MCCOMAS</t>
  </si>
  <si>
    <t>X000009214</t>
  </si>
  <si>
    <t>X000009215</t>
  </si>
  <si>
    <t>HOME STAR REAL ESTATE &amp; HOOSIER HOMEPRID</t>
  </si>
  <si>
    <t>X000009216</t>
  </si>
  <si>
    <t>MIKE EAST</t>
  </si>
  <si>
    <t>X000009217</t>
  </si>
  <si>
    <t>DAVID NAGY</t>
  </si>
  <si>
    <t>X000009218</t>
  </si>
  <si>
    <t>KEVIN TACKETT</t>
  </si>
  <si>
    <t>X000009219</t>
  </si>
  <si>
    <t>JANET  HAGIE</t>
  </si>
  <si>
    <t>X000009220</t>
  </si>
  <si>
    <t>SHEILA J. SHINAULT</t>
  </si>
  <si>
    <t>X000009221</t>
  </si>
  <si>
    <t>RICHARD DALTON</t>
  </si>
  <si>
    <t>X000009222</t>
  </si>
  <si>
    <t>JOSEPH  STEIDLY</t>
  </si>
  <si>
    <t>X000009223</t>
  </si>
  <si>
    <t>WILMA COFFMAN</t>
  </si>
  <si>
    <t>X000009224</t>
  </si>
  <si>
    <t>MARCELLE SANDERS</t>
  </si>
  <si>
    <t>X000009225</t>
  </si>
  <si>
    <t>JOSEPH HUYETT</t>
  </si>
  <si>
    <t>X000009226</t>
  </si>
  <si>
    <t>X000009227</t>
  </si>
  <si>
    <t>X000009228</t>
  </si>
  <si>
    <t>X000009229</t>
  </si>
  <si>
    <t>X000009230</t>
  </si>
  <si>
    <t>X000009231</t>
  </si>
  <si>
    <t>X000009232</t>
  </si>
  <si>
    <t>X000009233</t>
  </si>
  <si>
    <t>X000009234</t>
  </si>
  <si>
    <t>X000009235</t>
  </si>
  <si>
    <t>X000009236</t>
  </si>
  <si>
    <t>RONNIE STUARD</t>
  </si>
  <si>
    <t>X000009237</t>
  </si>
  <si>
    <t>GARLAND &amp; FRANCES TRAVIS</t>
  </si>
  <si>
    <t>X000009238</t>
  </si>
  <si>
    <t>MILTON AND CHRISTIE  ASBERRY</t>
  </si>
  <si>
    <t>X000009239</t>
  </si>
  <si>
    <t>GEORGE  ARMENDARIZ</t>
  </si>
  <si>
    <t>X000009240</t>
  </si>
  <si>
    <t>ALLEN LAYMAN</t>
  </si>
  <si>
    <t>X000009241</t>
  </si>
  <si>
    <t>C.L. &amp; SUSAN ADAMS</t>
  </si>
  <si>
    <t>X000009242</t>
  </si>
  <si>
    <t>X000009243</t>
  </si>
  <si>
    <t>ANDY BROOKS</t>
  </si>
  <si>
    <t>X000009244</t>
  </si>
  <si>
    <t>SHAWNA ADKINS</t>
  </si>
  <si>
    <t>X000009245</t>
  </si>
  <si>
    <t>AT&amp;T SOUTHWEST REGION SWBT 08 200510 05</t>
  </si>
  <si>
    <t>X000009246</t>
  </si>
  <si>
    <t>SHORT CREEK TOWNSHIP</t>
  </si>
  <si>
    <t>X000009247</t>
  </si>
  <si>
    <t>ANTONIO PANETTA</t>
  </si>
  <si>
    <t>X000009248</t>
  </si>
  <si>
    <t>X000009249</t>
  </si>
  <si>
    <t>X000009250</t>
  </si>
  <si>
    <t>X000009251</t>
  </si>
  <si>
    <t>X000009252</t>
  </si>
  <si>
    <t>MARY A. ALEXANDER</t>
  </si>
  <si>
    <t>X000009253</t>
  </si>
  <si>
    <t>LUPE ALVAREZ</t>
  </si>
  <si>
    <t>X000009254</t>
  </si>
  <si>
    <t>MELISSA B HOLCOMB</t>
  </si>
  <si>
    <t>X000009255</t>
  </si>
  <si>
    <t>ROY HILT</t>
  </si>
  <si>
    <t>X000009256</t>
  </si>
  <si>
    <t>NORA GARCIA</t>
  </si>
  <si>
    <t>X000009257</t>
  </si>
  <si>
    <t>X000009258</t>
  </si>
  <si>
    <t>THOMAS JONES</t>
  </si>
  <si>
    <t>X000009259</t>
  </si>
  <si>
    <t>RUTH SLOAN</t>
  </si>
  <si>
    <t>X000009260</t>
  </si>
  <si>
    <t>D. R. LESTER</t>
  </si>
  <si>
    <t>X000009261</t>
  </si>
  <si>
    <t>JOHNNIE IRVING</t>
  </si>
  <si>
    <t>X000009262</t>
  </si>
  <si>
    <t>JERRY BUNYARD</t>
  </si>
  <si>
    <t>X000009263</t>
  </si>
  <si>
    <t>RUSTY JENKINS</t>
  </si>
  <si>
    <t>X000009264</t>
  </si>
  <si>
    <t>ROSEMARY SMITHSON</t>
  </si>
  <si>
    <t>X000009265</t>
  </si>
  <si>
    <t>JEFFREY A JACOBS</t>
  </si>
  <si>
    <t>X000009266</t>
  </si>
  <si>
    <t>JOSHUA SMITH</t>
  </si>
  <si>
    <t>X000009267</t>
  </si>
  <si>
    <t>NICK MIRIC</t>
  </si>
  <si>
    <t>X000009268</t>
  </si>
  <si>
    <t>X000009269</t>
  </si>
  <si>
    <t>ROBERT L HUBBARD</t>
  </si>
  <si>
    <t>X000009270</t>
  </si>
  <si>
    <t>X000009271</t>
  </si>
  <si>
    <t>CAMPBELL-HOGUE CONSTRUCTION ASSOCIATES,</t>
  </si>
  <si>
    <t>X000009272</t>
  </si>
  <si>
    <t>MARIA DE LEON</t>
  </si>
  <si>
    <t>X000009273</t>
  </si>
  <si>
    <t>ERICA SALINAS</t>
  </si>
  <si>
    <t>X000009274</t>
  </si>
  <si>
    <t>MARIA ISABEL PEREZ</t>
  </si>
  <si>
    <t>X000009275</t>
  </si>
  <si>
    <t>ELVA WHITE</t>
  </si>
  <si>
    <t>X000009276</t>
  </si>
  <si>
    <t>JENNIFER JARRETT</t>
  </si>
  <si>
    <t>X000009277</t>
  </si>
  <si>
    <t>GARRY RUCKER</t>
  </si>
  <si>
    <t>X000009278</t>
  </si>
  <si>
    <t>MICHELE D. LAMB</t>
  </si>
  <si>
    <t>X000009279</t>
  </si>
  <si>
    <t>MONTE NOELKE</t>
  </si>
  <si>
    <t>X000009280</t>
  </si>
  <si>
    <t>LEONARD RICHTER</t>
  </si>
  <si>
    <t>X000009281</t>
  </si>
  <si>
    <t>MICHAEL HALSTEAD</t>
  </si>
  <si>
    <t>X000009282</t>
  </si>
  <si>
    <t>MARIANNA GLAZE</t>
  </si>
  <si>
    <t>X000009283</t>
  </si>
  <si>
    <t>LINDA L. SUTTON</t>
  </si>
  <si>
    <t>X000009284</t>
  </si>
  <si>
    <t>BRIDGET E JOHNSON</t>
  </si>
  <si>
    <t>X000009285</t>
  </si>
  <si>
    <t>ROSE BREWER</t>
  </si>
  <si>
    <t>X000009286</t>
  </si>
  <si>
    <t>MAUREEN PORTER</t>
  </si>
  <si>
    <t>X000009287</t>
  </si>
  <si>
    <t>CARSEL ADKINS</t>
  </si>
  <si>
    <t>X000009288</t>
  </si>
  <si>
    <t>WILLIAM NEWTON</t>
  </si>
  <si>
    <t>X000009289</t>
  </si>
  <si>
    <t>IRENE MARTINEZ</t>
  </si>
  <si>
    <t>X000009290</t>
  </si>
  <si>
    <t>RICKEY STEVENS</t>
  </si>
  <si>
    <t>X000009291</t>
  </si>
  <si>
    <t>BESS &amp; RICKY RISTER</t>
  </si>
  <si>
    <t>X000009292</t>
  </si>
  <si>
    <t>ROBERT COLE</t>
  </si>
  <si>
    <t>X000009293</t>
  </si>
  <si>
    <t>TAMMIE R FENTRESS</t>
  </si>
  <si>
    <t>X000009294</t>
  </si>
  <si>
    <t>DONALD PETTRY</t>
  </si>
  <si>
    <t>X000009295</t>
  </si>
  <si>
    <t>ROD LOVING</t>
  </si>
  <si>
    <t>X000009296</t>
  </si>
  <si>
    <t>ALFREDA ELLIOTT</t>
  </si>
  <si>
    <t>X000009297</t>
  </si>
  <si>
    <t>CHARLES D BESECKER</t>
  </si>
  <si>
    <t>X000009298</t>
  </si>
  <si>
    <t>STEPHEN WINSTON</t>
  </si>
  <si>
    <t>X000009299</t>
  </si>
  <si>
    <t>STANLEY HYDE</t>
  </si>
  <si>
    <t>X000009300</t>
  </si>
  <si>
    <t>RODNEY D. JONES</t>
  </si>
  <si>
    <t>X000009301</t>
  </si>
  <si>
    <t>HERSCHEL CARTER</t>
  </si>
  <si>
    <t>X000009302</t>
  </si>
  <si>
    <t>SYLVIA LYNCH</t>
  </si>
  <si>
    <t>X000009303</t>
  </si>
  <si>
    <t>JNR ADJUSTMENT COMPANY, INC</t>
  </si>
  <si>
    <t>X000009304</t>
  </si>
  <si>
    <t>GEORGE COPELAND</t>
  </si>
  <si>
    <t>X000009305</t>
  </si>
  <si>
    <t>JERRY &amp; KACHELLE CARPENTER</t>
  </si>
  <si>
    <t>X000009306</t>
  </si>
  <si>
    <t>FRANCES BEDNAR</t>
  </si>
  <si>
    <t>X000009307</t>
  </si>
  <si>
    <t>ARMANDO MORENO</t>
  </si>
  <si>
    <t>X000009308</t>
  </si>
  <si>
    <t>GRUNDY FLORAL</t>
  </si>
  <si>
    <t>X000009309</t>
  </si>
  <si>
    <t>MARY COTTON</t>
  </si>
  <si>
    <t>X000009310</t>
  </si>
  <si>
    <t>GARY A. SWEENEY</t>
  </si>
  <si>
    <t>X000009311</t>
  </si>
  <si>
    <t>LECIL CHURCH</t>
  </si>
  <si>
    <t>X000009312</t>
  </si>
  <si>
    <t>CLIFFORD COOK</t>
  </si>
  <si>
    <t>X000009313</t>
  </si>
  <si>
    <t>DEAN LOOPER</t>
  </si>
  <si>
    <t>X000009314</t>
  </si>
  <si>
    <t>DAVID PATTERSON</t>
  </si>
  <si>
    <t>X000009315</t>
  </si>
  <si>
    <t>X000009316</t>
  </si>
  <si>
    <t>ROBIN LEIB</t>
  </si>
  <si>
    <t>X000009317</t>
  </si>
  <si>
    <t>MARIE PICART</t>
  </si>
  <si>
    <t>X000009318</t>
  </si>
  <si>
    <t>MARY EDITH BARNETT</t>
  </si>
  <si>
    <t>X000009319</t>
  </si>
  <si>
    <t>ECCLEE AND LORA BURNOM</t>
  </si>
  <si>
    <t>X000009320</t>
  </si>
  <si>
    <t>KLAYTON W JUILLERAT</t>
  </si>
  <si>
    <t>X000009321</t>
  </si>
  <si>
    <t>X000009322</t>
  </si>
  <si>
    <t>X000009323</t>
  </si>
  <si>
    <t>TERRI &amp; JIM HILAND</t>
  </si>
  <si>
    <t>X000009324</t>
  </si>
  <si>
    <t>DELANO CAMPBELL</t>
  </si>
  <si>
    <t>X000009325</t>
  </si>
  <si>
    <t>RONALD I KINTUP</t>
  </si>
  <si>
    <t>X000009326</t>
  </si>
  <si>
    <t>MARIA J RAMIREZ</t>
  </si>
  <si>
    <t>X000009327</t>
  </si>
  <si>
    <t>SOILA  LOPEZ</t>
  </si>
  <si>
    <t>X000009328</t>
  </si>
  <si>
    <t>REGENCY CENTERS CORPORATION</t>
  </si>
  <si>
    <t>X000009329</t>
  </si>
  <si>
    <t>X000009330</t>
  </si>
  <si>
    <t>ROBIN CLAYPOOL</t>
  </si>
  <si>
    <t>X000009331</t>
  </si>
  <si>
    <t>ROBERT O'CLAIR</t>
  </si>
  <si>
    <t>X000009332</t>
  </si>
  <si>
    <t>MIKE HUDKINS</t>
  </si>
  <si>
    <t>X000009333</t>
  </si>
  <si>
    <t>JAMES E  II HUNT</t>
  </si>
  <si>
    <t>X000009334</t>
  </si>
  <si>
    <t>S &amp; J LUMBER</t>
  </si>
  <si>
    <t>X000009335</t>
  </si>
  <si>
    <t>LEN PATAK</t>
  </si>
  <si>
    <t>X000009336</t>
  </si>
  <si>
    <t>NATHAN D. STULTZ</t>
  </si>
  <si>
    <t>X000009337</t>
  </si>
  <si>
    <t>ROBERT GILBERT</t>
  </si>
  <si>
    <t>X000009338</t>
  </si>
  <si>
    <t>VICKI FERGUSON</t>
  </si>
  <si>
    <t>X000009339</t>
  </si>
  <si>
    <t>X000009340</t>
  </si>
  <si>
    <t>X000009341</t>
  </si>
  <si>
    <t>STEVE M AGUILERA</t>
  </si>
  <si>
    <t>X000009342</t>
  </si>
  <si>
    <t>NAOMI P SCALES</t>
  </si>
  <si>
    <t>X000009343</t>
  </si>
  <si>
    <t>ADAM R BATSON</t>
  </si>
  <si>
    <t>X000009344</t>
  </si>
  <si>
    <t>WESTERN VILLAGE APARTMENTS</t>
  </si>
  <si>
    <t>X000009345</t>
  </si>
  <si>
    <t>EUGENE H. BRUSKY</t>
  </si>
  <si>
    <t>X000009346</t>
  </si>
  <si>
    <t>JOE BOWMAN</t>
  </si>
  <si>
    <t>X000009347</t>
  </si>
  <si>
    <t>JANICE BRICKER</t>
  </si>
  <si>
    <t>X000009348</t>
  </si>
  <si>
    <t>JEAN S CHANG</t>
  </si>
  <si>
    <t>X000009349</t>
  </si>
  <si>
    <t>JERRY CHANNEY</t>
  </si>
  <si>
    <t>X000009350</t>
  </si>
  <si>
    <t>EARL D., JR. TIDD</t>
  </si>
  <si>
    <t>X000009351</t>
  </si>
  <si>
    <t>RUBY SPARKS</t>
  </si>
  <si>
    <t>X000009352</t>
  </si>
  <si>
    <t>STILLWATER APTS</t>
  </si>
  <si>
    <t>X000009353</t>
  </si>
  <si>
    <t>SHELLY BASQUEZ</t>
  </si>
  <si>
    <t>X000009354</t>
  </si>
  <si>
    <t>RENEE L HATTON</t>
  </si>
  <si>
    <t>X000009355</t>
  </si>
  <si>
    <t>DWAYNE T OWENS</t>
  </si>
  <si>
    <t>X000009356</t>
  </si>
  <si>
    <t>JD &amp; GINNY  MEREDITH</t>
  </si>
  <si>
    <t>X000009357</t>
  </si>
  <si>
    <t>RICK  ROGERS</t>
  </si>
  <si>
    <t>X000009358</t>
  </si>
  <si>
    <t>ROBERT STRASSBURG</t>
  </si>
  <si>
    <t>X000009359</t>
  </si>
  <si>
    <t>ASTORG FORD LINCOLN MERCURY OF PARKERSBU</t>
  </si>
  <si>
    <t>X000009360</t>
  </si>
  <si>
    <t>X000009361</t>
  </si>
  <si>
    <t>DANLEY CLOW</t>
  </si>
  <si>
    <t>X000009362</t>
  </si>
  <si>
    <t>BERT WALLING</t>
  </si>
  <si>
    <t>X000009363</t>
  </si>
  <si>
    <t>AT&amp;T SOUTHWEST REGION 07 200607 12 0037</t>
  </si>
  <si>
    <t>X000009364</t>
  </si>
  <si>
    <t>BRENDA PING</t>
  </si>
  <si>
    <t>X000009365</t>
  </si>
  <si>
    <t>JENNIFER &amp; MICHAEL NOLAN</t>
  </si>
  <si>
    <t>X000009366</t>
  </si>
  <si>
    <t>TERRY NEWTON</t>
  </si>
  <si>
    <t>X000009367</t>
  </si>
  <si>
    <t>NANCY KNIGHT</t>
  </si>
  <si>
    <t>X000009368</t>
  </si>
  <si>
    <t>RUTH LAMP</t>
  </si>
  <si>
    <t>X000009369</t>
  </si>
  <si>
    <t>GERALD LEE NAEGELIN</t>
  </si>
  <si>
    <t>X000009370</t>
  </si>
  <si>
    <t>BANK OF SOUTH TEXAS</t>
  </si>
  <si>
    <t>X000009371</t>
  </si>
  <si>
    <t>MRS. CARL FIEDLER</t>
  </si>
  <si>
    <t>X000009372</t>
  </si>
  <si>
    <t>DIANE BOWMAN</t>
  </si>
  <si>
    <t>X000009373</t>
  </si>
  <si>
    <t>NORAEEN SPENCER</t>
  </si>
  <si>
    <t>X000009374</t>
  </si>
  <si>
    <t>BEVERLEE S STEWART</t>
  </si>
  <si>
    <t>X000009375</t>
  </si>
  <si>
    <t>ANSON ANTIQUE MALL</t>
  </si>
  <si>
    <t>X000009376</t>
  </si>
  <si>
    <t>STEPHEN L.  PIERCE</t>
  </si>
  <si>
    <t>X000009377</t>
  </si>
  <si>
    <t>SCHILLINGS LTD</t>
  </si>
  <si>
    <t>X000009378</t>
  </si>
  <si>
    <t>ANGEL PIERCE</t>
  </si>
  <si>
    <t>X000009379</t>
  </si>
  <si>
    <t>F. KIM EALY</t>
  </si>
  <si>
    <t>X000009380</t>
  </si>
  <si>
    <t>PATRICIA A. JOHNSON</t>
  </si>
  <si>
    <t>X000009381</t>
  </si>
  <si>
    <t>CHARLIE OREN</t>
  </si>
  <si>
    <t>X000009382</t>
  </si>
  <si>
    <t>KIM A. MAIN</t>
  </si>
  <si>
    <t>X000009383</t>
  </si>
  <si>
    <t>LORI HAMMOND</t>
  </si>
  <si>
    <t>X000009384</t>
  </si>
  <si>
    <t>DAVID ISRAELS</t>
  </si>
  <si>
    <t>X000009385</t>
  </si>
  <si>
    <t>WALTER H. JONES</t>
  </si>
  <si>
    <t>X000009386</t>
  </si>
  <si>
    <t>WILLIAM A NEWTON SR</t>
  </si>
  <si>
    <t>X000009387</t>
  </si>
  <si>
    <t>SANDRA W OSBORNE</t>
  </si>
  <si>
    <t>X000009388</t>
  </si>
  <si>
    <t>BRIAN COLOPY</t>
  </si>
  <si>
    <t>X000009389</t>
  </si>
  <si>
    <t>GAIL L. &amp; CHARLIE BOOKS</t>
  </si>
  <si>
    <t>X000009390</t>
  </si>
  <si>
    <t>ESTATE OF JERRY L. FRY</t>
  </si>
  <si>
    <t>X000009391</t>
  </si>
  <si>
    <t>BRENDA HANISEE</t>
  </si>
  <si>
    <t>X000009392</t>
  </si>
  <si>
    <t>MARK PARSONS</t>
  </si>
  <si>
    <t>X000009393</t>
  </si>
  <si>
    <t>RUTH RITCHIE</t>
  </si>
  <si>
    <t>X000009394</t>
  </si>
  <si>
    <t>X000009395</t>
  </si>
  <si>
    <t>RICHARD E. LAWRENCE</t>
  </si>
  <si>
    <t>X000009396</t>
  </si>
  <si>
    <t>JENNIFER JONES</t>
  </si>
  <si>
    <t>X000009397</t>
  </si>
  <si>
    <t>PATTI SMITH</t>
  </si>
  <si>
    <t>X000009398</t>
  </si>
  <si>
    <t>ANDREW &amp; GEORGIA   HYSLOP</t>
  </si>
  <si>
    <t>X000009399</t>
  </si>
  <si>
    <t>EARL D. JR. NEMETHY</t>
  </si>
  <si>
    <t>X000009400</t>
  </si>
  <si>
    <t>HEAD TO TOE HAIR SALON</t>
  </si>
  <si>
    <t>X000009401</t>
  </si>
  <si>
    <t>NORMAN BRITTON</t>
  </si>
  <si>
    <t>X000009402</t>
  </si>
  <si>
    <t>DENISE F HARDING</t>
  </si>
  <si>
    <t>X000009403</t>
  </si>
  <si>
    <t>GAIL  TAYLOR</t>
  </si>
  <si>
    <t>X000009404</t>
  </si>
  <si>
    <t>CHARLES FERGUSON</t>
  </si>
  <si>
    <t>X000009405</t>
  </si>
  <si>
    <t>SALINA SCHOOLS</t>
  </si>
  <si>
    <t>X000009406</t>
  </si>
  <si>
    <t>SHANDA TIJERINA</t>
  </si>
  <si>
    <t>X000009407</t>
  </si>
  <si>
    <t>MARK GRYDER</t>
  </si>
  <si>
    <t>X000009408</t>
  </si>
  <si>
    <t>RONALD BRANDON</t>
  </si>
  <si>
    <t>X000009409</t>
  </si>
  <si>
    <t>DANNY BAILEY</t>
  </si>
  <si>
    <t>X000009410</t>
  </si>
  <si>
    <t>DALE  SCOTT</t>
  </si>
  <si>
    <t>X000009411</t>
  </si>
  <si>
    <t>ANITA DEBOARD</t>
  </si>
  <si>
    <t>X000009412</t>
  </si>
  <si>
    <t>JOE N. WILLIAMS</t>
  </si>
  <si>
    <t>X000009413</t>
  </si>
  <si>
    <t>CARRIE LAYMAN</t>
  </si>
  <si>
    <t>X000009414</t>
  </si>
  <si>
    <t>ROBERT RUSSELL</t>
  </si>
  <si>
    <t>X000009415</t>
  </si>
  <si>
    <t>CHARLES PENDLETON</t>
  </si>
  <si>
    <t>X000009416</t>
  </si>
  <si>
    <t>GLENNA RAKES</t>
  </si>
  <si>
    <t>X000009417</t>
  </si>
  <si>
    <t>HAROLD TEMPLETON</t>
  </si>
  <si>
    <t>X000009418</t>
  </si>
  <si>
    <t>WADE KESTNER</t>
  </si>
  <si>
    <t>X000009419</t>
  </si>
  <si>
    <t>CAROLYN LUMSDEN</t>
  </si>
  <si>
    <t>X000009420</t>
  </si>
  <si>
    <t>FRANKLIN CARSON</t>
  </si>
  <si>
    <t>X000009421</t>
  </si>
  <si>
    <t>BRENDA CHRISTIAN</t>
  </si>
  <si>
    <t>X000009422</t>
  </si>
  <si>
    <t>MARY BRYSON LEE</t>
  </si>
  <si>
    <t>X000009423</t>
  </si>
  <si>
    <t>SHELIA BURCHETT</t>
  </si>
  <si>
    <t>X000009424</t>
  </si>
  <si>
    <t>PAT MCDOWELL</t>
  </si>
  <si>
    <t>X000009425</t>
  </si>
  <si>
    <t>MARY KORNE</t>
  </si>
  <si>
    <t>X000009426</t>
  </si>
  <si>
    <t>DAVID RUSSELL WARNER</t>
  </si>
  <si>
    <t>X000009427</t>
  </si>
  <si>
    <t>X000009428</t>
  </si>
  <si>
    <t>MATTHEW B. &amp; TONI QUEENER</t>
  </si>
  <si>
    <t>X000009429</t>
  </si>
  <si>
    <t>STEVE BEARDEN</t>
  </si>
  <si>
    <t>X000009430</t>
  </si>
  <si>
    <t>KIMBERLY  ROHER</t>
  </si>
  <si>
    <t>X000009431</t>
  </si>
  <si>
    <t>RUBY PARSONS</t>
  </si>
  <si>
    <t>X000009432</t>
  </si>
  <si>
    <t>STEPHEN  DALTON</t>
  </si>
  <si>
    <t>X000009433</t>
  </si>
  <si>
    <t>STEVE  DAVIS</t>
  </si>
  <si>
    <t>X000009434</t>
  </si>
  <si>
    <t>EVELYN  BRYANT</t>
  </si>
  <si>
    <t>X000009435</t>
  </si>
  <si>
    <t>ERIC M. WILSON</t>
  </si>
  <si>
    <t>X000009436</t>
  </si>
  <si>
    <t>WADONNA GREEN</t>
  </si>
  <si>
    <t>X000009437</t>
  </si>
  <si>
    <t>BILLY &amp; REGINA ROBINSON KITCHENS</t>
  </si>
  <si>
    <t>X000009438</t>
  </si>
  <si>
    <t>COURTNEY SULLIVAN</t>
  </si>
  <si>
    <t>X000009439</t>
  </si>
  <si>
    <t>SYLVANA MUJKIC</t>
  </si>
  <si>
    <t>X000009440</t>
  </si>
  <si>
    <t>JEFFREY  GREEN</t>
  </si>
  <si>
    <t>X000009441</t>
  </si>
  <si>
    <t>ZANDRIA DOUGLAS</t>
  </si>
  <si>
    <t>X000009442</t>
  </si>
  <si>
    <t>HARRINGTON, MILLER, NIEHOUSE &amp; KIEKLAK,</t>
  </si>
  <si>
    <t>X000009443</t>
  </si>
  <si>
    <t>MISSY HILLMAN</t>
  </si>
  <si>
    <t>X000009444</t>
  </si>
  <si>
    <t>WILLIE BECK</t>
  </si>
  <si>
    <t>X000009445</t>
  </si>
  <si>
    <t>BILL EVANS</t>
  </si>
  <si>
    <t>X000009446</t>
  </si>
  <si>
    <t>VIRGIL ANDERSON</t>
  </si>
  <si>
    <t>X000009447</t>
  </si>
  <si>
    <t>GLORIA MERCADO</t>
  </si>
  <si>
    <t>X000009448</t>
  </si>
  <si>
    <t>ROBIN HILL</t>
  </si>
  <si>
    <t>X000009449</t>
  </si>
  <si>
    <t>HAROLD III TRICE</t>
  </si>
  <si>
    <t>X000009450</t>
  </si>
  <si>
    <t>FRED &amp; BETTY FENTON</t>
  </si>
  <si>
    <t>X000009451</t>
  </si>
  <si>
    <t>JANIS PIERCE</t>
  </si>
  <si>
    <t>X000009452</t>
  </si>
  <si>
    <t>ARISTOCRAT IND. INC.</t>
  </si>
  <si>
    <t>X000009453</t>
  </si>
  <si>
    <t>ARLEN FAVINGER &amp; HENRYETTA TAYLOR, AS HU</t>
  </si>
  <si>
    <t>X000009454</t>
  </si>
  <si>
    <t>CHARLES STEVENS</t>
  </si>
  <si>
    <t>X000009455</t>
  </si>
  <si>
    <t>KEITH KING</t>
  </si>
  <si>
    <t>X000009456</t>
  </si>
  <si>
    <t>ELOZORA WALKER</t>
  </si>
  <si>
    <t>X000009457</t>
  </si>
  <si>
    <t>HOLLY ALLHISER</t>
  </si>
  <si>
    <t>X000009458</t>
  </si>
  <si>
    <t>BLANCA RANGEL</t>
  </si>
  <si>
    <t>X000009459</t>
  </si>
  <si>
    <t>X000009460</t>
  </si>
  <si>
    <t>BRUCE MAY</t>
  </si>
  <si>
    <t>X000009461</t>
  </si>
  <si>
    <t>JOHN SEHI</t>
  </si>
  <si>
    <t>X000009462</t>
  </si>
  <si>
    <t>CHARLES A., JR. WEST</t>
  </si>
  <si>
    <t>X000009463</t>
  </si>
  <si>
    <t>X000009464</t>
  </si>
  <si>
    <t>PATRICIA CRUNK</t>
  </si>
  <si>
    <t>X000009465</t>
  </si>
  <si>
    <t>RONALD L. TINGLER</t>
  </si>
  <si>
    <t>X000009466</t>
  </si>
  <si>
    <t>DONALD VAUGHN</t>
  </si>
  <si>
    <t>X000009467</t>
  </si>
  <si>
    <t>X000009468</t>
  </si>
  <si>
    <t>MARTHA S SNUFFER</t>
  </si>
  <si>
    <t>X000009469</t>
  </si>
  <si>
    <t>MIKE FORMBY</t>
  </si>
  <si>
    <t>X000009470</t>
  </si>
  <si>
    <t>ITT NIGHT VISION</t>
  </si>
  <si>
    <t>X000009471</t>
  </si>
  <si>
    <t>DANIEL R GOSS</t>
  </si>
  <si>
    <t>X000009472</t>
  </si>
  <si>
    <t>DENISE VELASQUEZ</t>
  </si>
  <si>
    <t>X000009473</t>
  </si>
  <si>
    <t>CYNTHIA R. &amp; STEVE WHITAKER</t>
  </si>
  <si>
    <t>X000009474</t>
  </si>
  <si>
    <t>DONALD MARSHALL</t>
  </si>
  <si>
    <t>X000009475</t>
  </si>
  <si>
    <t>MELISSA J. BURCH</t>
  </si>
  <si>
    <t>X000009476</t>
  </si>
  <si>
    <t>ANTJE AND THOMAS  RAMM</t>
  </si>
  <si>
    <t>X000009477</t>
  </si>
  <si>
    <t>SHELTON WILSON</t>
  </si>
  <si>
    <t>X000009478</t>
  </si>
  <si>
    <t>HERBERT WOLF</t>
  </si>
  <si>
    <t>X000009479</t>
  </si>
  <si>
    <t>LA JOYA WATER SUPPLY CORP.</t>
  </si>
  <si>
    <t>X000009480</t>
  </si>
  <si>
    <t>KALIM HABET</t>
  </si>
  <si>
    <t>X000009481</t>
  </si>
  <si>
    <t>EUGENE C DEWEES</t>
  </si>
  <si>
    <t>X000009482</t>
  </si>
  <si>
    <t>WILLIAM ROBERTS</t>
  </si>
  <si>
    <t>X000009483</t>
  </si>
  <si>
    <t>FRANK ROBERTS</t>
  </si>
  <si>
    <t>X000009484</t>
  </si>
  <si>
    <t>JESSICA L HENDERSON</t>
  </si>
  <si>
    <t>X000009485</t>
  </si>
  <si>
    <t>SHERRY OGG</t>
  </si>
  <si>
    <t>X000009486</t>
  </si>
  <si>
    <t>PAUL J ROEHRENBECK</t>
  </si>
  <si>
    <t>X000009487</t>
  </si>
  <si>
    <t>MELANIE HEAD</t>
  </si>
  <si>
    <t>X000009488</t>
  </si>
  <si>
    <t>MARY FIELDS</t>
  </si>
  <si>
    <t>X000009489</t>
  </si>
  <si>
    <t>SIDNEY HECKMAN</t>
  </si>
  <si>
    <t>X000009490</t>
  </si>
  <si>
    <t>ERICA D YOUNG</t>
  </si>
  <si>
    <t>X000009491</t>
  </si>
  <si>
    <t>MARY SILVA</t>
  </si>
  <si>
    <t>X000009492</t>
  </si>
  <si>
    <t>FMRS</t>
  </si>
  <si>
    <t>X000009493</t>
  </si>
  <si>
    <t>BETTY FORESTER</t>
  </si>
  <si>
    <t>X000009494</t>
  </si>
  <si>
    <t>WALTER WARDLAW</t>
  </si>
  <si>
    <t>X000009495</t>
  </si>
  <si>
    <t>PAULETT VANNATTER</t>
  </si>
  <si>
    <t>X000009496</t>
  </si>
  <si>
    <t>DAVID L. PORTZ</t>
  </si>
  <si>
    <t>X000009497</t>
  </si>
  <si>
    <t>MICHAEL  DEVORE</t>
  </si>
  <si>
    <t>X000009498</t>
  </si>
  <si>
    <t>X000009499</t>
  </si>
  <si>
    <t>MARIBEL  BARRERA</t>
  </si>
  <si>
    <t>X000009500</t>
  </si>
  <si>
    <t>KATHLEEN M. FULLER</t>
  </si>
  <si>
    <t>X000009501</t>
  </si>
  <si>
    <t>EASTVIEW CHURCH OF GOD</t>
  </si>
  <si>
    <t>X000009502</t>
  </si>
  <si>
    <t>ATHENS BUSINESS MACHINES</t>
  </si>
  <si>
    <t>X000009503</t>
  </si>
  <si>
    <t>PHYLLIS BOULDIN</t>
  </si>
  <si>
    <t>X000009504</t>
  </si>
  <si>
    <t>BARBARA KRAFKA</t>
  </si>
  <si>
    <t>X000009505</t>
  </si>
  <si>
    <t>SANDRA COLE</t>
  </si>
  <si>
    <t>X000009506</t>
  </si>
  <si>
    <t>CHARLES B  JR LILLY</t>
  </si>
  <si>
    <t>X000009507</t>
  </si>
  <si>
    <t>IRENE &amp; KENNETH E CLEVENGER</t>
  </si>
  <si>
    <t>X000009508</t>
  </si>
  <si>
    <t>LONNIE JOURDAN</t>
  </si>
  <si>
    <t>X000009509</t>
  </si>
  <si>
    <t>MICHELLE &amp; WILLIAM  SHORT</t>
  </si>
  <si>
    <t>X000009510</t>
  </si>
  <si>
    <t>AT&amp;T SWBT-06-200611-12-0029-MER</t>
  </si>
  <si>
    <t>X000009511</t>
  </si>
  <si>
    <t>CHRISTOPHER N. HARTMAN</t>
  </si>
  <si>
    <t>X000009512</t>
  </si>
  <si>
    <t>CHRISTINE MILLER</t>
  </si>
  <si>
    <t>X000009513</t>
  </si>
  <si>
    <t>LASHONDA POWELL</t>
  </si>
  <si>
    <t>X000009514</t>
  </si>
  <si>
    <t>MARTHA CHAVEZ</t>
  </si>
  <si>
    <t>X000009515</t>
  </si>
  <si>
    <t>CYNTHIA ABLE</t>
  </si>
  <si>
    <t>X000009516</t>
  </si>
  <si>
    <t>THOMAS &amp; AMANDA TUCKER</t>
  </si>
  <si>
    <t>X000009517</t>
  </si>
  <si>
    <t>HENRIETTA GRIMMETT</t>
  </si>
  <si>
    <t>X000009518</t>
  </si>
  <si>
    <t>MELVIN ACOTT</t>
  </si>
  <si>
    <t>X000009519</t>
  </si>
  <si>
    <t>KEVIN KIRBY</t>
  </si>
  <si>
    <t>X000009520</t>
  </si>
  <si>
    <t>X000009521</t>
  </si>
  <si>
    <t>LENA A GRACY</t>
  </si>
  <si>
    <t>X000009522</t>
  </si>
  <si>
    <t>CHESTER BLEVINS</t>
  </si>
  <si>
    <t>X000009523</t>
  </si>
  <si>
    <t>VIRGINIA M SWOPE</t>
  </si>
  <si>
    <t>X000009524</t>
  </si>
  <si>
    <t>RALPH WILSON</t>
  </si>
  <si>
    <t>X000009525</t>
  </si>
  <si>
    <t>LORETTA MAKINSON</t>
  </si>
  <si>
    <t>X000009526</t>
  </si>
  <si>
    <t>D Q ACQUISITIONS INC.</t>
  </si>
  <si>
    <t>X000009527</t>
  </si>
  <si>
    <t>X000009528</t>
  </si>
  <si>
    <t>BARBARA VRANO</t>
  </si>
  <si>
    <t>X000009529</t>
  </si>
  <si>
    <t>YORKTOWN INVESTMENT</t>
  </si>
  <si>
    <t>X000009530</t>
  </si>
  <si>
    <t>LORENE K. KREMPASKY</t>
  </si>
  <si>
    <t>X000009531</t>
  </si>
  <si>
    <t>MARTIN NEWMAN</t>
  </si>
  <si>
    <t>X000009532</t>
  </si>
  <si>
    <t>ESMERALDA GUTIERREZ</t>
  </si>
  <si>
    <t>X000009533</t>
  </si>
  <si>
    <t>PERLA  KIFURI</t>
  </si>
  <si>
    <t>X000009534</t>
  </si>
  <si>
    <t>ARACELI SANDOVAL</t>
  </si>
  <si>
    <t>X000009535</t>
  </si>
  <si>
    <t>CORA FARMER</t>
  </si>
  <si>
    <t>X000009536</t>
  </si>
  <si>
    <t>RHEA &amp; RANDALL CAIN</t>
  </si>
  <si>
    <t>X000009537</t>
  </si>
  <si>
    <t>MARVIN ROBISON</t>
  </si>
  <si>
    <t>X000009538</t>
  </si>
  <si>
    <t>NANCY CANDY</t>
  </si>
  <si>
    <t>X000009539</t>
  </si>
  <si>
    <t>SHARON DEVINE</t>
  </si>
  <si>
    <t>X000009540</t>
  </si>
  <si>
    <t>VIRGINIA BROWN</t>
  </si>
  <si>
    <t>X000009541</t>
  </si>
  <si>
    <t>JEFFREY LIVINGSTON</t>
  </si>
  <si>
    <t>X000009542</t>
  </si>
  <si>
    <t>THERESA MORGAN</t>
  </si>
  <si>
    <t>X000009543</t>
  </si>
  <si>
    <t>DOROTHY BAKER</t>
  </si>
  <si>
    <t>X000009544</t>
  </si>
  <si>
    <t>NELSON  COAKE</t>
  </si>
  <si>
    <t>X000009545</t>
  </si>
  <si>
    <t>MICHAEL A. PACK</t>
  </si>
  <si>
    <t>X000009546</t>
  </si>
  <si>
    <t>BARRY JOHNSON</t>
  </si>
  <si>
    <t>X000009547</t>
  </si>
  <si>
    <t>X000009548</t>
  </si>
  <si>
    <t>LAPETITE ACADEMY #561</t>
  </si>
  <si>
    <t>X000009549</t>
  </si>
  <si>
    <t>JANICE HESS</t>
  </si>
  <si>
    <t>X000009550</t>
  </si>
  <si>
    <t>ROBERT WHITFIELD</t>
  </si>
  <si>
    <t>X000009551</t>
  </si>
  <si>
    <t>JAMES HAVEL</t>
  </si>
  <si>
    <t>X000009552</t>
  </si>
  <si>
    <t>JASON SLIVKA</t>
  </si>
  <si>
    <t>X000009553</t>
  </si>
  <si>
    <t>TIMOTHY J. KLEMAN</t>
  </si>
  <si>
    <t>X000009554</t>
  </si>
  <si>
    <t>X000009555</t>
  </si>
  <si>
    <t>MIKE &amp; TAMMIE  LIVINGSTON</t>
  </si>
  <si>
    <t>X000009556</t>
  </si>
  <si>
    <t>HEATHER STEPHENS</t>
  </si>
  <si>
    <t>X000009557</t>
  </si>
  <si>
    <t>DENNIS &amp; LISA THORNTON</t>
  </si>
  <si>
    <t>X000009558</t>
  </si>
  <si>
    <t>MARK ADAMS</t>
  </si>
  <si>
    <t>X000009559</t>
  </si>
  <si>
    <t>SERGIO VILLARREAL</t>
  </si>
  <si>
    <t>X000009560</t>
  </si>
  <si>
    <t>WILLIAM &amp; NINA  MEYER</t>
  </si>
  <si>
    <t>X000009561</t>
  </si>
  <si>
    <t>DEBBIE SCOTT</t>
  </si>
  <si>
    <t>X000009562</t>
  </si>
  <si>
    <t>CINDY MUSKIET</t>
  </si>
  <si>
    <t>X000009563</t>
  </si>
  <si>
    <t>JANICE HIVELY</t>
  </si>
  <si>
    <t>X000009564</t>
  </si>
  <si>
    <t>PAMELA ANDROMALOS</t>
  </si>
  <si>
    <t>X000009565</t>
  </si>
  <si>
    <t>BILLY J. TOMBLIN</t>
  </si>
  <si>
    <t>X000009566</t>
  </si>
  <si>
    <t>STEVE GILLESPIE</t>
  </si>
  <si>
    <t>X000009567</t>
  </si>
  <si>
    <t>EDWIN D PHILLIPS</t>
  </si>
  <si>
    <t>X000009568</t>
  </si>
  <si>
    <t>GEORGE LITTLE</t>
  </si>
  <si>
    <t>X000009569</t>
  </si>
  <si>
    <t>JERRY &amp; BILLIE JACKSON</t>
  </si>
  <si>
    <t>X000009570</t>
  </si>
  <si>
    <t>FRED  WILLIAMS</t>
  </si>
  <si>
    <t>X000009571</t>
  </si>
  <si>
    <t>R.B. GREEN</t>
  </si>
  <si>
    <t>X000009572</t>
  </si>
  <si>
    <t>X000009573</t>
  </si>
  <si>
    <t>KIM BEAN</t>
  </si>
  <si>
    <t>X000009574</t>
  </si>
  <si>
    <t>FRANK  HILDEDRAND</t>
  </si>
  <si>
    <t>X000009575</t>
  </si>
  <si>
    <t>ZELMA &amp; MARK TREADWELL</t>
  </si>
  <si>
    <t>X000009576</t>
  </si>
  <si>
    <t>EMILIO GIL, JR.</t>
  </si>
  <si>
    <t>X000009577</t>
  </si>
  <si>
    <t>HAMILTON TERRY</t>
  </si>
  <si>
    <t>X000009578</t>
  </si>
  <si>
    <t>BERLINE ALBAUGH</t>
  </si>
  <si>
    <t>X000009579</t>
  </si>
  <si>
    <t>JANICE  DOMINGUE</t>
  </si>
  <si>
    <t>X000009580</t>
  </si>
  <si>
    <t>GOODYEAR TIRE</t>
  </si>
  <si>
    <t>X000009581</t>
  </si>
  <si>
    <t>NEIL D. BROTHERWOOD</t>
  </si>
  <si>
    <t>X000009582</t>
  </si>
  <si>
    <t>TOM BYRD</t>
  </si>
  <si>
    <t>X000009583</t>
  </si>
  <si>
    <t>GREGORY PARSONS</t>
  </si>
  <si>
    <t>X000009584</t>
  </si>
  <si>
    <t>WILLIAM  FAHEY</t>
  </si>
  <si>
    <t>X000009585</t>
  </si>
  <si>
    <t>TERRY E CASTO</t>
  </si>
  <si>
    <t>X000009586</t>
  </si>
  <si>
    <t>JEFF MILLER</t>
  </si>
  <si>
    <t>X000009587</t>
  </si>
  <si>
    <t>X000009588</t>
  </si>
  <si>
    <t>RONALD  DELONG</t>
  </si>
  <si>
    <t>X000009589</t>
  </si>
  <si>
    <t>AT&amp;T SWBT-06-200609-12-0076-MER</t>
  </si>
  <si>
    <t>X000009590</t>
  </si>
  <si>
    <t>DORA ANDRADE</t>
  </si>
  <si>
    <t>X000009591</t>
  </si>
  <si>
    <t>NANCY C. NELSON</t>
  </si>
  <si>
    <t>X000009592</t>
  </si>
  <si>
    <t>MARTHA GONZALES</t>
  </si>
  <si>
    <t>X000009593</t>
  </si>
  <si>
    <t>BIANCA M. DOWNING</t>
  </si>
  <si>
    <t>X000009594</t>
  </si>
  <si>
    <t>CHARLES VAUGHN</t>
  </si>
  <si>
    <t>X000009595</t>
  </si>
  <si>
    <t>BLACKBURN HOME FURNISHINGS</t>
  </si>
  <si>
    <t>X000009596</t>
  </si>
  <si>
    <t>JIMMY WATSON</t>
  </si>
  <si>
    <t>X000009597</t>
  </si>
  <si>
    <t>JONNA  ZACHARY</t>
  </si>
  <si>
    <t>X000009598</t>
  </si>
  <si>
    <t>IDIA CREAR</t>
  </si>
  <si>
    <t>X000009599</t>
  </si>
  <si>
    <t>X000009600</t>
  </si>
  <si>
    <t>DARRELL &amp; ALEXANDRIA GRUMMAN</t>
  </si>
  <si>
    <t>X000009601</t>
  </si>
  <si>
    <t>CAROL MASH</t>
  </si>
  <si>
    <t>X000009602</t>
  </si>
  <si>
    <t>JOSEPH SCHUMACHER</t>
  </si>
  <si>
    <t>X000009603</t>
  </si>
  <si>
    <t>MARY JANE CHAPMAN</t>
  </si>
  <si>
    <t>X000009604</t>
  </si>
  <si>
    <t>SCOTT  BLANKENSHIP</t>
  </si>
  <si>
    <t>X000009605</t>
  </si>
  <si>
    <t>TERRY BROWN</t>
  </si>
  <si>
    <t>X000009606</t>
  </si>
  <si>
    <t>X000009607</t>
  </si>
  <si>
    <t>JAMES M PIERCE</t>
  </si>
  <si>
    <t>X000009608</t>
  </si>
  <si>
    <t>LEE PARKER</t>
  </si>
  <si>
    <t>X000009609</t>
  </si>
  <si>
    <t>DANDY OIL</t>
  </si>
  <si>
    <t>X000009610</t>
  </si>
  <si>
    <t>DEBBIE ANDERSON</t>
  </si>
  <si>
    <t>X000009611</t>
  </si>
  <si>
    <t>CARLA HARRIS</t>
  </si>
  <si>
    <t>X000009612</t>
  </si>
  <si>
    <t>BENJAMIN ENKEY</t>
  </si>
  <si>
    <t>X000009613</t>
  </si>
  <si>
    <t>EDWARD HOOKER</t>
  </si>
  <si>
    <t>X000009614</t>
  </si>
  <si>
    <t>CELESTE M. TUCKER</t>
  </si>
  <si>
    <t>X000009615</t>
  </si>
  <si>
    <t>WILBUR GAMMON</t>
  </si>
  <si>
    <t>X000009616</t>
  </si>
  <si>
    <t>JESSE AGUILAR</t>
  </si>
  <si>
    <t>X000009617</t>
  </si>
  <si>
    <t>MARIA JULIANA LUNA</t>
  </si>
  <si>
    <t>X000009618</t>
  </si>
  <si>
    <t>RONALD G. ADKINS</t>
  </si>
  <si>
    <t>X000009619</t>
  </si>
  <si>
    <t>JOEL MONROE</t>
  </si>
  <si>
    <t>X000009620</t>
  </si>
  <si>
    <t>CHARLEY &amp; CINDY NOBLE</t>
  </si>
  <si>
    <t>X000009621</t>
  </si>
  <si>
    <t>DOUGLAS  WOHLFORD</t>
  </si>
  <si>
    <t>X000009622</t>
  </si>
  <si>
    <t>ANN  MILES</t>
  </si>
  <si>
    <t>X000009623</t>
  </si>
  <si>
    <t>GWENDOLEN CHERMAK</t>
  </si>
  <si>
    <t>X000009624</t>
  </si>
  <si>
    <t>ANNETTA  LEIBOLD</t>
  </si>
  <si>
    <t>X000009625</t>
  </si>
  <si>
    <t>MAE HANCOCK</t>
  </si>
  <si>
    <t>X000009626</t>
  </si>
  <si>
    <t>DOUGLAS W.  ARRINGTON</t>
  </si>
  <si>
    <t>X000009627</t>
  </si>
  <si>
    <t>ROSIE  SEIBER</t>
  </si>
  <si>
    <t>X000009628</t>
  </si>
  <si>
    <t>BETTY &amp; JIM HIGGINS</t>
  </si>
  <si>
    <t>X000009629</t>
  </si>
  <si>
    <t>X000009630</t>
  </si>
  <si>
    <t>TEXAS DEPT. OF TRANSPORTATION</t>
  </si>
  <si>
    <t>X000009631</t>
  </si>
  <si>
    <t>EARL L FRENCH</t>
  </si>
  <si>
    <t>X000009632</t>
  </si>
  <si>
    <t>ANTHONY S. AND KIMBERLY CHURCHWARD</t>
  </si>
  <si>
    <t>X000009633</t>
  </si>
  <si>
    <t>CHRISTOPHER  FREEMAN</t>
  </si>
  <si>
    <t>X000009634</t>
  </si>
  <si>
    <t>CHRIS BRITTON</t>
  </si>
  <si>
    <t>X000009635</t>
  </si>
  <si>
    <t>ERIN BRADFORD</t>
  </si>
  <si>
    <t>X000009636</t>
  </si>
  <si>
    <t>AT&amp;T SOUTHWEST REGION 07 200605 12 0049</t>
  </si>
  <si>
    <t>X000009637</t>
  </si>
  <si>
    <t>SYLVIA RYAN</t>
  </si>
  <si>
    <t>X000009638</t>
  </si>
  <si>
    <t>MICHAEL MAMP</t>
  </si>
  <si>
    <t>X000009639</t>
  </si>
  <si>
    <t>RANDALL J.  YORK</t>
  </si>
  <si>
    <t>X000009640</t>
  </si>
  <si>
    <t>FIRST BANK OF BERNE</t>
  </si>
  <si>
    <t>X000009641</t>
  </si>
  <si>
    <t>CHARLES  DENHAM</t>
  </si>
  <si>
    <t>X000009642</t>
  </si>
  <si>
    <t>X000009643</t>
  </si>
  <si>
    <t>AT&amp;T SWBT-06-200701-12-0017-MER</t>
  </si>
  <si>
    <t>X000009644</t>
  </si>
  <si>
    <t>PAUL &amp; CINDY MCINTURF</t>
  </si>
  <si>
    <t>X000009645</t>
  </si>
  <si>
    <t>ANDY ATKINSON</t>
  </si>
  <si>
    <t>X000009646</t>
  </si>
  <si>
    <t>PAUL E. STEELE</t>
  </si>
  <si>
    <t>X000009647</t>
  </si>
  <si>
    <t>JANET LEMKE</t>
  </si>
  <si>
    <t>X000009648</t>
  </si>
  <si>
    <t>GERARDO CAVAZOS</t>
  </si>
  <si>
    <t>X000009649</t>
  </si>
  <si>
    <t>LORENA REYES</t>
  </si>
  <si>
    <t>X000009650</t>
  </si>
  <si>
    <t>MARIEME TALL</t>
  </si>
  <si>
    <t>X000009651</t>
  </si>
  <si>
    <t>CHESTER WORKMAN</t>
  </si>
  <si>
    <t>X000009652</t>
  </si>
  <si>
    <t>KIMBERLY MUSSER</t>
  </si>
  <si>
    <t>X000009653</t>
  </si>
  <si>
    <t>TIM  PRITT</t>
  </si>
  <si>
    <t>X000009654</t>
  </si>
  <si>
    <t>BOB &amp; GARON CLEMISHIRE</t>
  </si>
  <si>
    <t>X000009655</t>
  </si>
  <si>
    <t>PATRICK CLARK</t>
  </si>
  <si>
    <t>X000009656</t>
  </si>
  <si>
    <t>FRANCES FORD</t>
  </si>
  <si>
    <t>X000009657</t>
  </si>
  <si>
    <t>MARVIN HOPPING</t>
  </si>
  <si>
    <t>X000009658</t>
  </si>
  <si>
    <t>X000009659</t>
  </si>
  <si>
    <t>GLENDA WEBB</t>
  </si>
  <si>
    <t>X000009660</t>
  </si>
  <si>
    <t>THOMAS E MITCHELL</t>
  </si>
  <si>
    <t>X000009661</t>
  </si>
  <si>
    <t>JIM &amp; TERRI CARNLEY</t>
  </si>
  <si>
    <t>X000009662</t>
  </si>
  <si>
    <t>WILLIAM FINDLEY</t>
  </si>
  <si>
    <t>X000009663</t>
  </si>
  <si>
    <t>RANDY L. PARSONS</t>
  </si>
  <si>
    <t>X000009664</t>
  </si>
  <si>
    <t>TRACEY &amp; EDWARDO JOHNSON</t>
  </si>
  <si>
    <t>X000009665</t>
  </si>
  <si>
    <t>ROGER RABALAIS</t>
  </si>
  <si>
    <t>X000009666</t>
  </si>
  <si>
    <t>OPEN DOOR BAPTIST WORSHIP CENTER</t>
  </si>
  <si>
    <t>X000009667</t>
  </si>
  <si>
    <t>GINGER SPRADLIN</t>
  </si>
  <si>
    <t>X000009668</t>
  </si>
  <si>
    <t>DIANE HEINTZELMAN</t>
  </si>
  <si>
    <t>X000009669</t>
  </si>
  <si>
    <t>DILLON &amp; MARGARET RUCKER</t>
  </si>
  <si>
    <t>X000009670</t>
  </si>
  <si>
    <t>KAREN  ORANGE</t>
  </si>
  <si>
    <t>X000009671</t>
  </si>
  <si>
    <t>RACHEL ROGERS</t>
  </si>
  <si>
    <t>X000009672</t>
  </si>
  <si>
    <t>RONALD BLEVINS</t>
  </si>
  <si>
    <t>X000009673</t>
  </si>
  <si>
    <t>LUTHER DINGESS</t>
  </si>
  <si>
    <t>X000009674</t>
  </si>
  <si>
    <t>KELLI WALKER</t>
  </si>
  <si>
    <t>X000009675</t>
  </si>
  <si>
    <t>KARI COOK</t>
  </si>
  <si>
    <t>X000009676</t>
  </si>
  <si>
    <t>TRACY MORRISON</t>
  </si>
  <si>
    <t>X000009677</t>
  </si>
  <si>
    <t>CLAYTON &amp; RITA ROBERTS</t>
  </si>
  <si>
    <t>X000009678</t>
  </si>
  <si>
    <t>BETH LINVILLE</t>
  </si>
  <si>
    <t>X000009679</t>
  </si>
  <si>
    <t>X000009680</t>
  </si>
  <si>
    <t>FRANCES E. ROSETTO</t>
  </si>
  <si>
    <t>X000009681</t>
  </si>
  <si>
    <t>ASHLEY FREEMAN</t>
  </si>
  <si>
    <t>X000009682</t>
  </si>
  <si>
    <t>FRED &amp; JEAN  BARROWMAN</t>
  </si>
  <si>
    <t>X000009683</t>
  </si>
  <si>
    <t>DAVIS MEN STORE</t>
  </si>
  <si>
    <t>X000009684</t>
  </si>
  <si>
    <t>WENDY  CARR</t>
  </si>
  <si>
    <t>X000009685</t>
  </si>
  <si>
    <t>SAMUEL N MCGHEE</t>
  </si>
  <si>
    <t>X000009686</t>
  </si>
  <si>
    <t>RAY MCCLUNG</t>
  </si>
  <si>
    <t>X000009687</t>
  </si>
  <si>
    <t>GAYLA  FAULKS</t>
  </si>
  <si>
    <t>X000009688</t>
  </si>
  <si>
    <t>JOSE LUIS GARCIA</t>
  </si>
  <si>
    <t>X000009689</t>
  </si>
  <si>
    <t>MARICELA LOPEZ</t>
  </si>
  <si>
    <t>X000009690</t>
  </si>
  <si>
    <t>LAWRENCE REYNOLDS</t>
  </si>
  <si>
    <t>X000009691</t>
  </si>
  <si>
    <t>CARLA A. PRICE</t>
  </si>
  <si>
    <t>X000009692</t>
  </si>
  <si>
    <t>WILMA L. STUCKEY</t>
  </si>
  <si>
    <t>X000009693</t>
  </si>
  <si>
    <t>JUDY &amp; GARY DUNLAP</t>
  </si>
  <si>
    <t>X000009694</t>
  </si>
  <si>
    <t>CLAYVIEW ANIMAL CLINIC PC</t>
  </si>
  <si>
    <t>X000009695</t>
  </si>
  <si>
    <t>JEFF  TOBERT</t>
  </si>
  <si>
    <t>X000009696</t>
  </si>
  <si>
    <t>JUAN LEAL</t>
  </si>
  <si>
    <t>X000009697</t>
  </si>
  <si>
    <t>THOMAS G. CHRISTIAN</t>
  </si>
  <si>
    <t>X000009698</t>
  </si>
  <si>
    <t>COUNTRY ROADS MOBILE HOME PARK</t>
  </si>
  <si>
    <t>X000009699</t>
  </si>
  <si>
    <t>BARBARA DAMRON</t>
  </si>
  <si>
    <t>X000009700</t>
  </si>
  <si>
    <t>ELIZABETH MILLER</t>
  </si>
  <si>
    <t>X000009701</t>
  </si>
  <si>
    <t>TRAVIS &amp; ASHLEE HILBURN</t>
  </si>
  <si>
    <t>X000009702</t>
  </si>
  <si>
    <t>ELVIRA ORTA</t>
  </si>
  <si>
    <t>X000009703</t>
  </si>
  <si>
    <t>JO ANN G. JENNINGS</t>
  </si>
  <si>
    <t>X000009704</t>
  </si>
  <si>
    <t>ERIE INSURANCE GROUP, SUBROGEE FOR</t>
  </si>
  <si>
    <t>X000009705</t>
  </si>
  <si>
    <t>WILLIAM TURNER</t>
  </si>
  <si>
    <t>X000009706</t>
  </si>
  <si>
    <t>CATHY &amp; CLARENCE ROGERS</t>
  </si>
  <si>
    <t>X000009707</t>
  </si>
  <si>
    <t>BONNIE  WHEELER</t>
  </si>
  <si>
    <t>X000009708</t>
  </si>
  <si>
    <t>MAXINE THOMAS</t>
  </si>
  <si>
    <t>X000009709</t>
  </si>
  <si>
    <t>GENE MONDAY</t>
  </si>
  <si>
    <t>X000009710</t>
  </si>
  <si>
    <t>CANDIDA BENAVIDES</t>
  </si>
  <si>
    <t>X000009711</t>
  </si>
  <si>
    <t>X000009712</t>
  </si>
  <si>
    <t>X000009713</t>
  </si>
  <si>
    <t>REBECCA L. HARDEN</t>
  </si>
  <si>
    <t>X000009714</t>
  </si>
  <si>
    <t>C. O. BECKNER</t>
  </si>
  <si>
    <t>X000009715</t>
  </si>
  <si>
    <t>DARLENE TACKETT</t>
  </si>
  <si>
    <t>X000009716</t>
  </si>
  <si>
    <t>RICKY  SPROUSE</t>
  </si>
  <si>
    <t>X000009717</t>
  </si>
  <si>
    <t>WILLIAM FRENCH</t>
  </si>
  <si>
    <t>X000009718</t>
  </si>
  <si>
    <t>FERGUSON ENTERPRISES #144</t>
  </si>
  <si>
    <t>X000009719</t>
  </si>
  <si>
    <t>MARK A. ESTEP</t>
  </si>
  <si>
    <t>X000009720</t>
  </si>
  <si>
    <t>FRED WESTHOFF</t>
  </si>
  <si>
    <t>X000009721</t>
  </si>
  <si>
    <t>ROBERT FRED CONLEY</t>
  </si>
  <si>
    <t>X000009722</t>
  </si>
  <si>
    <t>CAROLYN  TINKER</t>
  </si>
  <si>
    <t>X000009723</t>
  </si>
  <si>
    <t>JOSE JUAN CAVAZOS</t>
  </si>
  <si>
    <t>X000009724</t>
  </si>
  <si>
    <t>BERT MOREY</t>
  </si>
  <si>
    <t>X000009725</t>
  </si>
  <si>
    <t>LAURA CHANCEY</t>
  </si>
  <si>
    <t>X000009726</t>
  </si>
  <si>
    <t>TEDDOR MASSAD</t>
  </si>
  <si>
    <t>X000009727</t>
  </si>
  <si>
    <t>JOHN B. PERRY</t>
  </si>
  <si>
    <t>X000009728</t>
  </si>
  <si>
    <t>UTILITY SERVICES &amp; MAINTENANCE, INC.</t>
  </si>
  <si>
    <t>X000009729</t>
  </si>
  <si>
    <t>X000009730</t>
  </si>
  <si>
    <t>EDWARD &amp; MARY LOU BAUER</t>
  </si>
  <si>
    <t>X000009731</t>
  </si>
  <si>
    <t>X000009732</t>
  </si>
  <si>
    <t>WARREN WEDLAKE</t>
  </si>
  <si>
    <t>X000009733</t>
  </si>
  <si>
    <t>ROBERTA D. KEEFER</t>
  </si>
  <si>
    <t>X000009734</t>
  </si>
  <si>
    <t>SHELIA THOMAS</t>
  </si>
  <si>
    <t>X000009735</t>
  </si>
  <si>
    <t>YOLANDA BLANCO</t>
  </si>
  <si>
    <t>X000009736</t>
  </si>
  <si>
    <t>ADEL &amp; JUAN GUERRA</t>
  </si>
  <si>
    <t>X000009737</t>
  </si>
  <si>
    <t>HOLY TEMPLE CHURCH OF GOD</t>
  </si>
  <si>
    <t>X000009738</t>
  </si>
  <si>
    <t>X000009739</t>
  </si>
  <si>
    <t>ALEX HOLT</t>
  </si>
  <si>
    <t>X000009740</t>
  </si>
  <si>
    <t>JOSEPH HUGHES</t>
  </si>
  <si>
    <t>X000009741</t>
  </si>
  <si>
    <t>EVA NEEDHAM</t>
  </si>
  <si>
    <t>X000009742</t>
  </si>
  <si>
    <t>JUDY GILSTRAP</t>
  </si>
  <si>
    <t>X000009743</t>
  </si>
  <si>
    <t>LARRY SEAGLE</t>
  </si>
  <si>
    <t>X000009744</t>
  </si>
  <si>
    <t>RANDY COOK</t>
  </si>
  <si>
    <t>X000009745</t>
  </si>
  <si>
    <t>ARCHIE &amp; PAM  WILLIAMS</t>
  </si>
  <si>
    <t>X000009746</t>
  </si>
  <si>
    <t>GREG DALESSANDRO</t>
  </si>
  <si>
    <t>X000009747</t>
  </si>
  <si>
    <t>DIANE SNYDER</t>
  </si>
  <si>
    <t>X000009748</t>
  </si>
  <si>
    <t>DONNA D &amp; CLARK TESKY</t>
  </si>
  <si>
    <t>X000009749</t>
  </si>
  <si>
    <t>SUSAN MARSHALL</t>
  </si>
  <si>
    <t>X000009750</t>
  </si>
  <si>
    <t>OHIO ANODIZING</t>
  </si>
  <si>
    <t>X000009751</t>
  </si>
  <si>
    <t>SARAH MILLER</t>
  </si>
  <si>
    <t>X000009752</t>
  </si>
  <si>
    <t>TONY SPAULDING</t>
  </si>
  <si>
    <t>X000009753</t>
  </si>
  <si>
    <t>X000009754</t>
  </si>
  <si>
    <t>PAULA RICHARDSON</t>
  </si>
  <si>
    <t>X000009755</t>
  </si>
  <si>
    <t>MISTY D ALLEN</t>
  </si>
  <si>
    <t>X000009756</t>
  </si>
  <si>
    <t>STEVEN MONROE REDD</t>
  </si>
  <si>
    <t>X000009757</t>
  </si>
  <si>
    <t>JEREMY VAUGHAN</t>
  </si>
  <si>
    <t>X000009758</t>
  </si>
  <si>
    <t>JERRY W.  WALDRON</t>
  </si>
  <si>
    <t>X000009759</t>
  </si>
  <si>
    <t>GERARDO FANTOZZI</t>
  </si>
  <si>
    <t>X000009760</t>
  </si>
  <si>
    <t>IDA MANN</t>
  </si>
  <si>
    <t>X000009761</t>
  </si>
  <si>
    <t>BILLY RICE</t>
  </si>
  <si>
    <t>X000009762</t>
  </si>
  <si>
    <t>DAVID  PETERS</t>
  </si>
  <si>
    <t>X000009763</t>
  </si>
  <si>
    <t>CHUCK ECKELS</t>
  </si>
  <si>
    <t>X000009764</t>
  </si>
  <si>
    <t>KAREN WALKER</t>
  </si>
  <si>
    <t>X000009765</t>
  </si>
  <si>
    <t>CHARLOTTE FLICK</t>
  </si>
  <si>
    <t>X000009766</t>
  </si>
  <si>
    <t>X000009767</t>
  </si>
  <si>
    <t>ROGER COFFMAN</t>
  </si>
  <si>
    <t>X000009768</t>
  </si>
  <si>
    <t>LARRY &amp; TAMMY GRIZZLE</t>
  </si>
  <si>
    <t>X000009769</t>
  </si>
  <si>
    <t>RUTH HUDSON</t>
  </si>
  <si>
    <t>X000009770</t>
  </si>
  <si>
    <t>SOUTHWEST LAND &amp; MARINE</t>
  </si>
  <si>
    <t>X000009771</t>
  </si>
  <si>
    <t>ROBERT  UNDERWOOD</t>
  </si>
  <si>
    <t>X000009772</t>
  </si>
  <si>
    <t>ADELA MORIN</t>
  </si>
  <si>
    <t>X000009773</t>
  </si>
  <si>
    <t>NANCY MASUCCI</t>
  </si>
  <si>
    <t>X000009774</t>
  </si>
  <si>
    <t>PENNIE  HAYNES</t>
  </si>
  <si>
    <t>X000009775</t>
  </si>
  <si>
    <t>PAM PATTON</t>
  </si>
  <si>
    <t>X000009776</t>
  </si>
  <si>
    <t>ELBIRA GALBAN</t>
  </si>
  <si>
    <t>X000009777</t>
  </si>
  <si>
    <t>DONALD W. MILLER</t>
  </si>
  <si>
    <t>X000009778</t>
  </si>
  <si>
    <t>TOBY &amp; HEATHER  LAKINS</t>
  </si>
  <si>
    <t>X000009779</t>
  </si>
  <si>
    <t>BARBARA BINNING</t>
  </si>
  <si>
    <t>X000009780</t>
  </si>
  <si>
    <t>LEIGH A. MAYNARD</t>
  </si>
  <si>
    <t>X000009781</t>
  </si>
  <si>
    <t>RUSSELL BARTON</t>
  </si>
  <si>
    <t>X000009782</t>
  </si>
  <si>
    <t>RICHARD E FRY</t>
  </si>
  <si>
    <t>X000009783</t>
  </si>
  <si>
    <t>DAVID  DELEON</t>
  </si>
  <si>
    <t>X000009784</t>
  </si>
  <si>
    <t>VERIZON / CMR CLAIMS</t>
  </si>
  <si>
    <t>X000009785</t>
  </si>
  <si>
    <t>SHEILA  WALKOWSKI</t>
  </si>
  <si>
    <t>X000009786</t>
  </si>
  <si>
    <t>KWIK WAY LAUNDRY</t>
  </si>
  <si>
    <t>X000009787</t>
  </si>
  <si>
    <t>LARRY SWISHER</t>
  </si>
  <si>
    <t>X000009788</t>
  </si>
  <si>
    <t>BETTY V. SHAFER</t>
  </si>
  <si>
    <t>X000009789</t>
  </si>
  <si>
    <t>MRS. IRA HOLT</t>
  </si>
  <si>
    <t>X000009790</t>
  </si>
  <si>
    <t>ERIC L JOHNSTON</t>
  </si>
  <si>
    <t>X000009791</t>
  </si>
  <si>
    <t>JOHNNIE &amp; MARGIE  RINER</t>
  </si>
  <si>
    <t>X000009792</t>
  </si>
  <si>
    <t>SHARON DUNN</t>
  </si>
  <si>
    <t>X000009793</t>
  </si>
  <si>
    <t>DAVID W. CAUDILL</t>
  </si>
  <si>
    <t>X000009794</t>
  </si>
  <si>
    <t>DAVID ORNELAS</t>
  </si>
  <si>
    <t>X000009795</t>
  </si>
  <si>
    <t>BOBBY J. MAY</t>
  </si>
  <si>
    <t>X000009796</t>
  </si>
  <si>
    <t>X000009797</t>
  </si>
  <si>
    <t>GERALD BUTCHER</t>
  </si>
  <si>
    <t>X000009798</t>
  </si>
  <si>
    <t>KELLY WILSON</t>
  </si>
  <si>
    <t>X000009799</t>
  </si>
  <si>
    <t>LESLIE WAGNER</t>
  </si>
  <si>
    <t>X000009800</t>
  </si>
  <si>
    <t>ANNIE LEWIS</t>
  </si>
  <si>
    <t>X000009801</t>
  </si>
  <si>
    <t>DOUG A. DEGENHART</t>
  </si>
  <si>
    <t>X000009802</t>
  </si>
  <si>
    <t>LISA PROFFER</t>
  </si>
  <si>
    <t>X000009803</t>
  </si>
  <si>
    <t>FLOYD GOLDEN</t>
  </si>
  <si>
    <t>X000009804</t>
  </si>
  <si>
    <t>MIKE HUDSON</t>
  </si>
  <si>
    <t>X000009805</t>
  </si>
  <si>
    <t>X000009806</t>
  </si>
  <si>
    <t>MARY GRISSO</t>
  </si>
  <si>
    <t>X000009807</t>
  </si>
  <si>
    <t>MARIA GUZMAN</t>
  </si>
  <si>
    <t>X000009808</t>
  </si>
  <si>
    <t>MARVIN &amp; MARY BERRY</t>
  </si>
  <si>
    <t>X000009809</t>
  </si>
  <si>
    <t>CAROL KIMBALL</t>
  </si>
  <si>
    <t>X000009810</t>
  </si>
  <si>
    <t>EDDIE FULGHUM</t>
  </si>
  <si>
    <t>X000009811</t>
  </si>
  <si>
    <t>ADA BARNHILL</t>
  </si>
  <si>
    <t>X000009812</t>
  </si>
  <si>
    <t>ERNEST FILLA</t>
  </si>
  <si>
    <t>X000009813</t>
  </si>
  <si>
    <t>LOUIS VERDI</t>
  </si>
  <si>
    <t>X000009814</t>
  </si>
  <si>
    <t>JIMMY PHILLIPS</t>
  </si>
  <si>
    <t>X000009815</t>
  </si>
  <si>
    <t>X000009816</t>
  </si>
  <si>
    <t>EDWARD H BAKER</t>
  </si>
  <si>
    <t>X000009817</t>
  </si>
  <si>
    <t>LINDA B CLEMENT</t>
  </si>
  <si>
    <t>X000009818</t>
  </si>
  <si>
    <t>LON KIKER</t>
  </si>
  <si>
    <t>X000009819</t>
  </si>
  <si>
    <t>RICHARD WILLIAMS</t>
  </si>
  <si>
    <t>X000009820</t>
  </si>
  <si>
    <t>JACK L SWINEY</t>
  </si>
  <si>
    <t>X000009821</t>
  </si>
  <si>
    <t>BURT BOWERS</t>
  </si>
  <si>
    <t>X000009822</t>
  </si>
  <si>
    <t>X000009823</t>
  </si>
  <si>
    <t>MARTHA BISHOP</t>
  </si>
  <si>
    <t>X000009824</t>
  </si>
  <si>
    <t>HANK HATFIELD</t>
  </si>
  <si>
    <t>X000009825</t>
  </si>
  <si>
    <t>LANDMARK REALTY, LLC</t>
  </si>
  <si>
    <t>X000009826</t>
  </si>
  <si>
    <t>MICHAEL BIANCO II</t>
  </si>
  <si>
    <t>X000009827</t>
  </si>
  <si>
    <t>GEORGEANNA LADD</t>
  </si>
  <si>
    <t>X000009828</t>
  </si>
  <si>
    <t>DAWN BUSALACCHI</t>
  </si>
  <si>
    <t>X000009829</t>
  </si>
  <si>
    <t>JAMES COPELAND</t>
  </si>
  <si>
    <t>X000009830</t>
  </si>
  <si>
    <t>BARBARA NELSON</t>
  </si>
  <si>
    <t>X000009831</t>
  </si>
  <si>
    <t>GARY &amp; KIMBERLY ROGERS</t>
  </si>
  <si>
    <t>X000009832</t>
  </si>
  <si>
    <t>MARIBEL CEBALLOS</t>
  </si>
  <si>
    <t>X000009833</t>
  </si>
  <si>
    <t>CHUNSHENG BAN</t>
  </si>
  <si>
    <t>X000009834</t>
  </si>
  <si>
    <t>MARY LORMS</t>
  </si>
  <si>
    <t>X000009835</t>
  </si>
  <si>
    <t>THOMAS TURNER</t>
  </si>
  <si>
    <t>X000009836</t>
  </si>
  <si>
    <t>KEITH THACKER</t>
  </si>
  <si>
    <t>X000009837</t>
  </si>
  <si>
    <t>CASSANDRA GLOVER</t>
  </si>
  <si>
    <t>X000009838</t>
  </si>
  <si>
    <t>REGINA GUNKEL</t>
  </si>
  <si>
    <t>X000009839</t>
  </si>
  <si>
    <t>JOEL SILAS</t>
  </si>
  <si>
    <t>X000009840</t>
  </si>
  <si>
    <t>TOM ADKINS</t>
  </si>
  <si>
    <t>X000009841</t>
  </si>
  <si>
    <t>MICHAEL GARDILL</t>
  </si>
  <si>
    <t>X000009842</t>
  </si>
  <si>
    <t>X000009843</t>
  </si>
  <si>
    <t>X000009844</t>
  </si>
  <si>
    <t>GEORGEANN &amp; DEREK EWALD</t>
  </si>
  <si>
    <t>X000009845</t>
  </si>
  <si>
    <t>JULIA RIVERS</t>
  </si>
  <si>
    <t>X000009846</t>
  </si>
  <si>
    <t>CROSS ROADS AT BEAVER CREEK</t>
  </si>
  <si>
    <t>X000009847</t>
  </si>
  <si>
    <t>SCOTT SNYDER</t>
  </si>
  <si>
    <t>X000009848</t>
  </si>
  <si>
    <t>DIANE QUESADA</t>
  </si>
  <si>
    <t>X000009849</t>
  </si>
  <si>
    <t>FIRST STOP, INC.</t>
  </si>
  <si>
    <t>X000009850</t>
  </si>
  <si>
    <t>VIRGINIA HOLT</t>
  </si>
  <si>
    <t>X000009851</t>
  </si>
  <si>
    <t>SUSIE BROUSSARD</t>
  </si>
  <si>
    <t>X000009852</t>
  </si>
  <si>
    <t>VICTOR JONES</t>
  </si>
  <si>
    <t>X000009853</t>
  </si>
  <si>
    <t>FORREST G SHOEMAKER</t>
  </si>
  <si>
    <t>X000009854</t>
  </si>
  <si>
    <t>JOSH STRAHLER</t>
  </si>
  <si>
    <t>X000009855</t>
  </si>
  <si>
    <t>DORIS WEINBERG</t>
  </si>
  <si>
    <t>X000009856</t>
  </si>
  <si>
    <t>MARY E. FLYNN</t>
  </si>
  <si>
    <t>X000009857</t>
  </si>
  <si>
    <t>OSHELL WHEELER</t>
  </si>
  <si>
    <t>X000009858</t>
  </si>
  <si>
    <t>FREEMAN F.  ROBERTS</t>
  </si>
  <si>
    <t>X000009859</t>
  </si>
  <si>
    <t>BOBBY CASARES</t>
  </si>
  <si>
    <t>X000009860</t>
  </si>
  <si>
    <t>GEARY GRUBER</t>
  </si>
  <si>
    <t>X000009861</t>
  </si>
  <si>
    <t>WAYNE STEVENS</t>
  </si>
  <si>
    <t>X000009862</t>
  </si>
  <si>
    <t>KENT HOMOELLE</t>
  </si>
  <si>
    <t>X000009863</t>
  </si>
  <si>
    <t>RAY BOHL</t>
  </si>
  <si>
    <t>X000009864</t>
  </si>
  <si>
    <t>X000009865</t>
  </si>
  <si>
    <t>KENNETH  GRIFFIN</t>
  </si>
  <si>
    <t>X000009866</t>
  </si>
  <si>
    <t>VACLAV DOLANSKY</t>
  </si>
  <si>
    <t>X000009867</t>
  </si>
  <si>
    <t>BILLY BENTLEY</t>
  </si>
  <si>
    <t>X000009868</t>
  </si>
  <si>
    <t>RONALD LANDOVAZO</t>
  </si>
  <si>
    <t>X000009869</t>
  </si>
  <si>
    <t>AMY KELBLEY</t>
  </si>
  <si>
    <t>X000009870</t>
  </si>
  <si>
    <t>JASON  PSIMER</t>
  </si>
  <si>
    <t>X000009871</t>
  </si>
  <si>
    <t>RICHARD WADE SYVRUD</t>
  </si>
  <si>
    <t>X000009872</t>
  </si>
  <si>
    <t>X000009873</t>
  </si>
  <si>
    <t>JAMES KIRKPATRICK</t>
  </si>
  <si>
    <t>X000009874</t>
  </si>
  <si>
    <t>NICKY COLEMAN</t>
  </si>
  <si>
    <t>X000009875</t>
  </si>
  <si>
    <t>EVELYN MCCLURE</t>
  </si>
  <si>
    <t>X000009876</t>
  </si>
  <si>
    <t>EBONY L. RICE</t>
  </si>
  <si>
    <t>X000009877</t>
  </si>
  <si>
    <t>GARY T. FIELDS</t>
  </si>
  <si>
    <t>X000009878</t>
  </si>
  <si>
    <t>ALLAN WOOL</t>
  </si>
  <si>
    <t>X000009879</t>
  </si>
  <si>
    <t>DENNIS A. JOHNSON</t>
  </si>
  <si>
    <t>X000009880</t>
  </si>
  <si>
    <t>CYNTHIA WARDELL</t>
  </si>
  <si>
    <t>X000009881</t>
  </si>
  <si>
    <t>PHILLIP CROUSE</t>
  </si>
  <si>
    <t>X000009882</t>
  </si>
  <si>
    <t>X000009883</t>
  </si>
  <si>
    <t>CELESTINE COATES</t>
  </si>
  <si>
    <t>X000009884</t>
  </si>
  <si>
    <t>HARBORTOWN CAFE LLC</t>
  </si>
  <si>
    <t>X000009885</t>
  </si>
  <si>
    <t>JUDY E. KNIGHT</t>
  </si>
  <si>
    <t>X000009886</t>
  </si>
  <si>
    <t>X000009887</t>
  </si>
  <si>
    <t>MELISSA D. &amp; MICHAEL GROCHOWSKI</t>
  </si>
  <si>
    <t>X000009888</t>
  </si>
  <si>
    <t>JAY HURLBERT</t>
  </si>
  <si>
    <t>X000009889</t>
  </si>
  <si>
    <t>BRENDA HALL</t>
  </si>
  <si>
    <t>X000009890</t>
  </si>
  <si>
    <t>ROBERT LOBDELL</t>
  </si>
  <si>
    <t>X000009891</t>
  </si>
  <si>
    <t>PAM REEVES</t>
  </si>
  <si>
    <t>X000009892</t>
  </si>
  <si>
    <t>TERESA WOLF</t>
  </si>
  <si>
    <t>X000009893</t>
  </si>
  <si>
    <t>TIMOTHY COWDEN</t>
  </si>
  <si>
    <t>X000009894</t>
  </si>
  <si>
    <t>MARY ANN SHERMAN</t>
  </si>
  <si>
    <t>X000009895</t>
  </si>
  <si>
    <t>CHARLES MILLER</t>
  </si>
  <si>
    <t>X000009896</t>
  </si>
  <si>
    <t>RONALD W HENSLEY</t>
  </si>
  <si>
    <t>X000009897</t>
  </si>
  <si>
    <t>LISA L. BEILER</t>
  </si>
  <si>
    <t>X000009898</t>
  </si>
  <si>
    <t>VERNON R SPROUSE</t>
  </si>
  <si>
    <t>X000009899</t>
  </si>
  <si>
    <t>HART JAMES</t>
  </si>
  <si>
    <t>X000009900</t>
  </si>
  <si>
    <t>ARCHIE WHITE</t>
  </si>
  <si>
    <t>X000009901</t>
  </si>
  <si>
    <t>JOKO M. FASEUN</t>
  </si>
  <si>
    <t>X000009902</t>
  </si>
  <si>
    <t>VERNA JENKINS</t>
  </si>
  <si>
    <t>X000009903</t>
  </si>
  <si>
    <t>GLORIA SCHOUEST</t>
  </si>
  <si>
    <t>X000009904</t>
  </si>
  <si>
    <t>LACASA ESTATES</t>
  </si>
  <si>
    <t>X000009905</t>
  </si>
  <si>
    <t>CARL LAMBERT</t>
  </si>
  <si>
    <t>X000009906</t>
  </si>
  <si>
    <t>SCOT &amp; SANDRA BEHRENS</t>
  </si>
  <si>
    <t>X000009907</t>
  </si>
  <si>
    <t>JAMES STEVE JURGENSMIER</t>
  </si>
  <si>
    <t>X000009908</t>
  </si>
  <si>
    <t>SHARON MCDONOUGH</t>
  </si>
  <si>
    <t>X000009909</t>
  </si>
  <si>
    <t>GARY MICHAEL</t>
  </si>
  <si>
    <t>X000009910</t>
  </si>
  <si>
    <t>TRACIE PARSON</t>
  </si>
  <si>
    <t>X000009911</t>
  </si>
  <si>
    <t>LYTLE PLACE HOMEOWNERS ASSOC.</t>
  </si>
  <si>
    <t>X000009912</t>
  </si>
  <si>
    <t>SANDY MADDIX</t>
  </si>
  <si>
    <t>X000009913</t>
  </si>
  <si>
    <t>PAULA BINGHAM</t>
  </si>
  <si>
    <t>X000009914</t>
  </si>
  <si>
    <t>JOSEPH A. CARPENTER</t>
  </si>
  <si>
    <t>X000009915</t>
  </si>
  <si>
    <t>FRANCIS LODER</t>
  </si>
  <si>
    <t>X000009916</t>
  </si>
  <si>
    <t>LARRY CALLICOATT</t>
  </si>
  <si>
    <t>X000009917</t>
  </si>
  <si>
    <t>JILL MENSER</t>
  </si>
  <si>
    <t>X000009918</t>
  </si>
  <si>
    <t>TRACY GILLIAM</t>
  </si>
  <si>
    <t>X000009919</t>
  </si>
  <si>
    <t>TIM HOLT</t>
  </si>
  <si>
    <t>X000009920</t>
  </si>
  <si>
    <t>MRS. JAMES F. BARTHLOW</t>
  </si>
  <si>
    <t>X000009921</t>
  </si>
  <si>
    <t>KENNETH E TURNER</t>
  </si>
  <si>
    <t>X000009922</t>
  </si>
  <si>
    <t>X000009923</t>
  </si>
  <si>
    <t>ROBERT AND JULIE RAINES</t>
  </si>
  <si>
    <t>X000009924</t>
  </si>
  <si>
    <t>KELLEY WEILER</t>
  </si>
  <si>
    <t>X000009925</t>
  </si>
  <si>
    <t>JERRY L. NEGELE</t>
  </si>
  <si>
    <t>X000009926</t>
  </si>
  <si>
    <t>W H PHILLIPS</t>
  </si>
  <si>
    <t>X000009927</t>
  </si>
  <si>
    <t>FREDDIE J. MITCHELL</t>
  </si>
  <si>
    <t>X000009928</t>
  </si>
  <si>
    <t>PAUL ALIG</t>
  </si>
  <si>
    <t>X000009929</t>
  </si>
  <si>
    <t>GLENN PEVARSKI</t>
  </si>
  <si>
    <t>X000009930</t>
  </si>
  <si>
    <t>JOSEPH C. DAVIS</t>
  </si>
  <si>
    <t>X000009931</t>
  </si>
  <si>
    <t>BRADLEY WOODFIN</t>
  </si>
  <si>
    <t>X000009932</t>
  </si>
  <si>
    <t>JOY  SILL</t>
  </si>
  <si>
    <t>X000009933</t>
  </si>
  <si>
    <t>TERSANDRO SANTOS</t>
  </si>
  <si>
    <t>X000009934</t>
  </si>
  <si>
    <t>LAURIE PILCHER</t>
  </si>
  <si>
    <t>X000009935</t>
  </si>
  <si>
    <t>BLF MANAGEMENT</t>
  </si>
  <si>
    <t>X000009936</t>
  </si>
  <si>
    <t>BRENDA C. CUMMINGS</t>
  </si>
  <si>
    <t>X000009937</t>
  </si>
  <si>
    <t>MIDWEST COMMERCIAL</t>
  </si>
  <si>
    <t>X000009938</t>
  </si>
  <si>
    <t>MARIO  MENDOZA</t>
  </si>
  <si>
    <t>X000009939</t>
  </si>
  <si>
    <t>X000009940</t>
  </si>
  <si>
    <t>CHRISTINE PETERS</t>
  </si>
  <si>
    <t>X000009941</t>
  </si>
  <si>
    <t>DONNA REUSTLE</t>
  </si>
  <si>
    <t>X000009942</t>
  </si>
  <si>
    <t>ALVIN SPREEN</t>
  </si>
  <si>
    <t>X000009943</t>
  </si>
  <si>
    <t>RAQUEL ZUNIGA</t>
  </si>
  <si>
    <t>X000009944</t>
  </si>
  <si>
    <t>PAUL WHITE</t>
  </si>
  <si>
    <t>X000009945</t>
  </si>
  <si>
    <t>JAMES WAYNE PROPERTIES</t>
  </si>
  <si>
    <t>X000009946</t>
  </si>
  <si>
    <t>KAREN &amp; PAUL BANKS</t>
  </si>
  <si>
    <t>X000009947</t>
  </si>
  <si>
    <t>SARA A. STULTS</t>
  </si>
  <si>
    <t>X000009948</t>
  </si>
  <si>
    <t>DAVID M &amp; SHELBY BLEVINS</t>
  </si>
  <si>
    <t>X000009949</t>
  </si>
  <si>
    <t>GEORGE FLEEMAN</t>
  </si>
  <si>
    <t>X000009950</t>
  </si>
  <si>
    <t>BRENDA P EDMONDSON</t>
  </si>
  <si>
    <t>X000009951</t>
  </si>
  <si>
    <t>ARNE ALESSANDRINI</t>
  </si>
  <si>
    <t>X000009952</t>
  </si>
  <si>
    <t>STEPHANIE STAPLETON</t>
  </si>
  <si>
    <t>X000009953</t>
  </si>
  <si>
    <t>X000009954</t>
  </si>
  <si>
    <t>SAM &amp; BETTY MILLER</t>
  </si>
  <si>
    <t>X000009955</t>
  </si>
  <si>
    <t>JAMES  AIKMAN</t>
  </si>
  <si>
    <t>X000009956</t>
  </si>
  <si>
    <t>PANSY POTTS</t>
  </si>
  <si>
    <t>X000009957</t>
  </si>
  <si>
    <t>RANDY L.  HALL</t>
  </si>
  <si>
    <t>X000009958</t>
  </si>
  <si>
    <t>GARY  BAUERS</t>
  </si>
  <si>
    <t>X000009959</t>
  </si>
  <si>
    <t>ANTHONY R CONTINI</t>
  </si>
  <si>
    <t>X000009960</t>
  </si>
  <si>
    <t>TONY CONNETT</t>
  </si>
  <si>
    <t>X000009961</t>
  </si>
  <si>
    <t>JAMES COX</t>
  </si>
  <si>
    <t>X000009962</t>
  </si>
  <si>
    <t>SAM COLLINS</t>
  </si>
  <si>
    <t>X000009963</t>
  </si>
  <si>
    <t>X000009964</t>
  </si>
  <si>
    <t>THOMAS KENT</t>
  </si>
  <si>
    <t>X000009965</t>
  </si>
  <si>
    <t>CONNIE KIBBLE</t>
  </si>
  <si>
    <t>X000009966</t>
  </si>
  <si>
    <t>FRED N. BURNS</t>
  </si>
  <si>
    <t>X000009967</t>
  </si>
  <si>
    <t>X000009968</t>
  </si>
  <si>
    <t>ANGELA W. DYSON</t>
  </si>
  <si>
    <t>X000009969</t>
  </si>
  <si>
    <t>JOHNNY R FULLER</t>
  </si>
  <si>
    <t>X000009970</t>
  </si>
  <si>
    <t>H B M FARM</t>
  </si>
  <si>
    <t>X000009971</t>
  </si>
  <si>
    <t>PHILLIP STEVENS</t>
  </si>
  <si>
    <t>X000009972</t>
  </si>
  <si>
    <t>JAMES TAYLOR</t>
  </si>
  <si>
    <t>X000009973</t>
  </si>
  <si>
    <t>SHANNON M  TRAIL</t>
  </si>
  <si>
    <t>X000009974</t>
  </si>
  <si>
    <t>RHONDA DAVIS</t>
  </si>
  <si>
    <t>X000009975</t>
  </si>
  <si>
    <t>DAVID M MILLER</t>
  </si>
  <si>
    <t>X000009976</t>
  </si>
  <si>
    <t>BETTY MUNSEY</t>
  </si>
  <si>
    <t>X000009977</t>
  </si>
  <si>
    <t>SARA GREEN</t>
  </si>
  <si>
    <t>X000009978</t>
  </si>
  <si>
    <t>MICHAEL ZACHARIAS</t>
  </si>
  <si>
    <t>X000009979</t>
  </si>
  <si>
    <t>X000009980</t>
  </si>
  <si>
    <t>MICHAEL MESHANKO</t>
  </si>
  <si>
    <t>X000009981</t>
  </si>
  <si>
    <t>SANDRA K. WASHBURN</t>
  </si>
  <si>
    <t>X000009982</t>
  </si>
  <si>
    <t>MARITA FULLER</t>
  </si>
  <si>
    <t>X000009983</t>
  </si>
  <si>
    <t>KIMBERLYN J. DILLON</t>
  </si>
  <si>
    <t>X000009984</t>
  </si>
  <si>
    <t>JAMES E. PERDUE</t>
  </si>
  <si>
    <t>X000009985</t>
  </si>
  <si>
    <t>CONSUELO PENA</t>
  </si>
  <si>
    <t>X000009986</t>
  </si>
  <si>
    <t>GWEN THOMAS</t>
  </si>
  <si>
    <t>X000009987</t>
  </si>
  <si>
    <t>AMERICA'S BACKYARD CHILD CARE</t>
  </si>
  <si>
    <t>X000009988</t>
  </si>
  <si>
    <t>MARIA ROBLES</t>
  </si>
  <si>
    <t>X000009989</t>
  </si>
  <si>
    <t>MORRIS MILES</t>
  </si>
  <si>
    <t>X000009990</t>
  </si>
  <si>
    <t>GREG'S MARKET #2</t>
  </si>
  <si>
    <t>X000009991</t>
  </si>
  <si>
    <t>CHRIS ALEXANDER</t>
  </si>
  <si>
    <t>X000009992</t>
  </si>
  <si>
    <t>BRENDA HAMBLIN</t>
  </si>
  <si>
    <t>X000009993</t>
  </si>
  <si>
    <t>J.D. LANDRY</t>
  </si>
  <si>
    <t>X000009994</t>
  </si>
  <si>
    <t>TRI-STATE LUNG &amp; SLEEP ASSOC.</t>
  </si>
  <si>
    <t>X000009995</t>
  </si>
  <si>
    <t>PAUL D. HINKLE</t>
  </si>
  <si>
    <t>X000009996</t>
  </si>
  <si>
    <t>THOMAS R. HALL</t>
  </si>
  <si>
    <t>X000009997</t>
  </si>
  <si>
    <t>MARION A. MCMICKENS</t>
  </si>
  <si>
    <t>X000009998</t>
  </si>
  <si>
    <t>X000009999</t>
  </si>
  <si>
    <t>MICHAEL CAGG</t>
  </si>
  <si>
    <t>X000010000</t>
  </si>
  <si>
    <t>ERIC S LEAVER</t>
  </si>
  <si>
    <t>X000010001</t>
  </si>
  <si>
    <t>EARL L TRUMAN</t>
  </si>
  <si>
    <t>X000010002</t>
  </si>
  <si>
    <t>NEVA GILL</t>
  </si>
  <si>
    <t>X000010003</t>
  </si>
  <si>
    <t>PHILLIP  MARRS</t>
  </si>
  <si>
    <t>X000010004</t>
  </si>
  <si>
    <t>JAMES W JOHNSON</t>
  </si>
  <si>
    <t>X000010005</t>
  </si>
  <si>
    <t>ROBERT O JOHNSON</t>
  </si>
  <si>
    <t>X000010006</t>
  </si>
  <si>
    <t>X000010007</t>
  </si>
  <si>
    <t>WILLIAM STURGILL</t>
  </si>
  <si>
    <t>X000010008</t>
  </si>
  <si>
    <t>HOWARD G. WATKINS</t>
  </si>
  <si>
    <t>X000010009</t>
  </si>
  <si>
    <t>BRENDA G. SMITH</t>
  </si>
  <si>
    <t>X000010010</t>
  </si>
  <si>
    <t>RICHARD  HALL</t>
  </si>
  <si>
    <t>X000010011</t>
  </si>
  <si>
    <t>DAVID M. HAAS</t>
  </si>
  <si>
    <t>X000010012</t>
  </si>
  <si>
    <t>WALLACE FUNK</t>
  </si>
  <si>
    <t>X000010013</t>
  </si>
  <si>
    <t>STEPHANIE L. FOSTER</t>
  </si>
  <si>
    <t>X000010014</t>
  </si>
  <si>
    <t>EDDIE L. OBRIEN</t>
  </si>
  <si>
    <t>X000010015</t>
  </si>
  <si>
    <t>X000010016</t>
  </si>
  <si>
    <t>EMMA J. NOBLE</t>
  </si>
  <si>
    <t>X000010017</t>
  </si>
  <si>
    <t>GLORIA REYES</t>
  </si>
  <si>
    <t>X000010018</t>
  </si>
  <si>
    <t>SOLMARY BORJAS</t>
  </si>
  <si>
    <t>X000010019</t>
  </si>
  <si>
    <t>CHARLES PAUGH</t>
  </si>
  <si>
    <t>X000010020</t>
  </si>
  <si>
    <t>KATHLEEN SHEPHERD</t>
  </si>
  <si>
    <t>X000010021</t>
  </si>
  <si>
    <t>PLAYMATES CHILD DEVELOPMENT</t>
  </si>
  <si>
    <t>X000010022</t>
  </si>
  <si>
    <t>X000010023</t>
  </si>
  <si>
    <t>X000010024</t>
  </si>
  <si>
    <t>TOMMIE SWEET</t>
  </si>
  <si>
    <t>X000010025</t>
  </si>
  <si>
    <t>X000010026</t>
  </si>
  <si>
    <t>EVA B SONNENBERG</t>
  </si>
  <si>
    <t>X000010027</t>
  </si>
  <si>
    <t>ANITA &amp; RANDALL PACK</t>
  </si>
  <si>
    <t>X000010028</t>
  </si>
  <si>
    <t>THOMAS &amp; GENIEVA COCKERHAM</t>
  </si>
  <si>
    <t>X000010029</t>
  </si>
  <si>
    <t>CALVIN &amp; CAROL  MCKEEVER</t>
  </si>
  <si>
    <t>X000010030</t>
  </si>
  <si>
    <t>X000010031</t>
  </si>
  <si>
    <t>ROSALINDA CONTRERAS</t>
  </si>
  <si>
    <t>X000010032</t>
  </si>
  <si>
    <t>KIM  PALMER</t>
  </si>
  <si>
    <t>X000010033</t>
  </si>
  <si>
    <t>BETTY L PARISH</t>
  </si>
  <si>
    <t>X000010034</t>
  </si>
  <si>
    <t>SANDY KIDD</t>
  </si>
  <si>
    <t>X000010035</t>
  </si>
  <si>
    <t>ARNOLD KAST</t>
  </si>
  <si>
    <t>X000010036</t>
  </si>
  <si>
    <t>KAREN  HARMAN</t>
  </si>
  <si>
    <t>X000010037</t>
  </si>
  <si>
    <t>TERRY A. MOORE</t>
  </si>
  <si>
    <t>X000010038</t>
  </si>
  <si>
    <t>ROBERT L. FARLEY</t>
  </si>
  <si>
    <t>X000010039</t>
  </si>
  <si>
    <t>X000010040</t>
  </si>
  <si>
    <t>KAREN COE</t>
  </si>
  <si>
    <t>X000010041</t>
  </si>
  <si>
    <t>VICKERS ENGINEERING INC.</t>
  </si>
  <si>
    <t>X000010042</t>
  </si>
  <si>
    <t>HELEN B. SHEPHERD</t>
  </si>
  <si>
    <t>X000010043</t>
  </si>
  <si>
    <t>MICHAEL R. KING</t>
  </si>
  <si>
    <t>X000010044</t>
  </si>
  <si>
    <t>MELISSA A. FLYNN</t>
  </si>
  <si>
    <t>X000010045</t>
  </si>
  <si>
    <t>KIRK GRANDY</t>
  </si>
  <si>
    <t>X000010046</t>
  </si>
  <si>
    <t>LISA HOUSEHOLDER</t>
  </si>
  <si>
    <t>X000010047</t>
  </si>
  <si>
    <t>X000010048</t>
  </si>
  <si>
    <t>SAMUEL A ERB AND MARY A ERB</t>
  </si>
  <si>
    <t>X000010049</t>
  </si>
  <si>
    <t>FRANK ARENA</t>
  </si>
  <si>
    <t>X000010050</t>
  </si>
  <si>
    <t>BRENDA K. STANLEY</t>
  </si>
  <si>
    <t>X000010051</t>
  </si>
  <si>
    <t>ROBERT B. &amp; SHARON ROUNDTREE</t>
  </si>
  <si>
    <t>X000010052</t>
  </si>
  <si>
    <t>KARLA KERBY</t>
  </si>
  <si>
    <t>X000010053</t>
  </si>
  <si>
    <t>FRANKLIN BROWN</t>
  </si>
  <si>
    <t>X000010054</t>
  </si>
  <si>
    <t>BRENDA WILSON</t>
  </si>
  <si>
    <t>X000010055</t>
  </si>
  <si>
    <t>SCOTT MOORE</t>
  </si>
  <si>
    <t>X000010056</t>
  </si>
  <si>
    <t>JEFFREY D CRAFT</t>
  </si>
  <si>
    <t>X000010057</t>
  </si>
  <si>
    <t>AARON HENSLEY</t>
  </si>
  <si>
    <t>X000010058</t>
  </si>
  <si>
    <t>GABRIEL SANCHEZ</t>
  </si>
  <si>
    <t>X000010059</t>
  </si>
  <si>
    <t>WILLAIM SCOTT</t>
  </si>
  <si>
    <t>X000010060</t>
  </si>
  <si>
    <t>DONNA L. MUNIZ</t>
  </si>
  <si>
    <t>X000010061</t>
  </si>
  <si>
    <t>SUSAN AUSTIN</t>
  </si>
  <si>
    <t>X000010062</t>
  </si>
  <si>
    <t>X000010063</t>
  </si>
  <si>
    <t>GILPIN INC.</t>
  </si>
  <si>
    <t>X000010064</t>
  </si>
  <si>
    <t>ROLANDO MARTINEZ</t>
  </si>
  <si>
    <t>X000010065</t>
  </si>
  <si>
    <t>TERRY BREWER</t>
  </si>
  <si>
    <t>X000010066</t>
  </si>
  <si>
    <t>MARGARET GILKERSON</t>
  </si>
  <si>
    <t>X000010067</t>
  </si>
  <si>
    <t>X000010068</t>
  </si>
  <si>
    <t>BRIAN K. PATZER</t>
  </si>
  <si>
    <t>X000010069</t>
  </si>
  <si>
    <t>W F HOLLIDAY</t>
  </si>
  <si>
    <t>X000010070</t>
  </si>
  <si>
    <t>JAMES TURNER</t>
  </si>
  <si>
    <t>X000010071</t>
  </si>
  <si>
    <t>METHODIST THEOLOGICAL SCHOOL</t>
  </si>
  <si>
    <t>X000010072</t>
  </si>
  <si>
    <t>GERARDO SANCHEZ</t>
  </si>
  <si>
    <t>X000010073</t>
  </si>
  <si>
    <t>LARRY SNODGRES</t>
  </si>
  <si>
    <t>X000010074</t>
  </si>
  <si>
    <t>VICTORIA B. HILL</t>
  </si>
  <si>
    <t>X000010075</t>
  </si>
  <si>
    <t>NANCY WONENBERG</t>
  </si>
  <si>
    <t>X000010076</t>
  </si>
  <si>
    <t>LEGGETT &amp; PLATT, INC.</t>
  </si>
  <si>
    <t>X000010077</t>
  </si>
  <si>
    <t>RAYMOND  MITCHELL</t>
  </si>
  <si>
    <t>X000010078</t>
  </si>
  <si>
    <t>GMB CONVENIENCE, INC.</t>
  </si>
  <si>
    <t>X000010079</t>
  </si>
  <si>
    <t>HERMES GUZMAN</t>
  </si>
  <si>
    <t>X000010080</t>
  </si>
  <si>
    <t>DORIS CRAWFORD</t>
  </si>
  <si>
    <t>X000010081</t>
  </si>
  <si>
    <t>TYWANDA WILLIAMS</t>
  </si>
  <si>
    <t>X000010082</t>
  </si>
  <si>
    <t>X000010083</t>
  </si>
  <si>
    <t>MELVIN BOUTS</t>
  </si>
  <si>
    <t>X000010084</t>
  </si>
  <si>
    <t>CHAUNCEY MONTGOMERY</t>
  </si>
  <si>
    <t>X000010085</t>
  </si>
  <si>
    <t>JEFFREY WASELKO</t>
  </si>
  <si>
    <t>X000010086</t>
  </si>
  <si>
    <t>CURTIS HEMMELER</t>
  </si>
  <si>
    <t>X000010087</t>
  </si>
  <si>
    <t>X000010088</t>
  </si>
  <si>
    <t>ZANE SQUARE LTD</t>
  </si>
  <si>
    <t>X000010089</t>
  </si>
  <si>
    <t>CARL  RIDDLE</t>
  </si>
  <si>
    <t>X000010090</t>
  </si>
  <si>
    <t>JEREMY J. &amp; DAWN LOHR</t>
  </si>
  <si>
    <t>X000010091</t>
  </si>
  <si>
    <t>MARC E MORAN</t>
  </si>
  <si>
    <t>X000010092</t>
  </si>
  <si>
    <t>TIMOTHY BLALOCK</t>
  </si>
  <si>
    <t>X000010093</t>
  </si>
  <si>
    <t>STEVE V ROTH</t>
  </si>
  <si>
    <t>X000010094</t>
  </si>
  <si>
    <t>PAMELA S RYAN</t>
  </si>
  <si>
    <t>X000010095</t>
  </si>
  <si>
    <t>MAURICE M. MOLLETT</t>
  </si>
  <si>
    <t>X000010096</t>
  </si>
  <si>
    <t>STEPHEN GASS</t>
  </si>
  <si>
    <t>X000010097</t>
  </si>
  <si>
    <t>RANDALL G. MAYES</t>
  </si>
  <si>
    <t>X000010098</t>
  </si>
  <si>
    <t>JACK PETERS</t>
  </si>
  <si>
    <t>X000010099</t>
  </si>
  <si>
    <t>EARL WILLIAMS</t>
  </si>
  <si>
    <t>X000010100</t>
  </si>
  <si>
    <t>ALBERT LEFEBVRE</t>
  </si>
  <si>
    <t>X000010101</t>
  </si>
  <si>
    <t>JOHN SNAPE</t>
  </si>
  <si>
    <t>X000010102</t>
  </si>
  <si>
    <t>CHRISTINA A. HILL</t>
  </si>
  <si>
    <t>X000010103</t>
  </si>
  <si>
    <t>MANSIONS AT RIVERSIDE</t>
  </si>
  <si>
    <t>X000010104</t>
  </si>
  <si>
    <t>X000010105</t>
  </si>
  <si>
    <t>JACQUELINE MULLINS AND/OR DREMA MEADOWS,</t>
  </si>
  <si>
    <t>X000010106</t>
  </si>
  <si>
    <t>SHERRY MAYNOR</t>
  </si>
  <si>
    <t>X000010107</t>
  </si>
  <si>
    <t>DIANA GALLE</t>
  </si>
  <si>
    <t>X000010108</t>
  </si>
  <si>
    <t>ADRIANA ESQUIVEL</t>
  </si>
  <si>
    <t>X000010109</t>
  </si>
  <si>
    <t>SCOTT RISHER</t>
  </si>
  <si>
    <t>X000010110</t>
  </si>
  <si>
    <t>X000010111</t>
  </si>
  <si>
    <t>KATHY L NORRIS</t>
  </si>
  <si>
    <t>X000010112</t>
  </si>
  <si>
    <t>VICKIE MITCHELL</t>
  </si>
  <si>
    <t>X000010113</t>
  </si>
  <si>
    <t>GEORGE CORDERO</t>
  </si>
  <si>
    <t>X000010114</t>
  </si>
  <si>
    <t>MARK V WHITE</t>
  </si>
  <si>
    <t>X000010115</t>
  </si>
  <si>
    <t>TAMMY M AUSTIN</t>
  </si>
  <si>
    <t>X000010116</t>
  </si>
  <si>
    <t>ROGER COMMON APARTMENTS</t>
  </si>
  <si>
    <t>X000010117</t>
  </si>
  <si>
    <t>JEANETTE JACKSON</t>
  </si>
  <si>
    <t>X000010118</t>
  </si>
  <si>
    <t>VICKI ROBBINS</t>
  </si>
  <si>
    <t>X000010119</t>
  </si>
  <si>
    <t>SHELLY FAUBION</t>
  </si>
  <si>
    <t>X000010120</t>
  </si>
  <si>
    <t>GARY  HELLMAN</t>
  </si>
  <si>
    <t>X000010121</t>
  </si>
  <si>
    <t>FRED MATHIAS, SR</t>
  </si>
  <si>
    <t>X000010122</t>
  </si>
  <si>
    <t>X000010123</t>
  </si>
  <si>
    <t>JOSE  RIOJAS</t>
  </si>
  <si>
    <t>X000010124</t>
  </si>
  <si>
    <t>CMR CLAIMS MGMT</t>
  </si>
  <si>
    <t>X000010125</t>
  </si>
  <si>
    <t>JAYME TANKERSLEY</t>
  </si>
  <si>
    <t>X000010126</t>
  </si>
  <si>
    <t>GREG W HAMILTON</t>
  </si>
  <si>
    <t>X000010127</t>
  </si>
  <si>
    <t>ANNIE BROWN</t>
  </si>
  <si>
    <t>X000010128</t>
  </si>
  <si>
    <t>HAROLD GANDEE</t>
  </si>
  <si>
    <t>X000010129</t>
  </si>
  <si>
    <t>GLORIA M BOYD</t>
  </si>
  <si>
    <t>X000010130</t>
  </si>
  <si>
    <t>THOMAS GRASHEL</t>
  </si>
  <si>
    <t>X000010131</t>
  </si>
  <si>
    <t>ALLEN CRUNKILTON</t>
  </si>
  <si>
    <t>X000010132</t>
  </si>
  <si>
    <t>AT&amp;T SOUTHWEST REGION 08 200705 05 0004</t>
  </si>
  <si>
    <t>X000010133</t>
  </si>
  <si>
    <t>JOYCE BELCHER</t>
  </si>
  <si>
    <t>X000010134</t>
  </si>
  <si>
    <t>SCOTT FLEENOR</t>
  </si>
  <si>
    <t>X000010135</t>
  </si>
  <si>
    <t>MIKE RUBLE</t>
  </si>
  <si>
    <t>X000010136</t>
  </si>
  <si>
    <t>PAUL MOORE</t>
  </si>
  <si>
    <t>X000010137</t>
  </si>
  <si>
    <t>AUSTIN RAU</t>
  </si>
  <si>
    <t>X000010138</t>
  </si>
  <si>
    <t>ASHTON SQUARE APTS.</t>
  </si>
  <si>
    <t>X000010139</t>
  </si>
  <si>
    <t>LAWRENCE TENNIS</t>
  </si>
  <si>
    <t>X000010140</t>
  </si>
  <si>
    <t>CORKY &amp; KAY MCGEE</t>
  </si>
  <si>
    <t>X000010141</t>
  </si>
  <si>
    <t>JOHN GRIGSBY</t>
  </si>
  <si>
    <t>X000010142</t>
  </si>
  <si>
    <t>RUBY HOWARD</t>
  </si>
  <si>
    <t>X000010143</t>
  </si>
  <si>
    <t>WILLIE HARE</t>
  </si>
  <si>
    <t>X000010144</t>
  </si>
  <si>
    <t>DELORES CAIN</t>
  </si>
  <si>
    <t>X000010145</t>
  </si>
  <si>
    <t>PAULETTE SATTERFIELD</t>
  </si>
  <si>
    <t>X000010146</t>
  </si>
  <si>
    <t>RANDY L. TABOR</t>
  </si>
  <si>
    <t>X000010147</t>
  </si>
  <si>
    <t>JAMIE MORGAN</t>
  </si>
  <si>
    <t>X000010148</t>
  </si>
  <si>
    <t>BOBBY &amp; JOYCE MINNER</t>
  </si>
  <si>
    <t>X000010149</t>
  </si>
  <si>
    <t>VERIZON TXPR062554 CMR #624267</t>
  </si>
  <si>
    <t>X000010150</t>
  </si>
  <si>
    <t>BEVERLY ANN  ROBERTS</t>
  </si>
  <si>
    <t>X000010151</t>
  </si>
  <si>
    <t>RUPERTO  MARTINEZ</t>
  </si>
  <si>
    <t>X000010152</t>
  </si>
  <si>
    <t>MARIA CANO</t>
  </si>
  <si>
    <t>X000010153</t>
  </si>
  <si>
    <t>X000010154</t>
  </si>
  <si>
    <t>DEBRA M CROUCH</t>
  </si>
  <si>
    <t>X000010155</t>
  </si>
  <si>
    <t>FLOYD &amp; LATONA HOCUTT</t>
  </si>
  <si>
    <t>X000010156</t>
  </si>
  <si>
    <t>SUSAN DEAN</t>
  </si>
  <si>
    <t>X000010157</t>
  </si>
  <si>
    <t>BEN BARRINGER</t>
  </si>
  <si>
    <t>X000010158</t>
  </si>
  <si>
    <t>X000010159</t>
  </si>
  <si>
    <t>CHRISTA S  GOULD</t>
  </si>
  <si>
    <t>X000010160</t>
  </si>
  <si>
    <t>WILLIAM D. HUNNICUTT</t>
  </si>
  <si>
    <t>X000010161</t>
  </si>
  <si>
    <t>PATRICK J. HEFFLEY</t>
  </si>
  <si>
    <t>X000010162</t>
  </si>
  <si>
    <t>PRISCILLA KINCAID</t>
  </si>
  <si>
    <t>X000010163</t>
  </si>
  <si>
    <t>VERIZON TXPR070093</t>
  </si>
  <si>
    <t>X000010164</t>
  </si>
  <si>
    <t>JACK DANIEL</t>
  </si>
  <si>
    <t>X000010165</t>
  </si>
  <si>
    <t>KIMBERLY H. LANE</t>
  </si>
  <si>
    <t>X000010166</t>
  </si>
  <si>
    <t>TENNIS E. JACKSON</t>
  </si>
  <si>
    <t>X000010167</t>
  </si>
  <si>
    <t>X000010168</t>
  </si>
  <si>
    <t>RAY LENCO</t>
  </si>
  <si>
    <t>X000010169</t>
  </si>
  <si>
    <t>BILL BURRELL</t>
  </si>
  <si>
    <t>X000010170</t>
  </si>
  <si>
    <t>LOUISE &amp; ELMER BOYER</t>
  </si>
  <si>
    <t>X000010171</t>
  </si>
  <si>
    <t>JOE MCALESTER</t>
  </si>
  <si>
    <t>X000010172</t>
  </si>
  <si>
    <t>CHARLES WILSON</t>
  </si>
  <si>
    <t>X000010173</t>
  </si>
  <si>
    <t>BILL MEIXNER</t>
  </si>
  <si>
    <t>X000010174</t>
  </si>
  <si>
    <t>NARESH  VAGHELA</t>
  </si>
  <si>
    <t>X000010175</t>
  </si>
  <si>
    <t>ALLEN L PARISH</t>
  </si>
  <si>
    <t>X000010176</t>
  </si>
  <si>
    <t>MEGAN M GREEN</t>
  </si>
  <si>
    <t>X000010177</t>
  </si>
  <si>
    <t>DANNY HUGHES</t>
  </si>
  <si>
    <t>X000010178</t>
  </si>
  <si>
    <t>DENISE HOPEWELL</t>
  </si>
  <si>
    <t>X000010179</t>
  </si>
  <si>
    <t>BENNY SPARKS</t>
  </si>
  <si>
    <t>X000010180</t>
  </si>
  <si>
    <t>JOSEPH  CHASNOFF</t>
  </si>
  <si>
    <t>X000010181</t>
  </si>
  <si>
    <t>RYAN MCKENNA</t>
  </si>
  <si>
    <t>X000010182</t>
  </si>
  <si>
    <t>HAROLD  MORRIS</t>
  </si>
  <si>
    <t>X000010183</t>
  </si>
  <si>
    <t>CHRIS JARRARD</t>
  </si>
  <si>
    <t>X000010184</t>
  </si>
  <si>
    <t>PAUL LAMANSKY</t>
  </si>
  <si>
    <t>X000010185</t>
  </si>
  <si>
    <t>KELLY M. HASTING</t>
  </si>
  <si>
    <t>X000010186</t>
  </si>
  <si>
    <t>ANN SLATER</t>
  </si>
  <si>
    <t>X000010187</t>
  </si>
  <si>
    <t>MARSHA LEWELLYN</t>
  </si>
  <si>
    <t>X000010188</t>
  </si>
  <si>
    <t>MARIA MORENO</t>
  </si>
  <si>
    <t>X000010189</t>
  </si>
  <si>
    <t>FIDENCIO  ROSALEZ</t>
  </si>
  <si>
    <t>X000010190</t>
  </si>
  <si>
    <t>THOMAS CLARK</t>
  </si>
  <si>
    <t>X000010191</t>
  </si>
  <si>
    <t>SHAYLA ROSS</t>
  </si>
  <si>
    <t>X000010192</t>
  </si>
  <si>
    <t>UNICE &amp; ANNETTE WHITE</t>
  </si>
  <si>
    <t>X000010193</t>
  </si>
  <si>
    <t>CURT CONDON</t>
  </si>
  <si>
    <t>X000010194</t>
  </si>
  <si>
    <t>BEN &amp; AUDREY MURRAY</t>
  </si>
  <si>
    <t>X000010195</t>
  </si>
  <si>
    <t>PAUL MASSEY</t>
  </si>
  <si>
    <t>X000010196</t>
  </si>
  <si>
    <t>THE OAK WORKS/KDA FURNITURE INC</t>
  </si>
  <si>
    <t>X000010197</t>
  </si>
  <si>
    <t>PAULA &amp; ANTHONY COOPER</t>
  </si>
  <si>
    <t>X000010198</t>
  </si>
  <si>
    <t>LAUREN BAKER</t>
  </si>
  <si>
    <t>X000010199</t>
  </si>
  <si>
    <t>LAURA BALL</t>
  </si>
  <si>
    <t>X000010200</t>
  </si>
  <si>
    <t>DANIEL F RYAN</t>
  </si>
  <si>
    <t>X000010201</t>
  </si>
  <si>
    <t>STEVE OWEN</t>
  </si>
  <si>
    <t>X000010202</t>
  </si>
  <si>
    <t>ROBERT VIRGINIA</t>
  </si>
  <si>
    <t>X000010203</t>
  </si>
  <si>
    <t>BOBBIE A VIRGINIA</t>
  </si>
  <si>
    <t>X000010204</t>
  </si>
  <si>
    <t>STEPHEN G VIRGINIA</t>
  </si>
  <si>
    <t>X000010205</t>
  </si>
  <si>
    <t>GENE KRISE</t>
  </si>
  <si>
    <t>X000010206</t>
  </si>
  <si>
    <t>TAMMY L. ANTILL</t>
  </si>
  <si>
    <t>X000010207</t>
  </si>
  <si>
    <t>X000010208</t>
  </si>
  <si>
    <t>LENA  HERRON</t>
  </si>
  <si>
    <t>X000010209</t>
  </si>
  <si>
    <t>X000010210</t>
  </si>
  <si>
    <t>GLORIA BRADFORD</t>
  </si>
  <si>
    <t>X000010211</t>
  </si>
  <si>
    <t>M&amp;K MOBILE POWER WASHING</t>
  </si>
  <si>
    <t>X000010212</t>
  </si>
  <si>
    <t>TAMI LEWIS</t>
  </si>
  <si>
    <t>X000010213</t>
  </si>
  <si>
    <t>RUSSELL PENNINGTON</t>
  </si>
  <si>
    <t>X000010214</t>
  </si>
  <si>
    <t>MARY JO KAYSER</t>
  </si>
  <si>
    <t>X000010215</t>
  </si>
  <si>
    <t>X000010216</t>
  </si>
  <si>
    <t>CURTIS DIXIE</t>
  </si>
  <si>
    <t>X000010217</t>
  </si>
  <si>
    <t>GARY BOLDA</t>
  </si>
  <si>
    <t>X000010218</t>
  </si>
  <si>
    <t>BRIAN &amp; FANG BRISTER</t>
  </si>
  <si>
    <t>X000010219</t>
  </si>
  <si>
    <t>RHONDA &amp; BILLY REYNOLDS</t>
  </si>
  <si>
    <t>X000010220</t>
  </si>
  <si>
    <t>ALICIA &amp; PATRICK GIBSON</t>
  </si>
  <si>
    <t>X000010221</t>
  </si>
  <si>
    <t>BRADLEY J. HOLLEY</t>
  </si>
  <si>
    <t>X000010222</t>
  </si>
  <si>
    <t>WANDA CONLEY</t>
  </si>
  <si>
    <t>X000010223</t>
  </si>
  <si>
    <t>D&amp;B ALBUS FARM, INC.</t>
  </si>
  <si>
    <t>X000010224</t>
  </si>
  <si>
    <t>TRACY PROCTOR</t>
  </si>
  <si>
    <t>X000010225</t>
  </si>
  <si>
    <t>IVANA HELD</t>
  </si>
  <si>
    <t>X000010226</t>
  </si>
  <si>
    <t>JENNI R MOORE</t>
  </si>
  <si>
    <t>X000010227</t>
  </si>
  <si>
    <t>UNIVERSITY LANDS</t>
  </si>
  <si>
    <t>X000010228</t>
  </si>
  <si>
    <t>X000010229</t>
  </si>
  <si>
    <t>BRENDA L. &amp; JONATHON HORVATH</t>
  </si>
  <si>
    <t>X000010230</t>
  </si>
  <si>
    <t>CHRISTINA M. MOTT</t>
  </si>
  <si>
    <t>X000010231</t>
  </si>
  <si>
    <t>DENNIS WILCOX</t>
  </si>
  <si>
    <t>X000010232</t>
  </si>
  <si>
    <t>JERRY JOHNSON</t>
  </si>
  <si>
    <t>X000010233</t>
  </si>
  <si>
    <t>CENTRAL JOINT FIRE DISTRICT</t>
  </si>
  <si>
    <t>X000010234</t>
  </si>
  <si>
    <t>ALEJANDRO CALDERON</t>
  </si>
  <si>
    <t>X000010235</t>
  </si>
  <si>
    <t>FITZGERALD'S SPORTS TAVERN</t>
  </si>
  <si>
    <t>X000010236</t>
  </si>
  <si>
    <t>DENISE HESS AND WALTER MESSENGER, HER AT</t>
  </si>
  <si>
    <t>X000010237</t>
  </si>
  <si>
    <t>JASON HUTCHINSON</t>
  </si>
  <si>
    <t>X000010238</t>
  </si>
  <si>
    <t>X000010239</t>
  </si>
  <si>
    <t>WALTER L. BROWN</t>
  </si>
  <si>
    <t>X000010240</t>
  </si>
  <si>
    <t>WILLIAM A. BROWN</t>
  </si>
  <si>
    <t>X000010241</t>
  </si>
  <si>
    <t>BRIAN FOCKLER</t>
  </si>
  <si>
    <t>X000010242</t>
  </si>
  <si>
    <t>X000010243</t>
  </si>
  <si>
    <t>JOE HARKER</t>
  </si>
  <si>
    <t>X000010244</t>
  </si>
  <si>
    <t>SANDY &amp; RONALD BAUGHMAN</t>
  </si>
  <si>
    <t>X000010245</t>
  </si>
  <si>
    <t>MARIA RIOS</t>
  </si>
  <si>
    <t>X000010246</t>
  </si>
  <si>
    <t>ANDREW &amp; DIANE VILLARREAL</t>
  </si>
  <si>
    <t>X000010247</t>
  </si>
  <si>
    <t>MICHAEL BAKER</t>
  </si>
  <si>
    <t>X000010248</t>
  </si>
  <si>
    <t>CALEB VASQUEZ</t>
  </si>
  <si>
    <t>X000010249</t>
  </si>
  <si>
    <t>JOSEPH WISEMAN</t>
  </si>
  <si>
    <t>X000010250</t>
  </si>
  <si>
    <t>MICHAEL &amp; REBECCA SPAHN</t>
  </si>
  <si>
    <t>X000010251</t>
  </si>
  <si>
    <t>LA ESCALERA RANCHES</t>
  </si>
  <si>
    <t>X000010252</t>
  </si>
  <si>
    <t>TENNILLE S. HAITHCOCK</t>
  </si>
  <si>
    <t>X000010253</t>
  </si>
  <si>
    <t>SHERRY BROWN</t>
  </si>
  <si>
    <t>X000010254</t>
  </si>
  <si>
    <t>TODD'S ENVIROSCAPES INC</t>
  </si>
  <si>
    <t>X000010255</t>
  </si>
  <si>
    <t>X000010256</t>
  </si>
  <si>
    <t>JEFF D. HENDERSON</t>
  </si>
  <si>
    <t>X000010257</t>
  </si>
  <si>
    <t>MICHAEL &amp; THERESA  MILLER</t>
  </si>
  <si>
    <t>X000010258</t>
  </si>
  <si>
    <t>NANCY J. BAKER</t>
  </si>
  <si>
    <t>X000010259</t>
  </si>
  <si>
    <t>AMY THACKER</t>
  </si>
  <si>
    <t>X000010260</t>
  </si>
  <si>
    <t>JOHN R, JR. MARTIN</t>
  </si>
  <si>
    <t>X000010261</t>
  </si>
  <si>
    <t>LISA DOWNEY</t>
  </si>
  <si>
    <t>X000010262</t>
  </si>
  <si>
    <t>SCOTT N. DRUMMOND</t>
  </si>
  <si>
    <t>X000010263</t>
  </si>
  <si>
    <t>ROY F. KASTEN</t>
  </si>
  <si>
    <t>X000010264</t>
  </si>
  <si>
    <t>DARLENE E. HILL</t>
  </si>
  <si>
    <t>X000010265</t>
  </si>
  <si>
    <t>RONALD D. KARSHNER</t>
  </si>
  <si>
    <t>X000010266</t>
  </si>
  <si>
    <t>LANCE FOSTER</t>
  </si>
  <si>
    <t>X000010267</t>
  </si>
  <si>
    <t>JANA L. MCCONKEY</t>
  </si>
  <si>
    <t>X000010268</t>
  </si>
  <si>
    <t>CITY OF MINGO JUNCTION</t>
  </si>
  <si>
    <t>X000010269</t>
  </si>
  <si>
    <t>CAROL EDWARDS</t>
  </si>
  <si>
    <t>X000010270</t>
  </si>
  <si>
    <t>TIM W CALLICOAT</t>
  </si>
  <si>
    <t>X000010271</t>
  </si>
  <si>
    <t>HERBERT &amp; LINDA  SIMS</t>
  </si>
  <si>
    <t>X000010272</t>
  </si>
  <si>
    <t>AUDREY C PITONAK</t>
  </si>
  <si>
    <t>X000010273</t>
  </si>
  <si>
    <t>X000010274</t>
  </si>
  <si>
    <t>SHAWN HENGELI</t>
  </si>
  <si>
    <t>X000010275</t>
  </si>
  <si>
    <t>MARIA VIDAURRI</t>
  </si>
  <si>
    <t>X000010276</t>
  </si>
  <si>
    <t>TRESSA BUELL</t>
  </si>
  <si>
    <t>X000010277</t>
  </si>
  <si>
    <t>ELBERT SESCO</t>
  </si>
  <si>
    <t>X000010278</t>
  </si>
  <si>
    <t>DEBBIE S LARSEN</t>
  </si>
  <si>
    <t>X000010279</t>
  </si>
  <si>
    <t>X000010280</t>
  </si>
  <si>
    <t>SHERRILL SNYDER</t>
  </si>
  <si>
    <t>X000010281</t>
  </si>
  <si>
    <t>CHRISTY FRASER</t>
  </si>
  <si>
    <t>X000010282</t>
  </si>
  <si>
    <t>AMELIA CAMPOS</t>
  </si>
  <si>
    <t>X000010283</t>
  </si>
  <si>
    <t>JOSE  LUGO</t>
  </si>
  <si>
    <t>X000010284</t>
  </si>
  <si>
    <t>LENA REINSVOLD</t>
  </si>
  <si>
    <t>X000010285</t>
  </si>
  <si>
    <t>X000010286</t>
  </si>
  <si>
    <t>WILLIAM COOPER ENTERPRISES, LLC</t>
  </si>
  <si>
    <t>X000010287</t>
  </si>
  <si>
    <t>SONYA L. CAGE</t>
  </si>
  <si>
    <t>X000010288</t>
  </si>
  <si>
    <t>TRACY FULTON</t>
  </si>
  <si>
    <t>X000010289</t>
  </si>
  <si>
    <t>JAMES GILLENWATER</t>
  </si>
  <si>
    <t>X000010290</t>
  </si>
  <si>
    <t>JEREMIAH REGNIER</t>
  </si>
  <si>
    <t>X000010291</t>
  </si>
  <si>
    <t>THOMAS MARTIN</t>
  </si>
  <si>
    <t>X000010292</t>
  </si>
  <si>
    <t>ANN TSAO</t>
  </si>
  <si>
    <t>X000010293</t>
  </si>
  <si>
    <t>SHANNON ENGLISH-MURRAY</t>
  </si>
  <si>
    <t>X000010294</t>
  </si>
  <si>
    <t>CARLTON C BUTLER, JR</t>
  </si>
  <si>
    <t>X000010295</t>
  </si>
  <si>
    <t>AMY VANG</t>
  </si>
  <si>
    <t>X000010296</t>
  </si>
  <si>
    <t>JAMES &amp; JANIS MCKNIGHT</t>
  </si>
  <si>
    <t>X000010297</t>
  </si>
  <si>
    <t>ANDREW HARLEY</t>
  </si>
  <si>
    <t>X000010298</t>
  </si>
  <si>
    <t>AARON B. ROLLING</t>
  </si>
  <si>
    <t>X000010299</t>
  </si>
  <si>
    <t>WILTON  NICHOLS</t>
  </si>
  <si>
    <t>X000010300</t>
  </si>
  <si>
    <t>TIM &amp;  AIME CONNER</t>
  </si>
  <si>
    <t>X000010301</t>
  </si>
  <si>
    <t>620 CORPORATION INC.</t>
  </si>
  <si>
    <t>X000010302</t>
  </si>
  <si>
    <t>WASSCO CORPORATION</t>
  </si>
  <si>
    <t>X000010303</t>
  </si>
  <si>
    <t>DOUG FRANKLIN</t>
  </si>
  <si>
    <t>X000010304</t>
  </si>
  <si>
    <t>ROBERT WEISMAN</t>
  </si>
  <si>
    <t>X000010305</t>
  </si>
  <si>
    <t>MICHAEL OSHIRO</t>
  </si>
  <si>
    <t>X000010306</t>
  </si>
  <si>
    <t>JOHANN GARDARSSON</t>
  </si>
  <si>
    <t>X000010307</t>
  </si>
  <si>
    <t>X000010308</t>
  </si>
  <si>
    <t>JAMES CANTLEBARY</t>
  </si>
  <si>
    <t>X000010309</t>
  </si>
  <si>
    <t>JUDITH OGLE</t>
  </si>
  <si>
    <t>X000010310</t>
  </si>
  <si>
    <t>DALE A KEENE</t>
  </si>
  <si>
    <t>X000010311</t>
  </si>
  <si>
    <t>AFTON MAUNFACTURING</t>
  </si>
  <si>
    <t>X000010312</t>
  </si>
  <si>
    <t>VBS INC</t>
  </si>
  <si>
    <t>X000010313</t>
  </si>
  <si>
    <t>JEREMIAH FULKS</t>
  </si>
  <si>
    <t>X000010314</t>
  </si>
  <si>
    <t>WILLIAM LYTLE</t>
  </si>
  <si>
    <t>X000010315</t>
  </si>
  <si>
    <t>JEFF WALKER</t>
  </si>
  <si>
    <t>X000010316</t>
  </si>
  <si>
    <t>JUD RYAN</t>
  </si>
  <si>
    <t>X000010317</t>
  </si>
  <si>
    <t>GARY BOWMAN</t>
  </si>
  <si>
    <t>X000010318</t>
  </si>
  <si>
    <t>JAMES SANDERS</t>
  </si>
  <si>
    <t>X000010319</t>
  </si>
  <si>
    <t>TAMMY WOLF</t>
  </si>
  <si>
    <t>X000010320</t>
  </si>
  <si>
    <t>LOLA MILLS</t>
  </si>
  <si>
    <t>X000010321</t>
  </si>
  <si>
    <t>JOEY ALLEN ADKINS</t>
  </si>
  <si>
    <t>X000010322</t>
  </si>
  <si>
    <t>JUDY PATTERSON</t>
  </si>
  <si>
    <t>X000010323</t>
  </si>
  <si>
    <t>X000010324</t>
  </si>
  <si>
    <t>JOHN M. HOCHSTEDLER</t>
  </si>
  <si>
    <t>X000010325</t>
  </si>
  <si>
    <t>MARGARET &amp; JEFF ST. PETERS</t>
  </si>
  <si>
    <t>X000010326</t>
  </si>
  <si>
    <t>JAMES GORLEY</t>
  </si>
  <si>
    <t>X000010327</t>
  </si>
  <si>
    <t>ROBERT M. WILSON GOLF DRIVING RANGE</t>
  </si>
  <si>
    <t>X000010328</t>
  </si>
  <si>
    <t>TOM HOUSEHOLDER</t>
  </si>
  <si>
    <t>X000010329</t>
  </si>
  <si>
    <t>ROBIN DUFF</t>
  </si>
  <si>
    <t>X000010330</t>
  </si>
  <si>
    <t>GERALD BARRETT</t>
  </si>
  <si>
    <t>X000010331</t>
  </si>
  <si>
    <t>WALTER &amp; ETHEL NASH</t>
  </si>
  <si>
    <t>X000010332</t>
  </si>
  <si>
    <t>JAMES C DARROUGH</t>
  </si>
  <si>
    <t>X000010333</t>
  </si>
  <si>
    <t>SHARON ANDREWS</t>
  </si>
  <si>
    <t>X000010334</t>
  </si>
  <si>
    <t>RHONDA &amp; JD  O'BRIEN</t>
  </si>
  <si>
    <t>X000010335</t>
  </si>
  <si>
    <t>X000010336</t>
  </si>
  <si>
    <t>X000010337</t>
  </si>
  <si>
    <t>ROBERT J.JR.&amp; SUSAN GUSE</t>
  </si>
  <si>
    <t>X000010338</t>
  </si>
  <si>
    <t>X000010339</t>
  </si>
  <si>
    <t>JACK  CRAWFORD</t>
  </si>
  <si>
    <t>X000010340</t>
  </si>
  <si>
    <t>MATT SHOEMAKER</t>
  </si>
  <si>
    <t>X000010341</t>
  </si>
  <si>
    <t>LORI NELSON</t>
  </si>
  <si>
    <t>X000010342</t>
  </si>
  <si>
    <t>BARBARA CLARK</t>
  </si>
  <si>
    <t>X000010343</t>
  </si>
  <si>
    <t>SHEILA GRAY</t>
  </si>
  <si>
    <t>X000010344</t>
  </si>
  <si>
    <t>DR. MAHUMOUD FATHELDEN</t>
  </si>
  <si>
    <t>X000010345</t>
  </si>
  <si>
    <t>DR. GLEN WILKINSON</t>
  </si>
  <si>
    <t>X000010346</t>
  </si>
  <si>
    <t>X000010347</t>
  </si>
  <si>
    <t>DONNA R JACK</t>
  </si>
  <si>
    <t>X000010348</t>
  </si>
  <si>
    <t>RONALD W., JR. KASSERMAN</t>
  </si>
  <si>
    <t>X000010349</t>
  </si>
  <si>
    <t>JOHN K. WOOD</t>
  </si>
  <si>
    <t>X000010350</t>
  </si>
  <si>
    <t>WILLIAM LITTLE</t>
  </si>
  <si>
    <t>X000010351</t>
  </si>
  <si>
    <t>RODERICK L WOODS</t>
  </si>
  <si>
    <t>X000010352</t>
  </si>
  <si>
    <t>CHRISTOPHER R. FREEHAN</t>
  </si>
  <si>
    <t>X000010353</t>
  </si>
  <si>
    <t>X000010354</t>
  </si>
  <si>
    <t>JEREMY G. GARRINGER</t>
  </si>
  <si>
    <t>X000010355</t>
  </si>
  <si>
    <t>VILLAGE OF SPENCERVILLE</t>
  </si>
  <si>
    <t>X000010356</t>
  </si>
  <si>
    <t>JACK SCHMIDT</t>
  </si>
  <si>
    <t>X000010357</t>
  </si>
  <si>
    <t>RON  GOODWIN</t>
  </si>
  <si>
    <t>X000010358</t>
  </si>
  <si>
    <t>EDWIN BUCKNER</t>
  </si>
  <si>
    <t>X000010359</t>
  </si>
  <si>
    <t>MELISSA P JOHNSON</t>
  </si>
  <si>
    <t>X000010360</t>
  </si>
  <si>
    <t>MARY J. ANDERSON</t>
  </si>
  <si>
    <t>X000010361</t>
  </si>
  <si>
    <t>KENNETH TINSLEY</t>
  </si>
  <si>
    <t>X000010362</t>
  </si>
  <si>
    <t>JAMES B JUILLERAT</t>
  </si>
  <si>
    <t>X000010363</t>
  </si>
  <si>
    <t>JOSEPH L. PITTS</t>
  </si>
  <si>
    <t>X000010364</t>
  </si>
  <si>
    <t>MARIO PICIUCCO</t>
  </si>
  <si>
    <t>X000010365</t>
  </si>
  <si>
    <t>CRAIG S ABERCROMBIE</t>
  </si>
  <si>
    <t>X000010366</t>
  </si>
  <si>
    <t>LATONA SHEPARD</t>
  </si>
  <si>
    <t>X000010367</t>
  </si>
  <si>
    <t>S PARKER REEVES</t>
  </si>
  <si>
    <t>X000010368</t>
  </si>
  <si>
    <t>LINDA HIGGINBOTHAM</t>
  </si>
  <si>
    <t>X000010369</t>
  </si>
  <si>
    <t>DAVID BRANDON</t>
  </si>
  <si>
    <t>X000010370</t>
  </si>
  <si>
    <t>JAYSON LAFFERTY</t>
  </si>
  <si>
    <t>X000010371</t>
  </si>
  <si>
    <t>GREG SINK</t>
  </si>
  <si>
    <t>X000010372</t>
  </si>
  <si>
    <t>TOMMY &amp; GERALD WAGGONER</t>
  </si>
  <si>
    <t>X000010373</t>
  </si>
  <si>
    <t>LARRY H. ADAMS</t>
  </si>
  <si>
    <t>X000010374</t>
  </si>
  <si>
    <t>MIKE MURCHISON</t>
  </si>
  <si>
    <t>X000010375</t>
  </si>
  <si>
    <t>PHILLIP JOHNSON</t>
  </si>
  <si>
    <t>X000010376</t>
  </si>
  <si>
    <t>MARILYN RILEY</t>
  </si>
  <si>
    <t>X000010377</t>
  </si>
  <si>
    <t>MONTE JENKINS</t>
  </si>
  <si>
    <t>X000010378</t>
  </si>
  <si>
    <t>DOLORES ALMENDAREZ</t>
  </si>
  <si>
    <t>X000010379</t>
  </si>
  <si>
    <t>MATTHEW BRIENT</t>
  </si>
  <si>
    <t>X000010380</t>
  </si>
  <si>
    <t>JOHN YOUNG</t>
  </si>
  <si>
    <t>X000010381</t>
  </si>
  <si>
    <t>SCOTT GARRISON</t>
  </si>
  <si>
    <t>X000010382</t>
  </si>
  <si>
    <t>PAMELA M SHARP</t>
  </si>
  <si>
    <t>X000010383</t>
  </si>
  <si>
    <t>WAYNE  LEARNED</t>
  </si>
  <si>
    <t>X000010384</t>
  </si>
  <si>
    <t>JIM  MILLS</t>
  </si>
  <si>
    <t>X000010385</t>
  </si>
  <si>
    <t>RICHARD CROLLEY</t>
  </si>
  <si>
    <t>X000010386</t>
  </si>
  <si>
    <t>GEORGE JR. HUFFMAN</t>
  </si>
  <si>
    <t>X000010387</t>
  </si>
  <si>
    <t>FRED CRACE</t>
  </si>
  <si>
    <t>X000010388</t>
  </si>
  <si>
    <t>SHANNON HAGAN</t>
  </si>
  <si>
    <t>X000010389</t>
  </si>
  <si>
    <t>MAMIE ANDERSON</t>
  </si>
  <si>
    <t>X000010390</t>
  </si>
  <si>
    <t>DARLENE HUMPHREY</t>
  </si>
  <si>
    <t>X000010391</t>
  </si>
  <si>
    <t>SHIRLEY DICKENS</t>
  </si>
  <si>
    <t>X000010392</t>
  </si>
  <si>
    <t>X000010393</t>
  </si>
  <si>
    <t>FIONA FISHER</t>
  </si>
  <si>
    <t>X000010394</t>
  </si>
  <si>
    <t>DAVID SANDER</t>
  </si>
  <si>
    <t>X000010395</t>
  </si>
  <si>
    <t>JAMES W ASTON</t>
  </si>
  <si>
    <t>X000010396</t>
  </si>
  <si>
    <t>BRANDI R. CODER</t>
  </si>
  <si>
    <t>X000010397</t>
  </si>
  <si>
    <t>DUSTIN DE VOS</t>
  </si>
  <si>
    <t>X000010398</t>
  </si>
  <si>
    <t>MARYANN ANDREWS</t>
  </si>
  <si>
    <t>X000010399</t>
  </si>
  <si>
    <t>OAK HILL ACADEMY</t>
  </si>
  <si>
    <t>X000010400</t>
  </si>
  <si>
    <t>MICHAEL  GROVES</t>
  </si>
  <si>
    <t>X000010401</t>
  </si>
  <si>
    <t>JOHN KIM</t>
  </si>
  <si>
    <t>X000010402</t>
  </si>
  <si>
    <t>GARY GRIFFITH</t>
  </si>
  <si>
    <t>X000010403</t>
  </si>
  <si>
    <t>JUDITH PORTER</t>
  </si>
  <si>
    <t>X000010404</t>
  </si>
  <si>
    <t>EDITH LANE</t>
  </si>
  <si>
    <t>X000010405</t>
  </si>
  <si>
    <t>BURFORD STOOTS</t>
  </si>
  <si>
    <t>X000010406</t>
  </si>
  <si>
    <t>DAVID &amp; LENORA ANDERSON</t>
  </si>
  <si>
    <t>X000010407</t>
  </si>
  <si>
    <t>MARK NORRIS</t>
  </si>
  <si>
    <t>X000010408</t>
  </si>
  <si>
    <t>STEVEN D GEARHEART</t>
  </si>
  <si>
    <t>X000010409</t>
  </si>
  <si>
    <t>KAREN BUCKLEY</t>
  </si>
  <si>
    <t>X000010410</t>
  </si>
  <si>
    <t>CLARISSA D. BURCHELL</t>
  </si>
  <si>
    <t>X000010411</t>
  </si>
  <si>
    <t>GERALDINE HENSLEY</t>
  </si>
  <si>
    <t>X000010412</t>
  </si>
  <si>
    <t>PAUL HART</t>
  </si>
  <si>
    <t>X000010413</t>
  </si>
  <si>
    <t>CALVIN &amp; BOPEEP CLEVELAND</t>
  </si>
  <si>
    <t>X000010414</t>
  </si>
  <si>
    <t>NEIL  VINITA</t>
  </si>
  <si>
    <t>X000010415</t>
  </si>
  <si>
    <t>MICHAEL KILE, JR.</t>
  </si>
  <si>
    <t>X000010416</t>
  </si>
  <si>
    <t>SUZANNE FRANKLIN</t>
  </si>
  <si>
    <t>X000010417</t>
  </si>
  <si>
    <t>LISA G. LEWIS</t>
  </si>
  <si>
    <t>X000010418</t>
  </si>
  <si>
    <t>EDWARD SNYDER</t>
  </si>
  <si>
    <t>X000010419</t>
  </si>
  <si>
    <t>BRENDA SUE MILLER</t>
  </si>
  <si>
    <t>X000010420</t>
  </si>
  <si>
    <t>KEVIN D. SLAVENS</t>
  </si>
  <si>
    <t>X000010421</t>
  </si>
  <si>
    <t>DON RHAMY</t>
  </si>
  <si>
    <t>X000010422</t>
  </si>
  <si>
    <t>BRIAN SMITH</t>
  </si>
  <si>
    <t>X000010423</t>
  </si>
  <si>
    <t>RITA F BURFORD</t>
  </si>
  <si>
    <t>X000010424</t>
  </si>
  <si>
    <t>THOMAS E CARR</t>
  </si>
  <si>
    <t>X000010425</t>
  </si>
  <si>
    <t>SANTI SOPRASEUTH</t>
  </si>
  <si>
    <t>X000010426</t>
  </si>
  <si>
    <t>RUTH WINDERL</t>
  </si>
  <si>
    <t>X000010427</t>
  </si>
  <si>
    <t>MATTAWAN CONSOL SCHOOLS</t>
  </si>
  <si>
    <t>X000010428</t>
  </si>
  <si>
    <t>SAMI ALASI</t>
  </si>
  <si>
    <t>X000010429</t>
  </si>
  <si>
    <t>CHARLES CLARK CHEVROLET</t>
  </si>
  <si>
    <t>X000010430</t>
  </si>
  <si>
    <t>X000010431</t>
  </si>
  <si>
    <t>SAM HALL</t>
  </si>
  <si>
    <t>X000010432</t>
  </si>
  <si>
    <t>RALPH MINGEE &amp; ROSALIE CRUME</t>
  </si>
  <si>
    <t>X000010433</t>
  </si>
  <si>
    <t>JAMES WILLIAMS</t>
  </si>
  <si>
    <t>X000010434</t>
  </si>
  <si>
    <t>JEFFREY WOOD</t>
  </si>
  <si>
    <t>X000010435</t>
  </si>
  <si>
    <t>SIGNTECH</t>
  </si>
  <si>
    <t>X000010436</t>
  </si>
  <si>
    <t>WILLIAM A SMITH</t>
  </si>
  <si>
    <t>X000010437</t>
  </si>
  <si>
    <t>JOHNNY BRYANT</t>
  </si>
  <si>
    <t>X000010438</t>
  </si>
  <si>
    <t>SHELLY SPARKS</t>
  </si>
  <si>
    <t>X000010439</t>
  </si>
  <si>
    <t>MARIA LOZANO</t>
  </si>
  <si>
    <t>X000010440</t>
  </si>
  <si>
    <t>TIMOTHY R. HINTON</t>
  </si>
  <si>
    <t>X000010441</t>
  </si>
  <si>
    <t>M E  CASTO</t>
  </si>
  <si>
    <t>X000010442</t>
  </si>
  <si>
    <t>JUDY &amp; JOHN OVERTON</t>
  </si>
  <si>
    <t>X000010443</t>
  </si>
  <si>
    <t>EUNICE  WILLIAMS</t>
  </si>
  <si>
    <t>X000010444</t>
  </si>
  <si>
    <t>JOHN IRVING HARRISON</t>
  </si>
  <si>
    <t>X000010445</t>
  </si>
  <si>
    <t>ALLEN  WHITE</t>
  </si>
  <si>
    <t>X000010446</t>
  </si>
  <si>
    <t>JAMES YOUNT</t>
  </si>
  <si>
    <t>X000010447</t>
  </si>
  <si>
    <t>CHRISTINE M ECKERT</t>
  </si>
  <si>
    <t>X000010448</t>
  </si>
  <si>
    <t>JEAN GRAY</t>
  </si>
  <si>
    <t>X000010449</t>
  </si>
  <si>
    <t>AMANDA S. MARCUM</t>
  </si>
  <si>
    <t>X000010450</t>
  </si>
  <si>
    <t>KIMBERLY N. TAYLOR</t>
  </si>
  <si>
    <t>X000010451</t>
  </si>
  <si>
    <t>JOAN BREWSTER</t>
  </si>
  <si>
    <t>X000010452</t>
  </si>
  <si>
    <t>ERIC  EMBREE</t>
  </si>
  <si>
    <t>X000010453</t>
  </si>
  <si>
    <t>TAMMIE HOGAN</t>
  </si>
  <si>
    <t>X000010454</t>
  </si>
  <si>
    <t>X000010455</t>
  </si>
  <si>
    <t>LLOYD &amp; LESLIE  COLLINS</t>
  </si>
  <si>
    <t>X000010456</t>
  </si>
  <si>
    <t>DEBARSHI DATTA</t>
  </si>
  <si>
    <t>X000010457</t>
  </si>
  <si>
    <t>SHIRLEY LESTER</t>
  </si>
  <si>
    <t>X000010458</t>
  </si>
  <si>
    <t>X000010459</t>
  </si>
  <si>
    <t>RAINE MCCOY</t>
  </si>
  <si>
    <t>X000010460</t>
  </si>
  <si>
    <t>AT&amp;T SWBT-06-200707-04-0016-JET</t>
  </si>
  <si>
    <t>X000010461</t>
  </si>
  <si>
    <t>ROMAN J. PALLONE</t>
  </si>
  <si>
    <t>X000010462</t>
  </si>
  <si>
    <t>RALPH J. TARKA</t>
  </si>
  <si>
    <t>X000010463</t>
  </si>
  <si>
    <t>JOSEPH D. WELCHES</t>
  </si>
  <si>
    <t>X000010464</t>
  </si>
  <si>
    <t>LEANDREA HERZBERG</t>
  </si>
  <si>
    <t>X000010465</t>
  </si>
  <si>
    <t>WANDA ROBINSON</t>
  </si>
  <si>
    <t>X000010466</t>
  </si>
  <si>
    <t>PAULINE BROOKS-HOLST</t>
  </si>
  <si>
    <t>X000010467</t>
  </si>
  <si>
    <t>CAROLYN A HORN</t>
  </si>
  <si>
    <t>X000010468</t>
  </si>
  <si>
    <t>WARREN KEITH  BOGLE</t>
  </si>
  <si>
    <t>X000010469</t>
  </si>
  <si>
    <t>CALVIN L. LANDIS</t>
  </si>
  <si>
    <t>X000010470</t>
  </si>
  <si>
    <t>TONY &amp; DREW C. GOOD</t>
  </si>
  <si>
    <t>X000010471</t>
  </si>
  <si>
    <t>CHARLES SELTER</t>
  </si>
  <si>
    <t>X000010472</t>
  </si>
  <si>
    <t>AUDREY L. &amp; MIKE HEATER</t>
  </si>
  <si>
    <t>X000010473</t>
  </si>
  <si>
    <t>PAT PINNELL</t>
  </si>
  <si>
    <t>X000010474</t>
  </si>
  <si>
    <t>RICHARD D. BALDWIN</t>
  </si>
  <si>
    <t>X000010475</t>
  </si>
  <si>
    <t>HEATHER WRIGHT</t>
  </si>
  <si>
    <t>X000010476</t>
  </si>
  <si>
    <t>C L SUPERSERVE</t>
  </si>
  <si>
    <t>X000010477</t>
  </si>
  <si>
    <t>SARA FERRELL</t>
  </si>
  <si>
    <t>X000010478</t>
  </si>
  <si>
    <t>MARK DINGUS</t>
  </si>
  <si>
    <t>X000010479</t>
  </si>
  <si>
    <t>X000010480</t>
  </si>
  <si>
    <t>DIANNA N ECHOLS</t>
  </si>
  <si>
    <t>X000010481</t>
  </si>
  <si>
    <t>LAQUINTA S. THOMAS</t>
  </si>
  <si>
    <t>X000010482</t>
  </si>
  <si>
    <t>ROBERT W. PATTESON</t>
  </si>
  <si>
    <t>X000010483</t>
  </si>
  <si>
    <t>HELEN KUEBLER</t>
  </si>
  <si>
    <t>X000010484</t>
  </si>
  <si>
    <t>LEONA VARGAS</t>
  </si>
  <si>
    <t>X000010485</t>
  </si>
  <si>
    <t>TONY  ZWIGART</t>
  </si>
  <si>
    <t>X000010486</t>
  </si>
  <si>
    <t>CANDACE CROOK</t>
  </si>
  <si>
    <t>X000010487</t>
  </si>
  <si>
    <t>BETTY CARTER</t>
  </si>
  <si>
    <t>X000010488</t>
  </si>
  <si>
    <t>SONYA ARREDONDO</t>
  </si>
  <si>
    <t>X000010489</t>
  </si>
  <si>
    <t>JACKIE ROSS</t>
  </si>
  <si>
    <t>X000010490</t>
  </si>
  <si>
    <t>AT&amp;T SOUTHWEST REGION 08 200707 05 0058</t>
  </si>
  <si>
    <t>X000010491</t>
  </si>
  <si>
    <t>NANCY SHEETS</t>
  </si>
  <si>
    <t>X000010492</t>
  </si>
  <si>
    <t>JUDY HERBSTREIT</t>
  </si>
  <si>
    <t>X000010493</t>
  </si>
  <si>
    <t>ERIC A BRADSHAW</t>
  </si>
  <si>
    <t>X000010494</t>
  </si>
  <si>
    <t>TRISHA HANKE</t>
  </si>
  <si>
    <t>X000010495</t>
  </si>
  <si>
    <t>WILLIAM E. FOSTER</t>
  </si>
  <si>
    <t>X000010496</t>
  </si>
  <si>
    <t>JEAN A. BECKER</t>
  </si>
  <si>
    <t>X000010497</t>
  </si>
  <si>
    <t>DANIEL CHAVANA JR</t>
  </si>
  <si>
    <t>X000010498</t>
  </si>
  <si>
    <t>JOHN AND DEANNA FOX</t>
  </si>
  <si>
    <t>X000010499</t>
  </si>
  <si>
    <t>LANDMARK PROPERTIES</t>
  </si>
  <si>
    <t>X000010500</t>
  </si>
  <si>
    <t>ALICIA  GALABIS-CONTRERAS</t>
  </si>
  <si>
    <t>X000010501</t>
  </si>
  <si>
    <t>JUAN GARCIA</t>
  </si>
  <si>
    <t>X000010502</t>
  </si>
  <si>
    <t>SOLOMON BAZARTE</t>
  </si>
  <si>
    <t>X000010503</t>
  </si>
  <si>
    <t>X000010504</t>
  </si>
  <si>
    <t>ANDREW SCHOFIELD</t>
  </si>
  <si>
    <t>X000010505</t>
  </si>
  <si>
    <t>TIM DENNIS</t>
  </si>
  <si>
    <t>X000010506</t>
  </si>
  <si>
    <t>WAYNE &amp; GLORIA  BUTE</t>
  </si>
  <si>
    <t>X000010507</t>
  </si>
  <si>
    <t>X000010508</t>
  </si>
  <si>
    <t>PETER BIADASZ</t>
  </si>
  <si>
    <t>X000010509</t>
  </si>
  <si>
    <t>BRUCE &amp; DEBBIE  KREBBS</t>
  </si>
  <si>
    <t>X000010510</t>
  </si>
  <si>
    <t>BRAD H.  JOHNSON</t>
  </si>
  <si>
    <t>X000010511</t>
  </si>
  <si>
    <t>PENNY STOVER</t>
  </si>
  <si>
    <t>X000010512</t>
  </si>
  <si>
    <t>STACY MOLLMANN</t>
  </si>
  <si>
    <t>X000010513</t>
  </si>
  <si>
    <t>JAMES LAMPASONE</t>
  </si>
  <si>
    <t>X000010514</t>
  </si>
  <si>
    <t>DAVID &amp; MELINDA JONES</t>
  </si>
  <si>
    <t>X000010515</t>
  </si>
  <si>
    <t>PHYLLIS SCHNELLE</t>
  </si>
  <si>
    <t>X000010516</t>
  </si>
  <si>
    <t>MARY CHATMAN</t>
  </si>
  <si>
    <t>X000010517</t>
  </si>
  <si>
    <t>X000010518</t>
  </si>
  <si>
    <t>CELESTE B GAINES</t>
  </si>
  <si>
    <t>X000010519</t>
  </si>
  <si>
    <t>BRENDA  YOUNG</t>
  </si>
  <si>
    <t>X000010520</t>
  </si>
  <si>
    <t>CLARA B.  PETTIE</t>
  </si>
  <si>
    <t>X000010521</t>
  </si>
  <si>
    <t>BENNIE V MORRIS</t>
  </si>
  <si>
    <t>X000010522</t>
  </si>
  <si>
    <t>TANYA BARNES</t>
  </si>
  <si>
    <t>X000010523</t>
  </si>
  <si>
    <t>TIM ABEYTA</t>
  </si>
  <si>
    <t>X000010524</t>
  </si>
  <si>
    <t>MARINDA BROHARD</t>
  </si>
  <si>
    <t>X000010525</t>
  </si>
  <si>
    <t>JAMES &amp; CHRISTINA ANDRADE</t>
  </si>
  <si>
    <t>X000010526</t>
  </si>
  <si>
    <t>MARK A. GARNETT</t>
  </si>
  <si>
    <t>X000010527</t>
  </si>
  <si>
    <t>R. W. GEORGE</t>
  </si>
  <si>
    <t>X000010528</t>
  </si>
  <si>
    <t>X000010529</t>
  </si>
  <si>
    <t>X000010530</t>
  </si>
  <si>
    <t>WASSCO</t>
  </si>
  <si>
    <t>X000010531</t>
  </si>
  <si>
    <t>TERESA UNRUH</t>
  </si>
  <si>
    <t>X000010532</t>
  </si>
  <si>
    <t>JESSICA ALMAGUER</t>
  </si>
  <si>
    <t>X000010533</t>
  </si>
  <si>
    <t>MCGRAW REALTOR</t>
  </si>
  <si>
    <t>X000010534</t>
  </si>
  <si>
    <t>HAROLD H. MADISON</t>
  </si>
  <si>
    <t>X000010535</t>
  </si>
  <si>
    <t>DAVE DAMRON</t>
  </si>
  <si>
    <t>X000010536</t>
  </si>
  <si>
    <t>X000010537</t>
  </si>
  <si>
    <t>CHARLES R. WATERS</t>
  </si>
  <si>
    <t>X000010538</t>
  </si>
  <si>
    <t>ERNESTINE  ARTHUR</t>
  </si>
  <si>
    <t>X000010539</t>
  </si>
  <si>
    <t>GREGORY SCHOTTLE</t>
  </si>
  <si>
    <t>X000010540</t>
  </si>
  <si>
    <t>THE INN AT MARIETTA</t>
  </si>
  <si>
    <t>X000010541</t>
  </si>
  <si>
    <t>YVONNE PEREZ</t>
  </si>
  <si>
    <t>X000010542</t>
  </si>
  <si>
    <t>ERIKA EDMONDS</t>
  </si>
  <si>
    <t>X000010543</t>
  </si>
  <si>
    <t>HARRY &amp; JAN GARRISON</t>
  </si>
  <si>
    <t>X000010544</t>
  </si>
  <si>
    <t>MARGARET  HAZELWOOD</t>
  </si>
  <si>
    <t>X000010545</t>
  </si>
  <si>
    <t>BEVERLY  HAILE</t>
  </si>
  <si>
    <t>X000010546</t>
  </si>
  <si>
    <t>X000010547</t>
  </si>
  <si>
    <t>GARY JARRELL</t>
  </si>
  <si>
    <t>X000010548</t>
  </si>
  <si>
    <t>AMY BETTES</t>
  </si>
  <si>
    <t>X000010549</t>
  </si>
  <si>
    <t>DELAWARE COUNTY REGIONAL WATER WASTE</t>
  </si>
  <si>
    <t>X000010550</t>
  </si>
  <si>
    <t>EDITH  HOLSTON</t>
  </si>
  <si>
    <t>X000010551</t>
  </si>
  <si>
    <t>JAMES WALTER</t>
  </si>
  <si>
    <t>X000010552</t>
  </si>
  <si>
    <t>JERRY LAWRENCE</t>
  </si>
  <si>
    <t>X000010553</t>
  </si>
  <si>
    <t>ROY  NEWMAN</t>
  </si>
  <si>
    <t>X000010554</t>
  </si>
  <si>
    <t>BRYON DAY</t>
  </si>
  <si>
    <t>X000010555</t>
  </si>
  <si>
    <t>CATHERINE BENES</t>
  </si>
  <si>
    <t>X000010556</t>
  </si>
  <si>
    <t>GREG BALDWIN</t>
  </si>
  <si>
    <t>X000010557</t>
  </si>
  <si>
    <t>TIMOTHY W DUNBAR</t>
  </si>
  <si>
    <t>X000010558</t>
  </si>
  <si>
    <t>KAREN SIMMONS</t>
  </si>
  <si>
    <t>X000010559</t>
  </si>
  <si>
    <t>BERNETTA NEARS</t>
  </si>
  <si>
    <t>X000010560</t>
  </si>
  <si>
    <t>DANNY WILLIS</t>
  </si>
  <si>
    <t>X000010561</t>
  </si>
  <si>
    <t>ROGELIO REYES</t>
  </si>
  <si>
    <t>X000010562</t>
  </si>
  <si>
    <t>X000010563</t>
  </si>
  <si>
    <t>RANDY CHAPMAN</t>
  </si>
  <si>
    <t>X000010564</t>
  </si>
  <si>
    <t>LISA BURTON</t>
  </si>
  <si>
    <t>X000010565</t>
  </si>
  <si>
    <t>MARCUS BOOKER</t>
  </si>
  <si>
    <t>X000010566</t>
  </si>
  <si>
    <t>SCOTT D. HARLESS</t>
  </si>
  <si>
    <t>X000010567</t>
  </si>
  <si>
    <t>ROY  BROWN</t>
  </si>
  <si>
    <t>X000010568</t>
  </si>
  <si>
    <t>JOHN WATKINS</t>
  </si>
  <si>
    <t>X000010569</t>
  </si>
  <si>
    <t>CARL MCNEELY</t>
  </si>
  <si>
    <t>X000010570</t>
  </si>
  <si>
    <t>JASON  THIBOUT</t>
  </si>
  <si>
    <t>X000010571</t>
  </si>
  <si>
    <t>DONALD CAMPSEY</t>
  </si>
  <si>
    <t>X000010572</t>
  </si>
  <si>
    <t>X000010573</t>
  </si>
  <si>
    <t>CARL DOOLEN</t>
  </si>
  <si>
    <t>X000010574</t>
  </si>
  <si>
    <t>KATHERINE GERTH</t>
  </si>
  <si>
    <t>X000010575</t>
  </si>
  <si>
    <t>MARTIN SPECIALTY</t>
  </si>
  <si>
    <t>X000010576</t>
  </si>
  <si>
    <t>X000010577</t>
  </si>
  <si>
    <t>LOUANNA NELSON</t>
  </si>
  <si>
    <t>X000010578</t>
  </si>
  <si>
    <t>X000010579</t>
  </si>
  <si>
    <t>OHIO BELL TELEPHONE</t>
  </si>
  <si>
    <t>X000010580</t>
  </si>
  <si>
    <t>AMY LAURENCE</t>
  </si>
  <si>
    <t>X000010581</t>
  </si>
  <si>
    <t>LESLIE EQUIPMENT CO</t>
  </si>
  <si>
    <t>X000010582</t>
  </si>
  <si>
    <t>JAMES PARKER</t>
  </si>
  <si>
    <t>X000010583</t>
  </si>
  <si>
    <t>ORALIA TOVAR</t>
  </si>
  <si>
    <t>X000010584</t>
  </si>
  <si>
    <t>JULIA FLORES</t>
  </si>
  <si>
    <t>X000010585</t>
  </si>
  <si>
    <t>EDDIE GARCIA</t>
  </si>
  <si>
    <t>X000010586</t>
  </si>
  <si>
    <t>X000010587</t>
  </si>
  <si>
    <t>VERONICA &amp; JERRY ESPINOZA</t>
  </si>
  <si>
    <t>X000010588</t>
  </si>
  <si>
    <t>SAMUEL FRIAS</t>
  </si>
  <si>
    <t>X000010589</t>
  </si>
  <si>
    <t>DAVID WALTON</t>
  </si>
  <si>
    <t>X000010590</t>
  </si>
  <si>
    <t>MICHAEL KROCK</t>
  </si>
  <si>
    <t>X000010591</t>
  </si>
  <si>
    <t>JOSHUA L. VANCE</t>
  </si>
  <si>
    <t>X000010592</t>
  </si>
  <si>
    <t>X000010593</t>
  </si>
  <si>
    <t>X000010594</t>
  </si>
  <si>
    <t>MYRON O. BEAR</t>
  </si>
  <si>
    <t>X000010595</t>
  </si>
  <si>
    <t>MARK A. &amp; DEB HORVATH</t>
  </si>
  <si>
    <t>X000010596</t>
  </si>
  <si>
    <t>JOSEPH &amp; CATHY BEER</t>
  </si>
  <si>
    <t>X000010597</t>
  </si>
  <si>
    <t>ALEX A.  ERAYBAR</t>
  </si>
  <si>
    <t>X000010598</t>
  </si>
  <si>
    <t>JERRY BROADWATER</t>
  </si>
  <si>
    <t>X000010599</t>
  </si>
  <si>
    <t>HEIDI CLAY</t>
  </si>
  <si>
    <t>X000010600</t>
  </si>
  <si>
    <t>MICHAEL PERRIGAN</t>
  </si>
  <si>
    <t>X000010601</t>
  </si>
  <si>
    <t>BLONDINE REE</t>
  </si>
  <si>
    <t>X000010602</t>
  </si>
  <si>
    <t>X000010603</t>
  </si>
  <si>
    <t>MERTON  DELL</t>
  </si>
  <si>
    <t>X000010604</t>
  </si>
  <si>
    <t>MARK J. &amp; PAT DOBNER</t>
  </si>
  <si>
    <t>X000010605</t>
  </si>
  <si>
    <t>KRISTINE E. ECKMAN</t>
  </si>
  <si>
    <t>X000010606</t>
  </si>
  <si>
    <t>HOWARD THOMPSON</t>
  </si>
  <si>
    <t>X000010607</t>
  </si>
  <si>
    <t>SANDRA YOUNG</t>
  </si>
  <si>
    <t>X000010608</t>
  </si>
  <si>
    <t>BETTY TAYLOR</t>
  </si>
  <si>
    <t>X000010609</t>
  </si>
  <si>
    <t>NADA ATTAWAY</t>
  </si>
  <si>
    <t>X000010610</t>
  </si>
  <si>
    <t>DEBORAH  BYRD</t>
  </si>
  <si>
    <t>X000010611</t>
  </si>
  <si>
    <t>DAVID A. MOONEY</t>
  </si>
  <si>
    <t>X000010612</t>
  </si>
  <si>
    <t>DENVER C MCINTIRE</t>
  </si>
  <si>
    <t>X000010613</t>
  </si>
  <si>
    <t>CHRIS DEEL</t>
  </si>
  <si>
    <t>X000010614</t>
  </si>
  <si>
    <t>EILEEN M CLARY</t>
  </si>
  <si>
    <t>X000010615</t>
  </si>
  <si>
    <t>X000010616</t>
  </si>
  <si>
    <t>ARTHUR JILES</t>
  </si>
  <si>
    <t>X000010617</t>
  </si>
  <si>
    <t>ANDREA DAVENPORT</t>
  </si>
  <si>
    <t>X000010618</t>
  </si>
  <si>
    <t>JIM BROWN</t>
  </si>
  <si>
    <t>X000010619</t>
  </si>
  <si>
    <t>X000010620</t>
  </si>
  <si>
    <t>VERN  WILLIAMS</t>
  </si>
  <si>
    <t>X000010621</t>
  </si>
  <si>
    <t>JEREMY CLEMENT</t>
  </si>
  <si>
    <t>X000010622</t>
  </si>
  <si>
    <t>PANTELIS  ZISIS</t>
  </si>
  <si>
    <t>X000010623</t>
  </si>
  <si>
    <t>CHARLES GRAY</t>
  </si>
  <si>
    <t>X000010624</t>
  </si>
  <si>
    <t>JANE E. TROUT</t>
  </si>
  <si>
    <t>X000010625</t>
  </si>
  <si>
    <t>RITA  LINTNER</t>
  </si>
  <si>
    <t>X000010626</t>
  </si>
  <si>
    <t>ERNEST &amp; BARBARA WHITE</t>
  </si>
  <si>
    <t>X000010627</t>
  </si>
  <si>
    <t>X000010628</t>
  </si>
  <si>
    <t>DEAN &amp; PATTY  BERRY</t>
  </si>
  <si>
    <t>X000010629</t>
  </si>
  <si>
    <t>MARY DECKARD</t>
  </si>
  <si>
    <t>X000010630</t>
  </si>
  <si>
    <t>KRISTA MESSER</t>
  </si>
  <si>
    <t>X000010631</t>
  </si>
  <si>
    <t>JENNIFER R. CARROLL</t>
  </si>
  <si>
    <t>X000010632</t>
  </si>
  <si>
    <t>DAVID A. EVERSOLE</t>
  </si>
  <si>
    <t>X000010633</t>
  </si>
  <si>
    <t>LOWELL R. SIMPSON</t>
  </si>
  <si>
    <t>X000010634</t>
  </si>
  <si>
    <t>X000010635</t>
  </si>
  <si>
    <t>JACKIE GALLIMORE-ESQUIVEL</t>
  </si>
  <si>
    <t>X000010636</t>
  </si>
  <si>
    <t>BEATRICE DILLON</t>
  </si>
  <si>
    <t>X000010637</t>
  </si>
  <si>
    <t>JEAN  NEMETHY</t>
  </si>
  <si>
    <t>X000010638</t>
  </si>
  <si>
    <t>X000010639</t>
  </si>
  <si>
    <t>CMCHC</t>
  </si>
  <si>
    <t>X000010640</t>
  </si>
  <si>
    <t>MARGARET SCHENERLEIN</t>
  </si>
  <si>
    <t>X000010641</t>
  </si>
  <si>
    <t>GLADEVILLE GROCERY</t>
  </si>
  <si>
    <t>X000010642</t>
  </si>
  <si>
    <t>LEONA   HOHMAN</t>
  </si>
  <si>
    <t>X000010643</t>
  </si>
  <si>
    <t>GALENE E KALENGIS</t>
  </si>
  <si>
    <t>X000010644</t>
  </si>
  <si>
    <t>DRAKE EXTRUSION, INC</t>
  </si>
  <si>
    <t>X000010645</t>
  </si>
  <si>
    <t>CHRISTOPHER CHARLES RAZMUS</t>
  </si>
  <si>
    <t>X000010646</t>
  </si>
  <si>
    <t>FELICE M. HORTON</t>
  </si>
  <si>
    <t>X000010647</t>
  </si>
  <si>
    <t>DARWIN D. WATSON</t>
  </si>
  <si>
    <t>X000010648</t>
  </si>
  <si>
    <t>MIDPOINT HOLDINGS LLC</t>
  </si>
  <si>
    <t>X000010649</t>
  </si>
  <si>
    <t>GWENDOLYN POTTER</t>
  </si>
  <si>
    <t>X000010650</t>
  </si>
  <si>
    <t>BRAD  FISHER</t>
  </si>
  <si>
    <t>X000010651</t>
  </si>
  <si>
    <t>X000010652</t>
  </si>
  <si>
    <t>MAYE ESTES</t>
  </si>
  <si>
    <t>X000010653</t>
  </si>
  <si>
    <t>RICHARD JESSUP</t>
  </si>
  <si>
    <t>X000010654</t>
  </si>
  <si>
    <t>GRIFFIN PARTNERS TOWER II</t>
  </si>
  <si>
    <t>X000010655</t>
  </si>
  <si>
    <t>BOOKMARK BOOK EXCHANGE</t>
  </si>
  <si>
    <t>X000010656</t>
  </si>
  <si>
    <t>X000010657</t>
  </si>
  <si>
    <t>SCOTT E. THOMPSON</t>
  </si>
  <si>
    <t>X000010658</t>
  </si>
  <si>
    <t>DEAN MURDOCK</t>
  </si>
  <si>
    <t>X000010659</t>
  </si>
  <si>
    <t>MARK WEST</t>
  </si>
  <si>
    <t>X000010660</t>
  </si>
  <si>
    <t>OSCAR UTLEY</t>
  </si>
  <si>
    <t>X000010661</t>
  </si>
  <si>
    <t>DAVID &amp; MARY ANN MOIO</t>
  </si>
  <si>
    <t>X000010662</t>
  </si>
  <si>
    <t>MARIA ESTELA CABRERA</t>
  </si>
  <si>
    <t>X000010663</t>
  </si>
  <si>
    <t>ZANDRA GONZALES</t>
  </si>
  <si>
    <t>X000010664</t>
  </si>
  <si>
    <t>IRAJ ROOZBEH</t>
  </si>
  <si>
    <t>X000010665</t>
  </si>
  <si>
    <t>X000010666</t>
  </si>
  <si>
    <t>MARVIN HOSE</t>
  </si>
  <si>
    <t>X000010667</t>
  </si>
  <si>
    <t>JEREMY HOPSON</t>
  </si>
  <si>
    <t>X000010668</t>
  </si>
  <si>
    <t>MARSHA  CASTO</t>
  </si>
  <si>
    <t>X000010669</t>
  </si>
  <si>
    <t>CHARLES A. PIANO</t>
  </si>
  <si>
    <t>X000010670</t>
  </si>
  <si>
    <t>EMBARQ/CMR</t>
  </si>
  <si>
    <t>X000010671</t>
  </si>
  <si>
    <t>X000010672</t>
  </si>
  <si>
    <t>BRENDA ROBINSON</t>
  </si>
  <si>
    <t>X000010673</t>
  </si>
  <si>
    <t>ERIC WINTERHALTER</t>
  </si>
  <si>
    <t>X000010674</t>
  </si>
  <si>
    <t>GINNY L. JAYME</t>
  </si>
  <si>
    <t>X000010675</t>
  </si>
  <si>
    <t>MICHAEL W. BERK</t>
  </si>
  <si>
    <t>X000010676</t>
  </si>
  <si>
    <t>LYNN MICHON</t>
  </si>
  <si>
    <t>X000010677</t>
  </si>
  <si>
    <t>CRAFTERS MINI MALL, INC.</t>
  </si>
  <si>
    <t>X000010678</t>
  </si>
  <si>
    <t>PETE CHAPA</t>
  </si>
  <si>
    <t>X000010679</t>
  </si>
  <si>
    <t>X000010680</t>
  </si>
  <si>
    <t>CHRIS KUNESH</t>
  </si>
  <si>
    <t>X000010681</t>
  </si>
  <si>
    <t>ROBIN GREEN</t>
  </si>
  <si>
    <t>X000010682</t>
  </si>
  <si>
    <t>EAST LIVERPOOL WATER DEPARTMENT</t>
  </si>
  <si>
    <t>X000010683</t>
  </si>
  <si>
    <t>ROBERT CORTEZ</t>
  </si>
  <si>
    <t>X000010684</t>
  </si>
  <si>
    <t>DENISE HOLT</t>
  </si>
  <si>
    <t>X000010685</t>
  </si>
  <si>
    <t>CHRIS JACKSON</t>
  </si>
  <si>
    <t>X000010686</t>
  </si>
  <si>
    <t>FLORENTINA &amp; JAVIER FERNANDEZ</t>
  </si>
  <si>
    <t>X000010687</t>
  </si>
  <si>
    <t>JESSE MONTEMAYOR</t>
  </si>
  <si>
    <t>X000010688</t>
  </si>
  <si>
    <t>LINDA FLORES</t>
  </si>
  <si>
    <t>X000010689</t>
  </si>
  <si>
    <t>LISA MORRIS</t>
  </si>
  <si>
    <t>X000010690</t>
  </si>
  <si>
    <t>LONG JOHN SILVERS 3342</t>
  </si>
  <si>
    <t>X000010691</t>
  </si>
  <si>
    <t>BETTY DUNN</t>
  </si>
  <si>
    <t>X000010692</t>
  </si>
  <si>
    <t>JULIE &amp; BILLIE  SIX</t>
  </si>
  <si>
    <t>X000010693</t>
  </si>
  <si>
    <t>DOMONIC DIPIETRO</t>
  </si>
  <si>
    <t>X000010694</t>
  </si>
  <si>
    <t>JANET R. BROCK</t>
  </si>
  <si>
    <t>X000010695</t>
  </si>
  <si>
    <t>JAMES  KUNTZ</t>
  </si>
  <si>
    <t>X000010696</t>
  </si>
  <si>
    <t>JEAN BROBERG</t>
  </si>
  <si>
    <t>X000010697</t>
  </si>
  <si>
    <t>EUNICE MILLER</t>
  </si>
  <si>
    <t>X000010698</t>
  </si>
  <si>
    <t>KINGS MANOR</t>
  </si>
  <si>
    <t>X000010699</t>
  </si>
  <si>
    <t>JEFF L FALLIS</t>
  </si>
  <si>
    <t>X000010700</t>
  </si>
  <si>
    <t>PATRICIA A. MONROE</t>
  </si>
  <si>
    <t>X000010701</t>
  </si>
  <si>
    <t>REGGIE STINSON</t>
  </si>
  <si>
    <t>X000010702</t>
  </si>
  <si>
    <t>MARVIN DILLEY</t>
  </si>
  <si>
    <t>X000010703</t>
  </si>
  <si>
    <t>KEVIN MARCUM</t>
  </si>
  <si>
    <t>X000010704</t>
  </si>
  <si>
    <t>LORETTA WILLIAMS</t>
  </si>
  <si>
    <t>X000010705</t>
  </si>
  <si>
    <t>BILLY MAGGARD</t>
  </si>
  <si>
    <t>X000010706</t>
  </si>
  <si>
    <t>TIMOTHY FLETCHER</t>
  </si>
  <si>
    <t>X000010707</t>
  </si>
  <si>
    <t>MUSTARD SEED CAFE</t>
  </si>
  <si>
    <t>X000010708</t>
  </si>
  <si>
    <t>JEFF A. PIAZZA</t>
  </si>
  <si>
    <t>X000010709</t>
  </si>
  <si>
    <t>HERBERT GRAHAM</t>
  </si>
  <si>
    <t>X000010710</t>
  </si>
  <si>
    <t>FRANCES H. LOCKHART</t>
  </si>
  <si>
    <t>X000010711</t>
  </si>
  <si>
    <t>RIQUI  BOYLES</t>
  </si>
  <si>
    <t>X000010712</t>
  </si>
  <si>
    <t>KENNETH MORRISON</t>
  </si>
  <si>
    <t>X000010713</t>
  </si>
  <si>
    <t>CARLES E. PRATER</t>
  </si>
  <si>
    <t>X000010714</t>
  </si>
  <si>
    <t>ANTHONY HILL</t>
  </si>
  <si>
    <t>X000010715</t>
  </si>
  <si>
    <t>TONA MOORE</t>
  </si>
  <si>
    <t>X000010716</t>
  </si>
  <si>
    <t>KELLY LAWRENCE</t>
  </si>
  <si>
    <t>X000010717</t>
  </si>
  <si>
    <t>ALBERT BRESCH</t>
  </si>
  <si>
    <t>X000010718</t>
  </si>
  <si>
    <t>CARLA  BOWERS</t>
  </si>
  <si>
    <t>X000010719</t>
  </si>
  <si>
    <t>CORA MESSINGER</t>
  </si>
  <si>
    <t>X000010720</t>
  </si>
  <si>
    <t>JAMES E. &amp; ANDREA LOGAN</t>
  </si>
  <si>
    <t>X000010721</t>
  </si>
  <si>
    <t>WILLIAM JOHN GUILLOT</t>
  </si>
  <si>
    <t>X000010722</t>
  </si>
  <si>
    <t>BENNIE D. &amp; BETTY SMITH</t>
  </si>
  <si>
    <t>X000010723</t>
  </si>
  <si>
    <t>DIANE ROQUEMORE</t>
  </si>
  <si>
    <t>X000010724</t>
  </si>
  <si>
    <t>X000010725</t>
  </si>
  <si>
    <t>ROBERT W. SHARKEY</t>
  </si>
  <si>
    <t>X000010726</t>
  </si>
  <si>
    <t>BETTY  DUNN</t>
  </si>
  <si>
    <t>X000010727</t>
  </si>
  <si>
    <t>MARK A. MUTH</t>
  </si>
  <si>
    <t>X000010728</t>
  </si>
  <si>
    <t>DONNA PARKER</t>
  </si>
  <si>
    <t>X000010729</t>
  </si>
  <si>
    <t>DIANE CHILDRESS</t>
  </si>
  <si>
    <t>X000010730</t>
  </si>
  <si>
    <t>RONNIE M HAWKINS JR</t>
  </si>
  <si>
    <t>X000010731</t>
  </si>
  <si>
    <t>FRED MORRIS</t>
  </si>
  <si>
    <t>X000010732</t>
  </si>
  <si>
    <t>DEBORAH  ACREE</t>
  </si>
  <si>
    <t>X000010733</t>
  </si>
  <si>
    <t>DIANE REED</t>
  </si>
  <si>
    <t>X000010734</t>
  </si>
  <si>
    <t>STEVEN DAVIS</t>
  </si>
  <si>
    <t>X000010735</t>
  </si>
  <si>
    <t>CHILHOWIE BAPTIST CHURCH</t>
  </si>
  <si>
    <t>X000010736</t>
  </si>
  <si>
    <t>LISA BRANTHOOVER</t>
  </si>
  <si>
    <t>X000010737</t>
  </si>
  <si>
    <t>MARY EILEEN &amp; ANDREW WEBBER</t>
  </si>
  <si>
    <t>X000010738</t>
  </si>
  <si>
    <t>MILDRED   HAZELWOOD</t>
  </si>
  <si>
    <t>X000010739</t>
  </si>
  <si>
    <t>X000010740</t>
  </si>
  <si>
    <t>KENNETH  OSBORNE</t>
  </si>
  <si>
    <t>X000010741</t>
  </si>
  <si>
    <t>JAMES SMITH</t>
  </si>
  <si>
    <t>X000010742</t>
  </si>
  <si>
    <t>ALBERT ABEL</t>
  </si>
  <si>
    <t>X000010743</t>
  </si>
  <si>
    <t>DOLORES ANDERSON</t>
  </si>
  <si>
    <t>X000010744</t>
  </si>
  <si>
    <t>MACHINE DYNAMICS</t>
  </si>
  <si>
    <t>X000010745</t>
  </si>
  <si>
    <t>DANA STEWART</t>
  </si>
  <si>
    <t>X000010746</t>
  </si>
  <si>
    <t>OWEN SCOTT</t>
  </si>
  <si>
    <t>X000010747</t>
  </si>
  <si>
    <t>X000010748</t>
  </si>
  <si>
    <t>DEBRA NEUFELD</t>
  </si>
  <si>
    <t>X000010749</t>
  </si>
  <si>
    <t>X000010750</t>
  </si>
  <si>
    <t>ATC ASSOCIATES</t>
  </si>
  <si>
    <t>X000010751</t>
  </si>
  <si>
    <t>STEVEN  STUDEBAKER</t>
  </si>
  <si>
    <t>X000010752</t>
  </si>
  <si>
    <t>RUBYE BROWN</t>
  </si>
  <si>
    <t>X000010753</t>
  </si>
  <si>
    <t>WILLIAM WOLFE</t>
  </si>
  <si>
    <t>X000010754</t>
  </si>
  <si>
    <t>OFILIA AYALA</t>
  </si>
  <si>
    <t>X000010755</t>
  </si>
  <si>
    <t>CAROLYN HUTCHERSON</t>
  </si>
  <si>
    <t>X000010756</t>
  </si>
  <si>
    <t>CLARK GORDON</t>
  </si>
  <si>
    <t>X000010757</t>
  </si>
  <si>
    <t>X000010758</t>
  </si>
  <si>
    <t>THOMAS SPENCER</t>
  </si>
  <si>
    <t>X000010759</t>
  </si>
  <si>
    <t>BILLY AND PRINCESS ADKINS</t>
  </si>
  <si>
    <t>X000010760</t>
  </si>
  <si>
    <t>MARK J. CROSS</t>
  </si>
  <si>
    <t>X000010761</t>
  </si>
  <si>
    <t>X000010762</t>
  </si>
  <si>
    <t>CATESA RICKS</t>
  </si>
  <si>
    <t>X000010763</t>
  </si>
  <si>
    <t>ALICIA MARQUEZ</t>
  </si>
  <si>
    <t>X000010764</t>
  </si>
  <si>
    <t>TODD VIOLA</t>
  </si>
  <si>
    <t>X000010765</t>
  </si>
  <si>
    <t>JESUS MORALES</t>
  </si>
  <si>
    <t>X000010766</t>
  </si>
  <si>
    <t>HENRY TORRES</t>
  </si>
  <si>
    <t>X000010767</t>
  </si>
  <si>
    <t>DAVID URANGA</t>
  </si>
  <si>
    <t>X000010768</t>
  </si>
  <si>
    <t>PAULA HENKEN</t>
  </si>
  <si>
    <t>X000010769</t>
  </si>
  <si>
    <t>EDA FISCHER</t>
  </si>
  <si>
    <t>X000010770</t>
  </si>
  <si>
    <t>MR. LOUIS PORTER</t>
  </si>
  <si>
    <t>X000010771</t>
  </si>
  <si>
    <t>ROBERT MCVICKER</t>
  </si>
  <si>
    <t>X000010772</t>
  </si>
  <si>
    <t>CLAY JAMES</t>
  </si>
  <si>
    <t>X000010773</t>
  </si>
  <si>
    <t>LAURA ALEMAN</t>
  </si>
  <si>
    <t>X000010774</t>
  </si>
  <si>
    <t>LUCY FLORES</t>
  </si>
  <si>
    <t>X000010775</t>
  </si>
  <si>
    <t>DAVID PAXTON</t>
  </si>
  <si>
    <t>X000010776</t>
  </si>
  <si>
    <t>BOBBY SMITH</t>
  </si>
  <si>
    <t>X000010777</t>
  </si>
  <si>
    <t>JERRY MEADOWS</t>
  </si>
  <si>
    <t>X000010778</t>
  </si>
  <si>
    <t>CHARLES PHILLIPS</t>
  </si>
  <si>
    <t>X000010779</t>
  </si>
  <si>
    <t>LOREN W. LIVESAY</t>
  </si>
  <si>
    <t>X000010780</t>
  </si>
  <si>
    <t>X000010781</t>
  </si>
  <si>
    <t>X000010782</t>
  </si>
  <si>
    <t>GEORGE PRICE</t>
  </si>
  <si>
    <t>X000010783</t>
  </si>
  <si>
    <t>BOB &amp; JULIE GONDER</t>
  </si>
  <si>
    <t>X000010784</t>
  </si>
  <si>
    <t>TONI HARRIS</t>
  </si>
  <si>
    <t>X000010785</t>
  </si>
  <si>
    <t>CHRIS STONE</t>
  </si>
  <si>
    <t>X000010786</t>
  </si>
  <si>
    <t>CARL E. SMITH</t>
  </si>
  <si>
    <t>X000010787</t>
  </si>
  <si>
    <t>DONNA MAGGARD</t>
  </si>
  <si>
    <t>X000010788</t>
  </si>
  <si>
    <t>CARSON OLIVER</t>
  </si>
  <si>
    <t>X000010789</t>
  </si>
  <si>
    <t>MICHELLE WILLIAMS</t>
  </si>
  <si>
    <t>X000010790</t>
  </si>
  <si>
    <t>AT&amp;T SOUTHWEST REGION 07 200708 05 0145</t>
  </si>
  <si>
    <t>X000010791</t>
  </si>
  <si>
    <t>JULIE  PERSCHMANN</t>
  </si>
  <si>
    <t>X000010792</t>
  </si>
  <si>
    <t>JAMES P. FOUTY</t>
  </si>
  <si>
    <t>X000010793</t>
  </si>
  <si>
    <t>MARK W. SWAN</t>
  </si>
  <si>
    <t>X000010794</t>
  </si>
  <si>
    <t>LILLIE JONES</t>
  </si>
  <si>
    <t>X000010795</t>
  </si>
  <si>
    <t>JOSELYN  LAWRENCE</t>
  </si>
  <si>
    <t>X000010796</t>
  </si>
  <si>
    <t>ELIZABETH NEWKIRK</t>
  </si>
  <si>
    <t>X000010797</t>
  </si>
  <si>
    <t>X000010798</t>
  </si>
  <si>
    <t>EVELYN A MCELHANEY</t>
  </si>
  <si>
    <t>X000010799</t>
  </si>
  <si>
    <t>SUSAN KURBJEWEIT</t>
  </si>
  <si>
    <t>X000010800</t>
  </si>
  <si>
    <t>ELLA BATTENFIELD</t>
  </si>
  <si>
    <t>X000010801</t>
  </si>
  <si>
    <t>MRS. CHARLES GADDY</t>
  </si>
  <si>
    <t>X000010802</t>
  </si>
  <si>
    <t>ANN  THURMAN</t>
  </si>
  <si>
    <t>X000010803</t>
  </si>
  <si>
    <t>ANDY VANDYKE</t>
  </si>
  <si>
    <t>X000010804</t>
  </si>
  <si>
    <t>TIAA - CREF</t>
  </si>
  <si>
    <t>X000010805</t>
  </si>
  <si>
    <t>VOLODIA DOLZAN</t>
  </si>
  <si>
    <t>X000010806</t>
  </si>
  <si>
    <t>ROGER MOORE</t>
  </si>
  <si>
    <t>X000010807</t>
  </si>
  <si>
    <t>REBECCA A. VAUGHN</t>
  </si>
  <si>
    <t>X000010808</t>
  </si>
  <si>
    <t>LUELLA M. WILLIAMS</t>
  </si>
  <si>
    <t>X000010809</t>
  </si>
  <si>
    <t>X000010810</t>
  </si>
  <si>
    <t>X000010811</t>
  </si>
  <si>
    <t>AT&amp;T SWBT-06-2007-11-04-0012-JET</t>
  </si>
  <si>
    <t>X000010812</t>
  </si>
  <si>
    <t>844 N CASSADY LTD</t>
  </si>
  <si>
    <t>X000010813</t>
  </si>
  <si>
    <t>EDDIE CARROLL</t>
  </si>
  <si>
    <t>X000010814</t>
  </si>
  <si>
    <t>FRANK AILIFF</t>
  </si>
  <si>
    <t>X000010815</t>
  </si>
  <si>
    <t>VIEW-CAPS WATER SUPPLY CORPORATION</t>
  </si>
  <si>
    <t>X000010816</t>
  </si>
  <si>
    <t>ROBERT COOK</t>
  </si>
  <si>
    <t>X000010817</t>
  </si>
  <si>
    <t>MARY AIKMAN</t>
  </si>
  <si>
    <t>X000010818</t>
  </si>
  <si>
    <t>ALLEN SMITH</t>
  </si>
  <si>
    <t>X000010819</t>
  </si>
  <si>
    <t>TOM BLAKEMORE</t>
  </si>
  <si>
    <t>X000010820</t>
  </si>
  <si>
    <t>PAINTER BEATHEL COMMUNITY CHURCH</t>
  </si>
  <si>
    <t>X000010821</t>
  </si>
  <si>
    <t>ERIC J. SCHUBERT</t>
  </si>
  <si>
    <t>X000010822</t>
  </si>
  <si>
    <t>DEBRA HAMILTON</t>
  </si>
  <si>
    <t>X000010823</t>
  </si>
  <si>
    <t>JAMES H. HAZLETT</t>
  </si>
  <si>
    <t>X000010824</t>
  </si>
  <si>
    <t>KEVIN BURDETTE</t>
  </si>
  <si>
    <t>X000010825</t>
  </si>
  <si>
    <t>HAROLD HODGES</t>
  </si>
  <si>
    <t>X000010826</t>
  </si>
  <si>
    <t>SUSAN JOHNSON</t>
  </si>
  <si>
    <t>X000010827</t>
  </si>
  <si>
    <t>BOBBY ASBURY</t>
  </si>
  <si>
    <t>X000010828</t>
  </si>
  <si>
    <t>WILLIAM CROWE</t>
  </si>
  <si>
    <t>X000010829</t>
  </si>
  <si>
    <t>DERWIN E STAFFORD</t>
  </si>
  <si>
    <t>X000010830</t>
  </si>
  <si>
    <t>EVELYN POLK</t>
  </si>
  <si>
    <t>X000010831</t>
  </si>
  <si>
    <t>LLOYD THOMAS</t>
  </si>
  <si>
    <t>X000010832</t>
  </si>
  <si>
    <t>SHORTT'S EXCAVATING</t>
  </si>
  <si>
    <t>X000010833</t>
  </si>
  <si>
    <t>MARY  HODGES</t>
  </si>
  <si>
    <t>X000010834</t>
  </si>
  <si>
    <t>GRADY VANDALL</t>
  </si>
  <si>
    <t>X000010835</t>
  </si>
  <si>
    <t>FREDERICK GRAHAM</t>
  </si>
  <si>
    <t>X000010836</t>
  </si>
  <si>
    <t>IRA TIBBS</t>
  </si>
  <si>
    <t>X000010837</t>
  </si>
  <si>
    <t>ANDREW ALTENDORF</t>
  </si>
  <si>
    <t>X000010838</t>
  </si>
  <si>
    <t>PAT GRIFFITH</t>
  </si>
  <si>
    <t>X000010839</t>
  </si>
  <si>
    <t>BEN HERRING</t>
  </si>
  <si>
    <t>X000010840</t>
  </si>
  <si>
    <t>MARGARET PAGE</t>
  </si>
  <si>
    <t>X000010841</t>
  </si>
  <si>
    <t>EARLENE HOUSER</t>
  </si>
  <si>
    <t>X000010842</t>
  </si>
  <si>
    <t>LETCHER COUNTY BOARD OF EDUCATION</t>
  </si>
  <si>
    <t>X000010843</t>
  </si>
  <si>
    <t>MONTGOMERY COOK</t>
  </si>
  <si>
    <t>X000010844</t>
  </si>
  <si>
    <t>CHERYL L DOWNEY</t>
  </si>
  <si>
    <t>X000010845</t>
  </si>
  <si>
    <t>TIMOTHY CONNOR</t>
  </si>
  <si>
    <t>X000010846</t>
  </si>
  <si>
    <t>MARIA DUNLAP</t>
  </si>
  <si>
    <t>X000010847</t>
  </si>
  <si>
    <t>BRUCE BENDA</t>
  </si>
  <si>
    <t>X000010848</t>
  </si>
  <si>
    <t>ELLEN  REYNOLDS</t>
  </si>
  <si>
    <t>X000010849</t>
  </si>
  <si>
    <t>CURTIS DEPEW</t>
  </si>
  <si>
    <t>X000010850</t>
  </si>
  <si>
    <t>PAGE  DEBORD</t>
  </si>
  <si>
    <t>X000010851</t>
  </si>
  <si>
    <t>ANN B. HILL</t>
  </si>
  <si>
    <t>X000010852</t>
  </si>
  <si>
    <t>DANIEL MARCUS</t>
  </si>
  <si>
    <t>X000010853</t>
  </si>
  <si>
    <t>ANGIE N. SKEENS</t>
  </si>
  <si>
    <t>X000010854</t>
  </si>
  <si>
    <t>MARIA LOPEZ</t>
  </si>
  <si>
    <t>X000010855</t>
  </si>
  <si>
    <t>SCOTT GANGEL</t>
  </si>
  <si>
    <t>X000010856</t>
  </si>
  <si>
    <t>JON MCALISTER</t>
  </si>
  <si>
    <t>X000010857</t>
  </si>
  <si>
    <t>CYNTHIA JONES</t>
  </si>
  <si>
    <t>X000010858</t>
  </si>
  <si>
    <t>JOSEPH  FLEMING</t>
  </si>
  <si>
    <t>X000010859</t>
  </si>
  <si>
    <t>JOHN W.  ANDERSONS</t>
  </si>
  <si>
    <t>X000010860</t>
  </si>
  <si>
    <t>ANNE PRICE</t>
  </si>
  <si>
    <t>X000010861</t>
  </si>
  <si>
    <t>CLIFFORD J. HODSON</t>
  </si>
  <si>
    <t>X000010862</t>
  </si>
  <si>
    <t>ELLYCE MCFARLAND</t>
  </si>
  <si>
    <t>X000010863</t>
  </si>
  <si>
    <t>JAMES HENDERSON</t>
  </si>
  <si>
    <t>X000010864</t>
  </si>
  <si>
    <t>KIPP SLICKER</t>
  </si>
  <si>
    <t>X000010865</t>
  </si>
  <si>
    <t>RUSSELL JONES</t>
  </si>
  <si>
    <t>X000010866</t>
  </si>
  <si>
    <t>BUYRL FRANKS</t>
  </si>
  <si>
    <t>X000010867</t>
  </si>
  <si>
    <t>BILLY D.  HARWELL</t>
  </si>
  <si>
    <t>X000010868</t>
  </si>
  <si>
    <t>PHILLIP MOORE</t>
  </si>
  <si>
    <t>X000010869</t>
  </si>
  <si>
    <t>OSCAR LUIS ELIZONDO</t>
  </si>
  <si>
    <t>X000010870</t>
  </si>
  <si>
    <t>KERMIT J. GILLILAND</t>
  </si>
  <si>
    <t>X000010871</t>
  </si>
  <si>
    <t>DENNIS MCFADDEN</t>
  </si>
  <si>
    <t>X000010872</t>
  </si>
  <si>
    <t>STEVEN &amp; DEBRA WHITE</t>
  </si>
  <si>
    <t>X000010873</t>
  </si>
  <si>
    <t>LEONEL FLORES</t>
  </si>
  <si>
    <t>X000010874</t>
  </si>
  <si>
    <t>X000010875</t>
  </si>
  <si>
    <t>A T &amp; T CLAIM# SWBT-03-200708-03-0180-KL</t>
  </si>
  <si>
    <t>X000010876</t>
  </si>
  <si>
    <t>CLYDE LITTLE</t>
  </si>
  <si>
    <t>X000010877</t>
  </si>
  <si>
    <t>JORGE GUERRERO</t>
  </si>
  <si>
    <t>X000010878</t>
  </si>
  <si>
    <t>JEFF J. SMITH</t>
  </si>
  <si>
    <t>X000010879</t>
  </si>
  <si>
    <t>JOHN BERKLACY</t>
  </si>
  <si>
    <t>X000010880</t>
  </si>
  <si>
    <t>MARJORIE WITTICH</t>
  </si>
  <si>
    <t>X000010881</t>
  </si>
  <si>
    <t>TAMARA CARDENAS</t>
  </si>
  <si>
    <t>X000010882</t>
  </si>
  <si>
    <t>JOAN HAYES</t>
  </si>
  <si>
    <t>X000010883</t>
  </si>
  <si>
    <t>SARAH J. DOBBS</t>
  </si>
  <si>
    <t>X000010884</t>
  </si>
  <si>
    <t>ROBERT COSGROVE</t>
  </si>
  <si>
    <t>X000010885</t>
  </si>
  <si>
    <t>ALLISON GREENE</t>
  </si>
  <si>
    <t>X000010886</t>
  </si>
  <si>
    <t>TINA M. JOHNSON</t>
  </si>
  <si>
    <t>X000010887</t>
  </si>
  <si>
    <t>SHERYL BOLT</t>
  </si>
  <si>
    <t>X000010888</t>
  </si>
  <si>
    <t>MARTHA THOMASON</t>
  </si>
  <si>
    <t>X000010889</t>
  </si>
  <si>
    <t>JAMES R DAVID</t>
  </si>
  <si>
    <t>X000010890</t>
  </si>
  <si>
    <t>BRUCE MCKENZIE</t>
  </si>
  <si>
    <t>X000010891</t>
  </si>
  <si>
    <t>JULIUS BALLARD</t>
  </si>
  <si>
    <t>X000010892</t>
  </si>
  <si>
    <t>SUSAN ELDRIDGE</t>
  </si>
  <si>
    <t>X000010893</t>
  </si>
  <si>
    <t>ASHLEY DETTER</t>
  </si>
  <si>
    <t>X000010894</t>
  </si>
  <si>
    <t>WALKER MACHINERY CO.</t>
  </si>
  <si>
    <t>X000010895</t>
  </si>
  <si>
    <t>EUGENE ANDERSON</t>
  </si>
  <si>
    <t>X000010896</t>
  </si>
  <si>
    <t>THURMAN ADKINS</t>
  </si>
  <si>
    <t>X000010897</t>
  </si>
  <si>
    <t>ELLEN GILCHRIST</t>
  </si>
  <si>
    <t>X000010898</t>
  </si>
  <si>
    <t>AMANDA ARNOLD</t>
  </si>
  <si>
    <t>X000010899</t>
  </si>
  <si>
    <t>JERAD SCHULTZ</t>
  </si>
  <si>
    <t>X000010900</t>
  </si>
  <si>
    <t>MARY E MCVEY</t>
  </si>
  <si>
    <t>X000010901</t>
  </si>
  <si>
    <t>X000010902</t>
  </si>
  <si>
    <t>X000010903</t>
  </si>
  <si>
    <t>K. R. GREENWOOD</t>
  </si>
  <si>
    <t>X000010904</t>
  </si>
  <si>
    <t>GENE MORTON</t>
  </si>
  <si>
    <t>X000010905</t>
  </si>
  <si>
    <t>ROBERT J GALLION</t>
  </si>
  <si>
    <t>X000010906</t>
  </si>
  <si>
    <t>AT&amp;T OHIO</t>
  </si>
  <si>
    <t>X000010907</t>
  </si>
  <si>
    <t>BARBARA REINHARDT</t>
  </si>
  <si>
    <t>X000010908</t>
  </si>
  <si>
    <t>THOMAS SCHLICK</t>
  </si>
  <si>
    <t>X000010909</t>
  </si>
  <si>
    <t>X000010910</t>
  </si>
  <si>
    <t>ANGELA M. HOUSE</t>
  </si>
  <si>
    <t>X000010911</t>
  </si>
  <si>
    <t>JESSE JADWIN</t>
  </si>
  <si>
    <t>X000010912</t>
  </si>
  <si>
    <t>CANDICE GARZA</t>
  </si>
  <si>
    <t>X000010913</t>
  </si>
  <si>
    <t>GLEN BENTON BUILDERS, INC.</t>
  </si>
  <si>
    <t>X000010914</t>
  </si>
  <si>
    <t>X000010915</t>
  </si>
  <si>
    <t>JEFF AND TRACI ROSTAMO</t>
  </si>
  <si>
    <t>X000010916</t>
  </si>
  <si>
    <t>FRANK C. AQUILA</t>
  </si>
  <si>
    <t>X000010917</t>
  </si>
  <si>
    <t>LINDA  BROWN</t>
  </si>
  <si>
    <t>X000010918</t>
  </si>
  <si>
    <t>NORTHERN INDIANA PUBLIC SERVICE CO.  AND</t>
  </si>
  <si>
    <t>X000010919</t>
  </si>
  <si>
    <t>FRANKIE IRICKS</t>
  </si>
  <si>
    <t>X000010920</t>
  </si>
  <si>
    <t>DEBBIE MAYNARD</t>
  </si>
  <si>
    <t>X000010921</t>
  </si>
  <si>
    <t>MATTHEW R. HARRISON</t>
  </si>
  <si>
    <t>X000010922</t>
  </si>
  <si>
    <t>X000010923</t>
  </si>
  <si>
    <t>JERRY WILDE</t>
  </si>
  <si>
    <t>X000010924</t>
  </si>
  <si>
    <t>MARION C BALLARD</t>
  </si>
  <si>
    <t>X000010925</t>
  </si>
  <si>
    <t>WILLIAM KING</t>
  </si>
  <si>
    <t>X000010926</t>
  </si>
  <si>
    <t>X000010927</t>
  </si>
  <si>
    <t>BRYAN AND LIBBY AUXIER</t>
  </si>
  <si>
    <t>X000010928</t>
  </si>
  <si>
    <t>PAUL ALEXANDER</t>
  </si>
  <si>
    <t>X000010929</t>
  </si>
  <si>
    <t>MISTY K. KENNEDY</t>
  </si>
  <si>
    <t>X000010930</t>
  </si>
  <si>
    <t>MICHAEL HARRELL</t>
  </si>
  <si>
    <t>X000010931</t>
  </si>
  <si>
    <t>X000010932</t>
  </si>
  <si>
    <t>AMOS  ALEXANDER</t>
  </si>
  <si>
    <t>X000010933</t>
  </si>
  <si>
    <t>MARIA MARQUEZ</t>
  </si>
  <si>
    <t>X000010934</t>
  </si>
  <si>
    <t>WARREN R. DETTY</t>
  </si>
  <si>
    <t>X000010935</t>
  </si>
  <si>
    <t>GWEN GOODING</t>
  </si>
  <si>
    <t>X000010936</t>
  </si>
  <si>
    <t>CHARLES MORGAN</t>
  </si>
  <si>
    <t>X000010937</t>
  </si>
  <si>
    <t>MILCA  RAMIREZ</t>
  </si>
  <si>
    <t>X000010938</t>
  </si>
  <si>
    <t>X000010939</t>
  </si>
  <si>
    <t>X000010940</t>
  </si>
  <si>
    <t>BRIAN T. RACHAL</t>
  </si>
  <si>
    <t>X000010941</t>
  </si>
  <si>
    <t>DEBRA G. MULLENS</t>
  </si>
  <si>
    <t>X000010942</t>
  </si>
  <si>
    <t>JENNIFER R. WINE</t>
  </si>
  <si>
    <t>X000010943</t>
  </si>
  <si>
    <t>PAULA GERMAINE</t>
  </si>
  <si>
    <t>X000010944</t>
  </si>
  <si>
    <t>L.D. STAPP</t>
  </si>
  <si>
    <t>X000010945</t>
  </si>
  <si>
    <t>KIMBERLY TAYS</t>
  </si>
  <si>
    <t>X000010946</t>
  </si>
  <si>
    <t>JANICE &amp; PAT ROSS</t>
  </si>
  <si>
    <t>X000010947</t>
  </si>
  <si>
    <t>YATES BUICK PONTIAC GMC</t>
  </si>
  <si>
    <t>X000010948</t>
  </si>
  <si>
    <t>ROSE LAMAS</t>
  </si>
  <si>
    <t>X000010949</t>
  </si>
  <si>
    <t>CHRIS BARECKY</t>
  </si>
  <si>
    <t>X000010950</t>
  </si>
  <si>
    <t>HOWARD E. WARRELL</t>
  </si>
  <si>
    <t>X000010951</t>
  </si>
  <si>
    <t>BENJAMIN FERGUSON</t>
  </si>
  <si>
    <t>X000010952</t>
  </si>
  <si>
    <t>X000010953</t>
  </si>
  <si>
    <t>X000010954</t>
  </si>
  <si>
    <t>RONALD BARTH</t>
  </si>
  <si>
    <t>X000010955</t>
  </si>
  <si>
    <t>LOIS JACKSON</t>
  </si>
  <si>
    <t>X000010956</t>
  </si>
  <si>
    <t>RANDY C. MCKEE</t>
  </si>
  <si>
    <t>X000010957</t>
  </si>
  <si>
    <t>RICARDO A. DIAZ</t>
  </si>
  <si>
    <t>X000010958</t>
  </si>
  <si>
    <t>BEAU CLARY</t>
  </si>
  <si>
    <t>X000010959</t>
  </si>
  <si>
    <t>DAVID CLARK</t>
  </si>
  <si>
    <t>X000010960</t>
  </si>
  <si>
    <t>JOHN SANDS</t>
  </si>
  <si>
    <t>X000010961</t>
  </si>
  <si>
    <t>EDNA THOMAS</t>
  </si>
  <si>
    <t>X000010962</t>
  </si>
  <si>
    <t>WESLEY TOMPKINS</t>
  </si>
  <si>
    <t>X000010963</t>
  </si>
  <si>
    <t>X000010964</t>
  </si>
  <si>
    <t>REBECA GUTIERREZ</t>
  </si>
  <si>
    <t>X000010965</t>
  </si>
  <si>
    <t>WILLIAM MILLER</t>
  </si>
  <si>
    <t>X000010966</t>
  </si>
  <si>
    <t>WANDA PRICE</t>
  </si>
  <si>
    <t>X000010967</t>
  </si>
  <si>
    <t>JERRY FLOYD</t>
  </si>
  <si>
    <t>X000010968</t>
  </si>
  <si>
    <t>HOWARD E. OBERLY</t>
  </si>
  <si>
    <t>X000010969</t>
  </si>
  <si>
    <t>SHIRLEY DEMARTINI</t>
  </si>
  <si>
    <t>X000010970</t>
  </si>
  <si>
    <t>X000010971</t>
  </si>
  <si>
    <t>CHARLES MCCARTHY</t>
  </si>
  <si>
    <t>X000010972</t>
  </si>
  <si>
    <t>ROB LINDLEY</t>
  </si>
  <si>
    <t>X000010973</t>
  </si>
  <si>
    <t>EDDIE &amp; ANN MCCROSKEY</t>
  </si>
  <si>
    <t>X000010974</t>
  </si>
  <si>
    <t>RANDY R. KELSO</t>
  </si>
  <si>
    <t>X000010975</t>
  </si>
  <si>
    <t>CLARENCE D. NAPIER</t>
  </si>
  <si>
    <t>X000010976</t>
  </si>
  <si>
    <t>BENJAMIN R. WADE</t>
  </si>
  <si>
    <t>X000010977</t>
  </si>
  <si>
    <t>JAMES SHANNON</t>
  </si>
  <si>
    <t>X000010978</t>
  </si>
  <si>
    <t>EMILIO FLORES</t>
  </si>
  <si>
    <t>X000010979</t>
  </si>
  <si>
    <t>SOUTHWEST MICHIGAN CENTER FOR ORTHO</t>
  </si>
  <si>
    <t>X000010980</t>
  </si>
  <si>
    <t>SCOTT TILLMAN</t>
  </si>
  <si>
    <t>X000010981</t>
  </si>
  <si>
    <t>LARRY HODGES</t>
  </si>
  <si>
    <t>X000010982</t>
  </si>
  <si>
    <t>BILL CAMPBELL</t>
  </si>
  <si>
    <t>X000010983</t>
  </si>
  <si>
    <t>DEBRA MANLEY</t>
  </si>
  <si>
    <t>X000010984</t>
  </si>
  <si>
    <t>BRENDA BROWN</t>
  </si>
  <si>
    <t>X000010985</t>
  </si>
  <si>
    <t>EARL &amp; CHERRYL  KEY</t>
  </si>
  <si>
    <t>X000010986</t>
  </si>
  <si>
    <t>PAUL ANDERSON</t>
  </si>
  <si>
    <t>X000010987</t>
  </si>
  <si>
    <t>SHANNON &amp; ERIC WALKER</t>
  </si>
  <si>
    <t>X000010988</t>
  </si>
  <si>
    <t>BILL &amp; CHARLENE VOSS</t>
  </si>
  <si>
    <t>X000010989</t>
  </si>
  <si>
    <t>MICHAEL  MATOSICH</t>
  </si>
  <si>
    <t>X000010990</t>
  </si>
  <si>
    <t>X000010991</t>
  </si>
  <si>
    <t>DIANA MCDONALD</t>
  </si>
  <si>
    <t>X000010992</t>
  </si>
  <si>
    <t>SCOTT  FOWLER</t>
  </si>
  <si>
    <t>X000010993</t>
  </si>
  <si>
    <t>LINDA CRIST</t>
  </si>
  <si>
    <t>X000010994</t>
  </si>
  <si>
    <t>ANDREWS &amp; TACKETT, CPAS PSC</t>
  </si>
  <si>
    <t>X000010995</t>
  </si>
  <si>
    <t>ALISA EVES</t>
  </si>
  <si>
    <t>X000010996</t>
  </si>
  <si>
    <t>VELINA STACY</t>
  </si>
  <si>
    <t>X000010997</t>
  </si>
  <si>
    <t>JAMES  POWELL</t>
  </si>
  <si>
    <t>X000010998</t>
  </si>
  <si>
    <t>CLIFTON R. GOODIN</t>
  </si>
  <si>
    <t>X000010999</t>
  </si>
  <si>
    <t>HAROLD BERLIN</t>
  </si>
  <si>
    <t>X000011000</t>
  </si>
  <si>
    <t>ERIKA ZOROLA</t>
  </si>
  <si>
    <t>X000011001</t>
  </si>
  <si>
    <t>RUSCILLI CONSTRUCTION CO INC</t>
  </si>
  <si>
    <t>X000011002</t>
  </si>
  <si>
    <t>NAOMI CAMPBELL</t>
  </si>
  <si>
    <t>X000011003</t>
  </si>
  <si>
    <t>BRIAN  TINCHER</t>
  </si>
  <si>
    <t>X000011004</t>
  </si>
  <si>
    <t>ALLEN  GREEN</t>
  </si>
  <si>
    <t>X000011005</t>
  </si>
  <si>
    <t>NANCY AND HERMAN NAPIER</t>
  </si>
  <si>
    <t>X000011006</t>
  </si>
  <si>
    <t>LARRYS AUTO SALES</t>
  </si>
  <si>
    <t>X000011007</t>
  </si>
  <si>
    <t>THELMA MCVEY</t>
  </si>
  <si>
    <t>X000011008</t>
  </si>
  <si>
    <t>LETICIA LEDESMA</t>
  </si>
  <si>
    <t>X000011009</t>
  </si>
  <si>
    <t>JOSE GONZALEZ</t>
  </si>
  <si>
    <t>X000011010</t>
  </si>
  <si>
    <t>WAYNE PHILLIPS</t>
  </si>
  <si>
    <t>X000011011</t>
  </si>
  <si>
    <t>TAMMY HENLEY</t>
  </si>
  <si>
    <t>X000011012</t>
  </si>
  <si>
    <t>MARY J. LEACH</t>
  </si>
  <si>
    <t>X000011013</t>
  </si>
  <si>
    <t>JANET WOLTZ</t>
  </si>
  <si>
    <t>X000011014</t>
  </si>
  <si>
    <t>MICHAEL C. BARR</t>
  </si>
  <si>
    <t>X000011015</t>
  </si>
  <si>
    <t>MIKE BECHER</t>
  </si>
  <si>
    <t>X000011016</t>
  </si>
  <si>
    <t>PAMELA ATWATER</t>
  </si>
  <si>
    <t>X000011017</t>
  </si>
  <si>
    <t>TIM ALTIZER</t>
  </si>
  <si>
    <t>X000011018</t>
  </si>
  <si>
    <t>DARIS L MANNS</t>
  </si>
  <si>
    <t>X000011019</t>
  </si>
  <si>
    <t>ANNA CARSON</t>
  </si>
  <si>
    <t>X000011020</t>
  </si>
  <si>
    <t>CARL MARTIN</t>
  </si>
  <si>
    <t>X000011021</t>
  </si>
  <si>
    <t>CLAUDINE COPELAND</t>
  </si>
  <si>
    <t>X000011022</t>
  </si>
  <si>
    <t>EMILIA GRIFFITH</t>
  </si>
  <si>
    <t>X000011023</t>
  </si>
  <si>
    <t>MARYLIN L. HARRIS</t>
  </si>
  <si>
    <t>X000011024</t>
  </si>
  <si>
    <t>SUSAN ALLEN</t>
  </si>
  <si>
    <t>X000011025</t>
  </si>
  <si>
    <t>CHARLES T. JAMES</t>
  </si>
  <si>
    <t>X000011026</t>
  </si>
  <si>
    <t>KERI MACKEY</t>
  </si>
  <si>
    <t>X000011027</t>
  </si>
  <si>
    <t>X000011028</t>
  </si>
  <si>
    <t>BRAEMAR VILLAGE, LLC</t>
  </si>
  <si>
    <t>X000011029</t>
  </si>
  <si>
    <t>ROBERT DOMBROW</t>
  </si>
  <si>
    <t>X000011030</t>
  </si>
  <si>
    <t>MILLENIA MUSIC GROUP</t>
  </si>
  <si>
    <t>X000011031</t>
  </si>
  <si>
    <t>JOSH DAVIS</t>
  </si>
  <si>
    <t>X000011032</t>
  </si>
  <si>
    <t>YAMIL LOPEZ</t>
  </si>
  <si>
    <t>X000011033</t>
  </si>
  <si>
    <t>SCOTT ABBOTT AND  RICKI MORGAN</t>
  </si>
  <si>
    <t>X000011034</t>
  </si>
  <si>
    <t>CHARLES TURNBAUGH</t>
  </si>
  <si>
    <t>X000011035</t>
  </si>
  <si>
    <t>B. H.  BEARDEN</t>
  </si>
  <si>
    <t>X000011036</t>
  </si>
  <si>
    <t>JOHN BOETTCHER</t>
  </si>
  <si>
    <t>X000011037</t>
  </si>
  <si>
    <t>JASON L CRITES</t>
  </si>
  <si>
    <t>X000011038</t>
  </si>
  <si>
    <t>X000011039</t>
  </si>
  <si>
    <t>DJ AUTO ENTERPRISE INC.</t>
  </si>
  <si>
    <t>X000011040</t>
  </si>
  <si>
    <t>GREGORY T CASTO, JR</t>
  </si>
  <si>
    <t>X000011041</t>
  </si>
  <si>
    <t>KARL D QUAM</t>
  </si>
  <si>
    <t>X000011042</t>
  </si>
  <si>
    <t>JACK WASSON</t>
  </si>
  <si>
    <t>X000011043</t>
  </si>
  <si>
    <t>LONNIE DAVIDSON</t>
  </si>
  <si>
    <t>X000011044</t>
  </si>
  <si>
    <t>RICHARD ESCHLIMAN</t>
  </si>
  <si>
    <t>X000011045</t>
  </si>
  <si>
    <t>MICHAEL J. CORDO</t>
  </si>
  <si>
    <t>X000011046</t>
  </si>
  <si>
    <t>WADE PRETTYMAN</t>
  </si>
  <si>
    <t>X000011047</t>
  </si>
  <si>
    <t>ROBERT AND LEANN KIDD</t>
  </si>
  <si>
    <t>X000011048</t>
  </si>
  <si>
    <t>JAMES PITTES</t>
  </si>
  <si>
    <t>X000011049</t>
  </si>
  <si>
    <t>CURTIS &amp; VICKI  LEWIS</t>
  </si>
  <si>
    <t>X000011050</t>
  </si>
  <si>
    <t>ROBERT TRAYLINEK</t>
  </si>
  <si>
    <t>X000011051</t>
  </si>
  <si>
    <t>SPENCER L COX</t>
  </si>
  <si>
    <t>X000011052</t>
  </si>
  <si>
    <t>RON BALAWAJDER</t>
  </si>
  <si>
    <t>X000011053</t>
  </si>
  <si>
    <t>DAVID A. SAFFELL</t>
  </si>
  <si>
    <t>X000011054</t>
  </si>
  <si>
    <t>RHONDA PARK</t>
  </si>
  <si>
    <t>X000011055</t>
  </si>
  <si>
    <t>HECTOR  VELA</t>
  </si>
  <si>
    <t>X000011056</t>
  </si>
  <si>
    <t>GILBERTO GARZA</t>
  </si>
  <si>
    <t>X000011057</t>
  </si>
  <si>
    <t>JACK HALL</t>
  </si>
  <si>
    <t>X000011058</t>
  </si>
  <si>
    <t>MARIA D. TUCKER</t>
  </si>
  <si>
    <t>X000011059</t>
  </si>
  <si>
    <t>TAMALEW ASAMEREW</t>
  </si>
  <si>
    <t>X000011060</t>
  </si>
  <si>
    <t>ASHLEY R HAMRICK</t>
  </si>
  <si>
    <t>X000011061</t>
  </si>
  <si>
    <t>GODFREY'S CORNER</t>
  </si>
  <si>
    <t>X000011062</t>
  </si>
  <si>
    <t>MARK D. WHITE</t>
  </si>
  <si>
    <t>X000011063</t>
  </si>
  <si>
    <t>X000011064</t>
  </si>
  <si>
    <t>SHIRLEY GRAHAM</t>
  </si>
  <si>
    <t>X000011065</t>
  </si>
  <si>
    <t>BETTY J BOSTIC</t>
  </si>
  <si>
    <t>X000011066</t>
  </si>
  <si>
    <t>LISA SCHIRTZINGER</t>
  </si>
  <si>
    <t>X000011067</t>
  </si>
  <si>
    <t>MIRELLA SEHL</t>
  </si>
  <si>
    <t>X000011068</t>
  </si>
  <si>
    <t>TONY NELSON</t>
  </si>
  <si>
    <t>X000011069</t>
  </si>
  <si>
    <t>SYLVESTER MASON</t>
  </si>
  <si>
    <t>X000011070</t>
  </si>
  <si>
    <t>MARK ROWE</t>
  </si>
  <si>
    <t>X000011071</t>
  </si>
  <si>
    <t>SANDRA CARDWELL</t>
  </si>
  <si>
    <t>X000011072</t>
  </si>
  <si>
    <t>X000011073</t>
  </si>
  <si>
    <t>ROBERT A. BECKNER</t>
  </si>
  <si>
    <t>X000011074</t>
  </si>
  <si>
    <t>RALPH SLONE</t>
  </si>
  <si>
    <t>X000011075</t>
  </si>
  <si>
    <t>EDEHER GOMEZ</t>
  </si>
  <si>
    <t>X000011076</t>
  </si>
  <si>
    <t>IRENE ESPARZA</t>
  </si>
  <si>
    <t>X000011077</t>
  </si>
  <si>
    <t>CATHERINE I. DE PINTO</t>
  </si>
  <si>
    <t>X000011078</t>
  </si>
  <si>
    <t>JEFFREY S SUTPHIN</t>
  </si>
  <si>
    <t>X000011079</t>
  </si>
  <si>
    <t>TRIGE GLEIM</t>
  </si>
  <si>
    <t>X000011080</t>
  </si>
  <si>
    <t>BARBARA SAUNDERS</t>
  </si>
  <si>
    <t>X000011081</t>
  </si>
  <si>
    <t>WALTER PARCE</t>
  </si>
  <si>
    <t>X000011082</t>
  </si>
  <si>
    <t>GLADYS LEPLEY</t>
  </si>
  <si>
    <t>X000011083</t>
  </si>
  <si>
    <t>ELMER G CARDWELL, JR</t>
  </si>
  <si>
    <t>X000011084</t>
  </si>
  <si>
    <t>DON WOOD</t>
  </si>
  <si>
    <t>X000011085</t>
  </si>
  <si>
    <t>DEAN SAMUELS</t>
  </si>
  <si>
    <t>X000011086</t>
  </si>
  <si>
    <t>CLEO ADKINS</t>
  </si>
  <si>
    <t>X000011087</t>
  </si>
  <si>
    <t>DAVID HAIG</t>
  </si>
  <si>
    <t>X000011088</t>
  </si>
  <si>
    <t>ATMOS ENERGY  #99714</t>
  </si>
  <si>
    <t>X000011089</t>
  </si>
  <si>
    <t>TIMOTHY N MARCHON</t>
  </si>
  <si>
    <t>X000011090</t>
  </si>
  <si>
    <t>ROGER SHREWSBERRY</t>
  </si>
  <si>
    <t>X000011091</t>
  </si>
  <si>
    <t>FREEDA W WIMMER</t>
  </si>
  <si>
    <t>X000011092</t>
  </si>
  <si>
    <t>DANIELLE BISHOP</t>
  </si>
  <si>
    <t>X000011093</t>
  </si>
  <si>
    <t>LYDIA SPENCER</t>
  </si>
  <si>
    <t>X000011094</t>
  </si>
  <si>
    <t>JENNIFER L OVERSTREET</t>
  </si>
  <si>
    <t>X000011095</t>
  </si>
  <si>
    <t>ARMANDINA SALINAS</t>
  </si>
  <si>
    <t>X000011096</t>
  </si>
  <si>
    <t>ESTER PHILLIPS</t>
  </si>
  <si>
    <t>X000011097</t>
  </si>
  <si>
    <t>DAVID &amp; MELISSA MARTINEZ</t>
  </si>
  <si>
    <t>X000011098</t>
  </si>
  <si>
    <t>ELAINE PARROT</t>
  </si>
  <si>
    <t>X000011099</t>
  </si>
  <si>
    <t>CHARLOTTE TRATTLES</t>
  </si>
  <si>
    <t>X000011100</t>
  </si>
  <si>
    <t>DONALD N  HARMAN</t>
  </si>
  <si>
    <t>X000011101</t>
  </si>
  <si>
    <t>WATHENA CASTLE</t>
  </si>
  <si>
    <t>X000011102</t>
  </si>
  <si>
    <t>DICKSON DAVID</t>
  </si>
  <si>
    <t>X000011103</t>
  </si>
  <si>
    <t>STOKES GROCERY INC.</t>
  </si>
  <si>
    <t>X000011104</t>
  </si>
  <si>
    <t>KATHERINE ALLAR</t>
  </si>
  <si>
    <t>X000011105</t>
  </si>
  <si>
    <t>JOSEPH ZUSPANN</t>
  </si>
  <si>
    <t>X000011106</t>
  </si>
  <si>
    <t>JEFFREY N SMITH</t>
  </si>
  <si>
    <t>X000011107</t>
  </si>
  <si>
    <t>JOSEPH AYALA</t>
  </si>
  <si>
    <t>X000011108</t>
  </si>
  <si>
    <t>DONALD  LAMBERT</t>
  </si>
  <si>
    <t>X000011109</t>
  </si>
  <si>
    <t>X000011110</t>
  </si>
  <si>
    <t>ROXANNA  SCOTT</t>
  </si>
  <si>
    <t>X000011111</t>
  </si>
  <si>
    <t>MARK &amp; AMY   THOMAS</t>
  </si>
  <si>
    <t>X000011112</t>
  </si>
  <si>
    <t>SHELLY KIRBY</t>
  </si>
  <si>
    <t>X000011113</t>
  </si>
  <si>
    <t>JACKIE MILLER</t>
  </si>
  <si>
    <t>X000011114</t>
  </si>
  <si>
    <t>TINA NORTH</t>
  </si>
  <si>
    <t>X000011115</t>
  </si>
  <si>
    <t>DEBRA LATIMER</t>
  </si>
  <si>
    <t>X000011116</t>
  </si>
  <si>
    <t>TOM ROMINE</t>
  </si>
  <si>
    <t>X000011117</t>
  </si>
  <si>
    <t>X000011118</t>
  </si>
  <si>
    <t>BATJER &amp; ASSOCIATES, INC.</t>
  </si>
  <si>
    <t>X000011119</t>
  </si>
  <si>
    <t>MARCIA JARRELL</t>
  </si>
  <si>
    <t>X000011120</t>
  </si>
  <si>
    <t>JONATHAN LEE HENSLEY</t>
  </si>
  <si>
    <t>X000011121</t>
  </si>
  <si>
    <t>BIBLE HOLINESS CHURCH</t>
  </si>
  <si>
    <t>X000011122</t>
  </si>
  <si>
    <t>RAY &amp; DIANE  COLBERT</t>
  </si>
  <si>
    <t>X000011123</t>
  </si>
  <si>
    <t>WENDY COOK</t>
  </si>
  <si>
    <t>X000011124</t>
  </si>
  <si>
    <t>SARAH K. ELIAS</t>
  </si>
  <si>
    <t>X000011125</t>
  </si>
  <si>
    <t>CATHERINE  ROGERS</t>
  </si>
  <si>
    <t>X000011126</t>
  </si>
  <si>
    <t>BRANDON HICKS</t>
  </si>
  <si>
    <t>X000011127</t>
  </si>
  <si>
    <t>FRANK ALLRED</t>
  </si>
  <si>
    <t>X000011128</t>
  </si>
  <si>
    <t>VINTAGE HOMES INC.</t>
  </si>
  <si>
    <t>X000011129</t>
  </si>
  <si>
    <t>KIRK  LYNGSTAD</t>
  </si>
  <si>
    <t>X000011130</t>
  </si>
  <si>
    <t>VERLENE BANKS</t>
  </si>
  <si>
    <t>X000011131</t>
  </si>
  <si>
    <t>NELL JEAN ORTA</t>
  </si>
  <si>
    <t>X000011132</t>
  </si>
  <si>
    <t>MICHAEL S. TOBIN</t>
  </si>
  <si>
    <t>X000011133</t>
  </si>
  <si>
    <t>JOSHUA FUNK</t>
  </si>
  <si>
    <t>X000011134</t>
  </si>
  <si>
    <t>JOSEPH YOUNGBLOOD</t>
  </si>
  <si>
    <t>X000011135</t>
  </si>
  <si>
    <t>KORNER K FARM, LLC</t>
  </si>
  <si>
    <t>X000011136</t>
  </si>
  <si>
    <t>WEST SIDE AUTOMOTIVE</t>
  </si>
  <si>
    <t>X000011137</t>
  </si>
  <si>
    <t>MARY E PHALEN</t>
  </si>
  <si>
    <t>X000011138</t>
  </si>
  <si>
    <t>IVAN THORNSBURY</t>
  </si>
  <si>
    <t>X000011139</t>
  </si>
  <si>
    <t>R. K.  STEINER, II</t>
  </si>
  <si>
    <t>X000011140</t>
  </si>
  <si>
    <t>CATHERINE H STEWART</t>
  </si>
  <si>
    <t>X000011141</t>
  </si>
  <si>
    <t>DAVE STEWART</t>
  </si>
  <si>
    <t>X000011142</t>
  </si>
  <si>
    <t>JYO UMEZAWA</t>
  </si>
  <si>
    <t>X000011143</t>
  </si>
  <si>
    <t>JOANNE WICKLINE</t>
  </si>
  <si>
    <t>X000011144</t>
  </si>
  <si>
    <t>TINA M. SANTEK</t>
  </si>
  <si>
    <t>X000011145</t>
  </si>
  <si>
    <t>ALAN LOCKARD</t>
  </si>
  <si>
    <t>X000011146</t>
  </si>
  <si>
    <t>DAVID W CAREY</t>
  </si>
  <si>
    <t>X000011147</t>
  </si>
  <si>
    <t>AT&amp;T SOUTHWEST REGION 08 200704 05 0039</t>
  </si>
  <si>
    <t>X000011148</t>
  </si>
  <si>
    <t>DOLORES GARCIA</t>
  </si>
  <si>
    <t>X000011149</t>
  </si>
  <si>
    <t>SHANNON SOWERS</t>
  </si>
  <si>
    <t>X000011150</t>
  </si>
  <si>
    <t>LARRY &amp; VERLYS WILSON</t>
  </si>
  <si>
    <t>X000011151</t>
  </si>
  <si>
    <t>ALICIA GOMEZ</t>
  </si>
  <si>
    <t>X000011152</t>
  </si>
  <si>
    <t>MARCIA KING</t>
  </si>
  <si>
    <t>X000011153</t>
  </si>
  <si>
    <t>CASIE RICH</t>
  </si>
  <si>
    <t>X000011154</t>
  </si>
  <si>
    <t>STANLEY RAY</t>
  </si>
  <si>
    <t>X000011155</t>
  </si>
  <si>
    <t>MELISSA R. ELKINS</t>
  </si>
  <si>
    <t>X000011156</t>
  </si>
  <si>
    <t>SAMMIE R STUBBLEFIELD</t>
  </si>
  <si>
    <t>X000011157</t>
  </si>
  <si>
    <t>JENNY BOLAND</t>
  </si>
  <si>
    <t>X000011158</t>
  </si>
  <si>
    <t>ALAN T YOUNG</t>
  </si>
  <si>
    <t>X000011159</t>
  </si>
  <si>
    <t>LINDA GREEN</t>
  </si>
  <si>
    <t>X000011160</t>
  </si>
  <si>
    <t>DOTTY BEAN</t>
  </si>
  <si>
    <t>X000011161</t>
  </si>
  <si>
    <t>RUBY REED</t>
  </si>
  <si>
    <t>X000011162</t>
  </si>
  <si>
    <t>TIM MOORE</t>
  </si>
  <si>
    <t>X000011163</t>
  </si>
  <si>
    <t>X000011164</t>
  </si>
  <si>
    <t>PATRICIA HARKER</t>
  </si>
  <si>
    <t>X000011165</t>
  </si>
  <si>
    <t>X000011166</t>
  </si>
  <si>
    <t>MARY  HOOKER</t>
  </si>
  <si>
    <t>X000011167</t>
  </si>
  <si>
    <t>TOM  KING</t>
  </si>
  <si>
    <t>X000011168</t>
  </si>
  <si>
    <t>JAMES W.  MARTIN</t>
  </si>
  <si>
    <t>X000011169</t>
  </si>
  <si>
    <t>CHARLES WALLS</t>
  </si>
  <si>
    <t>X000011170</t>
  </si>
  <si>
    <t>X000011171</t>
  </si>
  <si>
    <t>TREVOR D  KELLER</t>
  </si>
  <si>
    <t>X000011172</t>
  </si>
  <si>
    <t>JUSTIN HALL</t>
  </si>
  <si>
    <t>X000011173</t>
  </si>
  <si>
    <t>TIMOTHY  DAVIS</t>
  </si>
  <si>
    <t>X000011174</t>
  </si>
  <si>
    <t>X000011175</t>
  </si>
  <si>
    <t>DEBBIE WHITE</t>
  </si>
  <si>
    <t>X000011176</t>
  </si>
  <si>
    <t>JASON CODY</t>
  </si>
  <si>
    <t>X000011177</t>
  </si>
  <si>
    <t>DUSTY DUCTS</t>
  </si>
  <si>
    <t>X000011178</t>
  </si>
  <si>
    <t>BARBARA GENTRY</t>
  </si>
  <si>
    <t>X000011179</t>
  </si>
  <si>
    <t>DAVE DELL</t>
  </si>
  <si>
    <t>X000011180</t>
  </si>
  <si>
    <t>X000011181</t>
  </si>
  <si>
    <t>DENNIS DAVIS</t>
  </si>
  <si>
    <t>X000011182</t>
  </si>
  <si>
    <t>THOMAS E. LAUGHBAUM</t>
  </si>
  <si>
    <t>X000011183</t>
  </si>
  <si>
    <t>X000011184</t>
  </si>
  <si>
    <t>RODNEY T. BECKWITH</t>
  </si>
  <si>
    <t>X000011185</t>
  </si>
  <si>
    <t>DIETMAR BLANK</t>
  </si>
  <si>
    <t>X000011186</t>
  </si>
  <si>
    <t>JAMES FARLEY</t>
  </si>
  <si>
    <t>X000011187</t>
  </si>
  <si>
    <t>TED BEGLEY</t>
  </si>
  <si>
    <t>X000011188</t>
  </si>
  <si>
    <t>THOMAS A  TROXELL</t>
  </si>
  <si>
    <t>X000011189</t>
  </si>
  <si>
    <t>TAMMY BURNETTE</t>
  </si>
  <si>
    <t>X000011190</t>
  </si>
  <si>
    <t>SANDE POWELL</t>
  </si>
  <si>
    <t>X000011191</t>
  </si>
  <si>
    <t>NANCY SLOAN</t>
  </si>
  <si>
    <t>X000011192</t>
  </si>
  <si>
    <t>LEWIS SIMPKINS</t>
  </si>
  <si>
    <t>X000011193</t>
  </si>
  <si>
    <t>NASSER FARAG</t>
  </si>
  <si>
    <t>X000011194</t>
  </si>
  <si>
    <t>ARTHUR COLEMAN</t>
  </si>
  <si>
    <t>X000011195</t>
  </si>
  <si>
    <t>CHRISTOPHER AND MARY JONES</t>
  </si>
  <si>
    <t>X000011196</t>
  </si>
  <si>
    <t>RICHARD BENAVIDES</t>
  </si>
  <si>
    <t>X000011197</t>
  </si>
  <si>
    <t>FERN BENNETT</t>
  </si>
  <si>
    <t>X000011198</t>
  </si>
  <si>
    <t>ERIC C. FUSSNER</t>
  </si>
  <si>
    <t>X000011199</t>
  </si>
  <si>
    <t>X000011200</t>
  </si>
  <si>
    <t>NADINE W. MORRISON</t>
  </si>
  <si>
    <t>X000011201</t>
  </si>
  <si>
    <t>DAN HORN</t>
  </si>
  <si>
    <t>X000011202</t>
  </si>
  <si>
    <t>MICHEAL W. MCLAUGHLIN</t>
  </si>
  <si>
    <t>X000011203</t>
  </si>
  <si>
    <t>RANDY FULTON</t>
  </si>
  <si>
    <t>X000011204</t>
  </si>
  <si>
    <t>X000011205</t>
  </si>
  <si>
    <t>TERRY SHACKLEFORD</t>
  </si>
  <si>
    <t>X000011206</t>
  </si>
  <si>
    <t>BILL  LAWSON</t>
  </si>
  <si>
    <t>X000011207</t>
  </si>
  <si>
    <t>SASSY SECONDS</t>
  </si>
  <si>
    <t>X000011208</t>
  </si>
  <si>
    <t>CHARLOTTE ROSE</t>
  </si>
  <si>
    <t>X000011209</t>
  </si>
  <si>
    <t>JANET VANSON</t>
  </si>
  <si>
    <t>X000011210</t>
  </si>
  <si>
    <t>WILLIAM  JOHNSON</t>
  </si>
  <si>
    <t>X000011211</t>
  </si>
  <si>
    <t>LILLIAN YOKA</t>
  </si>
  <si>
    <t>X000011212</t>
  </si>
  <si>
    <t>HIGH STANDARD AUTO SALES INC.</t>
  </si>
  <si>
    <t>X000011213</t>
  </si>
  <si>
    <t>DEBORAH S. MCWILLIAMS</t>
  </si>
  <si>
    <t>X000011214</t>
  </si>
  <si>
    <t>MAGNATECH INDUSTRIAL SERVICES, INC.</t>
  </si>
  <si>
    <t>X000011215</t>
  </si>
  <si>
    <t>VIVIAN LAYMAN</t>
  </si>
  <si>
    <t>X000011216</t>
  </si>
  <si>
    <t>SEAN DAVIS</t>
  </si>
  <si>
    <t>X000011217</t>
  </si>
  <si>
    <t>CHRISTI MCLELLAND</t>
  </si>
  <si>
    <t>X000011218</t>
  </si>
  <si>
    <t>JOLENE PITTS</t>
  </si>
  <si>
    <t>X000011219</t>
  </si>
  <si>
    <t>X000011220</t>
  </si>
  <si>
    <t>LOIS E MIRISE</t>
  </si>
  <si>
    <t>X000011221</t>
  </si>
  <si>
    <t>ALLEN &amp; MELANIE MEADOWS</t>
  </si>
  <si>
    <t>X000011222</t>
  </si>
  <si>
    <t>X000011223</t>
  </si>
  <si>
    <t>JUDY FIELDS</t>
  </si>
  <si>
    <t>X000011224</t>
  </si>
  <si>
    <t>LORI M. WEYAND</t>
  </si>
  <si>
    <t>X000011225</t>
  </si>
  <si>
    <t>BRANDI POTTS</t>
  </si>
  <si>
    <t>X000011226</t>
  </si>
  <si>
    <t>GEORGE D., JR. EVICK</t>
  </si>
  <si>
    <t>X000011227</t>
  </si>
  <si>
    <t>BILLIE SMITH</t>
  </si>
  <si>
    <t>X000011228</t>
  </si>
  <si>
    <t>TEXAS ENERGY</t>
  </si>
  <si>
    <t>X000011229</t>
  </si>
  <si>
    <t>JAMES SAXTON</t>
  </si>
  <si>
    <t>X000011230</t>
  </si>
  <si>
    <t>VERA HALL JONES</t>
  </si>
  <si>
    <t>X000011231</t>
  </si>
  <si>
    <t>RALPH BELL</t>
  </si>
  <si>
    <t>X000011232</t>
  </si>
  <si>
    <t>JASON K. GILPIN</t>
  </si>
  <si>
    <t>X000011233</t>
  </si>
  <si>
    <t>DONNA KRAYBILL</t>
  </si>
  <si>
    <t>X000011234</t>
  </si>
  <si>
    <t>MARK R. MEREDITH</t>
  </si>
  <si>
    <t>X000011235</t>
  </si>
  <si>
    <t>KEVIN M. HUGHES</t>
  </si>
  <si>
    <t>X000011236</t>
  </si>
  <si>
    <t>EARL HARLESS</t>
  </si>
  <si>
    <t>X000011237</t>
  </si>
  <si>
    <t>BETH A. DOROBEK</t>
  </si>
  <si>
    <t>X000011238</t>
  </si>
  <si>
    <t>ADRIENNE ROWLAND</t>
  </si>
  <si>
    <t>X000011239</t>
  </si>
  <si>
    <t>HAROLD BROWN</t>
  </si>
  <si>
    <t>X000011240</t>
  </si>
  <si>
    <t>EDWIN JR PARSONS</t>
  </si>
  <si>
    <t>X000011241</t>
  </si>
  <si>
    <t>WANDA &amp; ZELDON RICE</t>
  </si>
  <si>
    <t>X000011242</t>
  </si>
  <si>
    <t>LEE WHALEY</t>
  </si>
  <si>
    <t>X000011243</t>
  </si>
  <si>
    <t>DOROTHY BANKS</t>
  </si>
  <si>
    <t>X000011244</t>
  </si>
  <si>
    <t>ANGELA DAVIS</t>
  </si>
  <si>
    <t>X000011245</t>
  </si>
  <si>
    <t>X000011246</t>
  </si>
  <si>
    <t>VIRGINIA L  GRAHAM</t>
  </si>
  <si>
    <t>X000011247</t>
  </si>
  <si>
    <t>X000011248</t>
  </si>
  <si>
    <t>RICHARD PEIRCE</t>
  </si>
  <si>
    <t>X000011249</t>
  </si>
  <si>
    <t>DENISE BRADLEY</t>
  </si>
  <si>
    <t>X000011250</t>
  </si>
  <si>
    <t>LENA W. SWAN</t>
  </si>
  <si>
    <t>X000011251</t>
  </si>
  <si>
    <t>FREDDIE CHENAULT</t>
  </si>
  <si>
    <t>X000011252</t>
  </si>
  <si>
    <t>X000011253</t>
  </si>
  <si>
    <t>BENJAMIN D OWEN</t>
  </si>
  <si>
    <t>X000011254</t>
  </si>
  <si>
    <t>DALE SMITH</t>
  </si>
  <si>
    <t>X000011255</t>
  </si>
  <si>
    <t>BONNIE BRYAN</t>
  </si>
  <si>
    <t>X000011256</t>
  </si>
  <si>
    <t>TIM BARNETT</t>
  </si>
  <si>
    <t>X000011257</t>
  </si>
  <si>
    <t>BILL SHEPHERD</t>
  </si>
  <si>
    <t>X000011258</t>
  </si>
  <si>
    <t>CARL &amp; ARLENE URQUIZU</t>
  </si>
  <si>
    <t>X000011259</t>
  </si>
  <si>
    <t>CLARENCE  FURLONG</t>
  </si>
  <si>
    <t>X000011260</t>
  </si>
  <si>
    <t>THERESA M. GREEN</t>
  </si>
  <si>
    <t>X000011261</t>
  </si>
  <si>
    <t>ROCKLYN D. KIETZER</t>
  </si>
  <si>
    <t>X000011262</t>
  </si>
  <si>
    <t>RUSTY PEACOCK</t>
  </si>
  <si>
    <t>X000011263</t>
  </si>
  <si>
    <t>PATRICK J. KELLEY</t>
  </si>
  <si>
    <t>X000011264</t>
  </si>
  <si>
    <t>CHRIS L FOUNTAIN</t>
  </si>
  <si>
    <t>X000011265</t>
  </si>
  <si>
    <t>X000011266</t>
  </si>
  <si>
    <t>AMOS E MCALEXANDER</t>
  </si>
  <si>
    <t>X000011267</t>
  </si>
  <si>
    <t>BARRY ARMSTRONG</t>
  </si>
  <si>
    <t>X000011268</t>
  </si>
  <si>
    <t>ANN MCWILLIAMS</t>
  </si>
  <si>
    <t>X000011269</t>
  </si>
  <si>
    <t>GEORGE DAWSON</t>
  </si>
  <si>
    <t>X000011270</t>
  </si>
  <si>
    <t>JEFF KLEIN</t>
  </si>
  <si>
    <t>X000011271</t>
  </si>
  <si>
    <t>CATHERINE M DOWDELL</t>
  </si>
  <si>
    <t>X000011272</t>
  </si>
  <si>
    <t>TAMMY TYSINGER</t>
  </si>
  <si>
    <t>X000011273</t>
  </si>
  <si>
    <t>SHERMAN D BURNLEY</t>
  </si>
  <si>
    <t>X000011274</t>
  </si>
  <si>
    <t>TINA BLEVINS</t>
  </si>
  <si>
    <t>X000011275</t>
  </si>
  <si>
    <t>SIDNEY SPENCER</t>
  </si>
  <si>
    <t>X000011276</t>
  </si>
  <si>
    <t>BOBBIE WILLIAMS</t>
  </si>
  <si>
    <t>X000011277</t>
  </si>
  <si>
    <t>BILL GAINES</t>
  </si>
  <si>
    <t>X000011278</t>
  </si>
  <si>
    <t>DAVID SNYDER</t>
  </si>
  <si>
    <t>X000011279</t>
  </si>
  <si>
    <t>LOWELL CLAY, II</t>
  </si>
  <si>
    <t>X000011280</t>
  </si>
  <si>
    <t>JANET STONIC</t>
  </si>
  <si>
    <t>X000011281</t>
  </si>
  <si>
    <t>TRAE VOLAVKA</t>
  </si>
  <si>
    <t>X000011282</t>
  </si>
  <si>
    <t>NANCY BRATKOVICH</t>
  </si>
  <si>
    <t>X000011283</t>
  </si>
  <si>
    <t>DELBERT BIRDSONG</t>
  </si>
  <si>
    <t>X000011284</t>
  </si>
  <si>
    <t>ESTANISLADO  JIMENEZ</t>
  </si>
  <si>
    <t>X000011285</t>
  </si>
  <si>
    <t>TRI COUNTY PHARMACY</t>
  </si>
  <si>
    <t>X000011286</t>
  </si>
  <si>
    <t>X000011287</t>
  </si>
  <si>
    <t>JOSHUA  D SUTTLE</t>
  </si>
  <si>
    <t>X000011288</t>
  </si>
  <si>
    <t>TROY WISDOM</t>
  </si>
  <si>
    <t>X000011289</t>
  </si>
  <si>
    <t>BRIAN STEELE</t>
  </si>
  <si>
    <t>X000011290</t>
  </si>
  <si>
    <t>RYAN ENYART</t>
  </si>
  <si>
    <t>X000011291</t>
  </si>
  <si>
    <t>SCOTT ROSEBERRY</t>
  </si>
  <si>
    <t>X000011292</t>
  </si>
  <si>
    <t>JENNIFER HUTCHISON</t>
  </si>
  <si>
    <t>X000011293</t>
  </si>
  <si>
    <t>THE TOWN OF CYRIL</t>
  </si>
  <si>
    <t>X000011294</t>
  </si>
  <si>
    <t>X000011295</t>
  </si>
  <si>
    <t>KEISHA GARZA</t>
  </si>
  <si>
    <t>X000011296</t>
  </si>
  <si>
    <t>GRADY YODER</t>
  </si>
  <si>
    <t>X000011297</t>
  </si>
  <si>
    <t>W.N. MCMASTER</t>
  </si>
  <si>
    <t>X000011298</t>
  </si>
  <si>
    <t>KAYLA STEPHENS</t>
  </si>
  <si>
    <t>X000011299</t>
  </si>
  <si>
    <t>VIRGINIA  RAWLINGS</t>
  </si>
  <si>
    <t>X000011300</t>
  </si>
  <si>
    <t>DEBRA I HARTZLER</t>
  </si>
  <si>
    <t>X000011301</t>
  </si>
  <si>
    <t>DELBERT O NICHOLS</t>
  </si>
  <si>
    <t>X000011302</t>
  </si>
  <si>
    <t>JACK SMITH</t>
  </si>
  <si>
    <t>X000011303</t>
  </si>
  <si>
    <t>KATHY SINNETT</t>
  </si>
  <si>
    <t>X000011304</t>
  </si>
  <si>
    <t>CASH CONVERTERS ROANOKE</t>
  </si>
  <si>
    <t>X000011305</t>
  </si>
  <si>
    <t>KENDRICK S COX</t>
  </si>
  <si>
    <t>X000011306</t>
  </si>
  <si>
    <t>FRANK SGANDURRA</t>
  </si>
  <si>
    <t>X000011307</t>
  </si>
  <si>
    <t>BENJAMIN T BUCK</t>
  </si>
  <si>
    <t>X000011308</t>
  </si>
  <si>
    <t>JENNIFER RIFFEL</t>
  </si>
  <si>
    <t>X000011309</t>
  </si>
  <si>
    <t>JEANETTA  WHEELER</t>
  </si>
  <si>
    <t>X000011310</t>
  </si>
  <si>
    <t>X000011311</t>
  </si>
  <si>
    <t>TIMOTHY  STEVENS</t>
  </si>
  <si>
    <t>X000011312</t>
  </si>
  <si>
    <t>COMMUNITY OF RAND ASSOCIATION</t>
  </si>
  <si>
    <t>X000011313</t>
  </si>
  <si>
    <t>LAWRENCE LEASON</t>
  </si>
  <si>
    <t>X000011314</t>
  </si>
  <si>
    <t>NASTASSIA WILSON</t>
  </si>
  <si>
    <t>X000011315</t>
  </si>
  <si>
    <t>JENNIFER BASTIAN</t>
  </si>
  <si>
    <t>X000011316</t>
  </si>
  <si>
    <t>KENNETH MCCLELLAN</t>
  </si>
  <si>
    <t>X000011317</t>
  </si>
  <si>
    <t>BRETT URIBE</t>
  </si>
  <si>
    <t>X000011318</t>
  </si>
  <si>
    <t>ROBERT NEWTON</t>
  </si>
  <si>
    <t>X000011319</t>
  </si>
  <si>
    <t>DAVID POLLOCK</t>
  </si>
  <si>
    <t>X000011320</t>
  </si>
  <si>
    <t>MEAGAN MONTEZ</t>
  </si>
  <si>
    <t>X000011321</t>
  </si>
  <si>
    <t>ORLANDO SALINAS</t>
  </si>
  <si>
    <t>X000011322</t>
  </si>
  <si>
    <t>BARRY  DILLON</t>
  </si>
  <si>
    <t>X000011323</t>
  </si>
  <si>
    <t>TERRY W. THOMAS AND  DEBORAH L THOMAS</t>
  </si>
  <si>
    <t>X000011324</t>
  </si>
  <si>
    <t>X000011325</t>
  </si>
  <si>
    <t>VERIZON NORTH CORP.</t>
  </si>
  <si>
    <t>X000011326</t>
  </si>
  <si>
    <t>TIM HOWARD</t>
  </si>
  <si>
    <t>X000011327</t>
  </si>
  <si>
    <t>MOSES AUTO, INC.</t>
  </si>
  <si>
    <t>X000011328</t>
  </si>
  <si>
    <t>JANIE G. SALINAS</t>
  </si>
  <si>
    <t>X000011329</t>
  </si>
  <si>
    <t>NORMA JESSAULT</t>
  </si>
  <si>
    <t>X000011330</t>
  </si>
  <si>
    <t>DORIS STEVENS</t>
  </si>
  <si>
    <t>X000011331</t>
  </si>
  <si>
    <t>MICHAEL D. DARBY</t>
  </si>
  <si>
    <t>X000011332</t>
  </si>
  <si>
    <t>PHILIP ADAY</t>
  </si>
  <si>
    <t>X000011333</t>
  </si>
  <si>
    <t>TAMMIE DAVIS</t>
  </si>
  <si>
    <t>X000011334</t>
  </si>
  <si>
    <t>IRVIN P. NOWACKI</t>
  </si>
  <si>
    <t>X000011335</t>
  </si>
  <si>
    <t>MARIO CARRASCO</t>
  </si>
  <si>
    <t>X000011336</t>
  </si>
  <si>
    <t>DANIEL MCCLOUD</t>
  </si>
  <si>
    <t>X000011337</t>
  </si>
  <si>
    <t>KAROLYN CUNNINGHAM</t>
  </si>
  <si>
    <t>X000011338</t>
  </si>
  <si>
    <t>MEAGAN SMITH</t>
  </si>
  <si>
    <t>X000011339</t>
  </si>
  <si>
    <t>BRYCE GREIG</t>
  </si>
  <si>
    <t>X000011340</t>
  </si>
  <si>
    <t>JACKIE TOLER</t>
  </si>
  <si>
    <t>X000011341</t>
  </si>
  <si>
    <t>SUZANNE WAYMAN</t>
  </si>
  <si>
    <t>X000011342</t>
  </si>
  <si>
    <t>MELISSA MULLINS</t>
  </si>
  <si>
    <t>X000011343</t>
  </si>
  <si>
    <t>BETTY BAKER</t>
  </si>
  <si>
    <t>X000011344</t>
  </si>
  <si>
    <t>PAULA DANIEL</t>
  </si>
  <si>
    <t>X000011345</t>
  </si>
  <si>
    <t>BOB CHANDLER</t>
  </si>
  <si>
    <t>X000011346</t>
  </si>
  <si>
    <t>X000011347</t>
  </si>
  <si>
    <t>SAN PATRICIO COUNTY COOP</t>
  </si>
  <si>
    <t>X000011348</t>
  </si>
  <si>
    <t>MARIA LUISA GALVAN</t>
  </si>
  <si>
    <t>X000011349</t>
  </si>
  <si>
    <t>CHARLES DEKLE</t>
  </si>
  <si>
    <t>X000011350</t>
  </si>
  <si>
    <t>EDCOT COOP GIN</t>
  </si>
  <si>
    <t>X000011351</t>
  </si>
  <si>
    <t>DUSTIN C. WATKINS</t>
  </si>
  <si>
    <t>X000011352</t>
  </si>
  <si>
    <t>ANDREW H. KATZNELSON</t>
  </si>
  <si>
    <t>X000011353</t>
  </si>
  <si>
    <t>KIM MCMURRAY</t>
  </si>
  <si>
    <t>X000011354</t>
  </si>
  <si>
    <t>HERITAGE FUNERAL HOME</t>
  </si>
  <si>
    <t>X000011355</t>
  </si>
  <si>
    <t>WILLIAM CUMMINGS</t>
  </si>
  <si>
    <t>X000011356</t>
  </si>
  <si>
    <t>MARGARET T. MOLITOR</t>
  </si>
  <si>
    <t>X000011357</t>
  </si>
  <si>
    <t>ROGER MCDONALD</t>
  </si>
  <si>
    <t>X000011358</t>
  </si>
  <si>
    <t>KELLLIE MURRAY</t>
  </si>
  <si>
    <t>X000011359</t>
  </si>
  <si>
    <t>BONNIE G. MCCOMAS</t>
  </si>
  <si>
    <t>X000011360</t>
  </si>
  <si>
    <t>TOMMY DINGESS</t>
  </si>
  <si>
    <t>X000011361</t>
  </si>
  <si>
    <t>ANDREW E. ODEBRECHT</t>
  </si>
  <si>
    <t>X000011362</t>
  </si>
  <si>
    <t>LARRY CABIOC</t>
  </si>
  <si>
    <t>X000011363</t>
  </si>
  <si>
    <t>HUMBERTO DE LEON</t>
  </si>
  <si>
    <t>X000011364</t>
  </si>
  <si>
    <t>X000011365</t>
  </si>
  <si>
    <t>MONA FRAUSTO</t>
  </si>
  <si>
    <t>X000011366</t>
  </si>
  <si>
    <t>ERNEST  MCDONALD</t>
  </si>
  <si>
    <t>X000011367</t>
  </si>
  <si>
    <t>DON R. BLOORE</t>
  </si>
  <si>
    <t>X000011368</t>
  </si>
  <si>
    <t>NEIL JOHNSON</t>
  </si>
  <si>
    <t>X000011369</t>
  </si>
  <si>
    <t>ANICIA R TURNER</t>
  </si>
  <si>
    <t>X000011370</t>
  </si>
  <si>
    <t>WILLIAM W NANCE</t>
  </si>
  <si>
    <t>X000011371</t>
  </si>
  <si>
    <t>BILL LEDBETTER</t>
  </si>
  <si>
    <t>X000011372</t>
  </si>
  <si>
    <t>ADAM C. STILTNER</t>
  </si>
  <si>
    <t>X000011373</t>
  </si>
  <si>
    <t>DAVID R. SMITH</t>
  </si>
  <si>
    <t>X000011374</t>
  </si>
  <si>
    <t>ELMER D. RITTENHOUSE</t>
  </si>
  <si>
    <t>X000011375</t>
  </si>
  <si>
    <t>NANCY TERRY</t>
  </si>
  <si>
    <t>X000011376</t>
  </si>
  <si>
    <t>DALE KIRBY</t>
  </si>
  <si>
    <t>X000011377</t>
  </si>
  <si>
    <t>YOLANDA PALACIOS</t>
  </si>
  <si>
    <t>X000011378</t>
  </si>
  <si>
    <t>RONALD L. MITCHELL</t>
  </si>
  <si>
    <t>X000011379</t>
  </si>
  <si>
    <t>ELAINE GRISSOM</t>
  </si>
  <si>
    <t>X000011380</t>
  </si>
  <si>
    <t>SAN JUANA DE LEON</t>
  </si>
  <si>
    <t>X000011381</t>
  </si>
  <si>
    <t>DON MAPLES</t>
  </si>
  <si>
    <t>X000011382</t>
  </si>
  <si>
    <t>BILL MOORE</t>
  </si>
  <si>
    <t>X000011383</t>
  </si>
  <si>
    <t>JACK ELLIOTT</t>
  </si>
  <si>
    <t>X000011384</t>
  </si>
  <si>
    <t>T.W. GANDY</t>
  </si>
  <si>
    <t>X000011385</t>
  </si>
  <si>
    <t>MINDY FLEMING</t>
  </si>
  <si>
    <t>X000011386</t>
  </si>
  <si>
    <t>JAMES MITCHELL</t>
  </si>
  <si>
    <t>X000011387</t>
  </si>
  <si>
    <t>LEONARD E   SMITH</t>
  </si>
  <si>
    <t>X000011388</t>
  </si>
  <si>
    <t>DENISE  SMITH</t>
  </si>
  <si>
    <t>X000011389</t>
  </si>
  <si>
    <t>PAUL A. SIDOROWICZ</t>
  </si>
  <si>
    <t>X000011390</t>
  </si>
  <si>
    <t>BRAD HECKENKEMPER</t>
  </si>
  <si>
    <t>X000011391</t>
  </si>
  <si>
    <t>JOHNNY ROSE</t>
  </si>
  <si>
    <t>X000011392</t>
  </si>
  <si>
    <t>PRITAM  REHAL</t>
  </si>
  <si>
    <t>X000011393</t>
  </si>
  <si>
    <t>SHERYL WEATHERFORD</t>
  </si>
  <si>
    <t>X000011394</t>
  </si>
  <si>
    <t>JERRY ELLINGTON</t>
  </si>
  <si>
    <t>X000011395</t>
  </si>
  <si>
    <t>X000011396</t>
  </si>
  <si>
    <t>ANDREW BLACK</t>
  </si>
  <si>
    <t>X000011397</t>
  </si>
  <si>
    <t>COMMUNICATION GRAPHICS</t>
  </si>
  <si>
    <t>X000011398</t>
  </si>
  <si>
    <t>X000011399</t>
  </si>
  <si>
    <t>X000011400</t>
  </si>
  <si>
    <t>ANNETTE SMITH</t>
  </si>
  <si>
    <t>X000011401</t>
  </si>
  <si>
    <t>MARGARET M. BREEDLOVE</t>
  </si>
  <si>
    <t>X000011402</t>
  </si>
  <si>
    <t>MELISSA D. PORTER</t>
  </si>
  <si>
    <t>X000011403</t>
  </si>
  <si>
    <t>RAYMOND DANIELS</t>
  </si>
  <si>
    <t>X000011404</t>
  </si>
  <si>
    <t>RUFUS GREATHOUSE</t>
  </si>
  <si>
    <t>X000011405</t>
  </si>
  <si>
    <t>JAMES BELCHER</t>
  </si>
  <si>
    <t>X000011406</t>
  </si>
  <si>
    <t>ELSIE M. GOODMAN</t>
  </si>
  <si>
    <t>X000011407</t>
  </si>
  <si>
    <t>WENDY CRAWFORD</t>
  </si>
  <si>
    <t>X000011408</t>
  </si>
  <si>
    <t>HAROLD  SPEARS</t>
  </si>
  <si>
    <t>X000011409</t>
  </si>
  <si>
    <t>KEITH POTTS</t>
  </si>
  <si>
    <t>X000011410</t>
  </si>
  <si>
    <t>KENNYALE LAFAYETTE</t>
  </si>
  <si>
    <t>X000011411</t>
  </si>
  <si>
    <t>W.C.  MCINTYRE</t>
  </si>
  <si>
    <t>X000011412</t>
  </si>
  <si>
    <t>ERIC MAGANA</t>
  </si>
  <si>
    <t>X000011413</t>
  </si>
  <si>
    <t>SHERRIE CARTER</t>
  </si>
  <si>
    <t>X000011414</t>
  </si>
  <si>
    <t>DONNA TEAGUE</t>
  </si>
  <si>
    <t>X000011415</t>
  </si>
  <si>
    <t>MICHAEL MOONEY</t>
  </si>
  <si>
    <t>X000011416</t>
  </si>
  <si>
    <t>PAUL N. MASTROS</t>
  </si>
  <si>
    <t>X000011417</t>
  </si>
  <si>
    <t>HUGH GREEN</t>
  </si>
  <si>
    <t>X000011418</t>
  </si>
  <si>
    <t>JAY  CHILDRESS</t>
  </si>
  <si>
    <t>X000011419</t>
  </si>
  <si>
    <t>ZORAIDA  GARZA</t>
  </si>
  <si>
    <t>X000011420</t>
  </si>
  <si>
    <t>XOCHITL GOMEZ</t>
  </si>
  <si>
    <t>X000011421</t>
  </si>
  <si>
    <t>TIM WARREN</t>
  </si>
  <si>
    <t>X000011422</t>
  </si>
  <si>
    <t>DEBBIE  JAMES</t>
  </si>
  <si>
    <t>X000011423</t>
  </si>
  <si>
    <t>MICHAEL &amp; SHANNON  NEUTTROURER</t>
  </si>
  <si>
    <t>X000011424</t>
  </si>
  <si>
    <t>X000011425</t>
  </si>
  <si>
    <t>BURT J.   TODD</t>
  </si>
  <si>
    <t>X000011426</t>
  </si>
  <si>
    <t>SHEILA ROPP</t>
  </si>
  <si>
    <t>X000011427</t>
  </si>
  <si>
    <t>DANNY JIMISON</t>
  </si>
  <si>
    <t>X000011428</t>
  </si>
  <si>
    <t>LANDON THOMPSON</t>
  </si>
  <si>
    <t>X000011429</t>
  </si>
  <si>
    <t>OSCAR A. ARMAS</t>
  </si>
  <si>
    <t>X000011430</t>
  </si>
  <si>
    <t>BOBBY C THURMAN</t>
  </si>
  <si>
    <t>X000011431</t>
  </si>
  <si>
    <t>CHARLES D COOPER</t>
  </si>
  <si>
    <t>X000011432</t>
  </si>
  <si>
    <t>CHRISTOPHER HEFLEY</t>
  </si>
  <si>
    <t>X000011433</t>
  </si>
  <si>
    <t>BETTY MILLER</t>
  </si>
  <si>
    <t>X000011434</t>
  </si>
  <si>
    <t>DEBBIE  DILLAHUNTY</t>
  </si>
  <si>
    <t>X000011435</t>
  </si>
  <si>
    <t>ARTHUR &amp; BARBARA  ORDNER</t>
  </si>
  <si>
    <t>X000011436</t>
  </si>
  <si>
    <t>X000011437</t>
  </si>
  <si>
    <t>JAMES E. NUSBAUM</t>
  </si>
  <si>
    <t>X000011438</t>
  </si>
  <si>
    <t>LUCILLE MEADOWS</t>
  </si>
  <si>
    <t>X000011439</t>
  </si>
  <si>
    <t>AT&amp;T SOUTHWEST REGION 08 200702 05 0074</t>
  </si>
  <si>
    <t>X000011440</t>
  </si>
  <si>
    <t>ROBERT GARZA</t>
  </si>
  <si>
    <t>X000011441</t>
  </si>
  <si>
    <t>W.E. WOOTEN</t>
  </si>
  <si>
    <t>X000011442</t>
  </si>
  <si>
    <t>WINFIELD LOCKE</t>
  </si>
  <si>
    <t>X000011443</t>
  </si>
  <si>
    <t>E. WAYNE CHRISS</t>
  </si>
  <si>
    <t>X000011444</t>
  </si>
  <si>
    <t>MICHELLE &amp; RANDY FLORES</t>
  </si>
  <si>
    <t>X000011445</t>
  </si>
  <si>
    <t>DONALD B. SIMPSON</t>
  </si>
  <si>
    <t>X000011446</t>
  </si>
  <si>
    <t>KIRT WADE HUFFMAN</t>
  </si>
  <si>
    <t>X000011447</t>
  </si>
  <si>
    <t>GARY COKER</t>
  </si>
  <si>
    <t>X000011448</t>
  </si>
  <si>
    <t>IRA CLARK</t>
  </si>
  <si>
    <t>X000011449</t>
  </si>
  <si>
    <t>DIANE HICKS</t>
  </si>
  <si>
    <t>X000011450</t>
  </si>
  <si>
    <t>BILL J. SETLIFF</t>
  </si>
  <si>
    <t>X000011451</t>
  </si>
  <si>
    <t>FRANK RICHMOND</t>
  </si>
  <si>
    <t>X000011452</t>
  </si>
  <si>
    <t>RALPH DICKERSON, JR.</t>
  </si>
  <si>
    <t>X000011453</t>
  </si>
  <si>
    <t>SUPER FOODS</t>
  </si>
  <si>
    <t>X000011454</t>
  </si>
  <si>
    <t>DEVAUGHN MOTON</t>
  </si>
  <si>
    <t>X000011455</t>
  </si>
  <si>
    <t>WATT HANSHAW</t>
  </si>
  <si>
    <t>X000011456</t>
  </si>
  <si>
    <t>TRINITY ASSEMBLY OF GOD</t>
  </si>
  <si>
    <t>X000011457</t>
  </si>
  <si>
    <t>LOREN R NICHOLS</t>
  </si>
  <si>
    <t>X000011458</t>
  </si>
  <si>
    <t>JAMES E STAFFORD</t>
  </si>
  <si>
    <t>X000011459</t>
  </si>
  <si>
    <t>ROSE, YOUNG &amp; ASSOCIATES</t>
  </si>
  <si>
    <t>X000011460</t>
  </si>
  <si>
    <t>SAN JUANA CARRILLO</t>
  </si>
  <si>
    <t>X000011461</t>
  </si>
  <si>
    <t>ERNESTINA ZERTUCHE</t>
  </si>
  <si>
    <t>X000011462</t>
  </si>
  <si>
    <t>CECIL ADAMS</t>
  </si>
  <si>
    <t>X000011463</t>
  </si>
  <si>
    <t>GUADALUPE  GUERRERO</t>
  </si>
  <si>
    <t>X000011464</t>
  </si>
  <si>
    <t>PILAR SANCHEZ</t>
  </si>
  <si>
    <t>X000011465</t>
  </si>
  <si>
    <t>HILDRED COONS</t>
  </si>
  <si>
    <t>X000011466</t>
  </si>
  <si>
    <t>X000011467</t>
  </si>
  <si>
    <t>RICK CABLE</t>
  </si>
  <si>
    <t>X000011468</t>
  </si>
  <si>
    <t>ROBERT LEGAULT</t>
  </si>
  <si>
    <t>X000011469</t>
  </si>
  <si>
    <t>WILLIAM  HARRIS</t>
  </si>
  <si>
    <t>X000011470</t>
  </si>
  <si>
    <t>X000011471</t>
  </si>
  <si>
    <t>BEATRICE PENNINGTON</t>
  </si>
  <si>
    <t>X000011472</t>
  </si>
  <si>
    <t>X000011473</t>
  </si>
  <si>
    <t>MIKE SCRAGG</t>
  </si>
  <si>
    <t>X000011474</t>
  </si>
  <si>
    <t>CAMESHIA HANNAH</t>
  </si>
  <si>
    <t>X000011475</t>
  </si>
  <si>
    <t>NATASHA MARCUM</t>
  </si>
  <si>
    <t>X000011476</t>
  </si>
  <si>
    <t>THOMAS A. NORRIS</t>
  </si>
  <si>
    <t>X000011477</t>
  </si>
  <si>
    <t>VILLAGE OF ADENA</t>
  </si>
  <si>
    <t>X000011478</t>
  </si>
  <si>
    <t>ROBERT J. CLAWSON</t>
  </si>
  <si>
    <t>X000011479</t>
  </si>
  <si>
    <t>DARRELL D. BOGGS</t>
  </si>
  <si>
    <t>X000011480</t>
  </si>
  <si>
    <t>LINDA RIDER</t>
  </si>
  <si>
    <t>X000011481</t>
  </si>
  <si>
    <t>JOHN  BULT</t>
  </si>
  <si>
    <t>X000011482</t>
  </si>
  <si>
    <t>MICHAEL ESTUS</t>
  </si>
  <si>
    <t>X000011483</t>
  </si>
  <si>
    <t>MARY J.  TODD</t>
  </si>
  <si>
    <t>X000011484</t>
  </si>
  <si>
    <t>MARK CAPEHART</t>
  </si>
  <si>
    <t>X000011485</t>
  </si>
  <si>
    <t>RUTH WILSON</t>
  </si>
  <si>
    <t>X000011486</t>
  </si>
  <si>
    <t>CHESTER  JOHNSON</t>
  </si>
  <si>
    <t>X000011487</t>
  </si>
  <si>
    <t>MOLLY SURBER</t>
  </si>
  <si>
    <t>X000011488</t>
  </si>
  <si>
    <t>REBECCA CLINE</t>
  </si>
  <si>
    <t>X000011489</t>
  </si>
  <si>
    <t>TERRY L YOUNGMAN</t>
  </si>
  <si>
    <t>X000011490</t>
  </si>
  <si>
    <t>TIFFANY M. SAVAGE</t>
  </si>
  <si>
    <t>X000011491</t>
  </si>
  <si>
    <t>RON HEINEMEYER</t>
  </si>
  <si>
    <t>X000011492</t>
  </si>
  <si>
    <t>SELINDA ORTEGA</t>
  </si>
  <si>
    <t>X000011493</t>
  </si>
  <si>
    <t>PAUL CAMPBELL</t>
  </si>
  <si>
    <t>X000011494</t>
  </si>
  <si>
    <t>KEITH GRAHAM</t>
  </si>
  <si>
    <t>X000011495</t>
  </si>
  <si>
    <t>SOFIA GONZALEZ</t>
  </si>
  <si>
    <t>X000011496</t>
  </si>
  <si>
    <t>LELIA CHANDLER</t>
  </si>
  <si>
    <t>X000011497</t>
  </si>
  <si>
    <t>ARNOLD MIRELES</t>
  </si>
  <si>
    <t>X000011498</t>
  </si>
  <si>
    <t>TONYA TORRES</t>
  </si>
  <si>
    <t>X000011499</t>
  </si>
  <si>
    <t>CAROLYN COOK</t>
  </si>
  <si>
    <t>X000011500</t>
  </si>
  <si>
    <t>B. J.  BROOKS</t>
  </si>
  <si>
    <t>X000011501</t>
  </si>
  <si>
    <t>SUNSET DUNES ASSOCIATION INC.</t>
  </si>
  <si>
    <t>X000011502</t>
  </si>
  <si>
    <t>TONY W. REAGAN</t>
  </si>
  <si>
    <t>X000011503</t>
  </si>
  <si>
    <t>BRUCE  FOLTZ</t>
  </si>
  <si>
    <t>X000011504</t>
  </si>
  <si>
    <t>SCHNECK EXCAVATING INC.</t>
  </si>
  <si>
    <t>X000011505</t>
  </si>
  <si>
    <t>WILLIAM DEANS</t>
  </si>
  <si>
    <t>X000011506</t>
  </si>
  <si>
    <t>WILLIAM  SELF</t>
  </si>
  <si>
    <t>X000011507</t>
  </si>
  <si>
    <t>NANCY  STROM</t>
  </si>
  <si>
    <t>X000011508</t>
  </si>
  <si>
    <t>JEWELY A. EAVES</t>
  </si>
  <si>
    <t>X000011509</t>
  </si>
  <si>
    <t>HEIDI GODDARD</t>
  </si>
  <si>
    <t>X000011510</t>
  </si>
  <si>
    <t>NANCI CARSTENS</t>
  </si>
  <si>
    <t>X000011511</t>
  </si>
  <si>
    <t>CLARA WARD</t>
  </si>
  <si>
    <t>X000011512</t>
  </si>
  <si>
    <t>DAN WALKER</t>
  </si>
  <si>
    <t>X000011513</t>
  </si>
  <si>
    <t>JUANITA BARRIOS</t>
  </si>
  <si>
    <t>X000011514</t>
  </si>
  <si>
    <t>X000011515</t>
  </si>
  <si>
    <t>CALVIN M MUMFORD</t>
  </si>
  <si>
    <t>X000011516</t>
  </si>
  <si>
    <t>KRYSTAL STARKS</t>
  </si>
  <si>
    <t>X000011517</t>
  </si>
  <si>
    <t>BARBARA J. HALES</t>
  </si>
  <si>
    <t>X000011518</t>
  </si>
  <si>
    <t>SLONE GRAPHICS</t>
  </si>
  <si>
    <t>X000011519</t>
  </si>
  <si>
    <t>DAMON HUNTER</t>
  </si>
  <si>
    <t>X000011520</t>
  </si>
  <si>
    <t>ABE'S TIRES PLUS</t>
  </si>
  <si>
    <t>X000011521</t>
  </si>
  <si>
    <t>JAMES P. DEMPSEY</t>
  </si>
  <si>
    <t>X000011522</t>
  </si>
  <si>
    <t>WILLIS E WINFREE</t>
  </si>
  <si>
    <t>X000011523</t>
  </si>
  <si>
    <t>CHARLES &amp; CLARITA  GRIFFIN</t>
  </si>
  <si>
    <t>X000011524</t>
  </si>
  <si>
    <t>JOSE SANCHEZ</t>
  </si>
  <si>
    <t>X000011525</t>
  </si>
  <si>
    <t>ELVA HERNANDEZ</t>
  </si>
  <si>
    <t>X000011526</t>
  </si>
  <si>
    <t>MELBA  POWERS</t>
  </si>
  <si>
    <t>X000011527</t>
  </si>
  <si>
    <t>E.B. HALL</t>
  </si>
  <si>
    <t>X000011528</t>
  </si>
  <si>
    <t>CHARLOTTE S  MULLINS</t>
  </si>
  <si>
    <t>X000011529</t>
  </si>
  <si>
    <t>JOHN C  THOMPSON</t>
  </si>
  <si>
    <t>X000011530</t>
  </si>
  <si>
    <t>WILLIAM C. ORPURT</t>
  </si>
  <si>
    <t>X000011531</t>
  </si>
  <si>
    <t>CAROLYN FULBRIGHT</t>
  </si>
  <si>
    <t>X000011532</t>
  </si>
  <si>
    <t>MARY JOHNSON</t>
  </si>
  <si>
    <t>X000011533</t>
  </si>
  <si>
    <t>BRIAN JOHNSON</t>
  </si>
  <si>
    <t>X000011534</t>
  </si>
  <si>
    <t>EDWIN B. HOGAN</t>
  </si>
  <si>
    <t>X000011535</t>
  </si>
  <si>
    <t>FRAN C. HARDY</t>
  </si>
  <si>
    <t>X000011536</t>
  </si>
  <si>
    <t>HILARIA  DE LEON</t>
  </si>
  <si>
    <t>X000011537</t>
  </si>
  <si>
    <t>RICHARD GONZALEZ</t>
  </si>
  <si>
    <t>X000011538</t>
  </si>
  <si>
    <t>TRAVIS SILLS</t>
  </si>
  <si>
    <t>X000011539</t>
  </si>
  <si>
    <t>ROGELIO HERNANDEZ</t>
  </si>
  <si>
    <t>X000011540</t>
  </si>
  <si>
    <t>A.B.E.L. ENTERPRISES INC.</t>
  </si>
  <si>
    <t>X000011541</t>
  </si>
  <si>
    <t>TESORO LLC</t>
  </si>
  <si>
    <t>X000011542</t>
  </si>
  <si>
    <t>X000011543</t>
  </si>
  <si>
    <t>TIMOTHY INDA</t>
  </si>
  <si>
    <t>X000011544</t>
  </si>
  <si>
    <t>DAVID JENNINGS</t>
  </si>
  <si>
    <t>X000011545</t>
  </si>
  <si>
    <t>JOSE RICO</t>
  </si>
  <si>
    <t>X000011546</t>
  </si>
  <si>
    <t>X000011547</t>
  </si>
  <si>
    <t>EUGENE TACKETT</t>
  </si>
  <si>
    <t>X000011548</t>
  </si>
  <si>
    <t>WILLIAM ROBINSON</t>
  </si>
  <si>
    <t>X000011549</t>
  </si>
  <si>
    <t>WILLIAM BURTON</t>
  </si>
  <si>
    <t>X000011550</t>
  </si>
  <si>
    <t>JANICE JOHNSON</t>
  </si>
  <si>
    <t>X000011551</t>
  </si>
  <si>
    <t>CLEAN SEAL INC.</t>
  </si>
  <si>
    <t>X000011552</t>
  </si>
  <si>
    <t>PAULINE PHILLIPS</t>
  </si>
  <si>
    <t>X000011553</t>
  </si>
  <si>
    <t>RICHARD  HAMMOND</t>
  </si>
  <si>
    <t>X000011554</t>
  </si>
  <si>
    <t>TOM PEASTER</t>
  </si>
  <si>
    <t>X000011555</t>
  </si>
  <si>
    <t>J.A. HENDRICKS</t>
  </si>
  <si>
    <t>X000011556</t>
  </si>
  <si>
    <t>REBECCA S WADE</t>
  </si>
  <si>
    <t>X000011557</t>
  </si>
  <si>
    <t>JULIE BULLARD</t>
  </si>
  <si>
    <t>X000011558</t>
  </si>
  <si>
    <t>DANIEL MULLINS</t>
  </si>
  <si>
    <t>X000011559</t>
  </si>
  <si>
    <t>DANIEL HOLMES</t>
  </si>
  <si>
    <t>X000011560</t>
  </si>
  <si>
    <t>HEMMCO INDUSTRIES INC</t>
  </si>
  <si>
    <t>X000011561</t>
  </si>
  <si>
    <t>SHANNON ALLISON</t>
  </si>
  <si>
    <t>X000011562</t>
  </si>
  <si>
    <t>IRENE DAVIS</t>
  </si>
  <si>
    <t>X000011563</t>
  </si>
  <si>
    <t>X000011564</t>
  </si>
  <si>
    <t>VENESSA &amp; KELLY YOUNG</t>
  </si>
  <si>
    <t>X000011565</t>
  </si>
  <si>
    <t>VEHICLE ACCESSORIES &amp; SUPPLY, INC.</t>
  </si>
  <si>
    <t>X000011566</t>
  </si>
  <si>
    <t>ROSIE MCDUFFY</t>
  </si>
  <si>
    <t>X000011567</t>
  </si>
  <si>
    <t>X000011568</t>
  </si>
  <si>
    <t>PATRICK RIMMER</t>
  </si>
  <si>
    <t>X000011569</t>
  </si>
  <si>
    <t>ROGER ROSE</t>
  </si>
  <si>
    <t>X000011570</t>
  </si>
  <si>
    <t>ROBERT  PITCOCK</t>
  </si>
  <si>
    <t>X000011571</t>
  </si>
  <si>
    <t>JANE &amp; DALE  JAVINE</t>
  </si>
  <si>
    <t>X000011572</t>
  </si>
  <si>
    <t>DAVID BATES</t>
  </si>
  <si>
    <t>X000011573</t>
  </si>
  <si>
    <t>JOHN HAMMEL</t>
  </si>
  <si>
    <t>X000011574</t>
  </si>
  <si>
    <t>RALPH DEMATTIO</t>
  </si>
  <si>
    <t>X000011575</t>
  </si>
  <si>
    <t>JESSE A. FEATHERSTONE</t>
  </si>
  <si>
    <t>X000011576</t>
  </si>
  <si>
    <t>JAMES F. UNRUE</t>
  </si>
  <si>
    <t>X000011577</t>
  </si>
  <si>
    <t>JENNIFER G PAUKEN</t>
  </si>
  <si>
    <t>X000011578</t>
  </si>
  <si>
    <t>RYAN C GARLAND</t>
  </si>
  <si>
    <t>X000011579</t>
  </si>
  <si>
    <t>FAITH MANDERINE</t>
  </si>
  <si>
    <t>X000011580</t>
  </si>
  <si>
    <t>KENNETH VANCE</t>
  </si>
  <si>
    <t>X000011581</t>
  </si>
  <si>
    <t>ROY HAND</t>
  </si>
  <si>
    <t>X000011582</t>
  </si>
  <si>
    <t>ROBERT F MAWYER, JR.</t>
  </si>
  <si>
    <t>X000011583</t>
  </si>
  <si>
    <t>LULA MAE SNELL</t>
  </si>
  <si>
    <t>X000011584</t>
  </si>
  <si>
    <t>JEANNE CAMERON</t>
  </si>
  <si>
    <t>X000011585</t>
  </si>
  <si>
    <t>STATE FARM MUTUAL AUTO INS. CO. AND MICH</t>
  </si>
  <si>
    <t>X000011586</t>
  </si>
  <si>
    <t>ASC</t>
  </si>
  <si>
    <t>X000011587</t>
  </si>
  <si>
    <t>VIEW ACRES BAPTIST CHURCH</t>
  </si>
  <si>
    <t>X000011588</t>
  </si>
  <si>
    <t>BILLY RAY HOWARD</t>
  </si>
  <si>
    <t>X000011589</t>
  </si>
  <si>
    <t>DILLARD COBB</t>
  </si>
  <si>
    <t>X000011590</t>
  </si>
  <si>
    <t>WANDA F ISLEY</t>
  </si>
  <si>
    <t>X000011591</t>
  </si>
  <si>
    <t>EVA  UNDERWOOD</t>
  </si>
  <si>
    <t>X000011592</t>
  </si>
  <si>
    <t>GEORGE MADER</t>
  </si>
  <si>
    <t>X000011593</t>
  </si>
  <si>
    <t>ANNA R WALKER</t>
  </si>
  <si>
    <t>X000011594</t>
  </si>
  <si>
    <t>JANE SARGENT</t>
  </si>
  <si>
    <t>X000011595</t>
  </si>
  <si>
    <t>JOHN D. KOZIEL</t>
  </si>
  <si>
    <t>X000011596</t>
  </si>
  <si>
    <t>JOHN  MILLER JR.</t>
  </si>
  <si>
    <t>X000011597</t>
  </si>
  <si>
    <t>DEANNA MCCLURE</t>
  </si>
  <si>
    <t>X000011598</t>
  </si>
  <si>
    <t>CHARLESZETTA POLLARD</t>
  </si>
  <si>
    <t>X000011599</t>
  </si>
  <si>
    <t>TONY HIBBARD</t>
  </si>
  <si>
    <t>X000011600</t>
  </si>
  <si>
    <t>DANIEL LEE MAYS</t>
  </si>
  <si>
    <t>X000011601</t>
  </si>
  <si>
    <t>WESTERN VILLA MHC</t>
  </si>
  <si>
    <t>X000011602</t>
  </si>
  <si>
    <t>EVERETT  ADKINS</t>
  </si>
  <si>
    <t>X000011603</t>
  </si>
  <si>
    <t>WILLIAM  AMICK</t>
  </si>
  <si>
    <t>X000011604</t>
  </si>
  <si>
    <t>RONALD T ULMAN</t>
  </si>
  <si>
    <t>X000011605</t>
  </si>
  <si>
    <t>JANAYE &amp; ANDREW SCHMITT</t>
  </si>
  <si>
    <t>X000011606</t>
  </si>
  <si>
    <t>X000011607</t>
  </si>
  <si>
    <t>ALAN R. HOSTETLER</t>
  </si>
  <si>
    <t>X000011608</t>
  </si>
  <si>
    <t>JERRY &amp; VICTORIA  CROWL</t>
  </si>
  <si>
    <t>X000011609</t>
  </si>
  <si>
    <t>MAXWELL RATAY</t>
  </si>
  <si>
    <t>X000011610</t>
  </si>
  <si>
    <t>JERRY KELLY</t>
  </si>
  <si>
    <t>X000011611</t>
  </si>
  <si>
    <t>JACK D. MAHONE, III</t>
  </si>
  <si>
    <t>X000011612</t>
  </si>
  <si>
    <t>KAREN HICKS</t>
  </si>
  <si>
    <t>X000011613</t>
  </si>
  <si>
    <t>INONA STRINGER</t>
  </si>
  <si>
    <t>X000011614</t>
  </si>
  <si>
    <t>TERI A. HAFF</t>
  </si>
  <si>
    <t>X000011615</t>
  </si>
  <si>
    <t>TOMMY ALANIZ</t>
  </si>
  <si>
    <t>X000011616</t>
  </si>
  <si>
    <t>SYLVIA L. EBERT</t>
  </si>
  <si>
    <t>X000011617</t>
  </si>
  <si>
    <t>ANGELICA CORINA</t>
  </si>
  <si>
    <t>X000011618</t>
  </si>
  <si>
    <t>SERETHA WILLIAMS</t>
  </si>
  <si>
    <t>X000011619</t>
  </si>
  <si>
    <t>THERESA COX</t>
  </si>
  <si>
    <t>X000011620</t>
  </si>
  <si>
    <t>PAUL BLANKENSHIP</t>
  </si>
  <si>
    <t>X000011621</t>
  </si>
  <si>
    <t>KENNETH CHARLES</t>
  </si>
  <si>
    <t>X000011622</t>
  </si>
  <si>
    <t>KYLE QUICK</t>
  </si>
  <si>
    <t>X000011623</t>
  </si>
  <si>
    <t>DAVID  DUESENBERRY</t>
  </si>
  <si>
    <t>X000011624</t>
  </si>
  <si>
    <t>FRANK G  RAKES II</t>
  </si>
  <si>
    <t>X000011625</t>
  </si>
  <si>
    <t>DALE E. HOEPF</t>
  </si>
  <si>
    <t>X000011626</t>
  </si>
  <si>
    <t>PHYLLIS COMBS</t>
  </si>
  <si>
    <t>X000011627</t>
  </si>
  <si>
    <t>CUSTOM BUILT BRUSH CO.</t>
  </si>
  <si>
    <t>X000011628</t>
  </si>
  <si>
    <t>MICHAEL V. SCHUMACHER</t>
  </si>
  <si>
    <t>X000011629</t>
  </si>
  <si>
    <t>MARC PZAREK</t>
  </si>
  <si>
    <t>X000011630</t>
  </si>
  <si>
    <t>X000011631</t>
  </si>
  <si>
    <t>ANGELA PAPLOMATAS</t>
  </si>
  <si>
    <t>X000011632</t>
  </si>
  <si>
    <t>ROBIN DIANE DUFF</t>
  </si>
  <si>
    <t>X000011633</t>
  </si>
  <si>
    <t>JACK AND NANCY GATEWOOD</t>
  </si>
  <si>
    <t>X000011634</t>
  </si>
  <si>
    <t>CHARMAINE  MCGILL</t>
  </si>
  <si>
    <t>X000011635</t>
  </si>
  <si>
    <t>SCOTT GOODPASTER</t>
  </si>
  <si>
    <t>X000011636</t>
  </si>
  <si>
    <t>LINDA HARRELL</t>
  </si>
  <si>
    <t>X000011637</t>
  </si>
  <si>
    <t>JOHN ESKEW</t>
  </si>
  <si>
    <t>X000011638</t>
  </si>
  <si>
    <t>RAUL SANCHEZ</t>
  </si>
  <si>
    <t>X000011639</t>
  </si>
  <si>
    <t>SHARRON L. HOWARD</t>
  </si>
  <si>
    <t>X000011640</t>
  </si>
  <si>
    <t>KEN  TAPP</t>
  </si>
  <si>
    <t>X000011641</t>
  </si>
  <si>
    <t>PAT ROONEY</t>
  </si>
  <si>
    <t>X000011642</t>
  </si>
  <si>
    <t>JEREMY CAPUCCIO</t>
  </si>
  <si>
    <t>X000011643</t>
  </si>
  <si>
    <t>KERRI &amp; KEVIN DAVIS</t>
  </si>
  <si>
    <t>X000011644</t>
  </si>
  <si>
    <t>MORRIS E. LEWIS</t>
  </si>
  <si>
    <t>X000011645</t>
  </si>
  <si>
    <t>WINONA EILEEN BAYS</t>
  </si>
  <si>
    <t>X000011646</t>
  </si>
  <si>
    <t>STORMIE CARMODY</t>
  </si>
  <si>
    <t>X000011647</t>
  </si>
  <si>
    <t>DEDE CUNNINGHAM</t>
  </si>
  <si>
    <t>X000011648</t>
  </si>
  <si>
    <t>PARICE  FOSTER</t>
  </si>
  <si>
    <t>X000011649</t>
  </si>
  <si>
    <t>BILLY LEWIS</t>
  </si>
  <si>
    <t>X000011650</t>
  </si>
  <si>
    <t>RICHARD ABDALLA</t>
  </si>
  <si>
    <t>X000011651</t>
  </si>
  <si>
    <t>DAVID A. RETEK</t>
  </si>
  <si>
    <t>X000011652</t>
  </si>
  <si>
    <t>ELIZABETH  CLEARY</t>
  </si>
  <si>
    <t>X000011653</t>
  </si>
  <si>
    <t>SARAH SELLS</t>
  </si>
  <si>
    <t>X000011654</t>
  </si>
  <si>
    <t>TRISHA HARGES</t>
  </si>
  <si>
    <t>X000011655</t>
  </si>
  <si>
    <t>CINDY WHALEN</t>
  </si>
  <si>
    <t>X000011656</t>
  </si>
  <si>
    <t>MICHAEL CLIFTON</t>
  </si>
  <si>
    <t>X000011657</t>
  </si>
  <si>
    <t>JACK WALLACE</t>
  </si>
  <si>
    <t>X000011658</t>
  </si>
  <si>
    <t>THOMAS REICH</t>
  </si>
  <si>
    <t>X000011659</t>
  </si>
  <si>
    <t>DEBBIE AZZAM</t>
  </si>
  <si>
    <t>X000011660</t>
  </si>
  <si>
    <t>X000011661</t>
  </si>
  <si>
    <t>DELORES KEMP</t>
  </si>
  <si>
    <t>X000011662</t>
  </si>
  <si>
    <t>ROBERT A. FREY</t>
  </si>
  <si>
    <t>X000011663</t>
  </si>
  <si>
    <t>JOHN SHORE</t>
  </si>
  <si>
    <t>X000011664</t>
  </si>
  <si>
    <t>RENA GOOD</t>
  </si>
  <si>
    <t>X000011665</t>
  </si>
  <si>
    <t>BOB  HOGSTON</t>
  </si>
  <si>
    <t>X000011666</t>
  </si>
  <si>
    <t>JAMES SPANGLER</t>
  </si>
  <si>
    <t>X000011667</t>
  </si>
  <si>
    <t>WILLIAM D CONNER</t>
  </si>
  <si>
    <t>X000011668</t>
  </si>
  <si>
    <t>MIKE POORE</t>
  </si>
  <si>
    <t>X000011669</t>
  </si>
  <si>
    <t>CHARLES R MONTGOMERY, JR</t>
  </si>
  <si>
    <t>X000011670</t>
  </si>
  <si>
    <t>THERESA  OGLE</t>
  </si>
  <si>
    <t>X000011671</t>
  </si>
  <si>
    <t>STEVE T MARTIN</t>
  </si>
  <si>
    <t>X000011672</t>
  </si>
  <si>
    <t>JENNIFER  CREGGER</t>
  </si>
  <si>
    <t>X000011673</t>
  </si>
  <si>
    <t>GLADYS JUSTICE</t>
  </si>
  <si>
    <t>X000011674</t>
  </si>
  <si>
    <t>IVA D  PAYNE</t>
  </si>
  <si>
    <t>X000011675</t>
  </si>
  <si>
    <t>TONY WHITT</t>
  </si>
  <si>
    <t>X000011676</t>
  </si>
  <si>
    <t>SUMMER  HAWKINS</t>
  </si>
  <si>
    <t>X000011677</t>
  </si>
  <si>
    <t>RICKY A WRIGHT</t>
  </si>
  <si>
    <t>X000011678</t>
  </si>
  <si>
    <t>AMBER PHILLIPS</t>
  </si>
  <si>
    <t>X000011679</t>
  </si>
  <si>
    <t>DEBORAH J REEVES</t>
  </si>
  <si>
    <t>X000011680</t>
  </si>
  <si>
    <t>WENDY BALLENGEE</t>
  </si>
  <si>
    <t>X000011681</t>
  </si>
  <si>
    <t>SONJA HOLLAND</t>
  </si>
  <si>
    <t>X000011682</t>
  </si>
  <si>
    <t>VELDA BOLCH</t>
  </si>
  <si>
    <t>X000011683</t>
  </si>
  <si>
    <t>RANDY BARNES</t>
  </si>
  <si>
    <t>X000011684</t>
  </si>
  <si>
    <t>STUART REYNOLDS</t>
  </si>
  <si>
    <t>X000011685</t>
  </si>
  <si>
    <t>MARLENE BLAIR</t>
  </si>
  <si>
    <t>X000011686</t>
  </si>
  <si>
    <t>KENNETH BOLT</t>
  </si>
  <si>
    <t>X000011687</t>
  </si>
  <si>
    <t>BONNIE K  ADAMS</t>
  </si>
  <si>
    <t>X000011688</t>
  </si>
  <si>
    <t>ZANE SURFACE</t>
  </si>
  <si>
    <t>X000011689</t>
  </si>
  <si>
    <t>X000011690</t>
  </si>
  <si>
    <t>CITY OF WORTHINGTON</t>
  </si>
  <si>
    <t>X000011691</t>
  </si>
  <si>
    <t>KEVIN &amp; JERRI ROHUS</t>
  </si>
  <si>
    <t>X000011692</t>
  </si>
  <si>
    <t>THOMAS MELLINGER</t>
  </si>
  <si>
    <t>X000011693</t>
  </si>
  <si>
    <t>LAWRENCE R. KASLER</t>
  </si>
  <si>
    <t>X000011694</t>
  </si>
  <si>
    <t>DEVIN TUBERT</t>
  </si>
  <si>
    <t>X000011695</t>
  </si>
  <si>
    <t>DENISE GINANI</t>
  </si>
  <si>
    <t>X000011696</t>
  </si>
  <si>
    <t>HARVEY J. JR. HUMPHREY</t>
  </si>
  <si>
    <t>X000011697</t>
  </si>
  <si>
    <t>GLENDA  HODGE</t>
  </si>
  <si>
    <t>X000011698</t>
  </si>
  <si>
    <t>ART BERNHOLDTT</t>
  </si>
  <si>
    <t>X000011699</t>
  </si>
  <si>
    <t>RHONDA MCGLOTHLIN</t>
  </si>
  <si>
    <t>X000011700</t>
  </si>
  <si>
    <t>LAYTON D HALL</t>
  </si>
  <si>
    <t>X000011701</t>
  </si>
  <si>
    <t>MICHAEL T. RIMAS</t>
  </si>
  <si>
    <t>X000011702</t>
  </si>
  <si>
    <t>CLARA BEVINS</t>
  </si>
  <si>
    <t>X000011703</t>
  </si>
  <si>
    <t>X000011704</t>
  </si>
  <si>
    <t>BACK TO BASICS</t>
  </si>
  <si>
    <t>X000011705</t>
  </si>
  <si>
    <t>ROGER BENTLEY</t>
  </si>
  <si>
    <t>X000011706</t>
  </si>
  <si>
    <t>BRIAN S., JR. LYNCH</t>
  </si>
  <si>
    <t>X000011707</t>
  </si>
  <si>
    <t>EMMA RAMIREZ</t>
  </si>
  <si>
    <t>X000011708</t>
  </si>
  <si>
    <t>NORMAN MARSHALL</t>
  </si>
  <si>
    <t>X000011709</t>
  </si>
  <si>
    <t>REBECCA VARGAS</t>
  </si>
  <si>
    <t>X000011710</t>
  </si>
  <si>
    <t>TAQUERIA PUERTO VALLARTA</t>
  </si>
  <si>
    <t>X000011711</t>
  </si>
  <si>
    <t>LETICIA ALEJANDRO</t>
  </si>
  <si>
    <t>X000011712</t>
  </si>
  <si>
    <t>BOBBY MORLEY</t>
  </si>
  <si>
    <t>X000011713</t>
  </si>
  <si>
    <t>AMBER OSBORNE</t>
  </si>
  <si>
    <t>X000011714</t>
  </si>
  <si>
    <t>CHARLIE RHOME</t>
  </si>
  <si>
    <t>X000011715</t>
  </si>
  <si>
    <t>X000011716</t>
  </si>
  <si>
    <t>GREG MCINTOSH</t>
  </si>
  <si>
    <t>X000011717</t>
  </si>
  <si>
    <t>VENANCIO SALAZAR</t>
  </si>
  <si>
    <t>X000011718</t>
  </si>
  <si>
    <t>X000011719</t>
  </si>
  <si>
    <t>LINDA RAAB</t>
  </si>
  <si>
    <t>X000011720</t>
  </si>
  <si>
    <t>KIM MIDDLETON</t>
  </si>
  <si>
    <t>X000011721</t>
  </si>
  <si>
    <t>JOHN SHEETS</t>
  </si>
  <si>
    <t>X000011722</t>
  </si>
  <si>
    <t>BRUCE WOODSON</t>
  </si>
  <si>
    <t>X000011723</t>
  </si>
  <si>
    <t>BARBARA FRABBIELE</t>
  </si>
  <si>
    <t>X000011724</t>
  </si>
  <si>
    <t>TONI PAYNE</t>
  </si>
  <si>
    <t>X000011725</t>
  </si>
  <si>
    <t>ROBERT IMEL</t>
  </si>
  <si>
    <t>X000011726</t>
  </si>
  <si>
    <t>LISA M. JOSEPH</t>
  </si>
  <si>
    <t>X000011727</t>
  </si>
  <si>
    <t>X000011728</t>
  </si>
  <si>
    <t>GEORGE E. ANKROM</t>
  </si>
  <si>
    <t>X000011729</t>
  </si>
  <si>
    <t>DALE ZORNES</t>
  </si>
  <si>
    <t>X000011730</t>
  </si>
  <si>
    <t>VONDA STROUD</t>
  </si>
  <si>
    <t>X000011731</t>
  </si>
  <si>
    <t>SHERRY SHELTON</t>
  </si>
  <si>
    <t>X000011732</t>
  </si>
  <si>
    <t>X000011733</t>
  </si>
  <si>
    <t>JUDY ALEXANDER</t>
  </si>
  <si>
    <t>X000011734</t>
  </si>
  <si>
    <t>LARRY'S INTERIORS</t>
  </si>
  <si>
    <t>X000011735</t>
  </si>
  <si>
    <t>X000011736</t>
  </si>
  <si>
    <t>JOSEPH B FAY CO.</t>
  </si>
  <si>
    <t>X000011737</t>
  </si>
  <si>
    <t>NELDA WAGONER</t>
  </si>
  <si>
    <t>X000011738</t>
  </si>
  <si>
    <t>BENJAMIN SILVA</t>
  </si>
  <si>
    <t>X000011739</t>
  </si>
  <si>
    <t>GINA  VAUGHT</t>
  </si>
  <si>
    <t>X000011740</t>
  </si>
  <si>
    <t>KYLE MARTIN</t>
  </si>
  <si>
    <t>X000011741</t>
  </si>
  <si>
    <t>DR HERMAN KEILLOR</t>
  </si>
  <si>
    <t>X000011742</t>
  </si>
  <si>
    <t>STEVEN  SPANGLER SR.</t>
  </si>
  <si>
    <t>X000011743</t>
  </si>
  <si>
    <t>LISSA CURNUTTE</t>
  </si>
  <si>
    <t>X000011744</t>
  </si>
  <si>
    <t>VIVIAN HICKMAN</t>
  </si>
  <si>
    <t>X000011745</t>
  </si>
  <si>
    <t>CONNIE S. ANSBERRY</t>
  </si>
  <si>
    <t>X000011746</t>
  </si>
  <si>
    <t>JAMES E. HARTER</t>
  </si>
  <si>
    <t>X000011747</t>
  </si>
  <si>
    <t>JACQUELINE THATCHER</t>
  </si>
  <si>
    <t>X000011748</t>
  </si>
  <si>
    <t>CARLOS L. ADAMS</t>
  </si>
  <si>
    <t>X000011749</t>
  </si>
  <si>
    <t>PAM THOMASSON</t>
  </si>
  <si>
    <t>X000011750</t>
  </si>
  <si>
    <t>RAMI F SHOMALI</t>
  </si>
  <si>
    <t>X000011751</t>
  </si>
  <si>
    <t>TODD D HENDERLY</t>
  </si>
  <si>
    <t>X000011752</t>
  </si>
  <si>
    <t>MARY  ANDERSON</t>
  </si>
  <si>
    <t>X000011753</t>
  </si>
  <si>
    <t>KATHY A  NEWTON</t>
  </si>
  <si>
    <t>X000011754</t>
  </si>
  <si>
    <t>TIMOTHY TOWERY</t>
  </si>
  <si>
    <t>X000011755</t>
  </si>
  <si>
    <t>LORI MADDUX</t>
  </si>
  <si>
    <t>X000011756</t>
  </si>
  <si>
    <t>JOHN JR. BEST</t>
  </si>
  <si>
    <t>X000011757</t>
  </si>
  <si>
    <t>TIFFANY HOLMES</t>
  </si>
  <si>
    <t>X000011758</t>
  </si>
  <si>
    <t>CHAD HINRICHS</t>
  </si>
  <si>
    <t>X000011759</t>
  </si>
  <si>
    <t>REGIS TORNES</t>
  </si>
  <si>
    <t>X000011760</t>
  </si>
  <si>
    <t>X000011761</t>
  </si>
  <si>
    <t>JAKIE SMITH</t>
  </si>
  <si>
    <t>X000011762</t>
  </si>
  <si>
    <t>THERESA ROSS</t>
  </si>
  <si>
    <t>X000011763</t>
  </si>
  <si>
    <t>RICHARD CANTU</t>
  </si>
  <si>
    <t>X000011764</t>
  </si>
  <si>
    <t>GUADALUPE  HERNANDEZ</t>
  </si>
  <si>
    <t>X000011765</t>
  </si>
  <si>
    <t>JEFF SHELDON</t>
  </si>
  <si>
    <t>X000011766</t>
  </si>
  <si>
    <t>X000011767</t>
  </si>
  <si>
    <t>DEBRA MOSS</t>
  </si>
  <si>
    <t>X000011768</t>
  </si>
  <si>
    <t>KERRI JACKS</t>
  </si>
  <si>
    <t>X000011769</t>
  </si>
  <si>
    <t>ROGER  CLAXTON</t>
  </si>
  <si>
    <t>X000011770</t>
  </si>
  <si>
    <t>CHRISTOPHER PENDOLA</t>
  </si>
  <si>
    <t>X000011771</t>
  </si>
  <si>
    <t>SUSAN A STOCKER</t>
  </si>
  <si>
    <t>X000011772</t>
  </si>
  <si>
    <t>KRISTI ABDALLA</t>
  </si>
  <si>
    <t>X000011773</t>
  </si>
  <si>
    <t>NORMAN BECHTOLD</t>
  </si>
  <si>
    <t>X000011774</t>
  </si>
  <si>
    <t>HOLLY E TATUM</t>
  </si>
  <si>
    <t>X000011775</t>
  </si>
  <si>
    <t>VIRGIL R HURT</t>
  </si>
  <si>
    <t>X000011776</t>
  </si>
  <si>
    <t>JAMES GATES</t>
  </si>
  <si>
    <t>X000011777</t>
  </si>
  <si>
    <t>DAVID M. BLAKE</t>
  </si>
  <si>
    <t>X000011778</t>
  </si>
  <si>
    <t>X000011779</t>
  </si>
  <si>
    <t>COURT GRANDSTAFF</t>
  </si>
  <si>
    <t>X000011780</t>
  </si>
  <si>
    <t>KIMBERLY WRABEL</t>
  </si>
  <si>
    <t>X000011781</t>
  </si>
  <si>
    <t>SHARON AND ROGER NEASE</t>
  </si>
  <si>
    <t>X000011782</t>
  </si>
  <si>
    <t>MICHAEL A PRUITT</t>
  </si>
  <si>
    <t>X000011783</t>
  </si>
  <si>
    <t>ROBERT J PATTERSON</t>
  </si>
  <si>
    <t>X000011784</t>
  </si>
  <si>
    <t>MELVIA SEAMAN</t>
  </si>
  <si>
    <t>X000011785</t>
  </si>
  <si>
    <t>PHYLLIS MILLINER AND  LEONARD M MILLINER</t>
  </si>
  <si>
    <t>X000011786</t>
  </si>
  <si>
    <t>APRIL N.  GILSON</t>
  </si>
  <si>
    <t>X000011787</t>
  </si>
  <si>
    <t>WELDON REGAN</t>
  </si>
  <si>
    <t>X000011788</t>
  </si>
  <si>
    <t>X000011789</t>
  </si>
  <si>
    <t>CRUZ CASAREZ</t>
  </si>
  <si>
    <t>X000011790</t>
  </si>
  <si>
    <t>RUDOLFO  COLUNGA</t>
  </si>
  <si>
    <t>X000011791</t>
  </si>
  <si>
    <t>SCOTT CRAGER</t>
  </si>
  <si>
    <t>X000011792</t>
  </si>
  <si>
    <t>CHARLES GANOE</t>
  </si>
  <si>
    <t>X000011793</t>
  </si>
  <si>
    <t>DAVID AND BRENDA GOOD</t>
  </si>
  <si>
    <t>X000011794</t>
  </si>
  <si>
    <t>JOHN BAUER</t>
  </si>
  <si>
    <t>X000011795</t>
  </si>
  <si>
    <t>BRYAN SNYDER</t>
  </si>
  <si>
    <t>X000011796</t>
  </si>
  <si>
    <t>NORTH BAY PROPERTIES</t>
  </si>
  <si>
    <t>X000011797</t>
  </si>
  <si>
    <t>CYNTHIA PEREZ</t>
  </si>
  <si>
    <t>X000011798</t>
  </si>
  <si>
    <t>RAY LOPEZ</t>
  </si>
  <si>
    <t>X000011799</t>
  </si>
  <si>
    <t>ROBERT JARRETT</t>
  </si>
  <si>
    <t>X000011800</t>
  </si>
  <si>
    <t>BENJAMIN C  GREENE</t>
  </si>
  <si>
    <t>X000011801</t>
  </si>
  <si>
    <t>EDWARD LAVELLE</t>
  </si>
  <si>
    <t>X000011802</t>
  </si>
  <si>
    <t>MELINDA &amp; SCOT TAYLOR</t>
  </si>
  <si>
    <t>X000011803</t>
  </si>
  <si>
    <t>JEAN CARR</t>
  </si>
  <si>
    <t>X000011804</t>
  </si>
  <si>
    <t>VICTORIA HALCOMB</t>
  </si>
  <si>
    <t>X000011805</t>
  </si>
  <si>
    <t>HUGO GARCIA</t>
  </si>
  <si>
    <t>X000011806</t>
  </si>
  <si>
    <t>DORIS KRAATZ</t>
  </si>
  <si>
    <t>X000011807</t>
  </si>
  <si>
    <t>JULIA V. DOUTHWAITE</t>
  </si>
  <si>
    <t>X000011808</t>
  </si>
  <si>
    <t>ANNE HAYS</t>
  </si>
  <si>
    <t>X000011809</t>
  </si>
  <si>
    <t>PATRICIA ALLEN</t>
  </si>
  <si>
    <t>X000011810</t>
  </si>
  <si>
    <t>JOSE COHEN</t>
  </si>
  <si>
    <t>X000011811</t>
  </si>
  <si>
    <t>BARRY PONTIUS</t>
  </si>
  <si>
    <t>X000011812</t>
  </si>
  <si>
    <t>RICHARD DALEY</t>
  </si>
  <si>
    <t>X000011813</t>
  </si>
  <si>
    <t>TOM HARKEY, JR.</t>
  </si>
  <si>
    <t>X000011814</t>
  </si>
  <si>
    <t>TIMOTHY E  ROSE</t>
  </si>
  <si>
    <t>X000011815</t>
  </si>
  <si>
    <t>SHIRLEY WARD</t>
  </si>
  <si>
    <t>X000011816</t>
  </si>
  <si>
    <t>H L  RAMSEY</t>
  </si>
  <si>
    <t>X000011817</t>
  </si>
  <si>
    <t>LCG TAZEWELL</t>
  </si>
  <si>
    <t>X000011818</t>
  </si>
  <si>
    <t>STEFANI J. CLUGGISH</t>
  </si>
  <si>
    <t>X000011819</t>
  </si>
  <si>
    <t>MICHELLE THOMAS</t>
  </si>
  <si>
    <t>X000011820</t>
  </si>
  <si>
    <t>BOBBY GOINS</t>
  </si>
  <si>
    <t>X000011821</t>
  </si>
  <si>
    <t>CONSTANTINO TUDISCO</t>
  </si>
  <si>
    <t>X000011822</t>
  </si>
  <si>
    <t>CHARJAN R. CLARK</t>
  </si>
  <si>
    <t>X000011823</t>
  </si>
  <si>
    <t>LITTLE'S FOODKING</t>
  </si>
  <si>
    <t>X000011824</t>
  </si>
  <si>
    <t>GEORGE E. LORD</t>
  </si>
  <si>
    <t>X000011825</t>
  </si>
  <si>
    <t>MICHAEL TACKETT</t>
  </si>
  <si>
    <t>X000011826</t>
  </si>
  <si>
    <t>ROSIE HERNANDEZ</t>
  </si>
  <si>
    <t>X000011827</t>
  </si>
  <si>
    <t>MARICELA FLORES</t>
  </si>
  <si>
    <t>X000011828</t>
  </si>
  <si>
    <t>JAMES  CLEMENTS</t>
  </si>
  <si>
    <t>X000011829</t>
  </si>
  <si>
    <t>KANDI  JONES</t>
  </si>
  <si>
    <t>X000011830</t>
  </si>
  <si>
    <t>JAMES &amp; SHERYL MEIMERSTORF</t>
  </si>
  <si>
    <t>X000011831</t>
  </si>
  <si>
    <t>SHANNA SLOCUM</t>
  </si>
  <si>
    <t>X000011832</t>
  </si>
  <si>
    <t>THERESA LEWIS</t>
  </si>
  <si>
    <t>X000011833</t>
  </si>
  <si>
    <t>LINWOOD JENNINGS</t>
  </si>
  <si>
    <t>X000011834</t>
  </si>
  <si>
    <t>BETTY CRAIGHEAD</t>
  </si>
  <si>
    <t>X000011835</t>
  </si>
  <si>
    <t>VERA ACKER</t>
  </si>
  <si>
    <t>X000011836</t>
  </si>
  <si>
    <t>TERESA L MORRIS</t>
  </si>
  <si>
    <t>X000011837</t>
  </si>
  <si>
    <t>ALBERT DENTON</t>
  </si>
  <si>
    <t>X000011838</t>
  </si>
  <si>
    <t>DENNIS POWER</t>
  </si>
  <si>
    <t>X000011839</t>
  </si>
  <si>
    <t>JERRY LAING</t>
  </si>
  <si>
    <t>X000011840</t>
  </si>
  <si>
    <t>X000011841</t>
  </si>
  <si>
    <t>ROBERT E. WILSON</t>
  </si>
  <si>
    <t>X000011842</t>
  </si>
  <si>
    <t>NATIONWIDE MUTUAL FIRE INSURANCE CO.</t>
  </si>
  <si>
    <t>X000011843</t>
  </si>
  <si>
    <t>DALLAS PREECE</t>
  </si>
  <si>
    <t>X000011844</t>
  </si>
  <si>
    <t>BETTY J WILLIS</t>
  </si>
  <si>
    <t>X000011845</t>
  </si>
  <si>
    <t>MADELINE A  WALLACE</t>
  </si>
  <si>
    <t>X000011846</t>
  </si>
  <si>
    <t>X000011847</t>
  </si>
  <si>
    <t>MICHAEL MCGEE</t>
  </si>
  <si>
    <t>X000011848</t>
  </si>
  <si>
    <t>NORMA COLLIER</t>
  </si>
  <si>
    <t>X000011849</t>
  </si>
  <si>
    <t>KEVIN MALONE</t>
  </si>
  <si>
    <t>X000011850</t>
  </si>
  <si>
    <t>JULIE A. PADEN</t>
  </si>
  <si>
    <t>X000011851</t>
  </si>
  <si>
    <t>JENNIFER MCCALLISTER</t>
  </si>
  <si>
    <t>X000011852</t>
  </si>
  <si>
    <t>X000011853</t>
  </si>
  <si>
    <t>CHRIS AUSTIN</t>
  </si>
  <si>
    <t>X000011854</t>
  </si>
  <si>
    <t>JOHN &amp; DEBBIE MARTIN</t>
  </si>
  <si>
    <t>X000011855</t>
  </si>
  <si>
    <t>LYNDA &amp; EDWARD CAMPBELL</t>
  </si>
  <si>
    <t>X000011856</t>
  </si>
  <si>
    <t>MICHELLE C. FERGUSON</t>
  </si>
  <si>
    <t>X000011857</t>
  </si>
  <si>
    <t>CESAR O. AGTARAP</t>
  </si>
  <si>
    <t>X000011858</t>
  </si>
  <si>
    <t>DEWEY RUSS</t>
  </si>
  <si>
    <t>X000011859</t>
  </si>
  <si>
    <t>BRANDI FINLEY</t>
  </si>
  <si>
    <t>X000011860</t>
  </si>
  <si>
    <t>WILLIAM  MCCLURE</t>
  </si>
  <si>
    <t>X000011861</t>
  </si>
  <si>
    <t>JODIE MASON</t>
  </si>
  <si>
    <t>X000011862</t>
  </si>
  <si>
    <t>RODNEY FIELDS</t>
  </si>
  <si>
    <t>X000011863</t>
  </si>
  <si>
    <t>ELNORA HILTON</t>
  </si>
  <si>
    <t>X000011864</t>
  </si>
  <si>
    <t>PAUL LOCKHART</t>
  </si>
  <si>
    <t>X000011865</t>
  </si>
  <si>
    <t>LAUREN THOMPSON</t>
  </si>
  <si>
    <t>X000011866</t>
  </si>
  <si>
    <t>TINA M. LOVE</t>
  </si>
  <si>
    <t>X000011867</t>
  </si>
  <si>
    <t>RICHARD AND NANCY PIGOTT</t>
  </si>
  <si>
    <t>X000011868</t>
  </si>
  <si>
    <t>TRIPLE R FARMS</t>
  </si>
  <si>
    <t>X000011869</t>
  </si>
  <si>
    <t>JACK BOOTH</t>
  </si>
  <si>
    <t>X000011870</t>
  </si>
  <si>
    <t>PIA BARROS</t>
  </si>
  <si>
    <t>X000011871</t>
  </si>
  <si>
    <t>MELVIN'S LANDING</t>
  </si>
  <si>
    <t>X000011872</t>
  </si>
  <si>
    <t>RENEE G. BOWMAN</t>
  </si>
  <si>
    <t>X000011873</t>
  </si>
  <si>
    <t>ALBERT SPATARO</t>
  </si>
  <si>
    <t>X000011874</t>
  </si>
  <si>
    <t>DOROTHY BREWER</t>
  </si>
  <si>
    <t>X000011875</t>
  </si>
  <si>
    <t>X000011876</t>
  </si>
  <si>
    <t>STEVE BOSWELL</t>
  </si>
  <si>
    <t>X000011877</t>
  </si>
  <si>
    <t>JOHN REILLY</t>
  </si>
  <si>
    <t>X000011878</t>
  </si>
  <si>
    <t>CHERYL N. CARSEY</t>
  </si>
  <si>
    <t>X000011879</t>
  </si>
  <si>
    <t>GEORGE WILSON HUBBARD</t>
  </si>
  <si>
    <t>X000011880</t>
  </si>
  <si>
    <t>RISCH DRUG STORE #2</t>
  </si>
  <si>
    <t>X000011881</t>
  </si>
  <si>
    <t>X000011882</t>
  </si>
  <si>
    <t>SHARON GILKERSON</t>
  </si>
  <si>
    <t>X000011883</t>
  </si>
  <si>
    <t>DON VANRAMSHORST</t>
  </si>
  <si>
    <t>X000011884</t>
  </si>
  <si>
    <t>JOHNNY  GUTIERREZ</t>
  </si>
  <si>
    <t>X000011885</t>
  </si>
  <si>
    <t>MARY GAIL HARDY</t>
  </si>
  <si>
    <t>X000011886</t>
  </si>
  <si>
    <t>DARREN DOUTHIT</t>
  </si>
  <si>
    <t>X000011887</t>
  </si>
  <si>
    <t>ALYSSA B  BLANKENSHIP</t>
  </si>
  <si>
    <t>X000011888</t>
  </si>
  <si>
    <t>YOUNG MEMORIAL  CHURCH</t>
  </si>
  <si>
    <t>X000011889</t>
  </si>
  <si>
    <t>X000011890</t>
  </si>
  <si>
    <t>HAROLD AND CRYSTAL MOBLEY</t>
  </si>
  <si>
    <t>X000011891</t>
  </si>
  <si>
    <t>EMILIO VELA</t>
  </si>
  <si>
    <t>X000011892</t>
  </si>
  <si>
    <t>CHRISTY GENTRY</t>
  </si>
  <si>
    <t>X000011893</t>
  </si>
  <si>
    <t>BRYANT KEITH HARRIS</t>
  </si>
  <si>
    <t>X000011894</t>
  </si>
  <si>
    <t>SHOWERS OF BLESSINGS MINISTRIES</t>
  </si>
  <si>
    <t>X000011895</t>
  </si>
  <si>
    <t>NOEL R. RECLA</t>
  </si>
  <si>
    <t>X000011896</t>
  </si>
  <si>
    <t>JAMES H. LABUZIENSKI</t>
  </si>
  <si>
    <t>X000011897</t>
  </si>
  <si>
    <t>GARY  GRALEY</t>
  </si>
  <si>
    <t>X000011898</t>
  </si>
  <si>
    <t>DALE ROBINSON</t>
  </si>
  <si>
    <t>X000011899</t>
  </si>
  <si>
    <t>TIM L. WERTMAN</t>
  </si>
  <si>
    <t>X000011900</t>
  </si>
  <si>
    <t>ANDREW MURRAY</t>
  </si>
  <si>
    <t>X000011901</t>
  </si>
  <si>
    <t>TODD MIDKIFF</t>
  </si>
  <si>
    <t>X000011902</t>
  </si>
  <si>
    <t>NELLIE PARKER</t>
  </si>
  <si>
    <t>X000011903</t>
  </si>
  <si>
    <t>ROBERT NORMAN</t>
  </si>
  <si>
    <t>X000011904</t>
  </si>
  <si>
    <t>TERESA BRYANT</t>
  </si>
  <si>
    <t>X000011905</t>
  </si>
  <si>
    <t>ALAN CAIN</t>
  </si>
  <si>
    <t>X000011906</t>
  </si>
  <si>
    <t>BILL D. PARKER</t>
  </si>
  <si>
    <t>X000011907</t>
  </si>
  <si>
    <t>E Z CAR CREDIT</t>
  </si>
  <si>
    <t>X000011908</t>
  </si>
  <si>
    <t>TROYER CONSTRUCTION</t>
  </si>
  <si>
    <t>X000011909</t>
  </si>
  <si>
    <t>RUSSELL DOOLEY</t>
  </si>
  <si>
    <t>X000011910</t>
  </si>
  <si>
    <t>GARY GRIGSBY</t>
  </si>
  <si>
    <t>X000011911</t>
  </si>
  <si>
    <t>WILHELMENIA EASILEY</t>
  </si>
  <si>
    <t>X000011912</t>
  </si>
  <si>
    <t>REBECCA &amp; SOTERO SALAS</t>
  </si>
  <si>
    <t>X000011913</t>
  </si>
  <si>
    <t>DAVID A. NELSON</t>
  </si>
  <si>
    <t>X000011914</t>
  </si>
  <si>
    <t>EDWARD EARL LUCAS</t>
  </si>
  <si>
    <t>X000011915</t>
  </si>
  <si>
    <t>CORBETT HOGG</t>
  </si>
  <si>
    <t>X000011916</t>
  </si>
  <si>
    <t>PATRICIA DEWBERRY</t>
  </si>
  <si>
    <t>X000011917</t>
  </si>
  <si>
    <t>ANTHONY CARUSO</t>
  </si>
  <si>
    <t>X000011918</t>
  </si>
  <si>
    <t>X000011919</t>
  </si>
  <si>
    <t>X000011920</t>
  </si>
  <si>
    <t>ROBERT S DENDY</t>
  </si>
  <si>
    <t>X000011921</t>
  </si>
  <si>
    <t>LARRY  COBBLE</t>
  </si>
  <si>
    <t>X000011922</t>
  </si>
  <si>
    <t>JERRY D CHRISTOPHER</t>
  </si>
  <si>
    <t>X000011923</t>
  </si>
  <si>
    <t>LEO DRINKWINE</t>
  </si>
  <si>
    <t>X000011924</t>
  </si>
  <si>
    <t>ARDEL NOLTE</t>
  </si>
  <si>
    <t>X000011925</t>
  </si>
  <si>
    <t>TERRY COOK</t>
  </si>
  <si>
    <t>X000011926</t>
  </si>
  <si>
    <t>X000011927</t>
  </si>
  <si>
    <t>GREGORY THOMAS</t>
  </si>
  <si>
    <t>X000011928</t>
  </si>
  <si>
    <t>MIKEL O  ROPP</t>
  </si>
  <si>
    <t>X000011929</t>
  </si>
  <si>
    <t>KIRK NELLIS</t>
  </si>
  <si>
    <t>X000011930</t>
  </si>
  <si>
    <t>LIBERTY CHIROPRACTIC</t>
  </si>
  <si>
    <t>X000011931</t>
  </si>
  <si>
    <t>RENEE PARISH</t>
  </si>
  <si>
    <t>X000011932</t>
  </si>
  <si>
    <t>PHILLIP D LUCAS</t>
  </si>
  <si>
    <t>X000011933</t>
  </si>
  <si>
    <t>SUSAN K. BOURELLE</t>
  </si>
  <si>
    <t>X000011934</t>
  </si>
  <si>
    <t>MARCY R. CRAIG</t>
  </si>
  <si>
    <t>X000011935</t>
  </si>
  <si>
    <t>GARRETT WRIGHT</t>
  </si>
  <si>
    <t>X000011936</t>
  </si>
  <si>
    <t>ROBERT REID</t>
  </si>
  <si>
    <t>X000011937</t>
  </si>
  <si>
    <t>MARGARET CLAWSON</t>
  </si>
  <si>
    <t>X000011938</t>
  </si>
  <si>
    <t>X000011939</t>
  </si>
  <si>
    <t>JOHNNY  LAYNE</t>
  </si>
  <si>
    <t>X000011940</t>
  </si>
  <si>
    <t>ESTATE OF ROBERT C.  GRIGSBY</t>
  </si>
  <si>
    <t>X000011941</t>
  </si>
  <si>
    <t>VIRGIL R. &amp; TERESA HULL</t>
  </si>
  <si>
    <t>X000011942</t>
  </si>
  <si>
    <t>CATHY SANDEL</t>
  </si>
  <si>
    <t>X000011943</t>
  </si>
  <si>
    <t>LISA M. WEST</t>
  </si>
  <si>
    <t>X000011944</t>
  </si>
  <si>
    <t>JESSIE AND EUGENE CLARK</t>
  </si>
  <si>
    <t>X000011945</t>
  </si>
  <si>
    <t>JONATHAN WILLIAMS</t>
  </si>
  <si>
    <t>X000011946</t>
  </si>
  <si>
    <t>MERLE PENDLETON</t>
  </si>
  <si>
    <t>X000011947</t>
  </si>
  <si>
    <t>SARAH MCAFEE</t>
  </si>
  <si>
    <t>X000011948</t>
  </si>
  <si>
    <t>JAMES  FITZGERALD</t>
  </si>
  <si>
    <t>X000011949</t>
  </si>
  <si>
    <t>KYM WATT</t>
  </si>
  <si>
    <t>X000011950</t>
  </si>
  <si>
    <t>ELNORA RATLIFF</t>
  </si>
  <si>
    <t>X000011951</t>
  </si>
  <si>
    <t>CURTIS WALDRUP</t>
  </si>
  <si>
    <t>X000011952</t>
  </si>
  <si>
    <t>BENNY BLAIR</t>
  </si>
  <si>
    <t>X000011953</t>
  </si>
  <si>
    <t>JACKIE PALMA</t>
  </si>
  <si>
    <t>X000011954</t>
  </si>
  <si>
    <t>MARY ANN FRAZIER</t>
  </si>
  <si>
    <t>X000011955</t>
  </si>
  <si>
    <t>REYNALDO SAMANIEGO</t>
  </si>
  <si>
    <t>X000011956</t>
  </si>
  <si>
    <t>ELIZABETH SANTELLANO</t>
  </si>
  <si>
    <t>X000011957</t>
  </si>
  <si>
    <t>PAULA GONZALEZ</t>
  </si>
  <si>
    <t>X000011958</t>
  </si>
  <si>
    <t>PAUL STONESTREET</t>
  </si>
  <si>
    <t>X000011959</t>
  </si>
  <si>
    <t>X000011960</t>
  </si>
  <si>
    <t>KENNETH WILLIAMS</t>
  </si>
  <si>
    <t>X000011961</t>
  </si>
  <si>
    <t>FREDRICK  THOMPSON</t>
  </si>
  <si>
    <t>X000011962</t>
  </si>
  <si>
    <t>X000011963</t>
  </si>
  <si>
    <t>TROY A. KRAUSS</t>
  </si>
  <si>
    <t>X000011964</t>
  </si>
  <si>
    <t>RANDALL SPEER</t>
  </si>
  <si>
    <t>X000011965</t>
  </si>
  <si>
    <t>RURAL WATER DISTRICT # 7</t>
  </si>
  <si>
    <t>X000011966</t>
  </si>
  <si>
    <t>CARL LOUDERMILK</t>
  </si>
  <si>
    <t>X000011967</t>
  </si>
  <si>
    <t>WENDY  SPEAKS</t>
  </si>
  <si>
    <t>X000011968</t>
  </si>
  <si>
    <t>MIKE DAVIS MUSIC AND SOUND</t>
  </si>
  <si>
    <t>X000011969</t>
  </si>
  <si>
    <t>KATHY  GREGSON</t>
  </si>
  <si>
    <t>X000011970</t>
  </si>
  <si>
    <t>JAMES JEWELL</t>
  </si>
  <si>
    <t>X000011971</t>
  </si>
  <si>
    <t>RUBEN ANZALDUA</t>
  </si>
  <si>
    <t>X000011972</t>
  </si>
  <si>
    <t>ABELARDO SALINAS</t>
  </si>
  <si>
    <t>X000011973</t>
  </si>
  <si>
    <t>GLORIA  SANCHEZ</t>
  </si>
  <si>
    <t>X000011974</t>
  </si>
  <si>
    <t>JENNIFER RUNYON</t>
  </si>
  <si>
    <t>X000011975</t>
  </si>
  <si>
    <t>ALLAN BIBER</t>
  </si>
  <si>
    <t>X000011976</t>
  </si>
  <si>
    <t>JAMES TEASS</t>
  </si>
  <si>
    <t>X000011977</t>
  </si>
  <si>
    <t>KESTER L. WILLIAMS</t>
  </si>
  <si>
    <t>X000011978</t>
  </si>
  <si>
    <t>SUSAN G REYNOLDS</t>
  </si>
  <si>
    <t>X000011979</t>
  </si>
  <si>
    <t>WILLIAM L CRUMPACKER</t>
  </si>
  <si>
    <t>X000011980</t>
  </si>
  <si>
    <t>W J CLARK SEPTIC TANK SERVICE</t>
  </si>
  <si>
    <t>X000011981</t>
  </si>
  <si>
    <t>RAINMAN CAR WASH</t>
  </si>
  <si>
    <t>X000011982</t>
  </si>
  <si>
    <t>SUSAN M. NASH</t>
  </si>
  <si>
    <t>X000011983</t>
  </si>
  <si>
    <t>ELISABETH A PIERSON</t>
  </si>
  <si>
    <t>X000011984</t>
  </si>
  <si>
    <t>DOROTHY SMITH</t>
  </si>
  <si>
    <t>X000011985</t>
  </si>
  <si>
    <t>X000011986</t>
  </si>
  <si>
    <t>ABRAHAM PERSINGER</t>
  </si>
  <si>
    <t>X000011987</t>
  </si>
  <si>
    <t>RONALD MURPHY</t>
  </si>
  <si>
    <t>X000011988</t>
  </si>
  <si>
    <t>TEXAS POLITICAL SUBDIVISION</t>
  </si>
  <si>
    <t>X000011989</t>
  </si>
  <si>
    <t>MOLETTE COCHRAN</t>
  </si>
  <si>
    <t>X000011990</t>
  </si>
  <si>
    <t>MICHAEL  PETERSON</t>
  </si>
  <si>
    <t>X000011991</t>
  </si>
  <si>
    <t>ROBERT A  WILSON</t>
  </si>
  <si>
    <t>X000011992</t>
  </si>
  <si>
    <t>KEITH M. HINTON</t>
  </si>
  <si>
    <t>X000011993</t>
  </si>
  <si>
    <t>CLARK THORNSBURY</t>
  </si>
  <si>
    <t>X000011994</t>
  </si>
  <si>
    <t>ELIZABETH M. LAWSON</t>
  </si>
  <si>
    <t>X000011995</t>
  </si>
  <si>
    <t>JAMES DORSEY COX</t>
  </si>
  <si>
    <t>X000011996</t>
  </si>
  <si>
    <t>X000011997</t>
  </si>
  <si>
    <t>NICHOLAS LOZANO</t>
  </si>
  <si>
    <t>X000011998</t>
  </si>
  <si>
    <t>MARIVEL  ORTIZ GARCIA</t>
  </si>
  <si>
    <t>X000011999</t>
  </si>
  <si>
    <t>GEORGE  ROSAS</t>
  </si>
  <si>
    <t>X000012000</t>
  </si>
  <si>
    <t>ISELA &amp; STACY LUNDQUIST</t>
  </si>
  <si>
    <t>X000012001</t>
  </si>
  <si>
    <t>BARBARA BURKHALTER</t>
  </si>
  <si>
    <t>X000012002</t>
  </si>
  <si>
    <t>ROBERT V. AND JEANEEN KANALEY</t>
  </si>
  <si>
    <t>X000012003</t>
  </si>
  <si>
    <t>RONALD W. JOURNAY</t>
  </si>
  <si>
    <t>X000012004</t>
  </si>
  <si>
    <t>DERYL L. MYERS</t>
  </si>
  <si>
    <t>X000012005</t>
  </si>
  <si>
    <t>ARTHUR CARLSON</t>
  </si>
  <si>
    <t>X000012006</t>
  </si>
  <si>
    <t>DEBBIE CRANFORD</t>
  </si>
  <si>
    <t>X000012007</t>
  </si>
  <si>
    <t>JIMBO HUMPHREY</t>
  </si>
  <si>
    <t>X000012008</t>
  </si>
  <si>
    <t>LASONYA ROGERS</t>
  </si>
  <si>
    <t>X000012009</t>
  </si>
  <si>
    <t>RYAN KEADLE</t>
  </si>
  <si>
    <t>X000012010</t>
  </si>
  <si>
    <t>MICHAEL A BURDETTE</t>
  </si>
  <si>
    <t>X000012011</t>
  </si>
  <si>
    <t>PFR1 INC.</t>
  </si>
  <si>
    <t>X000012012</t>
  </si>
  <si>
    <t>KAREE G. GALLOWAY</t>
  </si>
  <si>
    <t>X000012013</t>
  </si>
  <si>
    <t>CONNIE  THOMPSON</t>
  </si>
  <si>
    <t>X000012014</t>
  </si>
  <si>
    <t>JAMES SPINNER</t>
  </si>
  <si>
    <t>X000012015</t>
  </si>
  <si>
    <t>LISA LAMBERT</t>
  </si>
  <si>
    <t>X000012016</t>
  </si>
  <si>
    <t>JAMES FULCHER</t>
  </si>
  <si>
    <t>X000012017</t>
  </si>
  <si>
    <t>CAROLYN S. LAMBERT</t>
  </si>
  <si>
    <t>X000012018</t>
  </si>
  <si>
    <t>PATTIE EDENBURN</t>
  </si>
  <si>
    <t>X000012019</t>
  </si>
  <si>
    <t>RANDALL BLACKBURN</t>
  </si>
  <si>
    <t>X000012020</t>
  </si>
  <si>
    <t>DANA MOON</t>
  </si>
  <si>
    <t>X000012021</t>
  </si>
  <si>
    <t>KENNETH L. JR. &amp; MARY ANN PRICE</t>
  </si>
  <si>
    <t>X000012022</t>
  </si>
  <si>
    <t>RIVER NORTH MANOR</t>
  </si>
  <si>
    <t>X000012023</t>
  </si>
  <si>
    <t>STEVE MILLER</t>
  </si>
  <si>
    <t>X000012024</t>
  </si>
  <si>
    <t>WILLIAM N. MAGNONE</t>
  </si>
  <si>
    <t>X000012025</t>
  </si>
  <si>
    <t>JANIE GARCIA</t>
  </si>
  <si>
    <t>X000012026</t>
  </si>
  <si>
    <t>CITY OF YORKTOWN</t>
  </si>
  <si>
    <t>X000012027</t>
  </si>
  <si>
    <t>MICHAEL W GANT</t>
  </si>
  <si>
    <t>X000012028</t>
  </si>
  <si>
    <t>BRAD VERES</t>
  </si>
  <si>
    <t>X000012029</t>
  </si>
  <si>
    <t>CARTER STEWART</t>
  </si>
  <si>
    <t>X000012030</t>
  </si>
  <si>
    <t>JUDITH SMITH</t>
  </si>
  <si>
    <t>X000012031</t>
  </si>
  <si>
    <t>DEBRA K RICHARDS</t>
  </si>
  <si>
    <t>X000012032</t>
  </si>
  <si>
    <t>VICENZO CINQUEMANI JR</t>
  </si>
  <si>
    <t>X000012033</t>
  </si>
  <si>
    <t>NIKESH &amp; SATISHJUMAR PATEL</t>
  </si>
  <si>
    <t>X000012034</t>
  </si>
  <si>
    <t>RICK ROMANS INC.</t>
  </si>
  <si>
    <t>X000012035</t>
  </si>
  <si>
    <t>GARY R. GEORGE</t>
  </si>
  <si>
    <t>X000012036</t>
  </si>
  <si>
    <t>ROSAVELIA BRAVO</t>
  </si>
  <si>
    <t>X000012037</t>
  </si>
  <si>
    <t>MARY  DAVIS</t>
  </si>
  <si>
    <t>X000012038</t>
  </si>
  <si>
    <t>TAMMY SCULLAWL</t>
  </si>
  <si>
    <t>X000012039</t>
  </si>
  <si>
    <t>HARDINGS CLOCKS</t>
  </si>
  <si>
    <t>X000012040</t>
  </si>
  <si>
    <t>X000012041</t>
  </si>
  <si>
    <t>TEXAS ALLIANCE GROUP, INC</t>
  </si>
  <si>
    <t>X000012042</t>
  </si>
  <si>
    <t>ZAHN CHIROPRACTIC CLINIC</t>
  </si>
  <si>
    <t>X000012043</t>
  </si>
  <si>
    <t>JAMES NOTLEY</t>
  </si>
  <si>
    <t>X000012044</t>
  </si>
  <si>
    <t>GREGORY MCKELLAR</t>
  </si>
  <si>
    <t>X000012045</t>
  </si>
  <si>
    <t>DR. RODGER MATTISON</t>
  </si>
  <si>
    <t>X000012046</t>
  </si>
  <si>
    <t>SARA MARSALEK</t>
  </si>
  <si>
    <t>X000012047</t>
  </si>
  <si>
    <t>JENNIFER L. MCATEE</t>
  </si>
  <si>
    <t>X000012048</t>
  </si>
  <si>
    <t>CHARLES AND ANGIE MOUNTS</t>
  </si>
  <si>
    <t>X000012049</t>
  </si>
  <si>
    <t>JAMES COPLEY</t>
  </si>
  <si>
    <t>X000012050</t>
  </si>
  <si>
    <t>L L SPECIALISTS</t>
  </si>
  <si>
    <t>X000012051</t>
  </si>
  <si>
    <t>JAMES &amp; SHELLY  BERRYHILL</t>
  </si>
  <si>
    <t>X000012052</t>
  </si>
  <si>
    <t>MEGAN AMSTUTZ</t>
  </si>
  <si>
    <t>X000012053</t>
  </si>
  <si>
    <t>X000012054</t>
  </si>
  <si>
    <t>WANDA C. DYKE</t>
  </si>
  <si>
    <t>X000012055</t>
  </si>
  <si>
    <t>X000012056</t>
  </si>
  <si>
    <t>JESSE A. MORRIS</t>
  </si>
  <si>
    <t>X000012057</t>
  </si>
  <si>
    <t>DAN WRIGHT</t>
  </si>
  <si>
    <t>X000012058</t>
  </si>
  <si>
    <t>ALLEN F. THOMPSON</t>
  </si>
  <si>
    <t>X000012059</t>
  </si>
  <si>
    <t>OLGA GONZALEZ</t>
  </si>
  <si>
    <t>X000012060</t>
  </si>
  <si>
    <t>DELRESA TILLEY</t>
  </si>
  <si>
    <t>X000012061</t>
  </si>
  <si>
    <t>X000012062</t>
  </si>
  <si>
    <t>HAROLD &amp; CONNIE BOGGS</t>
  </si>
  <si>
    <t>X000012063</t>
  </si>
  <si>
    <t>JEFF BUNN</t>
  </si>
  <si>
    <t>X000012064</t>
  </si>
  <si>
    <t>ROBERT R HARRIS</t>
  </si>
  <si>
    <t>X000012065</t>
  </si>
  <si>
    <t>JAMES HOLTHAUS</t>
  </si>
  <si>
    <t>X000012066</t>
  </si>
  <si>
    <t>TERRENCE SPENCER</t>
  </si>
  <si>
    <t>X000012067</t>
  </si>
  <si>
    <t>STEPHANIE MENSHOUSE</t>
  </si>
  <si>
    <t>X000012068</t>
  </si>
  <si>
    <t>SUSAN CONLEY</t>
  </si>
  <si>
    <t>X000012069</t>
  </si>
  <si>
    <t>SARAH PENDLETON</t>
  </si>
  <si>
    <t>X000012070</t>
  </si>
  <si>
    <t>RICHARD HAULT</t>
  </si>
  <si>
    <t>X000012071</t>
  </si>
  <si>
    <t>FRED TACKETT</t>
  </si>
  <si>
    <t>X000012072</t>
  </si>
  <si>
    <t>PEGGY J  DISHNER</t>
  </si>
  <si>
    <t>X000012073</t>
  </si>
  <si>
    <t>VIVIAN  MARRS</t>
  </si>
  <si>
    <t>X000012074</t>
  </si>
  <si>
    <t>JACK R  VICKERS</t>
  </si>
  <si>
    <t>X000012075</t>
  </si>
  <si>
    <t>CAMERON  MIXON</t>
  </si>
  <si>
    <t>X000012076</t>
  </si>
  <si>
    <t>MARVIN V. CURTIS</t>
  </si>
  <si>
    <t>X000012077</t>
  </si>
  <si>
    <t>JULIE GRIFFIN</t>
  </si>
  <si>
    <t>X000012078</t>
  </si>
  <si>
    <t>BOBBY OR DIANNA HARRIS</t>
  </si>
  <si>
    <t>X000012079</t>
  </si>
  <si>
    <t>RAMONA CAPPS</t>
  </si>
  <si>
    <t>X000012080</t>
  </si>
  <si>
    <t>LOY A. JOHNSON</t>
  </si>
  <si>
    <t>X000012081</t>
  </si>
  <si>
    <t>LANICE ALEXANDER</t>
  </si>
  <si>
    <t>X000012082</t>
  </si>
  <si>
    <t>LINDA J. MAJOR</t>
  </si>
  <si>
    <t>X000012083</t>
  </si>
  <si>
    <t>COE PRODUCTION COMPANY, L.L.C.</t>
  </si>
  <si>
    <t>X000012084</t>
  </si>
  <si>
    <t>YVONNE BUTLER</t>
  </si>
  <si>
    <t>X000012085</t>
  </si>
  <si>
    <t>CONNIE OWENS</t>
  </si>
  <si>
    <t>X000012086</t>
  </si>
  <si>
    <t>JEFF WILLIAMS</t>
  </si>
  <si>
    <t>X000012087</t>
  </si>
  <si>
    <t>DARRELL BRELAND</t>
  </si>
  <si>
    <t>X000012088</t>
  </si>
  <si>
    <t>GARY AND SUSAN ARTHUR</t>
  </si>
  <si>
    <t>X000012089</t>
  </si>
  <si>
    <t>AT&amp;T SOUTHWEST REGION SWBT 07 200710 05</t>
  </si>
  <si>
    <t>X000012090</t>
  </si>
  <si>
    <t>SONIA JUAREZ</t>
  </si>
  <si>
    <t>X000012091</t>
  </si>
  <si>
    <t>MARIA  ROJAS</t>
  </si>
  <si>
    <t>X000012092</t>
  </si>
  <si>
    <t>ALMA DECKARD</t>
  </si>
  <si>
    <t>X000012093</t>
  </si>
  <si>
    <t>DAVID CONLEY</t>
  </si>
  <si>
    <t>X000012094</t>
  </si>
  <si>
    <t>X000012095</t>
  </si>
  <si>
    <t>KIMBERLY  BOLTON</t>
  </si>
  <si>
    <t>X000012096</t>
  </si>
  <si>
    <t>SHAYA M. &amp; SCOTT SHERWOOD</t>
  </si>
  <si>
    <t>X000012097</t>
  </si>
  <si>
    <t>A-1 MARKS APPLIANCE</t>
  </si>
  <si>
    <t>X000012098</t>
  </si>
  <si>
    <t>CHRISTOPHER PLACE</t>
  </si>
  <si>
    <t>X000012099</t>
  </si>
  <si>
    <t>PAMELA  MULLINS</t>
  </si>
  <si>
    <t>X000012100</t>
  </si>
  <si>
    <t>NORTON RD. DRIVE</t>
  </si>
  <si>
    <t>X000012101</t>
  </si>
  <si>
    <t>NYOHS COLUMBUS, INC.</t>
  </si>
  <si>
    <t>X000012102</t>
  </si>
  <si>
    <t>BEN BROWN</t>
  </si>
  <si>
    <t>X000012103</t>
  </si>
  <si>
    <t>IRA E. LOCKE</t>
  </si>
  <si>
    <t>X000012104</t>
  </si>
  <si>
    <t>JASON BROWN</t>
  </si>
  <si>
    <t>X000012105</t>
  </si>
  <si>
    <t>CRAIG BENTLEY</t>
  </si>
  <si>
    <t>X000012106</t>
  </si>
  <si>
    <t>LANA AND DANNY MERCER</t>
  </si>
  <si>
    <t>X000012107</t>
  </si>
  <si>
    <t>STEPHANIE J. NEWSOME</t>
  </si>
  <si>
    <t>X000012108</t>
  </si>
  <si>
    <t>ROLAND BOSWELL</t>
  </si>
  <si>
    <t>X000012109</t>
  </si>
  <si>
    <t>WILBUR KERNS</t>
  </si>
  <si>
    <t>X000012110</t>
  </si>
  <si>
    <t>CHARLES NICHOLS</t>
  </si>
  <si>
    <t>X000012111</t>
  </si>
  <si>
    <t>JIMMY YOUNGBLOOD</t>
  </si>
  <si>
    <t>X000012112</t>
  </si>
  <si>
    <t>ROLAND MCNEELY</t>
  </si>
  <si>
    <t>X000012113</t>
  </si>
  <si>
    <t>GRACE BABTIST CHURCH</t>
  </si>
  <si>
    <t>X000012114</t>
  </si>
  <si>
    <t>MICHELLE  HELMS</t>
  </si>
  <si>
    <t>X000012115</t>
  </si>
  <si>
    <t>WRIGHT JOHNNY</t>
  </si>
  <si>
    <t>X000012116</t>
  </si>
  <si>
    <t>JOHNNIE COX</t>
  </si>
  <si>
    <t>X000012117</t>
  </si>
  <si>
    <t>SAED N ALSHAWAPKA</t>
  </si>
  <si>
    <t>X000012118</t>
  </si>
  <si>
    <t>STEVE DOUGLAS</t>
  </si>
  <si>
    <t>X000012119</t>
  </si>
  <si>
    <t>COIN INVESTOR</t>
  </si>
  <si>
    <t>X000012120</t>
  </si>
  <si>
    <t>DOUGLAS R  SKEEN</t>
  </si>
  <si>
    <t>X000012121</t>
  </si>
  <si>
    <t>CINDY SCULLAWL</t>
  </si>
  <si>
    <t>X000012122</t>
  </si>
  <si>
    <t>JACKIE PHILLIPS</t>
  </si>
  <si>
    <t>X000012123</t>
  </si>
  <si>
    <t>X000012124</t>
  </si>
  <si>
    <t>NEWLYN ADKINS</t>
  </si>
  <si>
    <t>X000012125</t>
  </si>
  <si>
    <t>WILLIAM OTT</t>
  </si>
  <si>
    <t>X000012126</t>
  </si>
  <si>
    <t>CONSTANCE WOLFE</t>
  </si>
  <si>
    <t>X000012127</t>
  </si>
  <si>
    <t>X000012128</t>
  </si>
  <si>
    <t>LILLIE MAE &amp; LOUIS KEATTS</t>
  </si>
  <si>
    <t>X000012129</t>
  </si>
  <si>
    <t>RICHARD L RODENBECK</t>
  </si>
  <si>
    <t>X000012130</t>
  </si>
  <si>
    <t>GEORGE BOUSE</t>
  </si>
  <si>
    <t>X000012131</t>
  </si>
  <si>
    <t>X000012132</t>
  </si>
  <si>
    <t>OSO CREEK FELLOWSHIP CHURCH</t>
  </si>
  <si>
    <t>X000012133</t>
  </si>
  <si>
    <t>JANET BEAN</t>
  </si>
  <si>
    <t>X000012134</t>
  </si>
  <si>
    <t>KIRK HADDIX</t>
  </si>
  <si>
    <t>X000012135</t>
  </si>
  <si>
    <t>ANITA  BEIL</t>
  </si>
  <si>
    <t>X000012136</t>
  </si>
  <si>
    <t>DINA T MUNSEY</t>
  </si>
  <si>
    <t>X000012137</t>
  </si>
  <si>
    <t>DEBBIE L. VAGNIER</t>
  </si>
  <si>
    <t>X000012138</t>
  </si>
  <si>
    <t>OPAL PARKS</t>
  </si>
  <si>
    <t>X000012139</t>
  </si>
  <si>
    <t>KATHY SADLER</t>
  </si>
  <si>
    <t>X000012140</t>
  </si>
  <si>
    <t>DUANE BLACK</t>
  </si>
  <si>
    <t>X000012141</t>
  </si>
  <si>
    <t>RONALD RUNYON</t>
  </si>
  <si>
    <t>X000012142</t>
  </si>
  <si>
    <t>SHIRLEY HOWELL</t>
  </si>
  <si>
    <t>X000012143</t>
  </si>
  <si>
    <t>BONNIE STRICKLAND</t>
  </si>
  <si>
    <t>X000012144</t>
  </si>
  <si>
    <t>JOHN BARBER</t>
  </si>
  <si>
    <t>X000012145</t>
  </si>
  <si>
    <t>RAY LONG</t>
  </si>
  <si>
    <t>X000012146</t>
  </si>
  <si>
    <t>MARGOT WALL</t>
  </si>
  <si>
    <t>X000012147</t>
  </si>
  <si>
    <t>KAREN L. &amp; MARK KRANING</t>
  </si>
  <si>
    <t>X000012148</t>
  </si>
  <si>
    <t>JOHN W. BEAGLE</t>
  </si>
  <si>
    <t>X000012149</t>
  </si>
  <si>
    <t>CARL J. PADUCH</t>
  </si>
  <si>
    <t>X000012150</t>
  </si>
  <si>
    <t>SUSAN J. WEEKS</t>
  </si>
  <si>
    <t>X000012151</t>
  </si>
  <si>
    <t>DAVID L. ADAMS</t>
  </si>
  <si>
    <t>X000012152</t>
  </si>
  <si>
    <t>J C  CRANE</t>
  </si>
  <si>
    <t>X000012153</t>
  </si>
  <si>
    <t>KENNETH  ANKLI</t>
  </si>
  <si>
    <t>X000012154</t>
  </si>
  <si>
    <t>JANET &amp; JOHN  KIDD</t>
  </si>
  <si>
    <t>X000012155</t>
  </si>
  <si>
    <t>LARRY SMITH</t>
  </si>
  <si>
    <t>X000012156</t>
  </si>
  <si>
    <t>WALTER S. SACKMAN</t>
  </si>
  <si>
    <t>X000012157</t>
  </si>
  <si>
    <t>DISCOUNT FURNITURE</t>
  </si>
  <si>
    <t>X000012158</t>
  </si>
  <si>
    <t>BARBARA FOWLER</t>
  </si>
  <si>
    <t>X000012159</t>
  </si>
  <si>
    <t>DOYLE FORTENBERRY</t>
  </si>
  <si>
    <t>X000012160</t>
  </si>
  <si>
    <t>X000012161</t>
  </si>
  <si>
    <t>JOYCE  GILES</t>
  </si>
  <si>
    <t>X000012162</t>
  </si>
  <si>
    <t>GEORGE  BASS</t>
  </si>
  <si>
    <t>X000012163</t>
  </si>
  <si>
    <t>RAYMOND ZEKAUSKAS</t>
  </si>
  <si>
    <t>X000012164</t>
  </si>
  <si>
    <t>BRUCE WILLIAMS</t>
  </si>
  <si>
    <t>X000012165</t>
  </si>
  <si>
    <t>L E LICHFORD</t>
  </si>
  <si>
    <t>X000012166</t>
  </si>
  <si>
    <t>ROGER BOBBITT</t>
  </si>
  <si>
    <t>X000012167</t>
  </si>
  <si>
    <t>RICK HARDESTY</t>
  </si>
  <si>
    <t>X000012168</t>
  </si>
  <si>
    <t>CECILIA AND CHARLES WRIGHT, JR.</t>
  </si>
  <si>
    <t>X000012169</t>
  </si>
  <si>
    <t>JUDY LYONS</t>
  </si>
  <si>
    <t>X000012170</t>
  </si>
  <si>
    <t>ERIC R KING</t>
  </si>
  <si>
    <t>X000012171</t>
  </si>
  <si>
    <t>DEBORAH  PEEL</t>
  </si>
  <si>
    <t>X000012172</t>
  </si>
  <si>
    <t>WILLIAM AND KATIE  HARRELL</t>
  </si>
  <si>
    <t>X000012173</t>
  </si>
  <si>
    <t>DARRELL GRAHAM</t>
  </si>
  <si>
    <t>X000012174</t>
  </si>
  <si>
    <t>WALTER  HART</t>
  </si>
  <si>
    <t>X000012175</t>
  </si>
  <si>
    <t>X000012176</t>
  </si>
  <si>
    <t>X000012177</t>
  </si>
  <si>
    <t>TSC HOLDING</t>
  </si>
  <si>
    <t>X000012178</t>
  </si>
  <si>
    <t>KEVIN THOMPSON</t>
  </si>
  <si>
    <t>X000012179</t>
  </si>
  <si>
    <t>JESSICA ST. CLAIR</t>
  </si>
  <si>
    <t>X000012180</t>
  </si>
  <si>
    <t>SAMUEL SANTANA</t>
  </si>
  <si>
    <t>X000012181</t>
  </si>
  <si>
    <t>MICHAEL  REYES</t>
  </si>
  <si>
    <t>X000012182</t>
  </si>
  <si>
    <t>JAMES SCHNEIDER</t>
  </si>
  <si>
    <t>X000012183</t>
  </si>
  <si>
    <t>ALICE F  JACKSON</t>
  </si>
  <si>
    <t>X000012184</t>
  </si>
  <si>
    <t>BRAD THOMPSON</t>
  </si>
  <si>
    <t>X000012185</t>
  </si>
  <si>
    <t>STEVE CASH</t>
  </si>
  <si>
    <t>X000012186</t>
  </si>
  <si>
    <t>MILLER SCOTT</t>
  </si>
  <si>
    <t>X000012187</t>
  </si>
  <si>
    <t>ROBERT E. EAGLE</t>
  </si>
  <si>
    <t>X000012188</t>
  </si>
  <si>
    <t>PEGGY ROSALES</t>
  </si>
  <si>
    <t>X000012189</t>
  </si>
  <si>
    <t>MARGO M WEST</t>
  </si>
  <si>
    <t>X000012190</t>
  </si>
  <si>
    <t>JW SIGNS</t>
  </si>
  <si>
    <t>X000012191</t>
  </si>
  <si>
    <t>VILLAGE HARDWARE</t>
  </si>
  <si>
    <t>X000012192</t>
  </si>
  <si>
    <t>TYRONE J. CHANDLER</t>
  </si>
  <si>
    <t>X000012193</t>
  </si>
  <si>
    <t>TINA DALTON</t>
  </si>
  <si>
    <t>X000012194</t>
  </si>
  <si>
    <t>X000012195</t>
  </si>
  <si>
    <t>CONNIE KORPIESKI</t>
  </si>
  <si>
    <t>X000012196</t>
  </si>
  <si>
    <t>JESSE RAINE</t>
  </si>
  <si>
    <t>X000012197</t>
  </si>
  <si>
    <t>BRENDA JUDE</t>
  </si>
  <si>
    <t>X000012198</t>
  </si>
  <si>
    <t>MICHAEL E. WORKMAN, JR.</t>
  </si>
  <si>
    <t>X000012199</t>
  </si>
  <si>
    <t>JOY  MINSHEW</t>
  </si>
  <si>
    <t>X000012200</t>
  </si>
  <si>
    <t>TEMPLO BETESDA DE PALABRA VIVIENTE</t>
  </si>
  <si>
    <t>X000012201</t>
  </si>
  <si>
    <t>JOE HERNANDEZ</t>
  </si>
  <si>
    <t>X000012202</t>
  </si>
  <si>
    <t>BEATRIZ CRUZ</t>
  </si>
  <si>
    <t>X000012203</t>
  </si>
  <si>
    <t>JEAN COOK</t>
  </si>
  <si>
    <t>X000012204</t>
  </si>
  <si>
    <t>NORTHAM OIL COMPANY INC AND BRETT NORTHA</t>
  </si>
  <si>
    <t>X000012205</t>
  </si>
  <si>
    <t>CARROLL CLEEK</t>
  </si>
  <si>
    <t>X000012206</t>
  </si>
  <si>
    <t>JAMES &amp; PAM  CREMER</t>
  </si>
  <si>
    <t>X000012207</t>
  </si>
  <si>
    <t>ERIN K. NOLAN</t>
  </si>
  <si>
    <t>X000012208</t>
  </si>
  <si>
    <t>SHERRY RICHMOND</t>
  </si>
  <si>
    <t>X000012209</t>
  </si>
  <si>
    <t>DONNIE JOSEPH</t>
  </si>
  <si>
    <t>X000012210</t>
  </si>
  <si>
    <t>JAMES NORRIS</t>
  </si>
  <si>
    <t>X000012211</t>
  </si>
  <si>
    <t>MARY SMITH</t>
  </si>
  <si>
    <t>X000012212</t>
  </si>
  <si>
    <t>ELMER MEDINA</t>
  </si>
  <si>
    <t>X000012213</t>
  </si>
  <si>
    <t>MARILYN L CAMP</t>
  </si>
  <si>
    <t>X000012214</t>
  </si>
  <si>
    <t>DOYLE COOPER</t>
  </si>
  <si>
    <t>X000012215</t>
  </si>
  <si>
    <t>JAMILLION L. STRICKLAND</t>
  </si>
  <si>
    <t>X000012216</t>
  </si>
  <si>
    <t>X000012217</t>
  </si>
  <si>
    <t>BRENDA JEWELL</t>
  </si>
  <si>
    <t>X000012218</t>
  </si>
  <si>
    <t>RICHARD BROWN</t>
  </si>
  <si>
    <t>X000012219</t>
  </si>
  <si>
    <t>PATRICK RYAN</t>
  </si>
  <si>
    <t>X000012220</t>
  </si>
  <si>
    <t>LOUIS FIDLER</t>
  </si>
  <si>
    <t>X000012221</t>
  </si>
  <si>
    <t>JOYCE RODRIGUEZ</t>
  </si>
  <si>
    <t>X000012222</t>
  </si>
  <si>
    <t>PARADISE PARK/ PHARR</t>
  </si>
  <si>
    <t>X000012223</t>
  </si>
  <si>
    <t>CRYSTAL GUAJARDO</t>
  </si>
  <si>
    <t>X000012224</t>
  </si>
  <si>
    <t>SHELDON C  ARLEDGE</t>
  </si>
  <si>
    <t>X000012225</t>
  </si>
  <si>
    <t>EDWIN RANCE PLUMBING</t>
  </si>
  <si>
    <t>X000012226</t>
  </si>
  <si>
    <t>JAVIER RAMIREZ</t>
  </si>
  <si>
    <t>X000012227</t>
  </si>
  <si>
    <t>CENTRA HEALTH INC</t>
  </si>
  <si>
    <t>X000012228</t>
  </si>
  <si>
    <t>ANGELA COOPER</t>
  </si>
  <si>
    <t>X000012229</t>
  </si>
  <si>
    <t>MORRIS BRANSCOME</t>
  </si>
  <si>
    <t>X000012230</t>
  </si>
  <si>
    <t>BARBARA AND KEN  HALL</t>
  </si>
  <si>
    <t>X000012231</t>
  </si>
  <si>
    <t>DARRELL NOELL</t>
  </si>
  <si>
    <t>X000012232</t>
  </si>
  <si>
    <t>GARRY L. STRICKLAND</t>
  </si>
  <si>
    <t>X000012233</t>
  </si>
  <si>
    <t>ERIC J. HANGER</t>
  </si>
  <si>
    <t>X000012234</t>
  </si>
  <si>
    <t>X000012235</t>
  </si>
  <si>
    <t>JOHN BAISDEN</t>
  </si>
  <si>
    <t>X000012236</t>
  </si>
  <si>
    <t>ORFA LINDA CASTILLO</t>
  </si>
  <si>
    <t>X000012237</t>
  </si>
  <si>
    <t>CECIL L HILL</t>
  </si>
  <si>
    <t>X000012238</t>
  </si>
  <si>
    <t>BARBARA WILKES</t>
  </si>
  <si>
    <t>X000012239</t>
  </si>
  <si>
    <t>WILLIAM JAMES</t>
  </si>
  <si>
    <t>X000012240</t>
  </si>
  <si>
    <t>JAMES HODGES</t>
  </si>
  <si>
    <t>X000012241</t>
  </si>
  <si>
    <t>LORETTA  KING</t>
  </si>
  <si>
    <t>X000012242</t>
  </si>
  <si>
    <t>NANCY LLOYD</t>
  </si>
  <si>
    <t>X000012243</t>
  </si>
  <si>
    <t>VICKY VINSON</t>
  </si>
  <si>
    <t>X000012244</t>
  </si>
  <si>
    <t>JERRY R BOWMAN</t>
  </si>
  <si>
    <t>X000012245</t>
  </si>
  <si>
    <t>RODNEY D  HILL</t>
  </si>
  <si>
    <t>X000012246</t>
  </si>
  <si>
    <t>LEROY CADY</t>
  </si>
  <si>
    <t>X000012247</t>
  </si>
  <si>
    <t>TRACY A. EBNER</t>
  </si>
  <si>
    <t>X000012248</t>
  </si>
  <si>
    <t>CLAYTON LITTLE</t>
  </si>
  <si>
    <t>X000012249</t>
  </si>
  <si>
    <t>X000012250</t>
  </si>
  <si>
    <t>JULIE METCALF</t>
  </si>
  <si>
    <t>X000012251</t>
  </si>
  <si>
    <t>WILLIAM BECKETT, JR.</t>
  </si>
  <si>
    <t>X000012252</t>
  </si>
  <si>
    <t>ROBERT A. WESTFALL</t>
  </si>
  <si>
    <t>X000012253</t>
  </si>
  <si>
    <t>IRA  SPEER</t>
  </si>
  <si>
    <t>X000012254</t>
  </si>
  <si>
    <t>KELLY LANTZ</t>
  </si>
  <si>
    <t>X000012255</t>
  </si>
  <si>
    <t>ERNEST L LOCKE</t>
  </si>
  <si>
    <t>X000012256</t>
  </si>
  <si>
    <t>PHYLLIS A. BAKER</t>
  </si>
  <si>
    <t>X000012257</t>
  </si>
  <si>
    <t>FRANCIS K.   SEILER</t>
  </si>
  <si>
    <t>X000012258</t>
  </si>
  <si>
    <t>X000012259</t>
  </si>
  <si>
    <t>MED MGMT ERIE ST.</t>
  </si>
  <si>
    <t>X000012260</t>
  </si>
  <si>
    <t>ROLAND  MILLER</t>
  </si>
  <si>
    <t>X000012261</t>
  </si>
  <si>
    <t>MICHELLE KAYLER</t>
  </si>
  <si>
    <t>X000012262</t>
  </si>
  <si>
    <t>DAWN M. TAYLOR</t>
  </si>
  <si>
    <t>X000012263</t>
  </si>
  <si>
    <t>LANE A. MCVITY</t>
  </si>
  <si>
    <t>X000012264</t>
  </si>
  <si>
    <t>SHEILA A. AND RYAN  JETT</t>
  </si>
  <si>
    <t>X000012265</t>
  </si>
  <si>
    <t>JESSIE G MORRIS</t>
  </si>
  <si>
    <t>X000012266</t>
  </si>
  <si>
    <t>LONNIE D LEE</t>
  </si>
  <si>
    <t>X000012267</t>
  </si>
  <si>
    <t>AARON MURRY</t>
  </si>
  <si>
    <t>X000012268</t>
  </si>
  <si>
    <t>X000012269</t>
  </si>
  <si>
    <t>JERRY HAVNER</t>
  </si>
  <si>
    <t>X000012270</t>
  </si>
  <si>
    <t>JOHN F RIST III</t>
  </si>
  <si>
    <t>X000012271</t>
  </si>
  <si>
    <t>STACEY J. SCHMALTZ</t>
  </si>
  <si>
    <t>X000012272</t>
  </si>
  <si>
    <t>WENDELL WALKER</t>
  </si>
  <si>
    <t>X000012273</t>
  </si>
  <si>
    <t>GUADALUPE SALAS</t>
  </si>
  <si>
    <t>X000012274</t>
  </si>
  <si>
    <t>RHONDA KEY</t>
  </si>
  <si>
    <t>X000012275</t>
  </si>
  <si>
    <t>JOHN EIGHNER</t>
  </si>
  <si>
    <t>X000012276</t>
  </si>
  <si>
    <t>PAUL GILMORE</t>
  </si>
  <si>
    <t>X000012277</t>
  </si>
  <si>
    <t>CHARLES  RUSSELL</t>
  </si>
  <si>
    <t>X000012278</t>
  </si>
  <si>
    <t>KIDSPEACE NATIONAL CENTERS</t>
  </si>
  <si>
    <t>X000012279</t>
  </si>
  <si>
    <t>ANN KEIFFER</t>
  </si>
  <si>
    <t>X000012280</t>
  </si>
  <si>
    <t>EARL BEHRENS</t>
  </si>
  <si>
    <t>X000012281</t>
  </si>
  <si>
    <t>LUCILLE HIETT</t>
  </si>
  <si>
    <t>X000012282</t>
  </si>
  <si>
    <t>GEORGE  KANELLOPOULOS</t>
  </si>
  <si>
    <t>X000012283</t>
  </si>
  <si>
    <t>LOREN L  HEDGES</t>
  </si>
  <si>
    <t>X000012284</t>
  </si>
  <si>
    <t>JACKIE  BARR</t>
  </si>
  <si>
    <t>X000012285</t>
  </si>
  <si>
    <t>HOWARD F. ESTEP</t>
  </si>
  <si>
    <t>X000012286</t>
  </si>
  <si>
    <t>TODD ELLIS</t>
  </si>
  <si>
    <t>X000012287</t>
  </si>
  <si>
    <t>AMY A. RUNEWICZ</t>
  </si>
  <si>
    <t>X000012288</t>
  </si>
  <si>
    <t>ROGER E. FRANCIS</t>
  </si>
  <si>
    <t>X000012289</t>
  </si>
  <si>
    <t>INFINITE RESOURCES, LLC</t>
  </si>
  <si>
    <t>X000012290</t>
  </si>
  <si>
    <t>TRESSIA AND RONALD EGGLETON</t>
  </si>
  <si>
    <t>X000012291</t>
  </si>
  <si>
    <t>GARY CHAN</t>
  </si>
  <si>
    <t>X000012292</t>
  </si>
  <si>
    <t>BARRY LUCAS</t>
  </si>
  <si>
    <t>X000012293</t>
  </si>
  <si>
    <t>DIANE C DI TONNO</t>
  </si>
  <si>
    <t>X000012294</t>
  </si>
  <si>
    <t>MYRALYNN RUCKLE</t>
  </si>
  <si>
    <t>X000012295</t>
  </si>
  <si>
    <t>X000012296</t>
  </si>
  <si>
    <t>KEVIN MICHAEL  RYBA</t>
  </si>
  <si>
    <t>X000012297</t>
  </si>
  <si>
    <t>CARL  BARTH</t>
  </si>
  <si>
    <t>X000012298</t>
  </si>
  <si>
    <t>TRACI WOOD</t>
  </si>
  <si>
    <t>X000012299</t>
  </si>
  <si>
    <t>ROSA SANCHEZ</t>
  </si>
  <si>
    <t>X000012300</t>
  </si>
  <si>
    <t>RACHEL K AKERS</t>
  </si>
  <si>
    <t>X000012301</t>
  </si>
  <si>
    <t>COLUMBIA GAS/NISOURCE</t>
  </si>
  <si>
    <t>X000012302</t>
  </si>
  <si>
    <t>RANDY COPPEDGE</t>
  </si>
  <si>
    <t>X000012303</t>
  </si>
  <si>
    <t>JEFFREY STICKEL</t>
  </si>
  <si>
    <t>X000012304</t>
  </si>
  <si>
    <t>FRANKLIN E  WELCH</t>
  </si>
  <si>
    <t>X000012305</t>
  </si>
  <si>
    <t>ROBERT FLACK</t>
  </si>
  <si>
    <t>X000012306</t>
  </si>
  <si>
    <t>ERNEST MARSILLETT</t>
  </si>
  <si>
    <t>X000012307</t>
  </si>
  <si>
    <t>DENNIS J. JR. AND ANGELA  SELNER</t>
  </si>
  <si>
    <t>X000012308</t>
  </si>
  <si>
    <t>LINDA F. CHAMBLISS</t>
  </si>
  <si>
    <t>X000012309</t>
  </si>
  <si>
    <t>PAT W. EDGINGTON</t>
  </si>
  <si>
    <t>X000012310</t>
  </si>
  <si>
    <t>MANUEL YBARRA</t>
  </si>
  <si>
    <t>X000012311</t>
  </si>
  <si>
    <t>DALE FREY</t>
  </si>
  <si>
    <t>X000012312</t>
  </si>
  <si>
    <t>PAT GREER</t>
  </si>
  <si>
    <t>X000012313</t>
  </si>
  <si>
    <t>LINDA  TILGHMAN</t>
  </si>
  <si>
    <t>X000012314</t>
  </si>
  <si>
    <t>STAN BROWN</t>
  </si>
  <si>
    <t>X000012315</t>
  </si>
  <si>
    <t>GORDON ASHBURY</t>
  </si>
  <si>
    <t>X000012316</t>
  </si>
  <si>
    <t>X000012317</t>
  </si>
  <si>
    <t>ED THIES</t>
  </si>
  <si>
    <t>X000012318</t>
  </si>
  <si>
    <t>ROSALIE BALQUINTA</t>
  </si>
  <si>
    <t>X000012319</t>
  </si>
  <si>
    <t>CHARMAINE CHIN KING</t>
  </si>
  <si>
    <t>X000012320</t>
  </si>
  <si>
    <t>LUIS GARCIA</t>
  </si>
  <si>
    <t>X000012321</t>
  </si>
  <si>
    <t>WALTER F SNODDY</t>
  </si>
  <si>
    <t>X000012322</t>
  </si>
  <si>
    <t>TUNNIE SCOTT</t>
  </si>
  <si>
    <t>X000012323</t>
  </si>
  <si>
    <t>DARVEY GREEN</t>
  </si>
  <si>
    <t>X000012324</t>
  </si>
  <si>
    <t>SISTER LAKE UTILITY/KEELER TOWNSHIP</t>
  </si>
  <si>
    <t>X000012325</t>
  </si>
  <si>
    <t>ELIZABETH F. CHAFFINS</t>
  </si>
  <si>
    <t>X000012326</t>
  </si>
  <si>
    <t>LESLIE M HAUENSTEIN</t>
  </si>
  <si>
    <t>X000012327</t>
  </si>
  <si>
    <t>LAWRENCE G. WYLIE</t>
  </si>
  <si>
    <t>X000012328</t>
  </si>
  <si>
    <t>REFUGIO RODRIGUEZ</t>
  </si>
  <si>
    <t>X000012329</t>
  </si>
  <si>
    <t>JEANETTE HALL</t>
  </si>
  <si>
    <t>X000012330</t>
  </si>
  <si>
    <t>JAMES &amp; YOLANDA MUELLER</t>
  </si>
  <si>
    <t>X000012331</t>
  </si>
  <si>
    <t>RANDY MARTIN</t>
  </si>
  <si>
    <t>X000012332</t>
  </si>
  <si>
    <t>FELICITY &amp; HORACE SMITH</t>
  </si>
  <si>
    <t>X000012333</t>
  </si>
  <si>
    <t>TIMOTHY S. SIMMONS</t>
  </si>
  <si>
    <t>X000012334</t>
  </si>
  <si>
    <t>SUSAN K. NODINE</t>
  </si>
  <si>
    <t>X000012335</t>
  </si>
  <si>
    <t>DEBRA ST. JOHN</t>
  </si>
  <si>
    <t>X000012336</t>
  </si>
  <si>
    <t>LATRICE FOWLKES</t>
  </si>
  <si>
    <t>X000012337</t>
  </si>
  <si>
    <t>DON  NIELSEN</t>
  </si>
  <si>
    <t>X000012338</t>
  </si>
  <si>
    <t>ABBEY SMITH &amp; PATRICK BUSBY</t>
  </si>
  <si>
    <t>X000012339</t>
  </si>
  <si>
    <t>KENNY CHRISTIAN</t>
  </si>
  <si>
    <t>X000012340</t>
  </si>
  <si>
    <t>B D E &amp; R INC.</t>
  </si>
  <si>
    <t>X000012341</t>
  </si>
  <si>
    <t>LINDA MURDOCK</t>
  </si>
  <si>
    <t>X000012342</t>
  </si>
  <si>
    <t>CHRIS JOHNSON</t>
  </si>
  <si>
    <t>X000012343</t>
  </si>
  <si>
    <t>PEGGY J  KOCH</t>
  </si>
  <si>
    <t>X000012344</t>
  </si>
  <si>
    <t>DOUG E. ELKINS</t>
  </si>
  <si>
    <t>X000012345</t>
  </si>
  <si>
    <t>ROBERT SPELIO</t>
  </si>
  <si>
    <t>X000012346</t>
  </si>
  <si>
    <t>WILLIAM ELLIOTT</t>
  </si>
  <si>
    <t>X000012347</t>
  </si>
  <si>
    <t>GARY SUMTER</t>
  </si>
  <si>
    <t>X000012348</t>
  </si>
  <si>
    <t>SHERAIEL C. ECHOLS</t>
  </si>
  <si>
    <t>X000012349</t>
  </si>
  <si>
    <t>LARRY WHITE</t>
  </si>
  <si>
    <t>X000012350</t>
  </si>
  <si>
    <t>TARA BURNS</t>
  </si>
  <si>
    <t>X000012351</t>
  </si>
  <si>
    <t>X000012352</t>
  </si>
  <si>
    <t>JUDITH C. WASHINGTON</t>
  </si>
  <si>
    <t>X000012353</t>
  </si>
  <si>
    <t>JOANNA WARREN</t>
  </si>
  <si>
    <t>X000012354</t>
  </si>
  <si>
    <t>VERMA  DEWEES</t>
  </si>
  <si>
    <t>X000012355</t>
  </si>
  <si>
    <t>LULAC WEST PARK</t>
  </si>
  <si>
    <t>X000012356</t>
  </si>
  <si>
    <t>WILLIAM L POLEN</t>
  </si>
  <si>
    <t>X000012357</t>
  </si>
  <si>
    <t>REBECCA A. BATCHELOR</t>
  </si>
  <si>
    <t>X000012358</t>
  </si>
  <si>
    <t>JAMES  OLDHAM</t>
  </si>
  <si>
    <t>X000012359</t>
  </si>
  <si>
    <t>FRANK AND DARLENE PETERSON</t>
  </si>
  <si>
    <t>X000012360</t>
  </si>
  <si>
    <t>JANA HOLLER</t>
  </si>
  <si>
    <t>X000012361</t>
  </si>
  <si>
    <t>DANA W. THOMPSON</t>
  </si>
  <si>
    <t>X000012362</t>
  </si>
  <si>
    <t>MAHONING INDUSTRIAL PARK</t>
  </si>
  <si>
    <t>X000012363</t>
  </si>
  <si>
    <t>JASON R BOCK</t>
  </si>
  <si>
    <t>X000012364</t>
  </si>
  <si>
    <t>X000012365</t>
  </si>
  <si>
    <t>DONNA LAWRENCE</t>
  </si>
  <si>
    <t>X000012366</t>
  </si>
  <si>
    <t>BOBBY FARMER</t>
  </si>
  <si>
    <t>X000012367</t>
  </si>
  <si>
    <t>BECKY SCHMIDT</t>
  </si>
  <si>
    <t>X000012368</t>
  </si>
  <si>
    <t>BETH AND GREGORY GILL</t>
  </si>
  <si>
    <t>X000012369</t>
  </si>
  <si>
    <t>NANCY SALAZAR</t>
  </si>
  <si>
    <t>X000012370</t>
  </si>
  <si>
    <t>KEITH MYNATT</t>
  </si>
  <si>
    <t>X000012371</t>
  </si>
  <si>
    <t>KEITH UHLES</t>
  </si>
  <si>
    <t>X000012372</t>
  </si>
  <si>
    <t>ROBERT BRANCH</t>
  </si>
  <si>
    <t>X000012373</t>
  </si>
  <si>
    <t>X000012374</t>
  </si>
  <si>
    <t>CITY OF NORDHEIM</t>
  </si>
  <si>
    <t>X000012375</t>
  </si>
  <si>
    <t>WILLIAM K CRAFT</t>
  </si>
  <si>
    <t>X000012376</t>
  </si>
  <si>
    <t>RHONDA BASS</t>
  </si>
  <si>
    <t>X000012377</t>
  </si>
  <si>
    <t>JOE ENNIS</t>
  </si>
  <si>
    <t>X000012378</t>
  </si>
  <si>
    <t>CHAD S. &amp; KIM FAYETTE</t>
  </si>
  <si>
    <t>X000012379</t>
  </si>
  <si>
    <t>JOHN WADE</t>
  </si>
  <si>
    <t>X000012380</t>
  </si>
  <si>
    <t>JAMES JOBKO</t>
  </si>
  <si>
    <t>X000012381</t>
  </si>
  <si>
    <t>CHRIS J. SHEFFIELD</t>
  </si>
  <si>
    <t>X000012382</t>
  </si>
  <si>
    <t>CHAD D. GRAY</t>
  </si>
  <si>
    <t>X000012383</t>
  </si>
  <si>
    <t>NEW BEGINNINGS CHURCH</t>
  </si>
  <si>
    <t>X000012384</t>
  </si>
  <si>
    <t>LEROY STEINOCHER</t>
  </si>
  <si>
    <t>X000012385</t>
  </si>
  <si>
    <t>EARTHWISE ORGANIC, INC.</t>
  </si>
  <si>
    <t>X000012386</t>
  </si>
  <si>
    <t>ANGELICA MOYA</t>
  </si>
  <si>
    <t>X000012387</t>
  </si>
  <si>
    <t>DANIEL CAIN</t>
  </si>
  <si>
    <t>X000012388</t>
  </si>
  <si>
    <t>SHONDA STRONG</t>
  </si>
  <si>
    <t>X000012389</t>
  </si>
  <si>
    <t>MOON S. &amp; CAYE KANG</t>
  </si>
  <si>
    <t>X000012390</t>
  </si>
  <si>
    <t>MARY G TAYLOR</t>
  </si>
  <si>
    <t>X000012391</t>
  </si>
  <si>
    <t>COLISEUM PARK APARTMENTS LLC</t>
  </si>
  <si>
    <t>X000012392</t>
  </si>
  <si>
    <t>NATHAN VANDEE</t>
  </si>
  <si>
    <t>X000012393</t>
  </si>
  <si>
    <t>RONALD SWIGER</t>
  </si>
  <si>
    <t>X000012394</t>
  </si>
  <si>
    <t>RICHARD FURR</t>
  </si>
  <si>
    <t>X000012395</t>
  </si>
  <si>
    <t>LOUIS K FISCHER</t>
  </si>
  <si>
    <t>X000012396</t>
  </si>
  <si>
    <t>X000012397</t>
  </si>
  <si>
    <t>FRANK ZATOR &amp; TAMMY WHORTON</t>
  </si>
  <si>
    <t>X000012398</t>
  </si>
  <si>
    <t>DWAYNE WOODS</t>
  </si>
  <si>
    <t>X000012399</t>
  </si>
  <si>
    <t>MARGARET E.  THOMAS</t>
  </si>
  <si>
    <t>X000012400</t>
  </si>
  <si>
    <t>CAROL Y EMENS</t>
  </si>
  <si>
    <t>X000012401</t>
  </si>
  <si>
    <t>O R WOODYARD CO.</t>
  </si>
  <si>
    <t>X000012402</t>
  </si>
  <si>
    <t>GARY CAUDILL</t>
  </si>
  <si>
    <t>X000012403</t>
  </si>
  <si>
    <t>JIM HOWARD</t>
  </si>
  <si>
    <t>X000012404</t>
  </si>
  <si>
    <t>JUAN ANTONIO GIDI</t>
  </si>
  <si>
    <t>X000012405</t>
  </si>
  <si>
    <t>KATHY A SIGLER</t>
  </si>
  <si>
    <t>X000012406</t>
  </si>
  <si>
    <t>PAT HOLLAND</t>
  </si>
  <si>
    <t>X000012407</t>
  </si>
  <si>
    <t>MARK CHANDLER</t>
  </si>
  <si>
    <t>X000012408</t>
  </si>
  <si>
    <t>THOMAS W TWEEDY</t>
  </si>
  <si>
    <t>X000012409</t>
  </si>
  <si>
    <t>MICHAEL DAWSON</t>
  </si>
  <si>
    <t>X000012410</t>
  </si>
  <si>
    <t>JACKIE L GILLIAM</t>
  </si>
  <si>
    <t>X000012411</t>
  </si>
  <si>
    <t>AARON SCYPHERS</t>
  </si>
  <si>
    <t>X000012412</t>
  </si>
  <si>
    <t>JAMES TYLER</t>
  </si>
  <si>
    <t>X000012413</t>
  </si>
  <si>
    <t>MARY DUKE</t>
  </si>
  <si>
    <t>X000012414</t>
  </si>
  <si>
    <t>NANCY LABAKI</t>
  </si>
  <si>
    <t>X000012415</t>
  </si>
  <si>
    <t>MIGUEL CAVAZOS</t>
  </si>
  <si>
    <t>X000012416</t>
  </si>
  <si>
    <t>CALVIN L JOHNSON</t>
  </si>
  <si>
    <t>X000012417</t>
  </si>
  <si>
    <t>HELEN ZAZULA</t>
  </si>
  <si>
    <t>X000012418</t>
  </si>
  <si>
    <t>STEPHANIE  CLARK</t>
  </si>
  <si>
    <t>X000012419</t>
  </si>
  <si>
    <t>X000012420</t>
  </si>
  <si>
    <t>DALE FRATES</t>
  </si>
  <si>
    <t>X000012421</t>
  </si>
  <si>
    <t>CHANICE STEWART</t>
  </si>
  <si>
    <t>X000012422</t>
  </si>
  <si>
    <t>ROBERT REED</t>
  </si>
  <si>
    <t>X000012423</t>
  </si>
  <si>
    <t>HOBART SLONE</t>
  </si>
  <si>
    <t>X000012424</t>
  </si>
  <si>
    <t>MARIA CANTU</t>
  </si>
  <si>
    <t>X000012425</t>
  </si>
  <si>
    <t>FOUR C LAND &amp; CATTLE COMPANY</t>
  </si>
  <si>
    <t>X000012426</t>
  </si>
  <si>
    <t>LES  WARREN</t>
  </si>
  <si>
    <t>X000012427</t>
  </si>
  <si>
    <t>DON PERRY</t>
  </si>
  <si>
    <t>X000012428</t>
  </si>
  <si>
    <t>LOW ASSOCIATES INC.</t>
  </si>
  <si>
    <t>X000012429</t>
  </si>
  <si>
    <t>SHARON E RAMOS</t>
  </si>
  <si>
    <t>X000012430</t>
  </si>
  <si>
    <t>LATARSHA L. BRATTON</t>
  </si>
  <si>
    <t>X000012431</t>
  </si>
  <si>
    <t>KELLY L. FUNK</t>
  </si>
  <si>
    <t>X000012432</t>
  </si>
  <si>
    <t>VIKKI BARTON</t>
  </si>
  <si>
    <t>X000012433</t>
  </si>
  <si>
    <t>DEBRA GRIFFITHS</t>
  </si>
  <si>
    <t>X000012434</t>
  </si>
  <si>
    <t>MTR, LLC</t>
  </si>
  <si>
    <t>X000012435</t>
  </si>
  <si>
    <t>DONALD P JEFFREY</t>
  </si>
  <si>
    <t>X000012436</t>
  </si>
  <si>
    <t>MILDRED V EDWARDS</t>
  </si>
  <si>
    <t>X000012437</t>
  </si>
  <si>
    <t>ALLEN RUPPERT</t>
  </si>
  <si>
    <t>X000012438</t>
  </si>
  <si>
    <t>CARMEN RAMOS</t>
  </si>
  <si>
    <t>X000012439</t>
  </si>
  <si>
    <t>CHERYL H SHUPE</t>
  </si>
  <si>
    <t>X000012440</t>
  </si>
  <si>
    <t>REGINA L SHAHAN</t>
  </si>
  <si>
    <t>X000012441</t>
  </si>
  <si>
    <t>JEFFREY D. AND SUSAN  HALLEY</t>
  </si>
  <si>
    <t>X000012442</t>
  </si>
  <si>
    <t>CAROLYN CULVER</t>
  </si>
  <si>
    <t>X000012443</t>
  </si>
  <si>
    <t>ISMAEL VILLARREAL</t>
  </si>
  <si>
    <t>X000012444</t>
  </si>
  <si>
    <t>ROBERT A YACKEY</t>
  </si>
  <si>
    <t>X000012445</t>
  </si>
  <si>
    <t>SANDRA L HUSTON</t>
  </si>
  <si>
    <t>X000012446</t>
  </si>
  <si>
    <t>DENNIS H GRAHAM</t>
  </si>
  <si>
    <t>X000012447</t>
  </si>
  <si>
    <t>MELISSA  JOHNSON</t>
  </si>
  <si>
    <t>X000012448</t>
  </si>
  <si>
    <t>COLLEEN L. NAFFZIGER</t>
  </si>
  <si>
    <t>X000012449</t>
  </si>
  <si>
    <t>MARKA WOLFE</t>
  </si>
  <si>
    <t>X000012450</t>
  </si>
  <si>
    <t>X000012451</t>
  </si>
  <si>
    <t>STEPHANIE K  COBURN</t>
  </si>
  <si>
    <t>X000012452</t>
  </si>
  <si>
    <t>BETTY NASH</t>
  </si>
  <si>
    <t>X000012453</t>
  </si>
  <si>
    <t>KRISTEN LEWIS YOUNG</t>
  </si>
  <si>
    <t>X000012454</t>
  </si>
  <si>
    <t>JANET WARD</t>
  </si>
  <si>
    <t>X000012455</t>
  </si>
  <si>
    <t>NELL HINTON</t>
  </si>
  <si>
    <t>X000012456</t>
  </si>
  <si>
    <t>MRS. EARL GIBSON</t>
  </si>
  <si>
    <t>X000012457</t>
  </si>
  <si>
    <t>X000012458</t>
  </si>
  <si>
    <t>GERALD MACAFEE</t>
  </si>
  <si>
    <t>X000012459</t>
  </si>
  <si>
    <t>DARLENE STANLEY</t>
  </si>
  <si>
    <t>X000012460</t>
  </si>
  <si>
    <t>WILLIAM A AUSTIN</t>
  </si>
  <si>
    <t>X000012461</t>
  </si>
  <si>
    <t>JENNIFER WOLFF</t>
  </si>
  <si>
    <t>X000012462</t>
  </si>
  <si>
    <t>CASSANDRA J. GORE</t>
  </si>
  <si>
    <t>X000012463</t>
  </si>
  <si>
    <t>ALISHA M. BELL</t>
  </si>
  <si>
    <t>X000012464</t>
  </si>
  <si>
    <t>WESLEY A. MILLER</t>
  </si>
  <si>
    <t>X000012465</t>
  </si>
  <si>
    <t>GEORGE NASH</t>
  </si>
  <si>
    <t>X000012466</t>
  </si>
  <si>
    <t>WILLIAM LITZ</t>
  </si>
  <si>
    <t>X000012467</t>
  </si>
  <si>
    <t>JANET HILL</t>
  </si>
  <si>
    <t>X000012468</t>
  </si>
  <si>
    <t>ANGELITA GARCIA</t>
  </si>
  <si>
    <t>X000012469</t>
  </si>
  <si>
    <t>MARVON L PATTERSON</t>
  </si>
  <si>
    <t>X000012470</t>
  </si>
  <si>
    <t>RAYMOND G. RICE</t>
  </si>
  <si>
    <t>X000012471</t>
  </si>
  <si>
    <t>ADAMS R  GROSECLOSE</t>
  </si>
  <si>
    <t>X000012472</t>
  </si>
  <si>
    <t>VERIZON WVPR080152</t>
  </si>
  <si>
    <t>X000012473</t>
  </si>
  <si>
    <t>X000012474</t>
  </si>
  <si>
    <t>HEATHER M. HINKLE</t>
  </si>
  <si>
    <t>X000012475</t>
  </si>
  <si>
    <t>IRENE VANFOSSEN</t>
  </si>
  <si>
    <t>X000012476</t>
  </si>
  <si>
    <t>HAZEL D. REYNOLDS</t>
  </si>
  <si>
    <t>X000012477</t>
  </si>
  <si>
    <t>ADRIAN TAGLE</t>
  </si>
  <si>
    <t>X000012478</t>
  </si>
  <si>
    <t>MICHAEL RUWWE</t>
  </si>
  <si>
    <t>X000012479</t>
  </si>
  <si>
    <t>KIMBERLY L  KELLY</t>
  </si>
  <si>
    <t>X000012480</t>
  </si>
  <si>
    <t>X000012481</t>
  </si>
  <si>
    <t>SANDRA A LEWIS</t>
  </si>
  <si>
    <t>X000012482</t>
  </si>
  <si>
    <t>LASTING IMPRESSION</t>
  </si>
  <si>
    <t>X000012483</t>
  </si>
  <si>
    <t>ELOY HERNANDEZ</t>
  </si>
  <si>
    <t>X000012484</t>
  </si>
  <si>
    <t>MARIA RODRIGUEZ</t>
  </si>
  <si>
    <t>X000012485</t>
  </si>
  <si>
    <t>OPAL WILLIAMS</t>
  </si>
  <si>
    <t>X000012486</t>
  </si>
  <si>
    <t>ERNESTO FLORES</t>
  </si>
  <si>
    <t>X000012487</t>
  </si>
  <si>
    <t>EDWIN D HUET</t>
  </si>
  <si>
    <t>X000012488</t>
  </si>
  <si>
    <t>LAURA GIERHART</t>
  </si>
  <si>
    <t>X000012489</t>
  </si>
  <si>
    <t>PAUL  SULLIVAN</t>
  </si>
  <si>
    <t>X000012490</t>
  </si>
  <si>
    <t>LONGWOOD INDUSTRIES, INC.</t>
  </si>
  <si>
    <t>X000012491</t>
  </si>
  <si>
    <t>X000012492</t>
  </si>
  <si>
    <t>X000012493</t>
  </si>
  <si>
    <t>TOM AND BRENDA BELL</t>
  </si>
  <si>
    <t>X000012494</t>
  </si>
  <si>
    <t>PRONTO CHECK CASHING</t>
  </si>
  <si>
    <t>X000012495</t>
  </si>
  <si>
    <t>STACY ALLEMAN</t>
  </si>
  <si>
    <t>X000012496</t>
  </si>
  <si>
    <t>LOUDONVILLE-PERRYSVILLE EX VI</t>
  </si>
  <si>
    <t>X000012497</t>
  </si>
  <si>
    <t>HEATHER DISALVO</t>
  </si>
  <si>
    <t>X000012498</t>
  </si>
  <si>
    <t>CHARLES BURTON</t>
  </si>
  <si>
    <t>X000012499</t>
  </si>
  <si>
    <t>NICOLE LONGORIA</t>
  </si>
  <si>
    <t>X000012500</t>
  </si>
  <si>
    <t>LARRY FISHER</t>
  </si>
  <si>
    <t>X000012501</t>
  </si>
  <si>
    <t>ELWANDA B HOLLEY</t>
  </si>
  <si>
    <t>X000012502</t>
  </si>
  <si>
    <t>MELLIA BERNABE</t>
  </si>
  <si>
    <t>X000012503</t>
  </si>
  <si>
    <t>PRESTON  LAYNE</t>
  </si>
  <si>
    <t>X000012504</t>
  </si>
  <si>
    <t>DAVID  DRUDING</t>
  </si>
  <si>
    <t>X000012505</t>
  </si>
  <si>
    <t>ARTHUR SYBRANT</t>
  </si>
  <si>
    <t>X000012506</t>
  </si>
  <si>
    <t>BURTON HANCOCK</t>
  </si>
  <si>
    <t>X000012507</t>
  </si>
  <si>
    <t>X000012508</t>
  </si>
  <si>
    <t>AMY  SMITH</t>
  </si>
  <si>
    <t>X000012509</t>
  </si>
  <si>
    <t>GABRIEL GUZMAN</t>
  </si>
  <si>
    <t>X000012510</t>
  </si>
  <si>
    <t>PAM SMITH</t>
  </si>
  <si>
    <t>X000012511</t>
  </si>
  <si>
    <t>TOMMY WHORTON</t>
  </si>
  <si>
    <t>X000012512</t>
  </si>
  <si>
    <t>CROSSCREEK GOLF CLUB INC.</t>
  </si>
  <si>
    <t>X000012513</t>
  </si>
  <si>
    <t>KATHY  TRAINOR</t>
  </si>
  <si>
    <t>X000012514</t>
  </si>
  <si>
    <t>WYNN INC.</t>
  </si>
  <si>
    <t>X000012515</t>
  </si>
  <si>
    <t>DENIS JIMENEZ</t>
  </si>
  <si>
    <t>X000012516</t>
  </si>
  <si>
    <t>JMW REALTY CO</t>
  </si>
  <si>
    <t>X000012517</t>
  </si>
  <si>
    <t>BUCKEYE TRUCK CENTER</t>
  </si>
  <si>
    <t>X000012518</t>
  </si>
  <si>
    <t>STEWART HAMEL</t>
  </si>
  <si>
    <t>X000012519</t>
  </si>
  <si>
    <t>MURLINE FEATHERSTONE</t>
  </si>
  <si>
    <t>X000012520</t>
  </si>
  <si>
    <t>RICHARD &amp; ANNA MATTESON</t>
  </si>
  <si>
    <t>X000012521</t>
  </si>
  <si>
    <t>X000012522</t>
  </si>
  <si>
    <t>JOSE CAPUZZELLO</t>
  </si>
  <si>
    <t>X000012523</t>
  </si>
  <si>
    <t>JERRY W  BLANKENSHIP JR</t>
  </si>
  <si>
    <t>X000012524</t>
  </si>
  <si>
    <t>SCOTT A GEPHART</t>
  </si>
  <si>
    <t>X000012525</t>
  </si>
  <si>
    <t>BETH HODGES</t>
  </si>
  <si>
    <t>X000012526</t>
  </si>
  <si>
    <t>AT&amp;T 04200704090045JSM</t>
  </si>
  <si>
    <t>X000012527</t>
  </si>
  <si>
    <t>M&amp;M SPACES LLC.</t>
  </si>
  <si>
    <t>X000012528</t>
  </si>
  <si>
    <t>ANNETTE NADY</t>
  </si>
  <si>
    <t>X000012529</t>
  </si>
  <si>
    <t>BILLIE J  MARLING</t>
  </si>
  <si>
    <t>X000012530</t>
  </si>
  <si>
    <t>WALTER BLANDA</t>
  </si>
  <si>
    <t>X000012531</t>
  </si>
  <si>
    <t>OSMAN S CACHO</t>
  </si>
  <si>
    <t>X000012532</t>
  </si>
  <si>
    <t>HILLDA A  FULLER</t>
  </si>
  <si>
    <t>X000012533</t>
  </si>
  <si>
    <t>JASON ALLEN</t>
  </si>
  <si>
    <t>X000012534</t>
  </si>
  <si>
    <t>WILLIAM WILLIS</t>
  </si>
  <si>
    <t>X000012535</t>
  </si>
  <si>
    <t>MICHAEL II GARRETT</t>
  </si>
  <si>
    <t>X000012536</t>
  </si>
  <si>
    <t>VIRGINIA WRIGHT</t>
  </si>
  <si>
    <t>X000012537</t>
  </si>
  <si>
    <t>MICHAEL W. PHILLIPS</t>
  </si>
  <si>
    <t>X000012538</t>
  </si>
  <si>
    <t>BRUCE HEIN</t>
  </si>
  <si>
    <t>X000012539</t>
  </si>
  <si>
    <t>VIRGINIA  LEE</t>
  </si>
  <si>
    <t>X000012540</t>
  </si>
  <si>
    <t>LYLE SUMERIX</t>
  </si>
  <si>
    <t>X000012541</t>
  </si>
  <si>
    <t>X000012542</t>
  </si>
  <si>
    <t>BRYAN BENNITT</t>
  </si>
  <si>
    <t>X000012543</t>
  </si>
  <si>
    <t>DENNIS &amp; JOYCE LOHRENZ</t>
  </si>
  <si>
    <t>X000012544</t>
  </si>
  <si>
    <t>X000012545</t>
  </si>
  <si>
    <t>GARA MCNEIL</t>
  </si>
  <si>
    <t>X000012546</t>
  </si>
  <si>
    <t>X000012547</t>
  </si>
  <si>
    <t>LARRY J SHIPLEY</t>
  </si>
  <si>
    <t>X000012548</t>
  </si>
  <si>
    <t>CRAZY HORSE COLLECTIBLES</t>
  </si>
  <si>
    <t>X000012549</t>
  </si>
  <si>
    <t>BRENDA DUNNINGTON</t>
  </si>
  <si>
    <t>X000012550</t>
  </si>
  <si>
    <t>DANIEL LEE SHAFFER</t>
  </si>
  <si>
    <t>X000012551</t>
  </si>
  <si>
    <t>MARSHA ROBINSON ELLIOT</t>
  </si>
  <si>
    <t>X000012552</t>
  </si>
  <si>
    <t>X000012553</t>
  </si>
  <si>
    <t>LISA QUINN</t>
  </si>
  <si>
    <t>X000012554</t>
  </si>
  <si>
    <t>SHIRLEY WHEELER</t>
  </si>
  <si>
    <t>X000012555</t>
  </si>
  <si>
    <t>ANNETTE M  KEITH</t>
  </si>
  <si>
    <t>X000012556</t>
  </si>
  <si>
    <t>DEANNA CLOTHIER</t>
  </si>
  <si>
    <t>X000012557</t>
  </si>
  <si>
    <t>SCOTT MULLINS</t>
  </si>
  <si>
    <t>X000012558</t>
  </si>
  <si>
    <t>PATRICK DUNN</t>
  </si>
  <si>
    <t>X000012559</t>
  </si>
  <si>
    <t>BRIAN SCOTT</t>
  </si>
  <si>
    <t>X000012560</t>
  </si>
  <si>
    <t>CHERYL A. LACKNEY</t>
  </si>
  <si>
    <t>X000012561</t>
  </si>
  <si>
    <t>RANDY EATON</t>
  </si>
  <si>
    <t>X000012562</t>
  </si>
  <si>
    <t>MATILDA HARVEY</t>
  </si>
  <si>
    <t>X000012563</t>
  </si>
  <si>
    <t>LEWIS BLACKWELL</t>
  </si>
  <si>
    <t>X000012564</t>
  </si>
  <si>
    <t>RANDY PRICE</t>
  </si>
  <si>
    <t>X000012565</t>
  </si>
  <si>
    <t>X000012566</t>
  </si>
  <si>
    <t>JUNE STAMBAUGH</t>
  </si>
  <si>
    <t>X000012567</t>
  </si>
  <si>
    <t>SHIRLEY A. SCHNECK</t>
  </si>
  <si>
    <t>X000012568</t>
  </si>
  <si>
    <t>DAVID W SURREY</t>
  </si>
  <si>
    <t>X000012569</t>
  </si>
  <si>
    <t>LAJUANA PHILLIP</t>
  </si>
  <si>
    <t>X000012570</t>
  </si>
  <si>
    <t>JAMES BRADFORD</t>
  </si>
  <si>
    <t>X000012571</t>
  </si>
  <si>
    <t>ARTHUR TAYLOR</t>
  </si>
  <si>
    <t>X000012572</t>
  </si>
  <si>
    <t>JEAN BURST</t>
  </si>
  <si>
    <t>X000012573</t>
  </si>
  <si>
    <t>KENNETH PATTON</t>
  </si>
  <si>
    <t>X000012574</t>
  </si>
  <si>
    <t>LIONEL PLATTER</t>
  </si>
  <si>
    <t>X000012575</t>
  </si>
  <si>
    <t>VILLAGE OF PLEASANTVILLE</t>
  </si>
  <si>
    <t>X000012576</t>
  </si>
  <si>
    <t>LINDSAY SIMONSEN</t>
  </si>
  <si>
    <t>X000012577</t>
  </si>
  <si>
    <t>BARBARA A WOOD</t>
  </si>
  <si>
    <t>X000012578</t>
  </si>
  <si>
    <t>HOLY CROSS PARISH</t>
  </si>
  <si>
    <t>X000012579</t>
  </si>
  <si>
    <t>JANIE &amp; BENNIE ALLEN</t>
  </si>
  <si>
    <t>X000012580</t>
  </si>
  <si>
    <t>JIM  HARDING</t>
  </si>
  <si>
    <t>X000012581</t>
  </si>
  <si>
    <t>ROBIN HOOD</t>
  </si>
  <si>
    <t>X000012582</t>
  </si>
  <si>
    <t>ANGELO SCHOOL &amp; TEACHER'S SUPPLY</t>
  </si>
  <si>
    <t>X000012583</t>
  </si>
  <si>
    <t>MARK  MADRAZO</t>
  </si>
  <si>
    <t>X000012584</t>
  </si>
  <si>
    <t>MARY WILLIAMS</t>
  </si>
  <si>
    <t>X000012585</t>
  </si>
  <si>
    <t>DAVE SNYDER</t>
  </si>
  <si>
    <t>X000012586</t>
  </si>
  <si>
    <t>TRISH L. BLAND</t>
  </si>
  <si>
    <t>X000012587</t>
  </si>
  <si>
    <t>LARRY SEEDLE</t>
  </si>
  <si>
    <t>X000012588</t>
  </si>
  <si>
    <t>X000012589</t>
  </si>
  <si>
    <t>CLAYTON WATER SUPPLY</t>
  </si>
  <si>
    <t>X000012590</t>
  </si>
  <si>
    <t>ELIZA T. NOBLE</t>
  </si>
  <si>
    <t>X000012591</t>
  </si>
  <si>
    <t>MERRILL DINGESS</t>
  </si>
  <si>
    <t>X000012592</t>
  </si>
  <si>
    <t>ERNST RENNER</t>
  </si>
  <si>
    <t>X000012593</t>
  </si>
  <si>
    <t>JIM A. BARACH</t>
  </si>
  <si>
    <t>X000012594</t>
  </si>
  <si>
    <t>JASON AND MEREDITH WILLIAMSON</t>
  </si>
  <si>
    <t>X000012595</t>
  </si>
  <si>
    <t>TOM DAVIS</t>
  </si>
  <si>
    <t>X000012596</t>
  </si>
  <si>
    <t>KELLY JOHNSON</t>
  </si>
  <si>
    <t>X000012597</t>
  </si>
  <si>
    <t>X000012598</t>
  </si>
  <si>
    <t>ROSEANN LOBSER</t>
  </si>
  <si>
    <t>X000012599</t>
  </si>
  <si>
    <t>CHARLES R. &amp; JENNIE DEATON</t>
  </si>
  <si>
    <t>X000012600</t>
  </si>
  <si>
    <t>DANIEL  PEJZA</t>
  </si>
  <si>
    <t>X000012601</t>
  </si>
  <si>
    <t>X000012602</t>
  </si>
  <si>
    <t>WOODLANDS TERRACE APT.</t>
  </si>
  <si>
    <t>X000012603</t>
  </si>
  <si>
    <t>DAVID A VAN NORMAN</t>
  </si>
  <si>
    <t>X000012604</t>
  </si>
  <si>
    <t>JAY  BUMPERS</t>
  </si>
  <si>
    <t>X000012605</t>
  </si>
  <si>
    <t>JEFF  CLARK</t>
  </si>
  <si>
    <t>X000012606</t>
  </si>
  <si>
    <t>TAMMY L DELOSO</t>
  </si>
  <si>
    <t>X000012607</t>
  </si>
  <si>
    <t>BRETT A  PRITT</t>
  </si>
  <si>
    <t>X000012608</t>
  </si>
  <si>
    <t>DAVID L &amp; VICKY STURGILL</t>
  </si>
  <si>
    <t>X000012609</t>
  </si>
  <si>
    <t>TONEY  SCOTT</t>
  </si>
  <si>
    <t>X000012610</t>
  </si>
  <si>
    <t>DEBORAH L. BOWENS</t>
  </si>
  <si>
    <t>X000012611</t>
  </si>
  <si>
    <t>TROY BAXTER</t>
  </si>
  <si>
    <t>X000012612</t>
  </si>
  <si>
    <t>DOUGLAS MCQUADE</t>
  </si>
  <si>
    <t>X000012613</t>
  </si>
  <si>
    <t>CLARENCE D AKINS</t>
  </si>
  <si>
    <t>X000012614</t>
  </si>
  <si>
    <t>TERRY THAXTON</t>
  </si>
  <si>
    <t>X000012615</t>
  </si>
  <si>
    <t>X000012616</t>
  </si>
  <si>
    <t>DOUGLAS ROBERTSON</t>
  </si>
  <si>
    <t>X000012617</t>
  </si>
  <si>
    <t>PAULINE DUNBAR</t>
  </si>
  <si>
    <t>X000012618</t>
  </si>
  <si>
    <t>A T &amp; T SWBT-03-200811-03-0078-KLB</t>
  </si>
  <si>
    <t>X000012619</t>
  </si>
  <si>
    <t>JAIME VILLEGAS</t>
  </si>
  <si>
    <t>X000012620</t>
  </si>
  <si>
    <t>JESSE ACTON</t>
  </si>
  <si>
    <t>X000012621</t>
  </si>
  <si>
    <t>GARY &amp; SUSAN KRUSE</t>
  </si>
  <si>
    <t>X000012622</t>
  </si>
  <si>
    <t>SHARITA BROWN-MIMS</t>
  </si>
  <si>
    <t>X000012623</t>
  </si>
  <si>
    <t>CATHERINE V SMITH</t>
  </si>
  <si>
    <t>X000012624</t>
  </si>
  <si>
    <t>CRAIG  PARKHURST</t>
  </si>
  <si>
    <t>X000012625</t>
  </si>
  <si>
    <t>TERRI JOHNSON</t>
  </si>
  <si>
    <t>X000012626</t>
  </si>
  <si>
    <t>X000012627</t>
  </si>
  <si>
    <t>LOREN BATES</t>
  </si>
  <si>
    <t>X000012628</t>
  </si>
  <si>
    <t>CHARLIE FIELDING</t>
  </si>
  <si>
    <t>X000012629</t>
  </si>
  <si>
    <t>AUDREY  BROWN</t>
  </si>
  <si>
    <t>X000012630</t>
  </si>
  <si>
    <t>WILLIAM R. CANTRELL</t>
  </si>
  <si>
    <t>X000012631</t>
  </si>
  <si>
    <t>THANH VUONG</t>
  </si>
  <si>
    <t>X000012632</t>
  </si>
  <si>
    <t>BEATRICE L MAYO</t>
  </si>
  <si>
    <t>X000012633</t>
  </si>
  <si>
    <t>TINA R FISHER</t>
  </si>
  <si>
    <t>X000012634</t>
  </si>
  <si>
    <t>MAXWELL S. COBURN</t>
  </si>
  <si>
    <t>X000012635</t>
  </si>
  <si>
    <t>HUFFER MEM CENTER</t>
  </si>
  <si>
    <t>X000012636</t>
  </si>
  <si>
    <t>DAN R ALLEN</t>
  </si>
  <si>
    <t>X000012637</t>
  </si>
  <si>
    <t>BOBBY AND PAULA STAMPER</t>
  </si>
  <si>
    <t>X000012638</t>
  </si>
  <si>
    <t>GARY M SCHMITZ</t>
  </si>
  <si>
    <t>X000012639</t>
  </si>
  <si>
    <t>TERRY L ADAMS</t>
  </si>
  <si>
    <t>X000012640</t>
  </si>
  <si>
    <t>KENT MORGAN</t>
  </si>
  <si>
    <t>X000012641</t>
  </si>
  <si>
    <t>RALPH THOMPSON</t>
  </si>
  <si>
    <t>X000012642</t>
  </si>
  <si>
    <t>ROBERT PETERS</t>
  </si>
  <si>
    <t>X000012643</t>
  </si>
  <si>
    <t>LORI A. HAMILTON</t>
  </si>
  <si>
    <t>X000012644</t>
  </si>
  <si>
    <t>MARY K. LIVINGS</t>
  </si>
  <si>
    <t>X000012645</t>
  </si>
  <si>
    <t>GRANVILLE, JR. RATLIFF</t>
  </si>
  <si>
    <t>X000012646</t>
  </si>
  <si>
    <t>X000012647</t>
  </si>
  <si>
    <t>SALLY CRESS</t>
  </si>
  <si>
    <t>X000012648</t>
  </si>
  <si>
    <t>NORA RIVERA</t>
  </si>
  <si>
    <t>X000012649</t>
  </si>
  <si>
    <t>DONNA TRAVIS TWIN TEAM, LLC</t>
  </si>
  <si>
    <t>X000012650</t>
  </si>
  <si>
    <t>PATRICIA GRAHAM</t>
  </si>
  <si>
    <t>X000012651</t>
  </si>
  <si>
    <t>GEORGE R. COLEMAN, JR.</t>
  </si>
  <si>
    <t>X000012652</t>
  </si>
  <si>
    <t>MICHAEL &amp; FLOYD HENRY</t>
  </si>
  <si>
    <t>X000012653</t>
  </si>
  <si>
    <t>MICHELLE BALDERAZ</t>
  </si>
  <si>
    <t>X000012654</t>
  </si>
  <si>
    <t>ALMA ROSALES</t>
  </si>
  <si>
    <t>X000012655</t>
  </si>
  <si>
    <t>MATTHEW L.  BAINES</t>
  </si>
  <si>
    <t>X000012656</t>
  </si>
  <si>
    <t>NANCY L. MALEITZKE</t>
  </si>
  <si>
    <t>X000012657</t>
  </si>
  <si>
    <t>CECIL N MINTER</t>
  </si>
  <si>
    <t>X000012658</t>
  </si>
  <si>
    <t>WILLIS WINFREE</t>
  </si>
  <si>
    <t>X000012659</t>
  </si>
  <si>
    <t>COLLEEN L NAFFZIGER</t>
  </si>
  <si>
    <t>X000012660</t>
  </si>
  <si>
    <t>ROB BLUNK</t>
  </si>
  <si>
    <t>X000012661</t>
  </si>
  <si>
    <t>ALFREDO, JR CARRANZA</t>
  </si>
  <si>
    <t>X000012662</t>
  </si>
  <si>
    <t>ROBERT  COLHOUR</t>
  </si>
  <si>
    <t>X000012663</t>
  </si>
  <si>
    <t>ALICE LOCKWOOD</t>
  </si>
  <si>
    <t>X000012664</t>
  </si>
  <si>
    <t>JEFFREY C.  MEYERS</t>
  </si>
  <si>
    <t>X000012665</t>
  </si>
  <si>
    <t>BRYAN  MILLER</t>
  </si>
  <si>
    <t>X000012666</t>
  </si>
  <si>
    <t>DEANNA COYLE</t>
  </si>
  <si>
    <t>X000012667</t>
  </si>
  <si>
    <t>X000012668</t>
  </si>
  <si>
    <t>GREG &amp; PATRICIA  BEDFORD</t>
  </si>
  <si>
    <t>X000012669</t>
  </si>
  <si>
    <t>ANTONIO RONDON</t>
  </si>
  <si>
    <t>X000012670</t>
  </si>
  <si>
    <t>KRISTEN K  WATTS</t>
  </si>
  <si>
    <t>X000012671</t>
  </si>
  <si>
    <t>REBECCA  JOHNSON</t>
  </si>
  <si>
    <t>X000012672</t>
  </si>
  <si>
    <t>COIN-OP LAUNDROMAT</t>
  </si>
  <si>
    <t>X000012673</t>
  </si>
  <si>
    <t>JENNIFER WADDELL</t>
  </si>
  <si>
    <t>X000012674</t>
  </si>
  <si>
    <t>VERIZON  CLM#INPR081379</t>
  </si>
  <si>
    <t>X000012675</t>
  </si>
  <si>
    <t>ARTHUR  M SNEAD</t>
  </si>
  <si>
    <t>X000012676</t>
  </si>
  <si>
    <t>MARVA BAILEY</t>
  </si>
  <si>
    <t>X000012677</t>
  </si>
  <si>
    <t>WOODROW OWENS</t>
  </si>
  <si>
    <t>X000012678</t>
  </si>
  <si>
    <t>LINDA L  VAUGHN</t>
  </si>
  <si>
    <t>X000012679</t>
  </si>
  <si>
    <t>ENOULIA C  MATHERLY</t>
  </si>
  <si>
    <t>X000012680</t>
  </si>
  <si>
    <t>OSWALDO J PARAPI</t>
  </si>
  <si>
    <t>X000012681</t>
  </si>
  <si>
    <t>X000012682</t>
  </si>
  <si>
    <t>PAUL  KUHN</t>
  </si>
  <si>
    <t>X000012683</t>
  </si>
  <si>
    <t>VERIZON CLM# INPR081791</t>
  </si>
  <si>
    <t>X000012684</t>
  </si>
  <si>
    <t>MICHAEL KENT</t>
  </si>
  <si>
    <t>X000012685</t>
  </si>
  <si>
    <t>JERRY LAZA</t>
  </si>
  <si>
    <t>X000012686</t>
  </si>
  <si>
    <t>PHILLIP  HILL</t>
  </si>
  <si>
    <t>X000012687</t>
  </si>
  <si>
    <t>JENNIFER A. STEINGASS</t>
  </si>
  <si>
    <t>X000012688</t>
  </si>
  <si>
    <t>X000012689</t>
  </si>
  <si>
    <t>X000012690</t>
  </si>
  <si>
    <t>CY G MERKEZAS</t>
  </si>
  <si>
    <t>X000012691</t>
  </si>
  <si>
    <t>STEPHANIE FACKLER</t>
  </si>
  <si>
    <t>X000012692</t>
  </si>
  <si>
    <t>BARBARA BRICKEY</t>
  </si>
  <si>
    <t>X000012693</t>
  </si>
  <si>
    <t>AMBER N BUTLER</t>
  </si>
  <si>
    <t>X000012694</t>
  </si>
  <si>
    <t>ARTURO RIOS</t>
  </si>
  <si>
    <t>X000012695</t>
  </si>
  <si>
    <t>WALTER RIKE</t>
  </si>
  <si>
    <t>X000012696</t>
  </si>
  <si>
    <t>JOSIAH KEETON</t>
  </si>
  <si>
    <t>X000012697</t>
  </si>
  <si>
    <t>EMMA KLINERT</t>
  </si>
  <si>
    <t>X000012698</t>
  </si>
  <si>
    <t>BETTY MCFALL</t>
  </si>
  <si>
    <t>X000012699</t>
  </si>
  <si>
    <t>SHAWN THOMPSON</t>
  </si>
  <si>
    <t>X000012700</t>
  </si>
  <si>
    <t>ELIZABETH  DUNCAN</t>
  </si>
  <si>
    <t>X000012701</t>
  </si>
  <si>
    <t>GENE  MCCULLOUGH</t>
  </si>
  <si>
    <t>X000012702</t>
  </si>
  <si>
    <t>ELIZABETH  WATSON</t>
  </si>
  <si>
    <t>X000012703</t>
  </si>
  <si>
    <t>MITCHELL CHESTER</t>
  </si>
  <si>
    <t>X000012704</t>
  </si>
  <si>
    <t>CRYSTAL SPARKS</t>
  </si>
  <si>
    <t>X000012705</t>
  </si>
  <si>
    <t>KENNETH GALLOWAY</t>
  </si>
  <si>
    <t>X000012706</t>
  </si>
  <si>
    <t>MELINDA WHEELER</t>
  </si>
  <si>
    <t>X000012707</t>
  </si>
  <si>
    <t>PATRICIA  BLEVINS</t>
  </si>
  <si>
    <t>X000012708</t>
  </si>
  <si>
    <t>MICHELLE BROOKS</t>
  </si>
  <si>
    <t>X000012709</t>
  </si>
  <si>
    <t>TARA STARHEART</t>
  </si>
  <si>
    <t>X000012710</t>
  </si>
  <si>
    <t>CHERYL MARCIA</t>
  </si>
  <si>
    <t>X000012711</t>
  </si>
  <si>
    <t>X000012712</t>
  </si>
  <si>
    <t>VERIZON TXPR080994</t>
  </si>
  <si>
    <t>X000012713</t>
  </si>
  <si>
    <t>X000012714</t>
  </si>
  <si>
    <t>ETHEL POINDEXTER</t>
  </si>
  <si>
    <t>X000012715</t>
  </si>
  <si>
    <t>DORA MORAN</t>
  </si>
  <si>
    <t>X000012716</t>
  </si>
  <si>
    <t>CHUN HUA JIANG</t>
  </si>
  <si>
    <t>X000012717</t>
  </si>
  <si>
    <t>LISA GILES</t>
  </si>
  <si>
    <t>X000012718</t>
  </si>
  <si>
    <t>ROBERT  O'HARA</t>
  </si>
  <si>
    <t>X000012719</t>
  </si>
  <si>
    <t>X000012720</t>
  </si>
  <si>
    <t>JOHN DOMINGUEZ</t>
  </si>
  <si>
    <t>X000012721</t>
  </si>
  <si>
    <t>EMILY  MITCHELL</t>
  </si>
  <si>
    <t>X000012722</t>
  </si>
  <si>
    <t>THOMAS D FISK</t>
  </si>
  <si>
    <t>X000012723</t>
  </si>
  <si>
    <t>TIMOTHY BALL</t>
  </si>
  <si>
    <t>X000012724</t>
  </si>
  <si>
    <t>LYNNE HOBSTETTER</t>
  </si>
  <si>
    <t>X000012725</t>
  </si>
  <si>
    <t>JASON &amp; RENEE CUADERES</t>
  </si>
  <si>
    <t>X000012726</t>
  </si>
  <si>
    <t>PEGGY FABER</t>
  </si>
  <si>
    <t>X000012727</t>
  </si>
  <si>
    <t>SCOTT J. AND SHELLY SCHENKEL</t>
  </si>
  <si>
    <t>X000012728</t>
  </si>
  <si>
    <t>X000012729</t>
  </si>
  <si>
    <t>KATHERN V. WILLIAMS</t>
  </si>
  <si>
    <t>X000012730</t>
  </si>
  <si>
    <t>LISA  KESTNER</t>
  </si>
  <si>
    <t>X000012731</t>
  </si>
  <si>
    <t>ALLEN SHELTON</t>
  </si>
  <si>
    <t>X000012732</t>
  </si>
  <si>
    <t>JOHN RODRIGUEZ</t>
  </si>
  <si>
    <t>X000012733</t>
  </si>
  <si>
    <t>AT&amp;T BLST-65-200812-22-0043</t>
  </si>
  <si>
    <t>X000012734</t>
  </si>
  <si>
    <t>LARRY  SISLER</t>
  </si>
  <si>
    <t>X000012735</t>
  </si>
  <si>
    <t>MINNIE K HARVEY</t>
  </si>
  <si>
    <t>X000012736</t>
  </si>
  <si>
    <t>CHILOAN HONG</t>
  </si>
  <si>
    <t>X000012737</t>
  </si>
  <si>
    <t>EDWARD GUNTER</t>
  </si>
  <si>
    <t>X000012738</t>
  </si>
  <si>
    <t>JEFFREY D. HILL, JESSIE D. HILL AND AUDR</t>
  </si>
  <si>
    <t>X000012739</t>
  </si>
  <si>
    <t>MICHAEL HUFF</t>
  </si>
  <si>
    <t>X000012740</t>
  </si>
  <si>
    <t>X000012741</t>
  </si>
  <si>
    <t>GERRY K KOEHLER</t>
  </si>
  <si>
    <t>X000012742</t>
  </si>
  <si>
    <t>ALEX STUMP</t>
  </si>
  <si>
    <t>X000012743</t>
  </si>
  <si>
    <t>RICHARD SHARP</t>
  </si>
  <si>
    <t>X000012744</t>
  </si>
  <si>
    <t>MIKE HOLLAND</t>
  </si>
  <si>
    <t>X000012745</t>
  </si>
  <si>
    <t>VIRGINIA MARTINEZ</t>
  </si>
  <si>
    <t>X000012746</t>
  </si>
  <si>
    <t>AGNES MORNINGSTAR</t>
  </si>
  <si>
    <t>X000012747</t>
  </si>
  <si>
    <t>ANITA MERIDA</t>
  </si>
  <si>
    <t>X000012748</t>
  </si>
  <si>
    <t>CINDY CRUZ</t>
  </si>
  <si>
    <t>X000012749</t>
  </si>
  <si>
    <t>X000012750</t>
  </si>
  <si>
    <t>X000012751</t>
  </si>
  <si>
    <t>JULIA WASHINGTON</t>
  </si>
  <si>
    <t>X000012752</t>
  </si>
  <si>
    <t>DOYLE B ALLEY</t>
  </si>
  <si>
    <t>X000012753</t>
  </si>
  <si>
    <t>LOUIE  SKELTON</t>
  </si>
  <si>
    <t>X000012754</t>
  </si>
  <si>
    <t>X000012755</t>
  </si>
  <si>
    <t>JENNIFER ANDREWS</t>
  </si>
  <si>
    <t>X000012756</t>
  </si>
  <si>
    <t>J MICHAEL  OWEN</t>
  </si>
  <si>
    <t>X000012757</t>
  </si>
  <si>
    <t>CONNIE J WAYBRIGHT</t>
  </si>
  <si>
    <t>X000012758</t>
  </si>
  <si>
    <t>NANCY J DANIELS</t>
  </si>
  <si>
    <t>X000012759</t>
  </si>
  <si>
    <t>LARRY DEVER</t>
  </si>
  <si>
    <t>X000012760</t>
  </si>
  <si>
    <t>ADRIAN MARTINEZ</t>
  </si>
  <si>
    <t>X000012761</t>
  </si>
  <si>
    <t>X000012762</t>
  </si>
  <si>
    <t>ERVIN E  KEENE</t>
  </si>
  <si>
    <t>X000012763</t>
  </si>
  <si>
    <t>JOE WAWRZYNIAK</t>
  </si>
  <si>
    <t>X000012764</t>
  </si>
  <si>
    <t>STAUFFER &amp; ASSOCIATES INC.</t>
  </si>
  <si>
    <t>X000012765</t>
  </si>
  <si>
    <t>CASA DE NOVIA - MIS SUENOS</t>
  </si>
  <si>
    <t>X000012766</t>
  </si>
  <si>
    <t>CONNI L HESTER</t>
  </si>
  <si>
    <t>X000012767</t>
  </si>
  <si>
    <t>LARRY DEAL</t>
  </si>
  <si>
    <t>X000012768</t>
  </si>
  <si>
    <t>LESLIE K. CHOATE</t>
  </si>
  <si>
    <t>X000012769</t>
  </si>
  <si>
    <t>ROBERT &amp; LICA EAST CATTLE CO., LTD</t>
  </si>
  <si>
    <t>X000012770</t>
  </si>
  <si>
    <t>HAMPDEN COMMUNITY WATER</t>
  </si>
  <si>
    <t>X000012771</t>
  </si>
  <si>
    <t>JAMES &amp; LYNN  SPELLMAN</t>
  </si>
  <si>
    <t>X000012772</t>
  </si>
  <si>
    <t>TRACY NEVILLE HERTIG</t>
  </si>
  <si>
    <t>X000012773</t>
  </si>
  <si>
    <t>MICHIGAN GAS UTILITIES CLM# 4985686-7</t>
  </si>
  <si>
    <t>X000012774</t>
  </si>
  <si>
    <t>SHELLY  YURAN</t>
  </si>
  <si>
    <t>X000012775</t>
  </si>
  <si>
    <t>GEORGE MCFARLAND</t>
  </si>
  <si>
    <t>X000012776</t>
  </si>
  <si>
    <t>LAURA J AND ERIC B KNEE</t>
  </si>
  <si>
    <t>X000012777</t>
  </si>
  <si>
    <t>PERRY TWP HISTORICAL SOCIETY</t>
  </si>
  <si>
    <t>X000012778</t>
  </si>
  <si>
    <t>TONY GUTHRIE AND RHONDA PHILLIPS</t>
  </si>
  <si>
    <t>X000012779</t>
  </si>
  <si>
    <t>ROBERT &amp; TIFFANY REYES</t>
  </si>
  <si>
    <t>X000012780</t>
  </si>
  <si>
    <t>CONNIE  A MILLS</t>
  </si>
  <si>
    <t>X000012781</t>
  </si>
  <si>
    <t>BRIDGETTE JETT</t>
  </si>
  <si>
    <t>X000012782</t>
  </si>
  <si>
    <t>ALBERT HUNT</t>
  </si>
  <si>
    <t>X000012783</t>
  </si>
  <si>
    <t>DAVID RYDER</t>
  </si>
  <si>
    <t>X000012784</t>
  </si>
  <si>
    <t>PAUL BROWNING</t>
  </si>
  <si>
    <t>X000012785</t>
  </si>
  <si>
    <t>BUTCH TROUT DBA TB VENDING</t>
  </si>
  <si>
    <t>X000012786</t>
  </si>
  <si>
    <t>FRITO LAY</t>
  </si>
  <si>
    <t>X000012787</t>
  </si>
  <si>
    <t>TRAVIS FLETCHER</t>
  </si>
  <si>
    <t>X000012788</t>
  </si>
  <si>
    <t>EDITH BECK</t>
  </si>
  <si>
    <t>X000012789</t>
  </si>
  <si>
    <t>DEBORAH WEBSTER</t>
  </si>
  <si>
    <t>X000012790</t>
  </si>
  <si>
    <t>ROSY  MOORE</t>
  </si>
  <si>
    <t>X000012791</t>
  </si>
  <si>
    <t>BARBARA RICKUS</t>
  </si>
  <si>
    <t>X000012792</t>
  </si>
  <si>
    <t>CANDY S FRAZIER</t>
  </si>
  <si>
    <t>X000012793</t>
  </si>
  <si>
    <t>ANN M. BERRY</t>
  </si>
  <si>
    <t>X000012794</t>
  </si>
  <si>
    <t>VIOLA BEAVERS</t>
  </si>
  <si>
    <t>X000012795</t>
  </si>
  <si>
    <t>DIANA HONAKER</t>
  </si>
  <si>
    <t>X000012796</t>
  </si>
  <si>
    <t>BARBARA JORDAN</t>
  </si>
  <si>
    <t>X000012797</t>
  </si>
  <si>
    <t>ALL PURPOSE RENTAL AND STORAGE</t>
  </si>
  <si>
    <t>X000012798</t>
  </si>
  <si>
    <t>DAVE MCKEE</t>
  </si>
  <si>
    <t>X000012799</t>
  </si>
  <si>
    <t>TITO'S JUNKYARD</t>
  </si>
  <si>
    <t>X000012800</t>
  </si>
  <si>
    <t>DAVID CANN</t>
  </si>
  <si>
    <t>X000012801</t>
  </si>
  <si>
    <t>DANIEL J LALLOW</t>
  </si>
  <si>
    <t>X000012802</t>
  </si>
  <si>
    <t>X000012803</t>
  </si>
  <si>
    <t>AMANDA ROSE</t>
  </si>
  <si>
    <t>X000012804</t>
  </si>
  <si>
    <t>CHERYL SLONE</t>
  </si>
  <si>
    <t>X000012805</t>
  </si>
  <si>
    <t>ALICE EWING</t>
  </si>
  <si>
    <t>X000012806</t>
  </si>
  <si>
    <t>PAUL W NORDINE</t>
  </si>
  <si>
    <t>X000012807</t>
  </si>
  <si>
    <t>RANDY P. AYERS</t>
  </si>
  <si>
    <t>X000012808</t>
  </si>
  <si>
    <t>BILL CLARY</t>
  </si>
  <si>
    <t>X000012809</t>
  </si>
  <si>
    <t>TERRY R. MILLER</t>
  </si>
  <si>
    <t>X000012810</t>
  </si>
  <si>
    <t>PEDRO GUERRA</t>
  </si>
  <si>
    <t>X000012811</t>
  </si>
  <si>
    <t>RAMIRO  LEAL</t>
  </si>
  <si>
    <t>X000012812</t>
  </si>
  <si>
    <t>DWAYNE E. WEST</t>
  </si>
  <si>
    <t>X000012813</t>
  </si>
  <si>
    <t>ESTELLE D COFFEY</t>
  </si>
  <si>
    <t>X000012814</t>
  </si>
  <si>
    <t>GINA D. DAILEY</t>
  </si>
  <si>
    <t>X000012815</t>
  </si>
  <si>
    <t>LARRY W THOMAS</t>
  </si>
  <si>
    <t>X000012816</t>
  </si>
  <si>
    <t>WILLIAM L. ULLMAN</t>
  </si>
  <si>
    <t>X000012817</t>
  </si>
  <si>
    <t>MIKE V PERRY</t>
  </si>
  <si>
    <t>X000012818</t>
  </si>
  <si>
    <t>DEBRA WOODARD</t>
  </si>
  <si>
    <t>X000012819</t>
  </si>
  <si>
    <t>RAYMOND  DYE</t>
  </si>
  <si>
    <t>X000012820</t>
  </si>
  <si>
    <t>ROY LEE &amp; NANCY BURNS</t>
  </si>
  <si>
    <t>X000012821</t>
  </si>
  <si>
    <t>DOROTHY B. SYMONS</t>
  </si>
  <si>
    <t>X000012822</t>
  </si>
  <si>
    <t>JOE THOMPSON</t>
  </si>
  <si>
    <t>X000012823</t>
  </si>
  <si>
    <t>KRISTEN GILLESPIE</t>
  </si>
  <si>
    <t>X000012824</t>
  </si>
  <si>
    <t>JOSEPH A. FORTNER</t>
  </si>
  <si>
    <t>X000012825</t>
  </si>
  <si>
    <t>LIZ SWAIN</t>
  </si>
  <si>
    <t>X000012826</t>
  </si>
  <si>
    <t>BILL BURKE</t>
  </si>
  <si>
    <t>X000012827</t>
  </si>
  <si>
    <t>CURTIS  LUCAS</t>
  </si>
  <si>
    <t>X000012828</t>
  </si>
  <si>
    <t>SHEREE WILLIAMS</t>
  </si>
  <si>
    <t>X000012829</t>
  </si>
  <si>
    <t>ROSCOE NOBLE</t>
  </si>
  <si>
    <t>X000012830</t>
  </si>
  <si>
    <t>ROBERT  FRAME</t>
  </si>
  <si>
    <t>X000012831</t>
  </si>
  <si>
    <t>TRACY R CHEEK</t>
  </si>
  <si>
    <t>X000012832</t>
  </si>
  <si>
    <t>VERIZON COMMUNICATIONS VAPRO82977</t>
  </si>
  <si>
    <t>X000012833</t>
  </si>
  <si>
    <t>LARRY WAHL</t>
  </si>
  <si>
    <t>X000012834</t>
  </si>
  <si>
    <t>CINDY A. MAMULA</t>
  </si>
  <si>
    <t>X000012835</t>
  </si>
  <si>
    <t>BO E. MORGAN</t>
  </si>
  <si>
    <t>X000012836</t>
  </si>
  <si>
    <t>KRISTI DUGAN</t>
  </si>
  <si>
    <t>X000012837</t>
  </si>
  <si>
    <t>JAMES T WHALEN</t>
  </si>
  <si>
    <t>X000012838</t>
  </si>
  <si>
    <t>J. L HEDRICK WASHINGTON</t>
  </si>
  <si>
    <t>X000012839</t>
  </si>
  <si>
    <t>CYNTHIA  DALTON</t>
  </si>
  <si>
    <t>X000012840</t>
  </si>
  <si>
    <t>SHIRLEY  OWENS</t>
  </si>
  <si>
    <t>X000012841</t>
  </si>
  <si>
    <t>ALTA  SKEEN</t>
  </si>
  <si>
    <t>X000012842</t>
  </si>
  <si>
    <t>THE BATTERY TERM INC.</t>
  </si>
  <si>
    <t>X000012843</t>
  </si>
  <si>
    <t>JENNIFER DERRICK</t>
  </si>
  <si>
    <t>X000012844</t>
  </si>
  <si>
    <t>MICHAEL SPRINGER</t>
  </si>
  <si>
    <t>X000012845</t>
  </si>
  <si>
    <t>X000012846</t>
  </si>
  <si>
    <t>DODSON AG, INC.</t>
  </si>
  <si>
    <t>X000012847</t>
  </si>
  <si>
    <t>DUNBAR SANITARY BOARD</t>
  </si>
  <si>
    <t>X000012848</t>
  </si>
  <si>
    <t>EZRA L  DAVIS</t>
  </si>
  <si>
    <t>X000012849</t>
  </si>
  <si>
    <t>ANTHONY BELL</t>
  </si>
  <si>
    <t>X000012850</t>
  </si>
  <si>
    <t>VIVIAN  HICKS</t>
  </si>
  <si>
    <t>X000012851</t>
  </si>
  <si>
    <t>MICHAEL FINN</t>
  </si>
  <si>
    <t>X000012852</t>
  </si>
  <si>
    <t>MARY DAVIS</t>
  </si>
  <si>
    <t>X000012853</t>
  </si>
  <si>
    <t>X000012854</t>
  </si>
  <si>
    <t>X000012855</t>
  </si>
  <si>
    <t>AMANDA M. BAUMER</t>
  </si>
  <si>
    <t>X000012856</t>
  </si>
  <si>
    <t>CLINT A STEMEN</t>
  </si>
  <si>
    <t>X000012857</t>
  </si>
  <si>
    <t>MIGUEL GUILLEN</t>
  </si>
  <si>
    <t>X000012858</t>
  </si>
  <si>
    <t>PAM HARTMAN</t>
  </si>
  <si>
    <t>X000012859</t>
  </si>
  <si>
    <t>STACEY CLEVELAND</t>
  </si>
  <si>
    <t>X000012860</t>
  </si>
  <si>
    <t>WILLIAM NOELKE</t>
  </si>
  <si>
    <t>X000012861</t>
  </si>
  <si>
    <t>STEVE ROSTENBERG</t>
  </si>
  <si>
    <t>X000012862</t>
  </si>
  <si>
    <t>JAMES KATERAKIS</t>
  </si>
  <si>
    <t>X000012863</t>
  </si>
  <si>
    <t>TEJAS COVE</t>
  </si>
  <si>
    <t>X000012864</t>
  </si>
  <si>
    <t>TIFFANY D LETT</t>
  </si>
  <si>
    <t>X000012865</t>
  </si>
  <si>
    <t>STEPHEN L GREGORY</t>
  </si>
  <si>
    <t>X000012866</t>
  </si>
  <si>
    <t>MACY T CULBERTSON</t>
  </si>
  <si>
    <t>X000012867</t>
  </si>
  <si>
    <t>ROBERTA R MCCONNELL</t>
  </si>
  <si>
    <t>X000012868</t>
  </si>
  <si>
    <t>TRACY  SUMMEY</t>
  </si>
  <si>
    <t>X000012869</t>
  </si>
  <si>
    <t>CHRIS CLEAR</t>
  </si>
  <si>
    <t>X000012870</t>
  </si>
  <si>
    <t>BRENDA C VANCE</t>
  </si>
  <si>
    <t>X000012871</t>
  </si>
  <si>
    <t>LINDY  COX</t>
  </si>
  <si>
    <t>X000012872</t>
  </si>
  <si>
    <t>DAWN  MULLINS</t>
  </si>
  <si>
    <t>X000012873</t>
  </si>
  <si>
    <t>JATONDA M. THOMPSON</t>
  </si>
  <si>
    <t>X000012874</t>
  </si>
  <si>
    <t>HERMAN MILLER</t>
  </si>
  <si>
    <t>X000012875</t>
  </si>
  <si>
    <t>MERRILL HACKETT</t>
  </si>
  <si>
    <t>X000012876</t>
  </si>
  <si>
    <t>CHARLES GIVILANCZ</t>
  </si>
  <si>
    <t>X000012877</t>
  </si>
  <si>
    <t>ROMONA BOGGS</t>
  </si>
  <si>
    <t>X000012878</t>
  </si>
  <si>
    <t>ROYCE PLEMMONS</t>
  </si>
  <si>
    <t>X000012879</t>
  </si>
  <si>
    <t>JOSE UMANA</t>
  </si>
  <si>
    <t>X000012880</t>
  </si>
  <si>
    <t>PORT OF THORNPORT INC</t>
  </si>
  <si>
    <t>X000012881</t>
  </si>
  <si>
    <t>X000012882</t>
  </si>
  <si>
    <t>CARL FRANCISCO</t>
  </si>
  <si>
    <t>X000012883</t>
  </si>
  <si>
    <t>SUE BAILEY</t>
  </si>
  <si>
    <t>X000012884</t>
  </si>
  <si>
    <t>FRIENDS OF ELDER CITIZENS, INC.</t>
  </si>
  <si>
    <t>X000012885</t>
  </si>
  <si>
    <t>VITO CEFALU</t>
  </si>
  <si>
    <t>X000012886</t>
  </si>
  <si>
    <t>MELVIN SCOTT</t>
  </si>
  <si>
    <t>X000012887</t>
  </si>
  <si>
    <t>ROBERT AND SHIRLEY HERRON</t>
  </si>
  <si>
    <t>X000012888</t>
  </si>
  <si>
    <t>ABILENE INDOOR GUN RANGE</t>
  </si>
  <si>
    <t>X000012889</t>
  </si>
  <si>
    <t>JULIE GINNAN</t>
  </si>
  <si>
    <t>X000012890</t>
  </si>
  <si>
    <t>NICK SCHULTE</t>
  </si>
  <si>
    <t>X000012891</t>
  </si>
  <si>
    <t>ALEXANDER C. PRENTICE</t>
  </si>
  <si>
    <t>X000012892</t>
  </si>
  <si>
    <t>VERIZON CLM# INPR090066</t>
  </si>
  <si>
    <t>X000012893</t>
  </si>
  <si>
    <t>X000012894</t>
  </si>
  <si>
    <t>JERRY MATULA</t>
  </si>
  <si>
    <t>X000012895</t>
  </si>
  <si>
    <t>X000012896</t>
  </si>
  <si>
    <t>ANDREW DUNN</t>
  </si>
  <si>
    <t>X000012897</t>
  </si>
  <si>
    <t>VICKI LUCAS</t>
  </si>
  <si>
    <t>X000012898</t>
  </si>
  <si>
    <t>PETTEY OIL FIELD SERVICES</t>
  </si>
  <si>
    <t>X000012899</t>
  </si>
  <si>
    <t>MARILYN BLAIR</t>
  </si>
  <si>
    <t>X000012900</t>
  </si>
  <si>
    <t>DANNY  CALHOUN</t>
  </si>
  <si>
    <t>X000012901</t>
  </si>
  <si>
    <t>CHRISTINE L. LEMAL</t>
  </si>
  <si>
    <t>X000012902</t>
  </si>
  <si>
    <t>LARRY A VAN DEVENTER</t>
  </si>
  <si>
    <t>X000012903</t>
  </si>
  <si>
    <t>BARBARA YOUNG</t>
  </si>
  <si>
    <t>X000012904</t>
  </si>
  <si>
    <t>MARTHA  HEATH</t>
  </si>
  <si>
    <t>X000012905</t>
  </si>
  <si>
    <t>GARY OKEY</t>
  </si>
  <si>
    <t>X000012906</t>
  </si>
  <si>
    <t>X000012907</t>
  </si>
  <si>
    <t>JANIE SMITH</t>
  </si>
  <si>
    <t>X000012908</t>
  </si>
  <si>
    <t>PAMELA J HOLLOWAY</t>
  </si>
  <si>
    <t>X000012909</t>
  </si>
  <si>
    <t>LISA E  KEENE</t>
  </si>
  <si>
    <t>X000012910</t>
  </si>
  <si>
    <t>AMANDA WHITLEY</t>
  </si>
  <si>
    <t>X000012911</t>
  </si>
  <si>
    <t>X000012912</t>
  </si>
  <si>
    <t>ROSEMARY T. BELAKOVICH</t>
  </si>
  <si>
    <t>X000012913</t>
  </si>
  <si>
    <t>CAROL APFELTHALER</t>
  </si>
  <si>
    <t>X000012914</t>
  </si>
  <si>
    <t>MELISSA R. HARRISON</t>
  </si>
  <si>
    <t>X000012915</t>
  </si>
  <si>
    <t>JAMES YOUNG</t>
  </si>
  <si>
    <t>X000012916</t>
  </si>
  <si>
    <t>DAVID R HAMRIC</t>
  </si>
  <si>
    <t>X000012917</t>
  </si>
  <si>
    <t>OBR COOLING TOWERS</t>
  </si>
  <si>
    <t>X000012918</t>
  </si>
  <si>
    <t>MARILDA  DUNCAN</t>
  </si>
  <si>
    <t>X000012919</t>
  </si>
  <si>
    <t>AMIE  DODSON</t>
  </si>
  <si>
    <t>X000012920</t>
  </si>
  <si>
    <t>CARL R  TITTA</t>
  </si>
  <si>
    <t>X000012921</t>
  </si>
  <si>
    <t>BRIAN G  KENNEDY</t>
  </si>
  <si>
    <t>X000012922</t>
  </si>
  <si>
    <t>BRIAN S  SHEETS</t>
  </si>
  <si>
    <t>X000012923</t>
  </si>
  <si>
    <t>B &amp; J MOTEL</t>
  </si>
  <si>
    <t>X000012924</t>
  </si>
  <si>
    <t>PAULA D. FRY</t>
  </si>
  <si>
    <t>X000012925</t>
  </si>
  <si>
    <t>THOMAS K. CAMPBELL</t>
  </si>
  <si>
    <t>X000012926</t>
  </si>
  <si>
    <t>PHYLLIS SUE ARNETT</t>
  </si>
  <si>
    <t>X000012927</t>
  </si>
  <si>
    <t>LARRY R STURGILL</t>
  </si>
  <si>
    <t>X000012928</t>
  </si>
  <si>
    <t>LEWIS R. BUSTETTER</t>
  </si>
  <si>
    <t>X000012929</t>
  </si>
  <si>
    <t>LUPITA VILLARREAL</t>
  </si>
  <si>
    <t>X000012930</t>
  </si>
  <si>
    <t>KIRK NATIONAL LEASE COMPANY</t>
  </si>
  <si>
    <t>X000012931</t>
  </si>
  <si>
    <t>X000012932</t>
  </si>
  <si>
    <t>ANGELA TODD</t>
  </si>
  <si>
    <t>X000012933</t>
  </si>
  <si>
    <t>JOSH FLORY</t>
  </si>
  <si>
    <t>X000012934</t>
  </si>
  <si>
    <t>LENORA HAMMOND</t>
  </si>
  <si>
    <t>X000012935</t>
  </si>
  <si>
    <t>BRIAN CRAFTON</t>
  </si>
  <si>
    <t>X000012936</t>
  </si>
  <si>
    <t>JAMES A. ELLIOTT</t>
  </si>
  <si>
    <t>X000012937</t>
  </si>
  <si>
    <t>VERIZON CLM# INPR080587</t>
  </si>
  <si>
    <t>X000012938</t>
  </si>
  <si>
    <t>KITTY  HAYNES</t>
  </si>
  <si>
    <t>X000012939</t>
  </si>
  <si>
    <t>WENDY R. QUEEN</t>
  </si>
  <si>
    <t>X000012940</t>
  </si>
  <si>
    <t>WRIGHT BUILDING &amp; REMODELING INC.</t>
  </si>
  <si>
    <t>X000012941</t>
  </si>
  <si>
    <t>X000012942</t>
  </si>
  <si>
    <t>RALPH W. TINKER</t>
  </si>
  <si>
    <t>X000012943</t>
  </si>
  <si>
    <t>THOMAS M SCHINDLER</t>
  </si>
  <si>
    <t>X000012944</t>
  </si>
  <si>
    <t>RALPH IMES JR</t>
  </si>
  <si>
    <t>X000012945</t>
  </si>
  <si>
    <t>JOHNNIE  RAY</t>
  </si>
  <si>
    <t>X000012946</t>
  </si>
  <si>
    <t>MARY  TAYLOR</t>
  </si>
  <si>
    <t>X000012947</t>
  </si>
  <si>
    <t>JOHN  WAUCHEK</t>
  </si>
  <si>
    <t>X000012948</t>
  </si>
  <si>
    <t>DALE CARPENTER</t>
  </si>
  <si>
    <t>X000012949</t>
  </si>
  <si>
    <t>JIM L VERMILYER</t>
  </si>
  <si>
    <t>X000012950</t>
  </si>
  <si>
    <t>BLAINE BLACKBURN</t>
  </si>
  <si>
    <t>X000012951</t>
  </si>
  <si>
    <t>DIANE HOUSEHOLDER</t>
  </si>
  <si>
    <t>X000012952</t>
  </si>
  <si>
    <t>B P FAULKNER JR</t>
  </si>
  <si>
    <t>X000012953</t>
  </si>
  <si>
    <t>HAROLD HOLLENSHEAD</t>
  </si>
  <si>
    <t>X000012954</t>
  </si>
  <si>
    <t>GERALD WEBB</t>
  </si>
  <si>
    <t>X000012955</t>
  </si>
  <si>
    <t>JERRY W SHEETS</t>
  </si>
  <si>
    <t>X000012956</t>
  </si>
  <si>
    <t>JACOB  MAYFIELD</t>
  </si>
  <si>
    <t>X000012957</t>
  </si>
  <si>
    <t>PATRICK J BOWEN JR.</t>
  </si>
  <si>
    <t>X000012958</t>
  </si>
  <si>
    <t>X000012959</t>
  </si>
  <si>
    <t>THERESA A. HAMM</t>
  </si>
  <si>
    <t>X000012960</t>
  </si>
  <si>
    <t>EDWIN L. LONG</t>
  </si>
  <si>
    <t>X000012961</t>
  </si>
  <si>
    <t>LESLEY A  SHEPHERD</t>
  </si>
  <si>
    <t>X000012962</t>
  </si>
  <si>
    <t>MARLON KOENIG</t>
  </si>
  <si>
    <t>X000012963</t>
  </si>
  <si>
    <t>DONALD &amp; SHARON PHELPS</t>
  </si>
  <si>
    <t>X000012964</t>
  </si>
  <si>
    <t>ARCADIO FLORES</t>
  </si>
  <si>
    <t>X000012965</t>
  </si>
  <si>
    <t>LEWIS N ABBOTT JR</t>
  </si>
  <si>
    <t>X000012966</t>
  </si>
  <si>
    <t>PATRICIA BENNETT</t>
  </si>
  <si>
    <t>X000012967</t>
  </si>
  <si>
    <t>KATHLEEN &amp; RONNIE TYREE</t>
  </si>
  <si>
    <t>X000012968</t>
  </si>
  <si>
    <t>GRANT E. EARICH</t>
  </si>
  <si>
    <t>X000012969</t>
  </si>
  <si>
    <t>JOSHUA FAY</t>
  </si>
  <si>
    <t>X000012970</t>
  </si>
  <si>
    <t>ELLEN D JOHNSON</t>
  </si>
  <si>
    <t>X000012971</t>
  </si>
  <si>
    <t>BRIAN  MILLARD</t>
  </si>
  <si>
    <t>X000012972</t>
  </si>
  <si>
    <t>DAVID PRICE</t>
  </si>
  <si>
    <t>X000012973</t>
  </si>
  <si>
    <t>RAFTER T RESTAURANT</t>
  </si>
  <si>
    <t>X000012974</t>
  </si>
  <si>
    <t>CARL  CHANEY</t>
  </si>
  <si>
    <t>X000012975</t>
  </si>
  <si>
    <t>SABRINA LEWIS</t>
  </si>
  <si>
    <t>X000012976</t>
  </si>
  <si>
    <t>BRENDA REED</t>
  </si>
  <si>
    <t>X000012977</t>
  </si>
  <si>
    <t>MIKE STEPHENS</t>
  </si>
  <si>
    <t>X000012978</t>
  </si>
  <si>
    <t>BRIAN BURRIS</t>
  </si>
  <si>
    <t>X000012979</t>
  </si>
  <si>
    <t>MAXIE NORMAN</t>
  </si>
  <si>
    <t>X000012980</t>
  </si>
  <si>
    <t>JANICE MITCHELL</t>
  </si>
  <si>
    <t>X000012981</t>
  </si>
  <si>
    <t>ROBERT A ROTHBALLER</t>
  </si>
  <si>
    <t>X000012982</t>
  </si>
  <si>
    <t>LYNN E  YAGGI</t>
  </si>
  <si>
    <t>X000012983</t>
  </si>
  <si>
    <t>X000012984</t>
  </si>
  <si>
    <t>ROBERT J. DUFOUR</t>
  </si>
  <si>
    <t>X000012985</t>
  </si>
  <si>
    <t>ELMER &amp; LAURA COPELAND</t>
  </si>
  <si>
    <t>X000012986</t>
  </si>
  <si>
    <t>SANDRA RODRIGUEZ</t>
  </si>
  <si>
    <t>X000012987</t>
  </si>
  <si>
    <t>RILEY SCHNEIDER</t>
  </si>
  <si>
    <t>X000012988</t>
  </si>
  <si>
    <t>MOUNTAINEER GAS COMPANY</t>
  </si>
  <si>
    <t>X000012989</t>
  </si>
  <si>
    <t>JANICE COE</t>
  </si>
  <si>
    <t>X000012990</t>
  </si>
  <si>
    <t>CATHERINE M  SMITH</t>
  </si>
  <si>
    <t>X000012991</t>
  </si>
  <si>
    <t>X000012992</t>
  </si>
  <si>
    <t>WILLIAM HOLLEY</t>
  </si>
  <si>
    <t>X000012993</t>
  </si>
  <si>
    <t>ETHEL MAYNARD</t>
  </si>
  <si>
    <t>X000012994</t>
  </si>
  <si>
    <t>X000012995</t>
  </si>
  <si>
    <t>BARBARA BAKER</t>
  </si>
  <si>
    <t>X000012996</t>
  </si>
  <si>
    <t>THOMAS  FINLEY</t>
  </si>
  <si>
    <t>X000012997</t>
  </si>
  <si>
    <t>X000012998</t>
  </si>
  <si>
    <t>CORA MCKISSIC</t>
  </si>
  <si>
    <t>X000012999</t>
  </si>
  <si>
    <t>IMOGENE GROSS</t>
  </si>
  <si>
    <t>X000013000</t>
  </si>
  <si>
    <t>JAMES DEHAVEN</t>
  </si>
  <si>
    <t>X000013001</t>
  </si>
  <si>
    <t>J AND J CHEVY OLDS INC.</t>
  </si>
  <si>
    <t>X000013002</t>
  </si>
  <si>
    <t>ZACHARY PAGANO</t>
  </si>
  <si>
    <t>X000013003</t>
  </si>
  <si>
    <t>GINA Y.  JOHNSON</t>
  </si>
  <si>
    <t>X000013004</t>
  </si>
  <si>
    <t>JIMMY HAGLER</t>
  </si>
  <si>
    <t>X000013005</t>
  </si>
  <si>
    <t>CAROL A. SWINTON</t>
  </si>
  <si>
    <t>X000013006</t>
  </si>
  <si>
    <t>BRYAN A TAYLOR</t>
  </si>
  <si>
    <t>X000013007</t>
  </si>
  <si>
    <t>TERRI C  BLEVINS</t>
  </si>
  <si>
    <t>X000013008</t>
  </si>
  <si>
    <t>GEORGE O ARTHUR JR</t>
  </si>
  <si>
    <t>X000013009</t>
  </si>
  <si>
    <t>CECIL DAVIDSON</t>
  </si>
  <si>
    <t>X000013010</t>
  </si>
  <si>
    <t>BETTY GANAWAY</t>
  </si>
  <si>
    <t>X000013011</t>
  </si>
  <si>
    <t>ALBERT W PRESTON</t>
  </si>
  <si>
    <t>X000013012</t>
  </si>
  <si>
    <t>PAMELA D MIXON</t>
  </si>
  <si>
    <t>X000013013</t>
  </si>
  <si>
    <t>BETTY FISHER</t>
  </si>
  <si>
    <t>X000013014</t>
  </si>
  <si>
    <t>DEBBIE SAWYER</t>
  </si>
  <si>
    <t>X000013015</t>
  </si>
  <si>
    <t>GLEN BOLOGNESE</t>
  </si>
  <si>
    <t>X000013016</t>
  </si>
  <si>
    <t>MARK L ELLIOTT</t>
  </si>
  <si>
    <t>X000013017</t>
  </si>
  <si>
    <t>RONALD  BUCKNER</t>
  </si>
  <si>
    <t>X000013018</t>
  </si>
  <si>
    <t>KLASSIC KARPETS</t>
  </si>
  <si>
    <t>X000013019</t>
  </si>
  <si>
    <t>X000013020</t>
  </si>
  <si>
    <t>DIANNE LOWRY</t>
  </si>
  <si>
    <t>X000013021</t>
  </si>
  <si>
    <t>DEBRA  FRAZIER</t>
  </si>
  <si>
    <t>X000013022</t>
  </si>
  <si>
    <t>LAKMAL SILVA</t>
  </si>
  <si>
    <t>X000013023</t>
  </si>
  <si>
    <t>JEFFREY WICKER</t>
  </si>
  <si>
    <t>X000013024</t>
  </si>
  <si>
    <t>ERNESTO MARTINEZ</t>
  </si>
  <si>
    <t>X000013025</t>
  </si>
  <si>
    <t>VERNON WATTS</t>
  </si>
  <si>
    <t>X000013026</t>
  </si>
  <si>
    <t>X000013027</t>
  </si>
  <si>
    <t>TERRI HAUGEN</t>
  </si>
  <si>
    <t>X000013028</t>
  </si>
  <si>
    <t>LOWELL HOPKINS</t>
  </si>
  <si>
    <t>X000013029</t>
  </si>
  <si>
    <t>LARRY STONE</t>
  </si>
  <si>
    <t>X000013030</t>
  </si>
  <si>
    <t>TIMOTHY E  MASSEY</t>
  </si>
  <si>
    <t>X000013031</t>
  </si>
  <si>
    <t>DAVID  DALE</t>
  </si>
  <si>
    <t>X000013032</t>
  </si>
  <si>
    <t>CLAYTON GIBSON  AND</t>
  </si>
  <si>
    <t>X000013033</t>
  </si>
  <si>
    <t>MARQUITA PATTESON</t>
  </si>
  <si>
    <t>X000013034</t>
  </si>
  <si>
    <t>JEANNE M. GRAY</t>
  </si>
  <si>
    <t>X000013035</t>
  </si>
  <si>
    <t>ILA AND DANIEL  KENNEDY</t>
  </si>
  <si>
    <t>X000013036</t>
  </si>
  <si>
    <t>ALISHA  WIDENER</t>
  </si>
  <si>
    <t>X000013037</t>
  </si>
  <si>
    <t>KEVIN DAY</t>
  </si>
  <si>
    <t>X000013038</t>
  </si>
  <si>
    <t>RALPH W  TINKER</t>
  </si>
  <si>
    <t>X000013039</t>
  </si>
  <si>
    <t>JESSICA LYONS</t>
  </si>
  <si>
    <t>X000013040</t>
  </si>
  <si>
    <t>LYNN  ALFREY</t>
  </si>
  <si>
    <t>X000013041</t>
  </si>
  <si>
    <t>BETTY L  MOORE</t>
  </si>
  <si>
    <t>X000013042</t>
  </si>
  <si>
    <t>JUANITA EVANS</t>
  </si>
  <si>
    <t>X000013043</t>
  </si>
  <si>
    <t>HARTLEYS GROCERY &amp; PIZZA</t>
  </si>
  <si>
    <t>X000013044</t>
  </si>
  <si>
    <t>REAGAN MANGUM</t>
  </si>
  <si>
    <t>X000013045</t>
  </si>
  <si>
    <t>BILL KNUDTSON</t>
  </si>
  <si>
    <t>X000013046</t>
  </si>
  <si>
    <t>JUDITH ARRINGTON</t>
  </si>
  <si>
    <t>X000013047</t>
  </si>
  <si>
    <t>DIANE SHOUP</t>
  </si>
  <si>
    <t>X000013048</t>
  </si>
  <si>
    <t>LISA BAILEY</t>
  </si>
  <si>
    <t>X000013049</t>
  </si>
  <si>
    <t>X000013050</t>
  </si>
  <si>
    <t>DARRELL JONES</t>
  </si>
  <si>
    <t>X000013051</t>
  </si>
  <si>
    <t>DOUGLAS TRINGALE</t>
  </si>
  <si>
    <t>X000013052</t>
  </si>
  <si>
    <t>JOHN YERBY</t>
  </si>
  <si>
    <t>X000013053</t>
  </si>
  <si>
    <t>MATTHEW SMITH</t>
  </si>
  <si>
    <t>X000013054</t>
  </si>
  <si>
    <t>KAY WILBURN</t>
  </si>
  <si>
    <t>X000013055</t>
  </si>
  <si>
    <t>VIRGIL K &amp; LYDIA  WITTENBERG</t>
  </si>
  <si>
    <t>X000013056</t>
  </si>
  <si>
    <t>X000013057</t>
  </si>
  <si>
    <t>J &amp; G REALTY LLC</t>
  </si>
  <si>
    <t>X000013058</t>
  </si>
  <si>
    <t>SHELBY  ATCHLEY</t>
  </si>
  <si>
    <t>X000013059</t>
  </si>
  <si>
    <t>MARGARET MORRISON</t>
  </si>
  <si>
    <t>X000013060</t>
  </si>
  <si>
    <t>X000013061</t>
  </si>
  <si>
    <t>VERIZON NORTH CORPORATION</t>
  </si>
  <si>
    <t>X000013062</t>
  </si>
  <si>
    <t>MILTON O. DR. CARLIN</t>
  </si>
  <si>
    <t>X000013063</t>
  </si>
  <si>
    <t>PHILIP J. &amp; NANCY  RYAN</t>
  </si>
  <si>
    <t>X000013064</t>
  </si>
  <si>
    <t>ROBERT A &amp; ROXANNE REES</t>
  </si>
  <si>
    <t>X000013065</t>
  </si>
  <si>
    <t>ARGEL E. JOHNSON</t>
  </si>
  <si>
    <t>X000013066</t>
  </si>
  <si>
    <t>PAT HOPE</t>
  </si>
  <si>
    <t>X000013067</t>
  </si>
  <si>
    <t>NANCY  ROSS</t>
  </si>
  <si>
    <t>X000013068</t>
  </si>
  <si>
    <t>DOUG DAVIS</t>
  </si>
  <si>
    <t>X000013069</t>
  </si>
  <si>
    <t>MCARTHUR LUMBER &amp; POST CO.</t>
  </si>
  <si>
    <t>X000013070</t>
  </si>
  <si>
    <t>JAMES  FINCHER</t>
  </si>
  <si>
    <t>X000013071</t>
  </si>
  <si>
    <t>MIKE BOX</t>
  </si>
  <si>
    <t>X000013072</t>
  </si>
  <si>
    <t>GARY YOUNG</t>
  </si>
  <si>
    <t>X000013073</t>
  </si>
  <si>
    <t>BILL MOODY</t>
  </si>
  <si>
    <t>X000013074</t>
  </si>
  <si>
    <t>JUDY BAILEY</t>
  </si>
  <si>
    <t>X000013075</t>
  </si>
  <si>
    <t>JULIUS H. WILLIAMS</t>
  </si>
  <si>
    <t>X000013076</t>
  </si>
  <si>
    <t>FRED R. OUELLETTE</t>
  </si>
  <si>
    <t>X000013077</t>
  </si>
  <si>
    <t>ANNETTE HILL</t>
  </si>
  <si>
    <t>X000013078</t>
  </si>
  <si>
    <t>ANTHONY CARMODY</t>
  </si>
  <si>
    <t>X000013079</t>
  </si>
  <si>
    <t>CHRISTOPHER LISLE</t>
  </si>
  <si>
    <t>X000013080</t>
  </si>
  <si>
    <t>TOM STOUT</t>
  </si>
  <si>
    <t>X000013081</t>
  </si>
  <si>
    <t>FACTORY CONNECTION</t>
  </si>
  <si>
    <t>X000013082</t>
  </si>
  <si>
    <t>EDMOND J. FORD</t>
  </si>
  <si>
    <t>X000013083</t>
  </si>
  <si>
    <t>X000013084</t>
  </si>
  <si>
    <t>PAUL DAVIS</t>
  </si>
  <si>
    <t>X000013085</t>
  </si>
  <si>
    <t>GLORIA ANAYA</t>
  </si>
  <si>
    <t>X000013086</t>
  </si>
  <si>
    <t>CYD FLEMONS</t>
  </si>
  <si>
    <t>X000013087</t>
  </si>
  <si>
    <t>CARLOS RAMOS</t>
  </si>
  <si>
    <t>X000013088</t>
  </si>
  <si>
    <t>NANCY J GABRIEL</t>
  </si>
  <si>
    <t>X000013089</t>
  </si>
  <si>
    <t>ZELDA JOHNSON</t>
  </si>
  <si>
    <t>X000013090</t>
  </si>
  <si>
    <t>J. W. BRALEY</t>
  </si>
  <si>
    <t>X000013091</t>
  </si>
  <si>
    <t>MISSION DRY GOODS</t>
  </si>
  <si>
    <t>X000013092</t>
  </si>
  <si>
    <t>AT&amp;T  AMER-24-200811-72-0053-PYM</t>
  </si>
  <si>
    <t>X000013093</t>
  </si>
  <si>
    <t>X000013094</t>
  </si>
  <si>
    <t>ADAN PEREZ</t>
  </si>
  <si>
    <t>X000013095</t>
  </si>
  <si>
    <t>MATTIE MCDONALD</t>
  </si>
  <si>
    <t>X000013096</t>
  </si>
  <si>
    <t>X000013097</t>
  </si>
  <si>
    <t>KENT &amp; ALICIA RITCHIE</t>
  </si>
  <si>
    <t>X000013098</t>
  </si>
  <si>
    <t>JUAN PEREZ</t>
  </si>
  <si>
    <t>X000013099</t>
  </si>
  <si>
    <t>CHARLES D. FLEWELLEN</t>
  </si>
  <si>
    <t>X000013100</t>
  </si>
  <si>
    <t>DOROTHY FERGUSSON</t>
  </si>
  <si>
    <t>X000013101</t>
  </si>
  <si>
    <t>RUTH BURGARDT</t>
  </si>
  <si>
    <t>X000013102</t>
  </si>
  <si>
    <t>BOYCE LANCASTER</t>
  </si>
  <si>
    <t>X000013103</t>
  </si>
  <si>
    <t>VIRGINIA LUPI</t>
  </si>
  <si>
    <t>X000013104</t>
  </si>
  <si>
    <t>LOIS J. BACKUS</t>
  </si>
  <si>
    <t>X000013105</t>
  </si>
  <si>
    <t>ARTRIAL MAYO</t>
  </si>
  <si>
    <t>X000013106</t>
  </si>
  <si>
    <t>4850 WESTERN LLC AND</t>
  </si>
  <si>
    <t>X000013107</t>
  </si>
  <si>
    <t>RANDALL L. JAMES</t>
  </si>
  <si>
    <t>X000013108</t>
  </si>
  <si>
    <t>U.S. FOODSERVICE</t>
  </si>
  <si>
    <t>X000013109</t>
  </si>
  <si>
    <t>ROBIN AND JEFFREY  MARTIN</t>
  </si>
  <si>
    <t>X000013110</t>
  </si>
  <si>
    <t>GEORGE F. SOMMERS</t>
  </si>
  <si>
    <t>X000013111</t>
  </si>
  <si>
    <t>THOMAS WHITEHEAD JR</t>
  </si>
  <si>
    <t>X000013112</t>
  </si>
  <si>
    <t>WOW! INTERNET, CABLE &amp; PHONE</t>
  </si>
  <si>
    <t>X000013113</t>
  </si>
  <si>
    <t>GEORGE D GUNTER</t>
  </si>
  <si>
    <t>X000013114</t>
  </si>
  <si>
    <t>JUANITA HERB</t>
  </si>
  <si>
    <t>X000013115</t>
  </si>
  <si>
    <t>BEN ALLISON</t>
  </si>
  <si>
    <t>X000013116</t>
  </si>
  <si>
    <t>ROBERT EDENS</t>
  </si>
  <si>
    <t>X000013117</t>
  </si>
  <si>
    <t>JAY ANDERSON</t>
  </si>
  <si>
    <t>X000013118</t>
  </si>
  <si>
    <t>WAYNE &amp; SUSAN WARREN</t>
  </si>
  <si>
    <t>X000013119</t>
  </si>
  <si>
    <t>AT&amp;T AMER-24-200812-42-0047-PYM</t>
  </si>
  <si>
    <t>X000013120</t>
  </si>
  <si>
    <t>MARY E. WAYBRIGHT</t>
  </si>
  <si>
    <t>X000013121</t>
  </si>
  <si>
    <t>TOMMY D BENNETT</t>
  </si>
  <si>
    <t>X000013122</t>
  </si>
  <si>
    <t>MARILYN &amp; GARY FORD</t>
  </si>
  <si>
    <t>X000013123</t>
  </si>
  <si>
    <t>SCOTT M SORG</t>
  </si>
  <si>
    <t>X000013124</t>
  </si>
  <si>
    <t>KIMBERLY FULLER</t>
  </si>
  <si>
    <t>X000013125</t>
  </si>
  <si>
    <t>JESUS ESTRADA</t>
  </si>
  <si>
    <t>X000013126</t>
  </si>
  <si>
    <t>ANDRES LOPEZ</t>
  </si>
  <si>
    <t>X000013127</t>
  </si>
  <si>
    <t>CHRISTINA K MAGNUSON</t>
  </si>
  <si>
    <t>X000013128</t>
  </si>
  <si>
    <t>DONNA J. SAUNDERS</t>
  </si>
  <si>
    <t>X000013129</t>
  </si>
  <si>
    <t>CARLYN STRNADEL</t>
  </si>
  <si>
    <t>X000013130</t>
  </si>
  <si>
    <t>FOSTER M KITTS</t>
  </si>
  <si>
    <t>X000013131</t>
  </si>
  <si>
    <t>RT HOMOL</t>
  </si>
  <si>
    <t>X000013132</t>
  </si>
  <si>
    <t>JANEY BRAY</t>
  </si>
  <si>
    <t>X000013133</t>
  </si>
  <si>
    <t>TAMMY HERMAN</t>
  </si>
  <si>
    <t>X000013134</t>
  </si>
  <si>
    <t>X000013135</t>
  </si>
  <si>
    <t>RACHEL R SMITH</t>
  </si>
  <si>
    <t>X000013136</t>
  </si>
  <si>
    <t>GENEVA PHILLIPS</t>
  </si>
  <si>
    <t>X000013137</t>
  </si>
  <si>
    <t>CHINOWETH &amp; COHEN</t>
  </si>
  <si>
    <t>X000013138</t>
  </si>
  <si>
    <t>JEREMY MIX</t>
  </si>
  <si>
    <t>X000013139</t>
  </si>
  <si>
    <t>LANCASTER CAR WASH</t>
  </si>
  <si>
    <t>X000013140</t>
  </si>
  <si>
    <t>REYNOLDS &amp; EASLEY MANUFACTURING CO.</t>
  </si>
  <si>
    <t>X000013141</t>
  </si>
  <si>
    <t>RAY PRITCHETT</t>
  </si>
  <si>
    <t>X000013142</t>
  </si>
  <si>
    <t>DALE PENNINGTON</t>
  </si>
  <si>
    <t>X000013143</t>
  </si>
  <si>
    <t>DAVID LITTON</t>
  </si>
  <si>
    <t>X000013144</t>
  </si>
  <si>
    <t>KATHY MENDEZ</t>
  </si>
  <si>
    <t>X000013145</t>
  </si>
  <si>
    <t>STEWART W. &amp; LOIS KERR</t>
  </si>
  <si>
    <t>X000013146</t>
  </si>
  <si>
    <t>CORA LAECHELIN</t>
  </si>
  <si>
    <t>X000013147</t>
  </si>
  <si>
    <t>SHERRY MCMANUS</t>
  </si>
  <si>
    <t>X000013148</t>
  </si>
  <si>
    <t>REALTY HOUSE</t>
  </si>
  <si>
    <t>X000013149</t>
  </si>
  <si>
    <t>VERIZON CL#INPR081190</t>
  </si>
  <si>
    <t>X000013150</t>
  </si>
  <si>
    <t>MABEL M LIGHT</t>
  </si>
  <si>
    <t>X000013151</t>
  </si>
  <si>
    <t>THOMPSON BUILDERS</t>
  </si>
  <si>
    <t>X000013152</t>
  </si>
  <si>
    <t>DAVID SEWELL</t>
  </si>
  <si>
    <t>X000013153</t>
  </si>
  <si>
    <t>DAVE SCOTT</t>
  </si>
  <si>
    <t>X000013154</t>
  </si>
  <si>
    <t>JAMES  TONEY</t>
  </si>
  <si>
    <t>X000013155</t>
  </si>
  <si>
    <t>EARSTEN SPAULDING</t>
  </si>
  <si>
    <t>X000013156</t>
  </si>
  <si>
    <t>DALES PONTIAC SALES INC.</t>
  </si>
  <si>
    <t>X000013157</t>
  </si>
  <si>
    <t>X000013158</t>
  </si>
  <si>
    <t>MIKE JOHNSON</t>
  </si>
  <si>
    <t>X000013159</t>
  </si>
  <si>
    <t>BEACON PROPERTY MANAGEMENT &amp; REALTY, INC</t>
  </si>
  <si>
    <t>X000013160</t>
  </si>
  <si>
    <t>JOHN RACINE</t>
  </si>
  <si>
    <t>X000013161</t>
  </si>
  <si>
    <t>QUALITY MOTOR CARS INC</t>
  </si>
  <si>
    <t>X000013162</t>
  </si>
  <si>
    <t>STEEN TRAWICK</t>
  </si>
  <si>
    <t>X000013163</t>
  </si>
  <si>
    <t>KENNETH BROOKS</t>
  </si>
  <si>
    <t>X000013164</t>
  </si>
  <si>
    <t>SHELIA D  SUTTON - MOORE</t>
  </si>
  <si>
    <t>X000013165</t>
  </si>
  <si>
    <t>ERIC  SMITH</t>
  </si>
  <si>
    <t>X000013166</t>
  </si>
  <si>
    <t>ROBERT K  ANDERSON</t>
  </si>
  <si>
    <t>X000013167</t>
  </si>
  <si>
    <t>PORTERS WELDING INC.</t>
  </si>
  <si>
    <t>X000013168</t>
  </si>
  <si>
    <t>FRANCES J FOSTER</t>
  </si>
  <si>
    <t>X000013169</t>
  </si>
  <si>
    <t>JEANNE PAHL</t>
  </si>
  <si>
    <t>X000013170</t>
  </si>
  <si>
    <t>X000013171</t>
  </si>
  <si>
    <t>BOB ENGLISH</t>
  </si>
  <si>
    <t>X000013172</t>
  </si>
  <si>
    <t>JOHN RUEDY</t>
  </si>
  <si>
    <t>X000013173</t>
  </si>
  <si>
    <t>ANTONIO VALDEZ</t>
  </si>
  <si>
    <t>X000013174</t>
  </si>
  <si>
    <t>MANHAL NALLY</t>
  </si>
  <si>
    <t>X000013175</t>
  </si>
  <si>
    <t>ARTHUR GENE THOMPSON</t>
  </si>
  <si>
    <t>X000013176</t>
  </si>
  <si>
    <t>DUBLIN UNITED METHODIST CHURCH</t>
  </si>
  <si>
    <t>X000013177</t>
  </si>
  <si>
    <t>LOUIS WILHELM</t>
  </si>
  <si>
    <t>X000013178</t>
  </si>
  <si>
    <t>TAMMY F RIDDLE</t>
  </si>
  <si>
    <t>X000013179</t>
  </si>
  <si>
    <t>LORETTA MCCUNE</t>
  </si>
  <si>
    <t>X000013180</t>
  </si>
  <si>
    <t>CONNIE TAYLOR</t>
  </si>
  <si>
    <t>X000013181</t>
  </si>
  <si>
    <t>BILLY  MOORE</t>
  </si>
  <si>
    <t>X000013182</t>
  </si>
  <si>
    <t>LASHEL WESTLEY</t>
  </si>
  <si>
    <t>X000013183</t>
  </si>
  <si>
    <t>FRED &amp; LISA BARNOSKE</t>
  </si>
  <si>
    <t>X000013184</t>
  </si>
  <si>
    <t>KEITH  TOZER</t>
  </si>
  <si>
    <t>X000013185</t>
  </si>
  <si>
    <t>CHARLES &amp; FREDA MORRIS</t>
  </si>
  <si>
    <t>X000013186</t>
  </si>
  <si>
    <t>DUANE H. GROSS</t>
  </si>
  <si>
    <t>X000013187</t>
  </si>
  <si>
    <t>RALPH &amp; LINDA  CRAMER</t>
  </si>
  <si>
    <t>X000013188</t>
  </si>
  <si>
    <t>BEVERLY A THOMPSON</t>
  </si>
  <si>
    <t>X000013189</t>
  </si>
  <si>
    <t>ROGER BLOCHER</t>
  </si>
  <si>
    <t>X000013190</t>
  </si>
  <si>
    <t>VERIZON CLM#INPR081079</t>
  </si>
  <si>
    <t>X000013191</t>
  </si>
  <si>
    <t>JUDITH A. KOLCZYNSKI</t>
  </si>
  <si>
    <t>X000013192</t>
  </si>
  <si>
    <t>X000013193</t>
  </si>
  <si>
    <t>PAUL L. PRICE</t>
  </si>
  <si>
    <t>X000013194</t>
  </si>
  <si>
    <t>LEWIS N  ABBOTT</t>
  </si>
  <si>
    <t>X000013195</t>
  </si>
  <si>
    <t>SOUTHWESTERN BELL TELEPHONE LP</t>
  </si>
  <si>
    <t>X000013196</t>
  </si>
  <si>
    <t>HENRY F.MAYNARD SR. EMMA M MAYNARD</t>
  </si>
  <si>
    <t>X000013197</t>
  </si>
  <si>
    <t>X000013198</t>
  </si>
  <si>
    <t>RAFAEL BENAVIDEZ</t>
  </si>
  <si>
    <t>X000013199</t>
  </si>
  <si>
    <t>CONCEPCION TELLO</t>
  </si>
  <si>
    <t>X000013200</t>
  </si>
  <si>
    <t>CHRIS &amp; KIMBERLY  RODGERS</t>
  </si>
  <si>
    <t>X000013201</t>
  </si>
  <si>
    <t>JAMES M HARVEY</t>
  </si>
  <si>
    <t>X000013202</t>
  </si>
  <si>
    <t>KELLI A BALL</t>
  </si>
  <si>
    <t>X000013203</t>
  </si>
  <si>
    <t>VERIZON CLM#INPR082339</t>
  </si>
  <si>
    <t>X000013204</t>
  </si>
  <si>
    <t>X000013205</t>
  </si>
  <si>
    <t>X000013206</t>
  </si>
  <si>
    <t>WOOD SMITH</t>
  </si>
  <si>
    <t>X000013207</t>
  </si>
  <si>
    <t>CCP SERVICES LLC</t>
  </si>
  <si>
    <t>X000013208</t>
  </si>
  <si>
    <t>ADAM WOLFE</t>
  </si>
  <si>
    <t>X000013209</t>
  </si>
  <si>
    <t>HERBERT O. HUNN</t>
  </si>
  <si>
    <t>X000013210</t>
  </si>
  <si>
    <t>STEVENS STEEL SUPPLY CO</t>
  </si>
  <si>
    <t>X000013211</t>
  </si>
  <si>
    <t>DANNY JAYJOHN</t>
  </si>
  <si>
    <t>X000013212</t>
  </si>
  <si>
    <t>GUYNICE BURTON</t>
  </si>
  <si>
    <t>X000013213</t>
  </si>
  <si>
    <t>BRYAN THOMAS</t>
  </si>
  <si>
    <t>X000013214</t>
  </si>
  <si>
    <t>BUCKEYE PRIDE INC.</t>
  </si>
  <si>
    <t>X000013215</t>
  </si>
  <si>
    <t>CLAIR E. BLON</t>
  </si>
  <si>
    <t>X000013216</t>
  </si>
  <si>
    <t>HERBERT S MOORE</t>
  </si>
  <si>
    <t>X000013217</t>
  </si>
  <si>
    <t>X000013218</t>
  </si>
  <si>
    <t>CHARLENE &amp; CHARLIE CLARK</t>
  </si>
  <si>
    <t>X000013219</t>
  </si>
  <si>
    <t>CENTERPOINT ENERGY 1CNP2009015354</t>
  </si>
  <si>
    <t>X000013220</t>
  </si>
  <si>
    <t>X000013221</t>
  </si>
  <si>
    <t>CHRISTINA WHITE</t>
  </si>
  <si>
    <t>X000013222</t>
  </si>
  <si>
    <t>LASHAWNDA FLOWERS</t>
  </si>
  <si>
    <t>X000013223</t>
  </si>
  <si>
    <t>RANDY COLLIER</t>
  </si>
  <si>
    <t>X000013224</t>
  </si>
  <si>
    <t>MARY C. MORRIS</t>
  </si>
  <si>
    <t>X000013225</t>
  </si>
  <si>
    <t>ROBERT F.  THOMPSON</t>
  </si>
  <si>
    <t>X000013226</t>
  </si>
  <si>
    <t>NICOLETTE A FOX</t>
  </si>
  <si>
    <t>X000013227</t>
  </si>
  <si>
    <t>TOM E. HOLDREN</t>
  </si>
  <si>
    <t>X000013228</t>
  </si>
  <si>
    <t>TIM P &amp; JODI STANLEY</t>
  </si>
  <si>
    <t>X000013229</t>
  </si>
  <si>
    <t>WILMER GORDON</t>
  </si>
  <si>
    <t>X000013230</t>
  </si>
  <si>
    <t>LAURA L BOWSER</t>
  </si>
  <si>
    <t>X000013231</t>
  </si>
  <si>
    <t>HARRY JR. SMITH</t>
  </si>
  <si>
    <t>X000013232</t>
  </si>
  <si>
    <t>DAVID  CARWILE</t>
  </si>
  <si>
    <t>X000013233</t>
  </si>
  <si>
    <t>COURTNEY B. EATHERTON</t>
  </si>
  <si>
    <t>X000013234</t>
  </si>
  <si>
    <t>MARGARET E CAGLE</t>
  </si>
  <si>
    <t>X000013235</t>
  </si>
  <si>
    <t>MARY Z MILLER</t>
  </si>
  <si>
    <t>X000013236</t>
  </si>
  <si>
    <t>JIM LENARD</t>
  </si>
  <si>
    <t>X000013237</t>
  </si>
  <si>
    <t>TIMOTHY FOX</t>
  </si>
  <si>
    <t>X000013238</t>
  </si>
  <si>
    <t>JACK YOUNG</t>
  </si>
  <si>
    <t>X000013239</t>
  </si>
  <si>
    <t>CHARLIE D  BARKER</t>
  </si>
  <si>
    <t>X000013240</t>
  </si>
  <si>
    <t>ROLAND PHILLIPS</t>
  </si>
  <si>
    <t>X000013241</t>
  </si>
  <si>
    <t>LAVERN COOK</t>
  </si>
  <si>
    <t>X000013242</t>
  </si>
  <si>
    <t>FRANK N. REYNOLDS</t>
  </si>
  <si>
    <t>X000013243</t>
  </si>
  <si>
    <t>NOAH T. &amp; ROSEMARY NDENGA</t>
  </si>
  <si>
    <t>X000013244</t>
  </si>
  <si>
    <t>JEAN BLANKENSHIP</t>
  </si>
  <si>
    <t>X000013245</t>
  </si>
  <si>
    <t>SANDRA KEENER</t>
  </si>
  <si>
    <t>X000013246</t>
  </si>
  <si>
    <t>JEFFREY  CASSELL</t>
  </si>
  <si>
    <t>X000013247</t>
  </si>
  <si>
    <t>DUSTIN ETHRIDGE</t>
  </si>
  <si>
    <t>X000013248</t>
  </si>
  <si>
    <t>TUESDAY K OVERLAY</t>
  </si>
  <si>
    <t>X000013249</t>
  </si>
  <si>
    <t>SHANNON MINCHEW</t>
  </si>
  <si>
    <t>X000013250</t>
  </si>
  <si>
    <t>MELBA MARTINEZ</t>
  </si>
  <si>
    <t>X000013251</t>
  </si>
  <si>
    <t>NORMAN CANTRELL</t>
  </si>
  <si>
    <t>X000013252</t>
  </si>
  <si>
    <t>CLEMENCE LYSSY</t>
  </si>
  <si>
    <t>X000013253</t>
  </si>
  <si>
    <t>X000013254</t>
  </si>
  <si>
    <t>HOWARD T MEREDITH</t>
  </si>
  <si>
    <t>X000013255</t>
  </si>
  <si>
    <t>JAMES  BLEVINS</t>
  </si>
  <si>
    <t>X000013256</t>
  </si>
  <si>
    <t>HMC FARMS</t>
  </si>
  <si>
    <t>X000013257</t>
  </si>
  <si>
    <t>EILEEN D  HERMANNI</t>
  </si>
  <si>
    <t>X000013258</t>
  </si>
  <si>
    <t>REBECCA  MOODY</t>
  </si>
  <si>
    <t>X000013259</t>
  </si>
  <si>
    <t>SUSAN THAXTON</t>
  </si>
  <si>
    <t>X000013260</t>
  </si>
  <si>
    <t>PATRICIA A VAUGHN</t>
  </si>
  <si>
    <t>X000013261</t>
  </si>
  <si>
    <t>HARRY  STUMP</t>
  </si>
  <si>
    <t>X000013262</t>
  </si>
  <si>
    <t>BARBARA J ENI</t>
  </si>
  <si>
    <t>X000013263</t>
  </si>
  <si>
    <t>X000013264</t>
  </si>
  <si>
    <t>ROBERT GOFF</t>
  </si>
  <si>
    <t>X000013265</t>
  </si>
  <si>
    <t>DIANE BAKER</t>
  </si>
  <si>
    <t>X000013266</t>
  </si>
  <si>
    <t>KELLY ABLES</t>
  </si>
  <si>
    <t>X000013267</t>
  </si>
  <si>
    <t>MARK A MCELROY</t>
  </si>
  <si>
    <t>X000013268</t>
  </si>
  <si>
    <t>WOLHOY GARAGE, INC.</t>
  </si>
  <si>
    <t>X000013269</t>
  </si>
  <si>
    <t>DAVID T  TRAUB</t>
  </si>
  <si>
    <t>X000013270</t>
  </si>
  <si>
    <t>PHYLLIS MCCOY</t>
  </si>
  <si>
    <t>X000013271</t>
  </si>
  <si>
    <t>NAOMI BRADLEY</t>
  </si>
  <si>
    <t>X000013272</t>
  </si>
  <si>
    <t>DOROTHY LITTLETON</t>
  </si>
  <si>
    <t>X000013273</t>
  </si>
  <si>
    <t>P.D. BIDDY</t>
  </si>
  <si>
    <t>X000013274</t>
  </si>
  <si>
    <t>JUSTIN  PAYNE</t>
  </si>
  <si>
    <t>X000013275</t>
  </si>
  <si>
    <t>JOSE ZAMORA</t>
  </si>
  <si>
    <t>X000013276</t>
  </si>
  <si>
    <t>MICHAEL &amp; MARY KOONCE</t>
  </si>
  <si>
    <t>X000013277</t>
  </si>
  <si>
    <t>DONALD L  MARTIN</t>
  </si>
  <si>
    <t>X000013278</t>
  </si>
  <si>
    <t>JAMES E  CLARK</t>
  </si>
  <si>
    <t>X000013279</t>
  </si>
  <si>
    <t>IMOGENE  SCHLAGENHAUSER</t>
  </si>
  <si>
    <t>X000013280</t>
  </si>
  <si>
    <t>ELIZABETH GONZALEZ</t>
  </si>
  <si>
    <t>X000013281</t>
  </si>
  <si>
    <t>TANDY MILLS</t>
  </si>
  <si>
    <t>X000013282</t>
  </si>
  <si>
    <t>JEREMY JONES AND TAMRA  MORROW</t>
  </si>
  <si>
    <t>X000013283</t>
  </si>
  <si>
    <t>JAMES WATSON</t>
  </si>
  <si>
    <t>X000013284</t>
  </si>
  <si>
    <t>TYSON LEWIS</t>
  </si>
  <si>
    <t>X000013285</t>
  </si>
  <si>
    <t>ALMA RENK</t>
  </si>
  <si>
    <t>X000013286</t>
  </si>
  <si>
    <t>RONALD KUGLER</t>
  </si>
  <si>
    <t>X000013287</t>
  </si>
  <si>
    <t>JACK ABRAMS</t>
  </si>
  <si>
    <t>X000013288</t>
  </si>
  <si>
    <t>BARBARA D. ELDER</t>
  </si>
  <si>
    <t>X000013289</t>
  </si>
  <si>
    <t>KIM RABEY</t>
  </si>
  <si>
    <t>X000013290</t>
  </si>
  <si>
    <t>RAYMOND ANTEE</t>
  </si>
  <si>
    <t>X000013291</t>
  </si>
  <si>
    <t>RITA S. MURRAY</t>
  </si>
  <si>
    <t>X000013292</t>
  </si>
  <si>
    <t>NATALIE GARCIA</t>
  </si>
  <si>
    <t>X000013293</t>
  </si>
  <si>
    <t>EMMETT LOVELADY</t>
  </si>
  <si>
    <t>X000013294</t>
  </si>
  <si>
    <t>MARVIN HOUSE</t>
  </si>
  <si>
    <t>X000013295</t>
  </si>
  <si>
    <t>MYRON COLEGROVE</t>
  </si>
  <si>
    <t>X000013296</t>
  </si>
  <si>
    <t>SHANUNTELE MOFFITT</t>
  </si>
  <si>
    <t>X000013297</t>
  </si>
  <si>
    <t>X000013298</t>
  </si>
  <si>
    <t>SHARLENE STACY</t>
  </si>
  <si>
    <t>X000013299</t>
  </si>
  <si>
    <t>KATHLEEN WENDTE</t>
  </si>
  <si>
    <t>X000013300</t>
  </si>
  <si>
    <t>JOYCE COOPER</t>
  </si>
  <si>
    <t>X000013301</t>
  </si>
  <si>
    <t>MRS. FLOYD FARROW</t>
  </si>
  <si>
    <t>X000013302</t>
  </si>
  <si>
    <t>PEGGY WINNIE</t>
  </si>
  <si>
    <t>X000013303</t>
  </si>
  <si>
    <t>MICHELLE RUBENSTEIN</t>
  </si>
  <si>
    <t>X000013304</t>
  </si>
  <si>
    <t>LONI J SEEMANN</t>
  </si>
  <si>
    <t>X000013305</t>
  </si>
  <si>
    <t>CARL E JIVIDEN</t>
  </si>
  <si>
    <t>X000013306</t>
  </si>
  <si>
    <t>MATTHEW R VISI</t>
  </si>
  <si>
    <t>X000013307</t>
  </si>
  <si>
    <t>JOYCE TAYLOR</t>
  </si>
  <si>
    <t>X000013308</t>
  </si>
  <si>
    <t>DANIEL &amp; KELLY RYAN</t>
  </si>
  <si>
    <t>X000013309</t>
  </si>
  <si>
    <t>KATHY ALLISON</t>
  </si>
  <si>
    <t>X000013310</t>
  </si>
  <si>
    <t>JERRY &amp; CHARLINE KITCHEN</t>
  </si>
  <si>
    <t>X000013311</t>
  </si>
  <si>
    <t>CRYSTAL SANDERS</t>
  </si>
  <si>
    <t>X000013312</t>
  </si>
  <si>
    <t>ALAN D MOSES</t>
  </si>
  <si>
    <t>X000013313</t>
  </si>
  <si>
    <t>JAMES RIDER</t>
  </si>
  <si>
    <t>X000013314</t>
  </si>
  <si>
    <t>HARRY DAY</t>
  </si>
  <si>
    <t>X000013315</t>
  </si>
  <si>
    <t>WILLIAM D. TURPIN</t>
  </si>
  <si>
    <t>X000013316</t>
  </si>
  <si>
    <t>LEN S. SCHLEETER</t>
  </si>
  <si>
    <t>X000013317</t>
  </si>
  <si>
    <t>HEARTLAND BANK</t>
  </si>
  <si>
    <t>X000013318</t>
  </si>
  <si>
    <t>LINDA EDWARDS</t>
  </si>
  <si>
    <t>X000013319</t>
  </si>
  <si>
    <t>GEORGE WINER</t>
  </si>
  <si>
    <t>X000013320</t>
  </si>
  <si>
    <t>RAUNDA SPENCER</t>
  </si>
  <si>
    <t>X000013321</t>
  </si>
  <si>
    <t>SHAWN A. CARDER</t>
  </si>
  <si>
    <t>X000013322</t>
  </si>
  <si>
    <t>JEANNINE M OYER</t>
  </si>
  <si>
    <t>X000013323</t>
  </si>
  <si>
    <t>LISA D  SMITH</t>
  </si>
  <si>
    <t>X000013324</t>
  </si>
  <si>
    <t>NICKIE FIELDS</t>
  </si>
  <si>
    <t>X000013325</t>
  </si>
  <si>
    <t>MELVIN  HOUSTON</t>
  </si>
  <si>
    <t>X000013326</t>
  </si>
  <si>
    <t>WILLIAM  LINKOUS</t>
  </si>
  <si>
    <t>X000013327</t>
  </si>
  <si>
    <t>CRAIG  TWIFORD</t>
  </si>
  <si>
    <t>X000013328</t>
  </si>
  <si>
    <t>SARAH J. MAUCK</t>
  </si>
  <si>
    <t>X000013329</t>
  </si>
  <si>
    <t>MARY MARESH</t>
  </si>
  <si>
    <t>X000013330</t>
  </si>
  <si>
    <t>JAMES E CRAFT</t>
  </si>
  <si>
    <t>X000013331</t>
  </si>
  <si>
    <t>EDDIE  MILES</t>
  </si>
  <si>
    <t>X000013332</t>
  </si>
  <si>
    <t>RODNEY L. MARSHALL</t>
  </si>
  <si>
    <t>X000013333</t>
  </si>
  <si>
    <t>JERLENE  JAMES</t>
  </si>
  <si>
    <t>X000013334</t>
  </si>
  <si>
    <t>BOB POOL</t>
  </si>
  <si>
    <t>X000013335</t>
  </si>
  <si>
    <t>X000013336</t>
  </si>
  <si>
    <t>X000013337</t>
  </si>
  <si>
    <t>WASHINGTON &amp; ALICIA KELLY</t>
  </si>
  <si>
    <t>X000013338</t>
  </si>
  <si>
    <t>DONNA K ABEL</t>
  </si>
  <si>
    <t>X000013339</t>
  </si>
  <si>
    <t>MARION DEAN &amp; PAT JORDAN</t>
  </si>
  <si>
    <t>X000013340</t>
  </si>
  <si>
    <t>MICHAEL SWAN</t>
  </si>
  <si>
    <t>X000013341</t>
  </si>
  <si>
    <t>ALMA LEDESMA</t>
  </si>
  <si>
    <t>X000013342</t>
  </si>
  <si>
    <t>X000013343</t>
  </si>
  <si>
    <t>LINDSI CONYER</t>
  </si>
  <si>
    <t>X000013344</t>
  </si>
  <si>
    <t>ANDY CANTWELL</t>
  </si>
  <si>
    <t>X000013345</t>
  </si>
  <si>
    <t>X000013346</t>
  </si>
  <si>
    <t>MICHAEL A  CLINE</t>
  </si>
  <si>
    <t>X000013347</t>
  </si>
  <si>
    <t>GENE MCCULLOUGH</t>
  </si>
  <si>
    <t>X000013348</t>
  </si>
  <si>
    <t>NAN F  NORRIS</t>
  </si>
  <si>
    <t>X000013349</t>
  </si>
  <si>
    <t>SHARON YOUNT</t>
  </si>
  <si>
    <t>X000013350</t>
  </si>
  <si>
    <t>RICK BLYTHE</t>
  </si>
  <si>
    <t>X000013351</t>
  </si>
  <si>
    <t>AMALIA MARTINEZ</t>
  </si>
  <si>
    <t>X000013352</t>
  </si>
  <si>
    <t>BRETT A HALSEY</t>
  </si>
  <si>
    <t>X000013353</t>
  </si>
  <si>
    <t>RICHARD J. &amp; MARY ZAPALA</t>
  </si>
  <si>
    <t>X000013354</t>
  </si>
  <si>
    <t>STEVE SHANKEL</t>
  </si>
  <si>
    <t>X000013355</t>
  </si>
  <si>
    <t>AT&amp;T SWBT-06-200901-01-0025-CMK</t>
  </si>
  <si>
    <t>X000013356</t>
  </si>
  <si>
    <t>RICHARD FOSTER</t>
  </si>
  <si>
    <t>X000013357</t>
  </si>
  <si>
    <t>CAROLYN MASON</t>
  </si>
  <si>
    <t>X000013358</t>
  </si>
  <si>
    <t>JASON MCGILL</t>
  </si>
  <si>
    <t>X000013359</t>
  </si>
  <si>
    <t>ANNI RUTH HAMILTON</t>
  </si>
  <si>
    <t>X000013360</t>
  </si>
  <si>
    <t>CRAIG MCELWAIN</t>
  </si>
  <si>
    <t>X000013361</t>
  </si>
  <si>
    <t>JANETTE MULLIS</t>
  </si>
  <si>
    <t>X000013362</t>
  </si>
  <si>
    <t>SHIRLEY WATKINS</t>
  </si>
  <si>
    <t>X000013363</t>
  </si>
  <si>
    <t>JOE MACARUSO</t>
  </si>
  <si>
    <t>X000013364</t>
  </si>
  <si>
    <t>BILLY JOHNSON</t>
  </si>
  <si>
    <t>X000013365</t>
  </si>
  <si>
    <t>GEORGE FERNANDEZ</t>
  </si>
  <si>
    <t>X000013366</t>
  </si>
  <si>
    <t>RICHARD CAHN</t>
  </si>
  <si>
    <t>X000013367</t>
  </si>
  <si>
    <t>JEFF TAYLOR</t>
  </si>
  <si>
    <t>X000013368</t>
  </si>
  <si>
    <t>PRISCILLA REZA</t>
  </si>
  <si>
    <t>X000013369</t>
  </si>
  <si>
    <t>ERIC REYNOLDS</t>
  </si>
  <si>
    <t>X000013370</t>
  </si>
  <si>
    <t>BONNIE FARISS</t>
  </si>
  <si>
    <t>X000013371</t>
  </si>
  <si>
    <t>CHARLOTTE Y. IVY</t>
  </si>
  <si>
    <t>X000013372</t>
  </si>
  <si>
    <t>CINDY J NEWSOM</t>
  </si>
  <si>
    <t>X000013373</t>
  </si>
  <si>
    <t>X000013374</t>
  </si>
  <si>
    <t>TERRY &amp; WILMA LELL</t>
  </si>
  <si>
    <t>X000013375</t>
  </si>
  <si>
    <t>MARY E MCFARLAND</t>
  </si>
  <si>
    <t>X000013376</t>
  </si>
  <si>
    <t>STOLLAR-PRATER DUPLEX</t>
  </si>
  <si>
    <t>X000013377</t>
  </si>
  <si>
    <t>MARIA &amp; ALVARO PEREZ</t>
  </si>
  <si>
    <t>X000013378</t>
  </si>
  <si>
    <t>AT&amp;T  SWBT 08 200804 05 0118 CW1</t>
  </si>
  <si>
    <t>X000013379</t>
  </si>
  <si>
    <t>JAMES ALEXANDER</t>
  </si>
  <si>
    <t>X000013380</t>
  </si>
  <si>
    <t>SAMANTHA D WEAVER</t>
  </si>
  <si>
    <t>X000013381</t>
  </si>
  <si>
    <t>DANNY EVANS</t>
  </si>
  <si>
    <t>X000013382</t>
  </si>
  <si>
    <t>TAEGER B. OSBURN</t>
  </si>
  <si>
    <t>X000013383</t>
  </si>
  <si>
    <t>STEVEN &amp; JEAN LYNN</t>
  </si>
  <si>
    <t>X000013384</t>
  </si>
  <si>
    <t>BETTY  GODWIN</t>
  </si>
  <si>
    <t>X000013385</t>
  </si>
  <si>
    <t>BETH COHENOUR</t>
  </si>
  <si>
    <t>X000013386</t>
  </si>
  <si>
    <t>ANDREW XELOURES</t>
  </si>
  <si>
    <t>X000013387</t>
  </si>
  <si>
    <t>FLOYD &amp; LINDA  PERRYMAN</t>
  </si>
  <si>
    <t>X000013388</t>
  </si>
  <si>
    <t>DIANA L. WADDELL</t>
  </si>
  <si>
    <t>X000013389</t>
  </si>
  <si>
    <t>AMANDA KITER</t>
  </si>
  <si>
    <t>X000013390</t>
  </si>
  <si>
    <t>RHONDA G  FOX</t>
  </si>
  <si>
    <t>X000013391</t>
  </si>
  <si>
    <t>REBECCA A. STANTON</t>
  </si>
  <si>
    <t>X000013392</t>
  </si>
  <si>
    <t>ROSE MARIE SMITH</t>
  </si>
  <si>
    <t>X000013393</t>
  </si>
  <si>
    <t>MARTIN DOMINGUEZ</t>
  </si>
  <si>
    <t>X000013394</t>
  </si>
  <si>
    <t>MARGARET  ALLISON</t>
  </si>
  <si>
    <t>X000013395</t>
  </si>
  <si>
    <t>APRIL GREEN</t>
  </si>
  <si>
    <t>X000013396</t>
  </si>
  <si>
    <t>JOSHUA CLINE</t>
  </si>
  <si>
    <t>X000013397</t>
  </si>
  <si>
    <t>JOHN W INSKEEP</t>
  </si>
  <si>
    <t>X000013398</t>
  </si>
  <si>
    <t>MICHAEL SKAARER</t>
  </si>
  <si>
    <t>X000013399</t>
  </si>
  <si>
    <t>FRANK &amp; THERESA GREGORY</t>
  </si>
  <si>
    <t>X000013400</t>
  </si>
  <si>
    <t>KATHY JEAN HALL</t>
  </si>
  <si>
    <t>X000013401</t>
  </si>
  <si>
    <t>TONY E LOVE</t>
  </si>
  <si>
    <t>X000013402</t>
  </si>
  <si>
    <t>DAVID LINDLEY</t>
  </si>
  <si>
    <t>X000013403</t>
  </si>
  <si>
    <t>DAMON R  ENGLAND</t>
  </si>
  <si>
    <t>X000013404</t>
  </si>
  <si>
    <t>DONALD SPURLOCK</t>
  </si>
  <si>
    <t>X000013405</t>
  </si>
  <si>
    <t>LINDA L COTTLE</t>
  </si>
  <si>
    <t>X000013406</t>
  </si>
  <si>
    <t>VIRGIL TACKETT</t>
  </si>
  <si>
    <t>X000013407</t>
  </si>
  <si>
    <t>KENNETH W THOMAS</t>
  </si>
  <si>
    <t>X000013408</t>
  </si>
  <si>
    <t>X000013409</t>
  </si>
  <si>
    <t>FRED BURKHARDT</t>
  </si>
  <si>
    <t>X000013410</t>
  </si>
  <si>
    <t>LARRY  HORTON</t>
  </si>
  <si>
    <t>X000013411</t>
  </si>
  <si>
    <t>PAMELA J. &amp; BENJAMIN SHAW</t>
  </si>
  <si>
    <t>X000013412</t>
  </si>
  <si>
    <t>KEITH  GERBER</t>
  </si>
  <si>
    <t>X000013413</t>
  </si>
  <si>
    <t>DENNIS HACKLER</t>
  </si>
  <si>
    <t>X000013414</t>
  </si>
  <si>
    <t>PATSY A  ALFORD</t>
  </si>
  <si>
    <t>X000013415</t>
  </si>
  <si>
    <t>BRYAN  JAVINS</t>
  </si>
  <si>
    <t>X000013416</t>
  </si>
  <si>
    <t>FRANKLIN W  FLOWERS</t>
  </si>
  <si>
    <t>X000013417</t>
  </si>
  <si>
    <t>DALIA GARZA</t>
  </si>
  <si>
    <t>X000013418</t>
  </si>
  <si>
    <t>JOHN L. BARROWS, INC.</t>
  </si>
  <si>
    <t>X000013419</t>
  </si>
  <si>
    <t>ANTHONY TIBERI</t>
  </si>
  <si>
    <t>X000013420</t>
  </si>
  <si>
    <t>TOLBERT MOORE</t>
  </si>
  <si>
    <t>X000013421</t>
  </si>
  <si>
    <t>WARREN HARRIS</t>
  </si>
  <si>
    <t>X000013422</t>
  </si>
  <si>
    <t>E-JAY ENTERPRISES</t>
  </si>
  <si>
    <t>X000013423</t>
  </si>
  <si>
    <t>TRAILOR TOWN TRL. SALES</t>
  </si>
  <si>
    <t>X000013424</t>
  </si>
  <si>
    <t>X000013425</t>
  </si>
  <si>
    <t>X000013426</t>
  </si>
  <si>
    <t>MARCOS GOMEZ</t>
  </si>
  <si>
    <t>X000013427</t>
  </si>
  <si>
    <t>DIANE H. &amp; RICK JACKSON</t>
  </si>
  <si>
    <t>X000013428</t>
  </si>
  <si>
    <t>EDITH DUKE</t>
  </si>
  <si>
    <t>X000013429</t>
  </si>
  <si>
    <t>DEVON FRANCIS TURNER</t>
  </si>
  <si>
    <t>X000013430</t>
  </si>
  <si>
    <t>MILDA ESTEP</t>
  </si>
  <si>
    <t>X000013431</t>
  </si>
  <si>
    <t>GLENN ANDERSON</t>
  </si>
  <si>
    <t>X000013432</t>
  </si>
  <si>
    <t>BILLY R HOLLAND</t>
  </si>
  <si>
    <t>X000013433</t>
  </si>
  <si>
    <t>CHRISTOPHER SCOTT MILLER</t>
  </si>
  <si>
    <t>X000013434</t>
  </si>
  <si>
    <t>AT&amp;T SWBT-06-200905-04-0087</t>
  </si>
  <si>
    <t>X000013435</t>
  </si>
  <si>
    <t>ROCKY A. CRAFT</t>
  </si>
  <si>
    <t>X000013436</t>
  </si>
  <si>
    <t>LORI  HEDGES</t>
  </si>
  <si>
    <t>X000013437</t>
  </si>
  <si>
    <t>ROBERT &amp; BRENDA  MAXEY</t>
  </si>
  <si>
    <t>X000013438</t>
  </si>
  <si>
    <t>OPTOMETRIC ASSOC. INC.</t>
  </si>
  <si>
    <t>X000013439</t>
  </si>
  <si>
    <t>TIMOTHY BEENE</t>
  </si>
  <si>
    <t>X000013440</t>
  </si>
  <si>
    <t>CARLIE LEMASTER</t>
  </si>
  <si>
    <t>X000013441</t>
  </si>
  <si>
    <t>STANLEY A. LANTZ</t>
  </si>
  <si>
    <t>X000013442</t>
  </si>
  <si>
    <t>CLOUD 9</t>
  </si>
  <si>
    <t>X000013443</t>
  </si>
  <si>
    <t>JIMMY &amp; DALLAS REYNOLDS</t>
  </si>
  <si>
    <t>X000013444</t>
  </si>
  <si>
    <t>RAYMOND BARBER</t>
  </si>
  <si>
    <t>X000013445</t>
  </si>
  <si>
    <t>BETTY L SKEENS</t>
  </si>
  <si>
    <t>X000013446</t>
  </si>
  <si>
    <t>BERTRAND PRODUCTS INC.</t>
  </si>
  <si>
    <t>X000013447</t>
  </si>
  <si>
    <t>JEAN PFEFFER</t>
  </si>
  <si>
    <t>X000013448</t>
  </si>
  <si>
    <t>X000013449</t>
  </si>
  <si>
    <t>RANDY ROLDAN</t>
  </si>
  <si>
    <t>X000013450</t>
  </si>
  <si>
    <t>VALERY HELLMAN</t>
  </si>
  <si>
    <t>X000013451</t>
  </si>
  <si>
    <t>DAVID HEMPEL</t>
  </si>
  <si>
    <t>X000013452</t>
  </si>
  <si>
    <t>GARY RADNEY</t>
  </si>
  <si>
    <t>X000013453</t>
  </si>
  <si>
    <t>JESUS RODRIGUEZ</t>
  </si>
  <si>
    <t>X000013454</t>
  </si>
  <si>
    <t>X000013455</t>
  </si>
  <si>
    <t>MATTHEW  GATES</t>
  </si>
  <si>
    <t>X000013456</t>
  </si>
  <si>
    <t>TOMMY DALES</t>
  </si>
  <si>
    <t>X000013457</t>
  </si>
  <si>
    <t>HELEN HOLMAN</t>
  </si>
  <si>
    <t>X000013458</t>
  </si>
  <si>
    <t>JESSE  MARTINEZ</t>
  </si>
  <si>
    <t>X000013459</t>
  </si>
  <si>
    <t>BESSIE GREEN</t>
  </si>
  <si>
    <t>X000013460</t>
  </si>
  <si>
    <t>LINDA HILDEBRAND</t>
  </si>
  <si>
    <t>X000013461</t>
  </si>
  <si>
    <t>KEN STEWARD</t>
  </si>
  <si>
    <t>X000013462</t>
  </si>
  <si>
    <t>BEN  HOLLAND</t>
  </si>
  <si>
    <t>X000013463</t>
  </si>
  <si>
    <t>X000013464</t>
  </si>
  <si>
    <t>CHRISTOPHER L  SATTES</t>
  </si>
  <si>
    <t>X000013465</t>
  </si>
  <si>
    <t>ANDREA SIDDLE</t>
  </si>
  <si>
    <t>X000013466</t>
  </si>
  <si>
    <t>JOE FERRELL</t>
  </si>
  <si>
    <t>X000013467</t>
  </si>
  <si>
    <t>ROBERT MAYNARD</t>
  </si>
  <si>
    <t>X000013468</t>
  </si>
  <si>
    <t>BLAINE A HANNING</t>
  </si>
  <si>
    <t>X000013469</t>
  </si>
  <si>
    <t>JANIE LUSK</t>
  </si>
  <si>
    <t>X000013470</t>
  </si>
  <si>
    <t>WAYNE LAMBERT</t>
  </si>
  <si>
    <t>X000013471</t>
  </si>
  <si>
    <t>KATHY DEXTER</t>
  </si>
  <si>
    <t>X000013472</t>
  </si>
  <si>
    <t>DENNY DOTSON</t>
  </si>
  <si>
    <t>X000013473</t>
  </si>
  <si>
    <t>STEVE MARTIN</t>
  </si>
  <si>
    <t>X000013474</t>
  </si>
  <si>
    <t>CHERYL HOST</t>
  </si>
  <si>
    <t>X000013475</t>
  </si>
  <si>
    <t>X000013476</t>
  </si>
  <si>
    <t>KATINA  OLIVER</t>
  </si>
  <si>
    <t>X000013477</t>
  </si>
  <si>
    <t>ATLAS STEEL PRODUCTS</t>
  </si>
  <si>
    <t>X000013478</t>
  </si>
  <si>
    <t>ALICE SMITH</t>
  </si>
  <si>
    <t>X000013479</t>
  </si>
  <si>
    <t>RACHEL COX</t>
  </si>
  <si>
    <t>X000013480</t>
  </si>
  <si>
    <t>DAPHNE  REED</t>
  </si>
  <si>
    <t>X000013481</t>
  </si>
  <si>
    <t>JESSICA D LOONEY</t>
  </si>
  <si>
    <t>X000013482</t>
  </si>
  <si>
    <t>PATTY POWELL</t>
  </si>
  <si>
    <t>X000013483</t>
  </si>
  <si>
    <t>MICHAEL J  RUSSELL</t>
  </si>
  <si>
    <t>X000013484</t>
  </si>
  <si>
    <t>LEE ROY  BLIZZARD</t>
  </si>
  <si>
    <t>X000013485</t>
  </si>
  <si>
    <t>DAVID G. SMITH</t>
  </si>
  <si>
    <t>X000013486</t>
  </si>
  <si>
    <t>DANNY HAGER</t>
  </si>
  <si>
    <t>X000013487</t>
  </si>
  <si>
    <t>VERNON CONWAY</t>
  </si>
  <si>
    <t>X000013488</t>
  </si>
  <si>
    <t>JOHN GIACOBBE</t>
  </si>
  <si>
    <t>X000013489</t>
  </si>
  <si>
    <t>VIRGINIA W. CIERASZYNSKI</t>
  </si>
  <si>
    <t>X000013490</t>
  </si>
  <si>
    <t>JULIA C. NOVAK</t>
  </si>
  <si>
    <t>X000013491</t>
  </si>
  <si>
    <t>LIVINGSTON SEED COMPANY</t>
  </si>
  <si>
    <t>X000013492</t>
  </si>
  <si>
    <t>BILL  PERKINS</t>
  </si>
  <si>
    <t>X000013493</t>
  </si>
  <si>
    <t>AT&amp;T SWBT-03-2009-01-03-0045</t>
  </si>
  <si>
    <t>X000013494</t>
  </si>
  <si>
    <t>X000013495</t>
  </si>
  <si>
    <t>MICHAEL FROST</t>
  </si>
  <si>
    <t>X000013496</t>
  </si>
  <si>
    <t>CHARLES BOYD</t>
  </si>
  <si>
    <t>X000013497</t>
  </si>
  <si>
    <t>DARRELL SCOTT</t>
  </si>
  <si>
    <t>X000013498</t>
  </si>
  <si>
    <t>VICKI BALLARD</t>
  </si>
  <si>
    <t>X000013499</t>
  </si>
  <si>
    <t>RENEE SMITH</t>
  </si>
  <si>
    <t>X000013500</t>
  </si>
  <si>
    <t>RANDY HILL</t>
  </si>
  <si>
    <t>X000013501</t>
  </si>
  <si>
    <t>JOHN DUNN</t>
  </si>
  <si>
    <t>X000013502</t>
  </si>
  <si>
    <t>ROSA D. SMITH</t>
  </si>
  <si>
    <t>X000013503</t>
  </si>
  <si>
    <t>CHEYENNE TAYLOR</t>
  </si>
  <si>
    <t>X000013504</t>
  </si>
  <si>
    <t>THERESA HAYES</t>
  </si>
  <si>
    <t>X000013505</t>
  </si>
  <si>
    <t>LEROY MITCHAN</t>
  </si>
  <si>
    <t>X000013506</t>
  </si>
  <si>
    <t>ELIZABETH PATINO</t>
  </si>
  <si>
    <t>X000013507</t>
  </si>
  <si>
    <t>VON ROBBINS</t>
  </si>
  <si>
    <t>X000013508</t>
  </si>
  <si>
    <t>JUAN VASQUEZ</t>
  </si>
  <si>
    <t>X000013509</t>
  </si>
  <si>
    <t>LEO GARCIA</t>
  </si>
  <si>
    <t>X000013510</t>
  </si>
  <si>
    <t>RHONDA PUMMILL</t>
  </si>
  <si>
    <t>X000013511</t>
  </si>
  <si>
    <t>G A BROWN</t>
  </si>
  <si>
    <t>X000013512</t>
  </si>
  <si>
    <t>DANA POLLOCK</t>
  </si>
  <si>
    <t>X000013513</t>
  </si>
  <si>
    <t>STEEPLE CHASE HOA</t>
  </si>
  <si>
    <t>X000013514</t>
  </si>
  <si>
    <t>RICHARD E. NICHOLS</t>
  </si>
  <si>
    <t>X000013515</t>
  </si>
  <si>
    <t>DANNA FREEMAN</t>
  </si>
  <si>
    <t>X000013516</t>
  </si>
  <si>
    <t>AT&amp;T BLST-65-200906-22-0096-SMH</t>
  </si>
  <si>
    <t>X000013517</t>
  </si>
  <si>
    <t>LOUISE  WINDHAM</t>
  </si>
  <si>
    <t>X000013518</t>
  </si>
  <si>
    <t>DARYL HALVACS</t>
  </si>
  <si>
    <t>X000013519</t>
  </si>
  <si>
    <t>REINSCHIELD PROPERTIES LLC</t>
  </si>
  <si>
    <t>X000013520</t>
  </si>
  <si>
    <t>BRANDON M CRAIG</t>
  </si>
  <si>
    <t>X000013521</t>
  </si>
  <si>
    <t>OLEN JACKSON</t>
  </si>
  <si>
    <t>X000013522</t>
  </si>
  <si>
    <t>COLUMBIA GAS OF OHIO, INC. O091332</t>
  </si>
  <si>
    <t>X000013523</t>
  </si>
  <si>
    <t>BIG Z'S TAVERN LLC</t>
  </si>
  <si>
    <t>X000013524</t>
  </si>
  <si>
    <t>X000013525</t>
  </si>
  <si>
    <t>REBECCA SCOTT</t>
  </si>
  <si>
    <t>X000013526</t>
  </si>
  <si>
    <t>RONALD WOOD</t>
  </si>
  <si>
    <t>X000013527</t>
  </si>
  <si>
    <t>LARRY K GARDNER</t>
  </si>
  <si>
    <t>X000013528</t>
  </si>
  <si>
    <t>CLARENCE VOTH</t>
  </si>
  <si>
    <t>X000013529</t>
  </si>
  <si>
    <t>ELK CREEK RV PARK</t>
  </si>
  <si>
    <t>X000013530</t>
  </si>
  <si>
    <t>ELMER  MAYS</t>
  </si>
  <si>
    <t>X000013531</t>
  </si>
  <si>
    <t>TERRI MCRAE</t>
  </si>
  <si>
    <t>X000013532</t>
  </si>
  <si>
    <t>MACKENZIE V RICHTER</t>
  </si>
  <si>
    <t>X000013533</t>
  </si>
  <si>
    <t>WARREN A. GREEN</t>
  </si>
  <si>
    <t>X000013534</t>
  </si>
  <si>
    <t>ROBERT BAILEY</t>
  </si>
  <si>
    <t>X000013535</t>
  </si>
  <si>
    <t>FREDA BRADSHAW</t>
  </si>
  <si>
    <t>X000013536</t>
  </si>
  <si>
    <t>NOLA ROSENBUAM</t>
  </si>
  <si>
    <t>X000013537</t>
  </si>
  <si>
    <t>JAMES L LAPRADE</t>
  </si>
  <si>
    <t>X000013538</t>
  </si>
  <si>
    <t>DENNIS DE NEVE</t>
  </si>
  <si>
    <t>X000013539</t>
  </si>
  <si>
    <t>JEANETTE BOGGS</t>
  </si>
  <si>
    <t>X000013540</t>
  </si>
  <si>
    <t>ROY SPARKS</t>
  </si>
  <si>
    <t>X000013541</t>
  </si>
  <si>
    <t>DAVID G ALTIZER</t>
  </si>
  <si>
    <t>X000013542</t>
  </si>
  <si>
    <t>DARRIN P WILLIAMS</t>
  </si>
  <si>
    <t>X000013543</t>
  </si>
  <si>
    <t>TERRY SETLIFF</t>
  </si>
  <si>
    <t>X000013544</t>
  </si>
  <si>
    <t>GINA JOHNSON</t>
  </si>
  <si>
    <t>X000013545</t>
  </si>
  <si>
    <t>TERRI DUDLEY</t>
  </si>
  <si>
    <t>X000013546</t>
  </si>
  <si>
    <t>BEST CHOICE MOTORS, LLC</t>
  </si>
  <si>
    <t>X000013547</t>
  </si>
  <si>
    <t>WINFORD SALYER</t>
  </si>
  <si>
    <t>X000013548</t>
  </si>
  <si>
    <t>SUSAN HUGHEY</t>
  </si>
  <si>
    <t>X000013549</t>
  </si>
  <si>
    <t>LINDA STERGIOU</t>
  </si>
  <si>
    <t>X000013550</t>
  </si>
  <si>
    <t>MICHAEL DICATO</t>
  </si>
  <si>
    <t>X000013551</t>
  </si>
  <si>
    <t>OSCAR FRAUHIGER</t>
  </si>
  <si>
    <t>X000013552</t>
  </si>
  <si>
    <t>BRUCE A HALL</t>
  </si>
  <si>
    <t>X000013553</t>
  </si>
  <si>
    <t>LYNN RIDENOUR</t>
  </si>
  <si>
    <t>X000013554</t>
  </si>
  <si>
    <t>ED A. KITCHEN</t>
  </si>
  <si>
    <t>X000013555</t>
  </si>
  <si>
    <t>PROMAR INVESTMENTS INC.</t>
  </si>
  <si>
    <t>X000013556</t>
  </si>
  <si>
    <t>CASEY PANGALANGAN</t>
  </si>
  <si>
    <t>X000013557</t>
  </si>
  <si>
    <t>RANDALL CARPENTER</t>
  </si>
  <si>
    <t>X000013558</t>
  </si>
  <si>
    <t>MOLLY M. PRUITT</t>
  </si>
  <si>
    <t>X000013559</t>
  </si>
  <si>
    <t>LILLIAN TURNER</t>
  </si>
  <si>
    <t>X000013560</t>
  </si>
  <si>
    <t>NAVIA  SCOTT</t>
  </si>
  <si>
    <t>X000013561</t>
  </si>
  <si>
    <t>MOUNTAIN COUNTRY PARTNERS LLC</t>
  </si>
  <si>
    <t>X000013562</t>
  </si>
  <si>
    <t>TIMOTHY S  CORDLE</t>
  </si>
  <si>
    <t>X000013563</t>
  </si>
  <si>
    <t>X000013564</t>
  </si>
  <si>
    <t>BILL BUNCH</t>
  </si>
  <si>
    <t>X000013565</t>
  </si>
  <si>
    <t>LUIS ALBERTO CANTU</t>
  </si>
  <si>
    <t>X000013566</t>
  </si>
  <si>
    <t>MICHELLE DUCHAINE SMITH</t>
  </si>
  <si>
    <t>X000013567</t>
  </si>
  <si>
    <t>DANIEL SALAZAR</t>
  </si>
  <si>
    <t>X000013568</t>
  </si>
  <si>
    <t>MARIA SOTO</t>
  </si>
  <si>
    <t>X000013569</t>
  </si>
  <si>
    <t>X000013570</t>
  </si>
  <si>
    <t>BOBBIE WHEELER</t>
  </si>
  <si>
    <t>X000013571</t>
  </si>
  <si>
    <t>WILLIAM LINDSEY</t>
  </si>
  <si>
    <t>X000013572</t>
  </si>
  <si>
    <t>KENNETH L. CARTER</t>
  </si>
  <si>
    <t>X000013573</t>
  </si>
  <si>
    <t>BENNY BAKER</t>
  </si>
  <si>
    <t>X000013574</t>
  </si>
  <si>
    <t>X000013575</t>
  </si>
  <si>
    <t>X000013576</t>
  </si>
  <si>
    <t>MRS. CHARLES  STORM</t>
  </si>
  <si>
    <t>X000013577</t>
  </si>
  <si>
    <t>CAROLYN GREEN</t>
  </si>
  <si>
    <t>X000013578</t>
  </si>
  <si>
    <t>JOSE A MARTINEZ</t>
  </si>
  <si>
    <t>X000013579</t>
  </si>
  <si>
    <t>JONATHAN SHAFFER</t>
  </si>
  <si>
    <t>X000013580</t>
  </si>
  <si>
    <t>AMELIA S. VALLEJO</t>
  </si>
  <si>
    <t>X000013581</t>
  </si>
  <si>
    <t>CITY OF KINGSVILLE</t>
  </si>
  <si>
    <t>X000013582</t>
  </si>
  <si>
    <t>JUDITH A. DUKE</t>
  </si>
  <si>
    <t>X000013583</t>
  </si>
  <si>
    <t>ROBERT J.  BEAGLE</t>
  </si>
  <si>
    <t>X000013584</t>
  </si>
  <si>
    <t>TAMERA S. BRAKE</t>
  </si>
  <si>
    <t>X000013585</t>
  </si>
  <si>
    <t>BILLIE REGNIER-HILL</t>
  </si>
  <si>
    <t>X000013586</t>
  </si>
  <si>
    <t>AARON OVERSTREET</t>
  </si>
  <si>
    <t>X000013587</t>
  </si>
  <si>
    <t>PHILLIP  REEDY</t>
  </si>
  <si>
    <t>X000013588</t>
  </si>
  <si>
    <t>SARAH E ALACHNOWICZ</t>
  </si>
  <si>
    <t>X000013589</t>
  </si>
  <si>
    <t>CHARLES BYNOG</t>
  </si>
  <si>
    <t>X000013590</t>
  </si>
  <si>
    <t>GARY HIENEMAN</t>
  </si>
  <si>
    <t>X000013591</t>
  </si>
  <si>
    <t>JOYCE E. NORTHCRAFT</t>
  </si>
  <si>
    <t>X000013592</t>
  </si>
  <si>
    <t>AT&amp;T SWBT 08 200904 05 0098</t>
  </si>
  <si>
    <t>X000013593</t>
  </si>
  <si>
    <t>JAMES KUHN</t>
  </si>
  <si>
    <t>X000013594</t>
  </si>
  <si>
    <t>ROY CAGLE</t>
  </si>
  <si>
    <t>X000013595</t>
  </si>
  <si>
    <t>LONNIE ALLEN</t>
  </si>
  <si>
    <t>X000013596</t>
  </si>
  <si>
    <t>KELLIE KELLY</t>
  </si>
  <si>
    <t>X000013597</t>
  </si>
  <si>
    <t>CLEVE YOUNG</t>
  </si>
  <si>
    <t>X000013598</t>
  </si>
  <si>
    <t>DOMINIC SANFILIPPO</t>
  </si>
  <si>
    <t>X000013599</t>
  </si>
  <si>
    <t>EARLINE BILES</t>
  </si>
  <si>
    <t>X000013600</t>
  </si>
  <si>
    <t>ROY AND LIZ WILCOX</t>
  </si>
  <si>
    <t>X000013601</t>
  </si>
  <si>
    <t>SAN JUANITA ESCOJIDO</t>
  </si>
  <si>
    <t>X000013602</t>
  </si>
  <si>
    <t>AT&amp;T SWBT-03-200906-03-0124 KLB</t>
  </si>
  <si>
    <t>X000013603</t>
  </si>
  <si>
    <t>CHERYL A. JOHNSON</t>
  </si>
  <si>
    <t>X000013604</t>
  </si>
  <si>
    <t>ROSCOE TERRY</t>
  </si>
  <si>
    <t>X000013605</t>
  </si>
  <si>
    <t>LOIS FERRELL</t>
  </si>
  <si>
    <t>X000013606</t>
  </si>
  <si>
    <t>MARCUS COLE</t>
  </si>
  <si>
    <t>X000013607</t>
  </si>
  <si>
    <t>NICHOLAS &amp; DARLENE BRUCKNER</t>
  </si>
  <si>
    <t>X000013608</t>
  </si>
  <si>
    <t>DONALD &amp; SUSAN RIDDLE</t>
  </si>
  <si>
    <t>X000013609</t>
  </si>
  <si>
    <t>BETTY J.&amp; JERRY DRAKE</t>
  </si>
  <si>
    <t>X000013610</t>
  </si>
  <si>
    <t>SPEEDWAY SUPERAMERICA LLC STR# 6620</t>
  </si>
  <si>
    <t>X000013611</t>
  </si>
  <si>
    <t>RONALD D. BECKWITH</t>
  </si>
  <si>
    <t>X000013612</t>
  </si>
  <si>
    <t>JAMES DUIS</t>
  </si>
  <si>
    <t>X000013613</t>
  </si>
  <si>
    <t>FRED  BURKHARDT</t>
  </si>
  <si>
    <t>X000013614</t>
  </si>
  <si>
    <t>ROBERT LEKACH</t>
  </si>
  <si>
    <t>X000013615</t>
  </si>
  <si>
    <t>SHAKEVA A  JAMES</t>
  </si>
  <si>
    <t>X000013616</t>
  </si>
  <si>
    <t>CLARENCE OBEY</t>
  </si>
  <si>
    <t>X000013617</t>
  </si>
  <si>
    <t>E LYNN SMITH</t>
  </si>
  <si>
    <t>X000013618</t>
  </si>
  <si>
    <t>SARAH  OSBORNE</t>
  </si>
  <si>
    <t>X000013619</t>
  </si>
  <si>
    <t>MELISSA L. SMITH</t>
  </si>
  <si>
    <t>X000013620</t>
  </si>
  <si>
    <t>RONALD J COE</t>
  </si>
  <si>
    <t>X000013621</t>
  </si>
  <si>
    <t>X000013622</t>
  </si>
  <si>
    <t>F. IRENE BRADSHAW</t>
  </si>
  <si>
    <t>X000013623</t>
  </si>
  <si>
    <t>LAURA MORGAN</t>
  </si>
  <si>
    <t>X000013624</t>
  </si>
  <si>
    <t>MARLA MANNING</t>
  </si>
  <si>
    <t>X000013625</t>
  </si>
  <si>
    <t>STEVEN &amp; DEBORAH WORKMAN</t>
  </si>
  <si>
    <t>X000013626</t>
  </si>
  <si>
    <t>JO ANN  CUPPS</t>
  </si>
  <si>
    <t>X000013627</t>
  </si>
  <si>
    <t>BLUESTONE PROPERTIES</t>
  </si>
  <si>
    <t>X000013628</t>
  </si>
  <si>
    <t>BILL GREGORY</t>
  </si>
  <si>
    <t>X000013629</t>
  </si>
  <si>
    <t>SANDRA WHITTENBURG</t>
  </si>
  <si>
    <t>X000013630</t>
  </si>
  <si>
    <t>SHANNON YOUNG</t>
  </si>
  <si>
    <t>X000013631</t>
  </si>
  <si>
    <t>DOROTHY COMBS</t>
  </si>
  <si>
    <t>X000013632</t>
  </si>
  <si>
    <t>SHEILA L. ARNOLD</t>
  </si>
  <si>
    <t>X000013633</t>
  </si>
  <si>
    <t>MAURINE CROSS</t>
  </si>
  <si>
    <t>X000013634</t>
  </si>
  <si>
    <t>STEVE KELTNER</t>
  </si>
  <si>
    <t>X000013635</t>
  </si>
  <si>
    <t>DELORES LOFTIN</t>
  </si>
  <si>
    <t>X000013636</t>
  </si>
  <si>
    <t>SCOTT CRAWFORD</t>
  </si>
  <si>
    <t>X000013637</t>
  </si>
  <si>
    <t>MICHAEL PRUDICH</t>
  </si>
  <si>
    <t>X000013638</t>
  </si>
  <si>
    <t>BEATRICE HELLOMS</t>
  </si>
  <si>
    <t>X000013639</t>
  </si>
  <si>
    <t>JOE SIMPSON</t>
  </si>
  <si>
    <t>X000013640</t>
  </si>
  <si>
    <t>GARY CRUM</t>
  </si>
  <si>
    <t>X000013641</t>
  </si>
  <si>
    <t>FRANCES JOPLIN</t>
  </si>
  <si>
    <t>X000013642</t>
  </si>
  <si>
    <t>STEPHENIE K STRICKLAND</t>
  </si>
  <si>
    <t>X000013643</t>
  </si>
  <si>
    <t>RUTHIE &amp; ROBERT SMITH</t>
  </si>
  <si>
    <t>X000013644</t>
  </si>
  <si>
    <t>RICHARD BACH</t>
  </si>
  <si>
    <t>X000013645</t>
  </si>
  <si>
    <t>LAPE STEEL SERVICE INC.</t>
  </si>
  <si>
    <t>X000013646</t>
  </si>
  <si>
    <t>MIKE SMITH</t>
  </si>
  <si>
    <t>X000013647</t>
  </si>
  <si>
    <t>AMANDA HANNA</t>
  </si>
  <si>
    <t>X000013648</t>
  </si>
  <si>
    <t>JOHN CHARON</t>
  </si>
  <si>
    <t>X000013649</t>
  </si>
  <si>
    <t>RUTH WHEATON</t>
  </si>
  <si>
    <t>X000013650</t>
  </si>
  <si>
    <t>GEORGETTA W. ELLIS</t>
  </si>
  <si>
    <t>X000013651</t>
  </si>
  <si>
    <t>LARRY COLEMAN</t>
  </si>
  <si>
    <t>X000013652</t>
  </si>
  <si>
    <t>NORM WYATT</t>
  </si>
  <si>
    <t>X000013653</t>
  </si>
  <si>
    <t>LASHEL WESLEY</t>
  </si>
  <si>
    <t>X000013654</t>
  </si>
  <si>
    <t>RAMONA ALLUMS</t>
  </si>
  <si>
    <t>X000013655</t>
  </si>
  <si>
    <t>WILLIAM E. &amp; GRACE DAWSON</t>
  </si>
  <si>
    <t>X000013656</t>
  </si>
  <si>
    <t>CHARLES R. HALL</t>
  </si>
  <si>
    <t>X000013657</t>
  </si>
  <si>
    <t>TRACI ELLIFF</t>
  </si>
  <si>
    <t>X000013658</t>
  </si>
  <si>
    <t>HOPE THERAPY CENTER</t>
  </si>
  <si>
    <t>X000013659</t>
  </si>
  <si>
    <t>DR JAMES A. PERSON</t>
  </si>
  <si>
    <t>X000013660</t>
  </si>
  <si>
    <t>RILEY, YORK &amp; ASSOCIATES, LLP</t>
  </si>
  <si>
    <t>X000013661</t>
  </si>
  <si>
    <t>JANIE REQUENEZ</t>
  </si>
  <si>
    <t>X000013662</t>
  </si>
  <si>
    <t>CREEKSTONE RANCH APTS</t>
  </si>
  <si>
    <t>X000013663</t>
  </si>
  <si>
    <t>CARLA CLOUSE</t>
  </si>
  <si>
    <t>X000013664</t>
  </si>
  <si>
    <t>CHRIS A. BROWN</t>
  </si>
  <si>
    <t>X000013665</t>
  </si>
  <si>
    <t>X000013666</t>
  </si>
  <si>
    <t>WILLIAM L. BROWN</t>
  </si>
  <si>
    <t>X000013667</t>
  </si>
  <si>
    <t>ROBERT DICKERSON</t>
  </si>
  <si>
    <t>X000013668</t>
  </si>
  <si>
    <t>ANDRE M. TOUSIGNANT</t>
  </si>
  <si>
    <t>X000013669</t>
  </si>
  <si>
    <t>JERRY L.  KALER</t>
  </si>
  <si>
    <t>X000013670</t>
  </si>
  <si>
    <t>NICOLE S WELLINGTON</t>
  </si>
  <si>
    <t>X000013671</t>
  </si>
  <si>
    <t>JEFFREY PACENKO</t>
  </si>
  <si>
    <t>X000013672</t>
  </si>
  <si>
    <t>PHILLIP KEENE</t>
  </si>
  <si>
    <t>X000013673</t>
  </si>
  <si>
    <t>LETICIA TORRES</t>
  </si>
  <si>
    <t>X000013674</t>
  </si>
  <si>
    <t>WAYNE J MARTIN</t>
  </si>
  <si>
    <t>X000013675</t>
  </si>
  <si>
    <t>EVELYN R.  CASSADY</t>
  </si>
  <si>
    <t>X000013676</t>
  </si>
  <si>
    <t>VANBUREN YOUTH CAMP</t>
  </si>
  <si>
    <t>X000013677</t>
  </si>
  <si>
    <t>PAMELA J &amp; CHAD SOURS</t>
  </si>
  <si>
    <t>X000013678</t>
  </si>
  <si>
    <t>FRED L &amp; KATHERINE  SPICER</t>
  </si>
  <si>
    <t>X000013679</t>
  </si>
  <si>
    <t>NEDRA K. DINGESS</t>
  </si>
  <si>
    <t>X000013680</t>
  </si>
  <si>
    <t>CAROLYN J  RABALAIS</t>
  </si>
  <si>
    <t>X000013681</t>
  </si>
  <si>
    <t>HARRY L RADER</t>
  </si>
  <si>
    <t>X000013682</t>
  </si>
  <si>
    <t>MRS. DAVID ROBERTS</t>
  </si>
  <si>
    <t>X000013683</t>
  </si>
  <si>
    <t>CHRISTINE WILLIAMS</t>
  </si>
  <si>
    <t>X000013684</t>
  </si>
  <si>
    <t>LINDA K SCHWAB</t>
  </si>
  <si>
    <t>X000013685</t>
  </si>
  <si>
    <t>REBECCA  STILTNER</t>
  </si>
  <si>
    <t>X000013686</t>
  </si>
  <si>
    <t>X000013687</t>
  </si>
  <si>
    <t>HILTON MOORE, JR.</t>
  </si>
  <si>
    <t>X000013688</t>
  </si>
  <si>
    <t>RON  MARTIN</t>
  </si>
  <si>
    <t>X000013689</t>
  </si>
  <si>
    <t>BODE WILSON</t>
  </si>
  <si>
    <t>X000013690</t>
  </si>
  <si>
    <t>WOODBINE LEASING</t>
  </si>
  <si>
    <t>X000013691</t>
  </si>
  <si>
    <t>ALISEA HYTCHE</t>
  </si>
  <si>
    <t>X000013692</t>
  </si>
  <si>
    <t>MILLARD R. SCOTT</t>
  </si>
  <si>
    <t>X000013693</t>
  </si>
  <si>
    <t>WILLIE HOWARD</t>
  </si>
  <si>
    <t>X000013694</t>
  </si>
  <si>
    <t>CLINT RHEA</t>
  </si>
  <si>
    <t>X000013695</t>
  </si>
  <si>
    <t>JOHN H. HILLIN, DDS</t>
  </si>
  <si>
    <t>X000013696</t>
  </si>
  <si>
    <t>SHILA GARNER</t>
  </si>
  <si>
    <t>X000013697</t>
  </si>
  <si>
    <t>SHIRLEY OLIVIERI-MATHIES</t>
  </si>
  <si>
    <t>X000013698</t>
  </si>
  <si>
    <t>ELVIN A  PAULEY</t>
  </si>
  <si>
    <t>X000013699</t>
  </si>
  <si>
    <t>ERNIE R NICHOLS JR</t>
  </si>
  <si>
    <t>X000013700</t>
  </si>
  <si>
    <t>JUDGE FRANCISCO PONCE, DIMMIT CO.</t>
  </si>
  <si>
    <t>X000013701</t>
  </si>
  <si>
    <t>DELL WEATHERSBY</t>
  </si>
  <si>
    <t>X000013702</t>
  </si>
  <si>
    <t>JEREMY FITZPATRICK</t>
  </si>
  <si>
    <t>X000013703</t>
  </si>
  <si>
    <t>WADE STOVALL</t>
  </si>
  <si>
    <t>X000013704</t>
  </si>
  <si>
    <t>DONNA COTTERMAN</t>
  </si>
  <si>
    <t>X000013705</t>
  </si>
  <si>
    <t>ANGELITA NIXON</t>
  </si>
  <si>
    <t>X000013706</t>
  </si>
  <si>
    <t>GARY &amp; BARBARA  GOODMAN</t>
  </si>
  <si>
    <t>X000013707</t>
  </si>
  <si>
    <t>RICHARD ENGLAND</t>
  </si>
  <si>
    <t>X000013708</t>
  </si>
  <si>
    <t>TIMOTHY MAURER</t>
  </si>
  <si>
    <t>X000013709</t>
  </si>
  <si>
    <t>X000013710</t>
  </si>
  <si>
    <t>X000013711</t>
  </si>
  <si>
    <t>JAMES JOINER</t>
  </si>
  <si>
    <t>X000013712</t>
  </si>
  <si>
    <t>DIANA YZAGUIRRE</t>
  </si>
  <si>
    <t>X000013713</t>
  </si>
  <si>
    <t>JAMES SOSTARICH</t>
  </si>
  <si>
    <t>X000013714</t>
  </si>
  <si>
    <t>AT&amp;T BLST-65-200905-22-0113-SMH</t>
  </si>
  <si>
    <t>X000013715</t>
  </si>
  <si>
    <t>BUILDERS UNLIMITED</t>
  </si>
  <si>
    <t>X000013716</t>
  </si>
  <si>
    <t>TERRY L &amp; JAMES NICELY</t>
  </si>
  <si>
    <t>X000013717</t>
  </si>
  <si>
    <t>RODNEY M. HOLBROOK</t>
  </si>
  <si>
    <t>X000013718</t>
  </si>
  <si>
    <t>BILLY FOX</t>
  </si>
  <si>
    <t>X000013719</t>
  </si>
  <si>
    <t>MICHELLE LAMB</t>
  </si>
  <si>
    <t>X000013720</t>
  </si>
  <si>
    <t>LEESA SPAHR</t>
  </si>
  <si>
    <t>X000013721</t>
  </si>
  <si>
    <t>THOMAS F  KELLER</t>
  </si>
  <si>
    <t>X000013722</t>
  </si>
  <si>
    <t>JOE AKIN</t>
  </si>
  <si>
    <t>X000013723</t>
  </si>
  <si>
    <t>DARREL SADLER</t>
  </si>
  <si>
    <t>X000013724</t>
  </si>
  <si>
    <t>JOE MARTINEZ</t>
  </si>
  <si>
    <t>X000013725</t>
  </si>
  <si>
    <t>GALE JEAN PIEPER</t>
  </si>
  <si>
    <t>X000013726</t>
  </si>
  <si>
    <t>ANN GANN</t>
  </si>
  <si>
    <t>X000013727</t>
  </si>
  <si>
    <t>HENDRICK MEDICAL SUPPLY</t>
  </si>
  <si>
    <t>X000013728</t>
  </si>
  <si>
    <t>HERSHEL &amp; SHEILA HUGHES</t>
  </si>
  <si>
    <t>X000013729</t>
  </si>
  <si>
    <t>WORTHINGTON CROSSING</t>
  </si>
  <si>
    <t>X000013730</t>
  </si>
  <si>
    <t>CHRIS A MEADE</t>
  </si>
  <si>
    <t>X000013731</t>
  </si>
  <si>
    <t>CORRENE  HOLDEN</t>
  </si>
  <si>
    <t>X000013732</t>
  </si>
  <si>
    <t>MS. N. LEIGH CONWAY</t>
  </si>
  <si>
    <t>X000013733</t>
  </si>
  <si>
    <t>SHELBY KILLEN</t>
  </si>
  <si>
    <t>X000013734</t>
  </si>
  <si>
    <t>E RAY  WASHINGTON</t>
  </si>
  <si>
    <t>X000013735</t>
  </si>
  <si>
    <t>BENNY R  COOK</t>
  </si>
  <si>
    <t>X000013736</t>
  </si>
  <si>
    <t>ROBERT  COWDEN</t>
  </si>
  <si>
    <t>X000013737</t>
  </si>
  <si>
    <t>LAWRENCE B LEE</t>
  </si>
  <si>
    <t>X000013738</t>
  </si>
  <si>
    <t>JESSICA MCCLANAHAN</t>
  </si>
  <si>
    <t>X000013739</t>
  </si>
  <si>
    <t>LISA J. EISELSTEIN</t>
  </si>
  <si>
    <t>X000013740</t>
  </si>
  <si>
    <t>PHILLIP BLANKENSHIP</t>
  </si>
  <si>
    <t>X000013741</t>
  </si>
  <si>
    <t>CHRISTINE C AULTICE</t>
  </si>
  <si>
    <t>X000013742</t>
  </si>
  <si>
    <t>BRIAN R NEWMAN</t>
  </si>
  <si>
    <t>X000013743</t>
  </si>
  <si>
    <t>JOHN VANMELE</t>
  </si>
  <si>
    <t>X000013744</t>
  </si>
  <si>
    <t>KELLY LOVELL</t>
  </si>
  <si>
    <t>X000013745</t>
  </si>
  <si>
    <t>DAN &amp; MARY HARRIS</t>
  </si>
  <si>
    <t>X000013746</t>
  </si>
  <si>
    <t>JOHN BONAMINIO</t>
  </si>
  <si>
    <t>X000013747</t>
  </si>
  <si>
    <t>JACK KOELBL</t>
  </si>
  <si>
    <t>X000013748</t>
  </si>
  <si>
    <t>KIM ISENHOUR</t>
  </si>
  <si>
    <t>X000013749</t>
  </si>
  <si>
    <t>AZALEA TRAIL APARTMENTS</t>
  </si>
  <si>
    <t>X000013750</t>
  </si>
  <si>
    <t>CAMDEN MEDICAL SUPPLY</t>
  </si>
  <si>
    <t>X000013751</t>
  </si>
  <si>
    <t>JACQUELYN PAULEY</t>
  </si>
  <si>
    <t>X000013752</t>
  </si>
  <si>
    <t>BYRON ELMORE</t>
  </si>
  <si>
    <t>X000013753</t>
  </si>
  <si>
    <t>PAMELA COLLINS</t>
  </si>
  <si>
    <t>X000013754</t>
  </si>
  <si>
    <t>JOHN R SHAW</t>
  </si>
  <si>
    <t>X000013755</t>
  </si>
  <si>
    <t>SHARON L. NELSON</t>
  </si>
  <si>
    <t>X000013756</t>
  </si>
  <si>
    <t>WILLIAM SAUNDERS</t>
  </si>
  <si>
    <t>X000013757</t>
  </si>
  <si>
    <t>WILBERT STEVENS</t>
  </si>
  <si>
    <t>X000013758</t>
  </si>
  <si>
    <t>X000013759</t>
  </si>
  <si>
    <t>REGINA  COCHRAN</t>
  </si>
  <si>
    <t>X000013760</t>
  </si>
  <si>
    <t>CAROL M WHITEHURST</t>
  </si>
  <si>
    <t>X000013761</t>
  </si>
  <si>
    <t>QUINTON CANIDA</t>
  </si>
  <si>
    <t>X000013762</t>
  </si>
  <si>
    <t>PHILLIP  WILLIS</t>
  </si>
  <si>
    <t>X000013763</t>
  </si>
  <si>
    <t>E BROTHERS RANCHES LLC</t>
  </si>
  <si>
    <t>X000013764</t>
  </si>
  <si>
    <t>JOE ADKINS</t>
  </si>
  <si>
    <t>X000013765</t>
  </si>
  <si>
    <t>DERRICK L MCMULLIN</t>
  </si>
  <si>
    <t>X000013766</t>
  </si>
  <si>
    <t>RAYMOND CORTEZ</t>
  </si>
  <si>
    <t>X000013767</t>
  </si>
  <si>
    <t>CALLIE &amp; ADAM WHARTON</t>
  </si>
  <si>
    <t>X000013768</t>
  </si>
  <si>
    <t>MARY A. LONG</t>
  </si>
  <si>
    <t>X000013769</t>
  </si>
  <si>
    <t>AT&amp;T SWBT 07 200905 05 0076 MER</t>
  </si>
  <si>
    <t>X000013770</t>
  </si>
  <si>
    <t>JOSEPH SHEPHERD</t>
  </si>
  <si>
    <t>X000013771</t>
  </si>
  <si>
    <t>X000013772</t>
  </si>
  <si>
    <t>CINDI NICKLES</t>
  </si>
  <si>
    <t>X000013773</t>
  </si>
  <si>
    <t>AMANDA B BARKER</t>
  </si>
  <si>
    <t>X000013774</t>
  </si>
  <si>
    <t>THE NUMBERED CAR COMPANY</t>
  </si>
  <si>
    <t>X000013775</t>
  </si>
  <si>
    <t>X000013776</t>
  </si>
  <si>
    <t>PHILLIP S  JARRELL</t>
  </si>
  <si>
    <t>X000013777</t>
  </si>
  <si>
    <t>COURTNEY BOWMAN</t>
  </si>
  <si>
    <t>X000013778</t>
  </si>
  <si>
    <t>SANDRA GOMEZ</t>
  </si>
  <si>
    <t>X000013779</t>
  </si>
  <si>
    <t>SHELBY  HOWERTON</t>
  </si>
  <si>
    <t>X000013780</t>
  </si>
  <si>
    <t>SUSAN HOWARD</t>
  </si>
  <si>
    <t>X000013781</t>
  </si>
  <si>
    <t>KIM RUTKOWSKI</t>
  </si>
  <si>
    <t>X000013782</t>
  </si>
  <si>
    <t>LORI SYLVESTER</t>
  </si>
  <si>
    <t>X000013783</t>
  </si>
  <si>
    <t>RALPH  MCFANN</t>
  </si>
  <si>
    <t>X000013784</t>
  </si>
  <si>
    <t>RONALD L VAUGHN</t>
  </si>
  <si>
    <t>X000013785</t>
  </si>
  <si>
    <t>MICHAEL L EPPERLY</t>
  </si>
  <si>
    <t>X000013786</t>
  </si>
  <si>
    <t>GREGORY CASE</t>
  </si>
  <si>
    <t>X000013787</t>
  </si>
  <si>
    <t>EDWARD  WASHINGTON</t>
  </si>
  <si>
    <t>X000013788</t>
  </si>
  <si>
    <t>TEREASA L DOWELL</t>
  </si>
  <si>
    <t>X000013789</t>
  </si>
  <si>
    <t>SIDNEY FRENCH JR</t>
  </si>
  <si>
    <t>X000013790</t>
  </si>
  <si>
    <t>PRISCILLA LAWRENCE</t>
  </si>
  <si>
    <t>X000013791</t>
  </si>
  <si>
    <t>KATHERINE L.  WORKMAN</t>
  </si>
  <si>
    <t>X000013792</t>
  </si>
  <si>
    <t>BECKY AYERS</t>
  </si>
  <si>
    <t>X000013793</t>
  </si>
  <si>
    <t>JOAN A. SHAMBLIN</t>
  </si>
  <si>
    <t>X000013794</t>
  </si>
  <si>
    <t>MATTHEW CUPP</t>
  </si>
  <si>
    <t>X000013795</t>
  </si>
  <si>
    <t>ELIZABETH HIRLE</t>
  </si>
  <si>
    <t>X000013796</t>
  </si>
  <si>
    <t>JAMES TEAGUE</t>
  </si>
  <si>
    <t>X000013797</t>
  </si>
  <si>
    <t>LOMAN F. ADKINS</t>
  </si>
  <si>
    <t>X000013798</t>
  </si>
  <si>
    <t>X000013799</t>
  </si>
  <si>
    <t>CHRISTY O. HEDRICK</t>
  </si>
  <si>
    <t>X000013800</t>
  </si>
  <si>
    <t>DIANE VANOVER</t>
  </si>
  <si>
    <t>X000013801</t>
  </si>
  <si>
    <t>ROBERTO CASTILLA</t>
  </si>
  <si>
    <t>X000013802</t>
  </si>
  <si>
    <t>STEPHANIE A. BLAYLOCK</t>
  </si>
  <si>
    <t>X000013803</t>
  </si>
  <si>
    <t>CHARLES LEWIS</t>
  </si>
  <si>
    <t>X000013804</t>
  </si>
  <si>
    <t>THE MAILROOM LLC</t>
  </si>
  <si>
    <t>X000013805</t>
  </si>
  <si>
    <t>YUENS RESTAURANT</t>
  </si>
  <si>
    <t>X000013806</t>
  </si>
  <si>
    <t>X000013807</t>
  </si>
  <si>
    <t>FOUNDATION ONE</t>
  </si>
  <si>
    <t>X000013808</t>
  </si>
  <si>
    <t>RICHARD &amp; JENIFER SULLIVAN</t>
  </si>
  <si>
    <t>X000013809</t>
  </si>
  <si>
    <t>CONNIE SENIFF</t>
  </si>
  <si>
    <t>X000013810</t>
  </si>
  <si>
    <t>JOHN DOOLEY</t>
  </si>
  <si>
    <t>X000013811</t>
  </si>
  <si>
    <t>FRED &amp; RUBY BATTEN</t>
  </si>
  <si>
    <t>X000013812</t>
  </si>
  <si>
    <t>SYLVIA MANRING</t>
  </si>
  <si>
    <t>X000013813</t>
  </si>
  <si>
    <t>COLUMBUS BALL</t>
  </si>
  <si>
    <t>X000013814</t>
  </si>
  <si>
    <t>THOMAS P. KRETSCHMER</t>
  </si>
  <si>
    <t>X000013815</t>
  </si>
  <si>
    <t>GLEN CHAMPION</t>
  </si>
  <si>
    <t>X000013816</t>
  </si>
  <si>
    <t>KWIK ICE</t>
  </si>
  <si>
    <t>X000013817</t>
  </si>
  <si>
    <t>ODEAN TAYLOR</t>
  </si>
  <si>
    <t>X000013818</t>
  </si>
  <si>
    <t>DAVID BISCHOFHAUSEN</t>
  </si>
  <si>
    <t>X000013819</t>
  </si>
  <si>
    <t>RUTH &amp; JAMES WEAVER WEAVER</t>
  </si>
  <si>
    <t>X000013820</t>
  </si>
  <si>
    <t>RUTH &amp; JAMES WEAVER</t>
  </si>
  <si>
    <t>X000013821</t>
  </si>
  <si>
    <t>X000013822</t>
  </si>
  <si>
    <t>SHIRLEY RINEHART</t>
  </si>
  <si>
    <t>X000013823</t>
  </si>
  <si>
    <t>ALLEN JOHNSON</t>
  </si>
  <si>
    <t>X000013824</t>
  </si>
  <si>
    <t>VERIZON OHPR090245</t>
  </si>
  <si>
    <t>X000013825</t>
  </si>
  <si>
    <t>ROBERT W. TILTON</t>
  </si>
  <si>
    <t>X000013826</t>
  </si>
  <si>
    <t>RUTH LAVERTY</t>
  </si>
  <si>
    <t>X000013827</t>
  </si>
  <si>
    <t>DENNIS W. BAKER</t>
  </si>
  <si>
    <t>X000013828</t>
  </si>
  <si>
    <t>AUDREY MELVILLE</t>
  </si>
  <si>
    <t>X000013829</t>
  </si>
  <si>
    <t>SAMUEL  ANDERSON</t>
  </si>
  <si>
    <t>X000013830</t>
  </si>
  <si>
    <t>EDWARD  MOSLEY</t>
  </si>
  <si>
    <t>X000013831</t>
  </si>
  <si>
    <t>KEVIN SCHNIERS</t>
  </si>
  <si>
    <t>X000013832</t>
  </si>
  <si>
    <t>JILL C WRIGHT</t>
  </si>
  <si>
    <t>X000013833</t>
  </si>
  <si>
    <t>CYNTHIA JUAREZ</t>
  </si>
  <si>
    <t>X000013834</t>
  </si>
  <si>
    <t>X000013835</t>
  </si>
  <si>
    <t>DOMINGO DE LA ROSA</t>
  </si>
  <si>
    <t>X000013836</t>
  </si>
  <si>
    <t>BETTY L WEBB</t>
  </si>
  <si>
    <t>X000013837</t>
  </si>
  <si>
    <t>BETTY CORNWELL</t>
  </si>
  <si>
    <t>X000013838</t>
  </si>
  <si>
    <t>SANDRA M ELMORE</t>
  </si>
  <si>
    <t>X000013839</t>
  </si>
  <si>
    <t>BARBARA OVERMEYER</t>
  </si>
  <si>
    <t>X000013840</t>
  </si>
  <si>
    <t>MAX JONES</t>
  </si>
  <si>
    <t>X000013841</t>
  </si>
  <si>
    <t>ROSE M. REYNOLDS</t>
  </si>
  <si>
    <t>X000013842</t>
  </si>
  <si>
    <t>MYRNA GREGORY</t>
  </si>
  <si>
    <t>X000013843</t>
  </si>
  <si>
    <t>GENERAL GARRETT</t>
  </si>
  <si>
    <t>X000013844</t>
  </si>
  <si>
    <t>DALE &amp; LISA LOWE</t>
  </si>
  <si>
    <t>X000013845</t>
  </si>
  <si>
    <t>FELICITAS MUNOZ</t>
  </si>
  <si>
    <t>X000013846</t>
  </si>
  <si>
    <t>AUDREY TSILIDAS</t>
  </si>
  <si>
    <t>X000013847</t>
  </si>
  <si>
    <t>JUAN HARRIS</t>
  </si>
  <si>
    <t>X000013848</t>
  </si>
  <si>
    <t>JONATHAN KEAHEY</t>
  </si>
  <si>
    <t>X000013849</t>
  </si>
  <si>
    <t>JOEY KELIHER</t>
  </si>
  <si>
    <t>X000013850</t>
  </si>
  <si>
    <t>PEYTON DUNCAN</t>
  </si>
  <si>
    <t>X000013851</t>
  </si>
  <si>
    <t>HEATHER  SMITH</t>
  </si>
  <si>
    <t>X000013852</t>
  </si>
  <si>
    <t>JAMES F &amp; CORA TREADWAY</t>
  </si>
  <si>
    <t>X000013853</t>
  </si>
  <si>
    <t>WEST VIRGINIA DIVISION OF FORESTRY S-259</t>
  </si>
  <si>
    <t>X000013854</t>
  </si>
  <si>
    <t>DUSTIN GAREY</t>
  </si>
  <si>
    <t>X000013855</t>
  </si>
  <si>
    <t>KAREN F BLANKENSHIP</t>
  </si>
  <si>
    <t>X000013856</t>
  </si>
  <si>
    <t>PATSY MACKENZIE</t>
  </si>
  <si>
    <t>X000013857</t>
  </si>
  <si>
    <t>JOE F. WRIGHT</t>
  </si>
  <si>
    <t>X000013858</t>
  </si>
  <si>
    <t>LUTHER SMITH</t>
  </si>
  <si>
    <t>X000013859</t>
  </si>
  <si>
    <t>TEDDY JOHNSON</t>
  </si>
  <si>
    <t>X000013860</t>
  </si>
  <si>
    <t>ALEXANDER CONSTRUCTION</t>
  </si>
  <si>
    <t>X000013861</t>
  </si>
  <si>
    <t>LARRY &amp; JILL  SCHACKELFORD</t>
  </si>
  <si>
    <t>X000013862</t>
  </si>
  <si>
    <t>BIXBY INVESTMENT GROUP</t>
  </si>
  <si>
    <t>X000013863</t>
  </si>
  <si>
    <t>STEPHANIE L. BAXTER</t>
  </si>
  <si>
    <t>X000013864</t>
  </si>
  <si>
    <t>FREDA  BRADSHAW</t>
  </si>
  <si>
    <t>X000013865</t>
  </si>
  <si>
    <t>HOLY TRINITY CHURCH/WURM BROTHERS</t>
  </si>
  <si>
    <t>X000013866</t>
  </si>
  <si>
    <t>KRESTA D. MOCK</t>
  </si>
  <si>
    <t>X000013867</t>
  </si>
  <si>
    <t>AT&amp;T AMER-24-200812-42-0056-MDF</t>
  </si>
  <si>
    <t>X000013868</t>
  </si>
  <si>
    <t>GUY D PATRICK</t>
  </si>
  <si>
    <t>X000013869</t>
  </si>
  <si>
    <t>ELMER PRATER</t>
  </si>
  <si>
    <t>X000013870</t>
  </si>
  <si>
    <t>X000013871</t>
  </si>
  <si>
    <t>JAMES C  KINNISON</t>
  </si>
  <si>
    <t>X000013872</t>
  </si>
  <si>
    <t>DAVID  THOMPSON</t>
  </si>
  <si>
    <t>X000013873</t>
  </si>
  <si>
    <t>NICKEY L NEWMAN</t>
  </si>
  <si>
    <t>X000013874</t>
  </si>
  <si>
    <t>HENRY L.  MESSER</t>
  </si>
  <si>
    <t>X000013875</t>
  </si>
  <si>
    <t>MIKE VANDERTOOK</t>
  </si>
  <si>
    <t>X000013876</t>
  </si>
  <si>
    <t>DONNIE &amp; CAROLYN MOREY</t>
  </si>
  <si>
    <t>X000013877</t>
  </si>
  <si>
    <t>EULA NELL POLLOCK</t>
  </si>
  <si>
    <t>X000013878</t>
  </si>
  <si>
    <t>DAVID  PARCHMAN</t>
  </si>
  <si>
    <t>X000013879</t>
  </si>
  <si>
    <t>DENNIS MOORE</t>
  </si>
  <si>
    <t>X000013880</t>
  </si>
  <si>
    <t>JOHN MICHAEL GOODWIN</t>
  </si>
  <si>
    <t>X000013881</t>
  </si>
  <si>
    <t>LARRY A. ODELL</t>
  </si>
  <si>
    <t>X000013882</t>
  </si>
  <si>
    <t>ADDISON SPAULDING</t>
  </si>
  <si>
    <t>X000013883</t>
  </si>
  <si>
    <t>MELISSA SPAULDING</t>
  </si>
  <si>
    <t>X000013884</t>
  </si>
  <si>
    <t>FELIX TAMEZ</t>
  </si>
  <si>
    <t>X000013885</t>
  </si>
  <si>
    <t>LUPE HERNANDEZ</t>
  </si>
  <si>
    <t>X000013886</t>
  </si>
  <si>
    <t>TERESA ORTIZ</t>
  </si>
  <si>
    <t>X000013887</t>
  </si>
  <si>
    <t>X000013888</t>
  </si>
  <si>
    <t>JANE STUBBS</t>
  </si>
  <si>
    <t>X000013889</t>
  </si>
  <si>
    <t>FRIENDSHIP MANOR RETIREMENT COMMUNITY IN</t>
  </si>
  <si>
    <t>X000013890</t>
  </si>
  <si>
    <t>PRISCILLA D THOMAS</t>
  </si>
  <si>
    <t>X000013891</t>
  </si>
  <si>
    <t>AT&amp;T SWBT 07 200904 05 0094 MER</t>
  </si>
  <si>
    <t>X000013892</t>
  </si>
  <si>
    <t>X000013893</t>
  </si>
  <si>
    <t>SONDRA L  GEAN</t>
  </si>
  <si>
    <t>X000013894</t>
  </si>
  <si>
    <t>TIMOTHY A  SKILES</t>
  </si>
  <si>
    <t>X000013895</t>
  </si>
  <si>
    <t>E D  ROBERTSON</t>
  </si>
  <si>
    <t>X000013896</t>
  </si>
  <si>
    <t>MITCHELL THEODORE</t>
  </si>
  <si>
    <t>X000013897</t>
  </si>
  <si>
    <t>LAWRENCE  UHRIG</t>
  </si>
  <si>
    <t>X000013898</t>
  </si>
  <si>
    <t>MOISES CERVANTES-REYES</t>
  </si>
  <si>
    <t>X000013899</t>
  </si>
  <si>
    <t>VARINDER &amp; MANPREET RANGI</t>
  </si>
  <si>
    <t>X000013900</t>
  </si>
  <si>
    <t>CARL CRAFT</t>
  </si>
  <si>
    <t>X000013901</t>
  </si>
  <si>
    <t>DEBRA MITCHELL</t>
  </si>
  <si>
    <t>X000013902</t>
  </si>
  <si>
    <t>HEATH FOX</t>
  </si>
  <si>
    <t>X000013903</t>
  </si>
  <si>
    <t>TEXAS PARKS &amp; WILDLIFE DEPARTMENT</t>
  </si>
  <si>
    <t>X000013904</t>
  </si>
  <si>
    <t>WILLIAM EARP</t>
  </si>
  <si>
    <t>X000013905</t>
  </si>
  <si>
    <t>NEIL C. RIGGS</t>
  </si>
  <si>
    <t>X000013906</t>
  </si>
  <si>
    <t>JOHN &amp; SUZANNE  HUNSBERGER</t>
  </si>
  <si>
    <t>X000013907</t>
  </si>
  <si>
    <t>PRAXEDIS CORTINAS</t>
  </si>
  <si>
    <t>X000013908</t>
  </si>
  <si>
    <t>JIM HOLMES</t>
  </si>
  <si>
    <t>X000013909</t>
  </si>
  <si>
    <t>SUPERIOR FIBERS, L.L.C.</t>
  </si>
  <si>
    <t>X000013910</t>
  </si>
  <si>
    <t>RONNIE L BERGMAN</t>
  </si>
  <si>
    <t>X000013911</t>
  </si>
  <si>
    <t>FRANKLIN ASSET MANAGEMENT</t>
  </si>
  <si>
    <t>X000013912</t>
  </si>
  <si>
    <t>PAUL  SHEPPARD</t>
  </si>
  <si>
    <t>X000013913</t>
  </si>
  <si>
    <t>MELISSA YUTZY</t>
  </si>
  <si>
    <t>X000013914</t>
  </si>
  <si>
    <t>JOHAN  ABRAHAMS</t>
  </si>
  <si>
    <t>X000013915</t>
  </si>
  <si>
    <t>JENNY HINMAN</t>
  </si>
  <si>
    <t>X000013916</t>
  </si>
  <si>
    <t>DAN K. CLONINGER</t>
  </si>
  <si>
    <t>X000013917</t>
  </si>
  <si>
    <t>ANTONIO ELIZONDO</t>
  </si>
  <si>
    <t>X000013918</t>
  </si>
  <si>
    <t>MONTY FRAVEL</t>
  </si>
  <si>
    <t>X000013919</t>
  </si>
  <si>
    <t>WILLIAM J. SAMPLE</t>
  </si>
  <si>
    <t>X000013920</t>
  </si>
  <si>
    <t>X000013921</t>
  </si>
  <si>
    <t>GEORGE SNODGRASS</t>
  </si>
  <si>
    <t>X000013922</t>
  </si>
  <si>
    <t>VERIZON OHPR082001</t>
  </si>
  <si>
    <t>X000013923</t>
  </si>
  <si>
    <t>X000013924</t>
  </si>
  <si>
    <t>JUDY AND GLEN PERRY</t>
  </si>
  <si>
    <t>X000013925</t>
  </si>
  <si>
    <t>CHARLES SAPP</t>
  </si>
  <si>
    <t>X000013926</t>
  </si>
  <si>
    <t>REBECCA MESSER</t>
  </si>
  <si>
    <t>X000013927</t>
  </si>
  <si>
    <t>MAGGIE V MATEER</t>
  </si>
  <si>
    <t>X000013928</t>
  </si>
  <si>
    <t>KRISTIN &amp; GARY BETTIS</t>
  </si>
  <si>
    <t>X000013929</t>
  </si>
  <si>
    <t>PAUL  SAMPSON</t>
  </si>
  <si>
    <t>X000013930</t>
  </si>
  <si>
    <t>TERESA AND HOMER SPAULDING</t>
  </si>
  <si>
    <t>X000013931</t>
  </si>
  <si>
    <t>JOSEPH J. &amp; CONNIE DAENELL</t>
  </si>
  <si>
    <t>X000013932</t>
  </si>
  <si>
    <t>DAVID WIGGINS</t>
  </si>
  <si>
    <t>X000013933</t>
  </si>
  <si>
    <t>BURKE WADE</t>
  </si>
  <si>
    <t>X000013934</t>
  </si>
  <si>
    <t>TONIA PECK</t>
  </si>
  <si>
    <t>X000013935</t>
  </si>
  <si>
    <t>JOANN DANIELS</t>
  </si>
  <si>
    <t>X000013936</t>
  </si>
  <si>
    <t>BARBARA PETERSEN</t>
  </si>
  <si>
    <t>X000013937</t>
  </si>
  <si>
    <t>JUDY BAILES</t>
  </si>
  <si>
    <t>X000013938</t>
  </si>
  <si>
    <t>JEANETTE HUNDLEY</t>
  </si>
  <si>
    <t>X000013939</t>
  </si>
  <si>
    <t>ROBERT SHEPPARD</t>
  </si>
  <si>
    <t>X000013940</t>
  </si>
  <si>
    <t>KIMBERLY  LOVELACE</t>
  </si>
  <si>
    <t>X000013941</t>
  </si>
  <si>
    <t>TRICIA L. HEATON</t>
  </si>
  <si>
    <t>X000013942</t>
  </si>
  <si>
    <t>TRISTIN N. TORMANEN</t>
  </si>
  <si>
    <t>X000013943</t>
  </si>
  <si>
    <t>SCOTT ROSER</t>
  </si>
  <si>
    <t>X000013944</t>
  </si>
  <si>
    <t>STEVE L.  DAVIS</t>
  </si>
  <si>
    <t>X000013945</t>
  </si>
  <si>
    <t>TONY &amp; CHARLENE WILLIAMS</t>
  </si>
  <si>
    <t>X000013946</t>
  </si>
  <si>
    <t>X000013947</t>
  </si>
  <si>
    <t>KIM MAY</t>
  </si>
  <si>
    <t>X000013948</t>
  </si>
  <si>
    <t>AT&amp;T AMER-24-200903-42-0032-MDF</t>
  </si>
  <si>
    <t>X000013949</t>
  </si>
  <si>
    <t>BELIA CUEVA</t>
  </si>
  <si>
    <t>X000013950</t>
  </si>
  <si>
    <t>X000013951</t>
  </si>
  <si>
    <t>TROY  HUDSON</t>
  </si>
  <si>
    <t>X000013952</t>
  </si>
  <si>
    <t>OLGA GONZALES</t>
  </si>
  <si>
    <t>X000013953</t>
  </si>
  <si>
    <t>JAVIER GAMEZ</t>
  </si>
  <si>
    <t>X000013954</t>
  </si>
  <si>
    <t>ALBERT SEGOVIA</t>
  </si>
  <si>
    <t>X000013955</t>
  </si>
  <si>
    <t>X000013956</t>
  </si>
  <si>
    <t>JORDAN  REYNOLDS</t>
  </si>
  <si>
    <t>X000013957</t>
  </si>
  <si>
    <t>JENNIE LANGSTON</t>
  </si>
  <si>
    <t>X000013958</t>
  </si>
  <si>
    <t>THOMAS D. BRICKLEY</t>
  </si>
  <si>
    <t>X000013959</t>
  </si>
  <si>
    <t>EDWARD J. AND LIZA SHEETZ</t>
  </si>
  <si>
    <t>X000013960</t>
  </si>
  <si>
    <t>GLENN WARD</t>
  </si>
  <si>
    <t>X000013961</t>
  </si>
  <si>
    <t>DIAMOND AMUSEMENT</t>
  </si>
  <si>
    <t>X000013962</t>
  </si>
  <si>
    <t>JAMES E. LATHAM</t>
  </si>
  <si>
    <t>X000013963</t>
  </si>
  <si>
    <t>BRENT AUKER</t>
  </si>
  <si>
    <t>X000013964</t>
  </si>
  <si>
    <t>WILLIAM  PAYNE</t>
  </si>
  <si>
    <t>X000013965</t>
  </si>
  <si>
    <t>IRVIN A. COHEN</t>
  </si>
  <si>
    <t>X000013966</t>
  </si>
  <si>
    <t>DEBRA WILSON</t>
  </si>
  <si>
    <t>X000013967</t>
  </si>
  <si>
    <t>KATRINA SVEJDA</t>
  </si>
  <si>
    <t>X000013968</t>
  </si>
  <si>
    <t>X000013969</t>
  </si>
  <si>
    <t>WILLIE RAY ADKINS</t>
  </si>
  <si>
    <t>X000013970</t>
  </si>
  <si>
    <t>EVA M. FANSLER</t>
  </si>
  <si>
    <t>X000013971</t>
  </si>
  <si>
    <t>RODNEY A &amp; VICKY BROWN</t>
  </si>
  <si>
    <t>X000013972</t>
  </si>
  <si>
    <t>ANDREW AND JOAN PERRY</t>
  </si>
  <si>
    <t>X000013973</t>
  </si>
  <si>
    <t>RANDY  GARNER</t>
  </si>
  <si>
    <t>X000013974</t>
  </si>
  <si>
    <t>JUDONNA N. JONES</t>
  </si>
  <si>
    <t>X000013975</t>
  </si>
  <si>
    <t>LINDA G EWING</t>
  </si>
  <si>
    <t>X000013976</t>
  </si>
  <si>
    <t>ROBERT V KAYE</t>
  </si>
  <si>
    <t>X000013977</t>
  </si>
  <si>
    <t>LOUISA ADKINS</t>
  </si>
  <si>
    <t>X000013978</t>
  </si>
  <si>
    <t>O. B. BEGLEY</t>
  </si>
  <si>
    <t>X000013979</t>
  </si>
  <si>
    <t>JUDY SPAULDING</t>
  </si>
  <si>
    <t>X000013980</t>
  </si>
  <si>
    <t>LYNN EAKIN</t>
  </si>
  <si>
    <t>X000013981</t>
  </si>
  <si>
    <t>BETTY COCANOUGHER</t>
  </si>
  <si>
    <t>X000013982</t>
  </si>
  <si>
    <t>FELICITAS GONZALEZ</t>
  </si>
  <si>
    <t>X000013983</t>
  </si>
  <si>
    <t>NATHAN COATES</t>
  </si>
  <si>
    <t>X000013984</t>
  </si>
  <si>
    <t>SYDONIA WRIGHT</t>
  </si>
  <si>
    <t>X000013985</t>
  </si>
  <si>
    <t>BUSTER  MUNCY</t>
  </si>
  <si>
    <t>X000013986</t>
  </si>
  <si>
    <t>AMI N ADKINS</t>
  </si>
  <si>
    <t>X000013987</t>
  </si>
  <si>
    <t>LETISIA VIVAS</t>
  </si>
  <si>
    <t>X000013988</t>
  </si>
  <si>
    <t>FLAT ROCK PARTNERS, LLC</t>
  </si>
  <si>
    <t>X000013989</t>
  </si>
  <si>
    <t>PAUL A. JENNING</t>
  </si>
  <si>
    <t>X000013990</t>
  </si>
  <si>
    <t>DAVID MICHAEL SPAULDING</t>
  </si>
  <si>
    <t>X000013991</t>
  </si>
  <si>
    <t>CHARLOTTE K. PEARSON</t>
  </si>
  <si>
    <t>X000013992</t>
  </si>
  <si>
    <t>JANE LEONARD</t>
  </si>
  <si>
    <t>X000013993</t>
  </si>
  <si>
    <t>PHILLIP D. CRAGER</t>
  </si>
  <si>
    <t>X000013994</t>
  </si>
  <si>
    <t>JOAN  MAHLER</t>
  </si>
  <si>
    <t>X000013995</t>
  </si>
  <si>
    <t>RICHARD CARROLL</t>
  </si>
  <si>
    <t>X000013996</t>
  </si>
  <si>
    <t>LISA A  JAEGER</t>
  </si>
  <si>
    <t>X000013997</t>
  </si>
  <si>
    <t>PHYLLIS WILCOX</t>
  </si>
  <si>
    <t>X000013998</t>
  </si>
  <si>
    <t>MARY SUE MILLER</t>
  </si>
  <si>
    <t>X000013999</t>
  </si>
  <si>
    <t>LEANDRA MELENDEZ</t>
  </si>
  <si>
    <t>X000014000</t>
  </si>
  <si>
    <t>MANUEL GARCIA</t>
  </si>
  <si>
    <t>X000014001</t>
  </si>
  <si>
    <t>X000014002</t>
  </si>
  <si>
    <t>RICHARD D KARLOVETZ</t>
  </si>
  <si>
    <t>X000014003</t>
  </si>
  <si>
    <t>X000014004</t>
  </si>
  <si>
    <t>ANITA &amp; OSCAR GROOM</t>
  </si>
  <si>
    <t>X000014005</t>
  </si>
  <si>
    <t>JAMES KNOX</t>
  </si>
  <si>
    <t>X000014006</t>
  </si>
  <si>
    <t>X000014007</t>
  </si>
  <si>
    <t>X000014008</t>
  </si>
  <si>
    <t>JOSIE GARCIA</t>
  </si>
  <si>
    <t>X000014009</t>
  </si>
  <si>
    <t>WEST VIRGINIA DIVISION OF FORESTRY S-38-</t>
  </si>
  <si>
    <t>X000014010</t>
  </si>
  <si>
    <t>WEST VIRGINIA DIVISION OF FORESTRY S-234</t>
  </si>
  <si>
    <t>X000014011</t>
  </si>
  <si>
    <t>ELIZA MARCUM</t>
  </si>
  <si>
    <t>X000014012</t>
  </si>
  <si>
    <t>SHANE TAYLOR</t>
  </si>
  <si>
    <t>X000014013</t>
  </si>
  <si>
    <t>PEARL L. WILLIAMSON</t>
  </si>
  <si>
    <t>X000014014</t>
  </si>
  <si>
    <t>DDI ENTERPRISES PROPERTY MANAGEMENT</t>
  </si>
  <si>
    <t>X000014015</t>
  </si>
  <si>
    <t>KENNETH F. BRINKMAN</t>
  </si>
  <si>
    <t>X000014016</t>
  </si>
  <si>
    <t>ALLEN COUNTY SURVEYOR</t>
  </si>
  <si>
    <t>X000014017</t>
  </si>
  <si>
    <t>AMERICAN LEGION POST 171</t>
  </si>
  <si>
    <t>X000014018</t>
  </si>
  <si>
    <t>CARL T. BUCK</t>
  </si>
  <si>
    <t>X000014019</t>
  </si>
  <si>
    <t>MARIANN BERNARD</t>
  </si>
  <si>
    <t>X000014020</t>
  </si>
  <si>
    <t>FAN LING</t>
  </si>
  <si>
    <t>X000014021</t>
  </si>
  <si>
    <t>ROBERT PEREZ</t>
  </si>
  <si>
    <t>X000014022</t>
  </si>
  <si>
    <t>CHARLES RAY FOSTER</t>
  </si>
  <si>
    <t>X000014023</t>
  </si>
  <si>
    <t>HOWARD NORRIS</t>
  </si>
  <si>
    <t>X000014024</t>
  </si>
  <si>
    <t>X000014025</t>
  </si>
  <si>
    <t>THOMAS BLOOMER</t>
  </si>
  <si>
    <t>X000014026</t>
  </si>
  <si>
    <t>ROSEMARIE WENDT</t>
  </si>
  <si>
    <t>X000014027</t>
  </si>
  <si>
    <t>MICHELLE M KELLY</t>
  </si>
  <si>
    <t>X000014028</t>
  </si>
  <si>
    <t>NORMAN DEAN OSBORNE, JR.</t>
  </si>
  <si>
    <t>X000014029</t>
  </si>
  <si>
    <t>VERIZON CLM#INPR091170</t>
  </si>
  <si>
    <t>X000014030</t>
  </si>
  <si>
    <t>VERIZON CLM#INPR090787</t>
  </si>
  <si>
    <t>X000014031</t>
  </si>
  <si>
    <t>VERIZON CLM# INPR090902</t>
  </si>
  <si>
    <t>X000014032</t>
  </si>
  <si>
    <t>VERIZON  CLM#INPR090309</t>
  </si>
  <si>
    <t>X000014033</t>
  </si>
  <si>
    <t>KIMBERLY MESSER</t>
  </si>
  <si>
    <t>X000014034</t>
  </si>
  <si>
    <t>CHARLOTTE  PACK</t>
  </si>
  <si>
    <t>X000014035</t>
  </si>
  <si>
    <t>REGINA S. WALLACE</t>
  </si>
  <si>
    <t>X000014036</t>
  </si>
  <si>
    <t>RYAN K ADKINS</t>
  </si>
  <si>
    <t>X000014037</t>
  </si>
  <si>
    <t>HALEY PARKER</t>
  </si>
  <si>
    <t>X000014038</t>
  </si>
  <si>
    <t>DON SPAULDING</t>
  </si>
  <si>
    <t>X000014039</t>
  </si>
  <si>
    <t>X000014040</t>
  </si>
  <si>
    <t>MARK &amp; VASTI HANNA</t>
  </si>
  <si>
    <t>X000014041</t>
  </si>
  <si>
    <t>PEGGY J. HANSON</t>
  </si>
  <si>
    <t>X000014042</t>
  </si>
  <si>
    <t>WANDA NEAL</t>
  </si>
  <si>
    <t>X000014043</t>
  </si>
  <si>
    <t>BODY SHOP BILLY'S PAINT</t>
  </si>
  <si>
    <t>X000014044</t>
  </si>
  <si>
    <t>X000014045</t>
  </si>
  <si>
    <t>CARL E. AND TERESA ELLIS</t>
  </si>
  <si>
    <t>X000014046</t>
  </si>
  <si>
    <t>LA TRECY  ROBERSON</t>
  </si>
  <si>
    <t>X000014047</t>
  </si>
  <si>
    <t>GARY S. GRANT</t>
  </si>
  <si>
    <t>X000014048</t>
  </si>
  <si>
    <t>TY CAUDILL</t>
  </si>
  <si>
    <t>X000014049</t>
  </si>
  <si>
    <t>AQUA TEXAS INC</t>
  </si>
  <si>
    <t>X000014050</t>
  </si>
  <si>
    <t>JENNIFER M. VAN DAELE</t>
  </si>
  <si>
    <t>X000014051</t>
  </si>
  <si>
    <t>AT&amp;T SWBT-04-200801-09-0118-SHC</t>
  </si>
  <si>
    <t>X000014052</t>
  </si>
  <si>
    <t>ZORA HUDNALL</t>
  </si>
  <si>
    <t>X000014053</t>
  </si>
  <si>
    <t>CATHY DALTON</t>
  </si>
  <si>
    <t>X000014054</t>
  </si>
  <si>
    <t>CHAD  EVANS</t>
  </si>
  <si>
    <t>X000014055</t>
  </si>
  <si>
    <t>TIFFANY WESTFALL</t>
  </si>
  <si>
    <t>X000014056</t>
  </si>
  <si>
    <t>J SHAFER</t>
  </si>
  <si>
    <t>X000014057</t>
  </si>
  <si>
    <t>RAMON SANCHEZ</t>
  </si>
  <si>
    <t>X000014058</t>
  </si>
  <si>
    <t>SAMIR &amp; BARBARA NAIFEH</t>
  </si>
  <si>
    <t>X000014059</t>
  </si>
  <si>
    <t>DANIEL &amp; LUCIA RASMUSSEN</t>
  </si>
  <si>
    <t>X000014060</t>
  </si>
  <si>
    <t>ALBERTO ALVAREZ</t>
  </si>
  <si>
    <t>X000014061</t>
  </si>
  <si>
    <t>TOMMIE DEAVER</t>
  </si>
  <si>
    <t>X000014062</t>
  </si>
  <si>
    <t>MITCHELL P  TILLEY</t>
  </si>
  <si>
    <t>X000014063</t>
  </si>
  <si>
    <t>WILLIAM G  DURHAM</t>
  </si>
  <si>
    <t>X000014064</t>
  </si>
  <si>
    <t>DAVID G CULBRETH</t>
  </si>
  <si>
    <t>X000014065</t>
  </si>
  <si>
    <t>JANIE M HOSTIN</t>
  </si>
  <si>
    <t>X000014066</t>
  </si>
  <si>
    <t>TOBY W PENWELL</t>
  </si>
  <si>
    <t>X000014067</t>
  </si>
  <si>
    <t>JASON  BOMBAILEY</t>
  </si>
  <si>
    <t>X000014068</t>
  </si>
  <si>
    <t>MICHAEL LASSEL</t>
  </si>
  <si>
    <t>X000014069</t>
  </si>
  <si>
    <t>JENNY LEE BROWN</t>
  </si>
  <si>
    <t>X000014070</t>
  </si>
  <si>
    <t>CONNIE CORDELL</t>
  </si>
  <si>
    <t>X000014071</t>
  </si>
  <si>
    <t>REINHARDT RIGGELSON</t>
  </si>
  <si>
    <t>X000014072</t>
  </si>
  <si>
    <t>MICHAEL PALKA</t>
  </si>
  <si>
    <t>X000014073</t>
  </si>
  <si>
    <t>CHARLES ADKINS</t>
  </si>
  <si>
    <t>X000014074</t>
  </si>
  <si>
    <t>LONGVIEW MECHANICAL CONTRACTORS</t>
  </si>
  <si>
    <t>X000014075</t>
  </si>
  <si>
    <t>WILHELMINA P. ORR</t>
  </si>
  <si>
    <t>X000014076</t>
  </si>
  <si>
    <t>LEONA  ROSE</t>
  </si>
  <si>
    <t>X000014077</t>
  </si>
  <si>
    <t>VERA CLAYTOR</t>
  </si>
  <si>
    <t>X000014078</t>
  </si>
  <si>
    <t>WILLIAM YOHE</t>
  </si>
  <si>
    <t>X000014079</t>
  </si>
  <si>
    <t>X000014080</t>
  </si>
  <si>
    <t>X000014081</t>
  </si>
  <si>
    <t>DENNIS RAMIREZ</t>
  </si>
  <si>
    <t>X000014082</t>
  </si>
  <si>
    <t>RICHARD SAWYERS</t>
  </si>
  <si>
    <t>X000014083</t>
  </si>
  <si>
    <t>VERIZON OHPR090176</t>
  </si>
  <si>
    <t>X000014084</t>
  </si>
  <si>
    <t>X000014085</t>
  </si>
  <si>
    <t>A D  BRADSHAW</t>
  </si>
  <si>
    <t>X000014086</t>
  </si>
  <si>
    <t>X000014087</t>
  </si>
  <si>
    <t>FANNY C. BREWER</t>
  </si>
  <si>
    <t>X000014088</t>
  </si>
  <si>
    <t>JOSEPH MILLER</t>
  </si>
  <si>
    <t>X000014089</t>
  </si>
  <si>
    <t>AT&amp;T SWBT 08 200905 05 0147 SMH</t>
  </si>
  <si>
    <t>X000014090</t>
  </si>
  <si>
    <t>DONNA PARRISH</t>
  </si>
  <si>
    <t>X000014091</t>
  </si>
  <si>
    <t>BRIAN OMARA</t>
  </si>
  <si>
    <t>X000014092</t>
  </si>
  <si>
    <t>SEREFINO CORTEZ</t>
  </si>
  <si>
    <t>X000014093</t>
  </si>
  <si>
    <t>VERIZON CLM# INPR091440</t>
  </si>
  <si>
    <t>X000014094</t>
  </si>
  <si>
    <t>X000014095</t>
  </si>
  <si>
    <t>JENNIFER A  SMILEY</t>
  </si>
  <si>
    <t>X000014096</t>
  </si>
  <si>
    <t>ASHLEY BRADSHAW</t>
  </si>
  <si>
    <t>X000014097</t>
  </si>
  <si>
    <t>SCOTT BROWN</t>
  </si>
  <si>
    <t>X000014098</t>
  </si>
  <si>
    <t>WILLIAM  HAMMOND</t>
  </si>
  <si>
    <t>X000014099</t>
  </si>
  <si>
    <t>ROBERT A CAZZOLLI</t>
  </si>
  <si>
    <t>X000014100</t>
  </si>
  <si>
    <t>LOUVANA  THOMAS</t>
  </si>
  <si>
    <t>X000014101</t>
  </si>
  <si>
    <t>LAVADA BENTLEY</t>
  </si>
  <si>
    <t>X000014102</t>
  </si>
  <si>
    <t>KERWIN L SHAFER</t>
  </si>
  <si>
    <t>X000014103</t>
  </si>
  <si>
    <t>HAROLD PIGGEE</t>
  </si>
  <si>
    <t>X000014104</t>
  </si>
  <si>
    <t>BRIAN HOWELL</t>
  </si>
  <si>
    <t>X000014105</t>
  </si>
  <si>
    <t>HENRY INMAN</t>
  </si>
  <si>
    <t>X000014106</t>
  </si>
  <si>
    <t>BARBARA BELL</t>
  </si>
  <si>
    <t>X000014107</t>
  </si>
  <si>
    <t>LINDA MAXWELL</t>
  </si>
  <si>
    <t>X000014108</t>
  </si>
  <si>
    <t>CRYSTAL INGRAM</t>
  </si>
  <si>
    <t>X000014109</t>
  </si>
  <si>
    <t>CONRAD BERGSCHNEIDER</t>
  </si>
  <si>
    <t>X000014110</t>
  </si>
  <si>
    <t>BERNARD A. WHEELER</t>
  </si>
  <si>
    <t>X000014111</t>
  </si>
  <si>
    <t>LESSI HADDY</t>
  </si>
  <si>
    <t>X000014112</t>
  </si>
  <si>
    <t>AARON  WALKER</t>
  </si>
  <si>
    <t>X000014113</t>
  </si>
  <si>
    <t>MICHAEL DERLIS</t>
  </si>
  <si>
    <t>X000014114</t>
  </si>
  <si>
    <t>BRYAN TEGETHOFF</t>
  </si>
  <si>
    <t>X000014115</t>
  </si>
  <si>
    <t>EDDIE V.  GRAY</t>
  </si>
  <si>
    <t>X000014116</t>
  </si>
  <si>
    <t>GLORIA J. CHERRY</t>
  </si>
  <si>
    <t>X000014117</t>
  </si>
  <si>
    <t>JOHNNIE HOBBS</t>
  </si>
  <si>
    <t>X000014118</t>
  </si>
  <si>
    <t>JIMMY SEE</t>
  </si>
  <si>
    <t>X000014119</t>
  </si>
  <si>
    <t>X000014120</t>
  </si>
  <si>
    <t>LUCIANO FARINA</t>
  </si>
  <si>
    <t>X000014121</t>
  </si>
  <si>
    <t>HENRY MARCUM</t>
  </si>
  <si>
    <t>X000014122</t>
  </si>
  <si>
    <t>BROOKIE BREWER</t>
  </si>
  <si>
    <t>X000014123</t>
  </si>
  <si>
    <t>MARTY A. HALLETT</t>
  </si>
  <si>
    <t>X000014124</t>
  </si>
  <si>
    <t>BRADLEY J. MOSA</t>
  </si>
  <si>
    <t>X000014125</t>
  </si>
  <si>
    <t>THOMAS GREEN</t>
  </si>
  <si>
    <t>X000014126</t>
  </si>
  <si>
    <t>FELICIA F. BEASLEY</t>
  </si>
  <si>
    <t>X000014127</t>
  </si>
  <si>
    <t>TIM R. &amp; ANDREA HOOVER</t>
  </si>
  <si>
    <t>X000014128</t>
  </si>
  <si>
    <t>HUMBERTO ZAVALA</t>
  </si>
  <si>
    <t>X000014129</t>
  </si>
  <si>
    <t>MYRNA R. GLENN</t>
  </si>
  <si>
    <t>X000014130</t>
  </si>
  <si>
    <t>EARNEY  MALONE</t>
  </si>
  <si>
    <t>X000014131</t>
  </si>
  <si>
    <t>JAMES H. VAN ZANT III</t>
  </si>
  <si>
    <t>X000014132</t>
  </si>
  <si>
    <t>DANNY ADDAIR</t>
  </si>
  <si>
    <t>X000014133</t>
  </si>
  <si>
    <t>NANCY BRUNNER</t>
  </si>
  <si>
    <t>X000014134</t>
  </si>
  <si>
    <t>MATTHIAS FRANZ ZEHFUSS</t>
  </si>
  <si>
    <t>X000014135</t>
  </si>
  <si>
    <t>X000014136</t>
  </si>
  <si>
    <t>RACHEL V NOBLE</t>
  </si>
  <si>
    <t>X000014137</t>
  </si>
  <si>
    <t>DESTIN  WILHA</t>
  </si>
  <si>
    <t>X000014138</t>
  </si>
  <si>
    <t>RALPH BLEVINS</t>
  </si>
  <si>
    <t>X000014139</t>
  </si>
  <si>
    <t>SYLVIA  CHAPMAN</t>
  </si>
  <si>
    <t>X000014140</t>
  </si>
  <si>
    <t>BARBARA G. DAVIS</t>
  </si>
  <si>
    <t>X000014141</t>
  </si>
  <si>
    <t>JEROME  DAWSON</t>
  </si>
  <si>
    <t>X000014142</t>
  </si>
  <si>
    <t>ROSITA WARD</t>
  </si>
  <si>
    <t>X000014143</t>
  </si>
  <si>
    <t>SANDRA M BERTA</t>
  </si>
  <si>
    <t>X000014144</t>
  </si>
  <si>
    <t>DREAMA LAMBERT</t>
  </si>
  <si>
    <t>X000014145</t>
  </si>
  <si>
    <t>CODY HARRIS</t>
  </si>
  <si>
    <t>X000014146</t>
  </si>
  <si>
    <t>PHILLIP A. BAKER</t>
  </si>
  <si>
    <t>X000014147</t>
  </si>
  <si>
    <t>BRIAN HICKS</t>
  </si>
  <si>
    <t>X000014148</t>
  </si>
  <si>
    <t>CAMOPLAST CROCKER LLC</t>
  </si>
  <si>
    <t>X000014149</t>
  </si>
  <si>
    <t>JAMES P. CONDE</t>
  </si>
  <si>
    <t>X000014150</t>
  </si>
  <si>
    <t>CAROLYN THOMAS</t>
  </si>
  <si>
    <t>X000014151</t>
  </si>
  <si>
    <t>WILLARD MARCUM</t>
  </si>
  <si>
    <t>X000014152</t>
  </si>
  <si>
    <t>LEWIS T. SMITH</t>
  </si>
  <si>
    <t>X000014153</t>
  </si>
  <si>
    <t>GRANT L. &amp; JACKIE PAYNE</t>
  </si>
  <si>
    <t>X000014154</t>
  </si>
  <si>
    <t>BETTY GORDON</t>
  </si>
  <si>
    <t>X000014155</t>
  </si>
  <si>
    <t>DAVIS &amp; HAYNES PROPERTIES, LP</t>
  </si>
  <si>
    <t>X000014156</t>
  </si>
  <si>
    <t>MARCIA SANFORD</t>
  </si>
  <si>
    <t>X000014157</t>
  </si>
  <si>
    <t>SONYA ATKINS</t>
  </si>
  <si>
    <t>X000014158</t>
  </si>
  <si>
    <t>CAROL A. FRANCIS</t>
  </si>
  <si>
    <t>X000014159</t>
  </si>
  <si>
    <t>MARIA TERRI RODRIGUEZ</t>
  </si>
  <si>
    <t>X000014160</t>
  </si>
  <si>
    <t>RICHARD &amp; SHIRLEY GORDON</t>
  </si>
  <si>
    <t>X000014161</t>
  </si>
  <si>
    <t>LEON LEWIS</t>
  </si>
  <si>
    <t>X000014162</t>
  </si>
  <si>
    <t>JUDY EDMONDS</t>
  </si>
  <si>
    <t>X000014163</t>
  </si>
  <si>
    <t>KATHERINE RADFORD</t>
  </si>
  <si>
    <t>X000014164</t>
  </si>
  <si>
    <t>TERRY SHIVLEY</t>
  </si>
  <si>
    <t>X000014165</t>
  </si>
  <si>
    <t>PATRICIA LEBLANC</t>
  </si>
  <si>
    <t>X000014166</t>
  </si>
  <si>
    <t>MELANIE R  STEWART</t>
  </si>
  <si>
    <t>X000014167</t>
  </si>
  <si>
    <t>LAWFORD J  BIRCHFIELD</t>
  </si>
  <si>
    <t>X000014168</t>
  </si>
  <si>
    <t>TAMMY S. GREENE</t>
  </si>
  <si>
    <t>X000014169</t>
  </si>
  <si>
    <t>BARBARA A CISCO</t>
  </si>
  <si>
    <t>X000014170</t>
  </si>
  <si>
    <t>ALLEN E. MAY</t>
  </si>
  <si>
    <t>X000014171</t>
  </si>
  <si>
    <t>X000014172</t>
  </si>
  <si>
    <t>AMY KIRKPATRICK</t>
  </si>
  <si>
    <t>X000014173</t>
  </si>
  <si>
    <t>BRENDA SHAFFER</t>
  </si>
  <si>
    <t>X000014174</t>
  </si>
  <si>
    <t>LINDA  LEFORCE</t>
  </si>
  <si>
    <t>X000014175</t>
  </si>
  <si>
    <t>DANIEL  SMITH</t>
  </si>
  <si>
    <t>X000014176</t>
  </si>
  <si>
    <t>X000014177</t>
  </si>
  <si>
    <t>ROSS  COOKE</t>
  </si>
  <si>
    <t>X000014178</t>
  </si>
  <si>
    <t>WOODROW  BALL</t>
  </si>
  <si>
    <t>X000014179</t>
  </si>
  <si>
    <t>CHARLES CREGGER</t>
  </si>
  <si>
    <t>X000014180</t>
  </si>
  <si>
    <t>DELORIS DOSS</t>
  </si>
  <si>
    <t>X000014181</t>
  </si>
  <si>
    <t>KENNETH  SHOUN</t>
  </si>
  <si>
    <t>X000014182</t>
  </si>
  <si>
    <t>PAUL &amp; CYNTHIA WESTON</t>
  </si>
  <si>
    <t>X000014183</t>
  </si>
  <si>
    <t>CAUSEN &amp; KATHY ANDERSON</t>
  </si>
  <si>
    <t>X000014184</t>
  </si>
  <si>
    <t>APRIL W SORRELL</t>
  </si>
  <si>
    <t>X000014185</t>
  </si>
  <si>
    <t>ED HATFIELD</t>
  </si>
  <si>
    <t>X000014186</t>
  </si>
  <si>
    <t>AMANDA GARNER</t>
  </si>
  <si>
    <t>X000014187</t>
  </si>
  <si>
    <t>TERRICO DURANT</t>
  </si>
  <si>
    <t>X000014188</t>
  </si>
  <si>
    <t>IVAN TELLEZ</t>
  </si>
  <si>
    <t>X000014189</t>
  </si>
  <si>
    <t>JOHNNY RIGGS</t>
  </si>
  <si>
    <t>X000014190</t>
  </si>
  <si>
    <t>PATRICK E. QUACKENBUSH</t>
  </si>
  <si>
    <t>X000014191</t>
  </si>
  <si>
    <t>X000014192</t>
  </si>
  <si>
    <t>VERIZON CLM# INPR090036</t>
  </si>
  <si>
    <t>X000014193</t>
  </si>
  <si>
    <t>JUNE WARD</t>
  </si>
  <si>
    <t>X000014194</t>
  </si>
  <si>
    <t>JOHN R. BAUER</t>
  </si>
  <si>
    <t>X000014195</t>
  </si>
  <si>
    <t>TOM  WATSON</t>
  </si>
  <si>
    <t>X000014196</t>
  </si>
  <si>
    <t>KATHY YOUNG</t>
  </si>
  <si>
    <t>X000014197</t>
  </si>
  <si>
    <t>X000014198</t>
  </si>
  <si>
    <t>DELMAR PHILLIPS, JR</t>
  </si>
  <si>
    <t>X000014199</t>
  </si>
  <si>
    <t>BRYAN &amp; KERRY  ROWLAND</t>
  </si>
  <si>
    <t>X000014200</t>
  </si>
  <si>
    <t>PAULINE K. HAGER</t>
  </si>
  <si>
    <t>X000014201</t>
  </si>
  <si>
    <t>X000014202</t>
  </si>
  <si>
    <t>WAYNE PELFRY</t>
  </si>
  <si>
    <t>X000014203</t>
  </si>
  <si>
    <t>OLIVE BRANCH BAPTIST CHURCH</t>
  </si>
  <si>
    <t>X000014204</t>
  </si>
  <si>
    <t>DEBORAH LYNN DESKINS</t>
  </si>
  <si>
    <t>X000014205</t>
  </si>
  <si>
    <t>JULIE WASHINGTON</t>
  </si>
  <si>
    <t>X000014206</t>
  </si>
  <si>
    <t>ELLIOT INGRAM</t>
  </si>
  <si>
    <t>X000014207</t>
  </si>
  <si>
    <t>F BRADSHAW</t>
  </si>
  <si>
    <t>X000014208</t>
  </si>
  <si>
    <t>CANDACE WESTFALL</t>
  </si>
  <si>
    <t>X000014209</t>
  </si>
  <si>
    <t>NICOLE CONWAY</t>
  </si>
  <si>
    <t>X000014210</t>
  </si>
  <si>
    <t>JENNIFER HICKSON</t>
  </si>
  <si>
    <t>X000014211</t>
  </si>
  <si>
    <t>PROCTOR SCRAGG</t>
  </si>
  <si>
    <t>X000014212</t>
  </si>
  <si>
    <t>TIM HORTON</t>
  </si>
  <si>
    <t>X000014213</t>
  </si>
  <si>
    <t>TAUNYA  JONES</t>
  </si>
  <si>
    <t>X000014214</t>
  </si>
  <si>
    <t>JEAN L  CLARK</t>
  </si>
  <si>
    <t>X000014215</t>
  </si>
  <si>
    <t>THOMAS W.  &amp; SUSANNA   YOUNG</t>
  </si>
  <si>
    <t>X000014216</t>
  </si>
  <si>
    <t>SHERRY D. FRIEND</t>
  </si>
  <si>
    <t>X000014217</t>
  </si>
  <si>
    <t>SHARIKA GAGE</t>
  </si>
  <si>
    <t>X000014218</t>
  </si>
  <si>
    <t>AT&amp;T SWBT-06-200903-04-0060-GGW</t>
  </si>
  <si>
    <t>X000014219</t>
  </si>
  <si>
    <t>NAGEEN S. &amp; TERRENCE WILSON</t>
  </si>
  <si>
    <t>X000014220</t>
  </si>
  <si>
    <t>MARCIE &amp; TOBEY CROW</t>
  </si>
  <si>
    <t>X000014221</t>
  </si>
  <si>
    <t>LA HACIENDA NURSING HOME</t>
  </si>
  <si>
    <t>X000014222</t>
  </si>
  <si>
    <t>ROBERT MCBRIDE</t>
  </si>
  <si>
    <t>X000014223</t>
  </si>
  <si>
    <t>SANDRA L  HOY</t>
  </si>
  <si>
    <t>X000014224</t>
  </si>
  <si>
    <t>WILLIAM SWANSON</t>
  </si>
  <si>
    <t>X000014225</t>
  </si>
  <si>
    <t>RAHEEM L FARMER</t>
  </si>
  <si>
    <t>X000014226</t>
  </si>
  <si>
    <t>ANITA C SCOTT</t>
  </si>
  <si>
    <t>X000014227</t>
  </si>
  <si>
    <t>X000014228</t>
  </si>
  <si>
    <t>NANCY RAYMOND</t>
  </si>
  <si>
    <t>X000014229</t>
  </si>
  <si>
    <t>CARY R KING</t>
  </si>
  <si>
    <t>X000014230</t>
  </si>
  <si>
    <t>L LUCILLE  STANLEY</t>
  </si>
  <si>
    <t>X000014231</t>
  </si>
  <si>
    <t>DON &amp; RHONDA  QUALLS</t>
  </si>
  <si>
    <t>X000014232</t>
  </si>
  <si>
    <t>ROSE THOMAS</t>
  </si>
  <si>
    <t>X000014233</t>
  </si>
  <si>
    <t>X000014234</t>
  </si>
  <si>
    <t>TIMOTHY W HIGGINBOTHAM</t>
  </si>
  <si>
    <t>X000014235</t>
  </si>
  <si>
    <t>PAMELA BENSON</t>
  </si>
  <si>
    <t>X000014236</t>
  </si>
  <si>
    <t>ESTELA CAVAZOS</t>
  </si>
  <si>
    <t>X000014237</t>
  </si>
  <si>
    <t>NORTH SHREVE WELDING</t>
  </si>
  <si>
    <t>X000014238</t>
  </si>
  <si>
    <t>HOCKING CO JOB &amp; FAMILY SERVICE</t>
  </si>
  <si>
    <t>X000014239</t>
  </si>
  <si>
    <t>ADESEGUN OGUNSEYE</t>
  </si>
  <si>
    <t>X000014240</t>
  </si>
  <si>
    <t>MOTEL 9</t>
  </si>
  <si>
    <t>X000014241</t>
  </si>
  <si>
    <t>X000014242</t>
  </si>
  <si>
    <t>DOROTHY  DAVENPORT</t>
  </si>
  <si>
    <t>X000014243</t>
  </si>
  <si>
    <t>REGINA HILL</t>
  </si>
  <si>
    <t>X000014244</t>
  </si>
  <si>
    <t>RICK W. MAY</t>
  </si>
  <si>
    <t>X000014245</t>
  </si>
  <si>
    <t>JAMES HANNAH</t>
  </si>
  <si>
    <t>X000014246</t>
  </si>
  <si>
    <t>DON V. SPRAGUE</t>
  </si>
  <si>
    <t>X000014247</t>
  </si>
  <si>
    <t>HW MARTIN &amp; SON CO.</t>
  </si>
  <si>
    <t>X000014248</t>
  </si>
  <si>
    <t>CHRIS CLARK</t>
  </si>
  <si>
    <t>X000014249</t>
  </si>
  <si>
    <t>CREATIVE WOOD DESIGNS INC</t>
  </si>
  <si>
    <t>X000014250</t>
  </si>
  <si>
    <t>VERIZON CLM# INPR091551</t>
  </si>
  <si>
    <t>X000014251</t>
  </si>
  <si>
    <t>X000014252</t>
  </si>
  <si>
    <t>JAYNE RODRIGUEZ</t>
  </si>
  <si>
    <t>X000014253</t>
  </si>
  <si>
    <t>DANIEL  LAPRAD</t>
  </si>
  <si>
    <t>X000014254</t>
  </si>
  <si>
    <t>MARY BETH RUSH</t>
  </si>
  <si>
    <t>X000014255</t>
  </si>
  <si>
    <t>WANDA DEMERS</t>
  </si>
  <si>
    <t>X000014256</t>
  </si>
  <si>
    <t>ANNA J. CHAPMAN</t>
  </si>
  <si>
    <t>X000014257</t>
  </si>
  <si>
    <t>BETTY SUTTON</t>
  </si>
  <si>
    <t>X000014258</t>
  </si>
  <si>
    <t>CARLTON HORTON</t>
  </si>
  <si>
    <t>X000014259</t>
  </si>
  <si>
    <t>VILLAGE OF HARROD</t>
  </si>
  <si>
    <t>X000014260</t>
  </si>
  <si>
    <t>CHARLES C  BALL</t>
  </si>
  <si>
    <t>X000014261</t>
  </si>
  <si>
    <t>LISA A. JARVIS</t>
  </si>
  <si>
    <t>X000014262</t>
  </si>
  <si>
    <t>X000014263</t>
  </si>
  <si>
    <t>JODY R. CALL</t>
  </si>
  <si>
    <t>X000014264</t>
  </si>
  <si>
    <t>MATTHEW J. MCDONALD</t>
  </si>
  <si>
    <t>X000014265</t>
  </si>
  <si>
    <t>DOUGLAS BURKE</t>
  </si>
  <si>
    <t>X000014266</t>
  </si>
  <si>
    <t>ELMER  FISCCHER</t>
  </si>
  <si>
    <t>X000014267</t>
  </si>
  <si>
    <t>LAVERNE MABEN</t>
  </si>
  <si>
    <t>X000014268</t>
  </si>
  <si>
    <t>J C  JONES</t>
  </si>
  <si>
    <t>X000014269</t>
  </si>
  <si>
    <t>JAMES A  GREGORY</t>
  </si>
  <si>
    <t>X000014270</t>
  </si>
  <si>
    <t>JIM  LONGEST</t>
  </si>
  <si>
    <t>X000014271</t>
  </si>
  <si>
    <t>BERTHA MANNS</t>
  </si>
  <si>
    <t>X000014272</t>
  </si>
  <si>
    <t>RICHARD CARTER</t>
  </si>
  <si>
    <t>X000014273</t>
  </si>
  <si>
    <t>HOUSE OF CHINA RESTAURANT</t>
  </si>
  <si>
    <t>X000014274</t>
  </si>
  <si>
    <t>AT&amp;T 08 200907 04 0001</t>
  </si>
  <si>
    <t>X000014275</t>
  </si>
  <si>
    <t>JANET BURNS</t>
  </si>
  <si>
    <t>X000014276</t>
  </si>
  <si>
    <t>JANRICH VENTURES INC</t>
  </si>
  <si>
    <t>X000014277</t>
  </si>
  <si>
    <t>X000014278</t>
  </si>
  <si>
    <t>ANA REYNA</t>
  </si>
  <si>
    <t>X000014279</t>
  </si>
  <si>
    <t>DALE OVERTON</t>
  </si>
  <si>
    <t>X000014280</t>
  </si>
  <si>
    <t>LJUPCO KOSTOVSKI</t>
  </si>
  <si>
    <t>X000014281</t>
  </si>
  <si>
    <t>JOSEPH &amp; KATHLEEN BEER</t>
  </si>
  <si>
    <t>X000014282</t>
  </si>
  <si>
    <t>SHEILA  ASTIN</t>
  </si>
  <si>
    <t>X000014283</t>
  </si>
  <si>
    <t>ZELOVIA D. BERGINNIS</t>
  </si>
  <si>
    <t>X000014284</t>
  </si>
  <si>
    <t>WYNONA HALLIBURTON</t>
  </si>
  <si>
    <t>X000014285</t>
  </si>
  <si>
    <t>AT&amp;T #AMER-23-200810-37-0082-TYW</t>
  </si>
  <si>
    <t>X000014286</t>
  </si>
  <si>
    <t>LITTLE KIDS DAYCARE</t>
  </si>
  <si>
    <t>X000014287</t>
  </si>
  <si>
    <t>SERENA E MILLER</t>
  </si>
  <si>
    <t>X000014288</t>
  </si>
  <si>
    <t>TAMELA L WOLFE</t>
  </si>
  <si>
    <t>X000014289</t>
  </si>
  <si>
    <t>VERIZON OHPR090887</t>
  </si>
  <si>
    <t>X000014290</t>
  </si>
  <si>
    <t>PAMELA &amp; WILLIAM R TABOR</t>
  </si>
  <si>
    <t>X000014291</t>
  </si>
  <si>
    <t>SALVATORE JEFFERSON</t>
  </si>
  <si>
    <t>X000014292</t>
  </si>
  <si>
    <t>DARLENE STEPHENS</t>
  </si>
  <si>
    <t>X000014293</t>
  </si>
  <si>
    <t>JIM  GILL</t>
  </si>
  <si>
    <t>X000014294</t>
  </si>
  <si>
    <t>JOHN SHAFFER</t>
  </si>
  <si>
    <t>X000014295</t>
  </si>
  <si>
    <t>MR. S  HEDRICK</t>
  </si>
  <si>
    <t>X000014296</t>
  </si>
  <si>
    <t>B PAUL JAVINS</t>
  </si>
  <si>
    <t>X000014297</t>
  </si>
  <si>
    <t>DANNY JOHNSON</t>
  </si>
  <si>
    <t>X000014298</t>
  </si>
  <si>
    <t>CASSANDRA ALLEN VANCE</t>
  </si>
  <si>
    <t>X000014299</t>
  </si>
  <si>
    <t>AT&amp;T CLM#AMER22200912200025SHC</t>
  </si>
  <si>
    <t>X000014300</t>
  </si>
  <si>
    <t>KELLY BOWERS</t>
  </si>
  <si>
    <t>X000014301</t>
  </si>
  <si>
    <t>JOSEPH A. JOHNSON</t>
  </si>
  <si>
    <t>X000014302</t>
  </si>
  <si>
    <t>JAMES E  SMITH</t>
  </si>
  <si>
    <t>X000014303</t>
  </si>
  <si>
    <t>LARRY JONES</t>
  </si>
  <si>
    <t>X000014304</t>
  </si>
  <si>
    <t>GRANVILLE E ROSS, JR</t>
  </si>
  <si>
    <t>X000014305</t>
  </si>
  <si>
    <t>TEAYS QUALITY MOLDING CO INC</t>
  </si>
  <si>
    <t>X000014306</t>
  </si>
  <si>
    <t>TERRY BELCHER</t>
  </si>
  <si>
    <t>X000014307</t>
  </si>
  <si>
    <t>SHIRLENE MORGAN</t>
  </si>
  <si>
    <t>X000014308</t>
  </si>
  <si>
    <t>MICHAEL  DOBBS</t>
  </si>
  <si>
    <t>X000014309</t>
  </si>
  <si>
    <t>DAVID AKEN</t>
  </si>
  <si>
    <t>X000014310</t>
  </si>
  <si>
    <t>DOUGLAS &amp; SABRINA DRUMMOND</t>
  </si>
  <si>
    <t>X000014311</t>
  </si>
  <si>
    <t>THOMAS R. CAMMARATA</t>
  </si>
  <si>
    <t>X000014312</t>
  </si>
  <si>
    <t>TINA FRANCES TUTTLE</t>
  </si>
  <si>
    <t>X000014313</t>
  </si>
  <si>
    <t>SHARON L. GLUPKER</t>
  </si>
  <si>
    <t>X000014314</t>
  </si>
  <si>
    <t>PATRICIO &amp; MARIA D. GARZA</t>
  </si>
  <si>
    <t>X000014315</t>
  </si>
  <si>
    <t>ISHMAEL L. JOHNSON</t>
  </si>
  <si>
    <t>X000014316</t>
  </si>
  <si>
    <t>THE MONITOR NEWSPAPER</t>
  </si>
  <si>
    <t>X000014317</t>
  </si>
  <si>
    <t>JOE A. VILLARREAL, JR</t>
  </si>
  <si>
    <t>X000014318</t>
  </si>
  <si>
    <t>TARPON RV PARK</t>
  </si>
  <si>
    <t>X000014319</t>
  </si>
  <si>
    <t>WESLEY JOHNSON</t>
  </si>
  <si>
    <t>X000014320</t>
  </si>
  <si>
    <t>CHRISTINE ABENDROTH</t>
  </si>
  <si>
    <t>X000014321</t>
  </si>
  <si>
    <t>HERMAN HAMPTON</t>
  </si>
  <si>
    <t>X000014322</t>
  </si>
  <si>
    <t>ISHMAEL C.  JOHNSON</t>
  </si>
  <si>
    <t>X000014323</t>
  </si>
  <si>
    <t>MARY JACKSON</t>
  </si>
  <si>
    <t>X000014324</t>
  </si>
  <si>
    <t>PATRICIA LEE SPOSITO</t>
  </si>
  <si>
    <t>X000014325</t>
  </si>
  <si>
    <t>WILEY MYERS</t>
  </si>
  <si>
    <t>X000014326</t>
  </si>
  <si>
    <t>ATMOS ENERGY # 106919</t>
  </si>
  <si>
    <t>X000014327</t>
  </si>
  <si>
    <t>SALLY WILLIAMSON</t>
  </si>
  <si>
    <t>X000014328</t>
  </si>
  <si>
    <t>JAMES WEBER</t>
  </si>
  <si>
    <t>X000014329</t>
  </si>
  <si>
    <t>MARIA MONCIVAIS</t>
  </si>
  <si>
    <t>X000014330</t>
  </si>
  <si>
    <t>WARREN BAKER</t>
  </si>
  <si>
    <t>X000014331</t>
  </si>
  <si>
    <t>ALFREDO GARCIA</t>
  </si>
  <si>
    <t>X000014332</t>
  </si>
  <si>
    <t>HELEN Y. BOWMAN</t>
  </si>
  <si>
    <t>X000014333</t>
  </si>
  <si>
    <t>SHERRY GREEN</t>
  </si>
  <si>
    <t>X000014334</t>
  </si>
  <si>
    <t>X000014335</t>
  </si>
  <si>
    <t>JOANN KIGHTLINGER</t>
  </si>
  <si>
    <t>X000014336</t>
  </si>
  <si>
    <t>DOUGLAS A. HALCOMB</t>
  </si>
  <si>
    <t>X000014337</t>
  </si>
  <si>
    <t>BILL LOBECK</t>
  </si>
  <si>
    <t>X000014338</t>
  </si>
  <si>
    <t>X000014339</t>
  </si>
  <si>
    <t>VERIZON OHPR091172</t>
  </si>
  <si>
    <t>X000014340</t>
  </si>
  <si>
    <t>CHARLES GREER</t>
  </si>
  <si>
    <t>X000014341</t>
  </si>
  <si>
    <t>MARILYN LONG</t>
  </si>
  <si>
    <t>X000014342</t>
  </si>
  <si>
    <t>JERROD L. NICHOLS</t>
  </si>
  <si>
    <t>X000014343</t>
  </si>
  <si>
    <t>CHARLES FISCHER</t>
  </si>
  <si>
    <t>X000014344</t>
  </si>
  <si>
    <t>ANN R NODD</t>
  </si>
  <si>
    <t>X000014345</t>
  </si>
  <si>
    <t>COLUMBIA GAS OF OHIO O091934</t>
  </si>
  <si>
    <t>X000014346</t>
  </si>
  <si>
    <t>SUE BROWN</t>
  </si>
  <si>
    <t>X000014347</t>
  </si>
  <si>
    <t>STEVE T BENNETT</t>
  </si>
  <si>
    <t>X000014348</t>
  </si>
  <si>
    <t>JILL L. DRUMMER</t>
  </si>
  <si>
    <t>X000014349</t>
  </si>
  <si>
    <t>JOYCE A HUBER</t>
  </si>
  <si>
    <t>X000014350</t>
  </si>
  <si>
    <t>RICHARD C BUSICK</t>
  </si>
  <si>
    <t>X000014351</t>
  </si>
  <si>
    <t>RICHARD W CARSON</t>
  </si>
  <si>
    <t>X000014352</t>
  </si>
  <si>
    <t>CHRIS NICE</t>
  </si>
  <si>
    <t>X000014353</t>
  </si>
  <si>
    <t>X000014354</t>
  </si>
  <si>
    <t>GORDON MOORE</t>
  </si>
  <si>
    <t>X000014355</t>
  </si>
  <si>
    <t>ROD R. SMITH</t>
  </si>
  <si>
    <t>X000014356</t>
  </si>
  <si>
    <t>X000014357</t>
  </si>
  <si>
    <t>JOWELL HORTON</t>
  </si>
  <si>
    <t>X000014358</t>
  </si>
  <si>
    <t>SARATI INTERNATIONAL, INC</t>
  </si>
  <si>
    <t>X000014359</t>
  </si>
  <si>
    <t>PABLO  MARTINEZ</t>
  </si>
  <si>
    <t>X000014360</t>
  </si>
  <si>
    <t>MARTIN COUCH</t>
  </si>
  <si>
    <t>X000014361</t>
  </si>
  <si>
    <t>MARK E.  HOOSER</t>
  </si>
  <si>
    <t>X000014362</t>
  </si>
  <si>
    <t>KEITH ALFORD</t>
  </si>
  <si>
    <t>X000014363</t>
  </si>
  <si>
    <t>WILLIAM MATULA</t>
  </si>
  <si>
    <t>X000014364</t>
  </si>
  <si>
    <t>SOMNUCK THAIMANY</t>
  </si>
  <si>
    <t>X000014365</t>
  </si>
  <si>
    <t>CYNTHIA REYES</t>
  </si>
  <si>
    <t>X000014366</t>
  </si>
  <si>
    <t>GARY BARROWS</t>
  </si>
  <si>
    <t>X000014367</t>
  </si>
  <si>
    <t>AT&amp;T   SWBT-06-2009-07-01-0055-CMK</t>
  </si>
  <si>
    <t>X000014368</t>
  </si>
  <si>
    <t>AT&amp;T AMER-24-200908-42-0063-MDF</t>
  </si>
  <si>
    <t>X000014369</t>
  </si>
  <si>
    <t>ED CHAFIN</t>
  </si>
  <si>
    <t>X000014370</t>
  </si>
  <si>
    <t>BURR GAGAN</t>
  </si>
  <si>
    <t>X000014371</t>
  </si>
  <si>
    <t>HOWARD L. LEVY</t>
  </si>
  <si>
    <t>X000014372</t>
  </si>
  <si>
    <t>TOM NOVOTNY</t>
  </si>
  <si>
    <t>X000014373</t>
  </si>
  <si>
    <t>DELBERT MAYNARD</t>
  </si>
  <si>
    <t>X000014374</t>
  </si>
  <si>
    <t>DOC'S MUSIC HALL</t>
  </si>
  <si>
    <t>X000014375</t>
  </si>
  <si>
    <t>HOUSING SUPERMARKET</t>
  </si>
  <si>
    <t>X000014376</t>
  </si>
  <si>
    <t>JOHN LAW</t>
  </si>
  <si>
    <t>X000014377</t>
  </si>
  <si>
    <t>JUD ROSS</t>
  </si>
  <si>
    <t>X000014378</t>
  </si>
  <si>
    <t>SPORTS N SPIRITS INC</t>
  </si>
  <si>
    <t>X000014379</t>
  </si>
  <si>
    <t>AUDREY C  PITONAK</t>
  </si>
  <si>
    <t>X000014380</t>
  </si>
  <si>
    <t>TIM ROBERTS</t>
  </si>
  <si>
    <t>X000014381</t>
  </si>
  <si>
    <t>LOIS &amp; DON POWERS</t>
  </si>
  <si>
    <t>X000014382</t>
  </si>
  <si>
    <t>RACHEL HOBBS</t>
  </si>
  <si>
    <t>X000014383</t>
  </si>
  <si>
    <t>ARTHUR  MOORE</t>
  </si>
  <si>
    <t>X000014384</t>
  </si>
  <si>
    <t>MATESICH DISTRIBUTING COMPANY</t>
  </si>
  <si>
    <t>X000014385</t>
  </si>
  <si>
    <t>X000014386</t>
  </si>
  <si>
    <t>ELMER BERNARD</t>
  </si>
  <si>
    <t>X000014387</t>
  </si>
  <si>
    <t>SHARON GOERLER</t>
  </si>
  <si>
    <t>X000014388</t>
  </si>
  <si>
    <t>BONNIE TACONET</t>
  </si>
  <si>
    <t>X000014389</t>
  </si>
  <si>
    <t>ALBERT  KEIRNS</t>
  </si>
  <si>
    <t>X000014390</t>
  </si>
  <si>
    <t>ALFRED MOORE</t>
  </si>
  <si>
    <t>X000014391</t>
  </si>
  <si>
    <t>PATRICK C. TAYLOR</t>
  </si>
  <si>
    <t>X000014392</t>
  </si>
  <si>
    <t>DEBRA  GARDNER</t>
  </si>
  <si>
    <t>X000014393</t>
  </si>
  <si>
    <t>L.V.  JOHNSON</t>
  </si>
  <si>
    <t>X000014394</t>
  </si>
  <si>
    <t>PAUL &amp; JANELL WARD</t>
  </si>
  <si>
    <t>X000014395</t>
  </si>
  <si>
    <t>BILL STRAUSS</t>
  </si>
  <si>
    <t>X000014396</t>
  </si>
  <si>
    <t>J GARY SPENGLER</t>
  </si>
  <si>
    <t>X000014397</t>
  </si>
  <si>
    <t>NELL DORA HATFIELD</t>
  </si>
  <si>
    <t>X000014398</t>
  </si>
  <si>
    <t>CHERYL MCDANIEL</t>
  </si>
  <si>
    <t>X000014399</t>
  </si>
  <si>
    <t>DARREN THOMPSON</t>
  </si>
  <si>
    <t>X000014400</t>
  </si>
  <si>
    <t>ISABELLA LANGHANS</t>
  </si>
  <si>
    <t>X000014401</t>
  </si>
  <si>
    <t>ALLEN &amp; BEVERLY  SWANEY</t>
  </si>
  <si>
    <t>X000014402</t>
  </si>
  <si>
    <t>X000014403</t>
  </si>
  <si>
    <t>CITY OF BIG LAKE PREMISE</t>
  </si>
  <si>
    <t>X000014404</t>
  </si>
  <si>
    <t>MIKE G. ANDERSON</t>
  </si>
  <si>
    <t>X000014405</t>
  </si>
  <si>
    <t>PARKWAY AUTO SALES &amp; SERVICE</t>
  </si>
  <si>
    <t>X000014406</t>
  </si>
  <si>
    <t>JUDY L. DENT</t>
  </si>
  <si>
    <t>X000014407</t>
  </si>
  <si>
    <t>MIKE'S GUN SALES &amp; SERVICE</t>
  </si>
  <si>
    <t>X000014408</t>
  </si>
  <si>
    <t>DIANNE BRADFORD</t>
  </si>
  <si>
    <t>X000014409</t>
  </si>
  <si>
    <t>FRANKLIN LESTER</t>
  </si>
  <si>
    <t>X000014410</t>
  </si>
  <si>
    <t>ADAM C  AKERS</t>
  </si>
  <si>
    <t>X000014411</t>
  </si>
  <si>
    <t>REGION 8 EDUCATION SERVICE CTR.</t>
  </si>
  <si>
    <t>X000014412</t>
  </si>
  <si>
    <t>JESSIE STROUD</t>
  </si>
  <si>
    <t>X000014413</t>
  </si>
  <si>
    <t>THOMAS E URTON</t>
  </si>
  <si>
    <t>X000014414</t>
  </si>
  <si>
    <t>SHARON NAPIER</t>
  </si>
  <si>
    <t>X000014415</t>
  </si>
  <si>
    <t>TODD SHIELDS</t>
  </si>
  <si>
    <t>X000014416</t>
  </si>
  <si>
    <t>CLAYTON B. WHITE</t>
  </si>
  <si>
    <t>X000014417</t>
  </si>
  <si>
    <t>KAREN  HODGES</t>
  </si>
  <si>
    <t>X000014418</t>
  </si>
  <si>
    <t>J L  BOGGS</t>
  </si>
  <si>
    <t>X000014419</t>
  </si>
  <si>
    <t>GENE COWAN</t>
  </si>
  <si>
    <t>X000014420</t>
  </si>
  <si>
    <t>BEATRICE GARCIA</t>
  </si>
  <si>
    <t>X000014421</t>
  </si>
  <si>
    <t>ROBIN WALKER</t>
  </si>
  <si>
    <t>X000014422</t>
  </si>
  <si>
    <t>JAN A. MCCLELLAND</t>
  </si>
  <si>
    <t>X000014423</t>
  </si>
  <si>
    <t>KINGSVILLE PIZZAS INC.</t>
  </si>
  <si>
    <t>X000014424</t>
  </si>
  <si>
    <t>CHRIS LACEY</t>
  </si>
  <si>
    <t>X000014425</t>
  </si>
  <si>
    <t>ELIZABETH SPENCER</t>
  </si>
  <si>
    <t>X000014426</t>
  </si>
  <si>
    <t>TEXAS GAS SERVICE CLM# 02-7784-08-00140</t>
  </si>
  <si>
    <t>X000014427</t>
  </si>
  <si>
    <t>TEXAS GAS SERVICE CO CLM# 02-7784-08-000</t>
  </si>
  <si>
    <t>X000014428</t>
  </si>
  <si>
    <t>RICK ANDERS</t>
  </si>
  <si>
    <t>X000014429</t>
  </si>
  <si>
    <t>ROBERT MCCONNELL</t>
  </si>
  <si>
    <t>X000014430</t>
  </si>
  <si>
    <t>TAMMY BREEN</t>
  </si>
  <si>
    <t>X000014431</t>
  </si>
  <si>
    <t>JAMES &amp; LOIS  MORRIS</t>
  </si>
  <si>
    <t>X000014432</t>
  </si>
  <si>
    <t>ZAC C. GLAIZE</t>
  </si>
  <si>
    <t>X000014433</t>
  </si>
  <si>
    <t>LARRY YOUNG</t>
  </si>
  <si>
    <t>X000014434</t>
  </si>
  <si>
    <t>MARK PROVOST</t>
  </si>
  <si>
    <t>X000014435</t>
  </si>
  <si>
    <t>GERTRUDE STRICKLAND</t>
  </si>
  <si>
    <t>X000014436</t>
  </si>
  <si>
    <t>WAYNE A  CROWDER</t>
  </si>
  <si>
    <t>X000014437</t>
  </si>
  <si>
    <t>JASON COOK</t>
  </si>
  <si>
    <t>X000014438</t>
  </si>
  <si>
    <t>LOUIS FUGATE</t>
  </si>
  <si>
    <t>X000014439</t>
  </si>
  <si>
    <t>WILLIAM B AND KELLY  SNOW</t>
  </si>
  <si>
    <t>X000014440</t>
  </si>
  <si>
    <t>HELENA MAWBY</t>
  </si>
  <si>
    <t>X000014441</t>
  </si>
  <si>
    <t>SOUTH TULSA IRRIGATION</t>
  </si>
  <si>
    <t>X000014442</t>
  </si>
  <si>
    <t>H.E.B.</t>
  </si>
  <si>
    <t>X000014443</t>
  </si>
  <si>
    <t>KAREN SIZEMORE</t>
  </si>
  <si>
    <t>X000014444</t>
  </si>
  <si>
    <t>ARTHUR DRING</t>
  </si>
  <si>
    <t>X000014445</t>
  </si>
  <si>
    <t>BARBARA HASSEBROCK</t>
  </si>
  <si>
    <t>X000014446</t>
  </si>
  <si>
    <t>HUGO &amp; VERONICA GALLEGOS</t>
  </si>
  <si>
    <t>X000014447</t>
  </si>
  <si>
    <t>TIMOTHY SANDLIN</t>
  </si>
  <si>
    <t>X000014448</t>
  </si>
  <si>
    <t>SIERRA VISTA UNITED METHODIST CHURCH</t>
  </si>
  <si>
    <t>X000014449</t>
  </si>
  <si>
    <t>OMAR MELENDEZ</t>
  </si>
  <si>
    <t>X000014450</t>
  </si>
  <si>
    <t>MARY JANE DAURAY</t>
  </si>
  <si>
    <t>X000014451</t>
  </si>
  <si>
    <t>JOHN CAIN</t>
  </si>
  <si>
    <t>X000014452</t>
  </si>
  <si>
    <t>MATTHEW  SHAFFER</t>
  </si>
  <si>
    <t>X000014453</t>
  </si>
  <si>
    <t>KATRINA ANN SEARLS</t>
  </si>
  <si>
    <t>X000014454</t>
  </si>
  <si>
    <t>WILLIAM RANDALL LONG</t>
  </si>
  <si>
    <t>X000014455</t>
  </si>
  <si>
    <t>DAISY L JONES</t>
  </si>
  <si>
    <t>X000014456</t>
  </si>
  <si>
    <t>PROCOPIO DE LA GARZA</t>
  </si>
  <si>
    <t>X000014457</t>
  </si>
  <si>
    <t>NORTHTOWN PROFESSIONAL PLAZA</t>
  </si>
  <si>
    <t>X000014458</t>
  </si>
  <si>
    <t>VILLAGE OF MICHIANA</t>
  </si>
  <si>
    <t>X000014459</t>
  </si>
  <si>
    <t>ROBERT OGDEN</t>
  </si>
  <si>
    <t>X000014460</t>
  </si>
  <si>
    <t>PHYLLIS A  KEEN</t>
  </si>
  <si>
    <t>X000014461</t>
  </si>
  <si>
    <t>JOANNA WALK</t>
  </si>
  <si>
    <t>X000014462</t>
  </si>
  <si>
    <t>VERIZON CLM#INPR100003</t>
  </si>
  <si>
    <t>X000014463</t>
  </si>
  <si>
    <t>DENNIS J. BERGERON</t>
  </si>
  <si>
    <t>X000014464</t>
  </si>
  <si>
    <t>RILEY  BLANKENSHIP</t>
  </si>
  <si>
    <t>X000014465</t>
  </si>
  <si>
    <t>KEVEN STOLLAR</t>
  </si>
  <si>
    <t>X000014466</t>
  </si>
  <si>
    <t>SANDY L &amp; JEFFERY WORDINGER</t>
  </si>
  <si>
    <t>X000014467</t>
  </si>
  <si>
    <t>STEPHEN HARRIS</t>
  </si>
  <si>
    <t>X000014468</t>
  </si>
  <si>
    <t>LISA K DANDO</t>
  </si>
  <si>
    <t>X000014469</t>
  </si>
  <si>
    <t>JESS ADAMS</t>
  </si>
  <si>
    <t>X000014470</t>
  </si>
  <si>
    <t>X000014471</t>
  </si>
  <si>
    <t>MALLY PENNINGTON</t>
  </si>
  <si>
    <t>X000014472</t>
  </si>
  <si>
    <t>RALPH A  JUSTICE</t>
  </si>
  <si>
    <t>X000014473</t>
  </si>
  <si>
    <t>FREDDIE  STACY</t>
  </si>
  <si>
    <t>X000014474</t>
  </si>
  <si>
    <t>PRUDENCIO BARRIOS</t>
  </si>
  <si>
    <t>X000014475</t>
  </si>
  <si>
    <t>MICHELLE D &amp; MATT SCHENKEL</t>
  </si>
  <si>
    <t>X000014476</t>
  </si>
  <si>
    <t>AMY SMITH</t>
  </si>
  <si>
    <t>X000014477</t>
  </si>
  <si>
    <t>JESSE D. STROUD</t>
  </si>
  <si>
    <t>X000014478</t>
  </si>
  <si>
    <t>CELIA GARZA</t>
  </si>
  <si>
    <t>X000014479</t>
  </si>
  <si>
    <t>WILLIAM D &amp; TAMRA COURTNEY</t>
  </si>
  <si>
    <t>X000014480</t>
  </si>
  <si>
    <t>LYNN WRIGHT</t>
  </si>
  <si>
    <t>X000014481</t>
  </si>
  <si>
    <t>DORSEY STOWERS</t>
  </si>
  <si>
    <t>X000014482</t>
  </si>
  <si>
    <t>ABILENE WOMAN'S CLUB</t>
  </si>
  <si>
    <t>X000014483</t>
  </si>
  <si>
    <t>WESLEY D. KING</t>
  </si>
  <si>
    <t>X000014484</t>
  </si>
  <si>
    <t>DARLENE S. BEGLEY</t>
  </si>
  <si>
    <t>X000014485</t>
  </si>
  <si>
    <t>CITY OF SOUTH BEND POLICE DEPT.</t>
  </si>
  <si>
    <t>X000014486</t>
  </si>
  <si>
    <t>HANNABASS &amp; ROWE INC.</t>
  </si>
  <si>
    <t>X000014487</t>
  </si>
  <si>
    <t>AT&amp;T AMER-24-200909-42-0079-MDF</t>
  </si>
  <si>
    <t>X000014488</t>
  </si>
  <si>
    <t>X000014489</t>
  </si>
  <si>
    <t>MATTHEW A. KAIRIS</t>
  </si>
  <si>
    <t>X000014490</t>
  </si>
  <si>
    <t>TED LAMBERT</t>
  </si>
  <si>
    <t>X000014491</t>
  </si>
  <si>
    <t>ANDREW J BAINBRIDGE</t>
  </si>
  <si>
    <t>X000014492</t>
  </si>
  <si>
    <t>X000014493</t>
  </si>
  <si>
    <t>SHEAR MAGIC</t>
  </si>
  <si>
    <t>X000014494</t>
  </si>
  <si>
    <t>KING RANCH CORP.</t>
  </si>
  <si>
    <t>X000014495</t>
  </si>
  <si>
    <t>PAMELA DAVIS</t>
  </si>
  <si>
    <t>X000014496</t>
  </si>
  <si>
    <t>EDKER J. CARPENTER</t>
  </si>
  <si>
    <t>X000014497</t>
  </si>
  <si>
    <t>JACKIE E BARTON</t>
  </si>
  <si>
    <t>X000014498</t>
  </si>
  <si>
    <t>J MART</t>
  </si>
  <si>
    <t>X000014499</t>
  </si>
  <si>
    <t>TERRY  BRADSHAW</t>
  </si>
  <si>
    <t>X000014500</t>
  </si>
  <si>
    <t>MELISSA MARSHALL</t>
  </si>
  <si>
    <t>X000014501</t>
  </si>
  <si>
    <t>WILLIAM J. MCGUIRE</t>
  </si>
  <si>
    <t>X000014502</t>
  </si>
  <si>
    <t>RONALD J HUTTON</t>
  </si>
  <si>
    <t>X000014503</t>
  </si>
  <si>
    <t>DIANE G. LAZELL</t>
  </si>
  <si>
    <t>X000014504</t>
  </si>
  <si>
    <t>MICHAEL MARKS</t>
  </si>
  <si>
    <t>X000014505</t>
  </si>
  <si>
    <t>COLUMBIA GAS O092280</t>
  </si>
  <si>
    <t>X000014506</t>
  </si>
  <si>
    <t>MICHAEL COCHRAN</t>
  </si>
  <si>
    <t>X000014507</t>
  </si>
  <si>
    <t>TIME WARNER 12080727</t>
  </si>
  <si>
    <t>X000014508</t>
  </si>
  <si>
    <t>MARTHA POWELL</t>
  </si>
  <si>
    <t>X000014509</t>
  </si>
  <si>
    <t>NORMA SANCHEZ</t>
  </si>
  <si>
    <t>X000014510</t>
  </si>
  <si>
    <t>CLYDE MORDICA IV</t>
  </si>
  <si>
    <t>X000014511</t>
  </si>
  <si>
    <t>ROBERT E. JR. BOWSER</t>
  </si>
  <si>
    <t>X000014512</t>
  </si>
  <si>
    <t>FRANK DELATORE</t>
  </si>
  <si>
    <t>X000014513</t>
  </si>
  <si>
    <t>DENZIL MILLER</t>
  </si>
  <si>
    <t>X000014514</t>
  </si>
  <si>
    <t>MELISSA NORTON</t>
  </si>
  <si>
    <t>X000014515</t>
  </si>
  <si>
    <t>CONNIE HENRY</t>
  </si>
  <si>
    <t>X000014516</t>
  </si>
  <si>
    <t>JANICE  WALLEN</t>
  </si>
  <si>
    <t>X000014517</t>
  </si>
  <si>
    <t>MARK CASH</t>
  </si>
  <si>
    <t>X000014518</t>
  </si>
  <si>
    <t>MICHAEL  MILLS</t>
  </si>
  <si>
    <t>X000014519</t>
  </si>
  <si>
    <t>JESUS MIRELES</t>
  </si>
  <si>
    <t>X000014520</t>
  </si>
  <si>
    <t>DARLA HODGES</t>
  </si>
  <si>
    <t>X000014521</t>
  </si>
  <si>
    <t>DBA POTTERS RECYCLING</t>
  </si>
  <si>
    <t>X000014522</t>
  </si>
  <si>
    <t>GLEN ROY LUCAS</t>
  </si>
  <si>
    <t>X000014523</t>
  </si>
  <si>
    <t>FELICIA BOWLING</t>
  </si>
  <si>
    <t>X000014524</t>
  </si>
  <si>
    <t>ZACHARY M &amp; BRITTNEY N  BARDSLEY</t>
  </si>
  <si>
    <t>X000014525</t>
  </si>
  <si>
    <t>AT&amp;T  CLM#SWBT04200908050013JRH</t>
  </si>
  <si>
    <t>X000014526</t>
  </si>
  <si>
    <t>MARSH HESSON</t>
  </si>
  <si>
    <t>X000014527</t>
  </si>
  <si>
    <t>JANET M JASINSKI</t>
  </si>
  <si>
    <t>X000014528</t>
  </si>
  <si>
    <t>JERRY W. RATLIFF</t>
  </si>
  <si>
    <t>X000014529</t>
  </si>
  <si>
    <t>JOHN  SLONE</t>
  </si>
  <si>
    <t>X000014530</t>
  </si>
  <si>
    <t>DENNIS PRITCHET</t>
  </si>
  <si>
    <t>X000014531</t>
  </si>
  <si>
    <t>VICTOR MENDOZA</t>
  </si>
  <si>
    <t>X000014532</t>
  </si>
  <si>
    <t>GARY FORD</t>
  </si>
  <si>
    <t>X000014533</t>
  </si>
  <si>
    <t>JERRY CHILDERS</t>
  </si>
  <si>
    <t>X000014534</t>
  </si>
  <si>
    <t>JAMES  PERRIER</t>
  </si>
  <si>
    <t>X000014535</t>
  </si>
  <si>
    <t>FRANK W  BALL</t>
  </si>
  <si>
    <t>X000014536</t>
  </si>
  <si>
    <t>JENNIE INGRAM-CALLOWAY</t>
  </si>
  <si>
    <t>X000014537</t>
  </si>
  <si>
    <t>X000014538</t>
  </si>
  <si>
    <t>ARKANSAS OKLAHOMA GAS CORP.</t>
  </si>
  <si>
    <t>X000014539</t>
  </si>
  <si>
    <t>MARLENE R BREEDING</t>
  </si>
  <si>
    <t>X000014540</t>
  </si>
  <si>
    <t>LYNSI A  WILCOX</t>
  </si>
  <si>
    <t>X000014541</t>
  </si>
  <si>
    <t>ANGELA  PARRETT WEMLINGER</t>
  </si>
  <si>
    <t>X000014542</t>
  </si>
  <si>
    <t>BARBIE BRAY</t>
  </si>
  <si>
    <t>X000014543</t>
  </si>
  <si>
    <t>LAMBERT FARMS</t>
  </si>
  <si>
    <t>X000014544</t>
  </si>
  <si>
    <t>ERIC  COLLINS</t>
  </si>
  <si>
    <t>X000014545</t>
  </si>
  <si>
    <t>EDITH STAHLER</t>
  </si>
  <si>
    <t>X000014546</t>
  </si>
  <si>
    <t>BRENDA BURNETT</t>
  </si>
  <si>
    <t>X000014547</t>
  </si>
  <si>
    <t>LESA S. MARCUM</t>
  </si>
  <si>
    <t>X000014548</t>
  </si>
  <si>
    <t>MELINDA BALDERAS</t>
  </si>
  <si>
    <t>X000014549</t>
  </si>
  <si>
    <t>ALAN &amp; TINA MINDEMANN</t>
  </si>
  <si>
    <t>X000014550</t>
  </si>
  <si>
    <t>AURORA TAMAYO</t>
  </si>
  <si>
    <t>X000014551</t>
  </si>
  <si>
    <t>NICHOLAS COMSIA</t>
  </si>
  <si>
    <t>X000014552</t>
  </si>
  <si>
    <t>CLETIS R. ADKINS</t>
  </si>
  <si>
    <t>X000014553</t>
  </si>
  <si>
    <t>TRULA  PAYNE</t>
  </si>
  <si>
    <t>X000014554</t>
  </si>
  <si>
    <t>MURIEL OLIVER</t>
  </si>
  <si>
    <t>X000014555</t>
  </si>
  <si>
    <t>DON DUNCAN</t>
  </si>
  <si>
    <t>X000014556</t>
  </si>
  <si>
    <t>DREW SKILLMAN</t>
  </si>
  <si>
    <t>X000014557</t>
  </si>
  <si>
    <t>BRIAN LEAVITT</t>
  </si>
  <si>
    <t>X000014558</t>
  </si>
  <si>
    <t>MARIA PAREDES</t>
  </si>
  <si>
    <t>X000014559</t>
  </si>
  <si>
    <t>TEMPLO MARANATHA</t>
  </si>
  <si>
    <t>X000014560</t>
  </si>
  <si>
    <t>TOM TOWLE</t>
  </si>
  <si>
    <t>X000014561</t>
  </si>
  <si>
    <t>ALBERT WHITE</t>
  </si>
  <si>
    <t>X000014562</t>
  </si>
  <si>
    <t>DEBBIE BAKER</t>
  </si>
  <si>
    <t>X000014563</t>
  </si>
  <si>
    <t>LARRY SHIVENER</t>
  </si>
  <si>
    <t>X000014564</t>
  </si>
  <si>
    <t>LLOYD C. ROBINS</t>
  </si>
  <si>
    <t>X000014565</t>
  </si>
  <si>
    <t>WOODSBORO JEHOVAH'S WITNESSES</t>
  </si>
  <si>
    <t>X000014566</t>
  </si>
  <si>
    <t>KAY &amp; JERRY MCCARTY</t>
  </si>
  <si>
    <t>X000014567</t>
  </si>
  <si>
    <t>KAREN  GESSEL</t>
  </si>
  <si>
    <t>X000014568</t>
  </si>
  <si>
    <t>JEREMY GREEN</t>
  </si>
  <si>
    <t>X000014569</t>
  </si>
  <si>
    <t>PATRICIA HAMPTON</t>
  </si>
  <si>
    <t>X000014570</t>
  </si>
  <si>
    <t>BEATRICE DAMRON</t>
  </si>
  <si>
    <t>X000014571</t>
  </si>
  <si>
    <t>JERRY ELLIS</t>
  </si>
  <si>
    <t>X000014572</t>
  </si>
  <si>
    <t>JESSICA MILLER</t>
  </si>
  <si>
    <t>X000014573</t>
  </si>
  <si>
    <t>DOROTHY A. COPLEY</t>
  </si>
  <si>
    <t>X000014574</t>
  </si>
  <si>
    <t>FREELIN PERRY</t>
  </si>
  <si>
    <t>X000014575</t>
  </si>
  <si>
    <t>EUGENE P. HUSARICK</t>
  </si>
  <si>
    <t>X000014576</t>
  </si>
  <si>
    <t>BOYD CORNETT</t>
  </si>
  <si>
    <t>X000014577</t>
  </si>
  <si>
    <t>ANITA OZSE</t>
  </si>
  <si>
    <t>X000014578</t>
  </si>
  <si>
    <t>AL UDDIN</t>
  </si>
  <si>
    <t>X000014579</t>
  </si>
  <si>
    <t>JERRY SIMS</t>
  </si>
  <si>
    <t>X000014580</t>
  </si>
  <si>
    <t>ROGER FARLEY</t>
  </si>
  <si>
    <t>X000014581</t>
  </si>
  <si>
    <t>KENNETH R. ALLEN</t>
  </si>
  <si>
    <t>X000014582</t>
  </si>
  <si>
    <t>PAUL L DOPPES</t>
  </si>
  <si>
    <t>X000014583</t>
  </si>
  <si>
    <t>KENNY &amp; SHARON SALYER</t>
  </si>
  <si>
    <t>X000014584</t>
  </si>
  <si>
    <t>ROBERT MEADOR</t>
  </si>
  <si>
    <t>X000014585</t>
  </si>
  <si>
    <t>STEVE HARRIS</t>
  </si>
  <si>
    <t>X000014586</t>
  </si>
  <si>
    <t>DONALD  L  ELLIOTT</t>
  </si>
  <si>
    <t>X000014587</t>
  </si>
  <si>
    <t>X000014588</t>
  </si>
  <si>
    <t>GLEN E. DILLON</t>
  </si>
  <si>
    <t>X000014589</t>
  </si>
  <si>
    <t>ABRON PALMER, JR.</t>
  </si>
  <si>
    <t>X000014590</t>
  </si>
  <si>
    <t>MULTI PRINT</t>
  </si>
  <si>
    <t>X000014591</t>
  </si>
  <si>
    <t>THOMAS T. FOWLER</t>
  </si>
  <si>
    <t>X000014592</t>
  </si>
  <si>
    <t>CURTIS FRALEY</t>
  </si>
  <si>
    <t>X000014593</t>
  </si>
  <si>
    <t>MELVIN WEBB</t>
  </si>
  <si>
    <t>X000014594</t>
  </si>
  <si>
    <t>CANAN L. CULLINS</t>
  </si>
  <si>
    <t>X000014595</t>
  </si>
  <si>
    <t>HOBERT MORGAN, JR.</t>
  </si>
  <si>
    <t>X000014596</t>
  </si>
  <si>
    <t>KRISZTINA BREIDENBACH</t>
  </si>
  <si>
    <t>X000014597</t>
  </si>
  <si>
    <t>HOMER ADKINS</t>
  </si>
  <si>
    <t>X000014598</t>
  </si>
  <si>
    <t>STEPHEN J. BENNETT</t>
  </si>
  <si>
    <t>X000014599</t>
  </si>
  <si>
    <t>DANNY RAY OLDAKER</t>
  </si>
  <si>
    <t>X000014600</t>
  </si>
  <si>
    <t>AMY BILLINGSLEY</t>
  </si>
  <si>
    <t>X000014601</t>
  </si>
  <si>
    <t>DOMINGO GUERRERO</t>
  </si>
  <si>
    <t>X000014602</t>
  </si>
  <si>
    <t>RICHARD KOLKIND</t>
  </si>
  <si>
    <t>X000014603</t>
  </si>
  <si>
    <t>KIMBERLY STORTS</t>
  </si>
  <si>
    <t>X000014604</t>
  </si>
  <si>
    <t>DELBERT ROBERTSON</t>
  </si>
  <si>
    <t>X000014605</t>
  </si>
  <si>
    <t>ROBERT C MCCALLISTER</t>
  </si>
  <si>
    <t>X000014606</t>
  </si>
  <si>
    <t>ELBERT &amp; LORETTA COLWELL</t>
  </si>
  <si>
    <t>X000014607</t>
  </si>
  <si>
    <t>BIRBHADRA DHUNGANA</t>
  </si>
  <si>
    <t>X000014608</t>
  </si>
  <si>
    <t>SHAUN K CARTER</t>
  </si>
  <si>
    <t>X000014609</t>
  </si>
  <si>
    <t>JUSTIN W. &amp; TARA KIMBRELL</t>
  </si>
  <si>
    <t>X000014610</t>
  </si>
  <si>
    <t>MARIA MARTINEZ</t>
  </si>
  <si>
    <t>X000014611</t>
  </si>
  <si>
    <t>CAROL MINARD</t>
  </si>
  <si>
    <t>X000014612</t>
  </si>
  <si>
    <t>BRUCE CLIFFORD</t>
  </si>
  <si>
    <t>X000014613</t>
  </si>
  <si>
    <t>SWIMMING POOL SUPERSTORE</t>
  </si>
  <si>
    <t>X000014614</t>
  </si>
  <si>
    <t>WEST TEXAS STEEL &amp; SUPPLY, INC.</t>
  </si>
  <si>
    <t>X000014615</t>
  </si>
  <si>
    <t>DANIEL J. DRESSEL</t>
  </si>
  <si>
    <t>X000014616</t>
  </si>
  <si>
    <t>JASON DEITZ</t>
  </si>
  <si>
    <t>X000014617</t>
  </si>
  <si>
    <t>MICHAEL  BROOKS</t>
  </si>
  <si>
    <t>X000014618</t>
  </si>
  <si>
    <t>X000014619</t>
  </si>
  <si>
    <t>RHONDA  BREDE</t>
  </si>
  <si>
    <t>X000014620</t>
  </si>
  <si>
    <t>SAM  BOWEN</t>
  </si>
  <si>
    <t>X000014621</t>
  </si>
  <si>
    <t>MICHAEL BROWN</t>
  </si>
  <si>
    <t>X000014622</t>
  </si>
  <si>
    <t>SHEILA  PARKER</t>
  </si>
  <si>
    <t>X000014623</t>
  </si>
  <si>
    <t>ROBIN  SKEEN</t>
  </si>
  <si>
    <t>X000014624</t>
  </si>
  <si>
    <t>OLEY KELLY</t>
  </si>
  <si>
    <t>X000014625</t>
  </si>
  <si>
    <t>JEFF WILLIS</t>
  </si>
  <si>
    <t>X000014626</t>
  </si>
  <si>
    <t>DOCKSOLUTIONS</t>
  </si>
  <si>
    <t>X000014627</t>
  </si>
  <si>
    <t>MARGIE CHAFFINS</t>
  </si>
  <si>
    <t>X000014628</t>
  </si>
  <si>
    <t>KAREN MINNEY</t>
  </si>
  <si>
    <t>X000014629</t>
  </si>
  <si>
    <t>RAYMOND E GILLESPIE</t>
  </si>
  <si>
    <t>X000014630</t>
  </si>
  <si>
    <t>X000014631</t>
  </si>
  <si>
    <t>SUSAN STANKEIVICZ</t>
  </si>
  <si>
    <t>X000014632</t>
  </si>
  <si>
    <t>X000014633</t>
  </si>
  <si>
    <t>DIANA VANCE</t>
  </si>
  <si>
    <t>X000014634</t>
  </si>
  <si>
    <t>GREGORY WILLIAMS</t>
  </si>
  <si>
    <t>X000014635</t>
  </si>
  <si>
    <t>BRIAN MCLAFFERTY</t>
  </si>
  <si>
    <t>X000014636</t>
  </si>
  <si>
    <t>ANTHONY WARD</t>
  </si>
  <si>
    <t>X000014637</t>
  </si>
  <si>
    <t>NOEL J. WOOD</t>
  </si>
  <si>
    <t>X000014638</t>
  </si>
  <si>
    <t>PRISCILLA L TAYLOR</t>
  </si>
  <si>
    <t>X000014639</t>
  </si>
  <si>
    <t>JARED PERDUE</t>
  </si>
  <si>
    <t>X000014640</t>
  </si>
  <si>
    <t>VERNON ADKINS</t>
  </si>
  <si>
    <t>X000014641</t>
  </si>
  <si>
    <t>RANDALL DAVIDSON</t>
  </si>
  <si>
    <t>X000014642</t>
  </si>
  <si>
    <t>EDWARD C. EVANS</t>
  </si>
  <si>
    <t>X000014643</t>
  </si>
  <si>
    <t>VERIZON CLM# INPR092052</t>
  </si>
  <si>
    <t>X000014644</t>
  </si>
  <si>
    <t>MARK R PHILPOTT</t>
  </si>
  <si>
    <t>X000014645</t>
  </si>
  <si>
    <t>CLW DELIVERY, INC.</t>
  </si>
  <si>
    <t>X000014646</t>
  </si>
  <si>
    <t>JOYCE THOMAS</t>
  </si>
  <si>
    <t>X000014647</t>
  </si>
  <si>
    <t>GLEN  JUSTICE</t>
  </si>
  <si>
    <t>X000014648</t>
  </si>
  <si>
    <t>X000014649</t>
  </si>
  <si>
    <t>BETTY  SAUNDERS</t>
  </si>
  <si>
    <t>X000014650</t>
  </si>
  <si>
    <t>STEPHEN MURDOCK</t>
  </si>
  <si>
    <t>X000014651</t>
  </si>
  <si>
    <t>LESLIE &amp; RAUL MENDEZ</t>
  </si>
  <si>
    <t>X000014652</t>
  </si>
  <si>
    <t>LORETTA &amp; BILL MCCLAIN</t>
  </si>
  <si>
    <t>X000014653</t>
  </si>
  <si>
    <t>DR ELIZABETH KRISHNAN</t>
  </si>
  <si>
    <t>X000014654</t>
  </si>
  <si>
    <t>X000014655</t>
  </si>
  <si>
    <t>JOSEPH THOMPSON</t>
  </si>
  <si>
    <t>X000014656</t>
  </si>
  <si>
    <t>X000014657</t>
  </si>
  <si>
    <t>ANGIE BOURBELAIS</t>
  </si>
  <si>
    <t>X000014658</t>
  </si>
  <si>
    <t>CANDICE M STOKES</t>
  </si>
  <si>
    <t>X000014659</t>
  </si>
  <si>
    <t>AT&amp;T AMER-24-200905-42-0024-MDF</t>
  </si>
  <si>
    <t>X000014660</t>
  </si>
  <si>
    <t>TRACY WARDEN</t>
  </si>
  <si>
    <t>X000014661</t>
  </si>
  <si>
    <t>ADAM RODERER</t>
  </si>
  <si>
    <t>X000014662</t>
  </si>
  <si>
    <t>RAYMOND S VARGO</t>
  </si>
  <si>
    <t>X000014663</t>
  </si>
  <si>
    <t>BARBARA  WILSON</t>
  </si>
  <si>
    <t>X000014664</t>
  </si>
  <si>
    <t>X000014665</t>
  </si>
  <si>
    <t>LILLIAN M. COX</t>
  </si>
  <si>
    <t>X000014666</t>
  </si>
  <si>
    <t>DONALD LEE WILLIAMS</t>
  </si>
  <si>
    <t>X000014667</t>
  </si>
  <si>
    <t>SANDY MAYNARD</t>
  </si>
  <si>
    <t>X000014668</t>
  </si>
  <si>
    <t>ROBERT D JACKSON</t>
  </si>
  <si>
    <t>X000014669</t>
  </si>
  <si>
    <t>KUBELENE  HARMON</t>
  </si>
  <si>
    <t>X000014670</t>
  </si>
  <si>
    <t>DONTO SPONG</t>
  </si>
  <si>
    <t>X000014671</t>
  </si>
  <si>
    <t>TIMOTHY CHAPMAN</t>
  </si>
  <si>
    <t>X000014672</t>
  </si>
  <si>
    <t>RALPH CRINITI</t>
  </si>
  <si>
    <t>X000014673</t>
  </si>
  <si>
    <t>KIM OVERBEY</t>
  </si>
  <si>
    <t>X000014674</t>
  </si>
  <si>
    <t>JIMMY  SNOW</t>
  </si>
  <si>
    <t>X000014675</t>
  </si>
  <si>
    <t>TIFFANY D SHAFFER</t>
  </si>
  <si>
    <t>X000014676</t>
  </si>
  <si>
    <t>TERRY  SHAFFER</t>
  </si>
  <si>
    <t>X000014677</t>
  </si>
  <si>
    <t>ROBERT  EGGLETON</t>
  </si>
  <si>
    <t>X000014678</t>
  </si>
  <si>
    <t>ROBERT MENO</t>
  </si>
  <si>
    <t>X000014679</t>
  </si>
  <si>
    <t>FREDA HAINES</t>
  </si>
  <si>
    <t>X000014680</t>
  </si>
  <si>
    <t>ELMER  MULLINS</t>
  </si>
  <si>
    <t>X000014681</t>
  </si>
  <si>
    <t>CHRISTOPHER BROWNING</t>
  </si>
  <si>
    <t>X000014682</t>
  </si>
  <si>
    <t>JOHNNY ROACH</t>
  </si>
  <si>
    <t>X000014683</t>
  </si>
  <si>
    <t>M INGRAM</t>
  </si>
  <si>
    <t>X000014684</t>
  </si>
  <si>
    <t>DAVID &amp; VICTORIA FABRYCKI</t>
  </si>
  <si>
    <t>X000014685</t>
  </si>
  <si>
    <t>JESSIE M BROWN</t>
  </si>
  <si>
    <t>X000014686</t>
  </si>
  <si>
    <t>MARY HALL</t>
  </si>
  <si>
    <t>X000014687</t>
  </si>
  <si>
    <t>DONALD MIKE RAY</t>
  </si>
  <si>
    <t>X000014688</t>
  </si>
  <si>
    <t>MICHAEL LOGSDON</t>
  </si>
  <si>
    <t>X000014689</t>
  </si>
  <si>
    <t>WILBUR KLINE</t>
  </si>
  <si>
    <t>X000014690</t>
  </si>
  <si>
    <t>ESTEL AND KIMBERLY SNIDER</t>
  </si>
  <si>
    <t>X000014691</t>
  </si>
  <si>
    <t>ROBERT W SMITH</t>
  </si>
  <si>
    <t>X000014692</t>
  </si>
  <si>
    <t>WYONNO CARROLL</t>
  </si>
  <si>
    <t>X000014693</t>
  </si>
  <si>
    <t>PATRICIA HENDERSON</t>
  </si>
  <si>
    <t>X000014694</t>
  </si>
  <si>
    <t>ALLSTATE INSURANCE CO. &amp; JAMES</t>
  </si>
  <si>
    <t>X000014695</t>
  </si>
  <si>
    <t>JOSEPH SMITH</t>
  </si>
  <si>
    <t>X000014696</t>
  </si>
  <si>
    <t>SAM HICKS</t>
  </si>
  <si>
    <t>X000014697</t>
  </si>
  <si>
    <t>ESTATE OF BLANCHE SHANNON</t>
  </si>
  <si>
    <t>X000014698</t>
  </si>
  <si>
    <t>X000014699</t>
  </si>
  <si>
    <t>ZACHARIAH E. BIGGS</t>
  </si>
  <si>
    <t>X000014700</t>
  </si>
  <si>
    <t>CAROL HORTON</t>
  </si>
  <si>
    <t>X000014701</t>
  </si>
  <si>
    <t>GEREMY OWEN</t>
  </si>
  <si>
    <t>X000014702</t>
  </si>
  <si>
    <t>ELVIN HAWKS</t>
  </si>
  <si>
    <t>X000014703</t>
  </si>
  <si>
    <t>AGO OMANOVIC</t>
  </si>
  <si>
    <t>X000014704</t>
  </si>
  <si>
    <t>DARREN DORTON</t>
  </si>
  <si>
    <t>X000014705</t>
  </si>
  <si>
    <t>DAVID KASKO</t>
  </si>
  <si>
    <t>X000014706</t>
  </si>
  <si>
    <t>GARY WYMER</t>
  </si>
  <si>
    <t>X000014707</t>
  </si>
  <si>
    <t>ELIZABETH STEVENS</t>
  </si>
  <si>
    <t>X000014708</t>
  </si>
  <si>
    <t>JOSHUA MCCOMAS</t>
  </si>
  <si>
    <t>X000014709</t>
  </si>
  <si>
    <t>TIMOTHY L AND RHONDA EDWARDS</t>
  </si>
  <si>
    <t>X000014710</t>
  </si>
  <si>
    <t>TOM MCGOVERN</t>
  </si>
  <si>
    <t>X000014711</t>
  </si>
  <si>
    <t>LYNWOOD HUGHEY</t>
  </si>
  <si>
    <t>X000014712</t>
  </si>
  <si>
    <t>ROGER ADKINS</t>
  </si>
  <si>
    <t>X000014713</t>
  </si>
  <si>
    <t>SHERRI L ANDERSON</t>
  </si>
  <si>
    <t>X000014714</t>
  </si>
  <si>
    <t>RODNEY PARSONS</t>
  </si>
  <si>
    <t>X000014715</t>
  </si>
  <si>
    <t>HARVEY CREASY</t>
  </si>
  <si>
    <t>X000014716</t>
  </si>
  <si>
    <t>JAMES W. BITSCHE</t>
  </si>
  <si>
    <t>X000014717</t>
  </si>
  <si>
    <t>DAVID MALONE</t>
  </si>
  <si>
    <t>X000014718</t>
  </si>
  <si>
    <t>LOVONNIA MESSER</t>
  </si>
  <si>
    <t>X000014719</t>
  </si>
  <si>
    <t>TRAY &amp; GLYNDA LENNON</t>
  </si>
  <si>
    <t>X000014720</t>
  </si>
  <si>
    <t>NORMAN SHAW</t>
  </si>
  <si>
    <t>X000014721</t>
  </si>
  <si>
    <t>ALVIN C SMITH</t>
  </si>
  <si>
    <t>X000014722</t>
  </si>
  <si>
    <t>RECA DILLOW</t>
  </si>
  <si>
    <t>X000014723</t>
  </si>
  <si>
    <t>CATHY DOSS</t>
  </si>
  <si>
    <t>X000014724</t>
  </si>
  <si>
    <t>RUTH GOAD</t>
  </si>
  <si>
    <t>X000014725</t>
  </si>
  <si>
    <t>KIRK DUDLEY</t>
  </si>
  <si>
    <t>X000014726</t>
  </si>
  <si>
    <t>CHRISTAL &amp; DANIEL ESPINOSA</t>
  </si>
  <si>
    <t>X000014727</t>
  </si>
  <si>
    <t>THOMAS AND SHARON THOMPSON</t>
  </si>
  <si>
    <t>X000014728</t>
  </si>
  <si>
    <t>RIVER CITY TRADING POST</t>
  </si>
  <si>
    <t>X000014729</t>
  </si>
  <si>
    <t>KEVIN BECKER</t>
  </si>
  <si>
    <t>X000014730</t>
  </si>
  <si>
    <t>ESTHER GONZALEZ</t>
  </si>
  <si>
    <t>X000014731</t>
  </si>
  <si>
    <t>MICHAEL J DESROSIERS</t>
  </si>
  <si>
    <t>X000014732</t>
  </si>
  <si>
    <t>MARSHA AKIN</t>
  </si>
  <si>
    <t>X000014733</t>
  </si>
  <si>
    <t>OFILIA BASALDU</t>
  </si>
  <si>
    <t>X000014734</t>
  </si>
  <si>
    <t>REBECCA RIVERA</t>
  </si>
  <si>
    <t>X000014735</t>
  </si>
  <si>
    <t>HERMILA OBREGON</t>
  </si>
  <si>
    <t>X000014736</t>
  </si>
  <si>
    <t>MARK MCGRAW</t>
  </si>
  <si>
    <t>X000014737</t>
  </si>
  <si>
    <t>JESSICA SEGURA</t>
  </si>
  <si>
    <t>X000014738</t>
  </si>
  <si>
    <t>X000014739</t>
  </si>
  <si>
    <t>DAVID QUICK</t>
  </si>
  <si>
    <t>X000014740</t>
  </si>
  <si>
    <t>RICARDO GUERRERO</t>
  </si>
  <si>
    <t>X000014741</t>
  </si>
  <si>
    <t>JOSIE ROBLES</t>
  </si>
  <si>
    <t>X000014742</t>
  </si>
  <si>
    <t>JOSE CORNEJO</t>
  </si>
  <si>
    <t>X000014743</t>
  </si>
  <si>
    <t>CLAUDELL SMITH</t>
  </si>
  <si>
    <t>X000014744</t>
  </si>
  <si>
    <t>CHRISTOPHER HUNT</t>
  </si>
  <si>
    <t>X000014745</t>
  </si>
  <si>
    <t>X000014746</t>
  </si>
  <si>
    <t>TIM VAUGHN</t>
  </si>
  <si>
    <t>X000014747</t>
  </si>
  <si>
    <t>PATRICIA PARRIGAN</t>
  </si>
  <si>
    <t>X000014748</t>
  </si>
  <si>
    <t>BETTY PRUITT</t>
  </si>
  <si>
    <t>X000014749</t>
  </si>
  <si>
    <t>CLAUDE FALIN</t>
  </si>
  <si>
    <t>X000014750</t>
  </si>
  <si>
    <t>RITA YOUNG</t>
  </si>
  <si>
    <t>X000014751</t>
  </si>
  <si>
    <t>GLORIA LAWSON</t>
  </si>
  <si>
    <t>X000014752</t>
  </si>
  <si>
    <t>X000014753</t>
  </si>
  <si>
    <t>ROSILAND DEVERS AND MEDICAID</t>
  </si>
  <si>
    <t>X000014754</t>
  </si>
  <si>
    <t>ROSILAD DEVERS</t>
  </si>
  <si>
    <t>X000014755</t>
  </si>
  <si>
    <t>ROSILAND DEVERS, PARENT AND LE</t>
  </si>
  <si>
    <t>X000014756</t>
  </si>
  <si>
    <t>ROSILAND DEVERS PARENT AND LEG</t>
  </si>
  <si>
    <t>X000014757</t>
  </si>
  <si>
    <t>DOUGLAS CHAVES</t>
  </si>
  <si>
    <t>X000014758</t>
  </si>
  <si>
    <t>PAULINE OXLEY</t>
  </si>
  <si>
    <t>X000014759</t>
  </si>
  <si>
    <t>RICK AND TERESA EDWARDS</t>
  </si>
  <si>
    <t>X000014760</t>
  </si>
  <si>
    <t>JACK YATES</t>
  </si>
  <si>
    <t>X000014761</t>
  </si>
  <si>
    <t>JAMES TUCKER</t>
  </si>
  <si>
    <t>X000014762</t>
  </si>
  <si>
    <t>BENNY FLEMING</t>
  </si>
  <si>
    <t>X000014763</t>
  </si>
  <si>
    <t>X000014764</t>
  </si>
  <si>
    <t>BLAIR MAYS</t>
  </si>
  <si>
    <t>X000014765</t>
  </si>
  <si>
    <t>VELVA REE &amp; CASEY AKINS</t>
  </si>
  <si>
    <t>X000014766</t>
  </si>
  <si>
    <t>RED GOLD INCORPORATED</t>
  </si>
  <si>
    <t>X000014767</t>
  </si>
  <si>
    <t>JERED LIENHARD</t>
  </si>
  <si>
    <t>X000014768</t>
  </si>
  <si>
    <t>X000014769</t>
  </si>
  <si>
    <t>RDP FOODSERVICE, LLC</t>
  </si>
  <si>
    <t>X000014770</t>
  </si>
  <si>
    <t>JULIE JOHNSTON</t>
  </si>
  <si>
    <t>X000014771</t>
  </si>
  <si>
    <t>JACKIE JACKSON</t>
  </si>
  <si>
    <t>X000014772</t>
  </si>
  <si>
    <t>JOE SINNETT</t>
  </si>
  <si>
    <t>X000014773</t>
  </si>
  <si>
    <t>CHERYL LAFEVRE</t>
  </si>
  <si>
    <t>X000014774</t>
  </si>
  <si>
    <t>SUSAN WILDER</t>
  </si>
  <si>
    <t>X000014775</t>
  </si>
  <si>
    <t>RONALD W SPENCE JR</t>
  </si>
  <si>
    <t>X000014776</t>
  </si>
  <si>
    <t>ARNOLD THOMPSON</t>
  </si>
  <si>
    <t>X000014777</t>
  </si>
  <si>
    <t>ERNESTINE GOOCH</t>
  </si>
  <si>
    <t>X000014778</t>
  </si>
  <si>
    <t>JUDY SMITH</t>
  </si>
  <si>
    <t>X000014779</t>
  </si>
  <si>
    <t>DANIEL WILSON</t>
  </si>
  <si>
    <t>X000014780</t>
  </si>
  <si>
    <t>ROBERT MCDONOUGH</t>
  </si>
  <si>
    <t>X000014781</t>
  </si>
  <si>
    <t>PAULINE NEWMAN</t>
  </si>
  <si>
    <t>X000014782</t>
  </si>
  <si>
    <t>JANE THURBER</t>
  </si>
  <si>
    <t>X000014783</t>
  </si>
  <si>
    <t>BERNARDO SEPULVEDA</t>
  </si>
  <si>
    <t>X000014784</t>
  </si>
  <si>
    <t>BRANDON JONES</t>
  </si>
  <si>
    <t>X000014785</t>
  </si>
  <si>
    <t>X000014786</t>
  </si>
  <si>
    <t>STEPHEN SHELTON</t>
  </si>
  <si>
    <t>X000014787</t>
  </si>
  <si>
    <t>JENNY WORKMAN</t>
  </si>
  <si>
    <t>X000014788</t>
  </si>
  <si>
    <t>DOW OOTEN</t>
  </si>
  <si>
    <t>X000014789</t>
  </si>
  <si>
    <t>ANGELA &amp; JESSE JUDE</t>
  </si>
  <si>
    <t>X000014790</t>
  </si>
  <si>
    <t>X000014791</t>
  </si>
  <si>
    <t>MARK LANG</t>
  </si>
  <si>
    <t>X000014792</t>
  </si>
  <si>
    <t>SCOTT KINDLEBURGER</t>
  </si>
  <si>
    <t>X000014793</t>
  </si>
  <si>
    <t>MICHAEL LAWRENCE</t>
  </si>
  <si>
    <t>X000014794</t>
  </si>
  <si>
    <t>BARBARA MINKS</t>
  </si>
  <si>
    <t>X000014795</t>
  </si>
  <si>
    <t>BRANDON BUNN</t>
  </si>
  <si>
    <t>X000014796</t>
  </si>
  <si>
    <t>ROBERT &amp; LINDA BREESE</t>
  </si>
  <si>
    <t>X000014797</t>
  </si>
  <si>
    <t>GMAC INSURANCE A/S/O ROBERT AU</t>
  </si>
  <si>
    <t>X000014798</t>
  </si>
  <si>
    <t>ROBERT AUSTIN</t>
  </si>
  <si>
    <t>X000014799</t>
  </si>
  <si>
    <t>MELVIN GUNTER</t>
  </si>
  <si>
    <t>X000014800</t>
  </si>
  <si>
    <t>E E POWELL</t>
  </si>
  <si>
    <t>X000014801</t>
  </si>
  <si>
    <t>MARILYN HUFFMAN</t>
  </si>
  <si>
    <t>X000014802</t>
  </si>
  <si>
    <t>BERNICE L CORDLE</t>
  </si>
  <si>
    <t>X000014803</t>
  </si>
  <si>
    <t>ROBERT L. TERRY</t>
  </si>
  <si>
    <t>X000014804</t>
  </si>
  <si>
    <t>SHARON LAUER</t>
  </si>
  <si>
    <t>X000014805</t>
  </si>
  <si>
    <t>METRO RTA</t>
  </si>
  <si>
    <t>X000014806</t>
  </si>
  <si>
    <t>AMBUS LEONARD</t>
  </si>
  <si>
    <t>X000014807</t>
  </si>
  <si>
    <t>JOHN BURNETT</t>
  </si>
  <si>
    <t>X000014808</t>
  </si>
  <si>
    <t>AGAPITO CRUZ</t>
  </si>
  <si>
    <t>X000014809</t>
  </si>
  <si>
    <t>JILL C. BRADFORD</t>
  </si>
  <si>
    <t>X000014810</t>
  </si>
  <si>
    <t>MICHAEL ANIKEEV</t>
  </si>
  <si>
    <t>X000014811</t>
  </si>
  <si>
    <t>LEONARD BAILEY</t>
  </si>
  <si>
    <t>X000014812</t>
  </si>
  <si>
    <t>MARVIN CONNER</t>
  </si>
  <si>
    <t>X000014813</t>
  </si>
  <si>
    <t>SHELIA MAYS</t>
  </si>
  <si>
    <t>X000014814</t>
  </si>
  <si>
    <t>CHARLIE ROBERTSON</t>
  </si>
  <si>
    <t>X000014815</t>
  </si>
  <si>
    <t>DARRELL ROSE</t>
  </si>
  <si>
    <t>X000014816</t>
  </si>
  <si>
    <t>KEVIN FEE</t>
  </si>
  <si>
    <t>X000014817</t>
  </si>
  <si>
    <t>CATERIA VAUGHAN</t>
  </si>
  <si>
    <t>X000014818</t>
  </si>
  <si>
    <t>ABELL PEGGY</t>
  </si>
  <si>
    <t>X000014819</t>
  </si>
  <si>
    <t>HEIDI STEVENS</t>
  </si>
  <si>
    <t>X000014820</t>
  </si>
  <si>
    <t>SHANNON ENGLISH MURRAY</t>
  </si>
  <si>
    <t>X000014821</t>
  </si>
  <si>
    <t>KIM A WORTH</t>
  </si>
  <si>
    <t>X000014822</t>
  </si>
  <si>
    <t>LINDA MORGAN</t>
  </si>
  <si>
    <t>X000014823</t>
  </si>
  <si>
    <t>TREASURER VIRGINIA TECH .</t>
  </si>
  <si>
    <t>X000014824</t>
  </si>
  <si>
    <t>CARL LIGHT</t>
  </si>
  <si>
    <t>X000014825</t>
  </si>
  <si>
    <t>FRYE LARRY</t>
  </si>
  <si>
    <t>X000014826</t>
  </si>
  <si>
    <t>JONATHAN MCMILLAN</t>
  </si>
  <si>
    <t>X000014827</t>
  </si>
  <si>
    <t>JEFFREY JOHNSON</t>
  </si>
  <si>
    <t>X000014828</t>
  </si>
  <si>
    <t>ELSA ROSAS</t>
  </si>
  <si>
    <t>X000014829</t>
  </si>
  <si>
    <t>ANITA KIRBY</t>
  </si>
  <si>
    <t>X000014830</t>
  </si>
  <si>
    <t>LAURIE STOPHEL</t>
  </si>
  <si>
    <t>X000014831</t>
  </si>
  <si>
    <t>BRENDA ABBOTT-FOWLER</t>
  </si>
  <si>
    <t>X000014832</t>
  </si>
  <si>
    <t>CHARLESETTA BOWEN</t>
  </si>
  <si>
    <t>X000014833</t>
  </si>
  <si>
    <t>DELPHA HOLDEN</t>
  </si>
  <si>
    <t>X000014834</t>
  </si>
  <si>
    <t>TAMMY BAKER</t>
  </si>
  <si>
    <t>X000014835</t>
  </si>
  <si>
    <t>OLIN HAYNES</t>
  </si>
  <si>
    <t>X000014836</t>
  </si>
  <si>
    <t>RONALD L GANDEE</t>
  </si>
  <si>
    <t>X000014837</t>
  </si>
  <si>
    <t>X000014838</t>
  </si>
  <si>
    <t>JEFFREY A DAVIS</t>
  </si>
  <si>
    <t>X000014839</t>
  </si>
  <si>
    <t>MAUREUS WARD</t>
  </si>
  <si>
    <t>X000014840</t>
  </si>
  <si>
    <t>SHIRLEY &amp; BILLY WYATT</t>
  </si>
  <si>
    <t>X000014841</t>
  </si>
  <si>
    <t>X000014842</t>
  </si>
  <si>
    <t>GLENN AND NANCY PETERS</t>
  </si>
  <si>
    <t>X000014843</t>
  </si>
  <si>
    <t>J R KIELY</t>
  </si>
  <si>
    <t>X000014844</t>
  </si>
  <si>
    <t>JOE HAUDENSCHILD</t>
  </si>
  <si>
    <t>X000014845</t>
  </si>
  <si>
    <t>AUDREY STEELE</t>
  </si>
  <si>
    <t>X000014846</t>
  </si>
  <si>
    <t>DAVID POFF</t>
  </si>
  <si>
    <t>X000014847</t>
  </si>
  <si>
    <t>ALLSTATE INSURANCE CO. A/S/O R</t>
  </si>
  <si>
    <t>X000014848</t>
  </si>
  <si>
    <t>JOE HARDING</t>
  </si>
  <si>
    <t>X000014849</t>
  </si>
  <si>
    <t>LLOYD HILTON</t>
  </si>
  <si>
    <t>X000014850</t>
  </si>
  <si>
    <t>RICHARD GALLOWAY</t>
  </si>
  <si>
    <t>X000014851</t>
  </si>
  <si>
    <t>RONNIE &amp; DONETA BLEVINS</t>
  </si>
  <si>
    <t>X000014852</t>
  </si>
  <si>
    <t>MARK MILLER</t>
  </si>
  <si>
    <t>X000014853</t>
  </si>
  <si>
    <t>FRANK HUTCHINSON</t>
  </si>
  <si>
    <t>X000014854</t>
  </si>
  <si>
    <t>WESLEY T. KARR</t>
  </si>
  <si>
    <t>X000014855</t>
  </si>
  <si>
    <t>HAROLD R. JOHNSON</t>
  </si>
  <si>
    <t>X000014856</t>
  </si>
  <si>
    <t>LEIGH RULEY</t>
  </si>
  <si>
    <t>X000014857</t>
  </si>
  <si>
    <t>JAMES ELHART</t>
  </si>
  <si>
    <t>X000014858</t>
  </si>
  <si>
    <t>DONALD E. SINON</t>
  </si>
  <si>
    <t>X000014859</t>
  </si>
  <si>
    <t>KIMBERLY JONES</t>
  </si>
  <si>
    <t>X000014860</t>
  </si>
  <si>
    <t>SETH ALTIZER</t>
  </si>
  <si>
    <t>X000014861</t>
  </si>
  <si>
    <t>JAMES DAVENPORT</t>
  </si>
  <si>
    <t>X000014862</t>
  </si>
  <si>
    <t>X000014863</t>
  </si>
  <si>
    <t>LARRY PALMER</t>
  </si>
  <si>
    <t>X000014864</t>
  </si>
  <si>
    <t>HENRY JR. AYERS</t>
  </si>
  <si>
    <t>X000014865</t>
  </si>
  <si>
    <t>CITY OF SAND SPRINGS FIRE DEPA</t>
  </si>
  <si>
    <t>X000014866</t>
  </si>
  <si>
    <t>HEATHER DINGHLEY</t>
  </si>
  <si>
    <t>X000014867</t>
  </si>
  <si>
    <t>TERRY W CONNER</t>
  </si>
  <si>
    <t>X000014868</t>
  </si>
  <si>
    <t>CHARLES SHERMAN</t>
  </si>
  <si>
    <t>X000014869</t>
  </si>
  <si>
    <t>RICKY L STICKLEY</t>
  </si>
  <si>
    <t>X000014870</t>
  </si>
  <si>
    <t>JAMES SHIPLEY</t>
  </si>
  <si>
    <t>X000014871</t>
  </si>
  <si>
    <t>THORNHILL FACTORY OUTLET</t>
  </si>
  <si>
    <t>X000014872</t>
  </si>
  <si>
    <t>KENNETH VREDINGBURGH</t>
  </si>
  <si>
    <t>X000014873</t>
  </si>
  <si>
    <t>GLENN CARTE, SR</t>
  </si>
  <si>
    <t>X000014874</t>
  </si>
  <si>
    <t>WILLIAM GOFF</t>
  </si>
  <si>
    <t>X000014875</t>
  </si>
  <si>
    <t>X000014876</t>
  </si>
  <si>
    <t>EDWARD HOKANSON</t>
  </si>
  <si>
    <t>X000014877</t>
  </si>
  <si>
    <t>CLERK MADISON COUNTY</t>
  </si>
  <si>
    <t>X000014878</t>
  </si>
  <si>
    <t>STEVEN &amp; ELIZABETH ALBERY</t>
  </si>
  <si>
    <t>X000014879</t>
  </si>
  <si>
    <t>CURTIS RASNAKE</t>
  </si>
  <si>
    <t>X000014880</t>
  </si>
  <si>
    <t>TERESA MCCALLISTER</t>
  </si>
  <si>
    <t>X000014881</t>
  </si>
  <si>
    <t>JO GRIMM</t>
  </si>
  <si>
    <t>X000014882</t>
  </si>
  <si>
    <t>SHARON MOORE</t>
  </si>
  <si>
    <t>X000014883</t>
  </si>
  <si>
    <t>KEVIN CASTO</t>
  </si>
  <si>
    <t>X000014884</t>
  </si>
  <si>
    <t>RANDY MOORE</t>
  </si>
  <si>
    <t>X000014885</t>
  </si>
  <si>
    <t>LISA COLLINS</t>
  </si>
  <si>
    <t>X000014886</t>
  </si>
  <si>
    <t>DEBRA POWERS</t>
  </si>
  <si>
    <t>X000014887</t>
  </si>
  <si>
    <t>SUSAN KOLK</t>
  </si>
  <si>
    <t>X000014888</t>
  </si>
  <si>
    <t>TERESA HOWARD</t>
  </si>
  <si>
    <t>X000014889</t>
  </si>
  <si>
    <t>CLEVERDON JANE</t>
  </si>
  <si>
    <t>X000014890</t>
  </si>
  <si>
    <t>GLORIA PONCE</t>
  </si>
  <si>
    <t>X000014891</t>
  </si>
  <si>
    <t>JAMES GREEN</t>
  </si>
  <si>
    <t>X000014892</t>
  </si>
  <si>
    <t>SHAWN YEAGY</t>
  </si>
  <si>
    <t>X000014893</t>
  </si>
  <si>
    <t>STEVE S ROBINSON</t>
  </si>
  <si>
    <t>X000014894</t>
  </si>
  <si>
    <t>JENNICE POWERS</t>
  </si>
  <si>
    <t>X000014895</t>
  </si>
  <si>
    <t>EDWARD SANCHEZ</t>
  </si>
  <si>
    <t>X000014896</t>
  </si>
  <si>
    <t>JASON EVERETT</t>
  </si>
  <si>
    <t>X000014897</t>
  </si>
  <si>
    <t>JOHN M AND RHONDA BOOTHE</t>
  </si>
  <si>
    <t>X000014898</t>
  </si>
  <si>
    <t>JOHN M VENCILL</t>
  </si>
  <si>
    <t>X000014899</t>
  </si>
  <si>
    <t>KARLA STROUD</t>
  </si>
  <si>
    <t>X000014900</t>
  </si>
  <si>
    <t>TERRY TOBIN</t>
  </si>
  <si>
    <t>X000014901</t>
  </si>
  <si>
    <t>PAT BATEMAN</t>
  </si>
  <si>
    <t>X000014902</t>
  </si>
  <si>
    <t>HUGH &amp; BARBARA BELLAMY</t>
  </si>
  <si>
    <t>X000014903</t>
  </si>
  <si>
    <t>MARK H GRAYSON</t>
  </si>
  <si>
    <t>X000014904</t>
  </si>
  <si>
    <t>JESSICA JOHNSON</t>
  </si>
  <si>
    <t>X000014905</t>
  </si>
  <si>
    <t>PATSY L WILLIAMS</t>
  </si>
  <si>
    <t>X000014906</t>
  </si>
  <si>
    <t>SONIA VERA</t>
  </si>
  <si>
    <t>X000014907</t>
  </si>
  <si>
    <t>JEANINE CAMERON</t>
  </si>
  <si>
    <t>X000014908</t>
  </si>
  <si>
    <t>LINDA BOEHM</t>
  </si>
  <si>
    <t>X000014909</t>
  </si>
  <si>
    <t>BELINDA GONZALES</t>
  </si>
  <si>
    <t>X000014910</t>
  </si>
  <si>
    <t>BILLY &amp; CINDY FOSTER</t>
  </si>
  <si>
    <t>X000014911</t>
  </si>
  <si>
    <t>CATHLEEN SALMONS</t>
  </si>
  <si>
    <t>X000014912</t>
  </si>
  <si>
    <t>KRISTY MILLNER</t>
  </si>
  <si>
    <t>X000014913</t>
  </si>
  <si>
    <t>X000014914</t>
  </si>
  <si>
    <t>ALBERT CASANOVA</t>
  </si>
  <si>
    <t>X000014915</t>
  </si>
  <si>
    <t>LILLIAN MOWERY</t>
  </si>
  <si>
    <t>X000014916</t>
  </si>
  <si>
    <t>JENNIFER S GOODS</t>
  </si>
  <si>
    <t>X000014917</t>
  </si>
  <si>
    <t>VIRGINIA A STROHL</t>
  </si>
  <si>
    <t>X000014918</t>
  </si>
  <si>
    <t>CHRIS HENDRIX CINDY THOUVENIN</t>
  </si>
  <si>
    <t>X000014919</t>
  </si>
  <si>
    <t>CHRISTOPHER NEIDHARDT</t>
  </si>
  <si>
    <t>X000014920</t>
  </si>
  <si>
    <t>JESSIE CASTILLA</t>
  </si>
  <si>
    <t>X000014921</t>
  </si>
  <si>
    <t>ARNOLDO ZAPATA</t>
  </si>
  <si>
    <t>X000014922</t>
  </si>
  <si>
    <t>KENDRIC BALL</t>
  </si>
  <si>
    <t>X000014923</t>
  </si>
  <si>
    <t>LARRY OSTEN</t>
  </si>
  <si>
    <t>X000014924</t>
  </si>
  <si>
    <t>JEFF WEBER</t>
  </si>
  <si>
    <t>X000014925</t>
  </si>
  <si>
    <t>BOB AKER</t>
  </si>
  <si>
    <t>X000014926</t>
  </si>
  <si>
    <t>JOE SUSTAITA</t>
  </si>
  <si>
    <t>X000014927</t>
  </si>
  <si>
    <t>RAY L RICHARDSON</t>
  </si>
  <si>
    <t>X000014928</t>
  </si>
  <si>
    <t>RICARDO YANEZ</t>
  </si>
  <si>
    <t>X000014929</t>
  </si>
  <si>
    <t>KHARY WILLIAMS</t>
  </si>
  <si>
    <t>X000014930</t>
  </si>
  <si>
    <t>CHARLES PENDLYSHOK</t>
  </si>
  <si>
    <t>X000014931</t>
  </si>
  <si>
    <t>RON BRANCH</t>
  </si>
  <si>
    <t>X000014932</t>
  </si>
  <si>
    <t>GEORGIANA POLIVKA</t>
  </si>
  <si>
    <t>X000014933</t>
  </si>
  <si>
    <t>KENNY RUST</t>
  </si>
  <si>
    <t>X000014934</t>
  </si>
  <si>
    <t>MONICA AND RONNIE LEWIS</t>
  </si>
  <si>
    <t>X000014935</t>
  </si>
  <si>
    <t>VICTOR MASPERO</t>
  </si>
  <si>
    <t>X000014936</t>
  </si>
  <si>
    <t>ROSE'S CONCRETE CONSTRUCTION</t>
  </si>
  <si>
    <t>X000014937</t>
  </si>
  <si>
    <t>CLAUDIA DOUGHTY</t>
  </si>
  <si>
    <t>X000014938</t>
  </si>
  <si>
    <t>JOSH DANIEL</t>
  </si>
  <si>
    <t>X000014939</t>
  </si>
  <si>
    <t>X000014940</t>
  </si>
  <si>
    <t>X000014941</t>
  </si>
  <si>
    <t>X000014942</t>
  </si>
  <si>
    <t>X000014943</t>
  </si>
  <si>
    <t>X000014944</t>
  </si>
  <si>
    <t>X000014945</t>
  </si>
  <si>
    <t>X000014946</t>
  </si>
  <si>
    <t>X000014947</t>
  </si>
  <si>
    <t>X000014948</t>
  </si>
  <si>
    <t>X000014949</t>
  </si>
  <si>
    <t>X000014950</t>
  </si>
  <si>
    <t>X000014951</t>
  </si>
  <si>
    <t>X000014952</t>
  </si>
  <si>
    <t>X000014953</t>
  </si>
  <si>
    <t>X000014954</t>
  </si>
  <si>
    <t>X000014955</t>
  </si>
  <si>
    <t>X000014956</t>
  </si>
  <si>
    <t>X000014957</t>
  </si>
  <si>
    <t>X000014958</t>
  </si>
  <si>
    <t>X000014959</t>
  </si>
  <si>
    <t>X000014960</t>
  </si>
  <si>
    <t>X000014961</t>
  </si>
  <si>
    <t>X000014962</t>
  </si>
  <si>
    <t>X000014963</t>
  </si>
  <si>
    <t>X000014964</t>
  </si>
  <si>
    <t>ARNOLD CARRILLO</t>
  </si>
  <si>
    <t>X000014965</t>
  </si>
  <si>
    <t>JOHN C COOKMAN</t>
  </si>
  <si>
    <t>X000014966</t>
  </si>
  <si>
    <t>GENIA D WALLER</t>
  </si>
  <si>
    <t>X000014967</t>
  </si>
  <si>
    <t>DENISE OILER</t>
  </si>
  <si>
    <t>X000014968</t>
  </si>
  <si>
    <t>KARLA CARRILLO</t>
  </si>
  <si>
    <t>X000014969</t>
  </si>
  <si>
    <t>BERNADETTE BATEMAN</t>
  </si>
  <si>
    <t>X000014970</t>
  </si>
  <si>
    <t>DAN WASHINGTON</t>
  </si>
  <si>
    <t>X000014971</t>
  </si>
  <si>
    <t>KAREN BAKER</t>
  </si>
  <si>
    <t>X000014972</t>
  </si>
  <si>
    <t>LEO MARSHALL</t>
  </si>
  <si>
    <t>X000014973</t>
  </si>
  <si>
    <t>SHIRLEY REBURN</t>
  </si>
  <si>
    <t>X000014974</t>
  </si>
  <si>
    <t>JOHN LABRECHE</t>
  </si>
  <si>
    <t>X000014975</t>
  </si>
  <si>
    <t>WYNONIA WHITE</t>
  </si>
  <si>
    <t>X000014976</t>
  </si>
  <si>
    <t>JAMES HESS</t>
  </si>
  <si>
    <t>X000014977</t>
  </si>
  <si>
    <t>DAVID WELLS, JR.</t>
  </si>
  <si>
    <t>X000014978</t>
  </si>
  <si>
    <t>GLORIA J RICKS</t>
  </si>
  <si>
    <t>X000014979</t>
  </si>
  <si>
    <t>JUDITH CUTRIGHT</t>
  </si>
  <si>
    <t>X000014980</t>
  </si>
  <si>
    <t>JEREMY HOEPF</t>
  </si>
  <si>
    <t>X000014981</t>
  </si>
  <si>
    <t>BRANDON HILTON</t>
  </si>
  <si>
    <t>X000014982</t>
  </si>
  <si>
    <t>ROGER BOWLES II</t>
  </si>
  <si>
    <t>X000014983</t>
  </si>
  <si>
    <t>CHESTNUT LANES</t>
  </si>
  <si>
    <t>X000014984</t>
  </si>
  <si>
    <t>NICOLE E WYRICK - PARSONS</t>
  </si>
  <si>
    <t>X000014985</t>
  </si>
  <si>
    <t>THREE DOG DEVELOPMENT, INC</t>
  </si>
  <si>
    <t>X000014986</t>
  </si>
  <si>
    <t>MERLE MAINES</t>
  </si>
  <si>
    <t>X000014987</t>
  </si>
  <si>
    <t>BENSON I ROTH</t>
  </si>
  <si>
    <t>X000014988</t>
  </si>
  <si>
    <t>APRIL POWELL</t>
  </si>
  <si>
    <t>X000014989</t>
  </si>
  <si>
    <t>DENNIS MEADOWS</t>
  </si>
  <si>
    <t>X000014990</t>
  </si>
  <si>
    <t>KENT AND BARBARA STANLEY</t>
  </si>
  <si>
    <t>X000014991</t>
  </si>
  <si>
    <t>SHEILA PALMISIO</t>
  </si>
  <si>
    <t>X000014992</t>
  </si>
  <si>
    <t>AND LATASHA MONTGOMERY MARVIN</t>
  </si>
  <si>
    <t>X000014993</t>
  </si>
  <si>
    <t>BLANCH WRIGHT</t>
  </si>
  <si>
    <t>X000014994</t>
  </si>
  <si>
    <t>JANIE BAILEY</t>
  </si>
  <si>
    <t>X000014995</t>
  </si>
  <si>
    <t>MICHAEL UNDERWOOD</t>
  </si>
  <si>
    <t>X000014996</t>
  </si>
  <si>
    <t>. BIG SANDY WATER DISTRICT</t>
  </si>
  <si>
    <t>X000014997</t>
  </si>
  <si>
    <t>WAHID HOSEIN</t>
  </si>
  <si>
    <t>X000014998</t>
  </si>
  <si>
    <t>CHRIS DYE</t>
  </si>
  <si>
    <t>X000014999</t>
  </si>
  <si>
    <t>BING CROSBY</t>
  </si>
  <si>
    <t>X000015000</t>
  </si>
  <si>
    <t>KATRINA PALMIERI</t>
  </si>
  <si>
    <t>X000015001</t>
  </si>
  <si>
    <t>SHIPLEY JAMES</t>
  </si>
  <si>
    <t>X000015002</t>
  </si>
  <si>
    <t>DONNA SHIPLEY</t>
  </si>
  <si>
    <t>X000015003</t>
  </si>
  <si>
    <t>X000015004</t>
  </si>
  <si>
    <t>JUDY MCNELIS</t>
  </si>
  <si>
    <t>X000015005</t>
  </si>
  <si>
    <t>ERIC SIMS</t>
  </si>
  <si>
    <t>X000015006</t>
  </si>
  <si>
    <t>SHELLY WILLIAMS</t>
  </si>
  <si>
    <t>X000015007</t>
  </si>
  <si>
    <t>GARFIELD SPENCE</t>
  </si>
  <si>
    <t>X000015008</t>
  </si>
  <si>
    <t>FABI LLC IMI</t>
  </si>
  <si>
    <t>X000015009</t>
  </si>
  <si>
    <t>DUSTIN PIERCE</t>
  </si>
  <si>
    <t>X000015010</t>
  </si>
  <si>
    <t>ALTON LOVE</t>
  </si>
  <si>
    <t>X000015011</t>
  </si>
  <si>
    <t>ROBYN HORTON</t>
  </si>
  <si>
    <t>X000015012</t>
  </si>
  <si>
    <t>HEATH DENTON</t>
  </si>
  <si>
    <t>X000015013</t>
  </si>
  <si>
    <t>X000015014</t>
  </si>
  <si>
    <t>ED RAINES</t>
  </si>
  <si>
    <t>X000015015</t>
  </si>
  <si>
    <t>WILLIAM CHARLES</t>
  </si>
  <si>
    <t>X000015016</t>
  </si>
  <si>
    <t>HANK ESTEP</t>
  </si>
  <si>
    <t>X000015017</t>
  </si>
  <si>
    <t>MARIA HAYES</t>
  </si>
  <si>
    <t>X000015018</t>
  </si>
  <si>
    <t>TOMMY BURKE</t>
  </si>
  <si>
    <t>X000015019</t>
  </si>
  <si>
    <t>THOMAS ACTON</t>
  </si>
  <si>
    <t>X000015020</t>
  </si>
  <si>
    <t>JOHN HOCTER</t>
  </si>
  <si>
    <t>X000015021</t>
  </si>
  <si>
    <t>JOSEPH R WHIPPLE</t>
  </si>
  <si>
    <t>X000015022</t>
  </si>
  <si>
    <t>TOSHIA PELFREY</t>
  </si>
  <si>
    <t>X000015023</t>
  </si>
  <si>
    <t>ANNA LIN</t>
  </si>
  <si>
    <t>X000015024</t>
  </si>
  <si>
    <t>SHANNON M BRUNER</t>
  </si>
  <si>
    <t>X000015025</t>
  </si>
  <si>
    <t>THOMAS R SHIELDS</t>
  </si>
  <si>
    <t>X000015026</t>
  </si>
  <si>
    <t>FLOYD SIMPSON</t>
  </si>
  <si>
    <t>X000015027</t>
  </si>
  <si>
    <t>DAVID MCNABB</t>
  </si>
  <si>
    <t>X000015028</t>
  </si>
  <si>
    <t>MELVIN MORRISON</t>
  </si>
  <si>
    <t>X000015029</t>
  </si>
  <si>
    <t>CYNTHIA PARSON</t>
  </si>
  <si>
    <t>X000015030</t>
  </si>
  <si>
    <t>IVA LEEPER</t>
  </si>
  <si>
    <t>X000015031</t>
  </si>
  <si>
    <t>JOHN GERLACH</t>
  </si>
  <si>
    <t>X000015032</t>
  </si>
  <si>
    <t>SANDRA HOLMAN</t>
  </si>
  <si>
    <t>X000015033</t>
  </si>
  <si>
    <t>DAVID NIX</t>
  </si>
  <si>
    <t>X000015034</t>
  </si>
  <si>
    <t>DEANNE KIRILLOW</t>
  </si>
  <si>
    <t>X000015035</t>
  </si>
  <si>
    <t>ADAMA SUSSO</t>
  </si>
  <si>
    <t>X000015036</t>
  </si>
  <si>
    <t>STARR COUNTY TEACHERS FCU GABR</t>
  </si>
  <si>
    <t>X000015037</t>
  </si>
  <si>
    <t>UMESH PATHAK</t>
  </si>
  <si>
    <t>X000015038</t>
  </si>
  <si>
    <t>NATIKA LEE</t>
  </si>
  <si>
    <t>X000015039</t>
  </si>
  <si>
    <t>JOHN WELCH</t>
  </si>
  <si>
    <t>X000015040</t>
  </si>
  <si>
    <t>RANDY BATES</t>
  </si>
  <si>
    <t>X000015041</t>
  </si>
  <si>
    <t>CARL RAY &amp; BONNIE KEMP</t>
  </si>
  <si>
    <t>X000015042</t>
  </si>
  <si>
    <t>CHARLES DARNELL</t>
  </si>
  <si>
    <t>X000015043</t>
  </si>
  <si>
    <t>CASSIE GLASS</t>
  </si>
  <si>
    <t>X000015044</t>
  </si>
  <si>
    <t>. MOUNTAIN WATER DISTRICT</t>
  </si>
  <si>
    <t>X000015045</t>
  </si>
  <si>
    <t>ROGER D. WILLIAMS</t>
  </si>
  <si>
    <t>X000015046</t>
  </si>
  <si>
    <t>BRUCE &amp; CHRISTINE HAISELY</t>
  </si>
  <si>
    <t>X000015047</t>
  </si>
  <si>
    <t>LINDA &amp; FRANK GRAHAM</t>
  </si>
  <si>
    <t>X000015048</t>
  </si>
  <si>
    <t>KATHY SCHOELLER</t>
  </si>
  <si>
    <t>X000015049</t>
  </si>
  <si>
    <t>ANDREA PRESTON</t>
  </si>
  <si>
    <t>X000015050</t>
  </si>
  <si>
    <t>VEDA HAMILTON</t>
  </si>
  <si>
    <t>X000015051</t>
  </si>
  <si>
    <t>JEFF HANNING</t>
  </si>
  <si>
    <t>X000015052</t>
  </si>
  <si>
    <t>SOUTH BEND CITY OF</t>
  </si>
  <si>
    <t>X000015053</t>
  </si>
  <si>
    <t>AUDREY LINDSEY</t>
  </si>
  <si>
    <t>X000015054</t>
  </si>
  <si>
    <t>JIMMY RAY DAVIS SR.</t>
  </si>
  <si>
    <t>X000015055</t>
  </si>
  <si>
    <t>STEPHEN WILLIAMS</t>
  </si>
  <si>
    <t>X000015056</t>
  </si>
  <si>
    <t>JOHN REDIFORD</t>
  </si>
  <si>
    <t>X000015057</t>
  </si>
  <si>
    <t>INC. JIM BERRY CONTRACTORS</t>
  </si>
  <si>
    <t>X000015058</t>
  </si>
  <si>
    <t>BELINDA WAGNER</t>
  </si>
  <si>
    <t>X000015059</t>
  </si>
  <si>
    <t>HORACE HAWN</t>
  </si>
  <si>
    <t>X000015060</t>
  </si>
  <si>
    <t>MR. CHARLES HORTON</t>
  </si>
  <si>
    <t>X000015061</t>
  </si>
  <si>
    <t>NEAL CRAVEY</t>
  </si>
  <si>
    <t>X000015062</t>
  </si>
  <si>
    <t>JORGE HERNANDEZ</t>
  </si>
  <si>
    <t>X000015063</t>
  </si>
  <si>
    <t>TRACEY SONIER</t>
  </si>
  <si>
    <t>X000015064</t>
  </si>
  <si>
    <t>JAMES ERMALOVICH</t>
  </si>
  <si>
    <t>X000015065</t>
  </si>
  <si>
    <t>ELIZABETH &amp; SCOTT OYLER</t>
  </si>
  <si>
    <t>X000015066</t>
  </si>
  <si>
    <t>AMANDA BLACK</t>
  </si>
  <si>
    <t>X000015067</t>
  </si>
  <si>
    <t>WILLIAM H SAMPLES</t>
  </si>
  <si>
    <t>X000015068</t>
  </si>
  <si>
    <t>AL GARZA</t>
  </si>
  <si>
    <t>X000015069</t>
  </si>
  <si>
    <t>JOHN N. BUSH</t>
  </si>
  <si>
    <t>X000015070</t>
  </si>
  <si>
    <t>VOGT ASSOCIATES, LTD</t>
  </si>
  <si>
    <t>X000015071</t>
  </si>
  <si>
    <t>GLENDA GOOSLIN</t>
  </si>
  <si>
    <t>X000015072</t>
  </si>
  <si>
    <t>CHARLOTTE STOTTS</t>
  </si>
  <si>
    <t>X000015073</t>
  </si>
  <si>
    <t>JAYNE CAW</t>
  </si>
  <si>
    <t>X000015074</t>
  </si>
  <si>
    <t>ROBERT ARGUELLES MARIA L. RAMI</t>
  </si>
  <si>
    <t>X000015075</t>
  </si>
  <si>
    <t>MEGAN M NEEDHAM</t>
  </si>
  <si>
    <t>X000015076</t>
  </si>
  <si>
    <t>WAYNE WRAY</t>
  </si>
  <si>
    <t>X000015077</t>
  </si>
  <si>
    <t>JOSEPHINE COX</t>
  </si>
  <si>
    <t>X000015078</t>
  </si>
  <si>
    <t>LEROY BLACKWELL</t>
  </si>
  <si>
    <t>X000015079</t>
  </si>
  <si>
    <t>LILLIAN MITCHELL</t>
  </si>
  <si>
    <t>X000015080</t>
  </si>
  <si>
    <t>GREY PARKER KATIE GIBSON AND</t>
  </si>
  <si>
    <t>X000015081</t>
  </si>
  <si>
    <t>AMANDA HALL</t>
  </si>
  <si>
    <t>X000015082</t>
  </si>
  <si>
    <t>ANGELIA SMITH</t>
  </si>
  <si>
    <t>X000015083</t>
  </si>
  <si>
    <t>LARRY EIKENBARY</t>
  </si>
  <si>
    <t>X000015084</t>
  </si>
  <si>
    <t>HAZEL POWELL</t>
  </si>
  <si>
    <t>X000015085</t>
  </si>
  <si>
    <t>X000015086</t>
  </si>
  <si>
    <t>EDWARD S VITEK</t>
  </si>
  <si>
    <t>X000015087</t>
  </si>
  <si>
    <t>X000015088</t>
  </si>
  <si>
    <t>. LITTLE GENERAL STORE INC.</t>
  </si>
  <si>
    <t>X000015089</t>
  </si>
  <si>
    <t>MIKEL L MUSGRAVE</t>
  </si>
  <si>
    <t>X000015090</t>
  </si>
  <si>
    <t>L &amp; H COMPANY</t>
  </si>
  <si>
    <t>X000015091</t>
  </si>
  <si>
    <t>CHARLEY R RICHMOND</t>
  </si>
  <si>
    <t>X000015092</t>
  </si>
  <si>
    <t>TREASURER OF STATE C/O DEPARTM</t>
  </si>
  <si>
    <t>X000015093</t>
  </si>
  <si>
    <t>LEONARD AKERS</t>
  </si>
  <si>
    <t>X000015094</t>
  </si>
  <si>
    <t>GLEN HAMILTON</t>
  </si>
  <si>
    <t>X000015095</t>
  </si>
  <si>
    <t>SMITTY'S ASPHALT SEALING</t>
  </si>
  <si>
    <t>X000015096</t>
  </si>
  <si>
    <t>ROBERT FOWLKES</t>
  </si>
  <si>
    <t>X000015097</t>
  </si>
  <si>
    <t>BILL G. COOPER, II</t>
  </si>
  <si>
    <t>X000015098</t>
  </si>
  <si>
    <t>AMANDA JIMERSON</t>
  </si>
  <si>
    <t>X000015099</t>
  </si>
  <si>
    <t>WILLIAM SAVAGE</t>
  </si>
  <si>
    <t>X000015100</t>
  </si>
  <si>
    <t>STACY BYRUM</t>
  </si>
  <si>
    <t>X000015101</t>
  </si>
  <si>
    <t>BRENDA KELLY</t>
  </si>
  <si>
    <t>X000015102</t>
  </si>
  <si>
    <t>JEFFREY W STALLARD</t>
  </si>
  <si>
    <t>X000015103</t>
  </si>
  <si>
    <t>BONNIE L. CRAIG</t>
  </si>
  <si>
    <t>X000015104</t>
  </si>
  <si>
    <t>FRANK JANDA</t>
  </si>
  <si>
    <t>X000015105</t>
  </si>
  <si>
    <t>ANNIE CARTER</t>
  </si>
  <si>
    <t>X000015106</t>
  </si>
  <si>
    <t>DANIEL &amp; MONICA CONSTABLE</t>
  </si>
  <si>
    <t>X000015107</t>
  </si>
  <si>
    <t>TAYLER PHILLIPS</t>
  </si>
  <si>
    <t>X000015108</t>
  </si>
  <si>
    <t>JERRY LEAL</t>
  </si>
  <si>
    <t>X000015109</t>
  </si>
  <si>
    <t>BILL GANN</t>
  </si>
  <si>
    <t>X000015110</t>
  </si>
  <si>
    <t>DONNA GRIFFITH</t>
  </si>
  <si>
    <t>X000015111</t>
  </si>
  <si>
    <t>TEXARKANA MACK</t>
  </si>
  <si>
    <t>X000015112</t>
  </si>
  <si>
    <t>JUNE SMITH</t>
  </si>
  <si>
    <t>X000015113</t>
  </si>
  <si>
    <t>RANDY M BATES</t>
  </si>
  <si>
    <t>X000015114</t>
  </si>
  <si>
    <t>WALNUT STREET BAPTIST CHURCH</t>
  </si>
  <si>
    <t>X000015115</t>
  </si>
  <si>
    <t>CHUCK HUSKEY</t>
  </si>
  <si>
    <t>X000015116</t>
  </si>
  <si>
    <t>LULA SIZEMORE</t>
  </si>
  <si>
    <t>X000015117</t>
  </si>
  <si>
    <t>NICOLE PHILLIPS</t>
  </si>
  <si>
    <t>X000015118</t>
  </si>
  <si>
    <t>JASON CRUM</t>
  </si>
  <si>
    <t>X000015119</t>
  </si>
  <si>
    <t>SARAH WHITE</t>
  </si>
  <si>
    <t>X000015120</t>
  </si>
  <si>
    <t>OTIS COOKS</t>
  </si>
  <si>
    <t>X000015121</t>
  </si>
  <si>
    <t>KATHERINE BERES</t>
  </si>
  <si>
    <t>X000015122</t>
  </si>
  <si>
    <t>CONDOMINIUM ASSOCIATION OLD CO</t>
  </si>
  <si>
    <t>X000015123</t>
  </si>
  <si>
    <t>JOELLA PIERCE</t>
  </si>
  <si>
    <t>X000015124</t>
  </si>
  <si>
    <t>JOHN AND RHONDA BOOTHE</t>
  </si>
  <si>
    <t>X000015125</t>
  </si>
  <si>
    <t>JOSEPHINE THORNBERG</t>
  </si>
  <si>
    <t>X000015126</t>
  </si>
  <si>
    <t>X000015127</t>
  </si>
  <si>
    <t>VERONICA HAMPTON</t>
  </si>
  <si>
    <t>X000015128</t>
  </si>
  <si>
    <t>MORRIS HADDEN</t>
  </si>
  <si>
    <t>X000015129</t>
  </si>
  <si>
    <t>M. L. OSBORN</t>
  </si>
  <si>
    <t>X000015130</t>
  </si>
  <si>
    <t>JOHN MUNKACSY</t>
  </si>
  <si>
    <t>X000015131</t>
  </si>
  <si>
    <t>DONALD &amp; DEBBIE AYERS</t>
  </si>
  <si>
    <t>X000015132</t>
  </si>
  <si>
    <t>SAPERSTEIN ASSOCIATES</t>
  </si>
  <si>
    <t>X000015133</t>
  </si>
  <si>
    <t>TRACY MERRILL</t>
  </si>
  <si>
    <t>X000015134</t>
  </si>
  <si>
    <t>DEBBIE A SHOUSE</t>
  </si>
  <si>
    <t>X000015135</t>
  </si>
  <si>
    <t>JUDGE'S OFFICE MATAGORDA COUNT</t>
  </si>
  <si>
    <t>X000015136</t>
  </si>
  <si>
    <t>MATT GOSSETT</t>
  </si>
  <si>
    <t>X000015137</t>
  </si>
  <si>
    <t>CYM SCHMIDT</t>
  </si>
  <si>
    <t>X000015138</t>
  </si>
  <si>
    <t>NICHOLAS CUCITI</t>
  </si>
  <si>
    <t>X000015139</t>
  </si>
  <si>
    <t>SAMANTHA ROARK</t>
  </si>
  <si>
    <t>X000015140</t>
  </si>
  <si>
    <t>ROLLIE SIDELL</t>
  </si>
  <si>
    <t>X000015141</t>
  </si>
  <si>
    <t>MARGUERITE WORDLOW</t>
  </si>
  <si>
    <t>X000015142</t>
  </si>
  <si>
    <t>JAMES SMALL</t>
  </si>
  <si>
    <t>X000015143</t>
  </si>
  <si>
    <t>HECTOR PEREZ</t>
  </si>
  <si>
    <t>X000015144</t>
  </si>
  <si>
    <t>CLINTONVILLE AUTO UPHOLSTERY</t>
  </si>
  <si>
    <t>X000015145</t>
  </si>
  <si>
    <t>CHRISTINE MEGLIS</t>
  </si>
  <si>
    <t>X000015146</t>
  </si>
  <si>
    <t>DENISSE LOPEZ</t>
  </si>
  <si>
    <t>X000015147</t>
  </si>
  <si>
    <t>CHARLES R ROPP</t>
  </si>
  <si>
    <t>X000015148</t>
  </si>
  <si>
    <t>SUE I DAVIDSON</t>
  </si>
  <si>
    <t>X000015149</t>
  </si>
  <si>
    <t>MONICA GARLOCK</t>
  </si>
  <si>
    <t>X000015150</t>
  </si>
  <si>
    <t>GREG RIZZUTO</t>
  </si>
  <si>
    <t>X000015151</t>
  </si>
  <si>
    <t>KRISTENE &amp; STEVEN REUTZEL</t>
  </si>
  <si>
    <t>X000015152</t>
  </si>
  <si>
    <t>CARLETTA YORK</t>
  </si>
  <si>
    <t>X000015153</t>
  </si>
  <si>
    <t>MICHAEL ALLEN</t>
  </si>
  <si>
    <t>X000015154</t>
  </si>
  <si>
    <t>SUSAN PATTERSON</t>
  </si>
  <si>
    <t>X000015155</t>
  </si>
  <si>
    <t>ALLEN POSCHKE</t>
  </si>
  <si>
    <t>X000015156</t>
  </si>
  <si>
    <t>SHELLY EPPERSON</t>
  </si>
  <si>
    <t>X000015157</t>
  </si>
  <si>
    <t>GLEN KERSEY</t>
  </si>
  <si>
    <t>X000015158</t>
  </si>
  <si>
    <t>SANDRA SHEFFIELD</t>
  </si>
  <si>
    <t>X000015159</t>
  </si>
  <si>
    <t>RAMONA PINKSTON</t>
  </si>
  <si>
    <t>X000015160</t>
  </si>
  <si>
    <t>MARTHA SMITH</t>
  </si>
  <si>
    <t>X000015161</t>
  </si>
  <si>
    <t>PATSY WILLARD-COLLINS</t>
  </si>
  <si>
    <t>X000015162</t>
  </si>
  <si>
    <t>LORI HARRIS</t>
  </si>
  <si>
    <t>X000015163</t>
  </si>
  <si>
    <t>ELMER J HALE</t>
  </si>
  <si>
    <t>X000015164</t>
  </si>
  <si>
    <t>DAVID MEANS</t>
  </si>
  <si>
    <t>X000015165</t>
  </si>
  <si>
    <t>POULTRY PLUS CORP.</t>
  </si>
  <si>
    <t>X000015166</t>
  </si>
  <si>
    <t>GREG KINCER</t>
  </si>
  <si>
    <t>X000015167</t>
  </si>
  <si>
    <t>CYNTHIA COX</t>
  </si>
  <si>
    <t>X000015168</t>
  </si>
  <si>
    <t>SAM DONG OHIO, INC.</t>
  </si>
  <si>
    <t>X000015169</t>
  </si>
  <si>
    <t>BLAKE BAUMGARTNER</t>
  </si>
  <si>
    <t>X000015170</t>
  </si>
  <si>
    <t>ROGER HARDESTY</t>
  </si>
  <si>
    <t>X000015171</t>
  </si>
  <si>
    <t>SAMANATHA WHELESS</t>
  </si>
  <si>
    <t>X000015172</t>
  </si>
  <si>
    <t>BILL &amp; JULIE MAGRANE</t>
  </si>
  <si>
    <t>X000015173</t>
  </si>
  <si>
    <t>GREG DIVELBISS</t>
  </si>
  <si>
    <t>X000015174</t>
  </si>
  <si>
    <t>X000015175</t>
  </si>
  <si>
    <t>RANDY WORTINGER</t>
  </si>
  <si>
    <t>X000015176</t>
  </si>
  <si>
    <t>FRAIR RUTH</t>
  </si>
  <si>
    <t>X000015177</t>
  </si>
  <si>
    <t>WICKER CONSTRUCTION</t>
  </si>
  <si>
    <t>X000015178</t>
  </si>
  <si>
    <t>CATHY BARNES</t>
  </si>
  <si>
    <t>X000015179</t>
  </si>
  <si>
    <t>RAYMOND MAXSON</t>
  </si>
  <si>
    <t>X000015180</t>
  </si>
  <si>
    <t>KEITH MILLER</t>
  </si>
  <si>
    <t>X000015181</t>
  </si>
  <si>
    <t>VILLAGE OF OTTAWA</t>
  </si>
  <si>
    <t>X000015182</t>
  </si>
  <si>
    <t>MICHELLE WOLFE</t>
  </si>
  <si>
    <t>X000015183</t>
  </si>
  <si>
    <t>VERNON R ALLS</t>
  </si>
  <si>
    <t>X000015184</t>
  </si>
  <si>
    <t>MARY A CARUSO</t>
  </si>
  <si>
    <t>X000015185</t>
  </si>
  <si>
    <t>JAMES BURRESS</t>
  </si>
  <si>
    <t>X000015186</t>
  </si>
  <si>
    <t>DALLAS WISE</t>
  </si>
  <si>
    <t>X000015187</t>
  </si>
  <si>
    <t>X000015188</t>
  </si>
  <si>
    <t>JOHN J TROLIO</t>
  </si>
  <si>
    <t>X000015189</t>
  </si>
  <si>
    <t>KEVIN BLAINE</t>
  </si>
  <si>
    <t>X000015190</t>
  </si>
  <si>
    <t>EVELYN MARTIN</t>
  </si>
  <si>
    <t>X000015191</t>
  </si>
  <si>
    <t>SANDY PRIDEMORE</t>
  </si>
  <si>
    <t>X000015192</t>
  </si>
  <si>
    <t>LORA PATTERSON</t>
  </si>
  <si>
    <t>X000015193</t>
  </si>
  <si>
    <t>DAVID SULLIVAN</t>
  </si>
  <si>
    <t>X000015194</t>
  </si>
  <si>
    <t>GILBERT GARCIA</t>
  </si>
  <si>
    <t>X000015195</t>
  </si>
  <si>
    <t>KENNETH WINBIGLER</t>
  </si>
  <si>
    <t>X000015196</t>
  </si>
  <si>
    <t>MICHAEL WAGNER</t>
  </si>
  <si>
    <t>X000015197</t>
  </si>
  <si>
    <t>NATHAN CASERTA</t>
  </si>
  <si>
    <t>X000015198</t>
  </si>
  <si>
    <t>ROBERT COIL</t>
  </si>
  <si>
    <t>X000015199</t>
  </si>
  <si>
    <t>MEISHAWNA KING</t>
  </si>
  <si>
    <t>X000015200</t>
  </si>
  <si>
    <t>KARL STEWART</t>
  </si>
  <si>
    <t>X000015201</t>
  </si>
  <si>
    <t>FUNERAL HOME MCGANN</t>
  </si>
  <si>
    <t>X000015202</t>
  </si>
  <si>
    <t>ROBERT &amp; NANCY PARKER</t>
  </si>
  <si>
    <t>X000015203</t>
  </si>
  <si>
    <t>JERRY MCGAREY</t>
  </si>
  <si>
    <t>X000015204</t>
  </si>
  <si>
    <t>MARIE SARTIN</t>
  </si>
  <si>
    <t>X000015205</t>
  </si>
  <si>
    <t>MARY &amp; ROD BENTLEY</t>
  </si>
  <si>
    <t>X000015206</t>
  </si>
  <si>
    <t>DENNIE RATCLIFF</t>
  </si>
  <si>
    <t>X000015207</t>
  </si>
  <si>
    <t>MICHAEL ADAMS</t>
  </si>
  <si>
    <t>X000015208</t>
  </si>
  <si>
    <t>LOUIS ROBINETTE</t>
  </si>
  <si>
    <t>X000015209</t>
  </si>
  <si>
    <t>PAUL MAYER</t>
  </si>
  <si>
    <t>X000015210</t>
  </si>
  <si>
    <t>X000015211</t>
  </si>
  <si>
    <t>SARAH PENNINGTON</t>
  </si>
  <si>
    <t>X000015212</t>
  </si>
  <si>
    <t>SANDRA GONZALES</t>
  </si>
  <si>
    <t>X000015213</t>
  </si>
  <si>
    <t>. GASFIELD SERVICES</t>
  </si>
  <si>
    <t>X000015214</t>
  </si>
  <si>
    <t>X000015215</t>
  </si>
  <si>
    <t>APRIL MCELWEE</t>
  </si>
  <si>
    <t>X000015216</t>
  </si>
  <si>
    <t>DAPHNE CONSTANTINO</t>
  </si>
  <si>
    <t>X000015217</t>
  </si>
  <si>
    <t>E.L. BRASHEAR</t>
  </si>
  <si>
    <t>X000015218</t>
  </si>
  <si>
    <t>LETHA CARLTON</t>
  </si>
  <si>
    <t>X000015219</t>
  </si>
  <si>
    <t>GARY HANSHEW</t>
  </si>
  <si>
    <t>X000015220</t>
  </si>
  <si>
    <t>PATRICK QUINLAN</t>
  </si>
  <si>
    <t>X000015221</t>
  </si>
  <si>
    <t>FRANCES HALSTEAD</t>
  </si>
  <si>
    <t>X000015222</t>
  </si>
  <si>
    <t>OF THE NAZARENE SHEPHERD CHURC</t>
  </si>
  <si>
    <t>X000015223</t>
  </si>
  <si>
    <t>DEBBIE TRENT</t>
  </si>
  <si>
    <t>X000015224</t>
  </si>
  <si>
    <t>ANTHONY RILEY</t>
  </si>
  <si>
    <t>X000015225</t>
  </si>
  <si>
    <t>JOSEPH P CHASTAIN</t>
  </si>
  <si>
    <t>X000015226</t>
  </si>
  <si>
    <t>CHARLES PERRY</t>
  </si>
  <si>
    <t>X000015227</t>
  </si>
  <si>
    <t>WILLIAM RICHMOND</t>
  </si>
  <si>
    <t>X000015228</t>
  </si>
  <si>
    <t>DONNIE &amp; AVELENE PENDERGRASS</t>
  </si>
  <si>
    <t>X000015229</t>
  </si>
  <si>
    <t>HELEN TEMPLETON</t>
  </si>
  <si>
    <t>X000015230</t>
  </si>
  <si>
    <t>JERRY WARREN</t>
  </si>
  <si>
    <t>X000015231</t>
  </si>
  <si>
    <t>HOMER SPERRY</t>
  </si>
  <si>
    <t>X000015232</t>
  </si>
  <si>
    <t>HOWELL BOWLING</t>
  </si>
  <si>
    <t>X000015233</t>
  </si>
  <si>
    <t>SHIRLEY BRYANT</t>
  </si>
  <si>
    <t>X000015234</t>
  </si>
  <si>
    <t>PARKER LEARY</t>
  </si>
  <si>
    <t>X000015235</t>
  </si>
  <si>
    <t>JERRY WADE</t>
  </si>
  <si>
    <t>X000015236</t>
  </si>
  <si>
    <t>MARK WILLIAMS</t>
  </si>
  <si>
    <t>X000015237</t>
  </si>
  <si>
    <t>X000015238</t>
  </si>
  <si>
    <t>FRED &amp; PHYLLIS WRIGHT</t>
  </si>
  <si>
    <t>X000015239</t>
  </si>
  <si>
    <t>AUTO UPHOLSTERY CLINTONVILLE</t>
  </si>
  <si>
    <t>X000015240</t>
  </si>
  <si>
    <t>KAREN LARUE</t>
  </si>
  <si>
    <t>X000015241</t>
  </si>
  <si>
    <t>OLGA VALLEJO</t>
  </si>
  <si>
    <t>X000015242</t>
  </si>
  <si>
    <t>FRANCISCO PINEDA</t>
  </si>
  <si>
    <t>X000015243</t>
  </si>
  <si>
    <t>BENJAMIN WOLFE</t>
  </si>
  <si>
    <t>X000015244</t>
  </si>
  <si>
    <t>KEITH GERBER</t>
  </si>
  <si>
    <t>X000015245</t>
  </si>
  <si>
    <t>X000015246</t>
  </si>
  <si>
    <t>LARRY HAAS</t>
  </si>
  <si>
    <t>X000015247</t>
  </si>
  <si>
    <t>TERRY CARRIKER</t>
  </si>
  <si>
    <t>X000015248</t>
  </si>
  <si>
    <t>BETTY BECK</t>
  </si>
  <si>
    <t>X000015249</t>
  </si>
  <si>
    <t>KEITH FERGUSON</t>
  </si>
  <si>
    <t>X000015250</t>
  </si>
  <si>
    <t>DAVID H FURY</t>
  </si>
  <si>
    <t>X000015251</t>
  </si>
  <si>
    <t>ROBIN NEWSOME</t>
  </si>
  <si>
    <t>X000015252</t>
  </si>
  <si>
    <t>GENE ENGLISH</t>
  </si>
  <si>
    <t>X000015253</t>
  </si>
  <si>
    <t>ROCKINGHAM GROUP</t>
  </si>
  <si>
    <t>X000015254</t>
  </si>
  <si>
    <t>DANNY SMITH</t>
  </si>
  <si>
    <t>X000015255</t>
  </si>
  <si>
    <t>. ATHENS MEDICAL BLDG.</t>
  </si>
  <si>
    <t>X000015256</t>
  </si>
  <si>
    <t>DIANNA YOST</t>
  </si>
  <si>
    <t>X000015257</t>
  </si>
  <si>
    <t>JESSIE COLE</t>
  </si>
  <si>
    <t>X000015258</t>
  </si>
  <si>
    <t>DAVID DENNY</t>
  </si>
  <si>
    <t>X000015259</t>
  </si>
  <si>
    <t>SERVICE COMPANY NORTHERN INDIA</t>
  </si>
  <si>
    <t>X000015260</t>
  </si>
  <si>
    <t>. OLENTANGY VILLAGE APTS.</t>
  </si>
  <si>
    <t>X000015261</t>
  </si>
  <si>
    <t>CHARLES ANDERSON</t>
  </si>
  <si>
    <t>X000015262</t>
  </si>
  <si>
    <t>DIAMONDBACK DEVELOPMENT LLC</t>
  </si>
  <si>
    <t>X000015263</t>
  </si>
  <si>
    <t>SUSAN ROBINSON</t>
  </si>
  <si>
    <t>X000015264</t>
  </si>
  <si>
    <t>LISA TAYLOR</t>
  </si>
  <si>
    <t>X000015265</t>
  </si>
  <si>
    <t>X000015266</t>
  </si>
  <si>
    <t>STANLEY COOK</t>
  </si>
  <si>
    <t>X000015267</t>
  </si>
  <si>
    <t>X000015268</t>
  </si>
  <si>
    <t>DEBRA LANE</t>
  </si>
  <si>
    <t>X000015269</t>
  </si>
  <si>
    <t>DANIEL CHEATHAM</t>
  </si>
  <si>
    <t>X000015270</t>
  </si>
  <si>
    <t>JOSEPH AND DEBBIE DONALD</t>
  </si>
  <si>
    <t>X000015271</t>
  </si>
  <si>
    <t>TONYA WILLIAMSON</t>
  </si>
  <si>
    <t>X000015272</t>
  </si>
  <si>
    <t>CASSANDRA FAIR</t>
  </si>
  <si>
    <t>X000015273</t>
  </si>
  <si>
    <t>LINDSAY PAYNE</t>
  </si>
  <si>
    <t>X000015274</t>
  </si>
  <si>
    <t>DONALD PAULEY</t>
  </si>
  <si>
    <t>X000015275</t>
  </si>
  <si>
    <t>ROMAINE CLINE</t>
  </si>
  <si>
    <t>X000015276</t>
  </si>
  <si>
    <t>ANDREA &amp; BRANDON PRITCHARD, 38</t>
  </si>
  <si>
    <t>X000015277</t>
  </si>
  <si>
    <t>ELIZABETH SMTIH</t>
  </si>
  <si>
    <t>X000015278</t>
  </si>
  <si>
    <t>ANPAC AMERICAN NATIONAL CORPOR</t>
  </si>
  <si>
    <t>X000015279</t>
  </si>
  <si>
    <t>RICHARD LENTZ</t>
  </si>
  <si>
    <t>X000015280</t>
  </si>
  <si>
    <t>ARTHUR &amp; JENNIFER RHINEHART</t>
  </si>
  <si>
    <t>X000015281</t>
  </si>
  <si>
    <t>HIRAM MAGGARD</t>
  </si>
  <si>
    <t>X000015282</t>
  </si>
  <si>
    <t>DEREK PECK</t>
  </si>
  <si>
    <t>X000015283</t>
  </si>
  <si>
    <t>SCOTT OCONNOR</t>
  </si>
  <si>
    <t>X000015284</t>
  </si>
  <si>
    <t>. SUNRISES LLC</t>
  </si>
  <si>
    <t>X000015285</t>
  </si>
  <si>
    <t>RODNEY MYERS</t>
  </si>
  <si>
    <t>X000015286</t>
  </si>
  <si>
    <t>ALLISON C DILLON</t>
  </si>
  <si>
    <t>X000015287</t>
  </si>
  <si>
    <t>DUSTIN K DEEMER</t>
  </si>
  <si>
    <t>X000015288</t>
  </si>
  <si>
    <t>DIANA SMITH</t>
  </si>
  <si>
    <t>X000015289</t>
  </si>
  <si>
    <t>CRAIG RILEY</t>
  </si>
  <si>
    <t>X000015290</t>
  </si>
  <si>
    <t>. QUALITY MOTOR LAND</t>
  </si>
  <si>
    <t>X000015291</t>
  </si>
  <si>
    <t>CLAUDE B MUSICK</t>
  </si>
  <si>
    <t>X000015292</t>
  </si>
  <si>
    <t>MICHAEL CROSBY</t>
  </si>
  <si>
    <t>X000015293</t>
  </si>
  <si>
    <t>HELEN FARLEY</t>
  </si>
  <si>
    <t>X000015294</t>
  </si>
  <si>
    <t>X000015295</t>
  </si>
  <si>
    <t>TERRY BECK</t>
  </si>
  <si>
    <t>X000015296</t>
  </si>
  <si>
    <t>DEE DEE BURDETTE</t>
  </si>
  <si>
    <t>X000015297</t>
  </si>
  <si>
    <t>. STATE FORESTER</t>
  </si>
  <si>
    <t>X000015298</t>
  </si>
  <si>
    <t>X000015299</t>
  </si>
  <si>
    <t>VALLEY PLUMBING CO.</t>
  </si>
  <si>
    <t>X000015300</t>
  </si>
  <si>
    <t>ELIZABETH SMITH</t>
  </si>
  <si>
    <t>X000015301</t>
  </si>
  <si>
    <t>. TAKE TWO VIDEO</t>
  </si>
  <si>
    <t>X000015302</t>
  </si>
  <si>
    <t>TODD PATTERSON</t>
  </si>
  <si>
    <t>X000015303</t>
  </si>
  <si>
    <t>X000015304</t>
  </si>
  <si>
    <t>CAROLYN ARANOWSKI</t>
  </si>
  <si>
    <t>X000015305</t>
  </si>
  <si>
    <t>HOWARD LUCAS AND SONYA LUCAS</t>
  </si>
  <si>
    <t>X000015306</t>
  </si>
  <si>
    <t>DONALD MASON AND GARY SMITH</t>
  </si>
  <si>
    <t>X000015307</t>
  </si>
  <si>
    <t>JACK ROUSE</t>
  </si>
  <si>
    <t>X000015308</t>
  </si>
  <si>
    <t>MARGIE M WHITE</t>
  </si>
  <si>
    <t>X000015309</t>
  </si>
  <si>
    <t>MARK DONALDSON</t>
  </si>
  <si>
    <t>X000015310</t>
  </si>
  <si>
    <t>DORIS WORLEY</t>
  </si>
  <si>
    <t>X000015311</t>
  </si>
  <si>
    <t>DONALD SMITH</t>
  </si>
  <si>
    <t>X000015312</t>
  </si>
  <si>
    <t>JOAN KOPCZYNSKI</t>
  </si>
  <si>
    <t>X000015313</t>
  </si>
  <si>
    <t>JENNIFER COLEMAN</t>
  </si>
  <si>
    <t>X000015314</t>
  </si>
  <si>
    <t>HARVEY MCCANTS</t>
  </si>
  <si>
    <t>X000015315</t>
  </si>
  <si>
    <t>VINCE BRYAN</t>
  </si>
  <si>
    <t>X000015316</t>
  </si>
  <si>
    <t>LINDA MONTANO</t>
  </si>
  <si>
    <t>X000015317</t>
  </si>
  <si>
    <t>PAM AND JERRY ESSARY</t>
  </si>
  <si>
    <t>X000015318</t>
  </si>
  <si>
    <t>BILLY &amp; MARJORIE REID</t>
  </si>
  <si>
    <t>X000015319</t>
  </si>
  <si>
    <t>X000015320</t>
  </si>
  <si>
    <t>MEGHAN BERGUNZI</t>
  </si>
  <si>
    <t>X000015321</t>
  </si>
  <si>
    <t>HAL EVERETTS</t>
  </si>
  <si>
    <t>X000015322</t>
  </si>
  <si>
    <t>DONITA LOCK</t>
  </si>
  <si>
    <t>X000015323</t>
  </si>
  <si>
    <t>DONNA DANIELS</t>
  </si>
  <si>
    <t>X000015324</t>
  </si>
  <si>
    <t>MELISSA HOFF</t>
  </si>
  <si>
    <t>X000015325</t>
  </si>
  <si>
    <t>SCOTT CAMPBELL</t>
  </si>
  <si>
    <t>X000015326</t>
  </si>
  <si>
    <t>ROGER ABSHIRE</t>
  </si>
  <si>
    <t>X000015327</t>
  </si>
  <si>
    <t>LISA MARSDEN</t>
  </si>
  <si>
    <t>X000015328</t>
  </si>
  <si>
    <t>JAMES WILMORE</t>
  </si>
  <si>
    <t>X000015329</t>
  </si>
  <si>
    <t>X000015330</t>
  </si>
  <si>
    <t>EMMA CAMPBELL</t>
  </si>
  <si>
    <t>X000015331</t>
  </si>
  <si>
    <t>EDWIN WITKOWSKI</t>
  </si>
  <si>
    <t>X000015332</t>
  </si>
  <si>
    <t>TIMOTHY J SPARKS</t>
  </si>
  <si>
    <t>X000015333</t>
  </si>
  <si>
    <t>JOYCE WATKINS-BOGGS</t>
  </si>
  <si>
    <t>X000015334</t>
  </si>
  <si>
    <t>KENNETH ARROWOOD</t>
  </si>
  <si>
    <t>X000015335</t>
  </si>
  <si>
    <t>KAMESHA BEENE</t>
  </si>
  <si>
    <t>X000015336</t>
  </si>
  <si>
    <t>ELIZABETH CHASE</t>
  </si>
  <si>
    <t>X000015337</t>
  </si>
  <si>
    <t>DAVID PUEBLA</t>
  </si>
  <si>
    <t>X000015338</t>
  </si>
  <si>
    <t>LOUIS NOEL</t>
  </si>
  <si>
    <t>X000015339</t>
  </si>
  <si>
    <t>X000015340</t>
  </si>
  <si>
    <t>JACKIE STUDEBAKER</t>
  </si>
  <si>
    <t>X000015341</t>
  </si>
  <si>
    <t>ADELIA AND TRAVIS VAUGHN</t>
  </si>
  <si>
    <t>X000015342</t>
  </si>
  <si>
    <t>RICHARD MITCHELL</t>
  </si>
  <si>
    <t>X000015343</t>
  </si>
  <si>
    <t>ABBY JOHNSTON</t>
  </si>
  <si>
    <t>X000015344</t>
  </si>
  <si>
    <t>SAMANTHA HILTON</t>
  </si>
  <si>
    <t>X000015345</t>
  </si>
  <si>
    <t>DUSTIN HOUK</t>
  </si>
  <si>
    <t>X000015346</t>
  </si>
  <si>
    <t>NATHAN MOOTZ</t>
  </si>
  <si>
    <t>X000015347</t>
  </si>
  <si>
    <t>TERESA L JACKSON</t>
  </si>
  <si>
    <t>X000015348</t>
  </si>
  <si>
    <t>CHARLES NEWSOME</t>
  </si>
  <si>
    <t>X000015349</t>
  </si>
  <si>
    <t>NAZARENE LOUDENDALE CHURCH OF</t>
  </si>
  <si>
    <t>X000015350</t>
  </si>
  <si>
    <t>DEBORAH POINDEXTER</t>
  </si>
  <si>
    <t>X000015351</t>
  </si>
  <si>
    <t>PATRICIA BAILEY</t>
  </si>
  <si>
    <t>X000015352</t>
  </si>
  <si>
    <t>MATTHEW AND THEDA LOWE</t>
  </si>
  <si>
    <t>X000015353</t>
  </si>
  <si>
    <t>WILLIAMS &amp; LESIA FLESHMAN ERIE</t>
  </si>
  <si>
    <t>X000015354</t>
  </si>
  <si>
    <t>PERRY MANNIS</t>
  </si>
  <si>
    <t>X000015355</t>
  </si>
  <si>
    <t>HELEN MZHICKTENO</t>
  </si>
  <si>
    <t>X000015356</t>
  </si>
  <si>
    <t>STEVE HANES</t>
  </si>
  <si>
    <t>X000015357</t>
  </si>
  <si>
    <t>WENDY SMITH</t>
  </si>
  <si>
    <t>X000015358</t>
  </si>
  <si>
    <t>LAUNDRY TUMBLEWEED</t>
  </si>
  <si>
    <t>X000015359</t>
  </si>
  <si>
    <t>CYMANTHA DICKERSON</t>
  </si>
  <si>
    <t>X000015360</t>
  </si>
  <si>
    <t>HARVEY MARTIN</t>
  </si>
  <si>
    <t>X000015361</t>
  </si>
  <si>
    <t>. COLUMBIA GAS/BSG/NISOURCE</t>
  </si>
  <si>
    <t>X000015362</t>
  </si>
  <si>
    <t>THOMAS LAUT</t>
  </si>
  <si>
    <t>X000015363</t>
  </si>
  <si>
    <t>LILIANA MANCHA</t>
  </si>
  <si>
    <t>X000015364</t>
  </si>
  <si>
    <t>RUDOLPH LEYVA</t>
  </si>
  <si>
    <t>X000015365</t>
  </si>
  <si>
    <t>RITA MORRIS</t>
  </si>
  <si>
    <t>X000015366</t>
  </si>
  <si>
    <t>DANIEL DRYSDALE</t>
  </si>
  <si>
    <t>X000015367</t>
  </si>
  <si>
    <t>NELIA HUTSON</t>
  </si>
  <si>
    <t>X000015368</t>
  </si>
  <si>
    <t>BRYAN WENIG</t>
  </si>
  <si>
    <t>X000015369</t>
  </si>
  <si>
    <t>DAWN KEATING</t>
  </si>
  <si>
    <t>X000015370</t>
  </si>
  <si>
    <t>THECLA MAGUIRE</t>
  </si>
  <si>
    <t>X000015371</t>
  </si>
  <si>
    <t>STANLEY MORRIS</t>
  </si>
  <si>
    <t>X000015372</t>
  </si>
  <si>
    <t>KEITH TOWNSEND</t>
  </si>
  <si>
    <t>X000015373</t>
  </si>
  <si>
    <t>X000015374</t>
  </si>
  <si>
    <t>ROBERT BERRUTI</t>
  </si>
  <si>
    <t>X000015375</t>
  </si>
  <si>
    <t>ANGELOS AND ANN HALARIS</t>
  </si>
  <si>
    <t>X000015376</t>
  </si>
  <si>
    <t>VICKI AKE</t>
  </si>
  <si>
    <t>X000015377</t>
  </si>
  <si>
    <t>MIKE BALDWIN</t>
  </si>
  <si>
    <t>X000015378</t>
  </si>
  <si>
    <t>JEFFREY AND TAMELIN ZAWATSKY</t>
  </si>
  <si>
    <t>X000015379</t>
  </si>
  <si>
    <t>JONATHAN SMITH</t>
  </si>
  <si>
    <t>X000015380</t>
  </si>
  <si>
    <t>EMILY DAVIS</t>
  </si>
  <si>
    <t>X000015381</t>
  </si>
  <si>
    <t>HALLIE HALL</t>
  </si>
  <si>
    <t>X000015382</t>
  </si>
  <si>
    <t>CHRIS LEWIS</t>
  </si>
  <si>
    <t>X000015383</t>
  </si>
  <si>
    <t>DOLORES HERNANDEZ</t>
  </si>
  <si>
    <t>X000015384</t>
  </si>
  <si>
    <t>CAROLYN SHOUSE</t>
  </si>
  <si>
    <t>X000015385</t>
  </si>
  <si>
    <t>JULIE AND BRENT SKELTON DBATRI</t>
  </si>
  <si>
    <t>X000015386</t>
  </si>
  <si>
    <t>NELLIE PARKS</t>
  </si>
  <si>
    <t>X000015387</t>
  </si>
  <si>
    <t>REBECCA MILTON</t>
  </si>
  <si>
    <t>X000015388</t>
  </si>
  <si>
    <t>PHILLIP K ZELLER</t>
  </si>
  <si>
    <t>X000015389</t>
  </si>
  <si>
    <t>BOBBI GRUBB</t>
  </si>
  <si>
    <t>X000015390</t>
  </si>
  <si>
    <t>MARTY ACKERMAN</t>
  </si>
  <si>
    <t>X000015391</t>
  </si>
  <si>
    <t>BEVERLY HOWLETT</t>
  </si>
  <si>
    <t>X000015392</t>
  </si>
  <si>
    <t>CHARLES AND CATHERINE TAYLOR</t>
  </si>
  <si>
    <t>X000015393</t>
  </si>
  <si>
    <t>X000015394</t>
  </si>
  <si>
    <t>. PRECISION IMPRINT</t>
  </si>
  <si>
    <t>X000015395</t>
  </si>
  <si>
    <t>NEIL SOWARDS</t>
  </si>
  <si>
    <t>X000015396</t>
  </si>
  <si>
    <t>CHARLES SEIGER</t>
  </si>
  <si>
    <t>X000015397</t>
  </si>
  <si>
    <t>KNOTT COUNTY COOPERATIVE EXTEN</t>
  </si>
  <si>
    <t>X000015398</t>
  </si>
  <si>
    <t>CITY OF CHARLESTON PARKS AND R</t>
  </si>
  <si>
    <t>X000015399</t>
  </si>
  <si>
    <t>RAMON AND HELNA CARRERA</t>
  </si>
  <si>
    <t>X000015400</t>
  </si>
  <si>
    <t>GERALD SMITH</t>
  </si>
  <si>
    <t>X000015401</t>
  </si>
  <si>
    <t>MABLE NEACE</t>
  </si>
  <si>
    <t>X000015402</t>
  </si>
  <si>
    <t>JOE CHRISTINA</t>
  </si>
  <si>
    <t>X000015403</t>
  </si>
  <si>
    <t>HARLAN MARTIN</t>
  </si>
  <si>
    <t>X000015404</t>
  </si>
  <si>
    <t>GLEN ARROWOOD</t>
  </si>
  <si>
    <t>X000015405</t>
  </si>
  <si>
    <t>PAUL GONTER</t>
  </si>
  <si>
    <t>X000015406</t>
  </si>
  <si>
    <t>BERTHA ALICE HANCOCK</t>
  </si>
  <si>
    <t>X000015407</t>
  </si>
  <si>
    <t>LARRAINE LAWRENCE</t>
  </si>
  <si>
    <t>X000015408</t>
  </si>
  <si>
    <t>. SMITH BROTHERS</t>
  </si>
  <si>
    <t>X000015409</t>
  </si>
  <si>
    <t>BARBARA MAYS</t>
  </si>
  <si>
    <t>X000015410</t>
  </si>
  <si>
    <t>X000015411</t>
  </si>
  <si>
    <t>MARIA GARZA</t>
  </si>
  <si>
    <t>X000015412</t>
  </si>
  <si>
    <t>CLINT &amp; LISA MONTANO</t>
  </si>
  <si>
    <t>X000015413</t>
  </si>
  <si>
    <t>KATHRYN BALDWIN</t>
  </si>
  <si>
    <t>X000015414</t>
  </si>
  <si>
    <t>&amp; HER ATTORNEY, F.Q. HOOD, JR.</t>
  </si>
  <si>
    <t>X000015415</t>
  </si>
  <si>
    <t>MOSES BARR</t>
  </si>
  <si>
    <t>X000015416</t>
  </si>
  <si>
    <t>FRANK POLLOCK</t>
  </si>
  <si>
    <t>X000015417</t>
  </si>
  <si>
    <t>CATHI PRUETZEL</t>
  </si>
  <si>
    <t>X000015418</t>
  </si>
  <si>
    <t>SARAH PLUNK</t>
  </si>
  <si>
    <t>X000015419</t>
  </si>
  <si>
    <t>JANE DENOWITZ</t>
  </si>
  <si>
    <t>X000015420</t>
  </si>
  <si>
    <t>NITA MEADS</t>
  </si>
  <si>
    <t>X000015421</t>
  </si>
  <si>
    <t>MARBLE FALLS HOMEOWNERS ASSOCI</t>
  </si>
  <si>
    <t>X000015422</t>
  </si>
  <si>
    <t>ALMA GUTIERREZ</t>
  </si>
  <si>
    <t>X000015423</t>
  </si>
  <si>
    <t>JENNIFER CHESROWN</t>
  </si>
  <si>
    <t>X000015424</t>
  </si>
  <si>
    <t>FLORENTINE CARTER</t>
  </si>
  <si>
    <t>X000015425</t>
  </si>
  <si>
    <t>LAURA GOMEZ</t>
  </si>
  <si>
    <t>X000015426</t>
  </si>
  <si>
    <t>GLENN FRALEY</t>
  </si>
  <si>
    <t>X000015427</t>
  </si>
  <si>
    <t>JUNE SOWDER</t>
  </si>
  <si>
    <t>X000015428</t>
  </si>
  <si>
    <t>WILLIAM MOREHEAD</t>
  </si>
  <si>
    <t>X000015429</t>
  </si>
  <si>
    <t>EDDIE LUCIO, JR.</t>
  </si>
  <si>
    <t>X000015430</t>
  </si>
  <si>
    <t>PAUL CHANEY</t>
  </si>
  <si>
    <t>X000015431</t>
  </si>
  <si>
    <t>RASHONDA KNOX</t>
  </si>
  <si>
    <t>X000015432</t>
  </si>
  <si>
    <t>SUTHERLAND BUILDING PRODUCTS,</t>
  </si>
  <si>
    <t>X000015433</t>
  </si>
  <si>
    <t>MIKE CLARK</t>
  </si>
  <si>
    <t>X000015434</t>
  </si>
  <si>
    <t>CHARLES MCCREARY</t>
  </si>
  <si>
    <t>X000015435</t>
  </si>
  <si>
    <t>ELLEN B SUTTON</t>
  </si>
  <si>
    <t>X000015436</t>
  </si>
  <si>
    <t>ROBIN WILSON</t>
  </si>
  <si>
    <t>X000015437</t>
  </si>
  <si>
    <t>GARRY &amp; BETTY HUTCHINS</t>
  </si>
  <si>
    <t>X000015438</t>
  </si>
  <si>
    <t>MICHAEL AND PHYLISS DINGER</t>
  </si>
  <si>
    <t>X000015439</t>
  </si>
  <si>
    <t>ASAKO &amp; JOHN TAN</t>
  </si>
  <si>
    <t>X000015440</t>
  </si>
  <si>
    <t>ESTELE BOTELLO</t>
  </si>
  <si>
    <t>X000015441</t>
  </si>
  <si>
    <t>DAVID E OLSAFSKY</t>
  </si>
  <si>
    <t>X000015442</t>
  </si>
  <si>
    <t>ROY MEIXEL</t>
  </si>
  <si>
    <t>X000015443</t>
  </si>
  <si>
    <t>BILLY C BOARD</t>
  </si>
  <si>
    <t>X000015444</t>
  </si>
  <si>
    <t>. QUAIN INC</t>
  </si>
  <si>
    <t>X000015445</t>
  </si>
  <si>
    <t>RUBEN FRANCO</t>
  </si>
  <si>
    <t>X000015446</t>
  </si>
  <si>
    <t>STEPHAN NEWMAN</t>
  </si>
  <si>
    <t>X000015447</t>
  </si>
  <si>
    <t>GEORGE YOXTHEIMER</t>
  </si>
  <si>
    <t>X000015448</t>
  </si>
  <si>
    <t>. TAMARACK EXCAVATING INC</t>
  </si>
  <si>
    <t>X000015449</t>
  </si>
  <si>
    <t>GINA LOMBARDI-WILLIAMS</t>
  </si>
  <si>
    <t>X000015450</t>
  </si>
  <si>
    <t>BILLY AND BONNIE ALLPORT</t>
  </si>
  <si>
    <t>X000015451</t>
  </si>
  <si>
    <t>FRANKLIN ALGER</t>
  </si>
  <si>
    <t>X000015452</t>
  </si>
  <si>
    <t>X000015453</t>
  </si>
  <si>
    <t>LIPING CAO</t>
  </si>
  <si>
    <t>X000015454</t>
  </si>
  <si>
    <t>MARICELA CEBALLOS</t>
  </si>
  <si>
    <t>X000015455</t>
  </si>
  <si>
    <t>DAVID STIRES</t>
  </si>
  <si>
    <t>X000015456</t>
  </si>
  <si>
    <t>X000015457</t>
  </si>
  <si>
    <t>X000015458</t>
  </si>
  <si>
    <t>. AT&amp;T</t>
  </si>
  <si>
    <t>X000015459</t>
  </si>
  <si>
    <t>BLANCA COLLINS</t>
  </si>
  <si>
    <t>X000015460</t>
  </si>
  <si>
    <t>SCOTT AND EILEEN GLICK</t>
  </si>
  <si>
    <t>X000015461</t>
  </si>
  <si>
    <t>PEG RALL-HARSHA</t>
  </si>
  <si>
    <t>X000015462</t>
  </si>
  <si>
    <t>AND LAURA UPCHURCH LARRY BESHE</t>
  </si>
  <si>
    <t>X000015463</t>
  </si>
  <si>
    <t>JOAN JOHNSON</t>
  </si>
  <si>
    <t>X000015464</t>
  </si>
  <si>
    <t>AMANDA BRUNE</t>
  </si>
  <si>
    <t>X000015465</t>
  </si>
  <si>
    <t>MELISSA SMITH</t>
  </si>
  <si>
    <t>X000015466</t>
  </si>
  <si>
    <t>THOMAS AND TAMMY LEMAK</t>
  </si>
  <si>
    <t>X000015467</t>
  </si>
  <si>
    <t>JAIME AND ROSA ALEJANDRO</t>
  </si>
  <si>
    <t>X000015468</t>
  </si>
  <si>
    <t>WESTERN TRADES</t>
  </si>
  <si>
    <t>X000015469</t>
  </si>
  <si>
    <t>CHARLES CASTELLOW</t>
  </si>
  <si>
    <t>X000015470</t>
  </si>
  <si>
    <t>BEULAH MATNEY</t>
  </si>
  <si>
    <t>X000015471</t>
  </si>
  <si>
    <t>RICHARD MARKWELL</t>
  </si>
  <si>
    <t>X000015472</t>
  </si>
  <si>
    <t>X000015473</t>
  </si>
  <si>
    <t>DAVID GRIFFITH</t>
  </si>
  <si>
    <t>X000015474</t>
  </si>
  <si>
    <t>RONALD CAUDILL</t>
  </si>
  <si>
    <t>X000015475</t>
  </si>
  <si>
    <t>ALISON FRANKLIN</t>
  </si>
  <si>
    <t>X000015476</t>
  </si>
  <si>
    <t>. VILA CAPRI APTS. LLC</t>
  </si>
  <si>
    <t>X000015477</t>
  </si>
  <si>
    <t>EDWARD JOYNER</t>
  </si>
  <si>
    <t>X000015478</t>
  </si>
  <si>
    <t>DAVID ODONOVAN</t>
  </si>
  <si>
    <t>X000015479</t>
  </si>
  <si>
    <t>DORA FLORES</t>
  </si>
  <si>
    <t>X000015480</t>
  </si>
  <si>
    <t>JUDY DOYLE</t>
  </si>
  <si>
    <t>X000015481</t>
  </si>
  <si>
    <t>RONALD QUIGLEY</t>
  </si>
  <si>
    <t>X000015482</t>
  </si>
  <si>
    <t>MYSTI ESPINOZA</t>
  </si>
  <si>
    <t>X000015483</t>
  </si>
  <si>
    <t>CAROLYN &amp; BERT BLOODWORTH</t>
  </si>
  <si>
    <t>X000015484</t>
  </si>
  <si>
    <t>ROBERT AGUILAR</t>
  </si>
  <si>
    <t>X000015485</t>
  </si>
  <si>
    <t>X000015486</t>
  </si>
  <si>
    <t>X000015487</t>
  </si>
  <si>
    <t>X000015488</t>
  </si>
  <si>
    <t>X000015489</t>
  </si>
  <si>
    <t>X000015490</t>
  </si>
  <si>
    <t>X000015491</t>
  </si>
  <si>
    <t>GAY - YOUNG CHO CHRISTOPHER CH</t>
  </si>
  <si>
    <t>X000015492</t>
  </si>
  <si>
    <t>WANDA MAYNARD</t>
  </si>
  <si>
    <t>X000015493</t>
  </si>
  <si>
    <t>DIANE SMITH</t>
  </si>
  <si>
    <t>X000015494</t>
  </si>
  <si>
    <t>JERRY SMITH</t>
  </si>
  <si>
    <t>X000015495</t>
  </si>
  <si>
    <t>X000015496</t>
  </si>
  <si>
    <t>TIMOTHY FULLER</t>
  </si>
  <si>
    <t>X000015497</t>
  </si>
  <si>
    <t>JIMMY AND MISTY ANCION</t>
  </si>
  <si>
    <t>X000015498</t>
  </si>
  <si>
    <t>X000015499</t>
  </si>
  <si>
    <t>WILLIAM R GEE</t>
  </si>
  <si>
    <t>X000015500</t>
  </si>
  <si>
    <t>X000015501</t>
  </si>
  <si>
    <t>CAROLINE PERONI</t>
  </si>
  <si>
    <t>X000015502</t>
  </si>
  <si>
    <t>. BUDGET INN</t>
  </si>
  <si>
    <t>X000015503</t>
  </si>
  <si>
    <t>X000015504</t>
  </si>
  <si>
    <t>FRANSICO JAVIER LANDEROS</t>
  </si>
  <si>
    <t>X000015505</t>
  </si>
  <si>
    <t>SUSAN KLIBINSKI</t>
  </si>
  <si>
    <t>X000015506</t>
  </si>
  <si>
    <t>RAYMUNDO GRANADO</t>
  </si>
  <si>
    <t>X000015507</t>
  </si>
  <si>
    <t>GUILLERMO AND CINDY PERALES</t>
  </si>
  <si>
    <t>X000015508</t>
  </si>
  <si>
    <t>ALFRED HYLTON</t>
  </si>
  <si>
    <t>X000015509</t>
  </si>
  <si>
    <t>MILDRED CARPENTER</t>
  </si>
  <si>
    <t>X000015510</t>
  </si>
  <si>
    <t>MARY GREEN</t>
  </si>
  <si>
    <t>X000015511</t>
  </si>
  <si>
    <t>DEBBIE HOLSINGER</t>
  </si>
  <si>
    <t>X000015512</t>
  </si>
  <si>
    <t>CHRISTOPHER DEBORD</t>
  </si>
  <si>
    <t>X000015513</t>
  </si>
  <si>
    <t>JERI MAYNARD</t>
  </si>
  <si>
    <t>X000015514</t>
  </si>
  <si>
    <t>LENORA BOLDEN</t>
  </si>
  <si>
    <t>X000015515</t>
  </si>
  <si>
    <t>X000015516</t>
  </si>
  <si>
    <t>ANTHONY WEST</t>
  </si>
  <si>
    <t>X000015517</t>
  </si>
  <si>
    <t>ELADIO RIOS</t>
  </si>
  <si>
    <t>X000015518</t>
  </si>
  <si>
    <t>HOWARD &amp; FRANCE PENCE</t>
  </si>
  <si>
    <t>X000015519</t>
  </si>
  <si>
    <t>RONALD GANDEE</t>
  </si>
  <si>
    <t>X000015520</t>
  </si>
  <si>
    <t>ROBIN RADNEY</t>
  </si>
  <si>
    <t>X000015521</t>
  </si>
  <si>
    <t>TERRY DECKER</t>
  </si>
  <si>
    <t>X000015522</t>
  </si>
  <si>
    <t>JAMES ELDER</t>
  </si>
  <si>
    <t>X000015523</t>
  </si>
  <si>
    <t>CHERYL AND PHIL MERCIER</t>
  </si>
  <si>
    <t>X000015524</t>
  </si>
  <si>
    <t>MINNIE KELLY</t>
  </si>
  <si>
    <t>X000015525</t>
  </si>
  <si>
    <t>KENT &amp; DEBBIE GIDEON</t>
  </si>
  <si>
    <t>X000015526</t>
  </si>
  <si>
    <t>TERRY EDWARDS</t>
  </si>
  <si>
    <t>X000015527</t>
  </si>
  <si>
    <t>BILLY CHAPMAN</t>
  </si>
  <si>
    <t>X000015528</t>
  </si>
  <si>
    <t>ALFREDO AND AURORA SOLIS</t>
  </si>
  <si>
    <t>X000015529</t>
  </si>
  <si>
    <t>SHARON WAGONER</t>
  </si>
  <si>
    <t>X000015530</t>
  </si>
  <si>
    <t>X000015531</t>
  </si>
  <si>
    <t>DONNA WEST</t>
  </si>
  <si>
    <t>X000015532</t>
  </si>
  <si>
    <t>SUSAN JONES</t>
  </si>
  <si>
    <t>X000015533</t>
  </si>
  <si>
    <t>SHIRLEY CLARK</t>
  </si>
  <si>
    <t>X000015534</t>
  </si>
  <si>
    <t>LETHA L SPICER</t>
  </si>
  <si>
    <t>X000015535</t>
  </si>
  <si>
    <t>JACK TURNER</t>
  </si>
  <si>
    <t>X000015536</t>
  </si>
  <si>
    <t>ROGER GARMENDIA</t>
  </si>
  <si>
    <t>X000015537</t>
  </si>
  <si>
    <t>MICHAEL LUTZ</t>
  </si>
  <si>
    <t>X000015538</t>
  </si>
  <si>
    <t>. ATHENS CO. BOARD MRDD</t>
  </si>
  <si>
    <t>X000015539</t>
  </si>
  <si>
    <t>TAUNYA MOORHEAD</t>
  </si>
  <si>
    <t>X000015540</t>
  </si>
  <si>
    <t>WAYNE SIMMONS</t>
  </si>
  <si>
    <t>X000015541</t>
  </si>
  <si>
    <t>X000015542</t>
  </si>
  <si>
    <t>MELINDA &amp; MELVILLE MERCER</t>
  </si>
  <si>
    <t>X000015543</t>
  </si>
  <si>
    <t>ANA SMITH</t>
  </si>
  <si>
    <t>X000015544</t>
  </si>
  <si>
    <t>ESTATE OF VETALINE FERGUSON</t>
  </si>
  <si>
    <t>X000015545</t>
  </si>
  <si>
    <t>DEBBIE BRASHEAR</t>
  </si>
  <si>
    <t>X000015546</t>
  </si>
  <si>
    <t>WYATT ANDERSON</t>
  </si>
  <si>
    <t>X000015547</t>
  </si>
  <si>
    <t>DONNIE DIXON</t>
  </si>
  <si>
    <t>X000015548</t>
  </si>
  <si>
    <t>JANNAH MENDEZ</t>
  </si>
  <si>
    <t>X000015549</t>
  </si>
  <si>
    <t>IDA BROWN</t>
  </si>
  <si>
    <t>X000015550</t>
  </si>
  <si>
    <t>PATRICK BARR</t>
  </si>
  <si>
    <t>X000015551</t>
  </si>
  <si>
    <t>WILLIAM BRUSS</t>
  </si>
  <si>
    <t>X000015552</t>
  </si>
  <si>
    <t>DONALD CRUICKSHANK</t>
  </si>
  <si>
    <t>X000015553</t>
  </si>
  <si>
    <t>ERNEST CARTER</t>
  </si>
  <si>
    <t>X000015554</t>
  </si>
  <si>
    <t>JUDY MARTIN</t>
  </si>
  <si>
    <t>X000015555</t>
  </si>
  <si>
    <t>CHARLES RIFFLE</t>
  </si>
  <si>
    <t>X000015556</t>
  </si>
  <si>
    <t>JAMES COLLINS</t>
  </si>
  <si>
    <t>X000015557</t>
  </si>
  <si>
    <t>LATOYA SHEPHERD</t>
  </si>
  <si>
    <t>X000015558</t>
  </si>
  <si>
    <t>RUSSELL BROWN</t>
  </si>
  <si>
    <t>X000015559</t>
  </si>
  <si>
    <t>JOHN GOLDEN</t>
  </si>
  <si>
    <t>X000015560</t>
  </si>
  <si>
    <t>ELIZA COEY</t>
  </si>
  <si>
    <t>X000015561</t>
  </si>
  <si>
    <t>PATTI BRYANT</t>
  </si>
  <si>
    <t>X000015562</t>
  </si>
  <si>
    <t>ROGER MESIMER</t>
  </si>
  <si>
    <t>X000015563</t>
  </si>
  <si>
    <t>CALVIN JOHNSON</t>
  </si>
  <si>
    <t>X000015564</t>
  </si>
  <si>
    <t>JACKIE ANDERSON</t>
  </si>
  <si>
    <t>X000015565</t>
  </si>
  <si>
    <t>DEAN SANDERS</t>
  </si>
  <si>
    <t>X000015566</t>
  </si>
  <si>
    <t>MAYRA A GUTIERREZ</t>
  </si>
  <si>
    <t>X000015567</t>
  </si>
  <si>
    <t>SUBROGATION SERVICES LATITUDE</t>
  </si>
  <si>
    <t>X000015568</t>
  </si>
  <si>
    <t>RUSSELL &amp; ANDREA HEIM</t>
  </si>
  <si>
    <t>X000015569</t>
  </si>
  <si>
    <t>KAY TAGGART</t>
  </si>
  <si>
    <t>X000015570</t>
  </si>
  <si>
    <t>. RIFES AUTO BODY</t>
  </si>
  <si>
    <t>X000015571</t>
  </si>
  <si>
    <t>JERRY AND JENNIFER MEADOWS</t>
  </si>
  <si>
    <t>X000015572</t>
  </si>
  <si>
    <t>ROBERT BROWN</t>
  </si>
  <si>
    <t>X000015573</t>
  </si>
  <si>
    <t>TERRY SIMPSON</t>
  </si>
  <si>
    <t>X000015574</t>
  </si>
  <si>
    <t>JULIE GATHERAL</t>
  </si>
  <si>
    <t>X000015575</t>
  </si>
  <si>
    <t>SHERRY COPLEY</t>
  </si>
  <si>
    <t>X000015576</t>
  </si>
  <si>
    <t>MICHAEL KEELING</t>
  </si>
  <si>
    <t>X000015577</t>
  </si>
  <si>
    <t>POWERS WADE</t>
  </si>
  <si>
    <t>X000015578</t>
  </si>
  <si>
    <t>X000015579</t>
  </si>
  <si>
    <t>LANDSCAPE SOLUTIONS GROUP INC.</t>
  </si>
  <si>
    <t>X000015580</t>
  </si>
  <si>
    <t>DEAN AIKEN</t>
  </si>
  <si>
    <t>X000015581</t>
  </si>
  <si>
    <t>X000015582</t>
  </si>
  <si>
    <t>KELLIE &amp; ISAAC COLVARD</t>
  </si>
  <si>
    <t>X000015583</t>
  </si>
  <si>
    <t>. PUTNAM CO BOARD OF ED</t>
  </si>
  <si>
    <t>X000015584</t>
  </si>
  <si>
    <t>NAN WEBER</t>
  </si>
  <si>
    <t>X000015585</t>
  </si>
  <si>
    <t>LARRY BELL</t>
  </si>
  <si>
    <t>X000015586</t>
  </si>
  <si>
    <t>KRISTI DAVIS</t>
  </si>
  <si>
    <t>X000015587</t>
  </si>
  <si>
    <t>JERRY FERRELL</t>
  </si>
  <si>
    <t>X000015588</t>
  </si>
  <si>
    <t>DAVID SMETHERS</t>
  </si>
  <si>
    <t>X000015589</t>
  </si>
  <si>
    <t>CALIFORNIA CONCEPTS CARMERN RI</t>
  </si>
  <si>
    <t>X000015590</t>
  </si>
  <si>
    <t>RICHARD EHRLINSPIEL</t>
  </si>
  <si>
    <t>X000015591</t>
  </si>
  <si>
    <t>FADUMO A MAHAMUD</t>
  </si>
  <si>
    <t>X000015592</t>
  </si>
  <si>
    <t>WILLIAM MONDAY</t>
  </si>
  <si>
    <t>X000015593</t>
  </si>
  <si>
    <t>PEGGY ZENDE</t>
  </si>
  <si>
    <t>X000015594</t>
  </si>
  <si>
    <t>EAN HOLDINGS, LLC</t>
  </si>
  <si>
    <t>X000015595</t>
  </si>
  <si>
    <t>DENNIS LOYD</t>
  </si>
  <si>
    <t>X000015596</t>
  </si>
  <si>
    <t>JOHN JACKSON</t>
  </si>
  <si>
    <t>X000015597</t>
  </si>
  <si>
    <t>JOSE HAWKINS</t>
  </si>
  <si>
    <t>X000015598</t>
  </si>
  <si>
    <t>. GORDON B. KEEN BUILDERS</t>
  </si>
  <si>
    <t>X000015599</t>
  </si>
  <si>
    <t>KAYLA AMMANN</t>
  </si>
  <si>
    <t>X000015600</t>
  </si>
  <si>
    <t>JANEE PERKINS</t>
  </si>
  <si>
    <t>X000015601</t>
  </si>
  <si>
    <t>X000015602</t>
  </si>
  <si>
    <t>CHARLES THOMAS</t>
  </si>
  <si>
    <t>X000015603</t>
  </si>
  <si>
    <t>JEFF ROGERS</t>
  </si>
  <si>
    <t>X000015604</t>
  </si>
  <si>
    <t>X000015605</t>
  </si>
  <si>
    <t>FRIESEN WELDING .</t>
  </si>
  <si>
    <t>X000015606</t>
  </si>
  <si>
    <t>KIM OWEN</t>
  </si>
  <si>
    <t>X000015607</t>
  </si>
  <si>
    <t>SANTOS SALAZAR</t>
  </si>
  <si>
    <t>X000015608</t>
  </si>
  <si>
    <t>MARY LONG</t>
  </si>
  <si>
    <t>X000015609</t>
  </si>
  <si>
    <t>JOHN FRANCIS</t>
  </si>
  <si>
    <t>X000015610</t>
  </si>
  <si>
    <t>TANNA BEINHAUER</t>
  </si>
  <si>
    <t>X000015611</t>
  </si>
  <si>
    <t>. FIRST PRESBYTERIAN CHURCH</t>
  </si>
  <si>
    <t>X000015612</t>
  </si>
  <si>
    <t>RAYMOND LLOYD</t>
  </si>
  <si>
    <t>X000015613</t>
  </si>
  <si>
    <t>X000015614</t>
  </si>
  <si>
    <t>OLGA SANTA FE</t>
  </si>
  <si>
    <t>X000015615</t>
  </si>
  <si>
    <t>X000015616</t>
  </si>
  <si>
    <t>JANET DENT</t>
  </si>
  <si>
    <t>X000015617</t>
  </si>
  <si>
    <t>RYAN BELTZ</t>
  </si>
  <si>
    <t>X000015618</t>
  </si>
  <si>
    <t>FORREST FRAZEE</t>
  </si>
  <si>
    <t>X000015619</t>
  </si>
  <si>
    <t>EMELINE GARCIA</t>
  </si>
  <si>
    <t>X000015620</t>
  </si>
  <si>
    <t>ALVIN A GARBER</t>
  </si>
  <si>
    <t>X000015621</t>
  </si>
  <si>
    <t>SYLVIA COCHRAN</t>
  </si>
  <si>
    <t>X000015622</t>
  </si>
  <si>
    <t>IRENE DIXON</t>
  </si>
  <si>
    <t>X000015623</t>
  </si>
  <si>
    <t>TINA SLOAN</t>
  </si>
  <si>
    <t>X000015624</t>
  </si>
  <si>
    <t>KRISTEN D COWLING</t>
  </si>
  <si>
    <t>X000015625</t>
  </si>
  <si>
    <t>CAROLYN BOGGESS</t>
  </si>
  <si>
    <t>X000015626</t>
  </si>
  <si>
    <t>STEPHEN GIESLER</t>
  </si>
  <si>
    <t>X000015627</t>
  </si>
  <si>
    <t>. MORGAN CO WATER DISTRICT</t>
  </si>
  <si>
    <t>X000015628</t>
  </si>
  <si>
    <t>DEBORAH POWERS</t>
  </si>
  <si>
    <t>X000015629</t>
  </si>
  <si>
    <t>ROBERT CASSEL</t>
  </si>
  <si>
    <t>X000015630</t>
  </si>
  <si>
    <t>TERRI SIZELOVE</t>
  </si>
  <si>
    <t>X000015631</t>
  </si>
  <si>
    <t>RAMONA ZAVADA</t>
  </si>
  <si>
    <t>X000015632</t>
  </si>
  <si>
    <t>X000015633</t>
  </si>
  <si>
    <t>X000015634</t>
  </si>
  <si>
    <t>JOHN WALLACE</t>
  </si>
  <si>
    <t>X000015635</t>
  </si>
  <si>
    <t>X000015636</t>
  </si>
  <si>
    <t>X000015637</t>
  </si>
  <si>
    <t>X000015638</t>
  </si>
  <si>
    <t>X000015639</t>
  </si>
  <si>
    <t>X000015640</t>
  </si>
  <si>
    <t>X000015641</t>
  </si>
  <si>
    <t>X000015642</t>
  </si>
  <si>
    <t>X000015643</t>
  </si>
  <si>
    <t>WEATHERFORD INTERNATIONAL INC.</t>
  </si>
  <si>
    <t>X000015644</t>
  </si>
  <si>
    <t>BARBARA KIENZLE</t>
  </si>
  <si>
    <t>X000015645</t>
  </si>
  <si>
    <t>X000015646</t>
  </si>
  <si>
    <t>EARL ROWE</t>
  </si>
  <si>
    <t>X000015647</t>
  </si>
  <si>
    <t>TIM AND TAMI SCHROCK</t>
  </si>
  <si>
    <t>X000015648</t>
  </si>
  <si>
    <t>X000015649</t>
  </si>
  <si>
    <t>WENDELL HOWELL</t>
  </si>
  <si>
    <t>X000015650</t>
  </si>
  <si>
    <t>PROGRESSIVE PALOVERDE INSURANC</t>
  </si>
  <si>
    <t>X000015651</t>
  </si>
  <si>
    <t>IRVIN DODSON</t>
  </si>
  <si>
    <t>X000015652</t>
  </si>
  <si>
    <t>X000015653</t>
  </si>
  <si>
    <t>X000015654</t>
  </si>
  <si>
    <t>ELIDA LOWERY</t>
  </si>
  <si>
    <t>X000015655</t>
  </si>
  <si>
    <t>X000015656</t>
  </si>
  <si>
    <t>GREGORY GRIFFIN</t>
  </si>
  <si>
    <t>X000015657</t>
  </si>
  <si>
    <t>KEITH OAKES</t>
  </si>
  <si>
    <t>X000015658</t>
  </si>
  <si>
    <t>OTIS AND JOYCE STREET</t>
  </si>
  <si>
    <t>X000015659</t>
  </si>
  <si>
    <t>SCOTT PAYTON</t>
  </si>
  <si>
    <t>X000015660</t>
  </si>
  <si>
    <t>SHELIA SUTTON - MOORE</t>
  </si>
  <si>
    <t>X000015661</t>
  </si>
  <si>
    <t>ANDREW AND MARY CAMPBELL</t>
  </si>
  <si>
    <t>X000015662</t>
  </si>
  <si>
    <t>ROBERT VOLLMER</t>
  </si>
  <si>
    <t>X000015663</t>
  </si>
  <si>
    <t>VIRGINIA K RUTHERFORD</t>
  </si>
  <si>
    <t>X000015664</t>
  </si>
  <si>
    <t>ELSIE CROUSE</t>
  </si>
  <si>
    <t>X000015665</t>
  </si>
  <si>
    <t>X000015666</t>
  </si>
  <si>
    <t>KEVIN PRICE</t>
  </si>
  <si>
    <t>X000015667</t>
  </si>
  <si>
    <t>DORIS SCOTT</t>
  </si>
  <si>
    <t>X000015668</t>
  </si>
  <si>
    <t>. VER-MAC INDUSTRIES INC.</t>
  </si>
  <si>
    <t>X000015669</t>
  </si>
  <si>
    <t>BRENDA SIGMON</t>
  </si>
  <si>
    <t>X000015670</t>
  </si>
  <si>
    <t>STATE OF LA / DOTD ATTN: VICTO</t>
  </si>
  <si>
    <t>X000015671</t>
  </si>
  <si>
    <t>ALLEN TINNEL</t>
  </si>
  <si>
    <t>X000015672</t>
  </si>
  <si>
    <t>RICKEY GRUBEN</t>
  </si>
  <si>
    <t>X000015673</t>
  </si>
  <si>
    <t>FRONTIER NORTH INC.</t>
  </si>
  <si>
    <t>X000015674</t>
  </si>
  <si>
    <t>THE AUTO BIN .</t>
  </si>
  <si>
    <t>X000015675</t>
  </si>
  <si>
    <t>BRUCE HOMIER</t>
  </si>
  <si>
    <t>X000015676</t>
  </si>
  <si>
    <t>ERIC FIELD</t>
  </si>
  <si>
    <t>X000015677</t>
  </si>
  <si>
    <t>CLINT MONTAGUE</t>
  </si>
  <si>
    <t>X000015678</t>
  </si>
  <si>
    <t>CLARENCE JENKINS</t>
  </si>
  <si>
    <t>X000015679</t>
  </si>
  <si>
    <t>GRANGE INSURANCE A/S/O WAYNE N</t>
  </si>
  <si>
    <t>X000015680</t>
  </si>
  <si>
    <t>. LA VISTA TOWNHOMES</t>
  </si>
  <si>
    <t>X000015681</t>
  </si>
  <si>
    <t>. CPR DRAIN CLEANING</t>
  </si>
  <si>
    <t>X000015682</t>
  </si>
  <si>
    <t>CAROLYN REED-BLAIR</t>
  </si>
  <si>
    <t>X000015683</t>
  </si>
  <si>
    <t>ELLA ARNETT</t>
  </si>
  <si>
    <t>X000015684</t>
  </si>
  <si>
    <t>LANE O. KRIEGER, ATTORNAY AT L</t>
  </si>
  <si>
    <t>X000015685</t>
  </si>
  <si>
    <t>. WATERWORKS COLUMBUS</t>
  </si>
  <si>
    <t>X000015686</t>
  </si>
  <si>
    <t>X000015687</t>
  </si>
  <si>
    <t>CHRISTINA FRISINGER</t>
  </si>
  <si>
    <t>X000015688</t>
  </si>
  <si>
    <t>KERRY DUNBAR</t>
  </si>
  <si>
    <t>X000015689</t>
  </si>
  <si>
    <t>. GILL BROTHERS LLC</t>
  </si>
  <si>
    <t>X000015690</t>
  </si>
  <si>
    <t>X000015691</t>
  </si>
  <si>
    <t>SHERRY KNIGHT</t>
  </si>
  <si>
    <t>X000015692</t>
  </si>
  <si>
    <t>JASON A RICHARDS</t>
  </si>
  <si>
    <t>X000015693</t>
  </si>
  <si>
    <t>RAJV GUPTA</t>
  </si>
  <si>
    <t>X000015694</t>
  </si>
  <si>
    <t>X000015695</t>
  </si>
  <si>
    <t>X000015696</t>
  </si>
  <si>
    <t>BEN FLEMING</t>
  </si>
  <si>
    <t>X000015697</t>
  </si>
  <si>
    <t>BUSTER OSBURN</t>
  </si>
  <si>
    <t>X000015698</t>
  </si>
  <si>
    <t>DORCAS SUNDERLIN</t>
  </si>
  <si>
    <t>X000015699</t>
  </si>
  <si>
    <t>J2S PROPERTIES</t>
  </si>
  <si>
    <t>X000015700</t>
  </si>
  <si>
    <t>SANDRA CLEMENTS</t>
  </si>
  <si>
    <t>X000015701</t>
  </si>
  <si>
    <t>CRAIG MANOR</t>
  </si>
  <si>
    <t>X000015702</t>
  </si>
  <si>
    <t>SUSAN KUEHNER</t>
  </si>
  <si>
    <t>X000015703</t>
  </si>
  <si>
    <t>20/20 VISION CARE</t>
  </si>
  <si>
    <t>X000015704</t>
  </si>
  <si>
    <t>SHEILA LINKOUS</t>
  </si>
  <si>
    <t>X000015705</t>
  </si>
  <si>
    <t>JACQUELINE D RUCKER</t>
  </si>
  <si>
    <t>X000015706</t>
  </si>
  <si>
    <t>DARRELL MORRISON, SR.</t>
  </si>
  <si>
    <t>X000015707</t>
  </si>
  <si>
    <t>JANE HALL</t>
  </si>
  <si>
    <t>X000015708</t>
  </si>
  <si>
    <t>ROBERT TOMACARI</t>
  </si>
  <si>
    <t>X000015709</t>
  </si>
  <si>
    <t>STANLEY GRIGAITIS</t>
  </si>
  <si>
    <t>X000015710</t>
  </si>
  <si>
    <t>JOHN M JAMES</t>
  </si>
  <si>
    <t>X000015711</t>
  </si>
  <si>
    <t>X000015712</t>
  </si>
  <si>
    <t>GENEVA WALLS</t>
  </si>
  <si>
    <t>X000015713</t>
  </si>
  <si>
    <t>NICK MILANO</t>
  </si>
  <si>
    <t>X000015714</t>
  </si>
  <si>
    <t>BLAKE POWERS</t>
  </si>
  <si>
    <t>X000015715</t>
  </si>
  <si>
    <t>FRONTIER NORTH CORP</t>
  </si>
  <si>
    <t>X000015716</t>
  </si>
  <si>
    <t>JOSE HERNANDEZ</t>
  </si>
  <si>
    <t>X000015717</t>
  </si>
  <si>
    <t>ROBERT &amp; JACQUELINE LYONS</t>
  </si>
  <si>
    <t>X000015718</t>
  </si>
  <si>
    <t>JAMES SHACKELFORD</t>
  </si>
  <si>
    <t>X000015719</t>
  </si>
  <si>
    <t>WADE RINGER, JR.</t>
  </si>
  <si>
    <t>X000015720</t>
  </si>
  <si>
    <t>FAULKNER JANIA</t>
  </si>
  <si>
    <t>X000015721</t>
  </si>
  <si>
    <t>SHANE HUNTINGTON</t>
  </si>
  <si>
    <t>X000015722</t>
  </si>
  <si>
    <t>ROBERT VERGASON</t>
  </si>
  <si>
    <t>X000015723</t>
  </si>
  <si>
    <t>KERMIT GINDLESPERGER</t>
  </si>
  <si>
    <t>X000015724</t>
  </si>
  <si>
    <t>GABRIEL ISLAS</t>
  </si>
  <si>
    <t>X000015725</t>
  </si>
  <si>
    <t>SUSAN SECREST</t>
  </si>
  <si>
    <t>X000015726</t>
  </si>
  <si>
    <t>ROBERT KARA</t>
  </si>
  <si>
    <t>X000015727</t>
  </si>
  <si>
    <t>DONALD MADOLE</t>
  </si>
  <si>
    <t>X000015728</t>
  </si>
  <si>
    <t>TERRENCE KELLER</t>
  </si>
  <si>
    <t>X000015729</t>
  </si>
  <si>
    <t>JAMES THORSON</t>
  </si>
  <si>
    <t>X000015730</t>
  </si>
  <si>
    <t>JAMES HILL</t>
  </si>
  <si>
    <t>X000015731</t>
  </si>
  <si>
    <t>ST. SIMEONS EPISCOPAL HOME INC</t>
  </si>
  <si>
    <t>X000015732</t>
  </si>
  <si>
    <t>AND CASSANDRA TORRES LARRY HUD</t>
  </si>
  <si>
    <t>X000015733</t>
  </si>
  <si>
    <t>AUDRA MORGAN</t>
  </si>
  <si>
    <t>X000015734</t>
  </si>
  <si>
    <t>X000015735</t>
  </si>
  <si>
    <t>JAMES &amp; MARY MELTON</t>
  </si>
  <si>
    <t>X000015736</t>
  </si>
  <si>
    <t>TYEELKA HARRIS</t>
  </si>
  <si>
    <t>X000015737</t>
  </si>
  <si>
    <t>LARRY HUDOCK</t>
  </si>
  <si>
    <t>X000015738</t>
  </si>
  <si>
    <t>X000015739</t>
  </si>
  <si>
    <t>STEVEN GABBARD</t>
  </si>
  <si>
    <t>X000015740</t>
  </si>
  <si>
    <t>KENNETH KLAIBER</t>
  </si>
  <si>
    <t>X000015741</t>
  </si>
  <si>
    <t>ADRIAN JAMES</t>
  </si>
  <si>
    <t>X000015742</t>
  </si>
  <si>
    <t>HAZEL V BEIGHLE</t>
  </si>
  <si>
    <t>X000015743</t>
  </si>
  <si>
    <t>JOHN W THATCHER</t>
  </si>
  <si>
    <t>X000015744</t>
  </si>
  <si>
    <t>GEORGE BYRD</t>
  </si>
  <si>
    <t>X000015745</t>
  </si>
  <si>
    <t>. SANDY &amp; BEAVER INS CO</t>
  </si>
  <si>
    <t>X000015746</t>
  </si>
  <si>
    <t>VICKIE AND LEO BRYAN CHAMBLESS</t>
  </si>
  <si>
    <t>X000015747</t>
  </si>
  <si>
    <t>X000015748</t>
  </si>
  <si>
    <t>. TRINITY BAPTIST CHURCH</t>
  </si>
  <si>
    <t>X000015749</t>
  </si>
  <si>
    <t>X000015750</t>
  </si>
  <si>
    <t>ESMERALDA LEAL</t>
  </si>
  <si>
    <t>X000015751</t>
  </si>
  <si>
    <t>STEVE FABIRKIEWICZ</t>
  </si>
  <si>
    <t>X000015752</t>
  </si>
  <si>
    <t>CHAD HENRICHS</t>
  </si>
  <si>
    <t>X000015753</t>
  </si>
  <si>
    <t>CAROL CHAMBERS</t>
  </si>
  <si>
    <t>X000015754</t>
  </si>
  <si>
    <t>NORA RODRIGUEZ</t>
  </si>
  <si>
    <t>X000015755</t>
  </si>
  <si>
    <t>JERRY C DANIELS</t>
  </si>
  <si>
    <t>X000015756</t>
  </si>
  <si>
    <t>ALMANZA JR. FERNANDO</t>
  </si>
  <si>
    <t>X000015757</t>
  </si>
  <si>
    <t>YVONNE GERHART</t>
  </si>
  <si>
    <t>X000015758</t>
  </si>
  <si>
    <t>AND LISA PETERMAN LES PETERMAN</t>
  </si>
  <si>
    <t>X000015759</t>
  </si>
  <si>
    <t>KIMBERLY LAMB</t>
  </si>
  <si>
    <t>X000015760</t>
  </si>
  <si>
    <t>RONNIE WHITE</t>
  </si>
  <si>
    <t>X000015761</t>
  </si>
  <si>
    <t>HARVEY SPENCER</t>
  </si>
  <si>
    <t>X000015762</t>
  </si>
  <si>
    <t>ESSIE CAGLE</t>
  </si>
  <si>
    <t>X000015763</t>
  </si>
  <si>
    <t>NEIL WILSON</t>
  </si>
  <si>
    <t>X000015764</t>
  </si>
  <si>
    <t>FLETCHER CLARK</t>
  </si>
  <si>
    <t>X000015765</t>
  </si>
  <si>
    <t>RAY GARZA</t>
  </si>
  <si>
    <t>X000015766</t>
  </si>
  <si>
    <t>NANCY POWELL</t>
  </si>
  <si>
    <t>X000015767</t>
  </si>
  <si>
    <t>TODD SOMA</t>
  </si>
  <si>
    <t>X000015768</t>
  </si>
  <si>
    <t>JEFF KINN</t>
  </si>
  <si>
    <t>X000015769</t>
  </si>
  <si>
    <t>X000015770</t>
  </si>
  <si>
    <t>SCHNEIDER RESTAURANT ATTN: URS</t>
  </si>
  <si>
    <t>X000015771</t>
  </si>
  <si>
    <t>X000015772</t>
  </si>
  <si>
    <t>MITCHELL MAXEY</t>
  </si>
  <si>
    <t>X000015773</t>
  </si>
  <si>
    <t>THOMAS GREER</t>
  </si>
  <si>
    <t>X000015774</t>
  </si>
  <si>
    <t>CRYSTAL HALL</t>
  </si>
  <si>
    <t>X000015775</t>
  </si>
  <si>
    <t>KATHY CARTER</t>
  </si>
  <si>
    <t>X000015776</t>
  </si>
  <si>
    <t>. C AND C OF SOUTH BEND INC</t>
  </si>
  <si>
    <t>X000015777</t>
  </si>
  <si>
    <t>ESMERALDA MENDOZA</t>
  </si>
  <si>
    <t>X000015778</t>
  </si>
  <si>
    <t>DEBBIE SCHLEUTER</t>
  </si>
  <si>
    <t>X000015779</t>
  </si>
  <si>
    <t>AND IDALIA PAIZ SERASIN PAIZ</t>
  </si>
  <si>
    <t>X000015780</t>
  </si>
  <si>
    <t>MARY &amp; TOMMY LEMONS</t>
  </si>
  <si>
    <t>X000015781</t>
  </si>
  <si>
    <t>RUTH ASCHER</t>
  </si>
  <si>
    <t>X000015782</t>
  </si>
  <si>
    <t>LILLIAN PARSLEY</t>
  </si>
  <si>
    <t>X000015783</t>
  </si>
  <si>
    <t>MARILYN AND MARVIN PAYNE</t>
  </si>
  <si>
    <t>X000015784</t>
  </si>
  <si>
    <t>ROBERT STALEY</t>
  </si>
  <si>
    <t>X000015785</t>
  </si>
  <si>
    <t>JIM J BAUMANN</t>
  </si>
  <si>
    <t>X000015786</t>
  </si>
  <si>
    <t>LEON CALHOUN</t>
  </si>
  <si>
    <t>X000015787</t>
  </si>
  <si>
    <t>. SMITHFIELD WATER DEPT.</t>
  </si>
  <si>
    <t>X000015788</t>
  </si>
  <si>
    <t>PAMELA UHL</t>
  </si>
  <si>
    <t>X000015789</t>
  </si>
  <si>
    <t>LORENZO HARRINGTON</t>
  </si>
  <si>
    <t>X000015790</t>
  </si>
  <si>
    <t>MICHAEL HERBERT</t>
  </si>
  <si>
    <t>X000015791</t>
  </si>
  <si>
    <t>META TURNER</t>
  </si>
  <si>
    <t>X000015792</t>
  </si>
  <si>
    <t>BELLMAN PROPERTIES</t>
  </si>
  <si>
    <t>X000015793</t>
  </si>
  <si>
    <t>TERRONES MOORE</t>
  </si>
  <si>
    <t>X000015794</t>
  </si>
  <si>
    <t>BETTY ST MYERS</t>
  </si>
  <si>
    <t>X000015795</t>
  </si>
  <si>
    <t>MELINDA WINES</t>
  </si>
  <si>
    <t>X000015796</t>
  </si>
  <si>
    <t>BENJAMIN GIBSON</t>
  </si>
  <si>
    <t>X000015797</t>
  </si>
  <si>
    <t>TERRI WELCH</t>
  </si>
  <si>
    <t>X000015798</t>
  </si>
  <si>
    <t>KATHERINE CAMPBELL</t>
  </si>
  <si>
    <t>X000015799</t>
  </si>
  <si>
    <t>RALPH CHAVEZ</t>
  </si>
  <si>
    <t>X000015800</t>
  </si>
  <si>
    <t>ALI SMITH</t>
  </si>
  <si>
    <t>X000015801</t>
  </si>
  <si>
    <t>APRIL RITCHIE</t>
  </si>
  <si>
    <t>X000015802</t>
  </si>
  <si>
    <t>LETHA HALL</t>
  </si>
  <si>
    <t>X000015803</t>
  </si>
  <si>
    <t>RICHARD CLEMENT</t>
  </si>
  <si>
    <t>X000015804</t>
  </si>
  <si>
    <t>GUSTAVA &amp; DAVID CALDWELL</t>
  </si>
  <si>
    <t>X000015805</t>
  </si>
  <si>
    <t>X000015806</t>
  </si>
  <si>
    <t>GLEN BECKETT</t>
  </si>
  <si>
    <t>X000015807</t>
  </si>
  <si>
    <t>PATRICIA WASHINGTON</t>
  </si>
  <si>
    <t>X000015808</t>
  </si>
  <si>
    <t>GREGORY MURPHY</t>
  </si>
  <si>
    <t>X000015809</t>
  </si>
  <si>
    <t>TRUCK ACCESSORIES GROUP DBA  L</t>
  </si>
  <si>
    <t>X000015810</t>
  </si>
  <si>
    <t>X000015811</t>
  </si>
  <si>
    <t>JAMES RHODES</t>
  </si>
  <si>
    <t>X000015812</t>
  </si>
  <si>
    <t>JOHN BAKER</t>
  </si>
  <si>
    <t>X000015813</t>
  </si>
  <si>
    <t>JUDY LAFFERTY</t>
  </si>
  <si>
    <t>X000015814</t>
  </si>
  <si>
    <t>CARL MAIN</t>
  </si>
  <si>
    <t>X000015815</t>
  </si>
  <si>
    <t>DAVID JORDAN</t>
  </si>
  <si>
    <t>X000015816</t>
  </si>
  <si>
    <t>SHELLY COLLIER</t>
  </si>
  <si>
    <t>X000015817</t>
  </si>
  <si>
    <t>MARY LEIDHEISER</t>
  </si>
  <si>
    <t>X000015818</t>
  </si>
  <si>
    <t>DOUG L. ELMORE</t>
  </si>
  <si>
    <t>X000015819</t>
  </si>
  <si>
    <t>X000015820</t>
  </si>
  <si>
    <t>DAVID AND HELEN MCNABB</t>
  </si>
  <si>
    <t>X000015821</t>
  </si>
  <si>
    <t>ENCOMPASS INSURANCE A/S/O HELE</t>
  </si>
  <si>
    <t>X000015822</t>
  </si>
  <si>
    <t>HUMANA</t>
  </si>
  <si>
    <t>X000015823</t>
  </si>
  <si>
    <t>ROBERT ESTEP</t>
  </si>
  <si>
    <t>X000015824</t>
  </si>
  <si>
    <t>ROD MCKEE</t>
  </si>
  <si>
    <t>X000015825</t>
  </si>
  <si>
    <t>JAMES M BARRETT</t>
  </si>
  <si>
    <t>X000015826</t>
  </si>
  <si>
    <t>TRACEY MCCOY</t>
  </si>
  <si>
    <t>X000015827</t>
  </si>
  <si>
    <t>PATRICE THORNHILL</t>
  </si>
  <si>
    <t>X000015828</t>
  </si>
  <si>
    <t>GREG CARPENTER</t>
  </si>
  <si>
    <t>X000015829</t>
  </si>
  <si>
    <t>HILDA CUSTER</t>
  </si>
  <si>
    <t>X000015830</t>
  </si>
  <si>
    <t>SOLOMON DAVID</t>
  </si>
  <si>
    <t>X000015831</t>
  </si>
  <si>
    <t>ADRIAN GARCIA</t>
  </si>
  <si>
    <t>X000015832</t>
  </si>
  <si>
    <t>X000015833</t>
  </si>
  <si>
    <t>CHARLES GLOVER</t>
  </si>
  <si>
    <t>X000015834</t>
  </si>
  <si>
    <t>. LONGMIRE PLUMBING INC</t>
  </si>
  <si>
    <t>X000015835</t>
  </si>
  <si>
    <t>KAY HARLAN</t>
  </si>
  <si>
    <t>X000015836</t>
  </si>
  <si>
    <t>JAMES GREGORY</t>
  </si>
  <si>
    <t>X000015837</t>
  </si>
  <si>
    <t>SANTOS GARZA</t>
  </si>
  <si>
    <t>X000015838</t>
  </si>
  <si>
    <t>X000015839</t>
  </si>
  <si>
    <t>NORMAN TREVINO</t>
  </si>
  <si>
    <t>X000015840</t>
  </si>
  <si>
    <t>SHERRY A DICKEN</t>
  </si>
  <si>
    <t>X000015841</t>
  </si>
  <si>
    <t>STACY WALTER</t>
  </si>
  <si>
    <t>X000015842</t>
  </si>
  <si>
    <t>LAVITA WHITSON AND HER ATTORNE</t>
  </si>
  <si>
    <t>X000015843</t>
  </si>
  <si>
    <t>MELISSA MERRIMAN</t>
  </si>
  <si>
    <t>X000015844</t>
  </si>
  <si>
    <t>. FRONTIER</t>
  </si>
  <si>
    <t>X000015845</t>
  </si>
  <si>
    <t>CARY SMITH</t>
  </si>
  <si>
    <t>X000015846</t>
  </si>
  <si>
    <t>JDI SALES ,</t>
  </si>
  <si>
    <t>X000015847</t>
  </si>
  <si>
    <t>LYNSEY BIGHEART</t>
  </si>
  <si>
    <t>X000015848</t>
  </si>
  <si>
    <t>AURELIA RIOS</t>
  </si>
  <si>
    <t>X000015849</t>
  </si>
  <si>
    <t>DANIEL FAUSETTE</t>
  </si>
  <si>
    <t>X000015850</t>
  </si>
  <si>
    <t>TOM HUDNALL</t>
  </si>
  <si>
    <t>X000015851</t>
  </si>
  <si>
    <t>. HEATHERTON DR LP</t>
  </si>
  <si>
    <t>X000015852</t>
  </si>
  <si>
    <t>SOLANGEL PERERA</t>
  </si>
  <si>
    <t>X000015853</t>
  </si>
  <si>
    <t>MICHAEL COLLETT</t>
  </si>
  <si>
    <t>X000015854</t>
  </si>
  <si>
    <t>ROBERT SWIGART</t>
  </si>
  <si>
    <t>X000015855</t>
  </si>
  <si>
    <t>GLADYS KIDD</t>
  </si>
  <si>
    <t>X000015856</t>
  </si>
  <si>
    <t>JIMMY ROARK</t>
  </si>
  <si>
    <t>X000015857</t>
  </si>
  <si>
    <t>RODERICK EDWARDS JR.</t>
  </si>
  <si>
    <t>X000015858</t>
  </si>
  <si>
    <t>X000015859</t>
  </si>
  <si>
    <t>KRISTOPHER VANOOYEN</t>
  </si>
  <si>
    <t>X000015860</t>
  </si>
  <si>
    <t>MARC MUTO</t>
  </si>
  <si>
    <t>X000015861</t>
  </si>
  <si>
    <t>GEORGE HADDAD</t>
  </si>
  <si>
    <t>X000015862</t>
  </si>
  <si>
    <t>KATHLEEN HINKLE</t>
  </si>
  <si>
    <t>X000015863</t>
  </si>
  <si>
    <t>JOHN BUCK</t>
  </si>
  <si>
    <t>X000015864</t>
  </si>
  <si>
    <t>TAIKSOO BANG</t>
  </si>
  <si>
    <t>X000015865</t>
  </si>
  <si>
    <t>RONNIE PRESTON</t>
  </si>
  <si>
    <t>X000015866</t>
  </si>
  <si>
    <t>JOVAN STANISOSKI</t>
  </si>
  <si>
    <t>X000015867</t>
  </si>
  <si>
    <t>RUTH SCARBERRY</t>
  </si>
  <si>
    <t>X000015868</t>
  </si>
  <si>
    <t>HERLINDA ANZALDUA</t>
  </si>
  <si>
    <t>X000015869</t>
  </si>
  <si>
    <t>HERSHEL MCCOY</t>
  </si>
  <si>
    <t>X000015870</t>
  </si>
  <si>
    <t>ERIC WILLIAMS</t>
  </si>
  <si>
    <t>X000015871</t>
  </si>
  <si>
    <t>A W CLEMMER</t>
  </si>
  <si>
    <t>X000015872</t>
  </si>
  <si>
    <t>KATHLEEN MOORE</t>
  </si>
  <si>
    <t>X000015873</t>
  </si>
  <si>
    <t>FOSTER CARI A</t>
  </si>
  <si>
    <t>X000015874</t>
  </si>
  <si>
    <t>LAUREN WARREN</t>
  </si>
  <si>
    <t>X000015875</t>
  </si>
  <si>
    <t>ANDREW SLEMP</t>
  </si>
  <si>
    <t>X000015876</t>
  </si>
  <si>
    <t>WYVETTE OXLEY</t>
  </si>
  <si>
    <t>X000015877</t>
  </si>
  <si>
    <t>BARRY CHILDRESS</t>
  </si>
  <si>
    <t>X000015878</t>
  </si>
  <si>
    <t>ANNE HALE</t>
  </si>
  <si>
    <t>X000015879</t>
  </si>
  <si>
    <t>CRESPIN TREVINO</t>
  </si>
  <si>
    <t>X000015880</t>
  </si>
  <si>
    <t>. CITY OF COLUMBUS OHIO</t>
  </si>
  <si>
    <t>X000015881</t>
  </si>
  <si>
    <t>DAVID KELLER</t>
  </si>
  <si>
    <t>X000015882</t>
  </si>
  <si>
    <t>JUSTIN BLUME</t>
  </si>
  <si>
    <t>X000015883</t>
  </si>
  <si>
    <t>WILLIAM FAWLEY</t>
  </si>
  <si>
    <t>X000015884</t>
  </si>
  <si>
    <t>WYNETT LEE AND MICHAEL LEE</t>
  </si>
  <si>
    <t>X000015885</t>
  </si>
  <si>
    <t>CINDY COLLINS</t>
  </si>
  <si>
    <t>X000015886</t>
  </si>
  <si>
    <t>DYSON DEBBIE</t>
  </si>
  <si>
    <t>X000015887</t>
  </si>
  <si>
    <t>SUSAN ANDERSON</t>
  </si>
  <si>
    <t>X000015888</t>
  </si>
  <si>
    <t>X000015889</t>
  </si>
  <si>
    <t>DOUGLAS BLEVINS</t>
  </si>
  <si>
    <t>X000015890</t>
  </si>
  <si>
    <t>ESSIE GULLEY</t>
  </si>
  <si>
    <t>X000015891</t>
  </si>
  <si>
    <t>PAULA COFFMAN</t>
  </si>
  <si>
    <t>X000015892</t>
  </si>
  <si>
    <t>DAVID VANSCOY</t>
  </si>
  <si>
    <t>X000015893</t>
  </si>
  <si>
    <t>JEROME KLEPAC</t>
  </si>
  <si>
    <t>X000015894</t>
  </si>
  <si>
    <t>BRYAN LEHMANN</t>
  </si>
  <si>
    <t>X000015895</t>
  </si>
  <si>
    <t>TERRI VALENTINE</t>
  </si>
  <si>
    <t>X000015896</t>
  </si>
  <si>
    <t>DOUGLAS D FEAR</t>
  </si>
  <si>
    <t>X000015897</t>
  </si>
  <si>
    <t>TERRONES MOORE D.B.A. T&amp;M EXPR</t>
  </si>
  <si>
    <t>X000015898</t>
  </si>
  <si>
    <t>VIRGIL JOHNSON</t>
  </si>
  <si>
    <t>X000015899</t>
  </si>
  <si>
    <t>TREASURER OF STATE - DEPT OF T</t>
  </si>
  <si>
    <t>X000015900</t>
  </si>
  <si>
    <t>JESSE STINSON</t>
  </si>
  <si>
    <t>X000015901</t>
  </si>
  <si>
    <t>X000015902</t>
  </si>
  <si>
    <t>GEORGE ROLLIC</t>
  </si>
  <si>
    <t>X000015903</t>
  </si>
  <si>
    <t>SKIP BUCHANAN</t>
  </si>
  <si>
    <t>X000015904</t>
  </si>
  <si>
    <t>SAMMY ANDRADE</t>
  </si>
  <si>
    <t>X000015905</t>
  </si>
  <si>
    <t>ROY JUSTICE</t>
  </si>
  <si>
    <t>X000015906</t>
  </si>
  <si>
    <t>CLIFTON PORTER</t>
  </si>
  <si>
    <t>X000015907</t>
  </si>
  <si>
    <t>AND SEAN JONES JESSIE JONES</t>
  </si>
  <si>
    <t>X000015908</t>
  </si>
  <si>
    <t>BLAINE DEKERR</t>
  </si>
  <si>
    <t>X000015909</t>
  </si>
  <si>
    <t>AMANDA BLAZER</t>
  </si>
  <si>
    <t>X000015910</t>
  </si>
  <si>
    <t>RUDOLPH MARTINEZ</t>
  </si>
  <si>
    <t>X000015911</t>
  </si>
  <si>
    <t>TINA HACKATHORN</t>
  </si>
  <si>
    <t>X000015912</t>
  </si>
  <si>
    <t>JOHN PAGE</t>
  </si>
  <si>
    <t>X000015913</t>
  </si>
  <si>
    <t>JACKIE MITTON</t>
  </si>
  <si>
    <t>X000015914</t>
  </si>
  <si>
    <t>BRADY MCDONALD</t>
  </si>
  <si>
    <t>X000015915</t>
  </si>
  <si>
    <t>CLM#INPR101047 FRONTIER</t>
  </si>
  <si>
    <t>X000015916</t>
  </si>
  <si>
    <t>DAVID SOLOMON</t>
  </si>
  <si>
    <t>X000015917</t>
  </si>
  <si>
    <t>MICHAEL NEWSOME</t>
  </si>
  <si>
    <t>X000015918</t>
  </si>
  <si>
    <t>KENNETH FINK</t>
  </si>
  <si>
    <t>X000015919</t>
  </si>
  <si>
    <t>ASHLEY DODDS</t>
  </si>
  <si>
    <t>X000015920</t>
  </si>
  <si>
    <t>MID-AMERICA MANAGEMENT ASSOCIA</t>
  </si>
  <si>
    <t>X000015921</t>
  </si>
  <si>
    <t>ROSEMARY PORTER</t>
  </si>
  <si>
    <t>X000015922</t>
  </si>
  <si>
    <t>NANCY WILLIAMS</t>
  </si>
  <si>
    <t>X000015923</t>
  </si>
  <si>
    <t>STANLEY AND LOIS THOMPSON</t>
  </si>
  <si>
    <t>X000015924</t>
  </si>
  <si>
    <t>JESSICA WHIDDON</t>
  </si>
  <si>
    <t>X000015925</t>
  </si>
  <si>
    <t>X000015926</t>
  </si>
  <si>
    <t>JEANETTA SCOTT</t>
  </si>
  <si>
    <t>X000015927</t>
  </si>
  <si>
    <t>WENDELL JONES</t>
  </si>
  <si>
    <t>X000015928</t>
  </si>
  <si>
    <t>GREG MYERS</t>
  </si>
  <si>
    <t>X000015929</t>
  </si>
  <si>
    <t>AND ROBIN RENNER SHARON RENNER</t>
  </si>
  <si>
    <t>X000015930</t>
  </si>
  <si>
    <t>DAVID BURNETTE</t>
  </si>
  <si>
    <t>X000015931</t>
  </si>
  <si>
    <t>ADAM HARDIN</t>
  </si>
  <si>
    <t>X000015932</t>
  </si>
  <si>
    <t>SHIVELY JAMES</t>
  </si>
  <si>
    <t>X000015933</t>
  </si>
  <si>
    <t>ROBERT HORTER</t>
  </si>
  <si>
    <t>X000015934</t>
  </si>
  <si>
    <t>JOHN SCHNEIDER</t>
  </si>
  <si>
    <t>X000015935</t>
  </si>
  <si>
    <t>MELISSA BLACK</t>
  </si>
  <si>
    <t>X000015936</t>
  </si>
  <si>
    <t>DENNIS WHITLATCH</t>
  </si>
  <si>
    <t>X000015937</t>
  </si>
  <si>
    <t>JOHN NELSON TURNER</t>
  </si>
  <si>
    <t>X000015938</t>
  </si>
  <si>
    <t>JOHN SOUTHER</t>
  </si>
  <si>
    <t>X000015939</t>
  </si>
  <si>
    <t>GARY AND MARGIE KEMP</t>
  </si>
  <si>
    <t>X000015940</t>
  </si>
  <si>
    <t>LARRY FASHANK</t>
  </si>
  <si>
    <t>X000015941</t>
  </si>
  <si>
    <t>X000015942</t>
  </si>
  <si>
    <t>NINA FAIRCHILD</t>
  </si>
  <si>
    <t>X000015943</t>
  </si>
  <si>
    <t>PRESTON BARKER</t>
  </si>
  <si>
    <t>X000015944</t>
  </si>
  <si>
    <t>BARRY BALES AND BARBARA BALES</t>
  </si>
  <si>
    <t>X000015945</t>
  </si>
  <si>
    <t>TOM YERSAVICH</t>
  </si>
  <si>
    <t>X000015946</t>
  </si>
  <si>
    <t>YVONNE &amp; DONALD LOWE</t>
  </si>
  <si>
    <t>X000015947</t>
  </si>
  <si>
    <t>JIM SCHWERS</t>
  </si>
  <si>
    <t>X000015948</t>
  </si>
  <si>
    <t>RUTH PUTMAN</t>
  </si>
  <si>
    <t>X000015949</t>
  </si>
  <si>
    <t>GLEN KITTELSON</t>
  </si>
  <si>
    <t>X000015950</t>
  </si>
  <si>
    <t>KEITH LEE</t>
  </si>
  <si>
    <t>X000015951</t>
  </si>
  <si>
    <t>ROBERT WANZER</t>
  </si>
  <si>
    <t>X000015952</t>
  </si>
  <si>
    <t>JANICE TERRY</t>
  </si>
  <si>
    <t>X000015953</t>
  </si>
  <si>
    <t>X000015954</t>
  </si>
  <si>
    <t>LOUISE RODRIGUEZ</t>
  </si>
  <si>
    <t>X000015955</t>
  </si>
  <si>
    <t>LENNY C GILLEMS</t>
  </si>
  <si>
    <t>X000015956</t>
  </si>
  <si>
    <t>HERBERT MILLS</t>
  </si>
  <si>
    <t>X000015957</t>
  </si>
  <si>
    <t>JEFFREY AND CATHY COPE</t>
  </si>
  <si>
    <t>X000015958</t>
  </si>
  <si>
    <t>SAMMY HORVATH</t>
  </si>
  <si>
    <t>X000015959</t>
  </si>
  <si>
    <t>LAWRENCE AND CARTY DUFF</t>
  </si>
  <si>
    <t>X000015960</t>
  </si>
  <si>
    <t>X000015961</t>
  </si>
  <si>
    <t>DEMETRIA LILLY AND JAMES MILLS</t>
  </si>
  <si>
    <t>X000015962</t>
  </si>
  <si>
    <t>X000015963</t>
  </si>
  <si>
    <t>MITCHELL EARL</t>
  </si>
  <si>
    <t>X000015964</t>
  </si>
  <si>
    <t>DEBORAH SMITH</t>
  </si>
  <si>
    <t>X000015965</t>
  </si>
  <si>
    <t>X000015966</t>
  </si>
  <si>
    <t>SHELDON LUSTICK</t>
  </si>
  <si>
    <t>X000015967</t>
  </si>
  <si>
    <t>WILLIAM R WILMOTH</t>
  </si>
  <si>
    <t>X000015968</t>
  </si>
  <si>
    <t>JOYCE MOSLEY</t>
  </si>
  <si>
    <t>X000015969</t>
  </si>
  <si>
    <t>KRISTIE SMITH</t>
  </si>
  <si>
    <t>X000015970</t>
  </si>
  <si>
    <t>DOUG POTTER</t>
  </si>
  <si>
    <t>X000015971</t>
  </si>
  <si>
    <t>AMY JONES</t>
  </si>
  <si>
    <t>X000015972</t>
  </si>
  <si>
    <t>DARRELL LEAGUE</t>
  </si>
  <si>
    <t>X000015973</t>
  </si>
  <si>
    <t>RICHARD MUELLER</t>
  </si>
  <si>
    <t>X000015974</t>
  </si>
  <si>
    <t>JESSICA NIEVES</t>
  </si>
  <si>
    <t>X000015975</t>
  </si>
  <si>
    <t>DANYA BRISTOL</t>
  </si>
  <si>
    <t>X000015976</t>
  </si>
  <si>
    <t>LOCKARD PAUL E</t>
  </si>
  <si>
    <t>X000015977</t>
  </si>
  <si>
    <t>PATRICK SUEVER</t>
  </si>
  <si>
    <t>X000015978</t>
  </si>
  <si>
    <t>JANE BRYAN</t>
  </si>
  <si>
    <t>X000015979</t>
  </si>
  <si>
    <t>BENJAMIN HUNDLEY</t>
  </si>
  <si>
    <t>X000015980</t>
  </si>
  <si>
    <t>BETTY GRIFFIN</t>
  </si>
  <si>
    <t>X000015981</t>
  </si>
  <si>
    <t>JORGE TORRES</t>
  </si>
  <si>
    <t>X000015982</t>
  </si>
  <si>
    <t>X000015983</t>
  </si>
  <si>
    <t>JOHN FLORES</t>
  </si>
  <si>
    <t>X000015984</t>
  </si>
  <si>
    <t>JAMES HAYNES</t>
  </si>
  <si>
    <t>X000015985</t>
  </si>
  <si>
    <t>JOHN ELDRIDGE</t>
  </si>
  <si>
    <t>X000015986</t>
  </si>
  <si>
    <t>JIM BRUMFIELD</t>
  </si>
  <si>
    <t>X000015987</t>
  </si>
  <si>
    <t>TIFFENA PIERCE</t>
  </si>
  <si>
    <t>X000015988</t>
  </si>
  <si>
    <t>X000015989</t>
  </si>
  <si>
    <t>SANJUANA SILOS</t>
  </si>
  <si>
    <t>X000015990</t>
  </si>
  <si>
    <t>RICHARD LUCAS</t>
  </si>
  <si>
    <t>X000015991</t>
  </si>
  <si>
    <t>TIFFENA PIERCE ON BEHALF MINOR</t>
  </si>
  <si>
    <t>X000015992</t>
  </si>
  <si>
    <t>DAVID FULTON</t>
  </si>
  <si>
    <t>X000015993</t>
  </si>
  <si>
    <t>MARTY MALONE</t>
  </si>
  <si>
    <t>X000015994</t>
  </si>
  <si>
    <t>PAULA ZACHERY</t>
  </si>
  <si>
    <t>X000015995</t>
  </si>
  <si>
    <t>JUDY MEYER</t>
  </si>
  <si>
    <t>X000015996</t>
  </si>
  <si>
    <t>SHIRLEY SINK</t>
  </si>
  <si>
    <t>X000015997</t>
  </si>
  <si>
    <t>CHARLES CUMMINGS</t>
  </si>
  <si>
    <t>X000015998</t>
  </si>
  <si>
    <t>JADA CURRY</t>
  </si>
  <si>
    <t>X000015999</t>
  </si>
  <si>
    <t>X000016000</t>
  </si>
  <si>
    <t>RICHARD MORGAN</t>
  </si>
  <si>
    <t>X000016001</t>
  </si>
  <si>
    <t>CARL AND PATTI HARPER</t>
  </si>
  <si>
    <t>X000016002</t>
  </si>
  <si>
    <t>TODD WOODS</t>
  </si>
  <si>
    <t>X000016003</t>
  </si>
  <si>
    <t>HAROLD L MYNES</t>
  </si>
  <si>
    <t>X000016004</t>
  </si>
  <si>
    <t>GARETH SMITH</t>
  </si>
  <si>
    <t>X000016005</t>
  </si>
  <si>
    <t>JERRY BONECUTTER</t>
  </si>
  <si>
    <t>X000016006</t>
  </si>
  <si>
    <t>D.C. I. / SHIRES INC.</t>
  </si>
  <si>
    <t>X000016007</t>
  </si>
  <si>
    <t>ALLIED WAREHOUSE SERVICES</t>
  </si>
  <si>
    <t>X000016008</t>
  </si>
  <si>
    <t>JOHN NELSON</t>
  </si>
  <si>
    <t>X000016009</t>
  </si>
  <si>
    <t>CHRISTOPHER ROSS</t>
  </si>
  <si>
    <t>X000016010</t>
  </si>
  <si>
    <t>JAMES DAY</t>
  </si>
  <si>
    <t>X000016011</t>
  </si>
  <si>
    <t>TODD BARKER</t>
  </si>
  <si>
    <t>X000016012</t>
  </si>
  <si>
    <t>. CITY OF MERTZON</t>
  </si>
  <si>
    <t>X000016013</t>
  </si>
  <si>
    <t>ALLEN GUESTO</t>
  </si>
  <si>
    <t>X000016014</t>
  </si>
  <si>
    <t>ROSE DECKER</t>
  </si>
  <si>
    <t>X000016015</t>
  </si>
  <si>
    <t>RONALD YOHO</t>
  </si>
  <si>
    <t>X000016016</t>
  </si>
  <si>
    <t>ALL SAINTS EPISCOPAL CHURCH</t>
  </si>
  <si>
    <t>X000016017</t>
  </si>
  <si>
    <t>SARAH BANKS</t>
  </si>
  <si>
    <t>X000016018</t>
  </si>
  <si>
    <t>THELMA ZILER</t>
  </si>
  <si>
    <t>X000016019</t>
  </si>
  <si>
    <t>HEATHER CONN</t>
  </si>
  <si>
    <t>X000016020</t>
  </si>
  <si>
    <t>X000016021</t>
  </si>
  <si>
    <t>. NETWORK SPECIALISTS LTD</t>
  </si>
  <si>
    <t>X000016022</t>
  </si>
  <si>
    <t>JESSICA JACKSON</t>
  </si>
  <si>
    <t>X000016023</t>
  </si>
  <si>
    <t>DECIDERIO VASQUEZ</t>
  </si>
  <si>
    <t>X000016024</t>
  </si>
  <si>
    <t>ENEDINA MIRELES</t>
  </si>
  <si>
    <t>X000016025</t>
  </si>
  <si>
    <t>JAMES REPAVICH</t>
  </si>
  <si>
    <t>X000016026</t>
  </si>
  <si>
    <t>RUBY LEWIS</t>
  </si>
  <si>
    <t>X000016027</t>
  </si>
  <si>
    <t>ERIC STRAIT</t>
  </si>
  <si>
    <t>X000016028</t>
  </si>
  <si>
    <t>HEALTH CARE FACILITIES INC.</t>
  </si>
  <si>
    <t>X000016029</t>
  </si>
  <si>
    <t>RONNIE LOCKHART</t>
  </si>
  <si>
    <t>X000016030</t>
  </si>
  <si>
    <t>APRIL SMITH</t>
  </si>
  <si>
    <t>X000016031</t>
  </si>
  <si>
    <t>PHYLLIS CAVINS</t>
  </si>
  <si>
    <t>X000016032</t>
  </si>
  <si>
    <t>JUDITH AND GARY REEVES</t>
  </si>
  <si>
    <t>X000016033</t>
  </si>
  <si>
    <t>SHARON WATSON</t>
  </si>
  <si>
    <t>X000016034</t>
  </si>
  <si>
    <t>X000016035</t>
  </si>
  <si>
    <t>DAVID L. ROUSH, DIANNA L. ROUS</t>
  </si>
  <si>
    <t>X000016036</t>
  </si>
  <si>
    <t>KELSEY BALSER</t>
  </si>
  <si>
    <t>X000016037</t>
  </si>
  <si>
    <t>ROSIE KENNARD</t>
  </si>
  <si>
    <t>X000016038</t>
  </si>
  <si>
    <t>LESTER D PIERCE</t>
  </si>
  <si>
    <t>X000016039</t>
  </si>
  <si>
    <t>CONSTANCE KING</t>
  </si>
  <si>
    <t>X000016040</t>
  </si>
  <si>
    <t>JOHN KEETH AND TERRI MANN, IND</t>
  </si>
  <si>
    <t>X000016041</t>
  </si>
  <si>
    <t>ERNEST PORCO</t>
  </si>
  <si>
    <t>X000016042</t>
  </si>
  <si>
    <t>DAVID SCHWEMER</t>
  </si>
  <si>
    <t>X000016043</t>
  </si>
  <si>
    <t>X000016044</t>
  </si>
  <si>
    <t>MICHAEL ROBINSON</t>
  </si>
  <si>
    <t>X000016045</t>
  </si>
  <si>
    <t>KAREN MEEKS</t>
  </si>
  <si>
    <t>X000016046</t>
  </si>
  <si>
    <t>CHRIS HELTEN</t>
  </si>
  <si>
    <t>X000016047</t>
  </si>
  <si>
    <t>SUSAN LAMBERT</t>
  </si>
  <si>
    <t>X000016048</t>
  </si>
  <si>
    <t>TASHAUNA N CARR</t>
  </si>
  <si>
    <t>X000016049</t>
  </si>
  <si>
    <t>. ROD'S RENT A CAR</t>
  </si>
  <si>
    <t>X000016050</t>
  </si>
  <si>
    <t>AMANDA MAXEY</t>
  </si>
  <si>
    <t>X000016051</t>
  </si>
  <si>
    <t>DEBBIE AND JOE STAPLETON</t>
  </si>
  <si>
    <t>X000016052</t>
  </si>
  <si>
    <t>SAMANTHA DELAUDER</t>
  </si>
  <si>
    <t>X000016053</t>
  </si>
  <si>
    <t>X000016054</t>
  </si>
  <si>
    <t>JAMES V WOOD</t>
  </si>
  <si>
    <t>X000016055</t>
  </si>
  <si>
    <t>JOHNNIE MULLINS</t>
  </si>
  <si>
    <t>X000016056</t>
  </si>
  <si>
    <t>X000016057</t>
  </si>
  <si>
    <t>ANITA HODGE</t>
  </si>
  <si>
    <t>X000016058</t>
  </si>
  <si>
    <t>X000016059</t>
  </si>
  <si>
    <t>EDWARD STEVENSON</t>
  </si>
  <si>
    <t>X000016060</t>
  </si>
  <si>
    <t>USMAN AZHAR</t>
  </si>
  <si>
    <t>X000016061</t>
  </si>
  <si>
    <t>PAUL WRIGHT</t>
  </si>
  <si>
    <t>X000016062</t>
  </si>
  <si>
    <t>FELIPA RODRIGUEZ</t>
  </si>
  <si>
    <t>X000016063</t>
  </si>
  <si>
    <t>. FAIRVIEW WATER SYSTEM</t>
  </si>
  <si>
    <t>X000016064</t>
  </si>
  <si>
    <t>CHRISTOPHER A MAIN</t>
  </si>
  <si>
    <t>X000016065</t>
  </si>
  <si>
    <t>. HOME TOWN ICE</t>
  </si>
  <si>
    <t>X000016066</t>
  </si>
  <si>
    <t>FRANK &amp; RUBY GILL</t>
  </si>
  <si>
    <t>X000016067</t>
  </si>
  <si>
    <t>BARBARA DIXON</t>
  </si>
  <si>
    <t>X000016068</t>
  </si>
  <si>
    <t>X000016069</t>
  </si>
  <si>
    <t>GREG GRESHAM</t>
  </si>
  <si>
    <t>X000016070</t>
  </si>
  <si>
    <t>AND YORK BRADBURY</t>
  </si>
  <si>
    <t>X000016071</t>
  </si>
  <si>
    <t>DAVID JENKINS</t>
  </si>
  <si>
    <t>X000016072</t>
  </si>
  <si>
    <t>X000016073</t>
  </si>
  <si>
    <t>PAM GRANT</t>
  </si>
  <si>
    <t>X000016074</t>
  </si>
  <si>
    <t>ROBERT PATRICK</t>
  </si>
  <si>
    <t>X000016075</t>
  </si>
  <si>
    <t>SUPPLY TRANSCO</t>
  </si>
  <si>
    <t>X000016076</t>
  </si>
  <si>
    <t>CHARLES AND AMY STEWART</t>
  </si>
  <si>
    <t>X000016077</t>
  </si>
  <si>
    <t>STEPHANIE PENWARDEN</t>
  </si>
  <si>
    <t>X000016078</t>
  </si>
  <si>
    <t>JAMES &amp; BETTY CROWE</t>
  </si>
  <si>
    <t>X000016079</t>
  </si>
  <si>
    <t>MICHAEL KENNEDY</t>
  </si>
  <si>
    <t>X000016080</t>
  </si>
  <si>
    <t>JOHN TAYLOR AND WANDA TAYLOR</t>
  </si>
  <si>
    <t>X000016081</t>
  </si>
  <si>
    <t>LISA DENTON</t>
  </si>
  <si>
    <t>X000016082</t>
  </si>
  <si>
    <t>TERESA TAYLOR</t>
  </si>
  <si>
    <t>X000016083</t>
  </si>
  <si>
    <t>SOUTHWESTERN BELL TELEPHONE OF</t>
  </si>
  <si>
    <t>X000016084</t>
  </si>
  <si>
    <t>DAVID RIPPINGALE</t>
  </si>
  <si>
    <t>X000016085</t>
  </si>
  <si>
    <t>LLOYD ADAMS</t>
  </si>
  <si>
    <t>X000016086</t>
  </si>
  <si>
    <t>MICHAEL L ALEXANDER</t>
  </si>
  <si>
    <t>X000016087</t>
  </si>
  <si>
    <t>STEPHEN YOPP</t>
  </si>
  <si>
    <t>X000016088</t>
  </si>
  <si>
    <t>TRAVIS BLACKSTONE</t>
  </si>
  <si>
    <t>X000016089</t>
  </si>
  <si>
    <t>MARTHA &amp; EDDIE GUELKER</t>
  </si>
  <si>
    <t>X000016090</t>
  </si>
  <si>
    <t>WARREN PERDUE AND JANET PERDUE</t>
  </si>
  <si>
    <t>X000016091</t>
  </si>
  <si>
    <t>CHARLES GARLINGER</t>
  </si>
  <si>
    <t>X000016092</t>
  </si>
  <si>
    <t>KELLY JENNINGS</t>
  </si>
  <si>
    <t>X000016093</t>
  </si>
  <si>
    <t>MARSHALL LUNDY</t>
  </si>
  <si>
    <t>X000016094</t>
  </si>
  <si>
    <t>R K MOORE</t>
  </si>
  <si>
    <t>X000016095</t>
  </si>
  <si>
    <t>KAYCEE PIDCOCK</t>
  </si>
  <si>
    <t>X000016096</t>
  </si>
  <si>
    <t>SANDRA LARA</t>
  </si>
  <si>
    <t>X000016097</t>
  </si>
  <si>
    <t>JOHN &amp; ANGELA REHMELS</t>
  </si>
  <si>
    <t>X000016098</t>
  </si>
  <si>
    <t>LARRY LITTLETON</t>
  </si>
  <si>
    <t>X000016099</t>
  </si>
  <si>
    <t>CAROL JACKSON</t>
  </si>
  <si>
    <t>X000016100</t>
  </si>
  <si>
    <t>X000016101</t>
  </si>
  <si>
    <t>TAMMY GIVENS</t>
  </si>
  <si>
    <t>X000016102</t>
  </si>
  <si>
    <t>BARBARA ADAMS</t>
  </si>
  <si>
    <t>X000016103</t>
  </si>
  <si>
    <t>MINTON PROPERTIES INC.</t>
  </si>
  <si>
    <t>X000016104</t>
  </si>
  <si>
    <t>BRITTANY DALLAS</t>
  </si>
  <si>
    <t>X000016105</t>
  </si>
  <si>
    <t>DONALD COX</t>
  </si>
  <si>
    <t>X000016106</t>
  </si>
  <si>
    <t>ANGIE RAMEY</t>
  </si>
  <si>
    <t>X000016107</t>
  </si>
  <si>
    <t>CAROL RICE</t>
  </si>
  <si>
    <t>X000016108</t>
  </si>
  <si>
    <t>LEROY WAYNE LYTTON</t>
  </si>
  <si>
    <t>X000016109</t>
  </si>
  <si>
    <t>RANDY AND AMANDA CORPUZ</t>
  </si>
  <si>
    <t>X000016110</t>
  </si>
  <si>
    <t>DULCE MARTINEZ</t>
  </si>
  <si>
    <t>X000016111</t>
  </si>
  <si>
    <t>THE VISTAS</t>
  </si>
  <si>
    <t>X000016112</t>
  </si>
  <si>
    <t>. BONSACK BAPTIST CHURCH</t>
  </si>
  <si>
    <t>X000016113</t>
  </si>
  <si>
    <t>HEIDI SCHAEFFER</t>
  </si>
  <si>
    <t>X000016114</t>
  </si>
  <si>
    <t>ANGELINA DELEON</t>
  </si>
  <si>
    <t>X000016115</t>
  </si>
  <si>
    <t>EDWARD DAVIS</t>
  </si>
  <si>
    <t>X000016116</t>
  </si>
  <si>
    <t>JAMES CUNNINGHAM</t>
  </si>
  <si>
    <t>X000016117</t>
  </si>
  <si>
    <t>EVERETT BENNETT</t>
  </si>
  <si>
    <t>X000016118</t>
  </si>
  <si>
    <t>NILES PINES ESTATE</t>
  </si>
  <si>
    <t>X000016119</t>
  </si>
  <si>
    <t>CHRISTINA WEDDING</t>
  </si>
  <si>
    <t>X000016120</t>
  </si>
  <si>
    <t>CAROLYN E HARRIS</t>
  </si>
  <si>
    <t>X000016121</t>
  </si>
  <si>
    <t>ANNA REED</t>
  </si>
  <si>
    <t>X000016122</t>
  </si>
  <si>
    <t>SARA AND JOHN DAVIS</t>
  </si>
  <si>
    <t>X000016123</t>
  </si>
  <si>
    <t>RICHARD R CLARK</t>
  </si>
  <si>
    <t>X000016124</t>
  </si>
  <si>
    <t>KIMBERLY SHARBONO</t>
  </si>
  <si>
    <t>X000016125</t>
  </si>
  <si>
    <t>LENA NAPPER</t>
  </si>
  <si>
    <t>X000016126</t>
  </si>
  <si>
    <t>BRANDON EVANS</t>
  </si>
  <si>
    <t>X000016127</t>
  </si>
  <si>
    <t>HAROLD DROLL</t>
  </si>
  <si>
    <t>X000016128</t>
  </si>
  <si>
    <t>GEORGE MONROE</t>
  </si>
  <si>
    <t>X000016129</t>
  </si>
  <si>
    <t>LAUREN &amp; DEREK WARREN</t>
  </si>
  <si>
    <t>X000016130</t>
  </si>
  <si>
    <t>KAYLE GREIMAN</t>
  </si>
  <si>
    <t>X000016131</t>
  </si>
  <si>
    <t>LLC JFS3 INVESTMENTS</t>
  </si>
  <si>
    <t>X000016132</t>
  </si>
  <si>
    <t>ROBERT ISON</t>
  </si>
  <si>
    <t>X000016133</t>
  </si>
  <si>
    <t>SERVICES CHEM MARK</t>
  </si>
  <si>
    <t>X000016134</t>
  </si>
  <si>
    <t>DONALD EDDINS</t>
  </si>
  <si>
    <t>X000016135</t>
  </si>
  <si>
    <t>X000016136</t>
  </si>
  <si>
    <t>LISA MARTIN</t>
  </si>
  <si>
    <t>X000016137</t>
  </si>
  <si>
    <t>FRANK ZERBE</t>
  </si>
  <si>
    <t>X000016138</t>
  </si>
  <si>
    <t>OKLAHOMA NATURAL GAS COM. ,</t>
  </si>
  <si>
    <t>X000016139</t>
  </si>
  <si>
    <t>X000016140</t>
  </si>
  <si>
    <t>RICHARD DUNN</t>
  </si>
  <si>
    <t>X000016141</t>
  </si>
  <si>
    <t>GREG SYCK</t>
  </si>
  <si>
    <t>X000016142</t>
  </si>
  <si>
    <t>RONALD MARKLE</t>
  </si>
  <si>
    <t>X000016143</t>
  </si>
  <si>
    <t>KEN MACRI</t>
  </si>
  <si>
    <t>X000016144</t>
  </si>
  <si>
    <t>X000016145</t>
  </si>
  <si>
    <t>JO ANN DILLARD</t>
  </si>
  <si>
    <t>X000016146</t>
  </si>
  <si>
    <t>VICENTA MATA</t>
  </si>
  <si>
    <t>X000016147</t>
  </si>
  <si>
    <t>VALERIE SUMMAGE</t>
  </si>
  <si>
    <t>X000016148</t>
  </si>
  <si>
    <t>MIKE KOENIG</t>
  </si>
  <si>
    <t>X000016149</t>
  </si>
  <si>
    <t>IDEALEASE PLILER INTERNATIONAL</t>
  </si>
  <si>
    <t>X000016150</t>
  </si>
  <si>
    <t>AND MONA LISA BISSONNETTE JAME</t>
  </si>
  <si>
    <t>X000016151</t>
  </si>
  <si>
    <t>JORGE &amp; ROSE MARIE CHAVEZ</t>
  </si>
  <si>
    <t>X000016152</t>
  </si>
  <si>
    <t>WALTER R HICKMAN</t>
  </si>
  <si>
    <t>X000016153</t>
  </si>
  <si>
    <t>AMY FISH</t>
  </si>
  <si>
    <t>X000016154</t>
  </si>
  <si>
    <t>SHEILA HILL</t>
  </si>
  <si>
    <t>X000016155</t>
  </si>
  <si>
    <t>PEGGY NEWMAN</t>
  </si>
  <si>
    <t>X000016156</t>
  </si>
  <si>
    <t>GEORGE PULSINELLE</t>
  </si>
  <si>
    <t>X000016157</t>
  </si>
  <si>
    <t>SETH JAMES</t>
  </si>
  <si>
    <t>X000016158</t>
  </si>
  <si>
    <t>ST. PAUL'S UMC .</t>
  </si>
  <si>
    <t>X000016159</t>
  </si>
  <si>
    <t>GAREN NEUHART</t>
  </si>
  <si>
    <t>X000016160</t>
  </si>
  <si>
    <t>AND GRANT RAMSEY MAYA PARSON</t>
  </si>
  <si>
    <t>X000016161</t>
  </si>
  <si>
    <t>GARY GLONTZ</t>
  </si>
  <si>
    <t>X000016162</t>
  </si>
  <si>
    <t>RICHARD POTTERSNAK</t>
  </si>
  <si>
    <t>X000016163</t>
  </si>
  <si>
    <t>MARY KELLUM</t>
  </si>
  <si>
    <t>X000016164</t>
  </si>
  <si>
    <t>SHARON SELLITTO</t>
  </si>
  <si>
    <t>X000016165</t>
  </si>
  <si>
    <t>BETTY LANDERS</t>
  </si>
  <si>
    <t>X000016166</t>
  </si>
  <si>
    <t>GOLDEN BARTRAM</t>
  </si>
  <si>
    <t>X000016167</t>
  </si>
  <si>
    <t>ROBERT GONZALEZ</t>
  </si>
  <si>
    <t>X000016168</t>
  </si>
  <si>
    <t>MOORE JACOB</t>
  </si>
  <si>
    <t>X000016169</t>
  </si>
  <si>
    <t>RON WADDLES</t>
  </si>
  <si>
    <t>X000016170</t>
  </si>
  <si>
    <t>JOHN DEAS</t>
  </si>
  <si>
    <t>X000016171</t>
  </si>
  <si>
    <t>JAMES AND TERRY MURRAY</t>
  </si>
  <si>
    <t>X000016172</t>
  </si>
  <si>
    <t>GYNETH TILLEY</t>
  </si>
  <si>
    <t>X000016173</t>
  </si>
  <si>
    <t>JAMES DEWEES</t>
  </si>
  <si>
    <t>X000016174</t>
  </si>
  <si>
    <t>STEVEN AND DEBORA WORKMAN</t>
  </si>
  <si>
    <t>X000016175</t>
  </si>
  <si>
    <t>X000016176</t>
  </si>
  <si>
    <t>HUBERT R. AND MARIA GALFORD</t>
  </si>
  <si>
    <t>X000016177</t>
  </si>
  <si>
    <t>CHAD AND RUTHANN SNYDER</t>
  </si>
  <si>
    <t>X000016178</t>
  </si>
  <si>
    <t>DUKE REALTY</t>
  </si>
  <si>
    <t>X000016179</t>
  </si>
  <si>
    <t>DAVID HAWK</t>
  </si>
  <si>
    <t>X000016180</t>
  </si>
  <si>
    <t>EMEKA OGUERI</t>
  </si>
  <si>
    <t>X000016181</t>
  </si>
  <si>
    <t>CHRIS GILLEY</t>
  </si>
  <si>
    <t>X000016182</t>
  </si>
  <si>
    <t>JULIE B KRISS</t>
  </si>
  <si>
    <t>X000016183</t>
  </si>
  <si>
    <t>CAROLINE SAMPER</t>
  </si>
  <si>
    <t>X000016184</t>
  </si>
  <si>
    <t>BRUCE OWEN</t>
  </si>
  <si>
    <t>X000016185</t>
  </si>
  <si>
    <t>JUDITH ABBOTT</t>
  </si>
  <si>
    <t>X000016186</t>
  </si>
  <si>
    <t>TOM WILLOUGHBY</t>
  </si>
  <si>
    <t>X000016187</t>
  </si>
  <si>
    <t>DAVID KILGORE</t>
  </si>
  <si>
    <t>X000016188</t>
  </si>
  <si>
    <t>RITA TAYLOR</t>
  </si>
  <si>
    <t>X000016189</t>
  </si>
  <si>
    <t>JOHN MCGINNIS</t>
  </si>
  <si>
    <t>X000016190</t>
  </si>
  <si>
    <t>SUSY CHRISTMAS</t>
  </si>
  <si>
    <t>X000016191</t>
  </si>
  <si>
    <t>GREGORY BAKER</t>
  </si>
  <si>
    <t>X000016192</t>
  </si>
  <si>
    <t>MATTHEW WITT</t>
  </si>
  <si>
    <t>X000016193</t>
  </si>
  <si>
    <t>JOAN FARMER</t>
  </si>
  <si>
    <t>X000016194</t>
  </si>
  <si>
    <t>LAURA CLARK</t>
  </si>
  <si>
    <t>X000016195</t>
  </si>
  <si>
    <t>JOHN MC ANALLY</t>
  </si>
  <si>
    <t>X000016196</t>
  </si>
  <si>
    <t>JOHN MCANALLY</t>
  </si>
  <si>
    <t>X000016197</t>
  </si>
  <si>
    <t>GERALD TUCKER</t>
  </si>
  <si>
    <t>X000016198</t>
  </si>
  <si>
    <t>DEBORAH ENGLADE</t>
  </si>
  <si>
    <t>X000016199</t>
  </si>
  <si>
    <t>WILLIAM NICHOLS</t>
  </si>
  <si>
    <t>X000016200</t>
  </si>
  <si>
    <t>KEVIN JOHNSON</t>
  </si>
  <si>
    <t>X000016201</t>
  </si>
  <si>
    <t>CHRIS CONLEY</t>
  </si>
  <si>
    <t>X000016202</t>
  </si>
  <si>
    <t>X000016203</t>
  </si>
  <si>
    <t>X000016204</t>
  </si>
  <si>
    <t>JOSHUA CLAY</t>
  </si>
  <si>
    <t>X000016205</t>
  </si>
  <si>
    <t>ALPHA &amp; BEN CAMPBELL</t>
  </si>
  <si>
    <t>X000016206</t>
  </si>
  <si>
    <t>RONNIE AND LINDA SHREWSBURY</t>
  </si>
  <si>
    <t>X000016207</t>
  </si>
  <si>
    <t>BRIANDA COACHMAN</t>
  </si>
  <si>
    <t>X000016208</t>
  </si>
  <si>
    <t>LAWRENCE KOCHELL</t>
  </si>
  <si>
    <t>X000016209</t>
  </si>
  <si>
    <t>MARK ALBERT AND JOSHUA ALBERT</t>
  </si>
  <si>
    <t>X000016210</t>
  </si>
  <si>
    <t>DIANE FRIESNER</t>
  </si>
  <si>
    <t>X000016211</t>
  </si>
  <si>
    <t>PETE BENNETT</t>
  </si>
  <si>
    <t>X000016212</t>
  </si>
  <si>
    <t>VERNITA COLBERT</t>
  </si>
  <si>
    <t>X000016213</t>
  </si>
  <si>
    <t>DONNA CRAIG</t>
  </si>
  <si>
    <t>X000016214</t>
  </si>
  <si>
    <t>JOE WASHINGTON</t>
  </si>
  <si>
    <t>X000016215</t>
  </si>
  <si>
    <t>ARTHUR &amp; SYLVIA HERZOG</t>
  </si>
  <si>
    <t>X000016216</t>
  </si>
  <si>
    <t>DAVID BLACKBURN</t>
  </si>
  <si>
    <t>X000016217</t>
  </si>
  <si>
    <t>KARL MARHOFER</t>
  </si>
  <si>
    <t>X000016218</t>
  </si>
  <si>
    <t>LAVINIA FORD</t>
  </si>
  <si>
    <t>X000016219</t>
  </si>
  <si>
    <t>JUDITH ELKINS</t>
  </si>
  <si>
    <t>X000016220</t>
  </si>
  <si>
    <t>MELISSA CEARBAUGH</t>
  </si>
  <si>
    <t>X000016221</t>
  </si>
  <si>
    <t>TERAH AND JERRY GIFFORD</t>
  </si>
  <si>
    <t>X000016222</t>
  </si>
  <si>
    <t>RODNEY AND CYNTHIA LARCH</t>
  </si>
  <si>
    <t>X000016223</t>
  </si>
  <si>
    <t>TOMMY AND SUSAN CASTLE</t>
  </si>
  <si>
    <t>X000016224</t>
  </si>
  <si>
    <t>LINDA SCHMIDT</t>
  </si>
  <si>
    <t>X000016225</t>
  </si>
  <si>
    <t>REBECCA A WOLFE</t>
  </si>
  <si>
    <t>X000016226</t>
  </si>
  <si>
    <t>WEBB RONNIE</t>
  </si>
  <si>
    <t>X000016227</t>
  </si>
  <si>
    <t>TONY JONES</t>
  </si>
  <si>
    <t>X000016228</t>
  </si>
  <si>
    <t>KELLY HALM</t>
  </si>
  <si>
    <t>X000016229</t>
  </si>
  <si>
    <t>MARLA EVANS</t>
  </si>
  <si>
    <t>X000016230</t>
  </si>
  <si>
    <t>AMANDA REID</t>
  </si>
  <si>
    <t>X000016231</t>
  </si>
  <si>
    <t>X000016232</t>
  </si>
  <si>
    <t>MICHAEL CAPPS</t>
  </si>
  <si>
    <t>X000016233</t>
  </si>
  <si>
    <t>LARRY CATRON</t>
  </si>
  <si>
    <t>X000016234</t>
  </si>
  <si>
    <t>ERIN KEELER</t>
  </si>
  <si>
    <t>X000016235</t>
  </si>
  <si>
    <t>CHARLES CASTLE</t>
  </si>
  <si>
    <t>X000016236</t>
  </si>
  <si>
    <t>DOUGLAS WALTON</t>
  </si>
  <si>
    <t>X000016237</t>
  </si>
  <si>
    <t>DOUG BUTTERMAN</t>
  </si>
  <si>
    <t>X000016238</t>
  </si>
  <si>
    <t>X000016239</t>
  </si>
  <si>
    <t>X000016240</t>
  </si>
  <si>
    <t>RICHARD &amp; SHERRY TABOR</t>
  </si>
  <si>
    <t>X000016241</t>
  </si>
  <si>
    <t>DAVID BELL</t>
  </si>
  <si>
    <t>X000016242</t>
  </si>
  <si>
    <t>VINCENT LUBERTS</t>
  </si>
  <si>
    <t>X000016243</t>
  </si>
  <si>
    <t>CAMPBELL JEFF</t>
  </si>
  <si>
    <t>X000016244</t>
  </si>
  <si>
    <t>TERRY HARRISON</t>
  </si>
  <si>
    <t>X000016245</t>
  </si>
  <si>
    <t>JOHN ALLEN</t>
  </si>
  <si>
    <t>X000016246</t>
  </si>
  <si>
    <t>X000016247</t>
  </si>
  <si>
    <t>BESSIE MYERS</t>
  </si>
  <si>
    <t>X000016248</t>
  </si>
  <si>
    <t>ENTERPRISES R R &amp; C</t>
  </si>
  <si>
    <t>X000016249</t>
  </si>
  <si>
    <t>JEFFREY HELMS</t>
  </si>
  <si>
    <t>X000016250</t>
  </si>
  <si>
    <t>ROBERT PEPPLE</t>
  </si>
  <si>
    <t>X000016251</t>
  </si>
  <si>
    <t>RYAN HALE</t>
  </si>
  <si>
    <t>X000016252</t>
  </si>
  <si>
    <t>MARSHALL COUNTY CIRCUIT CLERK</t>
  </si>
  <si>
    <t>X000016253</t>
  </si>
  <si>
    <t>BRANDI WILLIAMS</t>
  </si>
  <si>
    <t>X000016254</t>
  </si>
  <si>
    <t>MARY TIMMONS</t>
  </si>
  <si>
    <t>X000016255</t>
  </si>
  <si>
    <t>ERNEST LANSFORD</t>
  </si>
  <si>
    <t>X000016256</t>
  </si>
  <si>
    <t>ALMA VALDEZ</t>
  </si>
  <si>
    <t>X000016257</t>
  </si>
  <si>
    <t>JOE HOWELL</t>
  </si>
  <si>
    <t>X000016258</t>
  </si>
  <si>
    <t>DENNIS IRWIN</t>
  </si>
  <si>
    <t>X000016259</t>
  </si>
  <si>
    <t>WALTER SWENSON</t>
  </si>
  <si>
    <t>X000016260</t>
  </si>
  <si>
    <t>HOUSING AUTHORITY OIL CITY</t>
  </si>
  <si>
    <t>X000016261</t>
  </si>
  <si>
    <t>STEPHEN SMITH</t>
  </si>
  <si>
    <t>X000016262</t>
  </si>
  <si>
    <t>WILLIAM DUNCAN</t>
  </si>
  <si>
    <t>X000016263</t>
  </si>
  <si>
    <t>PEGGY ICENHOUR</t>
  </si>
  <si>
    <t>X000016264</t>
  </si>
  <si>
    <t>SARAH HANSHAW</t>
  </si>
  <si>
    <t>X000016265</t>
  </si>
  <si>
    <t>WILLIAM MCCOY</t>
  </si>
  <si>
    <t>X000016266</t>
  </si>
  <si>
    <t>JAMES SLONE</t>
  </si>
  <si>
    <t>X000016267</t>
  </si>
  <si>
    <t>SAQUINCY POUNCY</t>
  </si>
  <si>
    <t>X000016268</t>
  </si>
  <si>
    <t>GEORGE DUKE</t>
  </si>
  <si>
    <t>X000016269</t>
  </si>
  <si>
    <t>RUSSELL LUPICA</t>
  </si>
  <si>
    <t>X000016270</t>
  </si>
  <si>
    <t>SYLVIA MURPHY</t>
  </si>
  <si>
    <t>X000016271</t>
  </si>
  <si>
    <t>ELEANOR BACHLOR</t>
  </si>
  <si>
    <t>X000016272</t>
  </si>
  <si>
    <t>JEFF SCARBERRY</t>
  </si>
  <si>
    <t>X000016273</t>
  </si>
  <si>
    <t>LARRY E YOUNG</t>
  </si>
  <si>
    <t>X000016274</t>
  </si>
  <si>
    <t>JOHN ZANE</t>
  </si>
  <si>
    <t>X000016275</t>
  </si>
  <si>
    <t>RALPH M AND CHERYL SPRIGLE</t>
  </si>
  <si>
    <t>X000016276</t>
  </si>
  <si>
    <t>PERRY AND LESA DAMRON</t>
  </si>
  <si>
    <t>X000016277</t>
  </si>
  <si>
    <t>PAUL KOESTLE</t>
  </si>
  <si>
    <t>X000016278</t>
  </si>
  <si>
    <t>DAVID WALKER</t>
  </si>
  <si>
    <t>X000016279</t>
  </si>
  <si>
    <t>MICHAEL HERTZ</t>
  </si>
  <si>
    <t>X000016280</t>
  </si>
  <si>
    <t>MIKE AND LINDA TROCH</t>
  </si>
  <si>
    <t>X000016281</t>
  </si>
  <si>
    <t>DENNY AND CHRISTINA MOORE</t>
  </si>
  <si>
    <t>X000016282</t>
  </si>
  <si>
    <t>WAYNE STRAWN</t>
  </si>
  <si>
    <t>X000016283</t>
  </si>
  <si>
    <t>STEVEN BAUM</t>
  </si>
  <si>
    <t>X000016284</t>
  </si>
  <si>
    <t>CTO INCORPORATED</t>
  </si>
  <si>
    <t>X000016285</t>
  </si>
  <si>
    <t>JANE GOODWIN</t>
  </si>
  <si>
    <t>X000016286</t>
  </si>
  <si>
    <t>LUPE LOVELY</t>
  </si>
  <si>
    <t>X000016287</t>
  </si>
  <si>
    <t>X000016288</t>
  </si>
  <si>
    <t>ANTHONY DESTEPHEN</t>
  </si>
  <si>
    <t>X000016289</t>
  </si>
  <si>
    <t>JACK CARPENTER</t>
  </si>
  <si>
    <t>X000016290</t>
  </si>
  <si>
    <t>BRIAN ROGERS</t>
  </si>
  <si>
    <t>X000016291</t>
  </si>
  <si>
    <t>JASMINE JONES</t>
  </si>
  <si>
    <t>X000016292</t>
  </si>
  <si>
    <t>PAULETTE SULLIVAN</t>
  </si>
  <si>
    <t>X000016293</t>
  </si>
  <si>
    <t>HALL LARRY</t>
  </si>
  <si>
    <t>X000016294</t>
  </si>
  <si>
    <t>LARRY HOWELL</t>
  </si>
  <si>
    <t>X000016295</t>
  </si>
  <si>
    <t>SCOTTIE &amp; JUDITH MENDEZ</t>
  </si>
  <si>
    <t>X000016296</t>
  </si>
  <si>
    <t>CATHY MATHENY</t>
  </si>
  <si>
    <t>X000016297</t>
  </si>
  <si>
    <t>LETICIA BARCENAS</t>
  </si>
  <si>
    <t>X000016298</t>
  </si>
  <si>
    <t>X000016299</t>
  </si>
  <si>
    <t>SIMPSON AMY</t>
  </si>
  <si>
    <t>X000016300</t>
  </si>
  <si>
    <t>THOMAS LYNCH</t>
  </si>
  <si>
    <t>X000016301</t>
  </si>
  <si>
    <t>BARRY ELLER</t>
  </si>
  <si>
    <t>X000016302</t>
  </si>
  <si>
    <t>BILLY SIMMONS</t>
  </si>
  <si>
    <t>X000016303</t>
  </si>
  <si>
    <t>JOSEPH TOMSOVIC</t>
  </si>
  <si>
    <t>X000016304</t>
  </si>
  <si>
    <t>JAMES BOTTORFF</t>
  </si>
  <si>
    <t>X000016305</t>
  </si>
  <si>
    <t>JUSTIN DAUB</t>
  </si>
  <si>
    <t>X000016306</t>
  </si>
  <si>
    <t>HOLLY SWICK</t>
  </si>
  <si>
    <t>X000016307</t>
  </si>
  <si>
    <t>HARLEY AND ERIC SHEETS</t>
  </si>
  <si>
    <t>X000016308</t>
  </si>
  <si>
    <t>ADAM C WALKER</t>
  </si>
  <si>
    <t>X000016309</t>
  </si>
  <si>
    <t>DAVID NELSON</t>
  </si>
  <si>
    <t>X000016310</t>
  </si>
  <si>
    <t>BRENDA JORDAN</t>
  </si>
  <si>
    <t>X000016311</t>
  </si>
  <si>
    <t>BUBBA CROUCH</t>
  </si>
  <si>
    <t>X000016312</t>
  </si>
  <si>
    <t>FREDDIE ROUSE</t>
  </si>
  <si>
    <t>X000016313</t>
  </si>
  <si>
    <t>SADIE MAYFIELD</t>
  </si>
  <si>
    <t>X000016314</t>
  </si>
  <si>
    <t>KAREN WHITECOTTON</t>
  </si>
  <si>
    <t>X000016315</t>
  </si>
  <si>
    <t>HAROLD ANDREWS</t>
  </si>
  <si>
    <t>X000016316</t>
  </si>
  <si>
    <t>JILL CONNER</t>
  </si>
  <si>
    <t>X000016317</t>
  </si>
  <si>
    <t>LIZETTE COCHRAN</t>
  </si>
  <si>
    <t>X000016318</t>
  </si>
  <si>
    <t>LINDA HARRIS</t>
  </si>
  <si>
    <t>X000016319</t>
  </si>
  <si>
    <t>X000016320</t>
  </si>
  <si>
    <t>RALPH A WALKER</t>
  </si>
  <si>
    <t>X000016321</t>
  </si>
  <si>
    <t>GENE STANLEY</t>
  </si>
  <si>
    <t>X000016322</t>
  </si>
  <si>
    <t>ASHLEY BOLIN</t>
  </si>
  <si>
    <t>X000016323</t>
  </si>
  <si>
    <t>TIM ALANIZ</t>
  </si>
  <si>
    <t>X000016324</t>
  </si>
  <si>
    <t>ANABEL REYES</t>
  </si>
  <si>
    <t>X000016325</t>
  </si>
  <si>
    <t>ADRIANA ORTIZ</t>
  </si>
  <si>
    <t>X000016326</t>
  </si>
  <si>
    <t>SETH AUSTIN</t>
  </si>
  <si>
    <t>X000016327</t>
  </si>
  <si>
    <t>PETER PUSKAR</t>
  </si>
  <si>
    <t>X000016328</t>
  </si>
  <si>
    <t>ELIZABETH AINO</t>
  </si>
  <si>
    <t>X000016329</t>
  </si>
  <si>
    <t>X000016330</t>
  </si>
  <si>
    <t>AMY LAWSON</t>
  </si>
  <si>
    <t>X000016331</t>
  </si>
  <si>
    <t>JOHN DAVIS</t>
  </si>
  <si>
    <t>X000016332</t>
  </si>
  <si>
    <t>DEBBIE AND JERRY HATFIELD</t>
  </si>
  <si>
    <t>X000016333</t>
  </si>
  <si>
    <t>ALMA VILLACORTA</t>
  </si>
  <si>
    <t>X000016334</t>
  </si>
  <si>
    <t>KURT LOCKENVITZ</t>
  </si>
  <si>
    <t>X000016335</t>
  </si>
  <si>
    <t>JOHNNY LOGAN</t>
  </si>
  <si>
    <t>X000016336</t>
  </si>
  <si>
    <t>CHARLES MONTGOMERY</t>
  </si>
  <si>
    <t>X000016337</t>
  </si>
  <si>
    <t>STEVE SUMMERS</t>
  </si>
  <si>
    <t>X000016338</t>
  </si>
  <si>
    <t>REY SYLVA</t>
  </si>
  <si>
    <t>X000016339</t>
  </si>
  <si>
    <t>JESUS &amp; NORMA HERNANDEZ</t>
  </si>
  <si>
    <t>X000016340</t>
  </si>
  <si>
    <t>RUTH TAYLOR</t>
  </si>
  <si>
    <t>X000016341</t>
  </si>
  <si>
    <t>BRANDON DAUGHERTY</t>
  </si>
  <si>
    <t>X000016342</t>
  </si>
  <si>
    <t>ROBERT WAGNER</t>
  </si>
  <si>
    <t>X000016343</t>
  </si>
  <si>
    <t>RONNIE MOORE</t>
  </si>
  <si>
    <t>X000016344</t>
  </si>
  <si>
    <t>GARY L NOFSINGER</t>
  </si>
  <si>
    <t>X000016345</t>
  </si>
  <si>
    <t>VICKI L BENNETT</t>
  </si>
  <si>
    <t>X000016346</t>
  </si>
  <si>
    <t>KEVIN PLACE</t>
  </si>
  <si>
    <t>X000016347</t>
  </si>
  <si>
    <t>KENNETH CURRIER</t>
  </si>
  <si>
    <t>X000016348</t>
  </si>
  <si>
    <t>FIELDALE BAPTIST CHURCH</t>
  </si>
  <si>
    <t>X000016349</t>
  </si>
  <si>
    <t>NORMA BALL</t>
  </si>
  <si>
    <t>X000016350</t>
  </si>
  <si>
    <t>REGINA BURKS</t>
  </si>
  <si>
    <t>X000016351</t>
  </si>
  <si>
    <t>ROSEMARY DILLON</t>
  </si>
  <si>
    <t>X000016352</t>
  </si>
  <si>
    <t>CARL COX</t>
  </si>
  <si>
    <t>X000016353</t>
  </si>
  <si>
    <t>. TRI-STAR COMMUNICATIONS</t>
  </si>
  <si>
    <t>X000016354</t>
  </si>
  <si>
    <t>BRANDON WHITMAN</t>
  </si>
  <si>
    <t>X000016355</t>
  </si>
  <si>
    <t>VERNON BROOK</t>
  </si>
  <si>
    <t>X000016356</t>
  </si>
  <si>
    <t>STEWART AND BONITA WILLIAMS</t>
  </si>
  <si>
    <t>X000016357</t>
  </si>
  <si>
    <t>KIMBERLY BURSMA</t>
  </si>
  <si>
    <t>X000016358</t>
  </si>
  <si>
    <t>RONALD DUKE</t>
  </si>
  <si>
    <t>X000016359</t>
  </si>
  <si>
    <t>DORES MURRELL</t>
  </si>
  <si>
    <t>X000016360</t>
  </si>
  <si>
    <t>YEART PRATT, JR.</t>
  </si>
  <si>
    <t>X000016361</t>
  </si>
  <si>
    <t>MATTHEW MATNEY</t>
  </si>
  <si>
    <t>X000016362</t>
  </si>
  <si>
    <t>JERRY &amp; MERILYN BRESSLER</t>
  </si>
  <si>
    <t>X000016363</t>
  </si>
  <si>
    <t>EDWARD WILLS</t>
  </si>
  <si>
    <t>X000016364</t>
  </si>
  <si>
    <t>CINDY DESKINS</t>
  </si>
  <si>
    <t>X000016365</t>
  </si>
  <si>
    <t>BRIAN CARTER</t>
  </si>
  <si>
    <t>X000016366</t>
  </si>
  <si>
    <t>LINDA D COLLINS</t>
  </si>
  <si>
    <t>X000016367</t>
  </si>
  <si>
    <t>X000016368</t>
  </si>
  <si>
    <t>BEN REAVIS</t>
  </si>
  <si>
    <t>X000016369</t>
  </si>
  <si>
    <t>ALLEN MCKINNEY</t>
  </si>
  <si>
    <t>X000016370</t>
  </si>
  <si>
    <t>ESTHER MEHAFFEY</t>
  </si>
  <si>
    <t>X000016371</t>
  </si>
  <si>
    <t>DEREK AND SAVANNAH HOMMEMA</t>
  </si>
  <si>
    <t>X000016372</t>
  </si>
  <si>
    <t>SHARON OESTREICHER</t>
  </si>
  <si>
    <t>X000016373</t>
  </si>
  <si>
    <t>CHARLES MARSHALL, JR.</t>
  </si>
  <si>
    <t>X000016374</t>
  </si>
  <si>
    <t>RAYMOND ATKINS</t>
  </si>
  <si>
    <t>X000016375</t>
  </si>
  <si>
    <t>ISAAC BOYD</t>
  </si>
  <si>
    <t>X000016376</t>
  </si>
  <si>
    <t>DAVID BAKER</t>
  </si>
  <si>
    <t>X000016377</t>
  </si>
  <si>
    <t>LOMAN SMITH</t>
  </si>
  <si>
    <t>X000016378</t>
  </si>
  <si>
    <t>LINDA OSTRANDER</t>
  </si>
  <si>
    <t>X000016379</t>
  </si>
  <si>
    <t>GREG REES</t>
  </si>
  <si>
    <t>X000016380</t>
  </si>
  <si>
    <t>EVAN CROTTY</t>
  </si>
  <si>
    <t>X000016381</t>
  </si>
  <si>
    <t>ROGER MILLER</t>
  </si>
  <si>
    <t>X000016382</t>
  </si>
  <si>
    <t>VAN BUREN COUNTY MEDICAL EXAMI</t>
  </si>
  <si>
    <t>X000016383</t>
  </si>
  <si>
    <t>RAMIRO &amp; HILDA PARTIDA</t>
  </si>
  <si>
    <t>X000016384</t>
  </si>
  <si>
    <t>LARRY CHRISMAN</t>
  </si>
  <si>
    <t>X000016385</t>
  </si>
  <si>
    <t>FLOYD SOWARDS</t>
  </si>
  <si>
    <t>X000016386</t>
  </si>
  <si>
    <t>WESTERN RESERVE GROUP A/S/O JE</t>
  </si>
  <si>
    <t>X000016387</t>
  </si>
  <si>
    <t>. DIWALT OPTICAL INC</t>
  </si>
  <si>
    <t>X000016388</t>
  </si>
  <si>
    <t>MAX CORBIN</t>
  </si>
  <si>
    <t>X000016389</t>
  </si>
  <si>
    <t>HELEN ROLSTON</t>
  </si>
  <si>
    <t>X000016390</t>
  </si>
  <si>
    <t>JERRY WOODRICK</t>
  </si>
  <si>
    <t>X000016391</t>
  </si>
  <si>
    <t>TEODORO TREVINO</t>
  </si>
  <si>
    <t>X000016392</t>
  </si>
  <si>
    <t>LINDA H THOMAS</t>
  </si>
  <si>
    <t>X000016393</t>
  </si>
  <si>
    <t>CHRISTINE MANNS</t>
  </si>
  <si>
    <t>X000016394</t>
  </si>
  <si>
    <t>DON DINGLER</t>
  </si>
  <si>
    <t>X000016395</t>
  </si>
  <si>
    <t>COREY MCKINNEY</t>
  </si>
  <si>
    <t>X000016396</t>
  </si>
  <si>
    <t>CHRIS HAMMOND</t>
  </si>
  <si>
    <t>X000016397</t>
  </si>
  <si>
    <t>ERIC RAINES</t>
  </si>
  <si>
    <t>X000016398</t>
  </si>
  <si>
    <t>FULLER CHARLES</t>
  </si>
  <si>
    <t>X000016399</t>
  </si>
  <si>
    <t>ANTHONY REID</t>
  </si>
  <si>
    <t>X000016400</t>
  </si>
  <si>
    <t>TRISHA AND MIKE NIEMAN</t>
  </si>
  <si>
    <t>X000016401</t>
  </si>
  <si>
    <t>JOHN CONRAD</t>
  </si>
  <si>
    <t>X000016402</t>
  </si>
  <si>
    <t>JOYCE DERSOM</t>
  </si>
  <si>
    <t>X000016403</t>
  </si>
  <si>
    <t>BRYAN GROFF</t>
  </si>
  <si>
    <t>X000016404</t>
  </si>
  <si>
    <t>. FHRI GANEHSA ENTERPRISES</t>
  </si>
  <si>
    <t>X000016405</t>
  </si>
  <si>
    <t>. PINKERTON CHEVROLET</t>
  </si>
  <si>
    <t>X000016406</t>
  </si>
  <si>
    <t>RONEY J MURPHY</t>
  </si>
  <si>
    <t>X000016407</t>
  </si>
  <si>
    <t>TERRANCE MENEFEE</t>
  </si>
  <si>
    <t>X000016408</t>
  </si>
  <si>
    <t>SHANNON BRUNO</t>
  </si>
  <si>
    <t>X000016409</t>
  </si>
  <si>
    <t>ALBERT SCHMIDT</t>
  </si>
  <si>
    <t>X000016410</t>
  </si>
  <si>
    <t>CRAIG FISHER</t>
  </si>
  <si>
    <t>X000016411</t>
  </si>
  <si>
    <t>JERRY BRESSLER AND MERILYN BRE</t>
  </si>
  <si>
    <t>X000016412</t>
  </si>
  <si>
    <t>RYAN JOHNSON</t>
  </si>
  <si>
    <t>X000016413</t>
  </si>
  <si>
    <t>DANNY PLUMLEY</t>
  </si>
  <si>
    <t>X000016414</t>
  </si>
  <si>
    <t>DAVID CARR</t>
  </si>
  <si>
    <t>X000016415</t>
  </si>
  <si>
    <t>KENNETH  R HODGES</t>
  </si>
  <si>
    <t>X000016416</t>
  </si>
  <si>
    <t>CHARLES A CAMPBELL</t>
  </si>
  <si>
    <t>X000016417</t>
  </si>
  <si>
    <t>ANN HARMON</t>
  </si>
  <si>
    <t>X000016418</t>
  </si>
  <si>
    <t>DALE KRIGSVOLD</t>
  </si>
  <si>
    <t>X000016419</t>
  </si>
  <si>
    <t>DANNY MITCHELL</t>
  </si>
  <si>
    <t>X000016420</t>
  </si>
  <si>
    <t>MARK PENNINGTON</t>
  </si>
  <si>
    <t>X000016421</t>
  </si>
  <si>
    <t>JOHN S COLEMAN</t>
  </si>
  <si>
    <t>X000016422</t>
  </si>
  <si>
    <t>EDWARD SCHAEFER</t>
  </si>
  <si>
    <t>X000016423</t>
  </si>
  <si>
    <t>MICHAEL DAYS</t>
  </si>
  <si>
    <t>X000016424</t>
  </si>
  <si>
    <t>ROBERT MOLTER</t>
  </si>
  <si>
    <t>X000016425</t>
  </si>
  <si>
    <t>JEANENE BRYANT</t>
  </si>
  <si>
    <t>X000016426</t>
  </si>
  <si>
    <t>X000016427</t>
  </si>
  <si>
    <t>RODNEY GRAY</t>
  </si>
  <si>
    <t>X000016428</t>
  </si>
  <si>
    <t>DAVID CHAPPELL</t>
  </si>
  <si>
    <t>X000016429</t>
  </si>
  <si>
    <t>AARON PINSON</t>
  </si>
  <si>
    <t>X000016430</t>
  </si>
  <si>
    <t>ADS LOGISTICS</t>
  </si>
  <si>
    <t>X000016431</t>
  </si>
  <si>
    <t>TREVINO CHIROPRACTIC &amp; REHAB C</t>
  </si>
  <si>
    <t>X000016432</t>
  </si>
  <si>
    <t>ROSEANNA PERITO</t>
  </si>
  <si>
    <t>X000016433</t>
  </si>
  <si>
    <t>JACOB LOGSDON</t>
  </si>
  <si>
    <t>X000016434</t>
  </si>
  <si>
    <t>MYRA SMITH</t>
  </si>
  <si>
    <t>X000016435</t>
  </si>
  <si>
    <t>BARBARA FROST</t>
  </si>
  <si>
    <t>X000016436</t>
  </si>
  <si>
    <t>JAVIER CHAVEZ</t>
  </si>
  <si>
    <t>X000016437</t>
  </si>
  <si>
    <t>X000016438</t>
  </si>
  <si>
    <t>RICK SPINETTI</t>
  </si>
  <si>
    <t>X000016439</t>
  </si>
  <si>
    <t>PHILLIP SMITH</t>
  </si>
  <si>
    <t>X000016440</t>
  </si>
  <si>
    <t>THOMAS WHITEHEAD</t>
  </si>
  <si>
    <t>X000016441</t>
  </si>
  <si>
    <t>CHRISTINE BALL</t>
  </si>
  <si>
    <t>X000016442</t>
  </si>
  <si>
    <t>RAND MCCLELLAN</t>
  </si>
  <si>
    <t>X000016443</t>
  </si>
  <si>
    <t>GREGORY WALL</t>
  </si>
  <si>
    <t>X000016444</t>
  </si>
  <si>
    <t>GREGORY LOCKETT</t>
  </si>
  <si>
    <t>X000016445</t>
  </si>
  <si>
    <t>RONALD BATES</t>
  </si>
  <si>
    <t>X000016446</t>
  </si>
  <si>
    <t>ANN NIXON</t>
  </si>
  <si>
    <t>X000016447</t>
  </si>
  <si>
    <t>PHILLIP MULDROW</t>
  </si>
  <si>
    <t>X000016448</t>
  </si>
  <si>
    <t>NORM CHARLTON</t>
  </si>
  <si>
    <t>X000016449</t>
  </si>
  <si>
    <t>HOLLY BOETCHER</t>
  </si>
  <si>
    <t>X000016450</t>
  </si>
  <si>
    <t>HI CARTER</t>
  </si>
  <si>
    <t>X000016451</t>
  </si>
  <si>
    <t>STEPHEN &amp; ANGIE SHAW</t>
  </si>
  <si>
    <t>X000016452</t>
  </si>
  <si>
    <t>. JS COUNTRY MARKET</t>
  </si>
  <si>
    <t>X000016453</t>
  </si>
  <si>
    <t>STEPHANIE &amp; NATHAN EAST</t>
  </si>
  <si>
    <t>X000016454</t>
  </si>
  <si>
    <t>JAMES WINNETT</t>
  </si>
  <si>
    <t>X000016455</t>
  </si>
  <si>
    <t>X000016456</t>
  </si>
  <si>
    <t>RUTH VINSON</t>
  </si>
  <si>
    <t>X000016457</t>
  </si>
  <si>
    <t>SHARON PEREGOY</t>
  </si>
  <si>
    <t>X000016458</t>
  </si>
  <si>
    <t>BRENDA HAMILTON</t>
  </si>
  <si>
    <t>X000016459</t>
  </si>
  <si>
    <t>RICHARD PELZEL</t>
  </si>
  <si>
    <t>X000016460</t>
  </si>
  <si>
    <t>JAMIE CARTER</t>
  </si>
  <si>
    <t>X000016461</t>
  </si>
  <si>
    <t>. CAPRI LANES INC</t>
  </si>
  <si>
    <t>X000016462</t>
  </si>
  <si>
    <t>JACKLYN BUTLER</t>
  </si>
  <si>
    <t>X000016463</t>
  </si>
  <si>
    <t>MICHAEL LEROY</t>
  </si>
  <si>
    <t>X000016464</t>
  </si>
  <si>
    <t>GREG HAGERMAN</t>
  </si>
  <si>
    <t>X000016465</t>
  </si>
  <si>
    <t>JERRY YZAGUIRRE</t>
  </si>
  <si>
    <t>X000016466</t>
  </si>
  <si>
    <t>RICK FRY</t>
  </si>
  <si>
    <t>X000016467</t>
  </si>
  <si>
    <t>TOM STIVERSON</t>
  </si>
  <si>
    <t>X000016468</t>
  </si>
  <si>
    <t>TODD A MORLAND</t>
  </si>
  <si>
    <t>X000016469</t>
  </si>
  <si>
    <t>MARK DIJULIO</t>
  </si>
  <si>
    <t>X000016470</t>
  </si>
  <si>
    <t>LEON LEVION</t>
  </si>
  <si>
    <t>X000016471</t>
  </si>
  <si>
    <t>RALPH SPENCER</t>
  </si>
  <si>
    <t>X000016472</t>
  </si>
  <si>
    <t>MELISSA MCCOMAS</t>
  </si>
  <si>
    <t>X000016473</t>
  </si>
  <si>
    <t>RITA K POWERS</t>
  </si>
  <si>
    <t>X000016474</t>
  </si>
  <si>
    <t>ASHLEY MITCHELL</t>
  </si>
  <si>
    <t>X000016475</t>
  </si>
  <si>
    <t>JESSE &amp; JENNIFER SUTHERLAND</t>
  </si>
  <si>
    <t>X000016476</t>
  </si>
  <si>
    <t>MILES &amp; DONNA MCFADDEN</t>
  </si>
  <si>
    <t>X000016477</t>
  </si>
  <si>
    <t>ULLERY CONSTRUCTION</t>
  </si>
  <si>
    <t>X000016478</t>
  </si>
  <si>
    <t>NORMAN JOHNSON</t>
  </si>
  <si>
    <t>X000016479</t>
  </si>
  <si>
    <t>DANIEL AND STACY CANTRELL</t>
  </si>
  <si>
    <t>X000016480</t>
  </si>
  <si>
    <t>JENNIFER GREENFIELD - SMITH</t>
  </si>
  <si>
    <t>X000016481</t>
  </si>
  <si>
    <t>PAMELA M ALBERT</t>
  </si>
  <si>
    <t>X000016482</t>
  </si>
  <si>
    <t>PROGRESSIVE ADVANCED INSURANCE</t>
  </si>
  <si>
    <t>X000016483</t>
  </si>
  <si>
    <t>THOMAS LAYTON</t>
  </si>
  <si>
    <t>X000016484</t>
  </si>
  <si>
    <t>LOIS WALKER</t>
  </si>
  <si>
    <t>X000016485</t>
  </si>
  <si>
    <t>SUSAN UPTON</t>
  </si>
  <si>
    <t>X000016486</t>
  </si>
  <si>
    <t>RICHARD JACKSON</t>
  </si>
  <si>
    <t>X000016487</t>
  </si>
  <si>
    <t>MATTHEW BENNETT</t>
  </si>
  <si>
    <t>X000016488</t>
  </si>
  <si>
    <t>BERNARD DALTON</t>
  </si>
  <si>
    <t>X000016489</t>
  </si>
  <si>
    <t>HENRIETTA LOWE</t>
  </si>
  <si>
    <t>X000016490</t>
  </si>
  <si>
    <t>JAY VANDYNE</t>
  </si>
  <si>
    <t>X000016491</t>
  </si>
  <si>
    <t>DELCIE GOULD</t>
  </si>
  <si>
    <t>X000016492</t>
  </si>
  <si>
    <t>HILTON SONNIER</t>
  </si>
  <si>
    <t>X000016493</t>
  </si>
  <si>
    <t>DAVIE DENNINGTON</t>
  </si>
  <si>
    <t>X000016494</t>
  </si>
  <si>
    <t>X000016495</t>
  </si>
  <si>
    <t>DEBRA HAYS</t>
  </si>
  <si>
    <t>X000016496</t>
  </si>
  <si>
    <t>JAMIE GOTTESMAN</t>
  </si>
  <si>
    <t>X000016497</t>
  </si>
  <si>
    <t>STATE FARM FIRE &amp; CASUALTY COM</t>
  </si>
  <si>
    <t>X000016498</t>
  </si>
  <si>
    <t>ANTHONY JOHNSON</t>
  </si>
  <si>
    <t>X000016499</t>
  </si>
  <si>
    <t>ELIJAH PRIM</t>
  </si>
  <si>
    <t>X000016500</t>
  </si>
  <si>
    <t>SKEENS EUGENE</t>
  </si>
  <si>
    <t>X000016501</t>
  </si>
  <si>
    <t>DARRELL MCGLOTHLIN</t>
  </si>
  <si>
    <t>X000016502</t>
  </si>
  <si>
    <t>CHRISTOPHER FALLON</t>
  </si>
  <si>
    <t>X000016503</t>
  </si>
  <si>
    <t>SUSAN MURPHY</t>
  </si>
  <si>
    <t>X000016504</t>
  </si>
  <si>
    <t>LOWELL LANHAM</t>
  </si>
  <si>
    <t>X000016505</t>
  </si>
  <si>
    <t>RAYMOND PAYNE</t>
  </si>
  <si>
    <t>X000016506</t>
  </si>
  <si>
    <t>JAMES &amp; DABNEY HELMS</t>
  </si>
  <si>
    <t>X000016507</t>
  </si>
  <si>
    <t>CAROLYN HARGRAVES</t>
  </si>
  <si>
    <t>X000016508</t>
  </si>
  <si>
    <t>BARBARA WILLIAMS</t>
  </si>
  <si>
    <t>X000016509</t>
  </si>
  <si>
    <t>ELLA CONLEY</t>
  </si>
  <si>
    <t>X000016510</t>
  </si>
  <si>
    <t>DON SPENCE</t>
  </si>
  <si>
    <t>X000016511</t>
  </si>
  <si>
    <t>THOMAS WELLS</t>
  </si>
  <si>
    <t>X000016512</t>
  </si>
  <si>
    <t>TONYA ALESHIRE</t>
  </si>
  <si>
    <t>X000016513</t>
  </si>
  <si>
    <t>DAVID AND NANCY DUVALL</t>
  </si>
  <si>
    <t>X000016514</t>
  </si>
  <si>
    <t>TIM GIBSON</t>
  </si>
  <si>
    <t>X000016515</t>
  </si>
  <si>
    <t>STACY SEYBERT</t>
  </si>
  <si>
    <t>X000016516</t>
  </si>
  <si>
    <t>JAMES RASNAKE</t>
  </si>
  <si>
    <t>X000016517</t>
  </si>
  <si>
    <t>MAYA PARSON GRANT RAMSEY AND</t>
  </si>
  <si>
    <t>X000016518</t>
  </si>
  <si>
    <t>THE ASSOCIATION FOR THE DEVELO</t>
  </si>
  <si>
    <t>X000016519</t>
  </si>
  <si>
    <t>. ABC TRUCKING INC</t>
  </si>
  <si>
    <t>X000016520</t>
  </si>
  <si>
    <t>FIRST COMMUNITY FEDERAL CREDIT</t>
  </si>
  <si>
    <t>X000016521</t>
  </si>
  <si>
    <t>JAMES SCHLEIS</t>
  </si>
  <si>
    <t>X000016522</t>
  </si>
  <si>
    <t>J W RITT</t>
  </si>
  <si>
    <t>X000016523</t>
  </si>
  <si>
    <t>RUSSELL TOLLEY</t>
  </si>
  <si>
    <t>X000016524</t>
  </si>
  <si>
    <t>STEFANO BIETTO</t>
  </si>
  <si>
    <t>X000016525</t>
  </si>
  <si>
    <t>ROBERT KING</t>
  </si>
  <si>
    <t>X000016526</t>
  </si>
  <si>
    <t>DIANE MCDONALD</t>
  </si>
  <si>
    <t>X000016527</t>
  </si>
  <si>
    <t>X000016528</t>
  </si>
  <si>
    <t>KAREN &amp; DAVID MOORE</t>
  </si>
  <si>
    <t>X000016529</t>
  </si>
  <si>
    <t>TAMMY HUBBARD</t>
  </si>
  <si>
    <t>X000016530</t>
  </si>
  <si>
    <t>JERRY CARMON</t>
  </si>
  <si>
    <t>X000016531</t>
  </si>
  <si>
    <t>ZACHARY BROWN</t>
  </si>
  <si>
    <t>X000016532</t>
  </si>
  <si>
    <t>JOE WALTERS</t>
  </si>
  <si>
    <t>X000016533</t>
  </si>
  <si>
    <t>WILLIAM CARTER</t>
  </si>
  <si>
    <t>X000016534</t>
  </si>
  <si>
    <t>JOHN BOWMAN</t>
  </si>
  <si>
    <t>X000016535</t>
  </si>
  <si>
    <t>SETH ROBSON</t>
  </si>
  <si>
    <t>X000016536</t>
  </si>
  <si>
    <t>VELMA &amp; FELIPE CHAPA</t>
  </si>
  <si>
    <t>X000016537</t>
  </si>
  <si>
    <t>DAVID NORRED</t>
  </si>
  <si>
    <t>X000016538</t>
  </si>
  <si>
    <t>BURR OAK REG. WATER DIST.</t>
  </si>
  <si>
    <t>X000016539</t>
  </si>
  <si>
    <t>KAREN BIAS</t>
  </si>
  <si>
    <t>X000016540</t>
  </si>
  <si>
    <t>X000016541</t>
  </si>
  <si>
    <t>ASMA BALLOUZ</t>
  </si>
  <si>
    <t>X000016542</t>
  </si>
  <si>
    <t>. VILLAGE OF POMEROY</t>
  </si>
  <si>
    <t>X000016543</t>
  </si>
  <si>
    <t>DEWULF EXCAVATING INC</t>
  </si>
  <si>
    <t>X000016544</t>
  </si>
  <si>
    <t>ARETTA COPPOLINO</t>
  </si>
  <si>
    <t>X000016545</t>
  </si>
  <si>
    <t>PATRICIA WATKINS</t>
  </si>
  <si>
    <t>X000016546</t>
  </si>
  <si>
    <t>LISA MAYBERRY</t>
  </si>
  <si>
    <t>X000016547</t>
  </si>
  <si>
    <t>RUTH RHODES</t>
  </si>
  <si>
    <t>X000016548</t>
  </si>
  <si>
    <t>DENISE CLAYTON</t>
  </si>
  <si>
    <t>X000016549</t>
  </si>
  <si>
    <t>DONALD L WATSON</t>
  </si>
  <si>
    <t>X000016550</t>
  </si>
  <si>
    <t>LARRY REYNOLDS</t>
  </si>
  <si>
    <t>X000016551</t>
  </si>
  <si>
    <t>PHYLLIS STALKER</t>
  </si>
  <si>
    <t>X000016552</t>
  </si>
  <si>
    <t>GABE AND DOROTHY ROBERTS</t>
  </si>
  <si>
    <t>X000016553</t>
  </si>
  <si>
    <t>PATTY BLACK</t>
  </si>
  <si>
    <t>X000016554</t>
  </si>
  <si>
    <t>JOHN &amp; GLENDA BREAUX</t>
  </si>
  <si>
    <t>X000016555</t>
  </si>
  <si>
    <t>MIKE STIER</t>
  </si>
  <si>
    <t>X000016556</t>
  </si>
  <si>
    <t>MICHAEL WHITE</t>
  </si>
  <si>
    <t>X000016557</t>
  </si>
  <si>
    <t>SANDRA HAYES</t>
  </si>
  <si>
    <t>X000016558</t>
  </si>
  <si>
    <t>LEEOAN F CUTLIP</t>
  </si>
  <si>
    <t>X000016559</t>
  </si>
  <si>
    <t>JOHN IOVIERO</t>
  </si>
  <si>
    <t>X000016560</t>
  </si>
  <si>
    <t>X000016561</t>
  </si>
  <si>
    <t>WILLIAM BALL</t>
  </si>
  <si>
    <t>X000016562</t>
  </si>
  <si>
    <t>. THE VIRGINIAN MARKETTE</t>
  </si>
  <si>
    <t>X000016563</t>
  </si>
  <si>
    <t>X000016564</t>
  </si>
  <si>
    <t>ESTATE OF DELLA ESKRIDGE</t>
  </si>
  <si>
    <t>X000016565</t>
  </si>
  <si>
    <t>ADAM NELSON</t>
  </si>
  <si>
    <t>X000016566</t>
  </si>
  <si>
    <t>ALBERT &amp; MARY BROWN</t>
  </si>
  <si>
    <t>X000016567</t>
  </si>
  <si>
    <t>BOBBY AND DEBRA KESSLER</t>
  </si>
  <si>
    <t>X000016568</t>
  </si>
  <si>
    <t>LISA R CUNNINGHAM</t>
  </si>
  <si>
    <t>X000016569</t>
  </si>
  <si>
    <t>X000016570</t>
  </si>
  <si>
    <t>THERESA &amp; JOEY CANTU</t>
  </si>
  <si>
    <t>X000016571</t>
  </si>
  <si>
    <t>WANDA RICE</t>
  </si>
  <si>
    <t>X000016572</t>
  </si>
  <si>
    <t>CHAD YOUNGBLOOD</t>
  </si>
  <si>
    <t>X000016573</t>
  </si>
  <si>
    <t>FLOYD CLARK</t>
  </si>
  <si>
    <t>X000016574</t>
  </si>
  <si>
    <t>CYNTHIA LARUE</t>
  </si>
  <si>
    <t>X000016575</t>
  </si>
  <si>
    <t>BOB ATCHISON</t>
  </si>
  <si>
    <t>X000016576</t>
  </si>
  <si>
    <t>STONE CARROLL</t>
  </si>
  <si>
    <t>X000016577</t>
  </si>
  <si>
    <t>WILLIAM D SIZEMORE</t>
  </si>
  <si>
    <t>X000016578</t>
  </si>
  <si>
    <t>RITA MULLINS</t>
  </si>
  <si>
    <t>X000016579</t>
  </si>
  <si>
    <t>WESLEY WOJCIECHOWICZ</t>
  </si>
  <si>
    <t>X000016580</t>
  </si>
  <si>
    <t>ALICE STIDHAM</t>
  </si>
  <si>
    <t>X000016581</t>
  </si>
  <si>
    <t>MATTHEW COOPER</t>
  </si>
  <si>
    <t>X000016582</t>
  </si>
  <si>
    <t>CENTRAL OHIO NEWSPAPER NETWORK</t>
  </si>
  <si>
    <t>X000016583</t>
  </si>
  <si>
    <t>JAMES ROSING</t>
  </si>
  <si>
    <t>X000016584</t>
  </si>
  <si>
    <t>. AGAPE BARBER STYLING</t>
  </si>
  <si>
    <t>X000016585</t>
  </si>
  <si>
    <t>AIRGAS MID AMERICA INC. .</t>
  </si>
  <si>
    <t>X000016586</t>
  </si>
  <si>
    <t>DONALD ELLIOTT</t>
  </si>
  <si>
    <t>X000016587</t>
  </si>
  <si>
    <t>DOUGLAS ASHBY</t>
  </si>
  <si>
    <t>X000016588</t>
  </si>
  <si>
    <t>LINDA CASEY</t>
  </si>
  <si>
    <t>X000016589</t>
  </si>
  <si>
    <t>JUDY HENRY</t>
  </si>
  <si>
    <t>X000016590</t>
  </si>
  <si>
    <t>PAUL LOEFFELMAN</t>
  </si>
  <si>
    <t>X000016591</t>
  </si>
  <si>
    <t>RAY HUGHES</t>
  </si>
  <si>
    <t>X000016592</t>
  </si>
  <si>
    <t>JERRI MARLEY</t>
  </si>
  <si>
    <t>X000016593</t>
  </si>
  <si>
    <t>FRANCIS BRYSON</t>
  </si>
  <si>
    <t>X000016594</t>
  </si>
  <si>
    <t>REGINALD GREEN</t>
  </si>
  <si>
    <t>X000016595</t>
  </si>
  <si>
    <t>KEVIN B. ODLE</t>
  </si>
  <si>
    <t>X000016596</t>
  </si>
  <si>
    <t>DAVID COOPER</t>
  </si>
  <si>
    <t>X000016597</t>
  </si>
  <si>
    <t>HARTER ANDY</t>
  </si>
  <si>
    <t>X000016598</t>
  </si>
  <si>
    <t>BOBBY BURROWS</t>
  </si>
  <si>
    <t>X000016599</t>
  </si>
  <si>
    <t>SUSAN MOGAN</t>
  </si>
  <si>
    <t>X000016600</t>
  </si>
  <si>
    <t>JOSEPH HARRIS</t>
  </si>
  <si>
    <t>X000016601</t>
  </si>
  <si>
    <t>X000016602</t>
  </si>
  <si>
    <t>EDNEISHA LEE</t>
  </si>
  <si>
    <t>X000016603</t>
  </si>
  <si>
    <t>DRUMMOND JOE</t>
  </si>
  <si>
    <t>X000016604</t>
  </si>
  <si>
    <t>CLIFFORD ALEXANDER</t>
  </si>
  <si>
    <t>X000016605</t>
  </si>
  <si>
    <t>JAY CRONLEY</t>
  </si>
  <si>
    <t>X000016606</t>
  </si>
  <si>
    <t>MARC GOLDSMITH</t>
  </si>
  <si>
    <t>X000016607</t>
  </si>
  <si>
    <t>CONNOR CAMERON</t>
  </si>
  <si>
    <t>X000016608</t>
  </si>
  <si>
    <t>JASON WARREN</t>
  </si>
  <si>
    <t>X000016609</t>
  </si>
  <si>
    <t>CAROLYN HAIRSTON</t>
  </si>
  <si>
    <t>X000016610</t>
  </si>
  <si>
    <t>X000016611</t>
  </si>
  <si>
    <t>RENEE MCDANIEL</t>
  </si>
  <si>
    <t>X000016612</t>
  </si>
  <si>
    <t>X000016613</t>
  </si>
  <si>
    <t>R J BEARD</t>
  </si>
  <si>
    <t>X000016614</t>
  </si>
  <si>
    <t>X000016615</t>
  </si>
  <si>
    <t>O. LOFTON</t>
  </si>
  <si>
    <t>X000016616</t>
  </si>
  <si>
    <t>ERIC BELL</t>
  </si>
  <si>
    <t>X000016617</t>
  </si>
  <si>
    <t>PHILLIP BASHAM</t>
  </si>
  <si>
    <t>X000016618</t>
  </si>
  <si>
    <t>STEPHANIE MORRIS</t>
  </si>
  <si>
    <t>X000016619</t>
  </si>
  <si>
    <t>BETTIE J VANDERHILL</t>
  </si>
  <si>
    <t>X000016620</t>
  </si>
  <si>
    <t>WILSON SPORTING GOODS</t>
  </si>
  <si>
    <t>X000016621</t>
  </si>
  <si>
    <t>BRIAN GRIFFIN</t>
  </si>
  <si>
    <t>X000016622</t>
  </si>
  <si>
    <t>SCHEWEL FURNITURE</t>
  </si>
  <si>
    <t>X000016623</t>
  </si>
  <si>
    <t>JOHN DENUNE</t>
  </si>
  <si>
    <t>X000016624</t>
  </si>
  <si>
    <t>DAVID GADDY</t>
  </si>
  <si>
    <t>X000016625</t>
  </si>
  <si>
    <t>TINA CLARK</t>
  </si>
  <si>
    <t>X000016626</t>
  </si>
  <si>
    <t>LACAMP GROCERY</t>
  </si>
  <si>
    <t>X000016627</t>
  </si>
  <si>
    <t>ADAM MURRAY</t>
  </si>
  <si>
    <t>X000016628</t>
  </si>
  <si>
    <t>WRIGHT MELODY</t>
  </si>
  <si>
    <t>X000016629</t>
  </si>
  <si>
    <t>JUSTIN POHYBA</t>
  </si>
  <si>
    <t>X000016630</t>
  </si>
  <si>
    <t>MCCAMMON DAVID</t>
  </si>
  <si>
    <t>X000016631</t>
  </si>
  <si>
    <t>. COLUMBIA GAS</t>
  </si>
  <si>
    <t>X000016632</t>
  </si>
  <si>
    <t>CHARLES MYER</t>
  </si>
  <si>
    <t>X000016633</t>
  </si>
  <si>
    <t>EMZY AND PATSY ROGERS</t>
  </si>
  <si>
    <t>X000016634</t>
  </si>
  <si>
    <t>. DUTT &amp; WAGNER OF VA, INC.</t>
  </si>
  <si>
    <t>X000016635</t>
  </si>
  <si>
    <t>CHADRICK FLEMING</t>
  </si>
  <si>
    <t>X000016636</t>
  </si>
  <si>
    <t>FRED OSBORNE</t>
  </si>
  <si>
    <t>X000016637</t>
  </si>
  <si>
    <t>SHARON CARDWELL</t>
  </si>
  <si>
    <t>X000016638</t>
  </si>
  <si>
    <t>JAMES LANDMAN</t>
  </si>
  <si>
    <t>X000016639</t>
  </si>
  <si>
    <t>LARRY ROLLINS</t>
  </si>
  <si>
    <t>X000016640</t>
  </si>
  <si>
    <t>MARK COOPERRIDER</t>
  </si>
  <si>
    <t>X000016641</t>
  </si>
  <si>
    <t>ABRAHAM BENIGNO</t>
  </si>
  <si>
    <t>X000016642</t>
  </si>
  <si>
    <t>MIKE ZEILSTRA-PLANT CONTROLLER</t>
  </si>
  <si>
    <t>X000016643</t>
  </si>
  <si>
    <t>ROBERT RICE</t>
  </si>
  <si>
    <t>X000016644</t>
  </si>
  <si>
    <t>DENNIS PERSINGER</t>
  </si>
  <si>
    <t>X000016645</t>
  </si>
  <si>
    <t>DAVID HARLOW</t>
  </si>
  <si>
    <t>X000016646</t>
  </si>
  <si>
    <t>TIMOTHY ROSS</t>
  </si>
  <si>
    <t>X000016647</t>
  </si>
  <si>
    <t>JIM AND LANETTE EVANS</t>
  </si>
  <si>
    <t>X000016648</t>
  </si>
  <si>
    <t>ISMAEL &amp; ELDA BALBOA</t>
  </si>
  <si>
    <t>X000016649</t>
  </si>
  <si>
    <t>BRENDA FRANKS</t>
  </si>
  <si>
    <t>X000016650</t>
  </si>
  <si>
    <t>AND PAUL TREVINO AMY PERKINS</t>
  </si>
  <si>
    <t>X000016651</t>
  </si>
  <si>
    <t>ANTHONY AND TAMMY CLARK</t>
  </si>
  <si>
    <t>X000016652</t>
  </si>
  <si>
    <t>PERCY HOLMES</t>
  </si>
  <si>
    <t>X000016653</t>
  </si>
  <si>
    <t>JANINE RUFFO</t>
  </si>
  <si>
    <t>X000016654</t>
  </si>
  <si>
    <t>CHRISTINE DAVIS</t>
  </si>
  <si>
    <t>X000016655</t>
  </si>
  <si>
    <t>X000016656</t>
  </si>
  <si>
    <t>MELISSA VILLALOBOS</t>
  </si>
  <si>
    <t>X000016657</t>
  </si>
  <si>
    <t>CLAGG CLIFFORD</t>
  </si>
  <si>
    <t>X000016658</t>
  </si>
  <si>
    <t>NORRED EUGENE</t>
  </si>
  <si>
    <t>X000016659</t>
  </si>
  <si>
    <t>K C JOHNS</t>
  </si>
  <si>
    <t>X000016660</t>
  </si>
  <si>
    <t>PATTY &amp; ALFONSO FLORES</t>
  </si>
  <si>
    <t>X000016661</t>
  </si>
  <si>
    <t>REXAM</t>
  </si>
  <si>
    <t>X000016662</t>
  </si>
  <si>
    <t>NELDA CANTU</t>
  </si>
  <si>
    <t>X000016663</t>
  </si>
  <si>
    <t>CHARLES KING</t>
  </si>
  <si>
    <t>X000016664</t>
  </si>
  <si>
    <t>BEN ARTHUR</t>
  </si>
  <si>
    <t>X000016665</t>
  </si>
  <si>
    <t>LEANN AND LARRY LITTLE</t>
  </si>
  <si>
    <t>X000016666</t>
  </si>
  <si>
    <t>MICHAEL COMBS</t>
  </si>
  <si>
    <t>X000016667</t>
  </si>
  <si>
    <t>JAMES MCCOY</t>
  </si>
  <si>
    <t>X000016668</t>
  </si>
  <si>
    <t>ARTURO MOLINA</t>
  </si>
  <si>
    <t>X000016669</t>
  </si>
  <si>
    <t>JIMMY HALE</t>
  </si>
  <si>
    <t>X000016670</t>
  </si>
  <si>
    <t>X000016671</t>
  </si>
  <si>
    <t>SCOTT KING</t>
  </si>
  <si>
    <t>X000016672</t>
  </si>
  <si>
    <t>BILL AND THELMA LUTHER</t>
  </si>
  <si>
    <t>X000016673</t>
  </si>
  <si>
    <t>DANNY GILBERT</t>
  </si>
  <si>
    <t>X000016674</t>
  </si>
  <si>
    <t>ORCHARD HILLS GOLF &amp; COUNTY CL</t>
  </si>
  <si>
    <t>X000016675</t>
  </si>
  <si>
    <t>JOHN HUMPHREY</t>
  </si>
  <si>
    <t>X000016676</t>
  </si>
  <si>
    <t>CHARLES GILLIAM JR.</t>
  </si>
  <si>
    <t>X000016677</t>
  </si>
  <si>
    <t>SHARON SELLITTO AND J. CRAIG C</t>
  </si>
  <si>
    <t>X000016678</t>
  </si>
  <si>
    <t>DANA ROBERSON</t>
  </si>
  <si>
    <t>X000016679</t>
  </si>
  <si>
    <t>NICOLE LEE</t>
  </si>
  <si>
    <t>X000016680</t>
  </si>
  <si>
    <t>BAY ROCK OPERATING COMPANY</t>
  </si>
  <si>
    <t>X000016681</t>
  </si>
  <si>
    <t>ANGELA GIST</t>
  </si>
  <si>
    <t>X000016682</t>
  </si>
  <si>
    <t>JANET ROBERTS</t>
  </si>
  <si>
    <t>X000016683</t>
  </si>
  <si>
    <t>BRANDON WHEELER</t>
  </si>
  <si>
    <t>X000016684</t>
  </si>
  <si>
    <t>ERNESTINE DAVIS</t>
  </si>
  <si>
    <t>X000016685</t>
  </si>
  <si>
    <t>X000016686</t>
  </si>
  <si>
    <t>RUTHIE BENSON</t>
  </si>
  <si>
    <t>X000016687</t>
  </si>
  <si>
    <t>KHALOM LUANGPRASEUTH</t>
  </si>
  <si>
    <t>X000016688</t>
  </si>
  <si>
    <t>VAL GOLSTON</t>
  </si>
  <si>
    <t>X000016689</t>
  </si>
  <si>
    <t>ABBIE F FELLRATH</t>
  </si>
  <si>
    <t>X000016690</t>
  </si>
  <si>
    <t>RUSSELL SULLIVAN</t>
  </si>
  <si>
    <t>X000016691</t>
  </si>
  <si>
    <t>ROGER HEIB</t>
  </si>
  <si>
    <t>X000016692</t>
  </si>
  <si>
    <t>PAUL BELL</t>
  </si>
  <si>
    <t>X000016693</t>
  </si>
  <si>
    <t>JAMES GRIMM</t>
  </si>
  <si>
    <t>X000016694</t>
  </si>
  <si>
    <t>IDA GARNER</t>
  </si>
  <si>
    <t>X000016695</t>
  </si>
  <si>
    <t>MARGIE LACOUR</t>
  </si>
  <si>
    <t>X000016696</t>
  </si>
  <si>
    <t>CHERI MCKOWN</t>
  </si>
  <si>
    <t>X000016697</t>
  </si>
  <si>
    <t>. REINHARD &amp; DAUGHTER LLC</t>
  </si>
  <si>
    <t>X000016698</t>
  </si>
  <si>
    <t>RICK HUNTER</t>
  </si>
  <si>
    <t>X000016699</t>
  </si>
  <si>
    <t>JAMES GIBBS</t>
  </si>
  <si>
    <t>X000016700</t>
  </si>
  <si>
    <t>FOREMOST SIGNATURE INSURANCE</t>
  </si>
  <si>
    <t>X000016701</t>
  </si>
  <si>
    <t>JACQUELINE FERGUSON</t>
  </si>
  <si>
    <t>X000016702</t>
  </si>
  <si>
    <t>. TRANSMISSIONS AMERICA INC</t>
  </si>
  <si>
    <t>X000016703</t>
  </si>
  <si>
    <t>NICHOLE GIBSON</t>
  </si>
  <si>
    <t>X000016704</t>
  </si>
  <si>
    <t>TONJA JACKSON</t>
  </si>
  <si>
    <t>X000016705</t>
  </si>
  <si>
    <t>DEBRA L SELLECK</t>
  </si>
  <si>
    <t>X000016706</t>
  </si>
  <si>
    <t>ANJIA HARPER</t>
  </si>
  <si>
    <t>X000016707</t>
  </si>
  <si>
    <t>WADE WHITE AND STEVEN LOVELESS</t>
  </si>
  <si>
    <t>X000016708</t>
  </si>
  <si>
    <t>SUZANNE SIMMONS-JOHNSON</t>
  </si>
  <si>
    <t>X000016709</t>
  </si>
  <si>
    <t>DAVID MONIN</t>
  </si>
  <si>
    <t>X000016710</t>
  </si>
  <si>
    <t>SCOTT SIMON</t>
  </si>
  <si>
    <t>X000016711</t>
  </si>
  <si>
    <t>JOE MOSES</t>
  </si>
  <si>
    <t>X000016712</t>
  </si>
  <si>
    <t>STANLEY MONETTE</t>
  </si>
  <si>
    <t>X000016713</t>
  </si>
  <si>
    <t>STANLEY &amp; CAROL BROKAW</t>
  </si>
  <si>
    <t>X000016714</t>
  </si>
  <si>
    <t>X000016715</t>
  </si>
  <si>
    <t>THOMAS &amp; MELINDA MEYER</t>
  </si>
  <si>
    <t>X000016716</t>
  </si>
  <si>
    <t>GRANGE INSURANCE A/S/O DEBORAH</t>
  </si>
  <si>
    <t>X000016717</t>
  </si>
  <si>
    <t>JEREMY STARKEY</t>
  </si>
  <si>
    <t>X000016718</t>
  </si>
  <si>
    <t>MATTHEW BRIGGS</t>
  </si>
  <si>
    <t>X000016719</t>
  </si>
  <si>
    <t>GRANGE INSURANCE A/S/O MARK SI</t>
  </si>
  <si>
    <t>X000016720</t>
  </si>
  <si>
    <t>LARRY SKAGGS</t>
  </si>
  <si>
    <t>X000016721</t>
  </si>
  <si>
    <t>MICHAEL DREESEN</t>
  </si>
  <si>
    <t>X000016722</t>
  </si>
  <si>
    <t>KEVIN CADE</t>
  </si>
  <si>
    <t>X000016723</t>
  </si>
  <si>
    <t>GEORGE MCKAY</t>
  </si>
  <si>
    <t>X000016724</t>
  </si>
  <si>
    <t>ROBERT &amp; CLARA WHITE</t>
  </si>
  <si>
    <t>X000016725</t>
  </si>
  <si>
    <t>HALTEMAN VILLA ASSOC INC</t>
  </si>
  <si>
    <t>X000016726</t>
  </si>
  <si>
    <t>KENNETH DEAN</t>
  </si>
  <si>
    <t>X000016727</t>
  </si>
  <si>
    <t>REDELCO INC</t>
  </si>
  <si>
    <t>X000016728</t>
  </si>
  <si>
    <t>FONNIE THOMAN</t>
  </si>
  <si>
    <t>X000016729</t>
  </si>
  <si>
    <t>CINCINNATI INSURANCE COMPANIES</t>
  </si>
  <si>
    <t>X000016730</t>
  </si>
  <si>
    <t>MICHAEL SALMONS</t>
  </si>
  <si>
    <t>X000016731</t>
  </si>
  <si>
    <t>MARK HODGES</t>
  </si>
  <si>
    <t>X000016732</t>
  </si>
  <si>
    <t>TWINKLE SCHOTTKE</t>
  </si>
  <si>
    <t>X000016733</t>
  </si>
  <si>
    <t>MARTHA MCINTYRE</t>
  </si>
  <si>
    <t>X000016734</t>
  </si>
  <si>
    <t>DANIEL BAILEY</t>
  </si>
  <si>
    <t>X000016735</t>
  </si>
  <si>
    <t>JULIE AND CASEY JARRETT</t>
  </si>
  <si>
    <t>X000016736</t>
  </si>
  <si>
    <t>KAREN BAILEY</t>
  </si>
  <si>
    <t>X000016737</t>
  </si>
  <si>
    <t>LINDA WORK</t>
  </si>
  <si>
    <t>X000016738</t>
  </si>
  <si>
    <t>JOHN AND CLARA DAVID</t>
  </si>
  <si>
    <t>X000016739</t>
  </si>
  <si>
    <t>EVA RICHMOND</t>
  </si>
  <si>
    <t>X000016740</t>
  </si>
  <si>
    <t>ALMA HERNANDEZ</t>
  </si>
  <si>
    <t>X000016741</t>
  </si>
  <si>
    <t>TAMMY WATTS &amp; TERRY WATTS, SR.</t>
  </si>
  <si>
    <t>X000016742</t>
  </si>
  <si>
    <t>JOE RAY</t>
  </si>
  <si>
    <t>X000016743</t>
  </si>
  <si>
    <t>ARTHUR BERGH</t>
  </si>
  <si>
    <t>X000016744</t>
  </si>
  <si>
    <t>DALEN E ISAAC</t>
  </si>
  <si>
    <t>X000016745</t>
  </si>
  <si>
    <t>LINDA M HELLER</t>
  </si>
  <si>
    <t>X000016746</t>
  </si>
  <si>
    <t>JASON GIBSON</t>
  </si>
  <si>
    <t>X000016747</t>
  </si>
  <si>
    <t>MICHAEL R LOGAN</t>
  </si>
  <si>
    <t>X000016748</t>
  </si>
  <si>
    <t>CHARLENE &amp; JOSHUA HOBDAY</t>
  </si>
  <si>
    <t>X000016749</t>
  </si>
  <si>
    <t>ELIZABETH HURT</t>
  </si>
  <si>
    <t>X000016750</t>
  </si>
  <si>
    <t>X000016751</t>
  </si>
  <si>
    <t>RHONDA LAWRENCE</t>
  </si>
  <si>
    <t>X000016752</t>
  </si>
  <si>
    <t>RONNIE DINGESS</t>
  </si>
  <si>
    <t>X000016753</t>
  </si>
  <si>
    <t>ROBERT &amp; AMY CURTIS</t>
  </si>
  <si>
    <t>X000016754</t>
  </si>
  <si>
    <t>LESLE SITES</t>
  </si>
  <si>
    <t>X000016755</t>
  </si>
  <si>
    <t>KATSCO PROPERTIES LTD.</t>
  </si>
  <si>
    <t>X000016756</t>
  </si>
  <si>
    <t>DIANA CORNWELL</t>
  </si>
  <si>
    <t>X000016757</t>
  </si>
  <si>
    <t>PAUL DUNN</t>
  </si>
  <si>
    <t>X000016758</t>
  </si>
  <si>
    <t>CANDANCE BISHOP</t>
  </si>
  <si>
    <t>X000016759</t>
  </si>
  <si>
    <t>GEORGE WILSON</t>
  </si>
  <si>
    <t>X000016760</t>
  </si>
  <si>
    <t>INC. SAC MANUFACTURING</t>
  </si>
  <si>
    <t>X000016761</t>
  </si>
  <si>
    <t>LESLIE SMITH</t>
  </si>
  <si>
    <t>X000016762</t>
  </si>
  <si>
    <t>ELMEAR POE</t>
  </si>
  <si>
    <t>X000016763</t>
  </si>
  <si>
    <t>JEANNEANE DAVIDSON</t>
  </si>
  <si>
    <t>X000016764</t>
  </si>
  <si>
    <t>WALT &amp; MARIE'S COUNTRY MARKET</t>
  </si>
  <si>
    <t>X000016765</t>
  </si>
  <si>
    <t>JOHN RICHARDSON</t>
  </si>
  <si>
    <t>X000016766</t>
  </si>
  <si>
    <t>TOM LUCRESIO</t>
  </si>
  <si>
    <t>X000016767</t>
  </si>
  <si>
    <t>. TOWNSEND CONSTRUCTION CO</t>
  </si>
  <si>
    <t>X000016768</t>
  </si>
  <si>
    <t>TAMARA SWINNEY</t>
  </si>
  <si>
    <t>X000016769</t>
  </si>
  <si>
    <t>WILLHELM &amp; CORRIE HOORNSTRA</t>
  </si>
  <si>
    <t>X000016770</t>
  </si>
  <si>
    <t>DIANA TAYLOR</t>
  </si>
  <si>
    <t>X000016771</t>
  </si>
  <si>
    <t>BILLIE NEWTON</t>
  </si>
  <si>
    <t>X000016772</t>
  </si>
  <si>
    <t>DEBBIE VANCE</t>
  </si>
  <si>
    <t>X000016773</t>
  </si>
  <si>
    <t>JAMES WATTS</t>
  </si>
  <si>
    <t>X000016774</t>
  </si>
  <si>
    <t>LIVINGSTON COURT MANAGEMENT, L</t>
  </si>
  <si>
    <t>X000016775</t>
  </si>
  <si>
    <t>MICHAEL DEPRESS</t>
  </si>
  <si>
    <t>X000016776</t>
  </si>
  <si>
    <t>TIMOTHY BELCHER</t>
  </si>
  <si>
    <t>X000016777</t>
  </si>
  <si>
    <t>CINDY MCCOY</t>
  </si>
  <si>
    <t>X000016778</t>
  </si>
  <si>
    <t>CHRIS PORTER</t>
  </si>
  <si>
    <t>X000016779</t>
  </si>
  <si>
    <t>JOSEPH &amp; JESSICA EBERHART</t>
  </si>
  <si>
    <t>X000016780</t>
  </si>
  <si>
    <t>DAVID STOVER</t>
  </si>
  <si>
    <t>X000016781</t>
  </si>
  <si>
    <t>EDITH WHEELING</t>
  </si>
  <si>
    <t>X000016782</t>
  </si>
  <si>
    <t>GRANT NAJERA</t>
  </si>
  <si>
    <t>X000016783</t>
  </si>
  <si>
    <t>JOE FREE</t>
  </si>
  <si>
    <t>X000016784</t>
  </si>
  <si>
    <t>JOHN AND CAROLYN MCCROCKEY</t>
  </si>
  <si>
    <t>X000016785</t>
  </si>
  <si>
    <t>CHRIS BURNSIDE</t>
  </si>
  <si>
    <t>X000016786</t>
  </si>
  <si>
    <t>X000016787</t>
  </si>
  <si>
    <t>SHERI HALE</t>
  </si>
  <si>
    <t>X000016788</t>
  </si>
  <si>
    <t>JEFFERY SUTHERLAND</t>
  </si>
  <si>
    <t>X000016789</t>
  </si>
  <si>
    <t>PANHANDLE FRAMERS MUTUAL INSUR</t>
  </si>
  <si>
    <t>X000016790</t>
  </si>
  <si>
    <t>X000016791</t>
  </si>
  <si>
    <t>ICKES GARY</t>
  </si>
  <si>
    <t>X000016792</t>
  </si>
  <si>
    <t>MARSHALL COUNTY PSD #2</t>
  </si>
  <si>
    <t>X000016793</t>
  </si>
  <si>
    <t>GARY MUSSER</t>
  </si>
  <si>
    <t>X000016794</t>
  </si>
  <si>
    <t>LINDA WINFREE</t>
  </si>
  <si>
    <t>X000016795</t>
  </si>
  <si>
    <t>REBECCA PLUMMER</t>
  </si>
  <si>
    <t>X000016796</t>
  </si>
  <si>
    <t>MYRON DECHAINE</t>
  </si>
  <si>
    <t>X000016797</t>
  </si>
  <si>
    <t>JAMES EBERTS</t>
  </si>
  <si>
    <t>X000016798</t>
  </si>
  <si>
    <t>SUE HENDRICK</t>
  </si>
  <si>
    <t>X000016799</t>
  </si>
  <si>
    <t>MIKE &amp; TAMMY JONES</t>
  </si>
  <si>
    <t>X000016800</t>
  </si>
  <si>
    <t>DOROTHY TACKETT</t>
  </si>
  <si>
    <t>X000016801</t>
  </si>
  <si>
    <t>RANDALL WALLACE</t>
  </si>
  <si>
    <t>X000016802</t>
  </si>
  <si>
    <t>THOMAS M HARRISON</t>
  </si>
  <si>
    <t>X000016803</t>
  </si>
  <si>
    <t>JOHN KASHMER</t>
  </si>
  <si>
    <t>X000016804</t>
  </si>
  <si>
    <t>MARIA DELEON</t>
  </si>
  <si>
    <t>X000016805</t>
  </si>
  <si>
    <t>FLORA WILLIAMS</t>
  </si>
  <si>
    <t>X000016806</t>
  </si>
  <si>
    <t>X000016807</t>
  </si>
  <si>
    <t>ERVIL COOPER</t>
  </si>
  <si>
    <t>X000016808</t>
  </si>
  <si>
    <t>CAROL ROESSNER</t>
  </si>
  <si>
    <t>X000016809</t>
  </si>
  <si>
    <t>JOSE CAVAZOS</t>
  </si>
  <si>
    <t>X000016810</t>
  </si>
  <si>
    <t>JASON BROOKS</t>
  </si>
  <si>
    <t>X000016811</t>
  </si>
  <si>
    <t>CYNTHIA CURLIS</t>
  </si>
  <si>
    <t>X000016812</t>
  </si>
  <si>
    <t>X000016813</t>
  </si>
  <si>
    <t>ERIE INSURNACES, SUBROGATION:</t>
  </si>
  <si>
    <t>X000016814</t>
  </si>
  <si>
    <t>JOEY SPIVEY</t>
  </si>
  <si>
    <t>X000016815</t>
  </si>
  <si>
    <t>BARBARA &amp; BILL KUSHNER</t>
  </si>
  <si>
    <t>X000016816</t>
  </si>
  <si>
    <t>BRIAN &amp; CATHY WINFREY</t>
  </si>
  <si>
    <t>X000016817</t>
  </si>
  <si>
    <t>BYRON &amp; REBECCA ROBERTSON</t>
  </si>
  <si>
    <t>X000016818</t>
  </si>
  <si>
    <t>KENDRICK JAMES</t>
  </si>
  <si>
    <t>X000016819</t>
  </si>
  <si>
    <t>CONCEPCION MARTINEZ</t>
  </si>
  <si>
    <t>X000016820</t>
  </si>
  <si>
    <t>JOYCE MITCHELL</t>
  </si>
  <si>
    <t>X000016821</t>
  </si>
  <si>
    <t>VALERIE ERSKINE</t>
  </si>
  <si>
    <t>X000016822</t>
  </si>
  <si>
    <t>VIRGIL &amp; CAREY REEVES</t>
  </si>
  <si>
    <t>X000016823</t>
  </si>
  <si>
    <t>NORMAN ARTHUR</t>
  </si>
  <si>
    <t>X000016824</t>
  </si>
  <si>
    <t>MARSHA CORBETT</t>
  </si>
  <si>
    <t>X000016825</t>
  </si>
  <si>
    <t>KIMBERLY CHARLES</t>
  </si>
  <si>
    <t>X000016826</t>
  </si>
  <si>
    <t>. SIERRE GROCERY</t>
  </si>
  <si>
    <t>X000016827</t>
  </si>
  <si>
    <t>GREG &amp; MARY BARONET</t>
  </si>
  <si>
    <t>X000016828</t>
  </si>
  <si>
    <t>BOB PINKSTON</t>
  </si>
  <si>
    <t>X000016829</t>
  </si>
  <si>
    <t>JUDITH HURD</t>
  </si>
  <si>
    <t>X000016830</t>
  </si>
  <si>
    <t>DAWN GAUGHENBAUGH</t>
  </si>
  <si>
    <t>X000016831</t>
  </si>
  <si>
    <t>JARED WITTEN</t>
  </si>
  <si>
    <t>X000016832</t>
  </si>
  <si>
    <t>MARTIN MILLER</t>
  </si>
  <si>
    <t>X000016833</t>
  </si>
  <si>
    <t>SCOTT RUDDOCK</t>
  </si>
  <si>
    <t>X000016834</t>
  </si>
  <si>
    <t>MOHAMMED AHMED</t>
  </si>
  <si>
    <t>X000016835</t>
  </si>
  <si>
    <t>. LA CARRETA RESTAURANT</t>
  </si>
  <si>
    <t>X000016836</t>
  </si>
  <si>
    <t>MICHAEL AND LADONNA CLARK AND</t>
  </si>
  <si>
    <t>X000016837</t>
  </si>
  <si>
    <t>. PREMIER KITES &amp; DESIGN</t>
  </si>
  <si>
    <t>X000016838</t>
  </si>
  <si>
    <t>WILSON RUSSELL</t>
  </si>
  <si>
    <t>X000016839</t>
  </si>
  <si>
    <t>MISTY BUZZARD</t>
  </si>
  <si>
    <t>X000016840</t>
  </si>
  <si>
    <t>ALLEN WHITE</t>
  </si>
  <si>
    <t>X000016841</t>
  </si>
  <si>
    <t>ROGER &amp; RHONDA ROSS</t>
  </si>
  <si>
    <t>X000016842</t>
  </si>
  <si>
    <t>MARY ROBINSON</t>
  </si>
  <si>
    <t>X000016843</t>
  </si>
  <si>
    <t>JUSTON HENSLEY</t>
  </si>
  <si>
    <t>X000016844</t>
  </si>
  <si>
    <t>JASON GENTRY JANELLE JASINSKI</t>
  </si>
  <si>
    <t>X000016845</t>
  </si>
  <si>
    <t>CANDY BROADDUS</t>
  </si>
  <si>
    <t>X000016846</t>
  </si>
  <si>
    <t>HAROLD RAMSEY</t>
  </si>
  <si>
    <t>X000016847</t>
  </si>
  <si>
    <t>JANICE JAMES</t>
  </si>
  <si>
    <t>X000016848</t>
  </si>
  <si>
    <t>SERGIO &amp; REBECCA CRUZ</t>
  </si>
  <si>
    <t>X000016849</t>
  </si>
  <si>
    <t>ALTIS LARRY</t>
  </si>
  <si>
    <t>X000016850</t>
  </si>
  <si>
    <t>DARREN MARK REESER</t>
  </si>
  <si>
    <t>X000016851</t>
  </si>
  <si>
    <t>MELISSA WILLIAMSON</t>
  </si>
  <si>
    <t>X000016852</t>
  </si>
  <si>
    <t>MICHAEL PRINCE</t>
  </si>
  <si>
    <t>X000016853</t>
  </si>
  <si>
    <t>M. ANTHONY KNIPP</t>
  </si>
  <si>
    <t>X000016854</t>
  </si>
  <si>
    <t>SHARON CHAMBERLAIN</t>
  </si>
  <si>
    <t>X000016855</t>
  </si>
  <si>
    <t>X000016856</t>
  </si>
  <si>
    <t>KAREN MCDONNELL</t>
  </si>
  <si>
    <t>X000016857</t>
  </si>
  <si>
    <t>WALTER RATCLIFF</t>
  </si>
  <si>
    <t>X000016858</t>
  </si>
  <si>
    <t>GREG SPRADLIN</t>
  </si>
  <si>
    <t>X000016859</t>
  </si>
  <si>
    <t>MARY E WHEELING</t>
  </si>
  <si>
    <t>X000016860</t>
  </si>
  <si>
    <t>PAULA EAGERTON</t>
  </si>
  <si>
    <t>X000016861</t>
  </si>
  <si>
    <t>SAM IRVIN</t>
  </si>
  <si>
    <t>X000016862</t>
  </si>
  <si>
    <t>DEBRA MIDGLEY</t>
  </si>
  <si>
    <t>X000016863</t>
  </si>
  <si>
    <t>WESTFIELD INSURANCES, SUBROGAT</t>
  </si>
  <si>
    <t>X000016864</t>
  </si>
  <si>
    <t>CATHY ADAMS</t>
  </si>
  <si>
    <t>X000016865</t>
  </si>
  <si>
    <t>RUSSELL ADAMS</t>
  </si>
  <si>
    <t>X000016866</t>
  </si>
  <si>
    <t>FAYE WOODROW</t>
  </si>
  <si>
    <t>X000016867</t>
  </si>
  <si>
    <t>KERRI PORTER</t>
  </si>
  <si>
    <t>X000016868</t>
  </si>
  <si>
    <t>WILLIAM DOTSON</t>
  </si>
  <si>
    <t>X000016869</t>
  </si>
  <si>
    <t>SCOTT BOYD</t>
  </si>
  <si>
    <t>X000016870</t>
  </si>
  <si>
    <t>TODD GEBHART</t>
  </si>
  <si>
    <t>X000016871</t>
  </si>
  <si>
    <t>DOUG ADE</t>
  </si>
  <si>
    <t>X000016872</t>
  </si>
  <si>
    <t>JOSEPH LESHER</t>
  </si>
  <si>
    <t>X000016873</t>
  </si>
  <si>
    <t>CHARLES SPRADLIN</t>
  </si>
  <si>
    <t>X000016874</t>
  </si>
  <si>
    <t>MADELINE LEWIS</t>
  </si>
  <si>
    <t>X000016875</t>
  </si>
  <si>
    <t>SHERRY EVERSOLE</t>
  </si>
  <si>
    <t>X000016876</t>
  </si>
  <si>
    <t>. HEADLINERS SALON</t>
  </si>
  <si>
    <t>X000016877</t>
  </si>
  <si>
    <t>. ROSEWOOD FLORIST, INC.</t>
  </si>
  <si>
    <t>X000016878</t>
  </si>
  <si>
    <t>NANCY SENIOR</t>
  </si>
  <si>
    <t>X000016879</t>
  </si>
  <si>
    <t>KANDI BASYE</t>
  </si>
  <si>
    <t>X000016880</t>
  </si>
  <si>
    <t>. OHIO MOBILE SHREDDING</t>
  </si>
  <si>
    <t>X000016881</t>
  </si>
  <si>
    <t>TAMMY WATTS AND TERRY WATTS, S</t>
  </si>
  <si>
    <t>X000016882</t>
  </si>
  <si>
    <t>JUDITH ALLEN</t>
  </si>
  <si>
    <t>X000016883</t>
  </si>
  <si>
    <t>OPAL &amp; HARLEY LANGFORD</t>
  </si>
  <si>
    <t>X000016884</t>
  </si>
  <si>
    <t>VARIN REALTY</t>
  </si>
  <si>
    <t>X000016885</t>
  </si>
  <si>
    <t>ELDRIDGE LEWIS</t>
  </si>
  <si>
    <t>X000016886</t>
  </si>
  <si>
    <t>TROY CARLILE</t>
  </si>
  <si>
    <t>X000016887</t>
  </si>
  <si>
    <t>JACK FARNAM</t>
  </si>
  <si>
    <t>X000016888</t>
  </si>
  <si>
    <t>MARGARET LAMBKA</t>
  </si>
  <si>
    <t>X000016889</t>
  </si>
  <si>
    <t>BLAKELEE BUILDERS</t>
  </si>
  <si>
    <t>X000016890</t>
  </si>
  <si>
    <t>MICHAEL JANSON</t>
  </si>
  <si>
    <t>X000016891</t>
  </si>
  <si>
    <t>STEVEN &amp; DEBORA WORKMAN</t>
  </si>
  <si>
    <t>X000016892</t>
  </si>
  <si>
    <t>WINSTON DEEDS</t>
  </si>
  <si>
    <t>X000016893</t>
  </si>
  <si>
    <t>MARK WOOTEN</t>
  </si>
  <si>
    <t>X000016894</t>
  </si>
  <si>
    <t>JOHN KRUEGER</t>
  </si>
  <si>
    <t>X000016895</t>
  </si>
  <si>
    <t>BRANDON CRAYTON</t>
  </si>
  <si>
    <t>X000016896</t>
  </si>
  <si>
    <t>BRENDA ELLIFRITT</t>
  </si>
  <si>
    <t>X000016897</t>
  </si>
  <si>
    <t>EVELYN DANIEL</t>
  </si>
  <si>
    <t>X000016898</t>
  </si>
  <si>
    <t>DON UZZELL</t>
  </si>
  <si>
    <t>X000016899</t>
  </si>
  <si>
    <t>HUGH FAIR</t>
  </si>
  <si>
    <t>X000016900</t>
  </si>
  <si>
    <t>WAYNE WALTON</t>
  </si>
  <si>
    <t>X000016901</t>
  </si>
  <si>
    <t>BRENDA SYKES</t>
  </si>
  <si>
    <t>X000016902</t>
  </si>
  <si>
    <t>LINDA STEPHENS</t>
  </si>
  <si>
    <t>X000016903</t>
  </si>
  <si>
    <t>BRIAN HAYES</t>
  </si>
  <si>
    <t>X000016904</t>
  </si>
  <si>
    <t>TODD ROLLINS</t>
  </si>
  <si>
    <t>X000016905</t>
  </si>
  <si>
    <t>. BURNS EXCAVATING</t>
  </si>
  <si>
    <t>X000016906</t>
  </si>
  <si>
    <t>MORELAND D, LLC</t>
  </si>
  <si>
    <t>X000016907</t>
  </si>
  <si>
    <t>AFFORDABLE APPLIANCE SERVICE</t>
  </si>
  <si>
    <t>X000016908</t>
  </si>
  <si>
    <t>JOANN QUINTANA</t>
  </si>
  <si>
    <t>X000016909</t>
  </si>
  <si>
    <t>MONICA MARTINEZ</t>
  </si>
  <si>
    <t>X000016910</t>
  </si>
  <si>
    <t>MIKE SAUTER</t>
  </si>
  <si>
    <t>X000016911</t>
  </si>
  <si>
    <t>FAYE L WHITE</t>
  </si>
  <si>
    <t>X000016912</t>
  </si>
  <si>
    <t>YVETTE &amp; YVONNE JOHNSON</t>
  </si>
  <si>
    <t>X000016913</t>
  </si>
  <si>
    <t>ROBERT DECELLE</t>
  </si>
  <si>
    <t>X000016914</t>
  </si>
  <si>
    <t>MICHAEL MARTELL</t>
  </si>
  <si>
    <t>X000016915</t>
  </si>
  <si>
    <t>JARED CAGNON</t>
  </si>
  <si>
    <t>X000016916</t>
  </si>
  <si>
    <t>VALERIE LOWIN</t>
  </si>
  <si>
    <t>X000016917</t>
  </si>
  <si>
    <t>EUGENE OSBORN</t>
  </si>
  <si>
    <t>X000016918</t>
  </si>
  <si>
    <t>MEGAN ADKINS</t>
  </si>
  <si>
    <t>X000016919</t>
  </si>
  <si>
    <t>ROBERT MORGAN</t>
  </si>
  <si>
    <t>X000016920</t>
  </si>
  <si>
    <t>NORMAN BEGLEY</t>
  </si>
  <si>
    <t>X000016921</t>
  </si>
  <si>
    <t>. WINGFIELD ENVIRONMENTAL</t>
  </si>
  <si>
    <t>X000016922</t>
  </si>
  <si>
    <t>DEAN SHANK</t>
  </si>
  <si>
    <t>X000016923</t>
  </si>
  <si>
    <t>RANDY HOWARD</t>
  </si>
  <si>
    <t>X000016924</t>
  </si>
  <si>
    <t>ANITA COON</t>
  </si>
  <si>
    <t>X000016925</t>
  </si>
  <si>
    <t>JENNIFER POUNCY</t>
  </si>
  <si>
    <t>X000016926</t>
  </si>
  <si>
    <t>RAY CAVIN</t>
  </si>
  <si>
    <t>X000016927</t>
  </si>
  <si>
    <t>AMY MOORE</t>
  </si>
  <si>
    <t>X000016928</t>
  </si>
  <si>
    <t>X000016929</t>
  </si>
  <si>
    <t>REDI ICE</t>
  </si>
  <si>
    <t>X000016930</t>
  </si>
  <si>
    <t>THERESA MCCASLAND</t>
  </si>
  <si>
    <t>X000016931</t>
  </si>
  <si>
    <t>MICHAEL RUNYAN</t>
  </si>
  <si>
    <t>X000016932</t>
  </si>
  <si>
    <t>NATIONWIDE INSURANCE : SUBROGA</t>
  </si>
  <si>
    <t>X000016933</t>
  </si>
  <si>
    <t>WILLIAMSON DEVELOPMENT LLC</t>
  </si>
  <si>
    <t>X000016934</t>
  </si>
  <si>
    <t>LORI HUTCHENS</t>
  </si>
  <si>
    <t>X000016935</t>
  </si>
  <si>
    <t>CAROL POPE</t>
  </si>
  <si>
    <t>X000016936</t>
  </si>
  <si>
    <t>X000016937</t>
  </si>
  <si>
    <t>COREY SABO</t>
  </si>
  <si>
    <t>X000016938</t>
  </si>
  <si>
    <t>DEAN EVERSOLE</t>
  </si>
  <si>
    <t>X000016939</t>
  </si>
  <si>
    <t>NORMAN DANIELS</t>
  </si>
  <si>
    <t>X000016940</t>
  </si>
  <si>
    <t>LESLIE WILEY</t>
  </si>
  <si>
    <t>X000016941</t>
  </si>
  <si>
    <t>TONI SMITH</t>
  </si>
  <si>
    <t>X000016942</t>
  </si>
  <si>
    <t>MAE &amp; RUSSELL GIROIR</t>
  </si>
  <si>
    <t>X000016943</t>
  </si>
  <si>
    <t>SCOTT MORGAN</t>
  </si>
  <si>
    <t>X000016944</t>
  </si>
  <si>
    <t>MICHAEL GERBER</t>
  </si>
  <si>
    <t>X000016945</t>
  </si>
  <si>
    <t>. RODERFIELD COMM. HOUSE</t>
  </si>
  <si>
    <t>X000016946</t>
  </si>
  <si>
    <t>GLORIA GRAHAM</t>
  </si>
  <si>
    <t>X000016947</t>
  </si>
  <si>
    <t>X000016948</t>
  </si>
  <si>
    <t>. PRITCHARD LAND SURVEYING</t>
  </si>
  <si>
    <t>X000016949</t>
  </si>
  <si>
    <t>PROGRESSIVE DIRECT INSURANCE C</t>
  </si>
  <si>
    <t>X000016950</t>
  </si>
  <si>
    <t>HOWARD WRIGHT</t>
  </si>
  <si>
    <t>X000016951</t>
  </si>
  <si>
    <t>X000016952</t>
  </si>
  <si>
    <t>DAVE RUST</t>
  </si>
  <si>
    <t>X000016953</t>
  </si>
  <si>
    <t>. REGENCY OF INDIANA, INC.</t>
  </si>
  <si>
    <t>X000016954</t>
  </si>
  <si>
    <t>. HAIR WORLD BEAUTY SUPPLY</t>
  </si>
  <si>
    <t>X000016955</t>
  </si>
  <si>
    <t>HEATHER &amp; TIMOTHY VANN</t>
  </si>
  <si>
    <t>X000016956</t>
  </si>
  <si>
    <t>MICHAEL ARATA</t>
  </si>
  <si>
    <t>X000016957</t>
  </si>
  <si>
    <t>ADRIENNE Y HOOD</t>
  </si>
  <si>
    <t>X000016958</t>
  </si>
  <si>
    <t>JAVIER &amp; LINDA VILLARREAL</t>
  </si>
  <si>
    <t>X000016959</t>
  </si>
  <si>
    <t>AL FOWLER</t>
  </si>
  <si>
    <t>X000016960</t>
  </si>
  <si>
    <t>JASON ABSHIRE</t>
  </si>
  <si>
    <t>X000016961</t>
  </si>
  <si>
    <t>LLC DANMARK OPERATING CO.</t>
  </si>
  <si>
    <t>X000016962</t>
  </si>
  <si>
    <t>CHARLES &amp; KIM ZIMMER</t>
  </si>
  <si>
    <t>X000016963</t>
  </si>
  <si>
    <t>X000016964</t>
  </si>
  <si>
    <t>JACQUELINE PATTERSON</t>
  </si>
  <si>
    <t>X000016965</t>
  </si>
  <si>
    <t>SCRIVEN FREDERICK</t>
  </si>
  <si>
    <t>X000016966</t>
  </si>
  <si>
    <t>AUBREY BURNETTE</t>
  </si>
  <si>
    <t>X000016967</t>
  </si>
  <si>
    <t>CHURCH OF OUR SAVIOR</t>
  </si>
  <si>
    <t>X000016968</t>
  </si>
  <si>
    <t>. MOTHER NAT. SPRING WATER</t>
  </si>
  <si>
    <t>X000016969</t>
  </si>
  <si>
    <t>PAULA RUTHERFORD</t>
  </si>
  <si>
    <t>X000016970</t>
  </si>
  <si>
    <t>MARJORIE KOCHER</t>
  </si>
  <si>
    <t>X000016971</t>
  </si>
  <si>
    <t>JOE L. WILEY</t>
  </si>
  <si>
    <t>X000016972</t>
  </si>
  <si>
    <t>X000016973</t>
  </si>
  <si>
    <t>JOANN MILLER</t>
  </si>
  <si>
    <t>X000016974</t>
  </si>
  <si>
    <t>TERRY AND ANN SLONE</t>
  </si>
  <si>
    <t>X000016975</t>
  </si>
  <si>
    <t>LLOYD MEARING</t>
  </si>
  <si>
    <t>X000016976</t>
  </si>
  <si>
    <t>SALVADORE &amp; SONIA ALVAREZ</t>
  </si>
  <si>
    <t>X000016977</t>
  </si>
  <si>
    <t>MARTY EASTER</t>
  </si>
  <si>
    <t>X000016978</t>
  </si>
  <si>
    <t>INSTALLED LUBRICANT OF N AMERI</t>
  </si>
  <si>
    <t>X000016979</t>
  </si>
  <si>
    <t>JODI BOLT</t>
  </si>
  <si>
    <t>X000016980</t>
  </si>
  <si>
    <t>CYNTHIA VILLARREAL</t>
  </si>
  <si>
    <t>X000016981</t>
  </si>
  <si>
    <t>DONNA MALONE</t>
  </si>
  <si>
    <t>X000016982</t>
  </si>
  <si>
    <t>X000016983</t>
  </si>
  <si>
    <t>REMONA GOAD</t>
  </si>
  <si>
    <t>X000016984</t>
  </si>
  <si>
    <t>X000016985</t>
  </si>
  <si>
    <t>X000016986</t>
  </si>
  <si>
    <t>TRUMAN THOMAS</t>
  </si>
  <si>
    <t>X000016987</t>
  </si>
  <si>
    <t>GARY &amp; MELANIE BURNS</t>
  </si>
  <si>
    <t>X000016988</t>
  </si>
  <si>
    <t>JOHN CAMISCIONI</t>
  </si>
  <si>
    <t>X000016989</t>
  </si>
  <si>
    <t>FRANK LEMOS</t>
  </si>
  <si>
    <t>X000016990</t>
  </si>
  <si>
    <t>SCHNEIDERS GERMAN GASTHAY</t>
  </si>
  <si>
    <t>X000016991</t>
  </si>
  <si>
    <t>X000016992</t>
  </si>
  <si>
    <t>ERLINDA REYNA</t>
  </si>
  <si>
    <t>X000016993</t>
  </si>
  <si>
    <t>X000016994</t>
  </si>
  <si>
    <t>JAMES SHIREY</t>
  </si>
  <si>
    <t>X000016995</t>
  </si>
  <si>
    <t>SHIRLEY CALLAHAN</t>
  </si>
  <si>
    <t>X000016996</t>
  </si>
  <si>
    <t>DONALD CALLAHAN</t>
  </si>
  <si>
    <t>X000016997</t>
  </si>
  <si>
    <t>SAM JENNINGS</t>
  </si>
  <si>
    <t>X000016998</t>
  </si>
  <si>
    <t>TRACY ROSE</t>
  </si>
  <si>
    <t>X000016999</t>
  </si>
  <si>
    <t>JOSEPH NAFF</t>
  </si>
  <si>
    <t>X000017000</t>
  </si>
  <si>
    <t>THOMAS BRANAGIN</t>
  </si>
  <si>
    <t>X000017001</t>
  </si>
  <si>
    <t>JASON KRAUSE</t>
  </si>
  <si>
    <t>X000017002</t>
  </si>
  <si>
    <t>ROBERT SLONE</t>
  </si>
  <si>
    <t>X000017003</t>
  </si>
  <si>
    <t>DAVID ROPER &amp; RICHARD ROPER *A</t>
  </si>
  <si>
    <t>X000017004</t>
  </si>
  <si>
    <t>DAVID ROPER &amp; RICHARD ROPER</t>
  </si>
  <si>
    <t>X000017005</t>
  </si>
  <si>
    <t>SCOTT CATE AND CINDY CATE *AND</t>
  </si>
  <si>
    <t>X000017006</t>
  </si>
  <si>
    <t>LEE TAYLOR</t>
  </si>
  <si>
    <t>X000017007</t>
  </si>
  <si>
    <t>EDDIE E LOWERY</t>
  </si>
  <si>
    <t>X000017008</t>
  </si>
  <si>
    <t>MARVIN CASEY</t>
  </si>
  <si>
    <t>X000017009</t>
  </si>
  <si>
    <t>PEGGY MCPECK</t>
  </si>
  <si>
    <t>X000017010</t>
  </si>
  <si>
    <t>DEBORAH SUMMERS</t>
  </si>
  <si>
    <t>X000017011</t>
  </si>
  <si>
    <t>X000017012</t>
  </si>
  <si>
    <t>PATRICIA MAGGARD</t>
  </si>
  <si>
    <t>X000017013</t>
  </si>
  <si>
    <t>CYNTHIA WALKER</t>
  </si>
  <si>
    <t>X000017014</t>
  </si>
  <si>
    <t>PECK MICHELLE</t>
  </si>
  <si>
    <t>X000017015</t>
  </si>
  <si>
    <t>ALLEN PLASTIC REPAIR INC.</t>
  </si>
  <si>
    <t>X000017016</t>
  </si>
  <si>
    <t>ALLSTATE PAYMENT PROCESSING CE</t>
  </si>
  <si>
    <t>X000017017</t>
  </si>
  <si>
    <t>GUSTINA LACOUR</t>
  </si>
  <si>
    <t>X000017018</t>
  </si>
  <si>
    <t>X000017019</t>
  </si>
  <si>
    <t>MARK MARTIN</t>
  </si>
  <si>
    <t>X000017020</t>
  </si>
  <si>
    <t>JASON FLORES</t>
  </si>
  <si>
    <t>X000017021</t>
  </si>
  <si>
    <t>THOMAS GEORGE ASSOCIATES, LLC.</t>
  </si>
  <si>
    <t>X000017022</t>
  </si>
  <si>
    <t>X000017023</t>
  </si>
  <si>
    <t>LARRY CHAPPELL</t>
  </si>
  <si>
    <t>X000017024</t>
  </si>
  <si>
    <t>CORA KEEN</t>
  </si>
  <si>
    <t>X000017025</t>
  </si>
  <si>
    <t>RONALD WISE</t>
  </si>
  <si>
    <t>X000017026</t>
  </si>
  <si>
    <t>LAWRENCE EBERLE</t>
  </si>
  <si>
    <t>X000017027</t>
  </si>
  <si>
    <t>PETER &amp; DEBRA KRUKOWSKI</t>
  </si>
  <si>
    <t>X000017028</t>
  </si>
  <si>
    <t>C. KELLY SMITH</t>
  </si>
  <si>
    <t>X000017029</t>
  </si>
  <si>
    <t>STATE FARM A/S/O GARY DAWSON</t>
  </si>
  <si>
    <t>X000017030</t>
  </si>
  <si>
    <t>RUBY POTTER</t>
  </si>
  <si>
    <t>X000017031</t>
  </si>
  <si>
    <t>LINDA THORNTON</t>
  </si>
  <si>
    <t>X000017032</t>
  </si>
  <si>
    <t>LOIS KINCAID</t>
  </si>
  <si>
    <t>X000017033</t>
  </si>
  <si>
    <t>DAN LINDSEY</t>
  </si>
  <si>
    <t>X000017034</t>
  </si>
  <si>
    <t>KAREN A &amp; STEVEN TAYLOR</t>
  </si>
  <si>
    <t>X000017035</t>
  </si>
  <si>
    <t>ANGELA GRAWCOCK</t>
  </si>
  <si>
    <t>X000017036</t>
  </si>
  <si>
    <t>X000017037</t>
  </si>
  <si>
    <t>X000017038</t>
  </si>
  <si>
    <t>X000017039</t>
  </si>
  <si>
    <t>WALTER CREUTZBURG</t>
  </si>
  <si>
    <t>X000017040</t>
  </si>
  <si>
    <t>WILLIAM KALINOWSKI</t>
  </si>
  <si>
    <t>X000017041</t>
  </si>
  <si>
    <t>SHELIA COBLE</t>
  </si>
  <si>
    <t>X000017042</t>
  </si>
  <si>
    <t>CHARLOTTE JOHNSON</t>
  </si>
  <si>
    <t>X000017043</t>
  </si>
  <si>
    <t>SUZANNE HOLMAN</t>
  </si>
  <si>
    <t>X000017044</t>
  </si>
  <si>
    <t>LYNDA K BRYANT</t>
  </si>
  <si>
    <t>X000017045</t>
  </si>
  <si>
    <t>GARY S PRESTON</t>
  </si>
  <si>
    <t>X000017046</t>
  </si>
  <si>
    <t>MARITA PAGE</t>
  </si>
  <si>
    <t>X000017047</t>
  </si>
  <si>
    <t>WILLIAM MARLEY</t>
  </si>
  <si>
    <t>X000017048</t>
  </si>
  <si>
    <t>KEN BOCKHOLT</t>
  </si>
  <si>
    <t>X000017049</t>
  </si>
  <si>
    <t>JESUS ESPINOZA</t>
  </si>
  <si>
    <t>X000017050</t>
  </si>
  <si>
    <t>BERNHARD HOECKELBERG</t>
  </si>
  <si>
    <t>X000017051</t>
  </si>
  <si>
    <t>TIM BASS</t>
  </si>
  <si>
    <t>X000017052</t>
  </si>
  <si>
    <t>X000017053</t>
  </si>
  <si>
    <t>CHRISTOPHER COLLINS</t>
  </si>
  <si>
    <t>X000017054</t>
  </si>
  <si>
    <t>TRACY WATTS</t>
  </si>
  <si>
    <t>X000017055</t>
  </si>
  <si>
    <t>FREDERICK BOWLING</t>
  </si>
  <si>
    <t>X000017056</t>
  </si>
  <si>
    <t>KATHRYN BROCK AS PARENT AND LE</t>
  </si>
  <si>
    <t>X000017057</t>
  </si>
  <si>
    <t>JAMI PATRICK</t>
  </si>
  <si>
    <t>X000017058</t>
  </si>
  <si>
    <t>JAIME GONZALEZ</t>
  </si>
  <si>
    <t>X000017059</t>
  </si>
  <si>
    <t>BARBARA VANCE</t>
  </si>
  <si>
    <t>X000017060</t>
  </si>
  <si>
    <t>SCOTT RADER</t>
  </si>
  <si>
    <t>X000017061</t>
  </si>
  <si>
    <t>PHYLLIS FORRESTER</t>
  </si>
  <si>
    <t>X000017062</t>
  </si>
  <si>
    <t>X000017063</t>
  </si>
  <si>
    <t>X000017064</t>
  </si>
  <si>
    <t>VERNA COUCH</t>
  </si>
  <si>
    <t>X000017065</t>
  </si>
  <si>
    <t>GREGORY MELINDA</t>
  </si>
  <si>
    <t>X000017066</t>
  </si>
  <si>
    <t>CURT AND PATRICIA ADKINS</t>
  </si>
  <si>
    <t>X000017067</t>
  </si>
  <si>
    <t>WANDA VIA</t>
  </si>
  <si>
    <t>X000017068</t>
  </si>
  <si>
    <t>ROSCOE SHEPHERD</t>
  </si>
  <si>
    <t>X000017069</t>
  </si>
  <si>
    <t>RENEISHA HOWELL &amp; DURELL SANDE</t>
  </si>
  <si>
    <t>X000017070</t>
  </si>
  <si>
    <t>. CYRIL-SCOTT CO.</t>
  </si>
  <si>
    <t>X000017071</t>
  </si>
  <si>
    <t>JAMES MONROE PENN</t>
  </si>
  <si>
    <t>X000017072</t>
  </si>
  <si>
    <t>KIM MARCUM</t>
  </si>
  <si>
    <t>X000017073</t>
  </si>
  <si>
    <t>ROBERT BILLHEIMER</t>
  </si>
  <si>
    <t>X000017074</t>
  </si>
  <si>
    <t>BRIAN NORDAN</t>
  </si>
  <si>
    <t>X000017075</t>
  </si>
  <si>
    <t>ALBERT AND CONNIE GARBE</t>
  </si>
  <si>
    <t>X000017076</t>
  </si>
  <si>
    <t>JENNY &amp; EDWARD MARTINEZ</t>
  </si>
  <si>
    <t>X000017077</t>
  </si>
  <si>
    <t>CHRIS &amp; APRIL ARTHUR</t>
  </si>
  <si>
    <t>X000017078</t>
  </si>
  <si>
    <t>. WILL'S USED AUTO PARTS</t>
  </si>
  <si>
    <t>X000017079</t>
  </si>
  <si>
    <t>TERRY &amp; SUSAN FINLAY</t>
  </si>
  <si>
    <t>X000017080</t>
  </si>
  <si>
    <t>BARBARA MOON-FITZPATRICK</t>
  </si>
  <si>
    <t>X000017081</t>
  </si>
  <si>
    <t>STEVEN LOVELESS</t>
  </si>
  <si>
    <t>X000017082</t>
  </si>
  <si>
    <t>KEVIN BROWN</t>
  </si>
  <si>
    <t>X000017083</t>
  </si>
  <si>
    <t>ROGER JOHNSON</t>
  </si>
  <si>
    <t>X000017084</t>
  </si>
  <si>
    <t>DOUG DAUGHTERS</t>
  </si>
  <si>
    <t>X000017085</t>
  </si>
  <si>
    <t>CONTINENTAL MISSIONARY BAPTIST</t>
  </si>
  <si>
    <t>X000017086</t>
  </si>
  <si>
    <t>RICHARD AND LEANN BROWN, PAREN</t>
  </si>
  <si>
    <t>X000017087</t>
  </si>
  <si>
    <t>FORREST SHOEMAKER</t>
  </si>
  <si>
    <t>X000017088</t>
  </si>
  <si>
    <t>TRAVIS PENDERGRAFT</t>
  </si>
  <si>
    <t>X000017089</t>
  </si>
  <si>
    <t>ERICA STANSBERRY</t>
  </si>
  <si>
    <t>X000017090</t>
  </si>
  <si>
    <t>LIZABETHE A MAYO</t>
  </si>
  <si>
    <t>X000017091</t>
  </si>
  <si>
    <t>RODNEY CARTER</t>
  </si>
  <si>
    <t>X000017092</t>
  </si>
  <si>
    <t>TRACY CLEM</t>
  </si>
  <si>
    <t>X000017093</t>
  </si>
  <si>
    <t>AMY HAWKESWORTH</t>
  </si>
  <si>
    <t>X000017094</t>
  </si>
  <si>
    <t>KIM GLIATAS</t>
  </si>
  <si>
    <t>X000017095</t>
  </si>
  <si>
    <t>L D ELLIS</t>
  </si>
  <si>
    <t>X000017096</t>
  </si>
  <si>
    <t>DALLAS GARRETT</t>
  </si>
  <si>
    <t>X000017097</t>
  </si>
  <si>
    <t>DORCELLA L WASHINGTON</t>
  </si>
  <si>
    <t>X000017098</t>
  </si>
  <si>
    <t>LLOYD E MYERS</t>
  </si>
  <si>
    <t>X000017099</t>
  </si>
  <si>
    <t>FANCY DUVALL</t>
  </si>
  <si>
    <t>X000017100</t>
  </si>
  <si>
    <t>ROBERT DRISKILL</t>
  </si>
  <si>
    <t>X000017101</t>
  </si>
  <si>
    <t>SERGIO &amp; YURIDIANA COLORADO</t>
  </si>
  <si>
    <t>X000017102</t>
  </si>
  <si>
    <t>REBECCA ARNETT</t>
  </si>
  <si>
    <t>X000017103</t>
  </si>
  <si>
    <t>ALFRED PUGLIESE</t>
  </si>
  <si>
    <t>X000017104</t>
  </si>
  <si>
    <t>MICHAEL WHITT</t>
  </si>
  <si>
    <t>X000017105</t>
  </si>
  <si>
    <t>. DAVID A GOLDSTEIN CO LPA</t>
  </si>
  <si>
    <t>X000017106</t>
  </si>
  <si>
    <t>. MT VERNON AVE. AME CHURCH</t>
  </si>
  <si>
    <t>X000017107</t>
  </si>
  <si>
    <t>. BALDWIN INVESTMENTS, LLC</t>
  </si>
  <si>
    <t>X000017108</t>
  </si>
  <si>
    <t>EDWARD ERDY</t>
  </si>
  <si>
    <t>X000017109</t>
  </si>
  <si>
    <t>NEIL VANDERZWART</t>
  </si>
  <si>
    <t>X000017110</t>
  </si>
  <si>
    <t>HUREARA BAKER</t>
  </si>
  <si>
    <t>X000017111</t>
  </si>
  <si>
    <t>SARA RAMBO</t>
  </si>
  <si>
    <t>X000017112</t>
  </si>
  <si>
    <t>JOSEPH SEELY</t>
  </si>
  <si>
    <t>X000017113</t>
  </si>
  <si>
    <t>MELVIN &amp; MARIA CLARK</t>
  </si>
  <si>
    <t>X000017114</t>
  </si>
  <si>
    <t>AURELIO &amp; ELIDA DAVILA</t>
  </si>
  <si>
    <t>X000017115</t>
  </si>
  <si>
    <t>GARY &amp; ANNA FIELDS</t>
  </si>
  <si>
    <t>X000017116</t>
  </si>
  <si>
    <t>ROBERTS JUSTIN</t>
  </si>
  <si>
    <t>X000017117</t>
  </si>
  <si>
    <t>LARRY STIVISON</t>
  </si>
  <si>
    <t>X000017118</t>
  </si>
  <si>
    <t>ROBERTA NEWSOME</t>
  </si>
  <si>
    <t>X000017119</t>
  </si>
  <si>
    <t>LAURA CARPENTER</t>
  </si>
  <si>
    <t>X000017120</t>
  </si>
  <si>
    <t>CINDY WHITE</t>
  </si>
  <si>
    <t>X000017121</t>
  </si>
  <si>
    <t>. CITY OF GAHANNA</t>
  </si>
  <si>
    <t>X000017122</t>
  </si>
  <si>
    <t>BETTY POTEAT</t>
  </si>
  <si>
    <t>X000017123</t>
  </si>
  <si>
    <t>MICHAEL MCCARNEY</t>
  </si>
  <si>
    <t>X000017124</t>
  </si>
  <si>
    <t>ELIZABETH MARTIN</t>
  </si>
  <si>
    <t>X000017125</t>
  </si>
  <si>
    <t>STEPHEN DUNCIL</t>
  </si>
  <si>
    <t>X000017126</t>
  </si>
  <si>
    <t>MICHAEL AND LEAH WICKLINE</t>
  </si>
  <si>
    <t>X000017127</t>
  </si>
  <si>
    <t>DAY JON</t>
  </si>
  <si>
    <t>X000017128</t>
  </si>
  <si>
    <t>DOUG AND BONNIE DILLEY</t>
  </si>
  <si>
    <t>X000017129</t>
  </si>
  <si>
    <t>BOBBY BURGESS</t>
  </si>
  <si>
    <t>X000017130</t>
  </si>
  <si>
    <t>DOUG LEA</t>
  </si>
  <si>
    <t>X000017131</t>
  </si>
  <si>
    <t>FARMERS INSURANCE COMPANY INC</t>
  </si>
  <si>
    <t>X000017132</t>
  </si>
  <si>
    <t>ROBERT &amp; LICA EAST CATTLE CO.</t>
  </si>
  <si>
    <t>X000017133</t>
  </si>
  <si>
    <t>CHARLES &amp; VIRGINIA MEYER</t>
  </si>
  <si>
    <t>X000017134</t>
  </si>
  <si>
    <t>JOHN BLEVINS</t>
  </si>
  <si>
    <t>X000017135</t>
  </si>
  <si>
    <t>ROBERT &amp; KARIN FREY</t>
  </si>
  <si>
    <t>X000017136</t>
  </si>
  <si>
    <t>X000017137</t>
  </si>
  <si>
    <t>MARILYN RANGEL</t>
  </si>
  <si>
    <t>X000017138</t>
  </si>
  <si>
    <t>LYNN KLEINE</t>
  </si>
  <si>
    <t>X000017139</t>
  </si>
  <si>
    <t>GARY MCDOUGAL</t>
  </si>
  <si>
    <t>X000017140</t>
  </si>
  <si>
    <t>JACK BANYON</t>
  </si>
  <si>
    <t>X000017141</t>
  </si>
  <si>
    <t>X000017142</t>
  </si>
  <si>
    <t>. WESTFIELD INSURANCE</t>
  </si>
  <si>
    <t>X000017143</t>
  </si>
  <si>
    <t>AUTUMN BLACK</t>
  </si>
  <si>
    <t>X000017144</t>
  </si>
  <si>
    <t>. SPRINGWOOD ASSOC LLC</t>
  </si>
  <si>
    <t>X000017145</t>
  </si>
  <si>
    <t>BARBARA LINEBERRY</t>
  </si>
  <si>
    <t>X000017146</t>
  </si>
  <si>
    <t>DEREK WEEKLEY</t>
  </si>
  <si>
    <t>X000017147</t>
  </si>
  <si>
    <t>STEPHANIE WHISMAN</t>
  </si>
  <si>
    <t>X000017148</t>
  </si>
  <si>
    <t>SETH ANDERSON</t>
  </si>
  <si>
    <t>X000017149</t>
  </si>
  <si>
    <t>ROBERT CAMPBELL</t>
  </si>
  <si>
    <t>X000017150</t>
  </si>
  <si>
    <t>NATIONAL ENTERTAINMENT</t>
  </si>
  <si>
    <t>X000017151</t>
  </si>
  <si>
    <t>VICENTE AND BETH JUAN</t>
  </si>
  <si>
    <t>X000017152</t>
  </si>
  <si>
    <t>RON BRANNON</t>
  </si>
  <si>
    <t>X000017153</t>
  </si>
  <si>
    <t>RONNIE MULLINS</t>
  </si>
  <si>
    <t>X000017154</t>
  </si>
  <si>
    <t>KAREN PRUITT</t>
  </si>
  <si>
    <t>X000017155</t>
  </si>
  <si>
    <t>THERESA MITCHELL</t>
  </si>
  <si>
    <t>X000017156</t>
  </si>
  <si>
    <t>FIRESTONE PARK IGA</t>
  </si>
  <si>
    <t>X000017157</t>
  </si>
  <si>
    <t>MICHELE DEMETRIADES</t>
  </si>
  <si>
    <t>X000017158</t>
  </si>
  <si>
    <t>SUSAN CRISP</t>
  </si>
  <si>
    <t>X000017159</t>
  </si>
  <si>
    <t>JOHN E DAVISON</t>
  </si>
  <si>
    <t>X000017160</t>
  </si>
  <si>
    <t>SHEPHERD CALVIN</t>
  </si>
  <si>
    <t>X000017161</t>
  </si>
  <si>
    <t>DORCELLA WASHINGTON</t>
  </si>
  <si>
    <t>X000017162</t>
  </si>
  <si>
    <t>MARCIA DURROH</t>
  </si>
  <si>
    <t>X000017163</t>
  </si>
  <si>
    <t>. LARKIN CONTRACTORS</t>
  </si>
  <si>
    <t>X000017164</t>
  </si>
  <si>
    <t>HERBERT &amp; HELEN KLINE</t>
  </si>
  <si>
    <t>X000017165</t>
  </si>
  <si>
    <t>JERRY &amp; TARAMA DAVENPORT</t>
  </si>
  <si>
    <t>X000017166</t>
  </si>
  <si>
    <t>ROBERT JEWELL</t>
  </si>
  <si>
    <t>X000017167</t>
  </si>
  <si>
    <t>MELISSA BELL</t>
  </si>
  <si>
    <t>X000017168</t>
  </si>
  <si>
    <t>JEREMY MORRIS</t>
  </si>
  <si>
    <t>X000017169</t>
  </si>
  <si>
    <t>DAVID ROWE</t>
  </si>
  <si>
    <t>X000017170</t>
  </si>
  <si>
    <t>DORA HERRERA</t>
  </si>
  <si>
    <t>X000017171</t>
  </si>
  <si>
    <t>JOANNE HARDWICK</t>
  </si>
  <si>
    <t>X000017172</t>
  </si>
  <si>
    <t>COMPANIES FARM BUREAU INSURANC</t>
  </si>
  <si>
    <t>X000017173</t>
  </si>
  <si>
    <t>JACQUELINE JENNINGS</t>
  </si>
  <si>
    <t>X000017174</t>
  </si>
  <si>
    <t>KENNETH EWAN</t>
  </si>
  <si>
    <t>X000017175</t>
  </si>
  <si>
    <t>BYRON ROBERTS</t>
  </si>
  <si>
    <t>X000017176</t>
  </si>
  <si>
    <t>BOB NUNNALLEE</t>
  </si>
  <si>
    <t>X000017177</t>
  </si>
  <si>
    <t>SAGRAVES ROBERT</t>
  </si>
  <si>
    <t>X000017178</t>
  </si>
  <si>
    <t>KENTUCKY FARM BUREAU INSURANCE</t>
  </si>
  <si>
    <t>X000017179</t>
  </si>
  <si>
    <t>LAWMASTERS INC.</t>
  </si>
  <si>
    <t>X000017180</t>
  </si>
  <si>
    <t>GUADALUPE GUERRERO</t>
  </si>
  <si>
    <t>X000017181</t>
  </si>
  <si>
    <t>HUSTON BURKE</t>
  </si>
  <si>
    <t>X000017182</t>
  </si>
  <si>
    <t>MANAGEMENT CYPRESS RENTAL</t>
  </si>
  <si>
    <t>X000017183</t>
  </si>
  <si>
    <t>MARCIA L SACKIE</t>
  </si>
  <si>
    <t>X000017184</t>
  </si>
  <si>
    <t>KEMO HALL</t>
  </si>
  <si>
    <t>X000017185</t>
  </si>
  <si>
    <t>ALMA RODRIGUEZ AND BENITO GONZ</t>
  </si>
  <si>
    <t>X000017186</t>
  </si>
  <si>
    <t>MARY YOUNG</t>
  </si>
  <si>
    <t>X000017187</t>
  </si>
  <si>
    <t>JAMES FINK</t>
  </si>
  <si>
    <t>X000017188</t>
  </si>
  <si>
    <t>BLST-65-201111-22-0011 AT&amp;T</t>
  </si>
  <si>
    <t>X000017189</t>
  </si>
  <si>
    <t>CHRISTIAN HERNANDEZ</t>
  </si>
  <si>
    <t>X000017190</t>
  </si>
  <si>
    <t>LISSA BURDINE</t>
  </si>
  <si>
    <t>X000017191</t>
  </si>
  <si>
    <t>NOE REYNA</t>
  </si>
  <si>
    <t>X000017192</t>
  </si>
  <si>
    <t>BLST-65-201110-22-0023 AT&amp;T</t>
  </si>
  <si>
    <t>X000017193</t>
  </si>
  <si>
    <t>VICKI BERG PROPERTIES</t>
  </si>
  <si>
    <t>X000017194</t>
  </si>
  <si>
    <t>SIMON AND MILLIE FRAZIER</t>
  </si>
  <si>
    <t>X000017195</t>
  </si>
  <si>
    <t>ERIKA GARZA &amp; BLAINE PARKER</t>
  </si>
  <si>
    <t>X000017196</t>
  </si>
  <si>
    <t>WALNE WEATHERLY</t>
  </si>
  <si>
    <t>X000017197</t>
  </si>
  <si>
    <t>THOMAS OWENS</t>
  </si>
  <si>
    <t>X000017198</t>
  </si>
  <si>
    <t>KENNY RUNYON</t>
  </si>
  <si>
    <t>X000017199</t>
  </si>
  <si>
    <t>. TIME WARNER CABLE</t>
  </si>
  <si>
    <t>X000017200</t>
  </si>
  <si>
    <t>X000017201</t>
  </si>
  <si>
    <t>CARA AND PHIL CLARK</t>
  </si>
  <si>
    <t>X000017202</t>
  </si>
  <si>
    <t>JAIME MARTINEZ</t>
  </si>
  <si>
    <t>X000017203</t>
  </si>
  <si>
    <t>JAMES M TYLER</t>
  </si>
  <si>
    <t>X000017204</t>
  </si>
  <si>
    <t>LULA DEBORD</t>
  </si>
  <si>
    <t>X000017205</t>
  </si>
  <si>
    <t>X000017206</t>
  </si>
  <si>
    <t>GERALD VOSS</t>
  </si>
  <si>
    <t>X000017207</t>
  </si>
  <si>
    <t>CHEE KU</t>
  </si>
  <si>
    <t>X000017208</t>
  </si>
  <si>
    <t>X000017209</t>
  </si>
  <si>
    <t>SAMUEL &amp; ELLEN ROSEN</t>
  </si>
  <si>
    <t>X000017210</t>
  </si>
  <si>
    <t>X000017211</t>
  </si>
  <si>
    <t>RICHARD WESLEY</t>
  </si>
  <si>
    <t>X000017212</t>
  </si>
  <si>
    <t>DAVID TAYLOR</t>
  </si>
  <si>
    <t>X000017213</t>
  </si>
  <si>
    <t>MARY FLORES</t>
  </si>
  <si>
    <t>X000017214</t>
  </si>
  <si>
    <t>X000017215</t>
  </si>
  <si>
    <t>CAROLINE COLLETT</t>
  </si>
  <si>
    <t>X000017216</t>
  </si>
  <si>
    <t>PAULINE MINTON</t>
  </si>
  <si>
    <t>X000017217</t>
  </si>
  <si>
    <t>JUANITA FIFE</t>
  </si>
  <si>
    <t>X000017218</t>
  </si>
  <si>
    <t>. AARONS SALES &amp; LEASE</t>
  </si>
  <si>
    <t>X000017219</t>
  </si>
  <si>
    <t>MICHAEL CRAKES</t>
  </si>
  <si>
    <t>X000017220</t>
  </si>
  <si>
    <t>VERNON PRATT</t>
  </si>
  <si>
    <t>X000017221</t>
  </si>
  <si>
    <t>WALLACE AND VENITA HAMILTON</t>
  </si>
  <si>
    <t>X000017222</t>
  </si>
  <si>
    <t>RICHARD MYLES</t>
  </si>
  <si>
    <t>X000017223</t>
  </si>
  <si>
    <t>SCINDRA S KOLECKI</t>
  </si>
  <si>
    <t>X000017224</t>
  </si>
  <si>
    <t>MARK LOWE</t>
  </si>
  <si>
    <t>X000017225</t>
  </si>
  <si>
    <t>DAVID MARCUS</t>
  </si>
  <si>
    <t>X000017226</t>
  </si>
  <si>
    <t>DARLENE FRITSCHE</t>
  </si>
  <si>
    <t>X000017227</t>
  </si>
  <si>
    <t>JOHN LANGDON</t>
  </si>
  <si>
    <t>X000017228</t>
  </si>
  <si>
    <t>TRACIE WILSON</t>
  </si>
  <si>
    <t>X000017229</t>
  </si>
  <si>
    <t>RANDALL COATES</t>
  </si>
  <si>
    <t>X000017230</t>
  </si>
  <si>
    <t>. ALLEGHENY RESTORATION</t>
  </si>
  <si>
    <t>X000017231</t>
  </si>
  <si>
    <t>CAROLYN HOLLEY</t>
  </si>
  <si>
    <t>X000017232</t>
  </si>
  <si>
    <t>CHARLES WALDROP</t>
  </si>
  <si>
    <t>X000017233</t>
  </si>
  <si>
    <t>PATRICIA A TACKETT</t>
  </si>
  <si>
    <t>X000017234</t>
  </si>
  <si>
    <t>VIVIAN ALTIZER</t>
  </si>
  <si>
    <t>X000017235</t>
  </si>
  <si>
    <t>MARY CAMPBELL</t>
  </si>
  <si>
    <t>X000017236</t>
  </si>
  <si>
    <t>FRANCES M LEPLEY</t>
  </si>
  <si>
    <t>X000017237</t>
  </si>
  <si>
    <t>BETH MCNEIL</t>
  </si>
  <si>
    <t>X000017238</t>
  </si>
  <si>
    <t>MELVIN NICHOLS</t>
  </si>
  <si>
    <t>X000017239</t>
  </si>
  <si>
    <t>JESSE WESTSCOTT</t>
  </si>
  <si>
    <t>X000017240</t>
  </si>
  <si>
    <t>LUKE PATTERSON</t>
  </si>
  <si>
    <t>X000017241</t>
  </si>
  <si>
    <t>VICTOR BORIS</t>
  </si>
  <si>
    <t>X000017242</t>
  </si>
  <si>
    <t>BART AND ANDREA MIDKIFF</t>
  </si>
  <si>
    <t>X000017243</t>
  </si>
  <si>
    <t>MICKY SPERRY</t>
  </si>
  <si>
    <t>X000017244</t>
  </si>
  <si>
    <t>MEGAN BURKE</t>
  </si>
  <si>
    <t>X000017245</t>
  </si>
  <si>
    <t>JACKIE STANFORTH</t>
  </si>
  <si>
    <t>X000017246</t>
  </si>
  <si>
    <t>PHOENIX LOSS CONTROL</t>
  </si>
  <si>
    <t>X000017247</t>
  </si>
  <si>
    <t>BARBARA KADUNC</t>
  </si>
  <si>
    <t>X000017248</t>
  </si>
  <si>
    <t>ROBIN FELTNER</t>
  </si>
  <si>
    <t>X000017249</t>
  </si>
  <si>
    <t>EVERETT WHITAKER</t>
  </si>
  <si>
    <t>X000017250</t>
  </si>
  <si>
    <t>GREGORY STAFFORD</t>
  </si>
  <si>
    <t>X000017251</t>
  </si>
  <si>
    <t>MICHAEL BOYD</t>
  </si>
  <si>
    <t>X000017252</t>
  </si>
  <si>
    <t>BEN GARRETT</t>
  </si>
  <si>
    <t>X000017253</t>
  </si>
  <si>
    <t>RICH LINK</t>
  </si>
  <si>
    <t>X000017254</t>
  </si>
  <si>
    <t>SYLVIA PEREZ</t>
  </si>
  <si>
    <t>X000017255</t>
  </si>
  <si>
    <t>WILLIAM TIFTICKJIAN</t>
  </si>
  <si>
    <t>X000017256</t>
  </si>
  <si>
    <t>BEULAH STEWART</t>
  </si>
  <si>
    <t>X000017257</t>
  </si>
  <si>
    <t>JOHN CLAUDIO</t>
  </si>
  <si>
    <t>X000017258</t>
  </si>
  <si>
    <t>FAIRVIEW UNION WATER SYSTEM</t>
  </si>
  <si>
    <t>X000017259</t>
  </si>
  <si>
    <t>KENNETH &amp; JEANNIE MCKELLER</t>
  </si>
  <si>
    <t>X000017260</t>
  </si>
  <si>
    <t>THE HARTFORD</t>
  </si>
  <si>
    <t>X000017261</t>
  </si>
  <si>
    <t>BRIAN ALLSUP</t>
  </si>
  <si>
    <t>X000017262</t>
  </si>
  <si>
    <t>DAVID BLOOR</t>
  </si>
  <si>
    <t>X000017263</t>
  </si>
  <si>
    <t>. DUFFS WAREHOUSE INC</t>
  </si>
  <si>
    <t>X000017264</t>
  </si>
  <si>
    <t>COSBY CLINE</t>
  </si>
  <si>
    <t>X000017265</t>
  </si>
  <si>
    <t>JASON RABY</t>
  </si>
  <si>
    <t>X000017266</t>
  </si>
  <si>
    <t>X000017267</t>
  </si>
  <si>
    <t>NANCY MORGAN</t>
  </si>
  <si>
    <t>X000017268</t>
  </si>
  <si>
    <t>DAVID BOOTH</t>
  </si>
  <si>
    <t>X000017269</t>
  </si>
  <si>
    <t>X000017270</t>
  </si>
  <si>
    <t>JAMES WAGONER</t>
  </si>
  <si>
    <t>X000017271</t>
  </si>
  <si>
    <t>JAMES KELLY</t>
  </si>
  <si>
    <t>X000017272</t>
  </si>
  <si>
    <t>LOUIS STRENGTH</t>
  </si>
  <si>
    <t>X000017273</t>
  </si>
  <si>
    <t>CREMEANS GARY</t>
  </si>
  <si>
    <t>X000017274</t>
  </si>
  <si>
    <t>SANDRA HALL</t>
  </si>
  <si>
    <t>X000017275</t>
  </si>
  <si>
    <t>RAYMOND &amp; SHARI KINDER</t>
  </si>
  <si>
    <t>X000017276</t>
  </si>
  <si>
    <t>NELLIE WRIGHT</t>
  </si>
  <si>
    <t>X000017277</t>
  </si>
  <si>
    <t>JOHN GHILONI</t>
  </si>
  <si>
    <t>X000017278</t>
  </si>
  <si>
    <t>MUSTAFA MOHAMED</t>
  </si>
  <si>
    <t>X000017279</t>
  </si>
  <si>
    <t>SARA GAUL</t>
  </si>
  <si>
    <t>X000017280</t>
  </si>
  <si>
    <t>TOMMY ANDERSON</t>
  </si>
  <si>
    <t>X000017281</t>
  </si>
  <si>
    <t>. RICK'S PARK N SAVE INC</t>
  </si>
  <si>
    <t>X000017282</t>
  </si>
  <si>
    <t>FREDRICK BENTJEN</t>
  </si>
  <si>
    <t>X000017283</t>
  </si>
  <si>
    <t>LARRY FAULKNER</t>
  </si>
  <si>
    <t>X000017284</t>
  </si>
  <si>
    <t>WALTER WAUGH</t>
  </si>
  <si>
    <t>X000017285</t>
  </si>
  <si>
    <t>. FIRST CHOICE RENTAL PROP</t>
  </si>
  <si>
    <t>X000017286</t>
  </si>
  <si>
    <t>DAVID LEE</t>
  </si>
  <si>
    <t>X000017287</t>
  </si>
  <si>
    <t>MARTHA ROBERTS</t>
  </si>
  <si>
    <t>X000017288</t>
  </si>
  <si>
    <t>OPAL WALLER</t>
  </si>
  <si>
    <t>X000017289</t>
  </si>
  <si>
    <t>EDWIN KRUECKEBERG</t>
  </si>
  <si>
    <t>X000017290</t>
  </si>
  <si>
    <t>MARY MCGLOTHLIN</t>
  </si>
  <si>
    <t>X000017291</t>
  </si>
  <si>
    <t>LESLEY BROOKS</t>
  </si>
  <si>
    <t>X000017292</t>
  </si>
  <si>
    <t>SALYER JOHN</t>
  </si>
  <si>
    <t>X000017293</t>
  </si>
  <si>
    <t>WILLIAM HARVEY</t>
  </si>
  <si>
    <t>X000017294</t>
  </si>
  <si>
    <t>GARY COBB</t>
  </si>
  <si>
    <t>X000017295</t>
  </si>
  <si>
    <t>STEVE BLACKBURN</t>
  </si>
  <si>
    <t>X000017296</t>
  </si>
  <si>
    <t>ALFREDO CATALA</t>
  </si>
  <si>
    <t>X000017297</t>
  </si>
  <si>
    <t>NASCO-OP</t>
  </si>
  <si>
    <t>X000017298</t>
  </si>
  <si>
    <t>MARCUS BROWN</t>
  </si>
  <si>
    <t>X000017299</t>
  </si>
  <si>
    <t>JASON DUDDING</t>
  </si>
  <si>
    <t>X000017300</t>
  </si>
  <si>
    <t>WILSON CHESNEY</t>
  </si>
  <si>
    <t>X000017301</t>
  </si>
  <si>
    <t>GRANGE INSURANCE AS SUBROGEE O</t>
  </si>
  <si>
    <t>X000017302</t>
  </si>
  <si>
    <t>X000017303</t>
  </si>
  <si>
    <t>. PERFORMANCE RESEARCH INC</t>
  </si>
  <si>
    <t>X000017304</t>
  </si>
  <si>
    <t>RUSS FOSTER</t>
  </si>
  <si>
    <t>X000017305</t>
  </si>
  <si>
    <t>DENNY SIZEMORE</t>
  </si>
  <si>
    <t>X000017306</t>
  </si>
  <si>
    <t>GERMAINE WRIGHT</t>
  </si>
  <si>
    <t>X000017307</t>
  </si>
  <si>
    <t>TONIA COOPER</t>
  </si>
  <si>
    <t>X000017308</t>
  </si>
  <si>
    <t>MISTY BYRD</t>
  </si>
  <si>
    <t>X000017309</t>
  </si>
  <si>
    <t>DEBRA GREEN</t>
  </si>
  <si>
    <t>X000017310</t>
  </si>
  <si>
    <t>. COLUMBIA GAS/NISOURCE</t>
  </si>
  <si>
    <t>X000017311</t>
  </si>
  <si>
    <t>X000017312</t>
  </si>
  <si>
    <t>DWANA &amp; WAYNE BRADSHAW</t>
  </si>
  <si>
    <t>X000017313</t>
  </si>
  <si>
    <t>CARL BAUER</t>
  </si>
  <si>
    <t>X000017314</t>
  </si>
  <si>
    <t>X000017315</t>
  </si>
  <si>
    <t>X000017316</t>
  </si>
  <si>
    <t>CRESENCIO RODRIGUEZ</t>
  </si>
  <si>
    <t>X000017317</t>
  </si>
  <si>
    <t>ROBERT ROBINSON</t>
  </si>
  <si>
    <t>X000017318</t>
  </si>
  <si>
    <t>. DALTON TIRE RECYCLING</t>
  </si>
  <si>
    <t>X000017319</t>
  </si>
  <si>
    <t>WILLIAM EARLY</t>
  </si>
  <si>
    <t>X000017320</t>
  </si>
  <si>
    <t>EVELYN DUDLEY</t>
  </si>
  <si>
    <t>X000017321</t>
  </si>
  <si>
    <t>PARKS DAVID</t>
  </si>
  <si>
    <t>X000017322</t>
  </si>
  <si>
    <t>JEFFREY TINAGLIA</t>
  </si>
  <si>
    <t>X000017323</t>
  </si>
  <si>
    <t>SILVANO &amp; ALICE LOZANO</t>
  </si>
  <si>
    <t>X000017324</t>
  </si>
  <si>
    <t>CAROL PARKER</t>
  </si>
  <si>
    <t>X000017325</t>
  </si>
  <si>
    <t>ERIC LAWSON</t>
  </si>
  <si>
    <t>X000017326</t>
  </si>
  <si>
    <t>CURTIS SCOTT</t>
  </si>
  <si>
    <t>X000017327</t>
  </si>
  <si>
    <t>JEVELEAN WILSON</t>
  </si>
  <si>
    <t>X000017328</t>
  </si>
  <si>
    <t>ARTURO ALCANTAR</t>
  </si>
  <si>
    <t>X000017329</t>
  </si>
  <si>
    <t>RAYMOND MITCHELL</t>
  </si>
  <si>
    <t>X000017330</t>
  </si>
  <si>
    <t>MICHELLE MCCOY</t>
  </si>
  <si>
    <t>X000017331</t>
  </si>
  <si>
    <t>X000017332</t>
  </si>
  <si>
    <t>SANDRA CARPENTER</t>
  </si>
  <si>
    <t>X000017333</t>
  </si>
  <si>
    <t>BABA LODGING, LLC</t>
  </si>
  <si>
    <t>X000017334</t>
  </si>
  <si>
    <t>JOHN GIBBS AND ALEXANDRA GIBBS</t>
  </si>
  <si>
    <t>X000017335</t>
  </si>
  <si>
    <t>TERESA E. QUINLIN JAMES R. DYD</t>
  </si>
  <si>
    <t>X000017336</t>
  </si>
  <si>
    <t>NANCY STILWELL</t>
  </si>
  <si>
    <t>X000017337</t>
  </si>
  <si>
    <t>STEPHANIE BATKO</t>
  </si>
  <si>
    <t>X000017338</t>
  </si>
  <si>
    <t>LARRY LEWIS</t>
  </si>
  <si>
    <t>X000017339</t>
  </si>
  <si>
    <t>WESTFIELD INSURANCE SUBROGEE F</t>
  </si>
  <si>
    <t>X000017340</t>
  </si>
  <si>
    <t>HOLLEY CONNER</t>
  </si>
  <si>
    <t>X000017341</t>
  </si>
  <si>
    <t>ERIC HUGHES</t>
  </si>
  <si>
    <t>X000017342</t>
  </si>
  <si>
    <t>VERA WITT</t>
  </si>
  <si>
    <t>X000017343</t>
  </si>
  <si>
    <t>THOMAS STANLEY</t>
  </si>
  <si>
    <t>X000017344</t>
  </si>
  <si>
    <t>ROSEANN CISNERO</t>
  </si>
  <si>
    <t>X000017345</t>
  </si>
  <si>
    <t>THOMAS MOORE</t>
  </si>
  <si>
    <t>X000017346</t>
  </si>
  <si>
    <t>FLOYD WHINDLETON</t>
  </si>
  <si>
    <t>X000017347</t>
  </si>
  <si>
    <t>AMBER CALENDINE</t>
  </si>
  <si>
    <t>X000017348</t>
  </si>
  <si>
    <t>X000017349</t>
  </si>
  <si>
    <t>TOMAS VALADEZ</t>
  </si>
  <si>
    <t>X000017350</t>
  </si>
  <si>
    <t>ERIN KIESER</t>
  </si>
  <si>
    <t>X000017351</t>
  </si>
  <si>
    <t>X000017352</t>
  </si>
  <si>
    <t>LOUSTELLA HENRY</t>
  </si>
  <si>
    <t>X000017353</t>
  </si>
  <si>
    <t>X000017354</t>
  </si>
  <si>
    <t>NELSON MCKEE</t>
  </si>
  <si>
    <t>X000017355</t>
  </si>
  <si>
    <t>PAUL &amp; COLLEEN WIEBER</t>
  </si>
  <si>
    <t>X000017356</t>
  </si>
  <si>
    <t>SID WRIGHT</t>
  </si>
  <si>
    <t>X000017357</t>
  </si>
  <si>
    <t>TERRY AND MELISSA CYFERS</t>
  </si>
  <si>
    <t>X000017358</t>
  </si>
  <si>
    <t>JOSEPH GRALEY</t>
  </si>
  <si>
    <t>X000017359</t>
  </si>
  <si>
    <t>326 S HIGH ST LTD</t>
  </si>
  <si>
    <t>X000017360</t>
  </si>
  <si>
    <t>ANGELA TURNMIRE</t>
  </si>
  <si>
    <t>X000017361</t>
  </si>
  <si>
    <t>W DEAN BAYES</t>
  </si>
  <si>
    <t>X000017362</t>
  </si>
  <si>
    <t>WARREN KESSINGER</t>
  </si>
  <si>
    <t>X000017363</t>
  </si>
  <si>
    <t>X000017364</t>
  </si>
  <si>
    <t>GROVER VIRGIN</t>
  </si>
  <si>
    <t>X000017365</t>
  </si>
  <si>
    <t>NATIONWIDE INSURANCE: SUBROGAT</t>
  </si>
  <si>
    <t>X000017366</t>
  </si>
  <si>
    <t>SUSAN HYDE</t>
  </si>
  <si>
    <t>X000017367</t>
  </si>
  <si>
    <t>GARY LONG</t>
  </si>
  <si>
    <t>X000017368</t>
  </si>
  <si>
    <t>PATRICK MCMASTER</t>
  </si>
  <si>
    <t>X000017369</t>
  </si>
  <si>
    <t>SHARYN DOUGLAS</t>
  </si>
  <si>
    <t>X000017370</t>
  </si>
  <si>
    <t>BENNY WOODARD</t>
  </si>
  <si>
    <t>X000017371</t>
  </si>
  <si>
    <t>JAMES MOORE</t>
  </si>
  <si>
    <t>X000017372</t>
  </si>
  <si>
    <t>VICTOR MOSKALYUK</t>
  </si>
  <si>
    <t>X000017373</t>
  </si>
  <si>
    <t>X000017374</t>
  </si>
  <si>
    <t>R.T. SPARKS JR.</t>
  </si>
  <si>
    <t>X000017375</t>
  </si>
  <si>
    <t>CELIA HERRERA</t>
  </si>
  <si>
    <t>X000017376</t>
  </si>
  <si>
    <t>JAMES MATHEWS</t>
  </si>
  <si>
    <t>X000017377</t>
  </si>
  <si>
    <t>DIANE HUBER</t>
  </si>
  <si>
    <t>X000017378</t>
  </si>
  <si>
    <t>AHMAD &amp; NIKA BEHROUZI</t>
  </si>
  <si>
    <t>X000017379</t>
  </si>
  <si>
    <t>LAURA LOZANO</t>
  </si>
  <si>
    <t>X000017380</t>
  </si>
  <si>
    <t>CHRYSTAL JORDAN</t>
  </si>
  <si>
    <t>X000017381</t>
  </si>
  <si>
    <t>MNM VENTURES INC.</t>
  </si>
  <si>
    <t>X000017382</t>
  </si>
  <si>
    <t>HOWARD EMSWILER</t>
  </si>
  <si>
    <t>X000017383</t>
  </si>
  <si>
    <t>RUSSELL BAKER</t>
  </si>
  <si>
    <t>X000017384</t>
  </si>
  <si>
    <t>JACK LINSKY</t>
  </si>
  <si>
    <t>X000017385</t>
  </si>
  <si>
    <t>JOE GERO</t>
  </si>
  <si>
    <t>X000017386</t>
  </si>
  <si>
    <t>PHILLIP HIMELICK</t>
  </si>
  <si>
    <t>X000017387</t>
  </si>
  <si>
    <t>ODIS AND CHARLENE TRUSTY</t>
  </si>
  <si>
    <t>X000017388</t>
  </si>
  <si>
    <t>JAMIE LEE GROVES</t>
  </si>
  <si>
    <t>X000017389</t>
  </si>
  <si>
    <t>FRIENDSHIP CHRYSLER JEEP DODGE</t>
  </si>
  <si>
    <t>X000017390</t>
  </si>
  <si>
    <t>X000017391</t>
  </si>
  <si>
    <t>SOMER TOMS</t>
  </si>
  <si>
    <t>X000017392</t>
  </si>
  <si>
    <t>MIDWEST EQUIPMENT</t>
  </si>
  <si>
    <t>X000017393</t>
  </si>
  <si>
    <t>WANDA MC COLLUM</t>
  </si>
  <si>
    <t>X000017394</t>
  </si>
  <si>
    <t>DONG KANG</t>
  </si>
  <si>
    <t>X000017395</t>
  </si>
  <si>
    <t>VANDYKE BROS. INC.</t>
  </si>
  <si>
    <t>X000017396</t>
  </si>
  <si>
    <t>NANCY WOODS</t>
  </si>
  <si>
    <t>X000017397</t>
  </si>
  <si>
    <t>LANA EZEKIEL</t>
  </si>
  <si>
    <t>X000017398</t>
  </si>
  <si>
    <t>JOHNSTOWN CHIROPRACTIC</t>
  </si>
  <si>
    <t>X000017399</t>
  </si>
  <si>
    <t>DAHLIA PEREZ</t>
  </si>
  <si>
    <t>X000017400</t>
  </si>
  <si>
    <t>THE HARTFORD AS SUBROGEE OF LO</t>
  </si>
  <si>
    <t>X000017401</t>
  </si>
  <si>
    <t>GEORGE HALL</t>
  </si>
  <si>
    <t>X000017402</t>
  </si>
  <si>
    <t>JESUS CRUZ</t>
  </si>
  <si>
    <t>X000017403</t>
  </si>
  <si>
    <t>LOUISE ANDERSON</t>
  </si>
  <si>
    <t>X000017404</t>
  </si>
  <si>
    <t>AMY TRACEY</t>
  </si>
  <si>
    <t>X000017405</t>
  </si>
  <si>
    <t>WALTER NORRIS</t>
  </si>
  <si>
    <t>X000017406</t>
  </si>
  <si>
    <t>X000017407</t>
  </si>
  <si>
    <t>. EDEN GREEN APTS</t>
  </si>
  <si>
    <t>X000017408</t>
  </si>
  <si>
    <t>. CREATIVE SPOT</t>
  </si>
  <si>
    <t>X000017409</t>
  </si>
  <si>
    <t>PATTYS PLACE FAMILY RESTA</t>
  </si>
  <si>
    <t>X000017410</t>
  </si>
  <si>
    <t>DALE SKAGGS</t>
  </si>
  <si>
    <t>X000017411</t>
  </si>
  <si>
    <t>X000017412</t>
  </si>
  <si>
    <t>DONALD THORNQUEST</t>
  </si>
  <si>
    <t>X000017413</t>
  </si>
  <si>
    <t>GARY NEELY</t>
  </si>
  <si>
    <t>X000017414</t>
  </si>
  <si>
    <t>CONNIE SCOTT</t>
  </si>
  <si>
    <t>X000017415</t>
  </si>
  <si>
    <t>BRENDA ASH</t>
  </si>
  <si>
    <t>X000017416</t>
  </si>
  <si>
    <t>MARK H TOWNLEY</t>
  </si>
  <si>
    <t>X000017417</t>
  </si>
  <si>
    <t>JAMES EVERSOLE</t>
  </si>
  <si>
    <t>X000017418</t>
  </si>
  <si>
    <t>TIMOTHY WALTER</t>
  </si>
  <si>
    <t>X000017419</t>
  </si>
  <si>
    <t>OF NORTH AMERICA INSTALLED LUB</t>
  </si>
  <si>
    <t>X000017420</t>
  </si>
  <si>
    <t>X000017421</t>
  </si>
  <si>
    <t>JOHN RUTH</t>
  </si>
  <si>
    <t>X000017422</t>
  </si>
  <si>
    <t>JAMES WHITMAN</t>
  </si>
  <si>
    <t>X000017423</t>
  </si>
  <si>
    <t>X000017424</t>
  </si>
  <si>
    <t>MICHAEL BALK</t>
  </si>
  <si>
    <t>X000017425</t>
  </si>
  <si>
    <t>BOB &amp; BEVERLY LEACH</t>
  </si>
  <si>
    <t>X000017426</t>
  </si>
  <si>
    <t>TROY PRATT</t>
  </si>
  <si>
    <t>X000017427</t>
  </si>
  <si>
    <t>ROSEMARY MASON</t>
  </si>
  <si>
    <t>X000017428</t>
  </si>
  <si>
    <t>DONNY GORDON</t>
  </si>
  <si>
    <t>X000017429</t>
  </si>
  <si>
    <t>ALICE COLLINS</t>
  </si>
  <si>
    <t>X000017430</t>
  </si>
  <si>
    <t>RANDALL MATNEY</t>
  </si>
  <si>
    <t>X000017431</t>
  </si>
  <si>
    <t>SALLY WILLIAMS</t>
  </si>
  <si>
    <t>X000017432</t>
  </si>
  <si>
    <t>DANNY HODGES</t>
  </si>
  <si>
    <t>X000017433</t>
  </si>
  <si>
    <t>TERRY HORSLEY</t>
  </si>
  <si>
    <t>X000017434</t>
  </si>
  <si>
    <t>CHARISMA LASTER</t>
  </si>
  <si>
    <t>X000017435</t>
  </si>
  <si>
    <t>X000017436</t>
  </si>
  <si>
    <t>GREGORY HALL</t>
  </si>
  <si>
    <t>X000017437</t>
  </si>
  <si>
    <t>BRADLEY KLEIN</t>
  </si>
  <si>
    <t>X000017438</t>
  </si>
  <si>
    <t>X000017439</t>
  </si>
  <si>
    <t>STATE FARM AS SUBROGEE FOR MAR</t>
  </si>
  <si>
    <t>X000017440</t>
  </si>
  <si>
    <t>MARK SUBER</t>
  </si>
  <si>
    <t>X000017441</t>
  </si>
  <si>
    <t>ACCLAIM RESOURCE PARTNERS</t>
  </si>
  <si>
    <t>X000017442</t>
  </si>
  <si>
    <t>ESTELA BETANCOURT</t>
  </si>
  <si>
    <t>X000017443</t>
  </si>
  <si>
    <t>MARIBEL MUNOZ</t>
  </si>
  <si>
    <t>X000017444</t>
  </si>
  <si>
    <t>PERRY BAMMERLIN</t>
  </si>
  <si>
    <t>X000017445</t>
  </si>
  <si>
    <t>EMILY WALTHALL</t>
  </si>
  <si>
    <t>X000017446</t>
  </si>
  <si>
    <t>FAGAN &amp; YVONNE MASON</t>
  </si>
  <si>
    <t>X000017447</t>
  </si>
  <si>
    <t>X000017448</t>
  </si>
  <si>
    <t>X000017449</t>
  </si>
  <si>
    <t>KARINA FRANCO</t>
  </si>
  <si>
    <t>X000017450</t>
  </si>
  <si>
    <t>BABA LODGING</t>
  </si>
  <si>
    <t>X000017451</t>
  </si>
  <si>
    <t>PHILLIP FAULCONER</t>
  </si>
  <si>
    <t>X000017452</t>
  </si>
  <si>
    <t>CHRISTINE FAULCONER</t>
  </si>
  <si>
    <t>X000017453</t>
  </si>
  <si>
    <t>JENNIFER WEISEND</t>
  </si>
  <si>
    <t>X000017454</t>
  </si>
  <si>
    <t>OF TRANSPORTATION TEXAS DEPART</t>
  </si>
  <si>
    <t>X000017455</t>
  </si>
  <si>
    <t>X000017456</t>
  </si>
  <si>
    <t>DONALD ARTHUR</t>
  </si>
  <si>
    <t>X000017457</t>
  </si>
  <si>
    <t>JASON DICK</t>
  </si>
  <si>
    <t>X000017458</t>
  </si>
  <si>
    <t>CRAIG GAITAN</t>
  </si>
  <si>
    <t>X000017459</t>
  </si>
  <si>
    <t>JONATHAN MAYNARD</t>
  </si>
  <si>
    <t>X000017460</t>
  </si>
  <si>
    <t>JIM &amp; DEBRA OXNER</t>
  </si>
  <si>
    <t>X000017461</t>
  </si>
  <si>
    <t>KATHY THOMAS</t>
  </si>
  <si>
    <t>X000017462</t>
  </si>
  <si>
    <t>DREAMA MIDKIFF</t>
  </si>
  <si>
    <t>X000017463</t>
  </si>
  <si>
    <t>HERMAN PLATT</t>
  </si>
  <si>
    <t>X000017464</t>
  </si>
  <si>
    <t>DELMAS AND LONA PERRY</t>
  </si>
  <si>
    <t>X000017465</t>
  </si>
  <si>
    <t>X000017466</t>
  </si>
  <si>
    <t>NOE &amp; LYDIA ZAMORA</t>
  </si>
  <si>
    <t>X000017467</t>
  </si>
  <si>
    <t>DAVID SUGGS</t>
  </si>
  <si>
    <t>X000017468</t>
  </si>
  <si>
    <t>CHEMCEL FCU</t>
  </si>
  <si>
    <t>X000017469</t>
  </si>
  <si>
    <t>WAYNE HOMZA</t>
  </si>
  <si>
    <t>X000017470</t>
  </si>
  <si>
    <t>BRAD REHL</t>
  </si>
  <si>
    <t>X000017471</t>
  </si>
  <si>
    <t>KYLE J HOSTETLER</t>
  </si>
  <si>
    <t>X000017472</t>
  </si>
  <si>
    <t>DAVID AND BOBBIE CARROLL</t>
  </si>
  <si>
    <t>X000017473</t>
  </si>
  <si>
    <t>JOSEPH HAREN</t>
  </si>
  <si>
    <t>X000017474</t>
  </si>
  <si>
    <t>MICHAEL TIGNER</t>
  </si>
  <si>
    <t>X000017475</t>
  </si>
  <si>
    <t>GLENDA RIFE</t>
  </si>
  <si>
    <t>X000017476</t>
  </si>
  <si>
    <t>X000017477</t>
  </si>
  <si>
    <t>DANIEL WITT</t>
  </si>
  <si>
    <t>X000017478</t>
  </si>
  <si>
    <t>MARIA CABRERA</t>
  </si>
  <si>
    <t>X000017479</t>
  </si>
  <si>
    <t>STEVEN LEE</t>
  </si>
  <si>
    <t>X000017480</t>
  </si>
  <si>
    <t>JAMES ROE</t>
  </si>
  <si>
    <t>X000017481</t>
  </si>
  <si>
    <t>VIRGINIA WOOD</t>
  </si>
  <si>
    <t>X000017482</t>
  </si>
  <si>
    <t>BILLY CAMPBELL</t>
  </si>
  <si>
    <t>X000017483</t>
  </si>
  <si>
    <t>TIMOTHY AND TERESA HARDIN FOR</t>
  </si>
  <si>
    <t>X000017484</t>
  </si>
  <si>
    <t>LARRY MESSER</t>
  </si>
  <si>
    <t>X000017485</t>
  </si>
  <si>
    <t>DON HONAKER</t>
  </si>
  <si>
    <t>X000017486</t>
  </si>
  <si>
    <t>MARI &amp; PAUL SIMONS</t>
  </si>
  <si>
    <t>X000017487</t>
  </si>
  <si>
    <t>CURTIS MASCHERINO</t>
  </si>
  <si>
    <t>X000017488</t>
  </si>
  <si>
    <t>ROBERTA RIGDON</t>
  </si>
  <si>
    <t>X000017489</t>
  </si>
  <si>
    <t>ROBERT SEEBECK</t>
  </si>
  <si>
    <t>X000017490</t>
  </si>
  <si>
    <t>NICKOLE ALTIMORE</t>
  </si>
  <si>
    <t>X000017491</t>
  </si>
  <si>
    <t>EMILY RIZZONELLI</t>
  </si>
  <si>
    <t>X000017492</t>
  </si>
  <si>
    <t>BILL AND PEGGY MCPECK, INDIVID</t>
  </si>
  <si>
    <t>X000017493</t>
  </si>
  <si>
    <t>X000017494</t>
  </si>
  <si>
    <t>PAULA ELAM</t>
  </si>
  <si>
    <t>X000017495</t>
  </si>
  <si>
    <t>JOHN SALYER</t>
  </si>
  <si>
    <t>X000017496</t>
  </si>
  <si>
    <t>DAVID ROWAN</t>
  </si>
  <si>
    <t>X000017497</t>
  </si>
  <si>
    <t>JOSEPH LILLY</t>
  </si>
  <si>
    <t>X000017498</t>
  </si>
  <si>
    <t>RHONDA GARRETT</t>
  </si>
  <si>
    <t>X000017499</t>
  </si>
  <si>
    <t>FRANK WILKINSON</t>
  </si>
  <si>
    <t>X000017500</t>
  </si>
  <si>
    <t>TIMOTHY KRONK</t>
  </si>
  <si>
    <t>X000017501</t>
  </si>
  <si>
    <t>KRISTIE GARRISON</t>
  </si>
  <si>
    <t>X000017502</t>
  </si>
  <si>
    <t>PHYLLIS HAYES</t>
  </si>
  <si>
    <t>X000017503</t>
  </si>
  <si>
    <t>ROBERT AND DEBBIE DRVOSTEP</t>
  </si>
  <si>
    <t>X000017504</t>
  </si>
  <si>
    <t>CHARLES VEKAS</t>
  </si>
  <si>
    <t>X000017505</t>
  </si>
  <si>
    <t>CAROL GRIMES</t>
  </si>
  <si>
    <t>X000017506</t>
  </si>
  <si>
    <t>TERESA SHORT</t>
  </si>
  <si>
    <t>X000017507</t>
  </si>
  <si>
    <t>ROBERT ROCKWELL</t>
  </si>
  <si>
    <t>X000017508</t>
  </si>
  <si>
    <t>ELLEN KITT</t>
  </si>
  <si>
    <t>X000017509</t>
  </si>
  <si>
    <t>JAMES COUCH</t>
  </si>
  <si>
    <t>X000017510</t>
  </si>
  <si>
    <t>DONNA YATES</t>
  </si>
  <si>
    <t>X000017511</t>
  </si>
  <si>
    <t>JO CHRIESMAN</t>
  </si>
  <si>
    <t>X000017512</t>
  </si>
  <si>
    <t>ROBERT TAPIA</t>
  </si>
  <si>
    <t>X000017513</t>
  </si>
  <si>
    <t>BOYD &amp; MARSHA ELLIS</t>
  </si>
  <si>
    <t>X000017514</t>
  </si>
  <si>
    <t>EDWARD &amp; VIVIAN CHAPA</t>
  </si>
  <si>
    <t>X000017515</t>
  </si>
  <si>
    <t>CONCHO VALLEY PLUMBING</t>
  </si>
  <si>
    <t>X000017516</t>
  </si>
  <si>
    <t>THOMAS NELSON</t>
  </si>
  <si>
    <t>X000017517</t>
  </si>
  <si>
    <t>MICHAEL STRASSER</t>
  </si>
  <si>
    <t>X000017518</t>
  </si>
  <si>
    <t>TOC OCKERMAN</t>
  </si>
  <si>
    <t>X000017519</t>
  </si>
  <si>
    <t>JOY FELLOWSHIP ASSEMBLY OF GOD</t>
  </si>
  <si>
    <t>X000017520</t>
  </si>
  <si>
    <t>MISTY FINIGAN</t>
  </si>
  <si>
    <t>X000017521</t>
  </si>
  <si>
    <t>LEE STOVER</t>
  </si>
  <si>
    <t>X000017522</t>
  </si>
  <si>
    <t>KIMBERLY RAPER</t>
  </si>
  <si>
    <t>X000017523</t>
  </si>
  <si>
    <t>X000017524</t>
  </si>
  <si>
    <t>DAVID R JAMES</t>
  </si>
  <si>
    <t>X000017525</t>
  </si>
  <si>
    <t>TARA BOYD</t>
  </si>
  <si>
    <t>X000017526</t>
  </si>
  <si>
    <t>JENNIFER AKERS</t>
  </si>
  <si>
    <t>X000017527</t>
  </si>
  <si>
    <t>THOMAS SIMS</t>
  </si>
  <si>
    <t>X000017528</t>
  </si>
  <si>
    <t>JULIAN CASARES</t>
  </si>
  <si>
    <t>X000017529</t>
  </si>
  <si>
    <t>BARBARA BONDS</t>
  </si>
  <si>
    <t>X000017530</t>
  </si>
  <si>
    <t>DANIEL JUDE</t>
  </si>
  <si>
    <t>X000017531</t>
  </si>
  <si>
    <t>KATHY WILLIAMS</t>
  </si>
  <si>
    <t>X000017532</t>
  </si>
  <si>
    <t>DOVIE QUESENBERRY</t>
  </si>
  <si>
    <t>X000017533</t>
  </si>
  <si>
    <t>C RICHARD BIXBY</t>
  </si>
  <si>
    <t>X000017534</t>
  </si>
  <si>
    <t>X000017535</t>
  </si>
  <si>
    <t>ELMER HESS</t>
  </si>
  <si>
    <t>X000017536</t>
  </si>
  <si>
    <t>JOE HARGROVE</t>
  </si>
  <si>
    <t>X000017537</t>
  </si>
  <si>
    <t>DAMON WORTHY</t>
  </si>
  <si>
    <t>X000017538</t>
  </si>
  <si>
    <t>VELECIA JACKSON</t>
  </si>
  <si>
    <t>X000017539</t>
  </si>
  <si>
    <t>LINTON SPEARS</t>
  </si>
  <si>
    <t>X000017540</t>
  </si>
  <si>
    <t>GERALD &amp; BOBBIE CHABINO</t>
  </si>
  <si>
    <t>X000017541</t>
  </si>
  <si>
    <t>DOROTHY FORSYTH</t>
  </si>
  <si>
    <t>X000017542</t>
  </si>
  <si>
    <t>REID BAUGHMAN</t>
  </si>
  <si>
    <t>X000017543</t>
  </si>
  <si>
    <t>STEVEN CONLEY</t>
  </si>
  <si>
    <t>X000017544</t>
  </si>
  <si>
    <t>SHEILA CARTER</t>
  </si>
  <si>
    <t>X000017545</t>
  </si>
  <si>
    <t>JULIE SCHWEICKART</t>
  </si>
  <si>
    <t>X000017546</t>
  </si>
  <si>
    <t>AND MARIA PEREZ RENE ROSAS</t>
  </si>
  <si>
    <t>X000017547</t>
  </si>
  <si>
    <t>HARRY AND GIOVANNA GHAFOORI</t>
  </si>
  <si>
    <t>X000017548</t>
  </si>
  <si>
    <t>DAVID HINES</t>
  </si>
  <si>
    <t>X000017549</t>
  </si>
  <si>
    <t>ROBERT GARRISON</t>
  </si>
  <si>
    <t>X000017550</t>
  </si>
  <si>
    <t>MARY MERCHANT</t>
  </si>
  <si>
    <t>X000017551</t>
  </si>
  <si>
    <t>RANDY RODEFER</t>
  </si>
  <si>
    <t>X000017552</t>
  </si>
  <si>
    <t>CONNIE &amp; DAVE SONS</t>
  </si>
  <si>
    <t>X000017553</t>
  </si>
  <si>
    <t>MARK CHEADLE</t>
  </si>
  <si>
    <t>X000017554</t>
  </si>
  <si>
    <t>LORENE ESTES</t>
  </si>
  <si>
    <t>X000017555</t>
  </si>
  <si>
    <t>HECTOR PENA</t>
  </si>
  <si>
    <t>X000017556</t>
  </si>
  <si>
    <t>TONY ORIHUELA</t>
  </si>
  <si>
    <t>X000017557</t>
  </si>
  <si>
    <t>CECIL AHAD</t>
  </si>
  <si>
    <t>X000017558</t>
  </si>
  <si>
    <t>ADAMS HATTER</t>
  </si>
  <si>
    <t>X000017559</t>
  </si>
  <si>
    <t>BARTLESVILLE TABERNACLE</t>
  </si>
  <si>
    <t>X000017560</t>
  </si>
  <si>
    <t>X000017561</t>
  </si>
  <si>
    <t>SEAN PERKINS</t>
  </si>
  <si>
    <t>X000017562</t>
  </si>
  <si>
    <t>SUSAN MILLER</t>
  </si>
  <si>
    <t>X000017563</t>
  </si>
  <si>
    <t>JAMES WISE</t>
  </si>
  <si>
    <t>X000017564</t>
  </si>
  <si>
    <t>PAULINE LEWIS</t>
  </si>
  <si>
    <t>X000017565</t>
  </si>
  <si>
    <t>COLLIN &amp; GLORIA SEITZ</t>
  </si>
  <si>
    <t>X000017566</t>
  </si>
  <si>
    <t>ANGELA CASKEY</t>
  </si>
  <si>
    <t>X000017567</t>
  </si>
  <si>
    <t>NATIONWIDE INSURANCE AS SUBROG</t>
  </si>
  <si>
    <t>X000017568</t>
  </si>
  <si>
    <t>ANNA MILLAY</t>
  </si>
  <si>
    <t>X000017569</t>
  </si>
  <si>
    <t>LAWRENCE &amp; MARCELLA THOMAEHLEN</t>
  </si>
  <si>
    <t>X000017570</t>
  </si>
  <si>
    <t>WILLSHIRE SQUARE, LLC</t>
  </si>
  <si>
    <t>X000017571</t>
  </si>
  <si>
    <t>NEALSON ANDERSON</t>
  </si>
  <si>
    <t>X000017572</t>
  </si>
  <si>
    <t>JESSE &amp; CHRISTELLA RODRIGUEZ</t>
  </si>
  <si>
    <t>X000017573</t>
  </si>
  <si>
    <t>GEORGE JR. MATA</t>
  </si>
  <si>
    <t>X000017574</t>
  </si>
  <si>
    <t>LISA WILBURN</t>
  </si>
  <si>
    <t>X000017575</t>
  </si>
  <si>
    <t>X000017576</t>
  </si>
  <si>
    <t>BRUCE &amp; JENNIFER MCCLARY</t>
  </si>
  <si>
    <t>X000017577</t>
  </si>
  <si>
    <t>BARBARA SAYERS</t>
  </si>
  <si>
    <t>X000017578</t>
  </si>
  <si>
    <t>ROSE FULLER</t>
  </si>
  <si>
    <t>X000017579</t>
  </si>
  <si>
    <t>EVELYN TOLLIVER</t>
  </si>
  <si>
    <t>X000017580</t>
  </si>
  <si>
    <t>MARGY DEBERRY</t>
  </si>
  <si>
    <t>X000017581</t>
  </si>
  <si>
    <t>HEATHER GROVE</t>
  </si>
  <si>
    <t>X000017582</t>
  </si>
  <si>
    <t>JIM TROLINGER</t>
  </si>
  <si>
    <t>X000017583</t>
  </si>
  <si>
    <t>SPRING HOUSE INC</t>
  </si>
  <si>
    <t>X000017584</t>
  </si>
  <si>
    <t>MILINDA WHITT</t>
  </si>
  <si>
    <t>X000017585</t>
  </si>
  <si>
    <t>JESSE MULLINS</t>
  </si>
  <si>
    <t>X000017586</t>
  </si>
  <si>
    <t>EDWARD VEGA ELVA GOMEZ AND</t>
  </si>
  <si>
    <t>X000017587</t>
  </si>
  <si>
    <t>MONICA ROBLES</t>
  </si>
  <si>
    <t>X000017588</t>
  </si>
  <si>
    <t>LAURIE HARRIS</t>
  </si>
  <si>
    <t>X000017589</t>
  </si>
  <si>
    <t>MANUEL ARVIZU</t>
  </si>
  <si>
    <t>X000017590</t>
  </si>
  <si>
    <t>JESSICA RENNEBERG</t>
  </si>
  <si>
    <t>X000017591</t>
  </si>
  <si>
    <t>EDWARD YACKANOVICH</t>
  </si>
  <si>
    <t>X000017592</t>
  </si>
  <si>
    <t>X000017593</t>
  </si>
  <si>
    <t>CLIFFORD &amp; BERTHA MITCHELL</t>
  </si>
  <si>
    <t>X000017594</t>
  </si>
  <si>
    <t>SHANNON PARKS</t>
  </si>
  <si>
    <t>X000017595</t>
  </si>
  <si>
    <t>WANDA RATCLIFFE</t>
  </si>
  <si>
    <t>X000017596</t>
  </si>
  <si>
    <t>ROBERT BUTLER</t>
  </si>
  <si>
    <t>X000017597</t>
  </si>
  <si>
    <t>LEO &amp; ALFREDA PEARSON</t>
  </si>
  <si>
    <t>X000017598</t>
  </si>
  <si>
    <t>T. CATTLE COMPANY</t>
  </si>
  <si>
    <t>X000017599</t>
  </si>
  <si>
    <t>CAROLYN SMITH-JOYCE</t>
  </si>
  <si>
    <t>X000017600</t>
  </si>
  <si>
    <t>LINDA MANSE</t>
  </si>
  <si>
    <t>X000017601</t>
  </si>
  <si>
    <t>CATHIE GORSKY</t>
  </si>
  <si>
    <t>X000017602</t>
  </si>
  <si>
    <t>SHANNON MCLAIN</t>
  </si>
  <si>
    <t>X000017603</t>
  </si>
  <si>
    <t>STEIDINGER CHIROPRACTIC L</t>
  </si>
  <si>
    <t>X000017604</t>
  </si>
  <si>
    <t>JENNIFER KING</t>
  </si>
  <si>
    <t>X000017605</t>
  </si>
  <si>
    <t>BILLY MITCHELL</t>
  </si>
  <si>
    <t>X000017606</t>
  </si>
  <si>
    <t>JOSEPH BRUMFIELD</t>
  </si>
  <si>
    <t>X000017607</t>
  </si>
  <si>
    <t>MERRI &amp; MATTHEW PAULEY</t>
  </si>
  <si>
    <t>X000017608</t>
  </si>
  <si>
    <t>JACK BALES</t>
  </si>
  <si>
    <t>X000017609</t>
  </si>
  <si>
    <t>TRACI LUTTON</t>
  </si>
  <si>
    <t>X000017610</t>
  </si>
  <si>
    <t>RONALD VASSER</t>
  </si>
  <si>
    <t>X000017611</t>
  </si>
  <si>
    <t>WANDA SHEETS</t>
  </si>
  <si>
    <t>X000017612</t>
  </si>
  <si>
    <t>JUSTIN WOOD</t>
  </si>
  <si>
    <t>X000017613</t>
  </si>
  <si>
    <t>DEARA THOMAS</t>
  </si>
  <si>
    <t>X000017614</t>
  </si>
  <si>
    <t>MIKE DICKEY</t>
  </si>
  <si>
    <t>X000017615</t>
  </si>
  <si>
    <t>CLORINDA JETER</t>
  </si>
  <si>
    <t>X000017616</t>
  </si>
  <si>
    <t>CAVEL BISHOP</t>
  </si>
  <si>
    <t>X000017617</t>
  </si>
  <si>
    <t>TR LINE PROPERTIES</t>
  </si>
  <si>
    <t>X000017618</t>
  </si>
  <si>
    <t>WILLIS OF OHIO, INC</t>
  </si>
  <si>
    <t>X000017619</t>
  </si>
  <si>
    <t>KEVIN GREEN</t>
  </si>
  <si>
    <t>X000017620</t>
  </si>
  <si>
    <t>RYAN CABOT</t>
  </si>
  <si>
    <t>X000017621</t>
  </si>
  <si>
    <t>SCOTT GOLOB</t>
  </si>
  <si>
    <t>X000017622</t>
  </si>
  <si>
    <t>DONALD PORTER</t>
  </si>
  <si>
    <t>X000017623</t>
  </si>
  <si>
    <t>X000017624</t>
  </si>
  <si>
    <t>SAMANTHA POZELL</t>
  </si>
  <si>
    <t>X000017625</t>
  </si>
  <si>
    <t>BILLIE ERWIN</t>
  </si>
  <si>
    <t>X000017626</t>
  </si>
  <si>
    <t>GUINN STREET</t>
  </si>
  <si>
    <t>X000017627</t>
  </si>
  <si>
    <t>WILLIE HARRIS</t>
  </si>
  <si>
    <t>X000017628</t>
  </si>
  <si>
    <t>PETER TOME</t>
  </si>
  <si>
    <t>X000017629</t>
  </si>
  <si>
    <t>JOAN C DIXON AND G DAVID THOMP</t>
  </si>
  <si>
    <t>X000017630</t>
  </si>
  <si>
    <t>TONITA DANIELS</t>
  </si>
  <si>
    <t>X000017631</t>
  </si>
  <si>
    <t>RICHARD FERRIS</t>
  </si>
  <si>
    <t>X000017632</t>
  </si>
  <si>
    <t>BILLY MCKEE *AND* JOANN MCKEE</t>
  </si>
  <si>
    <t>X000017633</t>
  </si>
  <si>
    <t>KAY LACKEY</t>
  </si>
  <si>
    <t>X000017634</t>
  </si>
  <si>
    <t>KAREN DELONG</t>
  </si>
  <si>
    <t>X000017635</t>
  </si>
  <si>
    <t>JACK BARKER</t>
  </si>
  <si>
    <t>X000017636</t>
  </si>
  <si>
    <t>APRIL HOLMES</t>
  </si>
  <si>
    <t>X000017637</t>
  </si>
  <si>
    <t>JAMES MCELROY</t>
  </si>
  <si>
    <t>X000017638</t>
  </si>
  <si>
    <t>IGNACIO HERNANDEZ</t>
  </si>
  <si>
    <t>X000017639</t>
  </si>
  <si>
    <t>SHIRLEY BIRD</t>
  </si>
  <si>
    <t>X000017640</t>
  </si>
  <si>
    <t>PAMELA THREET</t>
  </si>
  <si>
    <t>X000017641</t>
  </si>
  <si>
    <t>DARRELL WILKINSON</t>
  </si>
  <si>
    <t>X000017642</t>
  </si>
  <si>
    <t>AARON SOWERS</t>
  </si>
  <si>
    <t>X000017643</t>
  </si>
  <si>
    <t>HARLEY DICKESS</t>
  </si>
  <si>
    <t>X000017644</t>
  </si>
  <si>
    <t>VERNA STONE</t>
  </si>
  <si>
    <t>X000017645</t>
  </si>
  <si>
    <t>., FLAHERTY &amp; COLLINS</t>
  </si>
  <si>
    <t>X000017646</t>
  </si>
  <si>
    <t>JOHN GARNER</t>
  </si>
  <si>
    <t>X000017647</t>
  </si>
  <si>
    <t>ASHLEY PRISNER</t>
  </si>
  <si>
    <t>X000017648</t>
  </si>
  <si>
    <t>JOE AND SHARON FOWLER</t>
  </si>
  <si>
    <t>X000017649</t>
  </si>
  <si>
    <t>INSUANCE COMPANY NATIONWIDE</t>
  </si>
  <si>
    <t>X000017650</t>
  </si>
  <si>
    <t>CHUCK DROSTE</t>
  </si>
  <si>
    <t>X000017651</t>
  </si>
  <si>
    <t>ANITA BLANKENSHIP</t>
  </si>
  <si>
    <t>X000017652</t>
  </si>
  <si>
    <t>ISD KILGORE</t>
  </si>
  <si>
    <t>X000017653</t>
  </si>
  <si>
    <t>JENNIFER MILLER</t>
  </si>
  <si>
    <t>X000017654</t>
  </si>
  <si>
    <t>CLYDE SOUTHERS</t>
  </si>
  <si>
    <t>X000017655</t>
  </si>
  <si>
    <t>APRIL POOL</t>
  </si>
  <si>
    <t>X000017656</t>
  </si>
  <si>
    <t>GEORGE KNIGHT</t>
  </si>
  <si>
    <t>X000017657</t>
  </si>
  <si>
    <t>JOSE CUARTAS</t>
  </si>
  <si>
    <t>X000017658</t>
  </si>
  <si>
    <t>KEN COMPTON</t>
  </si>
  <si>
    <t>X000017659</t>
  </si>
  <si>
    <t>FARM BUREAU MUTUAL VIRGINIA</t>
  </si>
  <si>
    <t>X000017660</t>
  </si>
  <si>
    <t>T CATTLE COMPANY</t>
  </si>
  <si>
    <t>X000017661</t>
  </si>
  <si>
    <t>HARVEY PYLES</t>
  </si>
  <si>
    <t>X000017662</t>
  </si>
  <si>
    <t>STEPHEN CALDWELL</t>
  </si>
  <si>
    <t>X000017663</t>
  </si>
  <si>
    <t>MARIA FRAGOSA</t>
  </si>
  <si>
    <t>X000017664</t>
  </si>
  <si>
    <t>LRHA</t>
  </si>
  <si>
    <t>X000017665</t>
  </si>
  <si>
    <t>AMANDA TREJO</t>
  </si>
  <si>
    <t>X000017666</t>
  </si>
  <si>
    <t>AMANDA NIXON</t>
  </si>
  <si>
    <t>X000017667</t>
  </si>
  <si>
    <t>DARIUS DARBY</t>
  </si>
  <si>
    <t>X000017668</t>
  </si>
  <si>
    <t>SANDRA STEPHENS</t>
  </si>
  <si>
    <t>X000017669</t>
  </si>
  <si>
    <t>MICHAEL GROSSBERG</t>
  </si>
  <si>
    <t>X000017670</t>
  </si>
  <si>
    <t>TIM SNYDER</t>
  </si>
  <si>
    <t>X000017671</t>
  </si>
  <si>
    <t>KEVIN MURRAY</t>
  </si>
  <si>
    <t>X000017672</t>
  </si>
  <si>
    <t>BRENDA GIPSON</t>
  </si>
  <si>
    <t>X000017673</t>
  </si>
  <si>
    <t>PATRICIA BEENER</t>
  </si>
  <si>
    <t>X000017674</t>
  </si>
  <si>
    <t>KAREN BISSELL</t>
  </si>
  <si>
    <t>X000017675</t>
  </si>
  <si>
    <t>X000017676</t>
  </si>
  <si>
    <t>INDIANA DEPARTMENT, OF TRANSPO</t>
  </si>
  <si>
    <t>X000017677</t>
  </si>
  <si>
    <t>X000017678</t>
  </si>
  <si>
    <t>MICHAEL &amp; TAMARA SALMON, INDIV</t>
  </si>
  <si>
    <t>X000017679</t>
  </si>
  <si>
    <t>DANIEL FLORES</t>
  </si>
  <si>
    <t>X000017680</t>
  </si>
  <si>
    <t>THE HARTFORD A/S/O GRACE L. GA</t>
  </si>
  <si>
    <t>X000017681</t>
  </si>
  <si>
    <t>JEFFREY BURKE</t>
  </si>
  <si>
    <t>X000017682</t>
  </si>
  <si>
    <t>DONALD WINTERS</t>
  </si>
  <si>
    <t>X000017683</t>
  </si>
  <si>
    <t>POLLY BISSETT</t>
  </si>
  <si>
    <t>X000017684</t>
  </si>
  <si>
    <t>. FAITH TEMPLE DELIVERANCE</t>
  </si>
  <si>
    <t>X000017685</t>
  </si>
  <si>
    <t>KEITH SHAFFER</t>
  </si>
  <si>
    <t>X000017686</t>
  </si>
  <si>
    <t>JEAN FORRESTER GREEN</t>
  </si>
  <si>
    <t>X000017687</t>
  </si>
  <si>
    <t>NANCY KNUPP</t>
  </si>
  <si>
    <t>X000017688</t>
  </si>
  <si>
    <t>DOUGLAS WILSON</t>
  </si>
  <si>
    <t>X000017689</t>
  </si>
  <si>
    <t>MIRANDA DABLER</t>
  </si>
  <si>
    <t>X000017690</t>
  </si>
  <si>
    <t>JANET AND MARVIN DENT</t>
  </si>
  <si>
    <t>X000017691</t>
  </si>
  <si>
    <t>X000017692</t>
  </si>
  <si>
    <t>KEVIN THORNHILL</t>
  </si>
  <si>
    <t>X000017693</t>
  </si>
  <si>
    <t>JJR ENTERTAINMENT LLC</t>
  </si>
  <si>
    <t>X000017694</t>
  </si>
  <si>
    <t>FAYE CRABTREE</t>
  </si>
  <si>
    <t>X000017695</t>
  </si>
  <si>
    <t>JOEL HENNING</t>
  </si>
  <si>
    <t>X000017696</t>
  </si>
  <si>
    <t>AHN VU</t>
  </si>
  <si>
    <t>X000017697</t>
  </si>
  <si>
    <t>ROBERT STRONG</t>
  </si>
  <si>
    <t>X000017698</t>
  </si>
  <si>
    <t>JAMES OLDHAM</t>
  </si>
  <si>
    <t>X000017699</t>
  </si>
  <si>
    <t>ROBERT HARRISON</t>
  </si>
  <si>
    <t>X000017700</t>
  </si>
  <si>
    <t>BECKY PALMERTON</t>
  </si>
  <si>
    <t>X000017701</t>
  </si>
  <si>
    <t>RONALD VAUGHT</t>
  </si>
  <si>
    <t>X000017702</t>
  </si>
  <si>
    <t>JESSICA &amp; SHERMAN DUNAWAY</t>
  </si>
  <si>
    <t>X000017703</t>
  </si>
  <si>
    <t>X000017704</t>
  </si>
  <si>
    <t>. MID ATL HEATING &amp; COOLING</t>
  </si>
  <si>
    <t>X000017705</t>
  </si>
  <si>
    <t>RUBY CHAPMAN</t>
  </si>
  <si>
    <t>X000017706</t>
  </si>
  <si>
    <t>BONNIE ROSE</t>
  </si>
  <si>
    <t>X000017707</t>
  </si>
  <si>
    <t>MICHAEL MILLER</t>
  </si>
  <si>
    <t>X000017708</t>
  </si>
  <si>
    <t>EMERY THOMAS</t>
  </si>
  <si>
    <t>X000017709</t>
  </si>
  <si>
    <t>ANGELA WELLS</t>
  </si>
  <si>
    <t>X000017710</t>
  </si>
  <si>
    <t>. W&amp;M PROPERTIES</t>
  </si>
  <si>
    <t>X000017711</t>
  </si>
  <si>
    <t>BETH AND TEDDY CURTSINGER</t>
  </si>
  <si>
    <t>X000017712</t>
  </si>
  <si>
    <t>BEN SCHMITT</t>
  </si>
  <si>
    <t>X000017713</t>
  </si>
  <si>
    <t>CALVIN &amp; JAKEAAE FRIERSON</t>
  </si>
  <si>
    <t>X000017714</t>
  </si>
  <si>
    <t>WILLIAM OVERSTREET</t>
  </si>
  <si>
    <t>X000017715</t>
  </si>
  <si>
    <t>KEMO WYATT</t>
  </si>
  <si>
    <t>X000017716</t>
  </si>
  <si>
    <t>X000017717</t>
  </si>
  <si>
    <t>JAMES WESLEY &amp; LORI SMITH</t>
  </si>
  <si>
    <t>X000017718</t>
  </si>
  <si>
    <t>X000017719</t>
  </si>
  <si>
    <t>TONY GIBSON</t>
  </si>
  <si>
    <t>X000017720</t>
  </si>
  <si>
    <t>X000017721</t>
  </si>
  <si>
    <t>X000017722</t>
  </si>
  <si>
    <t>X000017723</t>
  </si>
  <si>
    <t>BENSON SMITH</t>
  </si>
  <si>
    <t>X000017724</t>
  </si>
  <si>
    <t>SHAWN TAYLOR</t>
  </si>
  <si>
    <t>X000017725</t>
  </si>
  <si>
    <t>SUSAN WEINSTEIN</t>
  </si>
  <si>
    <t>X000017726</t>
  </si>
  <si>
    <t>RICHARD SHEETS</t>
  </si>
  <si>
    <t>X000017727</t>
  </si>
  <si>
    <t>KENNETH SAMPLES</t>
  </si>
  <si>
    <t>X000017728</t>
  </si>
  <si>
    <t>SHERI BERARDI</t>
  </si>
  <si>
    <t>X000017729</t>
  </si>
  <si>
    <t>CHILLICOTHE CITY SCHOOLS</t>
  </si>
  <si>
    <t>X000017730</t>
  </si>
  <si>
    <t>JOSE &amp; RAFELA SILVA</t>
  </si>
  <si>
    <t>X000017731</t>
  </si>
  <si>
    <t>ED CURRY</t>
  </si>
  <si>
    <t>X000017732</t>
  </si>
  <si>
    <t>MELISSA SURBAUGH</t>
  </si>
  <si>
    <t>X000017733</t>
  </si>
  <si>
    <t>SUZANNA MILLER</t>
  </si>
  <si>
    <t>X000017734</t>
  </si>
  <si>
    <t>WANDA RINE</t>
  </si>
  <si>
    <t>X000017735</t>
  </si>
  <si>
    <t>MIRANDA STAFFORD</t>
  </si>
  <si>
    <t>X000017736</t>
  </si>
  <si>
    <t>ARNETTA ROSS</t>
  </si>
  <si>
    <t>X000017737</t>
  </si>
  <si>
    <t>WAYNE KEYSER</t>
  </si>
  <si>
    <t>X000017738</t>
  </si>
  <si>
    <t>KARINA SMITH</t>
  </si>
  <si>
    <t>X000017739</t>
  </si>
  <si>
    <t>LAWRENCE &amp; RITA EBERLE</t>
  </si>
  <si>
    <t>X000017740</t>
  </si>
  <si>
    <t>JIMMIE MOORE</t>
  </si>
  <si>
    <t>X000017741</t>
  </si>
  <si>
    <t>JACK ELSWICK</t>
  </si>
  <si>
    <t>X000017742</t>
  </si>
  <si>
    <t>DOUGLAS MOSACK</t>
  </si>
  <si>
    <t>X000017743</t>
  </si>
  <si>
    <t>DIANA WARNER</t>
  </si>
  <si>
    <t>X000017744</t>
  </si>
  <si>
    <t>SUSAN TOTH</t>
  </si>
  <si>
    <t>X000017745</t>
  </si>
  <si>
    <t>BLUE CROSS BLUE SHIELD OF TENN</t>
  </si>
  <si>
    <t>X000017746</t>
  </si>
  <si>
    <t>SOCRATES, INC., ESCROW ACCOUNT</t>
  </si>
  <si>
    <t>X000017747</t>
  </si>
  <si>
    <t>JOHN SMITH</t>
  </si>
  <si>
    <t>X000017748</t>
  </si>
  <si>
    <t>X000017749</t>
  </si>
  <si>
    <t>LARRY HAVER</t>
  </si>
  <si>
    <t>X000017750</t>
  </si>
  <si>
    <t>JOE CLIFTON</t>
  </si>
  <si>
    <t>X000017751</t>
  </si>
  <si>
    <t>MANAGEMENT MARGULIS</t>
  </si>
  <si>
    <t>X000017752</t>
  </si>
  <si>
    <t>MARVIN SMART</t>
  </si>
  <si>
    <t>X000017753</t>
  </si>
  <si>
    <t>TEDDY LAMBERT</t>
  </si>
  <si>
    <t>X000017754</t>
  </si>
  <si>
    <t>TODD &amp; KIM MATHES</t>
  </si>
  <si>
    <t>X000017755</t>
  </si>
  <si>
    <t>GAVIN STUBBINS</t>
  </si>
  <si>
    <t>X000017756</t>
  </si>
  <si>
    <t>JAMIE THRELKELD</t>
  </si>
  <si>
    <t>X000017757</t>
  </si>
  <si>
    <t>RANCHO VIEJO REALTY</t>
  </si>
  <si>
    <t>X000017758</t>
  </si>
  <si>
    <t>JOHN LEWIS</t>
  </si>
  <si>
    <t>X000017759</t>
  </si>
  <si>
    <t>ELI DEHOYOS, NORMA DEHOYOS, EL</t>
  </si>
  <si>
    <t>X000017760</t>
  </si>
  <si>
    <t>LINDA UNGER</t>
  </si>
  <si>
    <t>X000017761</t>
  </si>
  <si>
    <t>X000017762</t>
  </si>
  <si>
    <t>. ELLERBROCK FARMS</t>
  </si>
  <si>
    <t>X000017763</t>
  </si>
  <si>
    <t>VICKI RAPTIS</t>
  </si>
  <si>
    <t>X000017764</t>
  </si>
  <si>
    <t>JANET SPANGLER</t>
  </si>
  <si>
    <t>X000017765</t>
  </si>
  <si>
    <t>MCCARTNEY, JOHN</t>
  </si>
  <si>
    <t>X000017766</t>
  </si>
  <si>
    <t>TERESA AND TOMMY WERTZ</t>
  </si>
  <si>
    <t>X000017767</t>
  </si>
  <si>
    <t>INEZ PARKS</t>
  </si>
  <si>
    <t>X000017768</t>
  </si>
  <si>
    <t>RICHARD COLEMAN II</t>
  </si>
  <si>
    <t>X000017769</t>
  </si>
  <si>
    <t>X000017770</t>
  </si>
  <si>
    <t>ALVEN &amp; ELENA OELKE</t>
  </si>
  <si>
    <t>X000017771</t>
  </si>
  <si>
    <t>ROBERT ADKINS</t>
  </si>
  <si>
    <t>X000017772</t>
  </si>
  <si>
    <t>SHARON GROVES</t>
  </si>
  <si>
    <t>X000017773</t>
  </si>
  <si>
    <t>WILLIAM ENGLAND</t>
  </si>
  <si>
    <t>X000017774</t>
  </si>
  <si>
    <t>MILTON TURNER</t>
  </si>
  <si>
    <t>X000017775</t>
  </si>
  <si>
    <t>LINDSEY &amp; ADAM WISHER</t>
  </si>
  <si>
    <t>X000017776</t>
  </si>
  <si>
    <t>X000017777</t>
  </si>
  <si>
    <t>SIDNEY BAUER</t>
  </si>
  <si>
    <t>X000017778</t>
  </si>
  <si>
    <t>TERESA VEST</t>
  </si>
  <si>
    <t>X000017779</t>
  </si>
  <si>
    <t>TIMOTHY RYAN</t>
  </si>
  <si>
    <t>X000017780</t>
  </si>
  <si>
    <t>HARRY WATTS</t>
  </si>
  <si>
    <t>X000017781</t>
  </si>
  <si>
    <t>. VILLAGE OF FLUSHING</t>
  </si>
  <si>
    <t>X000017782</t>
  </si>
  <si>
    <t>PEGGY GARNER</t>
  </si>
  <si>
    <t>X000017783</t>
  </si>
  <si>
    <t>MICHAEL GARVERICK</t>
  </si>
  <si>
    <t>X000017784</t>
  </si>
  <si>
    <t>LINDA MCINTYRE</t>
  </si>
  <si>
    <t>X000017785</t>
  </si>
  <si>
    <t>CECIL PARTRIDGE</t>
  </si>
  <si>
    <t>X000017786</t>
  </si>
  <si>
    <t>X000017787</t>
  </si>
  <si>
    <t>X000017788</t>
  </si>
  <si>
    <t>CROCKETTS RUN</t>
  </si>
  <si>
    <t>X000017789</t>
  </si>
  <si>
    <t>JACQULYN HACKER</t>
  </si>
  <si>
    <t>X000017790</t>
  </si>
  <si>
    <t>LEON EVERSOLE</t>
  </si>
  <si>
    <t>X000017791</t>
  </si>
  <si>
    <t>X000017792</t>
  </si>
  <si>
    <t>VIRGINIA AND KEN BARO</t>
  </si>
  <si>
    <t>X000017793</t>
  </si>
  <si>
    <t>HOWARD SIPE</t>
  </si>
  <si>
    <t>X000017794</t>
  </si>
  <si>
    <t>BETH CAMDEN</t>
  </si>
  <si>
    <t>X000017795</t>
  </si>
  <si>
    <t>ROBERT HAPP</t>
  </si>
  <si>
    <t>X000017796</t>
  </si>
  <si>
    <t>X000017797</t>
  </si>
  <si>
    <t>RUSS TICE</t>
  </si>
  <si>
    <t>X000017798</t>
  </si>
  <si>
    <t>KILGORE GENERAL STORE</t>
  </si>
  <si>
    <t>X000017799</t>
  </si>
  <si>
    <t>FRANK &amp; CAROLINE SAJDAK</t>
  </si>
  <si>
    <t>X000017800</t>
  </si>
  <si>
    <t>FERNANDO COLON</t>
  </si>
  <si>
    <t>X000017801</t>
  </si>
  <si>
    <t>MELISSA WARD</t>
  </si>
  <si>
    <t>X000017802</t>
  </si>
  <si>
    <t>GRACE GALLENTINE</t>
  </si>
  <si>
    <t>X000017803</t>
  </si>
  <si>
    <t>MICHAEL &amp; ROBIN KYLE</t>
  </si>
  <si>
    <t>X000017804</t>
  </si>
  <si>
    <t>URIEL MARTINEZ</t>
  </si>
  <si>
    <t>X000017805</t>
  </si>
  <si>
    <t>BRETT JUSTICE</t>
  </si>
  <si>
    <t>X000017806</t>
  </si>
  <si>
    <t>BLST-65-201206-22-0175 AT&amp;T</t>
  </si>
  <si>
    <t>X000017807</t>
  </si>
  <si>
    <t>BUCKEYE RURAL ELECTRIC, .</t>
  </si>
  <si>
    <t>X000017808</t>
  </si>
  <si>
    <t>KEFER ROMINGER</t>
  </si>
  <si>
    <t>X000017809</t>
  </si>
  <si>
    <t>DAVID L GENTRY</t>
  </si>
  <si>
    <t>X000017810</t>
  </si>
  <si>
    <t>REX KING</t>
  </si>
  <si>
    <t>X000017811</t>
  </si>
  <si>
    <t>JOE TRUMAN</t>
  </si>
  <si>
    <t>X000017812</t>
  </si>
  <si>
    <t>RAYMOND STAUFFER</t>
  </si>
  <si>
    <t>X000017813</t>
  </si>
  <si>
    <t>DONNA AND JOHN ADKINS</t>
  </si>
  <si>
    <t>X000017814</t>
  </si>
  <si>
    <t>CHARLES DENT</t>
  </si>
  <si>
    <t>X000017815</t>
  </si>
  <si>
    <t>REBBECCA TAMASIK</t>
  </si>
  <si>
    <t>X000017816</t>
  </si>
  <si>
    <t>GRETCHEN ULBRICH</t>
  </si>
  <si>
    <t>X000017817</t>
  </si>
  <si>
    <t>ATTENTION: STAN ROBERTSON CLAR</t>
  </si>
  <si>
    <t>X000017818</t>
  </si>
  <si>
    <t>RONALD WYCKOFF</t>
  </si>
  <si>
    <t>X000017819</t>
  </si>
  <si>
    <t>PETER ZEIEN</t>
  </si>
  <si>
    <t>X000017820</t>
  </si>
  <si>
    <t>PATRICIA A HALL</t>
  </si>
  <si>
    <t>X000017821</t>
  </si>
  <si>
    <t>ALAN AND WANDA SUBLETT</t>
  </si>
  <si>
    <t>X000017822</t>
  </si>
  <si>
    <t>GREG GUNTER</t>
  </si>
  <si>
    <t>X000017823</t>
  </si>
  <si>
    <t>ALLEN WEESE</t>
  </si>
  <si>
    <t>X000017824</t>
  </si>
  <si>
    <t>STANLEY STACY</t>
  </si>
  <si>
    <t>X000017825</t>
  </si>
  <si>
    <t>TINA MILLER</t>
  </si>
  <si>
    <t>X000017826</t>
  </si>
  <si>
    <t>JOANNE CZAP</t>
  </si>
  <si>
    <t>X000017827</t>
  </si>
  <si>
    <t>ROBERTA SCHAEFER</t>
  </si>
  <si>
    <t>X000017828</t>
  </si>
  <si>
    <t>X000017829</t>
  </si>
  <si>
    <t>THAD LICHTENSTEIGER</t>
  </si>
  <si>
    <t>X000017830</t>
  </si>
  <si>
    <t>X000017831</t>
  </si>
  <si>
    <t>ROBERT HARRIS</t>
  </si>
  <si>
    <t>X000017832</t>
  </si>
  <si>
    <t>BETTY JARMAN</t>
  </si>
  <si>
    <t>X000017833</t>
  </si>
  <si>
    <t>TREVOR WOLFE</t>
  </si>
  <si>
    <t>X000017834</t>
  </si>
  <si>
    <t>SCOTT GARLOCK</t>
  </si>
  <si>
    <t>X000017835</t>
  </si>
  <si>
    <t>X000017836</t>
  </si>
  <si>
    <t>VIRGINIA DEPT. OF FORESTRY</t>
  </si>
  <si>
    <t>X000017837</t>
  </si>
  <si>
    <t>ANTHONY LACOUR</t>
  </si>
  <si>
    <t>X000017838</t>
  </si>
  <si>
    <t>. CAROLINA VILLAGE</t>
  </si>
  <si>
    <t>X000017839</t>
  </si>
  <si>
    <t>NICK POWERS</t>
  </si>
  <si>
    <t>X000017840</t>
  </si>
  <si>
    <t>X000017841</t>
  </si>
  <si>
    <t>MICHELLE BURD</t>
  </si>
  <si>
    <t>X000017842</t>
  </si>
  <si>
    <t>GARY SHONEBARGER</t>
  </si>
  <si>
    <t>X000017843</t>
  </si>
  <si>
    <t>BONNIE MAYNARD</t>
  </si>
  <si>
    <t>X000017844</t>
  </si>
  <si>
    <t>PAT DRAGO</t>
  </si>
  <si>
    <t>X000017845</t>
  </si>
  <si>
    <t>ERIC WOMACK</t>
  </si>
  <si>
    <t>X000017846</t>
  </si>
  <si>
    <t>PEGGY CALDWELL</t>
  </si>
  <si>
    <t>X000017847</t>
  </si>
  <si>
    <t>SHAWN BREWER</t>
  </si>
  <si>
    <t>X000017848</t>
  </si>
  <si>
    <t>GEORGE ROBERTS</t>
  </si>
  <si>
    <t>X000017849</t>
  </si>
  <si>
    <t>ALECIA COLEMAN</t>
  </si>
  <si>
    <t>X000017850</t>
  </si>
  <si>
    <t>X000017851</t>
  </si>
  <si>
    <t>OF GLADEWATER VETERINARY SVCS</t>
  </si>
  <si>
    <t>X000017852</t>
  </si>
  <si>
    <t>CONNIE TURNER</t>
  </si>
  <si>
    <t>X000017853</t>
  </si>
  <si>
    <t>BARBARA MARTIN</t>
  </si>
  <si>
    <t>X000017854</t>
  </si>
  <si>
    <t>LINDA DAVIS</t>
  </si>
  <si>
    <t>X000017855</t>
  </si>
  <si>
    <t>GREG CUNNINGHAM</t>
  </si>
  <si>
    <t>X000017856</t>
  </si>
  <si>
    <t>PATRICK BALDING</t>
  </si>
  <si>
    <t>X000017857</t>
  </si>
  <si>
    <t>JACK AND JEAN DEWELL</t>
  </si>
  <si>
    <t>X000017858</t>
  </si>
  <si>
    <t>STEVE MURPHY</t>
  </si>
  <si>
    <t>X000017859</t>
  </si>
  <si>
    <t>X000017860</t>
  </si>
  <si>
    <t>JOSEPH CLEGG</t>
  </si>
  <si>
    <t>X000017861</t>
  </si>
  <si>
    <t>RANDY HENDRICKS</t>
  </si>
  <si>
    <t>X000017862</t>
  </si>
  <si>
    <t>ZION FARM INC</t>
  </si>
  <si>
    <t>X000017863</t>
  </si>
  <si>
    <t>HAINES CLIFF</t>
  </si>
  <si>
    <t>X000017864</t>
  </si>
  <si>
    <t>VICKIE RICHMOND</t>
  </si>
  <si>
    <t>X000017865</t>
  </si>
  <si>
    <t>RICHARD DENTON</t>
  </si>
  <si>
    <t>X000017866</t>
  </si>
  <si>
    <t>DELBERT VATH</t>
  </si>
  <si>
    <t>X000017867</t>
  </si>
  <si>
    <t>SHIRLEY MART BENSON</t>
  </si>
  <si>
    <t>X000017868</t>
  </si>
  <si>
    <t>JENNIFER TATE</t>
  </si>
  <si>
    <t>X000017869</t>
  </si>
  <si>
    <t>EMMA WILLIAMS</t>
  </si>
  <si>
    <t>X000017870</t>
  </si>
  <si>
    <t>X000017871</t>
  </si>
  <si>
    <t>X000017872</t>
  </si>
  <si>
    <t>ERICA FOX</t>
  </si>
  <si>
    <t>X000017873</t>
  </si>
  <si>
    <t>DEBRA FLOREZ</t>
  </si>
  <si>
    <t>X000017874</t>
  </si>
  <si>
    <t>X000017875</t>
  </si>
  <si>
    <t>JAMES TACKETT</t>
  </si>
  <si>
    <t>X000017876</t>
  </si>
  <si>
    <t>KATHLEEN BEIRNE</t>
  </si>
  <si>
    <t>X000017877</t>
  </si>
  <si>
    <t>DAN FOGARTY</t>
  </si>
  <si>
    <t>X000017878</t>
  </si>
  <si>
    <t>, CITY OF NILES ELECTRIC</t>
  </si>
  <si>
    <t>X000017879</t>
  </si>
  <si>
    <t>CHARLES GERBER</t>
  </si>
  <si>
    <t>X000017880</t>
  </si>
  <si>
    <t>HALLIE WHITE</t>
  </si>
  <si>
    <t>X000017881</t>
  </si>
  <si>
    <t>WILLIE MARTIN</t>
  </si>
  <si>
    <t>X000017882</t>
  </si>
  <si>
    <t>RUSSELL LEAR</t>
  </si>
  <si>
    <t>X000017883</t>
  </si>
  <si>
    <t>KATHRYN BELL</t>
  </si>
  <si>
    <t>X000017884</t>
  </si>
  <si>
    <t>KENDAL PEERSON</t>
  </si>
  <si>
    <t>X000017885</t>
  </si>
  <si>
    <t>DON SPRAGUE</t>
  </si>
  <si>
    <t>X000017886</t>
  </si>
  <si>
    <t>NICHOLE MCCOY</t>
  </si>
  <si>
    <t>X000017887</t>
  </si>
  <si>
    <t>KURT WIEWALL</t>
  </si>
  <si>
    <t>X000017888</t>
  </si>
  <si>
    <t>F &amp; M TILE &amp; TERRAZZO COMPANY</t>
  </si>
  <si>
    <t>X000017889</t>
  </si>
  <si>
    <t>HARL WYANT</t>
  </si>
  <si>
    <t>X000017890</t>
  </si>
  <si>
    <t>BARBARA OBYRNE</t>
  </si>
  <si>
    <t>X000017891</t>
  </si>
  <si>
    <t>ROBERT MILLER</t>
  </si>
  <si>
    <t>X000017892</t>
  </si>
  <si>
    <t>CLINT SYKES</t>
  </si>
  <si>
    <t>X000017893</t>
  </si>
  <si>
    <t>STEVE WARE</t>
  </si>
  <si>
    <t>X000017894</t>
  </si>
  <si>
    <t>KING REX</t>
  </si>
  <si>
    <t>X000017895</t>
  </si>
  <si>
    <t>MICHAEL MEABON</t>
  </si>
  <si>
    <t>X000017896</t>
  </si>
  <si>
    <t>HEATHER FARLEY</t>
  </si>
  <si>
    <t>X000017897</t>
  </si>
  <si>
    <t>EARL BROCK</t>
  </si>
  <si>
    <t>X000017898</t>
  </si>
  <si>
    <t>EVA SMITH</t>
  </si>
  <si>
    <t>X000017899</t>
  </si>
  <si>
    <t>DAVID &amp; DONNA HERBERT, INDIVID</t>
  </si>
  <si>
    <t>X000017900</t>
  </si>
  <si>
    <t>. STRATFORD CORP.</t>
  </si>
  <si>
    <t>X000017901</t>
  </si>
  <si>
    <t>ACUITY INSURANCE</t>
  </si>
  <si>
    <t>X000017902</t>
  </si>
  <si>
    <t>X000017903</t>
  </si>
  <si>
    <t>. BROOKWOOD GOLF INC</t>
  </si>
  <si>
    <t>X000017904</t>
  </si>
  <si>
    <t>BILLY CLEVELAND</t>
  </si>
  <si>
    <t>X000017905</t>
  </si>
  <si>
    <t>ROGER WILBURN</t>
  </si>
  <si>
    <t>X000017906</t>
  </si>
  <si>
    <t>. RIVER AUTO SALES LLC.</t>
  </si>
  <si>
    <t>X000017907</t>
  </si>
  <si>
    <t>MARTHA CHITSEY</t>
  </si>
  <si>
    <t>X000017908</t>
  </si>
  <si>
    <t>DONI GUGGENHEIMER</t>
  </si>
  <si>
    <t>X000017909</t>
  </si>
  <si>
    <t>JIMMY AND ANITA BOND</t>
  </si>
  <si>
    <t>X000017910</t>
  </si>
  <si>
    <t>FREDDIE MCDONALD</t>
  </si>
  <si>
    <t>X000017911</t>
  </si>
  <si>
    <t>WILLIAM P. &amp; SALLY J. STOCKER</t>
  </si>
  <si>
    <t>X000017912</t>
  </si>
  <si>
    <t>WAYNE PICKERING</t>
  </si>
  <si>
    <t>X000017913</t>
  </si>
  <si>
    <t>BRETT ARNOLD</t>
  </si>
  <si>
    <t>X000017914</t>
  </si>
  <si>
    <t>JOHN WALKER</t>
  </si>
  <si>
    <t>X000017915</t>
  </si>
  <si>
    <t>TERRY BOOHER</t>
  </si>
  <si>
    <t>X000017916</t>
  </si>
  <si>
    <t>RICHARD MEEKS</t>
  </si>
  <si>
    <t>X000017917</t>
  </si>
  <si>
    <t>JANET EVANS</t>
  </si>
  <si>
    <t>X000017918</t>
  </si>
  <si>
    <t>LINDSEY WISHER</t>
  </si>
  <si>
    <t>X000017919</t>
  </si>
  <si>
    <t>ALAN &amp; WANDA SUBLETT</t>
  </si>
  <si>
    <t>X000017920</t>
  </si>
  <si>
    <t>FRED LOUDNER</t>
  </si>
  <si>
    <t>X000017921</t>
  </si>
  <si>
    <t>LIBERTY MUTUAL GROUP, .</t>
  </si>
  <si>
    <t>X000017922</t>
  </si>
  <si>
    <t>MARY PADULA</t>
  </si>
  <si>
    <t>X000017923</t>
  </si>
  <si>
    <t>ROBERTO VAZQUEZ</t>
  </si>
  <si>
    <t>X000017924</t>
  </si>
  <si>
    <t>ASH BLOCK INC., .</t>
  </si>
  <si>
    <t>X000017925</t>
  </si>
  <si>
    <t>KENNETH CROGHAN</t>
  </si>
  <si>
    <t>X000017926</t>
  </si>
  <si>
    <t>CHARLES CLARK</t>
  </si>
  <si>
    <t>X000017927</t>
  </si>
  <si>
    <t>ELVA FRANCO</t>
  </si>
  <si>
    <t>X000017928</t>
  </si>
  <si>
    <t>JOE AMICK</t>
  </si>
  <si>
    <t>X000017929</t>
  </si>
  <si>
    <t>JAMES RICHIE</t>
  </si>
  <si>
    <t>X000017930</t>
  </si>
  <si>
    <t>JANETTE GOODIN</t>
  </si>
  <si>
    <t>X000017931</t>
  </si>
  <si>
    <t>AMANDA BYRD</t>
  </si>
  <si>
    <t>X000017932</t>
  </si>
  <si>
    <t>AMERICAN HALLMARK INS CO OF TX</t>
  </si>
  <si>
    <t>X000017933</t>
  </si>
  <si>
    <t>CHANITA HORTON</t>
  </si>
  <si>
    <t>X000017934</t>
  </si>
  <si>
    <t>AILEEN NELSON</t>
  </si>
  <si>
    <t>X000017935</t>
  </si>
  <si>
    <t>LINDSEY HUFFMAN</t>
  </si>
  <si>
    <t>X000017936</t>
  </si>
  <si>
    <t>GEORGE DONOHEW</t>
  </si>
  <si>
    <t>X000017937</t>
  </si>
  <si>
    <t>DEBORAH GREEN</t>
  </si>
  <si>
    <t>X000017938</t>
  </si>
  <si>
    <t>X000017939</t>
  </si>
  <si>
    <t>ANGELA TRESCOTT</t>
  </si>
  <si>
    <t>X000017940</t>
  </si>
  <si>
    <t>X000017941</t>
  </si>
  <si>
    <t>TRAVIS BAILEY</t>
  </si>
  <si>
    <t>X000017942</t>
  </si>
  <si>
    <t>GWENDALE ZACHARY</t>
  </si>
  <si>
    <t>X000017943</t>
  </si>
  <si>
    <t>STATE FARM FIRE AND CASUALTY C</t>
  </si>
  <si>
    <t>X000017944</t>
  </si>
  <si>
    <t>HARRY MARCUM</t>
  </si>
  <si>
    <t>X000017945</t>
  </si>
  <si>
    <t>WALLACE STEWART III</t>
  </si>
  <si>
    <t>X000017946</t>
  </si>
  <si>
    <t>KRISTY SIMONS</t>
  </si>
  <si>
    <t>X000017947</t>
  </si>
  <si>
    <t>VERONICA LEON</t>
  </si>
  <si>
    <t>X000017948</t>
  </si>
  <si>
    <t>ARASELE AND TAMMI SANTOS</t>
  </si>
  <si>
    <t>X000017949</t>
  </si>
  <si>
    <t>JOHN STRITT</t>
  </si>
  <si>
    <t>X000017950</t>
  </si>
  <si>
    <t>X000017951</t>
  </si>
  <si>
    <t>X000017952</t>
  </si>
  <si>
    <t>X000017953</t>
  </si>
  <si>
    <t>X000017954</t>
  </si>
  <si>
    <t>X000017955</t>
  </si>
  <si>
    <t>X000017956</t>
  </si>
  <si>
    <t>X000017957</t>
  </si>
  <si>
    <t>X000017958</t>
  </si>
  <si>
    <t>X000017959</t>
  </si>
  <si>
    <t>X000017960</t>
  </si>
  <si>
    <t>X000017961</t>
  </si>
  <si>
    <t>ALICE PICKENS</t>
  </si>
  <si>
    <t>X000017962</t>
  </si>
  <si>
    <t>X000017963</t>
  </si>
  <si>
    <t>LONGORIA'S RADIATOR &amp; MUFFLER</t>
  </si>
  <si>
    <t>X000017964</t>
  </si>
  <si>
    <t>LUIS &amp; MARY ANN AGUILAR</t>
  </si>
  <si>
    <t>X000017965</t>
  </si>
  <si>
    <t>DONALD &amp; MELANIE DEGROFF</t>
  </si>
  <si>
    <t>X000017966</t>
  </si>
  <si>
    <t>AVIZENT, .</t>
  </si>
  <si>
    <t>X000017967</t>
  </si>
  <si>
    <t>JACK CEARING</t>
  </si>
  <si>
    <t>X000017968</t>
  </si>
  <si>
    <t>KATHY WHEELER</t>
  </si>
  <si>
    <t>X000017969</t>
  </si>
  <si>
    <t>VALERIE PEARSON</t>
  </si>
  <si>
    <t>X000017970</t>
  </si>
  <si>
    <t>RICARDO MYERS</t>
  </si>
  <si>
    <t>X000017971</t>
  </si>
  <si>
    <t>SHERRY PERDUE</t>
  </si>
  <si>
    <t>X000017972</t>
  </si>
  <si>
    <t>CANDY WATTS</t>
  </si>
  <si>
    <t>X000017973</t>
  </si>
  <si>
    <t>. TOWNSIDE INC</t>
  </si>
  <si>
    <t>X000017974</t>
  </si>
  <si>
    <t>BETTINA HARRIS</t>
  </si>
  <si>
    <t>X000017975</t>
  </si>
  <si>
    <t>RYAN SPRINGER</t>
  </si>
  <si>
    <t>X000017976</t>
  </si>
  <si>
    <t>BOBBY J JUSTUS DBA</t>
  </si>
  <si>
    <t>X000017977</t>
  </si>
  <si>
    <t>PAULA BURKE</t>
  </si>
  <si>
    <t>X000017978</t>
  </si>
  <si>
    <t>WILLIAM B WELLS JR. AND SALLY</t>
  </si>
  <si>
    <t>X000017979</t>
  </si>
  <si>
    <t>ED BLANKENSHIP</t>
  </si>
  <si>
    <t>X000017980</t>
  </si>
  <si>
    <t>JAMES DIXON</t>
  </si>
  <si>
    <t>X000017981</t>
  </si>
  <si>
    <t>MISHELLE BROSINSKI</t>
  </si>
  <si>
    <t>X000017982</t>
  </si>
  <si>
    <t>DWIGHT TAWNEY</t>
  </si>
  <si>
    <t>X000017983</t>
  </si>
  <si>
    <t>RONALD ROBERTS</t>
  </si>
  <si>
    <t>X000017984</t>
  </si>
  <si>
    <t>THOMAS JUDGE</t>
  </si>
  <si>
    <t>X000017985</t>
  </si>
  <si>
    <t>TIFFANY BRADLEY</t>
  </si>
  <si>
    <t>X000017986</t>
  </si>
  <si>
    <t>X000017987</t>
  </si>
  <si>
    <t>CHRISTINE MARTIN</t>
  </si>
  <si>
    <t>X000017988</t>
  </si>
  <si>
    <t>TONY TAN</t>
  </si>
  <si>
    <t>X000017989</t>
  </si>
  <si>
    <t>B J MITIAS</t>
  </si>
  <si>
    <t>X000017990</t>
  </si>
  <si>
    <t>X000017991</t>
  </si>
  <si>
    <t>FORTRESS LODGING LLC</t>
  </si>
  <si>
    <t>X000017992</t>
  </si>
  <si>
    <t>THOMAS LECOMTE</t>
  </si>
  <si>
    <t>X000017993</t>
  </si>
  <si>
    <t>JAMES AND JENNIFER SANDS</t>
  </si>
  <si>
    <t>X000017994</t>
  </si>
  <si>
    <t>KEITH FUCHS</t>
  </si>
  <si>
    <t>X000017995</t>
  </si>
  <si>
    <t>TIMOTHY GIFFORD</t>
  </si>
  <si>
    <t>X000017996</t>
  </si>
  <si>
    <t>ROBERT POWERS</t>
  </si>
  <si>
    <t>X000017997</t>
  </si>
  <si>
    <t>KENNETH HARDEE</t>
  </si>
  <si>
    <t>X000017998</t>
  </si>
  <si>
    <t>DAVID WILLOUGHBY</t>
  </si>
  <si>
    <t>X000017999</t>
  </si>
  <si>
    <t>REGINALD JEFFERSON</t>
  </si>
  <si>
    <t>X000018000</t>
  </si>
  <si>
    <t>JESSE &amp; PATRICIA LOPEZ</t>
  </si>
  <si>
    <t>X000018001</t>
  </si>
  <si>
    <t>SHERRY MORRIS</t>
  </si>
  <si>
    <t>X000018002</t>
  </si>
  <si>
    <t>DANNY &amp; SHANNON HEFLEY</t>
  </si>
  <si>
    <t>X000018003</t>
  </si>
  <si>
    <t>JERRY BRITTON</t>
  </si>
  <si>
    <t>X000018004</t>
  </si>
  <si>
    <t>CHARLIE STOPSKI</t>
  </si>
  <si>
    <t>X000018005</t>
  </si>
  <si>
    <t>MATT SMITH</t>
  </si>
  <si>
    <t>X000018006</t>
  </si>
  <si>
    <t>JASON LITZENBERG</t>
  </si>
  <si>
    <t>X000018007</t>
  </si>
  <si>
    <t>X000018008</t>
  </si>
  <si>
    <t>EULA CAMPBELL</t>
  </si>
  <si>
    <t>X000018009</t>
  </si>
  <si>
    <t>JEANNIE HAGA</t>
  </si>
  <si>
    <t>X000018010</t>
  </si>
  <si>
    <t>CHAD &amp; JACQUI WINES</t>
  </si>
  <si>
    <t>X000018011</t>
  </si>
  <si>
    <t>X000018012</t>
  </si>
  <si>
    <t>JS COUNTRY MARKET, .</t>
  </si>
  <si>
    <t>X000018013</t>
  </si>
  <si>
    <t>NORMA WOODS</t>
  </si>
  <si>
    <t>X000018014</t>
  </si>
  <si>
    <t>LISA ARMSTRONG</t>
  </si>
  <si>
    <t>X000018015</t>
  </si>
  <si>
    <t>SHANNON ARMSTRONG</t>
  </si>
  <si>
    <t>X000018016</t>
  </si>
  <si>
    <t>JOSHUA WINTER</t>
  </si>
  <si>
    <t>X000018017</t>
  </si>
  <si>
    <t>JULIE MORRIS</t>
  </si>
  <si>
    <t>X000018018</t>
  </si>
  <si>
    <t>LESLIE MCMILLAN</t>
  </si>
  <si>
    <t>X000018019</t>
  </si>
  <si>
    <t>ROBERT CLEMENT</t>
  </si>
  <si>
    <t>X000018020</t>
  </si>
  <si>
    <t>FREIGHT DOG MANAGEMENT, .</t>
  </si>
  <si>
    <t>X000018021</t>
  </si>
  <si>
    <t>WILLIAM CLEVELAND</t>
  </si>
  <si>
    <t>X000018022</t>
  </si>
  <si>
    <t>LYNNE BLISSIT</t>
  </si>
  <si>
    <t>X000018023</t>
  </si>
  <si>
    <t>DOUG WILDE</t>
  </si>
  <si>
    <t>X000018024</t>
  </si>
  <si>
    <t>JULIE BONINI</t>
  </si>
  <si>
    <t>X000018025</t>
  </si>
  <si>
    <t>ED STIZZA</t>
  </si>
  <si>
    <t>X000018026</t>
  </si>
  <si>
    <t>TED LUCAS</t>
  </si>
  <si>
    <t>X000018027</t>
  </si>
  <si>
    <t>ROY RIEWE</t>
  </si>
  <si>
    <t>X000018028</t>
  </si>
  <si>
    <t>THOMAS RODOSKI</t>
  </si>
  <si>
    <t>X000018029</t>
  </si>
  <si>
    <t>ROBIN SMITH</t>
  </si>
  <si>
    <t>X000018030</t>
  </si>
  <si>
    <t>MARK MACHADO</t>
  </si>
  <si>
    <t>X000018031</t>
  </si>
  <si>
    <t>X000018032</t>
  </si>
  <si>
    <t>R&amp;M MOTORS INC</t>
  </si>
  <si>
    <t>X000018033</t>
  </si>
  <si>
    <t>X000018034</t>
  </si>
  <si>
    <t>CATHERINE PARKS</t>
  </si>
  <si>
    <t>X000018035</t>
  </si>
  <si>
    <t>TERRY MCELROY</t>
  </si>
  <si>
    <t>X000018036</t>
  </si>
  <si>
    <t>CROSIER'S SANITARY SERVICES, I</t>
  </si>
  <si>
    <t>X000018037</t>
  </si>
  <si>
    <t>BUTLER TOWNSHIP POLICE DEPARTM</t>
  </si>
  <si>
    <t>X000018038</t>
  </si>
  <si>
    <t>THE HARTFORD SUBROGEE OF PANDA</t>
  </si>
  <si>
    <t>X000018039</t>
  </si>
  <si>
    <t>ROSE ENGLAND</t>
  </si>
  <si>
    <t>X000018040</t>
  </si>
  <si>
    <t>X000018041</t>
  </si>
  <si>
    <t>ALLISON GOLDING AND CAROL SHAR</t>
  </si>
  <si>
    <t>X000018042</t>
  </si>
  <si>
    <t>BRITNEY THOMPSON</t>
  </si>
  <si>
    <t>X000018043</t>
  </si>
  <si>
    <t>BEVERLY WEHRLE</t>
  </si>
  <si>
    <t>X000018044</t>
  </si>
  <si>
    <t>X000018045</t>
  </si>
  <si>
    <t>TERRI SHAHAN</t>
  </si>
  <si>
    <t>X000018046</t>
  </si>
  <si>
    <t>PAT ROOP</t>
  </si>
  <si>
    <t>X000018047</t>
  </si>
  <si>
    <t>ESPERANZA JIMENEZ</t>
  </si>
  <si>
    <t>X000018048</t>
  </si>
  <si>
    <t>MARGARET MUIR</t>
  </si>
  <si>
    <t>X000018049</t>
  </si>
  <si>
    <t>DAVID BROOM</t>
  </si>
  <si>
    <t>X000018050</t>
  </si>
  <si>
    <t>MCCARTY &amp; SONS</t>
  </si>
  <si>
    <t>X000018051</t>
  </si>
  <si>
    <t>TAYLOR LOIS</t>
  </si>
  <si>
    <t>X000018052</t>
  </si>
  <si>
    <t>MARTIN BELL</t>
  </si>
  <si>
    <t>X000018053</t>
  </si>
  <si>
    <t>CHRISTY GRAYSON</t>
  </si>
  <si>
    <t>X000018054</t>
  </si>
  <si>
    <t>ANGELA COLLENE</t>
  </si>
  <si>
    <t>X000018055</t>
  </si>
  <si>
    <t>ISLAAM ELNAGAR NAEEM SANA &amp;</t>
  </si>
  <si>
    <t>X000018056</t>
  </si>
  <si>
    <t>. CATERING BY SCOTT</t>
  </si>
  <si>
    <t>X000018057</t>
  </si>
  <si>
    <t>FAYETTEVILLE AUTO PARK</t>
  </si>
  <si>
    <t>X000018058</t>
  </si>
  <si>
    <t>DELORES &amp; MARVIN BELOW</t>
  </si>
  <si>
    <t>X000018059</t>
  </si>
  <si>
    <t>COMPANY HELENA CHEMICAL</t>
  </si>
  <si>
    <t>X000018060</t>
  </si>
  <si>
    <t>MASTEC, INC.</t>
  </si>
  <si>
    <t>X000018061</t>
  </si>
  <si>
    <t>X000018062</t>
  </si>
  <si>
    <t>SCOTTSVILLE MEDICAL CENTER</t>
  </si>
  <si>
    <t>X000018063</t>
  </si>
  <si>
    <t>COLBY FUGATE</t>
  </si>
  <si>
    <t>X000018064</t>
  </si>
  <si>
    <t>WILLIAM &amp; BARBARA PATE</t>
  </si>
  <si>
    <t>X000018065</t>
  </si>
  <si>
    <t>DESIGNS L B &amp; J</t>
  </si>
  <si>
    <t>X000018066</t>
  </si>
  <si>
    <t>DARLENE OVERLY</t>
  </si>
  <si>
    <t>X000018067</t>
  </si>
  <si>
    <t>X000018068</t>
  </si>
  <si>
    <t>BARBARA ERVIN</t>
  </si>
  <si>
    <t>X000018069</t>
  </si>
  <si>
    <t>WILLIAM HALCOMB</t>
  </si>
  <si>
    <t>X000018070</t>
  </si>
  <si>
    <t>TRUMAN &amp; OLIVIA WEEKS</t>
  </si>
  <si>
    <t>X000018071</t>
  </si>
  <si>
    <t>THE ELIZABETH CORPORATION</t>
  </si>
  <si>
    <t>X000018072</t>
  </si>
  <si>
    <t>SARAH DICKERSON</t>
  </si>
  <si>
    <t>X000018073</t>
  </si>
  <si>
    <t>X000018074</t>
  </si>
  <si>
    <t>PISTORE, ( IGA STORE), RALPH</t>
  </si>
  <si>
    <t>X000018075</t>
  </si>
  <si>
    <t>R HENSLEY</t>
  </si>
  <si>
    <t>X000018076</t>
  </si>
  <si>
    <t>LETECIA SALAZAR</t>
  </si>
  <si>
    <t>X000018077</t>
  </si>
  <si>
    <t>ANDERSON OIL COMPANY, INC.</t>
  </si>
  <si>
    <t>X000018078</t>
  </si>
  <si>
    <t>MARSHALL ELDRIDGE</t>
  </si>
  <si>
    <t>X000018079</t>
  </si>
  <si>
    <t>JOE ANGEL</t>
  </si>
  <si>
    <t>X000018080</t>
  </si>
  <si>
    <t>CARS THAT MAKE SENSE</t>
  </si>
  <si>
    <t>X000018081</t>
  </si>
  <si>
    <t>NIX, HARREL</t>
  </si>
  <si>
    <t>X000018082</t>
  </si>
  <si>
    <t>ALTY ENTERPRISES</t>
  </si>
  <si>
    <t>X000018083</t>
  </si>
  <si>
    <t>GERALD DUROCHER</t>
  </si>
  <si>
    <t>X000018084</t>
  </si>
  <si>
    <t>LEONOR ALVAREZ</t>
  </si>
  <si>
    <t>X000018085</t>
  </si>
  <si>
    <t>DONALD MORITA</t>
  </si>
  <si>
    <t>X000018086</t>
  </si>
  <si>
    <t>EDWIN HALL</t>
  </si>
  <si>
    <t>X000018087</t>
  </si>
  <si>
    <t>MICHAEL HENLEY</t>
  </si>
  <si>
    <t>X000018088</t>
  </si>
  <si>
    <t>JULIE SHULL</t>
  </si>
  <si>
    <t>X000018089</t>
  </si>
  <si>
    <t>NORMAN DECKER</t>
  </si>
  <si>
    <t>X000018090</t>
  </si>
  <si>
    <t>ANTHONY RITCHIE</t>
  </si>
  <si>
    <t>X000018091</t>
  </si>
  <si>
    <t>DAVID BLESSING</t>
  </si>
  <si>
    <t>X000018092</t>
  </si>
  <si>
    <t>JOHN MASON</t>
  </si>
  <si>
    <t>X000018093</t>
  </si>
  <si>
    <t>PHH VEHICLE MANAGEMENT SERVICE</t>
  </si>
  <si>
    <t>X000018094</t>
  </si>
  <si>
    <t>SAMUEL COX</t>
  </si>
  <si>
    <t>X000018095</t>
  </si>
  <si>
    <t>X000018096</t>
  </si>
  <si>
    <t>LOWELL ANDERSON</t>
  </si>
  <si>
    <t>X000018097</t>
  </si>
  <si>
    <t>GREGORY AND ANGELA GATZ</t>
  </si>
  <si>
    <t>X000018098</t>
  </si>
  <si>
    <t>X000018099</t>
  </si>
  <si>
    <t>CIRA &amp; ROSA TOVAR</t>
  </si>
  <si>
    <t>X000018100</t>
  </si>
  <si>
    <t>ADVANTAGE REALTY</t>
  </si>
  <si>
    <t>X000018101</t>
  </si>
  <si>
    <t>SEAN &amp; TEENA SIMON</t>
  </si>
  <si>
    <t>X000018102</t>
  </si>
  <si>
    <t>X000018103</t>
  </si>
  <si>
    <t>STATE FARM MUTUAL AUTOMOBILE I</t>
  </si>
  <si>
    <t>X000018104</t>
  </si>
  <si>
    <t>BRIAN MILLER</t>
  </si>
  <si>
    <t>X000018105</t>
  </si>
  <si>
    <t>X000018106</t>
  </si>
  <si>
    <t>KEVIN &amp; TARA-LYN YATES</t>
  </si>
  <si>
    <t>X000018107</t>
  </si>
  <si>
    <t>METLIFE HOME &amp; AUTO, .</t>
  </si>
  <si>
    <t>X000018108</t>
  </si>
  <si>
    <t>TILDEN BLAIR</t>
  </si>
  <si>
    <t>X000018109</t>
  </si>
  <si>
    <t>JOHN GORONCY</t>
  </si>
  <si>
    <t>X000018110</t>
  </si>
  <si>
    <t>VICTORIA WILLIAMS</t>
  </si>
  <si>
    <t>X000018111</t>
  </si>
  <si>
    <t>MAVIS MIRACLE</t>
  </si>
  <si>
    <t>X000018112</t>
  </si>
  <si>
    <t>JESSICA ROBERTS</t>
  </si>
  <si>
    <t>X000018113</t>
  </si>
  <si>
    <t>JAMES  AND KAY MORFORD</t>
  </si>
  <si>
    <t>X000018114</t>
  </si>
  <si>
    <t>GLADYS LENIOR</t>
  </si>
  <si>
    <t>X000018115</t>
  </si>
  <si>
    <t>KENNETH &amp; DIANNA HARDIN</t>
  </si>
  <si>
    <t>X000018116</t>
  </si>
  <si>
    <t>JON CORBETT</t>
  </si>
  <si>
    <t>X000018117</t>
  </si>
  <si>
    <t>DAVID &amp; JUDY WOOLVERTON</t>
  </si>
  <si>
    <t>X000018118</t>
  </si>
  <si>
    <t>. STEELCON SUPPLY COMPANY</t>
  </si>
  <si>
    <t>X000018119</t>
  </si>
  <si>
    <t>RHONDA DIXON</t>
  </si>
  <si>
    <t>X000018120</t>
  </si>
  <si>
    <t>JENNIFER MCCARTHY</t>
  </si>
  <si>
    <t>X000018121</t>
  </si>
  <si>
    <t>HARRIET HAAG</t>
  </si>
  <si>
    <t>X000018122</t>
  </si>
  <si>
    <t>ELAINE MERRITT</t>
  </si>
  <si>
    <t>X000018123</t>
  </si>
  <si>
    <t>LEROY DUNHAM</t>
  </si>
  <si>
    <t>X000018124</t>
  </si>
  <si>
    <t>KENNITH STILTNER</t>
  </si>
  <si>
    <t>X000018125</t>
  </si>
  <si>
    <t>LEXINGTON INSURANCE COMPANY</t>
  </si>
  <si>
    <t>X000018126</t>
  </si>
  <si>
    <t>GUARDIAN AUTOMOTIVE PRODUCTS I</t>
  </si>
  <si>
    <t>X000018127</t>
  </si>
  <si>
    <t>CHRISTOPHER MEDEIROS</t>
  </si>
  <si>
    <t>X000018128</t>
  </si>
  <si>
    <t>ZENDER LARRY</t>
  </si>
  <si>
    <t>X000018129</t>
  </si>
  <si>
    <t>SHOE CARNIVAL INC.</t>
  </si>
  <si>
    <t>X000018130</t>
  </si>
  <si>
    <t>X000018131</t>
  </si>
  <si>
    <t>X000018132</t>
  </si>
  <si>
    <t>BEDFORD TOWNSHIP, .</t>
  </si>
  <si>
    <t>X000018133</t>
  </si>
  <si>
    <t>DALE GERDING</t>
  </si>
  <si>
    <t>X000018134</t>
  </si>
  <si>
    <t>ERIC MURPHY</t>
  </si>
  <si>
    <t>X000018135</t>
  </si>
  <si>
    <t>JOHN HARE</t>
  </si>
  <si>
    <t>X000018136</t>
  </si>
  <si>
    <t>X000018137</t>
  </si>
  <si>
    <t>PHILLIP GEIMER</t>
  </si>
  <si>
    <t>X000018138</t>
  </si>
  <si>
    <t>PIERCE CONSTRUCTION</t>
  </si>
  <si>
    <t>X000018139</t>
  </si>
  <si>
    <t>CHAVONNE PETERSON</t>
  </si>
  <si>
    <t>X000018140</t>
  </si>
  <si>
    <t>FIRST CAST LLC</t>
  </si>
  <si>
    <t>X000018141</t>
  </si>
  <si>
    <t>LARRY LYNN</t>
  </si>
  <si>
    <t>X000018142</t>
  </si>
  <si>
    <t>MARTHA KIRK</t>
  </si>
  <si>
    <t>X000018143</t>
  </si>
  <si>
    <t>GARY BREWER</t>
  </si>
  <si>
    <t>X000018144</t>
  </si>
  <si>
    <t>JESSICA *STOVER</t>
  </si>
  <si>
    <t>X000018145</t>
  </si>
  <si>
    <t>X000018146</t>
  </si>
  <si>
    <t>GREGORY FREEMAN PLUMBING SERVI</t>
  </si>
  <si>
    <t>X000018147</t>
  </si>
  <si>
    <t>ARNOLD BURCHETT</t>
  </si>
  <si>
    <t>X000018148</t>
  </si>
  <si>
    <t>TOM PRETTI</t>
  </si>
  <si>
    <t>X000018149</t>
  </si>
  <si>
    <t>CORINA AND JR BENAVIDES</t>
  </si>
  <si>
    <t>X000018150</t>
  </si>
  <si>
    <t>SANDRA DI TOMMASO</t>
  </si>
  <si>
    <t>X000018151</t>
  </si>
  <si>
    <t>SARAH WILSON</t>
  </si>
  <si>
    <t>X000018152</t>
  </si>
  <si>
    <t>MARY WELLS</t>
  </si>
  <si>
    <t>X000018153</t>
  </si>
  <si>
    <t>KAREN URBACKE</t>
  </si>
  <si>
    <t>X000018154</t>
  </si>
  <si>
    <t>DANIEL BAUMGARDNER</t>
  </si>
  <si>
    <t>X000018155</t>
  </si>
  <si>
    <t>VILLAS AT THE RIVER LLC</t>
  </si>
  <si>
    <t>X000018156</t>
  </si>
  <si>
    <t>DONALD MCDONALD</t>
  </si>
  <si>
    <t>X000018157</t>
  </si>
  <si>
    <t>PATRICIA NAPIER</t>
  </si>
  <si>
    <t>X000018158</t>
  </si>
  <si>
    <t>GARY FAULKNER</t>
  </si>
  <si>
    <t>X000018159</t>
  </si>
  <si>
    <t>MARNI KETCHUM</t>
  </si>
  <si>
    <t>X000018160</t>
  </si>
  <si>
    <t>X000018161</t>
  </si>
  <si>
    <t>TIMOTHY CRACE</t>
  </si>
  <si>
    <t>X000018162</t>
  </si>
  <si>
    <t>JANICE MUNCY</t>
  </si>
  <si>
    <t>X000018163</t>
  </si>
  <si>
    <t>LATICIA ZUNIGA</t>
  </si>
  <si>
    <t>X000018164</t>
  </si>
  <si>
    <t>X000018165</t>
  </si>
  <si>
    <t>KELLY HOUSE</t>
  </si>
  <si>
    <t>X000018166</t>
  </si>
  <si>
    <t>THELMA GARZA MANUEL GARIBAY &amp;</t>
  </si>
  <si>
    <t>X000018167</t>
  </si>
  <si>
    <t>X000018168</t>
  </si>
  <si>
    <t>X000018169</t>
  </si>
  <si>
    <t>ROSE NAEGELI</t>
  </si>
  <si>
    <t>X000018170</t>
  </si>
  <si>
    <t>NATIONWIDE INSURANCE CO.</t>
  </si>
  <si>
    <t>X000018171</t>
  </si>
  <si>
    <t>BARBARA BENSON</t>
  </si>
  <si>
    <t>X000018172</t>
  </si>
  <si>
    <t>WILLIAM ASHCRAFT</t>
  </si>
  <si>
    <t>X000018173</t>
  </si>
  <si>
    <t>RAHSANA SAXTON-YATTARA</t>
  </si>
  <si>
    <t>X000018174</t>
  </si>
  <si>
    <t>DANIEL OXLEY</t>
  </si>
  <si>
    <t>X000018175</t>
  </si>
  <si>
    <t>HENRY ALBRIGHT</t>
  </si>
  <si>
    <t>X000018176</t>
  </si>
  <si>
    <t>EVA RISTL</t>
  </si>
  <si>
    <t>X000018177</t>
  </si>
  <si>
    <t>VENEATIA BIRCHFIELD</t>
  </si>
  <si>
    <t>X000018178</t>
  </si>
  <si>
    <t>HOMETOWN AUTO SALES</t>
  </si>
  <si>
    <t>X000018179</t>
  </si>
  <si>
    <t>WILLIAM ALDRIDGE</t>
  </si>
  <si>
    <t>X000018180</t>
  </si>
  <si>
    <t>TIM PIERCE</t>
  </si>
  <si>
    <t>X000018181</t>
  </si>
  <si>
    <t>CHRIS AND SHIRLEY MITCHELL</t>
  </si>
  <si>
    <t>X000018182</t>
  </si>
  <si>
    <t>JESSICA STOVER</t>
  </si>
  <si>
    <t>X000018183</t>
  </si>
  <si>
    <t>PAUL WADE</t>
  </si>
  <si>
    <t>X000018184</t>
  </si>
  <si>
    <t>CHERYL MALONE</t>
  </si>
  <si>
    <t>X000018185</t>
  </si>
  <si>
    <t>PAUL STECHSCHULTE</t>
  </si>
  <si>
    <t>X000018186</t>
  </si>
  <si>
    <t>PATRICK YOHE</t>
  </si>
  <si>
    <t>X000018187</t>
  </si>
  <si>
    <t>X000018188</t>
  </si>
  <si>
    <t>DAVID SEIKEL</t>
  </si>
  <si>
    <t>X000018189</t>
  </si>
  <si>
    <t>WHEEL TECHNOLOGY</t>
  </si>
  <si>
    <t>X000018190</t>
  </si>
  <si>
    <t>DAVID KRAFT</t>
  </si>
  <si>
    <t>X000018191</t>
  </si>
  <si>
    <t>MIKE SMITH RENTAL</t>
  </si>
  <si>
    <t>X000018192</t>
  </si>
  <si>
    <t>KEVIN ZOOK</t>
  </si>
  <si>
    <t>X000018193</t>
  </si>
  <si>
    <t>BARBARA ASHWORTH</t>
  </si>
  <si>
    <t>X000018194</t>
  </si>
  <si>
    <t>X000018195</t>
  </si>
  <si>
    <t>AMBER &amp; ALEX GONZALES</t>
  </si>
  <si>
    <t>X000018196</t>
  </si>
  <si>
    <t>HARPER RAY</t>
  </si>
  <si>
    <t>X000018197</t>
  </si>
  <si>
    <t>X000018198</t>
  </si>
  <si>
    <t>BRUCE QUEEN</t>
  </si>
  <si>
    <t>X000018199</t>
  </si>
  <si>
    <t>DEANA WHITE</t>
  </si>
  <si>
    <t>X000018200</t>
  </si>
  <si>
    <t>WILLIAM MUNCY</t>
  </si>
  <si>
    <t>X000018201</t>
  </si>
  <si>
    <t>WILLA HOLDERMAN</t>
  </si>
  <si>
    <t>X000018202</t>
  </si>
  <si>
    <t>. MAGIC DONKEY BED AND BATH</t>
  </si>
  <si>
    <t>X000018203</t>
  </si>
  <si>
    <t>JOHN LONGBRAKE</t>
  </si>
  <si>
    <t>X000018204</t>
  </si>
  <si>
    <t>MIGUEL RODRIGUEZ JR.</t>
  </si>
  <si>
    <t>X000018205</t>
  </si>
  <si>
    <t>WILLIAM ABBOTT</t>
  </si>
  <si>
    <t>X000018206</t>
  </si>
  <si>
    <t>RAYMOND NELSON</t>
  </si>
  <si>
    <t>X000018207</t>
  </si>
  <si>
    <t>FRANKLIN ANDREW GREEN</t>
  </si>
  <si>
    <t>X000018208</t>
  </si>
  <si>
    <t>KEIS / GEORGE LLP</t>
  </si>
  <si>
    <t>X000018209</t>
  </si>
  <si>
    <t>SIMCO ELECTRIC INC.</t>
  </si>
  <si>
    <t>X000018210</t>
  </si>
  <si>
    <t>FLOYD MULLINS</t>
  </si>
  <si>
    <t>X000018211</t>
  </si>
  <si>
    <t>X000018212</t>
  </si>
  <si>
    <t>JAMES &amp; MICHELLE HALL</t>
  </si>
  <si>
    <t>X000018213</t>
  </si>
  <si>
    <t>DELORES WHITE</t>
  </si>
  <si>
    <t>X000018214</t>
  </si>
  <si>
    <t>RAUL GARCIA</t>
  </si>
  <si>
    <t>X000018215</t>
  </si>
  <si>
    <t>MARCO &amp; AMY GALLARDO</t>
  </si>
  <si>
    <t>X000018216</t>
  </si>
  <si>
    <t>AND AMANDA WILLIAMS JOHN LITCH</t>
  </si>
  <si>
    <t>X000018217</t>
  </si>
  <si>
    <t>SUNBURY PLUMBING &amp; HEATING COM</t>
  </si>
  <si>
    <t>X000018218</t>
  </si>
  <si>
    <t>RANDY AND AMY THACKER</t>
  </si>
  <si>
    <t>X000018219</t>
  </si>
  <si>
    <t>X000018220</t>
  </si>
  <si>
    <t>NANCY MCCARTY</t>
  </si>
  <si>
    <t>X000018221</t>
  </si>
  <si>
    <t>ROGER ROUSE</t>
  </si>
  <si>
    <t>X000018222</t>
  </si>
  <si>
    <t>ARTHUR KILBARGER</t>
  </si>
  <si>
    <t>X000018223</t>
  </si>
  <si>
    <t>CAROL BERNARD</t>
  </si>
  <si>
    <t>X000018224</t>
  </si>
  <si>
    <t>SHARON JENKINS</t>
  </si>
  <si>
    <t>X000018225</t>
  </si>
  <si>
    <t>EVAN CARFAGNA</t>
  </si>
  <si>
    <t>X000018226</t>
  </si>
  <si>
    <t>X000018227</t>
  </si>
  <si>
    <t>X000018228</t>
  </si>
  <si>
    <t>RONALD VERES</t>
  </si>
  <si>
    <t>X000018229</t>
  </si>
  <si>
    <t>NATIONWIDE INSURANCE COMPANY</t>
  </si>
  <si>
    <t>X000018230</t>
  </si>
  <si>
    <t>USAA AS SUBROGEE OF JENNIFER A</t>
  </si>
  <si>
    <t>X000018231</t>
  </si>
  <si>
    <t>X000018232</t>
  </si>
  <si>
    <t>CHANTEE GRAY</t>
  </si>
  <si>
    <t>X000018233</t>
  </si>
  <si>
    <t>KARIN MEDRANODIAZ-SINK</t>
  </si>
  <si>
    <t>X000018234</t>
  </si>
  <si>
    <t>JACOB GROHOSKE</t>
  </si>
  <si>
    <t>X000018235</t>
  </si>
  <si>
    <t>BILLY SPARKS</t>
  </si>
  <si>
    <t>X000018236</t>
  </si>
  <si>
    <t>W V WHITE</t>
  </si>
  <si>
    <t>X000018237</t>
  </si>
  <si>
    <t>RICHARD SIMMS</t>
  </si>
  <si>
    <t>X000018238</t>
  </si>
  <si>
    <t>SCOTT &amp; GINA SMITH</t>
  </si>
  <si>
    <t>X000018239</t>
  </si>
  <si>
    <t>WADE GREEN</t>
  </si>
  <si>
    <t>X000018240</t>
  </si>
  <si>
    <t>BRITANI CRAWFORD</t>
  </si>
  <si>
    <t>X000018241</t>
  </si>
  <si>
    <t>ESTELLE TENDER</t>
  </si>
  <si>
    <t>X000018242</t>
  </si>
  <si>
    <t>. ARRISTONE, INC.</t>
  </si>
  <si>
    <t>X000018243</t>
  </si>
  <si>
    <t>RANDY WASSOM</t>
  </si>
  <si>
    <t>X000018244</t>
  </si>
  <si>
    <t>NEWTON JOHNSON</t>
  </si>
  <si>
    <t>X000018245</t>
  </si>
  <si>
    <t>LOUIS MORALES</t>
  </si>
  <si>
    <t>X000018246</t>
  </si>
  <si>
    <t>RONELE SYME</t>
  </si>
  <si>
    <t>X000018247</t>
  </si>
  <si>
    <t>THEODORE &amp; TONI SUDDARTH</t>
  </si>
  <si>
    <t>X000018248</t>
  </si>
  <si>
    <t>DEBRA NESTLEROAD</t>
  </si>
  <si>
    <t>X000018249</t>
  </si>
  <si>
    <t>. LEAR MANUFACTURING</t>
  </si>
  <si>
    <t>X000018250</t>
  </si>
  <si>
    <t>MELVIN HURLEY</t>
  </si>
  <si>
    <t>X000018251</t>
  </si>
  <si>
    <t>FRANKLIN MCALLISTER</t>
  </si>
  <si>
    <t>X000018252</t>
  </si>
  <si>
    <t>JEFFREY MITCHELL</t>
  </si>
  <si>
    <t>X000018253</t>
  </si>
  <si>
    <t>CORNERSTONE HARVEST CHURCH</t>
  </si>
  <si>
    <t>X000018254</t>
  </si>
  <si>
    <t>X000018255</t>
  </si>
  <si>
    <t>HERTA DUKE</t>
  </si>
  <si>
    <t>X000018256</t>
  </si>
  <si>
    <t>THOMAS J. MOORE, III</t>
  </si>
  <si>
    <t>X000018257</t>
  </si>
  <si>
    <t>BVI REALTY</t>
  </si>
  <si>
    <t>X000018258</t>
  </si>
  <si>
    <t>JOSH PENNINGTON</t>
  </si>
  <si>
    <t>X000018259</t>
  </si>
  <si>
    <t>FRANK &amp; ANNITA RUGGIER</t>
  </si>
  <si>
    <t>X000018260</t>
  </si>
  <si>
    <t>KATHY MCCOMBS</t>
  </si>
  <si>
    <t>X000018261</t>
  </si>
  <si>
    <t>GARY COFFMAN</t>
  </si>
  <si>
    <t>X000018262</t>
  </si>
  <si>
    <t>MARIA DE LA GARZA</t>
  </si>
  <si>
    <t>X000018263</t>
  </si>
  <si>
    <t>SANDRA HOLT</t>
  </si>
  <si>
    <t>X000018264</t>
  </si>
  <si>
    <t>CHERI STEINKE</t>
  </si>
  <si>
    <t>X000018265</t>
  </si>
  <si>
    <t>BEULAH WIMMER</t>
  </si>
  <si>
    <t>X000018266</t>
  </si>
  <si>
    <t>MATT STEINKE</t>
  </si>
  <si>
    <t>X000018267</t>
  </si>
  <si>
    <t>SILVIA CASAS</t>
  </si>
  <si>
    <t>X000018268</t>
  </si>
  <si>
    <t>X000018269</t>
  </si>
  <si>
    <t>THOMAS KINKER</t>
  </si>
  <si>
    <t>X000018270</t>
  </si>
  <si>
    <t>ROSE WRIGHT</t>
  </si>
  <si>
    <t>X000018271</t>
  </si>
  <si>
    <t>HARRY CUTLIP</t>
  </si>
  <si>
    <t>X000018272</t>
  </si>
  <si>
    <t>CRISPIN C/OLUISQUINTANILA QUIN</t>
  </si>
  <si>
    <t>X000018273</t>
  </si>
  <si>
    <t>JOHN &amp; HEIDI CLOSSON</t>
  </si>
  <si>
    <t>X000018274</t>
  </si>
  <si>
    <t>BOBBY HINES</t>
  </si>
  <si>
    <t>X000018275</t>
  </si>
  <si>
    <t>YOLANDA PANTOJA</t>
  </si>
  <si>
    <t>X000018276</t>
  </si>
  <si>
    <t>CLAUDIA CARTER</t>
  </si>
  <si>
    <t>X000018277</t>
  </si>
  <si>
    <t>JERRY WHITE</t>
  </si>
  <si>
    <t>X000018278</t>
  </si>
  <si>
    <t>BRENDA JOHNSON</t>
  </si>
  <si>
    <t>X000018279</t>
  </si>
  <si>
    <t>MARY HATFIELD</t>
  </si>
  <si>
    <t>X000018280</t>
  </si>
  <si>
    <t>DONALD BERRY</t>
  </si>
  <si>
    <t>X000018281</t>
  </si>
  <si>
    <t>DONNA CLIFTON</t>
  </si>
  <si>
    <t>X000018282</t>
  </si>
  <si>
    <t>ROBIN HALE</t>
  </si>
  <si>
    <t>X000018283</t>
  </si>
  <si>
    <t>LEONARD &amp; MORGAN CHRISTO</t>
  </si>
  <si>
    <t>X000018284</t>
  </si>
  <si>
    <t>CAROL STANLEY</t>
  </si>
  <si>
    <t>X000018285</t>
  </si>
  <si>
    <t>JOHN MATTINGLY</t>
  </si>
  <si>
    <t>X000018286</t>
  </si>
  <si>
    <t>RICHARD PIRIE</t>
  </si>
  <si>
    <t>X000018287</t>
  </si>
  <si>
    <t>BRIAN CURTIUS</t>
  </si>
  <si>
    <t>X000018288</t>
  </si>
  <si>
    <t>J. E. PORTER</t>
  </si>
  <si>
    <t>X000018289</t>
  </si>
  <si>
    <t>RONALD BALLINGER</t>
  </si>
  <si>
    <t>X000018290</t>
  </si>
  <si>
    <t>. D C VENTURES LLC</t>
  </si>
  <si>
    <t>X000018291</t>
  </si>
  <si>
    <t>MAITLAND ENGINEERING INC.</t>
  </si>
  <si>
    <t>X000018292</t>
  </si>
  <si>
    <t>TAMMY LEWIS</t>
  </si>
  <si>
    <t>X000018293</t>
  </si>
  <si>
    <t>DWIGHT &amp; RUBY BROWN</t>
  </si>
  <si>
    <t>X000018294</t>
  </si>
  <si>
    <t>SHARI CAMPANELL</t>
  </si>
  <si>
    <t>X000018295</t>
  </si>
  <si>
    <t>USMAN AZHAR AND ONE STOP FOOD</t>
  </si>
  <si>
    <t>X000018296</t>
  </si>
  <si>
    <t>MIRACLE CAR WASH</t>
  </si>
  <si>
    <t>X000018297</t>
  </si>
  <si>
    <t>JENNIFER FULK</t>
  </si>
  <si>
    <t>X000018298</t>
  </si>
  <si>
    <t>DONALD BARNES</t>
  </si>
  <si>
    <t>X000018299</t>
  </si>
  <si>
    <t>IRA COLEMAN</t>
  </si>
  <si>
    <t>X000018300</t>
  </si>
  <si>
    <t>ORHETTA EBISCH</t>
  </si>
  <si>
    <t>X000018301</t>
  </si>
  <si>
    <t>RICHIE ARRIOJA</t>
  </si>
  <si>
    <t>X000018302</t>
  </si>
  <si>
    <t>KAREN HOFFMAN</t>
  </si>
  <si>
    <t>X000018303</t>
  </si>
  <si>
    <t>ATTN: JACK FRASUR STEEL FORGIN</t>
  </si>
  <si>
    <t>X000018304</t>
  </si>
  <si>
    <t>STEVE LUPSON</t>
  </si>
  <si>
    <t>X000018305</t>
  </si>
  <si>
    <t>BERT THOMPSON</t>
  </si>
  <si>
    <t>X000018306</t>
  </si>
  <si>
    <t>X000018307</t>
  </si>
  <si>
    <t>JOSEPH &amp; JESSICA SMITH</t>
  </si>
  <si>
    <t>X000018308</t>
  </si>
  <si>
    <t>DOROTHY SCANLAN</t>
  </si>
  <si>
    <t>X000018309</t>
  </si>
  <si>
    <t>X000018310</t>
  </si>
  <si>
    <t>DONALD HOOVER</t>
  </si>
  <si>
    <t>X000018311</t>
  </si>
  <si>
    <t>MARIE CHEROK</t>
  </si>
  <si>
    <t>X000018312</t>
  </si>
  <si>
    <t>RUPERTO &amp; OFELIA VILLALON</t>
  </si>
  <si>
    <t>X000018313</t>
  </si>
  <si>
    <t>AMY COLE</t>
  </si>
  <si>
    <t>X000018314</t>
  </si>
  <si>
    <t>JIMMY &amp; LINDA SKINNER</t>
  </si>
  <si>
    <t>X000018315</t>
  </si>
  <si>
    <t>CALVETT MURNANE</t>
  </si>
  <si>
    <t>X000018316</t>
  </si>
  <si>
    <t>SHELLEY WILSON</t>
  </si>
  <si>
    <t>X000018317</t>
  </si>
  <si>
    <t>WAYNE VAUGHN EQUIPMENT</t>
  </si>
  <si>
    <t>X000018318</t>
  </si>
  <si>
    <t>MAUREENA WALDROOP</t>
  </si>
  <si>
    <t>X000018319</t>
  </si>
  <si>
    <t>RONALD GOINS</t>
  </si>
  <si>
    <t>X000018320</t>
  </si>
  <si>
    <t>MARSHALL WILLIAMS</t>
  </si>
  <si>
    <t>X000018321</t>
  </si>
  <si>
    <t>MINDI GOOTEE</t>
  </si>
  <si>
    <t>X000018322</t>
  </si>
  <si>
    <t>J OSBORNE</t>
  </si>
  <si>
    <t>X000018323</t>
  </si>
  <si>
    <t>SHERRY LEGG</t>
  </si>
  <si>
    <t>X000018324</t>
  </si>
  <si>
    <t>DOROTHY WILLARD</t>
  </si>
  <si>
    <t>X000018325</t>
  </si>
  <si>
    <t>WOLVERINE INSURANCE A/S/O JEFF</t>
  </si>
  <si>
    <t>X000018326</t>
  </si>
  <si>
    <t>JEFFERSON COUNTY COURT 1</t>
  </si>
  <si>
    <t>X000018327</t>
  </si>
  <si>
    <t>CENTERPOINT ENERGY C/O JNR ADJ</t>
  </si>
  <si>
    <t>X000018328</t>
  </si>
  <si>
    <t>TARA POWELL</t>
  </si>
  <si>
    <t>X000018329</t>
  </si>
  <si>
    <t>RITA TOMLINSON</t>
  </si>
  <si>
    <t>X000018330</t>
  </si>
  <si>
    <t>SUPERIOR PROPERTY MANAGEMENT-S</t>
  </si>
  <si>
    <t>X000018331</t>
  </si>
  <si>
    <t>NINA COLE</t>
  </si>
  <si>
    <t>X000018332</t>
  </si>
  <si>
    <t>JOHN SHOPLAND</t>
  </si>
  <si>
    <t>X000018333</t>
  </si>
  <si>
    <t>ROSE DUDLEY</t>
  </si>
  <si>
    <t>X000018334</t>
  </si>
  <si>
    <t>TERRY HAZLEWOOD</t>
  </si>
  <si>
    <t>X000018335</t>
  </si>
  <si>
    <t>JAMES SIBURT</t>
  </si>
  <si>
    <t>X000018336</t>
  </si>
  <si>
    <t>CHESTER COUNTISS</t>
  </si>
  <si>
    <t>X000018337</t>
  </si>
  <si>
    <t>X000018338</t>
  </si>
  <si>
    <t>STEPHEN &amp; TERESA CHRONERT</t>
  </si>
  <si>
    <t>X000018339</t>
  </si>
  <si>
    <t>DAVID LOONEY</t>
  </si>
  <si>
    <t>X000018340</t>
  </si>
  <si>
    <t>LEISHA AMBURGEY</t>
  </si>
  <si>
    <t>X000018341</t>
  </si>
  <si>
    <t>INDIANA UNIVERSITY SOUTH BEND</t>
  </si>
  <si>
    <t>X000018342</t>
  </si>
  <si>
    <t>BECKY HALL</t>
  </si>
  <si>
    <t>X000018343</t>
  </si>
  <si>
    <t>DE QUEEN &amp; EASTERN RAILROAD,LLC</t>
  </si>
  <si>
    <t>X000018344</t>
  </si>
  <si>
    <t>ANGELA HALL</t>
  </si>
  <si>
    <t>X000018345</t>
  </si>
  <si>
    <t>LADORA DILS</t>
  </si>
  <si>
    <t>X000018346</t>
  </si>
  <si>
    <t>MELINDA NOEL</t>
  </si>
  <si>
    <t>X000018347</t>
  </si>
  <si>
    <t>X000018348</t>
  </si>
  <si>
    <t>JAMES FRALEY</t>
  </si>
  <si>
    <t>X000018349</t>
  </si>
  <si>
    <t>CAROLYN STRICKLIN</t>
  </si>
  <si>
    <t>X000018350</t>
  </si>
  <si>
    <t>JOSEPH SLAD</t>
  </si>
  <si>
    <t>X000018351</t>
  </si>
  <si>
    <t>PHILLIP DACEY</t>
  </si>
  <si>
    <t>X000018352</t>
  </si>
  <si>
    <t>CHARLES DUNCAN</t>
  </si>
  <si>
    <t>X000018353</t>
  </si>
  <si>
    <t>ONETA CO. DBA PEPSI COLA, SUNR</t>
  </si>
  <si>
    <t>X000018354</t>
  </si>
  <si>
    <t>JANE RASAR</t>
  </si>
  <si>
    <t>X000018355</t>
  </si>
  <si>
    <t>JAMES AND DONNA LIVELY</t>
  </si>
  <si>
    <t>X000018356</t>
  </si>
  <si>
    <t>JOHN REPLOGLE</t>
  </si>
  <si>
    <t>X000018357</t>
  </si>
  <si>
    <t>X000018358</t>
  </si>
  <si>
    <t>X000018359</t>
  </si>
  <si>
    <t>PATRICIA LYNN</t>
  </si>
  <si>
    <t>X000018360</t>
  </si>
  <si>
    <t>DORIS PATTON</t>
  </si>
  <si>
    <t>X000018361</t>
  </si>
  <si>
    <t>JUDY TUELL</t>
  </si>
  <si>
    <t>X000018362</t>
  </si>
  <si>
    <t>DANA CLEARY</t>
  </si>
  <si>
    <t>X000018363</t>
  </si>
  <si>
    <t>X000018364</t>
  </si>
  <si>
    <t>X000018365</t>
  </si>
  <si>
    <t>SOUTHWESTERN BELL TEL DBA AT&amp;T</t>
  </si>
  <si>
    <t>X000018366</t>
  </si>
  <si>
    <t>X000018367</t>
  </si>
  <si>
    <t>TONY GRAHAM</t>
  </si>
  <si>
    <t>X000018368</t>
  </si>
  <si>
    <t>JACK FAIGLE</t>
  </si>
  <si>
    <t>X000018369</t>
  </si>
  <si>
    <t>DANNY BLANKENSHIP</t>
  </si>
  <si>
    <t>X000018370</t>
  </si>
  <si>
    <t>X000018371</t>
  </si>
  <si>
    <t>X000018372</t>
  </si>
  <si>
    <t>X000018373</t>
  </si>
  <si>
    <t>X000018374</t>
  </si>
  <si>
    <t>JAMES SWEENEY</t>
  </si>
  <si>
    <t>X000018375</t>
  </si>
  <si>
    <t>JOHN HORNBUCKLE</t>
  </si>
  <si>
    <t>X000018376</t>
  </si>
  <si>
    <t>DAVID CANADY</t>
  </si>
  <si>
    <t>X000018377</t>
  </si>
  <si>
    <t>RUTH JONES</t>
  </si>
  <si>
    <t>X000018378</t>
  </si>
  <si>
    <t>MR &amp; MRS. JAMES HUBLE</t>
  </si>
  <si>
    <t>X000018379</t>
  </si>
  <si>
    <t>ERVIN HAGER</t>
  </si>
  <si>
    <t>X000018380</t>
  </si>
  <si>
    <t>GLORIA DARRINGTON</t>
  </si>
  <si>
    <t>X000018381</t>
  </si>
  <si>
    <t>ROBERT JONES</t>
  </si>
  <si>
    <t>X000018382</t>
  </si>
  <si>
    <t>X000018383</t>
  </si>
  <si>
    <t>JOANN STEVENSON</t>
  </si>
  <si>
    <t>X000018384</t>
  </si>
  <si>
    <t>AND LORI GARZA JOSE SALINAS</t>
  </si>
  <si>
    <t>X000018385</t>
  </si>
  <si>
    <t>X000018386</t>
  </si>
  <si>
    <t>FRANK EMERSON</t>
  </si>
  <si>
    <t>X000018387</t>
  </si>
  <si>
    <t>X000018388</t>
  </si>
  <si>
    <t>. OUTVILLE PRESB CHURCH</t>
  </si>
  <si>
    <t>X000018389</t>
  </si>
  <si>
    <t>EVEY JENT</t>
  </si>
  <si>
    <t>X000018390</t>
  </si>
  <si>
    <t>HANK WALTON</t>
  </si>
  <si>
    <t>X000018391</t>
  </si>
  <si>
    <t>GERALDINE JOYCE</t>
  </si>
  <si>
    <t>X000018392</t>
  </si>
  <si>
    <t>. CHURCH OF THE LORD J C</t>
  </si>
  <si>
    <t>X000018393</t>
  </si>
  <si>
    <t>CARL JENKINS</t>
  </si>
  <si>
    <t>X000018394</t>
  </si>
  <si>
    <t>ACIE WORKMAN</t>
  </si>
  <si>
    <t>X000018395</t>
  </si>
  <si>
    <t>KEN &amp; EMMY DAVIES</t>
  </si>
  <si>
    <t>X000018396</t>
  </si>
  <si>
    <t>RICHARD &amp; MELISSA HIGGINBOTHAM</t>
  </si>
  <si>
    <t>X000018397</t>
  </si>
  <si>
    <t>ISAAC CROSS</t>
  </si>
  <si>
    <t>X000018398</t>
  </si>
  <si>
    <t>LEON AND EBONY SKILLENS</t>
  </si>
  <si>
    <t>X000018399</t>
  </si>
  <si>
    <t>SHALLOW CREEK LLC</t>
  </si>
  <si>
    <t>X000018400</t>
  </si>
  <si>
    <t>IRA SLATE</t>
  </si>
  <si>
    <t>X000018401</t>
  </si>
  <si>
    <t>EDWARD SCOTT</t>
  </si>
  <si>
    <t>X000018402</t>
  </si>
  <si>
    <t>PAUL CONVERSE</t>
  </si>
  <si>
    <t>X000018403</t>
  </si>
  <si>
    <t>ROGER OSBORNE</t>
  </si>
  <si>
    <t>X000018404</t>
  </si>
  <si>
    <t>JEFF BRUBAKER</t>
  </si>
  <si>
    <t>X000018405</t>
  </si>
  <si>
    <t>X000018406</t>
  </si>
  <si>
    <t>CYNTHIA CURLIS, AS PARENT AND</t>
  </si>
  <si>
    <t>X000018407</t>
  </si>
  <si>
    <t>MAY BOWES</t>
  </si>
  <si>
    <t>X000018408</t>
  </si>
  <si>
    <t>KEVIN AND MELISSA PORTER</t>
  </si>
  <si>
    <t>X000018409</t>
  </si>
  <si>
    <t>CANDICE MARKER</t>
  </si>
  <si>
    <t>X000018410</t>
  </si>
  <si>
    <t>FEDERICO</t>
  </si>
  <si>
    <t>X000018411</t>
  </si>
  <si>
    <t>DONALD REICHENBACH</t>
  </si>
  <si>
    <t>X000018412</t>
  </si>
  <si>
    <t>JOHN BROWNING</t>
  </si>
  <si>
    <t>X000018413</t>
  </si>
  <si>
    <t>RONALD PATRICK</t>
  </si>
  <si>
    <t>X000018414</t>
  </si>
  <si>
    <t>. TECH INTERNATIONAL</t>
  </si>
  <si>
    <t>X000018415</t>
  </si>
  <si>
    <t>JOHN LUDE</t>
  </si>
  <si>
    <t>X000018416</t>
  </si>
  <si>
    <t>MICHAEL AND LOIS HALL</t>
  </si>
  <si>
    <t>X000018417</t>
  </si>
  <si>
    <t>COURTNEY SHEPARD</t>
  </si>
  <si>
    <t>X000018418</t>
  </si>
  <si>
    <t>JERRY BLANKENSHIP</t>
  </si>
  <si>
    <t>X000018419</t>
  </si>
  <si>
    <t>ANN MARIE JOHNSON</t>
  </si>
  <si>
    <t>X000018420</t>
  </si>
  <si>
    <t>JANET PITTS</t>
  </si>
  <si>
    <t>X000018421</t>
  </si>
  <si>
    <t>CYNDA JOHNS</t>
  </si>
  <si>
    <t>X000018422</t>
  </si>
  <si>
    <t>EVERETT CUNNINGHAM</t>
  </si>
  <si>
    <t>X000018423</t>
  </si>
  <si>
    <t>WILLIAM KIDDER</t>
  </si>
  <si>
    <t>X000018424</t>
  </si>
  <si>
    <t>MATT KREMER</t>
  </si>
  <si>
    <t>X000018425</t>
  </si>
  <si>
    <t>LETA GRAY</t>
  </si>
  <si>
    <t>X000018426</t>
  </si>
  <si>
    <t>DARLA STOPERA</t>
  </si>
  <si>
    <t>X000018427</t>
  </si>
  <si>
    <t>WILMA MCCONNELL</t>
  </si>
  <si>
    <t>X000018428</t>
  </si>
  <si>
    <t>X000018429</t>
  </si>
  <si>
    <t>FORESTRY, DIVISION OF</t>
  </si>
  <si>
    <t>X000018430</t>
  </si>
  <si>
    <t>GORDON &amp; RUBY CARPENTER</t>
  </si>
  <si>
    <t>X000018431</t>
  </si>
  <si>
    <t>CLARE MCBRIEN</t>
  </si>
  <si>
    <t>X000018432</t>
  </si>
  <si>
    <t>JAMES SHIVLEY</t>
  </si>
  <si>
    <t>X000018433</t>
  </si>
  <si>
    <t>DONNIE NELSON</t>
  </si>
  <si>
    <t>X000018434</t>
  </si>
  <si>
    <t>FAKHRY RASOULIAN</t>
  </si>
  <si>
    <t>X000018435</t>
  </si>
  <si>
    <t>JOHN &amp; MYRTLE DOAKS</t>
  </si>
  <si>
    <t>X000018436</t>
  </si>
  <si>
    <t>ANDREW PASCO</t>
  </si>
  <si>
    <t>X000018437</t>
  </si>
  <si>
    <t>MABEL LIGHT</t>
  </si>
  <si>
    <t>X000018438</t>
  </si>
  <si>
    <t>MINDI REYNOLDS</t>
  </si>
  <si>
    <t>X000018439</t>
  </si>
  <si>
    <t>FRANCES PARKER</t>
  </si>
  <si>
    <t>X000018440</t>
  </si>
  <si>
    <t>GENE NIXON &amp; RACHAEL NIXON, IN</t>
  </si>
  <si>
    <t>X000018441</t>
  </si>
  <si>
    <t>LISA HARLESS</t>
  </si>
  <si>
    <t>X000018442</t>
  </si>
  <si>
    <t>TAMMY LOVING</t>
  </si>
  <si>
    <t>X000018443</t>
  </si>
  <si>
    <t>SHERYL SCHALL</t>
  </si>
  <si>
    <t>X000018444</t>
  </si>
  <si>
    <t>JOYCE JONES</t>
  </si>
  <si>
    <t>X000018445</t>
  </si>
  <si>
    <t>X000018446</t>
  </si>
  <si>
    <t>AC &amp; MARY FULLER</t>
  </si>
  <si>
    <t>X000018447</t>
  </si>
  <si>
    <t>X000018448</t>
  </si>
  <si>
    <t>X000018449</t>
  </si>
  <si>
    <t>ISABEL VILLARREAL</t>
  </si>
  <si>
    <t>X000018450</t>
  </si>
  <si>
    <t>RHETT MORGAN</t>
  </si>
  <si>
    <t>X000018451</t>
  </si>
  <si>
    <t>RICHARD &amp; FAY ALLEN</t>
  </si>
  <si>
    <t>X000018452</t>
  </si>
  <si>
    <t>X000018453</t>
  </si>
  <si>
    <t>KENNEY DOSHER</t>
  </si>
  <si>
    <t>X000018454</t>
  </si>
  <si>
    <t>MARION JEFFRIES</t>
  </si>
  <si>
    <t>X000018455</t>
  </si>
  <si>
    <t>LISA FRAVEL</t>
  </si>
  <si>
    <t>X000018456</t>
  </si>
  <si>
    <t>ELK VALLEY PUBLIC SERVICE</t>
  </si>
  <si>
    <t>X000018457</t>
  </si>
  <si>
    <t>BRENDA HENSON</t>
  </si>
  <si>
    <t>X000018458</t>
  </si>
  <si>
    <t>CHERYL BAER</t>
  </si>
  <si>
    <t>X000018459</t>
  </si>
  <si>
    <t>PAMELA HATFIELD</t>
  </si>
  <si>
    <t>X000018460</t>
  </si>
  <si>
    <t>KRISTIE BOICE</t>
  </si>
  <si>
    <t>X000018461</t>
  </si>
  <si>
    <t>X000018462</t>
  </si>
  <si>
    <t>ROSE THOMPSON</t>
  </si>
  <si>
    <t>X000018463</t>
  </si>
  <si>
    <t>EDWARD SUCHMAN</t>
  </si>
  <si>
    <t>X000018464</t>
  </si>
  <si>
    <t>OTIS PALMER</t>
  </si>
  <si>
    <t>X000018465</t>
  </si>
  <si>
    <t>ROBERT &amp; TAMMI BRATLEY</t>
  </si>
  <si>
    <t>X000018466</t>
  </si>
  <si>
    <t>CLAIRE CARPENTER</t>
  </si>
  <si>
    <t>X000018467</t>
  </si>
  <si>
    <t>IRMA MOORE</t>
  </si>
  <si>
    <t>X000018468</t>
  </si>
  <si>
    <t>DOYLE CHAMBERS</t>
  </si>
  <si>
    <t>X000018469</t>
  </si>
  <si>
    <t>DORPHA TACKETT</t>
  </si>
  <si>
    <t>X000018470</t>
  </si>
  <si>
    <t>KAREN SHINN</t>
  </si>
  <si>
    <t>X000018471</t>
  </si>
  <si>
    <t>DOUGLAS SYKES</t>
  </si>
  <si>
    <t>X000018472</t>
  </si>
  <si>
    <t>CHRISTINE ORTIZ</t>
  </si>
  <si>
    <t>X000018473</t>
  </si>
  <si>
    <t>X000018474</t>
  </si>
  <si>
    <t>COLUMBIA GAS/ NISOURCE</t>
  </si>
  <si>
    <t>X000018475</t>
  </si>
  <si>
    <t>OF FINDLAY, THE CITY</t>
  </si>
  <si>
    <t>X000018476</t>
  </si>
  <si>
    <t>MICHELLE POSEY</t>
  </si>
  <si>
    <t>X000018477</t>
  </si>
  <si>
    <t>EVANS AUTO REPAIR</t>
  </si>
  <si>
    <t>X000018478</t>
  </si>
  <si>
    <t>S &amp; G METAL WORKS</t>
  </si>
  <si>
    <t>X000018479</t>
  </si>
  <si>
    <t>JEFFREY BAILEY</t>
  </si>
  <si>
    <t>X000018480</t>
  </si>
  <si>
    <t>JOYCE DITELLO</t>
  </si>
  <si>
    <t>X000018481</t>
  </si>
  <si>
    <t>FARMERS &amp; MECHANICS OF WV SUBR</t>
  </si>
  <si>
    <t>X000018482</t>
  </si>
  <si>
    <t>J &amp; J AUTO ELECTRIC</t>
  </si>
  <si>
    <t>X000018483</t>
  </si>
  <si>
    <t>JENNIFER WINEGARDNER</t>
  </si>
  <si>
    <t>X000018484</t>
  </si>
  <si>
    <t>JACK ANGELO</t>
  </si>
  <si>
    <t>X000018485</t>
  </si>
  <si>
    <t>EDWARD DOWDY</t>
  </si>
  <si>
    <t>X000018486</t>
  </si>
  <si>
    <t>LOU ANN BURKHAMMER</t>
  </si>
  <si>
    <t>X000018487</t>
  </si>
  <si>
    <t>BRIAN FLANAGAN</t>
  </si>
  <si>
    <t>X000018488</t>
  </si>
  <si>
    <t>LARRY ALTMAN</t>
  </si>
  <si>
    <t>X000018489</t>
  </si>
  <si>
    <t>KEVIN PEGAN</t>
  </si>
  <si>
    <t>X000018490</t>
  </si>
  <si>
    <t>THELMA LINDAMOOD</t>
  </si>
  <si>
    <t>X000018491</t>
  </si>
  <si>
    <t>BARBARA FINCH</t>
  </si>
  <si>
    <t>X000018492</t>
  </si>
  <si>
    <t>JIMMY RODGERS</t>
  </si>
  <si>
    <t>X000018493</t>
  </si>
  <si>
    <t>CARY TEAGUE</t>
  </si>
  <si>
    <t>X000018494</t>
  </si>
  <si>
    <t>MEDESTA SCHNEIDER</t>
  </si>
  <si>
    <t>X000018495</t>
  </si>
  <si>
    <t>AND STEFANIE BIRDSALL COLE LAT</t>
  </si>
  <si>
    <t>X000018496</t>
  </si>
  <si>
    <t>ELIZONDO CRANE SERVICES</t>
  </si>
  <si>
    <t>X000018497</t>
  </si>
  <si>
    <t>JOHN LOVE</t>
  </si>
  <si>
    <t>X000018498</t>
  </si>
  <si>
    <t>CARVER CURTIS</t>
  </si>
  <si>
    <t>X000018499</t>
  </si>
  <si>
    <t>ERNEST KITTRELL</t>
  </si>
  <si>
    <t>X000018500</t>
  </si>
  <si>
    <t>STEVE &amp; SANDRA RETORICK</t>
  </si>
  <si>
    <t>X000018501</t>
  </si>
  <si>
    <t>STEWART PRATT</t>
  </si>
  <si>
    <t>X000018502</t>
  </si>
  <si>
    <t>YVONNE PRATT</t>
  </si>
  <si>
    <t>X000018503</t>
  </si>
  <si>
    <t>MICHAEL DUNLAP</t>
  </si>
  <si>
    <t>X000018504</t>
  </si>
  <si>
    <t>LEWIS BAKER</t>
  </si>
  <si>
    <t>X000018505</t>
  </si>
  <si>
    <t>RUDOLPH ABRAHAMS</t>
  </si>
  <si>
    <t>X000018506</t>
  </si>
  <si>
    <t>JOHN MICK</t>
  </si>
  <si>
    <t>X000018507</t>
  </si>
  <si>
    <t>DONNA NEWHOUSE</t>
  </si>
  <si>
    <t>X000018508</t>
  </si>
  <si>
    <t>AMANDA SHIPMAN</t>
  </si>
  <si>
    <t>X000018509</t>
  </si>
  <si>
    <t>CHELSEY DOLDER</t>
  </si>
  <si>
    <t>X000018510</t>
  </si>
  <si>
    <t>SETON SQUARE</t>
  </si>
  <si>
    <t>X000018511</t>
  </si>
  <si>
    <t>WV ABCA</t>
  </si>
  <si>
    <t>X000018512</t>
  </si>
  <si>
    <t>EVANGELINA HUERTA</t>
  </si>
  <si>
    <t>X000018513</t>
  </si>
  <si>
    <t>EARL &amp; CHRISTY WOODS</t>
  </si>
  <si>
    <t>X000018514</t>
  </si>
  <si>
    <t>CARLA &amp; JAMES SMITH</t>
  </si>
  <si>
    <t>X000018515</t>
  </si>
  <si>
    <t>CAROLYN OSBORNE</t>
  </si>
  <si>
    <t>X000018516</t>
  </si>
  <si>
    <t>SUNRISE GRILL</t>
  </si>
  <si>
    <t>X000018517</t>
  </si>
  <si>
    <t>ROGELIO MACEDO</t>
  </si>
  <si>
    <t>X000018518</t>
  </si>
  <si>
    <t>APPALACHIAN CAST PRODUCTS</t>
  </si>
  <si>
    <t>X000018519</t>
  </si>
  <si>
    <t>LAURA CONLEY</t>
  </si>
  <si>
    <t>X000018520</t>
  </si>
  <si>
    <t>C/O KYLE ADAMS KYLES KWIK STOP</t>
  </si>
  <si>
    <t>X000018521</t>
  </si>
  <si>
    <t>QUALIFIED HOME OWNERS MAINTENA</t>
  </si>
  <si>
    <t>X000018522</t>
  </si>
  <si>
    <t>JOANN TREGO</t>
  </si>
  <si>
    <t>X000018523</t>
  </si>
  <si>
    <t>TADD DELUCA</t>
  </si>
  <si>
    <t>X000018524</t>
  </si>
  <si>
    <t>OHIO COUNTY SHERIFF'S OFFICE</t>
  </si>
  <si>
    <t>X000018525</t>
  </si>
  <si>
    <t>PAULA PEOPLES</t>
  </si>
  <si>
    <t>X000018526</t>
  </si>
  <si>
    <t>DAVID THORPE</t>
  </si>
  <si>
    <t>X000018527</t>
  </si>
  <si>
    <t>MARK HUBBARD</t>
  </si>
  <si>
    <t>X000018528</t>
  </si>
  <si>
    <t>RICHARD &amp; LYNETTE TAYLOR</t>
  </si>
  <si>
    <t>X000018529</t>
  </si>
  <si>
    <t>X000018530</t>
  </si>
  <si>
    <t>JAMES &amp; LINDA MOORE</t>
  </si>
  <si>
    <t>X000018531</t>
  </si>
  <si>
    <t>ELAINA MOORE</t>
  </si>
  <si>
    <t>X000018532</t>
  </si>
  <si>
    <t>AVERY MCNEAL</t>
  </si>
  <si>
    <t>X000018533</t>
  </si>
  <si>
    <t>TERRY BENNETT</t>
  </si>
  <si>
    <t>X000018534</t>
  </si>
  <si>
    <t>X000018535</t>
  </si>
  <si>
    <t>MAITLAND ENGINEERING</t>
  </si>
  <si>
    <t>X000018536</t>
  </si>
  <si>
    <t>DEBRA BARRETT</t>
  </si>
  <si>
    <t>X000018537</t>
  </si>
  <si>
    <t>MARGARET P. DOUGLAS AS LEGAL G</t>
  </si>
  <si>
    <t>X000018538</t>
  </si>
  <si>
    <t>CHRISTOPHER &amp; KELLY CULVER</t>
  </si>
  <si>
    <t>X000018539</t>
  </si>
  <si>
    <t>SUE AKERS</t>
  </si>
  <si>
    <t>X000018540</t>
  </si>
  <si>
    <t>ROE BULES</t>
  </si>
  <si>
    <t>X000018541</t>
  </si>
  <si>
    <t>ROAKE MOUNTS</t>
  </si>
  <si>
    <t>X000018542</t>
  </si>
  <si>
    <t>RONALD AND SHIRLEY PHILLIPS</t>
  </si>
  <si>
    <t>X000018543</t>
  </si>
  <si>
    <t>ANDREA BANEY</t>
  </si>
  <si>
    <t>X000018544</t>
  </si>
  <si>
    <t>DAVID STEPP</t>
  </si>
  <si>
    <t>X000018545</t>
  </si>
  <si>
    <t>DALE MOHR</t>
  </si>
  <si>
    <t>X000018546</t>
  </si>
  <si>
    <t>ANNA NEWSOME</t>
  </si>
  <si>
    <t>X000018547</t>
  </si>
  <si>
    <t>ALL STATE PAYMENT PROCESSING C</t>
  </si>
  <si>
    <t>X000018548</t>
  </si>
  <si>
    <t>RANDY BROWNING</t>
  </si>
  <si>
    <t>X000018549</t>
  </si>
  <si>
    <t>STEVE MOSER</t>
  </si>
  <si>
    <t>X000018550</t>
  </si>
  <si>
    <t>X000018551</t>
  </si>
  <si>
    <t>STANLEY STUBBLEFIELD</t>
  </si>
  <si>
    <t>X000018552</t>
  </si>
  <si>
    <t>POLLY BENNETT</t>
  </si>
  <si>
    <t>X000018553</t>
  </si>
  <si>
    <t>ANNA BREEDING</t>
  </si>
  <si>
    <t>X000018554</t>
  </si>
  <si>
    <t>VIRGINIA DEPT OF FORESTRY, .</t>
  </si>
  <si>
    <t>X000018555</t>
  </si>
  <si>
    <t>KAREN COX</t>
  </si>
  <si>
    <t>X000018556</t>
  </si>
  <si>
    <t>ELISEO DELOS SANTOS</t>
  </si>
  <si>
    <t>X000018557</t>
  </si>
  <si>
    <t>X000018558</t>
  </si>
  <si>
    <t>BRENDA VANCE</t>
  </si>
  <si>
    <t>X000018559</t>
  </si>
  <si>
    <t>AMERICAN TRUCK &amp; RV</t>
  </si>
  <si>
    <t>X000018560</t>
  </si>
  <si>
    <t>STATE FARM INSURANCE AS SUBROG</t>
  </si>
  <si>
    <t>X000018561</t>
  </si>
  <si>
    <t>SARAH CAMPBELL &amp; JEREMIAH PEARSON</t>
  </si>
  <si>
    <t>X000018562</t>
  </si>
  <si>
    <t>X000018563</t>
  </si>
  <si>
    <t>X000018564</t>
  </si>
  <si>
    <t>SWBT-08-201211-05-0139 AT*T</t>
  </si>
  <si>
    <t>X000018565</t>
  </si>
  <si>
    <t>DELORIS SMITH</t>
  </si>
  <si>
    <t>X000018566</t>
  </si>
  <si>
    <t>KRISTIN WEILER</t>
  </si>
  <si>
    <t>X000018567</t>
  </si>
  <si>
    <t>DANIELLE BYBEE</t>
  </si>
  <si>
    <t>X000018568</t>
  </si>
  <si>
    <t>RICHARD &amp; REBECCA DRUMMOND</t>
  </si>
  <si>
    <t>X000018569</t>
  </si>
  <si>
    <t>ROBERT ADAMS</t>
  </si>
  <si>
    <t>X000018570</t>
  </si>
  <si>
    <t>TIPTON HOMES</t>
  </si>
  <si>
    <t>X000018571</t>
  </si>
  <si>
    <t>X000018572</t>
  </si>
  <si>
    <t>LLC CBD EQUITIES</t>
  </si>
  <si>
    <t>X000018573</t>
  </si>
  <si>
    <t>BRENT SAVAGE</t>
  </si>
  <si>
    <t>X000018574</t>
  </si>
  <si>
    <t>CHARLES WACHENSCHWANZ</t>
  </si>
  <si>
    <t>X000018575</t>
  </si>
  <si>
    <t>KRISTOPHER &amp; DULCE MABERSON</t>
  </si>
  <si>
    <t>X000018576</t>
  </si>
  <si>
    <t>DANIEL &amp; TERRY BEAM</t>
  </si>
  <si>
    <t>X000018577</t>
  </si>
  <si>
    <t>STEVEN HIGGS</t>
  </si>
  <si>
    <t>X000018578</t>
  </si>
  <si>
    <t>JAMES KAMPEL</t>
  </si>
  <si>
    <t>X000018579</t>
  </si>
  <si>
    <t>RONALD FITCH</t>
  </si>
  <si>
    <t>X000018580</t>
  </si>
  <si>
    <t>K &amp; M MARKET</t>
  </si>
  <si>
    <t>X000018581</t>
  </si>
  <si>
    <t>DANZELL MORRIS</t>
  </si>
  <si>
    <t>X000018582</t>
  </si>
  <si>
    <t>DENNIS BOOTHE</t>
  </si>
  <si>
    <t>X000018583</t>
  </si>
  <si>
    <t>JAN WILKERSON</t>
  </si>
  <si>
    <t>X000018584</t>
  </si>
  <si>
    <t>MATTHEW KOZAK</t>
  </si>
  <si>
    <t>X000018585</t>
  </si>
  <si>
    <t>JEANETTE BROWN</t>
  </si>
  <si>
    <t>X000018586</t>
  </si>
  <si>
    <t>BOBBIE LAWSON</t>
  </si>
  <si>
    <t>X000018587</t>
  </si>
  <si>
    <t>EUGENE BURDEN</t>
  </si>
  <si>
    <t>X000018588</t>
  </si>
  <si>
    <t>GEORGE RICHARDSON</t>
  </si>
  <si>
    <t>X000018589</t>
  </si>
  <si>
    <t>BRANDON HILL</t>
  </si>
  <si>
    <t>X000018590</t>
  </si>
  <si>
    <t>BARTLESVILLE COM. CENTER</t>
  </si>
  <si>
    <t>X000018591</t>
  </si>
  <si>
    <t>GLORIA STEARNS</t>
  </si>
  <si>
    <t>X000018592</t>
  </si>
  <si>
    <t>LYNNE PARE'</t>
  </si>
  <si>
    <t>X000018593</t>
  </si>
  <si>
    <t>DOYLE WEATHERFORD</t>
  </si>
  <si>
    <t>X000018594</t>
  </si>
  <si>
    <t>QUIK TRIP COOPERATION</t>
  </si>
  <si>
    <t>X000018595</t>
  </si>
  <si>
    <t>JAMES WORKS</t>
  </si>
  <si>
    <t>X000018596</t>
  </si>
  <si>
    <t>X000018597</t>
  </si>
  <si>
    <t>VERNON &amp; RUTH GARRETT</t>
  </si>
  <si>
    <t>X000018598</t>
  </si>
  <si>
    <t>ANTHONY STEWART</t>
  </si>
  <si>
    <t>X000018599</t>
  </si>
  <si>
    <t>ROLAND VANNATTER</t>
  </si>
  <si>
    <t>X000018600</t>
  </si>
  <si>
    <t>VICKI HOGSTEN</t>
  </si>
  <si>
    <t>X000018601</t>
  </si>
  <si>
    <t>KATE HENRETTA</t>
  </si>
  <si>
    <t>X000018602</t>
  </si>
  <si>
    <t>PERRY PERSHING</t>
  </si>
  <si>
    <t>X000018603</t>
  </si>
  <si>
    <t>GLASGOW CARRY-OUT</t>
  </si>
  <si>
    <t>X000018604</t>
  </si>
  <si>
    <t>JOHN SUTTERFIELD</t>
  </si>
  <si>
    <t>X000018605</t>
  </si>
  <si>
    <t>THOMAS HYDE</t>
  </si>
  <si>
    <t>X000018606</t>
  </si>
  <si>
    <t>JASON BORDEN</t>
  </si>
  <si>
    <t>X000018607</t>
  </si>
  <si>
    <t>CLARENCE JOHNSON</t>
  </si>
  <si>
    <t>X000018608</t>
  </si>
  <si>
    <t>JERROLD SIMON</t>
  </si>
  <si>
    <t>X000018609</t>
  </si>
  <si>
    <t>JUSTIN ADKINS</t>
  </si>
  <si>
    <t>X000018610</t>
  </si>
  <si>
    <t>FELECIA SHELOR</t>
  </si>
  <si>
    <t>X000018611</t>
  </si>
  <si>
    <t>ANGELA BACKUS</t>
  </si>
  <si>
    <t>X000018612</t>
  </si>
  <si>
    <t>THELMA TURNER</t>
  </si>
  <si>
    <t>X000018613</t>
  </si>
  <si>
    <t>THERESA CRAIG</t>
  </si>
  <si>
    <t>X000018614</t>
  </si>
  <si>
    <t>THOMAS HEIMBACH</t>
  </si>
  <si>
    <t>X000018615</t>
  </si>
  <si>
    <t>KACY COVERT</t>
  </si>
  <si>
    <t>X000018616</t>
  </si>
  <si>
    <t>X000018617</t>
  </si>
  <si>
    <t>RAY MCKENZIE</t>
  </si>
  <si>
    <t>X000018618</t>
  </si>
  <si>
    <t>LANA &amp; DUSTIN HIGHTOWER</t>
  </si>
  <si>
    <t>X000018619</t>
  </si>
  <si>
    <t>ARUGULA INC. DBA THE GET-G0</t>
  </si>
  <si>
    <t>X000018620</t>
  </si>
  <si>
    <t>ANNA SOUTHERN</t>
  </si>
  <si>
    <t>X000018621</t>
  </si>
  <si>
    <t>LORI &amp; DANNY BURTON</t>
  </si>
  <si>
    <t>X000018622</t>
  </si>
  <si>
    <t>JASON WELLS</t>
  </si>
  <si>
    <t>X000018623</t>
  </si>
  <si>
    <t>CYNTHIA DONAHEY</t>
  </si>
  <si>
    <t>X000018624</t>
  </si>
  <si>
    <t>PATRICIA SMITH</t>
  </si>
  <si>
    <t>X000018625</t>
  </si>
  <si>
    <t>. PIEDMONT FDRY SUPPLY INC.</t>
  </si>
  <si>
    <t>X000018626</t>
  </si>
  <si>
    <t>DARLENE VANDAM</t>
  </si>
  <si>
    <t>X000018627</t>
  </si>
  <si>
    <t>JUSTIN MORRIS</t>
  </si>
  <si>
    <t>X000018628</t>
  </si>
  <si>
    <t>AMY MCFANN</t>
  </si>
  <si>
    <t>X000018629</t>
  </si>
  <si>
    <t>MICHAEL GIBSON</t>
  </si>
  <si>
    <t>X000018630</t>
  </si>
  <si>
    <t>ROSAMOND ROSENBAUM</t>
  </si>
  <si>
    <t>X000018631</t>
  </si>
  <si>
    <t>FRANCOIS CLAYTOR</t>
  </si>
  <si>
    <t>X000018632</t>
  </si>
  <si>
    <t>. GRACE UNITED METHODIST CH</t>
  </si>
  <si>
    <t>X000018633</t>
  </si>
  <si>
    <t>ROSALINDA PROENZA</t>
  </si>
  <si>
    <t>X000018634</t>
  </si>
  <si>
    <t>MIKE ASHLEY</t>
  </si>
  <si>
    <t>X000018635</t>
  </si>
  <si>
    <t>JULIE GREGORY</t>
  </si>
  <si>
    <t>X000018636</t>
  </si>
  <si>
    <t>GILBERT WOOLWINE</t>
  </si>
  <si>
    <t>X000018637</t>
  </si>
  <si>
    <t>CASEY PILCHER</t>
  </si>
  <si>
    <t>X000018638</t>
  </si>
  <si>
    <t>RATCLIFF, DONALD</t>
  </si>
  <si>
    <t>X000018639</t>
  </si>
  <si>
    <t>LEO HURST</t>
  </si>
  <si>
    <t>X000018640</t>
  </si>
  <si>
    <t>FRIENDLY FINANCE CORP</t>
  </si>
  <si>
    <t>X000018641</t>
  </si>
  <si>
    <t>GINA FRANKLIN</t>
  </si>
  <si>
    <t>X000018642</t>
  </si>
  <si>
    <t>ABSANUL HAQUE</t>
  </si>
  <si>
    <t>X000018643</t>
  </si>
  <si>
    <t>JAMES PETERS</t>
  </si>
  <si>
    <t>X000018644</t>
  </si>
  <si>
    <t>ROY MAYNARD</t>
  </si>
  <si>
    <t>X000018645</t>
  </si>
  <si>
    <t>MILLIE SEXTON</t>
  </si>
  <si>
    <t>X000018646</t>
  </si>
  <si>
    <t>JUNE RENKER</t>
  </si>
  <si>
    <t>X000018647</t>
  </si>
  <si>
    <t>X000018648</t>
  </si>
  <si>
    <t>CLINTON MUSICK</t>
  </si>
  <si>
    <t>X000018649</t>
  </si>
  <si>
    <t>DOROTHY REIS</t>
  </si>
  <si>
    <t>X000018650</t>
  </si>
  <si>
    <t>JAMES DEMARCO</t>
  </si>
  <si>
    <t>X000018651</t>
  </si>
  <si>
    <t>OKLAHOMA FARM BUREAU AS SUBROG</t>
  </si>
  <si>
    <t>X000018652</t>
  </si>
  <si>
    <t>RICKY WHITAKER</t>
  </si>
  <si>
    <t>X000018653</t>
  </si>
  <si>
    <t>JOHN TAYLOR</t>
  </si>
  <si>
    <t>X000018654</t>
  </si>
  <si>
    <t>NANCY ADDESSI</t>
  </si>
  <si>
    <t>X000018655</t>
  </si>
  <si>
    <t>ZELLA DENHAM</t>
  </si>
  <si>
    <t>X000018656</t>
  </si>
  <si>
    <t>BYERS IMPORTS</t>
  </si>
  <si>
    <t>X000018657</t>
  </si>
  <si>
    <t>CLARKLIFT OF OHIO</t>
  </si>
  <si>
    <t>X000018658</t>
  </si>
  <si>
    <t>ADAM SYPOLT</t>
  </si>
  <si>
    <t>X000018659</t>
  </si>
  <si>
    <t>JAMES CHRISTMAN</t>
  </si>
  <si>
    <t>X000018660</t>
  </si>
  <si>
    <t>ROBERT CONNIFF</t>
  </si>
  <si>
    <t>X000018661</t>
  </si>
  <si>
    <t>DAVID BEERS</t>
  </si>
  <si>
    <t>X000018662</t>
  </si>
  <si>
    <t>MALLORY MANOS</t>
  </si>
  <si>
    <t>X000018663</t>
  </si>
  <si>
    <t>ALLEN ARWOOD</t>
  </si>
  <si>
    <t>X000018664</t>
  </si>
  <si>
    <t>TINA DEPTULA</t>
  </si>
  <si>
    <t>X000018665</t>
  </si>
  <si>
    <t>RYAN &amp; DANIELLE VOUMARD</t>
  </si>
  <si>
    <t>X000018666</t>
  </si>
  <si>
    <t>CIERRA BOYD</t>
  </si>
  <si>
    <t>X000018667</t>
  </si>
  <si>
    <t>ROBIN MAYS</t>
  </si>
  <si>
    <t>X000018668</t>
  </si>
  <si>
    <t>X000018669</t>
  </si>
  <si>
    <t>. DAIRY QUEEN RESTAURANT</t>
  </si>
  <si>
    <t>X000018670</t>
  </si>
  <si>
    <t>CRAIG SHAW</t>
  </si>
  <si>
    <t>X000018671</t>
  </si>
  <si>
    <t>PABLO GONZALEZ</t>
  </si>
  <si>
    <t>X000018672</t>
  </si>
  <si>
    <t>JOEL &amp; AYME MORALES</t>
  </si>
  <si>
    <t>X000018673</t>
  </si>
  <si>
    <t>DENNIS AND DENISE HELMER</t>
  </si>
  <si>
    <t>X000018674</t>
  </si>
  <si>
    <t>SANDRA &amp; GREG HARRIS</t>
  </si>
  <si>
    <t>X000018675</t>
  </si>
  <si>
    <t>MICHAEL OHL</t>
  </si>
  <si>
    <t>X000018676</t>
  </si>
  <si>
    <t>TRANSPAC SOLUTIONS</t>
  </si>
  <si>
    <t>X000018677</t>
  </si>
  <si>
    <t>ALMA GUARDIOLA</t>
  </si>
  <si>
    <t>X000018678</t>
  </si>
  <si>
    <t>BOBBY STEELE</t>
  </si>
  <si>
    <t>X000018679</t>
  </si>
  <si>
    <t>JAMIE HALEY</t>
  </si>
  <si>
    <t>X000018680</t>
  </si>
  <si>
    <t>LLOYD ARROWOOD</t>
  </si>
  <si>
    <t>X000018681</t>
  </si>
  <si>
    <t>STEVEN KUEHNERT</t>
  </si>
  <si>
    <t>X000018682</t>
  </si>
  <si>
    <t>ELVIN PAULEY</t>
  </si>
  <si>
    <t>X000018683</t>
  </si>
  <si>
    <t>FRED ADADE</t>
  </si>
  <si>
    <t>X000018684</t>
  </si>
  <si>
    <t>GARY SIERS</t>
  </si>
  <si>
    <t>X000018685</t>
  </si>
  <si>
    <t>SUE WARNER-LARSON</t>
  </si>
  <si>
    <t>X000018686</t>
  </si>
  <si>
    <t>NATIONWIDE INSURANCE CO. ATTN:</t>
  </si>
  <si>
    <t>X000018687</t>
  </si>
  <si>
    <t>KRISTEN STEPP</t>
  </si>
  <si>
    <t>X000018688</t>
  </si>
  <si>
    <t>JOHN SLATER</t>
  </si>
  <si>
    <t>X000018689</t>
  </si>
  <si>
    <t>DAVID B. &amp; JUDITH E. COMBS</t>
  </si>
  <si>
    <t>X000018690</t>
  </si>
  <si>
    <t>ALB13017 VA DEPT OF FORESTRY</t>
  </si>
  <si>
    <t>X000018691</t>
  </si>
  <si>
    <t>LISA JACKSON</t>
  </si>
  <si>
    <t>X000018692</t>
  </si>
  <si>
    <t>TRANS PAC SOLUTIONS, .</t>
  </si>
  <si>
    <t>X000018693</t>
  </si>
  <si>
    <t>LOUISE ROBINETTE</t>
  </si>
  <si>
    <t>X000018694</t>
  </si>
  <si>
    <t>CATHIE GRIMES</t>
  </si>
  <si>
    <t>X000018695</t>
  </si>
  <si>
    <t>X000018696</t>
  </si>
  <si>
    <t>CHAD AND KRISSIE MOSLEY</t>
  </si>
  <si>
    <t>X000018697</t>
  </si>
  <si>
    <t>DANA RIGGIN</t>
  </si>
  <si>
    <t>X000018698</t>
  </si>
  <si>
    <t>CLARENCE AND SHERRY WILBER</t>
  </si>
  <si>
    <t>X000018699</t>
  </si>
  <si>
    <t>CNA INSURANCE AS SUBROGEE OR M</t>
  </si>
  <si>
    <t>X000018700</t>
  </si>
  <si>
    <t>X000018701</t>
  </si>
  <si>
    <t>LLOYD COPE</t>
  </si>
  <si>
    <t>X000018702</t>
  </si>
  <si>
    <t>X000018703</t>
  </si>
  <si>
    <t>X000018704</t>
  </si>
  <si>
    <t>X000018705</t>
  </si>
  <si>
    <t>STATE AUTO INSURANCE COMPANIES</t>
  </si>
  <si>
    <t>X000018706</t>
  </si>
  <si>
    <t>X000018707</t>
  </si>
  <si>
    <t>BILL TREON</t>
  </si>
  <si>
    <t>X000018708</t>
  </si>
  <si>
    <t>X000018709</t>
  </si>
  <si>
    <t>WILLIAM HOLMES</t>
  </si>
  <si>
    <t>X000018710</t>
  </si>
  <si>
    <t>RONNIE AND RITA BOWLES</t>
  </si>
  <si>
    <t>X000018711</t>
  </si>
  <si>
    <t>RONALD MADRU</t>
  </si>
  <si>
    <t>X000018712</t>
  </si>
  <si>
    <t>EIDT MARIA</t>
  </si>
  <si>
    <t>X000018713</t>
  </si>
  <si>
    <t>BARBARA CRUZ</t>
  </si>
  <si>
    <t>X000018714</t>
  </si>
  <si>
    <t>TAMMY GOSS</t>
  </si>
  <si>
    <t>X000018715</t>
  </si>
  <si>
    <t>MERRITT HAYWARD</t>
  </si>
  <si>
    <t>X000018716</t>
  </si>
  <si>
    <t>CHAD NELSON</t>
  </si>
  <si>
    <t>X000018717</t>
  </si>
  <si>
    <t>DIVISION OF FORESTRY, .</t>
  </si>
  <si>
    <t>X000018718</t>
  </si>
  <si>
    <t>JANET ADKINS</t>
  </si>
  <si>
    <t>X000018719</t>
  </si>
  <si>
    <t>JEFF BOSO</t>
  </si>
  <si>
    <t>X000018720</t>
  </si>
  <si>
    <t>DWAIN STOCKER</t>
  </si>
  <si>
    <t>X000018721</t>
  </si>
  <si>
    <t>RONNIE &amp; KEISHA NIX</t>
  </si>
  <si>
    <t>X000018722</t>
  </si>
  <si>
    <t>DOMINIQUE RICHARDSON</t>
  </si>
  <si>
    <t>X000018723</t>
  </si>
  <si>
    <t>HERMAN &amp; CHLOE JAMES</t>
  </si>
  <si>
    <t>X000018724</t>
  </si>
  <si>
    <t>FRANK PETERS</t>
  </si>
  <si>
    <t>X000018725</t>
  </si>
  <si>
    <t>MARION FRITCHEN</t>
  </si>
  <si>
    <t>X000018726</t>
  </si>
  <si>
    <t>JANA WOHLFORD</t>
  </si>
  <si>
    <t>X000018727</t>
  </si>
  <si>
    <t>RICHARD CLARY</t>
  </si>
  <si>
    <t>X000018728</t>
  </si>
  <si>
    <t>X000018729</t>
  </si>
  <si>
    <t>DAVID SITZ</t>
  </si>
  <si>
    <t>X000018730</t>
  </si>
  <si>
    <t>GERALD WALTERS</t>
  </si>
  <si>
    <t>X000018731</t>
  </si>
  <si>
    <t>WILLIAM MUSIC</t>
  </si>
  <si>
    <t>X000018732</t>
  </si>
  <si>
    <t>MARGARET THACKER</t>
  </si>
  <si>
    <t>X000018733</t>
  </si>
  <si>
    <t>CONRAD EWERS</t>
  </si>
  <si>
    <t>X000018734</t>
  </si>
  <si>
    <t>ERVIN &amp; DARLENE MOCZYGEMBA</t>
  </si>
  <si>
    <t>X000018735</t>
  </si>
  <si>
    <t>ROSLYN DAVIS</t>
  </si>
  <si>
    <t>X000018736</t>
  </si>
  <si>
    <t>GAVINA OLIVEREZ</t>
  </si>
  <si>
    <t>X000018737</t>
  </si>
  <si>
    <t>MARK &amp; TAMARA BELL</t>
  </si>
  <si>
    <t>X000018738</t>
  </si>
  <si>
    <t>DONAND WATSON</t>
  </si>
  <si>
    <t>X000018739</t>
  </si>
  <si>
    <t>JOHN FIEGELIST</t>
  </si>
  <si>
    <t>X000018740</t>
  </si>
  <si>
    <t>STACIE LAHNA</t>
  </si>
  <si>
    <t>X000018741</t>
  </si>
  <si>
    <t>EDITH DOUGLAS</t>
  </si>
  <si>
    <t>X000018742</t>
  </si>
  <si>
    <t>RODNEY HART</t>
  </si>
  <si>
    <t>X000018743</t>
  </si>
  <si>
    <t>HOLLY DONNELL</t>
  </si>
  <si>
    <t>X000018744</t>
  </si>
  <si>
    <t>MARIE MASSIE</t>
  </si>
  <si>
    <t>X000018745</t>
  </si>
  <si>
    <t>BILLY LAMB</t>
  </si>
  <si>
    <t>X000018746</t>
  </si>
  <si>
    <t>JIM SCOTT</t>
  </si>
  <si>
    <t>X000018747</t>
  </si>
  <si>
    <t>BRIANNA ENRIQUEZ</t>
  </si>
  <si>
    <t>X000018748</t>
  </si>
  <si>
    <t>JAMES BROOKS</t>
  </si>
  <si>
    <t>X000018749</t>
  </si>
  <si>
    <t>GARY HARGROVE</t>
  </si>
  <si>
    <t>X000018750</t>
  </si>
  <si>
    <t>DONALD AND JOHN GRIESER</t>
  </si>
  <si>
    <t>X000018751</t>
  </si>
  <si>
    <t>X000018752</t>
  </si>
  <si>
    <t>WAYNE NORTON</t>
  </si>
  <si>
    <t>X000018753</t>
  </si>
  <si>
    <t>MEADOR TRACY</t>
  </si>
  <si>
    <t>X000018754</t>
  </si>
  <si>
    <t>KENDRA ZOELLINER</t>
  </si>
  <si>
    <t>X000018755</t>
  </si>
  <si>
    <t>KENDRA ZOELLNER AND METRO COLL</t>
  </si>
  <si>
    <t>X000018756</t>
  </si>
  <si>
    <t>ROBERT C HICKOK</t>
  </si>
  <si>
    <t>X000018757</t>
  </si>
  <si>
    <t>TONY EASLEY</t>
  </si>
  <si>
    <t>X000018758</t>
  </si>
  <si>
    <t>X000018759</t>
  </si>
  <si>
    <t>KAYLA SYME</t>
  </si>
  <si>
    <t>X000018760</t>
  </si>
  <si>
    <t>KENTUCKY FARM BUREAU INS CO</t>
  </si>
  <si>
    <t>X000018761</t>
  </si>
  <si>
    <t>PAULITA AND CRYSTAL GALVAN</t>
  </si>
  <si>
    <t>X000018762</t>
  </si>
  <si>
    <t>DAVID BARTON, AND JODI MILLER</t>
  </si>
  <si>
    <t>X000018763</t>
  </si>
  <si>
    <t>FIVE STAR QUALITY CARE LL</t>
  </si>
  <si>
    <t>X000018764</t>
  </si>
  <si>
    <t>JEREMEY REX</t>
  </si>
  <si>
    <t>X000018765</t>
  </si>
  <si>
    <t>TERYN MUENCH</t>
  </si>
  <si>
    <t>X000018766</t>
  </si>
  <si>
    <t>CHARLES FOX</t>
  </si>
  <si>
    <t>X000018767</t>
  </si>
  <si>
    <t>DANA RUDDICK</t>
  </si>
  <si>
    <t>X000018768</t>
  </si>
  <si>
    <t>MATTHEW MARKWOOD</t>
  </si>
  <si>
    <t>X000018769</t>
  </si>
  <si>
    <t>X000018770</t>
  </si>
  <si>
    <t>DONALD VAN HORN</t>
  </si>
  <si>
    <t>X000018771</t>
  </si>
  <si>
    <t>VALDEMAR OZUNA</t>
  </si>
  <si>
    <t>X000018772</t>
  </si>
  <si>
    <t>BRUCE WOODS</t>
  </si>
  <si>
    <t>X000018773</t>
  </si>
  <si>
    <t>X000018774</t>
  </si>
  <si>
    <t>REX SNIDER</t>
  </si>
  <si>
    <t>X000018775</t>
  </si>
  <si>
    <t>ERIC JARRELL</t>
  </si>
  <si>
    <t>X000018776</t>
  </si>
  <si>
    <t>RICKY MARKS</t>
  </si>
  <si>
    <t>X000018777</t>
  </si>
  <si>
    <t>ORALIA GARCIA</t>
  </si>
  <si>
    <t>X000018778</t>
  </si>
  <si>
    <t>X000018779</t>
  </si>
  <si>
    <t>JOHNNIE AND LORI COOPER</t>
  </si>
  <si>
    <t>X000018780</t>
  </si>
  <si>
    <t>PONDEROSA MOBILE HOME ESTATES</t>
  </si>
  <si>
    <t>X000018781</t>
  </si>
  <si>
    <t>JOHN ACKEL</t>
  </si>
  <si>
    <t>X000018782</t>
  </si>
  <si>
    <t>THOMAS SWEENEY</t>
  </si>
  <si>
    <t>X000018783</t>
  </si>
  <si>
    <t>BENNIE JONES PLUMBING COMPANY INC</t>
  </si>
  <si>
    <t>X000018784</t>
  </si>
  <si>
    <t>KAYLA SYME, INDIVIDUALLY</t>
  </si>
  <si>
    <t>X000018785</t>
  </si>
  <si>
    <t>REV. CARL T. MARSHALL</t>
  </si>
  <si>
    <t>X000018786</t>
  </si>
  <si>
    <t>JAMES MOODY</t>
  </si>
  <si>
    <t>X000018787</t>
  </si>
  <si>
    <t>SHANE MARKS</t>
  </si>
  <si>
    <t>X000018788</t>
  </si>
  <si>
    <t>MELINDA JOHNSON-BROWN</t>
  </si>
  <si>
    <t>X000018789</t>
  </si>
  <si>
    <t>MATT HOOVER</t>
  </si>
  <si>
    <t>X000018790</t>
  </si>
  <si>
    <t>JOEL &amp; DEBBIE STRYZELCZK</t>
  </si>
  <si>
    <t>X000018791</t>
  </si>
  <si>
    <t>SETH HAYES</t>
  </si>
  <si>
    <t>X000018792</t>
  </si>
  <si>
    <t>A &amp; O SWEET SHOP</t>
  </si>
  <si>
    <t>X000018793</t>
  </si>
  <si>
    <t>THOMAS DUSENBERRY</t>
  </si>
  <si>
    <t>X000018794</t>
  </si>
  <si>
    <t>X000018795</t>
  </si>
  <si>
    <t>IRENE DUNCAN</t>
  </si>
  <si>
    <t>X000018796</t>
  </si>
  <si>
    <t>JOSEPH HAYMAKER</t>
  </si>
  <si>
    <t>X000018797</t>
  </si>
  <si>
    <t>ROBERT &amp; KRISTI STURTZ</t>
  </si>
  <si>
    <t>X000018798</t>
  </si>
  <si>
    <t>THOMAS NEWSOME</t>
  </si>
  <si>
    <t>X000018799</t>
  </si>
  <si>
    <t>X000018800</t>
  </si>
  <si>
    <t>PASCUAL ESPINOZA</t>
  </si>
  <si>
    <t>X000018801</t>
  </si>
  <si>
    <t>BRIANE TURLEY</t>
  </si>
  <si>
    <t>X000018802</t>
  </si>
  <si>
    <t>SAFECO INSURANCE COMPANY OF AM</t>
  </si>
  <si>
    <t>X000018803</t>
  </si>
  <si>
    <t>SHIRLEY CHIPPS GRADY</t>
  </si>
  <si>
    <t>X000018804</t>
  </si>
  <si>
    <t>RANJITH MUNASINGHE</t>
  </si>
  <si>
    <t>X000018805</t>
  </si>
  <si>
    <t>CAPITOL EQUITIES</t>
  </si>
  <si>
    <t>X000018806</t>
  </si>
  <si>
    <t>JANA &amp; SCOTTY PHILLIPS</t>
  </si>
  <si>
    <t>X000018807</t>
  </si>
  <si>
    <t>STEVE HUFFMAN</t>
  </si>
  <si>
    <t>X000018808</t>
  </si>
  <si>
    <t>MAYNARD M. BRANSCOME</t>
  </si>
  <si>
    <t>X000018809</t>
  </si>
  <si>
    <t>X000018810</t>
  </si>
  <si>
    <t>CATHY RUSNAK</t>
  </si>
  <si>
    <t>X000018811</t>
  </si>
  <si>
    <t>ALAN &amp; AUDREY SMITH</t>
  </si>
  <si>
    <t>X000018812</t>
  </si>
  <si>
    <t>ROBERT TELFORD</t>
  </si>
  <si>
    <t>X000018813</t>
  </si>
  <si>
    <t>TERRY &amp; LINDA QUESENBERRY INDI</t>
  </si>
  <si>
    <t>X000018814</t>
  </si>
  <si>
    <t>JANE ROBERTS</t>
  </si>
  <si>
    <t>X000018815</t>
  </si>
  <si>
    <t>RANDOLPH AND TINA MCQUISTON</t>
  </si>
  <si>
    <t>X000018816</t>
  </si>
  <si>
    <t>X000018817</t>
  </si>
  <si>
    <t>JOHN KIRK</t>
  </si>
  <si>
    <t>X000018818</t>
  </si>
  <si>
    <t>ROBERT HOLLEY</t>
  </si>
  <si>
    <t>X000018819</t>
  </si>
  <si>
    <t>STACY GERKE</t>
  </si>
  <si>
    <t>X000018820</t>
  </si>
  <si>
    <t>JEFF SCHENHER</t>
  </si>
  <si>
    <t>X000018821</t>
  </si>
  <si>
    <t>SAMER TIBA</t>
  </si>
  <si>
    <t>X000018822</t>
  </si>
  <si>
    <t>PAMELA MOORE</t>
  </si>
  <si>
    <t>X000018823</t>
  </si>
  <si>
    <t>ANGELA PEELER</t>
  </si>
  <si>
    <t>X000018824</t>
  </si>
  <si>
    <t>X000018825</t>
  </si>
  <si>
    <t>RAYMOND KRIDER</t>
  </si>
  <si>
    <t>X000018826</t>
  </si>
  <si>
    <t>RITA HUNT</t>
  </si>
  <si>
    <t>X000018827</t>
  </si>
  <si>
    <t>LOVEADA BAIRD</t>
  </si>
  <si>
    <t>X000018828</t>
  </si>
  <si>
    <t>ROBERT PLANTZ</t>
  </si>
  <si>
    <t>X000018829</t>
  </si>
  <si>
    <t>KEVIN BARRETT</t>
  </si>
  <si>
    <t>X000018830</t>
  </si>
  <si>
    <t>LARRY HOBACK</t>
  </si>
  <si>
    <t>X000018831</t>
  </si>
  <si>
    <t>WILLIAM CONLY</t>
  </si>
  <si>
    <t>X000018832</t>
  </si>
  <si>
    <t>MARY WATKINS</t>
  </si>
  <si>
    <t>X000018833</t>
  </si>
  <si>
    <t>TEDD LESTER</t>
  </si>
  <si>
    <t>X000018834</t>
  </si>
  <si>
    <t>DERRICK JACKSON</t>
  </si>
  <si>
    <t>X000018835</t>
  </si>
  <si>
    <t>WATERFIELD AUTOMOTIVE</t>
  </si>
  <si>
    <t>X000018836</t>
  </si>
  <si>
    <t>PENNY HARRIS</t>
  </si>
  <si>
    <t>X000018837</t>
  </si>
  <si>
    <t>KELSEY HOWARD</t>
  </si>
  <si>
    <t>X000018838</t>
  </si>
  <si>
    <t>JOHN &amp; KAREN BETTS</t>
  </si>
  <si>
    <t>X000018839</t>
  </si>
  <si>
    <t>HOLLY SPRINGS WATER SUPPLY</t>
  </si>
  <si>
    <t>X000018840</t>
  </si>
  <si>
    <t>KELLY SUAREZ</t>
  </si>
  <si>
    <t>X000018841</t>
  </si>
  <si>
    <t>DANIELLE HUNTER</t>
  </si>
  <si>
    <t>X000018842</t>
  </si>
  <si>
    <t>MAUREEN CONLEY</t>
  </si>
  <si>
    <t>X000018843</t>
  </si>
  <si>
    <t>MONTGOMERY COUNTY PUBLIC SERVI</t>
  </si>
  <si>
    <t>X000018844</t>
  </si>
  <si>
    <t>EILEEN PALEY</t>
  </si>
  <si>
    <t>X000018845</t>
  </si>
  <si>
    <t>ALENE ADAMS</t>
  </si>
  <si>
    <t>X000018846</t>
  </si>
  <si>
    <t>X000018847</t>
  </si>
  <si>
    <t>JACK DUNNIVANT</t>
  </si>
  <si>
    <t>X000018848</t>
  </si>
  <si>
    <t>GARY COLE</t>
  </si>
  <si>
    <t>X000018849</t>
  </si>
  <si>
    <t>DAVID CRAWFORD</t>
  </si>
  <si>
    <t>X000018850</t>
  </si>
  <si>
    <t>THOMAS &amp; RITA TOWNSEND</t>
  </si>
  <si>
    <t>X000018851</t>
  </si>
  <si>
    <t>DEREK STEWARD</t>
  </si>
  <si>
    <t>X000018852</t>
  </si>
  <si>
    <t>OAKHILL CONDOMINIUM ASSOCIATIO</t>
  </si>
  <si>
    <t>X000018853</t>
  </si>
  <si>
    <t>VAPR130421 VERIZON C/O CMR CLA</t>
  </si>
  <si>
    <t>X000018854</t>
  </si>
  <si>
    <t>SAMUAL SNYDER</t>
  </si>
  <si>
    <t>X000018855</t>
  </si>
  <si>
    <t>TERRY MYERS</t>
  </si>
  <si>
    <t>X000018856</t>
  </si>
  <si>
    <t>DAVE COPLEY</t>
  </si>
  <si>
    <t>X000018857</t>
  </si>
  <si>
    <t>KELLY MOORE AND REX MOORE AND</t>
  </si>
  <si>
    <t>X000018858</t>
  </si>
  <si>
    <t>WINDELL PHILLIPS</t>
  </si>
  <si>
    <t>X000018859</t>
  </si>
  <si>
    <t>SHAWN &amp; YVETTE LINDIAL</t>
  </si>
  <si>
    <t>X000018860</t>
  </si>
  <si>
    <t>X000018861</t>
  </si>
  <si>
    <t>GRAHAM PATRICIA</t>
  </si>
  <si>
    <t>X000018862</t>
  </si>
  <si>
    <t>DELBERT MOELLER</t>
  </si>
  <si>
    <t>X000018863</t>
  </si>
  <si>
    <t>DANENE HUTKAY</t>
  </si>
  <si>
    <t>X000018864</t>
  </si>
  <si>
    <t>X000018865</t>
  </si>
  <si>
    <t>X000018866</t>
  </si>
  <si>
    <t>UMASIDDHANT INC</t>
  </si>
  <si>
    <t>X000018867</t>
  </si>
  <si>
    <t>DAN PERRY</t>
  </si>
  <si>
    <t>X000018868</t>
  </si>
  <si>
    <t>M THAXTON</t>
  </si>
  <si>
    <t>X000018869</t>
  </si>
  <si>
    <t>CONSTANCE GILDNER</t>
  </si>
  <si>
    <t>X000018870</t>
  </si>
  <si>
    <t>CULLEN MANAGEMENT LLC</t>
  </si>
  <si>
    <t>X000018871</t>
  </si>
  <si>
    <t>X000018872</t>
  </si>
  <si>
    <t>RUFUS HOUSTON</t>
  </si>
  <si>
    <t>X000018873</t>
  </si>
  <si>
    <t>RALPH SPRIGLE</t>
  </si>
  <si>
    <t>X000018874</t>
  </si>
  <si>
    <t>WILLIAMS TRAILER SALES INC.</t>
  </si>
  <si>
    <t>X000018875</t>
  </si>
  <si>
    <t>STEPHEN MARCINKO</t>
  </si>
  <si>
    <t>X000018876</t>
  </si>
  <si>
    <t>JAMES BALLARD</t>
  </si>
  <si>
    <t>X000018877</t>
  </si>
  <si>
    <t>FAUSTINA REYES &amp; ROGELIO MACED</t>
  </si>
  <si>
    <t>X000018878</t>
  </si>
  <si>
    <t>X000018879</t>
  </si>
  <si>
    <t>AT&amp;T C/O JNR ADJUSTMENT CO. IN</t>
  </si>
  <si>
    <t>X000018880</t>
  </si>
  <si>
    <t>X000018881</t>
  </si>
  <si>
    <t>SANSURAY VAUGHAN</t>
  </si>
  <si>
    <t>X000018882</t>
  </si>
  <si>
    <t>GREG ELLIS</t>
  </si>
  <si>
    <t>X000018883</t>
  </si>
  <si>
    <t>X000018884</t>
  </si>
  <si>
    <t>X000018885</t>
  </si>
  <si>
    <t>DEBBIE PAULEY</t>
  </si>
  <si>
    <t>X000018886</t>
  </si>
  <si>
    <t>X000018887</t>
  </si>
  <si>
    <t>GUILLERMINA HERNANDEZ</t>
  </si>
  <si>
    <t>X000018888</t>
  </si>
  <si>
    <t>TONYA STEWART</t>
  </si>
  <si>
    <t>X000018889</t>
  </si>
  <si>
    <t>SHARRIE FROST</t>
  </si>
  <si>
    <t>X000018890</t>
  </si>
  <si>
    <t>COLIN BAKER</t>
  </si>
  <si>
    <t>X000018891</t>
  </si>
  <si>
    <t>ELMER MABRY</t>
  </si>
  <si>
    <t>X000018892</t>
  </si>
  <si>
    <t>JESSE HINOJOSA</t>
  </si>
  <si>
    <t>X000018893</t>
  </si>
  <si>
    <t>RON COLEMAN</t>
  </si>
  <si>
    <t>X000018894</t>
  </si>
  <si>
    <t>ANDY BUI</t>
  </si>
  <si>
    <t>X000018895</t>
  </si>
  <si>
    <t>CINDY AMSTUTZ</t>
  </si>
  <si>
    <t>X000018896</t>
  </si>
  <si>
    <t>CHASIDY GREEAR</t>
  </si>
  <si>
    <t>X000018897</t>
  </si>
  <si>
    <t>STACEY SPRATT</t>
  </si>
  <si>
    <t>X000018898</t>
  </si>
  <si>
    <t>ANDREW HURON</t>
  </si>
  <si>
    <t>X000018899</t>
  </si>
  <si>
    <t>PAULA &amp; SIDNEY MATTHEWS</t>
  </si>
  <si>
    <t>X000018900</t>
  </si>
  <si>
    <t>NANCY DAWLEY</t>
  </si>
  <si>
    <t>X000018901</t>
  </si>
  <si>
    <t>BECKY KIRK</t>
  </si>
  <si>
    <t>X000018902</t>
  </si>
  <si>
    <t>STAN KAFURY</t>
  </si>
  <si>
    <t>X000018903</t>
  </si>
  <si>
    <t>VILIS INDE D/B/A STAY MARFA</t>
  </si>
  <si>
    <t>X000018904</t>
  </si>
  <si>
    <t>BRENDA GILLESPIE</t>
  </si>
  <si>
    <t>X000018905</t>
  </si>
  <si>
    <t>PATRICIA MORRIS</t>
  </si>
  <si>
    <t>X000018906</t>
  </si>
  <si>
    <t>JERRY TAYLOR</t>
  </si>
  <si>
    <t>X000018907</t>
  </si>
  <si>
    <t>LENVILLE PRIDEMORE</t>
  </si>
  <si>
    <t>X000018908</t>
  </si>
  <si>
    <t>PAUL AYERS</t>
  </si>
  <si>
    <t>X000018909</t>
  </si>
  <si>
    <t>MAGEN BEATTY</t>
  </si>
  <si>
    <t>X000018910</t>
  </si>
  <si>
    <t>RICHARD ZOWIE</t>
  </si>
  <si>
    <t>X000018911</t>
  </si>
  <si>
    <t>HARROLD THOMPSON</t>
  </si>
  <si>
    <t>X000018912</t>
  </si>
  <si>
    <t>ARLENE DEEL</t>
  </si>
  <si>
    <t>X000018913</t>
  </si>
  <si>
    <t>ROY GRAVES</t>
  </si>
  <si>
    <t>X000018914</t>
  </si>
  <si>
    <t>KEN AND BETTY MORRIS</t>
  </si>
  <si>
    <t>X000018915</t>
  </si>
  <si>
    <t>X000018916</t>
  </si>
  <si>
    <t>JAMES DEAR</t>
  </si>
  <si>
    <t>X000018917</t>
  </si>
  <si>
    <t>CATHY REIGHARD</t>
  </si>
  <si>
    <t>X000018918</t>
  </si>
  <si>
    <t>DEVON VUCELICK</t>
  </si>
  <si>
    <t>X000018919</t>
  </si>
  <si>
    <t>ERMINE EASTER</t>
  </si>
  <si>
    <t>X000018920</t>
  </si>
  <si>
    <t>JARED ANDERSON</t>
  </si>
  <si>
    <t>X000018921</t>
  </si>
  <si>
    <t>KAREN AND BARRY GRAY</t>
  </si>
  <si>
    <t>X000018922</t>
  </si>
  <si>
    <t>JOE SPITLER</t>
  </si>
  <si>
    <t>X000018923</t>
  </si>
  <si>
    <t>MARILYN CREMEANS</t>
  </si>
  <si>
    <t>X000018924</t>
  </si>
  <si>
    <t>JANIE BAKER</t>
  </si>
  <si>
    <t>X000018925</t>
  </si>
  <si>
    <t>X000018926</t>
  </si>
  <si>
    <t>JEAN CAMM</t>
  </si>
  <si>
    <t>X000018927</t>
  </si>
  <si>
    <t>MERCHANTS INSURANCE GROUP</t>
  </si>
  <si>
    <t>X000018928</t>
  </si>
  <si>
    <t>GRACIE STEVENSON</t>
  </si>
  <si>
    <t>X000018929</t>
  </si>
  <si>
    <t>MERRILL REALTY LLC</t>
  </si>
  <si>
    <t>X000018930</t>
  </si>
  <si>
    <t>LONNIE CAMPBELL</t>
  </si>
  <si>
    <t>X000018931</t>
  </si>
  <si>
    <t>DEVONDA BOLIN</t>
  </si>
  <si>
    <t>X000018932</t>
  </si>
  <si>
    <t>X000018933</t>
  </si>
  <si>
    <t>HI SPEED UTILITY</t>
  </si>
  <si>
    <t>X000018934</t>
  </si>
  <si>
    <t>ANDREA RUSSELL</t>
  </si>
  <si>
    <t>X000018935</t>
  </si>
  <si>
    <t>WAYNE KRUSE REAL ESTATE</t>
  </si>
  <si>
    <t>X000018936</t>
  </si>
  <si>
    <t>SHERRY REED</t>
  </si>
  <si>
    <t>X000018937</t>
  </si>
  <si>
    <t>SHERRY SANDERS</t>
  </si>
  <si>
    <t>X000018938</t>
  </si>
  <si>
    <t>DAVID HANNING</t>
  </si>
  <si>
    <t>X000018939</t>
  </si>
  <si>
    <t>LYLE SCHROYER</t>
  </si>
  <si>
    <t>X000018940</t>
  </si>
  <si>
    <t>KENNETH MCCOY</t>
  </si>
  <si>
    <t>X000018941</t>
  </si>
  <si>
    <t>SUSAN WILKERSON</t>
  </si>
  <si>
    <t>X000018942</t>
  </si>
  <si>
    <t>GERALD BAXTER</t>
  </si>
  <si>
    <t>X000018943</t>
  </si>
  <si>
    <t>NAJI ABBOUD, AS OWNER OF MTA P</t>
  </si>
  <si>
    <t>X000018944</t>
  </si>
  <si>
    <t>REINHOLD &amp; HELGA LENZ</t>
  </si>
  <si>
    <t>X000018945</t>
  </si>
  <si>
    <t>ROBERT HUFFMAN</t>
  </si>
  <si>
    <t>X000018946</t>
  </si>
  <si>
    <t>ANITA HOWARD</t>
  </si>
  <si>
    <t>X000018947</t>
  </si>
  <si>
    <t>ARTHUR PORTER</t>
  </si>
  <si>
    <t>X000018948</t>
  </si>
  <si>
    <t>APOLINAR MARTINEZ</t>
  </si>
  <si>
    <t>X000018949</t>
  </si>
  <si>
    <t>DAVID MESSICK</t>
  </si>
  <si>
    <t>X000018950</t>
  </si>
  <si>
    <t>ARMON &amp; DESIRE DOUGLAS</t>
  </si>
  <si>
    <t>X000018951</t>
  </si>
  <si>
    <t>MICKY STEWART</t>
  </si>
  <si>
    <t>X000018952</t>
  </si>
  <si>
    <t>CINCINNATI INS. COS. AS SUBROG</t>
  </si>
  <si>
    <t>X000018953</t>
  </si>
  <si>
    <t>JOYCE ROSE</t>
  </si>
  <si>
    <t>X000018954</t>
  </si>
  <si>
    <t>CHARLES SUTPHIN</t>
  </si>
  <si>
    <t>X000018955</t>
  </si>
  <si>
    <t>CHRISTOPHER &amp; MICHELLE HODOWAN</t>
  </si>
  <si>
    <t>X000018956</t>
  </si>
  <si>
    <t>GERALDINE FRANKLIN</t>
  </si>
  <si>
    <t>X000018957</t>
  </si>
  <si>
    <t>RUSSELL STRIKER</t>
  </si>
  <si>
    <t>X000018958</t>
  </si>
  <si>
    <t>LINDA HORN</t>
  </si>
  <si>
    <t>X000018959</t>
  </si>
  <si>
    <t>DONALD AND EUNICE CHAFFIN</t>
  </si>
  <si>
    <t>X000018960</t>
  </si>
  <si>
    <t>ROBBIN HORN</t>
  </si>
  <si>
    <t>X000018961</t>
  </si>
  <si>
    <t>PENNY CAIN</t>
  </si>
  <si>
    <t>X000018962</t>
  </si>
  <si>
    <t>MORROW, TIMOTHY</t>
  </si>
  <si>
    <t>X000018963</t>
  </si>
  <si>
    <t>HANNAH ILLIG</t>
  </si>
  <si>
    <t>X000018964</t>
  </si>
  <si>
    <t>X000018965</t>
  </si>
  <si>
    <t>LORETTA MICHAEL</t>
  </si>
  <si>
    <t>X000018966</t>
  </si>
  <si>
    <t>BILL GIBSON</t>
  </si>
  <si>
    <t>X000018967</t>
  </si>
  <si>
    <t>DAN DODD</t>
  </si>
  <si>
    <t>X000018968</t>
  </si>
  <si>
    <t>BROWNING LAW FIRM PLLC TRUST</t>
  </si>
  <si>
    <t>X000018969</t>
  </si>
  <si>
    <t>MAX &amp; GEORGIA LINN</t>
  </si>
  <si>
    <t>X000018970</t>
  </si>
  <si>
    <t>JOHN &amp; TERESA PERSINGER</t>
  </si>
  <si>
    <t>X000018971</t>
  </si>
  <si>
    <t>NEIL &amp; LINDA GODDARD</t>
  </si>
  <si>
    <t>X000018972</t>
  </si>
  <si>
    <t>ELMER CHILDERS</t>
  </si>
  <si>
    <t>X000018973</t>
  </si>
  <si>
    <t>JAMES MOHNEY</t>
  </si>
  <si>
    <t>X000018974</t>
  </si>
  <si>
    <t>FRANK CREA</t>
  </si>
  <si>
    <t>X000018975</t>
  </si>
  <si>
    <t>. ALUMINASTIC CORP.</t>
  </si>
  <si>
    <t>X000018976</t>
  </si>
  <si>
    <t>USAA, SUBROGEE OF LYNN NILSSON</t>
  </si>
  <si>
    <t>X000018977</t>
  </si>
  <si>
    <t>JACINTO ALMAGUER</t>
  </si>
  <si>
    <t>X000018978</t>
  </si>
  <si>
    <t>HALTEMAN VILLA ASSOCIATION INC</t>
  </si>
  <si>
    <t>X000018979</t>
  </si>
  <si>
    <t>LESLEY SIMPKINS</t>
  </si>
  <si>
    <t>X000018980</t>
  </si>
  <si>
    <t>JOHN MANACK</t>
  </si>
  <si>
    <t>X000018981</t>
  </si>
  <si>
    <t>X000018982</t>
  </si>
  <si>
    <t>ROSA BURNETT</t>
  </si>
  <si>
    <t>X000018983</t>
  </si>
  <si>
    <t>KENNETH HINES</t>
  </si>
  <si>
    <t>X000018984</t>
  </si>
  <si>
    <t>JEFFERY &amp; ANGIE WILSON</t>
  </si>
  <si>
    <t>X000018985</t>
  </si>
  <si>
    <t>JASON SAUER</t>
  </si>
  <si>
    <t>X000018986</t>
  </si>
  <si>
    <t>BARBARA CORNS</t>
  </si>
  <si>
    <t>X000018987</t>
  </si>
  <si>
    <t>CYNTHIA WARD</t>
  </si>
  <si>
    <t>X000018988</t>
  </si>
  <si>
    <t>LYNETTE EMBREE</t>
  </si>
  <si>
    <t>X000018989</t>
  </si>
  <si>
    <t>PATSY HARPEST AS POA OF ROBERT</t>
  </si>
  <si>
    <t>X000018990</t>
  </si>
  <si>
    <t>JASON CRAWFORD</t>
  </si>
  <si>
    <t>X000018991</t>
  </si>
  <si>
    <t>X000018992</t>
  </si>
  <si>
    <t>HILDA HILL</t>
  </si>
  <si>
    <t>X000018993</t>
  </si>
  <si>
    <t>FAIRFIELD ACADENY LTD.</t>
  </si>
  <si>
    <t>X000018994</t>
  </si>
  <si>
    <t>FAIRFIELD ACADEMY LTD.</t>
  </si>
  <si>
    <t>X000018995</t>
  </si>
  <si>
    <t>SHERRY &amp; ED CORMIER</t>
  </si>
  <si>
    <t>X000018996</t>
  </si>
  <si>
    <t>LEACH LINDA AND MICHAEL</t>
  </si>
  <si>
    <t>X000018997</t>
  </si>
  <si>
    <t>X000018998</t>
  </si>
  <si>
    <t>TIARRA MELVIN</t>
  </si>
  <si>
    <t>X000018999</t>
  </si>
  <si>
    <t>X000019000</t>
  </si>
  <si>
    <t>PEGGY AND ELMER WILSON</t>
  </si>
  <si>
    <t>X000019001</t>
  </si>
  <si>
    <t>REX ABSHER</t>
  </si>
  <si>
    <t>X000019002</t>
  </si>
  <si>
    <t>KATHLEEN DESKINS</t>
  </si>
  <si>
    <t>X000019003</t>
  </si>
  <si>
    <t>GARY WURTS</t>
  </si>
  <si>
    <t>X000019004</t>
  </si>
  <si>
    <t>AMANDA BOHANNAN</t>
  </si>
  <si>
    <t>X000019005</t>
  </si>
  <si>
    <t>BETTY WHITE</t>
  </si>
  <si>
    <t>X000019006</t>
  </si>
  <si>
    <t>JOEL WEST</t>
  </si>
  <si>
    <t>X000019007</t>
  </si>
  <si>
    <t>X000019008</t>
  </si>
  <si>
    <t>RANDALL NEIDENTHAL</t>
  </si>
  <si>
    <t>X000019009</t>
  </si>
  <si>
    <t>SUSAN BARTE</t>
  </si>
  <si>
    <t>X000019010</t>
  </si>
  <si>
    <t>OTIS K GAUTIER AND  BRENDA KAY</t>
  </si>
  <si>
    <t>X000019011</t>
  </si>
  <si>
    <t>FRONTIER COMMUNIATIONS</t>
  </si>
  <si>
    <t>X000019012</t>
  </si>
  <si>
    <t>CURTIS &amp; DIANA TOLAND</t>
  </si>
  <si>
    <t>X000019013</t>
  </si>
  <si>
    <t>KEVIN BOWEN</t>
  </si>
  <si>
    <t>X000019014</t>
  </si>
  <si>
    <t>DIANNA RICE</t>
  </si>
  <si>
    <t>X000019015</t>
  </si>
  <si>
    <t>C/O LAWLERWOOD, INC. CLOVERDAL</t>
  </si>
  <si>
    <t>X000019016</t>
  </si>
  <si>
    <t>JORGE GALICIA</t>
  </si>
  <si>
    <t>X000019017</t>
  </si>
  <si>
    <t>LEONARD ANDERSON</t>
  </si>
  <si>
    <t>X000019018</t>
  </si>
  <si>
    <t>TERRY MULLINS</t>
  </si>
  <si>
    <t>X000019019</t>
  </si>
  <si>
    <t>DAWN &amp; RANDY WINDBIGLER</t>
  </si>
  <si>
    <t>X000019020</t>
  </si>
  <si>
    <t>JANET LOWELL</t>
  </si>
  <si>
    <t>X000019021</t>
  </si>
  <si>
    <t>CALEB DOTSON</t>
  </si>
  <si>
    <t>X000019022</t>
  </si>
  <si>
    <t>CHARLES HOWES</t>
  </si>
  <si>
    <t>X000019023</t>
  </si>
  <si>
    <t>EDWARD HARMON</t>
  </si>
  <si>
    <t>X000019024</t>
  </si>
  <si>
    <t>MICHAEL LADYMON</t>
  </si>
  <si>
    <t>X000019025</t>
  </si>
  <si>
    <t>NILIT AMERICAN</t>
  </si>
  <si>
    <t>X000019026</t>
  </si>
  <si>
    <t>CAROLYN HALL</t>
  </si>
  <si>
    <t>X000019027</t>
  </si>
  <si>
    <t>BARBARA SIMPSON</t>
  </si>
  <si>
    <t>X000019028</t>
  </si>
  <si>
    <t>DONALD SIMPSON</t>
  </si>
  <si>
    <t>X000019029</t>
  </si>
  <si>
    <t>JERRY &amp; THERESA PARKER</t>
  </si>
  <si>
    <t>X000019030</t>
  </si>
  <si>
    <t>CHARLES &amp; JULIE DARWIN</t>
  </si>
  <si>
    <t>X000019031</t>
  </si>
  <si>
    <t>ALBERT &amp; DIXIELEE CLARK</t>
  </si>
  <si>
    <t>X000019032</t>
  </si>
  <si>
    <t>FAITH EVANGELISTIC COMMUNITY C</t>
  </si>
  <si>
    <t>X000019033</t>
  </si>
  <si>
    <t>SONYA LANDRY</t>
  </si>
  <si>
    <t>X000019034</t>
  </si>
  <si>
    <t>. MORRISON INC.</t>
  </si>
  <si>
    <t>X000019035</t>
  </si>
  <si>
    <t>AMANDA TOWNSEND</t>
  </si>
  <si>
    <t>X000019036</t>
  </si>
  <si>
    <t>JOHN BIRD</t>
  </si>
  <si>
    <t>X000019037</t>
  </si>
  <si>
    <t>BECKY SATTERFIELD</t>
  </si>
  <si>
    <t>X000019038</t>
  </si>
  <si>
    <t>TAMMY KERSTETTER</t>
  </si>
  <si>
    <t>X000019039</t>
  </si>
  <si>
    <t>RANDY FOREMAN</t>
  </si>
  <si>
    <t>X000019040</t>
  </si>
  <si>
    <t>THOMAS &amp; CHERYLE FOUST</t>
  </si>
  <si>
    <t>X000019041</t>
  </si>
  <si>
    <t>BETTY ROGERS</t>
  </si>
  <si>
    <t>X000019042</t>
  </si>
  <si>
    <t>TERRY MCGUIRE</t>
  </si>
  <si>
    <t>X000019043</t>
  </si>
  <si>
    <t>SARAH ROUSH</t>
  </si>
  <si>
    <t>X000019044</t>
  </si>
  <si>
    <t>ELIZABETH ARGO</t>
  </si>
  <si>
    <t>X000019045</t>
  </si>
  <si>
    <t>JESSIE LEE JONES</t>
  </si>
  <si>
    <t>X000019046</t>
  </si>
  <si>
    <t>ROBERT WILSON</t>
  </si>
  <si>
    <t>X000019047</t>
  </si>
  <si>
    <t>ROBERT DIAZ</t>
  </si>
  <si>
    <t>X000019048</t>
  </si>
  <si>
    <t>RICK JENKINS</t>
  </si>
  <si>
    <t>X000019049</t>
  </si>
  <si>
    <t>FRANK CHANEY</t>
  </si>
  <si>
    <t>X000019050</t>
  </si>
  <si>
    <t>X000019051</t>
  </si>
  <si>
    <t>JAMES PORTER</t>
  </si>
  <si>
    <t>X000019052</t>
  </si>
  <si>
    <t>JERRIE HOLMES</t>
  </si>
  <si>
    <t>X000019053</t>
  </si>
  <si>
    <t>CONNIE KARNES</t>
  </si>
  <si>
    <t>X000019054</t>
  </si>
  <si>
    <t>DONALD NEWSOME</t>
  </si>
  <si>
    <t>X000019055</t>
  </si>
  <si>
    <t>X000019056</t>
  </si>
  <si>
    <t>EWALT RISE AND RICHARD</t>
  </si>
  <si>
    <t>X000019057</t>
  </si>
  <si>
    <t>X000019058</t>
  </si>
  <si>
    <t>MICHAEL &amp; PAMELA BROWN</t>
  </si>
  <si>
    <t>X000019059</t>
  </si>
  <si>
    <t>HAYDEN NEWELL</t>
  </si>
  <si>
    <t>X000019060</t>
  </si>
  <si>
    <t>CHAD VARILONE</t>
  </si>
  <si>
    <t>X000019061</t>
  </si>
  <si>
    <t>BERNICE NEWSOME</t>
  </si>
  <si>
    <t>X000019062</t>
  </si>
  <si>
    <t>X000019063</t>
  </si>
  <si>
    <t>MARISA CARBONE</t>
  </si>
  <si>
    <t>X000019064</t>
  </si>
  <si>
    <t>JEFF HURFORD</t>
  </si>
  <si>
    <t>X000019065</t>
  </si>
  <si>
    <t>X000019066</t>
  </si>
  <si>
    <t>FELICIA SMITH</t>
  </si>
  <si>
    <t>X000019067</t>
  </si>
  <si>
    <t>SANDRA CASON</t>
  </si>
  <si>
    <t>X000019068</t>
  </si>
  <si>
    <t>ANDREA EVANS</t>
  </si>
  <si>
    <t>X000019069</t>
  </si>
  <si>
    <t>X000019070</t>
  </si>
  <si>
    <t>DIANA HITCHCOCK</t>
  </si>
  <si>
    <t>X000019071</t>
  </si>
  <si>
    <t>MICHAEL DEGRAW</t>
  </si>
  <si>
    <t>X000019072</t>
  </si>
  <si>
    <t>NORMAN JEFFRIES</t>
  </si>
  <si>
    <t>X000019073</t>
  </si>
  <si>
    <t>BRANDALYNN BOKON</t>
  </si>
  <si>
    <t>X000019074</t>
  </si>
  <si>
    <t>MICHAEL &amp; NANCY DAVIS</t>
  </si>
  <si>
    <t>X000019075</t>
  </si>
  <si>
    <t>. GLOBAL RECOVERY SERVICES</t>
  </si>
  <si>
    <t>X000019076</t>
  </si>
  <si>
    <t>FRANK &amp; CLEO GARCIA</t>
  </si>
  <si>
    <t>X000019077</t>
  </si>
  <si>
    <t>X000019078</t>
  </si>
  <si>
    <t>JAKE MILLER</t>
  </si>
  <si>
    <t>X000019079</t>
  </si>
  <si>
    <t>PEPPERTREE CONDOS</t>
  </si>
  <si>
    <t>X000019080</t>
  </si>
  <si>
    <t>GREGORY ALLBRITTON</t>
  </si>
  <si>
    <t>X000019081</t>
  </si>
  <si>
    <t>MANDY &amp; JUAN MERCADO</t>
  </si>
  <si>
    <t>X000019082</t>
  </si>
  <si>
    <t>CHRISTOPHER PRIDEMORE</t>
  </si>
  <si>
    <t>X000019083</t>
  </si>
  <si>
    <t>WINFRED BRALEY</t>
  </si>
  <si>
    <t>X000019084</t>
  </si>
  <si>
    <t>NEDELIA FAUBER</t>
  </si>
  <si>
    <t>X000019085</t>
  </si>
  <si>
    <t>MARY DIAMOND</t>
  </si>
  <si>
    <t>X000019086</t>
  </si>
  <si>
    <t>DANIEL AND TRISSIA SCOTT</t>
  </si>
  <si>
    <t>X000019087</t>
  </si>
  <si>
    <t>ALICE FERGUSON</t>
  </si>
  <si>
    <t>X000019088</t>
  </si>
  <si>
    <t>PUSTEJOVSKY AND SONS FARM</t>
  </si>
  <si>
    <t>X000019089</t>
  </si>
  <si>
    <t>JANET &amp; JEREMY HAMMEL</t>
  </si>
  <si>
    <t>X000019090</t>
  </si>
  <si>
    <t>X000019091</t>
  </si>
  <si>
    <t>X000019092</t>
  </si>
  <si>
    <t>MAX SCHNEEMANN, D/B/A H&amp;S SWD,</t>
  </si>
  <si>
    <t>X000019093</t>
  </si>
  <si>
    <t>DANIEL BELL</t>
  </si>
  <si>
    <t>X000019094</t>
  </si>
  <si>
    <t>SANDY STRATTON</t>
  </si>
  <si>
    <t>X000019095</t>
  </si>
  <si>
    <t>DEBORAH SEEGER</t>
  </si>
  <si>
    <t>X000019096</t>
  </si>
  <si>
    <t>DEBRA &amp; WILLIAM FIGUEROA</t>
  </si>
  <si>
    <t>X000019097</t>
  </si>
  <si>
    <t>RONALD &amp; BETH APPLEGATE</t>
  </si>
  <si>
    <t>X000019098</t>
  </si>
  <si>
    <t>TERRY BLACKBURN</t>
  </si>
  <si>
    <t>X000019099</t>
  </si>
  <si>
    <t>WILLIAM D. DYESS</t>
  </si>
  <si>
    <t>X000019100</t>
  </si>
  <si>
    <t>X000019101</t>
  </si>
  <si>
    <t>JAMES MCCARTNEY</t>
  </si>
  <si>
    <t>X000019102</t>
  </si>
  <si>
    <t>AVIAGEN INC, .</t>
  </si>
  <si>
    <t>X000019103</t>
  </si>
  <si>
    <t>TONYA SCHROEDER</t>
  </si>
  <si>
    <t>X000019104</t>
  </si>
  <si>
    <t>GREG HINES</t>
  </si>
  <si>
    <t>X000019105</t>
  </si>
  <si>
    <t>AUSTIN LAWTON</t>
  </si>
  <si>
    <t>X000019106</t>
  </si>
  <si>
    <t>GUNS CLARK CUSTOM</t>
  </si>
  <si>
    <t>X000019107</t>
  </si>
  <si>
    <t>X000019108</t>
  </si>
  <si>
    <t>CLARICE OLSON</t>
  </si>
  <si>
    <t>X000019109</t>
  </si>
  <si>
    <t>OPAL SLONE</t>
  </si>
  <si>
    <t>X000019110</t>
  </si>
  <si>
    <t>EMERY HOSTETLER</t>
  </si>
  <si>
    <t>X000019111</t>
  </si>
  <si>
    <t>PATRICK &amp; JILL DINGES</t>
  </si>
  <si>
    <t>X000019112</t>
  </si>
  <si>
    <t>DALE &amp; THELMA FERRY</t>
  </si>
  <si>
    <t>X000019113</t>
  </si>
  <si>
    <t>12TH STREET CAFE</t>
  </si>
  <si>
    <t>X000019114</t>
  </si>
  <si>
    <t>JERRY PARKS</t>
  </si>
  <si>
    <t>X000019115</t>
  </si>
  <si>
    <t>LERONIA &amp; RONALD GRIGGS</t>
  </si>
  <si>
    <t>X000019116</t>
  </si>
  <si>
    <t>WILLIAM HOFFMAN</t>
  </si>
  <si>
    <t>X000019117</t>
  </si>
  <si>
    <t>LAURA COLLINS</t>
  </si>
  <si>
    <t>X000019118</t>
  </si>
  <si>
    <t>ORVAL MULLEN</t>
  </si>
  <si>
    <t>X000019119</t>
  </si>
  <si>
    <t>THOMAS SAENZ III</t>
  </si>
  <si>
    <t>X000019120</t>
  </si>
  <si>
    <t>REGGIE AND SHIRLEY WILLIAMS</t>
  </si>
  <si>
    <t>X000019121</t>
  </si>
  <si>
    <t>CHRISTOPHER CLEMENTS</t>
  </si>
  <si>
    <t>X000019122</t>
  </si>
  <si>
    <t>MANN INCORPORATED</t>
  </si>
  <si>
    <t>X000019123</t>
  </si>
  <si>
    <t>JIMMY ADAMS</t>
  </si>
  <si>
    <t>X000019124</t>
  </si>
  <si>
    <t>APRIL WARDEN</t>
  </si>
  <si>
    <t>X000019125</t>
  </si>
  <si>
    <t>CHRIS HAYLER</t>
  </si>
  <si>
    <t>X000019126</t>
  </si>
  <si>
    <t>LEONARDO MORALES</t>
  </si>
  <si>
    <t>X000019127</t>
  </si>
  <si>
    <t>KIMBERLY BOWLES</t>
  </si>
  <si>
    <t>X000019128</t>
  </si>
  <si>
    <t>AMBER QUINTANILLA</t>
  </si>
  <si>
    <t>X000019129</t>
  </si>
  <si>
    <t>THE THIRSTY PARROT</t>
  </si>
  <si>
    <t>X000019130</t>
  </si>
  <si>
    <t>JAMES FREEMAN</t>
  </si>
  <si>
    <t>X000019131</t>
  </si>
  <si>
    <t>SEAN NOLTEMEYER</t>
  </si>
  <si>
    <t>X000019132</t>
  </si>
  <si>
    <t>CHRISTINA MCENDREE</t>
  </si>
  <si>
    <t>X000019133</t>
  </si>
  <si>
    <t>RENTIE RICKY</t>
  </si>
  <si>
    <t>X000019134</t>
  </si>
  <si>
    <t>. VERIZON VAPR131507</t>
  </si>
  <si>
    <t>X000019135</t>
  </si>
  <si>
    <t>DOUGLAS BENSON</t>
  </si>
  <si>
    <t>X000019136</t>
  </si>
  <si>
    <t>X000019137</t>
  </si>
  <si>
    <t>IRON WORKERS LOCAL 292</t>
  </si>
  <si>
    <t>X000019138</t>
  </si>
  <si>
    <t>JUANITA HESLIP</t>
  </si>
  <si>
    <t>X000019139</t>
  </si>
  <si>
    <t>KYLE PEARSON</t>
  </si>
  <si>
    <t>X000019140</t>
  </si>
  <si>
    <t>GIOVANNA MARIE CARDENAS</t>
  </si>
  <si>
    <t>X000019141</t>
  </si>
  <si>
    <t>GARY AND JACKIE HARDIN</t>
  </si>
  <si>
    <t>X000019142</t>
  </si>
  <si>
    <t>JEFF COMBS</t>
  </si>
  <si>
    <t>X000019143</t>
  </si>
  <si>
    <t>GLEN &amp; MARLENE SPITZNOGLE</t>
  </si>
  <si>
    <t>X000019144</t>
  </si>
  <si>
    <t>MARK &amp; GAYE HADLOCK</t>
  </si>
  <si>
    <t>X000019145</t>
  </si>
  <si>
    <t>X000019146</t>
  </si>
  <si>
    <t>ADRENA BECKETT</t>
  </si>
  <si>
    <t>X000019147</t>
  </si>
  <si>
    <t>TYSON KARKULA</t>
  </si>
  <si>
    <t>X000019148</t>
  </si>
  <si>
    <t>JAMES GRAY</t>
  </si>
  <si>
    <t>X000019149</t>
  </si>
  <si>
    <t>GRACE LUTHERAN CHURCH</t>
  </si>
  <si>
    <t>X000019150</t>
  </si>
  <si>
    <t>&amp; SILVANO VILLA WENDY LOPEZ</t>
  </si>
  <si>
    <t>X000019151</t>
  </si>
  <si>
    <t>X000019152</t>
  </si>
  <si>
    <t>JOEL BLEVINS</t>
  </si>
  <si>
    <t>X000019153</t>
  </si>
  <si>
    <t>DOUGLAS &amp; CHRISTINA FARMER</t>
  </si>
  <si>
    <t>X000019154</t>
  </si>
  <si>
    <t>ROBERT ROSE</t>
  </si>
  <si>
    <t>X000019155</t>
  </si>
  <si>
    <t>CIRILDA BASULDU</t>
  </si>
  <si>
    <t>X000019156</t>
  </si>
  <si>
    <t>JILL PARFITT-BELL</t>
  </si>
  <si>
    <t>X000019157</t>
  </si>
  <si>
    <t>ANTHONY &amp; JODIE JACOBS</t>
  </si>
  <si>
    <t>X000019158</t>
  </si>
  <si>
    <t>SCOTT &amp; SHELLY GANGEL</t>
  </si>
  <si>
    <t>X000019159</t>
  </si>
  <si>
    <t>LLC MACADOO MASTER TENANT</t>
  </si>
  <si>
    <t>X000019160</t>
  </si>
  <si>
    <t>JOHNNY OWENS COMM.PROP. DEBBIE</t>
  </si>
  <si>
    <t>X000019161</t>
  </si>
  <si>
    <t>GUY SLOSSON</t>
  </si>
  <si>
    <t>X000019162</t>
  </si>
  <si>
    <t>X000019163</t>
  </si>
  <si>
    <t>CHARLES &amp; JESSICA HARRIS</t>
  </si>
  <si>
    <t>X000019164</t>
  </si>
  <si>
    <t>SALLY HUMMER</t>
  </si>
  <si>
    <t>X000019165</t>
  </si>
  <si>
    <t>HASTINGS MUTUAL INSURANCE COMP</t>
  </si>
  <si>
    <t>X000019166</t>
  </si>
  <si>
    <t>INDIAN VALLEY LLC</t>
  </si>
  <si>
    <t>X000019167</t>
  </si>
  <si>
    <t>DAVID CANTERBURY</t>
  </si>
  <si>
    <t>X000019168</t>
  </si>
  <si>
    <t>MICHAEL CADDELL</t>
  </si>
  <si>
    <t>X000019169</t>
  </si>
  <si>
    <t>TONYA ANDREAE</t>
  </si>
  <si>
    <t>X000019170</t>
  </si>
  <si>
    <t>JOHN HARRIS</t>
  </si>
  <si>
    <t>X000019171</t>
  </si>
  <si>
    <t>RICHARD HOWARD</t>
  </si>
  <si>
    <t>X000019172</t>
  </si>
  <si>
    <t>DONALD GIBSON</t>
  </si>
  <si>
    <t>X000019173</t>
  </si>
  <si>
    <t>VINCE WEST</t>
  </si>
  <si>
    <t>X000019174</t>
  </si>
  <si>
    <t>CHAD WILKINS</t>
  </si>
  <si>
    <t>X000019175</t>
  </si>
  <si>
    <t>X000019176</t>
  </si>
  <si>
    <t>X000019177</t>
  </si>
  <si>
    <t>DARLENE SHORT</t>
  </si>
  <si>
    <t>X000019178</t>
  </si>
  <si>
    <t>MIKE HOPE</t>
  </si>
  <si>
    <t>X000019179</t>
  </si>
  <si>
    <t>NIKOLAUS &amp; NAYNA PHILIPSEN</t>
  </si>
  <si>
    <t>X000019180</t>
  </si>
  <si>
    <t>TINA HALE KIMBRO</t>
  </si>
  <si>
    <t>X000019181</t>
  </si>
  <si>
    <t>X000019182</t>
  </si>
  <si>
    <t>MICKI TAYLOR</t>
  </si>
  <si>
    <t>X000019183</t>
  </si>
  <si>
    <t>JAMES WISEMAN</t>
  </si>
  <si>
    <t>X000019184</t>
  </si>
  <si>
    <t>MICAH JACKSON</t>
  </si>
  <si>
    <t>X000019185</t>
  </si>
  <si>
    <t>PAT &amp; V. K. VARNADO</t>
  </si>
  <si>
    <t>X000019186</t>
  </si>
  <si>
    <t>HERBERT GRIESHEIMER</t>
  </si>
  <si>
    <t>X000019187</t>
  </si>
  <si>
    <t>REBECCA MCCLINTOCK</t>
  </si>
  <si>
    <t>X000019188</t>
  </si>
  <si>
    <t>VIRGINIA ROYAL</t>
  </si>
  <si>
    <t>X000019189</t>
  </si>
  <si>
    <t>MARY KNAPP</t>
  </si>
  <si>
    <t>X000019190</t>
  </si>
  <si>
    <t>ERIC VITTORIO</t>
  </si>
  <si>
    <t>X000019191</t>
  </si>
  <si>
    <t>GEORGE TAFF</t>
  </si>
  <si>
    <t>X000019192</t>
  </si>
  <si>
    <t>SANDRA HOFFMAN</t>
  </si>
  <si>
    <t>X000019193</t>
  </si>
  <si>
    <t>COMMUNITY CHURCH NEW VISION</t>
  </si>
  <si>
    <t>X000019194</t>
  </si>
  <si>
    <t>GRETCHEN HORVATH</t>
  </si>
  <si>
    <t>X000019195</t>
  </si>
  <si>
    <t>PETER WIKOWSKI</t>
  </si>
  <si>
    <t>X000019196</t>
  </si>
  <si>
    <t>GUY WILLIAMS</t>
  </si>
  <si>
    <t>X000019197</t>
  </si>
  <si>
    <t>X000019198</t>
  </si>
  <si>
    <t>CAMELOT CONDOMINIUMS C/O SUPER</t>
  </si>
  <si>
    <t>X000019199</t>
  </si>
  <si>
    <t>X000019200</t>
  </si>
  <si>
    <t>SHANNON CLARKSON</t>
  </si>
  <si>
    <t>X000019201</t>
  </si>
  <si>
    <t>JOHN SINDLINGER</t>
  </si>
  <si>
    <t>X000019202</t>
  </si>
  <si>
    <t>MARY LOU MARINELLI</t>
  </si>
  <si>
    <t>X000019203</t>
  </si>
  <si>
    <t>BERYL THOMPSON</t>
  </si>
  <si>
    <t>X000019204</t>
  </si>
  <si>
    <t>RICHARD MCCARTNEY</t>
  </si>
  <si>
    <t>X000019205</t>
  </si>
  <si>
    <t>JAMES &amp; RITA TERRY</t>
  </si>
  <si>
    <t>X000019206</t>
  </si>
  <si>
    <t>MCALESTER HOUSING AUTHORI</t>
  </si>
  <si>
    <t>X000019207</t>
  </si>
  <si>
    <t>X000019208</t>
  </si>
  <si>
    <t>RICHARD COATS</t>
  </si>
  <si>
    <t>X000019209</t>
  </si>
  <si>
    <t>X000019210</t>
  </si>
  <si>
    <t>DOROTHY FARRA</t>
  </si>
  <si>
    <t>X000019211</t>
  </si>
  <si>
    <t>ACE AUTO MART</t>
  </si>
  <si>
    <t>X000019212</t>
  </si>
  <si>
    <t>ROBERT JAMES</t>
  </si>
  <si>
    <t>X000019213</t>
  </si>
  <si>
    <t>SARAH ARTRIP</t>
  </si>
  <si>
    <t>X000019214</t>
  </si>
  <si>
    <t>X000019215</t>
  </si>
  <si>
    <t>CRISTI AND SHANE HUNTINGTON</t>
  </si>
  <si>
    <t>X000019216</t>
  </si>
  <si>
    <t>RIGHT-KUT</t>
  </si>
  <si>
    <t>X000019217</t>
  </si>
  <si>
    <t>ROGER WOODS ELECTRIC</t>
  </si>
  <si>
    <t>X000019218</t>
  </si>
  <si>
    <t>X000019219</t>
  </si>
  <si>
    <t>SHERRY WORLEY</t>
  </si>
  <si>
    <t>X000019220</t>
  </si>
  <si>
    <t>JEFFERSON COUNTY PROBATE COURT</t>
  </si>
  <si>
    <t>X000019221</t>
  </si>
  <si>
    <t>HERNAN ORELLANA</t>
  </si>
  <si>
    <t>X000019222</t>
  </si>
  <si>
    <t>X000019223</t>
  </si>
  <si>
    <t>X000019224</t>
  </si>
  <si>
    <t>RANDY BAKER</t>
  </si>
  <si>
    <t>X000019225</t>
  </si>
  <si>
    <t>TRAVIS DAVIS</t>
  </si>
  <si>
    <t>X000019226</t>
  </si>
  <si>
    <t>DEBORAH NECESSARY</t>
  </si>
  <si>
    <t>X000019227</t>
  </si>
  <si>
    <t>DAVID &amp; SHALONDA THOMPSON</t>
  </si>
  <si>
    <t>X000019228</t>
  </si>
  <si>
    <t>BRANDON PASTOR</t>
  </si>
  <si>
    <t>X000019229</t>
  </si>
  <si>
    <t>DIANA CORNELL</t>
  </si>
  <si>
    <t>X000019230</t>
  </si>
  <si>
    <t>X000019231</t>
  </si>
  <si>
    <t>ERICH POLLAK</t>
  </si>
  <si>
    <t>X000019232</t>
  </si>
  <si>
    <t>BRYCE &amp; DIANA NEVERMAN</t>
  </si>
  <si>
    <t>X000019233</t>
  </si>
  <si>
    <t>JOHN MARTIN</t>
  </si>
  <si>
    <t>X000019234</t>
  </si>
  <si>
    <t>ANNE AIKEN</t>
  </si>
  <si>
    <t>X000019235</t>
  </si>
  <si>
    <t>SHARON GALL</t>
  </si>
  <si>
    <t>X000019236</t>
  </si>
  <si>
    <t>X000019237</t>
  </si>
  <si>
    <t>JEFFREY CHADWICK</t>
  </si>
  <si>
    <t>X000019238</t>
  </si>
  <si>
    <t>JENNIFER &amp; CLIFFORD RANDEL</t>
  </si>
  <si>
    <t>X000019239</t>
  </si>
  <si>
    <t>BESSIE STEVENS</t>
  </si>
  <si>
    <t>X000019240</t>
  </si>
  <si>
    <t>ALYSIA HAGLER</t>
  </si>
  <si>
    <t>X000019241</t>
  </si>
  <si>
    <t>SAMUEL JOHNSON</t>
  </si>
  <si>
    <t>X000019242</t>
  </si>
  <si>
    <t>ORZA STONE</t>
  </si>
  <si>
    <t>X000019243</t>
  </si>
  <si>
    <t>WILFREDO GARZA</t>
  </si>
  <si>
    <t>X000019244</t>
  </si>
  <si>
    <t>MIKE SIZER</t>
  </si>
  <si>
    <t>X000019245</t>
  </si>
  <si>
    <t>GREG WEBER</t>
  </si>
  <si>
    <t>X000019246</t>
  </si>
  <si>
    <t>RAY JONES</t>
  </si>
  <si>
    <t>X000019247</t>
  </si>
  <si>
    <t>LARRY BILBREY</t>
  </si>
  <si>
    <t>X000019248</t>
  </si>
  <si>
    <t>RANDY &amp; VERNA ROBERTS</t>
  </si>
  <si>
    <t>X000019249</t>
  </si>
  <si>
    <t>X000019250</t>
  </si>
  <si>
    <t>X000019251</t>
  </si>
  <si>
    <t>ROBERT MCFANN</t>
  </si>
  <si>
    <t>X000019252</t>
  </si>
  <si>
    <t>CHRISTINA LELUX</t>
  </si>
  <si>
    <t>X000019253</t>
  </si>
  <si>
    <t>ROBERT &amp; JANICE MYERS</t>
  </si>
  <si>
    <t>X000019254</t>
  </si>
  <si>
    <t>LYUDMYLA BROWN</t>
  </si>
  <si>
    <t>X000019255</t>
  </si>
  <si>
    <t>ALBERT &amp; SUSAN COOPER</t>
  </si>
  <si>
    <t>X000019256</t>
  </si>
  <si>
    <t>OTIS K GAUTIER AND BRENDA KAYL</t>
  </si>
  <si>
    <t>X000019257</t>
  </si>
  <si>
    <t>X000019258</t>
  </si>
  <si>
    <t>ALISHA DAVIS</t>
  </si>
  <si>
    <t>X000019259</t>
  </si>
  <si>
    <t>SHAWN &amp; PAMELA STAPLES</t>
  </si>
  <si>
    <t>X000019260</t>
  </si>
  <si>
    <t>ANTHONY REAMS</t>
  </si>
  <si>
    <t>X000019261</t>
  </si>
  <si>
    <t>BETTY RIGGS</t>
  </si>
  <si>
    <t>X000019262</t>
  </si>
  <si>
    <t>MAUREEN RICE</t>
  </si>
  <si>
    <t>X000019263</t>
  </si>
  <si>
    <t>LARRY HARRIS</t>
  </si>
  <si>
    <t>X000019264</t>
  </si>
  <si>
    <t>CASANDRA CROUCH</t>
  </si>
  <si>
    <t>X000019265</t>
  </si>
  <si>
    <t>MATTHEW &amp; SARAH AXSOM</t>
  </si>
  <si>
    <t>X000019266</t>
  </si>
  <si>
    <t>NATALIE HALL</t>
  </si>
  <si>
    <t>X000019267</t>
  </si>
  <si>
    <t>MATTHEW LEADER</t>
  </si>
  <si>
    <t>X000019268</t>
  </si>
  <si>
    <t>A. ALTMAN CO.</t>
  </si>
  <si>
    <t>X000019269</t>
  </si>
  <si>
    <t>SANDY CHANDLER</t>
  </si>
  <si>
    <t>X000019270</t>
  </si>
  <si>
    <t>DAN CARR</t>
  </si>
  <si>
    <t>X000019271</t>
  </si>
  <si>
    <t>X000019272</t>
  </si>
  <si>
    <t>WILLIAM SCARRATT</t>
  </si>
  <si>
    <t>X000019273</t>
  </si>
  <si>
    <t>VICTORIA GROSE</t>
  </si>
  <si>
    <t>X000019274</t>
  </si>
  <si>
    <t>PAMELA BARKS, INDIVIDUALLY</t>
  </si>
  <si>
    <t>X000019275</t>
  </si>
  <si>
    <t>PATRICK NICHOLS</t>
  </si>
  <si>
    <t>X000019276</t>
  </si>
  <si>
    <t>SEAN FLAHERTY</t>
  </si>
  <si>
    <t>X000019277</t>
  </si>
  <si>
    <t>KEITH GROGAN</t>
  </si>
  <si>
    <t>X000019278</t>
  </si>
  <si>
    <t>SANDRA KISER</t>
  </si>
  <si>
    <t>X000019279</t>
  </si>
  <si>
    <t>DOUBLE EAGLE GOLF COURSE</t>
  </si>
  <si>
    <t>X000019280</t>
  </si>
  <si>
    <t>MAXIE RICE</t>
  </si>
  <si>
    <t>X000019281</t>
  </si>
  <si>
    <t>X000019282</t>
  </si>
  <si>
    <t>ELIZABETH ISAACS</t>
  </si>
  <si>
    <t>X000019283</t>
  </si>
  <si>
    <t>JESUS GONZALEZ</t>
  </si>
  <si>
    <t>X000019284</t>
  </si>
  <si>
    <t>MOLLY PUGH</t>
  </si>
  <si>
    <t>X000019285</t>
  </si>
  <si>
    <t>EDGAR MILLER</t>
  </si>
  <si>
    <t>X000019286</t>
  </si>
  <si>
    <t>EDDIE HARRISON</t>
  </si>
  <si>
    <t>X000019287</t>
  </si>
  <si>
    <t>SUBROGATION PAYMENT PROCESSING</t>
  </si>
  <si>
    <t>X000019288</t>
  </si>
  <si>
    <t>CATHERINE CARROLL</t>
  </si>
  <si>
    <t>X000019289</t>
  </si>
  <si>
    <t>DEBRA MCGHEE</t>
  </si>
  <si>
    <t>X000019290</t>
  </si>
  <si>
    <t>SCOTT TIPTON</t>
  </si>
  <si>
    <t>X000019291</t>
  </si>
  <si>
    <t>ED STABLER, HARRISON TOWNSHIP</t>
  </si>
  <si>
    <t>X000019292</t>
  </si>
  <si>
    <t>RICHARD QUINN</t>
  </si>
  <si>
    <t>X000019293</t>
  </si>
  <si>
    <t>CAROLINE SEBER</t>
  </si>
  <si>
    <t>X000019294</t>
  </si>
  <si>
    <t>X000019295</t>
  </si>
  <si>
    <t>PEGGY WOODS</t>
  </si>
  <si>
    <t>X000019296</t>
  </si>
  <si>
    <t>TAMARA SMITH</t>
  </si>
  <si>
    <t>X000019297</t>
  </si>
  <si>
    <t>JANE SEYMOUR</t>
  </si>
  <si>
    <t>X000019298</t>
  </si>
  <si>
    <t>CLYDE MILES</t>
  </si>
  <si>
    <t>X000019299</t>
  </si>
  <si>
    <t>JAMIE SIMMONS</t>
  </si>
  <si>
    <t>X000019300</t>
  </si>
  <si>
    <t>LINDA KENNARD</t>
  </si>
  <si>
    <t>X000019301</t>
  </si>
  <si>
    <t>MELVIN MORGAN</t>
  </si>
  <si>
    <t>X000019302</t>
  </si>
  <si>
    <t>JAMES BOWERSOCK</t>
  </si>
  <si>
    <t>X000019303</t>
  </si>
  <si>
    <t>BLAKE FULENWIDER DODGE CHRYSLE</t>
  </si>
  <si>
    <t>X000019304</t>
  </si>
  <si>
    <t>GAVIN &amp; MARY RENNER</t>
  </si>
  <si>
    <t>X000019305</t>
  </si>
  <si>
    <t>CHRIS CLEMENT</t>
  </si>
  <si>
    <t>X000019306</t>
  </si>
  <si>
    <t>RUTH BRADLEY</t>
  </si>
  <si>
    <t>X000019307</t>
  </si>
  <si>
    <t>X000019308</t>
  </si>
  <si>
    <t>SHANE SHORT</t>
  </si>
  <si>
    <t>X000019309</t>
  </si>
  <si>
    <t>GLEN BOUDREAU</t>
  </si>
  <si>
    <t>X000019310</t>
  </si>
  <si>
    <t>DONALD CRITES</t>
  </si>
  <si>
    <t>X000019311</t>
  </si>
  <si>
    <t>WIED RACHELLE</t>
  </si>
  <si>
    <t>X000019312</t>
  </si>
  <si>
    <t>JOSEPH RAZZANO</t>
  </si>
  <si>
    <t>X000019313</t>
  </si>
  <si>
    <t>BOBBIE CAMPBELL - DAVIS</t>
  </si>
  <si>
    <t>X000019314</t>
  </si>
  <si>
    <t>TEMPLE CAPITAL MANAGEMENT, LTD</t>
  </si>
  <si>
    <t>X000019315</t>
  </si>
  <si>
    <t>ELAINE HAWKINS</t>
  </si>
  <si>
    <t>X000019316</t>
  </si>
  <si>
    <t>NATIONWIDE INS CO, SUBROGEE OF</t>
  </si>
  <si>
    <t>X000019317</t>
  </si>
  <si>
    <t>FRANK ELIAS</t>
  </si>
  <si>
    <t>X000019318</t>
  </si>
  <si>
    <t>MATTHEW AND CAROLYN LOWRANCE</t>
  </si>
  <si>
    <t>X000019319</t>
  </si>
  <si>
    <t>KENNETH MARCUM</t>
  </si>
  <si>
    <t>X000019320</t>
  </si>
  <si>
    <t>VLADIMIR VAYNTRAUB</t>
  </si>
  <si>
    <t>X000019321</t>
  </si>
  <si>
    <t>PAUL FOX</t>
  </si>
  <si>
    <t>X000019322</t>
  </si>
  <si>
    <t>JOSHUA &amp; JACKIE ALTER</t>
  </si>
  <si>
    <t>X000019323</t>
  </si>
  <si>
    <t>X000019324</t>
  </si>
  <si>
    <t>X000019325</t>
  </si>
  <si>
    <t>THOMAS PETERS</t>
  </si>
  <si>
    <t>X000019326</t>
  </si>
  <si>
    <t>MACK ELKINS</t>
  </si>
  <si>
    <t>X000019327</t>
  </si>
  <si>
    <t>RONALD FIELDS</t>
  </si>
  <si>
    <t>X000019328</t>
  </si>
  <si>
    <t>DAN FROST</t>
  </si>
  <si>
    <t>X000019329</t>
  </si>
  <si>
    <t>MYKAEL ROSS - JACKSON</t>
  </si>
  <si>
    <t>X000019330</t>
  </si>
  <si>
    <t>AARON BETTERLY</t>
  </si>
  <si>
    <t>X000019331</t>
  </si>
  <si>
    <t>MIKAELA MCMANUS</t>
  </si>
  <si>
    <t>X000019332</t>
  </si>
  <si>
    <t>DEREK &amp; MICHELLE FODROCY</t>
  </si>
  <si>
    <t>X000019333</t>
  </si>
  <si>
    <t>EMEBET YEWNETU</t>
  </si>
  <si>
    <t>X000019334</t>
  </si>
  <si>
    <t>PAM MARLAND</t>
  </si>
  <si>
    <t>X000019335</t>
  </si>
  <si>
    <t>SCOTT JACKSON</t>
  </si>
  <si>
    <t>X000019336</t>
  </si>
  <si>
    <t>CHAD SPIEGELHOFF</t>
  </si>
  <si>
    <t>X000019337</t>
  </si>
  <si>
    <t>DARRELL BRESLER</t>
  </si>
  <si>
    <t>X000019338</t>
  </si>
  <si>
    <t>X000019339</t>
  </si>
  <si>
    <t>ONZIE SIZEMORE</t>
  </si>
  <si>
    <t>X000019340</t>
  </si>
  <si>
    <t>X000019341</t>
  </si>
  <si>
    <t>TEXAS FARM BUREAU MUTUAL INSUR</t>
  </si>
  <si>
    <t>X000019342</t>
  </si>
  <si>
    <t>TANYA BALLENGER</t>
  </si>
  <si>
    <t>X000019343</t>
  </si>
  <si>
    <t>PRISCILLA HOLLAND</t>
  </si>
  <si>
    <t>X000019344</t>
  </si>
  <si>
    <t>GRADY ENTERPRISES</t>
  </si>
  <si>
    <t>X000019345</t>
  </si>
  <si>
    <t>X000019346</t>
  </si>
  <si>
    <t>CASSIDY MELTON</t>
  </si>
  <si>
    <t>X000019347</t>
  </si>
  <si>
    <t>X000019348</t>
  </si>
  <si>
    <t>CITY OF SAN ANGELO</t>
  </si>
  <si>
    <t>X000019349</t>
  </si>
  <si>
    <t>X000019350</t>
  </si>
  <si>
    <t>DAYON STEWART</t>
  </si>
  <si>
    <t>X000019351</t>
  </si>
  <si>
    <t>X000019352</t>
  </si>
  <si>
    <t>ANDREW WITHROW</t>
  </si>
  <si>
    <t>X000019353</t>
  </si>
  <si>
    <t>SHELTER INSURANCE COMPANY, AS</t>
  </si>
  <si>
    <t>X000019354</t>
  </si>
  <si>
    <t>DARRELL AND APRIL TRENT</t>
  </si>
  <si>
    <t>X000019355</t>
  </si>
  <si>
    <t>X000019356</t>
  </si>
  <si>
    <t>TOP AUTO CENTER</t>
  </si>
  <si>
    <t>X000019357</t>
  </si>
  <si>
    <t>X000019358</t>
  </si>
  <si>
    <t>BRANDI FITHEN</t>
  </si>
  <si>
    <t>X000019359</t>
  </si>
  <si>
    <t>JOSHUA TEAGUE</t>
  </si>
  <si>
    <t>X000019360</t>
  </si>
  <si>
    <t>BLAKE GRUNDY</t>
  </si>
  <si>
    <t>X000019361</t>
  </si>
  <si>
    <t>CHARLENE BIDSTRUP</t>
  </si>
  <si>
    <t>X000019362</t>
  </si>
  <si>
    <t>PAUL MUNDIE</t>
  </si>
  <si>
    <t>X000019363</t>
  </si>
  <si>
    <t>ETTEL ARDOIN</t>
  </si>
  <si>
    <t>X000019364</t>
  </si>
  <si>
    <t>ERNIE HAMILTON</t>
  </si>
  <si>
    <t>X000019365</t>
  </si>
  <si>
    <t>STEPHANIE CASEY</t>
  </si>
  <si>
    <t>X000019366</t>
  </si>
  <si>
    <t>JULIO AND BEATRICE MONSIVAIS</t>
  </si>
  <si>
    <t>X000019367</t>
  </si>
  <si>
    <t>FAYE SUTTON</t>
  </si>
  <si>
    <t>X000019368</t>
  </si>
  <si>
    <t>ELWOOD HOWARD</t>
  </si>
  <si>
    <t>X000019369</t>
  </si>
  <si>
    <t>NORBERT MONTOYA</t>
  </si>
  <si>
    <t>X000019370</t>
  </si>
  <si>
    <t>SMITTY HEAVY HAUL</t>
  </si>
  <si>
    <t>X000019371</t>
  </si>
  <si>
    <t>X000019372</t>
  </si>
  <si>
    <t>X000019373</t>
  </si>
  <si>
    <t>WEST BEND MUTUAL INSURANCE A/S</t>
  </si>
  <si>
    <t>X000019374</t>
  </si>
  <si>
    <t>JOHN SEELY</t>
  </si>
  <si>
    <t>X000019375</t>
  </si>
  <si>
    <t>CECIL HOGSTON</t>
  </si>
  <si>
    <t>X000019376</t>
  </si>
  <si>
    <t>JOE GUERRA</t>
  </si>
  <si>
    <t>X000019377</t>
  </si>
  <si>
    <t>JOEL JIMENEZ</t>
  </si>
  <si>
    <t>X000019378</t>
  </si>
  <si>
    <t>X000019379</t>
  </si>
  <si>
    <t>X000019380</t>
  </si>
  <si>
    <t>X000019381</t>
  </si>
  <si>
    <t>ADAM BUTLER</t>
  </si>
  <si>
    <t>X000019382</t>
  </si>
  <si>
    <t>VALERIA RICE</t>
  </si>
  <si>
    <t>X000019383</t>
  </si>
  <si>
    <t>WILLIAM BRYANT</t>
  </si>
  <si>
    <t>X000019384</t>
  </si>
  <si>
    <t>JOHN MUELLEN</t>
  </si>
  <si>
    <t>X000019385</t>
  </si>
  <si>
    <t>DONNA CULLEN</t>
  </si>
  <si>
    <t>X000019386</t>
  </si>
  <si>
    <t>ROBERT KRIEGE</t>
  </si>
  <si>
    <t>X000019387</t>
  </si>
  <si>
    <t>DEAN KENNEDY</t>
  </si>
  <si>
    <t>X000019388</t>
  </si>
  <si>
    <t>GREGORY POWERS</t>
  </si>
  <si>
    <t>X000019389</t>
  </si>
  <si>
    <t>ANNA MESHELL</t>
  </si>
  <si>
    <t>X000019390</t>
  </si>
  <si>
    <t>JOSHUA BLAIR</t>
  </si>
  <si>
    <t>X000019391</t>
  </si>
  <si>
    <t>RICHARD CLUM</t>
  </si>
  <si>
    <t>X000019392</t>
  </si>
  <si>
    <t>SAMANTHA BECKELHIMER</t>
  </si>
  <si>
    <t>X000019393</t>
  </si>
  <si>
    <t>JAMES HATFIELD</t>
  </si>
  <si>
    <t>X000019394</t>
  </si>
  <si>
    <t>RUSSELL BLANKENSHIP</t>
  </si>
  <si>
    <t>X000019395</t>
  </si>
  <si>
    <t>ELIZABETH MORTON</t>
  </si>
  <si>
    <t>X000019396</t>
  </si>
  <si>
    <t>LETETIA WILLIAMS</t>
  </si>
  <si>
    <t>X000019397</t>
  </si>
  <si>
    <t>X000019398</t>
  </si>
  <si>
    <t>BIT-O HEAVEN RV PARK</t>
  </si>
  <si>
    <t>X000019399</t>
  </si>
  <si>
    <t>JERRY SELF</t>
  </si>
  <si>
    <t>X000019400</t>
  </si>
  <si>
    <t>CARLOS MEDINA &amp; PATRICIA RODRI</t>
  </si>
  <si>
    <t>X000019401</t>
  </si>
  <si>
    <t>X000019402</t>
  </si>
  <si>
    <t>BRANDON BROOKS</t>
  </si>
  <si>
    <t>X000019403</t>
  </si>
  <si>
    <t>VELOV ATANAS</t>
  </si>
  <si>
    <t>X000019404</t>
  </si>
  <si>
    <t>RAYMOND AND BETTY ROWE</t>
  </si>
  <si>
    <t>X000019405</t>
  </si>
  <si>
    <t>GLENN &amp; LISA FOLSOM</t>
  </si>
  <si>
    <t>X000019406</t>
  </si>
  <si>
    <t>ARTURO &amp; NELDA CAMACHO</t>
  </si>
  <si>
    <t>X000019407</t>
  </si>
  <si>
    <t>KEVIN CUMMINGS</t>
  </si>
  <si>
    <t>X000019408</t>
  </si>
  <si>
    <t>DAVID GROHMAN</t>
  </si>
  <si>
    <t>X000019409</t>
  </si>
  <si>
    <t>MICHAEL BORDEAUX</t>
  </si>
  <si>
    <t>X000019410</t>
  </si>
  <si>
    <t>STEVE MYERS</t>
  </si>
  <si>
    <t>X000019411</t>
  </si>
  <si>
    <t>KEITH TAYLOR</t>
  </si>
  <si>
    <t>X000019412</t>
  </si>
  <si>
    <t>LAURENCE MCDONALD</t>
  </si>
  <si>
    <t>X000019413</t>
  </si>
  <si>
    <t>JAMES CROMWELL</t>
  </si>
  <si>
    <t>X000019414</t>
  </si>
  <si>
    <t>HAVEN THOMPSON</t>
  </si>
  <si>
    <t>X000019415</t>
  </si>
  <si>
    <t>JERRY MOORE</t>
  </si>
  <si>
    <t>X000019416</t>
  </si>
  <si>
    <t>ALEXANDRIA PUBLIC LIBRARY</t>
  </si>
  <si>
    <t>X000019417</t>
  </si>
  <si>
    <t>KATHLEEN KIDWELL</t>
  </si>
  <si>
    <t>X000019418</t>
  </si>
  <si>
    <t>DR. MICHAEL AND LINDA ALEXANDE</t>
  </si>
  <si>
    <t>X000019419</t>
  </si>
  <si>
    <t>JOE DEEM</t>
  </si>
  <si>
    <t>X000019420</t>
  </si>
  <si>
    <t>W LOCKE</t>
  </si>
  <si>
    <t>X000019421</t>
  </si>
  <si>
    <t>R. F. SCURLOCK CO.</t>
  </si>
  <si>
    <t>X000019422</t>
  </si>
  <si>
    <t>ELAINE SWARTZ</t>
  </si>
  <si>
    <t>X000019423</t>
  </si>
  <si>
    <t>DENNIS ORTEGA</t>
  </si>
  <si>
    <t>X000019424</t>
  </si>
  <si>
    <t>MICHAEL FOSTER</t>
  </si>
  <si>
    <t>X000019425</t>
  </si>
  <si>
    <t>SAMUEL &amp; SUMMRE STEURY</t>
  </si>
  <si>
    <t>X000019426</t>
  </si>
  <si>
    <t>. VA CENTER CREATIVE ARTS</t>
  </si>
  <si>
    <t>X000019427</t>
  </si>
  <si>
    <t>WILLIAM PFISTER</t>
  </si>
  <si>
    <t>X000019428</t>
  </si>
  <si>
    <t>DAVIS HOMES INC/JMC DEVELOPMEN</t>
  </si>
  <si>
    <t>X000019429</t>
  </si>
  <si>
    <t>X000019430</t>
  </si>
  <si>
    <t>SABRINA REYNA</t>
  </si>
  <si>
    <t>X000019431</t>
  </si>
  <si>
    <t>JERRY &amp; MABLE WIND</t>
  </si>
  <si>
    <t>X000019432</t>
  </si>
  <si>
    <t>X000019433</t>
  </si>
  <si>
    <t>MARY &amp; GAVIN RENNER</t>
  </si>
  <si>
    <t>X000019434</t>
  </si>
  <si>
    <t>WILLIAM DAVIS JR</t>
  </si>
  <si>
    <t>X000019435</t>
  </si>
  <si>
    <t>ALAN LARKIN</t>
  </si>
  <si>
    <t>X000019436</t>
  </si>
  <si>
    <t>X000019437</t>
  </si>
  <si>
    <t>LAURIE HEISEY</t>
  </si>
  <si>
    <t>X000019438</t>
  </si>
  <si>
    <t>LOWELL LAMBERT</t>
  </si>
  <si>
    <t>X000019439</t>
  </si>
  <si>
    <t>CADLE'S 100 E. BROAD LLC</t>
  </si>
  <si>
    <t>X000019440</t>
  </si>
  <si>
    <t>VIRGIL HUGHES</t>
  </si>
  <si>
    <t>X000019441</t>
  </si>
  <si>
    <t>KRISTY WOLFERT</t>
  </si>
  <si>
    <t>X000019442</t>
  </si>
  <si>
    <t>ALLAN LONGANBACH</t>
  </si>
  <si>
    <t>X000019443</t>
  </si>
  <si>
    <t>CECELIA JONES</t>
  </si>
  <si>
    <t>X000019444</t>
  </si>
  <si>
    <t>JEANNIE BYERS</t>
  </si>
  <si>
    <t>X000019445</t>
  </si>
  <si>
    <t>WAYNE ASHLEY</t>
  </si>
  <si>
    <t>X000019446</t>
  </si>
  <si>
    <t>PROGRESSIVE CASUALTY INSURANCE</t>
  </si>
  <si>
    <t>X000019447</t>
  </si>
  <si>
    <t>DONNA DEHART</t>
  </si>
  <si>
    <t>X000019448</t>
  </si>
  <si>
    <t>X000019449</t>
  </si>
  <si>
    <t>RAY SHUPERT</t>
  </si>
  <si>
    <t>X000019450</t>
  </si>
  <si>
    <t>KEITH MARTIN</t>
  </si>
  <si>
    <t>X000019451</t>
  </si>
  <si>
    <t>JIM &amp; CHERI HUGHEY</t>
  </si>
  <si>
    <t>X000019452</t>
  </si>
  <si>
    <t>GARLAND CATRON</t>
  </si>
  <si>
    <t>X000019453</t>
  </si>
  <si>
    <t>HEBARD TOWER LLC</t>
  </si>
  <si>
    <t>X000019454</t>
  </si>
  <si>
    <t>XAVIER EDWARDS</t>
  </si>
  <si>
    <t>X000019455</t>
  </si>
  <si>
    <t>SHREVEPORT CENTRAL STORAGE</t>
  </si>
  <si>
    <t>X000019456</t>
  </si>
  <si>
    <t>BRITTANY CODY</t>
  </si>
  <si>
    <t>X000019457</t>
  </si>
  <si>
    <t>DWAYNE NEUENSCHWANDE</t>
  </si>
  <si>
    <t>X000019458</t>
  </si>
  <si>
    <t>HARRY WAGNER</t>
  </si>
  <si>
    <t>X000019459</t>
  </si>
  <si>
    <t>GLORIA WOLVOS</t>
  </si>
  <si>
    <t>X000019460</t>
  </si>
  <si>
    <t>PHOENIX LOSS CONTROL INC.</t>
  </si>
  <si>
    <t>X000019461</t>
  </si>
  <si>
    <t>RED OAK PUB LLC</t>
  </si>
  <si>
    <t>X000019462</t>
  </si>
  <si>
    <t>TOM NEESER</t>
  </si>
  <si>
    <t>X000019463</t>
  </si>
  <si>
    <t>CAROL EVANS</t>
  </si>
  <si>
    <t>X000019464</t>
  </si>
  <si>
    <t>SONIA RODRIGUEZ</t>
  </si>
  <si>
    <t>X000019465</t>
  </si>
  <si>
    <t>TASHA SMITH</t>
  </si>
  <si>
    <t>X000019466</t>
  </si>
  <si>
    <t>AARON MEENACH</t>
  </si>
  <si>
    <t>X000019467</t>
  </si>
  <si>
    <t>JAMES &amp; MELODY MELLO</t>
  </si>
  <si>
    <t>X000019468</t>
  </si>
  <si>
    <t>DR. DAVID CLAYTON</t>
  </si>
  <si>
    <t>X000019469</t>
  </si>
  <si>
    <t>EARL PYLE</t>
  </si>
  <si>
    <t>X000019470</t>
  </si>
  <si>
    <t>ATWOOD LAKE BOATS</t>
  </si>
  <si>
    <t>X000019471</t>
  </si>
  <si>
    <t>REINHART FOODSERVICE LLC</t>
  </si>
  <si>
    <t>X000019472</t>
  </si>
  <si>
    <t>MATTHEW &amp; TIFFANY MAYNOR</t>
  </si>
  <si>
    <t>X000019473</t>
  </si>
  <si>
    <t>GENEVE FERNANDEZ</t>
  </si>
  <si>
    <t>X000019474</t>
  </si>
  <si>
    <t>BRIAN &amp; KRISTEN NEWSOME, INDIV</t>
  </si>
  <si>
    <t>X000019475</t>
  </si>
  <si>
    <t>MICHIANA ORAL MAXILLOFACHIAN S</t>
  </si>
  <si>
    <t>X000019476</t>
  </si>
  <si>
    <t>CARRIE AHMED</t>
  </si>
  <si>
    <t>X000019477</t>
  </si>
  <si>
    <t>TOMMY AND JENNI ALLEN</t>
  </si>
  <si>
    <t>X000019478</t>
  </si>
  <si>
    <t>WILLIAM SOUTHAN</t>
  </si>
  <si>
    <t>X000019479</t>
  </si>
  <si>
    <t>BRIAN &amp; KRISTEN NEWSOME, AS PA</t>
  </si>
  <si>
    <t>X000019480</t>
  </si>
  <si>
    <t>JOSHUA MCCOY</t>
  </si>
  <si>
    <t>X000019481</t>
  </si>
  <si>
    <t>BINGHAM, RENTAL</t>
  </si>
  <si>
    <t>X000019482</t>
  </si>
  <si>
    <t>ERIC AND STEPHANIE CASEY, INDI</t>
  </si>
  <si>
    <t>X000019483</t>
  </si>
  <si>
    <t>CENTURY PROPERTIES</t>
  </si>
  <si>
    <t>X000019484</t>
  </si>
  <si>
    <t>JOHN MARK JORDAN</t>
  </si>
  <si>
    <t>X000019485</t>
  </si>
  <si>
    <t>KATHY SANCHEZ</t>
  </si>
  <si>
    <t>X000019486</t>
  </si>
  <si>
    <t>GRACE CLINE</t>
  </si>
  <si>
    <t>X000019487</t>
  </si>
  <si>
    <t>RUTH CLOSSON</t>
  </si>
  <si>
    <t>X000019488</t>
  </si>
  <si>
    <t>CITY WIDE LIQUORS</t>
  </si>
  <si>
    <t>X000019489</t>
  </si>
  <si>
    <t>ANN MILLER</t>
  </si>
  <si>
    <t>X000019490</t>
  </si>
  <si>
    <t>MARY INDORF</t>
  </si>
  <si>
    <t>X000019491</t>
  </si>
  <si>
    <t>JAMES VARGO</t>
  </si>
  <si>
    <t>X000019492</t>
  </si>
  <si>
    <t>PHYLLIS PATRICK</t>
  </si>
  <si>
    <t>X000019493</t>
  </si>
  <si>
    <t>RACHEL KRAUSE</t>
  </si>
  <si>
    <t>X000019494</t>
  </si>
  <si>
    <t>BRAVOKILO, INC. D/B/A BURGER K</t>
  </si>
  <si>
    <t>X000019495</t>
  </si>
  <si>
    <t>ANGELA BONHAM</t>
  </si>
  <si>
    <t>X000019496</t>
  </si>
  <si>
    <t>X000019497</t>
  </si>
  <si>
    <t>ELIZA TOLLIVER</t>
  </si>
  <si>
    <t>X000019498</t>
  </si>
  <si>
    <t>ANTONIO PAREDES</t>
  </si>
  <si>
    <t>X000019499</t>
  </si>
  <si>
    <t>LINDA CONEY</t>
  </si>
  <si>
    <t>X000019500</t>
  </si>
  <si>
    <t>LAREDO AUTO AQUIZISITION, INC.</t>
  </si>
  <si>
    <t>X000019501</t>
  </si>
  <si>
    <t>ROGER FIELDS &amp; ASSOCIATES</t>
  </si>
  <si>
    <t>X000019502</t>
  </si>
  <si>
    <t>JAMES WINCHESTER</t>
  </si>
  <si>
    <t>X000019503</t>
  </si>
  <si>
    <t>ASI, SUBROGEE OF DAVID &amp; MEGAN</t>
  </si>
  <si>
    <t>X000019504</t>
  </si>
  <si>
    <t>THOMAS ASHY</t>
  </si>
  <si>
    <t>X000019505</t>
  </si>
  <si>
    <t>TORRES OSCAR &amp; TERESA</t>
  </si>
  <si>
    <t>X000019506</t>
  </si>
  <si>
    <t>JESUS SUAREZ III</t>
  </si>
  <si>
    <t>X000019507</t>
  </si>
  <si>
    <t>LARRY RIEHS</t>
  </si>
  <si>
    <t>X000019508</t>
  </si>
  <si>
    <t>MATTHEW MAYNOR</t>
  </si>
  <si>
    <t>X000019509</t>
  </si>
  <si>
    <t>GLEN TRAVIS</t>
  </si>
  <si>
    <t>X000019510</t>
  </si>
  <si>
    <t>LARRY NEISWINGER</t>
  </si>
  <si>
    <t>X000019511</t>
  </si>
  <si>
    <t>SUNBELT RENTALS</t>
  </si>
  <si>
    <t>X000019512</t>
  </si>
  <si>
    <t>TEAM ENTERPRISES D/B/A OLIVER</t>
  </si>
  <si>
    <t>X000019513</t>
  </si>
  <si>
    <t>NOEL GONZALEZ</t>
  </si>
  <si>
    <t>X000019514</t>
  </si>
  <si>
    <t>CONTINENTAL DOWNTOWN PROPERTIE</t>
  </si>
  <si>
    <t>X000019515</t>
  </si>
  <si>
    <t>JACK CARICO</t>
  </si>
  <si>
    <t>X000019516</t>
  </si>
  <si>
    <t>HELEN WILLIAMS</t>
  </si>
  <si>
    <t>X000019517</t>
  </si>
  <si>
    <t>KEARRA COOPER</t>
  </si>
  <si>
    <t>X000019518</t>
  </si>
  <si>
    <t>JIM KEIM FORD</t>
  </si>
  <si>
    <t>X000019519</t>
  </si>
  <si>
    <t>CASSANDRA MCCLURE</t>
  </si>
  <si>
    <t>X000019520</t>
  </si>
  <si>
    <t>X000019521</t>
  </si>
  <si>
    <t>. S APP LABOR SCHOOL</t>
  </si>
  <si>
    <t>X000019522</t>
  </si>
  <si>
    <t>JAMES GIFFORD</t>
  </si>
  <si>
    <t>X000019523</t>
  </si>
  <si>
    <t>AND KRISTINA JIPSON LINDSAY HA</t>
  </si>
  <si>
    <t>X000019524</t>
  </si>
  <si>
    <t>LORETTA WILHELM</t>
  </si>
  <si>
    <t>X000019525</t>
  </si>
  <si>
    <t>LINA BOZZELLI</t>
  </si>
  <si>
    <t>X000019526</t>
  </si>
  <si>
    <t>LINDSAY WELCH</t>
  </si>
  <si>
    <t>X000019527</t>
  </si>
  <si>
    <t>SCOTT FARKAS</t>
  </si>
  <si>
    <t>X000019528</t>
  </si>
  <si>
    <t>CRYSTAL LEWIS</t>
  </si>
  <si>
    <t>X000019529</t>
  </si>
  <si>
    <t>NEW AVENUES INC</t>
  </si>
  <si>
    <t>X000019530</t>
  </si>
  <si>
    <t>DENNIS HENCYE</t>
  </si>
  <si>
    <t>X000019531</t>
  </si>
  <si>
    <t>X000019532</t>
  </si>
  <si>
    <t>LOIS BREEDING</t>
  </si>
  <si>
    <t>X000019533</t>
  </si>
  <si>
    <t>X000019534</t>
  </si>
  <si>
    <t>ROCKY KENNEDY</t>
  </si>
  <si>
    <t>X000019535</t>
  </si>
  <si>
    <t>KEN BLISS</t>
  </si>
  <si>
    <t>X000019536</t>
  </si>
  <si>
    <t>EDWIN VANAUSDALL</t>
  </si>
  <si>
    <t>X000019537</t>
  </si>
  <si>
    <t>CHARLES AND WANDA HILL, AS OWN</t>
  </si>
  <si>
    <t>X000019538</t>
  </si>
  <si>
    <t>NEWARK AUTO SALES, LLC</t>
  </si>
  <si>
    <t>X000019539</t>
  </si>
  <si>
    <t>RONNIE NICHOLAS</t>
  </si>
  <si>
    <t>X000019540</t>
  </si>
  <si>
    <t>SHELIA RIFFE</t>
  </si>
  <si>
    <t>X000019541</t>
  </si>
  <si>
    <t>JOSHUA EVERHART</t>
  </si>
  <si>
    <t>X000019542</t>
  </si>
  <si>
    <t>JAMES HURLEY</t>
  </si>
  <si>
    <t>X000019543</t>
  </si>
  <si>
    <t>TANDRA MARTIN</t>
  </si>
  <si>
    <t>X000019544</t>
  </si>
  <si>
    <t>JAMES WRAY</t>
  </si>
  <si>
    <t>X000019545</t>
  </si>
  <si>
    <t>SANDRA BOGGS</t>
  </si>
  <si>
    <t>X000019546</t>
  </si>
  <si>
    <t>MICHAEL DRENNEN</t>
  </si>
  <si>
    <t>X000019547</t>
  </si>
  <si>
    <t>BOBBY NAFF</t>
  </si>
  <si>
    <t>X000019548</t>
  </si>
  <si>
    <t>CHICORY CAFE</t>
  </si>
  <si>
    <t>X000019549</t>
  </si>
  <si>
    <t>SIAM RESTAURANT</t>
  </si>
  <si>
    <t>X000019550</t>
  </si>
  <si>
    <t>REBA JACKSON</t>
  </si>
  <si>
    <t>X000019551</t>
  </si>
  <si>
    <t>RICHARD BACHMAN</t>
  </si>
  <si>
    <t>X000019552</t>
  </si>
  <si>
    <t>ROBERT ALLEN EDELBERG</t>
  </si>
  <si>
    <t>X000019553</t>
  </si>
  <si>
    <t>BERKLEY HALE</t>
  </si>
  <si>
    <t>X000019554</t>
  </si>
  <si>
    <t>PSALM 23 HAIRCARE - PEARL THEU</t>
  </si>
  <si>
    <t>X000019555</t>
  </si>
  <si>
    <t>JEREMY PESTER</t>
  </si>
  <si>
    <t>X000019556</t>
  </si>
  <si>
    <t>P.M. TERMINALS INC.</t>
  </si>
  <si>
    <t>X000019557</t>
  </si>
  <si>
    <t>NEWARK AUTO SALES LLC</t>
  </si>
  <si>
    <t>X000019558</t>
  </si>
  <si>
    <t>POLLACK, JEFF</t>
  </si>
  <si>
    <t>X000019559</t>
  </si>
  <si>
    <t>MISTYKEL RANDALL</t>
  </si>
  <si>
    <t>X000019560</t>
  </si>
  <si>
    <t>PARTS WORLD, INC</t>
  </si>
  <si>
    <t>X000019561</t>
  </si>
  <si>
    <t>DEIDRE &amp; RONNY STOPPENHAGEN</t>
  </si>
  <si>
    <t>X000019562</t>
  </si>
  <si>
    <t>COYNE GRAPHIC FINISHING INC.</t>
  </si>
  <si>
    <t>X000019563</t>
  </si>
  <si>
    <t>PHILLIP FARIS</t>
  </si>
  <si>
    <t>X000019564</t>
  </si>
  <si>
    <t>RUBEN CAMACHO</t>
  </si>
  <si>
    <t>X000019565</t>
  </si>
  <si>
    <t>ANGELO CIAO DBA CIAO'S RESTAUR</t>
  </si>
  <si>
    <t>X000019566</t>
  </si>
  <si>
    <t>FOREMAN &amp; SONS</t>
  </si>
  <si>
    <t>X000019567</t>
  </si>
  <si>
    <t>X000019568</t>
  </si>
  <si>
    <t>TODD DIEFFENDERFER</t>
  </si>
  <si>
    <t>X000019569</t>
  </si>
  <si>
    <t>X000019570</t>
  </si>
  <si>
    <t>GARRY CLAY</t>
  </si>
  <si>
    <t>X000019571</t>
  </si>
  <si>
    <t>FIDDLER'S HEARTH INC.</t>
  </si>
  <si>
    <t>X000019572</t>
  </si>
  <si>
    <t>KAREN KIDD</t>
  </si>
  <si>
    <t>X000019573</t>
  </si>
  <si>
    <t>TEACHERS CREDIT UNION - ATTN:</t>
  </si>
  <si>
    <t>X000019574</t>
  </si>
  <si>
    <t>GARY MCGIRR</t>
  </si>
  <si>
    <t>X000019575</t>
  </si>
  <si>
    <t>JANET BARSTOW</t>
  </si>
  <si>
    <t>X000019576</t>
  </si>
  <si>
    <t>FORREST CLARKE</t>
  </si>
  <si>
    <t>X000019577</t>
  </si>
  <si>
    <t>CINDY SMITH</t>
  </si>
  <si>
    <t>X000019578</t>
  </si>
  <si>
    <t>CLAEYS CANDY INC.</t>
  </si>
  <si>
    <t>X000019579</t>
  </si>
  <si>
    <t>JO ANN JOHNSTON LIVING TRUST</t>
  </si>
  <si>
    <t>X000019580</t>
  </si>
  <si>
    <t>GEORGE MOSLEY</t>
  </si>
  <si>
    <t>X000019581</t>
  </si>
  <si>
    <t>WAGNER HARRY</t>
  </si>
  <si>
    <t>X000019582</t>
  </si>
  <si>
    <t>YVONNE FORD</t>
  </si>
  <si>
    <t>X000019583</t>
  </si>
  <si>
    <t>BERTEC CORPORATION</t>
  </si>
  <si>
    <t>X000019584</t>
  </si>
  <si>
    <t>DOE WELDON TRUCKING, INC.</t>
  </si>
  <si>
    <t>X000019585</t>
  </si>
  <si>
    <t>JUNE CUPP</t>
  </si>
  <si>
    <t>X000019586</t>
  </si>
  <si>
    <t>BRENDA &amp; RODNEY SIMS</t>
  </si>
  <si>
    <t>X000019587</t>
  </si>
  <si>
    <t>EDWIN WILLETT</t>
  </si>
  <si>
    <t>X000019588</t>
  </si>
  <si>
    <t>OSCAR CRUZ</t>
  </si>
  <si>
    <t>X000019589</t>
  </si>
  <si>
    <t>MOUNT CALVARY COMMUNITY CHURCH</t>
  </si>
  <si>
    <t>X000019590</t>
  </si>
  <si>
    <t>PARAGON SUBR, SUBROGEE OF DONA</t>
  </si>
  <si>
    <t>X000019591</t>
  </si>
  <si>
    <t>X000019592</t>
  </si>
  <si>
    <t>KINGS KIDS LEARNING CENTER</t>
  </si>
  <si>
    <t>X000019593</t>
  </si>
  <si>
    <t>JAMES MUSICK</t>
  </si>
  <si>
    <t>X000019594</t>
  </si>
  <si>
    <t>WILLIE EZZELL</t>
  </si>
  <si>
    <t>X000019595</t>
  </si>
  <si>
    <t>PHYLLIS NEFF</t>
  </si>
  <si>
    <t>X000019596</t>
  </si>
  <si>
    <t>JAMES SARGENT</t>
  </si>
  <si>
    <t>X000019597</t>
  </si>
  <si>
    <t>MALCOLM MOORE</t>
  </si>
  <si>
    <t>X000019598</t>
  </si>
  <si>
    <t>X000019599</t>
  </si>
  <si>
    <t>MARK VYLONIS</t>
  </si>
  <si>
    <t>X000019600</t>
  </si>
  <si>
    <t>NATHAN STOHRER</t>
  </si>
  <si>
    <t>X000019601</t>
  </si>
  <si>
    <t>BILLY ROSE</t>
  </si>
  <si>
    <t>X000019602</t>
  </si>
  <si>
    <t>JAMES BURNS</t>
  </si>
  <si>
    <t>X000019603</t>
  </si>
  <si>
    <t>DENNIS STUBELT</t>
  </si>
  <si>
    <t>X000019604</t>
  </si>
  <si>
    <t>ROXANE HAWKINS</t>
  </si>
  <si>
    <t>X000019605</t>
  </si>
  <si>
    <t>ERIC ROTTENBERG</t>
  </si>
  <si>
    <t>X000019606</t>
  </si>
  <si>
    <t>ANNIE FINLEY</t>
  </si>
  <si>
    <t>X000019607</t>
  </si>
  <si>
    <t>TERRON HOTHEM</t>
  </si>
  <si>
    <t>X000019608</t>
  </si>
  <si>
    <t>X000019609</t>
  </si>
  <si>
    <t>PAMELA TREADWELL</t>
  </si>
  <si>
    <t>X000019610</t>
  </si>
  <si>
    <t>SHAWN HALTER</t>
  </si>
  <si>
    <t>X000019611</t>
  </si>
  <si>
    <t>STATE FARM SUBROGATION SERVICE</t>
  </si>
  <si>
    <t>X000019612</t>
  </si>
  <si>
    <t>DARRIN COMPTON</t>
  </si>
  <si>
    <t>X000019613</t>
  </si>
  <si>
    <t>ROBERT MURNANE</t>
  </si>
  <si>
    <t>X000019614</t>
  </si>
  <si>
    <t>EDWIN DICKERSON</t>
  </si>
  <si>
    <t>X000019615</t>
  </si>
  <si>
    <t>VICTOR DE LUNA</t>
  </si>
  <si>
    <t>X000019616</t>
  </si>
  <si>
    <t>ROBERT LUCAS</t>
  </si>
  <si>
    <t>X000019617</t>
  </si>
  <si>
    <t>ISABEL BOTELLO</t>
  </si>
  <si>
    <t>X000019618</t>
  </si>
  <si>
    <t>KIM MORVAN</t>
  </si>
  <si>
    <t>X000019619</t>
  </si>
  <si>
    <t>CARE SOURCE</t>
  </si>
  <si>
    <t>X000019620</t>
  </si>
  <si>
    <t>CHARLES POHLE</t>
  </si>
  <si>
    <t>X000019621</t>
  </si>
  <si>
    <t>ALBERT GROSSICH</t>
  </si>
  <si>
    <t>X000019622</t>
  </si>
  <si>
    <t>JASON AND MELISSA GAST</t>
  </si>
  <si>
    <t>X000019623</t>
  </si>
  <si>
    <t>. MERIAN PROPERTIES LLC</t>
  </si>
  <si>
    <t>X000019624</t>
  </si>
  <si>
    <t>X000019625</t>
  </si>
  <si>
    <t>FAYE CHILDRESS</t>
  </si>
  <si>
    <t>X000019626</t>
  </si>
  <si>
    <t>DWIGHT HARLOR</t>
  </si>
  <si>
    <t>X000019627</t>
  </si>
  <si>
    <t>PHILLIS ROBINSON</t>
  </si>
  <si>
    <t>X000019628</t>
  </si>
  <si>
    <t>DARLA FRENCH</t>
  </si>
  <si>
    <t>X000019629</t>
  </si>
  <si>
    <t>JASON KISS</t>
  </si>
  <si>
    <t>X000019630</t>
  </si>
  <si>
    <t>BILL MCKISSICK</t>
  </si>
  <si>
    <t>X000019631</t>
  </si>
  <si>
    <t>SHERRI NIESE</t>
  </si>
  <si>
    <t>X000019632</t>
  </si>
  <si>
    <t>SARAH WILLIAMSON</t>
  </si>
  <si>
    <t>X000019633</t>
  </si>
  <si>
    <t>BRECKENRIDGE TOWNHOMES</t>
  </si>
  <si>
    <t>X000019634</t>
  </si>
  <si>
    <t>LEE SHAW</t>
  </si>
  <si>
    <t>X000019635</t>
  </si>
  <si>
    <t>KEVIN BAKER</t>
  </si>
  <si>
    <t>X000019636</t>
  </si>
  <si>
    <t>COY COKER</t>
  </si>
  <si>
    <t>X000019637</t>
  </si>
  <si>
    <t>AMY HINTY</t>
  </si>
  <si>
    <t>X000019638</t>
  </si>
  <si>
    <t>ROGER WESTFALL</t>
  </si>
  <si>
    <t>X000019639</t>
  </si>
  <si>
    <t>DAN WAGNER</t>
  </si>
  <si>
    <t>X000019640</t>
  </si>
  <si>
    <t>PATRICK SPINKS</t>
  </si>
  <si>
    <t>X000019641</t>
  </si>
  <si>
    <t>ALLEN STANLEY AND GARY COWAN,</t>
  </si>
  <si>
    <t>X000019642</t>
  </si>
  <si>
    <t>GRANGE INSURANCE A/S/O ARTHUR</t>
  </si>
  <si>
    <t>X000019643</t>
  </si>
  <si>
    <t>MARENE BURLESON</t>
  </si>
  <si>
    <t>X000019644</t>
  </si>
  <si>
    <t>RONALD PAULEY</t>
  </si>
  <si>
    <t>X000019645</t>
  </si>
  <si>
    <t>PAT JOHNSON</t>
  </si>
  <si>
    <t>X000019646</t>
  </si>
  <si>
    <t>GARY HUGHES</t>
  </si>
  <si>
    <t>X000019647</t>
  </si>
  <si>
    <t>MILDRED COOPER</t>
  </si>
  <si>
    <t>X000019648</t>
  </si>
  <si>
    <t>COOPER OUTDOOR</t>
  </si>
  <si>
    <t>X000019649</t>
  </si>
  <si>
    <t>X000019650</t>
  </si>
  <si>
    <t>FINLEY ANNIE</t>
  </si>
  <si>
    <t>X000019651</t>
  </si>
  <si>
    <t>X000019652</t>
  </si>
  <si>
    <t>X000019653</t>
  </si>
  <si>
    <t>BEATA POWELL</t>
  </si>
  <si>
    <t>X000019654</t>
  </si>
  <si>
    <t>ANDREA BOGUE</t>
  </si>
  <si>
    <t>X000019655</t>
  </si>
  <si>
    <t>LESLIE FARKAS</t>
  </si>
  <si>
    <t>X000019656</t>
  </si>
  <si>
    <t>JAMES MAZUREK</t>
  </si>
  <si>
    <t>X000019657</t>
  </si>
  <si>
    <t>ROBERTSONS BUILDING LLC</t>
  </si>
  <si>
    <t>X000019658</t>
  </si>
  <si>
    <t>MISTY MARTIN</t>
  </si>
  <si>
    <t>X000019659</t>
  </si>
  <si>
    <t>STACEY GRIFFIS</t>
  </si>
  <si>
    <t>X000019660</t>
  </si>
  <si>
    <t>E DAVID SWARTZENTRUBER</t>
  </si>
  <si>
    <t>X000019661</t>
  </si>
  <si>
    <t>BESSIE KASINGER</t>
  </si>
  <si>
    <t>X000019662</t>
  </si>
  <si>
    <t>LOWELL AND NORA MULLINS</t>
  </si>
  <si>
    <t>X000019663</t>
  </si>
  <si>
    <t>X000019664</t>
  </si>
  <si>
    <t>KATHLEEN BOOKOUT</t>
  </si>
  <si>
    <t>X000019665</t>
  </si>
  <si>
    <t>JON HOLDREN</t>
  </si>
  <si>
    <t>X000019666</t>
  </si>
  <si>
    <t>CITY OF HYDEN WASTEWATER, .</t>
  </si>
  <si>
    <t>X000019667</t>
  </si>
  <si>
    <t>MITCHELL BENNETT</t>
  </si>
  <si>
    <t>X000019668</t>
  </si>
  <si>
    <t>MARY BAYES</t>
  </si>
  <si>
    <t>X000019669</t>
  </si>
  <si>
    <t>DAY, HAPPY</t>
  </si>
  <si>
    <t>X000019670</t>
  </si>
  <si>
    <t>COKER, COY</t>
  </si>
  <si>
    <t>X000019671</t>
  </si>
  <si>
    <t>HINTY, AMY</t>
  </si>
  <si>
    <t>X000019672</t>
  </si>
  <si>
    <t>WESTFALL, ROGER</t>
  </si>
  <si>
    <t>X000019673</t>
  </si>
  <si>
    <t>BUCHANAN, DON</t>
  </si>
  <si>
    <t>X000019674</t>
  </si>
  <si>
    <t>SOWERS, DARLETT</t>
  </si>
  <si>
    <t>X000019675</t>
  </si>
  <si>
    <t>BROTHERWOOD, BRAD</t>
  </si>
  <si>
    <t>X000019676</t>
  </si>
  <si>
    <t>SWANK, SAMANTHA</t>
  </si>
  <si>
    <t>X000019677</t>
  </si>
  <si>
    <t>SCHRADER, MILDRED</t>
  </si>
  <si>
    <t>X000019678</t>
  </si>
  <si>
    <t>X000019679</t>
  </si>
  <si>
    <t>MIRANDA ANDERSON *AND* KENNETH</t>
  </si>
  <si>
    <t>X000019680</t>
  </si>
  <si>
    <t>CITY OF HARLINGEN FIRE DEPARTM</t>
  </si>
  <si>
    <t>X000019681</t>
  </si>
  <si>
    <t>NORTH, TANYA</t>
  </si>
  <si>
    <t>X000019682</t>
  </si>
  <si>
    <t>NIGHTCLUB, CREW</t>
  </si>
  <si>
    <t>X000019683</t>
  </si>
  <si>
    <t>MCKISSICK, BILL</t>
  </si>
  <si>
    <t>X000019684</t>
  </si>
  <si>
    <t>ZONFA, CHRISTOPHER</t>
  </si>
  <si>
    <t>X000019685</t>
  </si>
  <si>
    <t>SHARP, JERRY</t>
  </si>
  <si>
    <t>X000019686</t>
  </si>
  <si>
    <t>TOWNSHIP, MARION</t>
  </si>
  <si>
    <t>X000019687</t>
  </si>
  <si>
    <t>X000019688</t>
  </si>
  <si>
    <t>PRUDHOME, QUINTON</t>
  </si>
  <si>
    <t>X000019689</t>
  </si>
  <si>
    <t>MITSUI SUMITOMO MARINE MANAGEM</t>
  </si>
  <si>
    <t>X000019690</t>
  </si>
  <si>
    <t>BARNHILL, EUGENE</t>
  </si>
  <si>
    <t>X000019691</t>
  </si>
  <si>
    <t>LAWRENCE, ANDRE</t>
  </si>
  <si>
    <t>X000019692</t>
  </si>
  <si>
    <t>GAHANNA BOWLING LNS</t>
  </si>
  <si>
    <t>X000019693</t>
  </si>
  <si>
    <t>GREAT CONNECTIONS, INC.</t>
  </si>
  <si>
    <t>X000019694</t>
  </si>
  <si>
    <t>X000019695</t>
  </si>
  <si>
    <t>BROWN, BILLY</t>
  </si>
  <si>
    <t>X000019696</t>
  </si>
  <si>
    <t>., MACK TRUCK</t>
  </si>
  <si>
    <t>X000019697</t>
  </si>
  <si>
    <t>DOSS, CHRISTIE AND BRADLEY</t>
  </si>
  <si>
    <t>X000019698</t>
  </si>
  <si>
    <t>X000019699</t>
  </si>
  <si>
    <t>SHAROL HOPKINS &amp; HER ATTORNEY</t>
  </si>
  <si>
    <t>X000019700</t>
  </si>
  <si>
    <t>TIPPE SOUTH BEND LLC - ATTN. K</t>
  </si>
  <si>
    <t>X000019701</t>
  </si>
  <si>
    <t>THUENER, TIMOTHY</t>
  </si>
  <si>
    <t>X000019702</t>
  </si>
  <si>
    <t>CHRIS THOMPSON AND HIS ATTORNE</t>
  </si>
  <si>
    <t>X000019703</t>
  </si>
  <si>
    <t>CITY OF, HUNTINGTON</t>
  </si>
  <si>
    <t>X000019704</t>
  </si>
  <si>
    <t>MYERS, JAMES L.</t>
  </si>
  <si>
    <t>X000019705</t>
  </si>
  <si>
    <t>X000019706</t>
  </si>
  <si>
    <t>BROWN, ORRAN</t>
  </si>
  <si>
    <t>X000019707</t>
  </si>
  <si>
    <t>X000019708</t>
  </si>
  <si>
    <t>ALLEN, TRACY</t>
  </si>
  <si>
    <t>X000019709</t>
  </si>
  <si>
    <t>TEXAS DEPARTMENT OF TRANSPORTA</t>
  </si>
  <si>
    <t>X000019710</t>
  </si>
  <si>
    <t>DENISON UNIVERSITY, .</t>
  </si>
  <si>
    <t>X000019711</t>
  </si>
  <si>
    <t>MICHIANA PUBLIC BROADCAST</t>
  </si>
  <si>
    <t>X000019712</t>
  </si>
  <si>
    <t>DRAKE, ANDY</t>
  </si>
  <si>
    <t>X000019713</t>
  </si>
  <si>
    <t>SMITH, SHERRI</t>
  </si>
  <si>
    <t>X000019714</t>
  </si>
  <si>
    <t>HESS, TRAVIS AND OLIVIA</t>
  </si>
  <si>
    <t>X000019715</t>
  </si>
  <si>
    <t>DOWDIN, COREY</t>
  </si>
  <si>
    <t>X000019716</t>
  </si>
  <si>
    <t>HALVORSON, PEDER</t>
  </si>
  <si>
    <t>X000019717</t>
  </si>
  <si>
    <t>NEW HOPE PRIMITIVE BAPTIST CHU</t>
  </si>
  <si>
    <t>X000019718</t>
  </si>
  <si>
    <t>X000019719</t>
  </si>
  <si>
    <t>NEAL, NICHOLAS</t>
  </si>
  <si>
    <t>X000019720</t>
  </si>
  <si>
    <t>HOLLIE, BRANDON</t>
  </si>
  <si>
    <t>X000019721</t>
  </si>
  <si>
    <t>WEST VIRGINIA DIVISION OF FORE</t>
  </si>
  <si>
    <t>X000019722</t>
  </si>
  <si>
    <t>BROOKMAN, JEANNIE</t>
  </si>
  <si>
    <t>X000019723</t>
  </si>
  <si>
    <t>MAYBERRY, RONDA</t>
  </si>
  <si>
    <t>X000019724</t>
  </si>
  <si>
    <t>MATUSZAK-HRUSKOVICH, PAMELA</t>
  </si>
  <si>
    <t>X000019725</t>
  </si>
  <si>
    <t>DANIEL &amp; MARY GARZA &amp; THEIR AT</t>
  </si>
  <si>
    <t>X000019726</t>
  </si>
  <si>
    <t>MARTIN, BOBBIE</t>
  </si>
  <si>
    <t>X000019727</t>
  </si>
  <si>
    <t>BYRD, KIMBERLY</t>
  </si>
  <si>
    <t>X000019728</t>
  </si>
  <si>
    <t>DEREXSON, CRAIG</t>
  </si>
  <si>
    <t>X000019729</t>
  </si>
  <si>
    <t>FOSTER, TERESA</t>
  </si>
  <si>
    <t>X000019730</t>
  </si>
  <si>
    <t>DETTMER, JANET</t>
  </si>
  <si>
    <t>X000019731</t>
  </si>
  <si>
    <t>VITEK, LISA</t>
  </si>
  <si>
    <t>X000019732</t>
  </si>
  <si>
    <t>X000019733</t>
  </si>
  <si>
    <t>X000019734</t>
  </si>
  <si>
    <t>., GARDEN DISTRICT HOMES</t>
  </si>
  <si>
    <t>X000019735</t>
  </si>
  <si>
    <t>X000019736</t>
  </si>
  <si>
    <t>X000019737</t>
  </si>
  <si>
    <t>USAA AS SUBROGEE OF NORMAN &amp; T</t>
  </si>
  <si>
    <t>X000019738</t>
  </si>
  <si>
    <t>OLDHAM, CASEY</t>
  </si>
  <si>
    <t>X000019739</t>
  </si>
  <si>
    <t>SPENCER, ADONES L</t>
  </si>
  <si>
    <t>X000019740</t>
  </si>
  <si>
    <t>RIBO, JOSE</t>
  </si>
  <si>
    <t>X000019741</t>
  </si>
  <si>
    <t>OF SOUTH BEND INC, LE PEEP</t>
  </si>
  <si>
    <t>X000019742</t>
  </si>
  <si>
    <t>AUTO-OWNERS INSURANCE A/S/O LE</t>
  </si>
  <si>
    <t>X000019743</t>
  </si>
  <si>
    <t>THE VILLA AT BATON ROUGE</t>
  </si>
  <si>
    <t>X000019744</t>
  </si>
  <si>
    <t>MCKINNEY, KERY</t>
  </si>
  <si>
    <t>X000019745</t>
  </si>
  <si>
    <t>COLE, RALPH</t>
  </si>
  <si>
    <t>X000019746</t>
  </si>
  <si>
    <t>DRYDEN INVESTMENT LLC, .</t>
  </si>
  <si>
    <t>X000019747</t>
  </si>
  <si>
    <t>MOWERY, RICHARED</t>
  </si>
  <si>
    <t>X000019748</t>
  </si>
  <si>
    <t>GREGORY, JULIE</t>
  </si>
  <si>
    <t>X000019749</t>
  </si>
  <si>
    <t>X000019750</t>
  </si>
  <si>
    <t>PRIGGEN, CHRIS</t>
  </si>
  <si>
    <t>X000019751</t>
  </si>
  <si>
    <t>DAVIES, BETTY</t>
  </si>
  <si>
    <t>X000019752</t>
  </si>
  <si>
    <t>X000019753</t>
  </si>
  <si>
    <t>RONALD, DOBSON</t>
  </si>
  <si>
    <t>X000019754</t>
  </si>
  <si>
    <t>DEL RIO, CARLOS</t>
  </si>
  <si>
    <t>X000019755</t>
  </si>
  <si>
    <t>STARKS, JENNIFER</t>
  </si>
  <si>
    <t>X000019756</t>
  </si>
  <si>
    <t>X000019757</t>
  </si>
  <si>
    <t>FERREL, BRENT</t>
  </si>
  <si>
    <t>X000019758</t>
  </si>
  <si>
    <t>AFNI INC., .</t>
  </si>
  <si>
    <t>X000019759</t>
  </si>
  <si>
    <t>CANTLEY, RONALD</t>
  </si>
  <si>
    <t>X000019760</t>
  </si>
  <si>
    <t>KOEHLER, RANDY</t>
  </si>
  <si>
    <t>X000019761</t>
  </si>
  <si>
    <t>SHIELDS, DEVIN</t>
  </si>
  <si>
    <t>X000019762</t>
  </si>
  <si>
    <t>X000019763</t>
  </si>
  <si>
    <t>STATE FARM SUBRO SVCS., .</t>
  </si>
  <si>
    <t>X000019764</t>
  </si>
  <si>
    <t>BRUNTY, ARLIE</t>
  </si>
  <si>
    <t>X000019765</t>
  </si>
  <si>
    <t>X000019766</t>
  </si>
  <si>
    <t>FIOCCHI, MADELYNNE</t>
  </si>
  <si>
    <t>X000019767</t>
  </si>
  <si>
    <t>X000019768</t>
  </si>
  <si>
    <t>WELLINGTON CLAIM SERVICE, INC.</t>
  </si>
  <si>
    <t>X000019769</t>
  </si>
  <si>
    <t>SHAFER, SAMANTHA</t>
  </si>
  <si>
    <t>X000019770</t>
  </si>
  <si>
    <t>LI, JINLU</t>
  </si>
  <si>
    <t>X000019771</t>
  </si>
  <si>
    <t>RUTHERFORD, BRIDGET</t>
  </si>
  <si>
    <t>X000019772</t>
  </si>
  <si>
    <t>MALLORY, JEFF</t>
  </si>
  <si>
    <t>X000019773</t>
  </si>
  <si>
    <t>FRALEY, AMANDA</t>
  </si>
  <si>
    <t>X000019774</t>
  </si>
  <si>
    <t>SHOEMAKER, DEREK</t>
  </si>
  <si>
    <t>X000019775</t>
  </si>
  <si>
    <t>X000019776</t>
  </si>
  <si>
    <t>BEMIS, GREGORY &amp; BONNIE</t>
  </si>
  <si>
    <t>X000019777</t>
  </si>
  <si>
    <t>X000019778</t>
  </si>
  <si>
    <t>HADAWAY, STEVEN &amp; JEAN</t>
  </si>
  <si>
    <t>X000019779</t>
  </si>
  <si>
    <t>JONES, MAYNARD</t>
  </si>
  <si>
    <t>X000019780</t>
  </si>
  <si>
    <t>X000019781</t>
  </si>
  <si>
    <t>X000019782</t>
  </si>
  <si>
    <t>TRAYLOR, STEVOIN</t>
  </si>
  <si>
    <t>X000019783</t>
  </si>
  <si>
    <t>BUMPUS, D. &amp; MARY</t>
  </si>
  <si>
    <t>X000019784</t>
  </si>
  <si>
    <t>HAYNES, CARLA</t>
  </si>
  <si>
    <t>X000019785</t>
  </si>
  <si>
    <t>SWARTZ, ROSIE</t>
  </si>
  <si>
    <t>X000019786</t>
  </si>
  <si>
    <t>DAGGS, HAROLD</t>
  </si>
  <si>
    <t>X000019787</t>
  </si>
  <si>
    <t>JOHNSON, BREANNA</t>
  </si>
  <si>
    <t>X000019788</t>
  </si>
  <si>
    <t>BLEDSOE, PATRICIA</t>
  </si>
  <si>
    <t>X000019789</t>
  </si>
  <si>
    <t>BAHR, TONY</t>
  </si>
  <si>
    <t>X000019790</t>
  </si>
  <si>
    <t>MANSKE, BRIAN</t>
  </si>
  <si>
    <t>X000019791</t>
  </si>
  <si>
    <t>STROUP, PATRICIA</t>
  </si>
  <si>
    <t>X000019792</t>
  </si>
  <si>
    <t>ZINS, JASON</t>
  </si>
  <si>
    <t>X000019793</t>
  </si>
  <si>
    <t>MCCLAUGHLIN, JOHNNY</t>
  </si>
  <si>
    <t>X000019794</t>
  </si>
  <si>
    <t>MIMS, CARRIE &amp; BENNIE</t>
  </si>
  <si>
    <t>X000019795</t>
  </si>
  <si>
    <t>REYNOLDS, KEVIN</t>
  </si>
  <si>
    <t>X000019796</t>
  </si>
  <si>
    <t>X000019797</t>
  </si>
  <si>
    <t>X000019798</t>
  </si>
  <si>
    <t>X000019799</t>
  </si>
  <si>
    <t>BELL SUBROGATION, .</t>
  </si>
  <si>
    <t>X000019800</t>
  </si>
  <si>
    <t>SHELTON, PAUL</t>
  </si>
  <si>
    <t>X000019801</t>
  </si>
  <si>
    <t>WV DIV OF FORESTRY, .</t>
  </si>
  <si>
    <t>X000019802</t>
  </si>
  <si>
    <t>X000019803</t>
  </si>
  <si>
    <t>TOTH, SHERI</t>
  </si>
  <si>
    <t>X000019804</t>
  </si>
  <si>
    <t>., PROGRESSIVE NORTHERN INS.</t>
  </si>
  <si>
    <t>X000019805</t>
  </si>
  <si>
    <t>JEWELL, CONNIE</t>
  </si>
  <si>
    <t>X000019806</t>
  </si>
  <si>
    <t>SANDSCHAPER, KAY</t>
  </si>
  <si>
    <t>X000019807</t>
  </si>
  <si>
    <t>X000019808</t>
  </si>
  <si>
    <t>MERCER, RUDY</t>
  </si>
  <si>
    <t>X000019809</t>
  </si>
  <si>
    <t>BAUM, JERRY</t>
  </si>
  <si>
    <t>X000019810</t>
  </si>
  <si>
    <t>X000019811</t>
  </si>
  <si>
    <t>HERNANDEZ MONTANEZ, JUAN</t>
  </si>
  <si>
    <t>X000019812</t>
  </si>
  <si>
    <t>X000019813</t>
  </si>
  <si>
    <t>SLANGEN, LOUIS</t>
  </si>
  <si>
    <t>X000019814</t>
  </si>
  <si>
    <t>KEVIN DUBOIS &amp; LAW OFFICES OF</t>
  </si>
  <si>
    <t>X000019815</t>
  </si>
  <si>
    <t>BELLOMY &amp; TURNER, L.C.</t>
  </si>
  <si>
    <t>X000019816</t>
  </si>
  <si>
    <t>SUZIE NIX D/B/A CARNEGIE REALT</t>
  </si>
  <si>
    <t>X000019817</t>
  </si>
  <si>
    <t>WREN, DONNIE</t>
  </si>
  <si>
    <t>X000019818</t>
  </si>
  <si>
    <t>X000019819</t>
  </si>
  <si>
    <t>SAUNDERS, ROY</t>
  </si>
  <si>
    <t>X000019820</t>
  </si>
  <si>
    <t>WITHROWS AUTO SERV</t>
  </si>
  <si>
    <t>X000019821</t>
  </si>
  <si>
    <t>NICHOLS, MISTY</t>
  </si>
  <si>
    <t>X000019822</t>
  </si>
  <si>
    <t>BALDOGO, DARALYN</t>
  </si>
  <si>
    <t>X000019823</t>
  </si>
  <si>
    <t>POWELL, KENNETH</t>
  </si>
  <si>
    <t>X000019824</t>
  </si>
  <si>
    <t>JOHNSTON, KENNETH</t>
  </si>
  <si>
    <t>X000019825</t>
  </si>
  <si>
    <t>TOLAND, CURTIS &amp; DIANA</t>
  </si>
  <si>
    <t>X000019826</t>
  </si>
  <si>
    <t>KELLER, ROBERT</t>
  </si>
  <si>
    <t>X000019827</t>
  </si>
  <si>
    <t>BLEVINS, BOBBY</t>
  </si>
  <si>
    <t>X000019828</t>
  </si>
  <si>
    <t>NATIONWIDE INSURANCE CO., ,</t>
  </si>
  <si>
    <t>X000019829</t>
  </si>
  <si>
    <t>BANOUCH PSY D., JOSEPH</t>
  </si>
  <si>
    <t>X000019830</t>
  </si>
  <si>
    <t>ALBERT, PAMELA</t>
  </si>
  <si>
    <t>X000019831</t>
  </si>
  <si>
    <t>DOSS, MRS. BERNARD</t>
  </si>
  <si>
    <t>X000019832</t>
  </si>
  <si>
    <t>SIZEMORE, ROSIE</t>
  </si>
  <si>
    <t>X000019833</t>
  </si>
  <si>
    <t>GILMAN, JAMES</t>
  </si>
  <si>
    <t>X000019834</t>
  </si>
  <si>
    <t>BALDWIN, KATHRYN</t>
  </si>
  <si>
    <t>X000019835</t>
  </si>
  <si>
    <t>AUTO OWNERS INSURANCE CO. A/S/</t>
  </si>
  <si>
    <t>X000019836</t>
  </si>
  <si>
    <t>X000019837</t>
  </si>
  <si>
    <t>WALHONDING SAND &amp; GRAVEL, .</t>
  </si>
  <si>
    <t>X000019838</t>
  </si>
  <si>
    <t>SWEITZER, JOSH</t>
  </si>
  <si>
    <t>X000019839</t>
  </si>
  <si>
    <t>PACK, SR., GEORGE M</t>
  </si>
  <si>
    <t>X000019840</t>
  </si>
  <si>
    <t>MESSER, DONNA</t>
  </si>
  <si>
    <t>X000019841</t>
  </si>
  <si>
    <t>X000019842</t>
  </si>
  <si>
    <t>SLEMP, BILLY</t>
  </si>
  <si>
    <t>X000019843</t>
  </si>
  <si>
    <t>X000019844</t>
  </si>
  <si>
    <t>KOONS, ANGELA</t>
  </si>
  <si>
    <t>X000019845</t>
  </si>
  <si>
    <t>HODGES, DELBERT</t>
  </si>
  <si>
    <t>X000019846</t>
  </si>
  <si>
    <t>ALLSTATE TEXAS LLOYDS AS SUBR</t>
  </si>
  <si>
    <t>X000019847</t>
  </si>
  <si>
    <t>PDA</t>
  </si>
  <si>
    <t>X000019848</t>
  </si>
  <si>
    <t>PFISTER, EDWARD</t>
  </si>
  <si>
    <t>X000019849</t>
  </si>
  <si>
    <t>X000019850</t>
  </si>
  <si>
    <t>SNELLING, TED &amp; CHERI</t>
  </si>
  <si>
    <t>X000019851</t>
  </si>
  <si>
    <t>DAVIDSON, HILARY</t>
  </si>
  <si>
    <t>X000019852</t>
  </si>
  <si>
    <t>BRIMMER, MARK</t>
  </si>
  <si>
    <t>X000019853</t>
  </si>
  <si>
    <t>CHEROKEE INSURANCE COMPANY</t>
  </si>
  <si>
    <t>X000019854</t>
  </si>
  <si>
    <t>JONES, SEAN</t>
  </si>
  <si>
    <t>X000019855</t>
  </si>
  <si>
    <t>RISSA'S MINI MART, .</t>
  </si>
  <si>
    <t>X000019856</t>
  </si>
  <si>
    <t>HAZELET, CHRIS</t>
  </si>
  <si>
    <t>X000019857</t>
  </si>
  <si>
    <t>JIM BERRY, CONTRACTORS</t>
  </si>
  <si>
    <t>X000019858</t>
  </si>
  <si>
    <t>SALDANA, BERTHA</t>
  </si>
  <si>
    <t>X000019859</t>
  </si>
  <si>
    <t>KILMAN, HANNAH</t>
  </si>
  <si>
    <t>X000019860</t>
  </si>
  <si>
    <t>X000019861</t>
  </si>
  <si>
    <t>BLEVINS, JUNIOR</t>
  </si>
  <si>
    <t>X000019862</t>
  </si>
  <si>
    <t>CHRISTENSEN, JASON</t>
  </si>
  <si>
    <t>X000019863</t>
  </si>
  <si>
    <t>PEJZA, CHARLES &amp; MECHELLE</t>
  </si>
  <si>
    <t>X000019864</t>
  </si>
  <si>
    <t>FREEMAN, REBECCA</t>
  </si>
  <si>
    <t>X000019865</t>
  </si>
  <si>
    <t>X000019866</t>
  </si>
  <si>
    <t>GARREN, ELLEN</t>
  </si>
  <si>
    <t>X000019867</t>
  </si>
  <si>
    <t>KELLER, ROGER &amp; MARY</t>
  </si>
  <si>
    <t>X000019868</t>
  </si>
  <si>
    <t>BROWN, ROSALIND</t>
  </si>
  <si>
    <t>X000019869</t>
  </si>
  <si>
    <t>MILLER-DRESSLER, GAYLYNN</t>
  </si>
  <si>
    <t>X000019870</t>
  </si>
  <si>
    <t>JORDAN, PHYLLIS</t>
  </si>
  <si>
    <t>X000019871</t>
  </si>
  <si>
    <t>STEINMAN, JIM &amp; STACY</t>
  </si>
  <si>
    <t>X000019872</t>
  </si>
  <si>
    <t>X000019873</t>
  </si>
  <si>
    <t>WEHRLE, BEVERLY</t>
  </si>
  <si>
    <t>X000019874</t>
  </si>
  <si>
    <t>X000019875</t>
  </si>
  <si>
    <t>X000019876</t>
  </si>
  <si>
    <t>X000019877</t>
  </si>
  <si>
    <t>RAGAN, SUSAN</t>
  </si>
  <si>
    <t>X000019878</t>
  </si>
  <si>
    <t>STRONG, PAIGE</t>
  </si>
  <si>
    <t>X000019879</t>
  </si>
  <si>
    <t>BINGMAN, KEARA</t>
  </si>
  <si>
    <t>X000019880</t>
  </si>
  <si>
    <t>MID OHIO DEVELOPMENT CORPORATI</t>
  </si>
  <si>
    <t>X000019881</t>
  </si>
  <si>
    <t>X000019882</t>
  </si>
  <si>
    <t>GREGORY-TIMS, DEBORAH</t>
  </si>
  <si>
    <t>X000019883</t>
  </si>
  <si>
    <t>X000019884</t>
  </si>
  <si>
    <t>WEBB, GLENDA</t>
  </si>
  <si>
    <t>X000019885</t>
  </si>
  <si>
    <t>GEICO INDEMNITY COMPANY, .</t>
  </si>
  <si>
    <t>X000019886</t>
  </si>
  <si>
    <t>MISTY, MARTIN</t>
  </si>
  <si>
    <t>X000019887</t>
  </si>
  <si>
    <t>BALES, BARRY</t>
  </si>
  <si>
    <t>X000019888</t>
  </si>
  <si>
    <t>IRON, ANGELIA</t>
  </si>
  <si>
    <t>X000019889</t>
  </si>
  <si>
    <t>X000019890</t>
  </si>
  <si>
    <t>MCMANAMA, SANDRA</t>
  </si>
  <si>
    <t>X000019891</t>
  </si>
  <si>
    <t>X000019892</t>
  </si>
  <si>
    <t>COLLIER, CHRISTI</t>
  </si>
  <si>
    <t>X000019893</t>
  </si>
  <si>
    <t>PETERS, F. K.</t>
  </si>
  <si>
    <t>X000019894</t>
  </si>
  <si>
    <t>X000019895</t>
  </si>
  <si>
    <t>HEIMANN, WILLIAM</t>
  </si>
  <si>
    <t>X000019896</t>
  </si>
  <si>
    <t>X000019897</t>
  </si>
  <si>
    <t>DONALD VANDERPOOL &amp; WINDY FORD</t>
  </si>
  <si>
    <t>X000019898</t>
  </si>
  <si>
    <t>ROSS, LONA</t>
  </si>
  <si>
    <t>X000019899</t>
  </si>
  <si>
    <t>HICKS, BAYS E</t>
  </si>
  <si>
    <t>X000019900</t>
  </si>
  <si>
    <t>X000019901</t>
  </si>
  <si>
    <t>JUSTUS, LOIS</t>
  </si>
  <si>
    <t>X000019902</t>
  </si>
  <si>
    <t>CASS, CHARITY</t>
  </si>
  <si>
    <t>X000019903</t>
  </si>
  <si>
    <t>HIGGINBOTHAM, CYNTHIA</t>
  </si>
  <si>
    <t>X000019904</t>
  </si>
  <si>
    <t>BARRAGAN, BELINDA</t>
  </si>
  <si>
    <t>X000019905</t>
  </si>
  <si>
    <t>R &amp; F HOLDINGS, INC, .</t>
  </si>
  <si>
    <t>X000019906</t>
  </si>
  <si>
    <t>LONG, NICOLE &amp; JACOB</t>
  </si>
  <si>
    <t>X000019907</t>
  </si>
  <si>
    <t>X000019908</t>
  </si>
  <si>
    <t>X000019909</t>
  </si>
  <si>
    <t>FELTY, RICHARD</t>
  </si>
  <si>
    <t>X000019910</t>
  </si>
  <si>
    <t>SUPERIOR COLLISION</t>
  </si>
  <si>
    <t>X000019911</t>
  </si>
  <si>
    <t>X000019912</t>
  </si>
  <si>
    <t>KOPYSCIANSKI, JOHN</t>
  </si>
  <si>
    <t>X000019913</t>
  </si>
  <si>
    <t>TRAVELERS LLOYDS OF TEXAS INSU</t>
  </si>
  <si>
    <t>X000019914</t>
  </si>
  <si>
    <t>HAAS, ARTHUR</t>
  </si>
  <si>
    <t>X000019915</t>
  </si>
  <si>
    <t>SHUFF, IRENE</t>
  </si>
  <si>
    <t>X000019916</t>
  </si>
  <si>
    <t>CARROLL, ANITA</t>
  </si>
  <si>
    <t>X000019917</t>
  </si>
  <si>
    <t>ROGERS, PATRICIA</t>
  </si>
  <si>
    <t>X000019918</t>
  </si>
  <si>
    <t>CITY OF LAREDO - UTILITIES</t>
  </si>
  <si>
    <t>X000019919</t>
  </si>
  <si>
    <t>MCINTOSH, NICHOLAS</t>
  </si>
  <si>
    <t>X000019920</t>
  </si>
  <si>
    <t>BELCHER, DOLLIE</t>
  </si>
  <si>
    <t>X000019921</t>
  </si>
  <si>
    <t>X000019922</t>
  </si>
  <si>
    <t>CARE, WAYNE AND NANCY</t>
  </si>
  <si>
    <t>X000019923</t>
  </si>
  <si>
    <t>THOMAS, THERESA</t>
  </si>
  <si>
    <t>X000019924</t>
  </si>
  <si>
    <t>ROBERSON, ARMIN</t>
  </si>
  <si>
    <t>X000019925</t>
  </si>
  <si>
    <t>TAMEZ, FERNANDO &amp; ELMA</t>
  </si>
  <si>
    <t>X000019926</t>
  </si>
  <si>
    <t>HOUCK, NATHAN</t>
  </si>
  <si>
    <t>X000019927</t>
  </si>
  <si>
    <t>LATTY, VILLAGE OF</t>
  </si>
  <si>
    <t>X000019928</t>
  </si>
  <si>
    <t>FENRICK, MARY</t>
  </si>
  <si>
    <t>X000019929</t>
  </si>
  <si>
    <t>X000019930</t>
  </si>
  <si>
    <t>WOLFE, TIMOTHY</t>
  </si>
  <si>
    <t>X000019931</t>
  </si>
  <si>
    <t>X000019932</t>
  </si>
  <si>
    <t>KISER, JAMIE</t>
  </si>
  <si>
    <t>X000019933</t>
  </si>
  <si>
    <t>X000019934</t>
  </si>
  <si>
    <t>X000019935</t>
  </si>
  <si>
    <t>X000019936</t>
  </si>
  <si>
    <t>X000019937</t>
  </si>
  <si>
    <t>X000019938</t>
  </si>
  <si>
    <t>STATE FARM AS SUBROGEE FOR DEN</t>
  </si>
  <si>
    <t>X000019939</t>
  </si>
  <si>
    <t>DIXON, BALLARD</t>
  </si>
  <si>
    <t>X000019940</t>
  </si>
  <si>
    <t>GLADE CK LUTHERAN CHURCH, .</t>
  </si>
  <si>
    <t>X000019941</t>
  </si>
  <si>
    <t>CONRADY, ANDREW</t>
  </si>
  <si>
    <t>X000019942</t>
  </si>
  <si>
    <t>WILSON, BRAD</t>
  </si>
  <si>
    <t>X000019943</t>
  </si>
  <si>
    <t>TINSLEY, MIA</t>
  </si>
  <si>
    <t>X000019944</t>
  </si>
  <si>
    <t>GUNION, CAROL</t>
  </si>
  <si>
    <t>X000019945</t>
  </si>
  <si>
    <t>ORWIG, CHAD</t>
  </si>
  <si>
    <t>X000019946</t>
  </si>
  <si>
    <t>SHEETS, JEROMEY</t>
  </si>
  <si>
    <t>X000019947</t>
  </si>
  <si>
    <t>BOWLING, DELORES</t>
  </si>
  <si>
    <t>X000019948</t>
  </si>
  <si>
    <t>SWARTZWELDER, GREGORY</t>
  </si>
  <si>
    <t>X000019949</t>
  </si>
  <si>
    <t>X000019950</t>
  </si>
  <si>
    <t>WOODARD, VICKI &amp; ALLEN</t>
  </si>
  <si>
    <t>X000019951</t>
  </si>
  <si>
    <t>DAVIS, LAURA</t>
  </si>
  <si>
    <t>X000019952</t>
  </si>
  <si>
    <t>ANDERSON, STANFORD</t>
  </si>
  <si>
    <t>X000019953</t>
  </si>
  <si>
    <t>HARMON, LETICIA</t>
  </si>
  <si>
    <t>X000019954</t>
  </si>
  <si>
    <t>GARCIA, BELMA</t>
  </si>
  <si>
    <t>X000019955</t>
  </si>
  <si>
    <t>X000019956</t>
  </si>
  <si>
    <t>DICKSON, JAMES</t>
  </si>
  <si>
    <t>X000019957</t>
  </si>
  <si>
    <t>FARMERS INSURANCE A/S/O MICHAE</t>
  </si>
  <si>
    <t>X000019958</t>
  </si>
  <si>
    <t>X000019959</t>
  </si>
  <si>
    <t>ELKINS, SAMUEL</t>
  </si>
  <si>
    <t>X000019960</t>
  </si>
  <si>
    <t>MATTHAES, DEBBIE</t>
  </si>
  <si>
    <t>X000019961</t>
  </si>
  <si>
    <t>CLARK, RICK</t>
  </si>
  <si>
    <t>X000019962</t>
  </si>
  <si>
    <t>EXL TRUMBULL SERVICE</t>
  </si>
  <si>
    <t>X000019963</t>
  </si>
  <si>
    <t>X000019964</t>
  </si>
  <si>
    <t>X000019965</t>
  </si>
  <si>
    <t>., MINEOLA POLICE DEPARTMENT</t>
  </si>
  <si>
    <t>X000019966</t>
  </si>
  <si>
    <t>X000019967</t>
  </si>
  <si>
    <t>KRRISH LODGING LLC</t>
  </si>
  <si>
    <t>X000019968</t>
  </si>
  <si>
    <t>MAYNARD, SHERRY</t>
  </si>
  <si>
    <t>X000019969</t>
  </si>
  <si>
    <t>X000019970</t>
  </si>
  <si>
    <t>DAVIDSON, CHRISTOPHER</t>
  </si>
  <si>
    <t>X000019971</t>
  </si>
  <si>
    <t>HERNANDEZ, RUBEN &amp; GAIL</t>
  </si>
  <si>
    <t>X000019972</t>
  </si>
  <si>
    <t>YELLOTT, DONNIE</t>
  </si>
  <si>
    <t>X000019973</t>
  </si>
  <si>
    <t>HINES, ROBERT &amp; BARBARA</t>
  </si>
  <si>
    <t>X000019974</t>
  </si>
  <si>
    <t>X000019975</t>
  </si>
  <si>
    <t>X000019976</t>
  </si>
  <si>
    <t>FARMER'S INSURANCE A/S/O MICHA</t>
  </si>
  <si>
    <t>X000019977</t>
  </si>
  <si>
    <t>X000019978</t>
  </si>
  <si>
    <t>X000019979</t>
  </si>
  <si>
    <t>ABBOTT, MICHAEL</t>
  </si>
  <si>
    <t>X000019980</t>
  </si>
  <si>
    <t>X000019981</t>
  </si>
  <si>
    <t>X000019982</t>
  </si>
  <si>
    <t>FORMOLO, BEVERLY</t>
  </si>
  <si>
    <t>X000019983</t>
  </si>
  <si>
    <t>X000019984</t>
  </si>
  <si>
    <t>X000019985</t>
  </si>
  <si>
    <t>HYLTON, MARK</t>
  </si>
  <si>
    <t>X000019986</t>
  </si>
  <si>
    <t>X000019987</t>
  </si>
  <si>
    <t>X000019988</t>
  </si>
  <si>
    <t>SHANNON, DANNY</t>
  </si>
  <si>
    <t>X000019989</t>
  </si>
  <si>
    <t>X000019990</t>
  </si>
  <si>
    <t>X000019991</t>
  </si>
  <si>
    <t>X000019992</t>
  </si>
  <si>
    <t>ALLSTATE PAYMENT CENTER</t>
  </si>
  <si>
    <t>X000019993</t>
  </si>
  <si>
    <t>POWERS, THOMAS</t>
  </si>
  <si>
    <t>X000019994</t>
  </si>
  <si>
    <t>CAMBPELL, ABIGAIL</t>
  </si>
  <si>
    <t>X000019995</t>
  </si>
  <si>
    <t>COURTYARD MARRIOTT</t>
  </si>
  <si>
    <t>X000019996</t>
  </si>
  <si>
    <t>MUNOZ, ANTONIA</t>
  </si>
  <si>
    <t>X000019997</t>
  </si>
  <si>
    <t>DELGADILLO, GUADALUPE</t>
  </si>
  <si>
    <t>X000019998</t>
  </si>
  <si>
    <t>JANISCH, LEONARD</t>
  </si>
  <si>
    <t>X000019999</t>
  </si>
  <si>
    <t>PETRY, LYNN</t>
  </si>
  <si>
    <t>X000020000</t>
  </si>
  <si>
    <t>ELLER, CHRISTI</t>
  </si>
  <si>
    <t>X000020001</t>
  </si>
  <si>
    <t>AUTO OWNERS INSURANCE A/S/O CJ</t>
  </si>
  <si>
    <t>X000020002</t>
  </si>
  <si>
    <t>HENDERSON, ANNIE</t>
  </si>
  <si>
    <t>X000020003</t>
  </si>
  <si>
    <t>X000020004</t>
  </si>
  <si>
    <t>SHEEN, JOHN</t>
  </si>
  <si>
    <t>X000020005</t>
  </si>
  <si>
    <t>BESSONETT, BRITTANY</t>
  </si>
  <si>
    <t>X000020006</t>
  </si>
  <si>
    <t>CAMPBELL, PEGGY</t>
  </si>
  <si>
    <t>X000020007</t>
  </si>
  <si>
    <t>BOWLES, RANDY</t>
  </si>
  <si>
    <t>X000020008</t>
  </si>
  <si>
    <t>ESLINGER, WILLIAM</t>
  </si>
  <si>
    <t>X000020009</t>
  </si>
  <si>
    <t>LINES, SUZANNE</t>
  </si>
  <si>
    <t>X000020010</t>
  </si>
  <si>
    <t>HAGERTY INSURANCE AGENCY, LLC</t>
  </si>
  <si>
    <t>X000020011</t>
  </si>
  <si>
    <t>HOBACK-GRUBB, SHANNON</t>
  </si>
  <si>
    <t>X000020012</t>
  </si>
  <si>
    <t>CARMICHAEL, WILLIAM</t>
  </si>
  <si>
    <t>X000020013</t>
  </si>
  <si>
    <t>VILLAGE OF BALTIC</t>
  </si>
  <si>
    <t>X000020014</t>
  </si>
  <si>
    <t>BOYER, SANDY</t>
  </si>
  <si>
    <t>X000020015</t>
  </si>
  <si>
    <t>RICHARDSON, LEAH</t>
  </si>
  <si>
    <t>X000020016</t>
  </si>
  <si>
    <t>BINGHAM, SUSIE</t>
  </si>
  <si>
    <t>X000020017</t>
  </si>
  <si>
    <t>X000020018</t>
  </si>
  <si>
    <t>X000020019</t>
  </si>
  <si>
    <t>PEARSON, WILEY</t>
  </si>
  <si>
    <t>X000020020</t>
  </si>
  <si>
    <t>MAYWEATHER, TYRHONDA</t>
  </si>
  <si>
    <t>X000020021</t>
  </si>
  <si>
    <t>DILLON, RICHARD</t>
  </si>
  <si>
    <t>X000020022</t>
  </si>
  <si>
    <t>X000020023</t>
  </si>
  <si>
    <t>PARRIS, SHIRLEY</t>
  </si>
  <si>
    <t>X000020024</t>
  </si>
  <si>
    <t>LLOYD, DARRYL</t>
  </si>
  <si>
    <t>X000020025</t>
  </si>
  <si>
    <t>BENTLEY, ROBBI</t>
  </si>
  <si>
    <t>X000020026</t>
  </si>
  <si>
    <t>TUTOR TIME</t>
  </si>
  <si>
    <t>X000020027</t>
  </si>
  <si>
    <t>FOX, JOY</t>
  </si>
  <si>
    <t>X000020028</t>
  </si>
  <si>
    <t>X000020029</t>
  </si>
  <si>
    <t>X000020030</t>
  </si>
  <si>
    <t>TAYLOR, ESKEL</t>
  </si>
  <si>
    <t>X000020031</t>
  </si>
  <si>
    <t>HYETT, TINA</t>
  </si>
  <si>
    <t>X000020032</t>
  </si>
  <si>
    <t>K &amp; K PROPERTIES</t>
  </si>
  <si>
    <t>X000020033</t>
  </si>
  <si>
    <t>WOOCHIE JAPANESE FUSION &amp; BAR</t>
  </si>
  <si>
    <t>X000020034</t>
  </si>
  <si>
    <t>NUZZI, TOM</t>
  </si>
  <si>
    <t>X000020035</t>
  </si>
  <si>
    <t>MILLER, TIMOTHY</t>
  </si>
  <si>
    <t>X000020036</t>
  </si>
  <si>
    <t>MC ELHANEY, OLEN</t>
  </si>
  <si>
    <t>X000020037</t>
  </si>
  <si>
    <t>SIGMON, MARSHA</t>
  </si>
  <si>
    <t>X000020038</t>
  </si>
  <si>
    <t>JDL PROPERTIES</t>
  </si>
  <si>
    <t>X000020039</t>
  </si>
  <si>
    <t>TIPPETT, JONATHAN</t>
  </si>
  <si>
    <t>X000020040</t>
  </si>
  <si>
    <t>STURGILL, MELISSA</t>
  </si>
  <si>
    <t>X000020041</t>
  </si>
  <si>
    <t>RAY, WARREN</t>
  </si>
  <si>
    <t>X000020042</t>
  </si>
  <si>
    <t>X000020043</t>
  </si>
  <si>
    <t>MITCHELL, WILLIE</t>
  </si>
  <si>
    <t>X000020044</t>
  </si>
  <si>
    <t>PRICKETT, TOREY</t>
  </si>
  <si>
    <t>X000020045</t>
  </si>
  <si>
    <t>GREENBERG, CATHERINE</t>
  </si>
  <si>
    <t>X000020046</t>
  </si>
  <si>
    <t>WORLEY, STEPHANIE</t>
  </si>
  <si>
    <t>X000020047</t>
  </si>
  <si>
    <t>LIBERTY MUTUAL INSURANCE A/S/O</t>
  </si>
  <si>
    <t>X000020048</t>
  </si>
  <si>
    <t>MARY INDORF, INDIVIDUALLY</t>
  </si>
  <si>
    <t>X000020049</t>
  </si>
  <si>
    <t>STARNES, TABATHA</t>
  </si>
  <si>
    <t>X000020050</t>
  </si>
  <si>
    <t>MORRIS, ARCHIE</t>
  </si>
  <si>
    <t>X000020051</t>
  </si>
  <si>
    <t>X000020052</t>
  </si>
  <si>
    <t>KESSLER, ANTHONY</t>
  </si>
  <si>
    <t>X000020053</t>
  </si>
  <si>
    <t>GRIFFITHS, ALAN</t>
  </si>
  <si>
    <t>X000020054</t>
  </si>
  <si>
    <t>X000020055</t>
  </si>
  <si>
    <t>COMMOWEALTH OF VIRGINIA DEPT.</t>
  </si>
  <si>
    <t>X000020056</t>
  </si>
  <si>
    <t>SIMONTON, JOSEPH</t>
  </si>
  <si>
    <t>X000020057</t>
  </si>
  <si>
    <t>WALKER, GOLDIE</t>
  </si>
  <si>
    <t>X000020058</t>
  </si>
  <si>
    <t>HARSHAW, MARCUS</t>
  </si>
  <si>
    <t>X000020059</t>
  </si>
  <si>
    <t>X000020060</t>
  </si>
  <si>
    <t>X000020061</t>
  </si>
  <si>
    <t>GRIGGS, ALYSSA</t>
  </si>
  <si>
    <t>X000020062</t>
  </si>
  <si>
    <t>X000020063</t>
  </si>
  <si>
    <t>MARION TOWNSHIP</t>
  </si>
  <si>
    <t>X000020064</t>
  </si>
  <si>
    <t>STARKEY, SHIRLEY</t>
  </si>
  <si>
    <t>X000020065</t>
  </si>
  <si>
    <t>X000020066</t>
  </si>
  <si>
    <t>BECK, LORI</t>
  </si>
  <si>
    <t>X000020067</t>
  </si>
  <si>
    <t>TIJERINA, ROBERTA &amp; RONNIE</t>
  </si>
  <si>
    <t>X000020068</t>
  </si>
  <si>
    <t>COOKS, MILDRED</t>
  </si>
  <si>
    <t>X000020069</t>
  </si>
  <si>
    <t>X000020070</t>
  </si>
  <si>
    <t>BROX, KEN</t>
  </si>
  <si>
    <t>X000020071</t>
  </si>
  <si>
    <t>X000020072</t>
  </si>
  <si>
    <t>ELDRIDGE, DAVID</t>
  </si>
  <si>
    <t>X000020073</t>
  </si>
  <si>
    <t>X000020074</t>
  </si>
  <si>
    <t>X000020075</t>
  </si>
  <si>
    <t>JARRELL, IVAN</t>
  </si>
  <si>
    <t>X000020076</t>
  </si>
  <si>
    <t>GRANT, TAMMY</t>
  </si>
  <si>
    <t>X000020077</t>
  </si>
  <si>
    <t>X000020078</t>
  </si>
  <si>
    <t>X000020079</t>
  </si>
  <si>
    <t>X000020080</t>
  </si>
  <si>
    <t>X000020081</t>
  </si>
  <si>
    <t>ASEL, CHAD</t>
  </si>
  <si>
    <t>X000020082</t>
  </si>
  <si>
    <t>GRANGE INSURANCE A/S/O J. DANI</t>
  </si>
  <si>
    <t>X000020083</t>
  </si>
  <si>
    <t>MARTENS, GEORGE</t>
  </si>
  <si>
    <t>X000020084</t>
  </si>
  <si>
    <t>PT &amp; C FORENSICS INC.</t>
  </si>
  <si>
    <t>X000020085</t>
  </si>
  <si>
    <t>KRISTA KEATON, TIM YORK AND</t>
  </si>
  <si>
    <t>X000020086</t>
  </si>
  <si>
    <t>MOORE, WIRELINE</t>
  </si>
  <si>
    <t>X000020087</t>
  </si>
  <si>
    <t>NAVARRO, SIMON</t>
  </si>
  <si>
    <t>X000020088</t>
  </si>
  <si>
    <t>BLOCH, RAYMOND</t>
  </si>
  <si>
    <t>X000020089</t>
  </si>
  <si>
    <t>X000020090</t>
  </si>
  <si>
    <t>BIRKEY, ED &amp; TONYA</t>
  </si>
  <si>
    <t>X000020091</t>
  </si>
  <si>
    <t>ADAMS, LASHONDA &amp; SURAJU</t>
  </si>
  <si>
    <t>X000020092</t>
  </si>
  <si>
    <t>ELIAS, HILLARY</t>
  </si>
  <si>
    <t>X000020093</t>
  </si>
  <si>
    <t>JACOBS, ROBERT</t>
  </si>
  <si>
    <t>X000020094</t>
  </si>
  <si>
    <t>X000020095</t>
  </si>
  <si>
    <t>HATHCOCK, JASON</t>
  </si>
  <si>
    <t>X000020096</t>
  </si>
  <si>
    <t>PHOENIX LOSS CONTROL, INC.</t>
  </si>
  <si>
    <t>X000020097</t>
  </si>
  <si>
    <t>THOMAS, R WAYNE</t>
  </si>
  <si>
    <t>X000020098</t>
  </si>
  <si>
    <t>CENTERPOINT ENERGY - LA, C/O J</t>
  </si>
  <si>
    <t>X000020099</t>
  </si>
  <si>
    <t>X000020100</t>
  </si>
  <si>
    <t>X000020101</t>
  </si>
  <si>
    <t>WEIKEL, BRIAN</t>
  </si>
  <si>
    <t>X000020102</t>
  </si>
  <si>
    <t>THE CITY OF CIRCLEVILLE-POLICE</t>
  </si>
  <si>
    <t>X000020103</t>
  </si>
  <si>
    <t>ST SELESTINE CATHOLIC CHURCH</t>
  </si>
  <si>
    <t>X000020104</t>
  </si>
  <si>
    <t>X000020105</t>
  </si>
  <si>
    <t>SHONEBARGER, MARK</t>
  </si>
  <si>
    <t>X000020106</t>
  </si>
  <si>
    <t>WICKER, STEVEN</t>
  </si>
  <si>
    <t>X000020107</t>
  </si>
  <si>
    <t>ALLSTATE INSURANCE</t>
  </si>
  <si>
    <t>X000020108</t>
  </si>
  <si>
    <t>X000020109</t>
  </si>
  <si>
    <t>FORD, PATRICK</t>
  </si>
  <si>
    <t>X000020110</t>
  </si>
  <si>
    <t>X000020111</t>
  </si>
  <si>
    <t>X000020112</t>
  </si>
  <si>
    <t>GEICO DIRECT AS SUBROGEE OF LA</t>
  </si>
  <si>
    <t>X000020113</t>
  </si>
  <si>
    <t>X000020114</t>
  </si>
  <si>
    <t>AV LAUTTAMUS COMMUNICATIONS, I</t>
  </si>
  <si>
    <t>X000020115</t>
  </si>
  <si>
    <t>LANHAM, RICHARD</t>
  </si>
  <si>
    <t>X000020116</t>
  </si>
  <si>
    <t>WARD, JESSICA</t>
  </si>
  <si>
    <t>X000020117</t>
  </si>
  <si>
    <t>MINGUS, BARBARA</t>
  </si>
  <si>
    <t>X000020118</t>
  </si>
  <si>
    <t>BORTON, TODD</t>
  </si>
  <si>
    <t>X000020119</t>
  </si>
  <si>
    <t>X000020120</t>
  </si>
  <si>
    <t>THACKER, MARTY</t>
  </si>
  <si>
    <t>X000020121</t>
  </si>
  <si>
    <t>STUMP, AUBERY</t>
  </si>
  <si>
    <t>X000020122</t>
  </si>
  <si>
    <t>ARGABRIGHT, JOHN</t>
  </si>
  <si>
    <t>X000020123</t>
  </si>
  <si>
    <t>X000020124</t>
  </si>
  <si>
    <t>X000020125</t>
  </si>
  <si>
    <t>TOWN OF CLEVELAND</t>
  </si>
  <si>
    <t>X000020126</t>
  </si>
  <si>
    <t>RIFFE, ODIS</t>
  </si>
  <si>
    <t>X000020127</t>
  </si>
  <si>
    <t>X000020128</t>
  </si>
  <si>
    <t>DE LA FUENTE, VANESSA</t>
  </si>
  <si>
    <t>X000020129</t>
  </si>
  <si>
    <t>X000020130</t>
  </si>
  <si>
    <t>X000020131</t>
  </si>
  <si>
    <t>LANE, ELIZABETH AND PAUL</t>
  </si>
  <si>
    <t>X000020132</t>
  </si>
  <si>
    <t>GILLISPIE, JAMES G</t>
  </si>
  <si>
    <t>X000020133</t>
  </si>
  <si>
    <t>X000020134</t>
  </si>
  <si>
    <t>RIVER CITY PROPERTIES LLC</t>
  </si>
  <si>
    <t>X000020135</t>
  </si>
  <si>
    <t>X000020136</t>
  </si>
  <si>
    <t>DAWSON, TAMMY</t>
  </si>
  <si>
    <t>X000020137</t>
  </si>
  <si>
    <t>X000020138</t>
  </si>
  <si>
    <t>VERIZON C/O CMR CLAIMS, .</t>
  </si>
  <si>
    <t>X000020139</t>
  </si>
  <si>
    <t>MASON, JEREMY</t>
  </si>
  <si>
    <t>X000020140</t>
  </si>
  <si>
    <t>MARIA &amp; JUAN, ZARATE</t>
  </si>
  <si>
    <t>X000020141</t>
  </si>
  <si>
    <t>THURBER, MARY &amp; BILL</t>
  </si>
  <si>
    <t>X000020142</t>
  </si>
  <si>
    <t>HICKMAN, KAREN</t>
  </si>
  <si>
    <t>X000020143</t>
  </si>
  <si>
    <t>SANDERS, JEREMY</t>
  </si>
  <si>
    <t>X000020144</t>
  </si>
  <si>
    <t>X000020145</t>
  </si>
  <si>
    <t>HOSPEL HOLDINGS LLC</t>
  </si>
  <si>
    <t>X000020146</t>
  </si>
  <si>
    <t>TALBOT, RICHARD</t>
  </si>
  <si>
    <t>X000020147</t>
  </si>
  <si>
    <t>CHANEY, BONNIE</t>
  </si>
  <si>
    <t>X000020148</t>
  </si>
  <si>
    <t>JACOBS, PAMELA</t>
  </si>
  <si>
    <t>X000020149</t>
  </si>
  <si>
    <t>X000020150</t>
  </si>
  <si>
    <t>X000020151</t>
  </si>
  <si>
    <t>SCHLOSSER, RODNEY</t>
  </si>
  <si>
    <t>X000020152</t>
  </si>
  <si>
    <t>HODGES, GEORGE</t>
  </si>
  <si>
    <t>X000020153</t>
  </si>
  <si>
    <t>HODGES, JACK</t>
  </si>
  <si>
    <t>X000020154</t>
  </si>
  <si>
    <t>HUITGER, COLLINS</t>
  </si>
  <si>
    <t>X000020155</t>
  </si>
  <si>
    <t>AMOS, CLEOTHA</t>
  </si>
  <si>
    <t>X000020156</t>
  </si>
  <si>
    <t>WILSON, BOBBI</t>
  </si>
  <si>
    <t>X000020157</t>
  </si>
  <si>
    <t>GOODWIN, JOHN</t>
  </si>
  <si>
    <t>X000020158</t>
  </si>
  <si>
    <t>MOORE, KATHY</t>
  </si>
  <si>
    <t>X000020159</t>
  </si>
  <si>
    <t>NASSAR, PATRICIA</t>
  </si>
  <si>
    <t>X000020160</t>
  </si>
  <si>
    <t>X000020161</t>
  </si>
  <si>
    <t>MOYER, ELIZABETH</t>
  </si>
  <si>
    <t>X000020162</t>
  </si>
  <si>
    <t>WARD, RALPH</t>
  </si>
  <si>
    <t>X000020163</t>
  </si>
  <si>
    <t>SLATER, WILLIAM</t>
  </si>
  <si>
    <t>X000020164</t>
  </si>
  <si>
    <t>., SCANDIA APTS</t>
  </si>
  <si>
    <t>X000020165</t>
  </si>
  <si>
    <t>AGEE, TAMMY</t>
  </si>
  <si>
    <t>X000020166</t>
  </si>
  <si>
    <t>X000020167</t>
  </si>
  <si>
    <t>WALKER, JACK</t>
  </si>
  <si>
    <t>X000020168</t>
  </si>
  <si>
    <t>PENZONE, KAY</t>
  </si>
  <si>
    <t>X000020169</t>
  </si>
  <si>
    <t>WYGAL, VERLIN</t>
  </si>
  <si>
    <t>X000020170</t>
  </si>
  <si>
    <t>KAMROWSKI, GEREARD &amp; MARIA</t>
  </si>
  <si>
    <t>X000020171</t>
  </si>
  <si>
    <t>X000020172</t>
  </si>
  <si>
    <t>SHULTZ, DEBRA</t>
  </si>
  <si>
    <t>X000020173</t>
  </si>
  <si>
    <t>ENGLEFIELD OIL</t>
  </si>
  <si>
    <t>X000020174</t>
  </si>
  <si>
    <t>X000020175</t>
  </si>
  <si>
    <t>EDWARDS, LILLIAN</t>
  </si>
  <si>
    <t>X000020176</t>
  </si>
  <si>
    <t>KENDRICK, JOHN</t>
  </si>
  <si>
    <t>X000020177</t>
  </si>
  <si>
    <t>SCHOTT, EDWARD</t>
  </si>
  <si>
    <t>X000020178</t>
  </si>
  <si>
    <t>LIN, CHAO</t>
  </si>
  <si>
    <t>X000020179</t>
  </si>
  <si>
    <t>BYRD REGIONAL HOSPITAL &amp; GENA</t>
  </si>
  <si>
    <t>X000020180</t>
  </si>
  <si>
    <t>HIGHLAND COMPUTER FORMS</t>
  </si>
  <si>
    <t>X000020181</t>
  </si>
  <si>
    <t>MACIEL, BRANDON</t>
  </si>
  <si>
    <t>X000020182</t>
  </si>
  <si>
    <t>VAN ZANDT COUNTY JUV. PROBATIO</t>
  </si>
  <si>
    <t>X000020183</t>
  </si>
  <si>
    <t>X000020184</t>
  </si>
  <si>
    <t>X000020185</t>
  </si>
  <si>
    <t>LUTE, GARY</t>
  </si>
  <si>
    <t>X000020186</t>
  </si>
  <si>
    <t>X000020187</t>
  </si>
  <si>
    <t>ANTHONY LATTA AND, SUSAN PERCI</t>
  </si>
  <si>
    <t>X000020188</t>
  </si>
  <si>
    <t>QUINICHETT, ROBERT</t>
  </si>
  <si>
    <t>X000020189</t>
  </si>
  <si>
    <t>PATTERSON, CLAYTON</t>
  </si>
  <si>
    <t>X000020190</t>
  </si>
  <si>
    <t>MONTY, DR. DAVID</t>
  </si>
  <si>
    <t>X000020191</t>
  </si>
  <si>
    <t>SMITH, GERDA</t>
  </si>
  <si>
    <t>X000020192</t>
  </si>
  <si>
    <t>NORVELL, JUDSON</t>
  </si>
  <si>
    <t>X000020193</t>
  </si>
  <si>
    <t>CLICK, DAVID</t>
  </si>
  <si>
    <t>X000020194</t>
  </si>
  <si>
    <t>KIZER, JOHN</t>
  </si>
  <si>
    <t>X000020195</t>
  </si>
  <si>
    <t>ELIZABETH LANE AND PAUL LANE,</t>
  </si>
  <si>
    <t>X000020196</t>
  </si>
  <si>
    <t>DAVIES, TERRY</t>
  </si>
  <si>
    <t>X000020197</t>
  </si>
  <si>
    <t>LEONARD, CONSANDRA</t>
  </si>
  <si>
    <t>X000020198</t>
  </si>
  <si>
    <t>DE COLA, JOSEPH</t>
  </si>
  <si>
    <t>X000020199</t>
  </si>
  <si>
    <t>ONEAL, RONALD</t>
  </si>
  <si>
    <t>X000020200</t>
  </si>
  <si>
    <t>HAGER, WILLIAM</t>
  </si>
  <si>
    <t>X000020201</t>
  </si>
  <si>
    <t>X000020202</t>
  </si>
  <si>
    <t>X000020203</t>
  </si>
  <si>
    <t>MONTGOMERY, JOHN</t>
  </si>
  <si>
    <t>X000020204</t>
  </si>
  <si>
    <t>BIRD, HANNAH</t>
  </si>
  <si>
    <t>X000020205</t>
  </si>
  <si>
    <t>LINTHICUM RANCH AND WALSH WELD</t>
  </si>
  <si>
    <t>X000020206</t>
  </si>
  <si>
    <t>SIMMS, CORENE</t>
  </si>
  <si>
    <t>X000020207</t>
  </si>
  <si>
    <t>HORNE, SQUIRE</t>
  </si>
  <si>
    <t>X000020208</t>
  </si>
  <si>
    <t>AT&amp;T / RISK MGMT</t>
  </si>
  <si>
    <t>X000020209</t>
  </si>
  <si>
    <t>WARREN DISTRIBUTING, INC</t>
  </si>
  <si>
    <t>X000020210</t>
  </si>
  <si>
    <t>MASSARA, MARK</t>
  </si>
  <si>
    <t>X000020211</t>
  </si>
  <si>
    <t>COOPER, PAM</t>
  </si>
  <si>
    <t>X000020212</t>
  </si>
  <si>
    <t>X000020213</t>
  </si>
  <si>
    <t>X000020214</t>
  </si>
  <si>
    <t>SNODGRASS, KAREN</t>
  </si>
  <si>
    <t>X000020215</t>
  </si>
  <si>
    <t>MATTOX, JESSICA</t>
  </si>
  <si>
    <t>X000020216</t>
  </si>
  <si>
    <t>BOIARSKI, KAYE</t>
  </si>
  <si>
    <t>X000020217</t>
  </si>
  <si>
    <t>X000020218</t>
  </si>
  <si>
    <t>STEPHENSON, ROBERT</t>
  </si>
  <si>
    <t>X000020219</t>
  </si>
  <si>
    <t>JONES, KELLY</t>
  </si>
  <si>
    <t>X000020220</t>
  </si>
  <si>
    <t>LAMBERT, AVANELL</t>
  </si>
  <si>
    <t>X000020221</t>
  </si>
  <si>
    <t>X000020222</t>
  </si>
  <si>
    <t>X000020223</t>
  </si>
  <si>
    <t>TECHSERV CONSULT &amp; TRAIN LTD</t>
  </si>
  <si>
    <t>X000020224</t>
  </si>
  <si>
    <t>HARMON, MISTY</t>
  </si>
  <si>
    <t>X000020225</t>
  </si>
  <si>
    <t>FINLEY, CHRIS</t>
  </si>
  <si>
    <t>X000020226</t>
  </si>
  <si>
    <t>HUFFMAN, RONNIE</t>
  </si>
  <si>
    <t>X000020227</t>
  </si>
  <si>
    <t>KITTLEY, JOHNATHAN</t>
  </si>
  <si>
    <t>X000020228</t>
  </si>
  <si>
    <t>RHODES, MARTY</t>
  </si>
  <si>
    <t>X000020229</t>
  </si>
  <si>
    <t>X000020230</t>
  </si>
  <si>
    <t>FUSSELL, TONY</t>
  </si>
  <si>
    <t>X000020231</t>
  </si>
  <si>
    <t>SISLER, ANGELA</t>
  </si>
  <si>
    <t>X000020232</t>
  </si>
  <si>
    <t>QUILLEN, CHARLES</t>
  </si>
  <si>
    <t>X000020233</t>
  </si>
  <si>
    <t>ALSPACH, SUMMER</t>
  </si>
  <si>
    <t>X000020234</t>
  </si>
  <si>
    <t>WINSTON, SHANDA &amp; JOSEPH</t>
  </si>
  <si>
    <t>X000020235</t>
  </si>
  <si>
    <t>NORD, KENT</t>
  </si>
  <si>
    <t>X000020236</t>
  </si>
  <si>
    <t>X000020237</t>
  </si>
  <si>
    <t>DEAN, RYAN</t>
  </si>
  <si>
    <t>X000020238</t>
  </si>
  <si>
    <t>STARCHER, TRACY</t>
  </si>
  <si>
    <t>X000020239</t>
  </si>
  <si>
    <t>CLOSE, KRISTI</t>
  </si>
  <si>
    <t>X000020240</t>
  </si>
  <si>
    <t>JONES, JIM</t>
  </si>
  <si>
    <t>X000020241</t>
  </si>
  <si>
    <t>BOWMAN, SHELIA</t>
  </si>
  <si>
    <t>X000020242</t>
  </si>
  <si>
    <t>BAKER, BARBARA</t>
  </si>
  <si>
    <t>X000020243</t>
  </si>
  <si>
    <t>BAYLISS, SHERRIL</t>
  </si>
  <si>
    <t>X000020244</t>
  </si>
  <si>
    <t>RERICK, NATHAN</t>
  </si>
  <si>
    <t>X000020245</t>
  </si>
  <si>
    <t>GRAND SALINE EXXON</t>
  </si>
  <si>
    <t>X000020246</t>
  </si>
  <si>
    <t>MARTIN, DOROTHY</t>
  </si>
  <si>
    <t>X000020247</t>
  </si>
  <si>
    <t>VANDERGRIFT, NIKKI</t>
  </si>
  <si>
    <t>X000020248</t>
  </si>
  <si>
    <t>BUUCK, LONNIE &amp; MARGARET</t>
  </si>
  <si>
    <t>X000020249</t>
  </si>
  <si>
    <t>VILLAGE OF APPLE CREEK</t>
  </si>
  <si>
    <t>X000020250</t>
  </si>
  <si>
    <t>OATES, HEATHER</t>
  </si>
  <si>
    <t>X000020251</t>
  </si>
  <si>
    <t>EVANS, JACK</t>
  </si>
  <si>
    <t>X000020252</t>
  </si>
  <si>
    <t>WILLIAMS, HELEN</t>
  </si>
  <si>
    <t>X000020253</t>
  </si>
  <si>
    <t>WALDSCHMIDT, GLENDA</t>
  </si>
  <si>
    <t>X000020254</t>
  </si>
  <si>
    <t>X000020255</t>
  </si>
  <si>
    <t>GOODRICH, GARY &amp; REGINA</t>
  </si>
  <si>
    <t>X000020256</t>
  </si>
  <si>
    <t>X000020257</t>
  </si>
  <si>
    <t>HALE, MERLE</t>
  </si>
  <si>
    <t>X000020258</t>
  </si>
  <si>
    <t>BETTIKER, THOMAS</t>
  </si>
  <si>
    <t>X000020259</t>
  </si>
  <si>
    <t>ORTIZ, PAULIN</t>
  </si>
  <si>
    <t>X000020260</t>
  </si>
  <si>
    <t>WILK, TERRY</t>
  </si>
  <si>
    <t>X000020261</t>
  </si>
  <si>
    <t>SILVIA, JAMES &amp; JUDY</t>
  </si>
  <si>
    <t>X000020262</t>
  </si>
  <si>
    <t>CHILDERS, LAWRENCE</t>
  </si>
  <si>
    <t>X000020263</t>
  </si>
  <si>
    <t>DALTON, DEBBIE</t>
  </si>
  <si>
    <t>X000020264</t>
  </si>
  <si>
    <t>NICHOLS, MELVIN</t>
  </si>
  <si>
    <t>X000020265</t>
  </si>
  <si>
    <t>HANDELL, CHARLES</t>
  </si>
  <si>
    <t>X000020266</t>
  </si>
  <si>
    <t>EVANS, BARBARA</t>
  </si>
  <si>
    <t>X000020267</t>
  </si>
  <si>
    <t>POWELL, RETHA KAY</t>
  </si>
  <si>
    <t>X000020268</t>
  </si>
  <si>
    <t>TURNER, TRUDY</t>
  </si>
  <si>
    <t>X000020269</t>
  </si>
  <si>
    <t>LUTHER, DAVID</t>
  </si>
  <si>
    <t>X000020270</t>
  </si>
  <si>
    <t>HODGES, GLENWOOD</t>
  </si>
  <si>
    <t>X000020271</t>
  </si>
  <si>
    <t>WILLIAMSON, CAROLYN</t>
  </si>
  <si>
    <t>X000020272</t>
  </si>
  <si>
    <t>MILLER, PATTY</t>
  </si>
  <si>
    <t>X000020273</t>
  </si>
  <si>
    <t>ADAMS, ROD</t>
  </si>
  <si>
    <t>X000020274</t>
  </si>
  <si>
    <t>KENNY, JEFFERY</t>
  </si>
  <si>
    <t>X000020275</t>
  </si>
  <si>
    <t>CAREY, ANNA</t>
  </si>
  <si>
    <t>X000020276</t>
  </si>
  <si>
    <t>TROSTEL LTD.</t>
  </si>
  <si>
    <t>X000020277</t>
  </si>
  <si>
    <t>KING, PAMELA</t>
  </si>
  <si>
    <t>X000020278</t>
  </si>
  <si>
    <t>COMBS, MARK</t>
  </si>
  <si>
    <t>X000020279</t>
  </si>
  <si>
    <t>FOX CREEK LEATHER</t>
  </si>
  <si>
    <t>X000020280</t>
  </si>
  <si>
    <t>X000020281</t>
  </si>
  <si>
    <t>ALLEY, HARMONY</t>
  </si>
  <si>
    <t>X000020282</t>
  </si>
  <si>
    <t>MENGEL, FLINT &amp; PENNY</t>
  </si>
  <si>
    <t>X000020283</t>
  </si>
  <si>
    <t>VLIEK, MARK</t>
  </si>
  <si>
    <t>X000020284</t>
  </si>
  <si>
    <t>MONK, JIMMY AND DONNA</t>
  </si>
  <si>
    <t>X000020285</t>
  </si>
  <si>
    <t>PACK, JOE</t>
  </si>
  <si>
    <t>X000020286</t>
  </si>
  <si>
    <t>WINSLOW, PETER</t>
  </si>
  <si>
    <t>X000020287</t>
  </si>
  <si>
    <t>CLAYTOR, JACOB</t>
  </si>
  <si>
    <t>X000020288</t>
  </si>
  <si>
    <t>MENASCO, STEVE</t>
  </si>
  <si>
    <t>X000020289</t>
  </si>
  <si>
    <t>GUERRERO, MARY</t>
  </si>
  <si>
    <t>X000020290</t>
  </si>
  <si>
    <t>LIGHT, GLENN</t>
  </si>
  <si>
    <t>X000020291</t>
  </si>
  <si>
    <t>GOULD, DENNIS</t>
  </si>
  <si>
    <t>X000020292</t>
  </si>
  <si>
    <t>JAIMES, HERMILA</t>
  </si>
  <si>
    <t>X000020293</t>
  </si>
  <si>
    <t>BANKS, TAKEYLA</t>
  </si>
  <si>
    <t>X000020294</t>
  </si>
  <si>
    <t>TROVER SOLUTIONS, INC.</t>
  </si>
  <si>
    <t>X000020295</t>
  </si>
  <si>
    <t>RHINEBOLT, RALPH</t>
  </si>
  <si>
    <t>X000020296</t>
  </si>
  <si>
    <t>MARTIN, JOEL</t>
  </si>
  <si>
    <t>X000020297</t>
  </si>
  <si>
    <t>WATSON, MICHAEL</t>
  </si>
  <si>
    <t>X000020298</t>
  </si>
  <si>
    <t>WILSON, ESTHER</t>
  </si>
  <si>
    <t>X000020299</t>
  </si>
  <si>
    <t>BURGESS, STEVE</t>
  </si>
  <si>
    <t>X000020300</t>
  </si>
  <si>
    <t>QUIST, ELIZABETH</t>
  </si>
  <si>
    <t>X000020301</t>
  </si>
  <si>
    <t>PLUM, EDWIN</t>
  </si>
  <si>
    <t>X000020302</t>
  </si>
  <si>
    <t>X000020303</t>
  </si>
  <si>
    <t>MIDWAY STOP &amp; SHOP LLC</t>
  </si>
  <si>
    <t>X000020304</t>
  </si>
  <si>
    <t>COX, ORA</t>
  </si>
  <si>
    <t>X000020305</t>
  </si>
  <si>
    <t>X000020306</t>
  </si>
  <si>
    <t>CARRE, BRETT</t>
  </si>
  <si>
    <t>X000020307</t>
  </si>
  <si>
    <t>ZOOK, TROY</t>
  </si>
  <si>
    <t>X000020308</t>
  </si>
  <si>
    <t>BOYD, JOSEPH</t>
  </si>
  <si>
    <t>X000020309</t>
  </si>
  <si>
    <t>BURTON, CLIFFORD</t>
  </si>
  <si>
    <t>X000020310</t>
  </si>
  <si>
    <t>LOCEY, PHYLLIS</t>
  </si>
  <si>
    <t>X000020311</t>
  </si>
  <si>
    <t>SHEESE, JOHN</t>
  </si>
  <si>
    <t>X000020312</t>
  </si>
  <si>
    <t>LABELLE, PATRICIA</t>
  </si>
  <si>
    <t>X000020313</t>
  </si>
  <si>
    <t>CHANDLER, RICK</t>
  </si>
  <si>
    <t>X000020314</t>
  </si>
  <si>
    <t>WOOLARD, LINDA</t>
  </si>
  <si>
    <t>X000020315</t>
  </si>
  <si>
    <t>X000020316</t>
  </si>
  <si>
    <t>NIX, ELIZABETH</t>
  </si>
  <si>
    <t>X000020317</t>
  </si>
  <si>
    <t>GRAY, JASON</t>
  </si>
  <si>
    <t>X000020318</t>
  </si>
  <si>
    <t>COCHRAN, ANN</t>
  </si>
  <si>
    <t>X000020319</t>
  </si>
  <si>
    <t>LAPRADE, LENA</t>
  </si>
  <si>
    <t>X000020320</t>
  </si>
  <si>
    <t>BUCHER, JERRY</t>
  </si>
  <si>
    <t>X000020321</t>
  </si>
  <si>
    <t>TUKA, FRANK &amp; DEBRA</t>
  </si>
  <si>
    <t>X000020322</t>
  </si>
  <si>
    <t>X000020323</t>
  </si>
  <si>
    <t>GARMS, CHRISTEN</t>
  </si>
  <si>
    <t>X000020324</t>
  </si>
  <si>
    <t>STATE FARM BANK</t>
  </si>
  <si>
    <t>X000020325</t>
  </si>
  <si>
    <t>VILLARREAL, DANTE</t>
  </si>
  <si>
    <t>X000020326</t>
  </si>
  <si>
    <t>X000020327</t>
  </si>
  <si>
    <t>BERMEA, JUANITA</t>
  </si>
  <si>
    <t>X000020328</t>
  </si>
  <si>
    <t>X000020329</t>
  </si>
  <si>
    <t>SURGENER, BARBARA</t>
  </si>
  <si>
    <t>X000020330</t>
  </si>
  <si>
    <t>WOOD, GARY &amp; KATHY</t>
  </si>
  <si>
    <t>X000020331</t>
  </si>
  <si>
    <t>DAVIS, TYREE</t>
  </si>
  <si>
    <t>X000020332</t>
  </si>
  <si>
    <t>X000020333</t>
  </si>
  <si>
    <t>BECK, MARTHA</t>
  </si>
  <si>
    <t>X000020334</t>
  </si>
  <si>
    <t>FORD, ROBERT</t>
  </si>
  <si>
    <t>X000020335</t>
  </si>
  <si>
    <t>TERRY, ROBERT</t>
  </si>
  <si>
    <t>X000020336</t>
  </si>
  <si>
    <t>TAPSCOTT, DAVID</t>
  </si>
  <si>
    <t>X000020337</t>
  </si>
  <si>
    <t>PLEASANT, VICKI</t>
  </si>
  <si>
    <t>X000020338</t>
  </si>
  <si>
    <t>X000020339</t>
  </si>
  <si>
    <t>WHITE, DONNA</t>
  </si>
  <si>
    <t>X000020340</t>
  </si>
  <si>
    <t>X000020341</t>
  </si>
  <si>
    <t>ALLSTATE INSURANCE CO., .</t>
  </si>
  <si>
    <t>X000020342</t>
  </si>
  <si>
    <t>X000020343</t>
  </si>
  <si>
    <t>WEBB, TOMMY</t>
  </si>
  <si>
    <t>X000020344</t>
  </si>
  <si>
    <t>LONG, DENNIS</t>
  </si>
  <si>
    <t>X000020345</t>
  </si>
  <si>
    <t>ROBERT MOORE DBA CRAZY BOB'S B</t>
  </si>
  <si>
    <t>X000020346</t>
  </si>
  <si>
    <t>ROUNDS, JOANIE</t>
  </si>
  <si>
    <t>X000020347</t>
  </si>
  <si>
    <t>COX, LEO</t>
  </si>
  <si>
    <t>X000020348</t>
  </si>
  <si>
    <t>DARRIGAN, KERRY</t>
  </si>
  <si>
    <t>X000020349</t>
  </si>
  <si>
    <t>RING, PENNY &amp; JEREMY</t>
  </si>
  <si>
    <t>X000020350</t>
  </si>
  <si>
    <t>VILLAGE OF CLARENCE, .</t>
  </si>
  <si>
    <t>X000020351</t>
  </si>
  <si>
    <t>X000020352</t>
  </si>
  <si>
    <t>AT&amp;T SERVICES INC.</t>
  </si>
  <si>
    <t>X000020353</t>
  </si>
  <si>
    <t>AUTO OWNERS INSURANCE A/S/O D&amp;</t>
  </si>
  <si>
    <t>X000020354</t>
  </si>
  <si>
    <t>BPI, INC.</t>
  </si>
  <si>
    <t>X000020355</t>
  </si>
  <si>
    <t>X000020356</t>
  </si>
  <si>
    <t>STOWERS, CLYDE</t>
  </si>
  <si>
    <t>X000020357</t>
  </si>
  <si>
    <t>X000020358</t>
  </si>
  <si>
    <t>HINES, MITCHELL</t>
  </si>
  <si>
    <t>X000020359</t>
  </si>
  <si>
    <t>HOLUB, SHELDON</t>
  </si>
  <si>
    <t>X000020360</t>
  </si>
  <si>
    <t>BUSHNELL, DAVID</t>
  </si>
  <si>
    <t>X000020361</t>
  </si>
  <si>
    <t>X000020362</t>
  </si>
  <si>
    <t>X000020363</t>
  </si>
  <si>
    <t>X000020364</t>
  </si>
  <si>
    <t>X000020365</t>
  </si>
  <si>
    <t>WALLACE, VERLIN</t>
  </si>
  <si>
    <t>X000020366</t>
  </si>
  <si>
    <t>ROSS, LEONARD</t>
  </si>
  <si>
    <t>X000020367</t>
  </si>
  <si>
    <t>CASTANEDA, KAMOKA</t>
  </si>
  <si>
    <t>X000020368</t>
  </si>
  <si>
    <t>ONE EARTH LANDSCAPES INC, .</t>
  </si>
  <si>
    <t>X000020369</t>
  </si>
  <si>
    <t>CRONINGER, LUCILLE</t>
  </si>
  <si>
    <t>X000020370</t>
  </si>
  <si>
    <t>X000020371</t>
  </si>
  <si>
    <t>ADDESSI, CHRISTINE</t>
  </si>
  <si>
    <t>X000020372</t>
  </si>
  <si>
    <t>., BLUEMARK ENERGY</t>
  </si>
  <si>
    <t>X000020373</t>
  </si>
  <si>
    <t>WHALEN, SAM</t>
  </si>
  <si>
    <t>X000020374</t>
  </si>
  <si>
    <t>BENROTH, BRANDON</t>
  </si>
  <si>
    <t>X000020375</t>
  </si>
  <si>
    <t>KAMINISKI, TODD &amp; OLETA</t>
  </si>
  <si>
    <t>X000020376</t>
  </si>
  <si>
    <t>CONTRACTORS SUPPLIES</t>
  </si>
  <si>
    <t>X000020377</t>
  </si>
  <si>
    <t>HABIB, HANY</t>
  </si>
  <si>
    <t>X000020378</t>
  </si>
  <si>
    <t>KARNES, CARRIE</t>
  </si>
  <si>
    <t>X000020379</t>
  </si>
  <si>
    <t>X000020380</t>
  </si>
  <si>
    <t>KING, KENNETH</t>
  </si>
  <si>
    <t>X000020381</t>
  </si>
  <si>
    <t>X000020382</t>
  </si>
  <si>
    <t>CITY OF, BOSSIER CITY</t>
  </si>
  <si>
    <t>X000020383</t>
  </si>
  <si>
    <t>X000020384</t>
  </si>
  <si>
    <t>DISHMAN, TRACY</t>
  </si>
  <si>
    <t>X000020385</t>
  </si>
  <si>
    <t>SLAUGHTER, THOMAS</t>
  </si>
  <si>
    <t>X000020386</t>
  </si>
  <si>
    <t>BROWNLOW, TIMOTHY</t>
  </si>
  <si>
    <t>X000020387</t>
  </si>
  <si>
    <t>KIRCHNER, MEAGAN</t>
  </si>
  <si>
    <t>X000020388</t>
  </si>
  <si>
    <t>X000020389</t>
  </si>
  <si>
    <t>WASHBURN, JEFFREY</t>
  </si>
  <si>
    <t>X000020390</t>
  </si>
  <si>
    <t>STYX, SHERRIE</t>
  </si>
  <si>
    <t>X000020391</t>
  </si>
  <si>
    <t>PRITT, LINDA</t>
  </si>
  <si>
    <t>X000020392</t>
  </si>
  <si>
    <t>X000020393</t>
  </si>
  <si>
    <t>CALLAHAN, JESSICA &amp;, FRINCKE,</t>
  </si>
  <si>
    <t>X000020394</t>
  </si>
  <si>
    <t>FRANKLIN COUNTY SANITARY ENGIN</t>
  </si>
  <si>
    <t>X000020395</t>
  </si>
  <si>
    <t>X000020396</t>
  </si>
  <si>
    <t>X000020397</t>
  </si>
  <si>
    <t>DUNCAN, JOSEPHINE</t>
  </si>
  <si>
    <t>X000020398</t>
  </si>
  <si>
    <t>X000020399</t>
  </si>
  <si>
    <t>SCOTT, DOUG</t>
  </si>
  <si>
    <t>X000020400</t>
  </si>
  <si>
    <t>FORESTER, ROBERT</t>
  </si>
  <si>
    <t>X000020401</t>
  </si>
  <si>
    <t>THACKER, BRENDA</t>
  </si>
  <si>
    <t>X000020402</t>
  </si>
  <si>
    <t>NORTHERN CLEARING INC.</t>
  </si>
  <si>
    <t>X000020403</t>
  </si>
  <si>
    <t>WIGGERS, DAVID</t>
  </si>
  <si>
    <t>X000020404</t>
  </si>
  <si>
    <t>E W MACHINE</t>
  </si>
  <si>
    <t>X000020405</t>
  </si>
  <si>
    <t>RICHARD, PAUL</t>
  </si>
  <si>
    <t>X000020406</t>
  </si>
  <si>
    <t>FELTY, MARK</t>
  </si>
  <si>
    <t>X000020407</t>
  </si>
  <si>
    <t>ODOM, ANNETTE &amp; CLINTON</t>
  </si>
  <si>
    <t>X000020408</t>
  </si>
  <si>
    <t>X000020409</t>
  </si>
  <si>
    <t>LUCIO, PETE</t>
  </si>
  <si>
    <t>X000020410</t>
  </si>
  <si>
    <t>DARNELL, WILLIAM</t>
  </si>
  <si>
    <t>X000020411</t>
  </si>
  <si>
    <t>REWALT, WENDY</t>
  </si>
  <si>
    <t>X000020412</t>
  </si>
  <si>
    <t>TUBAUGH, BRUCE</t>
  </si>
  <si>
    <t>X000020413</t>
  </si>
  <si>
    <t>X000020414</t>
  </si>
  <si>
    <t>SPANN, KEVIN</t>
  </si>
  <si>
    <t>X000020415</t>
  </si>
  <si>
    <t>X000020416</t>
  </si>
  <si>
    <t>SPANN, TERESA</t>
  </si>
  <si>
    <t>X000020417</t>
  </si>
  <si>
    <t>X000020418</t>
  </si>
  <si>
    <t>X000020419</t>
  </si>
  <si>
    <t>X000020420</t>
  </si>
  <si>
    <t>X000020421</t>
  </si>
  <si>
    <t>X000020422</t>
  </si>
  <si>
    <t>X000020423</t>
  </si>
  <si>
    <t>X000020424</t>
  </si>
  <si>
    <t>STATE AUTO INSURANCE-SUBROGATI</t>
  </si>
  <si>
    <t>X000020425</t>
  </si>
  <si>
    <t>X000020426</t>
  </si>
  <si>
    <t>X000020427</t>
  </si>
  <si>
    <t>X000020428</t>
  </si>
  <si>
    <t>X000020429</t>
  </si>
  <si>
    <t>MITCHELL, RONALD</t>
  </si>
  <si>
    <t>X000020430</t>
  </si>
  <si>
    <t>RANDY NATHAN, ELLIS</t>
  </si>
  <si>
    <t>X000020431</t>
  </si>
  <si>
    <t>X000020432</t>
  </si>
  <si>
    <t>IVIE, DONALD AND HOLLY</t>
  </si>
  <si>
    <t>X000020433</t>
  </si>
  <si>
    <t>EASLEY, JEAN</t>
  </si>
  <si>
    <t>X000020434</t>
  </si>
  <si>
    <t>X000020435</t>
  </si>
  <si>
    <t>MOORE, KAREN</t>
  </si>
  <si>
    <t>X000020436</t>
  </si>
  <si>
    <t>FLINT, JOYCE</t>
  </si>
  <si>
    <t>X000020437</t>
  </si>
  <si>
    <t>BODENSCHATZ, GARY</t>
  </si>
  <si>
    <t>X000020438</t>
  </si>
  <si>
    <t>HEFFELAN, SUZANNE</t>
  </si>
  <si>
    <t>X000020439</t>
  </si>
  <si>
    <t>X000020440</t>
  </si>
  <si>
    <t>BASS, JENNIER</t>
  </si>
  <si>
    <t>X000020441</t>
  </si>
  <si>
    <t>JONES, JASON &amp; RUTH</t>
  </si>
  <si>
    <t>X000020442</t>
  </si>
  <si>
    <t>DLUGOLESKI, SHARLENE</t>
  </si>
  <si>
    <t>X000020443</t>
  </si>
  <si>
    <t>PHILLIPS, KRISTA</t>
  </si>
  <si>
    <t>X000020444</t>
  </si>
  <si>
    <t>CASTO, DAVID</t>
  </si>
  <si>
    <t>X000020445</t>
  </si>
  <si>
    <t>DORADO, IMELDA</t>
  </si>
  <si>
    <t>X000020446</t>
  </si>
  <si>
    <t>X000020447</t>
  </si>
  <si>
    <t>JOHNSON, ROMIE</t>
  </si>
  <si>
    <t>X000020448</t>
  </si>
  <si>
    <t>OBROCK, JAMES</t>
  </si>
  <si>
    <t>X000020449</t>
  </si>
  <si>
    <t>ESTRADA, SILVERIO</t>
  </si>
  <si>
    <t>X000020450</t>
  </si>
  <si>
    <t>X000020451</t>
  </si>
  <si>
    <t>CHALIFOUX, ROLAND</t>
  </si>
  <si>
    <t>X000020452</t>
  </si>
  <si>
    <t>HUGHES, DAVID</t>
  </si>
  <si>
    <t>X000020453</t>
  </si>
  <si>
    <t>BOLT, A. WAYNE</t>
  </si>
  <si>
    <t>X000020454</t>
  </si>
  <si>
    <t>X000020455</t>
  </si>
  <si>
    <t>NORRIS, BETH</t>
  </si>
  <si>
    <t>X000020456</t>
  </si>
  <si>
    <t>BAUGH, STEVE</t>
  </si>
  <si>
    <t>X000020457</t>
  </si>
  <si>
    <t>WARD, DORA</t>
  </si>
  <si>
    <t>X000020458</t>
  </si>
  <si>
    <t>X000020459</t>
  </si>
  <si>
    <t>MUNCY, LINDA</t>
  </si>
  <si>
    <t>X000020460</t>
  </si>
  <si>
    <t>BOAZ, LEWIS</t>
  </si>
  <si>
    <t>X000020461</t>
  </si>
  <si>
    <t>COLUMBIA GAS OF KENTUCKY, KY15</t>
  </si>
  <si>
    <t>X000020462</t>
  </si>
  <si>
    <t>X000020463</t>
  </si>
  <si>
    <t>DAVIDSON, LESLIE</t>
  </si>
  <si>
    <t>X000020464</t>
  </si>
  <si>
    <t>SINK, LEON</t>
  </si>
  <si>
    <t>X000020465</t>
  </si>
  <si>
    <t>ESTY, BRENDA</t>
  </si>
  <si>
    <t>X000020466</t>
  </si>
  <si>
    <t>QUART, DAVID</t>
  </si>
  <si>
    <t>X000020467</t>
  </si>
  <si>
    <t>ODOM, CLINTON</t>
  </si>
  <si>
    <t>X000020468</t>
  </si>
  <si>
    <t>X000020469</t>
  </si>
  <si>
    <t>BLANTON, RHONDA</t>
  </si>
  <si>
    <t>X000020470</t>
  </si>
  <si>
    <t>LUTEX OIL</t>
  </si>
  <si>
    <t>X000020471</t>
  </si>
  <si>
    <t>,, PADGETT MACHINE SHOP</t>
  </si>
  <si>
    <t>X000020472</t>
  </si>
  <si>
    <t>SHOTWELL, MATTHEW</t>
  </si>
  <si>
    <t>X000020473</t>
  </si>
  <si>
    <t>MCCRAY, LORNA</t>
  </si>
  <si>
    <t>X000020474</t>
  </si>
  <si>
    <t>STAMPER, TRAVIS</t>
  </si>
  <si>
    <t>X000020475</t>
  </si>
  <si>
    <t>JOHNSON, MARLENE</t>
  </si>
  <si>
    <t>X000020476</t>
  </si>
  <si>
    <t>GILL, JOE</t>
  </si>
  <si>
    <t>X000020477</t>
  </si>
  <si>
    <t>VANZANDT, DUSTIN</t>
  </si>
  <si>
    <t>X000020478</t>
  </si>
  <si>
    <t>X000020479</t>
  </si>
  <si>
    <t>JOHNSON, ARELIS</t>
  </si>
  <si>
    <t>X000020480</t>
  </si>
  <si>
    <t>THE MILES GRILLE LLC</t>
  </si>
  <si>
    <t>X000020481</t>
  </si>
  <si>
    <t>HOBACK, SARAH</t>
  </si>
  <si>
    <t>X000020482</t>
  </si>
  <si>
    <t>FIELD, KARENAN AND DAVE</t>
  </si>
  <si>
    <t>X000020483</t>
  </si>
  <si>
    <t>MOSS, HOWARD AND CARMEN</t>
  </si>
  <si>
    <t>X000020484</t>
  </si>
  <si>
    <t>ZURBRUGG, KEVIN AND JANE</t>
  </si>
  <si>
    <t>X000020485</t>
  </si>
  <si>
    <t>NORTHERN INDIANA PUBLICE SERVI</t>
  </si>
  <si>
    <t>X000020486</t>
  </si>
  <si>
    <t>OWERS, DAVID</t>
  </si>
  <si>
    <t>X000020487</t>
  </si>
  <si>
    <t>CHAPMAN, JOSHUA</t>
  </si>
  <si>
    <t>X000020488</t>
  </si>
  <si>
    <t>SAAR, YOAZ</t>
  </si>
  <si>
    <t>X000020489</t>
  </si>
  <si>
    <t>X000020490</t>
  </si>
  <si>
    <t>WILBUR &amp; ASSOCIATES, .</t>
  </si>
  <si>
    <t>X000020491</t>
  </si>
  <si>
    <t>MAYNARD, GEORGINA</t>
  </si>
  <si>
    <t>X000020492</t>
  </si>
  <si>
    <t>HUNT, SELANA</t>
  </si>
  <si>
    <t>X000020493</t>
  </si>
  <si>
    <t>NELSON, MARY LOU</t>
  </si>
  <si>
    <t>X000020494</t>
  </si>
  <si>
    <t>CRETE CARRIER CORPORATION - CL</t>
  </si>
  <si>
    <t>X000020495</t>
  </si>
  <si>
    <t>HUGHES, LESTER</t>
  </si>
  <si>
    <t>X000020496</t>
  </si>
  <si>
    <t>KOCHER, BRIAN</t>
  </si>
  <si>
    <t>X000020497</t>
  </si>
  <si>
    <t>HOGUE, HOLLIS &amp; BEATRICE</t>
  </si>
  <si>
    <t>X000020498</t>
  </si>
  <si>
    <t>HUMPHREY, BRIAN</t>
  </si>
  <si>
    <t>X000020499</t>
  </si>
  <si>
    <t>X000020500</t>
  </si>
  <si>
    <t>CORBIN, ANNA</t>
  </si>
  <si>
    <t>X000020501</t>
  </si>
  <si>
    <t>COX, EVA</t>
  </si>
  <si>
    <t>X000020502</t>
  </si>
  <si>
    <t>DALESSANDRO, JOHN</t>
  </si>
  <si>
    <t>X000020503</t>
  </si>
  <si>
    <t>MAYNARD, JOHNNY</t>
  </si>
  <si>
    <t>X000020504</t>
  </si>
  <si>
    <t>BRUGGEMAN, MICHAEL</t>
  </si>
  <si>
    <t>X000020505</t>
  </si>
  <si>
    <t>FOREMOST PROPERTY &amp; CASUALTY I</t>
  </si>
  <si>
    <t>X000020506</t>
  </si>
  <si>
    <t>X000020507</t>
  </si>
  <si>
    <t>CHUBB, JENNIFER</t>
  </si>
  <si>
    <t>X000020508</t>
  </si>
  <si>
    <t>CAREFUL TRANSIT</t>
  </si>
  <si>
    <t>X000020509</t>
  </si>
  <si>
    <t>X000020510</t>
  </si>
  <si>
    <t>X000020511</t>
  </si>
  <si>
    <t>LOVE, ROBERT AND AMANDA</t>
  </si>
  <si>
    <t>X000020512</t>
  </si>
  <si>
    <t>WILKIE, CHERYL</t>
  </si>
  <si>
    <t>X000020513</t>
  </si>
  <si>
    <t>WALSH, JEFFREY</t>
  </si>
  <si>
    <t>X000020514</t>
  </si>
  <si>
    <t>BALTIC UNITED METHODIST CHURCH</t>
  </si>
  <si>
    <t>X000020515</t>
  </si>
  <si>
    <t>SALAZAR, CARMEN</t>
  </si>
  <si>
    <t>X000020516</t>
  </si>
  <si>
    <t>BRIGGS, MICHAEL</t>
  </si>
  <si>
    <t>X000020517</t>
  </si>
  <si>
    <t>SURFACE, LONNIE</t>
  </si>
  <si>
    <t>X000020518</t>
  </si>
  <si>
    <t>MAYNARD, ANNIE</t>
  </si>
  <si>
    <t>X000020519</t>
  </si>
  <si>
    <t>SHOWROOM SERVICES</t>
  </si>
  <si>
    <t>X000020520</t>
  </si>
  <si>
    <t>KANODE, WATSON</t>
  </si>
  <si>
    <t>X000020521</t>
  </si>
  <si>
    <t>PETERSON, SHAMIKA</t>
  </si>
  <si>
    <t>X000020522</t>
  </si>
  <si>
    <t>PRICE, KAREN</t>
  </si>
  <si>
    <t>X000020523</t>
  </si>
  <si>
    <t>BEAMER, DANNY R</t>
  </si>
  <si>
    <t>X000020524</t>
  </si>
  <si>
    <t>BARNETTE, TARA</t>
  </si>
  <si>
    <t>X000020525</t>
  </si>
  <si>
    <t>GREENLEE, GARRETT</t>
  </si>
  <si>
    <t>X000020526</t>
  </si>
  <si>
    <t>CHESTERFIELD HOLDINGS LLC</t>
  </si>
  <si>
    <t>X000020527</t>
  </si>
  <si>
    <t>CHAS. HEART SPECIALIST</t>
  </si>
  <si>
    <t>X000020528</t>
  </si>
  <si>
    <t>BUCKEYE AUTO RESALE</t>
  </si>
  <si>
    <t>X000020529</t>
  </si>
  <si>
    <t>FRANCKE, PAUL</t>
  </si>
  <si>
    <t>X000020530</t>
  </si>
  <si>
    <t>GORE, TONY AND CARREDA</t>
  </si>
  <si>
    <t>X000020531</t>
  </si>
  <si>
    <t>MERCIER, HEATHER</t>
  </si>
  <si>
    <t>X000020532</t>
  </si>
  <si>
    <t>BARNES, VALERIE</t>
  </si>
  <si>
    <t>X000020533</t>
  </si>
  <si>
    <t>X000020534</t>
  </si>
  <si>
    <t>ZIEGLER, ERIC AND ANNA</t>
  </si>
  <si>
    <t>X000020535</t>
  </si>
  <si>
    <t>SUNDAY, ELTON</t>
  </si>
  <si>
    <t>X000020536</t>
  </si>
  <si>
    <t>NORQUIST, NEIL</t>
  </si>
  <si>
    <t>X000020537</t>
  </si>
  <si>
    <t>CLAIMS ADMINISTRATIVE SERVICES</t>
  </si>
  <si>
    <t>X000020538</t>
  </si>
  <si>
    <t>METALS RECYCLING, TECHNOLOGY</t>
  </si>
  <si>
    <t>X000020539</t>
  </si>
  <si>
    <t>X000020540</t>
  </si>
  <si>
    <t>MORA, ELOIS</t>
  </si>
  <si>
    <t>X000020541</t>
  </si>
  <si>
    <t>X000020542</t>
  </si>
  <si>
    <t>MARTINEZ, J R</t>
  </si>
  <si>
    <t>X000020543</t>
  </si>
  <si>
    <t>WARD, GERALD S</t>
  </si>
  <si>
    <t>X000020544</t>
  </si>
  <si>
    <t>JEWELL, JIMMY &amp; SANDRA</t>
  </si>
  <si>
    <t>X000020545</t>
  </si>
  <si>
    <t>HOLDER, ALLEN</t>
  </si>
  <si>
    <t>X000020546</t>
  </si>
  <si>
    <t>MARTIN-URBAN, JUDY</t>
  </si>
  <si>
    <t>X000020547</t>
  </si>
  <si>
    <t>X000020548</t>
  </si>
  <si>
    <t>ST MARY &amp; ST MOSES ABBEY</t>
  </si>
  <si>
    <t>X000020549</t>
  </si>
  <si>
    <t>WHELLS, INC.</t>
  </si>
  <si>
    <t>X000020550</t>
  </si>
  <si>
    <t>RAMIREZ, CELINA</t>
  </si>
  <si>
    <t>X000020551</t>
  </si>
  <si>
    <t>STITES, BOBBY</t>
  </si>
  <si>
    <t>X000020552</t>
  </si>
  <si>
    <t>LOPEZ, REGINO</t>
  </si>
  <si>
    <t>X000020553</t>
  </si>
  <si>
    <t>BLADES, JOHN</t>
  </si>
  <si>
    <t>X000020554</t>
  </si>
  <si>
    <t>JOHNSON, SHARON</t>
  </si>
  <si>
    <t>X000020555</t>
  </si>
  <si>
    <t>KRATZER, VICKI</t>
  </si>
  <si>
    <t>X000020556</t>
  </si>
  <si>
    <t>LUNA, JOHNNY</t>
  </si>
  <si>
    <t>X000020557</t>
  </si>
  <si>
    <t>FREEHAUF, LOIS</t>
  </si>
  <si>
    <t>X000020558</t>
  </si>
  <si>
    <t>ARTHUR, CHRIS &amp; SHAWN</t>
  </si>
  <si>
    <t>X000020559</t>
  </si>
  <si>
    <t>ALITA, JASON &amp; GIZELLE</t>
  </si>
  <si>
    <t>X000020560</t>
  </si>
  <si>
    <t>OXLEY, JOE &amp; MARY ANN</t>
  </si>
  <si>
    <t>X000020561</t>
  </si>
  <si>
    <t>DYE, JOHN</t>
  </si>
  <si>
    <t>X000020562</t>
  </si>
  <si>
    <t>MARIA FLORES &amp;, JESUS CASTOR</t>
  </si>
  <si>
    <t>X000020563</t>
  </si>
  <si>
    <t>MONTALVO, JACINTO</t>
  </si>
  <si>
    <t>X000020564</t>
  </si>
  <si>
    <t>RILEY, DORIS</t>
  </si>
  <si>
    <t>X000020565</t>
  </si>
  <si>
    <t>COLLINS, SHEILA</t>
  </si>
  <si>
    <t>X000020566</t>
  </si>
  <si>
    <t>FREEMAN, ALTER</t>
  </si>
  <si>
    <t>X000020567</t>
  </si>
  <si>
    <t>TUGGLE, EVA</t>
  </si>
  <si>
    <t>X000020568</t>
  </si>
  <si>
    <t>X000020569</t>
  </si>
  <si>
    <t>GORE, TYRONE AND CARREDA</t>
  </si>
  <si>
    <t>X000020570</t>
  </si>
  <si>
    <t>JONES BODY SHOP INC.</t>
  </si>
  <si>
    <t>X000020571</t>
  </si>
  <si>
    <t>BOLTON, RICHARD</t>
  </si>
  <si>
    <t>X000020572</t>
  </si>
  <si>
    <t>JNR ADJUSTMENT COMPANY</t>
  </si>
  <si>
    <t>X000020573</t>
  </si>
  <si>
    <t>X000020574</t>
  </si>
  <si>
    <t>DESKINS, DOUGLAS</t>
  </si>
  <si>
    <t>X000020575</t>
  </si>
  <si>
    <t>RUSTY</t>
  </si>
  <si>
    <t>X000020576</t>
  </si>
  <si>
    <t>BIRKS, CHARLES</t>
  </si>
  <si>
    <t>X000020577</t>
  </si>
  <si>
    <t>GRADY, TERRY</t>
  </si>
  <si>
    <t>X000020578</t>
  </si>
  <si>
    <t>X000020579</t>
  </si>
  <si>
    <t>HAUGHT, NEIL</t>
  </si>
  <si>
    <t>X000020580</t>
  </si>
  <si>
    <t>IRVIN, SAM</t>
  </si>
  <si>
    <t>X000020581</t>
  </si>
  <si>
    <t>LUCAS, C</t>
  </si>
  <si>
    <t>X000020582</t>
  </si>
  <si>
    <t>CRAING, RYAN</t>
  </si>
  <si>
    <t>X000020583</t>
  </si>
  <si>
    <t>PRESTON, CHRISTIAN</t>
  </si>
  <si>
    <t>X000020584</t>
  </si>
  <si>
    <t>STOTTS, FRED</t>
  </si>
  <si>
    <t>X000020585</t>
  </si>
  <si>
    <t>BOWLES, KIM AND ALMA</t>
  </si>
  <si>
    <t>X000020586</t>
  </si>
  <si>
    <t>STATE OF INDIANA HISTORICAL BU</t>
  </si>
  <si>
    <t>X000020587</t>
  </si>
  <si>
    <t>MANUEL, RALPH AND DONNA</t>
  </si>
  <si>
    <t>X000020588</t>
  </si>
  <si>
    <t>REOLFI, ELAINE</t>
  </si>
  <si>
    <t>X000020589</t>
  </si>
  <si>
    <t>VANHOOSE, JERRY</t>
  </si>
  <si>
    <t>X000020590</t>
  </si>
  <si>
    <t>X000020591</t>
  </si>
  <si>
    <t>MAGALLAN, GRACIE</t>
  </si>
  <si>
    <t>X000020592</t>
  </si>
  <si>
    <t>GOLDEN WEST MHP &amp; RV</t>
  </si>
  <si>
    <t>X000020593</t>
  </si>
  <si>
    <t>RITZLER, JAMES</t>
  </si>
  <si>
    <t>X000020594</t>
  </si>
  <si>
    <t>DENNLERS, FENCING</t>
  </si>
  <si>
    <t>X000020595</t>
  </si>
  <si>
    <t>PRATT, VAN</t>
  </si>
  <si>
    <t>X000020596</t>
  </si>
  <si>
    <t>X000020597</t>
  </si>
  <si>
    <t>ALLEN, JACQUELINE</t>
  </si>
  <si>
    <t>X000020598</t>
  </si>
  <si>
    <t>X000020599</t>
  </si>
  <si>
    <t>X000020600</t>
  </si>
  <si>
    <t>PENN NATIONAL INSURANCE</t>
  </si>
  <si>
    <t>X000020601</t>
  </si>
  <si>
    <t>AMERICAN CREDIT ACCEPTANCE, TO</t>
  </si>
  <si>
    <t>X000020602</t>
  </si>
  <si>
    <t>TALLMAN, DONALD</t>
  </si>
  <si>
    <t>X000020603</t>
  </si>
  <si>
    <t>ZABODYN, CHARLES</t>
  </si>
  <si>
    <t>X000020604</t>
  </si>
  <si>
    <t>PIKE ELECTRIC</t>
  </si>
  <si>
    <t>X000020605</t>
  </si>
  <si>
    <t>EVANS, THOR</t>
  </si>
  <si>
    <t>X000020606</t>
  </si>
  <si>
    <t>BRADEN, JOHN</t>
  </si>
  <si>
    <t>X000020607</t>
  </si>
  <si>
    <t>X000020608</t>
  </si>
  <si>
    <t>PATRICIA HARMAN, JEFFREY HARMA</t>
  </si>
  <si>
    <t>X000020609</t>
  </si>
  <si>
    <t>VIA, RUTH</t>
  </si>
  <si>
    <t>X000020610</t>
  </si>
  <si>
    <t>EDWARD MULLINS, JONATHAN K SUL</t>
  </si>
  <si>
    <t>X000020611</t>
  </si>
  <si>
    <t>MONROY, SIVA</t>
  </si>
  <si>
    <t>X000020612</t>
  </si>
  <si>
    <t>SUTPHIN, KELLY</t>
  </si>
  <si>
    <t>X000020613</t>
  </si>
  <si>
    <t>PRALL, MARY ANN</t>
  </si>
  <si>
    <t>X000020614</t>
  </si>
  <si>
    <t>BURGESS, WESLEY</t>
  </si>
  <si>
    <t>X000020615</t>
  </si>
  <si>
    <t>HENSLEY, MARTIN</t>
  </si>
  <si>
    <t>X000020616</t>
  </si>
  <si>
    <t>X000020617</t>
  </si>
  <si>
    <t>X000020618</t>
  </si>
  <si>
    <t>HAILEY, NINA</t>
  </si>
  <si>
    <t>X000020619</t>
  </si>
  <si>
    <t>HARRISTON, ALFRED AND TOMASA</t>
  </si>
  <si>
    <t>X000020620</t>
  </si>
  <si>
    <t>CRUZ, SALLY</t>
  </si>
  <si>
    <t>X000020621</t>
  </si>
  <si>
    <t>X000020622</t>
  </si>
  <si>
    <t>DOGWOOD CONDO ASSOCATION</t>
  </si>
  <si>
    <t>X000020623</t>
  </si>
  <si>
    <t>WRIGHT, PATRICIA</t>
  </si>
  <si>
    <t>X000020624</t>
  </si>
  <si>
    <t>BALLOU, JOAN</t>
  </si>
  <si>
    <t>X000020625</t>
  </si>
  <si>
    <t>BOURG, JUSTIN</t>
  </si>
  <si>
    <t>X000020626</t>
  </si>
  <si>
    <t>BOETCHER, GARY</t>
  </si>
  <si>
    <t>X000020627</t>
  </si>
  <si>
    <t>KISER, RALPH</t>
  </si>
  <si>
    <t>X000020628</t>
  </si>
  <si>
    <t>WAGNER, MATTHEW</t>
  </si>
  <si>
    <t>X000020629</t>
  </si>
  <si>
    <t>NEWSOME, JOSH &amp; SABRINA</t>
  </si>
  <si>
    <t>X000020630</t>
  </si>
  <si>
    <t>MARBURGER, TRAVIS</t>
  </si>
  <si>
    <t>X000020631</t>
  </si>
  <si>
    <t>CHRISTAIN, LARRY</t>
  </si>
  <si>
    <t>X000020632</t>
  </si>
  <si>
    <t>SIMS, YVETTE</t>
  </si>
  <si>
    <t>X000020633</t>
  </si>
  <si>
    <t>FOLEY, DAVID</t>
  </si>
  <si>
    <t>X000020634</t>
  </si>
  <si>
    <t>DAMERON, ELIZABETH</t>
  </si>
  <si>
    <t>X000020635</t>
  </si>
  <si>
    <t>X000020636</t>
  </si>
  <si>
    <t>WINTERS, JOSEPH</t>
  </si>
  <si>
    <t>X000020637</t>
  </si>
  <si>
    <t>JONES, BRONSON &amp; SARAH</t>
  </si>
  <si>
    <t>X000020638</t>
  </si>
  <si>
    <t>LINDER, CHRISTINE</t>
  </si>
  <si>
    <t>X000020639</t>
  </si>
  <si>
    <t>X000020640</t>
  </si>
  <si>
    <t>RUTH, MARSHALL</t>
  </si>
  <si>
    <t>X000020641</t>
  </si>
  <si>
    <t>PROCELL, DANIEL</t>
  </si>
  <si>
    <t>X000020642</t>
  </si>
  <si>
    <t>X000020643</t>
  </si>
  <si>
    <t>THEISEN, RICK</t>
  </si>
  <si>
    <t>X000020644</t>
  </si>
  <si>
    <t>FRANKLIN, BRUCE</t>
  </si>
  <si>
    <t>X000020645</t>
  </si>
  <si>
    <t>CIAMACCO, DELENA</t>
  </si>
  <si>
    <t>X000020646</t>
  </si>
  <si>
    <t>X000020647</t>
  </si>
  <si>
    <t>PNC BANK, N.A.</t>
  </si>
  <si>
    <t>X000020648</t>
  </si>
  <si>
    <t>TILLEY, JEANETTE</t>
  </si>
  <si>
    <t>X000020649</t>
  </si>
  <si>
    <t>X000020650</t>
  </si>
  <si>
    <t>BLAIR, BETH</t>
  </si>
  <si>
    <t>X000020651</t>
  </si>
  <si>
    <t>JUSTICE QUALITY FOODS INC, ,</t>
  </si>
  <si>
    <t>X000020652</t>
  </si>
  <si>
    <t>CAESAR, REBECCA</t>
  </si>
  <si>
    <t>X000020653</t>
  </si>
  <si>
    <t>ARIAS, ANGELA</t>
  </si>
  <si>
    <t>X000020654</t>
  </si>
  <si>
    <t>BALLINGER, GARREN</t>
  </si>
  <si>
    <t>X000020655</t>
  </si>
  <si>
    <t>EICKHOLT, DOUG AND SHEENA</t>
  </si>
  <si>
    <t>X000020656</t>
  </si>
  <si>
    <t>STEEN, JUDY</t>
  </si>
  <si>
    <t>X000020657</t>
  </si>
  <si>
    <t>DILLEY, AMANDA</t>
  </si>
  <si>
    <t>X000020658</t>
  </si>
  <si>
    <t>HAFELE, ELLEN</t>
  </si>
  <si>
    <t>X000020659</t>
  </si>
  <si>
    <t>X000020660</t>
  </si>
  <si>
    <t>LAWSON, ELDON</t>
  </si>
  <si>
    <t>X000020661</t>
  </si>
  <si>
    <t>DILLON, CASEY</t>
  </si>
  <si>
    <t>X000020662</t>
  </si>
  <si>
    <t>MOYA, SYLVIA</t>
  </si>
  <si>
    <t>X000020663</t>
  </si>
  <si>
    <t>ROUSH, RUSSELL</t>
  </si>
  <si>
    <t>X000020664</t>
  </si>
  <si>
    <t>MOON, TIA</t>
  </si>
  <si>
    <t>X000020665</t>
  </si>
  <si>
    <t>OUTSIDE PLANT DAMAGE RECOVERY</t>
  </si>
  <si>
    <t>X000020666</t>
  </si>
  <si>
    <t>CUPPS, JOANN</t>
  </si>
  <si>
    <t>X000020667</t>
  </si>
  <si>
    <t>X000020668</t>
  </si>
  <si>
    <t>X000020669</t>
  </si>
  <si>
    <t>LEICHTY, RICHARD &amp; RUTH</t>
  </si>
  <si>
    <t>X000020670</t>
  </si>
  <si>
    <t>X000020671</t>
  </si>
  <si>
    <t>RIVERS, DARIUS</t>
  </si>
  <si>
    <t>X000020672</t>
  </si>
  <si>
    <t>ENTERPRISE, RENT-A-CAR</t>
  </si>
  <si>
    <t>X000020673</t>
  </si>
  <si>
    <t>YARBROUGH, EBONI</t>
  </si>
  <si>
    <t>X000020674</t>
  </si>
  <si>
    <t>HINER, HAROLD</t>
  </si>
  <si>
    <t>X000020675</t>
  </si>
  <si>
    <t>X000020676</t>
  </si>
  <si>
    <t>DIFFENDAFFER, WADE</t>
  </si>
  <si>
    <t>X000020677</t>
  </si>
  <si>
    <t>GIURICICH, STEVE</t>
  </si>
  <si>
    <t>X000020678</t>
  </si>
  <si>
    <t>SHUMATE, EDDIE</t>
  </si>
  <si>
    <t>X000020679</t>
  </si>
  <si>
    <t>DAVNEPORT, CATHERINE &amp; JOHN</t>
  </si>
  <si>
    <t>X000020680</t>
  </si>
  <si>
    <t>FRIENDSHIP DODGE</t>
  </si>
  <si>
    <t>X000020681</t>
  </si>
  <si>
    <t>X000020682</t>
  </si>
  <si>
    <t>FLANDERS-BROOKFIELD INC.</t>
  </si>
  <si>
    <t>X000020683</t>
  </si>
  <si>
    <t>BROWN, SHARVETTE</t>
  </si>
  <si>
    <t>X000020684</t>
  </si>
  <si>
    <t>BLOUNT, STEPHANIE</t>
  </si>
  <si>
    <t>X000020685</t>
  </si>
  <si>
    <t>BRANDON, LEE</t>
  </si>
  <si>
    <t>X000020686</t>
  </si>
  <si>
    <t>DAVILA, NELSON</t>
  </si>
  <si>
    <t>X000020687</t>
  </si>
  <si>
    <t>STEERE, LAURA</t>
  </si>
  <si>
    <t>X000020688</t>
  </si>
  <si>
    <t>X000020689</t>
  </si>
  <si>
    <t>ENTERPRISE RENT - A - CAR</t>
  </si>
  <si>
    <t>X000020690</t>
  </si>
  <si>
    <t>MARCH, EDGAR</t>
  </si>
  <si>
    <t>X000020691</t>
  </si>
  <si>
    <t>AT&amp;T, SWBT-201504-03-0020-PJE</t>
  </si>
  <si>
    <t>X000020692</t>
  </si>
  <si>
    <t>YATES, JAMIE</t>
  </si>
  <si>
    <t>X000020693</t>
  </si>
  <si>
    <t>BARRAGAN, RAMON</t>
  </si>
  <si>
    <t>X000020694</t>
  </si>
  <si>
    <t>SISLER, BRIAN</t>
  </si>
  <si>
    <t>X000020695</t>
  </si>
  <si>
    <t>MCBETH, CAROL</t>
  </si>
  <si>
    <t>X000020696</t>
  </si>
  <si>
    <t>BURKHART, SHIRLEY</t>
  </si>
  <si>
    <t>X000020697</t>
  </si>
  <si>
    <t>RODGERS, MOLLY</t>
  </si>
  <si>
    <t>X000020698</t>
  </si>
  <si>
    <t>THE LONGABERGER CO.</t>
  </si>
  <si>
    <t>X000020699</t>
  </si>
  <si>
    <t>RITE AID CORP.</t>
  </si>
  <si>
    <t>X000020700</t>
  </si>
  <si>
    <t>IRICK, BEVERLY</t>
  </si>
  <si>
    <t>X000020701</t>
  </si>
  <si>
    <t>BOGGESS, CAROLYN</t>
  </si>
  <si>
    <t>X000020702</t>
  </si>
  <si>
    <t>DUNBAR, RUTH</t>
  </si>
  <si>
    <t>X000020703</t>
  </si>
  <si>
    <t>X000020704</t>
  </si>
  <si>
    <t>ENGLAND, ROGER</t>
  </si>
  <si>
    <t>X000020705</t>
  </si>
  <si>
    <t>HUDDLESTON LUMBER COMPANY</t>
  </si>
  <si>
    <t>X000020706</t>
  </si>
  <si>
    <t>BOBBY BRANNON, HEATING &amp; A/C</t>
  </si>
  <si>
    <t>X000020707</t>
  </si>
  <si>
    <t>GJESDAL, JUDY</t>
  </si>
  <si>
    <t>X000020708</t>
  </si>
  <si>
    <t>LOVE, DENNIS &amp; TERRI</t>
  </si>
  <si>
    <t>X000020709</t>
  </si>
  <si>
    <t>WHITE, DANNY</t>
  </si>
  <si>
    <t>X000020710</t>
  </si>
  <si>
    <t>FRIDLEY, WILLIAM</t>
  </si>
  <si>
    <t>X000020711</t>
  </si>
  <si>
    <t>STULTZ, STEVE</t>
  </si>
  <si>
    <t>X000020712</t>
  </si>
  <si>
    <t>RINCKER, CHARLES &amp; BRENDA</t>
  </si>
  <si>
    <t>X000020713</t>
  </si>
  <si>
    <t>JONES, SHERRY</t>
  </si>
  <si>
    <t>X000020714</t>
  </si>
  <si>
    <t>GISH, DANIEL</t>
  </si>
  <si>
    <t>X000020715</t>
  </si>
  <si>
    <t>WALIZER, LESLEY</t>
  </si>
  <si>
    <t>X000020716</t>
  </si>
  <si>
    <t>FORD, GINA</t>
  </si>
  <si>
    <t>X000020717</t>
  </si>
  <si>
    <t>KEENER, CHARLOTTE</t>
  </si>
  <si>
    <t>X000020718</t>
  </si>
  <si>
    <t>DRULAK, KAREN</t>
  </si>
  <si>
    <t>X000020719</t>
  </si>
  <si>
    <t>MEGAN FLANNERY, AND KEVIN SAMU</t>
  </si>
  <si>
    <t>X000020720</t>
  </si>
  <si>
    <t>CHAPMAN, JEANIECE</t>
  </si>
  <si>
    <t>X000020721</t>
  </si>
  <si>
    <t>HUFF, JANE</t>
  </si>
  <si>
    <t>X000020722</t>
  </si>
  <si>
    <t>HERNANDEZ, PILAR</t>
  </si>
  <si>
    <t>X000020723</t>
  </si>
  <si>
    <t>BENAVIDES, OVIDIO</t>
  </si>
  <si>
    <t>X000020724</t>
  </si>
  <si>
    <t>X000020725</t>
  </si>
  <si>
    <t>WILLIAMS, HOLDEN</t>
  </si>
  <si>
    <t>X000020726</t>
  </si>
  <si>
    <t>CARROLL, AMINAH</t>
  </si>
  <si>
    <t>X000020727</t>
  </si>
  <si>
    <t>CHANDLER, MARVIN</t>
  </si>
  <si>
    <t>X000020728</t>
  </si>
  <si>
    <t>BAYS, PHYLLIS</t>
  </si>
  <si>
    <t>X000020729</t>
  </si>
  <si>
    <t>CRABILL, JON &amp; JULIE</t>
  </si>
  <si>
    <t>X000020730</t>
  </si>
  <si>
    <t>CHAPMAN, ERICA</t>
  </si>
  <si>
    <t>X000020731</t>
  </si>
  <si>
    <t>BREEDLOVE, ROBERT</t>
  </si>
  <si>
    <t>X000020732</t>
  </si>
  <si>
    <t>ASCENCIO, UFVALDO</t>
  </si>
  <si>
    <t>X000020733</t>
  </si>
  <si>
    <t>SANDERS, MELISSA</t>
  </si>
  <si>
    <t>X000020734</t>
  </si>
  <si>
    <t>DAVID EMERSON *AND* CYNTHIA EM</t>
  </si>
  <si>
    <t>X000020735</t>
  </si>
  <si>
    <t>JONES, CURT</t>
  </si>
  <si>
    <t>X000020736</t>
  </si>
  <si>
    <t>STOHR, DANIELLE</t>
  </si>
  <si>
    <t>X000020737</t>
  </si>
  <si>
    <t>KOMPA, BRIAN</t>
  </si>
  <si>
    <t>X000020738</t>
  </si>
  <si>
    <t>WARREN, MICHAEL</t>
  </si>
  <si>
    <t>X000020739</t>
  </si>
  <si>
    <t>X000020740</t>
  </si>
  <si>
    <t>HOUGHTON, VIRGINIA</t>
  </si>
  <si>
    <t>X000020741</t>
  </si>
  <si>
    <t>BARRIENTES, MELISSA</t>
  </si>
  <si>
    <t>X000020742</t>
  </si>
  <si>
    <t>PHALEN, JUSTIN</t>
  </si>
  <si>
    <t>X000020743</t>
  </si>
  <si>
    <t>HUDSON, VIRGINIA</t>
  </si>
  <si>
    <t>X000020744</t>
  </si>
  <si>
    <t>UNIVERSITY MALL LLC</t>
  </si>
  <si>
    <t>X000020745</t>
  </si>
  <si>
    <t>STEWART, ERICA</t>
  </si>
  <si>
    <t>X000020746</t>
  </si>
  <si>
    <t>SORRELL, JAMES</t>
  </si>
  <si>
    <t>X000020747</t>
  </si>
  <si>
    <t>SUTTON, JERRY &amp; JOSEPHINE</t>
  </si>
  <si>
    <t>X000020748</t>
  </si>
  <si>
    <t>BREWER, RODNEY &amp; KAREN</t>
  </si>
  <si>
    <t>X000020749</t>
  </si>
  <si>
    <t>GUNNETT, KEITH</t>
  </si>
  <si>
    <t>X000020750</t>
  </si>
  <si>
    <t>X000020751</t>
  </si>
  <si>
    <t>BIKICHKY, CHRISTOPHER</t>
  </si>
  <si>
    <t>X000020752</t>
  </si>
  <si>
    <t>X000020753</t>
  </si>
  <si>
    <t>KOBIELA, DAVE</t>
  </si>
  <si>
    <t>X000020754</t>
  </si>
  <si>
    <t>THOMPSON, DIANE</t>
  </si>
  <si>
    <t>X000020755</t>
  </si>
  <si>
    <t>PECK, JILL &amp; MICHAEL</t>
  </si>
  <si>
    <t>X000020756</t>
  </si>
  <si>
    <t>X000020757</t>
  </si>
  <si>
    <t>VEST, JANET</t>
  </si>
  <si>
    <t>X000020758</t>
  </si>
  <si>
    <t>ALLRED, FELICIA</t>
  </si>
  <si>
    <t>X000020759</t>
  </si>
  <si>
    <t>CLAYTON, CHARLEY</t>
  </si>
  <si>
    <t>X000020760</t>
  </si>
  <si>
    <t>X000020761</t>
  </si>
  <si>
    <t>FARRIS, BETH</t>
  </si>
  <si>
    <t>X000020762</t>
  </si>
  <si>
    <t>RAGSDALE, TINA</t>
  </si>
  <si>
    <t>X000020763</t>
  </si>
  <si>
    <t>LASER, BENTLEY</t>
  </si>
  <si>
    <t>X000020764</t>
  </si>
  <si>
    <t>THURMAN, ROY</t>
  </si>
  <si>
    <t>X000020765</t>
  </si>
  <si>
    <t>KNUPP, DAVID</t>
  </si>
  <si>
    <t>X000020766</t>
  </si>
  <si>
    <t>BOONSTRA, DEBORAH</t>
  </si>
  <si>
    <t>X000020767</t>
  </si>
  <si>
    <t>LINGO, LOIS</t>
  </si>
  <si>
    <t>X000020768</t>
  </si>
  <si>
    <t>SEYMOUR, JOHN &amp; DEANNE</t>
  </si>
  <si>
    <t>X000020769</t>
  </si>
  <si>
    <t>B &amp; A HOLDINGS OF AMERICA</t>
  </si>
  <si>
    <t>X000020770</t>
  </si>
  <si>
    <t>BUSICK, RICHARD</t>
  </si>
  <si>
    <t>X000020771</t>
  </si>
  <si>
    <t>SCHILLING, BRIAN</t>
  </si>
  <si>
    <t>X000020772</t>
  </si>
  <si>
    <t>HYNEK, EDWARD</t>
  </si>
  <si>
    <t>X000020773</t>
  </si>
  <si>
    <t>CLAIM MANAGEMENT RESESOURCES</t>
  </si>
  <si>
    <t>X000020774</t>
  </si>
  <si>
    <t>BIDWELL, MARILYN</t>
  </si>
  <si>
    <t>X000020775</t>
  </si>
  <si>
    <t>CURRENCE, ANDREW</t>
  </si>
  <si>
    <t>X000020776</t>
  </si>
  <si>
    <t>X000020777</t>
  </si>
  <si>
    <t>KARG, BRANDON</t>
  </si>
  <si>
    <t>X000020778</t>
  </si>
  <si>
    <t>MULLINGS, JENNIE</t>
  </si>
  <si>
    <t>X000020779</t>
  </si>
  <si>
    <t>FIRST WESTERN, BANK</t>
  </si>
  <si>
    <t>X000020780</t>
  </si>
  <si>
    <t>MEDINA WELDING SERVICE</t>
  </si>
  <si>
    <t>X000020781</t>
  </si>
  <si>
    <t>HILL, EARL</t>
  </si>
  <si>
    <t>X000020782</t>
  </si>
  <si>
    <t>BROWN, COY</t>
  </si>
  <si>
    <t>X000020783</t>
  </si>
  <si>
    <t>TONEY, ROGER</t>
  </si>
  <si>
    <t>X000020784</t>
  </si>
  <si>
    <t>CRAFT, SHERRY</t>
  </si>
  <si>
    <t>X000020785</t>
  </si>
  <si>
    <t>HARVEY, EDWARD</t>
  </si>
  <si>
    <t>X000020786</t>
  </si>
  <si>
    <t>WYNEKEN, PATRICIA</t>
  </si>
  <si>
    <t>X000020787</t>
  </si>
  <si>
    <t>EARDLEY, ROBERT</t>
  </si>
  <si>
    <t>X000020788</t>
  </si>
  <si>
    <t>DRUMMOND, ROBBIE</t>
  </si>
  <si>
    <t>X000020789</t>
  </si>
  <si>
    <t>BISH CONSTRUCTION, INC.</t>
  </si>
  <si>
    <t>X000020790</t>
  </si>
  <si>
    <t>X000020791</t>
  </si>
  <si>
    <t>TASC</t>
  </si>
  <si>
    <t>X000020792</t>
  </si>
  <si>
    <t>BRATTON, DIANA</t>
  </si>
  <si>
    <t>X000020793</t>
  </si>
  <si>
    <t>DUNCAN, J</t>
  </si>
  <si>
    <t>X000020794</t>
  </si>
  <si>
    <t>TRIGO, ROCIO</t>
  </si>
  <si>
    <t>X000020795</t>
  </si>
  <si>
    <t>X000020796</t>
  </si>
  <si>
    <t>MARTINEZ, FELO</t>
  </si>
  <si>
    <t>X000020797</t>
  </si>
  <si>
    <t>VEGA, CIVONE</t>
  </si>
  <si>
    <t>X000020798</t>
  </si>
  <si>
    <t>ROWE, SCOTT</t>
  </si>
  <si>
    <t>X000020799</t>
  </si>
  <si>
    <t>BUCKEYE READY MIX LLC</t>
  </si>
  <si>
    <t>X000020800</t>
  </si>
  <si>
    <t>OSIER, LLOYA &amp; JOHN</t>
  </si>
  <si>
    <t>X000020801</t>
  </si>
  <si>
    <t>WALTERMIRE, BRIAN</t>
  </si>
  <si>
    <t>X000020802</t>
  </si>
  <si>
    <t>FRANKLIN, KEN</t>
  </si>
  <si>
    <t>X000020803</t>
  </si>
  <si>
    <t>HOWARD, JEWELL</t>
  </si>
  <si>
    <t>X000020804</t>
  </si>
  <si>
    <t>X000020805</t>
  </si>
  <si>
    <t>OMARI, MONICA</t>
  </si>
  <si>
    <t>X000020806</t>
  </si>
  <si>
    <t>., SOONER CATTLE COMPANY</t>
  </si>
  <si>
    <t>X000020807</t>
  </si>
  <si>
    <t>HUERTA, JOE</t>
  </si>
  <si>
    <t>X000020808</t>
  </si>
  <si>
    <t>CENTERPOINT ENERGY, ARKLA</t>
  </si>
  <si>
    <t>X000020810</t>
  </si>
  <si>
    <t>X000020811</t>
  </si>
  <si>
    <t>MCNEW, MARK</t>
  </si>
  <si>
    <t>X000020812</t>
  </si>
  <si>
    <t>SCHNETZER, MICHAEL</t>
  </si>
  <si>
    <t>X000020813</t>
  </si>
  <si>
    <t>JUZ US CHILDCARE DEVELOPM, .</t>
  </si>
  <si>
    <t>X000020814</t>
  </si>
  <si>
    <t>X000020815</t>
  </si>
  <si>
    <t>X000020816</t>
  </si>
  <si>
    <t>SANDY RIDGE BAPT CH, .</t>
  </si>
  <si>
    <t>X000020817</t>
  </si>
  <si>
    <t>HART, JOHNNY</t>
  </si>
  <si>
    <t>X000020818</t>
  </si>
  <si>
    <t>BELL, STEPHEN</t>
  </si>
  <si>
    <t>X000020819</t>
  </si>
  <si>
    <t>MURPHY, PAM</t>
  </si>
  <si>
    <t>X000020820</t>
  </si>
  <si>
    <t>RODRIGUEZ, BLANCA &amp; JESSICA</t>
  </si>
  <si>
    <t>X000020821</t>
  </si>
  <si>
    <t>GRIFFIN, THADDEUS</t>
  </si>
  <si>
    <t>X000020822</t>
  </si>
  <si>
    <t>DUDLEY, ELSIE</t>
  </si>
  <si>
    <t>X000020823</t>
  </si>
  <si>
    <t>LONGSUFFERING, DAKOTA</t>
  </si>
  <si>
    <t>X000020824</t>
  </si>
  <si>
    <t>THE CHARTER OAK FIRE INSURANCE</t>
  </si>
  <si>
    <t>X000020825</t>
  </si>
  <si>
    <t>MUNSEY, DENNIS</t>
  </si>
  <si>
    <t>X000020826</t>
  </si>
  <si>
    <t>CONKLIN, THOMAS</t>
  </si>
  <si>
    <t>X000020827</t>
  </si>
  <si>
    <t>DENTLER, CARLCHRISTIAN</t>
  </si>
  <si>
    <t>X000020828</t>
  </si>
  <si>
    <t>FOWLER, CULLEN</t>
  </si>
  <si>
    <t>X000020829</t>
  </si>
  <si>
    <t>FERDINAND, CHARLES</t>
  </si>
  <si>
    <t>X000020830</t>
  </si>
  <si>
    <t>STAFFORD, PAM</t>
  </si>
  <si>
    <t>X000020831</t>
  </si>
  <si>
    <t>X000020832</t>
  </si>
  <si>
    <t>SERVICE ROOFING &amp; SHEET M, .</t>
  </si>
  <si>
    <t>X000020833</t>
  </si>
  <si>
    <t>X000020834</t>
  </si>
  <si>
    <t>CHAPMANVILLE VOLUNTEER FIRE DE</t>
  </si>
  <si>
    <t>X000020835</t>
  </si>
  <si>
    <t>SOLETHER, FRANCES</t>
  </si>
  <si>
    <t>X000020836</t>
  </si>
  <si>
    <t>X000020837</t>
  </si>
  <si>
    <t>ACCENT HOMES OF DOWAGIAC</t>
  </si>
  <si>
    <t>X000020838</t>
  </si>
  <si>
    <t>CROSS EXCAVATING AND DEMO</t>
  </si>
  <si>
    <t>X000020839</t>
  </si>
  <si>
    <t>VALENCIA, JUAN &amp; KATHY</t>
  </si>
  <si>
    <t>X000020840</t>
  </si>
  <si>
    <t>DIGIANNANTONI, THERESA</t>
  </si>
  <si>
    <t>X000020841</t>
  </si>
  <si>
    <t>X000020842</t>
  </si>
  <si>
    <t>GROCE, BILL</t>
  </si>
  <si>
    <t>X000020843</t>
  </si>
  <si>
    <t>SCHERBACK, HATTIE</t>
  </si>
  <si>
    <t>X000020844</t>
  </si>
  <si>
    <t>ALSTON, STEVE</t>
  </si>
  <si>
    <t>X000020845</t>
  </si>
  <si>
    <t>WOODRUFF-KUYKENDALL, MARGARET</t>
  </si>
  <si>
    <t>X000020846</t>
  </si>
  <si>
    <t>THE PORK GROUP INC.</t>
  </si>
  <si>
    <t>X000020847</t>
  </si>
  <si>
    <t>X000020848</t>
  </si>
  <si>
    <t>HILES, LARRY</t>
  </si>
  <si>
    <t>X000020849</t>
  </si>
  <si>
    <t>THE HARTFORD STEAM BOILER INSP</t>
  </si>
  <si>
    <t>X000020850</t>
  </si>
  <si>
    <t>X000020851</t>
  </si>
  <si>
    <t>HUTCHISON, MICHAEL</t>
  </si>
  <si>
    <t>X000020852</t>
  </si>
  <si>
    <t>SHED ROAD, TOWING</t>
  </si>
  <si>
    <t>X000020853</t>
  </si>
  <si>
    <t>VIRGINIA FARM BUREAU MUTUAL  I</t>
  </si>
  <si>
    <t>X000020854</t>
  </si>
  <si>
    <t>CRANE, STEPHEN &amp; KIM</t>
  </si>
  <si>
    <t>X000020855</t>
  </si>
  <si>
    <t>GALLEGOS, JR., ISMAEL</t>
  </si>
  <si>
    <t>X000020856</t>
  </si>
  <si>
    <t>NICKLES, JOHNNY</t>
  </si>
  <si>
    <t>X000020857</t>
  </si>
  <si>
    <t>X000020858</t>
  </si>
  <si>
    <t>X000020859</t>
  </si>
  <si>
    <t>LEE, KENNY</t>
  </si>
  <si>
    <t>X000020860</t>
  </si>
  <si>
    <t>COUNTRYSIDE MOBILE PARK, SUE G</t>
  </si>
  <si>
    <t>X000020861</t>
  </si>
  <si>
    <t>PIKE, DONNA</t>
  </si>
  <si>
    <t>X000020862</t>
  </si>
  <si>
    <t>X000020863</t>
  </si>
  <si>
    <t>KEEHLER TOWNSHIP FIRE &amp; RESCUE</t>
  </si>
  <si>
    <t>X000020864</t>
  </si>
  <si>
    <t>REHKOPF ENTERPRISES</t>
  </si>
  <si>
    <t>X000020865</t>
  </si>
  <si>
    <t>SMALLEY, KAREN</t>
  </si>
  <si>
    <t>X000020866</t>
  </si>
  <si>
    <t>DUROS, BESS</t>
  </si>
  <si>
    <t>X000020867</t>
  </si>
  <si>
    <t>CROSSTOWN PENTECOSTAL, CHURCH</t>
  </si>
  <si>
    <t>X000020868</t>
  </si>
  <si>
    <t>AARON LAKE AND JEANNINE LAKE</t>
  </si>
  <si>
    <t>X000020869</t>
  </si>
  <si>
    <t>TMHP / MEDICAID</t>
  </si>
  <si>
    <t>X000020870</t>
  </si>
  <si>
    <t>BOROVICH, BRAD</t>
  </si>
  <si>
    <t>X000020871</t>
  </si>
  <si>
    <t>VAUGHAN, DAVID AND LISA</t>
  </si>
  <si>
    <t>X000020872</t>
  </si>
  <si>
    <t>LE, TIEN</t>
  </si>
  <si>
    <t>X000020873</t>
  </si>
  <si>
    <t>SHINCOVICH, JOHN</t>
  </si>
  <si>
    <t>X000020874</t>
  </si>
  <si>
    <t>MCCLELLAND, MARYA</t>
  </si>
  <si>
    <t>X000020875</t>
  </si>
  <si>
    <t>MORGAN, SCOTT</t>
  </si>
  <si>
    <t>X000020876</t>
  </si>
  <si>
    <t>HEMMINGSEN, TROY</t>
  </si>
  <si>
    <t>X000020877</t>
  </si>
  <si>
    <t>GM FINANCIAL</t>
  </si>
  <si>
    <t>X000020878</t>
  </si>
  <si>
    <t>CHARLES GUZZO AND EVELYN GUZZO</t>
  </si>
  <si>
    <t>X000020879</t>
  </si>
  <si>
    <t>VERCHER, LORRAINE</t>
  </si>
  <si>
    <t>X000020880</t>
  </si>
  <si>
    <t>DAIL, WILLIAM</t>
  </si>
  <si>
    <t>X000020881</t>
  </si>
  <si>
    <t>MULLINS, DAISY</t>
  </si>
  <si>
    <t>X000020882</t>
  </si>
  <si>
    <t>OREILLY, JUSTIN</t>
  </si>
  <si>
    <t>X000020883</t>
  </si>
  <si>
    <t>NAES</t>
  </si>
  <si>
    <t>X000020884</t>
  </si>
  <si>
    <t>HUMPHREY, GLENNA &amp; GENE</t>
  </si>
  <si>
    <t>X000020885</t>
  </si>
  <si>
    <t>KARASARIDES, STEVE</t>
  </si>
  <si>
    <t>X000020886</t>
  </si>
  <si>
    <t>VAUGHN, BOBBY &amp; LINDA</t>
  </si>
  <si>
    <t>X000020887</t>
  </si>
  <si>
    <t>X000020888</t>
  </si>
  <si>
    <t>VICTOR ANDERSON AND ROBIN MCCL</t>
  </si>
  <si>
    <t>X000020889</t>
  </si>
  <si>
    <t>ALLIED A/S/O ZURICH AND AV&amp;C T</t>
  </si>
  <si>
    <t>X000020890</t>
  </si>
  <si>
    <t>ALVAREZ, MARISELLA</t>
  </si>
  <si>
    <t>X000020891</t>
  </si>
  <si>
    <t>PARSONS, PHIL</t>
  </si>
  <si>
    <t>X000020892</t>
  </si>
  <si>
    <t>GUITTAR, TIMOTHY</t>
  </si>
  <si>
    <t>X000020893</t>
  </si>
  <si>
    <t>DIAZ, CIRILA</t>
  </si>
  <si>
    <t>X000020894</t>
  </si>
  <si>
    <t>PLUMMER, MONNESE</t>
  </si>
  <si>
    <t>X000020895</t>
  </si>
  <si>
    <t>CURTIS, RICKY</t>
  </si>
  <si>
    <t>X000020896</t>
  </si>
  <si>
    <t>HUDSON -SAGNIA, ELEYSE</t>
  </si>
  <si>
    <t>X000020897</t>
  </si>
  <si>
    <t>PEYTON, ROBERT</t>
  </si>
  <si>
    <t>X000020898</t>
  </si>
  <si>
    <t>STINSON, FRANK</t>
  </si>
  <si>
    <t>X000020899</t>
  </si>
  <si>
    <t>X000020900</t>
  </si>
  <si>
    <t>MADDOX, LINDA</t>
  </si>
  <si>
    <t>X000020901</t>
  </si>
  <si>
    <t>X000020902</t>
  </si>
  <si>
    <t>KAGE, TERESA</t>
  </si>
  <si>
    <t>X000020903</t>
  </si>
  <si>
    <t>X000020904</t>
  </si>
  <si>
    <t>EICHER, SHANNON</t>
  </si>
  <si>
    <t>X000020905</t>
  </si>
  <si>
    <t>AT&amp;T, SWBT-08-201505-05-0073</t>
  </si>
  <si>
    <t>X000020906</t>
  </si>
  <si>
    <t>BOLT, JASON</t>
  </si>
  <si>
    <t>X000020907</t>
  </si>
  <si>
    <t>X000020908</t>
  </si>
  <si>
    <t>TYREE, HAZEL</t>
  </si>
  <si>
    <t>X000020909</t>
  </si>
  <si>
    <t>X000020910</t>
  </si>
  <si>
    <t>REYES, LAURIANO</t>
  </si>
  <si>
    <t>X000020911</t>
  </si>
  <si>
    <t>HELMS, THOMAS &amp; BETHANY</t>
  </si>
  <si>
    <t>X000020912</t>
  </si>
  <si>
    <t>STATE FARM, SUBROGATION SERVIC</t>
  </si>
  <si>
    <t>X000020913</t>
  </si>
  <si>
    <t>X000020914</t>
  </si>
  <si>
    <t>BAUKUS, M</t>
  </si>
  <si>
    <t>X000020915</t>
  </si>
  <si>
    <t>BERT, DANIEL</t>
  </si>
  <si>
    <t>X000020916</t>
  </si>
  <si>
    <t>LYTTON, JON</t>
  </si>
  <si>
    <t>X000020917</t>
  </si>
  <si>
    <t>NUTTER, ELLIE</t>
  </si>
  <si>
    <t>X000020918</t>
  </si>
  <si>
    <t>CLAUSON, FARRIEL</t>
  </si>
  <si>
    <t>X000020919</t>
  </si>
  <si>
    <t>LITTLE, CHELSEA</t>
  </si>
  <si>
    <t>X000020920</t>
  </si>
  <si>
    <t>MARSHALL, GAYLINE</t>
  </si>
  <si>
    <t>X000020921</t>
  </si>
  <si>
    <t>SCHOENHOLTZ, RICHARD</t>
  </si>
  <si>
    <t>X000020922</t>
  </si>
  <si>
    <t>DON WOOD INC.</t>
  </si>
  <si>
    <t>X000020923</t>
  </si>
  <si>
    <t>SOLID ROCK TRANSPORT, LLC</t>
  </si>
  <si>
    <t>X000020924</t>
  </si>
  <si>
    <t>ROBINSON, BARRY</t>
  </si>
  <si>
    <t>X000020925</t>
  </si>
  <si>
    <t>YAUGER, RAYMOND</t>
  </si>
  <si>
    <t>X000020926</t>
  </si>
  <si>
    <t>SHELTON, PATRICK</t>
  </si>
  <si>
    <t>X000020927</t>
  </si>
  <si>
    <t>OBAYUWANA, BETHYL</t>
  </si>
  <si>
    <t>X000020928</t>
  </si>
  <si>
    <t>SAGER, JAMES</t>
  </si>
  <si>
    <t>X000020929</t>
  </si>
  <si>
    <t>FITZGERALD, EDWARD</t>
  </si>
  <si>
    <t>X000020930</t>
  </si>
  <si>
    <t>STEELE, TONIA</t>
  </si>
  <si>
    <t>X000020931</t>
  </si>
  <si>
    <t>BARFIELD, BILL</t>
  </si>
  <si>
    <t>X000020932</t>
  </si>
  <si>
    <t>THE RUZHDI HALILI TRUST</t>
  </si>
  <si>
    <t>X000020933</t>
  </si>
  <si>
    <t>DELGADO, ISAIAS</t>
  </si>
  <si>
    <t>X000020934</t>
  </si>
  <si>
    <t>TIMBERLAKE LAND OWNERS ASSOCIA</t>
  </si>
  <si>
    <t>X000020935</t>
  </si>
  <si>
    <t>SCHNEIDER, RILEY</t>
  </si>
  <si>
    <t>X000020936</t>
  </si>
  <si>
    <t>RUSSELL MEDICAL</t>
  </si>
  <si>
    <t>X000020937</t>
  </si>
  <si>
    <t>., WILLIAMS CHEVORLET</t>
  </si>
  <si>
    <t>X000020938</t>
  </si>
  <si>
    <t>X000020939</t>
  </si>
  <si>
    <t>WAHL, PAUL</t>
  </si>
  <si>
    <t>X000020940</t>
  </si>
  <si>
    <t>DICKERSON, WELDON AND SHARRON</t>
  </si>
  <si>
    <t>X000020941</t>
  </si>
  <si>
    <t>DOUGLAS, FLORENCE</t>
  </si>
  <si>
    <t>X000020942</t>
  </si>
  <si>
    <t>HATCHER, ROBIN</t>
  </si>
  <si>
    <t>X000020943</t>
  </si>
  <si>
    <t>NATIONWIDE AS SUBROGEE OF TERR</t>
  </si>
  <si>
    <t>X000020944</t>
  </si>
  <si>
    <t>DIGIANNANTONI, BARBARA</t>
  </si>
  <si>
    <t>X000020945</t>
  </si>
  <si>
    <t>X000020946</t>
  </si>
  <si>
    <t>BENSON, NEMA</t>
  </si>
  <si>
    <t>X000020947</t>
  </si>
  <si>
    <t>VERIZON  C/O CMR CLAIMS DEPT.</t>
  </si>
  <si>
    <t>X000020948</t>
  </si>
  <si>
    <t>X000020949</t>
  </si>
  <si>
    <t>THE SOUTH BEND CHOCOLATE COMPA</t>
  </si>
  <si>
    <t>X000020950</t>
  </si>
  <si>
    <t>X000020951</t>
  </si>
  <si>
    <t>JANET ROOKSTOOL, NOLAN  ARRING</t>
  </si>
  <si>
    <t>X000020952</t>
  </si>
  <si>
    <t>CANADA, W DEKE</t>
  </si>
  <si>
    <t>X000020953</t>
  </si>
  <si>
    <t>ANDERSON, GLORIA</t>
  </si>
  <si>
    <t>X000020954</t>
  </si>
  <si>
    <t>HENSON, MARSHALL</t>
  </si>
  <si>
    <t>X000020955</t>
  </si>
  <si>
    <t>MCKINNEY, ONCHANTAE</t>
  </si>
  <si>
    <t>X000020956</t>
  </si>
  <si>
    <t>DILLON, CINDY</t>
  </si>
  <si>
    <t>X000020957</t>
  </si>
  <si>
    <t>THE FIRST LIBERTY INSURANCE CO</t>
  </si>
  <si>
    <t>X000020958</t>
  </si>
  <si>
    <t>ALLIE, JAMIL</t>
  </si>
  <si>
    <t>X000020959</t>
  </si>
  <si>
    <t>DELBART, TODD</t>
  </si>
  <si>
    <t>X000020960</t>
  </si>
  <si>
    <t>CREASY, DWIGHT</t>
  </si>
  <si>
    <t>X000020961</t>
  </si>
  <si>
    <t>ROSE, DELORES</t>
  </si>
  <si>
    <t>X000020962</t>
  </si>
  <si>
    <t>SPURLOCK, RONALD L.</t>
  </si>
  <si>
    <t>X000020963</t>
  </si>
  <si>
    <t>HARPER, HOWARD</t>
  </si>
  <si>
    <t>X000020964</t>
  </si>
  <si>
    <t>BYNUM, WILLIAM</t>
  </si>
  <si>
    <t>X000020965</t>
  </si>
  <si>
    <t>X000020966</t>
  </si>
  <si>
    <t>GUINTHER, BYRON</t>
  </si>
  <si>
    <t>X000020967</t>
  </si>
  <si>
    <t>DANIELS, JIM</t>
  </si>
  <si>
    <t>X000020968</t>
  </si>
  <si>
    <t>KARASARIDES, S TEVE</t>
  </si>
  <si>
    <t>X000020969</t>
  </si>
  <si>
    <t>ANDREWS, LARRY &amp; BARBARA</t>
  </si>
  <si>
    <t>X000020970</t>
  </si>
  <si>
    <t>HORN, JANICE</t>
  </si>
  <si>
    <t>X000020971</t>
  </si>
  <si>
    <t>WALLACE, STEVEN</t>
  </si>
  <si>
    <t>X000020972</t>
  </si>
  <si>
    <t>LOVE, LANCE</t>
  </si>
  <si>
    <t>X000020973</t>
  </si>
  <si>
    <t>BLAKE, JAMIE</t>
  </si>
  <si>
    <t>X000020974</t>
  </si>
  <si>
    <t>LINKOUS, MITCHELL</t>
  </si>
  <si>
    <t>X000020975</t>
  </si>
  <si>
    <t>PREMIER MEDICAL CARE LLC</t>
  </si>
  <si>
    <t>X000020976</t>
  </si>
  <si>
    <t>JENKINS, AARON</t>
  </si>
  <si>
    <t>X000020977</t>
  </si>
  <si>
    <t>ADKINS, BEMJAMIN</t>
  </si>
  <si>
    <t>X000020978</t>
  </si>
  <si>
    <t>BLAIR, MELANIE</t>
  </si>
  <si>
    <t>X000020979</t>
  </si>
  <si>
    <t>ARIZPE, CARLOS</t>
  </si>
  <si>
    <t>X000020980</t>
  </si>
  <si>
    <t>KIMBALL, JAMES</t>
  </si>
  <si>
    <t>X000020981</t>
  </si>
  <si>
    <t>MCCOMAS, SHAY</t>
  </si>
  <si>
    <t>X000020982</t>
  </si>
  <si>
    <t>HARRIS, JANE</t>
  </si>
  <si>
    <t>X000020983</t>
  </si>
  <si>
    <t>DUCKER, CAROLYN</t>
  </si>
  <si>
    <t>X000020984</t>
  </si>
  <si>
    <t>RODRIGUEZ, ROSENDO</t>
  </si>
  <si>
    <t>X000020985</t>
  </si>
  <si>
    <t>X000020986</t>
  </si>
  <si>
    <t>X000020987</t>
  </si>
  <si>
    <t>THE CITY OF FINDLAY</t>
  </si>
  <si>
    <t>X000020988</t>
  </si>
  <si>
    <t>SMITH, RHODA</t>
  </si>
  <si>
    <t>X000020989</t>
  </si>
  <si>
    <t>HOUSTON, CHRIS</t>
  </si>
  <si>
    <t>X000020990</t>
  </si>
  <si>
    <t>WIN AIR PETROLEUM LTD.</t>
  </si>
  <si>
    <t>X000020991</t>
  </si>
  <si>
    <t>AISA, LUIS</t>
  </si>
  <si>
    <t>X000020992</t>
  </si>
  <si>
    <t>BENAVIDEZ, HILDA</t>
  </si>
  <si>
    <t>X000020993</t>
  </si>
  <si>
    <t>HERR, BRUCE</t>
  </si>
  <si>
    <t>X000020994</t>
  </si>
  <si>
    <t>BRAY, KRISTA</t>
  </si>
  <si>
    <t>X000020995</t>
  </si>
  <si>
    <t>BOLLINGER, DAVID</t>
  </si>
  <si>
    <t>X000020996</t>
  </si>
  <si>
    <t>PROGRESSIVE A/S/O KATHERINE RA</t>
  </si>
  <si>
    <t>X000020997</t>
  </si>
  <si>
    <t>X000020998</t>
  </si>
  <si>
    <t>RODRIGUEZ, RODRIGO</t>
  </si>
  <si>
    <t>X000020999</t>
  </si>
  <si>
    <t>X000021000</t>
  </si>
  <si>
    <t>X000021001</t>
  </si>
  <si>
    <t>ARNOLD'S PROFESSIONAL LAWNCARE</t>
  </si>
  <si>
    <t>X000021002</t>
  </si>
  <si>
    <t>ASKEW, CHRISTOPHER</t>
  </si>
  <si>
    <t>X000021003</t>
  </si>
  <si>
    <t>EDWARDS, WENDY</t>
  </si>
  <si>
    <t>X000021004</t>
  </si>
  <si>
    <t>RIDENOUR MOTORS LIMITED</t>
  </si>
  <si>
    <t>X000021005</t>
  </si>
  <si>
    <t>WADDLES, ALICE</t>
  </si>
  <si>
    <t>X000021006</t>
  </si>
  <si>
    <t>MGK INVESTMENT, LLC</t>
  </si>
  <si>
    <t>X000021007</t>
  </si>
  <si>
    <t>VANHORN, JIMMA</t>
  </si>
  <si>
    <t>X000021008</t>
  </si>
  <si>
    <t>DUGGAN, JOHN</t>
  </si>
  <si>
    <t>X000021009</t>
  </si>
  <si>
    <t>X000021010</t>
  </si>
  <si>
    <t>TRI-CITY AUTO PARTS, INC</t>
  </si>
  <si>
    <t>X000021011</t>
  </si>
  <si>
    <t>X000021012</t>
  </si>
  <si>
    <t>BUTLER, NOVELLENE &amp; JUNIOR</t>
  </si>
  <si>
    <t>X000021013</t>
  </si>
  <si>
    <t>REPUBLIC STORAGE SYSTEMS, LLC</t>
  </si>
  <si>
    <t>X000021014</t>
  </si>
  <si>
    <t>STROUD, RHONDA</t>
  </si>
  <si>
    <t>X000021015</t>
  </si>
  <si>
    <t>SHRIMPLIN, GALE</t>
  </si>
  <si>
    <t>X000021016</t>
  </si>
  <si>
    <t>WHITE, CHARLENE AND KENNETH</t>
  </si>
  <si>
    <t>X000021017</t>
  </si>
  <si>
    <t>MCRAE, DUNCAN</t>
  </si>
  <si>
    <t>X000021018</t>
  </si>
  <si>
    <t>X000021019</t>
  </si>
  <si>
    <t>HOSTETLER, THELMA</t>
  </si>
  <si>
    <t>X000021020</t>
  </si>
  <si>
    <t>MOSLEY, ROBERT</t>
  </si>
  <si>
    <t>X000021021</t>
  </si>
  <si>
    <t>MALLORY, BENNETT &amp; LEAH</t>
  </si>
  <si>
    <t>X000021022</t>
  </si>
  <si>
    <t>ARNOLD, CLARENCE RAY</t>
  </si>
  <si>
    <t>X000021023</t>
  </si>
  <si>
    <t>VIRGINIA TECH, TREASURER, .</t>
  </si>
  <si>
    <t>X000021024</t>
  </si>
  <si>
    <t>DAVIS, APRIL</t>
  </si>
  <si>
    <t>X000021025</t>
  </si>
  <si>
    <t>NOLEN, RACHEL AND TRAVIS</t>
  </si>
  <si>
    <t>X000021026</t>
  </si>
  <si>
    <t>KLEIN, WALTER</t>
  </si>
  <si>
    <t>X000021027</t>
  </si>
  <si>
    <t>KIMBLE, CHARLES</t>
  </si>
  <si>
    <t>X000021028</t>
  </si>
  <si>
    <t>ADKINS, VAN</t>
  </si>
  <si>
    <t>X000021029</t>
  </si>
  <si>
    <t>OLDAKER, KELLY</t>
  </si>
  <si>
    <t>X000021030</t>
  </si>
  <si>
    <t>ROUTTE, NICHOLE</t>
  </si>
  <si>
    <t>X000021031</t>
  </si>
  <si>
    <t>GRAHAM, WARREN</t>
  </si>
  <si>
    <t>X000021032</t>
  </si>
  <si>
    <t>OSBURN, JIM</t>
  </si>
  <si>
    <t>X000021033</t>
  </si>
  <si>
    <t>GRANT, MAZIE</t>
  </si>
  <si>
    <t>X000021034</t>
  </si>
  <si>
    <t>GEYER, JASON</t>
  </si>
  <si>
    <t>X000021035</t>
  </si>
  <si>
    <t>X000021036</t>
  </si>
  <si>
    <t>X000021037</t>
  </si>
  <si>
    <t>X000021038</t>
  </si>
  <si>
    <t>X000021039</t>
  </si>
  <si>
    <t>WENDER, DAVID</t>
  </si>
  <si>
    <t>X000021040</t>
  </si>
  <si>
    <t>JORDAN, GARY</t>
  </si>
  <si>
    <t>X000021041</t>
  </si>
  <si>
    <t>., OTA</t>
  </si>
  <si>
    <t>X000021042</t>
  </si>
  <si>
    <t>MINGO, SAMUEL</t>
  </si>
  <si>
    <t>X000021043</t>
  </si>
  <si>
    <t>HAMILTON, LOGAN</t>
  </si>
  <si>
    <t>X000021044</t>
  </si>
  <si>
    <t>BIAS, ZELLA</t>
  </si>
  <si>
    <t>X000021045</t>
  </si>
  <si>
    <t>CONLEY, FRED</t>
  </si>
  <si>
    <t>X000021046</t>
  </si>
  <si>
    <t>HAGER, TIMOTHY</t>
  </si>
  <si>
    <t>X000021047</t>
  </si>
  <si>
    <t>HE, AMBER</t>
  </si>
  <si>
    <t>X000021048</t>
  </si>
  <si>
    <t>X000021049</t>
  </si>
  <si>
    <t>ASBURY, JAMES</t>
  </si>
  <si>
    <t>X000021050</t>
  </si>
  <si>
    <t>COOK, ANGELA</t>
  </si>
  <si>
    <t>X000021051</t>
  </si>
  <si>
    <t>BURGESS, ROGER</t>
  </si>
  <si>
    <t>X000021052</t>
  </si>
  <si>
    <t>CRISP, THOMAS</t>
  </si>
  <si>
    <t>X000021053</t>
  </si>
  <si>
    <t>AKERS, MARVIN</t>
  </si>
  <si>
    <t>X000021054</t>
  </si>
  <si>
    <t>HERHOLDT, JOHN</t>
  </si>
  <si>
    <t>X000021055</t>
  </si>
  <si>
    <t>X000021056</t>
  </si>
  <si>
    <t>SORY, CAROL</t>
  </si>
  <si>
    <t>X000021057</t>
  </si>
  <si>
    <t>MUTEGI, MARY</t>
  </si>
  <si>
    <t>X000021058</t>
  </si>
  <si>
    <t>PAZ, JOHN</t>
  </si>
  <si>
    <t>X000021059</t>
  </si>
  <si>
    <t>SLONE, JENNY</t>
  </si>
  <si>
    <t>X000021060</t>
  </si>
  <si>
    <t>X000021061</t>
  </si>
  <si>
    <t>DON HILL CHEVROLET</t>
  </si>
  <si>
    <t>X000021062</t>
  </si>
  <si>
    <t>X000021063</t>
  </si>
  <si>
    <t>X000021064</t>
  </si>
  <si>
    <t>SANSOM, SUCE</t>
  </si>
  <si>
    <t>X000021065</t>
  </si>
  <si>
    <t>PETERS, CLIFFORD</t>
  </si>
  <si>
    <t>X000021066</t>
  </si>
  <si>
    <t>STEPP, JEANETTE</t>
  </si>
  <si>
    <t>X000021067</t>
  </si>
  <si>
    <t>DUTY, FRED</t>
  </si>
  <si>
    <t>X000021068</t>
  </si>
  <si>
    <t>LANE, CYNTHIA</t>
  </si>
  <si>
    <t>X000021069</t>
  </si>
  <si>
    <t>HAGER, ROGER</t>
  </si>
  <si>
    <t>X000021070</t>
  </si>
  <si>
    <t>ARTHUR, LLOYD</t>
  </si>
  <si>
    <t>X000021071</t>
  </si>
  <si>
    <t>DYE, MARK</t>
  </si>
  <si>
    <t>X000021072</t>
  </si>
  <si>
    <t>X000021073</t>
  </si>
  <si>
    <t>HAGER, TAMMY</t>
  </si>
  <si>
    <t>X000021074</t>
  </si>
  <si>
    <t>ASBURY, ARLIE</t>
  </si>
  <si>
    <t>X000021075</t>
  </si>
  <si>
    <t>BIAS, CANATTA</t>
  </si>
  <si>
    <t>X000021076</t>
  </si>
  <si>
    <t>SHIELDS, DAVID</t>
  </si>
  <si>
    <t>X000021077</t>
  </si>
  <si>
    <t>MARTIN, KATRINA</t>
  </si>
  <si>
    <t>X000021078</t>
  </si>
  <si>
    <t>BROWWN, LARRY</t>
  </si>
  <si>
    <t>X000021079</t>
  </si>
  <si>
    <t>SALAMIDO, PATRICK</t>
  </si>
  <si>
    <t>X000021080</t>
  </si>
  <si>
    <t>GIBSON, JIMMY</t>
  </si>
  <si>
    <t>X000021081</t>
  </si>
  <si>
    <t>CHAMBERS, DENISE</t>
  </si>
  <si>
    <t>X000021082</t>
  </si>
  <si>
    <t>CONNOLLY, SEAN</t>
  </si>
  <si>
    <t>X000021083</t>
  </si>
  <si>
    <t>PERRY, UGEAL</t>
  </si>
  <si>
    <t>X000021084</t>
  </si>
  <si>
    <t>FERRELL, ROGER</t>
  </si>
  <si>
    <t>X000021085</t>
  </si>
  <si>
    <t>KASLER, BEN</t>
  </si>
  <si>
    <t>X000021086</t>
  </si>
  <si>
    <t>BARNES, ZANE AND KATIE</t>
  </si>
  <si>
    <t>X000021087</t>
  </si>
  <si>
    <t>THROWER, TERRY</t>
  </si>
  <si>
    <t>X000021088</t>
  </si>
  <si>
    <t>SCIAUDOONE, JOHN &amp; SHARON</t>
  </si>
  <si>
    <t>X000021089</t>
  </si>
  <si>
    <t>ROBINSON, JOHN &amp; ELIZABETH</t>
  </si>
  <si>
    <t>X000021090</t>
  </si>
  <si>
    <t>LOVERN, MICHAEL</t>
  </si>
  <si>
    <t>X000021091</t>
  </si>
  <si>
    <t>X000021092</t>
  </si>
  <si>
    <t>SHIREY, ROBERT</t>
  </si>
  <si>
    <t>X000021093</t>
  </si>
  <si>
    <t>SEBESTA, JERRY</t>
  </si>
  <si>
    <t>X000021094</t>
  </si>
  <si>
    <t>X000021095</t>
  </si>
  <si>
    <t>WADE, FRANCIS</t>
  </si>
  <si>
    <t>X000021096</t>
  </si>
  <si>
    <t>LUCENTE, MIKE</t>
  </si>
  <si>
    <t>X000021097</t>
  </si>
  <si>
    <t>STICKEL, DAVID</t>
  </si>
  <si>
    <t>X000021098</t>
  </si>
  <si>
    <t>PORTER, CRAIG</t>
  </si>
  <si>
    <t>X000021099</t>
  </si>
  <si>
    <t>MID - ATLANTIC BROADBAND COMMU</t>
  </si>
  <si>
    <t>X000021100</t>
  </si>
  <si>
    <t>MCCOY, SABRINA</t>
  </si>
  <si>
    <t>X000021101</t>
  </si>
  <si>
    <t>X000021102</t>
  </si>
  <si>
    <t>KENNEDY, BOB AND AMANDA</t>
  </si>
  <si>
    <t>X000021103</t>
  </si>
  <si>
    <t>OSBORNE, AMBER</t>
  </si>
  <si>
    <t>X000021104</t>
  </si>
  <si>
    <t>X000021105</t>
  </si>
  <si>
    <t>X000021106</t>
  </si>
  <si>
    <t>LANG, JOSEPH</t>
  </si>
  <si>
    <t>X000021107</t>
  </si>
  <si>
    <t>OBAYUWANA, BERTHA</t>
  </si>
  <si>
    <t>X000021108</t>
  </si>
  <si>
    <t>LUKE'S BODY &amp; COLLISION, .</t>
  </si>
  <si>
    <t>X000021109</t>
  </si>
  <si>
    <t>HYNDMAN, KENNETH &amp; JULIA</t>
  </si>
  <si>
    <t>X000021110</t>
  </si>
  <si>
    <t>X000021111</t>
  </si>
  <si>
    <t>NATIONWIDE AS SUBROGEE OF MICH</t>
  </si>
  <si>
    <t>X000021112</t>
  </si>
  <si>
    <t>X000021113</t>
  </si>
  <si>
    <t>SEWELL, TEAUNDRIA</t>
  </si>
  <si>
    <t>X000021114</t>
  </si>
  <si>
    <t>X000021115</t>
  </si>
  <si>
    <t>X000021116</t>
  </si>
  <si>
    <t>HINOJOSA, AMELIA</t>
  </si>
  <si>
    <t>X000021117</t>
  </si>
  <si>
    <t>PROGRESSIVE SELECT INSURANCE C</t>
  </si>
  <si>
    <t>X000021118</t>
  </si>
  <si>
    <t>JOINT ADVENTURE INC.</t>
  </si>
  <si>
    <t>X000021119</t>
  </si>
  <si>
    <t>X000021120</t>
  </si>
  <si>
    <t>X000021121</t>
  </si>
  <si>
    <t>LOCKMAN, JEANETTE</t>
  </si>
  <si>
    <t>X000021122</t>
  </si>
  <si>
    <t>LOUIS GELDER &amp; SONS</t>
  </si>
  <si>
    <t>X000021123</t>
  </si>
  <si>
    <t>GOOD, MARY</t>
  </si>
  <si>
    <t>X000021124</t>
  </si>
  <si>
    <t>HEYERLY, SAMUEL &amp; SHARON</t>
  </si>
  <si>
    <t>X000021125</t>
  </si>
  <si>
    <t>X000021126</t>
  </si>
  <si>
    <t>LACIE ADKINS, JASON WINES AND</t>
  </si>
  <si>
    <t>X000021127</t>
  </si>
  <si>
    <t>YOHO, STEPHEN</t>
  </si>
  <si>
    <t>X000021128</t>
  </si>
  <si>
    <t>BAKER, ROCKY</t>
  </si>
  <si>
    <t>X000021129</t>
  </si>
  <si>
    <t>X000021130</t>
  </si>
  <si>
    <t>CLARK, RYAN</t>
  </si>
  <si>
    <t>X000021131</t>
  </si>
  <si>
    <t>DENNIS ENERGY SERVICES</t>
  </si>
  <si>
    <t>X000021132</t>
  </si>
  <si>
    <t>HAFFNER, JOHN</t>
  </si>
  <si>
    <t>X000021133</t>
  </si>
  <si>
    <t>SHRADER, JERROL</t>
  </si>
  <si>
    <t>X000021134</t>
  </si>
  <si>
    <t>., U STORE IT</t>
  </si>
  <si>
    <t>X000021135</t>
  </si>
  <si>
    <t>X000021136</t>
  </si>
  <si>
    <t>CLARK, NORMA</t>
  </si>
  <si>
    <t>X000021137</t>
  </si>
  <si>
    <t>GRAHAM, SUE</t>
  </si>
  <si>
    <t>X000021138</t>
  </si>
  <si>
    <t>TIMBERLAKE, TIMOTHY AND BRENDA</t>
  </si>
  <si>
    <t>X000021139</t>
  </si>
  <si>
    <t>VAGOTIS, ANGELA</t>
  </si>
  <si>
    <t>X000021140</t>
  </si>
  <si>
    <t>ONEAL, ALLEN</t>
  </si>
  <si>
    <t>X000021141</t>
  </si>
  <si>
    <t>YEAGER, CINDY</t>
  </si>
  <si>
    <t>X000021142</t>
  </si>
  <si>
    <t>X000021143</t>
  </si>
  <si>
    <t>MICHAEL LEWIS AND HIS ATTY CHA</t>
  </si>
  <si>
    <t>X000021144</t>
  </si>
  <si>
    <t>X000021145</t>
  </si>
  <si>
    <t>COWARD, JOHN</t>
  </si>
  <si>
    <t>X000021146</t>
  </si>
  <si>
    <t>HUDSON, JAMES</t>
  </si>
  <si>
    <t>X000021147</t>
  </si>
  <si>
    <t>., TEXAS TIRE EXCHANGE</t>
  </si>
  <si>
    <t>X000021148</t>
  </si>
  <si>
    <t>LEECH, ROBERT</t>
  </si>
  <si>
    <t>X000021149</t>
  </si>
  <si>
    <t>MORENO, JULIANITA</t>
  </si>
  <si>
    <t>X000021150</t>
  </si>
  <si>
    <t>ASBURY, RUBY</t>
  </si>
  <si>
    <t>X000021151</t>
  </si>
  <si>
    <t>CONNER, HONUS</t>
  </si>
  <si>
    <t>X000021152</t>
  </si>
  <si>
    <t>FORREST &amp; TAMMIE HATLEY</t>
  </si>
  <si>
    <t>X000021153</t>
  </si>
  <si>
    <t>HORN, BRUCE</t>
  </si>
  <si>
    <t>X000021154</t>
  </si>
  <si>
    <t>SMILEY, JOHN</t>
  </si>
  <si>
    <t>X000021155</t>
  </si>
  <si>
    <t>HARPER, AMY</t>
  </si>
  <si>
    <t>X000021156</t>
  </si>
  <si>
    <t>GOZA, JOANNE</t>
  </si>
  <si>
    <t>X000021157</t>
  </si>
  <si>
    <t>JANDA, FRANK</t>
  </si>
  <si>
    <t>X000021158</t>
  </si>
  <si>
    <t>LASER SPECIALTIES, INC.</t>
  </si>
  <si>
    <t>X000021159</t>
  </si>
  <si>
    <t>JORDAN, CHARLIE</t>
  </si>
  <si>
    <t>X000021160</t>
  </si>
  <si>
    <t>MCFARLAND, SUSAN</t>
  </si>
  <si>
    <t>X000021161</t>
  </si>
  <si>
    <t>PATTON, AMY AND JERRY</t>
  </si>
  <si>
    <t>X000021162</t>
  </si>
  <si>
    <t>STEURY, OMER &amp; LORI</t>
  </si>
  <si>
    <t>X000021163</t>
  </si>
  <si>
    <t>WINTERS GROUP</t>
  </si>
  <si>
    <t>X000021164</t>
  </si>
  <si>
    <t>X000021165</t>
  </si>
  <si>
    <t>HUNLEY, KIRBIE</t>
  </si>
  <si>
    <t>X000021166</t>
  </si>
  <si>
    <t>DYNAMIC MOTOR SPORTS LLC, .</t>
  </si>
  <si>
    <t>X000021167</t>
  </si>
  <si>
    <t>GUTHRIE, JEFFREY</t>
  </si>
  <si>
    <t>X000021168</t>
  </si>
  <si>
    <t>CRUM, BONNIE</t>
  </si>
  <si>
    <t>X000021169</t>
  </si>
  <si>
    <t>DAINTY MAID BAKE SHOP INC.</t>
  </si>
  <si>
    <t>X000021170</t>
  </si>
  <si>
    <t>BAILEY, DIANA</t>
  </si>
  <si>
    <t>X000021171</t>
  </si>
  <si>
    <t>X000021172</t>
  </si>
  <si>
    <t>MUSE-REED, WANDA</t>
  </si>
  <si>
    <t>X000021173</t>
  </si>
  <si>
    <t>SILCOX, PAMELA</t>
  </si>
  <si>
    <t>X000021174</t>
  </si>
  <si>
    <t>REINHARD, ROCKY</t>
  </si>
  <si>
    <t>X000021175</t>
  </si>
  <si>
    <t>STONE, CYNTHIA</t>
  </si>
  <si>
    <t>X000021176</t>
  </si>
  <si>
    <t>X000021177</t>
  </si>
  <si>
    <t>FARMERS MUTUAL INSURANCE A/S/O</t>
  </si>
  <si>
    <t>X000021178</t>
  </si>
  <si>
    <t>EVANS, CINDY</t>
  </si>
  <si>
    <t>X000021179</t>
  </si>
  <si>
    <t>ALANIZ, CYNTHIA</t>
  </si>
  <si>
    <t>X000021180</t>
  </si>
  <si>
    <t>VALDEZ, ROMEO</t>
  </si>
  <si>
    <t>X000021181</t>
  </si>
  <si>
    <t>REBECCA RODRIGUEZ AND LAW OFFI</t>
  </si>
  <si>
    <t>X000021182</t>
  </si>
  <si>
    <t>X000021183</t>
  </si>
  <si>
    <t>., CENTERPOINT ENERGY</t>
  </si>
  <si>
    <t>X000021184</t>
  </si>
  <si>
    <t>LAW OFFICE OF JOHN RUSSELL DAV</t>
  </si>
  <si>
    <t>X000021185</t>
  </si>
  <si>
    <t>MANNERING, MARK</t>
  </si>
  <si>
    <t>X000021186</t>
  </si>
  <si>
    <t>ANDERSON, LILLIANE</t>
  </si>
  <si>
    <t>X000021187</t>
  </si>
  <si>
    <t>LACIE ADKINS-WINES, JASON WINE</t>
  </si>
  <si>
    <t>X000021188</t>
  </si>
  <si>
    <t>POOLE, GEOFREY</t>
  </si>
  <si>
    <t>X000021189</t>
  </si>
  <si>
    <t>BARR, JAMES</t>
  </si>
  <si>
    <t>X000021190</t>
  </si>
  <si>
    <t>X000021191</t>
  </si>
  <si>
    <t>POSEY, TIMOTHY</t>
  </si>
  <si>
    <t>X000021192</t>
  </si>
  <si>
    <t>X000021193</t>
  </si>
  <si>
    <t>FOWLER, ERIN</t>
  </si>
  <si>
    <t>X000021194</t>
  </si>
  <si>
    <t>LORFING, NEIL</t>
  </si>
  <si>
    <t>X000021195</t>
  </si>
  <si>
    <t>IRIS CASTRO AND/OR JAVIER CAST</t>
  </si>
  <si>
    <t>X000021196</t>
  </si>
  <si>
    <t>MEDLEY, KEITH</t>
  </si>
  <si>
    <t>X000021197</t>
  </si>
  <si>
    <t>LEONARD, APRIL</t>
  </si>
  <si>
    <t>X000021198</t>
  </si>
  <si>
    <t>BENNETT, FRED</t>
  </si>
  <si>
    <t>X000021199</t>
  </si>
  <si>
    <t>X000021200</t>
  </si>
  <si>
    <t>CARTWRIGHT, PAM</t>
  </si>
  <si>
    <t>X000021201</t>
  </si>
  <si>
    <t>X000021202</t>
  </si>
  <si>
    <t>CROW, ANNABEL</t>
  </si>
  <si>
    <t>X000021203</t>
  </si>
  <si>
    <t>STRICKLAND, JASON</t>
  </si>
  <si>
    <t>X000021204</t>
  </si>
  <si>
    <t>METZGER, MICHELLE</t>
  </si>
  <si>
    <t>X000021205</t>
  </si>
  <si>
    <t>PALMER, JOANN</t>
  </si>
  <si>
    <t>X000021206</t>
  </si>
  <si>
    <t>CLINE, KAREY</t>
  </si>
  <si>
    <t>X000021207</t>
  </si>
  <si>
    <t>GELZEICHTER, ANGIE</t>
  </si>
  <si>
    <t>X000021208</t>
  </si>
  <si>
    <t>NATIONWIDE GENERAL INSURANCE C</t>
  </si>
  <si>
    <t>X000021209</t>
  </si>
  <si>
    <t>WINDER, TODD</t>
  </si>
  <si>
    <t>X000021210</t>
  </si>
  <si>
    <t>KYLE, STEPHANIE</t>
  </si>
  <si>
    <t>X000021211</t>
  </si>
  <si>
    <t>GRAY, DONALD</t>
  </si>
  <si>
    <t>X000021212</t>
  </si>
  <si>
    <t>WEST LIBERTY FEDERATED CHURCH</t>
  </si>
  <si>
    <t>X000021213</t>
  </si>
  <si>
    <t>NAPIER, KATELYN</t>
  </si>
  <si>
    <t>X000021214</t>
  </si>
  <si>
    <t>AUSTIN, EDWARD</t>
  </si>
  <si>
    <t>X000021215</t>
  </si>
  <si>
    <t>MEAD, CHERYL</t>
  </si>
  <si>
    <t>X000021216</t>
  </si>
  <si>
    <t>MUCK, DANIEL</t>
  </si>
  <si>
    <t>X000021217</t>
  </si>
  <si>
    <t>DUTTON, NATHAN</t>
  </si>
  <si>
    <t>X000021218</t>
  </si>
  <si>
    <t>TREASUER, STATE OF OHIO</t>
  </si>
  <si>
    <t>X000021219</t>
  </si>
  <si>
    <t>SNOW, ROBERT &amp; SHELLI</t>
  </si>
  <si>
    <t>X000021220</t>
  </si>
  <si>
    <t>MN MARSHALL INVESTMENTS</t>
  </si>
  <si>
    <t>X000021221</t>
  </si>
  <si>
    <t>LUPER, TIM</t>
  </si>
  <si>
    <t>X000021222</t>
  </si>
  <si>
    <t>., AIRCRAFT ACCESS</t>
  </si>
  <si>
    <t>X000021223</t>
  </si>
  <si>
    <t>HOWIE, STEVE</t>
  </si>
  <si>
    <t>X000021224</t>
  </si>
  <si>
    <t>MCCLENDON, DON</t>
  </si>
  <si>
    <t>X000021225</t>
  </si>
  <si>
    <t>BRADLEY, RAYMOND</t>
  </si>
  <si>
    <t>X000021226</t>
  </si>
  <si>
    <t>BRAMBERT, MICHAEL AND KAREN</t>
  </si>
  <si>
    <t>X000021227</t>
  </si>
  <si>
    <t>HALLOWAY, THELMA</t>
  </si>
  <si>
    <t>X000021228</t>
  </si>
  <si>
    <t>MILES DISTRIBUTORS</t>
  </si>
  <si>
    <t>X000021229</t>
  </si>
  <si>
    <t>BULLARD, CHARLES</t>
  </si>
  <si>
    <t>X000021230</t>
  </si>
  <si>
    <t>MCALLISTER, RONAL</t>
  </si>
  <si>
    <t>X000021231</t>
  </si>
  <si>
    <t>LINDENBERGER, ANTHONY</t>
  </si>
  <si>
    <t>X000021232</t>
  </si>
  <si>
    <t>X000021233</t>
  </si>
  <si>
    <t>GRUBB, SHEILA</t>
  </si>
  <si>
    <t>X000021234</t>
  </si>
  <si>
    <t>X000021235</t>
  </si>
  <si>
    <t>X000021236</t>
  </si>
  <si>
    <t>X000021237</t>
  </si>
  <si>
    <t>CLEAVES, SAMMY</t>
  </si>
  <si>
    <t>X000021238</t>
  </si>
  <si>
    <t>LEMASTER, NANCY</t>
  </si>
  <si>
    <t>X000021239</t>
  </si>
  <si>
    <t>X000021240</t>
  </si>
  <si>
    <t>DIVISION OF FORRESTRY, WEST VI</t>
  </si>
  <si>
    <t>X000021241</t>
  </si>
  <si>
    <t>X000021242</t>
  </si>
  <si>
    <t>X000021243</t>
  </si>
  <si>
    <t>JONES ENVIRONMENTAL, INC.</t>
  </si>
  <si>
    <t>X000021244</t>
  </si>
  <si>
    <t>PLASTER, DONALD AND PAM CRAIG</t>
  </si>
  <si>
    <t>X000021245</t>
  </si>
  <si>
    <t>CORONADO, JOSE</t>
  </si>
  <si>
    <t>X000021246</t>
  </si>
  <si>
    <t>WOODBRIDGE, JOSH</t>
  </si>
  <si>
    <t>X000021247</t>
  </si>
  <si>
    <t>RAFAN LLC</t>
  </si>
  <si>
    <t>X000021248</t>
  </si>
  <si>
    <t>TAYLOR, NICOLE</t>
  </si>
  <si>
    <t>X000021249</t>
  </si>
  <si>
    <t>X000021250</t>
  </si>
  <si>
    <t>JORDAN, GEORGE</t>
  </si>
  <si>
    <t>X000021251</t>
  </si>
  <si>
    <t>SEDGWICH CMS</t>
  </si>
  <si>
    <t>X000021252</t>
  </si>
  <si>
    <t>X000021253</t>
  </si>
  <si>
    <t>,, SAFECO INSURANCE COMPANY</t>
  </si>
  <si>
    <t>X000021254</t>
  </si>
  <si>
    <t>CASTILLO, ANA</t>
  </si>
  <si>
    <t>X000021255</t>
  </si>
  <si>
    <t>X000021256</t>
  </si>
  <si>
    <t>UNDERWOOD, RITA</t>
  </si>
  <si>
    <t>X000021257</t>
  </si>
  <si>
    <t>CARTER, STEVEN</t>
  </si>
  <si>
    <t>X000021258</t>
  </si>
  <si>
    <t>LIEBER, ELAINE</t>
  </si>
  <si>
    <t>X000021259</t>
  </si>
  <si>
    <t>X000021260</t>
  </si>
  <si>
    <t>NEWHOUSE, DAVID</t>
  </si>
  <si>
    <t>X000021261</t>
  </si>
  <si>
    <t>BECK, KIM</t>
  </si>
  <si>
    <t>X000021262</t>
  </si>
  <si>
    <t>ROSTAMI ASRABADI, KAMRAN</t>
  </si>
  <si>
    <t>X000021263</t>
  </si>
  <si>
    <t>ADCOCK, JEFF</t>
  </si>
  <si>
    <t>X000021264</t>
  </si>
  <si>
    <t>BLACKBURN, LOUISE</t>
  </si>
  <si>
    <t>X000021265</t>
  </si>
  <si>
    <t>COUNTRY CLUB RENTALS, LLC</t>
  </si>
  <si>
    <t>X000021266</t>
  </si>
  <si>
    <t>BRENNEMAN, DANIEL</t>
  </si>
  <si>
    <t>X000021267</t>
  </si>
  <si>
    <t>X000021268</t>
  </si>
  <si>
    <t>CASA DE ORO APTS</t>
  </si>
  <si>
    <t>X000021269</t>
  </si>
  <si>
    <t>LOPEZ, ISMAEL VILLASENO &amp; LORE</t>
  </si>
  <si>
    <t>X000021270</t>
  </si>
  <si>
    <t>ROLLER, AMY</t>
  </si>
  <si>
    <t>X000021271</t>
  </si>
  <si>
    <t>X000021272</t>
  </si>
  <si>
    <t>SHOWALTER, TERI &amp; KEN</t>
  </si>
  <si>
    <t>X000021273</t>
  </si>
  <si>
    <t>TOSOH SMD INC</t>
  </si>
  <si>
    <t>X000021274</t>
  </si>
  <si>
    <t>CROCKETT, NICHOLAS</t>
  </si>
  <si>
    <t>X000021275</t>
  </si>
  <si>
    <t>HAZELETT, SEIBERN</t>
  </si>
  <si>
    <t>X000021276</t>
  </si>
  <si>
    <t>CASTRO, IRIS</t>
  </si>
  <si>
    <t>X000021277</t>
  </si>
  <si>
    <t>KEMBLE, EDDY</t>
  </si>
  <si>
    <t>X000021278</t>
  </si>
  <si>
    <t>SWORD, JODY</t>
  </si>
  <si>
    <t>X000021279</t>
  </si>
  <si>
    <t>MASSEY, RONAL</t>
  </si>
  <si>
    <t>X000021280</t>
  </si>
  <si>
    <t>WESTFALL, DEBRA &amp; DAVID</t>
  </si>
  <si>
    <t>X000021281</t>
  </si>
  <si>
    <t>HATFIELD, JERRY AND JEWELL</t>
  </si>
  <si>
    <t>X000021282</t>
  </si>
  <si>
    <t>LAMBERT, OREN</t>
  </si>
  <si>
    <t>X000021283</t>
  </si>
  <si>
    <t>RODRIGUEZ, PAMELA</t>
  </si>
  <si>
    <t>X000021284</t>
  </si>
  <si>
    <t>BENTLEY, TAMMIE</t>
  </si>
  <si>
    <t>X000021285</t>
  </si>
  <si>
    <t>X000021286</t>
  </si>
  <si>
    <t>X000021287</t>
  </si>
  <si>
    <t>DEWEESE, CANDACE</t>
  </si>
  <si>
    <t>X000021288</t>
  </si>
  <si>
    <t>X000021289</t>
  </si>
  <si>
    <t>X000021290</t>
  </si>
  <si>
    <t>BOWERS, DONNA</t>
  </si>
  <si>
    <t>X000021291</t>
  </si>
  <si>
    <t>KELSEY, CLAUDINE</t>
  </si>
  <si>
    <t>X000021292</t>
  </si>
  <si>
    <t>FRED MILLER &amp; DENNY CAMPBELL</t>
  </si>
  <si>
    <t>X000021293</t>
  </si>
  <si>
    <t>WESTFALL, DEBRA &amp; RANDALL</t>
  </si>
  <si>
    <t>X000021294</t>
  </si>
  <si>
    <t>ASBURY, BONNIE</t>
  </si>
  <si>
    <t>X000021295</t>
  </si>
  <si>
    <t>MIDDLETON, SKYLER</t>
  </si>
  <si>
    <t>X000021296</t>
  </si>
  <si>
    <t>GARLAND, JOHN</t>
  </si>
  <si>
    <t>X000021297</t>
  </si>
  <si>
    <t>JONES, KERRY</t>
  </si>
  <si>
    <t>X000021298</t>
  </si>
  <si>
    <t>THOMASON, LISA</t>
  </si>
  <si>
    <t>X000021299</t>
  </si>
  <si>
    <t>WEST VIRGINIA DIVISON OF FORES</t>
  </si>
  <si>
    <t>X000021300</t>
  </si>
  <si>
    <t>X000021301</t>
  </si>
  <si>
    <t>DEARMAN, TERESA</t>
  </si>
  <si>
    <t>X000021302</t>
  </si>
  <si>
    <t>X000021303</t>
  </si>
  <si>
    <t>HAYSLETT, BRENTON</t>
  </si>
  <si>
    <t>X000021304</t>
  </si>
  <si>
    <t>QUICK, LINDA</t>
  </si>
  <si>
    <t>X000021305</t>
  </si>
  <si>
    <t>BAUKUS, M.</t>
  </si>
  <si>
    <t>X000021306</t>
  </si>
  <si>
    <t>X000021307</t>
  </si>
  <si>
    <t>X000021308</t>
  </si>
  <si>
    <t>GESSESE, AZEB</t>
  </si>
  <si>
    <t>X000021309</t>
  </si>
  <si>
    <t>X000021310</t>
  </si>
  <si>
    <t>SAFECO INSURANCE COMPANY OF IL</t>
  </si>
  <si>
    <t>X000021311</t>
  </si>
  <si>
    <t>TOLLIVER, JARROD</t>
  </si>
  <si>
    <t>X000021312</t>
  </si>
  <si>
    <t>CLAYPOOL, MARY</t>
  </si>
  <si>
    <t>X000021313</t>
  </si>
  <si>
    <t>JAMES &amp; MICHELLE HUGHES AS PAR</t>
  </si>
  <si>
    <t>X000021314</t>
  </si>
  <si>
    <t>X000021315</t>
  </si>
  <si>
    <t>GRAY, RIETA</t>
  </si>
  <si>
    <t>X000021316</t>
  </si>
  <si>
    <t>SWING, PATRICK</t>
  </si>
  <si>
    <t>X000021317</t>
  </si>
  <si>
    <t>STAVRAKIS, BASIL</t>
  </si>
  <si>
    <t>X000021318</t>
  </si>
  <si>
    <t>MURPHY, FRANCIS</t>
  </si>
  <si>
    <t>X000021319</t>
  </si>
  <si>
    <t>PARKS, JEFF &amp; SHARON</t>
  </si>
  <si>
    <t>X000021320</t>
  </si>
  <si>
    <t>LITTLE, GEORGE JR</t>
  </si>
  <si>
    <t>X000021321</t>
  </si>
  <si>
    <t>LITTLE, GEORGE SR</t>
  </si>
  <si>
    <t>X000021322</t>
  </si>
  <si>
    <t>USAA AS SUBROGEE OF KATHERINE</t>
  </si>
  <si>
    <t>X000021323</t>
  </si>
  <si>
    <t>MOCH, JOHN</t>
  </si>
  <si>
    <t>X000021324</t>
  </si>
  <si>
    <t>PALIOTTO, JEANNE</t>
  </si>
  <si>
    <t>X000021325</t>
  </si>
  <si>
    <t>X000021326</t>
  </si>
  <si>
    <t>TORRES, ROBERTO</t>
  </si>
  <si>
    <t>X000021327</t>
  </si>
  <si>
    <t>SOUTHARD, CHARLOTTE</t>
  </si>
  <si>
    <t>X000021328</t>
  </si>
  <si>
    <t>LAMBERT, JENNIFER</t>
  </si>
  <si>
    <t>X000021329</t>
  </si>
  <si>
    <t>STATE LINE GAS &amp; GO LLC</t>
  </si>
  <si>
    <t>X000021330</t>
  </si>
  <si>
    <t>STEELE, TINA</t>
  </si>
  <si>
    <t>X000021331</t>
  </si>
  <si>
    <t>BEALL, JIMMY AND BARBARA</t>
  </si>
  <si>
    <t>X000021332</t>
  </si>
  <si>
    <t>NYINGI, HUMPHREY</t>
  </si>
  <si>
    <t>X000021333</t>
  </si>
  <si>
    <t>POPE, DOROTHY LEE</t>
  </si>
  <si>
    <t>X000021334</t>
  </si>
  <si>
    <t>X000021335</t>
  </si>
  <si>
    <t>X000021336</t>
  </si>
  <si>
    <t>X000021337</t>
  </si>
  <si>
    <t>CROSBY, MARY</t>
  </si>
  <si>
    <t>X000021338</t>
  </si>
  <si>
    <t>ROWE, NANCY</t>
  </si>
  <si>
    <t>X000021339</t>
  </si>
  <si>
    <t>X000021340</t>
  </si>
  <si>
    <t>VISCARRA, BRENDA</t>
  </si>
  <si>
    <t>X000021341</t>
  </si>
  <si>
    <t>VA DEPT OF FORESTRY, AMH16001</t>
  </si>
  <si>
    <t>X000021342</t>
  </si>
  <si>
    <t>BLACK, JUSTIN</t>
  </si>
  <si>
    <t>X000021343</t>
  </si>
  <si>
    <t>WOOSTER PRODUCTS INC.</t>
  </si>
  <si>
    <t>X000021344</t>
  </si>
  <si>
    <t>BALSIS, ERIC</t>
  </si>
  <si>
    <t>X000021345</t>
  </si>
  <si>
    <t>FLAMION, ASHLEY</t>
  </si>
  <si>
    <t>X000021346</t>
  </si>
  <si>
    <t>BROWN, LEWIS</t>
  </si>
  <si>
    <t>X000021347</t>
  </si>
  <si>
    <t>STAPLETON, TERESA</t>
  </si>
  <si>
    <t>X000021348</t>
  </si>
  <si>
    <t>CHON, BRITTANY</t>
  </si>
  <si>
    <t>X000021349</t>
  </si>
  <si>
    <t>X000021350</t>
  </si>
  <si>
    <t>X000021351</t>
  </si>
  <si>
    <t>THE CEI GROUP, INC.</t>
  </si>
  <si>
    <t>X000021352</t>
  </si>
  <si>
    <t>SILK, PURL ROBERT</t>
  </si>
  <si>
    <t>X000021353</t>
  </si>
  <si>
    <t>SALMON, MARIA</t>
  </si>
  <si>
    <t>X000021354</t>
  </si>
  <si>
    <t>TUBBS, JIMMY</t>
  </si>
  <si>
    <t>X000021355</t>
  </si>
  <si>
    <t>STONEBRIDGE OILFIELD SERVICES</t>
  </si>
  <si>
    <t>X000021356</t>
  </si>
  <si>
    <t>THOMAS, LOUVANA</t>
  </si>
  <si>
    <t>X000021357</t>
  </si>
  <si>
    <t>MICHAEL, GREEN</t>
  </si>
  <si>
    <t>X000021358</t>
  </si>
  <si>
    <t>POTTER, CHARLES</t>
  </si>
  <si>
    <t>X000021359</t>
  </si>
  <si>
    <t>X000021360</t>
  </si>
  <si>
    <t>X000021361</t>
  </si>
  <si>
    <t>BRAGG, LARISSA</t>
  </si>
  <si>
    <t>X000021362</t>
  </si>
  <si>
    <t>LOWE, BRADLEY</t>
  </si>
  <si>
    <t>X000021363</t>
  </si>
  <si>
    <t>SPROLES, THOMAS</t>
  </si>
  <si>
    <t>X000021364</t>
  </si>
  <si>
    <t>PARK, ROBERT</t>
  </si>
  <si>
    <t>X000021365</t>
  </si>
  <si>
    <t>DERENBERGER, CHARLES</t>
  </si>
  <si>
    <t>X000021366</t>
  </si>
  <si>
    <t>SEE, ROBIN</t>
  </si>
  <si>
    <t>X000021367</t>
  </si>
  <si>
    <t>X000021368</t>
  </si>
  <si>
    <t>X000021369</t>
  </si>
  <si>
    <t>MATTHEWS, STEPHANIE</t>
  </si>
  <si>
    <t>X000021370</t>
  </si>
  <si>
    <t>KOWALSKI, DANIEL</t>
  </si>
  <si>
    <t>X000021371</t>
  </si>
  <si>
    <t>X000021372</t>
  </si>
  <si>
    <t>X000021373</t>
  </si>
  <si>
    <t>NORFOLK &amp; SOUTHERN RAILWAY COM</t>
  </si>
  <si>
    <t>X000021374</t>
  </si>
  <si>
    <t>DEVITA, TIM</t>
  </si>
  <si>
    <t>X000021375</t>
  </si>
  <si>
    <t>HORNE, TRAVIS</t>
  </si>
  <si>
    <t>X000021376</t>
  </si>
  <si>
    <t>X000021377</t>
  </si>
  <si>
    <t>X000021378</t>
  </si>
  <si>
    <t>DIVSION OF FORESTRY, WEST VIRG</t>
  </si>
  <si>
    <t>X000021379</t>
  </si>
  <si>
    <t>TURNER, THOMAS</t>
  </si>
  <si>
    <t>X000021380</t>
  </si>
  <si>
    <t>DAUGHERTY, LINDA AND  DOUGLAS</t>
  </si>
  <si>
    <t>X000021381</t>
  </si>
  <si>
    <t>AT&amp;T, SWBT-08-201507-01-0007</t>
  </si>
  <si>
    <t>X000021382</t>
  </si>
  <si>
    <t>X000021383</t>
  </si>
  <si>
    <t>THRASHER, ANGELA &amp; LARRY</t>
  </si>
  <si>
    <t>X000021384</t>
  </si>
  <si>
    <t>STUMP, WEBSTER</t>
  </si>
  <si>
    <t>X000021385</t>
  </si>
  <si>
    <t>FIELDS, TAMARA</t>
  </si>
  <si>
    <t>X000021386</t>
  </si>
  <si>
    <t>WILSON, JON AND SARAH</t>
  </si>
  <si>
    <t>X000021387</t>
  </si>
  <si>
    <t>HURLEY, DENNIS</t>
  </si>
  <si>
    <t>X000021388</t>
  </si>
  <si>
    <t>JONES, DAYTON</t>
  </si>
  <si>
    <t>X000021389</t>
  </si>
  <si>
    <t>DE LA ROSA, KATHLEEN</t>
  </si>
  <si>
    <t>X000021390</t>
  </si>
  <si>
    <t>MAJEED, SARA</t>
  </si>
  <si>
    <t>X000021391</t>
  </si>
  <si>
    <t>JIMENEZ, TIM</t>
  </si>
  <si>
    <t>X000021392</t>
  </si>
  <si>
    <t>HOLMES, DANIEL</t>
  </si>
  <si>
    <t>X000021393</t>
  </si>
  <si>
    <t>X000021394</t>
  </si>
  <si>
    <t>PHILLIPS, RICK</t>
  </si>
  <si>
    <t>X000021395</t>
  </si>
  <si>
    <t>FLEMING, JACK</t>
  </si>
  <si>
    <t>X000021396</t>
  </si>
  <si>
    <t>TOWN OF TAZEWELL</t>
  </si>
  <si>
    <t>X000021397</t>
  </si>
  <si>
    <t>SMITH, SIDNEY</t>
  </si>
  <si>
    <t>X000021398</t>
  </si>
  <si>
    <t>X000021399</t>
  </si>
  <si>
    <t>ILOWIECKI, THOMAS</t>
  </si>
  <si>
    <t>X000021400</t>
  </si>
  <si>
    <t>HATFIELD, JOHN AND DIANA</t>
  </si>
  <si>
    <t>X000021401</t>
  </si>
  <si>
    <t>CENTURYLINK, C/O JNR ADJUSTMEN</t>
  </si>
  <si>
    <t>X000021402</t>
  </si>
  <si>
    <t>DOTSON, LAWRENCE</t>
  </si>
  <si>
    <t>X000021403</t>
  </si>
  <si>
    <t>X000021404</t>
  </si>
  <si>
    <t>BENNETT, GREG</t>
  </si>
  <si>
    <t>X000021405</t>
  </si>
  <si>
    <t>X000021406</t>
  </si>
  <si>
    <t>CAMPBELL, ALICE &amp; JOHN H.</t>
  </si>
  <si>
    <t>X000021407</t>
  </si>
  <si>
    <t>OLIVER, CARSON</t>
  </si>
  <si>
    <t>X000021408</t>
  </si>
  <si>
    <t>SAMUELS, KENNETH</t>
  </si>
  <si>
    <t>X000021409</t>
  </si>
  <si>
    <t>ROJAS, SUSIE</t>
  </si>
  <si>
    <t>X000021410</t>
  </si>
  <si>
    <t>TANNER, CLORISA</t>
  </si>
  <si>
    <t>X000021411</t>
  </si>
  <si>
    <t>GERWIG, ASHLEY</t>
  </si>
  <si>
    <t>X000021412</t>
  </si>
  <si>
    <t>FORD, BETTY</t>
  </si>
  <si>
    <t>X000021413</t>
  </si>
  <si>
    <t>PROGRESSIVE ADV INS CO AS SUBR</t>
  </si>
  <si>
    <t>X000021414</t>
  </si>
  <si>
    <t>X000021415</t>
  </si>
  <si>
    <t>CUPP, RON</t>
  </si>
  <si>
    <t>X000021416</t>
  </si>
  <si>
    <t>MULBARGER, TRACEY</t>
  </si>
  <si>
    <t>X000021417</t>
  </si>
  <si>
    <t>DEVITA, KIM</t>
  </si>
  <si>
    <t>X000021418</t>
  </si>
  <si>
    <t>JOOSENS, NATHAN</t>
  </si>
  <si>
    <t>X000021419</t>
  </si>
  <si>
    <t>CUSTER, DAVID</t>
  </si>
  <si>
    <t>X000021420</t>
  </si>
  <si>
    <t>MOONEY, RANDY</t>
  </si>
  <si>
    <t>X000021421</t>
  </si>
  <si>
    <t>MURPHY, VENNIE</t>
  </si>
  <si>
    <t>X000021422</t>
  </si>
  <si>
    <t>APFELSTADT, CHRISTOPHER</t>
  </si>
  <si>
    <t>X000021423</t>
  </si>
  <si>
    <t>X000021424</t>
  </si>
  <si>
    <t>BRAGG, DERRICK</t>
  </si>
  <si>
    <t>X000021425</t>
  </si>
  <si>
    <t>BRAGG, KESSLER</t>
  </si>
  <si>
    <t>X000021426</t>
  </si>
  <si>
    <t>SCHEIN, LEORY</t>
  </si>
  <si>
    <t>X000021427</t>
  </si>
  <si>
    <t>BLEVINS, DAVID</t>
  </si>
  <si>
    <t>X000021428</t>
  </si>
  <si>
    <t>KRAKE, GERALDINE</t>
  </si>
  <si>
    <t>X000021429</t>
  </si>
  <si>
    <t>RAY, PAMELA</t>
  </si>
  <si>
    <t>X000021430</t>
  </si>
  <si>
    <t>MORGAN, CHRIS</t>
  </si>
  <si>
    <t>X000021431</t>
  </si>
  <si>
    <t>GILLEY, WHITNEY</t>
  </si>
  <si>
    <t>X000021432</t>
  </si>
  <si>
    <t>HOLTER, KATHERINE</t>
  </si>
  <si>
    <t>X000021433</t>
  </si>
  <si>
    <t>KNUCKLES, RAYMOND</t>
  </si>
  <si>
    <t>X000021434</t>
  </si>
  <si>
    <t>PETERS, MICHAEL</t>
  </si>
  <si>
    <t>X000021435</t>
  </si>
  <si>
    <t>X000021436</t>
  </si>
  <si>
    <t>OSBORNE, DELORIS</t>
  </si>
  <si>
    <t>X000021437</t>
  </si>
  <si>
    <t>X000021438</t>
  </si>
  <si>
    <t>X000021439</t>
  </si>
  <si>
    <t>BYRD, LESLEY</t>
  </si>
  <si>
    <t>X000021440</t>
  </si>
  <si>
    <t>BURSLEY, NICOLE</t>
  </si>
  <si>
    <t>X000021441</t>
  </si>
  <si>
    <t>X000021442</t>
  </si>
  <si>
    <t>PEREZ, ADRIANA</t>
  </si>
  <si>
    <t>X000021443</t>
  </si>
  <si>
    <t>SMITH, ANNI</t>
  </si>
  <si>
    <t>X000021444</t>
  </si>
  <si>
    <t>HERRING, JAMES</t>
  </si>
  <si>
    <t>X000021445</t>
  </si>
  <si>
    <t>HERRING, JANET</t>
  </si>
  <si>
    <t>X000021446</t>
  </si>
  <si>
    <t>SHAMPTON, CHRISTINA</t>
  </si>
  <si>
    <t>X000021447</t>
  </si>
  <si>
    <t>HINTON, LA SHUNEDA</t>
  </si>
  <si>
    <t>X000021448</t>
  </si>
  <si>
    <t>FLEAK, MELISSA</t>
  </si>
  <si>
    <t>X000021449</t>
  </si>
  <si>
    <t>LEWIS, DELPHA</t>
  </si>
  <si>
    <t>X000021450</t>
  </si>
  <si>
    <t>X000021451</t>
  </si>
  <si>
    <t>X000021452</t>
  </si>
  <si>
    <t>BARNARD, JERRY &amp; JESSIE</t>
  </si>
  <si>
    <t>X000021453</t>
  </si>
  <si>
    <t>CAPPANO, ALEXIS</t>
  </si>
  <si>
    <t>X000021454</t>
  </si>
  <si>
    <t>MAGELLAN TERMINALS HOLDINGS, L</t>
  </si>
  <si>
    <t>X000021455</t>
  </si>
  <si>
    <t>FELDMAN, LAWRENCE</t>
  </si>
  <si>
    <t>X000021456</t>
  </si>
  <si>
    <t>WOODS, LAURA</t>
  </si>
  <si>
    <t>X000021457</t>
  </si>
  <si>
    <t>LUEDICKE, CONSTANCE</t>
  </si>
  <si>
    <t>X000021458</t>
  </si>
  <si>
    <t>NEIGHBORS, RICHIE</t>
  </si>
  <si>
    <t>X000021459</t>
  </si>
  <si>
    <t>X000021460</t>
  </si>
  <si>
    <t>ONE STOP MARKET LLC</t>
  </si>
  <si>
    <t>X000021461</t>
  </si>
  <si>
    <t>ANNAVILLE SEVENTH-DAY ADVENTIS</t>
  </si>
  <si>
    <t>X000021462</t>
  </si>
  <si>
    <t>CHISM, THOMAS</t>
  </si>
  <si>
    <t>X000021463</t>
  </si>
  <si>
    <t>X000021464</t>
  </si>
  <si>
    <t>FRAZIER, VIKKI</t>
  </si>
  <si>
    <t>X000021465</t>
  </si>
  <si>
    <t>X000021466</t>
  </si>
  <si>
    <t>CAMPBELL, ASHLEY</t>
  </si>
  <si>
    <t>X000021467</t>
  </si>
  <si>
    <t>TREW, JOHN</t>
  </si>
  <si>
    <t>X000021468</t>
  </si>
  <si>
    <t>TIFFANI KINGERY, AND TERRY HAG</t>
  </si>
  <si>
    <t>X000021469</t>
  </si>
  <si>
    <t>FREEMAN, JONATHAN</t>
  </si>
  <si>
    <t>X000021470</t>
  </si>
  <si>
    <t>X000021471</t>
  </si>
  <si>
    <t>HENNICK, BETH</t>
  </si>
  <si>
    <t>X000021472</t>
  </si>
  <si>
    <t>USAA SUBROGATION DEPARTMENT</t>
  </si>
  <si>
    <t>X000021473</t>
  </si>
  <si>
    <t>BAUMGARDNER, JOE</t>
  </si>
  <si>
    <t>X000021474</t>
  </si>
  <si>
    <t>MASSIE, OPAL</t>
  </si>
  <si>
    <t>X000021475</t>
  </si>
  <si>
    <t>PLENCNER, ASHLEY</t>
  </si>
  <si>
    <t>X000021476</t>
  </si>
  <si>
    <t>USAA AS SUBROGEE OF OSCAR DORA</t>
  </si>
  <si>
    <t>X000021477</t>
  </si>
  <si>
    <t>X000021478</t>
  </si>
  <si>
    <t>METZLER, PAMELA</t>
  </si>
  <si>
    <t>X000021479</t>
  </si>
  <si>
    <t>SCHNEPP, DAVID AND KELLEE</t>
  </si>
  <si>
    <t>X000021480</t>
  </si>
  <si>
    <t>X000021481</t>
  </si>
  <si>
    <t>LACY, MICHAEL</t>
  </si>
  <si>
    <t>X000021482</t>
  </si>
  <si>
    <t>NOLEN, KEVIN</t>
  </si>
  <si>
    <t>X000021483</t>
  </si>
  <si>
    <t>MCBROOM, GRACIE</t>
  </si>
  <si>
    <t>X000021484</t>
  </si>
  <si>
    <t>RAUCCI, RONDA</t>
  </si>
  <si>
    <t>X000021485</t>
  </si>
  <si>
    <t>REEDY, JACQUELYN</t>
  </si>
  <si>
    <t>X000021486</t>
  </si>
  <si>
    <t>PORTER, BILLY</t>
  </si>
  <si>
    <t>X000021487</t>
  </si>
  <si>
    <t>X000021488</t>
  </si>
  <si>
    <t>JUSTICE, JAMES M</t>
  </si>
  <si>
    <t>X000021489</t>
  </si>
  <si>
    <t>CHRISTIAN, ROBERT</t>
  </si>
  <si>
    <t>X000021490</t>
  </si>
  <si>
    <t>TAYLOR, SCRIVEN</t>
  </si>
  <si>
    <t>X000021491</t>
  </si>
  <si>
    <t>X000021492</t>
  </si>
  <si>
    <t>ALLEN, JEANICE AND JERRY</t>
  </si>
  <si>
    <t>X000021493</t>
  </si>
  <si>
    <t>KLINGLER, DAVID</t>
  </si>
  <si>
    <t>X000021494</t>
  </si>
  <si>
    <t>X000021495</t>
  </si>
  <si>
    <t>WEAVER, JAMES &amp; PATRICIA</t>
  </si>
  <si>
    <t>X000021496</t>
  </si>
  <si>
    <t>WALL, MELISSA</t>
  </si>
  <si>
    <t>X000021497</t>
  </si>
  <si>
    <t>HARRIS, MATTHEW &amp; ANDREA</t>
  </si>
  <si>
    <t>X000021498</t>
  </si>
  <si>
    <t>REES, DANIEL</t>
  </si>
  <si>
    <t>X000021499</t>
  </si>
  <si>
    <t>FOSTER, JOANNE</t>
  </si>
  <si>
    <t>X000021500</t>
  </si>
  <si>
    <t>AUXIER, MICHAEL</t>
  </si>
  <si>
    <t>X000021501</t>
  </si>
  <si>
    <t>BERNARD, RAYMOND</t>
  </si>
  <si>
    <t>X000021502</t>
  </si>
  <si>
    <t>DAUGHERTY, SIDNEY</t>
  </si>
  <si>
    <t>X000021503</t>
  </si>
  <si>
    <t>MAYER, JIM</t>
  </si>
  <si>
    <t>X000021504</t>
  </si>
  <si>
    <t>STEADMAN, NOVALEA</t>
  </si>
  <si>
    <t>X000021505</t>
  </si>
  <si>
    <t>RYAN, JEREMY</t>
  </si>
  <si>
    <t>X000021506</t>
  </si>
  <si>
    <t>PRATHER, SHELLY</t>
  </si>
  <si>
    <t>X000021507</t>
  </si>
  <si>
    <t>D T'S EXCAVATING INC</t>
  </si>
  <si>
    <t>X000021508</t>
  </si>
  <si>
    <t>HOLDEN, MARY</t>
  </si>
  <si>
    <t>X000021509</t>
  </si>
  <si>
    <t>SODARO, SHERRY</t>
  </si>
  <si>
    <t>X000021510</t>
  </si>
  <si>
    <t>BLANKENSHIP, EMMETT</t>
  </si>
  <si>
    <t>X000021511</t>
  </si>
  <si>
    <t>X000021512</t>
  </si>
  <si>
    <t>FORREST, BRENDA</t>
  </si>
  <si>
    <t>X000021513</t>
  </si>
  <si>
    <t>BLANKENSHIP, NEIL AND</t>
  </si>
  <si>
    <t>X000021514</t>
  </si>
  <si>
    <t>AKERS, RONDA</t>
  </si>
  <si>
    <t>X000021515</t>
  </si>
  <si>
    <t>NOE DOMINGEZ, MARINA DOMINGUEZ</t>
  </si>
  <si>
    <t>X000021516</t>
  </si>
  <si>
    <t>LOCKRIDGE, JAMES</t>
  </si>
  <si>
    <t>X000021517</t>
  </si>
  <si>
    <t>LONG, JESSICA</t>
  </si>
  <si>
    <t>X000021518</t>
  </si>
  <si>
    <t>GREENE, MICHAEL</t>
  </si>
  <si>
    <t>X000021519</t>
  </si>
  <si>
    <t>X000021520</t>
  </si>
  <si>
    <t>MCCORMICK, RITA</t>
  </si>
  <si>
    <t>X000021521</t>
  </si>
  <si>
    <t>DAVEY, BARBARA</t>
  </si>
  <si>
    <t>X000021522</t>
  </si>
  <si>
    <t>MINOGUE, ELIZABETH &amp; SHAWN</t>
  </si>
  <si>
    <t>X000021523</t>
  </si>
  <si>
    <t>SLONE, DENNIS</t>
  </si>
  <si>
    <t>X000021524</t>
  </si>
  <si>
    <t>GOOCH, ERNESTINE</t>
  </si>
  <si>
    <t>X000021525</t>
  </si>
  <si>
    <t>STUTZ, MICHAEL</t>
  </si>
  <si>
    <t>X000021526</t>
  </si>
  <si>
    <t>X000021527</t>
  </si>
  <si>
    <t>WALSH, LORRIE &amp; ANDREW</t>
  </si>
  <si>
    <t>X000021528</t>
  </si>
  <si>
    <t>X000021529</t>
  </si>
  <si>
    <t>PRICE, LOUIS</t>
  </si>
  <si>
    <t>X000021530</t>
  </si>
  <si>
    <t>X000021531</t>
  </si>
  <si>
    <t>ROMERO, JUAN</t>
  </si>
  <si>
    <t>X000021532</t>
  </si>
  <si>
    <t>LOWDEN, ERIC</t>
  </si>
  <si>
    <t>X000021533</t>
  </si>
  <si>
    <t>X000021534</t>
  </si>
  <si>
    <t>CRUZ, CHRISTOPHER</t>
  </si>
  <si>
    <t>X000021535</t>
  </si>
  <si>
    <t>BUCHANAN, BUCKY</t>
  </si>
  <si>
    <t>X000021536</t>
  </si>
  <si>
    <t>X000021537</t>
  </si>
  <si>
    <t>HERNANDEZ, PEDRO</t>
  </si>
  <si>
    <t>X000021538</t>
  </si>
  <si>
    <t>USAA AS SUBROGEE OF KAYLA NICH</t>
  </si>
  <si>
    <t>X000021539</t>
  </si>
  <si>
    <t>X000021540</t>
  </si>
  <si>
    <t>RAMEY, NORVIN</t>
  </si>
  <si>
    <t>X000021541</t>
  </si>
  <si>
    <t>GAONA, HECTOR</t>
  </si>
  <si>
    <t>X000021542</t>
  </si>
  <si>
    <t>WADE, AUGUSTA</t>
  </si>
  <si>
    <t>X000021543</t>
  </si>
  <si>
    <t>AMERICAN MODERN INSURANCE GROUP</t>
  </si>
  <si>
    <t>X000021544</t>
  </si>
  <si>
    <t>NOWALL, WILBUR</t>
  </si>
  <si>
    <t>X000021545</t>
  </si>
  <si>
    <t>KENNEDY, PAUL</t>
  </si>
  <si>
    <t>X000021546</t>
  </si>
  <si>
    <t>X000021547</t>
  </si>
  <si>
    <t>PAUMIER, DAN</t>
  </si>
  <si>
    <t>X000021548</t>
  </si>
  <si>
    <t>BOLLING, HARRIS</t>
  </si>
  <si>
    <t>X000021549</t>
  </si>
  <si>
    <t>ANKLIN, EDITH</t>
  </si>
  <si>
    <t>X000021550</t>
  </si>
  <si>
    <t>X000021551</t>
  </si>
  <si>
    <t>IRIS CASTRO AND GALLAGHER BASS</t>
  </si>
  <si>
    <t>X000021552</t>
  </si>
  <si>
    <t>X000021553</t>
  </si>
  <si>
    <t>NATIONAL COMMERCIAL SERVICES</t>
  </si>
  <si>
    <t>X000021554</t>
  </si>
  <si>
    <t>CHESTER, LEOTA</t>
  </si>
  <si>
    <t>X000021555</t>
  </si>
  <si>
    <t>HINOJOSA, SOLEDAD</t>
  </si>
  <si>
    <t>X000021556</t>
  </si>
  <si>
    <t>HALE, REBECCA</t>
  </si>
  <si>
    <t>X000021557</t>
  </si>
  <si>
    <t>BIERY, TIFFANY</t>
  </si>
  <si>
    <t>X000021558</t>
  </si>
  <si>
    <t>SELLERS, SHEILA</t>
  </si>
  <si>
    <t>X000021559</t>
  </si>
  <si>
    <t>JIMENEZ, DAHLIA</t>
  </si>
  <si>
    <t>X000021560</t>
  </si>
  <si>
    <t>HARTMAN, GAIL</t>
  </si>
  <si>
    <t>X000021561</t>
  </si>
  <si>
    <t>WARD, BOBBY</t>
  </si>
  <si>
    <t>X000021562</t>
  </si>
  <si>
    <t>PHIFER, RENAISSANCE</t>
  </si>
  <si>
    <t>X000021563</t>
  </si>
  <si>
    <t>ROBBINS, C</t>
  </si>
  <si>
    <t>X000021564</t>
  </si>
  <si>
    <t>VALLE, LINDA &amp; PAUL</t>
  </si>
  <si>
    <t>X000021565</t>
  </si>
  <si>
    <t>FERRELL, CLEATUS</t>
  </si>
  <si>
    <t>X000021566</t>
  </si>
  <si>
    <t>TAYLOR, RUBY</t>
  </si>
  <si>
    <t>X000021567</t>
  </si>
  <si>
    <t>X000021568</t>
  </si>
  <si>
    <t>MC MULLAN, MRS. NOLAN</t>
  </si>
  <si>
    <t>X000021569</t>
  </si>
  <si>
    <t>X000021570</t>
  </si>
  <si>
    <t>WOLPER, PAULA</t>
  </si>
  <si>
    <t>X000021571</t>
  </si>
  <si>
    <t>DICKERSON, CLIFTON &amp; EMILIE</t>
  </si>
  <si>
    <t>X000021572</t>
  </si>
  <si>
    <t>X000021573</t>
  </si>
  <si>
    <t>TERRI LUCAS-CHAPMAN, STEPHEN C</t>
  </si>
  <si>
    <t>X000021574</t>
  </si>
  <si>
    <t>QUINTANILLA, JOSE</t>
  </si>
  <si>
    <t>X000021575</t>
  </si>
  <si>
    <t>S&amp; G APPLIANCES</t>
  </si>
  <si>
    <t>X000021576</t>
  </si>
  <si>
    <t>X000021577</t>
  </si>
  <si>
    <t>SUBROGATION DIVISION INC., SUB</t>
  </si>
  <si>
    <t>X000021578</t>
  </si>
  <si>
    <t>X000021579</t>
  </si>
  <si>
    <t>CLEARWATER WELL DRILLING COMPA</t>
  </si>
  <si>
    <t>X000021580</t>
  </si>
  <si>
    <t>X000021581</t>
  </si>
  <si>
    <t>SPEARS, KENDALL</t>
  </si>
  <si>
    <t>X000021582</t>
  </si>
  <si>
    <t>COWART, WILLIAM</t>
  </si>
  <si>
    <t>X000021583</t>
  </si>
  <si>
    <t>BAUER, DANIEL</t>
  </si>
  <si>
    <t>X000021584</t>
  </si>
  <si>
    <t>RYCZEK ELECTRIC, INC.</t>
  </si>
  <si>
    <t>X000021585</t>
  </si>
  <si>
    <t>X000021586</t>
  </si>
  <si>
    <t>X000021587</t>
  </si>
  <si>
    <t>X000021588</t>
  </si>
  <si>
    <t>HARMON, JENNIFER</t>
  </si>
  <si>
    <t>X000021589</t>
  </si>
  <si>
    <t>CORDER, KRISTINA</t>
  </si>
  <si>
    <t>X000021590</t>
  </si>
  <si>
    <t>TREES, RUSSELL &amp; DONNA</t>
  </si>
  <si>
    <t>X000021591</t>
  </si>
  <si>
    <t>BRYANT, RODNEY</t>
  </si>
  <si>
    <t>X000021592</t>
  </si>
  <si>
    <t>X000021593</t>
  </si>
  <si>
    <t>KIRK, LEZLIE</t>
  </si>
  <si>
    <t>X000021594</t>
  </si>
  <si>
    <t>ATIK, GEORGE</t>
  </si>
  <si>
    <t>X000021595</t>
  </si>
  <si>
    <t>NOTTINGHAM, JAMES</t>
  </si>
  <si>
    <t>X000021596</t>
  </si>
  <si>
    <t>ST PETER PRINCE OF THE APOSTLE</t>
  </si>
  <si>
    <t>X000021597</t>
  </si>
  <si>
    <t>X000021598</t>
  </si>
  <si>
    <t>VALLONE, JOE</t>
  </si>
  <si>
    <t>X000021599</t>
  </si>
  <si>
    <t>X000021600</t>
  </si>
  <si>
    <t>MAGGARD, TAYLOR</t>
  </si>
  <si>
    <t>X000021601</t>
  </si>
  <si>
    <t>BURKS, LINDA</t>
  </si>
  <si>
    <t>X000021602</t>
  </si>
  <si>
    <t>BOYD, LACIE</t>
  </si>
  <si>
    <t>X000021603</t>
  </si>
  <si>
    <t>PROGRESSIVE SUBROGATION PAYMEN</t>
  </si>
  <si>
    <t>X000021604</t>
  </si>
  <si>
    <t>PEEK, RICHARD</t>
  </si>
  <si>
    <t>X000021605</t>
  </si>
  <si>
    <t>THOMPSON, SHERRI</t>
  </si>
  <si>
    <t>X000021606</t>
  </si>
  <si>
    <t>BADGLEY, GERALD</t>
  </si>
  <si>
    <t>X000021607</t>
  </si>
  <si>
    <t>ZEHNDER, JENNIFER</t>
  </si>
  <si>
    <t>X000021608</t>
  </si>
  <si>
    <t>HAZELWOOD, JOE</t>
  </si>
  <si>
    <t>X000021609</t>
  </si>
  <si>
    <t>X000021610</t>
  </si>
  <si>
    <t>ROESLER, KAREN &amp; MICHAEL</t>
  </si>
  <si>
    <t>X000021611</t>
  </si>
  <si>
    <t>X000021612</t>
  </si>
  <si>
    <t>SINGLETON, JANICE</t>
  </si>
  <si>
    <t>X000021613</t>
  </si>
  <si>
    <t>ORRELL, KIMBERLY</t>
  </si>
  <si>
    <t>X000021614</t>
  </si>
  <si>
    <t>BARR, CHRISTOPHER</t>
  </si>
  <si>
    <t>X000021615</t>
  </si>
  <si>
    <t>PAGE, THEODORE</t>
  </si>
  <si>
    <t>X000021616</t>
  </si>
  <si>
    <t>POLLEY, JANICE</t>
  </si>
  <si>
    <t>X000021617</t>
  </si>
  <si>
    <t>X000021618</t>
  </si>
  <si>
    <t>GONZALES, LARRY &amp; DELISA</t>
  </si>
  <si>
    <t>X000021619</t>
  </si>
  <si>
    <t>BALCOM, JEFF</t>
  </si>
  <si>
    <t>X000021620</t>
  </si>
  <si>
    <t>SUSAN HALL, JIMMY HALL AND</t>
  </si>
  <si>
    <t>X000021621</t>
  </si>
  <si>
    <t>SEABOLT, BENJAMIN</t>
  </si>
  <si>
    <t>X000021622</t>
  </si>
  <si>
    <t>PERRY, MICHELL</t>
  </si>
  <si>
    <t>X000021623</t>
  </si>
  <si>
    <t>SHINGLETON, KENNETH</t>
  </si>
  <si>
    <t>X000021624</t>
  </si>
  <si>
    <t>GROUNDS, KRISTY</t>
  </si>
  <si>
    <t>X000021625</t>
  </si>
  <si>
    <t>WEILEIN, SARAH</t>
  </si>
  <si>
    <t>X000021626</t>
  </si>
  <si>
    <t>TOWN OF ALBANY</t>
  </si>
  <si>
    <t>X000021627</t>
  </si>
  <si>
    <t>WEAVER, ROXANNE</t>
  </si>
  <si>
    <t>X000021628</t>
  </si>
  <si>
    <t>ROEL, MIKE</t>
  </si>
  <si>
    <t>X000021629</t>
  </si>
  <si>
    <t>DIVISION OF FORESTRY OF WV</t>
  </si>
  <si>
    <t>X000021630</t>
  </si>
  <si>
    <t>X000021631</t>
  </si>
  <si>
    <t>WATKINS, JOHN</t>
  </si>
  <si>
    <t>X000021632</t>
  </si>
  <si>
    <t>VASQUEZ, RICARDO</t>
  </si>
  <si>
    <t>X000021633</t>
  </si>
  <si>
    <t>X000021634</t>
  </si>
  <si>
    <t>X000021635</t>
  </si>
  <si>
    <t>TAYLOR, FAROL</t>
  </si>
  <si>
    <t>X000021636</t>
  </si>
  <si>
    <t>PEASAK, TIMOTHY</t>
  </si>
  <si>
    <t>X000021637</t>
  </si>
  <si>
    <t>BROWN, DWAYNE AND CANDY</t>
  </si>
  <si>
    <t>X000021638</t>
  </si>
  <si>
    <t>FALLOVA, MIKE</t>
  </si>
  <si>
    <t>X000021639</t>
  </si>
  <si>
    <t>SALLEY, CARLTON</t>
  </si>
  <si>
    <t>X000021640</t>
  </si>
  <si>
    <t>KEEGAN NIXON AND BUCK JONES</t>
  </si>
  <si>
    <t>X000021641</t>
  </si>
  <si>
    <t>ROBINSON, LARRY</t>
  </si>
  <si>
    <t>X000021642</t>
  </si>
  <si>
    <t>STRUNK, MARK</t>
  </si>
  <si>
    <t>X000021643</t>
  </si>
  <si>
    <t>PROGRESSIVE SPECIALITY INS. CO</t>
  </si>
  <si>
    <t>X000021644</t>
  </si>
  <si>
    <t>HOUSTON, ANN</t>
  </si>
  <si>
    <t>X000021645</t>
  </si>
  <si>
    <t>X000021646</t>
  </si>
  <si>
    <t>X000021647</t>
  </si>
  <si>
    <t>X000021648</t>
  </si>
  <si>
    <t>KOEHLER, KIMBERLY</t>
  </si>
  <si>
    <t>X000021649</t>
  </si>
  <si>
    <t>CRAIG, COURTENY</t>
  </si>
  <si>
    <t>X000021650</t>
  </si>
  <si>
    <t>AUSTIN, IRIS</t>
  </si>
  <si>
    <t>X000021651</t>
  </si>
  <si>
    <t>ESBC</t>
  </si>
  <si>
    <t>X000021652</t>
  </si>
  <si>
    <t>COLUMBIA PROPERTY, MANAGEMENT</t>
  </si>
  <si>
    <t>X000021653</t>
  </si>
  <si>
    <t>GUYSINGER, RONALD</t>
  </si>
  <si>
    <t>X000021654</t>
  </si>
  <si>
    <t>X000021655</t>
  </si>
  <si>
    <t>STURM, LINDA</t>
  </si>
  <si>
    <t>X000021656</t>
  </si>
  <si>
    <t>X000021657</t>
  </si>
  <si>
    <t>MENDOZA, JOANNA</t>
  </si>
  <si>
    <t>X000021658</t>
  </si>
  <si>
    <t>X000021659</t>
  </si>
  <si>
    <t>BRUMFIELD, DARLA</t>
  </si>
  <si>
    <t>X000021660</t>
  </si>
  <si>
    <t>WALKER, EVON</t>
  </si>
  <si>
    <t>X000021661</t>
  </si>
  <si>
    <t>X000021662</t>
  </si>
  <si>
    <t>SHEPARD, VIVIAN</t>
  </si>
  <si>
    <t>X000021663</t>
  </si>
  <si>
    <t>CLINE, ALMA</t>
  </si>
  <si>
    <t>X000021664</t>
  </si>
  <si>
    <t>FLORES, WILLIAM</t>
  </si>
  <si>
    <t>X000021665</t>
  </si>
  <si>
    <t>JARZOMBEK, RUDY &amp; JOANN</t>
  </si>
  <si>
    <t>X000021666</t>
  </si>
  <si>
    <t>WILKS, SALLY</t>
  </si>
  <si>
    <t>X000021667</t>
  </si>
  <si>
    <t>GRANT, KENNETH</t>
  </si>
  <si>
    <t>X000021668</t>
  </si>
  <si>
    <t>X000021669</t>
  </si>
  <si>
    <t>X000021670</t>
  </si>
  <si>
    <t>LUCIO, PONCIANO</t>
  </si>
  <si>
    <t>X000021671</t>
  </si>
  <si>
    <t>D RIG TRUCKING INC.</t>
  </si>
  <si>
    <t>X000021672</t>
  </si>
  <si>
    <t>BOLLING, JOSHUA</t>
  </si>
  <si>
    <t>X000021673</t>
  </si>
  <si>
    <t>BURROW, JOY</t>
  </si>
  <si>
    <t>X000021674</t>
  </si>
  <si>
    <t>ROBERTSON, JIMMY</t>
  </si>
  <si>
    <t>X000021675</t>
  </si>
  <si>
    <t>BUMGARNER, DARRELL</t>
  </si>
  <si>
    <t>X000021676</t>
  </si>
  <si>
    <t>FARMERS TX COUNTY MUTUAL INSUR</t>
  </si>
  <si>
    <t>X000021677</t>
  </si>
  <si>
    <t>X000021678</t>
  </si>
  <si>
    <t>ARMSTRONG, BRADLEY</t>
  </si>
  <si>
    <t>X000021679</t>
  </si>
  <si>
    <t>SMITHBERGER, CARLA</t>
  </si>
  <si>
    <t>X000021680</t>
  </si>
  <si>
    <t>BUSSEAR, ERIC</t>
  </si>
  <si>
    <t>X000021681</t>
  </si>
  <si>
    <t>T. STEVEN DOHNER AND GALE L. Z</t>
  </si>
  <si>
    <t>X000021682</t>
  </si>
  <si>
    <t>X000021683</t>
  </si>
  <si>
    <t>X000021684</t>
  </si>
  <si>
    <t>WULPI, RYAN &amp; JENNIFER</t>
  </si>
  <si>
    <t>X000021685</t>
  </si>
  <si>
    <t>HORTON, FREDERICK</t>
  </si>
  <si>
    <t>X000021686</t>
  </si>
  <si>
    <t>AT&amp;T / RISK MANAGEMENT</t>
  </si>
  <si>
    <t>X000021687</t>
  </si>
  <si>
    <t>X000021688</t>
  </si>
  <si>
    <t>LUCAS, RHONDA</t>
  </si>
  <si>
    <t>X000021689</t>
  </si>
  <si>
    <t>STRICKLAND, GAVIN</t>
  </si>
  <si>
    <t>X000021690</t>
  </si>
  <si>
    <t>HARRIS, EVERETT</t>
  </si>
  <si>
    <t>X000021691</t>
  </si>
  <si>
    <t>MITCHELL, FRANCES</t>
  </si>
  <si>
    <t>X000021692</t>
  </si>
  <si>
    <t>THE RIGGS CORPORATION</t>
  </si>
  <si>
    <t>X000021693</t>
  </si>
  <si>
    <t>LILLY, CHARLES</t>
  </si>
  <si>
    <t>X000021694</t>
  </si>
  <si>
    <t>JACKSON, SANDY</t>
  </si>
  <si>
    <t>X000021695</t>
  </si>
  <si>
    <t>X000021696</t>
  </si>
  <si>
    <t>BLACK, RAYMOND &amp; ANNE</t>
  </si>
  <si>
    <t>X000021697</t>
  </si>
  <si>
    <t>MULHEIM, GARY</t>
  </si>
  <si>
    <t>X000021698</t>
  </si>
  <si>
    <t>KIRKBRIDE, RAYMOND</t>
  </si>
  <si>
    <t>X000021699</t>
  </si>
  <si>
    <t>SHAFFER, CHRISTOPHER</t>
  </si>
  <si>
    <t>X000021700</t>
  </si>
  <si>
    <t>DAIGNEAULT, LUCIEN</t>
  </si>
  <si>
    <t>X000021701</t>
  </si>
  <si>
    <t>STRAIGHT, ANDREA</t>
  </si>
  <si>
    <t>X000021702</t>
  </si>
  <si>
    <t>FARM FAMILY INSURANCE</t>
  </si>
  <si>
    <t>X000021703</t>
  </si>
  <si>
    <t>LEWIS, TANISHIA</t>
  </si>
  <si>
    <t>X000021704</t>
  </si>
  <si>
    <t>HULLEY, MARGARITTE</t>
  </si>
  <si>
    <t>X000021705</t>
  </si>
  <si>
    <t>X000021706</t>
  </si>
  <si>
    <t>WISE, JEFF</t>
  </si>
  <si>
    <t>X000021707</t>
  </si>
  <si>
    <t>X000021708</t>
  </si>
  <si>
    <t>STARR SR., GARY</t>
  </si>
  <si>
    <t>X000021709</t>
  </si>
  <si>
    <t>AL YASIN, AMMAR</t>
  </si>
  <si>
    <t>X000021710</t>
  </si>
  <si>
    <t>HOEFER, TROY</t>
  </si>
  <si>
    <t>X000021711</t>
  </si>
  <si>
    <t>HARRIS, MAURICE</t>
  </si>
  <si>
    <t>X000021712</t>
  </si>
  <si>
    <t>BARNES, BARBARA</t>
  </si>
  <si>
    <t>X000021713</t>
  </si>
  <si>
    <t>AMES, SHERRI</t>
  </si>
  <si>
    <t>X000021714</t>
  </si>
  <si>
    <t>X000021715</t>
  </si>
  <si>
    <t>LIKES, ASHLEY</t>
  </si>
  <si>
    <t>X000021716</t>
  </si>
  <si>
    <t>ODONNELL, PATRICK</t>
  </si>
  <si>
    <t>X000021717</t>
  </si>
  <si>
    <t>BRASNO, JASON</t>
  </si>
  <si>
    <t>X000021718</t>
  </si>
  <si>
    <t>TRAYNOR, EDWARD</t>
  </si>
  <si>
    <t>X000021719</t>
  </si>
  <si>
    <t>GARREN, JOSHUA</t>
  </si>
  <si>
    <t>X000021720</t>
  </si>
  <si>
    <t>CHEYENNE INC.</t>
  </si>
  <si>
    <t>X000021721</t>
  </si>
  <si>
    <t>MERRILL, BROOKE &amp; STEVEN R.</t>
  </si>
  <si>
    <t>X000021722</t>
  </si>
  <si>
    <t>X000021723</t>
  </si>
  <si>
    <t>PACETTA, SARAE</t>
  </si>
  <si>
    <t>X000021724</t>
  </si>
  <si>
    <t>CONARD, CHARLES</t>
  </si>
  <si>
    <t>X000021725</t>
  </si>
  <si>
    <t>X000021726</t>
  </si>
  <si>
    <t>ROPPE CORPORATION</t>
  </si>
  <si>
    <t>X000021727</t>
  </si>
  <si>
    <t>IRWIN, W,</t>
  </si>
  <si>
    <t>X000021728</t>
  </si>
  <si>
    <t>HAYTER, ELAINE</t>
  </si>
  <si>
    <t>X000021729</t>
  </si>
  <si>
    <t>SHAW, EVAN</t>
  </si>
  <si>
    <t>X000021730</t>
  </si>
  <si>
    <t>VALLEY TELEVISION SVC INC, .</t>
  </si>
  <si>
    <t>X000021731</t>
  </si>
  <si>
    <t>SECREST, RONALD</t>
  </si>
  <si>
    <t>X000021732</t>
  </si>
  <si>
    <t>SUVAK, DON</t>
  </si>
  <si>
    <t>X000021733</t>
  </si>
  <si>
    <t>BUTTERWORTH, BONNIE</t>
  </si>
  <si>
    <t>X000021734</t>
  </si>
  <si>
    <t>CREMEANS, EVELYN</t>
  </si>
  <si>
    <t>X000021735</t>
  </si>
  <si>
    <t>PEREZ, JOSE</t>
  </si>
  <si>
    <t>X000021736</t>
  </si>
  <si>
    <t>ROBINETTE, FRANK D</t>
  </si>
  <si>
    <t>X000021737</t>
  </si>
  <si>
    <t>LAMBERT, WALLACE</t>
  </si>
  <si>
    <t>X000021738</t>
  </si>
  <si>
    <t>X000021739</t>
  </si>
  <si>
    <t>CITY OF KENOVA</t>
  </si>
  <si>
    <t>X000021740</t>
  </si>
  <si>
    <t>ISSAK, MOHAMUD</t>
  </si>
  <si>
    <t>X000021741</t>
  </si>
  <si>
    <t>FEY, STEVEN &amp; DENISE</t>
  </si>
  <si>
    <t>X000021742</t>
  </si>
  <si>
    <t>X000021743</t>
  </si>
  <si>
    <t>ADKINS, ARTHUR</t>
  </si>
  <si>
    <t>X000021744</t>
  </si>
  <si>
    <t>ROANE CO BD OF ED</t>
  </si>
  <si>
    <t>X000021745</t>
  </si>
  <si>
    <t>NAPIER, JAMES</t>
  </si>
  <si>
    <t>X000021746</t>
  </si>
  <si>
    <t>HILL, KARI</t>
  </si>
  <si>
    <t>X000021747</t>
  </si>
  <si>
    <t>X000021748</t>
  </si>
  <si>
    <t>FORDE, NANCY</t>
  </si>
  <si>
    <t>X000021749</t>
  </si>
  <si>
    <t>HUNT, OSCAR</t>
  </si>
  <si>
    <t>X000021750</t>
  </si>
  <si>
    <t>X000021751</t>
  </si>
  <si>
    <t>PROFESSIONAL FED CREDIT UNION</t>
  </si>
  <si>
    <t>X000021752</t>
  </si>
  <si>
    <t>KREMPEC, LARRY &amp; DIANE</t>
  </si>
  <si>
    <t>X000021753</t>
  </si>
  <si>
    <t>X000021754</t>
  </si>
  <si>
    <t>X000021755</t>
  </si>
  <si>
    <t>RIVERSIDE INSURANCE</t>
  </si>
  <si>
    <t>X000021756</t>
  </si>
  <si>
    <t>X000021757</t>
  </si>
  <si>
    <t>ISOM, DONNA</t>
  </si>
  <si>
    <t>X000021758</t>
  </si>
  <si>
    <t>SCARBERRY, LISA</t>
  </si>
  <si>
    <t>X000021759</t>
  </si>
  <si>
    <t>DANFLOUS, JOHN</t>
  </si>
  <si>
    <t>X000021760</t>
  </si>
  <si>
    <t>BRANDON GONZALES FRIGHT</t>
  </si>
  <si>
    <t>X000021761</t>
  </si>
  <si>
    <t>WILLIAMS, TANYA</t>
  </si>
  <si>
    <t>X000021762</t>
  </si>
  <si>
    <t>X000021763</t>
  </si>
  <si>
    <t>SAMPSON, ADAM</t>
  </si>
  <si>
    <t>X000021764</t>
  </si>
  <si>
    <t>LUNA, AARON</t>
  </si>
  <si>
    <t>X000021765</t>
  </si>
  <si>
    <t>BRAGG, SHARON</t>
  </si>
  <si>
    <t>X000021766</t>
  </si>
  <si>
    <t>LVA INC, .</t>
  </si>
  <si>
    <t>X000021767</t>
  </si>
  <si>
    <t>NALL, DAVID</t>
  </si>
  <si>
    <t>X000021768</t>
  </si>
  <si>
    <t>X000021769</t>
  </si>
  <si>
    <t>ENCOMPASS HOME AND AUTO INSURA</t>
  </si>
  <si>
    <t>X000021770</t>
  </si>
  <si>
    <t>FRASER, DONNIE</t>
  </si>
  <si>
    <t>X000021771</t>
  </si>
  <si>
    <t>X000021772</t>
  </si>
  <si>
    <t>GCR TIRE, CENTERS</t>
  </si>
  <si>
    <t>X000021773</t>
  </si>
  <si>
    <t>X000021774</t>
  </si>
  <si>
    <t>DRUMMOND, RICHARD</t>
  </si>
  <si>
    <t>X000021775</t>
  </si>
  <si>
    <t>JADARRIUS THOMPSON, AND JOHNTE</t>
  </si>
  <si>
    <t>X000021776</t>
  </si>
  <si>
    <t>X000021777</t>
  </si>
  <si>
    <t>X000021778</t>
  </si>
  <si>
    <t>ROGIER, DAN</t>
  </si>
  <si>
    <t>X000021779</t>
  </si>
  <si>
    <t>FIROVA, DAN</t>
  </si>
  <si>
    <t>X000021780</t>
  </si>
  <si>
    <t>TURNER, ROBERT &amp; KAREN</t>
  </si>
  <si>
    <t>X000021781</t>
  </si>
  <si>
    <t>OSBORNE, BRITTANY</t>
  </si>
  <si>
    <t>X000021782</t>
  </si>
  <si>
    <t>PRAXAIR, INC</t>
  </si>
  <si>
    <t>X000021783</t>
  </si>
  <si>
    <t>STAUFFER, ELLEN</t>
  </si>
  <si>
    <t>X000021784</t>
  </si>
  <si>
    <t>X000021785</t>
  </si>
  <si>
    <t>SERGENT, MICHAEL</t>
  </si>
  <si>
    <t>X000021786</t>
  </si>
  <si>
    <t>GARY NEW, TRUCKING</t>
  </si>
  <si>
    <t>X000021787</t>
  </si>
  <si>
    <t>PALMER, VICTORIA</t>
  </si>
  <si>
    <t>X000021788</t>
  </si>
  <si>
    <t>PRECIOUS BLOOD PARISH</t>
  </si>
  <si>
    <t>X000021789</t>
  </si>
  <si>
    <t>TAC RISK MANAGEMENT POOL</t>
  </si>
  <si>
    <t>X000021790</t>
  </si>
  <si>
    <t>MINEHART, BETTY</t>
  </si>
  <si>
    <t>X000021791</t>
  </si>
  <si>
    <t>DUCAN, JOHN</t>
  </si>
  <si>
    <t>X000021792</t>
  </si>
  <si>
    <t>SHEHORN, DONALD</t>
  </si>
  <si>
    <t>X000021793</t>
  </si>
  <si>
    <t>X000021794</t>
  </si>
  <si>
    <t>X000021795</t>
  </si>
  <si>
    <t>X000021796</t>
  </si>
  <si>
    <t>LEWIS, FELECIA</t>
  </si>
  <si>
    <t>X000021797</t>
  </si>
  <si>
    <t>WANG, MEI</t>
  </si>
  <si>
    <t>X000021798</t>
  </si>
  <si>
    <t>X000021799</t>
  </si>
  <si>
    <t>RANDY, KYLE</t>
  </si>
  <si>
    <t>X000021800</t>
  </si>
  <si>
    <t>PELLEY, SUMMER</t>
  </si>
  <si>
    <t>X000021801</t>
  </si>
  <si>
    <t>COUGHRAN, STEPHANIE</t>
  </si>
  <si>
    <t>X000021802</t>
  </si>
  <si>
    <t>HARDIN NORTHERN SCHOOL</t>
  </si>
  <si>
    <t>X000021803</t>
  </si>
  <si>
    <t>HERBERT, MARIA</t>
  </si>
  <si>
    <t>X000021804</t>
  </si>
  <si>
    <t>PALMER, KAREN</t>
  </si>
  <si>
    <t>X000021805</t>
  </si>
  <si>
    <t>MORRIS, LOU ELLEN</t>
  </si>
  <si>
    <t>X000021806</t>
  </si>
  <si>
    <t>CREATIVE STAFFING, INC. &amp; ATTO</t>
  </si>
  <si>
    <t>X000021807</t>
  </si>
  <si>
    <t>MEISTER, CHAD &amp; TAMMI</t>
  </si>
  <si>
    <t>X000021808</t>
  </si>
  <si>
    <t>JUSTICE, TIMOTHY</t>
  </si>
  <si>
    <t>X000021809</t>
  </si>
  <si>
    <t>BRANDOM, VELICIA</t>
  </si>
  <si>
    <t>X000021810</t>
  </si>
  <si>
    <t>AHMER, AMY</t>
  </si>
  <si>
    <t>X000021811</t>
  </si>
  <si>
    <t>GARCIA, FERNANDO</t>
  </si>
  <si>
    <t>X000021812</t>
  </si>
  <si>
    <t>FAIRLEY, SHEEMA</t>
  </si>
  <si>
    <t>X000021813</t>
  </si>
  <si>
    <t>COELHO, PHILIP</t>
  </si>
  <si>
    <t>X000021814</t>
  </si>
  <si>
    <t>BURNETT, CHRISTIAN</t>
  </si>
  <si>
    <t>X000021815</t>
  </si>
  <si>
    <t>WARD, JACQUELINE</t>
  </si>
  <si>
    <t>X000021816</t>
  </si>
  <si>
    <t>THARBS, ALFERNANDO</t>
  </si>
  <si>
    <t>X000021817</t>
  </si>
  <si>
    <t>RAWLINS, GLEN &amp; MARY</t>
  </si>
  <si>
    <t>X000021818</t>
  </si>
  <si>
    <t>MOUNT PLEASANT ISD, TECHNOLOGY</t>
  </si>
  <si>
    <t>X000021819</t>
  </si>
  <si>
    <t>CAMERON ATHLETIC DEPARTMENT</t>
  </si>
  <si>
    <t>X000021820</t>
  </si>
  <si>
    <t>JERRY HORTON &amp; SHAUN VANDYKE</t>
  </si>
  <si>
    <t>X000021821</t>
  </si>
  <si>
    <t>X000021822</t>
  </si>
  <si>
    <t>KOLLAJA, TOM</t>
  </si>
  <si>
    <t>X000021823</t>
  </si>
  <si>
    <t>BEATRICE JIMENEZ &amp; TIMOTEO JIM</t>
  </si>
  <si>
    <t>X000021824</t>
  </si>
  <si>
    <t>TIMOTEO JIMENEZ &amp; BEATRICE JIM</t>
  </si>
  <si>
    <t>X000021825</t>
  </si>
  <si>
    <t>CORPUS CHRISTI RV RESORT</t>
  </si>
  <si>
    <t>X000021826</t>
  </si>
  <si>
    <t>REID, SUNDRA</t>
  </si>
  <si>
    <t>X000021827</t>
  </si>
  <si>
    <t>DODD, BRANDI</t>
  </si>
  <si>
    <t>X000021828</t>
  </si>
  <si>
    <t>TILTON, ADAMS</t>
  </si>
  <si>
    <t>X000021829</t>
  </si>
  <si>
    <t>VAUGHT, RON</t>
  </si>
  <si>
    <t>X000021830</t>
  </si>
  <si>
    <t>VASQUEZ, MELECIO</t>
  </si>
  <si>
    <t>X000021831</t>
  </si>
  <si>
    <t>ALANIZ, CATARINA</t>
  </si>
  <si>
    <t>X000021832</t>
  </si>
  <si>
    <t>X000021833</t>
  </si>
  <si>
    <t>SWEAT, GABRIEL</t>
  </si>
  <si>
    <t>X000021834</t>
  </si>
  <si>
    <t>JOSLIN, CONNIE</t>
  </si>
  <si>
    <t>X000021835</t>
  </si>
  <si>
    <t>PATRICK, ANTHONY</t>
  </si>
  <si>
    <t>X000021836</t>
  </si>
  <si>
    <t>PARSONS, DENNY</t>
  </si>
  <si>
    <t>X000021837</t>
  </si>
  <si>
    <t>CASAREZ, DAVID</t>
  </si>
  <si>
    <t>X000021838</t>
  </si>
  <si>
    <t>FERTITTA, JOE</t>
  </si>
  <si>
    <t>X000021839</t>
  </si>
  <si>
    <t>MODSCHIELDER, TINA</t>
  </si>
  <si>
    <t>X000021840</t>
  </si>
  <si>
    <t>ANAYA, LOUIS</t>
  </si>
  <si>
    <t>X000021841</t>
  </si>
  <si>
    <t>MCCLINTOCK ELECTRIC INC.</t>
  </si>
  <si>
    <t>X000021842</t>
  </si>
  <si>
    <t>BRUNELL, DAVE</t>
  </si>
  <si>
    <t>X000021843</t>
  </si>
  <si>
    <t>X000021844</t>
  </si>
  <si>
    <t>VAGNIER, DEBBIE</t>
  </si>
  <si>
    <t>X000021845</t>
  </si>
  <si>
    <t>X000021846</t>
  </si>
  <si>
    <t>DURR, TAMMY</t>
  </si>
  <si>
    <t>X000021847</t>
  </si>
  <si>
    <t>SIMPSON, RON</t>
  </si>
  <si>
    <t>X000021848</t>
  </si>
  <si>
    <t>GLASURE, LEE AND ROBERTA</t>
  </si>
  <si>
    <t>X000021849</t>
  </si>
  <si>
    <t>HONEYAGER, BRIAN &amp; JENNIFER</t>
  </si>
  <si>
    <t>X000021850</t>
  </si>
  <si>
    <t>RISSLEY, HARRY</t>
  </si>
  <si>
    <t>X000021851</t>
  </si>
  <si>
    <t>X000021852</t>
  </si>
  <si>
    <t>X000021853</t>
  </si>
  <si>
    <t>FRONTIE COMMUNICATION</t>
  </si>
  <si>
    <t>X000021854</t>
  </si>
  <si>
    <t>X000021855</t>
  </si>
  <si>
    <t>ENGLAND, SUSAN</t>
  </si>
  <si>
    <t>X000021856</t>
  </si>
  <si>
    <t>STANSELL, JERRY &amp; ROBIN</t>
  </si>
  <si>
    <t>X000021857</t>
  </si>
  <si>
    <t>X000021858</t>
  </si>
  <si>
    <t>X000021859</t>
  </si>
  <si>
    <t>REASORS LLC</t>
  </si>
  <si>
    <t>X000021860</t>
  </si>
  <si>
    <t>NICKOLOFF, ANGIE</t>
  </si>
  <si>
    <t>X000021861</t>
  </si>
  <si>
    <t>WICKER, KAYLA</t>
  </si>
  <si>
    <t>X000021862</t>
  </si>
  <si>
    <t>HASTINGS MUTUAL A/S/O DAVID AN</t>
  </si>
  <si>
    <t>X000021863</t>
  </si>
  <si>
    <t>CROOK, EVAN &amp; CLARISSA</t>
  </si>
  <si>
    <t>X000021864</t>
  </si>
  <si>
    <t>KIRK, BILLY</t>
  </si>
  <si>
    <t>X000021865</t>
  </si>
  <si>
    <t>BROWNSVILLE PUBLIC, UTILITIES</t>
  </si>
  <si>
    <t>X000021866</t>
  </si>
  <si>
    <t>PAXTON, MELISSA</t>
  </si>
  <si>
    <t>X000021867</t>
  </si>
  <si>
    <t>X000021868</t>
  </si>
  <si>
    <t>ENGRAM, KENISHA</t>
  </si>
  <si>
    <t>X000021869</t>
  </si>
  <si>
    <t>PEREZ, FERNANDO</t>
  </si>
  <si>
    <t>X000021870</t>
  </si>
  <si>
    <t>EBERHART, CARL DUSTIN</t>
  </si>
  <si>
    <t>X000021871</t>
  </si>
  <si>
    <t>RODNEY COURTS AND WILLIAM O HU</t>
  </si>
  <si>
    <t>X000021872</t>
  </si>
  <si>
    <t>STEPHESON, DANNY AND DIANA</t>
  </si>
  <si>
    <t>X000021873</t>
  </si>
  <si>
    <t>X000021874</t>
  </si>
  <si>
    <t>MURPHY, KEMPER</t>
  </si>
  <si>
    <t>X000021875</t>
  </si>
  <si>
    <t>SMINCHAK, BARBARA</t>
  </si>
  <si>
    <t>X000021876</t>
  </si>
  <si>
    <t>KORNAKOVICH, MARY</t>
  </si>
  <si>
    <t>X000021877</t>
  </si>
  <si>
    <t>X000021878</t>
  </si>
  <si>
    <t>WARREN, DAN</t>
  </si>
  <si>
    <t>X000021879</t>
  </si>
  <si>
    <t>STARK, ROGER</t>
  </si>
  <si>
    <t>X000021880</t>
  </si>
  <si>
    <t>X000021881</t>
  </si>
  <si>
    <t>BURNWORTH, RANDY</t>
  </si>
  <si>
    <t>X000021882</t>
  </si>
  <si>
    <t>HOLIDAY, KELLY</t>
  </si>
  <si>
    <t>X000021883</t>
  </si>
  <si>
    <t>KNOCH, BRIAN</t>
  </si>
  <si>
    <t>X000021884</t>
  </si>
  <si>
    <t>JORDAN, ERICA J,</t>
  </si>
  <si>
    <t>X000021885</t>
  </si>
  <si>
    <t>LOWE, JERALDINE</t>
  </si>
  <si>
    <t>X000021886</t>
  </si>
  <si>
    <t>X000021887</t>
  </si>
  <si>
    <t>DUFF, AUDREY</t>
  </si>
  <si>
    <t>X000021888</t>
  </si>
  <si>
    <t>BOOTH, LLOYD</t>
  </si>
  <si>
    <t>X000021889</t>
  </si>
  <si>
    <t>WARREN, DAVID</t>
  </si>
  <si>
    <t>X000021890</t>
  </si>
  <si>
    <t>X000021891</t>
  </si>
  <si>
    <t>X000021892</t>
  </si>
  <si>
    <t>X000021893</t>
  </si>
  <si>
    <t>JEFFREY &amp; CAROLINE SHIMER</t>
  </si>
  <si>
    <t>X000021894</t>
  </si>
  <si>
    <t>SHILLING, WAYNE</t>
  </si>
  <si>
    <t>X000021895</t>
  </si>
  <si>
    <t>X000021896</t>
  </si>
  <si>
    <t>MCDARIS, KATHERINE</t>
  </si>
  <si>
    <t>X000021897</t>
  </si>
  <si>
    <t>GOLD, JACK</t>
  </si>
  <si>
    <t>X000021898</t>
  </si>
  <si>
    <t>X000021899</t>
  </si>
  <si>
    <t>ADAMS, DEBBY</t>
  </si>
  <si>
    <t>X000021900</t>
  </si>
  <si>
    <t>X000021901</t>
  </si>
  <si>
    <t>WILSON, DOUG &amp; MARLA</t>
  </si>
  <si>
    <t>X000021902</t>
  </si>
  <si>
    <t>WALSH, RODNEY</t>
  </si>
  <si>
    <t>X000021903</t>
  </si>
  <si>
    <t>LOWERY, GREGORY</t>
  </si>
  <si>
    <t>X000021904</t>
  </si>
  <si>
    <t>BROWN, PEARLIE</t>
  </si>
  <si>
    <t>X000021905</t>
  </si>
  <si>
    <t>DABROWSKI, AUSTIN</t>
  </si>
  <si>
    <t>X000021906</t>
  </si>
  <si>
    <t>RAINES, DANIEL</t>
  </si>
  <si>
    <t>X000021907</t>
  </si>
  <si>
    <t>X000021908</t>
  </si>
  <si>
    <t>X000021909</t>
  </si>
  <si>
    <t>SOUTHWESTERN BELL TEL CO., DBA</t>
  </si>
  <si>
    <t>X000021910</t>
  </si>
  <si>
    <t>MCGOWAN, GARRETT</t>
  </si>
  <si>
    <t>X000021911</t>
  </si>
  <si>
    <t>KOKYS</t>
  </si>
  <si>
    <t>X000021912</t>
  </si>
  <si>
    <t>X000021913</t>
  </si>
  <si>
    <t>HUTCHENS, GERRY</t>
  </si>
  <si>
    <t>X000021914</t>
  </si>
  <si>
    <t>HOOSIER, BEVERLY</t>
  </si>
  <si>
    <t>X000021915</t>
  </si>
  <si>
    <t>KING, LEIGH</t>
  </si>
  <si>
    <t>X000021916</t>
  </si>
  <si>
    <t>X000021917</t>
  </si>
  <si>
    <t>THOMAS, EDDY</t>
  </si>
  <si>
    <t>X000021918</t>
  </si>
  <si>
    <t>MALZON, JEREMY</t>
  </si>
  <si>
    <t>X000021919</t>
  </si>
  <si>
    <t>X000021920</t>
  </si>
  <si>
    <t>COLLINS, JORDAN</t>
  </si>
  <si>
    <t>X000021921</t>
  </si>
  <si>
    <t>RONK, CHRIS</t>
  </si>
  <si>
    <t>X000021922</t>
  </si>
  <si>
    <t>VFW POST 1189, .</t>
  </si>
  <si>
    <t>X000021923</t>
  </si>
  <si>
    <t>RENZ, MARK</t>
  </si>
  <si>
    <t>X000021924</t>
  </si>
  <si>
    <t>SCHOEPPNER, CHARLES</t>
  </si>
  <si>
    <t>X000021925</t>
  </si>
  <si>
    <t>NICESWANGER, MELINDA</t>
  </si>
  <si>
    <t>X000021926</t>
  </si>
  <si>
    <t>GALLIA COUNTY SEWER DEPT.</t>
  </si>
  <si>
    <t>X000021927</t>
  </si>
  <si>
    <t>X000021928</t>
  </si>
  <si>
    <t>MENN, JOSEPH AND ANGELA</t>
  </si>
  <si>
    <t>X000021929</t>
  </si>
  <si>
    <t>HICKS, TASHA MARIE</t>
  </si>
  <si>
    <t>X000021930</t>
  </si>
  <si>
    <t>J&amp;B PRODUCTS</t>
  </si>
  <si>
    <t>X000021931</t>
  </si>
  <si>
    <t>DRAKE-DIXON, CHAONAINE</t>
  </si>
  <si>
    <t>X000021932</t>
  </si>
  <si>
    <t>X000021933</t>
  </si>
  <si>
    <t>WILEY, VICKY</t>
  </si>
  <si>
    <t>X000021934</t>
  </si>
  <si>
    <t>AYERS, LEWIS</t>
  </si>
  <si>
    <t>X000021935</t>
  </si>
  <si>
    <t>KNOWLTON, WILLA</t>
  </si>
  <si>
    <t>X000021936</t>
  </si>
  <si>
    <t>REPUBLIC NATIONAL DISTRIBUTING</t>
  </si>
  <si>
    <t>X000021937</t>
  </si>
  <si>
    <t>DELEON, DANIEL &amp; SANDRA</t>
  </si>
  <si>
    <t>X000021938</t>
  </si>
  <si>
    <t>RUNYON, CINDY</t>
  </si>
  <si>
    <t>X000021939</t>
  </si>
  <si>
    <t>STASBAUGH, KAREN</t>
  </si>
  <si>
    <t>X000021940</t>
  </si>
  <si>
    <t>SHAWSVILLE BAPTIST CHURCH</t>
  </si>
  <si>
    <t>X000021941</t>
  </si>
  <si>
    <t>POLK, DEVON</t>
  </si>
  <si>
    <t>X000021942</t>
  </si>
  <si>
    <t>X000021943</t>
  </si>
  <si>
    <t>SALEM TWP. VOLUNTEER FIRE DEPT</t>
  </si>
  <si>
    <t>X000021944</t>
  </si>
  <si>
    <t>THOMPSON, GREGORY</t>
  </si>
  <si>
    <t>X000021945</t>
  </si>
  <si>
    <t>X000021946</t>
  </si>
  <si>
    <t>DOTY, ANGEL</t>
  </si>
  <si>
    <t>X000021947</t>
  </si>
  <si>
    <t>JOHNSON, JERROLD</t>
  </si>
  <si>
    <t>X000021948</t>
  </si>
  <si>
    <t>X000021949</t>
  </si>
  <si>
    <t>RICHEY, GALE</t>
  </si>
  <si>
    <t>X000021950</t>
  </si>
  <si>
    <t>SCHREIBER, CAROL</t>
  </si>
  <si>
    <t>X000021951</t>
  </si>
  <si>
    <t>FOUNTAIN COURT MHC</t>
  </si>
  <si>
    <t>X000021952</t>
  </si>
  <si>
    <t>LOONEY, RALPH</t>
  </si>
  <si>
    <t>X000021953</t>
  </si>
  <si>
    <t>QUIJANO, DIEGO</t>
  </si>
  <si>
    <t>X000021954</t>
  </si>
  <si>
    <t>LOWE, DARLENE</t>
  </si>
  <si>
    <t>X000021955</t>
  </si>
  <si>
    <t>NATIONAL SERVICE BUREAU</t>
  </si>
  <si>
    <t>X000021956</t>
  </si>
  <si>
    <t>CARR, GREGORY</t>
  </si>
  <si>
    <t>X000021957</t>
  </si>
  <si>
    <t>AMERICAN SELECT INSURANCE CO.</t>
  </si>
  <si>
    <t>X000021958</t>
  </si>
  <si>
    <t>MURPHY, WILLIAM &amp; BARBARA</t>
  </si>
  <si>
    <t>X000021959</t>
  </si>
  <si>
    <t>BOYLE, BILL</t>
  </si>
  <si>
    <t>X000021960</t>
  </si>
  <si>
    <t>LAGRIDGE, BOBBY</t>
  </si>
  <si>
    <t>X000021961</t>
  </si>
  <si>
    <t>FARLEY, DAVID</t>
  </si>
  <si>
    <t>X000021962</t>
  </si>
  <si>
    <t>X000021963</t>
  </si>
  <si>
    <t>LAPNSKI, HENRYK</t>
  </si>
  <si>
    <t>X000021964</t>
  </si>
  <si>
    <t>ZARZOSA, HECTOR</t>
  </si>
  <si>
    <t>X000021965</t>
  </si>
  <si>
    <t>CANZONERI, TONY</t>
  </si>
  <si>
    <t>X000021966</t>
  </si>
  <si>
    <t>GALL, JEROLD</t>
  </si>
  <si>
    <t>X000021967</t>
  </si>
  <si>
    <t>NELSON, HOLMES</t>
  </si>
  <si>
    <t>X000021968</t>
  </si>
  <si>
    <t>KIRK, ZACHARY</t>
  </si>
  <si>
    <t>X000021969</t>
  </si>
  <si>
    <t>BENNETT, ROBERT &amp; KAY</t>
  </si>
  <si>
    <t>X000021970</t>
  </si>
  <si>
    <t>X000021971</t>
  </si>
  <si>
    <t>X000021972</t>
  </si>
  <si>
    <t>HOISINGTON, TAYLOR</t>
  </si>
  <si>
    <t>X000021973</t>
  </si>
  <si>
    <t>STANLEY, BASIL</t>
  </si>
  <si>
    <t>X000021974</t>
  </si>
  <si>
    <t>STANLEY, LUKUS</t>
  </si>
  <si>
    <t>X000021975</t>
  </si>
  <si>
    <t>BAKER, CHELSEA</t>
  </si>
  <si>
    <t>X000021976</t>
  </si>
  <si>
    <t>DOOLEY, RICHARD</t>
  </si>
  <si>
    <t>X000021977</t>
  </si>
  <si>
    <t>DICKSON, NATALIE M.</t>
  </si>
  <si>
    <t>X000021978</t>
  </si>
  <si>
    <t>TURNER, KIM</t>
  </si>
  <si>
    <t>X000021979</t>
  </si>
  <si>
    <t>HOLICKI, BETHANY</t>
  </si>
  <si>
    <t>X000021980</t>
  </si>
  <si>
    <t>WESTRICH, ROBIN</t>
  </si>
  <si>
    <t>X000021981</t>
  </si>
  <si>
    <t>BLANCO, ARLENE</t>
  </si>
  <si>
    <t>X000021982</t>
  </si>
  <si>
    <t>HUNTER, CHARLES</t>
  </si>
  <si>
    <t>X000021983</t>
  </si>
  <si>
    <t>SHIMER, TIM</t>
  </si>
  <si>
    <t>X000021984</t>
  </si>
  <si>
    <t>SANTINI, MICHELE</t>
  </si>
  <si>
    <t>X000021985</t>
  </si>
  <si>
    <t>X000021986</t>
  </si>
  <si>
    <t>X000021987</t>
  </si>
  <si>
    <t>X000021988</t>
  </si>
  <si>
    <t>X000021989</t>
  </si>
  <si>
    <t>AWE, JOHN</t>
  </si>
  <si>
    <t>X000021990</t>
  </si>
  <si>
    <t>RAZA, SAJJAD</t>
  </si>
  <si>
    <t>X000021991</t>
  </si>
  <si>
    <t>HERNANDEZ, JOSEPH</t>
  </si>
  <si>
    <t>X000021992</t>
  </si>
  <si>
    <t>CAMERON, NELSON</t>
  </si>
  <si>
    <t>X000021993</t>
  </si>
  <si>
    <t>GONGWER, NORMA</t>
  </si>
  <si>
    <t>X000021994</t>
  </si>
  <si>
    <t>MORRIS, JANICE</t>
  </si>
  <si>
    <t>X000021995</t>
  </si>
  <si>
    <t>BUTLER, DONNA</t>
  </si>
  <si>
    <t>X000021996</t>
  </si>
  <si>
    <t>DEKALB LAUNDROMAT, .</t>
  </si>
  <si>
    <t>X000021997</t>
  </si>
  <si>
    <t>U S XPRESS, INC., .</t>
  </si>
  <si>
    <t>X000021998</t>
  </si>
  <si>
    <t>CONNER, JESSICA A</t>
  </si>
  <si>
    <t>X000021999</t>
  </si>
  <si>
    <t>X000022000</t>
  </si>
  <si>
    <t>STACK, JAMES</t>
  </si>
  <si>
    <t>X000022001</t>
  </si>
  <si>
    <t>LITTLE GENERAL STORE INC, .</t>
  </si>
  <si>
    <t>X000022002</t>
  </si>
  <si>
    <t>X000022003</t>
  </si>
  <si>
    <t>AT&amp;T RISK MANAGEMENT</t>
  </si>
  <si>
    <t>X000022004</t>
  </si>
  <si>
    <t>MCFARLAND, JEROME</t>
  </si>
  <si>
    <t>X000022005</t>
  </si>
  <si>
    <t>X000022006</t>
  </si>
  <si>
    <t>MORGAN, ETHAN</t>
  </si>
  <si>
    <t>X000022007</t>
  </si>
  <si>
    <t>SHURAD LTD</t>
  </si>
  <si>
    <t>X000022008</t>
  </si>
  <si>
    <t>CRUZ, MONICA</t>
  </si>
  <si>
    <t>X000022009</t>
  </si>
  <si>
    <t>CASTEEL, TERESA</t>
  </si>
  <si>
    <t>X000022010</t>
  </si>
  <si>
    <t>SHOOK, CHARLES</t>
  </si>
  <si>
    <t>X000022011</t>
  </si>
  <si>
    <t>VALENTINE, SETH</t>
  </si>
  <si>
    <t>X000022012</t>
  </si>
  <si>
    <t>X000022013</t>
  </si>
  <si>
    <t>X000022014</t>
  </si>
  <si>
    <t>X000022015</t>
  </si>
  <si>
    <t>X000022016</t>
  </si>
  <si>
    <t>X000022017</t>
  </si>
  <si>
    <t>ATKINS, JOHN</t>
  </si>
  <si>
    <t>X000022018</t>
  </si>
  <si>
    <t>LAMBERT, VERONICA</t>
  </si>
  <si>
    <t>X000022019</t>
  </si>
  <si>
    <t>GALE, FRAN</t>
  </si>
  <si>
    <t>X000022020</t>
  </si>
  <si>
    <t>X000022021</t>
  </si>
  <si>
    <t>LOWE, RON</t>
  </si>
  <si>
    <t>X000022022</t>
  </si>
  <si>
    <t>SNYDER, JILL &amp; ANDREW</t>
  </si>
  <si>
    <t>X000022023</t>
  </si>
  <si>
    <t>BROOME, THOMAS</t>
  </si>
  <si>
    <t>X000022024</t>
  </si>
  <si>
    <t>PANOLA COUNTY FRESH WATER SUPP</t>
  </si>
  <si>
    <t>X000022025</t>
  </si>
  <si>
    <t>DOBSON, WILLIAM</t>
  </si>
  <si>
    <t>X000022026</t>
  </si>
  <si>
    <t>WOOSTER BRUSH COMPANY</t>
  </si>
  <si>
    <t>X000022027</t>
  </si>
  <si>
    <t>MILLS, GENE</t>
  </si>
  <si>
    <t>X000022028</t>
  </si>
  <si>
    <t>ALSIP, KIMBERLY</t>
  </si>
  <si>
    <t>X000022029</t>
  </si>
  <si>
    <t>ROZNIAREK, LIESL</t>
  </si>
  <si>
    <t>X000022030</t>
  </si>
  <si>
    <t>CROUCH, BRENDA</t>
  </si>
  <si>
    <t>X000022031</t>
  </si>
  <si>
    <t>HUTCHINSON, RANDY</t>
  </si>
  <si>
    <t>X000022032</t>
  </si>
  <si>
    <t>X000022033</t>
  </si>
  <si>
    <t>COX, LISA</t>
  </si>
  <si>
    <t>X000022034</t>
  </si>
  <si>
    <t>DISTINCTIVE MARBLE AND GRANITE</t>
  </si>
  <si>
    <t>X000022035</t>
  </si>
  <si>
    <t>COX, JACOB</t>
  </si>
  <si>
    <t>X000022036</t>
  </si>
  <si>
    <t>EDDY, DALE</t>
  </si>
  <si>
    <t>X000022037</t>
  </si>
  <si>
    <t>CARMEAN, TIM</t>
  </si>
  <si>
    <t>X000022038</t>
  </si>
  <si>
    <t>X000022039</t>
  </si>
  <si>
    <t>X000022040</t>
  </si>
  <si>
    <t>GARDINER, JASON</t>
  </si>
  <si>
    <t>X000022041</t>
  </si>
  <si>
    <t>GADDY, DAVID</t>
  </si>
  <si>
    <t>X000022042</t>
  </si>
  <si>
    <t>HUTCHINSON, RANDALL</t>
  </si>
  <si>
    <t>X000022043</t>
  </si>
  <si>
    <t>BIENEK, MICHAEL &amp; DONNA</t>
  </si>
  <si>
    <t>X000022044</t>
  </si>
  <si>
    <t>FLADING, SCOTT</t>
  </si>
  <si>
    <t>X000022045</t>
  </si>
  <si>
    <t>X000022046</t>
  </si>
  <si>
    <t>WASHINGTON, RENA</t>
  </si>
  <si>
    <t>X000022047</t>
  </si>
  <si>
    <t>BARNES, BETTY</t>
  </si>
  <si>
    <t>X000022048</t>
  </si>
  <si>
    <t>PATMON, JEWEL</t>
  </si>
  <si>
    <t>X000022049</t>
  </si>
  <si>
    <t>TEXAS MUNICIPAL LEAGUE IRP  (A</t>
  </si>
  <si>
    <t>X000022050</t>
  </si>
  <si>
    <t>STUDABAKER, MATTHEW &amp; DANEILLE</t>
  </si>
  <si>
    <t>X000022051</t>
  </si>
  <si>
    <t>NULL, DUANE SCOTT AND PATRICIA</t>
  </si>
  <si>
    <t>X000022052</t>
  </si>
  <si>
    <t>LINSTEN, VICTOR</t>
  </si>
  <si>
    <t>X000022053</t>
  </si>
  <si>
    <t>X000022054</t>
  </si>
  <si>
    <t>HEFNER, CINDY</t>
  </si>
  <si>
    <t>X000022055</t>
  </si>
  <si>
    <t>SOBIE, BARBARA</t>
  </si>
  <si>
    <t>X000022056</t>
  </si>
  <si>
    <t>RICHARDSON, DORMA</t>
  </si>
  <si>
    <t>X000022057</t>
  </si>
  <si>
    <t>X000022058</t>
  </si>
  <si>
    <t>IDEN, DEREK</t>
  </si>
  <si>
    <t>X000022059</t>
  </si>
  <si>
    <t>REED, CLINTON</t>
  </si>
  <si>
    <t>X000022060</t>
  </si>
  <si>
    <t>X000022061</t>
  </si>
  <si>
    <t>X000022062</t>
  </si>
  <si>
    <t>HARVEY, RANDY</t>
  </si>
  <si>
    <t>X000022063</t>
  </si>
  <si>
    <t>CRESTVIEW APARTMENTS</t>
  </si>
  <si>
    <t>X000022064</t>
  </si>
  <si>
    <t>MULLENS PLUMBING HEATING AND C</t>
  </si>
  <si>
    <t>X000022065</t>
  </si>
  <si>
    <t>BLANKENSHIP, VICTOR</t>
  </si>
  <si>
    <t>X000022066</t>
  </si>
  <si>
    <t>X000022067</t>
  </si>
  <si>
    <t>BERRY, BETTY</t>
  </si>
  <si>
    <t>X000022068</t>
  </si>
  <si>
    <t>GEARHEART, PATSY</t>
  </si>
  <si>
    <t>X000022069</t>
  </si>
  <si>
    <t>FIX, LEONORA</t>
  </si>
  <si>
    <t>X000022070</t>
  </si>
  <si>
    <t>GUDENKAUF, SUSAN</t>
  </si>
  <si>
    <t>X000022071</t>
  </si>
  <si>
    <t>PHILIPSEN, JAMIE</t>
  </si>
  <si>
    <t>X000022072</t>
  </si>
  <si>
    <t>KAB HOSPITALITY LLC</t>
  </si>
  <si>
    <t>X000022073</t>
  </si>
  <si>
    <t>RODRIGUEZ, ERNESTO</t>
  </si>
  <si>
    <t>X000022074</t>
  </si>
  <si>
    <t>JACKSON, MARVIN</t>
  </si>
  <si>
    <t>X000022075</t>
  </si>
  <si>
    <t>LEDEZEMA, CLAUDIA</t>
  </si>
  <si>
    <t>X000022076</t>
  </si>
  <si>
    <t>X000022077</t>
  </si>
  <si>
    <t>GONZALES, ESTHER</t>
  </si>
  <si>
    <t>X000022078</t>
  </si>
  <si>
    <t>OKLAHOME TURNPIKE AUTHORITY</t>
  </si>
  <si>
    <t>X000022079</t>
  </si>
  <si>
    <t>SMITH, CHRIS &amp; SUE</t>
  </si>
  <si>
    <t>X000022080</t>
  </si>
  <si>
    <t>DELAGARZA, JOSH &amp; RENEE</t>
  </si>
  <si>
    <t>X000022081</t>
  </si>
  <si>
    <t>MARTIN, PEREZ</t>
  </si>
  <si>
    <t>X000022082</t>
  </si>
  <si>
    <t>JONES, VINCENT</t>
  </si>
  <si>
    <t>X000022083</t>
  </si>
  <si>
    <t>X000022084</t>
  </si>
  <si>
    <t>HARMON, LISA</t>
  </si>
  <si>
    <t>X000022085</t>
  </si>
  <si>
    <t>X000022086</t>
  </si>
  <si>
    <t>SALINAS POCO CHICO RANCH/AMAND</t>
  </si>
  <si>
    <t>X000022087</t>
  </si>
  <si>
    <t>DINGESS, SHIRLEY</t>
  </si>
  <si>
    <t>X000022088</t>
  </si>
  <si>
    <t>MUTH, MELISSA</t>
  </si>
  <si>
    <t>X000022089</t>
  </si>
  <si>
    <t>WARD, ANGELA</t>
  </si>
  <si>
    <t>X000022090</t>
  </si>
  <si>
    <t>TOP TEN, NAILS</t>
  </si>
  <si>
    <t>X000022091</t>
  </si>
  <si>
    <t>MCVOYT CONSTRUCTION CO. INC.</t>
  </si>
  <si>
    <t>X000022092</t>
  </si>
  <si>
    <t>LOPEZ, ALBERTO</t>
  </si>
  <si>
    <t>X000022093</t>
  </si>
  <si>
    <t>GILBERT, ANNA</t>
  </si>
  <si>
    <t>X000022094</t>
  </si>
  <si>
    <t>THE REAL ESTATE FIRM, LLC</t>
  </si>
  <si>
    <t>X000022095</t>
  </si>
  <si>
    <t>CABRERA, AMBER</t>
  </si>
  <si>
    <t>X000022096</t>
  </si>
  <si>
    <t>COKER, PAUL AND REBECCA</t>
  </si>
  <si>
    <t>X000022097</t>
  </si>
  <si>
    <t>X000022098</t>
  </si>
  <si>
    <t>TURNING POINT SOCCER AND ATTOR</t>
  </si>
  <si>
    <t>X000022099</t>
  </si>
  <si>
    <t>DAVIDSON, DEIDRE</t>
  </si>
  <si>
    <t>X000022100</t>
  </si>
  <si>
    <t>FARRELL, DANIELLE</t>
  </si>
  <si>
    <t>X000022101</t>
  </si>
  <si>
    <t>SIMMONS, GREGORY</t>
  </si>
  <si>
    <t>X000022102</t>
  </si>
  <si>
    <t>TAYLOR, BYRON</t>
  </si>
  <si>
    <t>X000022103</t>
  </si>
  <si>
    <t>MCGUIRE, PATRICIA &amp; WAYNE</t>
  </si>
  <si>
    <t>X000022104</t>
  </si>
  <si>
    <t>TEBO FINANCIAL SERVICES INC.</t>
  </si>
  <si>
    <t>X000022105</t>
  </si>
  <si>
    <t>MCABEE, WILLIAM</t>
  </si>
  <si>
    <t>X000022106</t>
  </si>
  <si>
    <t>SMITH, ANNA M</t>
  </si>
  <si>
    <t>X000022107</t>
  </si>
  <si>
    <t>RIFFE, JAMES</t>
  </si>
  <si>
    <t>X000022108</t>
  </si>
  <si>
    <t>COMMONWEALTH OF VA, AMH17003</t>
  </si>
  <si>
    <t>X000022109</t>
  </si>
  <si>
    <t>TATE, TAQUOYA</t>
  </si>
  <si>
    <t>X000022110</t>
  </si>
  <si>
    <t>RODE, THOMAS</t>
  </si>
  <si>
    <t>X000022111</t>
  </si>
  <si>
    <t>CHAPMAN, ELIZABETH</t>
  </si>
  <si>
    <t>X000022112</t>
  </si>
  <si>
    <t>MCBRIDE, CLARENCE</t>
  </si>
  <si>
    <t>X000022113</t>
  </si>
  <si>
    <t>X000022114</t>
  </si>
  <si>
    <t>TURPIN, ANDREA</t>
  </si>
  <si>
    <t>X000022115</t>
  </si>
  <si>
    <t>GUERRA, LOIS</t>
  </si>
  <si>
    <t>X000022116</t>
  </si>
  <si>
    <t>X000022117</t>
  </si>
  <si>
    <t>DAVIS, SHANE</t>
  </si>
  <si>
    <t>X000022118</t>
  </si>
  <si>
    <t>CRAFT, PAUL</t>
  </si>
  <si>
    <t>X000022119</t>
  </si>
  <si>
    <t>CROUSE, MISTY</t>
  </si>
  <si>
    <t>X000022120</t>
  </si>
  <si>
    <t>X000022121</t>
  </si>
  <si>
    <t>X000022122</t>
  </si>
  <si>
    <t>BOOKOUT, STAN</t>
  </si>
  <si>
    <t>X000022123</t>
  </si>
  <si>
    <t>LYNN LARSON AND THOMAS DUSCHEN</t>
  </si>
  <si>
    <t>X000022124</t>
  </si>
  <si>
    <t>ROBERTSON, RANDALL H.</t>
  </si>
  <si>
    <t>X000022125</t>
  </si>
  <si>
    <t>ALOUF, PAUL</t>
  </si>
  <si>
    <t>X000022126</t>
  </si>
  <si>
    <t>X000022127</t>
  </si>
  <si>
    <t>MAYNARD, RAYMOND</t>
  </si>
  <si>
    <t>X000022128</t>
  </si>
  <si>
    <t>X000022129</t>
  </si>
  <si>
    <t>SPARKS, MOLLIE</t>
  </si>
  <si>
    <t>X000022130</t>
  </si>
  <si>
    <t>BRANHAM, CHARLES</t>
  </si>
  <si>
    <t>X000022131</t>
  </si>
  <si>
    <t>X000022132</t>
  </si>
  <si>
    <t>BRIGGS, JR, ALBERT</t>
  </si>
  <si>
    <t>X000022133</t>
  </si>
  <si>
    <t>PLANTATION TRACE, MHP</t>
  </si>
  <si>
    <t>X000022134</t>
  </si>
  <si>
    <t>X000022135</t>
  </si>
  <si>
    <t>AT&amp;T, SWBT-201703-01-0002-MJP</t>
  </si>
  <si>
    <t>X000022136</t>
  </si>
  <si>
    <t>TOWN OF LAKEVILLE</t>
  </si>
  <si>
    <t>X000022137</t>
  </si>
  <si>
    <t>UNITED STATS POSTAL SERVICE</t>
  </si>
  <si>
    <t>X000022138</t>
  </si>
  <si>
    <t>SALTER, MARK</t>
  </si>
  <si>
    <t>X000022139</t>
  </si>
  <si>
    <t>TRAVELERS PERSONAL SECURITY IN</t>
  </si>
  <si>
    <t>X000022140</t>
  </si>
  <si>
    <t>DECKER PROPERTIES, .</t>
  </si>
  <si>
    <t>X000022141</t>
  </si>
  <si>
    <t>WINFREY, LYNN</t>
  </si>
  <si>
    <t>X000022142</t>
  </si>
  <si>
    <t>O'HARA, TIMOTHY</t>
  </si>
  <si>
    <t>X000022143</t>
  </si>
  <si>
    <t>BERGUNZI, ANTOINETTE</t>
  </si>
  <si>
    <t>X000022144</t>
  </si>
  <si>
    <t>VILLARREAL, GONZALO &amp; EMMA</t>
  </si>
  <si>
    <t>X000022145</t>
  </si>
  <si>
    <t>X000022146</t>
  </si>
  <si>
    <t>PERSINGER, KERMIT</t>
  </si>
  <si>
    <t>X000022147</t>
  </si>
  <si>
    <t>DEEL, BRENDA</t>
  </si>
  <si>
    <t>X000022148</t>
  </si>
  <si>
    <t>X000022149</t>
  </si>
  <si>
    <t>ASBILL, FRANK</t>
  </si>
  <si>
    <t>X000022150</t>
  </si>
  <si>
    <t>INGRAM, PATRICIA</t>
  </si>
  <si>
    <t>X000022151</t>
  </si>
  <si>
    <t>X000022152</t>
  </si>
  <si>
    <t>DALE, SANDRA</t>
  </si>
  <si>
    <t>X000022153</t>
  </si>
  <si>
    <t>LVW, INC.</t>
  </si>
  <si>
    <t>X000022154</t>
  </si>
  <si>
    <t>ROBERTS, HAZEL</t>
  </si>
  <si>
    <t>X000022155</t>
  </si>
  <si>
    <t>MAHONE, RENNELL</t>
  </si>
  <si>
    <t>X000022156</t>
  </si>
  <si>
    <t>PATTON, DAVID</t>
  </si>
  <si>
    <t>X000022157</t>
  </si>
  <si>
    <t>WALTERS, RICHARD &amp; PAT</t>
  </si>
  <si>
    <t>X000022158</t>
  </si>
  <si>
    <t>GORMAN, MARK</t>
  </si>
  <si>
    <t>X000022159</t>
  </si>
  <si>
    <t>CANTRELL, NATHAN</t>
  </si>
  <si>
    <t>X000022160</t>
  </si>
  <si>
    <t>X000022161</t>
  </si>
  <si>
    <t>HICKS, CARL</t>
  </si>
  <si>
    <t>X000022162</t>
  </si>
  <si>
    <t>X000022163</t>
  </si>
  <si>
    <t>SIDEY, MARK &amp; DEBORAH</t>
  </si>
  <si>
    <t>X000022164</t>
  </si>
  <si>
    <t>BELMONTES JR., SALVADOR</t>
  </si>
  <si>
    <t>X000022165</t>
  </si>
  <si>
    <t>TX HOME SEARCH, LLC</t>
  </si>
  <si>
    <t>X000022166</t>
  </si>
  <si>
    <t>SALYERS, SAMANTHA</t>
  </si>
  <si>
    <t>X000022167</t>
  </si>
  <si>
    <t>MILLER, DARLA</t>
  </si>
  <si>
    <t>X000022168</t>
  </si>
  <si>
    <t>CITY OF CANTON</t>
  </si>
  <si>
    <t>X000022169</t>
  </si>
  <si>
    <t>TURNMIRE, RODNEY</t>
  </si>
  <si>
    <t>X000022170</t>
  </si>
  <si>
    <t>MELTON, EUGENE</t>
  </si>
  <si>
    <t>X000022171</t>
  </si>
  <si>
    <t>LONG, KATHY</t>
  </si>
  <si>
    <t>X000022172</t>
  </si>
  <si>
    <t>WOODS, RAY</t>
  </si>
  <si>
    <t>X000022173</t>
  </si>
  <si>
    <t>X000022174</t>
  </si>
  <si>
    <t>X000022175</t>
  </si>
  <si>
    <t>BAILEY, PHYLLIS</t>
  </si>
  <si>
    <t>X000022176</t>
  </si>
  <si>
    <t>HEINZMAN, DAVID</t>
  </si>
  <si>
    <t>X000022177</t>
  </si>
  <si>
    <t>. NORTHEAST TRANSPORT</t>
  </si>
  <si>
    <t>X000022178</t>
  </si>
  <si>
    <t>X000022179</t>
  </si>
  <si>
    <t>OSUOBENI, ANTHONY</t>
  </si>
  <si>
    <t>X000022180</t>
  </si>
  <si>
    <t>TESTORE, MARGARET &amp; DAVID</t>
  </si>
  <si>
    <t>X000022181</t>
  </si>
  <si>
    <t>X000022182</t>
  </si>
  <si>
    <t>KELLY, JUDY</t>
  </si>
  <si>
    <t>X000022183</t>
  </si>
  <si>
    <t>X000022184</t>
  </si>
  <si>
    <t>LEON &amp; JOY, HARRELL</t>
  </si>
  <si>
    <t>X000022185</t>
  </si>
  <si>
    <t>HARRIS, APRIL</t>
  </si>
  <si>
    <t>X000022186</t>
  </si>
  <si>
    <t>X000022187</t>
  </si>
  <si>
    <t>MOODISPAW, CHARLES</t>
  </si>
  <si>
    <t>X000022188</t>
  </si>
  <si>
    <t>CORN, DAVID</t>
  </si>
  <si>
    <t>X000022189</t>
  </si>
  <si>
    <t>SULLIVAN, APRIL</t>
  </si>
  <si>
    <t>X000022190</t>
  </si>
  <si>
    <t>WALTON, ERIC</t>
  </si>
  <si>
    <t>X000022191</t>
  </si>
  <si>
    <t>BRADLEY, THOMAS</t>
  </si>
  <si>
    <t>X000022192</t>
  </si>
  <si>
    <t>JONES, SARAH A</t>
  </si>
  <si>
    <t>X000022193</t>
  </si>
  <si>
    <t>FINDLEY RANCH</t>
  </si>
  <si>
    <t>X000022194</t>
  </si>
  <si>
    <t>GALAVIZ, RUBEN &amp; ELIVIRA</t>
  </si>
  <si>
    <t>X000022195</t>
  </si>
  <si>
    <t>MCCABE, HANNAH</t>
  </si>
  <si>
    <t>X000022196</t>
  </si>
  <si>
    <t>PAULEY, DELMONT</t>
  </si>
  <si>
    <t>X000022197</t>
  </si>
  <si>
    <t>WELCH, SHAWN</t>
  </si>
  <si>
    <t>X000022198</t>
  </si>
  <si>
    <t>HAYNER, SHAUN</t>
  </si>
  <si>
    <t>X000022199</t>
  </si>
  <si>
    <t>CROY, KELLY</t>
  </si>
  <si>
    <t>X000022200</t>
  </si>
  <si>
    <t>SALMON, MATT</t>
  </si>
  <si>
    <t>X000022201</t>
  </si>
  <si>
    <t>SHILLING, MARK</t>
  </si>
  <si>
    <t>X000022202</t>
  </si>
  <si>
    <t>BURKS, MICHAEL</t>
  </si>
  <si>
    <t>X000022203</t>
  </si>
  <si>
    <t>X000022204</t>
  </si>
  <si>
    <t>SILBAUGH, STEPHEN</t>
  </si>
  <si>
    <t>X000022205</t>
  </si>
  <si>
    <t>AT&amp;T, SWBT-06-201703-01-0025</t>
  </si>
  <si>
    <t>X000022206</t>
  </si>
  <si>
    <t>PETERS, SETH</t>
  </si>
  <si>
    <t>X000022207</t>
  </si>
  <si>
    <t>REED, STEVEN &amp; JOY</t>
  </si>
  <si>
    <t>X000022208</t>
  </si>
  <si>
    <t>PREAST, LARRY</t>
  </si>
  <si>
    <t>X000022209</t>
  </si>
  <si>
    <t>THOMPSON, KATRINA</t>
  </si>
  <si>
    <t>X000022210</t>
  </si>
  <si>
    <t>YANG, HORNG JYH</t>
  </si>
  <si>
    <t>X000022211</t>
  </si>
  <si>
    <t>SLOAN, GARY</t>
  </si>
  <si>
    <t>X000022212</t>
  </si>
  <si>
    <t>X000022213</t>
  </si>
  <si>
    <t>DEBOARD, MITCHELL</t>
  </si>
  <si>
    <t>X000022214</t>
  </si>
  <si>
    <t>JONES, STONEY</t>
  </si>
  <si>
    <t>X000022215</t>
  </si>
  <si>
    <t>X000022216</t>
  </si>
  <si>
    <t>SNOW'S FURNITURE</t>
  </si>
  <si>
    <t>X000022217</t>
  </si>
  <si>
    <t>HERRON, STEVE</t>
  </si>
  <si>
    <t>X000022218</t>
  </si>
  <si>
    <t>X000022219</t>
  </si>
  <si>
    <t>AMP ELECTRIC &amp; CARLOS GUERRERO</t>
  </si>
  <si>
    <t>X000022220</t>
  </si>
  <si>
    <t>X000022221</t>
  </si>
  <si>
    <t>KIM SATTERFIELD AND</t>
  </si>
  <si>
    <t>X000022222</t>
  </si>
  <si>
    <t>FARNSWORTH, TYLER</t>
  </si>
  <si>
    <t>X000022223</t>
  </si>
  <si>
    <t>DRAKE, KAY</t>
  </si>
  <si>
    <t>X000022224</t>
  </si>
  <si>
    <t>PRIESTAS, JOHN</t>
  </si>
  <si>
    <t>X000022225</t>
  </si>
  <si>
    <t>MARTHA MCKEE, WILLIAM  MCKEE A</t>
  </si>
  <si>
    <t>X000022226</t>
  </si>
  <si>
    <t>BOWES, CONSTANCE</t>
  </si>
  <si>
    <t>X000022227</t>
  </si>
  <si>
    <t>X000022228</t>
  </si>
  <si>
    <t>RIOS, BLANCA</t>
  </si>
  <si>
    <t>X000022229</t>
  </si>
  <si>
    <t>SYMONDS, NICOLA</t>
  </si>
  <si>
    <t>X000022230</t>
  </si>
  <si>
    <t>HARRIS, GERALD</t>
  </si>
  <si>
    <t>X000022231</t>
  </si>
  <si>
    <t>FARMERS TEXAS COUNTY MUTUAL IN</t>
  </si>
  <si>
    <t>X000022232</t>
  </si>
  <si>
    <t>ROBERTSON, JOE</t>
  </si>
  <si>
    <t>X000022233</t>
  </si>
  <si>
    <t>BRIDGEPORT OWNERS ASSOCIATION,</t>
  </si>
  <si>
    <t>X000022234</t>
  </si>
  <si>
    <t>LOVETT, CHARLES &amp; GENELLE</t>
  </si>
  <si>
    <t>X000022235</t>
  </si>
  <si>
    <t>EASTRIDGE, DONNA</t>
  </si>
  <si>
    <t>X000022236</t>
  </si>
  <si>
    <t>PATEL, C.P.</t>
  </si>
  <si>
    <t>X000022237</t>
  </si>
  <si>
    <t>TRAVELERS CLAIMS HARTFORD</t>
  </si>
  <si>
    <t>X000022238</t>
  </si>
  <si>
    <t>CHRISTENBERRY, NANCY</t>
  </si>
  <si>
    <t>X000022239</t>
  </si>
  <si>
    <t>MONTGOMERY, TRAVIS</t>
  </si>
  <si>
    <t>X000022240</t>
  </si>
  <si>
    <t>MOUNTAIN VIEW REST CORP, .</t>
  </si>
  <si>
    <t>X000022241</t>
  </si>
  <si>
    <t>BRIGHT, ADAM</t>
  </si>
  <si>
    <t>X000022242</t>
  </si>
  <si>
    <t>CLARK, MELVA</t>
  </si>
  <si>
    <t>X000022243</t>
  </si>
  <si>
    <t>CRESPIN, AARON</t>
  </si>
  <si>
    <t>X000022244</t>
  </si>
  <si>
    <t>SMITH, LATROY &amp; SHEMIKA</t>
  </si>
  <si>
    <t>X000022245</t>
  </si>
  <si>
    <t>NELSON, FELICIA</t>
  </si>
  <si>
    <t>X000022246</t>
  </si>
  <si>
    <t>BAE SYSTEMS</t>
  </si>
  <si>
    <t>X000022247</t>
  </si>
  <si>
    <t>SCHMENK, GERALD</t>
  </si>
  <si>
    <t>X000022248</t>
  </si>
  <si>
    <t>BRENDA, JARRELL</t>
  </si>
  <si>
    <t>X000022249</t>
  </si>
  <si>
    <t>X000022250</t>
  </si>
  <si>
    <t>POOLE, PAUL</t>
  </si>
  <si>
    <t>X000022251</t>
  </si>
  <si>
    <t>CONKLING, ANGELA</t>
  </si>
  <si>
    <t>X000022252</t>
  </si>
  <si>
    <t>APPLEGATE, GARY</t>
  </si>
  <si>
    <t>X000022253</t>
  </si>
  <si>
    <t>HILL, NICOLE</t>
  </si>
  <si>
    <t>X000022254</t>
  </si>
  <si>
    <t>LEIGHA RUNION, MICHAEL RUNION</t>
  </si>
  <si>
    <t>X000022255</t>
  </si>
  <si>
    <t>NELSON, JANICE</t>
  </si>
  <si>
    <t>X000022256</t>
  </si>
  <si>
    <t>HUNT, PAMELA</t>
  </si>
  <si>
    <t>X000022257</t>
  </si>
  <si>
    <t>CARTY, KIMBERLY</t>
  </si>
  <si>
    <t>X000022258</t>
  </si>
  <si>
    <t>X000022259</t>
  </si>
  <si>
    <t>ZORNES, PHILLIP</t>
  </si>
  <si>
    <t>X000022260</t>
  </si>
  <si>
    <t>MORGAN, TIMOTHY A</t>
  </si>
  <si>
    <t>X000022261</t>
  </si>
  <si>
    <t>ESKEW, GARY</t>
  </si>
  <si>
    <t>X000022262</t>
  </si>
  <si>
    <t>FOWLER, RAYMOND</t>
  </si>
  <si>
    <t>X000022263</t>
  </si>
  <si>
    <t>HARPER, ROGER</t>
  </si>
  <si>
    <t>X000022264</t>
  </si>
  <si>
    <t>MARVIN, LANCIE &amp; GARY</t>
  </si>
  <si>
    <t>X000022265</t>
  </si>
  <si>
    <t>ERNE, BRIAN &amp; REGINA</t>
  </si>
  <si>
    <t>X000022266</t>
  </si>
  <si>
    <t>X000022267</t>
  </si>
  <si>
    <t>BEATTY, RICHARD</t>
  </si>
  <si>
    <t>X000022268</t>
  </si>
  <si>
    <t>JOHNNY PENNYWELL &amp; BALISTA LIT</t>
  </si>
  <si>
    <t>X000022269</t>
  </si>
  <si>
    <t>X000022270</t>
  </si>
  <si>
    <t>TORRES, SUZANNA</t>
  </si>
  <si>
    <t>X000022271</t>
  </si>
  <si>
    <t>NORMAN, CHRIS</t>
  </si>
  <si>
    <t>X000022272</t>
  </si>
  <si>
    <t>SNOW, HERSCHEL AND PATRICIA</t>
  </si>
  <si>
    <t>X000022273</t>
  </si>
  <si>
    <t>H.E. NEUMANN</t>
  </si>
  <si>
    <t>X000022274</t>
  </si>
  <si>
    <t>X000022275</t>
  </si>
  <si>
    <t>GREENE, RON</t>
  </si>
  <si>
    <t>X000022276</t>
  </si>
  <si>
    <t>KIWALA, JACKIE</t>
  </si>
  <si>
    <t>X000022277</t>
  </si>
  <si>
    <t>TOLOSO, MADELINE</t>
  </si>
  <si>
    <t>X000022278</t>
  </si>
  <si>
    <t>AT&amp;T, BLST-650201705-22-0061</t>
  </si>
  <si>
    <t>X000022279</t>
  </si>
  <si>
    <t>AXIALL</t>
  </si>
  <si>
    <t>X000022280</t>
  </si>
  <si>
    <t>DWYER, JOHN</t>
  </si>
  <si>
    <t>X000022281</t>
  </si>
  <si>
    <t>SUMMERS, MICHAEL</t>
  </si>
  <si>
    <t>X000022282</t>
  </si>
  <si>
    <t>CABLE, DANA</t>
  </si>
  <si>
    <t>X000022283</t>
  </si>
  <si>
    <t>AT&amp;T, SWBT-08-201703-05-0279</t>
  </si>
  <si>
    <t>X000022284</t>
  </si>
  <si>
    <t>X000022285</t>
  </si>
  <si>
    <t>REID, GEORGE</t>
  </si>
  <si>
    <t>X000022286</t>
  </si>
  <si>
    <t>STOUT, WILLIAM</t>
  </si>
  <si>
    <t>X000022287</t>
  </si>
  <si>
    <t>GALLAGHER BASSETT</t>
  </si>
  <si>
    <t>X000022288</t>
  </si>
  <si>
    <t>GREEN, HARVEY</t>
  </si>
  <si>
    <t>X000022289</t>
  </si>
  <si>
    <t>YARNELL, MALCOLM</t>
  </si>
  <si>
    <t>X000022290</t>
  </si>
  <si>
    <t>HAYS, SANDRA</t>
  </si>
  <si>
    <t>X000022291</t>
  </si>
  <si>
    <t>VICTORIA WHITFIELD AND ERIC FO</t>
  </si>
  <si>
    <t>X000022292</t>
  </si>
  <si>
    <t>X000022293</t>
  </si>
  <si>
    <t>WHITE, MARTIN</t>
  </si>
  <si>
    <t>X000022294</t>
  </si>
  <si>
    <t>PAYNE, DANIEL</t>
  </si>
  <si>
    <t>X000022295</t>
  </si>
  <si>
    <t>ANGELA CONKLING C/O GLENN CONK</t>
  </si>
  <si>
    <t>X000022296</t>
  </si>
  <si>
    <t>FLETCHER, DIANA</t>
  </si>
  <si>
    <t>X000022297</t>
  </si>
  <si>
    <t>HATCH, HARLEY</t>
  </si>
  <si>
    <t>X000022298</t>
  </si>
  <si>
    <t>X000022299</t>
  </si>
  <si>
    <t>PHILLIPS, JUANITA</t>
  </si>
  <si>
    <t>X000022300</t>
  </si>
  <si>
    <t>HONAKER, R</t>
  </si>
  <si>
    <t>X000022301</t>
  </si>
  <si>
    <t>REEDY, CHARLES</t>
  </si>
  <si>
    <t>X000022302</t>
  </si>
  <si>
    <t>FAIRPOINT COMMUNICATIONS</t>
  </si>
  <si>
    <t>X000022303</t>
  </si>
  <si>
    <t>TOWNS, MARY</t>
  </si>
  <si>
    <t>X000022304</t>
  </si>
  <si>
    <t>COLLINS, SR., RAFEAL</t>
  </si>
  <si>
    <t>X000022305</t>
  </si>
  <si>
    <t>VANCE, JOHN</t>
  </si>
  <si>
    <t>X000022306</t>
  </si>
  <si>
    <t>CURRY, RHONDA</t>
  </si>
  <si>
    <t>X000022307</t>
  </si>
  <si>
    <t>UNDERWOOD, TROY</t>
  </si>
  <si>
    <t>X000022308</t>
  </si>
  <si>
    <t>RATCLIFF, JASON</t>
  </si>
  <si>
    <t>X000022309</t>
  </si>
  <si>
    <t>BONELLI, GEORGE</t>
  </si>
  <si>
    <t>X000022310</t>
  </si>
  <si>
    <t>KESSELRING, GLENN</t>
  </si>
  <si>
    <t>X000022311</t>
  </si>
  <si>
    <t>STEPHENS, JERRY</t>
  </si>
  <si>
    <t>X000022312</t>
  </si>
  <si>
    <t>LOHMAN, DORA</t>
  </si>
  <si>
    <t>X000022313</t>
  </si>
  <si>
    <t>BURCHARD, CHARLYN</t>
  </si>
  <si>
    <t>X000022314</t>
  </si>
  <si>
    <t>X000022315</t>
  </si>
  <si>
    <t>ROANOKE COUNTY FLEET, .</t>
  </si>
  <si>
    <t>X000022316</t>
  </si>
  <si>
    <t>X000022317</t>
  </si>
  <si>
    <t>JARUWANNAKORN, NIWAT</t>
  </si>
  <si>
    <t>X000022318</t>
  </si>
  <si>
    <t>STEELE, RALPH</t>
  </si>
  <si>
    <t>X000022319</t>
  </si>
  <si>
    <t>HILL, ANNA</t>
  </si>
  <si>
    <t>X000022320</t>
  </si>
  <si>
    <t>X000022321</t>
  </si>
  <si>
    <t>DUBLIN, KAYLA</t>
  </si>
  <si>
    <t>X000022322</t>
  </si>
  <si>
    <t>PAGE, MARK</t>
  </si>
  <si>
    <t>X000022323</t>
  </si>
  <si>
    <t>MCCRAY, KEITH</t>
  </si>
  <si>
    <t>X000022324</t>
  </si>
  <si>
    <t>MORRIS, VELNETHA</t>
  </si>
  <si>
    <t>X000022325</t>
  </si>
  <si>
    <t>HEWITT, JACKLYN</t>
  </si>
  <si>
    <t>X000022326</t>
  </si>
  <si>
    <t>WALKER, REGINA G.</t>
  </si>
  <si>
    <t>X000022327</t>
  </si>
  <si>
    <t>FURLOW, NYLA</t>
  </si>
  <si>
    <t>X000022328</t>
  </si>
  <si>
    <t>DEAN, GARY</t>
  </si>
  <si>
    <t>X000022329</t>
  </si>
  <si>
    <t>X000022330</t>
  </si>
  <si>
    <t>X000022331</t>
  </si>
  <si>
    <t>X000022332</t>
  </si>
  <si>
    <t>TOWN OF, HAUGHTON</t>
  </si>
  <si>
    <t>X000022333</t>
  </si>
  <si>
    <t>WILLETT, KEVIN</t>
  </si>
  <si>
    <t>X000022334</t>
  </si>
  <si>
    <t>X000022335</t>
  </si>
  <si>
    <t>SPARKMAN, AMANDA</t>
  </si>
  <si>
    <t>X000022336</t>
  </si>
  <si>
    <t>JONES, ARTHUR</t>
  </si>
  <si>
    <t>X000022337</t>
  </si>
  <si>
    <t>MCELROY, CHRIS</t>
  </si>
  <si>
    <t>X000022338</t>
  </si>
  <si>
    <t>WOODS, RONALD &amp; KARLA</t>
  </si>
  <si>
    <t>X000022339</t>
  </si>
  <si>
    <t>LEDNIK, DIANA</t>
  </si>
  <si>
    <t>X000022340</t>
  </si>
  <si>
    <t>PEDRAZA, WANDA</t>
  </si>
  <si>
    <t>X000022341</t>
  </si>
  <si>
    <t>ROSS COUNTY NETWORK FOR CHILDR</t>
  </si>
  <si>
    <t>X000022342</t>
  </si>
  <si>
    <t>WHITE, STEVEN</t>
  </si>
  <si>
    <t>X000022343</t>
  </si>
  <si>
    <t>ROEMPAGEL, JUDITH</t>
  </si>
  <si>
    <t>X000022344</t>
  </si>
  <si>
    <t>ABSHIRE, DEBORA</t>
  </si>
  <si>
    <t>X000022345</t>
  </si>
  <si>
    <t>PADILLA, ISABEL</t>
  </si>
  <si>
    <t>X000022346</t>
  </si>
  <si>
    <t>GREEN, BRENTON</t>
  </si>
  <si>
    <t>X000022347</t>
  </si>
  <si>
    <t>WILLIAMSON, JEREMY</t>
  </si>
  <si>
    <t>X000022348</t>
  </si>
  <si>
    <t>SCHUHKNECHT, JENNIFER</t>
  </si>
  <si>
    <t>X000022349</t>
  </si>
  <si>
    <t>VINSON, BOBBIE</t>
  </si>
  <si>
    <t>X000022350</t>
  </si>
  <si>
    <t>DRAYER, DAVID</t>
  </si>
  <si>
    <t>X000022351</t>
  </si>
  <si>
    <t>ST CLAIR, ROGER</t>
  </si>
  <si>
    <t>X000022352</t>
  </si>
  <si>
    <t>LAVENDER, KENNETH</t>
  </si>
  <si>
    <t>X000022353</t>
  </si>
  <si>
    <t>CHAPA, BELIA</t>
  </si>
  <si>
    <t>X000022354</t>
  </si>
  <si>
    <t>HUGHES, BILLY</t>
  </si>
  <si>
    <t>X000022355</t>
  </si>
  <si>
    <t>JACKSON, RICK AND MICHELE</t>
  </si>
  <si>
    <t>X000022356</t>
  </si>
  <si>
    <t>COFFEY, COLIN</t>
  </si>
  <si>
    <t>X000022357</t>
  </si>
  <si>
    <t>GUTRIDGE, MATT</t>
  </si>
  <si>
    <t>X000022358</t>
  </si>
  <si>
    <t>BERTRAM, STEVE</t>
  </si>
  <si>
    <t>X000022359</t>
  </si>
  <si>
    <t>ROYAL, MALCOLM</t>
  </si>
  <si>
    <t>X000022360</t>
  </si>
  <si>
    <t>MARC CANO AND THE LAW OFFICES</t>
  </si>
  <si>
    <t>X000022361</t>
  </si>
  <si>
    <t>HUNT, PAMELLA</t>
  </si>
  <si>
    <t>X000022362</t>
  </si>
  <si>
    <t>CITY OF SOUTH BEND/ATTN: L. WR</t>
  </si>
  <si>
    <t>X000022363</t>
  </si>
  <si>
    <t>SINGLETON, ERNESTINE</t>
  </si>
  <si>
    <t>X000022364</t>
  </si>
  <si>
    <t>HAWK, TOMMY</t>
  </si>
  <si>
    <t>X000022365</t>
  </si>
  <si>
    <t>FOWLER, DWIGHT</t>
  </si>
  <si>
    <t>X000022366</t>
  </si>
  <si>
    <t>BRADLEY, NICKIE</t>
  </si>
  <si>
    <t>X000022367</t>
  </si>
  <si>
    <t>HONAKER, DAVID</t>
  </si>
  <si>
    <t>X000022368</t>
  </si>
  <si>
    <t>HUBARD, THOMAS</t>
  </si>
  <si>
    <t>X000022369</t>
  </si>
  <si>
    <t>VAUGHN, DANIEL</t>
  </si>
  <si>
    <t>X000022370</t>
  </si>
  <si>
    <t>MATTEO, BOB</t>
  </si>
  <si>
    <t>X000022371</t>
  </si>
  <si>
    <t>CENTERPOINT, ENERGY</t>
  </si>
  <si>
    <t>X000022372</t>
  </si>
  <si>
    <t>X000022373</t>
  </si>
  <si>
    <t>YOUNG, CHARISSA &amp; GREGORY</t>
  </si>
  <si>
    <t>X000022374</t>
  </si>
  <si>
    <t>X000022375</t>
  </si>
  <si>
    <t>CONTRERAS, CONCEPCION</t>
  </si>
  <si>
    <t>X000022376</t>
  </si>
  <si>
    <t>ROSSOW, PETER &amp; JAMIE</t>
  </si>
  <si>
    <t>X000022377</t>
  </si>
  <si>
    <t>GREEN, JUSTIN</t>
  </si>
  <si>
    <t>X000022378</t>
  </si>
  <si>
    <t>HURTLE, SUSAN</t>
  </si>
  <si>
    <t>X000022379</t>
  </si>
  <si>
    <t>SHEPHERD, JOHNNY</t>
  </si>
  <si>
    <t>X000022380</t>
  </si>
  <si>
    <t>BACH, OTIS</t>
  </si>
  <si>
    <t>X000022381</t>
  </si>
  <si>
    <t>BERCH, MARCIA</t>
  </si>
  <si>
    <t>X000022382</t>
  </si>
  <si>
    <t>LOCKARD, ALICE</t>
  </si>
  <si>
    <t>X000022383</t>
  </si>
  <si>
    <t>POORE, CHESTER</t>
  </si>
  <si>
    <t>X000022384</t>
  </si>
  <si>
    <t>HORN, JULIE</t>
  </si>
  <si>
    <t>X000022385</t>
  </si>
  <si>
    <t>DEEL, ARLENE</t>
  </si>
  <si>
    <t>X000022386</t>
  </si>
  <si>
    <t>USAA AS SUBROGEE OF LESTER WAR</t>
  </si>
  <si>
    <t>X000022387</t>
  </si>
  <si>
    <t>GARMAN, DAVID</t>
  </si>
  <si>
    <t>X000022388</t>
  </si>
  <si>
    <t>COTTERILL, CHERYL</t>
  </si>
  <si>
    <t>X000022389</t>
  </si>
  <si>
    <t>X000022390</t>
  </si>
  <si>
    <t>X000022391</t>
  </si>
  <si>
    <t>X000022392</t>
  </si>
  <si>
    <t>X000022393</t>
  </si>
  <si>
    <t>X000022394</t>
  </si>
  <si>
    <t>WISE, PATRICK</t>
  </si>
  <si>
    <t>X000022395</t>
  </si>
  <si>
    <t>HARVEY, SAVANNAH</t>
  </si>
  <si>
    <t>X000022396</t>
  </si>
  <si>
    <t>QUEEN, VALERIE</t>
  </si>
  <si>
    <t>X000022397</t>
  </si>
  <si>
    <t>PRINCE, ELI</t>
  </si>
  <si>
    <t>X000022398</t>
  </si>
  <si>
    <t>WASSIE, MEKDES</t>
  </si>
  <si>
    <t>X000022399</t>
  </si>
  <si>
    <t>GREEN, LORI</t>
  </si>
  <si>
    <t>X000022400</t>
  </si>
  <si>
    <t>PENNINGTON, BARBARA</t>
  </si>
  <si>
    <t>X000022401</t>
  </si>
  <si>
    <t>CSAA FIRE &amp; CASUALTY INS. CO.</t>
  </si>
  <si>
    <t>X000022402</t>
  </si>
  <si>
    <t>WILDS, EVERETTE &amp; JAN</t>
  </si>
  <si>
    <t>X000022403</t>
  </si>
  <si>
    <t>BECK, MELANIE</t>
  </si>
  <si>
    <t>X000022404</t>
  </si>
  <si>
    <t>BENNETT, RICHARD</t>
  </si>
  <si>
    <t>X000022405</t>
  </si>
  <si>
    <t>SYKES, EVON</t>
  </si>
  <si>
    <t>X000022406</t>
  </si>
  <si>
    <t>CMR</t>
  </si>
  <si>
    <t>X000022407</t>
  </si>
  <si>
    <t>X000022408</t>
  </si>
  <si>
    <t>PRESTON, MICHELLE</t>
  </si>
  <si>
    <t>X000022409</t>
  </si>
  <si>
    <t>SETTLES, CAMILLE</t>
  </si>
  <si>
    <t>X000022410</t>
  </si>
  <si>
    <t>X000022411</t>
  </si>
  <si>
    <t>CANFIELD, ROWLAND</t>
  </si>
  <si>
    <t>X000022412</t>
  </si>
  <si>
    <t>GREFSRUD, DOMINIC</t>
  </si>
  <si>
    <t>X000022413</t>
  </si>
  <si>
    <t>MITCHELL, LLOYD</t>
  </si>
  <si>
    <t>X000022414</t>
  </si>
  <si>
    <t>X000022415</t>
  </si>
  <si>
    <t>PRATT, TERESA</t>
  </si>
  <si>
    <t>X000022416</t>
  </si>
  <si>
    <t>X000022417</t>
  </si>
  <si>
    <t>ERIE INSURANCE EXCHANGE</t>
  </si>
  <si>
    <t>X000022418</t>
  </si>
  <si>
    <t>CANTERBURY, TONI</t>
  </si>
  <si>
    <t>X000022419</t>
  </si>
  <si>
    <t>ROBERTS, NANCY</t>
  </si>
  <si>
    <t>X000022420</t>
  </si>
  <si>
    <t>BROOKS, LAURA</t>
  </si>
  <si>
    <t>X000022421</t>
  </si>
  <si>
    <t>X000022422</t>
  </si>
  <si>
    <t>X000022423</t>
  </si>
  <si>
    <t>HAYDEN, MARK</t>
  </si>
  <si>
    <t>X000022424</t>
  </si>
  <si>
    <t>X000022425</t>
  </si>
  <si>
    <t>SWOBODA, DARREL</t>
  </si>
  <si>
    <t>X000022426</t>
  </si>
  <si>
    <t>X000022427</t>
  </si>
  <si>
    <t>ATKINS, HEIDI</t>
  </si>
  <si>
    <t>X000022428</t>
  </si>
  <si>
    <t>GIBBONEY, JIM</t>
  </si>
  <si>
    <t>X000022429</t>
  </si>
  <si>
    <t>MORSE, JOHN</t>
  </si>
  <si>
    <t>X000022430</t>
  </si>
  <si>
    <t>MIZE, GEORGE</t>
  </si>
  <si>
    <t>X000022431</t>
  </si>
  <si>
    <t>X000022432</t>
  </si>
  <si>
    <t>SAMUEL ROSE AND GREG K.  SMITH</t>
  </si>
  <si>
    <t>X000022433</t>
  </si>
  <si>
    <t>X000022434</t>
  </si>
  <si>
    <t>X000022435</t>
  </si>
  <si>
    <t>DAFFINEE, JAMES</t>
  </si>
  <si>
    <t>X000022436</t>
  </si>
  <si>
    <t>RICHMOND, DELORES</t>
  </si>
  <si>
    <t>X000022437</t>
  </si>
  <si>
    <t>X000022438</t>
  </si>
  <si>
    <t>WHITE, CHARON</t>
  </si>
  <si>
    <t>X000022439</t>
  </si>
  <si>
    <t>TIBERI, JOSEPH</t>
  </si>
  <si>
    <t>X000022440</t>
  </si>
  <si>
    <t>TAYLOR, ANN</t>
  </si>
  <si>
    <t>X000022441</t>
  </si>
  <si>
    <t>GRAY, BOYD</t>
  </si>
  <si>
    <t>X000022442</t>
  </si>
  <si>
    <t>FAULKNER, ROBYN</t>
  </si>
  <si>
    <t>X000022443</t>
  </si>
  <si>
    <t>X000022444</t>
  </si>
  <si>
    <t>O'NEAL, DANNY</t>
  </si>
  <si>
    <t>X000022445</t>
  </si>
  <si>
    <t>X000022446</t>
  </si>
  <si>
    <t>X000022447</t>
  </si>
  <si>
    <t>SCHMIDT IMPLEMENT, INC</t>
  </si>
  <si>
    <t>X000022448</t>
  </si>
  <si>
    <t>NOLTE, RODNEY</t>
  </si>
  <si>
    <t>X000022449</t>
  </si>
  <si>
    <t>MOHAMED, ELSAYED</t>
  </si>
  <si>
    <t>X000022450</t>
  </si>
  <si>
    <t>OWENS, THELMA</t>
  </si>
  <si>
    <t>X000022451</t>
  </si>
  <si>
    <t>STEPHENS, FAYE</t>
  </si>
  <si>
    <t>X000022452</t>
  </si>
  <si>
    <t>BERCOT, BETTY</t>
  </si>
  <si>
    <t>X000022453</t>
  </si>
  <si>
    <t>MOORE, REDA</t>
  </si>
  <si>
    <t>X000022454</t>
  </si>
  <si>
    <t>SHEENA MCCLOUD, JUSTIN MCCLOUD</t>
  </si>
  <si>
    <t>X000022455</t>
  </si>
  <si>
    <t>LORRAINE, C. AND  PHYLISS</t>
  </si>
  <si>
    <t>X000022456</t>
  </si>
  <si>
    <t>X000022457</t>
  </si>
  <si>
    <t>X000022458</t>
  </si>
  <si>
    <t>X000022459</t>
  </si>
  <si>
    <t>CLAY, BRENDA</t>
  </si>
  <si>
    <t>X000022460</t>
  </si>
  <si>
    <t>PURCELL, CHARLES</t>
  </si>
  <si>
    <t>X000022461</t>
  </si>
  <si>
    <t>X000022462</t>
  </si>
  <si>
    <t>LONG, ELIZABETH</t>
  </si>
  <si>
    <t>X000022463</t>
  </si>
  <si>
    <t>MAGGARD, PATRICIA</t>
  </si>
  <si>
    <t>X000022464</t>
  </si>
  <si>
    <t>X000022465</t>
  </si>
  <si>
    <t>HUTCHINSON, ERIN</t>
  </si>
  <si>
    <t>X000022466</t>
  </si>
  <si>
    <t>PAVLICEK, ED &amp; TERRI</t>
  </si>
  <si>
    <t>X000022467</t>
  </si>
  <si>
    <t>APOSTOLIC PENTECOSTAL  CHURCH</t>
  </si>
  <si>
    <t>X000022468</t>
  </si>
  <si>
    <t>SEARCY, RONALD &amp; LINDA</t>
  </si>
  <si>
    <t>X000022469</t>
  </si>
  <si>
    <t>STERLING, JOSHUA</t>
  </si>
  <si>
    <t>X000022470</t>
  </si>
  <si>
    <t>BAKER, MARY</t>
  </si>
  <si>
    <t>X000022471</t>
  </si>
  <si>
    <t>ROFFEY, DAVID</t>
  </si>
  <si>
    <t>X000022472</t>
  </si>
  <si>
    <t>WELLS, RALPH AND ROBIN</t>
  </si>
  <si>
    <t>X000022473</t>
  </si>
  <si>
    <t>INDIANA DEPARTMENT OF TRANSPOR</t>
  </si>
  <si>
    <t>X000022474</t>
  </si>
  <si>
    <t>X000022475</t>
  </si>
  <si>
    <t>MOTTS, SARAH</t>
  </si>
  <si>
    <t>X000022476</t>
  </si>
  <si>
    <t>GARBER, JEREMY</t>
  </si>
  <si>
    <t>X000022477</t>
  </si>
  <si>
    <t>X000022478</t>
  </si>
  <si>
    <t>CONNIE BRYSON, ROY LESTER AND</t>
  </si>
  <si>
    <t>X000022479</t>
  </si>
  <si>
    <t>X000022480</t>
  </si>
  <si>
    <t>X000022481</t>
  </si>
  <si>
    <t>LEE, RUBY</t>
  </si>
  <si>
    <t>X000022482</t>
  </si>
  <si>
    <t>BRACHMAN, MEROM</t>
  </si>
  <si>
    <t>X000022483</t>
  </si>
  <si>
    <t>GABRIEL, CYNTHIA</t>
  </si>
  <si>
    <t>X000022484</t>
  </si>
  <si>
    <t>PIZZA HUT OF CHAPMANVILLE, INC</t>
  </si>
  <si>
    <t>X000022485</t>
  </si>
  <si>
    <t>X000022486</t>
  </si>
  <si>
    <t>BOND, DONNA</t>
  </si>
  <si>
    <t>X000022487</t>
  </si>
  <si>
    <t>X000022488</t>
  </si>
  <si>
    <t>X000022489</t>
  </si>
  <si>
    <t>ANTOLIOS, KHALED AND MEREDITH</t>
  </si>
  <si>
    <t>X000022490</t>
  </si>
  <si>
    <t>X000022491</t>
  </si>
  <si>
    <t>RANDOLPH, ROGER</t>
  </si>
  <si>
    <t>X000022492</t>
  </si>
  <si>
    <t>SHAW, WILLIAM</t>
  </si>
  <si>
    <t>X000022493</t>
  </si>
  <si>
    <t>ONEY, CHARLES</t>
  </si>
  <si>
    <t>X000022494</t>
  </si>
  <si>
    <t>REMINES, ROBERT</t>
  </si>
  <si>
    <t>X000022495</t>
  </si>
  <si>
    <t>AYLOR, CYNTHIA &amp; FRANK</t>
  </si>
  <si>
    <t>X000022496</t>
  </si>
  <si>
    <t>THOMAS, LASHANDA</t>
  </si>
  <si>
    <t>X000022497</t>
  </si>
  <si>
    <t>TERRELL, JOHNNY</t>
  </si>
  <si>
    <t>X000022498</t>
  </si>
  <si>
    <t>HALL, DAMON</t>
  </si>
  <si>
    <t>X000022499</t>
  </si>
  <si>
    <t>ENTERPRISE DAMAGE RECOVERY UNI</t>
  </si>
  <si>
    <t>X000022500</t>
  </si>
  <si>
    <t>HARMON, SHAWN</t>
  </si>
  <si>
    <t>X000022501</t>
  </si>
  <si>
    <t>X000022502</t>
  </si>
  <si>
    <t>X000022503</t>
  </si>
  <si>
    <t>KEATON, KIMBERLY</t>
  </si>
  <si>
    <t>X000022504</t>
  </si>
  <si>
    <t>HALEY, JAMES</t>
  </si>
  <si>
    <t>X000022505</t>
  </si>
  <si>
    <t>STAMPS, BOBBY</t>
  </si>
  <si>
    <t>X000022506</t>
  </si>
  <si>
    <t>SAN MIGUEL, FRED</t>
  </si>
  <si>
    <t>X000022507</t>
  </si>
  <si>
    <t>X000022508</t>
  </si>
  <si>
    <t>BAITY, CHANDRA</t>
  </si>
  <si>
    <t>X000022509</t>
  </si>
  <si>
    <t>PARKISON, WILLIAM</t>
  </si>
  <si>
    <t>X000022510</t>
  </si>
  <si>
    <t>BERRY, PHILIP</t>
  </si>
  <si>
    <t>X000022511</t>
  </si>
  <si>
    <t>X000022512</t>
  </si>
  <si>
    <t>X000022513</t>
  </si>
  <si>
    <t>QUIROGA, CARLOS</t>
  </si>
  <si>
    <t>X000022514</t>
  </si>
  <si>
    <t>MARTIN, RANDY</t>
  </si>
  <si>
    <t>X000022515</t>
  </si>
  <si>
    <t>KNOWLES, CANDY</t>
  </si>
  <si>
    <t>X000022516</t>
  </si>
  <si>
    <t>BANDON HOLDINGS LLC / ATTN: MI</t>
  </si>
  <si>
    <t>X000022517</t>
  </si>
  <si>
    <t>SPRING VALLEY, FRUITS, LLC</t>
  </si>
  <si>
    <t>X000022518</t>
  </si>
  <si>
    <t>STEMM, JILL</t>
  </si>
  <si>
    <t>X000022519</t>
  </si>
  <si>
    <t>X000022520</t>
  </si>
  <si>
    <t>ALVAREZ, KATHY</t>
  </si>
  <si>
    <t>X000022521</t>
  </si>
  <si>
    <t>MERCIEZ, DELORES</t>
  </si>
  <si>
    <t>X000022522</t>
  </si>
  <si>
    <t>CHEEK, KATHERINE</t>
  </si>
  <si>
    <t>X000022523</t>
  </si>
  <si>
    <t>BROWN, MARIE</t>
  </si>
  <si>
    <t>X000022524</t>
  </si>
  <si>
    <t>MIRANOVA CONDOMINIUM ASSOCIATI</t>
  </si>
  <si>
    <t>X000022525</t>
  </si>
  <si>
    <t>TEO AFRICAN RESTAURANT</t>
  </si>
  <si>
    <t>X000022526</t>
  </si>
  <si>
    <t>CUNNINGHAM, STEPHANIE</t>
  </si>
  <si>
    <t>X000022527</t>
  </si>
  <si>
    <t>SIMCIK, MARK</t>
  </si>
  <si>
    <t>X000022528</t>
  </si>
  <si>
    <t>THOMAS, SHIRLEY</t>
  </si>
  <si>
    <t>X000022529</t>
  </si>
  <si>
    <t>X000022530</t>
  </si>
  <si>
    <t>BAISDEN, LESLIE</t>
  </si>
  <si>
    <t>X000022531</t>
  </si>
  <si>
    <t>RANDALL S., KOTAREK</t>
  </si>
  <si>
    <t>X000022532</t>
  </si>
  <si>
    <t>CHURCH OF THE COVENANT, .</t>
  </si>
  <si>
    <t>X000022533</t>
  </si>
  <si>
    <t>BU SHER, AND KU MOO</t>
  </si>
  <si>
    <t>X000022534</t>
  </si>
  <si>
    <t>MATLOCK, JONI &amp; RICK</t>
  </si>
  <si>
    <t>X000022535</t>
  </si>
  <si>
    <t>X000022536</t>
  </si>
  <si>
    <t>CHACO, JOSHUA, AND BOWLIN, TAY</t>
  </si>
  <si>
    <t>X000022537</t>
  </si>
  <si>
    <t>WYATT, LISA</t>
  </si>
  <si>
    <t>X000022538</t>
  </si>
  <si>
    <t>X000022539</t>
  </si>
  <si>
    <t>X000022540</t>
  </si>
  <si>
    <t>X000022541</t>
  </si>
  <si>
    <t>X000022542</t>
  </si>
  <si>
    <t>G&amp;J PEPSI COLA BOTTLING COMPAN</t>
  </si>
  <si>
    <t>X000022543</t>
  </si>
  <si>
    <t>MICHAEL HARRADON, AND ANITA TR</t>
  </si>
  <si>
    <t>X000022544</t>
  </si>
  <si>
    <t>X000022545</t>
  </si>
  <si>
    <t>RILEY, JON</t>
  </si>
  <si>
    <t>X000022546</t>
  </si>
  <si>
    <t>BUTTS, JOHN</t>
  </si>
  <si>
    <t>X000022547</t>
  </si>
  <si>
    <t>MCGUIRE, MARK</t>
  </si>
  <si>
    <t>X000022548</t>
  </si>
  <si>
    <t>ROBERTSON, REGINIA</t>
  </si>
  <si>
    <t>X000022549</t>
  </si>
  <si>
    <t>X000022550</t>
  </si>
  <si>
    <t>GONZALES, BEN</t>
  </si>
  <si>
    <t>X000022551</t>
  </si>
  <si>
    <t>ASPLUNDH TREE EXPERT, LLC</t>
  </si>
  <si>
    <t>X000022552</t>
  </si>
  <si>
    <t>OLLIS, SHIRLEY</t>
  </si>
  <si>
    <t>X000022553</t>
  </si>
  <si>
    <t>ROY'S HOBBIES  &amp; ELECTR, .</t>
  </si>
  <si>
    <t>X000022554</t>
  </si>
  <si>
    <t>HOLLING, THEA</t>
  </si>
  <si>
    <t>X000022555</t>
  </si>
  <si>
    <t>HICKS, ARCHIE</t>
  </si>
  <si>
    <t>X000022556</t>
  </si>
  <si>
    <t>RODRIGUEZ, MARY</t>
  </si>
  <si>
    <t>X000022557</t>
  </si>
  <si>
    <t>ALPHA HIGH THEFT SOLUTIONS</t>
  </si>
  <si>
    <t>X000022558</t>
  </si>
  <si>
    <t>BUCK, BRADY</t>
  </si>
  <si>
    <t>X000022559</t>
  </si>
  <si>
    <t>CHARLES O'DELL AND SANDRA ANDE</t>
  </si>
  <si>
    <t>X000022560</t>
  </si>
  <si>
    <t>JACKSON, ANNIA</t>
  </si>
  <si>
    <t>X000022561</t>
  </si>
  <si>
    <t>X000022562</t>
  </si>
  <si>
    <t>MESSER, MARC</t>
  </si>
  <si>
    <t>X000022563</t>
  </si>
  <si>
    <t>FREDERICK, AMITHYST</t>
  </si>
  <si>
    <t>X000022564</t>
  </si>
  <si>
    <t>RATLIFF, JAMES</t>
  </si>
  <si>
    <t>X000022565</t>
  </si>
  <si>
    <t>X000022566</t>
  </si>
  <si>
    <t>MARMET COMMUNITY FIRE DEPT. IN</t>
  </si>
  <si>
    <t>X000022567</t>
  </si>
  <si>
    <t>ALESHIRE, RICHARD</t>
  </si>
  <si>
    <t>X000022568</t>
  </si>
  <si>
    <t>X000022569</t>
  </si>
  <si>
    <t>NEUCERE, DAVID</t>
  </si>
  <si>
    <t>X000022570</t>
  </si>
  <si>
    <t>BASSINGER, SCOTT E</t>
  </si>
  <si>
    <t>X000022571</t>
  </si>
  <si>
    <t>ROWLAND, AISHAH</t>
  </si>
  <si>
    <t>X000022572</t>
  </si>
  <si>
    <t>ROSE, SARAH</t>
  </si>
  <si>
    <t>X000022573</t>
  </si>
  <si>
    <t>X000022574</t>
  </si>
  <si>
    <t>FLORES, HILDEGARDO</t>
  </si>
  <si>
    <t>X000022575</t>
  </si>
  <si>
    <t>CROUCH, CASANDRA</t>
  </si>
  <si>
    <t>X000022576</t>
  </si>
  <si>
    <t>STATE FARM FIRE &amp; CASUALTY CO.</t>
  </si>
  <si>
    <t>X000022577</t>
  </si>
  <si>
    <t>ALVARADO, ANGEL</t>
  </si>
  <si>
    <t>X000022578</t>
  </si>
  <si>
    <t>VEGA, ESMERELDA</t>
  </si>
  <si>
    <t>X000022579</t>
  </si>
  <si>
    <t>TREVINO, FERNANDO</t>
  </si>
  <si>
    <t>X000022580</t>
  </si>
  <si>
    <t>EUDY, MELVIN</t>
  </si>
  <si>
    <t>X000022581</t>
  </si>
  <si>
    <t>SPRUNGER, VICTOR</t>
  </si>
  <si>
    <t>X000022582</t>
  </si>
  <si>
    <t>SAYRES, CONNIE</t>
  </si>
  <si>
    <t>X000022583</t>
  </si>
  <si>
    <t>FAITH TABERNACLE HOLINESS CHUR</t>
  </si>
  <si>
    <t>X000022584</t>
  </si>
  <si>
    <t>AFNI, INC.</t>
  </si>
  <si>
    <t>X000022585</t>
  </si>
  <si>
    <t>PETRAROLI, DELORIS</t>
  </si>
  <si>
    <t>X000022586</t>
  </si>
  <si>
    <t>X000022587</t>
  </si>
  <si>
    <t>REECE, MICHAEL</t>
  </si>
  <si>
    <t>X000022588</t>
  </si>
  <si>
    <t>KLEYPAS, VERNON</t>
  </si>
  <si>
    <t>X000022589</t>
  </si>
  <si>
    <t>OCEDON RESTAURANT GROUP</t>
  </si>
  <si>
    <t>X000022590</t>
  </si>
  <si>
    <t>PARADINE, GREG &amp; DEANNA</t>
  </si>
  <si>
    <t>X000022591</t>
  </si>
  <si>
    <t>AMERICAN WAVE AUTO LLC</t>
  </si>
  <si>
    <t>X000022592</t>
  </si>
  <si>
    <t>HURLEY, BEVERLY</t>
  </si>
  <si>
    <t>X000022593</t>
  </si>
  <si>
    <t>X000022594</t>
  </si>
  <si>
    <t>LUEGGE, ROBERTA</t>
  </si>
  <si>
    <t>X000022595</t>
  </si>
  <si>
    <t>X000022596</t>
  </si>
  <si>
    <t>BOWLING, JACKIE</t>
  </si>
  <si>
    <t>X000022597</t>
  </si>
  <si>
    <t>X000022598</t>
  </si>
  <si>
    <t>CISNEROS, CONRADO &amp; OLGA</t>
  </si>
  <si>
    <t>X000022599</t>
  </si>
  <si>
    <t>TRIVETT, JOHNNY</t>
  </si>
  <si>
    <t>X000022600</t>
  </si>
  <si>
    <t>SHERBURN, TERRY</t>
  </si>
  <si>
    <t>X000022601</t>
  </si>
  <si>
    <t>PORTER, DAVIS</t>
  </si>
  <si>
    <t>X000022602</t>
  </si>
  <si>
    <t>GINGERICH, BILL</t>
  </si>
  <si>
    <t>X000022603</t>
  </si>
  <si>
    <t>SILVERSTRIM, JAMES</t>
  </si>
  <si>
    <t>X000022604</t>
  </si>
  <si>
    <t>RACHAL, ANTHONY</t>
  </si>
  <si>
    <t>X000022605</t>
  </si>
  <si>
    <t>BOWMAN, KIMBERLY</t>
  </si>
  <si>
    <t>X000022606</t>
  </si>
  <si>
    <t>X000022607</t>
  </si>
  <si>
    <t>NELSON, JOSHUA</t>
  </si>
  <si>
    <t>X000022608</t>
  </si>
  <si>
    <t>X000022609</t>
  </si>
  <si>
    <t>X000022610</t>
  </si>
  <si>
    <t>HILL, CRYSTAL</t>
  </si>
  <si>
    <t>X000022611</t>
  </si>
  <si>
    <t>KRISHNA FUEL MART, INC.</t>
  </si>
  <si>
    <t>X000022612</t>
  </si>
  <si>
    <t>RANGEL, RUBEN</t>
  </si>
  <si>
    <t>X000022613</t>
  </si>
  <si>
    <t>CAMPBELL, GENE &amp; PAULA</t>
  </si>
  <si>
    <t>X000022614</t>
  </si>
  <si>
    <t>BROWN, RICHARD &amp; CECILIA</t>
  </si>
  <si>
    <t>X000022615</t>
  </si>
  <si>
    <t>ARNOLD, CHARLES</t>
  </si>
  <si>
    <t>X000022616</t>
  </si>
  <si>
    <t>NICHOLAS, BILL</t>
  </si>
  <si>
    <t>X000022617</t>
  </si>
  <si>
    <t>X000022618</t>
  </si>
  <si>
    <t>EXPRESSWAY FINA GULF</t>
  </si>
  <si>
    <t>X000022619</t>
  </si>
  <si>
    <t>FILLA, RANDAL</t>
  </si>
  <si>
    <t>X000022620</t>
  </si>
  <si>
    <t>CHRIS PERRY AND USAA FEDERAL</t>
  </si>
  <si>
    <t>X000022621</t>
  </si>
  <si>
    <t>ANDREWS, SUE</t>
  </si>
  <si>
    <t>X000022622</t>
  </si>
  <si>
    <t>HAMMES, ANGELA</t>
  </si>
  <si>
    <t>X000022623</t>
  </si>
  <si>
    <t>CAMPBELL, ZACH</t>
  </si>
  <si>
    <t>X000022624</t>
  </si>
  <si>
    <t>FARMERS TEXAS COUNTY MUTUAL</t>
  </si>
  <si>
    <t>X000022625</t>
  </si>
  <si>
    <t>RODRIGUEZ, RAY</t>
  </si>
  <si>
    <t>X000022626</t>
  </si>
  <si>
    <t>AMICA MUTUAL INSURANCE COMPANY</t>
  </si>
  <si>
    <t>X000022627</t>
  </si>
  <si>
    <t>X000022628</t>
  </si>
  <si>
    <t>PDA INC</t>
  </si>
  <si>
    <t>X000022629</t>
  </si>
  <si>
    <t>HATFIELD, HARRY</t>
  </si>
  <si>
    <t>X000022630</t>
  </si>
  <si>
    <t>PREMIER TRUCK RENTAL</t>
  </si>
  <si>
    <t>X000022631</t>
  </si>
  <si>
    <t>MUNDELL, JUSTIN</t>
  </si>
  <si>
    <t>X000022632</t>
  </si>
  <si>
    <t>CAMPBELL, NAOMI</t>
  </si>
  <si>
    <t>X000022633</t>
  </si>
  <si>
    <t>X000022634</t>
  </si>
  <si>
    <t>REYNOLDS, LARRY &amp; LOIS</t>
  </si>
  <si>
    <t>X000022635</t>
  </si>
  <si>
    <t>OLIVER, TOMMY</t>
  </si>
  <si>
    <t>X000022636</t>
  </si>
  <si>
    <t>RODRIGUEZ, RODOLFO</t>
  </si>
  <si>
    <t>X000022637</t>
  </si>
  <si>
    <t>DANIEL, DARRELL</t>
  </si>
  <si>
    <t>X000022638</t>
  </si>
  <si>
    <t>X000022639</t>
  </si>
  <si>
    <t>X000022640</t>
  </si>
  <si>
    <t>DUERRING, SCOTT</t>
  </si>
  <si>
    <t>X000022641</t>
  </si>
  <si>
    <t>MARTINEZ, MARGARITO</t>
  </si>
  <si>
    <t>X000022642</t>
  </si>
  <si>
    <t>X000022643</t>
  </si>
  <si>
    <t>POMPA, SHELLY</t>
  </si>
  <si>
    <t>X000022644</t>
  </si>
  <si>
    <t>RODELA, ESTELA</t>
  </si>
  <si>
    <t>X000022645</t>
  </si>
  <si>
    <t>LEWIS, ASHLEY</t>
  </si>
  <si>
    <t>X000022646</t>
  </si>
  <si>
    <t>RAMEY, BRITTANY</t>
  </si>
  <si>
    <t>X000022647</t>
  </si>
  <si>
    <t>PARSONS, RONALD</t>
  </si>
  <si>
    <t>X000022648</t>
  </si>
  <si>
    <t>X000022649</t>
  </si>
  <si>
    <t>BANDA, MANUEL</t>
  </si>
  <si>
    <t>X000022650</t>
  </si>
  <si>
    <t>BAISDEN, DAMIEN</t>
  </si>
  <si>
    <t>X000022651</t>
  </si>
  <si>
    <t>NETERER, GARY</t>
  </si>
  <si>
    <t>X000022652</t>
  </si>
  <si>
    <t>X000022653</t>
  </si>
  <si>
    <t>SMITH, ROBIN</t>
  </si>
  <si>
    <t>X000022654</t>
  </si>
  <si>
    <t>FLATS ENTERPRISES, LLC</t>
  </si>
  <si>
    <t>X000022655</t>
  </si>
  <si>
    <t>COMBS, EARL &amp; CAROL</t>
  </si>
  <si>
    <t>X000022656</t>
  </si>
  <si>
    <t>WESTERN VIRGINIA WATER AUTHORI</t>
  </si>
  <si>
    <t>X000022657</t>
  </si>
  <si>
    <t>ADKINS, HAROLD</t>
  </si>
  <si>
    <t>X000022658</t>
  </si>
  <si>
    <t>STONEY RIDGE FARMS</t>
  </si>
  <si>
    <t>X000022659</t>
  </si>
  <si>
    <t>ELLIOT, MICHAEL</t>
  </si>
  <si>
    <t>X000022660</t>
  </si>
  <si>
    <t>X000022661</t>
  </si>
  <si>
    <t>PETERS, KENNETH</t>
  </si>
  <si>
    <t>X000022662</t>
  </si>
  <si>
    <t>STACY, ANGEL</t>
  </si>
  <si>
    <t>X000022663</t>
  </si>
  <si>
    <t>CBS PARTNERSHIP</t>
  </si>
  <si>
    <t>X000022664</t>
  </si>
  <si>
    <t>COPANO COVE WATER COMPANY</t>
  </si>
  <si>
    <t>X000022665</t>
  </si>
  <si>
    <t>FARLER, CARLIN</t>
  </si>
  <si>
    <t>X000022666</t>
  </si>
  <si>
    <t>SHELLEY LOPEZ, AND GERALD BEND</t>
  </si>
  <si>
    <t>X000022667</t>
  </si>
  <si>
    <t>X000022668</t>
  </si>
  <si>
    <t>KENNINGTON, HAROLD</t>
  </si>
  <si>
    <t>X000022669</t>
  </si>
  <si>
    <t>HEWITT, ALEXANDER</t>
  </si>
  <si>
    <t>X000022670</t>
  </si>
  <si>
    <t>LESTER, EDDIE</t>
  </si>
  <si>
    <t>X000022671</t>
  </si>
  <si>
    <t>HERNANDEZ, ABEL</t>
  </si>
  <si>
    <t>X000022672</t>
  </si>
  <si>
    <t>CARSON, TYLER</t>
  </si>
  <si>
    <t>X000022673</t>
  </si>
  <si>
    <t>X000022674</t>
  </si>
  <si>
    <t>STEAMBOAT MOUNTAIN WATER</t>
  </si>
  <si>
    <t>X000022675</t>
  </si>
  <si>
    <t>MATERKOSKI, SHANA</t>
  </si>
  <si>
    <t>X000022676</t>
  </si>
  <si>
    <t>ANDERSON, JODY</t>
  </si>
  <si>
    <t>X000022677</t>
  </si>
  <si>
    <t>PETTIS, ADAM</t>
  </si>
  <si>
    <t>X000022678</t>
  </si>
  <si>
    <t>LANDRUM, MARGARET</t>
  </si>
  <si>
    <t>X000022679</t>
  </si>
  <si>
    <t>PRICE, TONY</t>
  </si>
  <si>
    <t>X000022680</t>
  </si>
  <si>
    <t>MURSELI, MEJGIN</t>
  </si>
  <si>
    <t>X000022681</t>
  </si>
  <si>
    <t>AYALA, DANIELLE</t>
  </si>
  <si>
    <t>X000022682</t>
  </si>
  <si>
    <t>BOCKMON, TERESA</t>
  </si>
  <si>
    <t>X000022683</t>
  </si>
  <si>
    <t>X000022684</t>
  </si>
  <si>
    <t>COPELAND LAND AND CATTLE</t>
  </si>
  <si>
    <t>X000022685</t>
  </si>
  <si>
    <t>OTTMERS, STEPHEN</t>
  </si>
  <si>
    <t>X000022686</t>
  </si>
  <si>
    <t>MCCALL, RONALD</t>
  </si>
  <si>
    <t>X000022687</t>
  </si>
  <si>
    <t>HICKS, TERRY</t>
  </si>
  <si>
    <t>X000022688</t>
  </si>
  <si>
    <t>SANCHEZ, ROBERT</t>
  </si>
  <si>
    <t>X000022689</t>
  </si>
  <si>
    <t>SHUBHLAXMI LLC</t>
  </si>
  <si>
    <t>X000022690</t>
  </si>
  <si>
    <t>HOLBROOK, JOSHUA</t>
  </si>
  <si>
    <t>X000022691</t>
  </si>
  <si>
    <t>PRESTON, JOAN</t>
  </si>
  <si>
    <t>X000022692</t>
  </si>
  <si>
    <t>PETREE, JOHN</t>
  </si>
  <si>
    <t>X000022693</t>
  </si>
  <si>
    <t>TATE, CHAD</t>
  </si>
  <si>
    <t>X000022694</t>
  </si>
  <si>
    <t>FITZGERALD, TIM</t>
  </si>
  <si>
    <t>X000022695</t>
  </si>
  <si>
    <t>X000022696</t>
  </si>
  <si>
    <t>IGLESIA DIOS PENTECOSTAL</t>
  </si>
  <si>
    <t>X000022697</t>
  </si>
  <si>
    <t>KORGES, CARL</t>
  </si>
  <si>
    <t>X000022698</t>
  </si>
  <si>
    <t>X000022699</t>
  </si>
  <si>
    <t>MULLINS, LINDA</t>
  </si>
  <si>
    <t>X000022700</t>
  </si>
  <si>
    <t>DIVISION OF FORESTRY, OF WEST</t>
  </si>
  <si>
    <t>X000022701</t>
  </si>
  <si>
    <t>EDWARDS, BEN</t>
  </si>
  <si>
    <t>X000022702</t>
  </si>
  <si>
    <t>MCINTYRE, JASON &amp; STACY</t>
  </si>
  <si>
    <t>X000022703</t>
  </si>
  <si>
    <t>ALLBRITAINS ALIGNMENT REPAIR L</t>
  </si>
  <si>
    <t>X000022704</t>
  </si>
  <si>
    <t>YOUNG, ELAINE</t>
  </si>
  <si>
    <t>X000022705</t>
  </si>
  <si>
    <t>X000022706</t>
  </si>
  <si>
    <t>DOUGLAS, PAULA</t>
  </si>
  <si>
    <t>X000022707</t>
  </si>
  <si>
    <t>X000022708</t>
  </si>
  <si>
    <t>TOWNSEND, CHARLES S</t>
  </si>
  <si>
    <t>X000022709</t>
  </si>
  <si>
    <t>X000022710</t>
  </si>
  <si>
    <t>BEAM, ALLEN</t>
  </si>
  <si>
    <t>X000022711</t>
  </si>
  <si>
    <t>X000022712</t>
  </si>
  <si>
    <t>X000022713</t>
  </si>
  <si>
    <t>BASAVARAJAIAH, VEENARAJ</t>
  </si>
  <si>
    <t>X000022714</t>
  </si>
  <si>
    <t>X000022715</t>
  </si>
  <si>
    <t>GIBBONS, THOMAS</t>
  </si>
  <si>
    <t>X000022716</t>
  </si>
  <si>
    <t>DE LA FUENTA, MELINA</t>
  </si>
  <si>
    <t>X000022717</t>
  </si>
  <si>
    <t>BRYANT, HARLEY</t>
  </si>
  <si>
    <t>X000022718</t>
  </si>
  <si>
    <t>X000022719</t>
  </si>
  <si>
    <t>EADS, JENNIFER</t>
  </si>
  <si>
    <t>X000022720</t>
  </si>
  <si>
    <t>AUBEL, LINDSEY</t>
  </si>
  <si>
    <t>X000022721</t>
  </si>
  <si>
    <t>STEELE, JOANNE</t>
  </si>
  <si>
    <t>X000022722</t>
  </si>
  <si>
    <t>ERA REAL SOLUTIONS</t>
  </si>
  <si>
    <t>X000022723</t>
  </si>
  <si>
    <t>MCCANN, RONALD</t>
  </si>
  <si>
    <t>X000022724</t>
  </si>
  <si>
    <t>SANDOVAL, CECILIA</t>
  </si>
  <si>
    <t>X000022725</t>
  </si>
  <si>
    <t>STARON, ANDREW</t>
  </si>
  <si>
    <t>X000022726</t>
  </si>
  <si>
    <t>HARRIS, TYRONE</t>
  </si>
  <si>
    <t>X000022727</t>
  </si>
  <si>
    <t>X000022728</t>
  </si>
  <si>
    <t>TABOR, DANIEL</t>
  </si>
  <si>
    <t>X000022729</t>
  </si>
  <si>
    <t>X000022730</t>
  </si>
  <si>
    <t>BEHRENS, EARL</t>
  </si>
  <si>
    <t>X000022731</t>
  </si>
  <si>
    <t>X000022732</t>
  </si>
  <si>
    <t>GOSTLIN, STEP &amp; JESSICA</t>
  </si>
  <si>
    <t>X000022733</t>
  </si>
  <si>
    <t>WOLF, POLLY</t>
  </si>
  <si>
    <t>X000022734</t>
  </si>
  <si>
    <t>X000022735</t>
  </si>
  <si>
    <t>MARTIN, TELISA</t>
  </si>
  <si>
    <t>X000022736</t>
  </si>
  <si>
    <t>ADKINS, DEBRA</t>
  </si>
  <si>
    <t>X000022737</t>
  </si>
  <si>
    <t>CHAFFIN, DAVID</t>
  </si>
  <si>
    <t>X000022738</t>
  </si>
  <si>
    <t>MCCOY, PAUL</t>
  </si>
  <si>
    <t>X000022739</t>
  </si>
  <si>
    <t>X000022740</t>
  </si>
  <si>
    <t>REYNOLDS, RALPH</t>
  </si>
  <si>
    <t>X000022741</t>
  </si>
  <si>
    <t>HENDERSON PAUL105 LLC</t>
  </si>
  <si>
    <t>X000022742</t>
  </si>
  <si>
    <t>PALMER, GENE</t>
  </si>
  <si>
    <t>X000022743</t>
  </si>
  <si>
    <t>SWITZER, JUNE</t>
  </si>
  <si>
    <t>X000022744</t>
  </si>
  <si>
    <t>SHOCKLEY, FRANK &amp; TARA</t>
  </si>
  <si>
    <t>X000022745</t>
  </si>
  <si>
    <t>WELCH, EILEEN &amp; JOHN</t>
  </si>
  <si>
    <t>X000022746</t>
  </si>
  <si>
    <t>THE VILLAGE OF BROOKSIDE</t>
  </si>
  <si>
    <t>X000022747</t>
  </si>
  <si>
    <t>MCKINLEY, CAROL Z</t>
  </si>
  <si>
    <t>X000022748</t>
  </si>
  <si>
    <t>CABRERA, JOSE CRUZ</t>
  </si>
  <si>
    <t>X000022749</t>
  </si>
  <si>
    <t>AGUILAR, DAVID</t>
  </si>
  <si>
    <t>X000022750</t>
  </si>
  <si>
    <t>NASH, MARY</t>
  </si>
  <si>
    <t>X000022751</t>
  </si>
  <si>
    <t>HAMILTON, JULIE</t>
  </si>
  <si>
    <t>X000022752</t>
  </si>
  <si>
    <t>ROBEY, KEN</t>
  </si>
  <si>
    <t>X000022753</t>
  </si>
  <si>
    <t>SANDERS, LINNEA</t>
  </si>
  <si>
    <t>X000022754</t>
  </si>
  <si>
    <t>AT&amp;T, BLST-65-201709-22-0261</t>
  </si>
  <si>
    <t>X000022755</t>
  </si>
  <si>
    <t>PARKER, KEVIN</t>
  </si>
  <si>
    <t>X000022756</t>
  </si>
  <si>
    <t>X000022757</t>
  </si>
  <si>
    <t>X000022758</t>
  </si>
  <si>
    <t>DAWSON, LINDA</t>
  </si>
  <si>
    <t>X000022759</t>
  </si>
  <si>
    <t>PATRICIA WOOD AND, DAVID MCINT</t>
  </si>
  <si>
    <t>X000022760</t>
  </si>
  <si>
    <t>WRIGHT, PATRICIA AND JERRY</t>
  </si>
  <si>
    <t>X000022761</t>
  </si>
  <si>
    <t>BENNER, BETH</t>
  </si>
  <si>
    <t>X000022762</t>
  </si>
  <si>
    <t>LONGSDORF, KYRA</t>
  </si>
  <si>
    <t>X000022763</t>
  </si>
  <si>
    <t>DENNEY, ATHENA</t>
  </si>
  <si>
    <t>X000022764</t>
  </si>
  <si>
    <t>WESTERN WEATHERSEAL</t>
  </si>
  <si>
    <t>X000022765</t>
  </si>
  <si>
    <t>LUCAS, VERNA</t>
  </si>
  <si>
    <t>X000022766</t>
  </si>
  <si>
    <t>HENDRICKSON, RANDY</t>
  </si>
  <si>
    <t>X000022767</t>
  </si>
  <si>
    <t>PETER &amp; JENNIFER, BOURIS</t>
  </si>
  <si>
    <t>X000022768</t>
  </si>
  <si>
    <t>WILLIAMS, ASHLEY</t>
  </si>
  <si>
    <t>X000022769</t>
  </si>
  <si>
    <t>CLACKLER, TONY</t>
  </si>
  <si>
    <t>X000022770</t>
  </si>
  <si>
    <t>ROZKO, ALEXANDER</t>
  </si>
  <si>
    <t>X000022771</t>
  </si>
  <si>
    <t>ZAPATA, PATRICK</t>
  </si>
  <si>
    <t>X000022772</t>
  </si>
  <si>
    <t>CHANDLER, KEVIN</t>
  </si>
  <si>
    <t>X000022773</t>
  </si>
  <si>
    <t>GUILTNER, RAYMOND</t>
  </si>
  <si>
    <t>X000022774</t>
  </si>
  <si>
    <t>WESTPHALEN, JEROMY</t>
  </si>
  <si>
    <t>X000022775</t>
  </si>
  <si>
    <t>SEIFERT, ETHEL</t>
  </si>
  <si>
    <t>X000022776</t>
  </si>
  <si>
    <t>CRAIG, JOSHUA</t>
  </si>
  <si>
    <t>X000022777</t>
  </si>
  <si>
    <t>DRAKE, ALETCHIA</t>
  </si>
  <si>
    <t>X000022778</t>
  </si>
  <si>
    <t>BOTELLO, LETICIA</t>
  </si>
  <si>
    <t>X000022779</t>
  </si>
  <si>
    <t>MIDDLEBROOKS, MONTELL</t>
  </si>
  <si>
    <t>X000022780</t>
  </si>
  <si>
    <t>X000022781</t>
  </si>
  <si>
    <t>HOLLY CREEK SCHOOL</t>
  </si>
  <si>
    <t>X000022782</t>
  </si>
  <si>
    <t>X000022783</t>
  </si>
  <si>
    <t>GEORGE BROWN AND FIRST NATIONA</t>
  </si>
  <si>
    <t>X000022784</t>
  </si>
  <si>
    <t>MBANDO, JUSTINE</t>
  </si>
  <si>
    <t>X000022785</t>
  </si>
  <si>
    <t>X000022786</t>
  </si>
  <si>
    <t>DENHAM, DOUGLAS &amp; BROOKE</t>
  </si>
  <si>
    <t>X000022787</t>
  </si>
  <si>
    <t>CALLIF, GEORGE</t>
  </si>
  <si>
    <t>X000022788</t>
  </si>
  <si>
    <t>DECRAENE, ERIC</t>
  </si>
  <si>
    <t>X000022789</t>
  </si>
  <si>
    <t>SMALYGO, GLENN</t>
  </si>
  <si>
    <t>X000022790</t>
  </si>
  <si>
    <t>X000022791</t>
  </si>
  <si>
    <t>IBBS, TIM</t>
  </si>
  <si>
    <t>X000022792</t>
  </si>
  <si>
    <t>PARKISON, ZACHARY</t>
  </si>
  <si>
    <t>X000022793</t>
  </si>
  <si>
    <t>RUANPHAE, RHOME</t>
  </si>
  <si>
    <t>X000022794</t>
  </si>
  <si>
    <t>SEEVERS, MARY</t>
  </si>
  <si>
    <t>X000022795</t>
  </si>
  <si>
    <t>PATRICIA BREW, AND PATRICK SUL</t>
  </si>
  <si>
    <t>X000022796</t>
  </si>
  <si>
    <t>COLUMBUS REALTY ADVISOR, LLC</t>
  </si>
  <si>
    <t>X000022797</t>
  </si>
  <si>
    <t>GRINLEY, ROBERTA &amp; JIM</t>
  </si>
  <si>
    <t>X000022798</t>
  </si>
  <si>
    <t>WATTS, CLARKE</t>
  </si>
  <si>
    <t>X000022799</t>
  </si>
  <si>
    <t>X000022800</t>
  </si>
  <si>
    <t>RIEVLEY, MIKE</t>
  </si>
  <si>
    <t>X000022801</t>
  </si>
  <si>
    <t>NASH, TIM</t>
  </si>
  <si>
    <t>X000022802</t>
  </si>
  <si>
    <t>WHITE, DARRELL</t>
  </si>
  <si>
    <t>X000022803</t>
  </si>
  <si>
    <t>NATIONWIDE AFFINITY INSURANCE</t>
  </si>
  <si>
    <t>X000022804</t>
  </si>
  <si>
    <t>RALAC, INC</t>
  </si>
  <si>
    <t>X000022805</t>
  </si>
  <si>
    <t>PREMIERE MANAGEMENT</t>
  </si>
  <si>
    <t>X000022806</t>
  </si>
  <si>
    <t>FRYER, JAMES</t>
  </si>
  <si>
    <t>X000022807</t>
  </si>
  <si>
    <t>FLEISCHER, KATHY</t>
  </si>
  <si>
    <t>X000022808</t>
  </si>
  <si>
    <t>BROCKUS, BRIAN</t>
  </si>
  <si>
    <t>X000022809</t>
  </si>
  <si>
    <t>X000022810</t>
  </si>
  <si>
    <t>X000022811</t>
  </si>
  <si>
    <t>X000022812</t>
  </si>
  <si>
    <t>SWEENEY, PATRICK</t>
  </si>
  <si>
    <t>X000022813</t>
  </si>
  <si>
    <t>SUNSHINE ESTATES, PROPERTY</t>
  </si>
  <si>
    <t>X000022814</t>
  </si>
  <si>
    <t>HADDOW, HOWARD</t>
  </si>
  <si>
    <t>X000022815</t>
  </si>
  <si>
    <t>COREY LAKE ORCHARDS</t>
  </si>
  <si>
    <t>X000022816</t>
  </si>
  <si>
    <t>MULLINS, MARY</t>
  </si>
  <si>
    <t>X000022817</t>
  </si>
  <si>
    <t>PILCHER, CARL</t>
  </si>
  <si>
    <t>X000022818</t>
  </si>
  <si>
    <t>X000022819</t>
  </si>
  <si>
    <t>SOULZ, LAJERA PERRY</t>
  </si>
  <si>
    <t>X000022820</t>
  </si>
  <si>
    <t>GARRED, CYNTHIA</t>
  </si>
  <si>
    <t>X000022821</t>
  </si>
  <si>
    <t>X000022822</t>
  </si>
  <si>
    <t>DAVENPORT, WILLIAM AND ETHELYN</t>
  </si>
  <si>
    <t>X000022823</t>
  </si>
  <si>
    <t>FRAZIER, LESLEE</t>
  </si>
  <si>
    <t>X000022824</t>
  </si>
  <si>
    <t>HENDERSON KINGDOM HALL</t>
  </si>
  <si>
    <t>X000022825</t>
  </si>
  <si>
    <t>MRAY &amp; TRAY INC</t>
  </si>
  <si>
    <t>X000022826</t>
  </si>
  <si>
    <t>ROZEFF, NORMAN</t>
  </si>
  <si>
    <t>X000022827</t>
  </si>
  <si>
    <t>PEKIN INSURANCE COMPANY</t>
  </si>
  <si>
    <t>X000022828</t>
  </si>
  <si>
    <t>MIRABELLA, MICHAEL % KELSIE</t>
  </si>
  <si>
    <t>X000022829</t>
  </si>
  <si>
    <t>ROGERS, JOAN</t>
  </si>
  <si>
    <t>X000022830</t>
  </si>
  <si>
    <t>PANKZ, TANYA</t>
  </si>
  <si>
    <t>X000022831</t>
  </si>
  <si>
    <t>ZIPPY'S J'S #12</t>
  </si>
  <si>
    <t>X000022832</t>
  </si>
  <si>
    <t>ARGUELLEC, FELIX</t>
  </si>
  <si>
    <t>X000022833</t>
  </si>
  <si>
    <t>KOVACH, JULIUS &amp; DEBORAH</t>
  </si>
  <si>
    <t>X000022834</t>
  </si>
  <si>
    <t>COCKE, MARSHALL</t>
  </si>
  <si>
    <t>X000022835</t>
  </si>
  <si>
    <t>UMBAUGH, NANCY</t>
  </si>
  <si>
    <t>X000022836</t>
  </si>
  <si>
    <t>X000022837</t>
  </si>
  <si>
    <t>WILMOTH, DONALD</t>
  </si>
  <si>
    <t>X000022838</t>
  </si>
  <si>
    <t>BAILEY, MICHAEL</t>
  </si>
  <si>
    <t>X000022839</t>
  </si>
  <si>
    <t>X000022840</t>
  </si>
  <si>
    <t>DERRICK, DAVID</t>
  </si>
  <si>
    <t>X000022841</t>
  </si>
  <si>
    <t>GUILLIAMS, H</t>
  </si>
  <si>
    <t>X000022842</t>
  </si>
  <si>
    <t>DECKER, CAROLE &amp; ROBERT</t>
  </si>
  <si>
    <t>X000022843</t>
  </si>
  <si>
    <t>BARNETT, MEGAN</t>
  </si>
  <si>
    <t>X000022844</t>
  </si>
  <si>
    <t>CLARK, GORDON</t>
  </si>
  <si>
    <t>X000022845</t>
  </si>
  <si>
    <t>X000022846</t>
  </si>
  <si>
    <t>HAS CLAIMS</t>
  </si>
  <si>
    <t>X000022847</t>
  </si>
  <si>
    <t>LINDA HASTINGS, AS GAURDIAN OF</t>
  </si>
  <si>
    <t>X000022848</t>
  </si>
  <si>
    <t>NEAL, DARRELL AND SHARON</t>
  </si>
  <si>
    <t>X000022849</t>
  </si>
  <si>
    <t>COLE KRUM CHEVROLET LLC</t>
  </si>
  <si>
    <t>X000022850</t>
  </si>
  <si>
    <t>X000022851</t>
  </si>
  <si>
    <t>X000022852</t>
  </si>
  <si>
    <t>BUCK, CAROL</t>
  </si>
  <si>
    <t>X000022853</t>
  </si>
  <si>
    <t>JOHNSON, TOM</t>
  </si>
  <si>
    <t>X000022854</t>
  </si>
  <si>
    <t>FERLEY, CONNIE</t>
  </si>
  <si>
    <t>X000022855</t>
  </si>
  <si>
    <t>MUNGARAY, OLGA</t>
  </si>
  <si>
    <t>X000022856</t>
  </si>
  <si>
    <t>BRIAN BYERLY DBA BY BU FARMS</t>
  </si>
  <si>
    <t>X000022857</t>
  </si>
  <si>
    <t>X000022858</t>
  </si>
  <si>
    <t>PRANGER, ROBERT</t>
  </si>
  <si>
    <t>X000022859</t>
  </si>
  <si>
    <t>X000022860</t>
  </si>
  <si>
    <t>JANICE SCHUMACHER AND</t>
  </si>
  <si>
    <t>X000022861</t>
  </si>
  <si>
    <t>ARTHUR, RICHARD</t>
  </si>
  <si>
    <t>X000022862</t>
  </si>
  <si>
    <t>PURDOM, TIMOTHY &amp; CHRISTINE</t>
  </si>
  <si>
    <t>X000022863</t>
  </si>
  <si>
    <t>X000022864</t>
  </si>
  <si>
    <t>X000022865</t>
  </si>
  <si>
    <t>DEBUSK, BARBARA</t>
  </si>
  <si>
    <t>X000022866</t>
  </si>
  <si>
    <t>CASTILLA, RICKY</t>
  </si>
  <si>
    <t>X000022867</t>
  </si>
  <si>
    <t>PURCO FLEET SERVICES</t>
  </si>
  <si>
    <t>X000022868</t>
  </si>
  <si>
    <t>X000022869</t>
  </si>
  <si>
    <t>K&amp;G MARINE</t>
  </si>
  <si>
    <t>X000022870</t>
  </si>
  <si>
    <t>CONOVER, PAM</t>
  </si>
  <si>
    <t>X000022871</t>
  </si>
  <si>
    <t>NARRISH, ANDREW</t>
  </si>
  <si>
    <t>X000022872</t>
  </si>
  <si>
    <t>X000022873</t>
  </si>
  <si>
    <t>HALL, KIMBERLY</t>
  </si>
  <si>
    <t>X000022874</t>
  </si>
  <si>
    <t>GARCIA, JAMES</t>
  </si>
  <si>
    <t>X000022875</t>
  </si>
  <si>
    <t>EAST COAST AUTO SALES, .</t>
  </si>
  <si>
    <t>X000022876</t>
  </si>
  <si>
    <t>X000022877</t>
  </si>
  <si>
    <t>DAISY MEADOW APARTMENTS</t>
  </si>
  <si>
    <t>X000022878</t>
  </si>
  <si>
    <t>OCHS, PAUL</t>
  </si>
  <si>
    <t>X000022879</t>
  </si>
  <si>
    <t>CENTRAL INSURANCE COMPANIES</t>
  </si>
  <si>
    <t>X000022880</t>
  </si>
  <si>
    <t>X000022881</t>
  </si>
  <si>
    <t>GLOVER, JARED</t>
  </si>
  <si>
    <t>X000022882</t>
  </si>
  <si>
    <t>MUTCHLER, MELVIN &amp; ADA</t>
  </si>
  <si>
    <t>X000022883</t>
  </si>
  <si>
    <t>ALEXANDER, TONY &amp; KIM</t>
  </si>
  <si>
    <t>X000022884</t>
  </si>
  <si>
    <t>WILLIAMS, REKEYA</t>
  </si>
  <si>
    <t>X000022885</t>
  </si>
  <si>
    <t>FRONTIER COMMUNICATION</t>
  </si>
  <si>
    <t>X000022886</t>
  </si>
  <si>
    <t>GRIZZLE, KEITH &amp; VERONICA</t>
  </si>
  <si>
    <t>X000022887</t>
  </si>
  <si>
    <t>MILSTEAD, M E AND JANICE</t>
  </si>
  <si>
    <t>X000022888</t>
  </si>
  <si>
    <t>BAILEY DAIRY FARM</t>
  </si>
  <si>
    <t>X000022889</t>
  </si>
  <si>
    <t>CULY CONSTRUCTION</t>
  </si>
  <si>
    <t>X000022890</t>
  </si>
  <si>
    <t>MI GAS UTILITIES</t>
  </si>
  <si>
    <t>X000022891</t>
  </si>
  <si>
    <t>AND LINDSEY  JARETT, SOUTHERN</t>
  </si>
  <si>
    <t>X000022892</t>
  </si>
  <si>
    <t>ROMAN, DAVID</t>
  </si>
  <si>
    <t>X000022893</t>
  </si>
  <si>
    <t>X000022894</t>
  </si>
  <si>
    <t>HARMON, STAN</t>
  </si>
  <si>
    <t>X000022895</t>
  </si>
  <si>
    <t>HOLSKY, BRANDI</t>
  </si>
  <si>
    <t>X000022896</t>
  </si>
  <si>
    <t>LENARD, SUSIE</t>
  </si>
  <si>
    <t>X000022897</t>
  </si>
  <si>
    <t>CRAWFORD, KACIE &amp; CODY</t>
  </si>
  <si>
    <t>X000022898</t>
  </si>
  <si>
    <t>T &amp; D, SOLUTIONS</t>
  </si>
  <si>
    <t>X000022899</t>
  </si>
  <si>
    <t>RONALD ALLEN &amp; SHERRY BEASLEY</t>
  </si>
  <si>
    <t>X000022900</t>
  </si>
  <si>
    <t>LAX, DEBORAH</t>
  </si>
  <si>
    <t>X000022901</t>
  </si>
  <si>
    <t>X000022902</t>
  </si>
  <si>
    <t>DAMRON, CALVIN</t>
  </si>
  <si>
    <t>X000022903</t>
  </si>
  <si>
    <t>YZENSKI, REBEKAH</t>
  </si>
  <si>
    <t>X000022904</t>
  </si>
  <si>
    <t>X000022905</t>
  </si>
  <si>
    <t>G &amp; G PROPERTY HOLDING, LLC.</t>
  </si>
  <si>
    <t>X000022906</t>
  </si>
  <si>
    <t>FULLER OIL COMPANY INC.</t>
  </si>
  <si>
    <t>X000022907</t>
  </si>
  <si>
    <t>HAGA, MARK</t>
  </si>
  <si>
    <t>X000022908</t>
  </si>
  <si>
    <t>LANE, TABATHA</t>
  </si>
  <si>
    <t>X000022909</t>
  </si>
  <si>
    <t>HUDSON, EMMA</t>
  </si>
  <si>
    <t>X000022910</t>
  </si>
  <si>
    <t>COMBS, CHRISTIAN</t>
  </si>
  <si>
    <t>X000022911</t>
  </si>
  <si>
    <t>SAYERS, FRED</t>
  </si>
  <si>
    <t>X000022912</t>
  </si>
  <si>
    <t>THOMPSON, KIP</t>
  </si>
  <si>
    <t>X000022913</t>
  </si>
  <si>
    <t>ST PHILIP LUTHERAN CHURCH</t>
  </si>
  <si>
    <t>X000022914</t>
  </si>
  <si>
    <t>X000022915</t>
  </si>
  <si>
    <t>ALTERNATIVE CLAIMS MANAGEMENT</t>
  </si>
  <si>
    <t>X000022916</t>
  </si>
  <si>
    <t>NEWSOME, ALEXIS</t>
  </si>
  <si>
    <t>X000022917</t>
  </si>
  <si>
    <t>X000022918</t>
  </si>
  <si>
    <t>BRANT, ED</t>
  </si>
  <si>
    <t>X000022919</t>
  </si>
  <si>
    <t>GILLIVAN, TERRY</t>
  </si>
  <si>
    <t>X000022920</t>
  </si>
  <si>
    <t>BOCKMEULEN, ROBERT</t>
  </si>
  <si>
    <t>X000022921</t>
  </si>
  <si>
    <t>MALONE, MARK</t>
  </si>
  <si>
    <t>X000022922</t>
  </si>
  <si>
    <t>X000022923</t>
  </si>
  <si>
    <t>EPLIN, STEVEN</t>
  </si>
  <si>
    <t>X000022924</t>
  </si>
  <si>
    <t>TAYLOR, V H</t>
  </si>
  <si>
    <t>X000022925</t>
  </si>
  <si>
    <t>CLASSIC CDJ, INC</t>
  </si>
  <si>
    <t>X000022926</t>
  </si>
  <si>
    <t>GABEL, MATTHEW</t>
  </si>
  <si>
    <t>X000022927</t>
  </si>
  <si>
    <t>ARONHALT, STEVE</t>
  </si>
  <si>
    <t>X000022928</t>
  </si>
  <si>
    <t>BRANHAM, DELPHIA</t>
  </si>
  <si>
    <t>X000022929</t>
  </si>
  <si>
    <t>MOORE, MARSHA</t>
  </si>
  <si>
    <t>X000022930</t>
  </si>
  <si>
    <t>CROW, KELLEY</t>
  </si>
  <si>
    <t>X000022931</t>
  </si>
  <si>
    <t>PERMAFLOOR INC</t>
  </si>
  <si>
    <t>X000022932</t>
  </si>
  <si>
    <t>MEDRANO, MANUEL</t>
  </si>
  <si>
    <t>X000022933</t>
  </si>
  <si>
    <t>PAUGH, DONNIE</t>
  </si>
  <si>
    <t>X000022934</t>
  </si>
  <si>
    <t>GRIFFIN, CHANDLER</t>
  </si>
  <si>
    <t>X000022935</t>
  </si>
  <si>
    <t>CREW, LINDA</t>
  </si>
  <si>
    <t>X000022936</t>
  </si>
  <si>
    <t>WOODFIN, STEPHEN</t>
  </si>
  <si>
    <t>X000022937</t>
  </si>
  <si>
    <t>X000022938</t>
  </si>
  <si>
    <t>CAROLINA COLOR CORPORATION</t>
  </si>
  <si>
    <t>X000022939</t>
  </si>
  <si>
    <t>HOLLEY, EUGENE</t>
  </si>
  <si>
    <t>X000022940</t>
  </si>
  <si>
    <t>JOHNSON, CHANTAL</t>
  </si>
  <si>
    <t>X000022941</t>
  </si>
  <si>
    <t>TX ASSOC OF COUNTIES RISK MGMT</t>
  </si>
  <si>
    <t>X000022942</t>
  </si>
  <si>
    <t>X000022943</t>
  </si>
  <si>
    <t>CRILL, LYNN</t>
  </si>
  <si>
    <t>X000022944</t>
  </si>
  <si>
    <t>X000022945</t>
  </si>
  <si>
    <t>X000022946</t>
  </si>
  <si>
    <t>TX ASSOC OF COUNTIES RISK MMGT</t>
  </si>
  <si>
    <t>X000022947</t>
  </si>
  <si>
    <t>IDKEADEK, KEVIN</t>
  </si>
  <si>
    <t>X000022948</t>
  </si>
  <si>
    <t>CSAA FIRE &amp; CASUALTY INSURANCE</t>
  </si>
  <si>
    <t>X000022949</t>
  </si>
  <si>
    <t>HACIENDA MEXICAN RESTAURANT INC</t>
  </si>
  <si>
    <t>X000022950</t>
  </si>
  <si>
    <t>LITTLER, THOMAS</t>
  </si>
  <si>
    <t>X000022951</t>
  </si>
  <si>
    <t>GENSON, BEN</t>
  </si>
  <si>
    <t>X000022952</t>
  </si>
  <si>
    <t>RUDMAN, GEORGE</t>
  </si>
  <si>
    <t>X000022953</t>
  </si>
  <si>
    <t>ANDES, GARY</t>
  </si>
  <si>
    <t>X000022954</t>
  </si>
  <si>
    <t>PSC METALS JOYCE LLC</t>
  </si>
  <si>
    <t>X000022955</t>
  </si>
  <si>
    <t>BOYD, BRADFORD</t>
  </si>
  <si>
    <t>X000022956</t>
  </si>
  <si>
    <t>WALLACE, STACI</t>
  </si>
  <si>
    <t>X000022957</t>
  </si>
  <si>
    <t>X000022958</t>
  </si>
  <si>
    <t>HAMPTON, DONALD</t>
  </si>
  <si>
    <t>X000022959</t>
  </si>
  <si>
    <t>TAYLOR, LORI</t>
  </si>
  <si>
    <t>X000022960</t>
  </si>
  <si>
    <t>JUSTICE, CHRISTINE</t>
  </si>
  <si>
    <t>X000022961</t>
  </si>
  <si>
    <t>BALL, TONY</t>
  </si>
  <si>
    <t>X000022962</t>
  </si>
  <si>
    <t>X000022963</t>
  </si>
  <si>
    <t>CLINE, MICKEY</t>
  </si>
  <si>
    <t>X000022964</t>
  </si>
  <si>
    <t>X000022965</t>
  </si>
  <si>
    <t>X000022966</t>
  </si>
  <si>
    <t>SANSOM, ELIZABETH</t>
  </si>
  <si>
    <t>X000022967</t>
  </si>
  <si>
    <t>HOLENCY, ANDREA</t>
  </si>
  <si>
    <t>X000022968</t>
  </si>
  <si>
    <t>X000022969</t>
  </si>
  <si>
    <t>X000022970</t>
  </si>
  <si>
    <t>KILL, JEFF</t>
  </si>
  <si>
    <t>X000022971</t>
  </si>
  <si>
    <t>HINDMAN, DAVID</t>
  </si>
  <si>
    <t>X000022972</t>
  </si>
  <si>
    <t>STENULSON, GARY</t>
  </si>
  <si>
    <t>X000022973</t>
  </si>
  <si>
    <t>GIBBS, TIMOTHY</t>
  </si>
  <si>
    <t>X000022974</t>
  </si>
  <si>
    <t>CRAWFORD, CAROLINE</t>
  </si>
  <si>
    <t>X000022975</t>
  </si>
  <si>
    <t>X000022976</t>
  </si>
  <si>
    <t>MATERNA, DAULTON</t>
  </si>
  <si>
    <t>X000022977</t>
  </si>
  <si>
    <t>CORNETT, F</t>
  </si>
  <si>
    <t>X000022978</t>
  </si>
  <si>
    <t>ELKINS, STAN</t>
  </si>
  <si>
    <t>X000022979</t>
  </si>
  <si>
    <t>HENSHAW, DANIEL</t>
  </si>
  <si>
    <t>X000022980</t>
  </si>
  <si>
    <t>GUSLER, CODY</t>
  </si>
  <si>
    <t>X000022981</t>
  </si>
  <si>
    <t>PETRUCHA, EILEEN</t>
  </si>
  <si>
    <t>X000022982</t>
  </si>
  <si>
    <t>LILLIY MAE PATTERSON  C/O CLAY</t>
  </si>
  <si>
    <t>X000022983</t>
  </si>
  <si>
    <t>AMERICAN ALTERNATIVE INSURANCE</t>
  </si>
  <si>
    <t>X000022984</t>
  </si>
  <si>
    <t>FRONTIER  C/O CLAIMS DEPARTMEN</t>
  </si>
  <si>
    <t>X000022985</t>
  </si>
  <si>
    <t>RAMSEY, LARRY</t>
  </si>
  <si>
    <t>X000022986</t>
  </si>
  <si>
    <t>X000022987</t>
  </si>
  <si>
    <t>RAMSEY, ROBERT</t>
  </si>
  <si>
    <t>X000022988</t>
  </si>
  <si>
    <t>YOUNG, ED</t>
  </si>
  <si>
    <t>X000022989</t>
  </si>
  <si>
    <t>CRONIN, AMY</t>
  </si>
  <si>
    <t>X000022990</t>
  </si>
  <si>
    <t>X000022991</t>
  </si>
  <si>
    <t>ALDRO, JOHN</t>
  </si>
  <si>
    <t>X000022992</t>
  </si>
  <si>
    <t>ROSS, TYEISHA</t>
  </si>
  <si>
    <t>X000022993</t>
  </si>
  <si>
    <t>X000022994</t>
  </si>
  <si>
    <t>ESTRADA, MARIA ELIAMAR</t>
  </si>
  <si>
    <t>X000022995</t>
  </si>
  <si>
    <t>SLONE, CHALICE</t>
  </si>
  <si>
    <t>X000022996</t>
  </si>
  <si>
    <t>JS MOTORS</t>
  </si>
  <si>
    <t>X000022997</t>
  </si>
  <si>
    <t>SUMMERS, STEPHEN</t>
  </si>
  <si>
    <t>X000022998</t>
  </si>
  <si>
    <t>X000022999</t>
  </si>
  <si>
    <t>BLACK, JOSHUA</t>
  </si>
  <si>
    <t>X000023000</t>
  </si>
  <si>
    <t>MORRIS, DOUG</t>
  </si>
  <si>
    <t>X000023001</t>
  </si>
  <si>
    <t>SCHLEGEL, DENLEY</t>
  </si>
  <si>
    <t>X000023002</t>
  </si>
  <si>
    <t>X000023003</t>
  </si>
  <si>
    <t>GINTER, GRANT &amp; STEPHANIE</t>
  </si>
  <si>
    <t>X000023004</t>
  </si>
  <si>
    <t>EVANS, BARRY</t>
  </si>
  <si>
    <t>X000023005</t>
  </si>
  <si>
    <t>HEITMANN, JESSICA</t>
  </si>
  <si>
    <t>X000023006</t>
  </si>
  <si>
    <t>QUICK, CHARLES AND LINDA</t>
  </si>
  <si>
    <t>X000023007</t>
  </si>
  <si>
    <t>JUSTINE MBANDO AND KISLING,</t>
  </si>
  <si>
    <t>X000023008</t>
  </si>
  <si>
    <t>AMARANTE, DAVID</t>
  </si>
  <si>
    <t>X000023009</t>
  </si>
  <si>
    <t>RITTENHOUSE, GLENNA</t>
  </si>
  <si>
    <t>X000023010</t>
  </si>
  <si>
    <t>FRANKLIN, LINDA</t>
  </si>
  <si>
    <t>X000023011</t>
  </si>
  <si>
    <t>GARCIA GUEL, CRISTOBAL</t>
  </si>
  <si>
    <t>X000023012</t>
  </si>
  <si>
    <t>SNEDDEN, JACOB AND CHELSEA</t>
  </si>
  <si>
    <t>X000023013</t>
  </si>
  <si>
    <t>X000023014</t>
  </si>
  <si>
    <t>ORCUTT, WILLIAM</t>
  </si>
  <si>
    <t>X000023015</t>
  </si>
  <si>
    <t>CORE RESOURCES INC</t>
  </si>
  <si>
    <t>X000023016</t>
  </si>
  <si>
    <t>X000023017</t>
  </si>
  <si>
    <t>CAMARILLO, LISA</t>
  </si>
  <si>
    <t>X000023018</t>
  </si>
  <si>
    <t>MODDERMAN, JANICE</t>
  </si>
  <si>
    <t>X000023019</t>
  </si>
  <si>
    <t>X000023020</t>
  </si>
  <si>
    <t>PARAGON SUBROGATION SERVICES</t>
  </si>
  <si>
    <t>X000023021</t>
  </si>
  <si>
    <t>ARUMUGASAAMY, PANCHY</t>
  </si>
  <si>
    <t>X000023022</t>
  </si>
  <si>
    <t>GONZALEZ, ROSA</t>
  </si>
  <si>
    <t>X000023023</t>
  </si>
  <si>
    <t>X000023024</t>
  </si>
  <si>
    <t>KOPP, KATHLEEN</t>
  </si>
  <si>
    <t>X000023025</t>
  </si>
  <si>
    <t>BOBBY, MARC</t>
  </si>
  <si>
    <t>X000023026</t>
  </si>
  <si>
    <t>THOMAS, DEMETRIUS</t>
  </si>
  <si>
    <t>X000023027</t>
  </si>
  <si>
    <t>WHITT, SANDY</t>
  </si>
  <si>
    <t>X000023028</t>
  </si>
  <si>
    <t>MARGELLO, RONALD</t>
  </si>
  <si>
    <t>X000023029</t>
  </si>
  <si>
    <t>ROSS, LOIS</t>
  </si>
  <si>
    <t>X000023030</t>
  </si>
  <si>
    <t>MICHAEL MACHOTA, AND LISA HOLM</t>
  </si>
  <si>
    <t>X000023031</t>
  </si>
  <si>
    <t>MEADOWS, BRIAN AND KATHLEEN</t>
  </si>
  <si>
    <t>X000023032</t>
  </si>
  <si>
    <t>CLEVENGER, JAMES</t>
  </si>
  <si>
    <t>X000023033</t>
  </si>
  <si>
    <t>ZHENY REYNA &amp; JEFFREY CHURCH</t>
  </si>
  <si>
    <t>X000023034</t>
  </si>
  <si>
    <t>FINSTAD, JASON</t>
  </si>
  <si>
    <t>X000023035</t>
  </si>
  <si>
    <t>BREEDLOVE, BARBARA</t>
  </si>
  <si>
    <t>X000023036</t>
  </si>
  <si>
    <t>TACKETT, TIMOTHY</t>
  </si>
  <si>
    <t>X000023037</t>
  </si>
  <si>
    <t>X000023038</t>
  </si>
  <si>
    <t>KAZATSKY, COURTNEY</t>
  </si>
  <si>
    <t>X000023039</t>
  </si>
  <si>
    <t>OWENS, ASIA</t>
  </si>
  <si>
    <t>X000023040</t>
  </si>
  <si>
    <t>HEIBE, OTHMAN</t>
  </si>
  <si>
    <t>X000023041</t>
  </si>
  <si>
    <t>QUINN, SHELLEY</t>
  </si>
  <si>
    <t>X000023042</t>
  </si>
  <si>
    <t>WHEELER, SEAN</t>
  </si>
  <si>
    <t>X000023043</t>
  </si>
  <si>
    <t>NEW, VINIA</t>
  </si>
  <si>
    <t>X000023044</t>
  </si>
  <si>
    <t>CALDWELL, JAMES</t>
  </si>
  <si>
    <t>X000023045</t>
  </si>
  <si>
    <t>MONTGOMERY, JEFFREY</t>
  </si>
  <si>
    <t>X000023046</t>
  </si>
  <si>
    <t>ARNOLD, TARA</t>
  </si>
  <si>
    <t>X000023047</t>
  </si>
  <si>
    <t>WEST, NORMA</t>
  </si>
  <si>
    <t>X000023048</t>
  </si>
  <si>
    <t>BENTLEY, CATHERINE</t>
  </si>
  <si>
    <t>X000023049</t>
  </si>
  <si>
    <t>KAUTERMAN, THOMAS</t>
  </si>
  <si>
    <t>X000023050</t>
  </si>
  <si>
    <t>HOOPER, IVAN</t>
  </si>
  <si>
    <t>X000023051</t>
  </si>
  <si>
    <t>HARRISON, KATHLEEN</t>
  </si>
  <si>
    <t>X000023052</t>
  </si>
  <si>
    <t>QUINLAN, GEORGE</t>
  </si>
  <si>
    <t>X000023053</t>
  </si>
  <si>
    <t>SHEVEL, JONATHAN</t>
  </si>
  <si>
    <t>X000023054</t>
  </si>
  <si>
    <t>POWELL, RUTH</t>
  </si>
  <si>
    <t>X000023055</t>
  </si>
  <si>
    <t>RICE LAW OFFICE, BRIAN BOULTER</t>
  </si>
  <si>
    <t>X000023056</t>
  </si>
  <si>
    <t>TAYLOR, NOBLE A &amp; GAY</t>
  </si>
  <si>
    <t>X000023057</t>
  </si>
  <si>
    <t>LEFELD, MEG</t>
  </si>
  <si>
    <t>X000023058</t>
  </si>
  <si>
    <t>BOWDEN, JEFF</t>
  </si>
  <si>
    <t>X000023059</t>
  </si>
  <si>
    <t>JOE'S ONE STOP, SHOP</t>
  </si>
  <si>
    <t>X000023060</t>
  </si>
  <si>
    <t>BOGAN, JACK</t>
  </si>
  <si>
    <t>X000023061</t>
  </si>
  <si>
    <t>X000023062</t>
  </si>
  <si>
    <t>PARAGON SUBROGATION SERVICES,</t>
  </si>
  <si>
    <t>X000023063</t>
  </si>
  <si>
    <t>ROLLINS, CHARLES</t>
  </si>
  <si>
    <t>X000023064</t>
  </si>
  <si>
    <t>BEAL, KARI</t>
  </si>
  <si>
    <t>X000023065</t>
  </si>
  <si>
    <t>LOZANO, GILBERT</t>
  </si>
  <si>
    <t>X000023066</t>
  </si>
  <si>
    <t>CALLINS, SHATORA</t>
  </si>
  <si>
    <t>X000023067</t>
  </si>
  <si>
    <t>NGUYEN, NHAN</t>
  </si>
  <si>
    <t>X000023068</t>
  </si>
  <si>
    <t>PLETCHER, MARVIN</t>
  </si>
  <si>
    <t>X000023069</t>
  </si>
  <si>
    <t>FOLTZ, ANN</t>
  </si>
  <si>
    <t>X000023070</t>
  </si>
  <si>
    <t>ODAYA (U.S.A.) INC., ATTN: AMA</t>
  </si>
  <si>
    <t>X000023071</t>
  </si>
  <si>
    <t>LESTER, LISA</t>
  </si>
  <si>
    <t>X000023072</t>
  </si>
  <si>
    <t>HOUCK, SYLVIA</t>
  </si>
  <si>
    <t>X000023073</t>
  </si>
  <si>
    <t>X000023074</t>
  </si>
  <si>
    <t>X000023075</t>
  </si>
  <si>
    <t>JEWELL, PEGGY</t>
  </si>
  <si>
    <t>X000023076</t>
  </si>
  <si>
    <t>JONES, VICKIE</t>
  </si>
  <si>
    <t>X000023077</t>
  </si>
  <si>
    <t>COLLINS FARM, LLC</t>
  </si>
  <si>
    <t>X000023078</t>
  </si>
  <si>
    <t>A TOYBOX STORAGE</t>
  </si>
  <si>
    <t>X000023079</t>
  </si>
  <si>
    <t>MULLINS, GREGORY</t>
  </si>
  <si>
    <t>X000023080</t>
  </si>
  <si>
    <t>RAIN ONE</t>
  </si>
  <si>
    <t>X000023081</t>
  </si>
  <si>
    <t>PROGRESSIVE COUNTY MUTURAL INS</t>
  </si>
  <si>
    <t>X000023082</t>
  </si>
  <si>
    <t>ESCAMILLA, JESUS</t>
  </si>
  <si>
    <t>X000023083</t>
  </si>
  <si>
    <t>X000023084</t>
  </si>
  <si>
    <t>WOOD, NICOLE</t>
  </si>
  <si>
    <t>X000023085</t>
  </si>
  <si>
    <t>CHUBB &amp; SON, DIVISION OF FEDER</t>
  </si>
  <si>
    <t>X000023086</t>
  </si>
  <si>
    <t>CHUBB &amp; SON, A DIVISION OF FED</t>
  </si>
  <si>
    <t>X000023087</t>
  </si>
  <si>
    <t>TOM'S PLUMBING, INC. MULLENS P</t>
  </si>
  <si>
    <t>X000023088</t>
  </si>
  <si>
    <t>YANOK, PAUL</t>
  </si>
  <si>
    <t>X000023089</t>
  </si>
  <si>
    <t>RAINEY, BEN</t>
  </si>
  <si>
    <t>X000023090</t>
  </si>
  <si>
    <t>X000023091</t>
  </si>
  <si>
    <t>GROOMS, DALE &amp; JOYCE</t>
  </si>
  <si>
    <t>X000023092</t>
  </si>
  <si>
    <t>PATTERSON, PATRICIA ANN</t>
  </si>
  <si>
    <t>X000023093</t>
  </si>
  <si>
    <t>CWIKLINSKI, LEEANN</t>
  </si>
  <si>
    <t>X000023094</t>
  </si>
  <si>
    <t>TRIPLETT, SHIRLEY</t>
  </si>
  <si>
    <t>X000023095</t>
  </si>
  <si>
    <t>THOMASON, RUBY</t>
  </si>
  <si>
    <t>X000023096</t>
  </si>
  <si>
    <t>WILSON, DANNY</t>
  </si>
  <si>
    <t>X000023097</t>
  </si>
  <si>
    <t>LUNDY-MORSE, ALICIA</t>
  </si>
  <si>
    <t>X000023098</t>
  </si>
  <si>
    <t>X000023099</t>
  </si>
  <si>
    <t>PEARCE, DONALD</t>
  </si>
  <si>
    <t>X000023100</t>
  </si>
  <si>
    <t>PHILLIPS, SISSY &amp; LYDIA</t>
  </si>
  <si>
    <t>X000023101</t>
  </si>
  <si>
    <t>X000023102</t>
  </si>
  <si>
    <t>X000023103</t>
  </si>
  <si>
    <t>OPTUM, FILE NO. 28244597</t>
  </si>
  <si>
    <t>X000023104</t>
  </si>
  <si>
    <t>WILIAMS, SCOTT</t>
  </si>
  <si>
    <t>X000023105</t>
  </si>
  <si>
    <t>X000023106</t>
  </si>
  <si>
    <t>STEINBERG, RICHARD</t>
  </si>
  <si>
    <t>X000023107</t>
  </si>
  <si>
    <t>MCCOHN, THOMAS</t>
  </si>
  <si>
    <t>X000023108</t>
  </si>
  <si>
    <t>RIVERA, OLGA</t>
  </si>
  <si>
    <t>X000023109</t>
  </si>
  <si>
    <t>PADOVAN, MARY</t>
  </si>
  <si>
    <t>X000023110</t>
  </si>
  <si>
    <t>LAKE, KENNETH</t>
  </si>
  <si>
    <t>X000023111</t>
  </si>
  <si>
    <t>CENTURY 21, ELITE</t>
  </si>
  <si>
    <t>X000023112</t>
  </si>
  <si>
    <t>X000023113</t>
  </si>
  <si>
    <t>X000023114</t>
  </si>
  <si>
    <t>RIDPATH, FRANKIE</t>
  </si>
  <si>
    <t>X000023115</t>
  </si>
  <si>
    <t>X000023116</t>
  </si>
  <si>
    <t>STRICKER, LARRY</t>
  </si>
  <si>
    <t>X000023117</t>
  </si>
  <si>
    <t>ALBERTA, NEWBERRY</t>
  </si>
  <si>
    <t>X000023118</t>
  </si>
  <si>
    <t>HERREJON, CYNTHIA</t>
  </si>
  <si>
    <t>X000023119</t>
  </si>
  <si>
    <t>DAVIS, URSULA</t>
  </si>
  <si>
    <t>X000023120</t>
  </si>
  <si>
    <t>PETERS, SANDRA</t>
  </si>
  <si>
    <t>X000023121</t>
  </si>
  <si>
    <t>ROGERS, BRANDON</t>
  </si>
  <si>
    <t>X000023122</t>
  </si>
  <si>
    <t>FOLEY, ROY</t>
  </si>
  <si>
    <t>X000023123</t>
  </si>
  <si>
    <t>HANSON, JODY</t>
  </si>
  <si>
    <t>X000023124</t>
  </si>
  <si>
    <t>FARM BUREAU MUTUAL INSURANCE C</t>
  </si>
  <si>
    <t>X000023125</t>
  </si>
  <si>
    <t>CLAY, STEPHEN</t>
  </si>
  <si>
    <t>X000023126</t>
  </si>
  <si>
    <t>KESSICK, JACK</t>
  </si>
  <si>
    <t>X000023127</t>
  </si>
  <si>
    <t>PLAGEMAN, LISA</t>
  </si>
  <si>
    <t>X000023128</t>
  </si>
  <si>
    <t>X000023129</t>
  </si>
  <si>
    <t>WEIGEL, ARLENE</t>
  </si>
  <si>
    <t>X000023130</t>
  </si>
  <si>
    <t>STOWASSER, TEDDY</t>
  </si>
  <si>
    <t>X000023131</t>
  </si>
  <si>
    <t>CRONIN, ANDREA</t>
  </si>
  <si>
    <t>X000023132</t>
  </si>
  <si>
    <t>VEST, STEPHEN</t>
  </si>
  <si>
    <t>X000023133</t>
  </si>
  <si>
    <t>X000023134</t>
  </si>
  <si>
    <t>HOLMES, DERIC &amp; KYLEE</t>
  </si>
  <si>
    <t>X000023135</t>
  </si>
  <si>
    <t>WAGNER, DANIELLE</t>
  </si>
  <si>
    <t>X000023136</t>
  </si>
  <si>
    <t>JOHNSON, LORIA</t>
  </si>
  <si>
    <t>X000023137</t>
  </si>
  <si>
    <t>HUNTER, FLORINE</t>
  </si>
  <si>
    <t>X000023138</t>
  </si>
  <si>
    <t>JOEL POMERENE MEMORIAL HOSPITA</t>
  </si>
  <si>
    <t>X000023139</t>
  </si>
  <si>
    <t>SPEED, CILISA</t>
  </si>
  <si>
    <t>X000023140</t>
  </si>
  <si>
    <t>MCELYEA, CHANDA</t>
  </si>
  <si>
    <t>X000023141</t>
  </si>
  <si>
    <t>BORJA, JESSICA</t>
  </si>
  <si>
    <t>X000023142</t>
  </si>
  <si>
    <t>DUBLIN, EARNEST</t>
  </si>
  <si>
    <t>X000023143</t>
  </si>
  <si>
    <t>LONG, LORI</t>
  </si>
  <si>
    <t>X000023144</t>
  </si>
  <si>
    <t>GOMEZ, SEVERO</t>
  </si>
  <si>
    <t>X000023145</t>
  </si>
  <si>
    <t>X000023146</t>
  </si>
  <si>
    <t>ANZALDUA, ROSIE</t>
  </si>
  <si>
    <t>X000023147</t>
  </si>
  <si>
    <t>X000023148</t>
  </si>
  <si>
    <t>ARTEK</t>
  </si>
  <si>
    <t>X000023149</t>
  </si>
  <si>
    <t>X000023150</t>
  </si>
  <si>
    <t>X000023151</t>
  </si>
  <si>
    <t>TORRES, ROLAND</t>
  </si>
  <si>
    <t>X000023152</t>
  </si>
  <si>
    <t>X000023153</t>
  </si>
  <si>
    <t>X000023154</t>
  </si>
  <si>
    <t>X000023155</t>
  </si>
  <si>
    <t>REHAK, BRIAN</t>
  </si>
  <si>
    <t>X000023156</t>
  </si>
  <si>
    <t>RICE LAW OFFICE AND LLOYD CALV</t>
  </si>
  <si>
    <t>X000023157</t>
  </si>
  <si>
    <t>OKYERE, JAMES</t>
  </si>
  <si>
    <t>X000023158</t>
  </si>
  <si>
    <t>BAKER, NATALIE</t>
  </si>
  <si>
    <t>X000023159</t>
  </si>
  <si>
    <t>NAVARRO, EMILY &amp; CHRIS</t>
  </si>
  <si>
    <t>X000023160</t>
  </si>
  <si>
    <t>ROBERTS, ANGELA</t>
  </si>
  <si>
    <t>X000023161</t>
  </si>
  <si>
    <t>BURNLEY, MIKAYLA</t>
  </si>
  <si>
    <t>X000023162</t>
  </si>
  <si>
    <t>X000023163</t>
  </si>
  <si>
    <t>BIRAGBARA, NAPOLEON</t>
  </si>
  <si>
    <t>X000023164</t>
  </si>
  <si>
    <t>GULLEY, SYLVIA</t>
  </si>
  <si>
    <t>X000023165</t>
  </si>
  <si>
    <t>FRANCIS, REBECCA</t>
  </si>
  <si>
    <t>X000023166</t>
  </si>
  <si>
    <t>HANLON, JEANETTE M</t>
  </si>
  <si>
    <t>X000023167</t>
  </si>
  <si>
    <t>CRAIGHEAD, STEPHEN CHASE</t>
  </si>
  <si>
    <t>X000023168</t>
  </si>
  <si>
    <t>BUCKEYE LAKE YACHT CLUB</t>
  </si>
  <si>
    <t>X000023169</t>
  </si>
  <si>
    <t>X000023170</t>
  </si>
  <si>
    <t>HESS, CONNIE</t>
  </si>
  <si>
    <t>X000023171</t>
  </si>
  <si>
    <t>ELAM, JOE</t>
  </si>
  <si>
    <t>X000023172</t>
  </si>
  <si>
    <t>SINGLETON, JOHN &amp; ANN</t>
  </si>
  <si>
    <t>X000023173</t>
  </si>
  <si>
    <t>FEIBEL, JUSTIN</t>
  </si>
  <si>
    <t>X000023174</t>
  </si>
  <si>
    <t>KELLY, MARVIN</t>
  </si>
  <si>
    <t>X000023175</t>
  </si>
  <si>
    <t>WALLACE, JEFFREY</t>
  </si>
  <si>
    <t>X000023176</t>
  </si>
  <si>
    <t>X000023177</t>
  </si>
  <si>
    <t>BLANTON, GARY</t>
  </si>
  <si>
    <t>X000023178</t>
  </si>
  <si>
    <t>X000023179</t>
  </si>
  <si>
    <t>VERIZON, .</t>
  </si>
  <si>
    <t>X000023180</t>
  </si>
  <si>
    <t>X000023181</t>
  </si>
  <si>
    <t>MORGAN, TROY</t>
  </si>
  <si>
    <t>X000023182</t>
  </si>
  <si>
    <t>MARTIN, CAROL</t>
  </si>
  <si>
    <t>X000023183</t>
  </si>
  <si>
    <t>BLEDSOE, BREAUNNA</t>
  </si>
  <si>
    <t>X000023184</t>
  </si>
  <si>
    <t>LESTER, JOSEPH</t>
  </si>
  <si>
    <t>X000023185</t>
  </si>
  <si>
    <t>X000023186</t>
  </si>
  <si>
    <t>GOUCH, TIMOTHY</t>
  </si>
  <si>
    <t>X000023187</t>
  </si>
  <si>
    <t>STATON, THEODORE</t>
  </si>
  <si>
    <t>X000023188</t>
  </si>
  <si>
    <t>FLOWERS, ROBERT</t>
  </si>
  <si>
    <t>X000023189</t>
  </si>
  <si>
    <t>WHITE, BETTY</t>
  </si>
  <si>
    <t>X000023190</t>
  </si>
  <si>
    <t>X000023191</t>
  </si>
  <si>
    <t>EDWARDS, JARROD</t>
  </si>
  <si>
    <t>X000023192</t>
  </si>
  <si>
    <t>STREIBER, MICHELLE</t>
  </si>
  <si>
    <t>X000023193</t>
  </si>
  <si>
    <t>DOSS, HARRY</t>
  </si>
  <si>
    <t>X000023194</t>
  </si>
  <si>
    <t>PARSONS, CHRISTOPHER</t>
  </si>
  <si>
    <t>X000023195</t>
  </si>
  <si>
    <t>X000023196</t>
  </si>
  <si>
    <t>PRIEST, TERRY</t>
  </si>
  <si>
    <t>X000023197</t>
  </si>
  <si>
    <t>DRAKE, ANTOINETTE</t>
  </si>
  <si>
    <t>X000023198</t>
  </si>
  <si>
    <t>MCCLURG, ELIZABETH</t>
  </si>
  <si>
    <t>X000023199</t>
  </si>
  <si>
    <t>HORD, WENDY</t>
  </si>
  <si>
    <t>X000023200</t>
  </si>
  <si>
    <t>REED, ELNORA</t>
  </si>
  <si>
    <t>X000023201</t>
  </si>
  <si>
    <t>X000023202</t>
  </si>
  <si>
    <t>X000023203</t>
  </si>
  <si>
    <t>GEORGE, BOBBY</t>
  </si>
  <si>
    <t>X000023204</t>
  </si>
  <si>
    <t>BLAYLOCK, JULIE</t>
  </si>
  <si>
    <t>X000023205</t>
  </si>
  <si>
    <t>TUCKER, KEYDRIA</t>
  </si>
  <si>
    <t>X000023206</t>
  </si>
  <si>
    <t>X000023207</t>
  </si>
  <si>
    <t>LAVON, MICHELE</t>
  </si>
  <si>
    <t>X000023208</t>
  </si>
  <si>
    <t>KEIHIN THERMAL TECHNOLOGY</t>
  </si>
  <si>
    <t>X000023209</t>
  </si>
  <si>
    <t>MUHAMMAD, KAREEMAH</t>
  </si>
  <si>
    <t>X000023210</t>
  </si>
  <si>
    <t>X000023211</t>
  </si>
  <si>
    <t>HATTER, BILL</t>
  </si>
  <si>
    <t>X000023212</t>
  </si>
  <si>
    <t>X000023213</t>
  </si>
  <si>
    <t>PEA, ROBERT</t>
  </si>
  <si>
    <t>X000023214</t>
  </si>
  <si>
    <t>X000023215</t>
  </si>
  <si>
    <t>X000023216</t>
  </si>
  <si>
    <t>SMITH'S TRUE VALUE HARDWARE</t>
  </si>
  <si>
    <t>X000023217</t>
  </si>
  <si>
    <t>LEAK, JASON</t>
  </si>
  <si>
    <t>X000023218</t>
  </si>
  <si>
    <t>ELKINS, JAMES</t>
  </si>
  <si>
    <t>X000023219</t>
  </si>
  <si>
    <t>WORWA, DAVID AND HOLLY</t>
  </si>
  <si>
    <t>X000023220</t>
  </si>
  <si>
    <t>PIPPIN, MERRI</t>
  </si>
  <si>
    <t>X000023221</t>
  </si>
  <si>
    <t>MOHAMMED, SETYA</t>
  </si>
  <si>
    <t>X000023222</t>
  </si>
  <si>
    <t>SAMMUEL LLC</t>
  </si>
  <si>
    <t>X000023223</t>
  </si>
  <si>
    <t>VAUGHN, NICKOLAS</t>
  </si>
  <si>
    <t>X000023224</t>
  </si>
  <si>
    <t>X000023225</t>
  </si>
  <si>
    <t>X000023226</t>
  </si>
  <si>
    <t>X000023227</t>
  </si>
  <si>
    <t>X000023228</t>
  </si>
  <si>
    <t>X000023229</t>
  </si>
  <si>
    <t>X000023230</t>
  </si>
  <si>
    <t>X000023231</t>
  </si>
  <si>
    <t>SOLIS, JESSE</t>
  </si>
  <si>
    <t>X000023232</t>
  </si>
  <si>
    <t>GODSEY, NANCY</t>
  </si>
  <si>
    <t>X000023233</t>
  </si>
  <si>
    <t>BUTCHER, BRENDA</t>
  </si>
  <si>
    <t>X000023234</t>
  </si>
  <si>
    <t>SABATINO, CHRISTINE B</t>
  </si>
  <si>
    <t>X000023235</t>
  </si>
  <si>
    <t>BLESSING, BARRY</t>
  </si>
  <si>
    <t>X000023236</t>
  </si>
  <si>
    <t>VILLWOCK, CHRISTOPHER</t>
  </si>
  <si>
    <t>X000023237</t>
  </si>
  <si>
    <t>EMERGENCY SERVICES BILLING COR</t>
  </si>
  <si>
    <t>X000023238</t>
  </si>
  <si>
    <t>CARTER, LARHONDA</t>
  </si>
  <si>
    <t>X000023239</t>
  </si>
  <si>
    <t>X000023240</t>
  </si>
  <si>
    <t>ADKINS, RITA</t>
  </si>
  <si>
    <t>X000023241</t>
  </si>
  <si>
    <t>WHATLEY, TERENCE</t>
  </si>
  <si>
    <t>X000023242</t>
  </si>
  <si>
    <t>X000023243</t>
  </si>
  <si>
    <t>HUERTA, ROBERT</t>
  </si>
  <si>
    <t>X000023244</t>
  </si>
  <si>
    <t>ANESE MASONRY</t>
  </si>
  <si>
    <t>X000023245</t>
  </si>
  <si>
    <t>PERRY, ROSE</t>
  </si>
  <si>
    <t>X000023246</t>
  </si>
  <si>
    <t>EZERNACK, WAYNE</t>
  </si>
  <si>
    <t>X000023247</t>
  </si>
  <si>
    <t>WITT, SUSAN</t>
  </si>
  <si>
    <t>X000023248</t>
  </si>
  <si>
    <t>MILLER, FIRMAN</t>
  </si>
  <si>
    <t>X000023249</t>
  </si>
  <si>
    <t>HUMES, GEORGE</t>
  </si>
  <si>
    <t>X000023250</t>
  </si>
  <si>
    <t>WILLIAMS, BONITA</t>
  </si>
  <si>
    <t>X000023251</t>
  </si>
  <si>
    <t>X000023252</t>
  </si>
  <si>
    <t>JUSTICE, GARY</t>
  </si>
  <si>
    <t>X000023253</t>
  </si>
  <si>
    <t>USONIS, ALBERT</t>
  </si>
  <si>
    <t>X000023254</t>
  </si>
  <si>
    <t>COLEMAN, EARL</t>
  </si>
  <si>
    <t>X000023255</t>
  </si>
  <si>
    <t>BURT, EDWARD</t>
  </si>
  <si>
    <t>X000023256</t>
  </si>
  <si>
    <t>GILES, STEPHAN</t>
  </si>
  <si>
    <t>X000023257</t>
  </si>
  <si>
    <t>ARMINDA CORTES- SALAZAR, NEREY</t>
  </si>
  <si>
    <t>X000023258</t>
  </si>
  <si>
    <t>X000023259</t>
  </si>
  <si>
    <t>AKERS, GAYLON</t>
  </si>
  <si>
    <t>X000023260</t>
  </si>
  <si>
    <t>BOWERS, AMANDA</t>
  </si>
  <si>
    <t>X000023261</t>
  </si>
  <si>
    <t>BALL METAL</t>
  </si>
  <si>
    <t>X000023262</t>
  </si>
  <si>
    <t>X000023263</t>
  </si>
  <si>
    <t>OJEDA, CHRIS</t>
  </si>
  <si>
    <t>X000023264</t>
  </si>
  <si>
    <t>BROWN, BOB</t>
  </si>
  <si>
    <t>X000023265</t>
  </si>
  <si>
    <t>FEAZELLE, LORRAINE</t>
  </si>
  <si>
    <t>X000023266</t>
  </si>
  <si>
    <t>FT. WAYNE ZOOLOGICAL SOCIETY</t>
  </si>
  <si>
    <t>X000023267</t>
  </si>
  <si>
    <t>WALBECK, JIM</t>
  </si>
  <si>
    <t>X000023268</t>
  </si>
  <si>
    <t>NELSON TREE SERVICE</t>
  </si>
  <si>
    <t>X000023269</t>
  </si>
  <si>
    <t>ROBINSON, DOUGLAS</t>
  </si>
  <si>
    <t>X000023270</t>
  </si>
  <si>
    <t>SWOPE, LANCE</t>
  </si>
  <si>
    <t>X000023271</t>
  </si>
  <si>
    <t>X000023272</t>
  </si>
  <si>
    <t>FOUCHE, FELICIA</t>
  </si>
  <si>
    <t>X000023273</t>
  </si>
  <si>
    <t>X000023274</t>
  </si>
  <si>
    <t>MGE WHOLSALE</t>
  </si>
  <si>
    <t>X000023275</t>
  </si>
  <si>
    <t>WHATLEY, DANNY</t>
  </si>
  <si>
    <t>X000023276</t>
  </si>
  <si>
    <t>WEST VIRIGNIA DIVISION OF FORE</t>
  </si>
  <si>
    <t>X000023277</t>
  </si>
  <si>
    <t>X000023278</t>
  </si>
  <si>
    <t>SMITH, HOWARD &amp; BRENDA</t>
  </si>
  <si>
    <t>X000023279</t>
  </si>
  <si>
    <t>X000023280</t>
  </si>
  <si>
    <t>WALDEN, SHEILA</t>
  </si>
  <si>
    <t>X000023281</t>
  </si>
  <si>
    <t>CALCOTT, GARRY &amp; LORIANN</t>
  </si>
  <si>
    <t>X000023282</t>
  </si>
  <si>
    <t>DOTTER, DARYL</t>
  </si>
  <si>
    <t>X000023283</t>
  </si>
  <si>
    <t>X000023284</t>
  </si>
  <si>
    <t>NATIONAL SUBROGATION SERVICES,</t>
  </si>
  <si>
    <t>X000023285</t>
  </si>
  <si>
    <t>X000023286</t>
  </si>
  <si>
    <t>CRAWFORD, CAROLYN</t>
  </si>
  <si>
    <t>X000023287</t>
  </si>
  <si>
    <t>SMALLEY, REBECCA</t>
  </si>
  <si>
    <t>X000023288</t>
  </si>
  <si>
    <t>FW ZOOLOGICAL SOCIETY</t>
  </si>
  <si>
    <t>X000023289</t>
  </si>
  <si>
    <t>X000023290</t>
  </si>
  <si>
    <t>MCBEE, JERRY MICHAEL</t>
  </si>
  <si>
    <t>X000023291</t>
  </si>
  <si>
    <t>LAWRENCE WEBSTER, ATTORNEY AT</t>
  </si>
  <si>
    <t>X000023292</t>
  </si>
  <si>
    <t>ESTATE OF JEAN LUCION, .</t>
  </si>
  <si>
    <t>X000023293</t>
  </si>
  <si>
    <t>STEMKOWSKI, RICHARD</t>
  </si>
  <si>
    <t>X000023294</t>
  </si>
  <si>
    <t>REMBERT, CHRISTINA</t>
  </si>
  <si>
    <t>X000023295</t>
  </si>
  <si>
    <t>MAGALLANES, BERNARDO</t>
  </si>
  <si>
    <t>X000023296</t>
  </si>
  <si>
    <t>ALLSTATE A/S/O FOUNTAIN</t>
  </si>
  <si>
    <t>X000023297</t>
  </si>
  <si>
    <t>BUNCH, ALYSSA</t>
  </si>
  <si>
    <t>X000023298</t>
  </si>
  <si>
    <t>GILMORE, GWENDOL</t>
  </si>
  <si>
    <t>X000023299</t>
  </si>
  <si>
    <t>MILES, BRIAN</t>
  </si>
  <si>
    <t>X000023300</t>
  </si>
  <si>
    <t>EWELL, DARLENE</t>
  </si>
  <si>
    <t>X000023301</t>
  </si>
  <si>
    <t>WYNN, MARILYN</t>
  </si>
  <si>
    <t>X000023302</t>
  </si>
  <si>
    <t>FLEMING, VIRGIL</t>
  </si>
  <si>
    <t>X000023303</t>
  </si>
  <si>
    <t>LOZANO, OSCAR</t>
  </si>
  <si>
    <t>X000023304</t>
  </si>
  <si>
    <t>HALL, REUBEN</t>
  </si>
  <si>
    <t>X000023305</t>
  </si>
  <si>
    <t>PROGRESSIVE COUNTY MUTUAL</t>
  </si>
  <si>
    <t>X000023306</t>
  </si>
  <si>
    <t>PRICE, SHARON</t>
  </si>
  <si>
    <t>X000023307</t>
  </si>
  <si>
    <t>MAHONEY, ROBIN</t>
  </si>
  <si>
    <t>X000023308</t>
  </si>
  <si>
    <t>JONES, GALLIGAN, KEY &amp; LOZANO,</t>
  </si>
  <si>
    <t>X000023309</t>
  </si>
  <si>
    <t>PETTRY, MELISSA</t>
  </si>
  <si>
    <t>X000023310</t>
  </si>
  <si>
    <t>X000023311</t>
  </si>
  <si>
    <t>ULREY, BRENDA</t>
  </si>
  <si>
    <t>X000023312</t>
  </si>
  <si>
    <t>BRYANT, JAMILLA</t>
  </si>
  <si>
    <t>X000023313</t>
  </si>
  <si>
    <t>SHRUM, DENISE &amp; DANNY</t>
  </si>
  <si>
    <t>X000023314</t>
  </si>
  <si>
    <t>GREINER, RICHARD</t>
  </si>
  <si>
    <t>X000023315</t>
  </si>
  <si>
    <t>COLLETT, BROOKE</t>
  </si>
  <si>
    <t>X000023316</t>
  </si>
  <si>
    <t>DRAKE, CHRISTOPHER</t>
  </si>
  <si>
    <t>X000023317</t>
  </si>
  <si>
    <t>CURRIE, LYNDA</t>
  </si>
  <si>
    <t>X000023318</t>
  </si>
  <si>
    <t>BAUGH, PHILIP</t>
  </si>
  <si>
    <t>X000023319</t>
  </si>
  <si>
    <t>KATELYN BEHER &amp; CRISSIE COOK &amp;</t>
  </si>
  <si>
    <t>X000023320</t>
  </si>
  <si>
    <t>SPENCER, KIRBY</t>
  </si>
  <si>
    <t>X000023321</t>
  </si>
  <si>
    <t>HALL, SHANNON</t>
  </si>
  <si>
    <t>X000023322</t>
  </si>
  <si>
    <t>MCALLAN, MYSHEIA</t>
  </si>
  <si>
    <t>X000023323</t>
  </si>
  <si>
    <t>X000023324</t>
  </si>
  <si>
    <t>X000023325</t>
  </si>
  <si>
    <t>HURLEY, CHARLES</t>
  </si>
  <si>
    <t>X000023326</t>
  </si>
  <si>
    <t>X000023327</t>
  </si>
  <si>
    <t>BARRETT, BRUCE</t>
  </si>
  <si>
    <t>X000023328</t>
  </si>
  <si>
    <t>HARSCH, JACK</t>
  </si>
  <si>
    <t>X000023329</t>
  </si>
  <si>
    <t>BAEHR, STEPHEN</t>
  </si>
  <si>
    <t>X000023330</t>
  </si>
  <si>
    <t>PARKER, BRENT</t>
  </si>
  <si>
    <t>X000023331</t>
  </si>
  <si>
    <t>X000023332</t>
  </si>
  <si>
    <t>TERRY, MIKE</t>
  </si>
  <si>
    <t>X000023333</t>
  </si>
  <si>
    <t>X000023334</t>
  </si>
  <si>
    <t>CLINE, CARL</t>
  </si>
  <si>
    <t>X000023335</t>
  </si>
  <si>
    <t>X000023336</t>
  </si>
  <si>
    <t>MASSEY JR., BOBBY</t>
  </si>
  <si>
    <t>X000023337</t>
  </si>
  <si>
    <t>X000023338</t>
  </si>
  <si>
    <t>X000023339</t>
  </si>
  <si>
    <t>ASHLEY, LARAMIE</t>
  </si>
  <si>
    <t>X000023340</t>
  </si>
  <si>
    <t>HARPOLD, DAVID</t>
  </si>
  <si>
    <t>X000023341</t>
  </si>
  <si>
    <t>BRACKMAN, ALVIN &amp; JENNIFER</t>
  </si>
  <si>
    <t>X000023342</t>
  </si>
  <si>
    <t>TAMMY WILLIARD, AND JOE MASSIN</t>
  </si>
  <si>
    <t>X000023343</t>
  </si>
  <si>
    <t>WALKER, TRAYIONNA</t>
  </si>
  <si>
    <t>X000023344</t>
  </si>
  <si>
    <t>BOONE, TARA</t>
  </si>
  <si>
    <t>X000023345</t>
  </si>
  <si>
    <t>X000023346</t>
  </si>
  <si>
    <t>US BUSINESS SYSTEMS</t>
  </si>
  <si>
    <t>X000023347</t>
  </si>
  <si>
    <t>CRANFILL, DAVID</t>
  </si>
  <si>
    <t>X000023348</t>
  </si>
  <si>
    <t>RICHARDS, MATHIEW</t>
  </si>
  <si>
    <t>X000023349</t>
  </si>
  <si>
    <t>X000023350</t>
  </si>
  <si>
    <t>TOVIEHLON, THOMAS</t>
  </si>
  <si>
    <t>X000023351</t>
  </si>
  <si>
    <t>AUXIER, JAMES</t>
  </si>
  <si>
    <t>X000023352</t>
  </si>
  <si>
    <t>X000023353</t>
  </si>
  <si>
    <t>HOUSE, SHAYNA</t>
  </si>
  <si>
    <t>X000023354</t>
  </si>
  <si>
    <t>SCHAFER CHAPMAN CONSTRUCT</t>
  </si>
  <si>
    <t>X000023355</t>
  </si>
  <si>
    <t>MCKEE, SHEVIN</t>
  </si>
  <si>
    <t>X000023356</t>
  </si>
  <si>
    <t>GRIM, WINFRED</t>
  </si>
  <si>
    <t>X000023357</t>
  </si>
  <si>
    <t>X000023358</t>
  </si>
  <si>
    <t>DOUGLAS, TALISHA</t>
  </si>
  <si>
    <t>X000023359</t>
  </si>
  <si>
    <t>X000023360</t>
  </si>
  <si>
    <t>X000023361</t>
  </si>
  <si>
    <t>HALL, WARREN</t>
  </si>
  <si>
    <t>X000023362</t>
  </si>
  <si>
    <t>WAGNER, TAMMY</t>
  </si>
  <si>
    <t>X000023363</t>
  </si>
  <si>
    <t>BURNS, ASHLEY</t>
  </si>
  <si>
    <t>X000023364</t>
  </si>
  <si>
    <t>LOVELL, SHARON</t>
  </si>
  <si>
    <t>X000023365</t>
  </si>
  <si>
    <t>BRYAN, RICK</t>
  </si>
  <si>
    <t>X000023366</t>
  </si>
  <si>
    <t>MAYES, ROSCOE</t>
  </si>
  <si>
    <t>X000023367</t>
  </si>
  <si>
    <t>VERMILION, MATTHEW</t>
  </si>
  <si>
    <t>X000023368</t>
  </si>
  <si>
    <t>STIDHAM, GARY</t>
  </si>
  <si>
    <t>X000023369</t>
  </si>
  <si>
    <t>X000023370</t>
  </si>
  <si>
    <t>COLE, DUSTIN</t>
  </si>
  <si>
    <t>X000023371</t>
  </si>
  <si>
    <t>PAMMENT, KAREN &amp; MELVIN</t>
  </si>
  <si>
    <t>X000023372</t>
  </si>
  <si>
    <t>CIVIELLO, KIMBERLY</t>
  </si>
  <si>
    <t>X000023373</t>
  </si>
  <si>
    <t>JOHNSON, MONTIE</t>
  </si>
  <si>
    <t>X000023374</t>
  </si>
  <si>
    <t>NELSON, SALLY</t>
  </si>
  <si>
    <t>X000023375</t>
  </si>
  <si>
    <t>HAYNES, DONALD</t>
  </si>
  <si>
    <t>X000023376</t>
  </si>
  <si>
    <t>STEVENS, AMBER</t>
  </si>
  <si>
    <t>X000023377</t>
  </si>
  <si>
    <t>CALLOWAY, SHAVONNE</t>
  </si>
  <si>
    <t>X000023378</t>
  </si>
  <si>
    <t>YODER, KENYON</t>
  </si>
  <si>
    <t>X000023379</t>
  </si>
  <si>
    <t>COMPASS ASSEMBILY OF GOD</t>
  </si>
  <si>
    <t>X000023380</t>
  </si>
  <si>
    <t>CLEMENTS, RICHARD</t>
  </si>
  <si>
    <t>X000023381</t>
  </si>
  <si>
    <t>AUSTIN, BILL</t>
  </si>
  <si>
    <t>X000023382</t>
  </si>
  <si>
    <t>X000023383</t>
  </si>
  <si>
    <t>X000023384</t>
  </si>
  <si>
    <t>PARSONS, JANICE</t>
  </si>
  <si>
    <t>X000023385</t>
  </si>
  <si>
    <t>TORY HIGH &amp; HANNAH GILBERT</t>
  </si>
  <si>
    <t>X000023386</t>
  </si>
  <si>
    <t>FUTRELL, ROBERT &amp; CAROLYN</t>
  </si>
  <si>
    <t>X000023387</t>
  </si>
  <si>
    <t>OSCAR HUNT TRUST</t>
  </si>
  <si>
    <t>X000023388</t>
  </si>
  <si>
    <t>X000023389</t>
  </si>
  <si>
    <t>X000023390</t>
  </si>
  <si>
    <t>YOUNG, LEONA</t>
  </si>
  <si>
    <t>X000023391</t>
  </si>
  <si>
    <t>GILES, STEPHEN</t>
  </si>
  <si>
    <t>X000023392</t>
  </si>
  <si>
    <t>DUSTIN SNOW &amp; TIFFANY CANFIELD</t>
  </si>
  <si>
    <t>X000023393</t>
  </si>
  <si>
    <t>GUTHEIL, JAY</t>
  </si>
  <si>
    <t>X000023394</t>
  </si>
  <si>
    <t>MCCASTLAIN, BO &amp; DEDRA</t>
  </si>
  <si>
    <t>X000023395</t>
  </si>
  <si>
    <t>X000023396</t>
  </si>
  <si>
    <t>X000023397</t>
  </si>
  <si>
    <t>X000023398</t>
  </si>
  <si>
    <t>PARLATO, ROBERT</t>
  </si>
  <si>
    <t>X000023399</t>
  </si>
  <si>
    <t>DANIEL BOONE MOTOR INN, .</t>
  </si>
  <si>
    <t>X000023400</t>
  </si>
  <si>
    <t>DANVILLE TIRE ALIGNMENT LLC</t>
  </si>
  <si>
    <t>X000023401</t>
  </si>
  <si>
    <t>CITY OF ELKHART, ATT: CODY CAV</t>
  </si>
  <si>
    <t>X000023402</t>
  </si>
  <si>
    <t>KEENEY, TOMMY</t>
  </si>
  <si>
    <t>X000023403</t>
  </si>
  <si>
    <t>X000023404</t>
  </si>
  <si>
    <t>ARNDT, JENNIFER</t>
  </si>
  <si>
    <t>X000023405</t>
  </si>
  <si>
    <t>LEARY, MARVIN</t>
  </si>
  <si>
    <t>X000023406</t>
  </si>
  <si>
    <t>LEGACY FARMERS COOPERATIVE</t>
  </si>
  <si>
    <t>X000023407</t>
  </si>
  <si>
    <t>DEEL, ANDRE</t>
  </si>
  <si>
    <t>X000023408</t>
  </si>
  <si>
    <t>ARTHUR, SARAH</t>
  </si>
  <si>
    <t>X000023409</t>
  </si>
  <si>
    <t>HOBBS, ROBERT</t>
  </si>
  <si>
    <t>X000023410</t>
  </si>
  <si>
    <t>HARRISON, KATHERINE</t>
  </si>
  <si>
    <t>X000023411</t>
  </si>
  <si>
    <t>X000023412</t>
  </si>
  <si>
    <t>X000023413</t>
  </si>
  <si>
    <t>SCHLATTER, ROB</t>
  </si>
  <si>
    <t>X000023414</t>
  </si>
  <si>
    <t>DESELMS, DON</t>
  </si>
  <si>
    <t>X000023415</t>
  </si>
  <si>
    <t>MABRY, DEBBIE</t>
  </si>
  <si>
    <t>X000023416</t>
  </si>
  <si>
    <t>PENNINGTON, PHILLIP AND GERALD</t>
  </si>
  <si>
    <t>X000023417</t>
  </si>
  <si>
    <t>WILLIAMSON, TORRES W.</t>
  </si>
  <si>
    <t>X000023418</t>
  </si>
  <si>
    <t>ATAYA, ANICA</t>
  </si>
  <si>
    <t>X000023419</t>
  </si>
  <si>
    <t>HURST, BOBBIE S</t>
  </si>
  <si>
    <t>X000023420</t>
  </si>
  <si>
    <t>JOEL POMERENE MEM. HOSPITAL</t>
  </si>
  <si>
    <t>X000023421</t>
  </si>
  <si>
    <t>STICKLE, MOLLI</t>
  </si>
  <si>
    <t>X000023422</t>
  </si>
  <si>
    <t>ROBERTSON, WOODROW</t>
  </si>
  <si>
    <t>X000023423</t>
  </si>
  <si>
    <t>LESTER, BRANDON</t>
  </si>
  <si>
    <t>X000023424</t>
  </si>
  <si>
    <t>BARBER, GENEVA &amp; RALPH</t>
  </si>
  <si>
    <t>X000023425</t>
  </si>
  <si>
    <t>STOLL, HOPE</t>
  </si>
  <si>
    <t>X000023426</t>
  </si>
  <si>
    <t>SCURLOCK, TALIA</t>
  </si>
  <si>
    <t>X000023427</t>
  </si>
  <si>
    <t>X000023428</t>
  </si>
  <si>
    <t>NUNEZ, RAMON</t>
  </si>
  <si>
    <t>X000023429</t>
  </si>
  <si>
    <t>WERNER, JASON</t>
  </si>
  <si>
    <t>X000023430</t>
  </si>
  <si>
    <t>X000023431</t>
  </si>
  <si>
    <t>JACK &amp; SANDRA, SAHADI</t>
  </si>
  <si>
    <t>X000023432</t>
  </si>
  <si>
    <t>GOODMAN, ROBERT &amp; KAREN</t>
  </si>
  <si>
    <t>X000023433</t>
  </si>
  <si>
    <t>ROE, MIKE</t>
  </si>
  <si>
    <t>X000023434</t>
  </si>
  <si>
    <t>X000023435</t>
  </si>
  <si>
    <t>X000023436</t>
  </si>
  <si>
    <t>WILBURN, JOHN</t>
  </si>
  <si>
    <t>X000023437</t>
  </si>
  <si>
    <t>MELTON, CLIFF</t>
  </si>
  <si>
    <t>X000023438</t>
  </si>
  <si>
    <t>BAUGHAN, KITTY</t>
  </si>
  <si>
    <t>X000023439</t>
  </si>
  <si>
    <t>MUELLER, JERRY</t>
  </si>
  <si>
    <t>X000023440</t>
  </si>
  <si>
    <t>JONES, VERA</t>
  </si>
  <si>
    <t>X000023441</t>
  </si>
  <si>
    <t>PAYNE, HUBERT</t>
  </si>
  <si>
    <t>X000023442</t>
  </si>
  <si>
    <t>GODDARD, TRACY</t>
  </si>
  <si>
    <t>X000023443</t>
  </si>
  <si>
    <t>RACIOPPI, CASSANDRA</t>
  </si>
  <si>
    <t>X000023444</t>
  </si>
  <si>
    <t>DUTTON, CHRISTOPHER</t>
  </si>
  <si>
    <t>X000023445</t>
  </si>
  <si>
    <t>C/O ROBIN GUNN, ESTATE OF CHAR</t>
  </si>
  <si>
    <t>X000023446</t>
  </si>
  <si>
    <t>RIVAS, YASMIN</t>
  </si>
  <si>
    <t>X000023447</t>
  </si>
  <si>
    <t>KRUECK, MELANA</t>
  </si>
  <si>
    <t>X000023448</t>
  </si>
  <si>
    <t>JENKINS, ANINA</t>
  </si>
  <si>
    <t>X000023449</t>
  </si>
  <si>
    <t>SINK, JOANN</t>
  </si>
  <si>
    <t>X000023450</t>
  </si>
  <si>
    <t>BILLINGSLY, SUSAN</t>
  </si>
  <si>
    <t>X000023451</t>
  </si>
  <si>
    <t>X000023452</t>
  </si>
  <si>
    <t>X000023453</t>
  </si>
  <si>
    <t>CARBAUGH, DANNY</t>
  </si>
  <si>
    <t>X000023454</t>
  </si>
  <si>
    <t>BERRY, PEGGY</t>
  </si>
  <si>
    <t>X000023455</t>
  </si>
  <si>
    <t>MARTIN, KIM</t>
  </si>
  <si>
    <t>X000023456</t>
  </si>
  <si>
    <t>MCKINNEY, OVELL</t>
  </si>
  <si>
    <t>X000023457</t>
  </si>
  <si>
    <t>RYDEN PROPERTIES, LLC, DBA FOX</t>
  </si>
  <si>
    <t>X000023458</t>
  </si>
  <si>
    <t>KOLANO, ALICIA</t>
  </si>
  <si>
    <t>X000023459</t>
  </si>
  <si>
    <t>ROAD RUNNER SPORTS</t>
  </si>
  <si>
    <t>X000023460</t>
  </si>
  <si>
    <t>X000023461</t>
  </si>
  <si>
    <t>HULL, STACEY</t>
  </si>
  <si>
    <t>X000023462</t>
  </si>
  <si>
    <t>SCHRINER, CLYDE D</t>
  </si>
  <si>
    <t>X000023463</t>
  </si>
  <si>
    <t>GROHALSKI, THOMAS &amp; KAREN</t>
  </si>
  <si>
    <t>X000023464</t>
  </si>
  <si>
    <t>ANSEL, LOUELLA</t>
  </si>
  <si>
    <t>X000023465</t>
  </si>
  <si>
    <t>X000023466</t>
  </si>
  <si>
    <t>NATIONWIDE MUTUAL INS. CO. &amp;</t>
  </si>
  <si>
    <t>X000023467</t>
  </si>
  <si>
    <t>HURST, LINDA</t>
  </si>
  <si>
    <t>X000023468</t>
  </si>
  <si>
    <t>GREEN STREAM COMPANY</t>
  </si>
  <si>
    <t>X000023469</t>
  </si>
  <si>
    <t>KELLOUGH, JERE</t>
  </si>
  <si>
    <t>X000023470</t>
  </si>
  <si>
    <t>BRUNTY, BENJAMIN</t>
  </si>
  <si>
    <t>X000023471</t>
  </si>
  <si>
    <t>EMPIRE NETTING &amp; FENCE</t>
  </si>
  <si>
    <t>X000023472</t>
  </si>
  <si>
    <t>TESFAMICHAEL, MUSA</t>
  </si>
  <si>
    <t>X000023473</t>
  </si>
  <si>
    <t>LINDSAY, ALVIN</t>
  </si>
  <si>
    <t>X000023474</t>
  </si>
  <si>
    <t>ALTIZER, TRISTA</t>
  </si>
  <si>
    <t>X000023475</t>
  </si>
  <si>
    <t>HENDERSON, SAMANTHA</t>
  </si>
  <si>
    <t>X000023476</t>
  </si>
  <si>
    <t>X000023477</t>
  </si>
  <si>
    <t>LOCKWOOD, MICHELLE</t>
  </si>
  <si>
    <t>X000023478</t>
  </si>
  <si>
    <t>HELDMAN, KRISTY</t>
  </si>
  <si>
    <t>X000023479</t>
  </si>
  <si>
    <t>DOERING, GLORIA</t>
  </si>
  <si>
    <t>X000023480</t>
  </si>
  <si>
    <t>JEFFERSON, KENTERIO</t>
  </si>
  <si>
    <t>X000023481</t>
  </si>
  <si>
    <t>EQUIAN</t>
  </si>
  <si>
    <t>X000023482</t>
  </si>
  <si>
    <t>FIFTH LEVEL HOSPITALITY</t>
  </si>
  <si>
    <t>X000023483</t>
  </si>
  <si>
    <t>X000023484</t>
  </si>
  <si>
    <t>DUFFY, KENRIC</t>
  </si>
  <si>
    <t>X000023485</t>
  </si>
  <si>
    <t>JORDANICH, EDWARD &amp; JULIA</t>
  </si>
  <si>
    <t>X000023486</t>
  </si>
  <si>
    <t>COOK, SHANNA</t>
  </si>
  <si>
    <t>X000023487</t>
  </si>
  <si>
    <t>LEMING, PAUL</t>
  </si>
  <si>
    <t>X000023488</t>
  </si>
  <si>
    <t>LINN, CHAD</t>
  </si>
  <si>
    <t>X000023489</t>
  </si>
  <si>
    <t>PASSIAS, JILL</t>
  </si>
  <si>
    <t>X000023490</t>
  </si>
  <si>
    <t>SCASE, PATRICIA</t>
  </si>
  <si>
    <t>X000023491</t>
  </si>
  <si>
    <t>ZBACNIK, FRANK</t>
  </si>
  <si>
    <t>X000023492</t>
  </si>
  <si>
    <t>PIATT, JASON  AND CATHERINE</t>
  </si>
  <si>
    <t>X000023493</t>
  </si>
  <si>
    <t>REGOLI, BRUCE</t>
  </si>
  <si>
    <t>X000023494</t>
  </si>
  <si>
    <t>LEE, JIMMY</t>
  </si>
  <si>
    <t>X000023495</t>
  </si>
  <si>
    <t>X000023496</t>
  </si>
  <si>
    <t>SMITH, KIP</t>
  </si>
  <si>
    <t>X000023497</t>
  </si>
  <si>
    <t>GIVEN, RICHARD</t>
  </si>
  <si>
    <t>X000023498</t>
  </si>
  <si>
    <t>MERRYMAN, JOHN</t>
  </si>
  <si>
    <t>X000023499</t>
  </si>
  <si>
    <t>COLEMAN, PATRICK</t>
  </si>
  <si>
    <t>X000023500</t>
  </si>
  <si>
    <t>SANDY &amp; BEAVER INS. CO.</t>
  </si>
  <si>
    <t>X000023501</t>
  </si>
  <si>
    <t>X000023502</t>
  </si>
  <si>
    <t>HEIDER, EDWARD</t>
  </si>
  <si>
    <t>X000023503</t>
  </si>
  <si>
    <t>NIROULA, SOM</t>
  </si>
  <si>
    <t>X000023504</t>
  </si>
  <si>
    <t>KEITH, LENITA</t>
  </si>
  <si>
    <t>X000023505</t>
  </si>
  <si>
    <t>PLOTT, BRANDON</t>
  </si>
  <si>
    <t>X000023506</t>
  </si>
  <si>
    <t>HONDA FINANCIAL SERVICES</t>
  </si>
  <si>
    <t>X000023507</t>
  </si>
  <si>
    <t>X000023508</t>
  </si>
  <si>
    <t>FLACK, KYLE</t>
  </si>
  <si>
    <t>X000023509</t>
  </si>
  <si>
    <t>SOLLARS, STEPHEN</t>
  </si>
  <si>
    <t>X000023510</t>
  </si>
  <si>
    <t>COYLE, NATHAN</t>
  </si>
  <si>
    <t>X000023511</t>
  </si>
  <si>
    <t>WEAVER, ASHLEY</t>
  </si>
  <si>
    <t>X000023512</t>
  </si>
  <si>
    <t>X000023513</t>
  </si>
  <si>
    <t>ALCALA, GUADALUPE</t>
  </si>
  <si>
    <t>X000023514</t>
  </si>
  <si>
    <t>FOLEY, ARLENE</t>
  </si>
  <si>
    <t>X000023515</t>
  </si>
  <si>
    <t>X000023516</t>
  </si>
  <si>
    <t>BENDER, DENISE</t>
  </si>
  <si>
    <t>X000023517</t>
  </si>
  <si>
    <t>GUTHRIE, CHERYL</t>
  </si>
  <si>
    <t>X000023518</t>
  </si>
  <si>
    <t>X000023519</t>
  </si>
  <si>
    <t>COPES, BILLY</t>
  </si>
  <si>
    <t>X000023520</t>
  </si>
  <si>
    <t>WHITE, MITCH</t>
  </si>
  <si>
    <t>X000023521</t>
  </si>
  <si>
    <t>BAISDEN, MILLARD</t>
  </si>
  <si>
    <t>X000023522</t>
  </si>
  <si>
    <t>DONEGAL MUTUAL</t>
  </si>
  <si>
    <t>X000023523</t>
  </si>
  <si>
    <t>YELLOW CREEK, TOWNSHIP</t>
  </si>
  <si>
    <t>X000023524</t>
  </si>
  <si>
    <t>LAFOLLETE, RANDY</t>
  </si>
  <si>
    <t>X000023525</t>
  </si>
  <si>
    <t>X000023526</t>
  </si>
  <si>
    <t>X000023527</t>
  </si>
  <si>
    <t>BUENTEO, CAROLE</t>
  </si>
  <si>
    <t>X000023528</t>
  </si>
  <si>
    <t>ADVANTAGE LOSS SERVICES</t>
  </si>
  <si>
    <t>X000023529</t>
  </si>
  <si>
    <t>AT&amp;T SERVICES, INC.</t>
  </si>
  <si>
    <t>X000023530</t>
  </si>
  <si>
    <t>GLANDORF TELEPHONE CO., INC.</t>
  </si>
  <si>
    <t>X000023531</t>
  </si>
  <si>
    <t>HENDRICK, LYDIA</t>
  </si>
  <si>
    <t>X000023532</t>
  </si>
  <si>
    <t>X000023533</t>
  </si>
  <si>
    <t>MCKAIG, MAX</t>
  </si>
  <si>
    <t>X000023534</t>
  </si>
  <si>
    <t>SPRING LEAF PLACE</t>
  </si>
  <si>
    <t>X000023535</t>
  </si>
  <si>
    <t>HINES, RUTH</t>
  </si>
  <si>
    <t>X000023536</t>
  </si>
  <si>
    <t>AT&amp;T, BLST-65-201805-22-0221</t>
  </si>
  <si>
    <t>X000023537</t>
  </si>
  <si>
    <t>GOBRECHT, VERA</t>
  </si>
  <si>
    <t>X000023538</t>
  </si>
  <si>
    <t>WRIGHT, RANDY</t>
  </si>
  <si>
    <t>X000023539</t>
  </si>
  <si>
    <t>SEPULVEDA, MARTY</t>
  </si>
  <si>
    <t>X000023540</t>
  </si>
  <si>
    <t>RABALAIS, LOUIS</t>
  </si>
  <si>
    <t>X000023541</t>
  </si>
  <si>
    <t>NELSON, JULIA</t>
  </si>
  <si>
    <t>X000023542</t>
  </si>
  <si>
    <t>IBYH LLC</t>
  </si>
  <si>
    <t>X000023543</t>
  </si>
  <si>
    <t>KUEHN, KATHERINE</t>
  </si>
  <si>
    <t>X000023544</t>
  </si>
  <si>
    <t>HERRICK, DAVID</t>
  </si>
  <si>
    <t>X000023545</t>
  </si>
  <si>
    <t>STONE, EDWARD</t>
  </si>
  <si>
    <t>X000023546</t>
  </si>
  <si>
    <t>PETRY, THOMAS</t>
  </si>
  <si>
    <t>X000023547</t>
  </si>
  <si>
    <t>BURLINGHAM, SKYE COURTLAND</t>
  </si>
  <si>
    <t>X000023548</t>
  </si>
  <si>
    <t>GILLUM, KAREN</t>
  </si>
  <si>
    <t>X000023549</t>
  </si>
  <si>
    <t>PORTER'S, CLEANERS</t>
  </si>
  <si>
    <t>X000023550</t>
  </si>
  <si>
    <t>PIKE, ANGELA</t>
  </si>
  <si>
    <t>X000023551</t>
  </si>
  <si>
    <t>PERDUE, VINCENT</t>
  </si>
  <si>
    <t>X000023552</t>
  </si>
  <si>
    <t>X000023553</t>
  </si>
  <si>
    <t>X000023554</t>
  </si>
  <si>
    <t>KEMPLIN, RON</t>
  </si>
  <si>
    <t>X000023555</t>
  </si>
  <si>
    <t>MCCARTY, CALVIN</t>
  </si>
  <si>
    <t>X000023556</t>
  </si>
  <si>
    <t>KNIGHT, RICK</t>
  </si>
  <si>
    <t>X000023557</t>
  </si>
  <si>
    <t>LAMONICA FRIEDMAN AND LASHON P</t>
  </si>
  <si>
    <t>X000023558</t>
  </si>
  <si>
    <t>JONAS, BEN</t>
  </si>
  <si>
    <t>X000023559</t>
  </si>
  <si>
    <t>X000023560</t>
  </si>
  <si>
    <t>CITY OF NEW LONDON, .</t>
  </si>
  <si>
    <t>X000023561</t>
  </si>
  <si>
    <t>MCFERRIN, DIEDRAI</t>
  </si>
  <si>
    <t>X000023562</t>
  </si>
  <si>
    <t>GAYHEART, RANDALL</t>
  </si>
  <si>
    <t>X000023563</t>
  </si>
  <si>
    <t>DANE, MIKAYLA</t>
  </si>
  <si>
    <t>X000023564</t>
  </si>
  <si>
    <t>JENSEN ELIZA &amp;, DANIEL GOMEZ</t>
  </si>
  <si>
    <t>X000023565</t>
  </si>
  <si>
    <t>DECK, HOLLY</t>
  </si>
  <si>
    <t>X000023566</t>
  </si>
  <si>
    <t>BIG LEAGUE BASEBALL</t>
  </si>
  <si>
    <t>X000023567</t>
  </si>
  <si>
    <t>RAND, SHERYL</t>
  </si>
  <si>
    <t>X000023568</t>
  </si>
  <si>
    <t>X000023569</t>
  </si>
  <si>
    <t>X000023570</t>
  </si>
  <si>
    <t>LAM, SAMOTH</t>
  </si>
  <si>
    <t>X000023571</t>
  </si>
  <si>
    <t>HEFFERNAN, PATRICK</t>
  </si>
  <si>
    <t>X000023572</t>
  </si>
  <si>
    <t>SCOTT-SULLIVAN, INC HEATING AN</t>
  </si>
  <si>
    <t>X000023573</t>
  </si>
  <si>
    <t>PEMBERTON, JOHN</t>
  </si>
  <si>
    <t>X000023574</t>
  </si>
  <si>
    <t>CHURCH OF THE BRETHREN</t>
  </si>
  <si>
    <t>X000023575</t>
  </si>
  <si>
    <t>RENFRO, ALBERT</t>
  </si>
  <si>
    <t>X000023576</t>
  </si>
  <si>
    <t>PAULEY, SHERRY</t>
  </si>
  <si>
    <t>X000023577</t>
  </si>
  <si>
    <t>JACOBS, LARRY</t>
  </si>
  <si>
    <t>X000023578</t>
  </si>
  <si>
    <t>BROWN, AMANDA</t>
  </si>
  <si>
    <t>X000023579</t>
  </si>
  <si>
    <t>KEAN-SHULTS, KELLY</t>
  </si>
  <si>
    <t>X000023580</t>
  </si>
  <si>
    <t>YOUNG, RONNIE</t>
  </si>
  <si>
    <t>X000023581</t>
  </si>
  <si>
    <t>BJ JOHNSON MOBILE HOME PARK LLC</t>
  </si>
  <si>
    <t>X000023582</t>
  </si>
  <si>
    <t>MILLS, LETHA</t>
  </si>
  <si>
    <t>X000023583</t>
  </si>
  <si>
    <t>WIDENER, TOMMY</t>
  </si>
  <si>
    <t>X000023584</t>
  </si>
  <si>
    <t>SPRUCE, COURTNEY</t>
  </si>
  <si>
    <t>X000023585</t>
  </si>
  <si>
    <t>NORTH AM BATTERY SYSTEMS</t>
  </si>
  <si>
    <t>X000023586</t>
  </si>
  <si>
    <t>SPRY, RILEY</t>
  </si>
  <si>
    <t>X000023587</t>
  </si>
  <si>
    <t>X000023588</t>
  </si>
  <si>
    <t>X000023589</t>
  </si>
  <si>
    <t>PEARSON, MATTHEW &amp; LYNETTE</t>
  </si>
  <si>
    <t>X000023590</t>
  </si>
  <si>
    <t>SALVATION ARMY ELDORADO</t>
  </si>
  <si>
    <t>X000023591</t>
  </si>
  <si>
    <t>JEREMY LANE, TENISHA WHITE &amp;</t>
  </si>
  <si>
    <t>X000023592</t>
  </si>
  <si>
    <t>X000023593</t>
  </si>
  <si>
    <t>X000023594</t>
  </si>
  <si>
    <t>CITY OF GRANDVIEW HEIGHTS</t>
  </si>
  <si>
    <t>X000023595</t>
  </si>
  <si>
    <t>RANKIN, PATSY</t>
  </si>
  <si>
    <t>X000023596</t>
  </si>
  <si>
    <t>COBB, ALVIN</t>
  </si>
  <si>
    <t>X000023597</t>
  </si>
  <si>
    <t>X000023598</t>
  </si>
  <si>
    <t>CARROLL, NATHAN</t>
  </si>
  <si>
    <t>X000023599</t>
  </si>
  <si>
    <t>VALVERDE, NORMA</t>
  </si>
  <si>
    <t>X000023600</t>
  </si>
  <si>
    <t>X000023601</t>
  </si>
  <si>
    <t>WILCOXEN, JAY</t>
  </si>
  <si>
    <t>X000023602</t>
  </si>
  <si>
    <t>TIGNOR, KEVIN</t>
  </si>
  <si>
    <t>X000023603</t>
  </si>
  <si>
    <t>CLIFFORD, BRUCE W</t>
  </si>
  <si>
    <t>X000023604</t>
  </si>
  <si>
    <t>JOHNSTON, BRENT</t>
  </si>
  <si>
    <t>X000023605</t>
  </si>
  <si>
    <t>TRESNER, D</t>
  </si>
  <si>
    <t>X000023606</t>
  </si>
  <si>
    <t>STARKEY, JOSHUA</t>
  </si>
  <si>
    <t>X000023607</t>
  </si>
  <si>
    <t>X000023608</t>
  </si>
  <si>
    <t>ZAPATA, MARIA</t>
  </si>
  <si>
    <t>X000023609</t>
  </si>
  <si>
    <t>PALMER, DEIRDRE</t>
  </si>
  <si>
    <t>X000023610</t>
  </si>
  <si>
    <t>TRAUTWEIN, JASON</t>
  </si>
  <si>
    <t>X000023611</t>
  </si>
  <si>
    <t>LECOURE, CYNTHIA</t>
  </si>
  <si>
    <t>X000023612</t>
  </si>
  <si>
    <t>PARKER, NORMA</t>
  </si>
  <si>
    <t>X000023613</t>
  </si>
  <si>
    <t>LAFFERTY, COURTNEY</t>
  </si>
  <si>
    <t>X000023614</t>
  </si>
  <si>
    <t>GEIGER, TIMOTHY</t>
  </si>
  <si>
    <t>X000023615</t>
  </si>
  <si>
    <t>YOKUM, DENNIS</t>
  </si>
  <si>
    <t>X000023616</t>
  </si>
  <si>
    <t>BAKER, HOLLEY</t>
  </si>
  <si>
    <t>X000023617</t>
  </si>
  <si>
    <t>DUTTON, ROBIN</t>
  </si>
  <si>
    <t>X000023618</t>
  </si>
  <si>
    <t>COLUMBUS MHP LLC</t>
  </si>
  <si>
    <t>X000023619</t>
  </si>
  <si>
    <t>BAUGHMAN, GARY</t>
  </si>
  <si>
    <t>X000023620</t>
  </si>
  <si>
    <t>PILLOT, MARY</t>
  </si>
  <si>
    <t>X000023621</t>
  </si>
  <si>
    <t>HALL, HUGH</t>
  </si>
  <si>
    <t>X000023622</t>
  </si>
  <si>
    <t>ADAMS, JENNIFER</t>
  </si>
  <si>
    <t>X000023623</t>
  </si>
  <si>
    <t>X000023624</t>
  </si>
  <si>
    <t>JACKSON, CLIFFORD</t>
  </si>
  <si>
    <t>X000023625</t>
  </si>
  <si>
    <t>BROWNING, KAREN</t>
  </si>
  <si>
    <t>X000023626</t>
  </si>
  <si>
    <t>BERARDI, JOE</t>
  </si>
  <si>
    <t>X000023627</t>
  </si>
  <si>
    <t>PRESTON, BETH</t>
  </si>
  <si>
    <t>X000023628</t>
  </si>
  <si>
    <t>X000023629</t>
  </si>
  <si>
    <t>PHILLIPS, DEBORAH</t>
  </si>
  <si>
    <t>X000023630</t>
  </si>
  <si>
    <t>GILBERT, DANNY</t>
  </si>
  <si>
    <t>X000023631</t>
  </si>
  <si>
    <t>X000023632</t>
  </si>
  <si>
    <t>COULTER, DAIL</t>
  </si>
  <si>
    <t>X000023633</t>
  </si>
  <si>
    <t>BARTLETT, BRADLEY</t>
  </si>
  <si>
    <t>X000023634</t>
  </si>
  <si>
    <t>X000023635</t>
  </si>
  <si>
    <t>X000023636</t>
  </si>
  <si>
    <t>X000023637</t>
  </si>
  <si>
    <t>X000023638</t>
  </si>
  <si>
    <t>AT&amp;T, SWBT-08-20180407-0085</t>
  </si>
  <si>
    <t>X000023639</t>
  </si>
  <si>
    <t>MFC HOLDINGS II, LLC</t>
  </si>
  <si>
    <t>X000023640</t>
  </si>
  <si>
    <t>CURRY, RICHARD</t>
  </si>
  <si>
    <t>X000023641</t>
  </si>
  <si>
    <t>CAVINEE, JENNIFER</t>
  </si>
  <si>
    <t>X000023642</t>
  </si>
  <si>
    <t>CEI GROUP INC.</t>
  </si>
  <si>
    <t>X000023643</t>
  </si>
  <si>
    <t>ROGOWSKY, STANLEY</t>
  </si>
  <si>
    <t>X000023644</t>
  </si>
  <si>
    <t>X000023645</t>
  </si>
  <si>
    <t>SOTO, MARARITO</t>
  </si>
  <si>
    <t>X000023646</t>
  </si>
  <si>
    <t>NEXT LEVEL IMPROVEMENT</t>
  </si>
  <si>
    <t>X000023647</t>
  </si>
  <si>
    <t>COMBS, KEVIN</t>
  </si>
  <si>
    <t>X000023648</t>
  </si>
  <si>
    <t>ALLY, PAYMENT PROCESSING CENTE</t>
  </si>
  <si>
    <t>X000023649</t>
  </si>
  <si>
    <t>BAITH, KYLE</t>
  </si>
  <si>
    <t>X000023650</t>
  </si>
  <si>
    <t>GRIFFIN, RICKY</t>
  </si>
  <si>
    <t>X000023651</t>
  </si>
  <si>
    <t>ZIMMERMAN, JENNIFER</t>
  </si>
  <si>
    <t>X000023652</t>
  </si>
  <si>
    <t>DAVID, BRYCE</t>
  </si>
  <si>
    <t>X000023653</t>
  </si>
  <si>
    <t>SIERRA, JIM</t>
  </si>
  <si>
    <t>X000023654</t>
  </si>
  <si>
    <t>WISE COUNTY PUBLIC SERVICE AUT</t>
  </si>
  <si>
    <t>X000023655</t>
  </si>
  <si>
    <t>PATTERSON, MEAGHAN</t>
  </si>
  <si>
    <t>X000023656</t>
  </si>
  <si>
    <t>DISSIBIO, IRIS</t>
  </si>
  <si>
    <t>X000023657</t>
  </si>
  <si>
    <t>X000023658</t>
  </si>
  <si>
    <t>X000023659</t>
  </si>
  <si>
    <t>STENGER, KRISTINE</t>
  </si>
  <si>
    <t>X000023660</t>
  </si>
  <si>
    <t>X000023661</t>
  </si>
  <si>
    <t>WATT, DON</t>
  </si>
  <si>
    <t>X000023662</t>
  </si>
  <si>
    <t>X000023663</t>
  </si>
  <si>
    <t>JEFFRIES, MELVIN</t>
  </si>
  <si>
    <t>X000023664</t>
  </si>
  <si>
    <t>THE CINCINNATI INSURANCE COMPA</t>
  </si>
  <si>
    <t>X000023665</t>
  </si>
  <si>
    <t>SHRINER, DAVE</t>
  </si>
  <si>
    <t>X000023666</t>
  </si>
  <si>
    <t>WISE, ADAM AND ASHLEY</t>
  </si>
  <si>
    <t>X000023667</t>
  </si>
  <si>
    <t>X000023668</t>
  </si>
  <si>
    <t>GROTHAUS, CHRIS &amp; TERI</t>
  </si>
  <si>
    <t>X000023669</t>
  </si>
  <si>
    <t>PHOENIX LOSS CONTROL/CHARTER C</t>
  </si>
  <si>
    <t>X000023670</t>
  </si>
  <si>
    <t>ODYSSIAN TECHNOLOGY</t>
  </si>
  <si>
    <t>X000023671</t>
  </si>
  <si>
    <t>X000023672</t>
  </si>
  <si>
    <t>W. T. WAGGONER ESTATE INC.</t>
  </si>
  <si>
    <t>X000023673</t>
  </si>
  <si>
    <t>PARK, CALLIE</t>
  </si>
  <si>
    <t>X000023674</t>
  </si>
  <si>
    <t>X000023675</t>
  </si>
  <si>
    <t>X000023676</t>
  </si>
  <si>
    <t>DIEBLER, ASHLEY</t>
  </si>
  <si>
    <t>X000023677</t>
  </si>
  <si>
    <t>BURCH, SUE</t>
  </si>
  <si>
    <t>X000023678</t>
  </si>
  <si>
    <t>HUGHEY, RICHARD</t>
  </si>
  <si>
    <t>X000023679</t>
  </si>
  <si>
    <t>KIMBALL, KRISTI</t>
  </si>
  <si>
    <t>X000023680</t>
  </si>
  <si>
    <t>HOLSTEN, MORRIS</t>
  </si>
  <si>
    <t>X000023681</t>
  </si>
  <si>
    <t>PHILLIPS, SHELLY</t>
  </si>
  <si>
    <t>X000023682</t>
  </si>
  <si>
    <t>X000023683</t>
  </si>
  <si>
    <t>X000023684</t>
  </si>
  <si>
    <t>CARTER, NICOLE</t>
  </si>
  <si>
    <t>X000023685</t>
  </si>
  <si>
    <t>GREEOTT, ANNE</t>
  </si>
  <si>
    <t>X000023686</t>
  </si>
  <si>
    <t>AT&amp;T, SWBT-03-201809-19-0095</t>
  </si>
  <si>
    <t>X000023687</t>
  </si>
  <si>
    <t>AT&amp;T, BLST-65-201812-22-0058</t>
  </si>
  <si>
    <t>X000023688</t>
  </si>
  <si>
    <t>X000023689</t>
  </si>
  <si>
    <t>X000023690</t>
  </si>
  <si>
    <t>LEBOLD, RICKEY</t>
  </si>
  <si>
    <t>X000023691</t>
  </si>
  <si>
    <t>BARLEY, JAMES</t>
  </si>
  <si>
    <t>X000023692</t>
  </si>
  <si>
    <t>X000023693</t>
  </si>
  <si>
    <t>VILLAGE OF OAK HILL</t>
  </si>
  <si>
    <t>X000023694</t>
  </si>
  <si>
    <t>KUNO, JAMES</t>
  </si>
  <si>
    <t>X000023695</t>
  </si>
  <si>
    <t>ORR, TRACY</t>
  </si>
  <si>
    <t>X000023696</t>
  </si>
  <si>
    <t>COX, RONNIE</t>
  </si>
  <si>
    <t>X000023697</t>
  </si>
  <si>
    <t>ADAMS AUTO PARTS</t>
  </si>
  <si>
    <t>X000023698</t>
  </si>
  <si>
    <t>GOBBLE, ALICIA</t>
  </si>
  <si>
    <t>X000023699</t>
  </si>
  <si>
    <t>EARL, TAYLER</t>
  </si>
  <si>
    <t>X000023700</t>
  </si>
  <si>
    <t>SPIRES, JASON</t>
  </si>
  <si>
    <t>X000023701</t>
  </si>
  <si>
    <t>ONIONS, JUNE</t>
  </si>
  <si>
    <t>X000023702</t>
  </si>
  <si>
    <t>SACHIN, BENDRE V</t>
  </si>
  <si>
    <t>X000023703</t>
  </si>
  <si>
    <t>X000023704</t>
  </si>
  <si>
    <t>X000023705</t>
  </si>
  <si>
    <t>BUSTINZA, SYLVIA</t>
  </si>
  <si>
    <t>X000023706</t>
  </si>
  <si>
    <t>LOVEDAY, RYAN</t>
  </si>
  <si>
    <t>X000023707</t>
  </si>
  <si>
    <t>SLATTERY OIL CO</t>
  </si>
  <si>
    <t>X000023708</t>
  </si>
  <si>
    <t>X000023709</t>
  </si>
  <si>
    <t>PRICHARD, KATRINA</t>
  </si>
  <si>
    <t>X000023710</t>
  </si>
  <si>
    <t>ARRONA, ULISES</t>
  </si>
  <si>
    <t>X000023711</t>
  </si>
  <si>
    <t>FITZPATRICK, SHAMYRA</t>
  </si>
  <si>
    <t>X000023712</t>
  </si>
  <si>
    <t>TAYLOR, BOBBI</t>
  </si>
  <si>
    <t>X000023713</t>
  </si>
  <si>
    <t>FLOOD, KENNY</t>
  </si>
  <si>
    <t>X000023714</t>
  </si>
  <si>
    <t>ZEIGLER, JASON</t>
  </si>
  <si>
    <t>X000023715</t>
  </si>
  <si>
    <t>X000023716</t>
  </si>
  <si>
    <t>X000023717</t>
  </si>
  <si>
    <t>KERST, LISA</t>
  </si>
  <si>
    <t>X000023718</t>
  </si>
  <si>
    <t>SHEAFF, PENNEE</t>
  </si>
  <si>
    <t>X000023719</t>
  </si>
  <si>
    <t>DOTSON, JOSEPH</t>
  </si>
  <si>
    <t>X000023720</t>
  </si>
  <si>
    <t>RANSOM, CURTIS</t>
  </si>
  <si>
    <t>X000023721</t>
  </si>
  <si>
    <t>HAASER BROTHERS INC</t>
  </si>
  <si>
    <t>X000023722</t>
  </si>
  <si>
    <t>HAWKINS, FRANKIE</t>
  </si>
  <si>
    <t>X000023723</t>
  </si>
  <si>
    <t>TABOR, GLEN</t>
  </si>
  <si>
    <t>X000023724</t>
  </si>
  <si>
    <t>RUSSELL, NIWANA</t>
  </si>
  <si>
    <t>X000023725</t>
  </si>
  <si>
    <t>ALLSTATE FIRE AND CASUALTY INS</t>
  </si>
  <si>
    <t>X000023726</t>
  </si>
  <si>
    <t>HARRIS, JOSH</t>
  </si>
  <si>
    <t>X000023727</t>
  </si>
  <si>
    <t>COLE, HARRIET</t>
  </si>
  <si>
    <t>X000023728</t>
  </si>
  <si>
    <t>MAXWELL, CARLTON</t>
  </si>
  <si>
    <t>X000023729</t>
  </si>
  <si>
    <t>X000023730</t>
  </si>
  <si>
    <t>UNGAR, CRYSTAL</t>
  </si>
  <si>
    <t>X000023731</t>
  </si>
  <si>
    <t>ESKEN, JASON</t>
  </si>
  <si>
    <t>X000023732</t>
  </si>
  <si>
    <t>KIMBERLIN, DEWAYNE</t>
  </si>
  <si>
    <t>X000023733</t>
  </si>
  <si>
    <t>X000023734</t>
  </si>
  <si>
    <t>MURRAY, JAMES</t>
  </si>
  <si>
    <t>X000023735</t>
  </si>
  <si>
    <t>ZACHARY, DANNY</t>
  </si>
  <si>
    <t>X000023736</t>
  </si>
  <si>
    <t>BAY CITY COLUMBUS CLUB INC.</t>
  </si>
  <si>
    <t>X000023737</t>
  </si>
  <si>
    <t>X000023738</t>
  </si>
  <si>
    <t>X000023739</t>
  </si>
  <si>
    <t>NALLABOTHULA, MURALIDHAR</t>
  </si>
  <si>
    <t>X000023740</t>
  </si>
  <si>
    <t>WILBURN, WESLEY</t>
  </si>
  <si>
    <t>X000023741</t>
  </si>
  <si>
    <t>BARTLEY, DENVER</t>
  </si>
  <si>
    <t>X000023742</t>
  </si>
  <si>
    <t>FITCH, IRIS</t>
  </si>
  <si>
    <t>X000023743</t>
  </si>
  <si>
    <t>FRAZIER, JOYCE</t>
  </si>
  <si>
    <t>X000023744</t>
  </si>
  <si>
    <t>SLATER, MARK</t>
  </si>
  <si>
    <t>X000023745</t>
  </si>
  <si>
    <t>X000023746</t>
  </si>
  <si>
    <t>ABER, GARY</t>
  </si>
  <si>
    <t>X000023747</t>
  </si>
  <si>
    <t>JOHNSTON, ELIZABETH &amp; JOSEPH</t>
  </si>
  <si>
    <t>X000023748</t>
  </si>
  <si>
    <t>KELLEY, SHAN AND AMANDA</t>
  </si>
  <si>
    <t>X000023749</t>
  </si>
  <si>
    <t>MORROW, DAVID</t>
  </si>
  <si>
    <t>X000023750</t>
  </si>
  <si>
    <t>RICE, LORI</t>
  </si>
  <si>
    <t>X000023751</t>
  </si>
  <si>
    <t>FREED, RACHEL</t>
  </si>
  <si>
    <t>X000023752</t>
  </si>
  <si>
    <t>GUERRA, JOHN DAVID</t>
  </si>
  <si>
    <t>X000023753</t>
  </si>
  <si>
    <t>X000023754</t>
  </si>
  <si>
    <t>DIAW, KHALIFA</t>
  </si>
  <si>
    <t>X000023755</t>
  </si>
  <si>
    <t>SCHARNOWSKE, CHAD &amp; PEGGY</t>
  </si>
  <si>
    <t>X000023756</t>
  </si>
  <si>
    <t>JACKSON, HENRY</t>
  </si>
  <si>
    <t>X000023757</t>
  </si>
  <si>
    <t>BALES, KAYLA</t>
  </si>
  <si>
    <t>X000023758</t>
  </si>
  <si>
    <t>EVERHART, TIMOTHY</t>
  </si>
  <si>
    <t>X000023759</t>
  </si>
  <si>
    <t>LOGAN MOTORCYCLE SALES, INC.</t>
  </si>
  <si>
    <t>X000023760</t>
  </si>
  <si>
    <t>TRAGESER, SUSAN</t>
  </si>
  <si>
    <t>X000023761</t>
  </si>
  <si>
    <t>LOUDENSLAGER, DENNIS AND CATHY</t>
  </si>
  <si>
    <t>X000023762</t>
  </si>
  <si>
    <t>PATTON LANDSCAPING</t>
  </si>
  <si>
    <t>X000023763</t>
  </si>
  <si>
    <t>X000023764</t>
  </si>
  <si>
    <t>X000023765</t>
  </si>
  <si>
    <t>GOSSETT, BRYCE</t>
  </si>
  <si>
    <t>X000023766</t>
  </si>
  <si>
    <t>VILLARREAL, MARK</t>
  </si>
  <si>
    <t>X000023767</t>
  </si>
  <si>
    <t>BRANNON, JAMES</t>
  </si>
  <si>
    <t>X000023768</t>
  </si>
  <si>
    <t>X000023769</t>
  </si>
  <si>
    <t>MORRIS, SANDRA</t>
  </si>
  <si>
    <t>X000023770</t>
  </si>
  <si>
    <t>X000023771</t>
  </si>
  <si>
    <t>CROSS, DEBRA</t>
  </si>
  <si>
    <t>X000023772</t>
  </si>
  <si>
    <t>MARTIN, CHRISTINE</t>
  </si>
  <si>
    <t>X000023773</t>
  </si>
  <si>
    <t>PURCELL, JEFFREY</t>
  </si>
  <si>
    <t>X000023774</t>
  </si>
  <si>
    <t>X000023775</t>
  </si>
  <si>
    <t>MORROW, DANIELLE</t>
  </si>
  <si>
    <t>X000023776</t>
  </si>
  <si>
    <t>VARGAS, GRISELDA</t>
  </si>
  <si>
    <t>X000023777</t>
  </si>
  <si>
    <t>BROWN, HEATH</t>
  </si>
  <si>
    <t>X000023778</t>
  </si>
  <si>
    <t>POWELL, LINDA</t>
  </si>
  <si>
    <t>X000023779</t>
  </si>
  <si>
    <t>BOOKER, BOBBY</t>
  </si>
  <si>
    <t>X000023780</t>
  </si>
  <si>
    <t>X000023781</t>
  </si>
  <si>
    <t>X000023782</t>
  </si>
  <si>
    <t>COLES, HARRIET</t>
  </si>
  <si>
    <t>X000023783</t>
  </si>
  <si>
    <t>ROBERTS, RHONDA</t>
  </si>
  <si>
    <t>X000023784</t>
  </si>
  <si>
    <t>X000023785</t>
  </si>
  <si>
    <t>X000023786</t>
  </si>
  <si>
    <t>X000023787</t>
  </si>
  <si>
    <t>J. SALAZAR CONSTRUCTION INC</t>
  </si>
  <si>
    <t>X000023788</t>
  </si>
  <si>
    <t>PRUETT, PAM</t>
  </si>
  <si>
    <t>X000023789</t>
  </si>
  <si>
    <t>CORBIN, JUNE</t>
  </si>
  <si>
    <t>X000023790</t>
  </si>
  <si>
    <t>MCPEEK, VALERIE</t>
  </si>
  <si>
    <t>X000023791</t>
  </si>
  <si>
    <t>RICHARDSON, KARLA</t>
  </si>
  <si>
    <t>X000023792</t>
  </si>
  <si>
    <t>X000023793</t>
  </si>
  <si>
    <t>PANDEY, CHANDRA</t>
  </si>
  <si>
    <t>X000023794</t>
  </si>
  <si>
    <t>ISNER, JAMES</t>
  </si>
  <si>
    <t>X000023795</t>
  </si>
  <si>
    <t>BOUCHER, ANGELA</t>
  </si>
  <si>
    <t>X000023796</t>
  </si>
  <si>
    <t>SHANKLIN, DEBORAH</t>
  </si>
  <si>
    <t>X000023797</t>
  </si>
  <si>
    <t>GRAY, TYRNAN</t>
  </si>
  <si>
    <t>X000023798</t>
  </si>
  <si>
    <t>BOWERS, DENNIS</t>
  </si>
  <si>
    <t>X000023799</t>
  </si>
  <si>
    <t>GEICO DIRECT AS SUBROGEE OF LY</t>
  </si>
  <si>
    <t>X000023800</t>
  </si>
  <si>
    <t>KANE, ELIZABETH</t>
  </si>
  <si>
    <t>X000023801</t>
  </si>
  <si>
    <t>ROSHON, BETHANY</t>
  </si>
  <si>
    <t>X000023802</t>
  </si>
  <si>
    <t>X000023803</t>
  </si>
  <si>
    <t>X000023804</t>
  </si>
  <si>
    <t>X000023805</t>
  </si>
  <si>
    <t>X000023806</t>
  </si>
  <si>
    <t>HUTCHINSON, RYAN</t>
  </si>
  <si>
    <t>X000023807</t>
  </si>
  <si>
    <t>TALLY WINDHAM WAGYU RANCH</t>
  </si>
  <si>
    <t>X000023808</t>
  </si>
  <si>
    <t>JAMISON, CINDY</t>
  </si>
  <si>
    <t>X000023809</t>
  </si>
  <si>
    <t>WILLIAMS, DARRYAL</t>
  </si>
  <si>
    <t>X000023810</t>
  </si>
  <si>
    <t>MCCLAIN, CHRISTOPHER &amp; REGINA</t>
  </si>
  <si>
    <t>X000023811</t>
  </si>
  <si>
    <t>X000023812</t>
  </si>
  <si>
    <t>JOHNSON, BENITA</t>
  </si>
  <si>
    <t>X000023813</t>
  </si>
  <si>
    <t>BOONE, EDWARD</t>
  </si>
  <si>
    <t>X000023814</t>
  </si>
  <si>
    <t>MUTUAL OF OMAHA STRUCTURED SET</t>
  </si>
  <si>
    <t>X000023815</t>
  </si>
  <si>
    <t>AHRENS, MARY</t>
  </si>
  <si>
    <t>X000023816</t>
  </si>
  <si>
    <t>CITY VIEW AT 3RD CONDOMINIUM A</t>
  </si>
  <si>
    <t>X000023817</t>
  </si>
  <si>
    <t>POWERS, EDITH</t>
  </si>
  <si>
    <t>X000023818</t>
  </si>
  <si>
    <t>JIMENEZ, CLAUDIA</t>
  </si>
  <si>
    <t>X000023819</t>
  </si>
  <si>
    <t>COLLEGIATE MINISTRIES</t>
  </si>
  <si>
    <t>X000023820</t>
  </si>
  <si>
    <t>PORT CITY PROPERTIES D/B/A</t>
  </si>
  <si>
    <t>X000023821</t>
  </si>
  <si>
    <t>SCIOTO DARBY DCBA, LLC</t>
  </si>
  <si>
    <t>X000023822</t>
  </si>
  <si>
    <t>NAPIER, TAMMY</t>
  </si>
  <si>
    <t>X000023823</t>
  </si>
  <si>
    <t>GRANITE RIDGE BUILDERS INC</t>
  </si>
  <si>
    <t>X000023824</t>
  </si>
  <si>
    <t>MEDLIN, GARY</t>
  </si>
  <si>
    <t>X000023825</t>
  </si>
  <si>
    <t>MORENO, GLENDA</t>
  </si>
  <si>
    <t>X000023826</t>
  </si>
  <si>
    <t>SONG WHITE AND JOHNSTONE &amp; GAB</t>
  </si>
  <si>
    <t>X000023827</t>
  </si>
  <si>
    <t>GRUNDY UNITED METHODIST CHURCH</t>
  </si>
  <si>
    <t>X000023828</t>
  </si>
  <si>
    <t>SEBERT, DEBORAH</t>
  </si>
  <si>
    <t>X000023829</t>
  </si>
  <si>
    <t>PATAFIO, GIOVONNA</t>
  </si>
  <si>
    <t>X000023830</t>
  </si>
  <si>
    <t>PLAINS ER MANAGEMENT ABILENE</t>
  </si>
  <si>
    <t>X000023831</t>
  </si>
  <si>
    <t>FOLEY, ELIZABETH</t>
  </si>
  <si>
    <t>X000023832</t>
  </si>
  <si>
    <t>DAVIS, JULIA</t>
  </si>
  <si>
    <t>X000023833</t>
  </si>
  <si>
    <t>X000023834</t>
  </si>
  <si>
    <t>DEL TOSTO, MARK</t>
  </si>
  <si>
    <t>X000023835</t>
  </si>
  <si>
    <t>RUMBOLD, BRAD</t>
  </si>
  <si>
    <t>X000023836</t>
  </si>
  <si>
    <t>HOLT, ALLISON</t>
  </si>
  <si>
    <t>X000023837</t>
  </si>
  <si>
    <t>GOLDING, ROBERT</t>
  </si>
  <si>
    <t>X000023838</t>
  </si>
  <si>
    <t>MANCE, BRITTANY</t>
  </si>
  <si>
    <t>X000023839</t>
  </si>
  <si>
    <t>X000023840</t>
  </si>
  <si>
    <t>LOWRY, ELEANOR KATHRYN</t>
  </si>
  <si>
    <t>X000023841</t>
  </si>
  <si>
    <t>SETTLE, SAMANTHA</t>
  </si>
  <si>
    <t>X000023842</t>
  </si>
  <si>
    <t>X000023843</t>
  </si>
  <si>
    <t>., CHURCH AT BETHANY</t>
  </si>
  <si>
    <t>X000023844</t>
  </si>
  <si>
    <t>X000023845</t>
  </si>
  <si>
    <t>JONES, JOE</t>
  </si>
  <si>
    <t>X000023846</t>
  </si>
  <si>
    <t>X000023847</t>
  </si>
  <si>
    <t>X000023848</t>
  </si>
  <si>
    <t>HOENING, CONSTANCE</t>
  </si>
  <si>
    <t>X000023849</t>
  </si>
  <si>
    <t>DISIBBIO, JOHN &amp; IRIS</t>
  </si>
  <si>
    <t>X000023850</t>
  </si>
  <si>
    <t>PAYNE,  JR., CLAUDE R.</t>
  </si>
  <si>
    <t>X000023851</t>
  </si>
  <si>
    <t>X000023852</t>
  </si>
  <si>
    <t>SUMMERHILL, INVESTMENTS</t>
  </si>
  <si>
    <t>X000023853</t>
  </si>
  <si>
    <t>DUVAL, JOHN &amp; KAY</t>
  </si>
  <si>
    <t>X000023854</t>
  </si>
  <si>
    <t>GAYNESS, PAULA</t>
  </si>
  <si>
    <t>X000023855</t>
  </si>
  <si>
    <t>MCFERRAN, ALLISON</t>
  </si>
  <si>
    <t>X000023856</t>
  </si>
  <si>
    <t>KASSAB, AMANDA</t>
  </si>
  <si>
    <t>X000023857</t>
  </si>
  <si>
    <t>BOLTON, MICHAEL</t>
  </si>
  <si>
    <t>X000023858</t>
  </si>
  <si>
    <t>DAWSON, ADAM</t>
  </si>
  <si>
    <t>X000023859</t>
  </si>
  <si>
    <t>FARMERS INS. OF COLUMBUS OHIO</t>
  </si>
  <si>
    <t>X000023860</t>
  </si>
  <si>
    <t>WINDSTEAM C/O CMR</t>
  </si>
  <si>
    <t>X000023861</t>
  </si>
  <si>
    <t>X000023862</t>
  </si>
  <si>
    <t>X000023863</t>
  </si>
  <si>
    <t>BADGER, KAREN</t>
  </si>
  <si>
    <t>X000023864</t>
  </si>
  <si>
    <t>SHARP, JOSEPH</t>
  </si>
  <si>
    <t>X000023865</t>
  </si>
  <si>
    <t>X000023866</t>
  </si>
  <si>
    <t>WARNER, JILL</t>
  </si>
  <si>
    <t>X000023867</t>
  </si>
  <si>
    <t>DAVIS, ERMA</t>
  </si>
  <si>
    <t>X000023868</t>
  </si>
  <si>
    <t>X000023869</t>
  </si>
  <si>
    <t>MCDONALD, CRAIG</t>
  </si>
  <si>
    <t>X000023870</t>
  </si>
  <si>
    <t>DROGINSKE, NICOLE</t>
  </si>
  <si>
    <t>X000023871</t>
  </si>
  <si>
    <t>PETTAY, DAN</t>
  </si>
  <si>
    <t>X000023872</t>
  </si>
  <si>
    <t>X000023873</t>
  </si>
  <si>
    <t>LAWRENCE, KENNETH</t>
  </si>
  <si>
    <t>X000023874</t>
  </si>
  <si>
    <t>LITTON, SHANNON</t>
  </si>
  <si>
    <t>X000023875</t>
  </si>
  <si>
    <t>COX, AARON</t>
  </si>
  <si>
    <t>X000023876</t>
  </si>
  <si>
    <t>WILLIAMS, KENYON</t>
  </si>
  <si>
    <t>X000023877</t>
  </si>
  <si>
    <t>DICK, P J</t>
  </si>
  <si>
    <t>X000023878</t>
  </si>
  <si>
    <t>KOCH, ED</t>
  </si>
  <si>
    <t>X000023879</t>
  </si>
  <si>
    <t>KOLOVICH, DUSTIN</t>
  </si>
  <si>
    <t>X000023880</t>
  </si>
  <si>
    <t>MAY, KAREN</t>
  </si>
  <si>
    <t>X000023881</t>
  </si>
  <si>
    <t>SANFORD, LEE</t>
  </si>
  <si>
    <t>X000023882</t>
  </si>
  <si>
    <t>RACHAL, EDGAR</t>
  </si>
  <si>
    <t>X000023883</t>
  </si>
  <si>
    <t>X000023884</t>
  </si>
  <si>
    <t>FULKS, TERESA</t>
  </si>
  <si>
    <t>X000023885</t>
  </si>
  <si>
    <t>JENNINGS, JESSICA</t>
  </si>
  <si>
    <t>X000023886</t>
  </si>
  <si>
    <t>SNIDER, CHRISTINE</t>
  </si>
  <si>
    <t>X000023887</t>
  </si>
  <si>
    <t>STARR, JERRY LEE</t>
  </si>
  <si>
    <t>X000023888</t>
  </si>
  <si>
    <t>ALEXANDER, CARROLL</t>
  </si>
  <si>
    <t>X000023889</t>
  </si>
  <si>
    <t>CINDRIC, JOHN AND JEAN</t>
  </si>
  <si>
    <t>X000023890</t>
  </si>
  <si>
    <t>LANDART LANDSCAPING</t>
  </si>
  <si>
    <t>X000023891</t>
  </si>
  <si>
    <t>X000023892</t>
  </si>
  <si>
    <t>STRICKLIN, MOLLY</t>
  </si>
  <si>
    <t>X000023893</t>
  </si>
  <si>
    <t>LIGHTNING ROD MUTUAL INSURANCE</t>
  </si>
  <si>
    <t>X000023894</t>
  </si>
  <si>
    <t>HEDRICK, DWIGHT</t>
  </si>
  <si>
    <t>X000023895</t>
  </si>
  <si>
    <t>ADAMS, RANDAL</t>
  </si>
  <si>
    <t>X000023896</t>
  </si>
  <si>
    <t>LOVE, RACHAEL</t>
  </si>
  <si>
    <t>X000023897</t>
  </si>
  <si>
    <t>PRINCETON STORAGE &amp; WAREHOUSE</t>
  </si>
  <si>
    <t>X000023898</t>
  </si>
  <si>
    <t>X000023899</t>
  </si>
  <si>
    <t>MATHIS, TIM</t>
  </si>
  <si>
    <t>X000023900</t>
  </si>
  <si>
    <t>INLOW, KAREN</t>
  </si>
  <si>
    <t>X000023901</t>
  </si>
  <si>
    <t>X000023902</t>
  </si>
  <si>
    <t>X000023903</t>
  </si>
  <si>
    <t>HUMPHREYS, DANIELLE</t>
  </si>
  <si>
    <t>X000023904</t>
  </si>
  <si>
    <t>MOORE'S WELDING SERVICE</t>
  </si>
  <si>
    <t>X000023905</t>
  </si>
  <si>
    <t>LECOUNT, KRISTY</t>
  </si>
  <si>
    <t>X000023906</t>
  </si>
  <si>
    <t>ZUSPAN, FRANCIS</t>
  </si>
  <si>
    <t>X000023907</t>
  </si>
  <si>
    <t>NEFF, DEAN &amp; CAROL</t>
  </si>
  <si>
    <t>X000023908</t>
  </si>
  <si>
    <t>X000023909</t>
  </si>
  <si>
    <t>JOHNSON, LINDA SUE</t>
  </si>
  <si>
    <t>X000023910</t>
  </si>
  <si>
    <t>NELSON, SHARON</t>
  </si>
  <si>
    <t>X000023911</t>
  </si>
  <si>
    <t>X000023912</t>
  </si>
  <si>
    <t>NUCES COUNTY</t>
  </si>
  <si>
    <t>X000023913</t>
  </si>
  <si>
    <t>ESQUIVEL, ASHLYNN</t>
  </si>
  <si>
    <t>X000023914</t>
  </si>
  <si>
    <t>SEILER FARMS</t>
  </si>
  <si>
    <t>X000023915</t>
  </si>
  <si>
    <t>QUINTANILLA, AMBER</t>
  </si>
  <si>
    <t>X000023916</t>
  </si>
  <si>
    <t>KEITH, BO</t>
  </si>
  <si>
    <t>X000023917</t>
  </si>
  <si>
    <t>WOFFORD, MIKE</t>
  </si>
  <si>
    <t>X000023918</t>
  </si>
  <si>
    <t>WICKS, JOYCE</t>
  </si>
  <si>
    <t>X000023919</t>
  </si>
  <si>
    <t>MCROREY, CLAYTON &amp; CRISTY</t>
  </si>
  <si>
    <t>X000023920</t>
  </si>
  <si>
    <t>ROBERTSON, BRIAN</t>
  </si>
  <si>
    <t>X000023921</t>
  </si>
  <si>
    <t>PENA, RODOLFO</t>
  </si>
  <si>
    <t>X000023922</t>
  </si>
  <si>
    <t>X000023923</t>
  </si>
  <si>
    <t>WALTERS, BRITTANY</t>
  </si>
  <si>
    <t>X000023924</t>
  </si>
  <si>
    <t>MANRING, JAIME</t>
  </si>
  <si>
    <t>X000023925</t>
  </si>
  <si>
    <t>GALLERY RANCH</t>
  </si>
  <si>
    <t>X000023926</t>
  </si>
  <si>
    <t>X000023927</t>
  </si>
  <si>
    <t>LYLE D. TOWNS, LYLE D. TOWNS I</t>
  </si>
  <si>
    <t>X000023928</t>
  </si>
  <si>
    <t>LIPSCOMB, BROOK</t>
  </si>
  <si>
    <t>X000023929</t>
  </si>
  <si>
    <t>UPPER TYGART FRWL BAPTIST, .</t>
  </si>
  <si>
    <t>X000023930</t>
  </si>
  <si>
    <t>LISA NGUYEN, THANG LY AND</t>
  </si>
  <si>
    <t>X000023931</t>
  </si>
  <si>
    <t>BIRKHIMER, DAN</t>
  </si>
  <si>
    <t>X000023932</t>
  </si>
  <si>
    <t>BATES, CALVIN</t>
  </si>
  <si>
    <t>X000023933</t>
  </si>
  <si>
    <t>DUROSINMI ETTI, AKINTUNDE</t>
  </si>
  <si>
    <t>X000023934</t>
  </si>
  <si>
    <t>METZ, JOHN</t>
  </si>
  <si>
    <t>X000023935</t>
  </si>
  <si>
    <t>X000023936</t>
  </si>
  <si>
    <t>RADVANSKY, MICHAEL</t>
  </si>
  <si>
    <t>X000023937</t>
  </si>
  <si>
    <t>SANDMAN, BENJAMIN</t>
  </si>
  <si>
    <t>X000023938</t>
  </si>
  <si>
    <t>W3CU</t>
  </si>
  <si>
    <t>X000023939</t>
  </si>
  <si>
    <t>NEWSOME, CHERRI</t>
  </si>
  <si>
    <t>X000023940</t>
  </si>
  <si>
    <t>X000023941</t>
  </si>
  <si>
    <t>MASK, BARBARA</t>
  </si>
  <si>
    <t>X000023942</t>
  </si>
  <si>
    <t>DIXON, ANGELIKA</t>
  </si>
  <si>
    <t>X000023943</t>
  </si>
  <si>
    <t>HUCK, MICHAEL</t>
  </si>
  <si>
    <t>X000023944</t>
  </si>
  <si>
    <t>HOVER, CATHY</t>
  </si>
  <si>
    <t>X000023945</t>
  </si>
  <si>
    <t>X000023946</t>
  </si>
  <si>
    <t>SAENZ, DAWNDRA</t>
  </si>
  <si>
    <t>X000023947</t>
  </si>
  <si>
    <t>X000023948</t>
  </si>
  <si>
    <t>X000023949</t>
  </si>
  <si>
    <t>DELGADO, JUAN</t>
  </si>
  <si>
    <t>X000023950</t>
  </si>
  <si>
    <t>REIDEL, KATE</t>
  </si>
  <si>
    <t>X000023951</t>
  </si>
  <si>
    <t>HAINES, SHARON</t>
  </si>
  <si>
    <t>X000023952</t>
  </si>
  <si>
    <t>CUEVAS, JOSE</t>
  </si>
  <si>
    <t>X000023953</t>
  </si>
  <si>
    <t>SCHULMEIER, LEROY</t>
  </si>
  <si>
    <t>X000023954</t>
  </si>
  <si>
    <t>KAPOLKA, LOUIS AND ROBIN</t>
  </si>
  <si>
    <t>X000023955</t>
  </si>
  <si>
    <t>FIORE, LEANN</t>
  </si>
  <si>
    <t>X000023956</t>
  </si>
  <si>
    <t>ROSS, ELLIS</t>
  </si>
  <si>
    <t>X000023957</t>
  </si>
  <si>
    <t>X000023958</t>
  </si>
  <si>
    <t>CHESHIRE CROSSING HOA</t>
  </si>
  <si>
    <t>X000023959</t>
  </si>
  <si>
    <t>TABOR, LISA</t>
  </si>
  <si>
    <t>X000023960</t>
  </si>
  <si>
    <t>BURGESS, NAOMA</t>
  </si>
  <si>
    <t>X000023961</t>
  </si>
  <si>
    <t>SABATIN, KENNETH</t>
  </si>
  <si>
    <t>X000023962</t>
  </si>
  <si>
    <t>CARSON, ROYAL</t>
  </si>
  <si>
    <t>X000023963</t>
  </si>
  <si>
    <t>WELCH, ILENE</t>
  </si>
  <si>
    <t>X000023964</t>
  </si>
  <si>
    <t>WOLFORD, DYLAN</t>
  </si>
  <si>
    <t>X000023965</t>
  </si>
  <si>
    <t>X000023966</t>
  </si>
  <si>
    <t>HESS, MEGAN</t>
  </si>
  <si>
    <t>X000023967</t>
  </si>
  <si>
    <t>TRUCK SALES &amp; SERVICE</t>
  </si>
  <si>
    <t>X000023968</t>
  </si>
  <si>
    <t>.,  ETHEL K. PULFER ESTATE</t>
  </si>
  <si>
    <t>X000023969</t>
  </si>
  <si>
    <t>FLORES, ELENA</t>
  </si>
  <si>
    <t>X000023970</t>
  </si>
  <si>
    <t>TRIERWEILER, MARK</t>
  </si>
  <si>
    <t>X000023971</t>
  </si>
  <si>
    <t>SOUND ENERGY COMPANY, INC.</t>
  </si>
  <si>
    <t>X000023972</t>
  </si>
  <si>
    <t>CREAM BOWL, TOMS ICE</t>
  </si>
  <si>
    <t>X000023973</t>
  </si>
  <si>
    <t>MCFARLANE, MICHAEL .</t>
  </si>
  <si>
    <t>X000023974</t>
  </si>
  <si>
    <t>TIMBERLAKE, TIMOTHY &amp; BRENDA</t>
  </si>
  <si>
    <t>X000023975</t>
  </si>
  <si>
    <t>ECKHARDT, AARON</t>
  </si>
  <si>
    <t>X000023976</t>
  </si>
  <si>
    <t>X000023977</t>
  </si>
  <si>
    <t>X000023978</t>
  </si>
  <si>
    <t>X000023979</t>
  </si>
  <si>
    <t>HUBBARD, BRYAN</t>
  </si>
  <si>
    <t>X000023980</t>
  </si>
  <si>
    <t>NICHOLS, HELEN</t>
  </si>
  <si>
    <t>X000023981</t>
  </si>
  <si>
    <t>X000023982</t>
  </si>
  <si>
    <t>WRIGHT, SARAH</t>
  </si>
  <si>
    <t>X000023983</t>
  </si>
  <si>
    <t>NIMOX, NAKIA &amp; KIRMON</t>
  </si>
  <si>
    <t>X000023984</t>
  </si>
  <si>
    <t>GRIFFIN, DELIA</t>
  </si>
  <si>
    <t>X000023985</t>
  </si>
  <si>
    <t>DUDLEY, ERIN</t>
  </si>
  <si>
    <t>X000023986</t>
  </si>
  <si>
    <t>PIERCE, SIMON</t>
  </si>
  <si>
    <t>X000023987</t>
  </si>
  <si>
    <t>HURST, BARBARA</t>
  </si>
  <si>
    <t>X000023988</t>
  </si>
  <si>
    <t>SAN MARTIN REAL ESTATE LLC</t>
  </si>
  <si>
    <t>X000023989</t>
  </si>
  <si>
    <t>PFENNINGER, HENRY</t>
  </si>
  <si>
    <t>X000023990</t>
  </si>
  <si>
    <t>TACKETT, CLYDE</t>
  </si>
  <si>
    <t>X000023991</t>
  </si>
  <si>
    <t>DOUGLAS &amp; MARIK, LLC</t>
  </si>
  <si>
    <t>X000023992</t>
  </si>
  <si>
    <t>SCHWEIN, ROBERT</t>
  </si>
  <si>
    <t>X000023993</t>
  </si>
  <si>
    <t>DEREK, JAMES</t>
  </si>
  <si>
    <t>X000023994</t>
  </si>
  <si>
    <t>SEWARD, MICHAEL</t>
  </si>
  <si>
    <t>X000023995</t>
  </si>
  <si>
    <t>CREIGHTON, DONNA</t>
  </si>
  <si>
    <t>X000023996</t>
  </si>
  <si>
    <t>X000023997</t>
  </si>
  <si>
    <t>BRAVO, JOSE</t>
  </si>
  <si>
    <t>X000023998</t>
  </si>
  <si>
    <t>X000023999</t>
  </si>
  <si>
    <t>X000024000</t>
  </si>
  <si>
    <t>NORTHERN NECK INSURANCE</t>
  </si>
  <si>
    <t>X000024001</t>
  </si>
  <si>
    <t>LEAL, CYNTHIA</t>
  </si>
  <si>
    <t>X000024002</t>
  </si>
  <si>
    <t>TAYLOR, CHERYL</t>
  </si>
  <si>
    <t>X000024003</t>
  </si>
  <si>
    <t>PORTER, LENA</t>
  </si>
  <si>
    <t>X000024004</t>
  </si>
  <si>
    <t>YOUNG, MITCHELL</t>
  </si>
  <si>
    <t>X000024005</t>
  </si>
  <si>
    <t>COLLITON, JO</t>
  </si>
  <si>
    <t>X000024006</t>
  </si>
  <si>
    <t>HILL, SONYA</t>
  </si>
  <si>
    <t>X000024007</t>
  </si>
  <si>
    <t>FRAZIER, JEAN</t>
  </si>
  <si>
    <t>X000024008</t>
  </si>
  <si>
    <t>LOZANO, ANNA</t>
  </si>
  <si>
    <t>X000024009</t>
  </si>
  <si>
    <t>SEIBER, NICOLE</t>
  </si>
  <si>
    <t>X000024010</t>
  </si>
  <si>
    <t>BRIGHAM, AUSTIN</t>
  </si>
  <si>
    <t>X000024011</t>
  </si>
  <si>
    <t>GODFREY, WILMER</t>
  </si>
  <si>
    <t>X000024012</t>
  </si>
  <si>
    <t>X000024013</t>
  </si>
  <si>
    <t>FITZHUGH, MICHAEL</t>
  </si>
  <si>
    <t>X000024014</t>
  </si>
  <si>
    <t>RYAN, DENNIS</t>
  </si>
  <si>
    <t>X000024015</t>
  </si>
  <si>
    <t>MORRISON, LARRY</t>
  </si>
  <si>
    <t>X000024016</t>
  </si>
  <si>
    <t>X000024017</t>
  </si>
  <si>
    <t>PATEL, BHAVIK</t>
  </si>
  <si>
    <t>X000024018</t>
  </si>
  <si>
    <t>COLUMBIA GAS OF VIRGINIA, INC.</t>
  </si>
  <si>
    <t>X000024019</t>
  </si>
  <si>
    <t>X000024020</t>
  </si>
  <si>
    <t>ALLSTATE INSURANCE RECOVERY UN</t>
  </si>
  <si>
    <t>X000024021</t>
  </si>
  <si>
    <t>EGLEY, SHELDON</t>
  </si>
  <si>
    <t>X000024022</t>
  </si>
  <si>
    <t>DICKSON, GRANT</t>
  </si>
  <si>
    <t>X000024023</t>
  </si>
  <si>
    <t>X000024024</t>
  </si>
  <si>
    <t>WICKER, RANDY</t>
  </si>
  <si>
    <t>X000024025</t>
  </si>
  <si>
    <t>. GRACE BRETHREN CHAPEL</t>
  </si>
  <si>
    <t>X000024026</t>
  </si>
  <si>
    <t>BOHN, ROLLIN</t>
  </si>
  <si>
    <t>X000024027</t>
  </si>
  <si>
    <t>BOHN, TARA</t>
  </si>
  <si>
    <t>X000024028</t>
  </si>
  <si>
    <t>CANTU, ELENA</t>
  </si>
  <si>
    <t>X000024029</t>
  </si>
  <si>
    <t>HODGE, IRA</t>
  </si>
  <si>
    <t>X000024030</t>
  </si>
  <si>
    <t>ATLANTA WATER SYSTEM</t>
  </si>
  <si>
    <t>X000024031</t>
  </si>
  <si>
    <t>RIETDORF, JOSEPH</t>
  </si>
  <si>
    <t>X000024032</t>
  </si>
  <si>
    <t>MARCUM, NELLIE</t>
  </si>
  <si>
    <t>X000024033</t>
  </si>
  <si>
    <t>SPEER, CHERYL</t>
  </si>
  <si>
    <t>X000024034</t>
  </si>
  <si>
    <t>X000024035</t>
  </si>
  <si>
    <t>BARKER, SANDY</t>
  </si>
  <si>
    <t>X000024036</t>
  </si>
  <si>
    <t>FARLEY, TANYA</t>
  </si>
  <si>
    <t>X000024037</t>
  </si>
  <si>
    <t>BRADSHAW, RANDY</t>
  </si>
  <si>
    <t>X000024038</t>
  </si>
  <si>
    <t>HEAVENLY REST CHURCH</t>
  </si>
  <si>
    <t>X000024039</t>
  </si>
  <si>
    <t>DIRECT, PROGRESSIVE</t>
  </si>
  <si>
    <t>X000024040</t>
  </si>
  <si>
    <t>SCHAFER, MARCETIS</t>
  </si>
  <si>
    <t>X000024041</t>
  </si>
  <si>
    <t>CARROLL, ROBERT &amp; LINDA</t>
  </si>
  <si>
    <t>X000024042</t>
  </si>
  <si>
    <t>STITT, KRISTA</t>
  </si>
  <si>
    <t>X000024043</t>
  </si>
  <si>
    <t>MARVIN, BARRY</t>
  </si>
  <si>
    <t>X000024044</t>
  </si>
  <si>
    <t>MUELLER, JENNIFER</t>
  </si>
  <si>
    <t>X000024045</t>
  </si>
  <si>
    <t>SPENCER, SHARON</t>
  </si>
  <si>
    <t>X000024046</t>
  </si>
  <si>
    <t>MARKHAM, CALEB</t>
  </si>
  <si>
    <t>X000024047</t>
  </si>
  <si>
    <t>BOONE, DAVID</t>
  </si>
  <si>
    <t>X000024048</t>
  </si>
  <si>
    <t>FRONTIER COMM. C/O CMR CLAIMS</t>
  </si>
  <si>
    <t>X000024049</t>
  </si>
  <si>
    <t>THORNTON, KAREN</t>
  </si>
  <si>
    <t>X000024050</t>
  </si>
  <si>
    <t>LATHEY, BETTY</t>
  </si>
  <si>
    <t>X000024051</t>
  </si>
  <si>
    <t>LITTERAL, BRIAN</t>
  </si>
  <si>
    <t>X000024052</t>
  </si>
  <si>
    <t>LUCAS, ANNALISA</t>
  </si>
  <si>
    <t>X000024053</t>
  </si>
  <si>
    <t>ZIMS, BAGGING COMPANY</t>
  </si>
  <si>
    <t>X000024054</t>
  </si>
  <si>
    <t>CARPENTER, BRANDON</t>
  </si>
  <si>
    <t>X000024055</t>
  </si>
  <si>
    <t>HAYES, BRYE</t>
  </si>
  <si>
    <t>X000024056</t>
  </si>
  <si>
    <t>X000024057</t>
  </si>
  <si>
    <t>X000024058</t>
  </si>
  <si>
    <t>TAHARA, KELLY</t>
  </si>
  <si>
    <t>X000024059</t>
  </si>
  <si>
    <t>FLOWERS, JENNIFER</t>
  </si>
  <si>
    <t>X000024060</t>
  </si>
  <si>
    <t>RHODES, TANNA</t>
  </si>
  <si>
    <t>X000024061</t>
  </si>
  <si>
    <t>X000024062</t>
  </si>
  <si>
    <t>DASHNER, RONALD</t>
  </si>
  <si>
    <t>X000024063</t>
  </si>
  <si>
    <t>VANSANT, ROBERT</t>
  </si>
  <si>
    <t>X000024064</t>
  </si>
  <si>
    <t>REEVES, DIANE</t>
  </si>
  <si>
    <t>X000024065</t>
  </si>
  <si>
    <t>GIEBELL, ROBERT</t>
  </si>
  <si>
    <t>X000024066</t>
  </si>
  <si>
    <t>HACKER, ROBERT</t>
  </si>
  <si>
    <t>X000024067</t>
  </si>
  <si>
    <t>CHIEF LOGAN RECREATION CENTER</t>
  </si>
  <si>
    <t>X000024068</t>
  </si>
  <si>
    <t>MEADOWS, KANDII</t>
  </si>
  <si>
    <t>X000024069</t>
  </si>
  <si>
    <t>HALEY, SUE</t>
  </si>
  <si>
    <t>X000024070</t>
  </si>
  <si>
    <t>CURRENCE, VERYL</t>
  </si>
  <si>
    <t>X000024071</t>
  </si>
  <si>
    <t>AYERSMAN, JOYCE</t>
  </si>
  <si>
    <t>X000024072</t>
  </si>
  <si>
    <t>X000024073</t>
  </si>
  <si>
    <t>BRACKEN, STEPHEN</t>
  </si>
  <si>
    <t>X000024074</t>
  </si>
  <si>
    <t>SEARCY, BRENT</t>
  </si>
  <si>
    <t>X000024075</t>
  </si>
  <si>
    <t>ABRAHAM, WILLIAM</t>
  </si>
  <si>
    <t>X000024076</t>
  </si>
  <si>
    <t>BREJCHA, GREGG</t>
  </si>
  <si>
    <t>X000024077</t>
  </si>
  <si>
    <t>SMITH, ROSE</t>
  </si>
  <si>
    <t>X000024078</t>
  </si>
  <si>
    <t>SANDERSON, ROBIN</t>
  </si>
  <si>
    <t>X000024079</t>
  </si>
  <si>
    <t>X000024080</t>
  </si>
  <si>
    <t>ATHEM, INC</t>
  </si>
  <si>
    <t>X000024081</t>
  </si>
  <si>
    <t>X000024082</t>
  </si>
  <si>
    <t>FLEENOR, HUBERT</t>
  </si>
  <si>
    <t>X000024083</t>
  </si>
  <si>
    <t>X000024084</t>
  </si>
  <si>
    <t>MAYES, ROBERT</t>
  </si>
  <si>
    <t>X000024085</t>
  </si>
  <si>
    <t>COCKRELL, LORRIE</t>
  </si>
  <si>
    <t>X000024086</t>
  </si>
  <si>
    <t>X000024087</t>
  </si>
  <si>
    <t>X000024088</t>
  </si>
  <si>
    <t>DERHAMMER, ROSE</t>
  </si>
  <si>
    <t>X000024089</t>
  </si>
  <si>
    <t>BLOOMBERG, JOHN</t>
  </si>
  <si>
    <t>X000024090</t>
  </si>
  <si>
    <t>MCMENAMIN, TIFFANY</t>
  </si>
  <si>
    <t>X000024091</t>
  </si>
  <si>
    <t>DOTSON, ALEXIS</t>
  </si>
  <si>
    <t>X000024092</t>
  </si>
  <si>
    <t>COLEMAN, ASHLEY</t>
  </si>
  <si>
    <t>X000024093</t>
  </si>
  <si>
    <t>HERSHBERGER, DAVID</t>
  </si>
  <si>
    <t>X000024094</t>
  </si>
  <si>
    <t>MACIAL, MARIA</t>
  </si>
  <si>
    <t>X000024095</t>
  </si>
  <si>
    <t>X000024096</t>
  </si>
  <si>
    <t>DEATON, TY AND PAM</t>
  </si>
  <si>
    <t>X000024097</t>
  </si>
  <si>
    <t>TURNER, JOEL &amp; SHEILA</t>
  </si>
  <si>
    <t>X000024098</t>
  </si>
  <si>
    <t>SEARLE, GALE</t>
  </si>
  <si>
    <t>X000024099</t>
  </si>
  <si>
    <t>STROCK, KEVIN</t>
  </si>
  <si>
    <t>X000024100</t>
  </si>
  <si>
    <t>GIBSON, JEFFREY</t>
  </si>
  <si>
    <t>X000024101</t>
  </si>
  <si>
    <t>MOUNT OLIVET BAPTIST CHURCH</t>
  </si>
  <si>
    <t>X000024102</t>
  </si>
  <si>
    <t>NORTH AMERICAN SUBROGATION</t>
  </si>
  <si>
    <t>X000024103</t>
  </si>
  <si>
    <t>WHEELER, SHIRLEY</t>
  </si>
  <si>
    <t>X000024104</t>
  </si>
  <si>
    <t>X000024105</t>
  </si>
  <si>
    <t>SWM BLUEBERRY MANAGEMENT</t>
  </si>
  <si>
    <t>X000024106</t>
  </si>
  <si>
    <t>BIDWELL, HERMAN</t>
  </si>
  <si>
    <t>X000024107</t>
  </si>
  <si>
    <t>JORDANS KWIK STOP #6</t>
  </si>
  <si>
    <t>X000024108</t>
  </si>
  <si>
    <t>X000024109</t>
  </si>
  <si>
    <t>FLEMING, SAM</t>
  </si>
  <si>
    <t>X000024110</t>
  </si>
  <si>
    <t>RICK, CHARLES &amp; BETTY</t>
  </si>
  <si>
    <t>X000024111</t>
  </si>
  <si>
    <t>X000024112</t>
  </si>
  <si>
    <t>VARDEMAN, WESLEY</t>
  </si>
  <si>
    <t>X000024113</t>
  </si>
  <si>
    <t>UNDERWOOD, LESA</t>
  </si>
  <si>
    <t>X000024114</t>
  </si>
  <si>
    <t>LO, AMY</t>
  </si>
  <si>
    <t>X000024115</t>
  </si>
  <si>
    <t>X000024116</t>
  </si>
  <si>
    <t>HOCHSTEIN, BETH</t>
  </si>
  <si>
    <t>X000024117</t>
  </si>
  <si>
    <t>BARBER PACKAGING</t>
  </si>
  <si>
    <t>X000024118</t>
  </si>
  <si>
    <t>MACY, JOHN</t>
  </si>
  <si>
    <t>X000024119</t>
  </si>
  <si>
    <t>MORGAN, BRIAN</t>
  </si>
  <si>
    <t>X000024120</t>
  </si>
  <si>
    <t>MCDONALD, JUSTIN</t>
  </si>
  <si>
    <t>X000024121</t>
  </si>
  <si>
    <t>DOWNING, MARC</t>
  </si>
  <si>
    <t>X000024122</t>
  </si>
  <si>
    <t>MEDLEN, MELVIN</t>
  </si>
  <si>
    <t>X000024123</t>
  </si>
  <si>
    <t>VINSON, BARBARA</t>
  </si>
  <si>
    <t>X000024124</t>
  </si>
  <si>
    <t>X000024125</t>
  </si>
  <si>
    <t>COAN, JASON &amp; SHANNON</t>
  </si>
  <si>
    <t>X000024126</t>
  </si>
  <si>
    <t>SAFECO INSURANCE COMPANY</t>
  </si>
  <si>
    <t>X000024127</t>
  </si>
  <si>
    <t>PEQUIGNOT, DENISE</t>
  </si>
  <si>
    <t>X000024128</t>
  </si>
  <si>
    <t>THE CASIE CENTER</t>
  </si>
  <si>
    <t>X000024129</t>
  </si>
  <si>
    <t>SPENCE, LEVI</t>
  </si>
  <si>
    <t>X000024130</t>
  </si>
  <si>
    <t>ROY, JILL</t>
  </si>
  <si>
    <t>X000024131</t>
  </si>
  <si>
    <t>OCHOA, SHAE</t>
  </si>
  <si>
    <t>X000024132</t>
  </si>
  <si>
    <t>TRIMMER, MICHAEL AND MARLA</t>
  </si>
  <si>
    <t>X000024133</t>
  </si>
  <si>
    <t>DR. DAVID J. JENKINSON</t>
  </si>
  <si>
    <t>X000024134</t>
  </si>
  <si>
    <t>MAYNARD, RILEY</t>
  </si>
  <si>
    <t>X000024135</t>
  </si>
  <si>
    <t>AUTO- OWNERS INSURANCE COMPANY</t>
  </si>
  <si>
    <t>X000024136</t>
  </si>
  <si>
    <t>GILL, ROBERT</t>
  </si>
  <si>
    <t>X000024137</t>
  </si>
  <si>
    <t>ZARATE, KIMBERLEE</t>
  </si>
  <si>
    <t>X000024138</t>
  </si>
  <si>
    <t>WILLIAMS, BRANDY</t>
  </si>
  <si>
    <t>X000024139</t>
  </si>
  <si>
    <t>X000024140</t>
  </si>
  <si>
    <t>WRIGHT, LORETTA</t>
  </si>
  <si>
    <t>X000024141</t>
  </si>
  <si>
    <t>X000024142</t>
  </si>
  <si>
    <t>VANSLAGER, BILL</t>
  </si>
  <si>
    <t>X000024143</t>
  </si>
  <si>
    <t>X000024144</t>
  </si>
  <si>
    <t>X000024145</t>
  </si>
  <si>
    <t>X000024146</t>
  </si>
  <si>
    <t>X000024147</t>
  </si>
  <si>
    <t>X000024148</t>
  </si>
  <si>
    <t>SCHNEIDER NATIONAL CARRIERS IN</t>
  </si>
  <si>
    <t>X000024149</t>
  </si>
  <si>
    <t>AULTICE, RICKY</t>
  </si>
  <si>
    <t>X000024150</t>
  </si>
  <si>
    <t>WASTE, CONNECTIONS</t>
  </si>
  <si>
    <t>X000024151</t>
  </si>
  <si>
    <t>VIA, ADAM</t>
  </si>
  <si>
    <t>X000024152</t>
  </si>
  <si>
    <t>COBB, MARY &amp; RODNEY</t>
  </si>
  <si>
    <t>X000024153</t>
  </si>
  <si>
    <t>SPENCE, MARY</t>
  </si>
  <si>
    <t>X000024154</t>
  </si>
  <si>
    <t>DANBERT</t>
  </si>
  <si>
    <t>X000024155</t>
  </si>
  <si>
    <t>X000024156</t>
  </si>
  <si>
    <t>ERIE INSURANCE COMPANY</t>
  </si>
  <si>
    <t>X000024157</t>
  </si>
  <si>
    <t>X000024158</t>
  </si>
  <si>
    <t>SALYERS, MARY</t>
  </si>
  <si>
    <t>X000024159</t>
  </si>
  <si>
    <t>X000024160</t>
  </si>
  <si>
    <t>RUTTER, KARA</t>
  </si>
  <si>
    <t>X000024161</t>
  </si>
  <si>
    <t>WEAR, SHANE</t>
  </si>
  <si>
    <t>X000024162</t>
  </si>
  <si>
    <t>X000024163</t>
  </si>
  <si>
    <t>TYLER, MARION</t>
  </si>
  <si>
    <t>X000024164</t>
  </si>
  <si>
    <t>KAYES, NEAL</t>
  </si>
  <si>
    <t>X000024165</t>
  </si>
  <si>
    <t>X000024166</t>
  </si>
  <si>
    <t>WELLMAN, EDWARD</t>
  </si>
  <si>
    <t>X000024167</t>
  </si>
  <si>
    <t>MITCHELL, JANICE</t>
  </si>
  <si>
    <t>X000024168</t>
  </si>
  <si>
    <t>SUMMERS, JENNIFER</t>
  </si>
  <si>
    <t>X000024169</t>
  </si>
  <si>
    <t>PRICE, RAYMOND</t>
  </si>
  <si>
    <t>X000024170</t>
  </si>
  <si>
    <t>MARSEE, SARAH</t>
  </si>
  <si>
    <t>X000024171</t>
  </si>
  <si>
    <t>VILLANUEVA, EMILIO</t>
  </si>
  <si>
    <t>X000024172</t>
  </si>
  <si>
    <t>BAKER, KEANN</t>
  </si>
  <si>
    <t>X000024173</t>
  </si>
  <si>
    <t>YORMARK, TZVI</t>
  </si>
  <si>
    <t>X000024174</t>
  </si>
  <si>
    <t>MANGHAM, KENNETH</t>
  </si>
  <si>
    <t>X000024175</t>
  </si>
  <si>
    <t>HAMMOND, RANDAL</t>
  </si>
  <si>
    <t>X000024176</t>
  </si>
  <si>
    <t>LOVELACE, ELIZABETH</t>
  </si>
  <si>
    <t>X000024177</t>
  </si>
  <si>
    <t>JACKSON, ROOSEVELT</t>
  </si>
  <si>
    <t>X000024178</t>
  </si>
  <si>
    <t>X000024179</t>
  </si>
  <si>
    <t>BRUCE, CHARLES</t>
  </si>
  <si>
    <t>X000024180</t>
  </si>
  <si>
    <t>WINTER, SHERRI</t>
  </si>
  <si>
    <t>X000024181</t>
  </si>
  <si>
    <t>BOOKO, JOHN</t>
  </si>
  <si>
    <t>X000024182</t>
  </si>
  <si>
    <t>WILLIAMS, WENDELL</t>
  </si>
  <si>
    <t>X000024183</t>
  </si>
  <si>
    <t>SNYDER, CAROL</t>
  </si>
  <si>
    <t>X000024184</t>
  </si>
  <si>
    <t>X000024185</t>
  </si>
  <si>
    <t>FRONTIER COMM C/O CMR CLAIMS D</t>
  </si>
  <si>
    <t>X000024186</t>
  </si>
  <si>
    <t>NDETO, NICOLE</t>
  </si>
  <si>
    <t>X000024187</t>
  </si>
  <si>
    <t>KISER, TODD</t>
  </si>
  <si>
    <t>X000024188</t>
  </si>
  <si>
    <t>POCHE, CARI</t>
  </si>
  <si>
    <t>X000024189</t>
  </si>
  <si>
    <t>DYER, NATHAN</t>
  </si>
  <si>
    <t>X000024190</t>
  </si>
  <si>
    <t>X000024191</t>
  </si>
  <si>
    <t>X000024192</t>
  </si>
  <si>
    <t>GLASS, KELLY</t>
  </si>
  <si>
    <t>X000024193</t>
  </si>
  <si>
    <t>MAGUANA, NATASHA</t>
  </si>
  <si>
    <t>X000024194</t>
  </si>
  <si>
    <t>SECOND LOOK SUBROGATION</t>
  </si>
  <si>
    <t>X000024195</t>
  </si>
  <si>
    <t>X000024196</t>
  </si>
  <si>
    <t>FARRIS, JESSICA</t>
  </si>
  <si>
    <t>X000024197</t>
  </si>
  <si>
    <t>GOUDIE, MARY</t>
  </si>
  <si>
    <t>X000024198</t>
  </si>
  <si>
    <t>SAMES  FORD</t>
  </si>
  <si>
    <t>X000024199</t>
  </si>
  <si>
    <t>BATES, DARRELL</t>
  </si>
  <si>
    <t>X000024200</t>
  </si>
  <si>
    <t>REUVERS, PAUL</t>
  </si>
  <si>
    <t>X000024201</t>
  </si>
  <si>
    <t>ZVOKEL, KEN</t>
  </si>
  <si>
    <t>X000024202</t>
  </si>
  <si>
    <t>X000024203</t>
  </si>
  <si>
    <t>ELSBREE, KATHRYN</t>
  </si>
  <si>
    <t>X000024204</t>
  </si>
  <si>
    <t>SMITH, ABBEY</t>
  </si>
  <si>
    <t>X000024205</t>
  </si>
  <si>
    <t>GRALEY, GREGORY</t>
  </si>
  <si>
    <t>X000024206</t>
  </si>
  <si>
    <t>CRUNELLE, JONATHAN</t>
  </si>
  <si>
    <t>X000024207</t>
  </si>
  <si>
    <t>X000024208</t>
  </si>
  <si>
    <t>FANNIN, AMANDA</t>
  </si>
  <si>
    <t>X000024209</t>
  </si>
  <si>
    <t>LOGAN, DAVE</t>
  </si>
  <si>
    <t>X000024210</t>
  </si>
  <si>
    <t>PRUNTY, CASENIO</t>
  </si>
  <si>
    <t>X000024211</t>
  </si>
  <si>
    <t>THE HARTFORD INSURANCE GROUP</t>
  </si>
  <si>
    <t>X000024212</t>
  </si>
  <si>
    <t>MC FARLAND, LORETHA</t>
  </si>
  <si>
    <t>X000024213</t>
  </si>
  <si>
    <t>BRINEGAR, SANDRA</t>
  </si>
  <si>
    <t>X000024214</t>
  </si>
  <si>
    <t>CLAYTON, RON</t>
  </si>
  <si>
    <t>X000024215</t>
  </si>
  <si>
    <t>RICHCREEK WATER PUMP SALES &amp; S</t>
  </si>
  <si>
    <t>X000024216</t>
  </si>
  <si>
    <t>FRELICK, ADAM</t>
  </si>
  <si>
    <t>X000024217</t>
  </si>
  <si>
    <t>X000024218</t>
  </si>
  <si>
    <t>X000024219</t>
  </si>
  <si>
    <t>X000024220</t>
  </si>
  <si>
    <t>WEHRI FARM DRAINAGE, INC.</t>
  </si>
  <si>
    <t>X000024221</t>
  </si>
  <si>
    <t>GLOBAL RECOVERY SERVICES</t>
  </si>
  <si>
    <t>X000024222</t>
  </si>
  <si>
    <t>MCFADEN, LINDA</t>
  </si>
  <si>
    <t>X000024223</t>
  </si>
  <si>
    <t>MCMICKLE, LAURA</t>
  </si>
  <si>
    <t>X000024224</t>
  </si>
  <si>
    <t>PROGRESSIVE MICHIGAN INS. COMP</t>
  </si>
  <si>
    <t>X000024225</t>
  </si>
  <si>
    <t>HOST, KORY</t>
  </si>
  <si>
    <t>X000024226</t>
  </si>
  <si>
    <t>GLOVER, BOBBY &amp; MYRA</t>
  </si>
  <si>
    <t>X000024227</t>
  </si>
  <si>
    <t>MANNS FABRICATION &amp; WELDING IN</t>
  </si>
  <si>
    <t>X000024228</t>
  </si>
  <si>
    <t>ROUTH, WOODY</t>
  </si>
  <si>
    <t>X000024229</t>
  </si>
  <si>
    <t>UHRIG, JASON</t>
  </si>
  <si>
    <t>X000024230</t>
  </si>
  <si>
    <t>X000024231</t>
  </si>
  <si>
    <t>POWELL, WILLIE</t>
  </si>
  <si>
    <t>X000024232</t>
  </si>
  <si>
    <t>CLAY, STEVEN</t>
  </si>
  <si>
    <t>X000024233</t>
  </si>
  <si>
    <t>STATE FARM FIRE</t>
  </si>
  <si>
    <t>X000024234</t>
  </si>
  <si>
    <t>REA, JORDAN</t>
  </si>
  <si>
    <t>X000024235</t>
  </si>
  <si>
    <t>SINK, RICHARD</t>
  </si>
  <si>
    <t>X000024236</t>
  </si>
  <si>
    <t>VANCE, JOHNNY</t>
  </si>
  <si>
    <t>X000024237</t>
  </si>
  <si>
    <t>SCOTT, BILLIE</t>
  </si>
  <si>
    <t>X000024238</t>
  </si>
  <si>
    <t>JAMES, NICOLE</t>
  </si>
  <si>
    <t>X000024239</t>
  </si>
  <si>
    <t>BUNN, PATRICIA</t>
  </si>
  <si>
    <t>X000024240</t>
  </si>
  <si>
    <t>X000024241</t>
  </si>
  <si>
    <t>FAITH EVANGELICAL LUTHERA</t>
  </si>
  <si>
    <t>X000024242</t>
  </si>
  <si>
    <t>BRIDGE COMPONENTS</t>
  </si>
  <si>
    <t>X000024243</t>
  </si>
  <si>
    <t>X000024244</t>
  </si>
  <si>
    <t>X000024245</t>
  </si>
  <si>
    <t>MARTIN, FRANCES</t>
  </si>
  <si>
    <t>X000024246</t>
  </si>
  <si>
    <t>PORTEUS, NEAL</t>
  </si>
  <si>
    <t>X000024247</t>
  </si>
  <si>
    <t>JURADO, FRANKIE</t>
  </si>
  <si>
    <t>X000024248</t>
  </si>
  <si>
    <t>X000024249</t>
  </si>
  <si>
    <t>JERGER, RALPH</t>
  </si>
  <si>
    <t>X000024250</t>
  </si>
  <si>
    <t>AINSWORTH, VERNA</t>
  </si>
  <si>
    <t>X000024251</t>
  </si>
  <si>
    <t>X000024252</t>
  </si>
  <si>
    <t>PASCUAL PEDRAZA,,  ZOLITA CARI</t>
  </si>
  <si>
    <t>X000024253</t>
  </si>
  <si>
    <t>MOREAU, JOHN</t>
  </si>
  <si>
    <t>X000024254</t>
  </si>
  <si>
    <t>BISHOP, SUSIE</t>
  </si>
  <si>
    <t>X000024255</t>
  </si>
  <si>
    <t>CONVERSE, JUDITH</t>
  </si>
  <si>
    <t>X000024256</t>
  </si>
  <si>
    <t>MITCHELL, DOROTHY</t>
  </si>
  <si>
    <t>X000024257</t>
  </si>
  <si>
    <t>X000024258</t>
  </si>
  <si>
    <t>LAMM, DENISE</t>
  </si>
  <si>
    <t>X000024259</t>
  </si>
  <si>
    <t>X000024260</t>
  </si>
  <si>
    <t>CHAVEZ, JULIAN</t>
  </si>
  <si>
    <t>X000024261</t>
  </si>
  <si>
    <t>GLENDA, STARKS D</t>
  </si>
  <si>
    <t>X000024262</t>
  </si>
  <si>
    <t>MAKOBONG, GERALD</t>
  </si>
  <si>
    <t>X000024263</t>
  </si>
  <si>
    <t>X000024264</t>
  </si>
  <si>
    <t>X000024265</t>
  </si>
  <si>
    <t>ADAMS, ALICE</t>
  </si>
  <si>
    <t>X000024266</t>
  </si>
  <si>
    <t>LEWIS, AMY</t>
  </si>
  <si>
    <t>X000024267</t>
  </si>
  <si>
    <t>STEVENS, DANIEL</t>
  </si>
  <si>
    <t>X000024268</t>
  </si>
  <si>
    <t>BELL, MICHAEL</t>
  </si>
  <si>
    <t>X000024269</t>
  </si>
  <si>
    <t>TREESH, TONY</t>
  </si>
  <si>
    <t>X000024270</t>
  </si>
  <si>
    <t>CASEY, BRYAN</t>
  </si>
  <si>
    <t>X000024271</t>
  </si>
  <si>
    <t>BOWER, FRANK</t>
  </si>
  <si>
    <t>X000024272</t>
  </si>
  <si>
    <t>HOWELL, AMANDA</t>
  </si>
  <si>
    <t>X000024273</t>
  </si>
  <si>
    <t>MORIN, PACIANO</t>
  </si>
  <si>
    <t>X000024274</t>
  </si>
  <si>
    <t>HIGHLANDER  SR, DALE W</t>
  </si>
  <si>
    <t>X000024275</t>
  </si>
  <si>
    <t>WARE, BRENT</t>
  </si>
  <si>
    <t>X000024276</t>
  </si>
  <si>
    <t>MILLER, KAY</t>
  </si>
  <si>
    <t>X000024277</t>
  </si>
  <si>
    <t>CAAT 141 LLC, .</t>
  </si>
  <si>
    <t>X000024278</t>
  </si>
  <si>
    <t>GAMBLE, KEITH</t>
  </si>
  <si>
    <t>X000024279</t>
  </si>
  <si>
    <t>BRIGHT, ELDRED</t>
  </si>
  <si>
    <t>X000024280</t>
  </si>
  <si>
    <t>X000024281</t>
  </si>
  <si>
    <t>SCHOENFELD, RAYMOND AND ROSE</t>
  </si>
  <si>
    <t>X000024282</t>
  </si>
  <si>
    <t>FRONITER COMM C/O CMR CLAIMS</t>
  </si>
  <si>
    <t>X000024283</t>
  </si>
  <si>
    <t>GARAUX, SEAN</t>
  </si>
  <si>
    <t>X000024284</t>
  </si>
  <si>
    <t>MCGINNIS, LAWRENCE</t>
  </si>
  <si>
    <t>X000024285</t>
  </si>
  <si>
    <t>X000024286</t>
  </si>
  <si>
    <t>GEICO DIRECT AS SUBROGEE OF</t>
  </si>
  <si>
    <t>X000024287</t>
  </si>
  <si>
    <t>RUIZ, APOLA</t>
  </si>
  <si>
    <t>X000024288</t>
  </si>
  <si>
    <t>DANIEL, CHARLES</t>
  </si>
  <si>
    <t>X000024289</t>
  </si>
  <si>
    <t>SMITH, ELWARD</t>
  </si>
  <si>
    <t>X000024290</t>
  </si>
  <si>
    <t>TOSOH SMD INC.</t>
  </si>
  <si>
    <t>X000024291</t>
  </si>
  <si>
    <t>BONTEMPO, TRACY</t>
  </si>
  <si>
    <t>X000024292</t>
  </si>
  <si>
    <t>NEWMAN, MARK</t>
  </si>
  <si>
    <t>X000024293</t>
  </si>
  <si>
    <t>NICE, ELIZABETH</t>
  </si>
  <si>
    <t>X000024294</t>
  </si>
  <si>
    <t>COMBS, WILLIAM</t>
  </si>
  <si>
    <t>X000024295</t>
  </si>
  <si>
    <t>PDA CORPORATE STORES DIVISION</t>
  </si>
  <si>
    <t>X000024296</t>
  </si>
  <si>
    <t>MCNEELY STEPHENSON</t>
  </si>
  <si>
    <t>X000024297</t>
  </si>
  <si>
    <t>WEINER, CHRISTOPHER</t>
  </si>
  <si>
    <t>X000024298</t>
  </si>
  <si>
    <t>LITTLE, CONNIE AND EARL</t>
  </si>
  <si>
    <t>X000024299</t>
  </si>
  <si>
    <t>MILLER, JAYLAN</t>
  </si>
  <si>
    <t>X000024300</t>
  </si>
  <si>
    <t>BURKE, TERRY</t>
  </si>
  <si>
    <t>X000024301</t>
  </si>
  <si>
    <t>X000024302</t>
  </si>
  <si>
    <t>OLNEY FRIENDS SCHOOL</t>
  </si>
  <si>
    <t>X000024303</t>
  </si>
  <si>
    <t>GRAF CUSTOM HARDWOODS</t>
  </si>
  <si>
    <t>X000024304</t>
  </si>
  <si>
    <t>POOLEY, KENNETH</t>
  </si>
  <si>
    <t>X000024305</t>
  </si>
  <si>
    <t>YZAGUIRE, JULIA</t>
  </si>
  <si>
    <t>X000024306</t>
  </si>
  <si>
    <t>LEE SMITH PROPERTIES</t>
  </si>
  <si>
    <t>X000024307</t>
  </si>
  <si>
    <t>X000024308</t>
  </si>
  <si>
    <t>STEINBAUER RENTALS DEVELL</t>
  </si>
  <si>
    <t>X000024309</t>
  </si>
  <si>
    <t>MANN, RICHARD</t>
  </si>
  <si>
    <t>X000024310</t>
  </si>
  <si>
    <t>X000024311</t>
  </si>
  <si>
    <t>X000024312</t>
  </si>
  <si>
    <t>LABETH, KEVIN &amp; CARMEN</t>
  </si>
  <si>
    <t>X000024313</t>
  </si>
  <si>
    <t>NGENDAHIMANA, ABRAHAM</t>
  </si>
  <si>
    <t>X000024314</t>
  </si>
  <si>
    <t>SNOW, RANDOLPH</t>
  </si>
  <si>
    <t>X000024315</t>
  </si>
  <si>
    <t>RAYMOND, LORRIE</t>
  </si>
  <si>
    <t>X000024316</t>
  </si>
  <si>
    <t>X000024317</t>
  </si>
  <si>
    <t>JENKINS, KEVIN</t>
  </si>
  <si>
    <t>X000024318</t>
  </si>
  <si>
    <t>CRINER, RUTH</t>
  </si>
  <si>
    <t>X000024319</t>
  </si>
  <si>
    <t>MONTELLA, JAMES</t>
  </si>
  <si>
    <t>X000024320</t>
  </si>
  <si>
    <t>WOOD, RANDALL</t>
  </si>
  <si>
    <t>X000024321</t>
  </si>
  <si>
    <t>X000024322</t>
  </si>
  <si>
    <t>X000024323</t>
  </si>
  <si>
    <t>BOONE, MARTHA</t>
  </si>
  <si>
    <t>X000024324</t>
  </si>
  <si>
    <t>UNICELL</t>
  </si>
  <si>
    <t>X000024325</t>
  </si>
  <si>
    <t>KELLIE AUTO SALES</t>
  </si>
  <si>
    <t>X000024326</t>
  </si>
  <si>
    <t>TURNER, GORDON</t>
  </si>
  <si>
    <t>X000024327</t>
  </si>
  <si>
    <t>BURNETT, PATRICK</t>
  </si>
  <si>
    <t>X000024328</t>
  </si>
  <si>
    <t>MEEKS, KENNETH</t>
  </si>
  <si>
    <t>X000024329</t>
  </si>
  <si>
    <t>X000024330</t>
  </si>
  <si>
    <t>SUMMERS, CYNTHIA</t>
  </si>
  <si>
    <t>X000024331</t>
  </si>
  <si>
    <t>DORAN, SCOTT</t>
  </si>
  <si>
    <t>X000024332</t>
  </si>
  <si>
    <t>BUCYRUS BLADES</t>
  </si>
  <si>
    <t>X000024333</t>
  </si>
  <si>
    <t>X000024334</t>
  </si>
  <si>
    <t>BLANKENSHIP, MICHAEL</t>
  </si>
  <si>
    <t>X000024335</t>
  </si>
  <si>
    <t>SUBWAY SYSTEMS, LLC</t>
  </si>
  <si>
    <t>X000024336</t>
  </si>
  <si>
    <t>BLACK, CATHERINE</t>
  </si>
  <si>
    <t>X000024337</t>
  </si>
  <si>
    <t>BRENNAN, CHRISTOPHER</t>
  </si>
  <si>
    <t>X000024338</t>
  </si>
  <si>
    <t>TURNER, TERRY</t>
  </si>
  <si>
    <t>X000024339</t>
  </si>
  <si>
    <t>BUCKEYE ONE STOP SHOP LLC</t>
  </si>
  <si>
    <t>X000024340</t>
  </si>
  <si>
    <t>JAMES D. BRODELL, M.D., INC.</t>
  </si>
  <si>
    <t>X000024341</t>
  </si>
  <si>
    <t>JOYCITH JONES AND ROSS CLEANIN</t>
  </si>
  <si>
    <t>X000024342</t>
  </si>
  <si>
    <t>GARRETT, JENNIFER</t>
  </si>
  <si>
    <t>X000024343</t>
  </si>
  <si>
    <t>HURLEY, MELVIN</t>
  </si>
  <si>
    <t>X000024344</t>
  </si>
  <si>
    <t>LAYNE, APRIL</t>
  </si>
  <si>
    <t>X000024345</t>
  </si>
  <si>
    <t>BROWNING, THURMAN</t>
  </si>
  <si>
    <t>X000024346</t>
  </si>
  <si>
    <t>JONES, JOYCITH</t>
  </si>
  <si>
    <t>X000024347</t>
  </si>
  <si>
    <t>HAMM, TRACY</t>
  </si>
  <si>
    <t>X000024348</t>
  </si>
  <si>
    <t>SHORE, RUSSELL</t>
  </si>
  <si>
    <t>X000024349</t>
  </si>
  <si>
    <t>BETZ, BRENDEN</t>
  </si>
  <si>
    <t>X000024350</t>
  </si>
  <si>
    <t>HART, SHANNON</t>
  </si>
  <si>
    <t>X000024351</t>
  </si>
  <si>
    <t>X000024352</t>
  </si>
  <si>
    <t>X000024353</t>
  </si>
  <si>
    <t>SPENCER, PAULINE</t>
  </si>
  <si>
    <t>X000024354</t>
  </si>
  <si>
    <t>X000024355</t>
  </si>
  <si>
    <t>OLD, LEIGH</t>
  </si>
  <si>
    <t>X000024356</t>
  </si>
  <si>
    <t>FANCHER, LAURRIE</t>
  </si>
  <si>
    <t>X000024357</t>
  </si>
  <si>
    <t>MARCHAND, JEREMY</t>
  </si>
  <si>
    <t>X000024358</t>
  </si>
  <si>
    <t>BOLDMAN, SHAWNA</t>
  </si>
  <si>
    <t>X000024359</t>
  </si>
  <si>
    <t>ANDERSON, NELSON</t>
  </si>
  <si>
    <t>X000024360</t>
  </si>
  <si>
    <t>X000024361</t>
  </si>
  <si>
    <t>KNAPP, ERIC</t>
  </si>
  <si>
    <t>X000024362</t>
  </si>
  <si>
    <t>FOURWINDS OF AMERICA, INC.</t>
  </si>
  <si>
    <t>X000024363</t>
  </si>
  <si>
    <t>LRN, INC.</t>
  </si>
  <si>
    <t>X000024364</t>
  </si>
  <si>
    <t>X000024365</t>
  </si>
  <si>
    <t>WALLEN, CHARLES</t>
  </si>
  <si>
    <t>X000024366</t>
  </si>
  <si>
    <t>CLODFELTER, CHRIS AND APRIL</t>
  </si>
  <si>
    <t>X000024367</t>
  </si>
  <si>
    <t>GOLDFARB ELECTRIC SUPPLY CO</t>
  </si>
  <si>
    <t>X000024368</t>
  </si>
  <si>
    <t>CARNEY, LACYE</t>
  </si>
  <si>
    <t>X000024369</t>
  </si>
  <si>
    <t>X000024370</t>
  </si>
  <si>
    <t>GARZA, AURORA</t>
  </si>
  <si>
    <t>X000024371</t>
  </si>
  <si>
    <t>VALDEZ, ISMAEL</t>
  </si>
  <si>
    <t>X000024372</t>
  </si>
  <si>
    <t>HOLLENBAUGH, MATTHEW</t>
  </si>
  <si>
    <t>X000024373</t>
  </si>
  <si>
    <t>X000024374</t>
  </si>
  <si>
    <t>NUNEZ, HAVIER</t>
  </si>
  <si>
    <t>X000024375</t>
  </si>
  <si>
    <t>PRO ACTION, FLUIDS</t>
  </si>
  <si>
    <t>X000024376</t>
  </si>
  <si>
    <t>WILLIAMS, CLEGG</t>
  </si>
  <si>
    <t>X000024377</t>
  </si>
  <si>
    <t>KELLY, FAYETTA</t>
  </si>
  <si>
    <t>X000024378</t>
  </si>
  <si>
    <t>X000024379</t>
  </si>
  <si>
    <t>BONGIOVANNI, RICK</t>
  </si>
  <si>
    <t>X000024380</t>
  </si>
  <si>
    <t>X000024381</t>
  </si>
  <si>
    <t>X000024382</t>
  </si>
  <si>
    <t>BERRYMAN- BRADEN, BARBARA</t>
  </si>
  <si>
    <t>X000024383</t>
  </si>
  <si>
    <t>RUSSELL, ADAM</t>
  </si>
  <si>
    <t>X000024384</t>
  </si>
  <si>
    <t>CRUZ, IRMA</t>
  </si>
  <si>
    <t>X000024385</t>
  </si>
  <si>
    <t>X000024386</t>
  </si>
  <si>
    <t>MCCALLISTER, KELLY</t>
  </si>
  <si>
    <t>X000024387</t>
  </si>
  <si>
    <t>X000024388</t>
  </si>
  <si>
    <t>AUSTIN, MEGAN</t>
  </si>
  <si>
    <t>X000024389</t>
  </si>
  <si>
    <t>X000024390</t>
  </si>
  <si>
    <t>X000024391</t>
  </si>
  <si>
    <t>X000024392</t>
  </si>
  <si>
    <t>LOMBERGER, JOSH</t>
  </si>
  <si>
    <t>X000024393</t>
  </si>
  <si>
    <t>NUNN, SAFORD</t>
  </si>
  <si>
    <t>X000024394</t>
  </si>
  <si>
    <t>PRICE, TERESA</t>
  </si>
  <si>
    <t>X000024395</t>
  </si>
  <si>
    <t>A1 DUMPSTERS &amp;  HAULING INC</t>
  </si>
  <si>
    <t>X000024396</t>
  </si>
  <si>
    <t>PAULUN, SCOTT</t>
  </si>
  <si>
    <t>X000024397</t>
  </si>
  <si>
    <t>CITY OF HARLINGEN, WATER WORKS</t>
  </si>
  <si>
    <t>X000024398</t>
  </si>
  <si>
    <t>VANGEAUX PROPERTIES, LLC</t>
  </si>
  <si>
    <t>X000024399</t>
  </si>
  <si>
    <t>JONES, KRISTINE</t>
  </si>
  <si>
    <t>X000024400</t>
  </si>
  <si>
    <t>X000024401</t>
  </si>
  <si>
    <t>SHUMATE, WAYNE</t>
  </si>
  <si>
    <t>X000024402</t>
  </si>
  <si>
    <t>WEBER, SALLY</t>
  </si>
  <si>
    <t>X000024403</t>
  </si>
  <si>
    <t>POSEY, AMANDA</t>
  </si>
  <si>
    <t>X000024404</t>
  </si>
  <si>
    <t>PARKISON, ANDREW</t>
  </si>
  <si>
    <t>X000024405</t>
  </si>
  <si>
    <t>WESTMORELAND, FRANKLIN</t>
  </si>
  <si>
    <t>X000024406</t>
  </si>
  <si>
    <t>MARCUM, JIMMY</t>
  </si>
  <si>
    <t>X000024407</t>
  </si>
  <si>
    <t>YORK, GARY</t>
  </si>
  <si>
    <t>X000024408</t>
  </si>
  <si>
    <t>CLARK, CINDY</t>
  </si>
  <si>
    <t>X000024409</t>
  </si>
  <si>
    <t>PRABHAKAR, SATISH</t>
  </si>
  <si>
    <t>X000024410</t>
  </si>
  <si>
    <t>BRIONES, LORA</t>
  </si>
  <si>
    <t>X000024411</t>
  </si>
  <si>
    <t>STRICKLAND, SHARON</t>
  </si>
  <si>
    <t>X000024412</t>
  </si>
  <si>
    <t>X000024413</t>
  </si>
  <si>
    <t>SANGEETA CORP.</t>
  </si>
  <si>
    <t>X000024414</t>
  </si>
  <si>
    <t>U.S. DEPARTMENT OF LABOR, OSHA</t>
  </si>
  <si>
    <t>X000024415</t>
  </si>
  <si>
    <t>MOFFETT, AMBER &amp; CALE</t>
  </si>
  <si>
    <t>X000024416</t>
  </si>
  <si>
    <t>X000024417</t>
  </si>
  <si>
    <t>X000024418</t>
  </si>
  <si>
    <t>WALLIN, JEANNIE</t>
  </si>
  <si>
    <t>X000024419</t>
  </si>
  <si>
    <t>EBERLY, JORDAN</t>
  </si>
  <si>
    <t>X000024420</t>
  </si>
  <si>
    <t>SHERRY, MARY</t>
  </si>
  <si>
    <t>X000024421</t>
  </si>
  <si>
    <t>STONE, LESLIE</t>
  </si>
  <si>
    <t>X000024422</t>
  </si>
  <si>
    <t>X000024423</t>
  </si>
  <si>
    <t>WILLIAMS, NEAL &amp; PATRICIA</t>
  </si>
  <si>
    <t>X000024424</t>
  </si>
  <si>
    <t>MOONEY, JON</t>
  </si>
  <si>
    <t>X000024425</t>
  </si>
  <si>
    <t>X000024426</t>
  </si>
  <si>
    <t>PETERSON, RUTH</t>
  </si>
  <si>
    <t>X000024427</t>
  </si>
  <si>
    <t>X000024428</t>
  </si>
  <si>
    <t>ALLSTATE ASO MIKE CHRISTY</t>
  </si>
  <si>
    <t>X000024429</t>
  </si>
  <si>
    <t>RUMLEY, JOYCE</t>
  </si>
  <si>
    <t>X000024430</t>
  </si>
  <si>
    <t>STANBERRY, CHARLES</t>
  </si>
  <si>
    <t>X000024431</t>
  </si>
  <si>
    <t>DEMPSEY, SUSAN</t>
  </si>
  <si>
    <t>X000024432</t>
  </si>
  <si>
    <t>LATOUR, DANA</t>
  </si>
  <si>
    <t>X000024433</t>
  </si>
  <si>
    <t>SUZANNE HEFLIN &amp; PAUL COPELLO</t>
  </si>
  <si>
    <t>X000024434</t>
  </si>
  <si>
    <t>X000024435</t>
  </si>
  <si>
    <t>BAKER, BRIAN AND SAMANTHA</t>
  </si>
  <si>
    <t>X000024436</t>
  </si>
  <si>
    <t>GENTRY, V L</t>
  </si>
  <si>
    <t>X000024437</t>
  </si>
  <si>
    <t>DICKERSON, JULIUS</t>
  </si>
  <si>
    <t>X000024438</t>
  </si>
  <si>
    <t>ORR, GARY</t>
  </si>
  <si>
    <t>X000024439</t>
  </si>
  <si>
    <t>WADE, REXYALL</t>
  </si>
  <si>
    <t>X000024440</t>
  </si>
  <si>
    <t>MADDEN, ANITA</t>
  </si>
  <si>
    <t>X000024441</t>
  </si>
  <si>
    <t>ACTION ROOFING INC</t>
  </si>
  <si>
    <t>X000024442</t>
  </si>
  <si>
    <t>BRYANT, TONY</t>
  </si>
  <si>
    <t>X000024443</t>
  </si>
  <si>
    <t>PATRICIA &amp; NEAL WILLIAMS</t>
  </si>
  <si>
    <t>X000024444</t>
  </si>
  <si>
    <t>MATHIAS, CARISSA</t>
  </si>
  <si>
    <t>X000024445</t>
  </si>
  <si>
    <t>BYRDAK, JOHN</t>
  </si>
  <si>
    <t>X000024446</t>
  </si>
  <si>
    <t>CYGIRT, MARK</t>
  </si>
  <si>
    <t>X000024447</t>
  </si>
  <si>
    <t>X000024448</t>
  </si>
  <si>
    <t>KIRK, JOANN</t>
  </si>
  <si>
    <t>X000024449</t>
  </si>
  <si>
    <t>DALTON, ANITA</t>
  </si>
  <si>
    <t>X000024450</t>
  </si>
  <si>
    <t>SIBLE, GARY</t>
  </si>
  <si>
    <t>X000024451</t>
  </si>
  <si>
    <t>HARTMAN, WILLIAM</t>
  </si>
  <si>
    <t>X000024452</t>
  </si>
  <si>
    <t>X000024453</t>
  </si>
  <si>
    <t>X000024454</t>
  </si>
  <si>
    <t>STRAWMYER, NANCY</t>
  </si>
  <si>
    <t>X000024455</t>
  </si>
  <si>
    <t>RICHARDSON, VALONDA</t>
  </si>
  <si>
    <t>X000024456</t>
  </si>
  <si>
    <t>X000024457</t>
  </si>
  <si>
    <t>BESINGER, JEFF</t>
  </si>
  <si>
    <t>X000024458</t>
  </si>
  <si>
    <t>ABOU KHALIL, IBRAHIM</t>
  </si>
  <si>
    <t>X000024459</t>
  </si>
  <si>
    <t>BAKER, TIMIKA</t>
  </si>
  <si>
    <t>X000024460</t>
  </si>
  <si>
    <t>ADEN, JASON</t>
  </si>
  <si>
    <t>X000024461</t>
  </si>
  <si>
    <t>X000024462</t>
  </si>
  <si>
    <t>SUZANNE &amp; NATHAN HEFLIN</t>
  </si>
  <si>
    <t>X000024463</t>
  </si>
  <si>
    <t>COOPER, JOSHUA</t>
  </si>
  <si>
    <t>X000024464</t>
  </si>
  <si>
    <t>SCHMIDT, JULI</t>
  </si>
  <si>
    <t>X000024465</t>
  </si>
  <si>
    <t>MENDEZES, MIGUEL</t>
  </si>
  <si>
    <t>X000024466</t>
  </si>
  <si>
    <t>BLACKHAWK COMMUNITY ASSOC</t>
  </si>
  <si>
    <t>X000024467</t>
  </si>
  <si>
    <t>LONG, BRAD</t>
  </si>
  <si>
    <t>X000024468</t>
  </si>
  <si>
    <t>COMMONWEALTH OF VIRGINIA DEPT.</t>
  </si>
  <si>
    <t>X000024469</t>
  </si>
  <si>
    <t>LAYTON, BARBARA</t>
  </si>
  <si>
    <t>X000024470</t>
  </si>
  <si>
    <t>X000024471</t>
  </si>
  <si>
    <t>BOHN, HUGH</t>
  </si>
  <si>
    <t>X000024472</t>
  </si>
  <si>
    <t>COLLINS, M. BERNICE</t>
  </si>
  <si>
    <t>X000024473</t>
  </si>
  <si>
    <t>DALTON, MARK</t>
  </si>
  <si>
    <t>X000024474</t>
  </si>
  <si>
    <t>SNOW, ERIC</t>
  </si>
  <si>
    <t>X000024475</t>
  </si>
  <si>
    <t>ART DECO LOFTS &amp; APARTMENTS LL</t>
  </si>
  <si>
    <t>X000024476</t>
  </si>
  <si>
    <t>HAYE, PHILLIP</t>
  </si>
  <si>
    <t>X000024477</t>
  </si>
  <si>
    <t>CROCKETT, DANIEL</t>
  </si>
  <si>
    <t>X000024478</t>
  </si>
  <si>
    <t>PORTILLA RANCH</t>
  </si>
  <si>
    <t>X000024479</t>
  </si>
  <si>
    <t>OLITA, JOANNE</t>
  </si>
  <si>
    <t>X000024480</t>
  </si>
  <si>
    <t>MENDOZA, MIGUEL</t>
  </si>
  <si>
    <t>X000024481</t>
  </si>
  <si>
    <t>WILSON, JOE &amp; SANDRA</t>
  </si>
  <si>
    <t>X000024482</t>
  </si>
  <si>
    <t>DISVISION OF FORESTRY, WEST VI</t>
  </si>
  <si>
    <t>X000024483</t>
  </si>
  <si>
    <t>HANCOCK, IONA</t>
  </si>
  <si>
    <t>X000024484</t>
  </si>
  <si>
    <t>X000024485</t>
  </si>
  <si>
    <t>AUBREY MELVIN REYNOLDS SR</t>
  </si>
  <si>
    <t>X000024486</t>
  </si>
  <si>
    <t>CORONADO, MARIA</t>
  </si>
  <si>
    <t>X000024487</t>
  </si>
  <si>
    <t>CARTER, JUANZETTA</t>
  </si>
  <si>
    <t>X000024488</t>
  </si>
  <si>
    <t>MORRISON, CYRUS</t>
  </si>
  <si>
    <t>X000024489</t>
  </si>
  <si>
    <t>MONZULA, GEORGE AND MARILYN</t>
  </si>
  <si>
    <t>X000024490</t>
  </si>
  <si>
    <t>MOORE, BETTY</t>
  </si>
  <si>
    <t>X000024491</t>
  </si>
  <si>
    <t>MUSKIET, JOHN</t>
  </si>
  <si>
    <t>X000024492</t>
  </si>
  <si>
    <t>HORN, CHERYL</t>
  </si>
  <si>
    <t>X000024493</t>
  </si>
  <si>
    <t>VOJVODICH, DAN</t>
  </si>
  <si>
    <t>X000024494</t>
  </si>
  <si>
    <t>CABLE PLUS , INC.</t>
  </si>
  <si>
    <t>X000024495</t>
  </si>
  <si>
    <t>X000024496</t>
  </si>
  <si>
    <t>WILCOX, JR., DAVID</t>
  </si>
  <si>
    <t>X000024497</t>
  </si>
  <si>
    <t>MATHIAS, DONALD</t>
  </si>
  <si>
    <t>X000024498</t>
  </si>
  <si>
    <t>FINLEY, GAYLA</t>
  </si>
  <si>
    <t>X000024499</t>
  </si>
  <si>
    <t>OKLAHOMA DEPT OF AGRICULTURE</t>
  </si>
  <si>
    <t>X000024500</t>
  </si>
  <si>
    <t>PENA, VIRGINIA</t>
  </si>
  <si>
    <t>X000024501</t>
  </si>
  <si>
    <t>JACKSON, JESSICA</t>
  </si>
  <si>
    <t>X000024502</t>
  </si>
  <si>
    <t>X000024503</t>
  </si>
  <si>
    <t>BETUSTAK, TIM</t>
  </si>
  <si>
    <t>X000024504</t>
  </si>
  <si>
    <t>X000024505</t>
  </si>
  <si>
    <t>MARTINEZ, CRYSTAL</t>
  </si>
  <si>
    <t>X000024506</t>
  </si>
  <si>
    <t>LAYTON, TERRI</t>
  </si>
  <si>
    <t>X000024507</t>
  </si>
  <si>
    <t>RAMOS, ELSA</t>
  </si>
  <si>
    <t>X000024508</t>
  </si>
  <si>
    <t>TATUM, DONALD</t>
  </si>
  <si>
    <t>X000024509</t>
  </si>
  <si>
    <t>INFANTE, SAMUEL</t>
  </si>
  <si>
    <t>X000024510</t>
  </si>
  <si>
    <t>TANNEHILL, HERSCHEL</t>
  </si>
  <si>
    <t>X000024511</t>
  </si>
  <si>
    <t>X000024512</t>
  </si>
  <si>
    <t>SAWYER TRUST</t>
  </si>
  <si>
    <t>X000024513</t>
  </si>
  <si>
    <t>X000024514</t>
  </si>
  <si>
    <t>PERALES, TERESA</t>
  </si>
  <si>
    <t>X000024515</t>
  </si>
  <si>
    <t>X000024516</t>
  </si>
  <si>
    <t>X000024517</t>
  </si>
  <si>
    <t>LILLY, DEBRA</t>
  </si>
  <si>
    <t>X000024518</t>
  </si>
  <si>
    <t>EASTER, DENICE</t>
  </si>
  <si>
    <t>X000024519</t>
  </si>
  <si>
    <t>X000024520</t>
  </si>
  <si>
    <t>RIFE, DANNY</t>
  </si>
  <si>
    <t>X000024521</t>
  </si>
  <si>
    <t>BRIMMER, DEREK</t>
  </si>
  <si>
    <t>X000024522</t>
  </si>
  <si>
    <t>X000024523</t>
  </si>
  <si>
    <t>X000024524</t>
  </si>
  <si>
    <t>WEST BEND MUTUAL INSURANCE</t>
  </si>
  <si>
    <t>X000024525</t>
  </si>
  <si>
    <t>GIBSON, JEFFERY</t>
  </si>
  <si>
    <t>X000024526</t>
  </si>
  <si>
    <t>INCH, NANCY</t>
  </si>
  <si>
    <t>X000024527</t>
  </si>
  <si>
    <t>GARCIA, DAMIEN</t>
  </si>
  <si>
    <t>X000024528</t>
  </si>
  <si>
    <t>X000024529</t>
  </si>
  <si>
    <t>JOHN WILSON &amp; BILLY WILSON</t>
  </si>
  <si>
    <t>X000024530</t>
  </si>
  <si>
    <t>WEBB, GREGORY</t>
  </si>
  <si>
    <t>X000024531</t>
  </si>
  <si>
    <t>SAFELIT AUTO GLASS</t>
  </si>
  <si>
    <t>X000024532</t>
  </si>
  <si>
    <t>X000024533</t>
  </si>
  <si>
    <t>X000024534</t>
  </si>
  <si>
    <t>COOK, JOY</t>
  </si>
  <si>
    <t>X000024535</t>
  </si>
  <si>
    <t>MATHENY, DANIEL</t>
  </si>
  <si>
    <t>X000024536</t>
  </si>
  <si>
    <t>MONTGOMERY, JEAN</t>
  </si>
  <si>
    <t>X000024537</t>
  </si>
  <si>
    <t>WICKLINE, DEBORAH</t>
  </si>
  <si>
    <t>X000024538</t>
  </si>
  <si>
    <t>BRANHAM, DANNY</t>
  </si>
  <si>
    <t>X000024539</t>
  </si>
  <si>
    <t>MAYNARD, SELENA</t>
  </si>
  <si>
    <t>X000024540</t>
  </si>
  <si>
    <t>X000024541</t>
  </si>
  <si>
    <t>X000024542</t>
  </si>
  <si>
    <t>STYNES, JANET</t>
  </si>
  <si>
    <t>X000024543</t>
  </si>
  <si>
    <t>MCCAMMON, PAUL AND MARY</t>
  </si>
  <si>
    <t>X000024544</t>
  </si>
  <si>
    <t>ROGERS, LEVI</t>
  </si>
  <si>
    <t>X000024545</t>
  </si>
  <si>
    <t>TAYLOR, AMANDA</t>
  </si>
  <si>
    <t>X000024546</t>
  </si>
  <si>
    <t>IDEAL BUILDERS</t>
  </si>
  <si>
    <t>X000024547</t>
  </si>
  <si>
    <t>GARCIA, ERICA</t>
  </si>
  <si>
    <t>X000024548</t>
  </si>
  <si>
    <t>GREENE, LINDA</t>
  </si>
  <si>
    <t>X000024549</t>
  </si>
  <si>
    <t>SARRETT, ROGER</t>
  </si>
  <si>
    <t>X000024550</t>
  </si>
  <si>
    <t>MCLAUGHLIN, MICHAEL</t>
  </si>
  <si>
    <t>X000024551</t>
  </si>
  <si>
    <t>SCOTT, DANIEL</t>
  </si>
  <si>
    <t>X000024552</t>
  </si>
  <si>
    <t>WENDZEL, KENNETH</t>
  </si>
  <si>
    <t>X000024553</t>
  </si>
  <si>
    <t>SIMMONS, GENE</t>
  </si>
  <si>
    <t>X000024554</t>
  </si>
  <si>
    <t>AGARWAL, ALOK</t>
  </si>
  <si>
    <t>X000024555</t>
  </si>
  <si>
    <t>CHALCRAFT, MORGAN</t>
  </si>
  <si>
    <t>X000024556</t>
  </si>
  <si>
    <t>GALAVIN, NORMA</t>
  </si>
  <si>
    <t>X000024557</t>
  </si>
  <si>
    <t>KEEFER, BARBARA</t>
  </si>
  <si>
    <t>X000024558</t>
  </si>
  <si>
    <t>X000024559</t>
  </si>
  <si>
    <t>LYONS, EUGENE</t>
  </si>
  <si>
    <t>X000024560</t>
  </si>
  <si>
    <t>SPENCER, WAID</t>
  </si>
  <si>
    <t>X000024561</t>
  </si>
  <si>
    <t>SISTER LAKES AREA UTILITIES AU</t>
  </si>
  <si>
    <t>X000024562</t>
  </si>
  <si>
    <t>SCHUCK, MIKE</t>
  </si>
  <si>
    <t>X000024563</t>
  </si>
  <si>
    <t>LINDA MYERS &amp; HARRY EVANS</t>
  </si>
  <si>
    <t>X000024564</t>
  </si>
  <si>
    <t>HARRY EVANS &amp; LINDA MYERS</t>
  </si>
  <si>
    <t>X000024565</t>
  </si>
  <si>
    <t>PAYNE, MARZELL</t>
  </si>
  <si>
    <t>X000024566</t>
  </si>
  <si>
    <t>RECE, JAMES</t>
  </si>
  <si>
    <t>X000024567</t>
  </si>
  <si>
    <t>KING, CARLUS</t>
  </si>
  <si>
    <t>X000024568</t>
  </si>
  <si>
    <t>BURRIS, KAREN</t>
  </si>
  <si>
    <t>X000024569</t>
  </si>
  <si>
    <t>MANKIN, JENNIFER</t>
  </si>
  <si>
    <t>X000024570</t>
  </si>
  <si>
    <t>X000024571</t>
  </si>
  <si>
    <t>SYMMES, JESSICA</t>
  </si>
  <si>
    <t>X000024572</t>
  </si>
  <si>
    <t>HUTCHINSON, MICHAEL</t>
  </si>
  <si>
    <t>X000024573</t>
  </si>
  <si>
    <t>SLATER, MARY SUE</t>
  </si>
  <si>
    <t>X000024574</t>
  </si>
  <si>
    <t>VILLINGER, VEVA</t>
  </si>
  <si>
    <t>X000024575</t>
  </si>
  <si>
    <t>CHANDLER, JAMES</t>
  </si>
  <si>
    <t>X000024576</t>
  </si>
  <si>
    <t>TAYLOR, LOLA</t>
  </si>
  <si>
    <t>X000024577</t>
  </si>
  <si>
    <t>X000024578</t>
  </si>
  <si>
    <t>VARNEY, KEISHA</t>
  </si>
  <si>
    <t>X000024579</t>
  </si>
  <si>
    <t>X000024580</t>
  </si>
  <si>
    <t>FAUST, DAVID</t>
  </si>
  <si>
    <t>X000024581</t>
  </si>
  <si>
    <t>MELTON, LARRY</t>
  </si>
  <si>
    <t>X000024582</t>
  </si>
  <si>
    <t>ZIMMERMAN, LINDSAY</t>
  </si>
  <si>
    <t>X000024583</t>
  </si>
  <si>
    <t>WADE, GARY</t>
  </si>
  <si>
    <t>X000024584</t>
  </si>
  <si>
    <t>JESSE, TROY</t>
  </si>
  <si>
    <t>X000024585</t>
  </si>
  <si>
    <t>GUSPYT, KEN</t>
  </si>
  <si>
    <t>X000024586</t>
  </si>
  <si>
    <t>BATES, DENVER</t>
  </si>
  <si>
    <t>X000024587</t>
  </si>
  <si>
    <t>TURLEY, CASSIE</t>
  </si>
  <si>
    <t>X000024588</t>
  </si>
  <si>
    <t>HUSMANN, MICHAEL</t>
  </si>
  <si>
    <t>X000024589</t>
  </si>
  <si>
    <t>JOHNSON, PETER</t>
  </si>
  <si>
    <t>X000024590</t>
  </si>
  <si>
    <t>HEARD, DELBERT</t>
  </si>
  <si>
    <t>X000024591</t>
  </si>
  <si>
    <t>SUCK, JAMES</t>
  </si>
  <si>
    <t>X000024592</t>
  </si>
  <si>
    <t>JACKSON, KIRT</t>
  </si>
  <si>
    <t>X000024593</t>
  </si>
  <si>
    <t>MATHES, CHARLES AND KIM</t>
  </si>
  <si>
    <t>X000024594</t>
  </si>
  <si>
    <t>CAGE, JOSH</t>
  </si>
  <si>
    <t>X000024595</t>
  </si>
  <si>
    <t>GLASS, DARRYL</t>
  </si>
  <si>
    <t>X000024596</t>
  </si>
  <si>
    <t>MUNDHENK, CODY</t>
  </si>
  <si>
    <t>X000024597</t>
  </si>
  <si>
    <t>X000024598</t>
  </si>
  <si>
    <t>X000024599</t>
  </si>
  <si>
    <t>KELSEY FITZGERALD AND</t>
  </si>
  <si>
    <t>X000024600</t>
  </si>
  <si>
    <t>FITZGERALD, KELSEY</t>
  </si>
  <si>
    <t>X000024601</t>
  </si>
  <si>
    <t>MICHELS, KALA</t>
  </si>
  <si>
    <t>X000024602</t>
  </si>
  <si>
    <t>ARVIZU, ESTHER</t>
  </si>
  <si>
    <t>X000024603</t>
  </si>
  <si>
    <t>FREMION, MARK</t>
  </si>
  <si>
    <t>X000024604</t>
  </si>
  <si>
    <t>TEWKESBURY, STEVEN</t>
  </si>
  <si>
    <t>X000024605</t>
  </si>
  <si>
    <t>X000024606</t>
  </si>
  <si>
    <t>RAY, MATTHEW</t>
  </si>
  <si>
    <t>X000024607</t>
  </si>
  <si>
    <t>WOLFF, NICK</t>
  </si>
  <si>
    <t>X000024608</t>
  </si>
  <si>
    <t>X000024609</t>
  </si>
  <si>
    <t>CURRY, LORRAINE</t>
  </si>
  <si>
    <t>X000024610</t>
  </si>
  <si>
    <t>X000024611</t>
  </si>
  <si>
    <t>HENLEY, MATT</t>
  </si>
  <si>
    <t>X000024612</t>
  </si>
  <si>
    <t>MANOS, JAMES</t>
  </si>
  <si>
    <t>X000024613</t>
  </si>
  <si>
    <t>FUNK, RUTH</t>
  </si>
  <si>
    <t>X000024614</t>
  </si>
  <si>
    <t>X000024615</t>
  </si>
  <si>
    <t>HOLLEY, CHRIS</t>
  </si>
  <si>
    <t>X000024616</t>
  </si>
  <si>
    <t>X000024617</t>
  </si>
  <si>
    <t>HALL, JASMINE</t>
  </si>
  <si>
    <t>X000024618</t>
  </si>
  <si>
    <t>MOSELEY, RORY &amp; ANNETTE</t>
  </si>
  <si>
    <t>X000024619</t>
  </si>
  <si>
    <t>KABZINSKI, JILL</t>
  </si>
  <si>
    <t>X000024620</t>
  </si>
  <si>
    <t>THE ECO PLUMBERS LLC</t>
  </si>
  <si>
    <t>X000024621</t>
  </si>
  <si>
    <t>OCKERMAN, TOC</t>
  </si>
  <si>
    <t>X000024622</t>
  </si>
  <si>
    <t>JACKSON, DENNIS</t>
  </si>
  <si>
    <t>X000024623</t>
  </si>
  <si>
    <t>FIHE, STEVE</t>
  </si>
  <si>
    <t>X000024624</t>
  </si>
  <si>
    <t>TAYLOR, JUDY</t>
  </si>
  <si>
    <t>X000024625</t>
  </si>
  <si>
    <t>SMITH, AMY</t>
  </si>
  <si>
    <t>X000024626</t>
  </si>
  <si>
    <t>WEBB, RONALD</t>
  </si>
  <si>
    <t>X000024627</t>
  </si>
  <si>
    <t>SANDERS, JERRY</t>
  </si>
  <si>
    <t>X000024628</t>
  </si>
  <si>
    <t>FONTENOT, SHAMEKIA</t>
  </si>
  <si>
    <t>X000024629</t>
  </si>
  <si>
    <t>GOODIN, RICHARD</t>
  </si>
  <si>
    <t>X000024630</t>
  </si>
  <si>
    <t>X000024631</t>
  </si>
  <si>
    <t>CAMPBELL, PAULA</t>
  </si>
  <si>
    <t>X000024632</t>
  </si>
  <si>
    <t>FRONTIER, COMMUNICATIONS</t>
  </si>
  <si>
    <t>X000024633</t>
  </si>
  <si>
    <t>ATMOS ENERGY, CORP</t>
  </si>
  <si>
    <t>X000024634</t>
  </si>
  <si>
    <t>X000024635</t>
  </si>
  <si>
    <t>NEACE, LARRY</t>
  </si>
  <si>
    <t>X000024636</t>
  </si>
  <si>
    <t>BELCHER, LARRY</t>
  </si>
  <si>
    <t>X000024637</t>
  </si>
  <si>
    <t>MATHES, TODD AND KIM</t>
  </si>
  <si>
    <t>X000024638</t>
  </si>
  <si>
    <t>LAKE SHORE CRYOTRONICS</t>
  </si>
  <si>
    <t>X000024639</t>
  </si>
  <si>
    <t>MARK CANTRELL PLUMBING LLC</t>
  </si>
  <si>
    <t>X000024640</t>
  </si>
  <si>
    <t>MARTIN, CLIFFORD</t>
  </si>
  <si>
    <t>X000024641</t>
  </si>
  <si>
    <t>HOLCOMB, KATIE</t>
  </si>
  <si>
    <t>X000024642</t>
  </si>
  <si>
    <t>RANDALL, CLINTON AND DENISE</t>
  </si>
  <si>
    <t>X000024643</t>
  </si>
  <si>
    <t>BIOMAT, USA</t>
  </si>
  <si>
    <t>X000024644</t>
  </si>
  <si>
    <t>FURR, MARY</t>
  </si>
  <si>
    <t>X000024645</t>
  </si>
  <si>
    <t>WARNER, CHRISTINE</t>
  </si>
  <si>
    <t>X000024646</t>
  </si>
  <si>
    <t>CRAFT, DYLAN</t>
  </si>
  <si>
    <t>X000024647</t>
  </si>
  <si>
    <t>X000024648</t>
  </si>
  <si>
    <t>MCCORMICK, ANGELA</t>
  </si>
  <si>
    <t>X000024649</t>
  </si>
  <si>
    <t>PAGE, SHANNON</t>
  </si>
  <si>
    <t>X000024650</t>
  </si>
  <si>
    <t>FIELDS, STEVE</t>
  </si>
  <si>
    <t>X000024651</t>
  </si>
  <si>
    <t>FORD, DUNCAN</t>
  </si>
  <si>
    <t>X000024652</t>
  </si>
  <si>
    <t>JONES, EDDIE</t>
  </si>
  <si>
    <t>X000024653</t>
  </si>
  <si>
    <t>SOUTHWEST FARM SUPPLY</t>
  </si>
  <si>
    <t>X000024654</t>
  </si>
  <si>
    <t>GONZALEZ, NICOLE</t>
  </si>
  <si>
    <t>X000024655</t>
  </si>
  <si>
    <t>GOLDSMITH, JONATHAN</t>
  </si>
  <si>
    <t>X000024656</t>
  </si>
  <si>
    <t>CLARK, JODY &amp; PETRA</t>
  </si>
  <si>
    <t>X000024657</t>
  </si>
  <si>
    <t>X000024658</t>
  </si>
  <si>
    <t>CASTO, MELINDA</t>
  </si>
  <si>
    <t>X000024659</t>
  </si>
  <si>
    <t>ECCLES, CLAYTON</t>
  </si>
  <si>
    <t>X000024660</t>
  </si>
  <si>
    <t>MILLIGAN, PAYTON</t>
  </si>
  <si>
    <t>X000024661</t>
  </si>
  <si>
    <t>BRIL, ROBERT</t>
  </si>
  <si>
    <t>X000024662</t>
  </si>
  <si>
    <t>X000024663</t>
  </si>
  <si>
    <t>FRIEDMAN, GERALD</t>
  </si>
  <si>
    <t>X000024664</t>
  </si>
  <si>
    <t>LIGHT, RICHARD</t>
  </si>
  <si>
    <t>X000024665</t>
  </si>
  <si>
    <t>SALINAS, JESUS</t>
  </si>
  <si>
    <t>X000024666</t>
  </si>
  <si>
    <t>X000024667</t>
  </si>
  <si>
    <t>MCNAUGHTON, DANIEL</t>
  </si>
  <si>
    <t>X000024668</t>
  </si>
  <si>
    <t>RHINES, JOELDRICK</t>
  </si>
  <si>
    <t>X000024669</t>
  </si>
  <si>
    <t>X000024670</t>
  </si>
  <si>
    <t>INTORCIA, DAVID</t>
  </si>
  <si>
    <t>X000024671</t>
  </si>
  <si>
    <t>RIVERA, RON &amp; RENEE</t>
  </si>
  <si>
    <t>X000024672</t>
  </si>
  <si>
    <t>RIGGS, CHRISTOPHER</t>
  </si>
  <si>
    <t>X000024673</t>
  </si>
  <si>
    <t>BRIGHT, DWIGHT</t>
  </si>
  <si>
    <t>X000024674</t>
  </si>
  <si>
    <t>HUBBARD, TED</t>
  </si>
  <si>
    <t>X000024675</t>
  </si>
  <si>
    <t>OUR LADY OF MT. CARMEL CHURCH</t>
  </si>
  <si>
    <t>X000024676</t>
  </si>
  <si>
    <t>X000024677</t>
  </si>
  <si>
    <t>X000024678</t>
  </si>
  <si>
    <t>SCHULLER, BRIAN &amp; LISA</t>
  </si>
  <si>
    <t>X000024679</t>
  </si>
  <si>
    <t>X000024680</t>
  </si>
  <si>
    <t>CURRY, SHIRLIE</t>
  </si>
  <si>
    <t>X000024681</t>
  </si>
  <si>
    <t>X000024682</t>
  </si>
  <si>
    <t>DAVIS, AMANDA</t>
  </si>
  <si>
    <t>X000024683</t>
  </si>
  <si>
    <t>TRUJILLO, FLORINDA</t>
  </si>
  <si>
    <t>X000024684</t>
  </si>
  <si>
    <t>PROJECT RESOURCES, GROUP</t>
  </si>
  <si>
    <t>X000024685</t>
  </si>
  <si>
    <t>EIFLER, ERIC</t>
  </si>
  <si>
    <t>X000024686</t>
  </si>
  <si>
    <t>PINGLETON, JARED</t>
  </si>
  <si>
    <t>X000024687</t>
  </si>
  <si>
    <t>TURNER, ANGELA</t>
  </si>
  <si>
    <t>X000024688</t>
  </si>
  <si>
    <t>X000024689</t>
  </si>
  <si>
    <t>X000024690</t>
  </si>
  <si>
    <t>UQAILI, ZAHID</t>
  </si>
  <si>
    <t>X000024691</t>
  </si>
  <si>
    <t>X000024692</t>
  </si>
  <si>
    <t>PERKINS, TONY</t>
  </si>
  <si>
    <t>X000024693</t>
  </si>
  <si>
    <t>UNDERWOOD, MICHAEL</t>
  </si>
  <si>
    <t>X000024694</t>
  </si>
  <si>
    <t>CROUCH, JOSEPH</t>
  </si>
  <si>
    <t>X000024695</t>
  </si>
  <si>
    <t>FILLINGER, JILLIAN</t>
  </si>
  <si>
    <t>X000024696</t>
  </si>
  <si>
    <t>BAKER COMPUTER, SERVICE</t>
  </si>
  <si>
    <t>X000024697</t>
  </si>
  <si>
    <t>PENDLETON, JEFF</t>
  </si>
  <si>
    <t>X000024698</t>
  </si>
  <si>
    <t>SABINE PARISH, SCHOOL BOARD</t>
  </si>
  <si>
    <t>X000024699</t>
  </si>
  <si>
    <t>CUNDIFF, ANGELA</t>
  </si>
  <si>
    <t>X000024700</t>
  </si>
  <si>
    <t>WALKER, MARY</t>
  </si>
  <si>
    <t>X000024701</t>
  </si>
  <si>
    <t>NUECES TEXAS LAND TRAIL, LP</t>
  </si>
  <si>
    <t>X000024702</t>
  </si>
  <si>
    <t>X000024703</t>
  </si>
  <si>
    <t>MOHAMED, NAHLA</t>
  </si>
  <si>
    <t>X000024704</t>
  </si>
  <si>
    <t>STARKEY, LINDA</t>
  </si>
  <si>
    <t>X000024705</t>
  </si>
  <si>
    <t>RELFE, MICHAEL</t>
  </si>
  <si>
    <t>X000024706</t>
  </si>
  <si>
    <t>DOWNS, BILLY</t>
  </si>
  <si>
    <t>X000024707</t>
  </si>
  <si>
    <t>DALTON, W</t>
  </si>
  <si>
    <t>X000024708</t>
  </si>
  <si>
    <t>SAMORA, MARY</t>
  </si>
  <si>
    <t>X000024709</t>
  </si>
  <si>
    <t>ROBERTS, DOUGLAS</t>
  </si>
  <si>
    <t>X000024710</t>
  </si>
  <si>
    <t>THE DUKES APARTMENTS</t>
  </si>
  <si>
    <t>X000024711</t>
  </si>
  <si>
    <t>PAULEY, BRIDGETT AND JOSH</t>
  </si>
  <si>
    <t>X000024712</t>
  </si>
  <si>
    <t>EGGLETON, SUSAN</t>
  </si>
  <si>
    <t>X000024713</t>
  </si>
  <si>
    <t>NEWTON, DONOVAN</t>
  </si>
  <si>
    <t>X000024714</t>
  </si>
  <si>
    <t>X000024715</t>
  </si>
  <si>
    <t>FLAHERTY, STEWART</t>
  </si>
  <si>
    <t>X000024716</t>
  </si>
  <si>
    <t>X000024717</t>
  </si>
  <si>
    <t>MCDANIEL, ANGELA</t>
  </si>
  <si>
    <t>X000024718</t>
  </si>
  <si>
    <t>X000024719</t>
  </si>
  <si>
    <t>DAVIS, MARCIA</t>
  </si>
  <si>
    <t>X000024720</t>
  </si>
  <si>
    <t>X000024721</t>
  </si>
  <si>
    <t>EARLES, WILLIAM</t>
  </si>
  <si>
    <t>X000024722</t>
  </si>
  <si>
    <t>WOLFE, DALE</t>
  </si>
  <si>
    <t>X000024723</t>
  </si>
  <si>
    <t>X000024724</t>
  </si>
  <si>
    <t>PHILLIPS, SONYA</t>
  </si>
  <si>
    <t>X000024725</t>
  </si>
  <si>
    <t>X000024726</t>
  </si>
  <si>
    <t>BEEBE, CHRISTOPHER</t>
  </si>
  <si>
    <t>X000024727</t>
  </si>
  <si>
    <t>CLEVENGER, DANIEL</t>
  </si>
  <si>
    <t>X000024728</t>
  </si>
  <si>
    <t>TRAN, KIM &amp; STEVE</t>
  </si>
  <si>
    <t>X000024729</t>
  </si>
  <si>
    <t>BOYD, KYLEE</t>
  </si>
  <si>
    <t>X000024730</t>
  </si>
  <si>
    <t>BARTONE, CHRIS</t>
  </si>
  <si>
    <t>X000024731</t>
  </si>
  <si>
    <t>SMITH, CARLOS</t>
  </si>
  <si>
    <t>X000024732</t>
  </si>
  <si>
    <t>PRIMEAUX, ANNE</t>
  </si>
  <si>
    <t>X000024733</t>
  </si>
  <si>
    <t>X000024734</t>
  </si>
  <si>
    <t>MANSHIP, SHARON</t>
  </si>
  <si>
    <t>X000024735</t>
  </si>
  <si>
    <t>WOOD, SIDNEY</t>
  </si>
  <si>
    <t>X000024736</t>
  </si>
  <si>
    <t>WETHERHOLT, GAIL</t>
  </si>
  <si>
    <t>X000024737</t>
  </si>
  <si>
    <t>HOLLEY, EVERETTH</t>
  </si>
  <si>
    <t>X000024738</t>
  </si>
  <si>
    <t>GEDDIS, BETSY</t>
  </si>
  <si>
    <t>X000024739</t>
  </si>
  <si>
    <t>FLANNIGAN, EGLE</t>
  </si>
  <si>
    <t>X000024740</t>
  </si>
  <si>
    <t>KNOWLES, KEITH</t>
  </si>
  <si>
    <t>X000024741</t>
  </si>
  <si>
    <t>BOND, BRENDA</t>
  </si>
  <si>
    <t>X000024742</t>
  </si>
  <si>
    <t>FUQUA, EDWARD</t>
  </si>
  <si>
    <t>X000024743</t>
  </si>
  <si>
    <t>SWITALSKI, RICHARD</t>
  </si>
  <si>
    <t>X000024744</t>
  </si>
  <si>
    <t>MULLER, EUGENE</t>
  </si>
  <si>
    <t>X000024745</t>
  </si>
  <si>
    <t>HAGY, DORIS</t>
  </si>
  <si>
    <t>X000024746</t>
  </si>
  <si>
    <t>WATKINS, CARL E</t>
  </si>
  <si>
    <t>X000024747</t>
  </si>
  <si>
    <t>SIMMONS, NOBLE</t>
  </si>
  <si>
    <t>X000024748</t>
  </si>
  <si>
    <t>WALLACE, DAMON</t>
  </si>
  <si>
    <t>X000024749</t>
  </si>
  <si>
    <t>STACY, CHRISTINE</t>
  </si>
  <si>
    <t>X000024750</t>
  </si>
  <si>
    <t>SHARP, JESSICA &amp; COREY</t>
  </si>
  <si>
    <t>X000024751</t>
  </si>
  <si>
    <t>X000024752</t>
  </si>
  <si>
    <t>CROW, DAWN</t>
  </si>
  <si>
    <t>X000024753</t>
  </si>
  <si>
    <t>HALLOWELL, BONNIE</t>
  </si>
  <si>
    <t>X000024754</t>
  </si>
  <si>
    <t>COLON, ELSIE</t>
  </si>
  <si>
    <t>X000024755</t>
  </si>
  <si>
    <t>HOFFMAN, ALYSSA</t>
  </si>
  <si>
    <t>X000024756</t>
  </si>
  <si>
    <t>X000024757</t>
  </si>
  <si>
    <t>LICITRA, JON</t>
  </si>
  <si>
    <t>X000024758</t>
  </si>
  <si>
    <t>KESLING, KEVIN</t>
  </si>
  <si>
    <t>X000024759</t>
  </si>
  <si>
    <t>CHRISTINA STARKS</t>
  </si>
  <si>
    <t>X000024760</t>
  </si>
  <si>
    <t>X000024761</t>
  </si>
  <si>
    <t>TEXAS GAS SERVICE A DIVISION O</t>
  </si>
  <si>
    <t>X000024762</t>
  </si>
  <si>
    <t>JONES, GERALDINE</t>
  </si>
  <si>
    <t>X000024763</t>
  </si>
  <si>
    <t>RUTHERFORD, DOUGLAS</t>
  </si>
  <si>
    <t>X000024764</t>
  </si>
  <si>
    <t>DELAP, TIM</t>
  </si>
  <si>
    <t>X000024765</t>
  </si>
  <si>
    <t>JOHNSON, CARLYET</t>
  </si>
  <si>
    <t>X000024766</t>
  </si>
  <si>
    <t>BLACKWELL, PATRICIA</t>
  </si>
  <si>
    <t>X000024767</t>
  </si>
  <si>
    <t>HOUSEHOLDER, JOSHUA</t>
  </si>
  <si>
    <t>X000024768</t>
  </si>
  <si>
    <t>X000024769</t>
  </si>
  <si>
    <t>WESTFIELD INSURANCE AND</t>
  </si>
  <si>
    <t>X000024770</t>
  </si>
  <si>
    <t>MAYS, AARON</t>
  </si>
  <si>
    <t>X000024771</t>
  </si>
  <si>
    <t>MARTINZ, CARLOS</t>
  </si>
  <si>
    <t>X000024772</t>
  </si>
  <si>
    <t>THOMPSON, AMANDA</t>
  </si>
  <si>
    <t>X000024773</t>
  </si>
  <si>
    <t>DE LEON, ELDA</t>
  </si>
  <si>
    <t>X000024774</t>
  </si>
  <si>
    <t>X000024775</t>
  </si>
  <si>
    <t>GARREN, JONATHAN</t>
  </si>
  <si>
    <t>X000024776</t>
  </si>
  <si>
    <t>LEOS, JESUS</t>
  </si>
  <si>
    <t>X000024777</t>
  </si>
  <si>
    <t>KMU TRUCKING &amp; EXCAVATING LLC</t>
  </si>
  <si>
    <t>X000024778</t>
  </si>
  <si>
    <t>FURLOW, BLAKE</t>
  </si>
  <si>
    <t>X000024779</t>
  </si>
  <si>
    <t>CARTER, CHRISTINE</t>
  </si>
  <si>
    <t>X000024780</t>
  </si>
  <si>
    <t>SPARTAN RECOVERIES LLC</t>
  </si>
  <si>
    <t>X000024781</t>
  </si>
  <si>
    <t>BRIAN KEILING &amp; LISA KEILING</t>
  </si>
  <si>
    <t>X000024782</t>
  </si>
  <si>
    <t>STROUD, HEATH</t>
  </si>
  <si>
    <t>X000024783</t>
  </si>
  <si>
    <t>WESTFALL, CHARLES</t>
  </si>
  <si>
    <t>X000024784</t>
  </si>
  <si>
    <t>SHARON JAMES &amp; FREDDIE JAMES</t>
  </si>
  <si>
    <t>X000024785</t>
  </si>
  <si>
    <t>CROUCH, IMAJEAN</t>
  </si>
  <si>
    <t>X000024786</t>
  </si>
  <si>
    <t>HARSHBARGER, WARD</t>
  </si>
  <si>
    <t>X000024787</t>
  </si>
  <si>
    <t>LESTER, CHARLES</t>
  </si>
  <si>
    <t>X000024788</t>
  </si>
  <si>
    <t>X000024789</t>
  </si>
  <si>
    <t>X000024790</t>
  </si>
  <si>
    <t>X000024791</t>
  </si>
  <si>
    <t>BENSON, CHRIS AND CATHERINE</t>
  </si>
  <si>
    <t>X000024792</t>
  </si>
  <si>
    <t>X000024793</t>
  </si>
  <si>
    <t>SLEDD, DECON</t>
  </si>
  <si>
    <t>X000024794</t>
  </si>
  <si>
    <t>ARTHUR, DAKOTA</t>
  </si>
  <si>
    <t>X000024795</t>
  </si>
  <si>
    <t>GERBER, KENNETH</t>
  </si>
  <si>
    <t>X000024796</t>
  </si>
  <si>
    <t>PROGRESSIVE SPECIALTY INSURANC</t>
  </si>
  <si>
    <t>X000024797</t>
  </si>
  <si>
    <t>SHAWK BROTHERS LLC</t>
  </si>
  <si>
    <t>X000024798</t>
  </si>
  <si>
    <t>OLIVER, ELIZABETH</t>
  </si>
  <si>
    <t>X000024799</t>
  </si>
  <si>
    <t>MICHAUD, CHRISTOPHER</t>
  </si>
  <si>
    <t>X000024800</t>
  </si>
  <si>
    <t>RAJ, ISAAC</t>
  </si>
  <si>
    <t>X000024801</t>
  </si>
  <si>
    <t>INGRAM, THOMAS</t>
  </si>
  <si>
    <t>X000024802</t>
  </si>
  <si>
    <t>ODEN, LEIGH</t>
  </si>
  <si>
    <t>X000024803</t>
  </si>
  <si>
    <t>X000024804</t>
  </si>
  <si>
    <t>X000024805</t>
  </si>
  <si>
    <t>SCHMID, JUDY</t>
  </si>
  <si>
    <t>X000024806</t>
  </si>
  <si>
    <t>X000024807</t>
  </si>
  <si>
    <t>FOREMAN, MITCH</t>
  </si>
  <si>
    <t>X000024808</t>
  </si>
  <si>
    <t>X000024809</t>
  </si>
  <si>
    <t>GUTBERLET AUTOMOTIVE LLC</t>
  </si>
  <si>
    <t>X000024810</t>
  </si>
  <si>
    <t>BRANHAM, BRIAN</t>
  </si>
  <si>
    <t>X000024811</t>
  </si>
  <si>
    <t>X000024812</t>
  </si>
  <si>
    <t>MATLOCK, MARTHA</t>
  </si>
  <si>
    <t>X000024813</t>
  </si>
  <si>
    <t>PENTELLO, FRED</t>
  </si>
  <si>
    <t>X000024814</t>
  </si>
  <si>
    <t>MICHEL, MITCHELL</t>
  </si>
  <si>
    <t>X000024815</t>
  </si>
  <si>
    <t>SARVER, REANIA</t>
  </si>
  <si>
    <t>X000024816</t>
  </si>
  <si>
    <t>INMAN, JACK</t>
  </si>
  <si>
    <t>X000024817</t>
  </si>
  <si>
    <t>CONRAD, GAYLE</t>
  </si>
  <si>
    <t>X000024818</t>
  </si>
  <si>
    <t>GREINER, TROY AND SHELIA</t>
  </si>
  <si>
    <t>X000024819</t>
  </si>
  <si>
    <t>X000024820</t>
  </si>
  <si>
    <t>BARNETT, PENNY</t>
  </si>
  <si>
    <t>X000024821</t>
  </si>
  <si>
    <t>TEXAS GAS, SERVICE</t>
  </si>
  <si>
    <t>X000024822</t>
  </si>
  <si>
    <t>STEVENSON, PERRY</t>
  </si>
  <si>
    <t>X000024823</t>
  </si>
  <si>
    <t>REASNOR, THOMAS</t>
  </si>
  <si>
    <t>X000024824</t>
  </si>
  <si>
    <t>KALLSEN, WESLEY</t>
  </si>
  <si>
    <t>X000024825</t>
  </si>
  <si>
    <t>REYNOLDS, RUTH</t>
  </si>
  <si>
    <t>X000024826</t>
  </si>
  <si>
    <t>MCDONALD, TRACY</t>
  </si>
  <si>
    <t>X000024827</t>
  </si>
  <si>
    <t>DELGIGANTE, JOSEPH</t>
  </si>
  <si>
    <t>X000024828</t>
  </si>
  <si>
    <t>CHC TRADING CO.</t>
  </si>
  <si>
    <t>X000024829</t>
  </si>
  <si>
    <t>CAPPER, DONALD</t>
  </si>
  <si>
    <t>X000024830</t>
  </si>
  <si>
    <t>LAYMAN, JERRY &amp; SHEILA</t>
  </si>
  <si>
    <t>X000024831</t>
  </si>
  <si>
    <t>TAYLOR, SHEUNDRA</t>
  </si>
  <si>
    <t>X000024832</t>
  </si>
  <si>
    <t>VILLAGE  OF ROSEVILLE</t>
  </si>
  <si>
    <t>X000024833</t>
  </si>
  <si>
    <t>RAMIREZ, ABEL</t>
  </si>
  <si>
    <t>X000024834</t>
  </si>
  <si>
    <t>CONSTANTINO, WILLIE</t>
  </si>
  <si>
    <t>X000024835</t>
  </si>
  <si>
    <t>JOHNSON, HARLESS</t>
  </si>
  <si>
    <t>X000024836</t>
  </si>
  <si>
    <t>X000024837</t>
  </si>
  <si>
    <t>MCKELLOP, HOLLY</t>
  </si>
  <si>
    <t>X000024838</t>
  </si>
  <si>
    <t>BURTON, PAMELA</t>
  </si>
  <si>
    <t>X000024839</t>
  </si>
  <si>
    <t>LAPHAM, THOMAS</t>
  </si>
  <si>
    <t>X000024840</t>
  </si>
  <si>
    <t>X000024841</t>
  </si>
  <si>
    <t>GRAHAM, JEAN</t>
  </si>
  <si>
    <t>X000024842</t>
  </si>
  <si>
    <t>MARBURY, LOSKER</t>
  </si>
  <si>
    <t>X000024843</t>
  </si>
  <si>
    <t>X000024844</t>
  </si>
  <si>
    <t>LITTELL, TROY</t>
  </si>
  <si>
    <t>X000024845</t>
  </si>
  <si>
    <t>LAHR, MARIANN</t>
  </si>
  <si>
    <t>X000024846</t>
  </si>
  <si>
    <t>AT&amp;T, BLST-65-202009-22-0263</t>
  </si>
  <si>
    <t>X000024847</t>
  </si>
  <si>
    <t>RICHARDS, SKYLER</t>
  </si>
  <si>
    <t>X000024848</t>
  </si>
  <si>
    <t>BAILEY, CLIFTON</t>
  </si>
  <si>
    <t>X000024849</t>
  </si>
  <si>
    <t>ALBERT, EVA</t>
  </si>
  <si>
    <t>X000024850</t>
  </si>
  <si>
    <t>WARD, JAMES AND LANA</t>
  </si>
  <si>
    <t>X000024851</t>
  </si>
  <si>
    <t>MEDLIN, JERAMIE</t>
  </si>
  <si>
    <t>X000024852</t>
  </si>
  <si>
    <t>TACKETT, JOHNNY</t>
  </si>
  <si>
    <t>X000024853</t>
  </si>
  <si>
    <t>HIBLER TAXIDERMIST INC.</t>
  </si>
  <si>
    <t>X000024854</t>
  </si>
  <si>
    <t>X000024855</t>
  </si>
  <si>
    <t>KOZLOWSKI, CHRISTOPHER</t>
  </si>
  <si>
    <t>X000024856</t>
  </si>
  <si>
    <t>BAYES, WILLIAM</t>
  </si>
  <si>
    <t>X000024857</t>
  </si>
  <si>
    <t>X000024858</t>
  </si>
  <si>
    <t>HICKS, AUSTIN</t>
  </si>
  <si>
    <t>X000024859</t>
  </si>
  <si>
    <t>MCCLANAHAN, TOM</t>
  </si>
  <si>
    <t>X000024860</t>
  </si>
  <si>
    <t>WRIGHT, CURTIS</t>
  </si>
  <si>
    <t>X000024861</t>
  </si>
  <si>
    <t>BOORMAN, PROPERTIES</t>
  </si>
  <si>
    <t>X000024862</t>
  </si>
  <si>
    <t>GILLEY, JESSE</t>
  </si>
  <si>
    <t>X000024863</t>
  </si>
  <si>
    <t>VILLARREAL, MARIA</t>
  </si>
  <si>
    <t>X000024864</t>
  </si>
  <si>
    <t>X000024865</t>
  </si>
  <si>
    <t>D'ALESSANDRO, VIRGINIA C</t>
  </si>
  <si>
    <t>X000024866</t>
  </si>
  <si>
    <t>AT&amp;T SERVICES, INC., BLST-65-2</t>
  </si>
  <si>
    <t>X000024867</t>
  </si>
  <si>
    <t>X000024868</t>
  </si>
  <si>
    <t>LUCAS, JOANN L</t>
  </si>
  <si>
    <t>X000024869</t>
  </si>
  <si>
    <t>BRECHLER, LEN</t>
  </si>
  <si>
    <t>X000024870</t>
  </si>
  <si>
    <t>LANHAM, LARRY</t>
  </si>
  <si>
    <t>X000024871</t>
  </si>
  <si>
    <t>ELKINS, DALTON</t>
  </si>
  <si>
    <t>X000024872</t>
  </si>
  <si>
    <t>A T &amp; T, BLST-65-202009-22-046</t>
  </si>
  <si>
    <t>X000024873</t>
  </si>
  <si>
    <t>X000024874</t>
  </si>
  <si>
    <t>BAYES, PAM</t>
  </si>
  <si>
    <t>X000024875</t>
  </si>
  <si>
    <t>C &amp; B PUMP SERVICE</t>
  </si>
  <si>
    <t>X000024876</t>
  </si>
  <si>
    <t>NELSON, PHYLLIS</t>
  </si>
  <si>
    <t>X000024877</t>
  </si>
  <si>
    <t>PRIM, KENNETH</t>
  </si>
  <si>
    <t>X000024878</t>
  </si>
  <si>
    <t>ERB, HEIDI</t>
  </si>
  <si>
    <t>X000024879</t>
  </si>
  <si>
    <t>BRANTLEY, GLEN</t>
  </si>
  <si>
    <t>X000024880</t>
  </si>
  <si>
    <t>WIND, STREAM</t>
  </si>
  <si>
    <t>X000024881</t>
  </si>
  <si>
    <t>BROCK, ANDREW</t>
  </si>
  <si>
    <t>X000024882</t>
  </si>
  <si>
    <t>HODGES, SHIRLEY</t>
  </si>
  <si>
    <t>X000024883</t>
  </si>
  <si>
    <t>LEU, ADAM</t>
  </si>
  <si>
    <t>X000024884</t>
  </si>
  <si>
    <t>X000024885</t>
  </si>
  <si>
    <t>CALVERT ROD &amp; GUN CL</t>
  </si>
  <si>
    <t>X000024886</t>
  </si>
  <si>
    <t>HAY, CHAD</t>
  </si>
  <si>
    <t>X000024887</t>
  </si>
  <si>
    <t>TOMEY, ETHAN</t>
  </si>
  <si>
    <t>X000024888</t>
  </si>
  <si>
    <t>GRAY, GLADYS</t>
  </si>
  <si>
    <t>X000024889</t>
  </si>
  <si>
    <t>VENTURA, SANTOS</t>
  </si>
  <si>
    <t>X000024890</t>
  </si>
  <si>
    <t>HUEY, JESS</t>
  </si>
  <si>
    <t>X000024891</t>
  </si>
  <si>
    <t>MCKINNEY, IVAN</t>
  </si>
  <si>
    <t>X000024892</t>
  </si>
  <si>
    <t>KENTUCKY, TRANSPORTATION CABIN</t>
  </si>
  <si>
    <t>X000024893</t>
  </si>
  <si>
    <t>FREEMAN, RAYMOND</t>
  </si>
  <si>
    <t>X000024894</t>
  </si>
  <si>
    <t>X000024895</t>
  </si>
  <si>
    <t>PROGRESSIVE MAX INSURANCE COMP</t>
  </si>
  <si>
    <t>X000024896</t>
  </si>
  <si>
    <t>DUNLAP, SHERRY</t>
  </si>
  <si>
    <t>X000024897</t>
  </si>
  <si>
    <t>CAREW, ANDREW</t>
  </si>
  <si>
    <t>X000024898</t>
  </si>
  <si>
    <t>KECK, KAREN</t>
  </si>
  <si>
    <t>X000024899</t>
  </si>
  <si>
    <t>MCVICKER, AMY</t>
  </si>
  <si>
    <t>X000024900</t>
  </si>
  <si>
    <t>LOWERY, STEVE</t>
  </si>
  <si>
    <t>X000024901</t>
  </si>
  <si>
    <t>X000024902</t>
  </si>
  <si>
    <t>ELDRIDGE, DEWEY</t>
  </si>
  <si>
    <t>X000024903</t>
  </si>
  <si>
    <t>PHOENIX LOSS, CONTROL, INC</t>
  </si>
  <si>
    <t>X000024904</t>
  </si>
  <si>
    <t>COMPTON, TRENT</t>
  </si>
  <si>
    <t>X000024905</t>
  </si>
  <si>
    <t>CAMPBELL, JACQUELINE</t>
  </si>
  <si>
    <t>X000024906</t>
  </si>
  <si>
    <t>DELAGRANGE, TRAVIS</t>
  </si>
  <si>
    <t>X000024907</t>
  </si>
  <si>
    <t>JOHNNY &amp; GAIL, HILL</t>
  </si>
  <si>
    <t>X000024908</t>
  </si>
  <si>
    <t>KUHNS, ALBERT</t>
  </si>
  <si>
    <t>X000024909</t>
  </si>
  <si>
    <t>STEELE, AUSTIN</t>
  </si>
  <si>
    <t>X000024910</t>
  </si>
  <si>
    <t>X000024911</t>
  </si>
  <si>
    <t>POLLOCK, CONNIE</t>
  </si>
  <si>
    <t>X000024912</t>
  </si>
  <si>
    <t>KRAMER, DAN</t>
  </si>
  <si>
    <t>X000024913</t>
  </si>
  <si>
    <t>X000024914</t>
  </si>
  <si>
    <t>APPLEGATE, RONALD</t>
  </si>
  <si>
    <t>X000024915</t>
  </si>
  <si>
    <t>BULLARD, DONALD</t>
  </si>
  <si>
    <t>X000024916</t>
  </si>
  <si>
    <t>X000024917</t>
  </si>
  <si>
    <t>PROGRESSIVE SECURITY INSURANCE</t>
  </si>
  <si>
    <t>X000024918</t>
  </si>
  <si>
    <t>BOYLAN, AARON</t>
  </si>
  <si>
    <t>X000024919</t>
  </si>
  <si>
    <t>X000024920</t>
  </si>
  <si>
    <t>CONNIE, ELLIS</t>
  </si>
  <si>
    <t>X000024921</t>
  </si>
  <si>
    <t>STATE FARM AS SUBROGEE OF</t>
  </si>
  <si>
    <t>X000024922</t>
  </si>
  <si>
    <t>GRAY  SR., MICHAEL W</t>
  </si>
  <si>
    <t>X000024923</t>
  </si>
  <si>
    <t>HEILEMAN, KURT</t>
  </si>
  <si>
    <t>X000024924</t>
  </si>
  <si>
    <t>X000024925</t>
  </si>
  <si>
    <t>GARY TUPA PLUMBING</t>
  </si>
  <si>
    <t>X000024926</t>
  </si>
  <si>
    <t>FLOYD, JASON</t>
  </si>
  <si>
    <t>X000024927</t>
  </si>
  <si>
    <t>FOTJIK, FELIX</t>
  </si>
  <si>
    <t>X000024928</t>
  </si>
  <si>
    <t>KIRKHAM, MARK &amp; TENA</t>
  </si>
  <si>
    <t>X000024929</t>
  </si>
  <si>
    <t>CRACKENFELT, HENRY</t>
  </si>
  <si>
    <t>X000024930</t>
  </si>
  <si>
    <t>HICKS, TAMMY</t>
  </si>
  <si>
    <t>X000024931</t>
  </si>
  <si>
    <t>NIXON, LEE</t>
  </si>
  <si>
    <t>X000024932</t>
  </si>
  <si>
    <t>HOLDEFER, ANTHONY</t>
  </si>
  <si>
    <t>X000024933</t>
  </si>
  <si>
    <t>GREEN, SHELIA</t>
  </si>
  <si>
    <t>X000024934</t>
  </si>
  <si>
    <t>BUTCHER, JAMES</t>
  </si>
  <si>
    <t>X000024935</t>
  </si>
  <si>
    <t>PETERSON, MILDRED</t>
  </si>
  <si>
    <t>X000024936</t>
  </si>
  <si>
    <t>EDWARDS, NANNIE</t>
  </si>
  <si>
    <t>X000024937</t>
  </si>
  <si>
    <t>KELLY, DOREEN</t>
  </si>
  <si>
    <t>X000024938</t>
  </si>
  <si>
    <t>BANE, RICHARD</t>
  </si>
  <si>
    <t>X000024939</t>
  </si>
  <si>
    <t>DILBECK &amp; MYERS, PLLC</t>
  </si>
  <si>
    <t>X000024940</t>
  </si>
  <si>
    <t>PITZER, JUNE</t>
  </si>
  <si>
    <t>X000024941</t>
  </si>
  <si>
    <t>EGGLESTON, BRENDA</t>
  </si>
  <si>
    <t>X000024942</t>
  </si>
  <si>
    <t>RUSK COUNTY, ELECTRIC CO-OP</t>
  </si>
  <si>
    <t>X000024943</t>
  </si>
  <si>
    <t>RENTZ, KIRK &amp; STEPHANIE</t>
  </si>
  <si>
    <t>X000024944</t>
  </si>
  <si>
    <t>HUBBARD, TIMOTHY</t>
  </si>
  <si>
    <t>X000024945</t>
  </si>
  <si>
    <t>COLWELL, LEON</t>
  </si>
  <si>
    <t>X000024946</t>
  </si>
  <si>
    <t>LAGRONE, PATTI</t>
  </si>
  <si>
    <t>X000024947</t>
  </si>
  <si>
    <t>REYES, RUDY</t>
  </si>
  <si>
    <t>X000024948</t>
  </si>
  <si>
    <t>EAST RIO HONDO, WATER SUPPLY C</t>
  </si>
  <si>
    <t>X000024949</t>
  </si>
  <si>
    <t>X000024950</t>
  </si>
  <si>
    <t>X000024951</t>
  </si>
  <si>
    <t>FISCHOFF, HEATHER</t>
  </si>
  <si>
    <t>X000024952</t>
  </si>
  <si>
    <t>BRIGGS, LECIESHA</t>
  </si>
  <si>
    <t>X000024953</t>
  </si>
  <si>
    <t>ROBINSON, HARRY</t>
  </si>
  <si>
    <t>X000024954</t>
  </si>
  <si>
    <t>HATCHER, ROBERT</t>
  </si>
  <si>
    <t>X000024955</t>
  </si>
  <si>
    <t>DAVIS, SHADIRA</t>
  </si>
  <si>
    <t>X000024956</t>
  </si>
  <si>
    <t>SPEHR, ALLEN</t>
  </si>
  <si>
    <t>X000024957</t>
  </si>
  <si>
    <t>SCHNEIDER, TERRI &amp; REGINA</t>
  </si>
  <si>
    <t>X000024958</t>
  </si>
  <si>
    <t>ADRIAN DANIELS, &amp; TURKEFFA CLA</t>
  </si>
  <si>
    <t>X000024959</t>
  </si>
  <si>
    <t>UMBAUGH, PATRICK</t>
  </si>
  <si>
    <t>X000024960</t>
  </si>
  <si>
    <t>HAGER, JOE</t>
  </si>
  <si>
    <t>X000024961</t>
  </si>
  <si>
    <t>PEPPERTREE CONDOMINIUMS</t>
  </si>
  <si>
    <t>X000024962</t>
  </si>
  <si>
    <t>THOMAS, W. F.</t>
  </si>
  <si>
    <t>X000024963</t>
  </si>
  <si>
    <t>GOOCH, MATTHEW</t>
  </si>
  <si>
    <t>X000024964</t>
  </si>
  <si>
    <t>TIKI BOWLING LANES, INC</t>
  </si>
  <si>
    <t>X000024965</t>
  </si>
  <si>
    <t>MOSIER, JOSEPH</t>
  </si>
  <si>
    <t>X000024966</t>
  </si>
  <si>
    <t>LA CLEANERS</t>
  </si>
  <si>
    <t>X000024967</t>
  </si>
  <si>
    <t>MITCHELL, KENNETH J</t>
  </si>
  <si>
    <t>X000024968</t>
  </si>
  <si>
    <t>MOORE, LINDSEY</t>
  </si>
  <si>
    <t>X000024969</t>
  </si>
  <si>
    <t>ABBOTT, SHANNON</t>
  </si>
  <si>
    <t>X000024970</t>
  </si>
  <si>
    <t>FRONTIER COMM</t>
  </si>
  <si>
    <t>X000024971</t>
  </si>
  <si>
    <t>X000024972</t>
  </si>
  <si>
    <t>FARMER, JOSH</t>
  </si>
  <si>
    <t>X000024973</t>
  </si>
  <si>
    <t>HAMILTON, STEVEN</t>
  </si>
  <si>
    <t>X000024974</t>
  </si>
  <si>
    <t>WARRICK, TRACY</t>
  </si>
  <si>
    <t>X000024975</t>
  </si>
  <si>
    <t>PEREZ, JENNIFER</t>
  </si>
  <si>
    <t>X000024976</t>
  </si>
  <si>
    <t>DUQUE, GERARDO</t>
  </si>
  <si>
    <t>X000024977</t>
  </si>
  <si>
    <t>OELSCHLAGER, SAM</t>
  </si>
  <si>
    <t>X000024978</t>
  </si>
  <si>
    <t>COWAN, MARILYN</t>
  </si>
  <si>
    <t>X000024979</t>
  </si>
  <si>
    <t>MCNEIL, DANIEL</t>
  </si>
  <si>
    <t>X000024980</t>
  </si>
  <si>
    <t>GREAT LAKES SURGERY CENTER</t>
  </si>
  <si>
    <t>X000024981</t>
  </si>
  <si>
    <t>DOUGAL, ERIC</t>
  </si>
  <si>
    <t>X000024982</t>
  </si>
  <si>
    <t>WATSON, BENJAMIN</t>
  </si>
  <si>
    <t>X000024983</t>
  </si>
  <si>
    <t>CHARLES, PEGGY</t>
  </si>
  <si>
    <t>X000024984</t>
  </si>
  <si>
    <t>FRONTIER COMM C/0 CMR CLAIMS D</t>
  </si>
  <si>
    <t>X000024985</t>
  </si>
  <si>
    <t>LOHR, BRIAN</t>
  </si>
  <si>
    <t>X000024986</t>
  </si>
  <si>
    <t>. SMITH BROS OF BERNE INC</t>
  </si>
  <si>
    <t>X000024987</t>
  </si>
  <si>
    <t>NAPIER, JOSEPHINE</t>
  </si>
  <si>
    <t>X000024988</t>
  </si>
  <si>
    <t>STEIN, ANTHONY</t>
  </si>
  <si>
    <t>X000024989</t>
  </si>
  <si>
    <t>ROBERTSON, BERTHA</t>
  </si>
  <si>
    <t>X000024990</t>
  </si>
  <si>
    <t>LANZADOR, PORTIA</t>
  </si>
  <si>
    <t>X000024991</t>
  </si>
  <si>
    <t>LOWE, RYAN</t>
  </si>
  <si>
    <t>X000024992</t>
  </si>
  <si>
    <t>BEARD, JACINTO</t>
  </si>
  <si>
    <t>X000024993</t>
  </si>
  <si>
    <t>EAN, HOLDINGS, LLC</t>
  </si>
  <si>
    <t>X000024994</t>
  </si>
  <si>
    <t>OTARMA</t>
  </si>
  <si>
    <t>X000024995</t>
  </si>
  <si>
    <t>X000024996</t>
  </si>
  <si>
    <t>SMITH, LEAH</t>
  </si>
  <si>
    <t>X000024997</t>
  </si>
  <si>
    <t>HARLINGEN WATERWORKS, SYSTEM</t>
  </si>
  <si>
    <t>X000024998</t>
  </si>
  <si>
    <t>BEIDELMAN, MIKE</t>
  </si>
  <si>
    <t>X000024999</t>
  </si>
  <si>
    <t>DRAKEFORD, LEONDRA</t>
  </si>
  <si>
    <t>X000025000</t>
  </si>
  <si>
    <t>JUSTICE, JEFFREY</t>
  </si>
  <si>
    <t>X000025001</t>
  </si>
  <si>
    <t>CONSTABLE, EDWIN</t>
  </si>
  <si>
    <t>X000025002</t>
  </si>
  <si>
    <t>HAYEK, MARC</t>
  </si>
  <si>
    <t>X000025003</t>
  </si>
  <si>
    <t>X000025004</t>
  </si>
  <si>
    <t>HICKS, JOSHUA &amp; SHARON</t>
  </si>
  <si>
    <t>X000025005</t>
  </si>
  <si>
    <t>MELVIN, SHAWN</t>
  </si>
  <si>
    <t>X000025006</t>
  </si>
  <si>
    <t>LODI PROPERTIES, LLC</t>
  </si>
  <si>
    <t>X000025007</t>
  </si>
  <si>
    <t>X000025008</t>
  </si>
  <si>
    <t>WV HOUSING DEVELOPMENT FU</t>
  </si>
  <si>
    <t>X000025009</t>
  </si>
  <si>
    <t>STEWART, DANA</t>
  </si>
  <si>
    <t>X000025010</t>
  </si>
  <si>
    <t>ELDRIDGE, ROGER</t>
  </si>
  <si>
    <t>X000025011</t>
  </si>
  <si>
    <t>BOWEN, TINA</t>
  </si>
  <si>
    <t>X000025012</t>
  </si>
  <si>
    <t>RUHE, GENE</t>
  </si>
  <si>
    <t>X000025013</t>
  </si>
  <si>
    <t>X000025014</t>
  </si>
  <si>
    <t>KETCHUM, KEVIN</t>
  </si>
  <si>
    <t>X000025015</t>
  </si>
  <si>
    <t>JOLLEY, GEORGE JASON</t>
  </si>
  <si>
    <t>X000025016</t>
  </si>
  <si>
    <t>X000025017</t>
  </si>
  <si>
    <t>WEIR, ROGER</t>
  </si>
  <si>
    <t>X000025018</t>
  </si>
  <si>
    <t>FIBERLIGHT</t>
  </si>
  <si>
    <t>X000025019</t>
  </si>
  <si>
    <t>LEROY, DAVID</t>
  </si>
  <si>
    <t>X000025020</t>
  </si>
  <si>
    <t>RIGSBY, RENEE</t>
  </si>
  <si>
    <t>X000025021</t>
  </si>
  <si>
    <t>KNIPPA, RON</t>
  </si>
  <si>
    <t>X000025022</t>
  </si>
  <si>
    <t>ALINOVI, NANCY</t>
  </si>
  <si>
    <t>X000025023</t>
  </si>
  <si>
    <t>JEFFERS, LINDA</t>
  </si>
  <si>
    <t>X000025024</t>
  </si>
  <si>
    <t>DENNISON, MOLLY</t>
  </si>
  <si>
    <t>X000025025</t>
  </si>
  <si>
    <t>LOMBARDI, GINA</t>
  </si>
  <si>
    <t>X000025026</t>
  </si>
  <si>
    <t>X000025027</t>
  </si>
  <si>
    <t>COGAN, VAUGHN AND SUSAN</t>
  </si>
  <si>
    <t>X000025028</t>
  </si>
  <si>
    <t>BRAY, FRANCES</t>
  </si>
  <si>
    <t>X000025029</t>
  </si>
  <si>
    <t>SUBROGATION DIVISION, INC</t>
  </si>
  <si>
    <t>X000025030</t>
  </si>
  <si>
    <t>X000025031</t>
  </si>
  <si>
    <t>BOLTON, EMELIE</t>
  </si>
  <si>
    <t>X000025032</t>
  </si>
  <si>
    <t>CHAPMAN, SANDRA</t>
  </si>
  <si>
    <t>X000025033</t>
  </si>
  <si>
    <t>CLASSIC CONSTRUCTION</t>
  </si>
  <si>
    <t>X000025034</t>
  </si>
  <si>
    <t>PERKINS, STEVEN D</t>
  </si>
  <si>
    <t>X000025035</t>
  </si>
  <si>
    <t>DMR MECHANICAL</t>
  </si>
  <si>
    <t>X000025036</t>
  </si>
  <si>
    <t>STUMBO, LARRY</t>
  </si>
  <si>
    <t>X000025037</t>
  </si>
  <si>
    <t>SEILER, JAMES</t>
  </si>
  <si>
    <t>X000025038</t>
  </si>
  <si>
    <t>RICH, JEREMY</t>
  </si>
  <si>
    <t>X000025039</t>
  </si>
  <si>
    <t>KELLEY, JONA</t>
  </si>
  <si>
    <t>X000025040</t>
  </si>
  <si>
    <t>X000025041</t>
  </si>
  <si>
    <t>EDWARDS, CURTIS</t>
  </si>
  <si>
    <t>X000025042</t>
  </si>
  <si>
    <t>ROSS, RONNIE</t>
  </si>
  <si>
    <t>X000025043</t>
  </si>
  <si>
    <t>PEI, DEHUA</t>
  </si>
  <si>
    <t>X000025044</t>
  </si>
  <si>
    <t>X000025045</t>
  </si>
  <si>
    <t>CANFIELD, CRAIG</t>
  </si>
  <si>
    <t>X000025046</t>
  </si>
  <si>
    <t>ARNOLD, JOSH</t>
  </si>
  <si>
    <t>X000025047</t>
  </si>
  <si>
    <t>FLAM, GREG</t>
  </si>
  <si>
    <t>X000025048</t>
  </si>
  <si>
    <t>X000025049</t>
  </si>
  <si>
    <t>DUNWOODY, TRACY</t>
  </si>
  <si>
    <t>X000025050</t>
  </si>
  <si>
    <t>X000025051</t>
  </si>
  <si>
    <t>DEVILLE, MICHAEL</t>
  </si>
  <si>
    <t>X000025052</t>
  </si>
  <si>
    <t>HARMON, FRAN</t>
  </si>
  <si>
    <t>X000025053</t>
  </si>
  <si>
    <t>GRUBB, CHARLES</t>
  </si>
  <si>
    <t>X000025054</t>
  </si>
  <si>
    <t>SHANABROOK, DONALD</t>
  </si>
  <si>
    <t>X000025055</t>
  </si>
  <si>
    <t>KINNEL, LINDA</t>
  </si>
  <si>
    <t>X000025056</t>
  </si>
  <si>
    <t>X000025057</t>
  </si>
  <si>
    <t>GRIGSBY, MARK</t>
  </si>
  <si>
    <t>X000025058</t>
  </si>
  <si>
    <t>WALLER, THOMAS</t>
  </si>
  <si>
    <t>X000025059</t>
  </si>
  <si>
    <t>WILHELM, JOHN</t>
  </si>
  <si>
    <t>X000025060</t>
  </si>
  <si>
    <t>GROOM, MATTHEW</t>
  </si>
  <si>
    <t>X000025061</t>
  </si>
  <si>
    <t>WOOD, TRACY</t>
  </si>
  <si>
    <t>X000025062</t>
  </si>
  <si>
    <t>CALDERON, VICTOR ARTURO</t>
  </si>
  <si>
    <t>X000025063</t>
  </si>
  <si>
    <t>X000025064</t>
  </si>
  <si>
    <t>WARE, SHARON</t>
  </si>
  <si>
    <t>X000025065</t>
  </si>
  <si>
    <t>WILMOTH, BESSIE</t>
  </si>
  <si>
    <t>X000025066</t>
  </si>
  <si>
    <t>PAULEY, SHEILA</t>
  </si>
  <si>
    <t>X000025067</t>
  </si>
  <si>
    <t>GORE, SUSAN</t>
  </si>
  <si>
    <t>X000025068</t>
  </si>
  <si>
    <t>X000025069</t>
  </si>
  <si>
    <t>BOKOVITZ, JOE</t>
  </si>
  <si>
    <t>X000025070</t>
  </si>
  <si>
    <t>ROTH, ANDREW</t>
  </si>
  <si>
    <t>X000025071</t>
  </si>
  <si>
    <t>ARROWOOD, RYAN</t>
  </si>
  <si>
    <t>X000025072</t>
  </si>
  <si>
    <t>BAMBURG, MONA</t>
  </si>
  <si>
    <t>X000025073</t>
  </si>
  <si>
    <t>SMALLWOOD, STEPHANIE</t>
  </si>
  <si>
    <t>X000025074</t>
  </si>
  <si>
    <t>SALINAS, SOCORRO</t>
  </si>
  <si>
    <t>X000025075</t>
  </si>
  <si>
    <t>KROHNE, JOHN</t>
  </si>
  <si>
    <t>X000025076</t>
  </si>
  <si>
    <t>HUFF, ANTHONY</t>
  </si>
  <si>
    <t>X000025077</t>
  </si>
  <si>
    <t>LINDSEY, AMBER</t>
  </si>
  <si>
    <t>X000025078</t>
  </si>
  <si>
    <t>MEANS, BRANDON</t>
  </si>
  <si>
    <t>X000025079</t>
  </si>
  <si>
    <t>GORMAN, LAWRENCE</t>
  </si>
  <si>
    <t>X000025080</t>
  </si>
  <si>
    <t>PRICE'S CHEF</t>
  </si>
  <si>
    <t>X000025081</t>
  </si>
  <si>
    <t>OLIVER, HEATHER</t>
  </si>
  <si>
    <t>X000025082</t>
  </si>
  <si>
    <t>MCGUIRE, HAROLD</t>
  </si>
  <si>
    <t>X000025083</t>
  </si>
  <si>
    <t>SEAY, LELAND</t>
  </si>
  <si>
    <t>X000025084</t>
  </si>
  <si>
    <t>MANNON, SAMUEL</t>
  </si>
  <si>
    <t>X000025085</t>
  </si>
  <si>
    <t>TALASEK, GINA</t>
  </si>
  <si>
    <t>X000025086</t>
  </si>
  <si>
    <t>ANTHONY NEWSOME, JR. AS POA FO</t>
  </si>
  <si>
    <t>X000025087</t>
  </si>
  <si>
    <t>X000025088</t>
  </si>
  <si>
    <t>LANG, KELLY</t>
  </si>
  <si>
    <t>X000025089</t>
  </si>
  <si>
    <t>HOLBROOK, JOHN &amp; MEGAN</t>
  </si>
  <si>
    <t>X000025090</t>
  </si>
  <si>
    <t>COLEMAN, DAREN</t>
  </si>
  <si>
    <t>X000025091</t>
  </si>
  <si>
    <t>BENNY, DAVID</t>
  </si>
  <si>
    <t>X000025092</t>
  </si>
  <si>
    <t>GWIN, BRADLEY</t>
  </si>
  <si>
    <t>X000025093</t>
  </si>
  <si>
    <t>STRADER'S GARDEN CENTER</t>
  </si>
  <si>
    <t>X000025094</t>
  </si>
  <si>
    <t>X000025095</t>
  </si>
  <si>
    <t>X000025096</t>
  </si>
  <si>
    <t>X000025097</t>
  </si>
  <si>
    <t>X000025098</t>
  </si>
  <si>
    <t>KRAMER, DEBRA</t>
  </si>
  <si>
    <t>X000025099</t>
  </si>
  <si>
    <t>AUMADA, DORA</t>
  </si>
  <si>
    <t>X000025100</t>
  </si>
  <si>
    <t>FOSTER, JASON</t>
  </si>
  <si>
    <t>X000025101</t>
  </si>
  <si>
    <t>X000025102</t>
  </si>
  <si>
    <t>CANALES, LUPE</t>
  </si>
  <si>
    <t>X000025103</t>
  </si>
  <si>
    <t>X000025104</t>
  </si>
  <si>
    <t>MILLER, KARALEE</t>
  </si>
  <si>
    <t>X000025105</t>
  </si>
  <si>
    <t>X000025106</t>
  </si>
  <si>
    <t>RUSSELL, ERIN</t>
  </si>
  <si>
    <t>X000025107</t>
  </si>
  <si>
    <t>BLANKENSHIP, ROSIE</t>
  </si>
  <si>
    <t>X000025108</t>
  </si>
  <si>
    <t>LUFFY, MARTIN</t>
  </si>
  <si>
    <t>X000025109</t>
  </si>
  <si>
    <t>BERLIN, KARRI</t>
  </si>
  <si>
    <t>X000025110</t>
  </si>
  <si>
    <t>WILLIAMSON, SUSAN</t>
  </si>
  <si>
    <t>X000025111</t>
  </si>
  <si>
    <t>WELLMAN, RITA</t>
  </si>
  <si>
    <t>X000025112</t>
  </si>
  <si>
    <t>JMS, CONTRACTOR</t>
  </si>
  <si>
    <t>X000025113</t>
  </si>
  <si>
    <t>OREN, CAROLYN</t>
  </si>
  <si>
    <t>X000025114</t>
  </si>
  <si>
    <t>MEUTH, JOHN</t>
  </si>
  <si>
    <t>X000025115</t>
  </si>
  <si>
    <t>LOEW, WESLEY</t>
  </si>
  <si>
    <t>X000025116</t>
  </si>
  <si>
    <t>WARREN, RICHARD</t>
  </si>
  <si>
    <t>X000025117</t>
  </si>
  <si>
    <t>OHALLORAN, ROXANN</t>
  </si>
  <si>
    <t>X000025118</t>
  </si>
  <si>
    <t>COLLINS, CHRIS</t>
  </si>
  <si>
    <t>X000025119</t>
  </si>
  <si>
    <t>MOORE, SHANA</t>
  </si>
  <si>
    <t>X000025120</t>
  </si>
  <si>
    <t>POLSTER, KATHY</t>
  </si>
  <si>
    <t>X000025121</t>
  </si>
  <si>
    <t>X000025122</t>
  </si>
  <si>
    <t>WEIL, WILLIAM</t>
  </si>
  <si>
    <t>X000025123</t>
  </si>
  <si>
    <t>QUINTANA, KIMBERLY</t>
  </si>
  <si>
    <t>X000025124</t>
  </si>
  <si>
    <t>HOLESTIN, THE ESTATE OF SHARON</t>
  </si>
  <si>
    <t>X000025125</t>
  </si>
  <si>
    <t>X000025126</t>
  </si>
  <si>
    <t>FERRARA, JEANNIE</t>
  </si>
  <si>
    <t>X000025127</t>
  </si>
  <si>
    <t>FCCA DBA HILTON COLUMBUS DOWNT</t>
  </si>
  <si>
    <t>X000025128</t>
  </si>
  <si>
    <t>X000025129</t>
  </si>
  <si>
    <t>CHRYSLER, LEWIS</t>
  </si>
  <si>
    <t>X000025130</t>
  </si>
  <si>
    <t>X000025131</t>
  </si>
  <si>
    <t>VANNATTER, JEROD</t>
  </si>
  <si>
    <t>X000025132</t>
  </si>
  <si>
    <t>JAHNS, JORY</t>
  </si>
  <si>
    <t>X000025133</t>
  </si>
  <si>
    <t>ROMANO, VINCENT J</t>
  </si>
  <si>
    <t>X000025134</t>
  </si>
  <si>
    <t>LONG, LYDIA</t>
  </si>
  <si>
    <t>X000025135</t>
  </si>
  <si>
    <t>MILLER, GERALD</t>
  </si>
  <si>
    <t>X000025136</t>
  </si>
  <si>
    <t>QUEEN, BRANDON</t>
  </si>
  <si>
    <t>X000025137</t>
  </si>
  <si>
    <t>LEGG UP PROPERTIES</t>
  </si>
  <si>
    <t>X000025138</t>
  </si>
  <si>
    <t>X000025139</t>
  </si>
  <si>
    <t>GUTIERREZ, ERNESTO</t>
  </si>
  <si>
    <t>X000025140</t>
  </si>
  <si>
    <t>RICE, GRACE</t>
  </si>
  <si>
    <t>X000025141</t>
  </si>
  <si>
    <t>GARBER, MATTHEW</t>
  </si>
  <si>
    <t>X000025142</t>
  </si>
  <si>
    <t>DAILEY, WILLIAM</t>
  </si>
  <si>
    <t>X000025143</t>
  </si>
  <si>
    <t>HRANICKY, BOBBY</t>
  </si>
  <si>
    <t>X000025144</t>
  </si>
  <si>
    <t>KEGAN PEREZ, SANDY PEREZ</t>
  </si>
  <si>
    <t>X000025145</t>
  </si>
  <si>
    <t>SENTERS, GARRETT</t>
  </si>
  <si>
    <t>X000025146</t>
  </si>
  <si>
    <t>HENDERSON, DAVID &amp; RENESE</t>
  </si>
  <si>
    <t>X000025147</t>
  </si>
  <si>
    <t>PLEASANT, BRENDA</t>
  </si>
  <si>
    <t>X000025148</t>
  </si>
  <si>
    <t>ADAMS, SHELBY</t>
  </si>
  <si>
    <t>X000025149</t>
  </si>
  <si>
    <t>GUNDY, BLAKE</t>
  </si>
  <si>
    <t>X000025150</t>
  </si>
  <si>
    <t>ROBERTS, LENORA</t>
  </si>
  <si>
    <t>X000025151</t>
  </si>
  <si>
    <t>HILLSIDE ON MADISON</t>
  </si>
  <si>
    <t>X000025152</t>
  </si>
  <si>
    <t>AYERS, GREGORY</t>
  </si>
  <si>
    <t>X000025153</t>
  </si>
  <si>
    <t>ROSELIP, DAN</t>
  </si>
  <si>
    <t>X000025154</t>
  </si>
  <si>
    <t>FIFTH THIRD BANKS, N. A.   ATT</t>
  </si>
  <si>
    <t>X000025155</t>
  </si>
  <si>
    <t>JL RHODES, CONSTRUCTION INC</t>
  </si>
  <si>
    <t>X000025156</t>
  </si>
  <si>
    <t>BART, WOODY</t>
  </si>
  <si>
    <t>X000025157</t>
  </si>
  <si>
    <t>NEACE, CAROLYN</t>
  </si>
  <si>
    <t>X000025158</t>
  </si>
  <si>
    <t>EDER, KEVIN AND JESSICA</t>
  </si>
  <si>
    <t>X000025159</t>
  </si>
  <si>
    <t>KIPROFF, MARK</t>
  </si>
  <si>
    <t>X000025160</t>
  </si>
  <si>
    <t>SHIRLEY, SAM</t>
  </si>
  <si>
    <t>X000025161</t>
  </si>
  <si>
    <t>PARKE PLACE ESTATES</t>
  </si>
  <si>
    <t>X000025162</t>
  </si>
  <si>
    <t>CHRISTENSEN, KIRK</t>
  </si>
  <si>
    <t>X000025163</t>
  </si>
  <si>
    <t>VILLANUEVA, PAULA</t>
  </si>
  <si>
    <t>X000025164</t>
  </si>
  <si>
    <t>BERGMAN, MATTHEW &amp; DAWN</t>
  </si>
  <si>
    <t>X000025165</t>
  </si>
  <si>
    <t>X000025166</t>
  </si>
  <si>
    <t>NICHOLS, SHELLI</t>
  </si>
  <si>
    <t>X000025167</t>
  </si>
  <si>
    <t>WALKER, LOU ANN</t>
  </si>
  <si>
    <t>X000025168</t>
  </si>
  <si>
    <t>NO CHAS APOSTOLIC CHURCH</t>
  </si>
  <si>
    <t>X000025169</t>
  </si>
  <si>
    <t>EDGEMON, SHARON</t>
  </si>
  <si>
    <t>X000025170</t>
  </si>
  <si>
    <t>GULLEY, DUSTIN</t>
  </si>
  <si>
    <t>X000025171</t>
  </si>
  <si>
    <t>X000025172</t>
  </si>
  <si>
    <t>HISER, HAROLD J</t>
  </si>
  <si>
    <t>X000025173</t>
  </si>
  <si>
    <t>DELGADO, PAVEL</t>
  </si>
  <si>
    <t>X000025174</t>
  </si>
  <si>
    <t>X000025175</t>
  </si>
  <si>
    <t>SORSA A/S/O INDIAN CREEK HIGH</t>
  </si>
  <si>
    <t>X000025176</t>
  </si>
  <si>
    <t>DAY, PATRICK</t>
  </si>
  <si>
    <t>X000025177</t>
  </si>
  <si>
    <t>X000025178</t>
  </si>
  <si>
    <t>X000025179</t>
  </si>
  <si>
    <t>LOWERY, ALICE</t>
  </si>
  <si>
    <t>X000025180</t>
  </si>
  <si>
    <t>DAWSON-COX, ANTONIQUE</t>
  </si>
  <si>
    <t>X000025181</t>
  </si>
  <si>
    <t>MEEKS, DARRYL A</t>
  </si>
  <si>
    <t>X000025182</t>
  </si>
  <si>
    <t>WHEELER, DONALD</t>
  </si>
  <si>
    <t>X000025183</t>
  </si>
  <si>
    <t>YOCHENS, CHAD</t>
  </si>
  <si>
    <t>X000025184</t>
  </si>
  <si>
    <t>MULLINS, KAYLA</t>
  </si>
  <si>
    <t>X000025185</t>
  </si>
  <si>
    <t>PROVANCE, GRANT</t>
  </si>
  <si>
    <t>X000025186</t>
  </si>
  <si>
    <t>WACKER, REBECCA</t>
  </si>
  <si>
    <t>X000025187</t>
  </si>
  <si>
    <t>CROWE, RYAN</t>
  </si>
  <si>
    <t>X000025188</t>
  </si>
  <si>
    <t>POST, ROBERT</t>
  </si>
  <si>
    <t>X000025189</t>
  </si>
  <si>
    <t>JACOBS, NANCY</t>
  </si>
  <si>
    <t>X000025190</t>
  </si>
  <si>
    <t>IGLESIA LA FAMILIA DE DIOS</t>
  </si>
  <si>
    <t>X000025191</t>
  </si>
  <si>
    <t>SHANNON, KATHRYN</t>
  </si>
  <si>
    <t>X000025192</t>
  </si>
  <si>
    <t>X000025193</t>
  </si>
  <si>
    <t>BOWEN, CHRISTIE</t>
  </si>
  <si>
    <t>X000025194</t>
  </si>
  <si>
    <t>ARBOGAST, REGINA</t>
  </si>
  <si>
    <t>X000025195</t>
  </si>
  <si>
    <t>BROWN, CAMERON</t>
  </si>
  <si>
    <t>X000025196</t>
  </si>
  <si>
    <t>X000025197</t>
  </si>
  <si>
    <t>CRAWFORD, MERCEDES</t>
  </si>
  <si>
    <t>X000025198</t>
  </si>
  <si>
    <t>SLOAN, STEVE AND KATHY</t>
  </si>
  <si>
    <t>X000025199</t>
  </si>
  <si>
    <t>BRYSON, KAREN</t>
  </si>
  <si>
    <t>X000025200</t>
  </si>
  <si>
    <t>ZESTO ICE CREAM</t>
  </si>
  <si>
    <t>X000025201</t>
  </si>
  <si>
    <t>OSWALD, HENRY TREY</t>
  </si>
  <si>
    <t>X000025202</t>
  </si>
  <si>
    <t>WILDWOOD GROW LLC AND</t>
  </si>
  <si>
    <t>X000025203</t>
  </si>
  <si>
    <t>HUNTER, SAMMY</t>
  </si>
  <si>
    <t>X000025204</t>
  </si>
  <si>
    <t>GILKERSON, MAE</t>
  </si>
  <si>
    <t>X000025205</t>
  </si>
  <si>
    <t>STRZELCZYK, JOEL</t>
  </si>
  <si>
    <t>X000025206</t>
  </si>
  <si>
    <t>WHITE, ROBIN</t>
  </si>
  <si>
    <t>X000025207</t>
  </si>
  <si>
    <t>X000025208</t>
  </si>
  <si>
    <t>X000025209</t>
  </si>
  <si>
    <t>X000025210</t>
  </si>
  <si>
    <t>ZURKO, WALTER</t>
  </si>
  <si>
    <t>X000025211</t>
  </si>
  <si>
    <t>SCALES, STEPHANIE</t>
  </si>
  <si>
    <t>X000025212</t>
  </si>
  <si>
    <t>MCLESTER, BRENDA</t>
  </si>
  <si>
    <t>X000025213</t>
  </si>
  <si>
    <t>CALHOUN, SHAMIKA</t>
  </si>
  <si>
    <t>X000025214</t>
  </si>
  <si>
    <t>ARCHER, KEEGAN</t>
  </si>
  <si>
    <t>X000025215</t>
  </si>
  <si>
    <t>EBELING, GEORGE</t>
  </si>
  <si>
    <t>X000025216</t>
  </si>
  <si>
    <t>WEDDLE, LLOYD AND MELISSA</t>
  </si>
  <si>
    <t>X000025217</t>
  </si>
  <si>
    <t>X000025218</t>
  </si>
  <si>
    <t>SMITH, MALONIE</t>
  </si>
  <si>
    <t>X000025219</t>
  </si>
  <si>
    <t>GIBSON, ALEXANDRA</t>
  </si>
  <si>
    <t>X000025220</t>
  </si>
  <si>
    <t>VAUGHN, JOSEPH</t>
  </si>
  <si>
    <t>X000025221</t>
  </si>
  <si>
    <t>LUCAS, EDWARD</t>
  </si>
  <si>
    <t>X000025222</t>
  </si>
  <si>
    <t>ROBI, SINIDU</t>
  </si>
  <si>
    <t>X000025223</t>
  </si>
  <si>
    <t>PATRON, MEAGAN</t>
  </si>
  <si>
    <t>X000025224</t>
  </si>
  <si>
    <t>ELSWICK, SCOTT</t>
  </si>
  <si>
    <t>X000025225</t>
  </si>
  <si>
    <t>X000025226</t>
  </si>
  <si>
    <t>LATIMER COUNTY</t>
  </si>
  <si>
    <t>X000025227</t>
  </si>
  <si>
    <t>SHURBET, BECKY</t>
  </si>
  <si>
    <t>X000025228</t>
  </si>
  <si>
    <t>X000025229</t>
  </si>
  <si>
    <t>NOLAND, DENNIS</t>
  </si>
  <si>
    <t>X000025230</t>
  </si>
  <si>
    <t>DIEHL, AARON</t>
  </si>
  <si>
    <t>X000025231</t>
  </si>
  <si>
    <t>ARBORMETRICS SOLUTIONS, LLC</t>
  </si>
  <si>
    <t>X000025232</t>
  </si>
  <si>
    <t>FLAHERTY, PATRICK</t>
  </si>
  <si>
    <t>X000025233</t>
  </si>
  <si>
    <t>BARRISH, STEVEN</t>
  </si>
  <si>
    <t>X000025234</t>
  </si>
  <si>
    <t>HARTSOCK, TIM</t>
  </si>
  <si>
    <t>X000025235</t>
  </si>
  <si>
    <t>X000025236</t>
  </si>
  <si>
    <t>PICARD, BROOKLYN</t>
  </si>
  <si>
    <t>X000025237</t>
  </si>
  <si>
    <t>ESCALANTE SERRANO, MORENA</t>
  </si>
  <si>
    <t>X000025238</t>
  </si>
  <si>
    <t>STEPHENSON DIRT, CONTRACTING</t>
  </si>
  <si>
    <t>X000025239</t>
  </si>
  <si>
    <t>STIDHAM, BEVERLY</t>
  </si>
  <si>
    <t>X000025240</t>
  </si>
  <si>
    <t>TRIBBLE, RUSSELL</t>
  </si>
  <si>
    <t>X000025241</t>
  </si>
  <si>
    <t>GILES BODY, SHOP</t>
  </si>
  <si>
    <t>X000025242</t>
  </si>
  <si>
    <t>BUSSARD, MARYLYN</t>
  </si>
  <si>
    <t>X000025243</t>
  </si>
  <si>
    <t>SCHNITZ RENTALS</t>
  </si>
  <si>
    <t>X000025244</t>
  </si>
  <si>
    <t>LONG, HELEN</t>
  </si>
  <si>
    <t>X000025245</t>
  </si>
  <si>
    <t>BISHOP, DANIEL AND KAREN</t>
  </si>
  <si>
    <t>X000025246</t>
  </si>
  <si>
    <t>FOLLOWELL, JASON</t>
  </si>
  <si>
    <t>X000025247</t>
  </si>
  <si>
    <t>MORRELL, HUNTER</t>
  </si>
  <si>
    <t>X000025248</t>
  </si>
  <si>
    <t>X000025249</t>
  </si>
  <si>
    <t>MAY, JP</t>
  </si>
  <si>
    <t>X000025250</t>
  </si>
  <si>
    <t>OMEGA ALPHA RESOURCES, LLC.</t>
  </si>
  <si>
    <t>X000025251</t>
  </si>
  <si>
    <t>X000025252</t>
  </si>
  <si>
    <t>WESTFIELD INSURANCE COMPANY</t>
  </si>
  <si>
    <t>X000025253</t>
  </si>
  <si>
    <t>X000025254</t>
  </si>
  <si>
    <t>RECTOR, FRED &amp; ALYSA</t>
  </si>
  <si>
    <t>X000025255</t>
  </si>
  <si>
    <t>X000025256</t>
  </si>
  <si>
    <t>SHEETS, DONALD</t>
  </si>
  <si>
    <t>X000025257</t>
  </si>
  <si>
    <t>X000025258</t>
  </si>
  <si>
    <t>PAW PAW LAKE MOBILE HOME PARK</t>
  </si>
  <si>
    <t>X000025259</t>
  </si>
  <si>
    <t>X000025260</t>
  </si>
  <si>
    <t>X000025261</t>
  </si>
  <si>
    <t>HINSMAN, JAMES</t>
  </si>
  <si>
    <t>X000025262</t>
  </si>
  <si>
    <t>SHORE, DAVID</t>
  </si>
  <si>
    <t>X000025263</t>
  </si>
  <si>
    <t>OMBASA, JANET</t>
  </si>
  <si>
    <t>X000025264</t>
  </si>
  <si>
    <t>OPTUM</t>
  </si>
  <si>
    <t>X000025265</t>
  </si>
  <si>
    <t>WELCH, NYKO</t>
  </si>
  <si>
    <t>X000025266</t>
  </si>
  <si>
    <t>BECKERT, KENNY</t>
  </si>
  <si>
    <t>X000025267</t>
  </si>
  <si>
    <t>CORRAL, JOE</t>
  </si>
  <si>
    <t>X000025268</t>
  </si>
  <si>
    <t>STROUD, MARK</t>
  </si>
  <si>
    <t>X000025269</t>
  </si>
  <si>
    <t>X000025270</t>
  </si>
  <si>
    <t>X000025271</t>
  </si>
  <si>
    <t>CUMMINGS, MARTHA</t>
  </si>
  <si>
    <t>X000025272</t>
  </si>
  <si>
    <t>X000025273</t>
  </si>
  <si>
    <t>VANDYKE, ANNA</t>
  </si>
  <si>
    <t>X000025274</t>
  </si>
  <si>
    <t>THORPE, MARIA</t>
  </si>
  <si>
    <t>X000025275</t>
  </si>
  <si>
    <t>ADKINS, WILLIAM</t>
  </si>
  <si>
    <t>X000025276</t>
  </si>
  <si>
    <t>MEISTER, CARYL</t>
  </si>
  <si>
    <t>X000025277</t>
  </si>
  <si>
    <t>BROWNING, DENISE</t>
  </si>
  <si>
    <t>X000025278</t>
  </si>
  <si>
    <t>X000025279</t>
  </si>
  <si>
    <t>DARBY, GALLAWAY</t>
  </si>
  <si>
    <t>X000025280</t>
  </si>
  <si>
    <t>GREGORY SEEDING AND LANDSCAPIN</t>
  </si>
  <si>
    <t>X000025281</t>
  </si>
  <si>
    <t>KELLY, VIRGIL</t>
  </si>
  <si>
    <t>X000025282</t>
  </si>
  <si>
    <t>X000025283</t>
  </si>
  <si>
    <t>BAKER, FELICIA</t>
  </si>
  <si>
    <t>X000025284</t>
  </si>
  <si>
    <t>ZIMMERMAN, PAUL</t>
  </si>
  <si>
    <t>X000025285</t>
  </si>
  <si>
    <t>HOKE, SHEROLYN</t>
  </si>
  <si>
    <t>X000025286</t>
  </si>
  <si>
    <t>SPORNHAUER, REESE</t>
  </si>
  <si>
    <t>X000025287</t>
  </si>
  <si>
    <t>X000025288</t>
  </si>
  <si>
    <t>ANGELL, LAUREN</t>
  </si>
  <si>
    <t>X000025289</t>
  </si>
  <si>
    <t>FULLER, MEREDITH</t>
  </si>
  <si>
    <t>X000025290</t>
  </si>
  <si>
    <t>X000025291</t>
  </si>
  <si>
    <t>PRATER, KRYSTA</t>
  </si>
  <si>
    <t>X000025292</t>
  </si>
  <si>
    <t>X000025293</t>
  </si>
  <si>
    <t>FLEMING, TRICIA</t>
  </si>
  <si>
    <t>X000025294</t>
  </si>
  <si>
    <t>VELAZQUEZ, JOHANNA</t>
  </si>
  <si>
    <t>X000025295</t>
  </si>
  <si>
    <t>BENTANCOURT, RAYMOND</t>
  </si>
  <si>
    <t>X000025296</t>
  </si>
  <si>
    <t>X000025297</t>
  </si>
  <si>
    <t>DODD, CAROLYN</t>
  </si>
  <si>
    <t>X000025298</t>
  </si>
  <si>
    <t>X000025299</t>
  </si>
  <si>
    <t>WONG, JOHN</t>
  </si>
  <si>
    <t>X000025300</t>
  </si>
  <si>
    <t>SURITA, AGUSTIN</t>
  </si>
  <si>
    <t>X000025301</t>
  </si>
  <si>
    <t>SCUREK, MELISSA</t>
  </si>
  <si>
    <t>X000025302</t>
  </si>
  <si>
    <t>ROGER MALONE &amp; MCCONNELL &amp; SLA</t>
  </si>
  <si>
    <t>X000025303</t>
  </si>
  <si>
    <t>OUZTS, DALE</t>
  </si>
  <si>
    <t>X000025304</t>
  </si>
  <si>
    <t>X000025305</t>
  </si>
  <si>
    <t>WESTENHOUSER, CHRIS</t>
  </si>
  <si>
    <t>X000025306</t>
  </si>
  <si>
    <t>SCARBERRY, JESSICA</t>
  </si>
  <si>
    <t>X000025307</t>
  </si>
  <si>
    <t>X000025308</t>
  </si>
  <si>
    <t>WILSON, SHAQVEON</t>
  </si>
  <si>
    <t>X000025309</t>
  </si>
  <si>
    <t>MCPEAK, DREMA</t>
  </si>
  <si>
    <t>X000025310</t>
  </si>
  <si>
    <t>BOLEY, BETTY</t>
  </si>
  <si>
    <t>X000025311</t>
  </si>
  <si>
    <t>KINDRED, CHRISTINA</t>
  </si>
  <si>
    <t>X000025312</t>
  </si>
  <si>
    <t>BLUNT, DENNIS</t>
  </si>
  <si>
    <t>X000025313</t>
  </si>
  <si>
    <t>X000025314</t>
  </si>
  <si>
    <t>WILLIS, BRENT</t>
  </si>
  <si>
    <t>X000025315</t>
  </si>
  <si>
    <t>HARLEY, BRENDA</t>
  </si>
  <si>
    <t>X000025316</t>
  </si>
  <si>
    <t>KNIGHTEN, LADAWNA</t>
  </si>
  <si>
    <t>X000025317</t>
  </si>
  <si>
    <t>CHRISTIAN, PAMELA</t>
  </si>
  <si>
    <t>X000025318</t>
  </si>
  <si>
    <t>CRAGER, ALVIN</t>
  </si>
  <si>
    <t>X000025319</t>
  </si>
  <si>
    <t>DUGAN, LORI</t>
  </si>
  <si>
    <t>X000025320</t>
  </si>
  <si>
    <t>SELLECK, JERRY</t>
  </si>
  <si>
    <t>X000025321</t>
  </si>
  <si>
    <t>SELVERA, JOSE</t>
  </si>
  <si>
    <t>X000025322</t>
  </si>
  <si>
    <t>EXETER FINANCE LLC</t>
  </si>
  <si>
    <t>X000025323</t>
  </si>
  <si>
    <t>FURROW, WANDA</t>
  </si>
  <si>
    <t>X000025324</t>
  </si>
  <si>
    <t>LEANOS, SHAYLENE</t>
  </si>
  <si>
    <t>X000025325</t>
  </si>
  <si>
    <t>BRONSON, JEFFREY</t>
  </si>
  <si>
    <t>X000025326</t>
  </si>
  <si>
    <t>PEDULLA, GARY</t>
  </si>
  <si>
    <t>X000025327</t>
  </si>
  <si>
    <t>SEVEN MILE STOP AND SHOP</t>
  </si>
  <si>
    <t>X000025328</t>
  </si>
  <si>
    <t>HORTON, MILES</t>
  </si>
  <si>
    <t>X000025329</t>
  </si>
  <si>
    <t>CANTU, DAVID</t>
  </si>
  <si>
    <t>X000025330</t>
  </si>
  <si>
    <t>BIGGS, BRIAN</t>
  </si>
  <si>
    <t>X000025331</t>
  </si>
  <si>
    <t>TACKETT, BENNIE</t>
  </si>
  <si>
    <t>X000025332</t>
  </si>
  <si>
    <t>PROCK, JON</t>
  </si>
  <si>
    <t>X000025333</t>
  </si>
  <si>
    <t>YOUNGBLUT, BENJAMIN</t>
  </si>
  <si>
    <t>X000025334</t>
  </si>
  <si>
    <t>MONACO, BOBBY</t>
  </si>
  <si>
    <t>X000025335</t>
  </si>
  <si>
    <t>X000025336</t>
  </si>
  <si>
    <t>BIERCE, JOHN</t>
  </si>
  <si>
    <t>X000025337</t>
  </si>
  <si>
    <t>X000025338</t>
  </si>
  <si>
    <t>PATRICK HUNKLER</t>
  </si>
  <si>
    <t>X000025339</t>
  </si>
  <si>
    <t>DANIELS, JUDY</t>
  </si>
  <si>
    <t>X000025340</t>
  </si>
  <si>
    <t>BOJORQUEZ, RICARDO</t>
  </si>
  <si>
    <t>X000025341</t>
  </si>
  <si>
    <t>MALONEY, PATRICK</t>
  </si>
  <si>
    <t>X000025342</t>
  </si>
  <si>
    <t>CANNON, RALPH</t>
  </si>
  <si>
    <t>X000025343</t>
  </si>
  <si>
    <t>C/O CLAIMS DEPARTMENT FRONTIER</t>
  </si>
  <si>
    <t>X000025344</t>
  </si>
  <si>
    <t>SHIBLER, RALPH</t>
  </si>
  <si>
    <t>X000025345</t>
  </si>
  <si>
    <t>BLEVINS, MATTIE</t>
  </si>
  <si>
    <t>X000025346</t>
  </si>
  <si>
    <t>LAND, CHRIS</t>
  </si>
  <si>
    <t>X000025347</t>
  </si>
  <si>
    <t>COX, JASON</t>
  </si>
  <si>
    <t>X000025348</t>
  </si>
  <si>
    <t>SAFECO INSURANCE COMPANY OF IN</t>
  </si>
  <si>
    <t>X000025349</t>
  </si>
  <si>
    <t>HARTER, JOHN</t>
  </si>
  <si>
    <t>X000025350</t>
  </si>
  <si>
    <t>X000025351</t>
  </si>
  <si>
    <t>SHAW, ANTHONY</t>
  </si>
  <si>
    <t>X000025352</t>
  </si>
  <si>
    <t>ZABLE, BRETT</t>
  </si>
  <si>
    <t>X000025353</t>
  </si>
  <si>
    <t>FOUCH, ANDREW</t>
  </si>
  <si>
    <t>X000025354</t>
  </si>
  <si>
    <t>CUMBEE, TRACY</t>
  </si>
  <si>
    <t>X000025355</t>
  </si>
  <si>
    <t>VILLAGE OF FLUSHING</t>
  </si>
  <si>
    <t>X000025356</t>
  </si>
  <si>
    <t>X000025357</t>
  </si>
  <si>
    <t>LINDLEY, THOMAS</t>
  </si>
  <si>
    <t>X000025358</t>
  </si>
  <si>
    <t>WILKERSON, RANDY</t>
  </si>
  <si>
    <t>X000025359</t>
  </si>
  <si>
    <t>NOBLE, RANDALL</t>
  </si>
  <si>
    <t>X000025360</t>
  </si>
  <si>
    <t>YATES, JEANIE</t>
  </si>
  <si>
    <t>X000025361</t>
  </si>
  <si>
    <t>SORGE, ERIC</t>
  </si>
  <si>
    <t>X000025362</t>
  </si>
  <si>
    <t>HEBERT, TREY</t>
  </si>
  <si>
    <t>X000025363</t>
  </si>
  <si>
    <t>GURLEY LEEP COLLISION EXPRESS</t>
  </si>
  <si>
    <t>X000025364</t>
  </si>
  <si>
    <t>CRUZ, LIZETTE G</t>
  </si>
  <si>
    <t>X000025365</t>
  </si>
  <si>
    <t>MASTER TRAINER</t>
  </si>
  <si>
    <t>X000025366</t>
  </si>
  <si>
    <t>MAPLE GROVE UMC</t>
  </si>
  <si>
    <t>X000025367</t>
  </si>
  <si>
    <t>POPE, PATSY</t>
  </si>
  <si>
    <t>X000025368</t>
  </si>
  <si>
    <t>X000025369</t>
  </si>
  <si>
    <t>CARTER, BARBARA O</t>
  </si>
  <si>
    <t>X000025370</t>
  </si>
  <si>
    <t>HAMILTON, RICK</t>
  </si>
  <si>
    <t>X000025371</t>
  </si>
  <si>
    <t>DUNKLE, GARRY</t>
  </si>
  <si>
    <t>X000025372</t>
  </si>
  <si>
    <t>GARDNER, DEBRA</t>
  </si>
  <si>
    <t>X000025373</t>
  </si>
  <si>
    <t>BENTON, AUSTIN</t>
  </si>
  <si>
    <t>X000025374</t>
  </si>
  <si>
    <t>FAIR, AMBER</t>
  </si>
  <si>
    <t>X000025375</t>
  </si>
  <si>
    <t>CITY OF DELAWARE</t>
  </si>
  <si>
    <t>X000025376</t>
  </si>
  <si>
    <t>LOHR, CHERYL</t>
  </si>
  <si>
    <t>X000025377</t>
  </si>
  <si>
    <t>X000025378</t>
  </si>
  <si>
    <t>TRIPLETT, KRISTA</t>
  </si>
  <si>
    <t>X000025379</t>
  </si>
  <si>
    <t>CRANE, JULIE</t>
  </si>
  <si>
    <t>X000025380</t>
  </si>
  <si>
    <t>TREEN, BRYAN</t>
  </si>
  <si>
    <t>X000025381</t>
  </si>
  <si>
    <t>AT&amp;T SERVICES</t>
  </si>
  <si>
    <t>X000025382</t>
  </si>
  <si>
    <t>X000025383</t>
  </si>
  <si>
    <t>KREBS, JOHN</t>
  </si>
  <si>
    <t>X000025384</t>
  </si>
  <si>
    <t>FULLERTON, GREG</t>
  </si>
  <si>
    <t>X000025385</t>
  </si>
  <si>
    <t>PLEASANTON, FIRE DEPARTMENT</t>
  </si>
  <si>
    <t>X000025386</t>
  </si>
  <si>
    <t>X000025387</t>
  </si>
  <si>
    <t>DELAROCHA, CHRISTINA</t>
  </si>
  <si>
    <t>X000025388</t>
  </si>
  <si>
    <t>SIEFKER, JENNIFER</t>
  </si>
  <si>
    <t>X000025389</t>
  </si>
  <si>
    <t>DEHART, JOSHUA</t>
  </si>
  <si>
    <t>X000025390</t>
  </si>
  <si>
    <t>SLONE, HAROLD</t>
  </si>
  <si>
    <t>X000025391</t>
  </si>
  <si>
    <t>FIRST NATIONAL BANK OF GRAYSON</t>
  </si>
  <si>
    <t>X000025392</t>
  </si>
  <si>
    <t>X000025393</t>
  </si>
  <si>
    <t>NICHOLSON, ELLEN</t>
  </si>
  <si>
    <t>X000025394</t>
  </si>
  <si>
    <t>JUDE, CHRISTOPHER</t>
  </si>
  <si>
    <t>X000025395</t>
  </si>
  <si>
    <t>FRYE, ALAN</t>
  </si>
  <si>
    <t>X000025396</t>
  </si>
  <si>
    <t>VASS, BRITTANY</t>
  </si>
  <si>
    <t>X000025397</t>
  </si>
  <si>
    <t>WILMOTH, BILLY</t>
  </si>
  <si>
    <t>X000025398</t>
  </si>
  <si>
    <t>X000025399</t>
  </si>
  <si>
    <t>IMHOFF, WILLARD</t>
  </si>
  <si>
    <t>X000025400</t>
  </si>
  <si>
    <t>WESTGATE TOUCHLESS CAR WASH</t>
  </si>
  <si>
    <t>X000025401</t>
  </si>
  <si>
    <t>X000025402</t>
  </si>
  <si>
    <t>RIFFE, CARL</t>
  </si>
  <si>
    <t>X000025403</t>
  </si>
  <si>
    <t>ISAAC, KENNETH</t>
  </si>
  <si>
    <t>X000025404</t>
  </si>
  <si>
    <t>QUINNEY, KAYLA</t>
  </si>
  <si>
    <t>X000025405</t>
  </si>
  <si>
    <t>WINGO, FLORA</t>
  </si>
  <si>
    <t>X000025406</t>
  </si>
  <si>
    <t>BLAKE, JOHN D</t>
  </si>
  <si>
    <t>X000025407</t>
  </si>
  <si>
    <t>SHARBUTT, KEVIN</t>
  </si>
  <si>
    <t>X000025408</t>
  </si>
  <si>
    <t>ALLEN CO HIGHWAY DEPT</t>
  </si>
  <si>
    <t>X000025409</t>
  </si>
  <si>
    <t>TURNPOINT APOSTOLIC CHURCH</t>
  </si>
  <si>
    <t>X000025410</t>
  </si>
  <si>
    <t>X000025411</t>
  </si>
  <si>
    <t>MCCARTNEY, TRENT</t>
  </si>
  <si>
    <t>X000025412</t>
  </si>
  <si>
    <t>HARRISON, MACKENZIE</t>
  </si>
  <si>
    <t>X000025413</t>
  </si>
  <si>
    <t>X000025414</t>
  </si>
  <si>
    <t>DYKSTRA, TOM AND EMILY</t>
  </si>
  <si>
    <t>X000025415</t>
  </si>
  <si>
    <t>GRIFFITH, SUE</t>
  </si>
  <si>
    <t>X000025416</t>
  </si>
  <si>
    <t>X000025417</t>
  </si>
  <si>
    <t>HOLY TEMPLE CHURCH</t>
  </si>
  <si>
    <t>X000025418</t>
  </si>
  <si>
    <t>HEMINGER, GARY</t>
  </si>
  <si>
    <t>X000025419</t>
  </si>
  <si>
    <t>KNIGHT, WILLIAM</t>
  </si>
  <si>
    <t>X000025420</t>
  </si>
  <si>
    <t>BURNETTE, LEANNA</t>
  </si>
  <si>
    <t>X000025421</t>
  </si>
  <si>
    <t>LANG, PAUL</t>
  </si>
  <si>
    <t>X000025422</t>
  </si>
  <si>
    <t>GILL, THERESA</t>
  </si>
  <si>
    <t>X000025423</t>
  </si>
  <si>
    <t>WILSON, BRADLEY</t>
  </si>
  <si>
    <t>X000025424</t>
  </si>
  <si>
    <t>LONGHORN, TRAILER</t>
  </si>
  <si>
    <t>X000025425</t>
  </si>
  <si>
    <t>MULLET, CODY</t>
  </si>
  <si>
    <t>X000025426</t>
  </si>
  <si>
    <t>FARMER, BOBBY AND LINDA</t>
  </si>
  <si>
    <t>X000025427</t>
  </si>
  <si>
    <t>POLING, KYLE</t>
  </si>
  <si>
    <t>X000025428</t>
  </si>
  <si>
    <t>HARBORS, CAROL</t>
  </si>
  <si>
    <t>X000025429</t>
  </si>
  <si>
    <t>BARTON, DERICK</t>
  </si>
  <si>
    <t>X000025430</t>
  </si>
  <si>
    <t>NIMTZ, GWENDOLYN</t>
  </si>
  <si>
    <t>X000025431</t>
  </si>
  <si>
    <t>ANDRICKS, MICHAEL</t>
  </si>
  <si>
    <t>X000025432</t>
  </si>
  <si>
    <t>MURO, JUAN</t>
  </si>
  <si>
    <t>X000025433</t>
  </si>
  <si>
    <t>KANDIAH, AHILAN</t>
  </si>
  <si>
    <t>X000025434</t>
  </si>
  <si>
    <t>HAYNES, RALPH</t>
  </si>
  <si>
    <t>X000025435</t>
  </si>
  <si>
    <t>VENGROFF WILLIAMS, INC</t>
  </si>
  <si>
    <t>X000025436</t>
  </si>
  <si>
    <t>LACEFIELD, DANIELLE</t>
  </si>
  <si>
    <t>X000025437</t>
  </si>
  <si>
    <t>EVERETT, BONNIE</t>
  </si>
  <si>
    <t>X000025438</t>
  </si>
  <si>
    <t>RODRIGUEZ, ARTHUR</t>
  </si>
  <si>
    <t>X000025439</t>
  </si>
  <si>
    <t>X000025440</t>
  </si>
  <si>
    <t>RITTER, JOHN</t>
  </si>
  <si>
    <t>X000025441</t>
  </si>
  <si>
    <t>BREMEN QUICK WASH</t>
  </si>
  <si>
    <t>X000025442</t>
  </si>
  <si>
    <t>DOSTER, DREW</t>
  </si>
  <si>
    <t>X000025443</t>
  </si>
  <si>
    <t>BEOUGHER, BRIAN</t>
  </si>
  <si>
    <t>X000025444</t>
  </si>
  <si>
    <t>RAMOS, MARIANELA</t>
  </si>
  <si>
    <t>X000025445</t>
  </si>
  <si>
    <t>TUTTLE, MICHELLE</t>
  </si>
  <si>
    <t>X000025446</t>
  </si>
  <si>
    <t>SEITZ, LINDSAY</t>
  </si>
  <si>
    <t>X000025447</t>
  </si>
  <si>
    <t>SIMMONS, STEPHEN</t>
  </si>
  <si>
    <t>X000025448</t>
  </si>
  <si>
    <t>LOPEZ, AGAPITO</t>
  </si>
  <si>
    <t>X000025449</t>
  </si>
  <si>
    <t>CAUDILL, SUSAN</t>
  </si>
  <si>
    <t>X000025450</t>
  </si>
  <si>
    <t>HOEPF, JEFFREY</t>
  </si>
  <si>
    <t>X000025451</t>
  </si>
  <si>
    <t>X000025452</t>
  </si>
  <si>
    <t>X000025453</t>
  </si>
  <si>
    <t>HUTCHENS, HOLLY</t>
  </si>
  <si>
    <t>X000025454</t>
  </si>
  <si>
    <t>FRAUSTO, ROLANDO</t>
  </si>
  <si>
    <t>X000025455</t>
  </si>
  <si>
    <t>RICHARD, AUSTIN</t>
  </si>
  <si>
    <t>X000025456</t>
  </si>
  <si>
    <t>X000025457</t>
  </si>
  <si>
    <t>BLUBAUGH, DEEANNA</t>
  </si>
  <si>
    <t>X000025458</t>
  </si>
  <si>
    <t>BEASLEY, OTIS</t>
  </si>
  <si>
    <t>X000025459</t>
  </si>
  <si>
    <t>PULMONARY RESEARCH OF ABINGDON</t>
  </si>
  <si>
    <t>X000025460</t>
  </si>
  <si>
    <t>O'DELL, CODY</t>
  </si>
  <si>
    <t>X000025461</t>
  </si>
  <si>
    <t>PRISCILLA, JOHN</t>
  </si>
  <si>
    <t>X000025462</t>
  </si>
  <si>
    <t>SHERIFF, LOIS</t>
  </si>
  <si>
    <t>X000025463</t>
  </si>
  <si>
    <t>DOTSON, MARK</t>
  </si>
  <si>
    <t>X000025464</t>
  </si>
  <si>
    <t>ADAMS, NICHOLAS</t>
  </si>
  <si>
    <t>X000025465</t>
  </si>
  <si>
    <t>X000025466</t>
  </si>
  <si>
    <t>X000025467</t>
  </si>
  <si>
    <t>UNITED FINANCIAL CASUALTY COMP</t>
  </si>
  <si>
    <t>X000025468</t>
  </si>
  <si>
    <t>CASH, BILL</t>
  </si>
  <si>
    <t>X000025469</t>
  </si>
  <si>
    <t>HORSLEY, PAUL</t>
  </si>
  <si>
    <t>X000025470</t>
  </si>
  <si>
    <t>STATE FARM MUTUAL AUTOMOBILE</t>
  </si>
  <si>
    <t>X000025471</t>
  </si>
  <si>
    <t>X000025472</t>
  </si>
  <si>
    <t>SCOTT, LEROY HAVARD</t>
  </si>
  <si>
    <t>X000025473</t>
  </si>
  <si>
    <t>DUNN, JAMES</t>
  </si>
  <si>
    <t>X000025474</t>
  </si>
  <si>
    <t>COSTELLO, PAT</t>
  </si>
  <si>
    <t>X000025475</t>
  </si>
  <si>
    <t>TUCKER, WESLEY</t>
  </si>
  <si>
    <t>X000025476</t>
  </si>
  <si>
    <t>X000025477</t>
  </si>
  <si>
    <t>WILLIAMS, JACOB</t>
  </si>
  <si>
    <t>X000025478</t>
  </si>
  <si>
    <t>ATKINS, STEPHEN</t>
  </si>
  <si>
    <t>X000025479</t>
  </si>
  <si>
    <t>ALVAREZ, FRANKIE</t>
  </si>
  <si>
    <t>X000025480</t>
  </si>
  <si>
    <t>CONSTRUCTION INC, JL RHODES</t>
  </si>
  <si>
    <t>X000025481</t>
  </si>
  <si>
    <t>HOOVER, JAKE</t>
  </si>
  <si>
    <t>X000025482</t>
  </si>
  <si>
    <t>CLINE, TIMOTHY</t>
  </si>
  <si>
    <t>X000025483</t>
  </si>
  <si>
    <t>ADRIAN GARCIA &amp;, JUDY GARCIA</t>
  </si>
  <si>
    <t>X000025484</t>
  </si>
  <si>
    <t>HESLEY, PAUL</t>
  </si>
  <si>
    <t>X000025485</t>
  </si>
  <si>
    <t>CULLER, BENTON</t>
  </si>
  <si>
    <t>X000025486</t>
  </si>
  <si>
    <t>WESTERN RESERVE GROUP A/S/O</t>
  </si>
  <si>
    <t>X000025487</t>
  </si>
  <si>
    <t>DOSS, WILLIAM</t>
  </si>
  <si>
    <t>X000025488</t>
  </si>
  <si>
    <t>X000025489</t>
  </si>
  <si>
    <t>SMITH, RODOUNDY</t>
  </si>
  <si>
    <t>X000025490</t>
  </si>
  <si>
    <t>STURGILL, BILLY</t>
  </si>
  <si>
    <t>X000025491</t>
  </si>
  <si>
    <t>LEAL, BEATRICE</t>
  </si>
  <si>
    <t>X000025492</t>
  </si>
  <si>
    <t>HALE, STEPHEN</t>
  </si>
  <si>
    <t>X000025493</t>
  </si>
  <si>
    <t>X000025494</t>
  </si>
  <si>
    <t>WAHL, THERESA</t>
  </si>
  <si>
    <t>X000025495</t>
  </si>
  <si>
    <t>BOOTH, PAUL</t>
  </si>
  <si>
    <t>X000025496</t>
  </si>
  <si>
    <t>BALDWIN, ALYSSA</t>
  </si>
  <si>
    <t>X000025497</t>
  </si>
  <si>
    <t>HAYWORTH, TINA</t>
  </si>
  <si>
    <t>X000025498</t>
  </si>
  <si>
    <t>IRVING, ELAINE</t>
  </si>
  <si>
    <t>X000025499</t>
  </si>
  <si>
    <t>CASEBOLT, AMY</t>
  </si>
  <si>
    <t>X000025500</t>
  </si>
  <si>
    <t>LILLY, DENNIS</t>
  </si>
  <si>
    <t>X000025501</t>
  </si>
  <si>
    <t>PADILLA, BALTAZAR</t>
  </si>
  <si>
    <t>X000025502</t>
  </si>
  <si>
    <t>EXPRESS INC, GT</t>
  </si>
  <si>
    <t>X000025503</t>
  </si>
  <si>
    <t>KENTON, REX</t>
  </si>
  <si>
    <t>X000025504</t>
  </si>
  <si>
    <t>HILLIARD UNITED PRESBYTERIAN C</t>
  </si>
  <si>
    <t>X000025505</t>
  </si>
  <si>
    <t>ELECTRIC INSURANCE COMPANY</t>
  </si>
  <si>
    <t>X000025506</t>
  </si>
  <si>
    <t>OSBURN, DONALD</t>
  </si>
  <si>
    <t>X000025507</t>
  </si>
  <si>
    <t>MERTENS, IAN</t>
  </si>
  <si>
    <t>X000025508</t>
  </si>
  <si>
    <t>DURFLINGER, RICHARD</t>
  </si>
  <si>
    <t>X000025509</t>
  </si>
  <si>
    <t>MOORE, MARVIN</t>
  </si>
  <si>
    <t>X000025510</t>
  </si>
  <si>
    <t>X000025511</t>
  </si>
  <si>
    <t>X000025512</t>
  </si>
  <si>
    <t>JOHN &amp; CHERYL CASTO AND CICCAR</t>
  </si>
  <si>
    <t>X000025513</t>
  </si>
  <si>
    <t>X000025514</t>
  </si>
  <si>
    <t>MIRANDA, CRYSTAL</t>
  </si>
  <si>
    <t>X000025515</t>
  </si>
  <si>
    <t>CRITCHLEY, VERNON</t>
  </si>
  <si>
    <t>X000025516</t>
  </si>
  <si>
    <t>COLLINS, NANCY</t>
  </si>
  <si>
    <t>X000025517</t>
  </si>
  <si>
    <t>X000025518</t>
  </si>
  <si>
    <t>EPISCOPAL CHURCH, ST MICHAELS</t>
  </si>
  <si>
    <t>X000025519</t>
  </si>
  <si>
    <t>HOFFMAN, HEATH</t>
  </si>
  <si>
    <t>X000025520</t>
  </si>
  <si>
    <t>X000025521</t>
  </si>
  <si>
    <t>X000025522</t>
  </si>
  <si>
    <t>STANLEY, SHARON</t>
  </si>
  <si>
    <t>X000025523</t>
  </si>
  <si>
    <t>FANCELLI, MICHAEL</t>
  </si>
  <si>
    <t>X000025524</t>
  </si>
  <si>
    <t>REX, JOHN</t>
  </si>
  <si>
    <t>X000025525</t>
  </si>
  <si>
    <t>HUNTER, THERESA</t>
  </si>
  <si>
    <t>X000025526</t>
  </si>
  <si>
    <t>NATIONAL OIL &amp; GAS, INC.</t>
  </si>
  <si>
    <t>X000025527</t>
  </si>
  <si>
    <t>X000025528</t>
  </si>
  <si>
    <t>PERERA, ELIZABETH</t>
  </si>
  <si>
    <t>X000025529</t>
  </si>
  <si>
    <t>MORGAN, DORA</t>
  </si>
  <si>
    <t>X000025530</t>
  </si>
  <si>
    <t>LORENZONI, REBECCA</t>
  </si>
  <si>
    <t>X000025531</t>
  </si>
  <si>
    <t>GONZALES, JULIO</t>
  </si>
  <si>
    <t>X000025532</t>
  </si>
  <si>
    <t>GARZA, ELMO &amp; TERRA</t>
  </si>
  <si>
    <t>X000025533</t>
  </si>
  <si>
    <t>X000025534</t>
  </si>
  <si>
    <t>MILLER, JULIE</t>
  </si>
  <si>
    <t>X000025535</t>
  </si>
  <si>
    <t>TULSA GLASS BLOWING STUDIO</t>
  </si>
  <si>
    <t>X000025536</t>
  </si>
  <si>
    <t>WHITE, DALE</t>
  </si>
  <si>
    <t>X000025537</t>
  </si>
  <si>
    <t>X000025538</t>
  </si>
  <si>
    <t>RODRIGUEZ, LARRY</t>
  </si>
  <si>
    <t>X000025539</t>
  </si>
  <si>
    <t>X000025540</t>
  </si>
  <si>
    <t>CRABTREE, COURTNEY</t>
  </si>
  <si>
    <t>X000025541</t>
  </si>
  <si>
    <t>EGGLER, KATHI</t>
  </si>
  <si>
    <t>X000025542</t>
  </si>
  <si>
    <t>M N GENERAL CONSTRUCTION</t>
  </si>
  <si>
    <t>X000025543</t>
  </si>
  <si>
    <t>VON DOHLEN, JANIE</t>
  </si>
  <si>
    <t>X000025544</t>
  </si>
  <si>
    <t>OLIVER, NICK</t>
  </si>
  <si>
    <t>X000025545</t>
  </si>
  <si>
    <t>MONCRIEF, RUTH</t>
  </si>
  <si>
    <t>X000025546</t>
  </si>
  <si>
    <t>OCHOA, LISA</t>
  </si>
  <si>
    <t>X000025547</t>
  </si>
  <si>
    <t>X000025548</t>
  </si>
  <si>
    <t>REICHEL, JASON</t>
  </si>
  <si>
    <t>X000025549</t>
  </si>
  <si>
    <t>RIECKHOFF, BARBARA</t>
  </si>
  <si>
    <t>X000025550</t>
  </si>
  <si>
    <t>BENVER, WANDA</t>
  </si>
  <si>
    <t>X000025551</t>
  </si>
  <si>
    <t>HUNTSMAN, RUTH</t>
  </si>
  <si>
    <t>X000025552</t>
  </si>
  <si>
    <t>BOATNER, BETTY</t>
  </si>
  <si>
    <t>X000025553</t>
  </si>
  <si>
    <t>SIGMAN, DAVID</t>
  </si>
  <si>
    <t>X000025554</t>
  </si>
  <si>
    <t>MT. ROGERS VOLUNTEER FIRE DEPA</t>
  </si>
  <si>
    <t>X000025555</t>
  </si>
  <si>
    <t>BRICKWEG, PAULA</t>
  </si>
  <si>
    <t>X000025556</t>
  </si>
  <si>
    <t>HENDERSON, T GAYLE</t>
  </si>
  <si>
    <t>X000025557</t>
  </si>
  <si>
    <t>SAFRANEK, FRANK</t>
  </si>
  <si>
    <t>X000025558</t>
  </si>
  <si>
    <t>LESTER, PHILLYS</t>
  </si>
  <si>
    <t>X000025559</t>
  </si>
  <si>
    <t>MADLENE MARCUM AND DIANA PAULE</t>
  </si>
  <si>
    <t>X000025560</t>
  </si>
  <si>
    <t>COMMONWEALTH OF VIRGINIA DEPAR</t>
  </si>
  <si>
    <t>X000025561</t>
  </si>
  <si>
    <t>PAINTER, BARRY</t>
  </si>
  <si>
    <t>X000025562</t>
  </si>
  <si>
    <t>WHEELS, INC.</t>
  </si>
  <si>
    <t>X000025563</t>
  </si>
  <si>
    <t>X000025564</t>
  </si>
  <si>
    <t>X000025565</t>
  </si>
  <si>
    <t>X000025566</t>
  </si>
  <si>
    <t>TRIGIANI, MARY</t>
  </si>
  <si>
    <t>X000025567</t>
  </si>
  <si>
    <t>BALL, WILLIAM</t>
  </si>
  <si>
    <t>X000025568</t>
  </si>
  <si>
    <t>HARRISON, CHRISTOPHER</t>
  </si>
  <si>
    <t>X000025569</t>
  </si>
  <si>
    <t>LOADER, JEFFERY</t>
  </si>
  <si>
    <t>X000025570</t>
  </si>
  <si>
    <t>CHESSER, JOHN</t>
  </si>
  <si>
    <t>X000025571</t>
  </si>
  <si>
    <t>X000025572</t>
  </si>
  <si>
    <t>WHITE, CINDY</t>
  </si>
  <si>
    <t>X000025573</t>
  </si>
  <si>
    <t>BIXLER, BRENDA</t>
  </si>
  <si>
    <t>X000025574</t>
  </si>
  <si>
    <t>FRED &amp; JUDY LONG L2 RANCH</t>
  </si>
  <si>
    <t>X000025575</t>
  </si>
  <si>
    <t>RAMIREZ, MARIA</t>
  </si>
  <si>
    <t>X000025576</t>
  </si>
  <si>
    <t>MARTIN, KENNETH &amp; BRIGETTE</t>
  </si>
  <si>
    <t>X000025577</t>
  </si>
  <si>
    <t>STAR GROUP LTD</t>
  </si>
  <si>
    <t>X000025578</t>
  </si>
  <si>
    <t>MADERO, ARTURO</t>
  </si>
  <si>
    <t>X000025579</t>
  </si>
  <si>
    <t>ARDELIAN, EDWARD</t>
  </si>
  <si>
    <t>X000025580</t>
  </si>
  <si>
    <t>FOUNTAIN SQUARE UNITED METHODI</t>
  </si>
  <si>
    <t>X000025581</t>
  </si>
  <si>
    <t>JONES, LEVI &amp; BRIANA</t>
  </si>
  <si>
    <t>X000025582</t>
  </si>
  <si>
    <t>HOSKINSON, STEVE</t>
  </si>
  <si>
    <t>X000025583</t>
  </si>
  <si>
    <t>MILLS, ELLA</t>
  </si>
  <si>
    <t>X000025584</t>
  </si>
  <si>
    <t>X000025585</t>
  </si>
  <si>
    <t>HOUSEWRIGHT, BRETT</t>
  </si>
  <si>
    <t>X000025586</t>
  </si>
  <si>
    <t>X000025587</t>
  </si>
  <si>
    <t>X000025588</t>
  </si>
  <si>
    <t>BALL, TALBERT</t>
  </si>
  <si>
    <t>X000025589</t>
  </si>
  <si>
    <t>BRADFORD, JEANNIE</t>
  </si>
  <si>
    <t>X000025590</t>
  </si>
  <si>
    <t>OVERSTREET, KELLY</t>
  </si>
  <si>
    <t>X000025591</t>
  </si>
  <si>
    <t>KIRKPATRICK, GARY</t>
  </si>
  <si>
    <t>X000025592</t>
  </si>
  <si>
    <t>LEWIS, RICHARD</t>
  </si>
  <si>
    <t>X000025593</t>
  </si>
  <si>
    <t>BRISENDINE, CHAD</t>
  </si>
  <si>
    <t>X000025594</t>
  </si>
  <si>
    <t>MONROE, CHRISTINE</t>
  </si>
  <si>
    <t>X000025595</t>
  </si>
  <si>
    <t>TUCKER, RALPH</t>
  </si>
  <si>
    <t>X000025596</t>
  </si>
  <si>
    <t>CRAWFISH PALACE, INC.</t>
  </si>
  <si>
    <t>X000025597</t>
  </si>
  <si>
    <t>X000025598</t>
  </si>
  <si>
    <t>SMOOT, KENNETH</t>
  </si>
  <si>
    <t>X000025599</t>
  </si>
  <si>
    <t>X000025600</t>
  </si>
  <si>
    <t>LETCHER CO WATER &amp; SEWER</t>
  </si>
  <si>
    <t>X000025601</t>
  </si>
  <si>
    <t>ONE GAS</t>
  </si>
  <si>
    <t>X000025602</t>
  </si>
  <si>
    <t>BOOTH, JENNIFER</t>
  </si>
  <si>
    <t>X000025603</t>
  </si>
  <si>
    <t>X000025604</t>
  </si>
  <si>
    <t>SMITH, SHANNON</t>
  </si>
  <si>
    <t>X000025605</t>
  </si>
  <si>
    <t>CHANDLER, JAY R.</t>
  </si>
  <si>
    <t>X000025606</t>
  </si>
  <si>
    <t>CASEY, CHAD</t>
  </si>
  <si>
    <t>X000025607</t>
  </si>
  <si>
    <t>WATKINS, STEVE</t>
  </si>
  <si>
    <t>X000025608</t>
  </si>
  <si>
    <t>LOOMIS, E</t>
  </si>
  <si>
    <t>X000025609</t>
  </si>
  <si>
    <t>X000025610</t>
  </si>
  <si>
    <t>ZYLBERBERG, RACHEL</t>
  </si>
  <si>
    <t>X000025611</t>
  </si>
  <si>
    <t>X000025612</t>
  </si>
  <si>
    <t>CONRADO VELA AND JANIE VELA</t>
  </si>
  <si>
    <t>X000025613</t>
  </si>
  <si>
    <t>FROST, GARY</t>
  </si>
  <si>
    <t>X000025614</t>
  </si>
  <si>
    <t>GUAJARDO, MICHAEL</t>
  </si>
  <si>
    <t>X000025615</t>
  </si>
  <si>
    <t>GANADO DONUTS</t>
  </si>
  <si>
    <t>X000025616</t>
  </si>
  <si>
    <t>GREENIA, JANIS</t>
  </si>
  <si>
    <t>X000025617</t>
  </si>
  <si>
    <t>BUGHER, JOHN</t>
  </si>
  <si>
    <t>X000025618</t>
  </si>
  <si>
    <t>CALDWELL, JASON &amp; KAREN</t>
  </si>
  <si>
    <t>X000025619</t>
  </si>
  <si>
    <t>TRUMBULL INSURANCE COMPANY</t>
  </si>
  <si>
    <t>X000025620</t>
  </si>
  <si>
    <t>WARMAN, RONNIE</t>
  </si>
  <si>
    <t>X000025621</t>
  </si>
  <si>
    <t>X000025622</t>
  </si>
  <si>
    <t>MATTIONI, CATHY</t>
  </si>
  <si>
    <t>X000025623</t>
  </si>
  <si>
    <t>CLEARCOVER INSURANCE</t>
  </si>
  <si>
    <t>X000025624</t>
  </si>
  <si>
    <t>LUSCHER, ANTHONY</t>
  </si>
  <si>
    <t>X000025625</t>
  </si>
  <si>
    <t>FRONTIER COMMUNICATION C/O CMR</t>
  </si>
  <si>
    <t>X000025626</t>
  </si>
  <si>
    <t>GRIFFITH, CRYSTAL</t>
  </si>
  <si>
    <t>X000025627</t>
  </si>
  <si>
    <t>1303 PROPERTIES, LTD</t>
  </si>
  <si>
    <t>X000025628</t>
  </si>
  <si>
    <t>X000025629</t>
  </si>
  <si>
    <t>X000025630</t>
  </si>
  <si>
    <t>ERVIN, RON</t>
  </si>
  <si>
    <t>X000025631</t>
  </si>
  <si>
    <t>DAVIS, CORA</t>
  </si>
  <si>
    <t>X000025632</t>
  </si>
  <si>
    <t>ANCHETA, TRAVIS</t>
  </si>
  <si>
    <t>X000025633</t>
  </si>
  <si>
    <t>GARCIA, CRYSTAL</t>
  </si>
  <si>
    <t>X000025634</t>
  </si>
  <si>
    <t>ARTHUR, DANIEL</t>
  </si>
  <si>
    <t>X000025635</t>
  </si>
  <si>
    <t>CAMACHO, MELONY</t>
  </si>
  <si>
    <t>X000025636</t>
  </si>
  <si>
    <t>X000025637</t>
  </si>
  <si>
    <t>X000025638</t>
  </si>
  <si>
    <t>ANDERSON, DUSTIN &amp; ALYSSA</t>
  </si>
  <si>
    <t>X000025639</t>
  </si>
  <si>
    <t>HUEBNER, FRANCES</t>
  </si>
  <si>
    <t>X000025640</t>
  </si>
  <si>
    <t>NEWHOUSER, CHRISTOPHER</t>
  </si>
  <si>
    <t>X000025641</t>
  </si>
  <si>
    <t>CITY OF DUNBAR SANITARY BOARD</t>
  </si>
  <si>
    <t>X000025642</t>
  </si>
  <si>
    <t>GAUDET, RAYMOND</t>
  </si>
  <si>
    <t>X000025643</t>
  </si>
  <si>
    <t>KELLOGG</t>
  </si>
  <si>
    <t>X000025644</t>
  </si>
  <si>
    <t>LAWSON, ELIZABETH</t>
  </si>
  <si>
    <t>X000025645</t>
  </si>
  <si>
    <t>FEEBACK, SHERRI</t>
  </si>
  <si>
    <t>X000025646</t>
  </si>
  <si>
    <t>RICHARDSON, TIANA</t>
  </si>
  <si>
    <t>X000025647</t>
  </si>
  <si>
    <t>SCOTT, EARNESTINE</t>
  </si>
  <si>
    <t>X000025648</t>
  </si>
  <si>
    <t>ROGERS, SADIE</t>
  </si>
  <si>
    <t>X000025649</t>
  </si>
  <si>
    <t>BRANCH, ROBERT</t>
  </si>
  <si>
    <t>X000025650</t>
  </si>
  <si>
    <t>SUTTON, DAVID</t>
  </si>
  <si>
    <t>X000025651</t>
  </si>
  <si>
    <t>CROWN VILLAGE AT ELM RIDGE APT</t>
  </si>
  <si>
    <t>X000025652</t>
  </si>
  <si>
    <t>X000025653</t>
  </si>
  <si>
    <t>X000025654</t>
  </si>
  <si>
    <t>HEGLER, EDWARD</t>
  </si>
  <si>
    <t>X000025655</t>
  </si>
  <si>
    <t>WILLBERN, ARTHUR</t>
  </si>
  <si>
    <t>X000025656</t>
  </si>
  <si>
    <t>DREITZELER, SUSAN</t>
  </si>
  <si>
    <t>X000025657</t>
  </si>
  <si>
    <t>PAULEY, JASON</t>
  </si>
  <si>
    <t>X000025658</t>
  </si>
  <si>
    <t>SIMONI, STEVEN &amp; TERRI</t>
  </si>
  <si>
    <t>X000025659</t>
  </si>
  <si>
    <t>REUTER, TOM</t>
  </si>
  <si>
    <t>X000025660</t>
  </si>
  <si>
    <t>COLLINS, JACKLYN</t>
  </si>
  <si>
    <t>X000025661</t>
  </si>
  <si>
    <t>LOVELESS, KEVIN</t>
  </si>
  <si>
    <t>X000025662</t>
  </si>
  <si>
    <t>PRESLEY, ADELINE</t>
  </si>
  <si>
    <t>X000025663</t>
  </si>
  <si>
    <t>SEMAGANDA, ROY</t>
  </si>
  <si>
    <t>X000025664</t>
  </si>
  <si>
    <t>VERIZON, VAPR210358</t>
  </si>
  <si>
    <t>X000025665</t>
  </si>
  <si>
    <t>HEGENBART, RICHARD</t>
  </si>
  <si>
    <t>X000025666</t>
  </si>
  <si>
    <t>X000025667</t>
  </si>
  <si>
    <t>X000025668</t>
  </si>
  <si>
    <t>X000025669</t>
  </si>
  <si>
    <t>BRUMLEY, ROGER M</t>
  </si>
  <si>
    <t>X000025670</t>
  </si>
  <si>
    <t>KIGHT, R. EUGENE</t>
  </si>
  <si>
    <t>X000025671</t>
  </si>
  <si>
    <t>RECHT, TERRE</t>
  </si>
  <si>
    <t>X000025672</t>
  </si>
  <si>
    <t>CHARLTON, GEORGANN</t>
  </si>
  <si>
    <t>X000025673</t>
  </si>
  <si>
    <t>HANDY, ROSA LINDA</t>
  </si>
  <si>
    <t>X000025674</t>
  </si>
  <si>
    <t>COLEMAN, CHERYL</t>
  </si>
  <si>
    <t>X000025675</t>
  </si>
  <si>
    <t>KING, APRIL</t>
  </si>
  <si>
    <t>X000025676</t>
  </si>
  <si>
    <t>SALAZAR, GABRIELA</t>
  </si>
  <si>
    <t>X000025677</t>
  </si>
  <si>
    <t>BOYK, JAKE</t>
  </si>
  <si>
    <t>X000025678</t>
  </si>
  <si>
    <t>X000025679</t>
  </si>
  <si>
    <t>GOODMAN, VICKIE</t>
  </si>
  <si>
    <t>X000025680</t>
  </si>
  <si>
    <t>DAVID SELL, LLC</t>
  </si>
  <si>
    <t>X000025681</t>
  </si>
  <si>
    <t>KETRON, MARK</t>
  </si>
  <si>
    <t>X000025682</t>
  </si>
  <si>
    <t>TUTTLE, JOHN &amp; TONIE</t>
  </si>
  <si>
    <t>X000025683</t>
  </si>
  <si>
    <t>GAUT, JEROLD</t>
  </si>
  <si>
    <t>X000025684</t>
  </si>
  <si>
    <t>DESNOYER, MICHAEL</t>
  </si>
  <si>
    <t>X000025685</t>
  </si>
  <si>
    <t>ACC HOSPITALITY</t>
  </si>
  <si>
    <t>X000025686</t>
  </si>
  <si>
    <t>NAJERA, NADIA</t>
  </si>
  <si>
    <t>X000025687</t>
  </si>
  <si>
    <t>WILEY, DALLAS</t>
  </si>
  <si>
    <t>X000025688</t>
  </si>
  <si>
    <t>HAWKINS, TYLER</t>
  </si>
  <si>
    <t>X000025689</t>
  </si>
  <si>
    <t>HAZELTON, ALICIA</t>
  </si>
  <si>
    <t>X000025690</t>
  </si>
  <si>
    <t>ZEEHANDELAR, MARK</t>
  </si>
  <si>
    <t>X000025691</t>
  </si>
  <si>
    <t>PRESTON, JEFF</t>
  </si>
  <si>
    <t>X000025692</t>
  </si>
  <si>
    <t>CRONIN, JACOB</t>
  </si>
  <si>
    <t>X000025693</t>
  </si>
  <si>
    <t>GRAHAM, JANAY</t>
  </si>
  <si>
    <t>X000025694</t>
  </si>
  <si>
    <t>HEIRONIMUS, NATHAN</t>
  </si>
  <si>
    <t>X000025695</t>
  </si>
  <si>
    <t>GARCIA, DIANA &amp; SELSO</t>
  </si>
  <si>
    <t>X000025696</t>
  </si>
  <si>
    <t>MCCAGUE, STEVEN</t>
  </si>
  <si>
    <t>X000025697</t>
  </si>
  <si>
    <t>BASELINE NXC LLC</t>
  </si>
  <si>
    <t>X000025698</t>
  </si>
  <si>
    <t>REUTER, JANICE</t>
  </si>
  <si>
    <t>X000025699</t>
  </si>
  <si>
    <t>JACKIE TRUSEDELL  &amp;, LACEY GIB</t>
  </si>
  <si>
    <t>X000025700</t>
  </si>
  <si>
    <t>EVANS, BRYANA</t>
  </si>
  <si>
    <t>X000025701</t>
  </si>
  <si>
    <t>MANNING, AMANDA</t>
  </si>
  <si>
    <t>X000025702</t>
  </si>
  <si>
    <t>PIEPER, RANDY</t>
  </si>
  <si>
    <t>X000025703</t>
  </si>
  <si>
    <t>X000025704</t>
  </si>
  <si>
    <t>DUES, JORDAN</t>
  </si>
  <si>
    <t>X000025705</t>
  </si>
  <si>
    <t>ALLSTATE INSURANCE COMPANY AS</t>
  </si>
  <si>
    <t>X000025706</t>
  </si>
  <si>
    <t>X000025707</t>
  </si>
  <si>
    <t>PIGMAN, JORDAN AND HEATHER</t>
  </si>
  <si>
    <t>X000025708</t>
  </si>
  <si>
    <t>WHEAT, LONNIE</t>
  </si>
  <si>
    <t>X000025709</t>
  </si>
  <si>
    <t>X000025710</t>
  </si>
  <si>
    <t>LEIVA RODRIGUEZ, NANCY</t>
  </si>
  <si>
    <t>X000025711</t>
  </si>
  <si>
    <t>FORBES, GRACE</t>
  </si>
  <si>
    <t>X000025712</t>
  </si>
  <si>
    <t>VIRGINIA INSULATED PRODUCTS</t>
  </si>
  <si>
    <t>X000025713</t>
  </si>
  <si>
    <t>TORRES, MARY JANE</t>
  </si>
  <si>
    <t>X000025714</t>
  </si>
  <si>
    <t>PEARCE BROTHER PROPERTIES</t>
  </si>
  <si>
    <t>X000025715</t>
  </si>
  <si>
    <t>JONAS, CAROL</t>
  </si>
  <si>
    <t>X000025716</t>
  </si>
  <si>
    <t>X000025717</t>
  </si>
  <si>
    <t>FRIEDRICH, JOSEPH</t>
  </si>
  <si>
    <t>X000025718</t>
  </si>
  <si>
    <t>CUNKLE, CHRISTIAN</t>
  </si>
  <si>
    <t>X000025719</t>
  </si>
  <si>
    <t>HAYDEL, JULIA</t>
  </si>
  <si>
    <t>X000025720</t>
  </si>
  <si>
    <t>CREAGER, BRITTNEY</t>
  </si>
  <si>
    <t>X000025721</t>
  </si>
  <si>
    <t>X000025722</t>
  </si>
  <si>
    <t>RAINER, PAM</t>
  </si>
  <si>
    <t>X000025723</t>
  </si>
  <si>
    <t>X000025724</t>
  </si>
  <si>
    <t>ASBURY, LARRY</t>
  </si>
  <si>
    <t>X000025725</t>
  </si>
  <si>
    <t>X000025726</t>
  </si>
  <si>
    <t>X000025727</t>
  </si>
  <si>
    <t>METHENEY, AMY</t>
  </si>
  <si>
    <t>X000025728</t>
  </si>
  <si>
    <t>X000025729</t>
  </si>
  <si>
    <t>FYFFE, DANNY</t>
  </si>
  <si>
    <t>X000025730</t>
  </si>
  <si>
    <t>APPLETON, ALYSON</t>
  </si>
  <si>
    <t>X000025731</t>
  </si>
  <si>
    <t>MURNAHAN, BRANDY</t>
  </si>
  <si>
    <t>X000025732</t>
  </si>
  <si>
    <t>KITTELSON, GLEN</t>
  </si>
  <si>
    <t>X000025733</t>
  </si>
  <si>
    <t>CHUCK'S SEPTIC TANK, SEWER &amp; D</t>
  </si>
  <si>
    <t>X000025734</t>
  </si>
  <si>
    <t>X000025735</t>
  </si>
  <si>
    <t>X000025736</t>
  </si>
  <si>
    <t>X000025737</t>
  </si>
  <si>
    <t>X000025738</t>
  </si>
  <si>
    <t>HSIAO, LAI SU-HUEI</t>
  </si>
  <si>
    <t>X000025739</t>
  </si>
  <si>
    <t>RUIZ, BRITTANY</t>
  </si>
  <si>
    <t>X000025740</t>
  </si>
  <si>
    <t>CARPENTER, DENNA</t>
  </si>
  <si>
    <t>X000025741</t>
  </si>
  <si>
    <t>X000025742</t>
  </si>
  <si>
    <t>METHENEY, DANIELLE</t>
  </si>
  <si>
    <t>X000025743</t>
  </si>
  <si>
    <t>MCCALL, DARREL &amp; PAM</t>
  </si>
  <si>
    <t>X000025744</t>
  </si>
  <si>
    <t>CROTTS, EMMIT</t>
  </si>
  <si>
    <t>X000025745</t>
  </si>
  <si>
    <t>HUDNALL, JOEY</t>
  </si>
  <si>
    <t>X000025746</t>
  </si>
  <si>
    <t>DERWACTER, CHERYL</t>
  </si>
  <si>
    <t>X000025747</t>
  </si>
  <si>
    <t>BRIDGES, JILL</t>
  </si>
  <si>
    <t>X000025748</t>
  </si>
  <si>
    <t>HURST, JOSEPH</t>
  </si>
  <si>
    <t>X000025749</t>
  </si>
  <si>
    <t>FRYAR, ZANE</t>
  </si>
  <si>
    <t>X000025750</t>
  </si>
  <si>
    <t>HERNANDEZ, MARIA</t>
  </si>
  <si>
    <t>X000025751</t>
  </si>
  <si>
    <t>MEAD, PRISCILLA</t>
  </si>
  <si>
    <t>X000025752</t>
  </si>
  <si>
    <t>THOMPSON DIVERSIFIED ALPHA</t>
  </si>
  <si>
    <t>X000025753</t>
  </si>
  <si>
    <t>TUBBS, GARY</t>
  </si>
  <si>
    <t>X000025754</t>
  </si>
  <si>
    <t>STINSON FAMILY FARMS</t>
  </si>
  <si>
    <t>X000025755</t>
  </si>
  <si>
    <t>X000025756</t>
  </si>
  <si>
    <t>DEES, CAMERON</t>
  </si>
  <si>
    <t>X000025757</t>
  </si>
  <si>
    <t>FRAZIER, GREG</t>
  </si>
  <si>
    <t>X000025758</t>
  </si>
  <si>
    <t>X000025759</t>
  </si>
  <si>
    <t>X000025760</t>
  </si>
  <si>
    <t>MASSEY, MATTHEW</t>
  </si>
  <si>
    <t>X000025761</t>
  </si>
  <si>
    <t>STEVENS, CRAIG</t>
  </si>
  <si>
    <t>X000025762</t>
  </si>
  <si>
    <t>MILNER, DANNY</t>
  </si>
  <si>
    <t>X000025763</t>
  </si>
  <si>
    <t>SHARRER, CRAIG</t>
  </si>
  <si>
    <t>X000025764</t>
  </si>
  <si>
    <t>BIGGS, MARIA</t>
  </si>
  <si>
    <t>X000025765</t>
  </si>
  <si>
    <t>KNOUASE, BARBARA</t>
  </si>
  <si>
    <t>X000025766</t>
  </si>
  <si>
    <t>EVANS, AMANDA</t>
  </si>
  <si>
    <t>X000025767</t>
  </si>
  <si>
    <t>HAAGA, CHARLES</t>
  </si>
  <si>
    <t>X000025768</t>
  </si>
  <si>
    <t>ROSS, LISA</t>
  </si>
  <si>
    <t>X000025769</t>
  </si>
  <si>
    <t>ARLEDGE, RUSSELL</t>
  </si>
  <si>
    <t>X000025770</t>
  </si>
  <si>
    <t>DYKES, KATHY</t>
  </si>
  <si>
    <t>X000025771</t>
  </si>
  <si>
    <t>ROSSETT, ISIDRO</t>
  </si>
  <si>
    <t>X000025772</t>
  </si>
  <si>
    <t>SALAZAR, FLORENCIO</t>
  </si>
  <si>
    <t>X000025773</t>
  </si>
  <si>
    <t>YODER, TROY</t>
  </si>
  <si>
    <t>X000025774</t>
  </si>
  <si>
    <t>CERNY, BLAIR</t>
  </si>
  <si>
    <t>X000025775</t>
  </si>
  <si>
    <t>DUANE, MARTHA</t>
  </si>
  <si>
    <t>X000025776</t>
  </si>
  <si>
    <t>GILLISPIE, PATRICIA</t>
  </si>
  <si>
    <t>X000025777</t>
  </si>
  <si>
    <t>ROGERS, OLIVER</t>
  </si>
  <si>
    <t>X000025778</t>
  </si>
  <si>
    <t>THOBURN, JEFF</t>
  </si>
  <si>
    <t>X000025779</t>
  </si>
  <si>
    <t>REITZ, TIM &amp; LAURA</t>
  </si>
  <si>
    <t>X000025780</t>
  </si>
  <si>
    <t>CAUDILL, LISA</t>
  </si>
  <si>
    <t>X000025781</t>
  </si>
  <si>
    <t>WARD, RUPERT</t>
  </si>
  <si>
    <t>X000025782</t>
  </si>
  <si>
    <t>THERESA MCNEIL LLC</t>
  </si>
  <si>
    <t>X000025783</t>
  </si>
  <si>
    <t>ROSALES, DANIEL</t>
  </si>
  <si>
    <t>X000025784</t>
  </si>
  <si>
    <t>KIMBLE, CURTIS</t>
  </si>
  <si>
    <t>X000025785</t>
  </si>
  <si>
    <t>KUJAWA, DON</t>
  </si>
  <si>
    <t>X000025786</t>
  </si>
  <si>
    <t>SOLO PROPERTIES LLC AND</t>
  </si>
  <si>
    <t>X000025787</t>
  </si>
  <si>
    <t>MICHELLE COOPER, NICHOLAS COOP</t>
  </si>
  <si>
    <t>X000025788</t>
  </si>
  <si>
    <t>MOORE, CALVIN</t>
  </si>
  <si>
    <t>X000025789</t>
  </si>
  <si>
    <t>CASTLE, KATHERINE</t>
  </si>
  <si>
    <t>X000025790</t>
  </si>
  <si>
    <t>X000025791</t>
  </si>
  <si>
    <t>WILSON, BARRON</t>
  </si>
  <si>
    <t>X000025792</t>
  </si>
  <si>
    <t>BARRETT, JANICE</t>
  </si>
  <si>
    <t>X000025793</t>
  </si>
  <si>
    <t>ROBERT, OLIVER</t>
  </si>
  <si>
    <t>X000025794</t>
  </si>
  <si>
    <t>GEARY, NANCY</t>
  </si>
  <si>
    <t>X000025795</t>
  </si>
  <si>
    <t>ULLERY, DAMEN</t>
  </si>
  <si>
    <t>X000025796</t>
  </si>
  <si>
    <t>BIO DERM LABORATORIES, INC.</t>
  </si>
  <si>
    <t>X000025797</t>
  </si>
  <si>
    <t>HEATHER HELMS &amp; JUSTIN BESSER</t>
  </si>
  <si>
    <t>X000025798</t>
  </si>
  <si>
    <t>MATHEWS, RICKY</t>
  </si>
  <si>
    <t>X000025799</t>
  </si>
  <si>
    <t>MIDDLETON, DIANE</t>
  </si>
  <si>
    <t>X000025800</t>
  </si>
  <si>
    <t>CRAMER, AMANDA</t>
  </si>
  <si>
    <t>X000025801</t>
  </si>
  <si>
    <t>BEAM, MARY</t>
  </si>
  <si>
    <t>X000025802</t>
  </si>
  <si>
    <t>MID SOUTH FLEET, LEASING</t>
  </si>
  <si>
    <t>X000025803</t>
  </si>
  <si>
    <t>DHUME, JERRY</t>
  </si>
  <si>
    <t>X000025804</t>
  </si>
  <si>
    <t>SURRATT, WHITNEY</t>
  </si>
  <si>
    <t>X000025805</t>
  </si>
  <si>
    <t>HOLYSZ, MATTHEW</t>
  </si>
  <si>
    <t>X000025806</t>
  </si>
  <si>
    <t>X000025807</t>
  </si>
  <si>
    <t>FITCH, MICHAEL</t>
  </si>
  <si>
    <t>X000025808</t>
  </si>
  <si>
    <t>SMITH, ANNE</t>
  </si>
  <si>
    <t>X000025809</t>
  </si>
  <si>
    <t>FADDEN, DAWN</t>
  </si>
  <si>
    <t>X000025810</t>
  </si>
  <si>
    <t>RUNYON, TRENTON</t>
  </si>
  <si>
    <t>X000025811</t>
  </si>
  <si>
    <t>DAUGHERTY, ASHLEY</t>
  </si>
  <si>
    <t>X000025812</t>
  </si>
  <si>
    <t>X000025813</t>
  </si>
  <si>
    <t>DOWNIE, TIM</t>
  </si>
  <si>
    <t>X000025814</t>
  </si>
  <si>
    <t>BASS, DONNA</t>
  </si>
  <si>
    <t>X000025815</t>
  </si>
  <si>
    <t>GIBSON, JERRY</t>
  </si>
  <si>
    <t>X000025816</t>
  </si>
  <si>
    <t>PUREZA, ROBERTS</t>
  </si>
  <si>
    <t>X000025817</t>
  </si>
  <si>
    <t>PIERCE, CATHY</t>
  </si>
  <si>
    <t>X000025818</t>
  </si>
  <si>
    <t>ROBERTS, DEBRA</t>
  </si>
  <si>
    <t>X000025819</t>
  </si>
  <si>
    <t>CLENDENIN, ANGELA</t>
  </si>
  <si>
    <t>X000025820</t>
  </si>
  <si>
    <t>EBBESKOTTE, MIKE</t>
  </si>
  <si>
    <t>X000025821</t>
  </si>
  <si>
    <t>X000025822</t>
  </si>
  <si>
    <t>BLACKINGTON, BRIAN</t>
  </si>
  <si>
    <t>X000025823</t>
  </si>
  <si>
    <t>SUMMIT CITY AUTO GLASS</t>
  </si>
  <si>
    <t>X000025824</t>
  </si>
  <si>
    <t>MCGRATH, RICHARD</t>
  </si>
  <si>
    <t>X000025825</t>
  </si>
  <si>
    <t>SCARBOROUGH, ERIC</t>
  </si>
  <si>
    <t>X000025826</t>
  </si>
  <si>
    <t>GOFORTH, JOHN</t>
  </si>
  <si>
    <t>X000025827</t>
  </si>
  <si>
    <t>MCCARLEY, BEN</t>
  </si>
  <si>
    <t>X000025828</t>
  </si>
  <si>
    <t>AT&amp; T SERVICES, INC.</t>
  </si>
  <si>
    <t>X000025829</t>
  </si>
  <si>
    <t>JOHNSON, JOHNNY</t>
  </si>
  <si>
    <t>X000025830</t>
  </si>
  <si>
    <t>GRUEBMEYER BUILDERS</t>
  </si>
  <si>
    <t>X000025831</t>
  </si>
  <si>
    <t>FOREMAN, DELORES</t>
  </si>
  <si>
    <t>X000025832</t>
  </si>
  <si>
    <t>PORTER, GREG</t>
  </si>
  <si>
    <t>X000025833</t>
  </si>
  <si>
    <t>STEPP, TINA</t>
  </si>
  <si>
    <t>X000025834</t>
  </si>
  <si>
    <t>FLOYD, PATRICIA</t>
  </si>
  <si>
    <t>X000025835</t>
  </si>
  <si>
    <t>YEITER, TAVIN</t>
  </si>
  <si>
    <t>X000025836</t>
  </si>
  <si>
    <t>KEENE, DALE</t>
  </si>
  <si>
    <t>X000025837</t>
  </si>
  <si>
    <t>LEANNE VANLEEUWEN</t>
  </si>
  <si>
    <t>X000025838</t>
  </si>
  <si>
    <t>COVILLE, LISA</t>
  </si>
  <si>
    <t>X000025839</t>
  </si>
  <si>
    <t>X000025840</t>
  </si>
  <si>
    <t>LAGUNA MADRE, WATER SYSTEM</t>
  </si>
  <si>
    <t>X000025841</t>
  </si>
  <si>
    <t>X000025842</t>
  </si>
  <si>
    <t>MCFADYEN, RYAN</t>
  </si>
  <si>
    <t>X000025843</t>
  </si>
  <si>
    <t>ZACHMAN, MICHAEL</t>
  </si>
  <si>
    <t>X000025844</t>
  </si>
  <si>
    <t>X000025845</t>
  </si>
  <si>
    <t>PIERCE, MEGAN</t>
  </si>
  <si>
    <t>X000025846</t>
  </si>
  <si>
    <t>DARING, JORDAN</t>
  </si>
  <si>
    <t>X000025847</t>
  </si>
  <si>
    <t>WRIGHT, JESSICA</t>
  </si>
  <si>
    <t>X000025848</t>
  </si>
  <si>
    <t>EGGMEYER, VICTOR &amp; MABLE</t>
  </si>
  <si>
    <t>X000025849</t>
  </si>
  <si>
    <t>RICE, KAYLEIGH</t>
  </si>
  <si>
    <t>X000025850</t>
  </si>
  <si>
    <t>DEMPSEY, JOHANNA</t>
  </si>
  <si>
    <t>X000025851</t>
  </si>
  <si>
    <t>DEFFET, MICHAEL</t>
  </si>
  <si>
    <t>X000025852</t>
  </si>
  <si>
    <t>X000025853</t>
  </si>
  <si>
    <t>LUCKEY, ROBERT</t>
  </si>
  <si>
    <t>X000025854</t>
  </si>
  <si>
    <t>KREAGER, BRENT</t>
  </si>
  <si>
    <t>X000025855</t>
  </si>
  <si>
    <t>VALADEZ, MIQUELA</t>
  </si>
  <si>
    <t>X000025856</t>
  </si>
  <si>
    <t>HUELSTER, KIM &amp; LYDIA</t>
  </si>
  <si>
    <t>X000025857</t>
  </si>
  <si>
    <t>BOYER, NICOLE</t>
  </si>
  <si>
    <t>X000025858</t>
  </si>
  <si>
    <t>WAUGH, JEREMY</t>
  </si>
  <si>
    <t>X000025859</t>
  </si>
  <si>
    <t>SELLARDS, JAMES</t>
  </si>
  <si>
    <t>X000025860</t>
  </si>
  <si>
    <t>HUGHEY, CHARLES</t>
  </si>
  <si>
    <t>X000025861</t>
  </si>
  <si>
    <t>KENNETH RUTHERFORD AND</t>
  </si>
  <si>
    <t>X000025862</t>
  </si>
  <si>
    <t>ALI, MOHAMMAD</t>
  </si>
  <si>
    <t>X000025863</t>
  </si>
  <si>
    <t>SEELEY, ROBERT &amp; BETTY J</t>
  </si>
  <si>
    <t>X000025864</t>
  </si>
  <si>
    <t>BRANDY, DEVON</t>
  </si>
  <si>
    <t>X000025865</t>
  </si>
  <si>
    <t>CABLE, ONE</t>
  </si>
  <si>
    <t>X000025866</t>
  </si>
  <si>
    <t>GAY, GERMAINE</t>
  </si>
  <si>
    <t>X000025867</t>
  </si>
  <si>
    <t>ORTEGA, VERONICA</t>
  </si>
  <si>
    <t>X000025868</t>
  </si>
  <si>
    <t>X000025869</t>
  </si>
  <si>
    <t>COLE, RICK</t>
  </si>
  <si>
    <t>X000025870</t>
  </si>
  <si>
    <t>TORRES, SYLVIA</t>
  </si>
  <si>
    <t>X000025871</t>
  </si>
  <si>
    <t>REESE, ADARIANNE</t>
  </si>
  <si>
    <t>X000025872</t>
  </si>
  <si>
    <t>GUERRA, MARY</t>
  </si>
  <si>
    <t>X000025873</t>
  </si>
  <si>
    <t>X000025874</t>
  </si>
  <si>
    <t>TESTERMAN, IVERY</t>
  </si>
  <si>
    <t>X000025875</t>
  </si>
  <si>
    <t>JONES, MYRNA</t>
  </si>
  <si>
    <t>X000025876</t>
  </si>
  <si>
    <t>CHAD MILLER &amp; STEVIE FRANKS</t>
  </si>
  <si>
    <t>X000025877</t>
  </si>
  <si>
    <t>TIMS, ANGELICA</t>
  </si>
  <si>
    <t>X000025878</t>
  </si>
  <si>
    <t>BORDER, CAROLYN</t>
  </si>
  <si>
    <t>X000025879</t>
  </si>
  <si>
    <t>YOUNG, ALISA</t>
  </si>
  <si>
    <t>X000025880</t>
  </si>
  <si>
    <t>BREDEMEYER, KARL</t>
  </si>
  <si>
    <t>X000025881</t>
  </si>
  <si>
    <t>RADER, GUNNAR</t>
  </si>
  <si>
    <t>X000025882</t>
  </si>
  <si>
    <t>LOFTUS, EDWIN</t>
  </si>
  <si>
    <t>X000025883</t>
  </si>
  <si>
    <t>WHITE, MICKEY</t>
  </si>
  <si>
    <t>X000025884</t>
  </si>
  <si>
    <t>EARLY, STARLETTE</t>
  </si>
  <si>
    <t>X000025885</t>
  </si>
  <si>
    <t>X000025886</t>
  </si>
  <si>
    <t>MCCOY, CHRISTIE</t>
  </si>
  <si>
    <t>X000025887</t>
  </si>
  <si>
    <t>REISSER, ELIZABETH</t>
  </si>
  <si>
    <t>X000025888</t>
  </si>
  <si>
    <t>X000025889</t>
  </si>
  <si>
    <t>THE MENNI STORAGE</t>
  </si>
  <si>
    <t>X000025890</t>
  </si>
  <si>
    <t>CENTERPOINT ENERGY, 1CNP202215</t>
  </si>
  <si>
    <t>X000025891</t>
  </si>
  <si>
    <t>FARLEY, RICHARD</t>
  </si>
  <si>
    <t>X000025892</t>
  </si>
  <si>
    <t>CURRY, CHRIS</t>
  </si>
  <si>
    <t>X000025893</t>
  </si>
  <si>
    <t>COCHRAN, GORDON</t>
  </si>
  <si>
    <t>X000025894</t>
  </si>
  <si>
    <t>CARSON, WILLIAM</t>
  </si>
  <si>
    <t>X000025895</t>
  </si>
  <si>
    <t>SCHAFER, SCOTT</t>
  </si>
  <si>
    <t>X000025896</t>
  </si>
  <si>
    <t>X000025897</t>
  </si>
  <si>
    <t>SMITH, CARNICIA</t>
  </si>
  <si>
    <t>X000025898</t>
  </si>
  <si>
    <t>FWD LLC</t>
  </si>
  <si>
    <t>X000025899</t>
  </si>
  <si>
    <t>X000025900</t>
  </si>
  <si>
    <t>FOUTT, ZOE</t>
  </si>
  <si>
    <t>X000025901</t>
  </si>
  <si>
    <t>MICHAEL, BRIAN</t>
  </si>
  <si>
    <t>X000025902</t>
  </si>
  <si>
    <t>MORRISON, BRIAN AND JENNIFER</t>
  </si>
  <si>
    <t>X000025903</t>
  </si>
  <si>
    <t>MARTIN, KERION</t>
  </si>
  <si>
    <t>X000025904</t>
  </si>
  <si>
    <t>X000025905</t>
  </si>
  <si>
    <t>X000025906</t>
  </si>
  <si>
    <t>BRUMFIELD, BILLY</t>
  </si>
  <si>
    <t>X000025907</t>
  </si>
  <si>
    <t>RODRIGUEZ, ROBERT</t>
  </si>
  <si>
    <t>X000025908</t>
  </si>
  <si>
    <t>KERNS, WILLIAM</t>
  </si>
  <si>
    <t>X000025909</t>
  </si>
  <si>
    <t>SKEENS, ROBIN</t>
  </si>
  <si>
    <t>X000025910</t>
  </si>
  <si>
    <t>KLINE, RACHEL</t>
  </si>
  <si>
    <t>X000025911</t>
  </si>
  <si>
    <t>X000025912</t>
  </si>
  <si>
    <t>SCHMITT, CHARLES</t>
  </si>
  <si>
    <t>X000025913</t>
  </si>
  <si>
    <t>WHITMORE, ROY</t>
  </si>
  <si>
    <t>X000025914</t>
  </si>
  <si>
    <t>COLLINS, WAYNE</t>
  </si>
  <si>
    <t>X000025915</t>
  </si>
  <si>
    <t>X000025916</t>
  </si>
  <si>
    <t>SATTERWAITE, JAMES</t>
  </si>
  <si>
    <t>X000025917</t>
  </si>
  <si>
    <t>LAROCHE, JOSEPH</t>
  </si>
  <si>
    <t>X000025918</t>
  </si>
  <si>
    <t>GRAVES, MIKA</t>
  </si>
  <si>
    <t>X000025919</t>
  </si>
  <si>
    <t>X000025920</t>
  </si>
  <si>
    <t>DOWLER, MIKE</t>
  </si>
  <si>
    <t>X000025921</t>
  </si>
  <si>
    <t>TRAFFIC MANAGEMENT INC.</t>
  </si>
  <si>
    <t>X000025922</t>
  </si>
  <si>
    <t>CRESSELL, ERICA</t>
  </si>
  <si>
    <t>X000025923</t>
  </si>
  <si>
    <t>WHIPKEY, ROBERT</t>
  </si>
  <si>
    <t>X000025924</t>
  </si>
  <si>
    <t>BELLA, JOHN</t>
  </si>
  <si>
    <t>X000025925</t>
  </si>
  <si>
    <t>DELAYA, WILLIAM CLAYTON</t>
  </si>
  <si>
    <t>X000025926</t>
  </si>
  <si>
    <t>LANKFORD, JENNIFER</t>
  </si>
  <si>
    <t>X000025927</t>
  </si>
  <si>
    <t>SAFECO, ATTENTION: CLAIMS FINA</t>
  </si>
  <si>
    <t>X000025928</t>
  </si>
  <si>
    <t>SLICK, ALEXANDRA</t>
  </si>
  <si>
    <t>X000025929</t>
  </si>
  <si>
    <t>DONWATER PROPERTIES LLC</t>
  </si>
  <si>
    <t>X000025930</t>
  </si>
  <si>
    <t>X000025931</t>
  </si>
  <si>
    <t>X000025932</t>
  </si>
  <si>
    <t>X000025933</t>
  </si>
  <si>
    <t>WASHINGTON COUNTY CLERK OF COU</t>
  </si>
  <si>
    <t>X000025934</t>
  </si>
  <si>
    <t>WIANT, CHARLES</t>
  </si>
  <si>
    <t>X000025935</t>
  </si>
  <si>
    <t>PALMER, SHARON</t>
  </si>
  <si>
    <t>X000025936</t>
  </si>
  <si>
    <t>VAN, JESSICA</t>
  </si>
  <si>
    <t>X000025937</t>
  </si>
  <si>
    <t>WHITLOCK, MICHAEL</t>
  </si>
  <si>
    <t>X000025938</t>
  </si>
  <si>
    <t>RICHARDSON, PEGGY</t>
  </si>
  <si>
    <t>X000025939</t>
  </si>
  <si>
    <t>TORRES, ALEXANDER</t>
  </si>
  <si>
    <t>X000025940</t>
  </si>
  <si>
    <t>GRENNELL, JEFF</t>
  </si>
  <si>
    <t>X000025941</t>
  </si>
  <si>
    <t>CROWELL, IAN</t>
  </si>
  <si>
    <t>X000025942</t>
  </si>
  <si>
    <t>SCOTT, JANICE</t>
  </si>
  <si>
    <t>X000025943</t>
  </si>
  <si>
    <t>CARTER, CLARENCE</t>
  </si>
  <si>
    <t>X000025944</t>
  </si>
  <si>
    <t>KYLIE'S WHITE, RANCH LLC</t>
  </si>
  <si>
    <t>X000025945</t>
  </si>
  <si>
    <t>PIERCE, JUSTIN</t>
  </si>
  <si>
    <t>X000025946</t>
  </si>
  <si>
    <t>X000025947</t>
  </si>
  <si>
    <t>X000025948</t>
  </si>
  <si>
    <t>STROPKI, LISA</t>
  </si>
  <si>
    <t>X000025949</t>
  </si>
  <si>
    <t>X000025950</t>
  </si>
  <si>
    <t>TOMLIN, CHRISTINA</t>
  </si>
  <si>
    <t>X000025951</t>
  </si>
  <si>
    <t>X000025952</t>
  </si>
  <si>
    <t>KYZAR, JUSTIN &amp; CANDICE</t>
  </si>
  <si>
    <t>X000025953</t>
  </si>
  <si>
    <t>RIVERA, MARK</t>
  </si>
  <si>
    <t>X000025954</t>
  </si>
  <si>
    <t>DANIELS, GEORGE</t>
  </si>
  <si>
    <t>X000025955</t>
  </si>
  <si>
    <t>X000025956</t>
  </si>
  <si>
    <t>HAYES, ANDREW</t>
  </si>
  <si>
    <t>X000025957</t>
  </si>
  <si>
    <t>FOSTER, JUDY</t>
  </si>
  <si>
    <t>X000025958</t>
  </si>
  <si>
    <t>WASHINGTON, QUINCY</t>
  </si>
  <si>
    <t>X000025959</t>
  </si>
  <si>
    <t>BELLER, WANDA</t>
  </si>
  <si>
    <t>X000025960</t>
  </si>
  <si>
    <t>GOUDARZI &amp; YOUNG,</t>
  </si>
  <si>
    <t>X000025961</t>
  </si>
  <si>
    <t>X000025962</t>
  </si>
  <si>
    <t>X000025963</t>
  </si>
  <si>
    <t>DRENNAN, JOHN</t>
  </si>
  <si>
    <t>X000025964</t>
  </si>
  <si>
    <t>X000025965</t>
  </si>
  <si>
    <t>SATTERFIELD, SCOTT</t>
  </si>
  <si>
    <t>X000025966</t>
  </si>
  <si>
    <t>X000025967</t>
  </si>
  <si>
    <t>SORRELS, SAMUEL</t>
  </si>
  <si>
    <t>X000025968</t>
  </si>
  <si>
    <t>MOORE, JAYNIE</t>
  </si>
  <si>
    <t>X000025969</t>
  </si>
  <si>
    <t>GLISPY, JOHNNY</t>
  </si>
  <si>
    <t>X000025970</t>
  </si>
  <si>
    <t>CHANG, THOMAS</t>
  </si>
  <si>
    <t>X000025971</t>
  </si>
  <si>
    <t>WILK, JEFFREY</t>
  </si>
  <si>
    <t>X000025972</t>
  </si>
  <si>
    <t>HORN, THOMAS</t>
  </si>
  <si>
    <t>X000025973</t>
  </si>
  <si>
    <t>X000025974</t>
  </si>
  <si>
    <t>WIGINTON, DOROTHY</t>
  </si>
  <si>
    <t>X000025975</t>
  </si>
  <si>
    <t>JUANITA NIETO, JUAN NIETO &amp;</t>
  </si>
  <si>
    <t>X000025976</t>
  </si>
  <si>
    <t>X000025977</t>
  </si>
  <si>
    <t>CONTOS, DEREK</t>
  </si>
  <si>
    <t>X000025978</t>
  </si>
  <si>
    <t>RICHARDSON, ARCHILA</t>
  </si>
  <si>
    <t>X000025979</t>
  </si>
  <si>
    <t>BARTLETT, DAN</t>
  </si>
  <si>
    <t>X000025980</t>
  </si>
  <si>
    <t>BOHL, DONALD</t>
  </si>
  <si>
    <t>X000025981</t>
  </si>
  <si>
    <t>LODES, JAMES &amp; JUDITH</t>
  </si>
  <si>
    <t>X000025982</t>
  </si>
  <si>
    <t>CREDIT UNION, NAVIGATOR</t>
  </si>
  <si>
    <t>X000025983</t>
  </si>
  <si>
    <t>GRUBBS, ROBERT</t>
  </si>
  <si>
    <t>X000025984</t>
  </si>
  <si>
    <t>SPALDING, CONNIE</t>
  </si>
  <si>
    <t>X000025985</t>
  </si>
  <si>
    <t>ELKINS, ANGELA</t>
  </si>
  <si>
    <t>X000025986</t>
  </si>
  <si>
    <t>BUSH, DANIELLE</t>
  </si>
  <si>
    <t>X000025987</t>
  </si>
  <si>
    <t>EMERY, SAMUEL</t>
  </si>
  <si>
    <t>X000025988</t>
  </si>
  <si>
    <t>PRINCE, JOSH</t>
  </si>
  <si>
    <t>X000025989</t>
  </si>
  <si>
    <t>X000025990</t>
  </si>
  <si>
    <t>X000025991</t>
  </si>
  <si>
    <t>DUTTINE, DANA</t>
  </si>
  <si>
    <t>X000025992</t>
  </si>
  <si>
    <t>RALSTON, TED</t>
  </si>
  <si>
    <t>X000025993</t>
  </si>
  <si>
    <t>LOPEZ GUEDES, NOEL</t>
  </si>
  <si>
    <t>X000025994</t>
  </si>
  <si>
    <t>BUTLER, KESHIA</t>
  </si>
  <si>
    <t>X000025995</t>
  </si>
  <si>
    <t>RELIANT STORAGE</t>
  </si>
  <si>
    <t>X000025996</t>
  </si>
  <si>
    <t>WRIGHT, AMBER</t>
  </si>
  <si>
    <t>X000025997</t>
  </si>
  <si>
    <t>X000025998</t>
  </si>
  <si>
    <t>X000025999</t>
  </si>
  <si>
    <t>MORLAN PROPERTIES</t>
  </si>
  <si>
    <t>X000026000</t>
  </si>
  <si>
    <t>JACK LATSONS SERVICES</t>
  </si>
  <si>
    <t>X000026001</t>
  </si>
  <si>
    <t>MIRELES, HECTOR RENE</t>
  </si>
  <si>
    <t>X000026002</t>
  </si>
  <si>
    <t>NUNES, JR, GUILLERMO</t>
  </si>
  <si>
    <t>X000026003</t>
  </si>
  <si>
    <t>MARTINEZ, RUBY</t>
  </si>
  <si>
    <t>X000026004</t>
  </si>
  <si>
    <t>SAVANNAH ESTATES CONDO ASSOCIA</t>
  </si>
  <si>
    <t>X000026005</t>
  </si>
  <si>
    <t>SALINAS,, JOHN &amp; PATRICIA</t>
  </si>
  <si>
    <t>X000026006</t>
  </si>
  <si>
    <t>VAN STEYN, MARC</t>
  </si>
  <si>
    <t>X000026007</t>
  </si>
  <si>
    <t>LAURENCE, DEVON</t>
  </si>
  <si>
    <t>X000026008</t>
  </si>
  <si>
    <t>HELLAND, PETER</t>
  </si>
  <si>
    <t>X000026009</t>
  </si>
  <si>
    <t>STROYER, KELLI</t>
  </si>
  <si>
    <t>X000026010</t>
  </si>
  <si>
    <t>HARRINGTON, ASHLEY</t>
  </si>
  <si>
    <t>X000026011</t>
  </si>
  <si>
    <t>VALDEZ, DAVID</t>
  </si>
  <si>
    <t>X000026012</t>
  </si>
  <si>
    <t>PATMORE, MICHAEL</t>
  </si>
  <si>
    <t>X000026013</t>
  </si>
  <si>
    <t>X000026014</t>
  </si>
  <si>
    <t>BUTLER, RENEE</t>
  </si>
  <si>
    <t>X000026015</t>
  </si>
  <si>
    <t>CRUM, DELBERT</t>
  </si>
  <si>
    <t>X000026016</t>
  </si>
  <si>
    <t>ARNOLD, JOE</t>
  </si>
  <si>
    <t>X000026017</t>
  </si>
  <si>
    <t>JL RHODES, CONSTRUCTION, INC</t>
  </si>
  <si>
    <t>X000026018</t>
  </si>
  <si>
    <t>UNCLE, SAMS</t>
  </si>
  <si>
    <t>X000026019</t>
  </si>
  <si>
    <t>GARDNER, RYAN</t>
  </si>
  <si>
    <t>X000026020</t>
  </si>
  <si>
    <t>SCHEUER, MATTHEW</t>
  </si>
  <si>
    <t>X000026021</t>
  </si>
  <si>
    <t>PERRY, CORYNNE</t>
  </si>
  <si>
    <t>X000026022</t>
  </si>
  <si>
    <t>FREDDIE MAC</t>
  </si>
  <si>
    <t>X000026023</t>
  </si>
  <si>
    <t>BOWMAN, SAMUEL</t>
  </si>
  <si>
    <t>X000026024</t>
  </si>
  <si>
    <t>SMITH-GOINS, TINA</t>
  </si>
  <si>
    <t>X000026025</t>
  </si>
  <si>
    <t>TARA COOPERATIVE INC</t>
  </si>
  <si>
    <t>X000026026</t>
  </si>
  <si>
    <t>STANCIL, WADE</t>
  </si>
  <si>
    <t>X000026027</t>
  </si>
  <si>
    <t>STROUD, JOHN &amp; CHARLENE</t>
  </si>
  <si>
    <t>X000026028</t>
  </si>
  <si>
    <t>HANSEN, DANESA</t>
  </si>
  <si>
    <t>X000026029</t>
  </si>
  <si>
    <t>LEWIS, ENGINEERING</t>
  </si>
  <si>
    <t>X000026030</t>
  </si>
  <si>
    <t>PIERCE, MARIA</t>
  </si>
  <si>
    <t>X000026031</t>
  </si>
  <si>
    <t>RAKE, KEITH</t>
  </si>
  <si>
    <t>X000026032</t>
  </si>
  <si>
    <t>X000026033</t>
  </si>
  <si>
    <t>X000026034</t>
  </si>
  <si>
    <t>BARROSO, HERIBERTO</t>
  </si>
  <si>
    <t>X000026035</t>
  </si>
  <si>
    <t>DORAY, PAUL</t>
  </si>
  <si>
    <t>X000026036</t>
  </si>
  <si>
    <t>X000026037</t>
  </si>
  <si>
    <t>BOZYNSKI, MICHAEL AND VERONICA</t>
  </si>
  <si>
    <t>X000026038</t>
  </si>
  <si>
    <t>MICHAEL &amp; VERONICA BOZYNSKI, L</t>
  </si>
  <si>
    <t>X000026039</t>
  </si>
  <si>
    <t>X000026040</t>
  </si>
  <si>
    <t>STATE FARM LLOYDS A/S/O</t>
  </si>
  <si>
    <t>X000026041</t>
  </si>
  <si>
    <t>REYNA, GRACIELA</t>
  </si>
  <si>
    <t>X000026042</t>
  </si>
  <si>
    <t>MITCHELL, BRANDON</t>
  </si>
  <si>
    <t>X000026043</t>
  </si>
  <si>
    <t>BUSTAMANTE, CARMELA</t>
  </si>
  <si>
    <t>X000026044</t>
  </si>
  <si>
    <t>HUNT, ALVIN</t>
  </si>
  <si>
    <t>X000026045</t>
  </si>
  <si>
    <t>DOLL, LINDA</t>
  </si>
  <si>
    <t>X000026046</t>
  </si>
  <si>
    <t>WILLARD, SARAH</t>
  </si>
  <si>
    <t>X000026047</t>
  </si>
  <si>
    <t>COCHRAN, KRISTIE</t>
  </si>
  <si>
    <t>X000026048</t>
  </si>
  <si>
    <t>CARDENAS, CRISTINA</t>
  </si>
  <si>
    <t>X000026049</t>
  </si>
  <si>
    <t>ALLEN, JOHNNIE &amp; SHERRIE</t>
  </si>
  <si>
    <t>X000026050</t>
  </si>
  <si>
    <t>LEGROS, ROBERT</t>
  </si>
  <si>
    <t>X000026051</t>
  </si>
  <si>
    <t>MORRIS, DUANE</t>
  </si>
  <si>
    <t>X000026052</t>
  </si>
  <si>
    <t>POORTENGA, HARV</t>
  </si>
  <si>
    <t>X000026053</t>
  </si>
  <si>
    <t>SERDA, ROGELIO</t>
  </si>
  <si>
    <t>X000026054</t>
  </si>
  <si>
    <t>MOORE, RICKY</t>
  </si>
  <si>
    <t>X000026055</t>
  </si>
  <si>
    <t>X000026056</t>
  </si>
  <si>
    <t>X000026057</t>
  </si>
  <si>
    <t>X000026058</t>
  </si>
  <si>
    <t>CARMAN, KAREN</t>
  </si>
  <si>
    <t>X000026059</t>
  </si>
  <si>
    <t>WICKERT, MATTHEW</t>
  </si>
  <si>
    <t>X000026060</t>
  </si>
  <si>
    <t>THURMAN, DAWN</t>
  </si>
  <si>
    <t>X000026061</t>
  </si>
  <si>
    <t>CORNERSTONE IGA 3</t>
  </si>
  <si>
    <t>X000026062</t>
  </si>
  <si>
    <t>X000026063</t>
  </si>
  <si>
    <t>POFF, DARLENE</t>
  </si>
  <si>
    <t>X000026064</t>
  </si>
  <si>
    <t>ALMENDAREZ, MIGUEL</t>
  </si>
  <si>
    <t>X000026065</t>
  </si>
  <si>
    <t>KIRK, THOM</t>
  </si>
  <si>
    <t>X000026066</t>
  </si>
  <si>
    <t>DOUBLE L PROPERTIES</t>
  </si>
  <si>
    <t>X000026067</t>
  </si>
  <si>
    <t>ENTERPRISE HOLDINGS</t>
  </si>
  <si>
    <t>X000026068</t>
  </si>
  <si>
    <t>JOSE CASTILLO D/B/A</t>
  </si>
  <si>
    <t>X000026069</t>
  </si>
  <si>
    <t>CURRIER, DOUG</t>
  </si>
  <si>
    <t>X000026070</t>
  </si>
  <si>
    <t>SMITH, VANEA</t>
  </si>
  <si>
    <t>X000026071</t>
  </si>
  <si>
    <t>X000026072</t>
  </si>
  <si>
    <t>KANAWHA PIANO GALLERY LLC</t>
  </si>
  <si>
    <t>X000026073</t>
  </si>
  <si>
    <t>X000026074</t>
  </si>
  <si>
    <t>X000026075</t>
  </si>
  <si>
    <t>FOGLE, DONALD AND JAMIE</t>
  </si>
  <si>
    <t>X000026076</t>
  </si>
  <si>
    <t>STIDHAM, KEITH</t>
  </si>
  <si>
    <t>X000026077</t>
  </si>
  <si>
    <t>JULIE M GURMAN LLC</t>
  </si>
  <si>
    <t>X000026078</t>
  </si>
  <si>
    <t>CASEY, THOMAS</t>
  </si>
  <si>
    <t>X000026079</t>
  </si>
  <si>
    <t>DELMARIANI, MARC</t>
  </si>
  <si>
    <t>X000026080</t>
  </si>
  <si>
    <t>DONIGAN, LISA</t>
  </si>
  <si>
    <t>X000026081</t>
  </si>
  <si>
    <t>CITY OF BARTLESVILLE</t>
  </si>
  <si>
    <t>X000026082</t>
  </si>
  <si>
    <t>HAIRSTON, CORTEZ</t>
  </si>
  <si>
    <t>X000026083</t>
  </si>
  <si>
    <t>KLOPFENSTEIN, CAROLYN</t>
  </si>
  <si>
    <t>X000026084</t>
  </si>
  <si>
    <t>RICHARD KURTZ AND, JENNIFER TA</t>
  </si>
  <si>
    <t>X000026085</t>
  </si>
  <si>
    <t>BLUEFIELD RETREAD LLC</t>
  </si>
  <si>
    <t>X000026086</t>
  </si>
  <si>
    <t>X000026087</t>
  </si>
  <si>
    <t>RAINS, BOBBIE</t>
  </si>
  <si>
    <t>X000026088</t>
  </si>
  <si>
    <t>TED, PATE</t>
  </si>
  <si>
    <t>X000026089</t>
  </si>
  <si>
    <t>BAILEY, HIRAM</t>
  </si>
  <si>
    <t>X000026090</t>
  </si>
  <si>
    <t>BARON, JOHN</t>
  </si>
  <si>
    <t>X000026091</t>
  </si>
  <si>
    <t>EVES, ERIKA</t>
  </si>
  <si>
    <t>X000026092</t>
  </si>
  <si>
    <t>HENRY, DANIEL</t>
  </si>
  <si>
    <t>X000026093</t>
  </si>
  <si>
    <t>ROTHMAN POINTE HOME OWNERS ASS</t>
  </si>
  <si>
    <t>X000026094</t>
  </si>
  <si>
    <t>X000026095</t>
  </si>
  <si>
    <t>HERMANSDORFER, DUSTIN</t>
  </si>
  <si>
    <t>X000026096</t>
  </si>
  <si>
    <t>AMSBARY, ANN</t>
  </si>
  <si>
    <t>X000026097</t>
  </si>
  <si>
    <t>MILES, JOANNA</t>
  </si>
  <si>
    <t>X000026098</t>
  </si>
  <si>
    <t>X000026099</t>
  </si>
  <si>
    <t>X000026100</t>
  </si>
  <si>
    <t>O'BRIAN, JIMMY</t>
  </si>
  <si>
    <t>X000026101</t>
  </si>
  <si>
    <t>X000026102</t>
  </si>
  <si>
    <t>PLUM, ROBERT &amp; DIXIE</t>
  </si>
  <si>
    <t>X000026103</t>
  </si>
  <si>
    <t>SAFECO INSURANCE A/S/O KEVIN D</t>
  </si>
  <si>
    <t>X000026104</t>
  </si>
  <si>
    <t>BYERS, VINCE</t>
  </si>
  <si>
    <t>X000026105</t>
  </si>
  <si>
    <t>X000026106</t>
  </si>
  <si>
    <t>SAVAGE, JASON AND MELISSA</t>
  </si>
  <si>
    <t>X000026107</t>
  </si>
  <si>
    <t>MARRS, ELENA</t>
  </si>
  <si>
    <t>X000026108</t>
  </si>
  <si>
    <t>SMITH, VICKI</t>
  </si>
  <si>
    <t>X000026109</t>
  </si>
  <si>
    <t>WHEELS INC AND OXY USA INC</t>
  </si>
  <si>
    <t>X000026110</t>
  </si>
  <si>
    <t>JOHNSON, DANIEL</t>
  </si>
  <si>
    <t>X000026111</t>
  </si>
  <si>
    <t>X000026112</t>
  </si>
  <si>
    <t>SLOSS, JAIME LEONARDO</t>
  </si>
  <si>
    <t>X000026113</t>
  </si>
  <si>
    <t>KLEIN, ROBERT</t>
  </si>
  <si>
    <t>X000026114</t>
  </si>
  <si>
    <t>FOX, DELLONDO</t>
  </si>
  <si>
    <t>X000026115</t>
  </si>
  <si>
    <t>TRINITY METH CHURCH</t>
  </si>
  <si>
    <t>X000026116</t>
  </si>
  <si>
    <t>AMERICAN EAGLE DISCOUNT I</t>
  </si>
  <si>
    <t>X000026117</t>
  </si>
  <si>
    <t>X000026118</t>
  </si>
  <si>
    <t>AXLINE, BRENT</t>
  </si>
  <si>
    <t>X000026119</t>
  </si>
  <si>
    <t>CLEVENGER, NICHOLAS</t>
  </si>
  <si>
    <t>X000026120</t>
  </si>
  <si>
    <t>JAMES, HOLBERT</t>
  </si>
  <si>
    <t>X000026121</t>
  </si>
  <si>
    <t>HARRIS, BRADLEY</t>
  </si>
  <si>
    <t>X000026122</t>
  </si>
  <si>
    <t>AT&amp;T SERVICES INC., BLST-65-20</t>
  </si>
  <si>
    <t>X000026123</t>
  </si>
  <si>
    <t>RUSSELL, MAGGIE</t>
  </si>
  <si>
    <t>X000026124</t>
  </si>
  <si>
    <t>SCHROEDER, ELECTRIC</t>
  </si>
  <si>
    <t>X000026125</t>
  </si>
  <si>
    <t>X000026126</t>
  </si>
  <si>
    <t>LAURA BRIGHAM BICE AS ADMIN OF</t>
  </si>
  <si>
    <t>X000026127</t>
  </si>
  <si>
    <t>JONES, ANDREW</t>
  </si>
  <si>
    <t>X000026128</t>
  </si>
  <si>
    <t>BROOKS, BRITTANY</t>
  </si>
  <si>
    <t>X000026129</t>
  </si>
  <si>
    <t>RICHARD BRET BARTON &amp; LAURA BA</t>
  </si>
  <si>
    <t>X000026130</t>
  </si>
  <si>
    <t>GRAHAM, LEAH</t>
  </si>
  <si>
    <t>X000026131</t>
  </si>
  <si>
    <t>WINDSTREAM &amp; CLAIMS, MANAGEMEN</t>
  </si>
  <si>
    <t>X000026132</t>
  </si>
  <si>
    <t>HARLAND QUINALTY &amp;, JENNY QUIN</t>
  </si>
  <si>
    <t>X000026133</t>
  </si>
  <si>
    <t>BLACKBURN, NATHANIEL</t>
  </si>
  <si>
    <t>X000026134</t>
  </si>
  <si>
    <t>BRADLEY, PHYLLIS</t>
  </si>
  <si>
    <t>X000026135</t>
  </si>
  <si>
    <t>FELDMANN, ROBERT</t>
  </si>
  <si>
    <t>X000026136</t>
  </si>
  <si>
    <t>SCHAAD, MATTHEW</t>
  </si>
  <si>
    <t>X000026137</t>
  </si>
  <si>
    <t>X000026138</t>
  </si>
  <si>
    <t>MCQUAY, REGINALD</t>
  </si>
  <si>
    <t>X000026139</t>
  </si>
  <si>
    <t>GOODSON, ANGELA</t>
  </si>
  <si>
    <t>X000026140</t>
  </si>
  <si>
    <t>MONTGOMERY, CRYSTAL</t>
  </si>
  <si>
    <t>X000026141</t>
  </si>
  <si>
    <t>MAYNARD, LINDA</t>
  </si>
  <si>
    <t>X000026142</t>
  </si>
  <si>
    <t>RUSSELL-LEE, DAWN</t>
  </si>
  <si>
    <t>X000026143</t>
  </si>
  <si>
    <t>BRADLEY, ERNESTINE</t>
  </si>
  <si>
    <t>X000026144</t>
  </si>
  <si>
    <t>CATAWBA ROAD VENTURE, LLC</t>
  </si>
  <si>
    <t>X000026145</t>
  </si>
  <si>
    <t>BAKER, MALIK</t>
  </si>
  <si>
    <t>X000026146</t>
  </si>
  <si>
    <t>MUNICIPAL MUTUAL INSURANCE COM</t>
  </si>
  <si>
    <t>X000026147</t>
  </si>
  <si>
    <t>X000026148</t>
  </si>
  <si>
    <t>X000026149</t>
  </si>
  <si>
    <t>JOHNSTON, BRIANNA</t>
  </si>
  <si>
    <t>X000026150</t>
  </si>
  <si>
    <t>ALTSTATT, WAYNE</t>
  </si>
  <si>
    <t>X000026151</t>
  </si>
  <si>
    <t>REYNOLDS, REAGAN</t>
  </si>
  <si>
    <t>X000026152</t>
  </si>
  <si>
    <t>MCGREEVY, RYAN</t>
  </si>
  <si>
    <t>X000026153</t>
  </si>
  <si>
    <t>CUMBOW, MARY</t>
  </si>
  <si>
    <t>X000026154</t>
  </si>
  <si>
    <t>ACEVEDO, HUMBERTO</t>
  </si>
  <si>
    <t>X000026155</t>
  </si>
  <si>
    <t>UNITED FINANCIAL CASUALTY CO.</t>
  </si>
  <si>
    <t>X000026156</t>
  </si>
  <si>
    <t>DONOVAN, GREGORY</t>
  </si>
  <si>
    <t>X000026157</t>
  </si>
  <si>
    <t>X000026158</t>
  </si>
  <si>
    <t>TARTER, EMILY</t>
  </si>
  <si>
    <t>X000026159</t>
  </si>
  <si>
    <t>MILLER, SALLY</t>
  </si>
  <si>
    <t>X000026160</t>
  </si>
  <si>
    <t>OBERDICK, JEFF AND JODI</t>
  </si>
  <si>
    <t>X000026161</t>
  </si>
  <si>
    <t>KISER, DAVID</t>
  </si>
  <si>
    <t>X000026162</t>
  </si>
  <si>
    <t>COMPTON, HELEN</t>
  </si>
  <si>
    <t>X000026163</t>
  </si>
  <si>
    <t>RUBLE, DAVID</t>
  </si>
  <si>
    <t>X000026164</t>
  </si>
  <si>
    <t>SKINNER, KRISTIN</t>
  </si>
  <si>
    <t>X000026165</t>
  </si>
  <si>
    <t>RIGGS, BRANDON</t>
  </si>
  <si>
    <t>X000026166</t>
  </si>
  <si>
    <t>REALE, RONALD</t>
  </si>
  <si>
    <t>X000026167</t>
  </si>
  <si>
    <t>X000026168</t>
  </si>
  <si>
    <t>CFS2907 COLUMBUS LLC</t>
  </si>
  <si>
    <t>X000026169</t>
  </si>
  <si>
    <t>BOWLES, CHRIS</t>
  </si>
  <si>
    <t>X000026170</t>
  </si>
  <si>
    <t>CUMBOW, SHANNON</t>
  </si>
  <si>
    <t>X000026171</t>
  </si>
  <si>
    <t>HAROLD OLSON FARMS LLC</t>
  </si>
  <si>
    <t>X000026172</t>
  </si>
  <si>
    <t>ESBC INC.</t>
  </si>
  <si>
    <t>X000026173</t>
  </si>
  <si>
    <t>CERNI, CHRISTOPHER &amp; STEPHENIE</t>
  </si>
  <si>
    <t>X000026174</t>
  </si>
  <si>
    <t>FOX, VANESSA &amp; XAVIER</t>
  </si>
  <si>
    <t>X000026175</t>
  </si>
  <si>
    <t>JORDAN, TREY  &amp; VIRGINIA</t>
  </si>
  <si>
    <t>X000026176</t>
  </si>
  <si>
    <t>X000026177</t>
  </si>
  <si>
    <t>DENTON, LYNDEE</t>
  </si>
  <si>
    <t>X000026178</t>
  </si>
  <si>
    <t>HOLBROOK, GREG</t>
  </si>
  <si>
    <t>X000026179</t>
  </si>
  <si>
    <t>OBE, ALEXANDRA</t>
  </si>
  <si>
    <t>X000026180</t>
  </si>
  <si>
    <t>BROWN, ALYSE</t>
  </si>
  <si>
    <t>X000026181</t>
  </si>
  <si>
    <t>EASTRIDGE, TRAVIS</t>
  </si>
  <si>
    <t>X000026182</t>
  </si>
  <si>
    <t>ROJAS, JUAN</t>
  </si>
  <si>
    <t>X000026183</t>
  </si>
  <si>
    <t>RIATTA RANCH LLC</t>
  </si>
  <si>
    <t>X000026184</t>
  </si>
  <si>
    <t>MANCHESTER, RONALD</t>
  </si>
  <si>
    <t>X000026185</t>
  </si>
  <si>
    <t>KING, FLOYD</t>
  </si>
  <si>
    <t>X000026186</t>
  </si>
  <si>
    <t>SUSANNE BOHON &amp;</t>
  </si>
  <si>
    <t>X000026187</t>
  </si>
  <si>
    <t>STOVER, CAMERON</t>
  </si>
  <si>
    <t>X000026188</t>
  </si>
  <si>
    <t>EMIG, JOHN</t>
  </si>
  <si>
    <t>X000026189</t>
  </si>
  <si>
    <t>JIMISON, CHARLENE</t>
  </si>
  <si>
    <t>X000026190</t>
  </si>
  <si>
    <t>BARNES, JERRY</t>
  </si>
  <si>
    <t>X000026191</t>
  </si>
  <si>
    <t>ADAMS, MICKEY</t>
  </si>
  <si>
    <t>X000026192</t>
  </si>
  <si>
    <t>X000026193</t>
  </si>
  <si>
    <t>WOODS, CHANEL</t>
  </si>
  <si>
    <t>X000026194</t>
  </si>
  <si>
    <t>SCHUER, ANNETTE &amp; JOSEPH</t>
  </si>
  <si>
    <t>X000026195</t>
  </si>
  <si>
    <t>RAWSON, ELIJAH</t>
  </si>
  <si>
    <t>X000026196</t>
  </si>
  <si>
    <t>SAPPHIRE PROPERTIES LLC</t>
  </si>
  <si>
    <t>X000026197</t>
  </si>
  <si>
    <t>GAVIN, ERIN</t>
  </si>
  <si>
    <t>X000026198</t>
  </si>
  <si>
    <t>KRJ VENTURES ON BEHALF OF AT&amp;T</t>
  </si>
  <si>
    <t>X000026199</t>
  </si>
  <si>
    <t>ELLISON, MARTIN</t>
  </si>
  <si>
    <t>X000026200</t>
  </si>
  <si>
    <t>MAYNARD, RENEE</t>
  </si>
  <si>
    <t>X000026201</t>
  </si>
  <si>
    <t>NELSON, KEVIN</t>
  </si>
  <si>
    <t>X000026202</t>
  </si>
  <si>
    <t>TUFTO, DAVID</t>
  </si>
  <si>
    <t>X000026203</t>
  </si>
  <si>
    <t>JORDAN, LINDSEY</t>
  </si>
  <si>
    <t>X000026204</t>
  </si>
  <si>
    <t>KOEHL, JEFFREY &amp; SAMANTHA</t>
  </si>
  <si>
    <t>X000026205</t>
  </si>
  <si>
    <t>PUTMAN, ANNICIA</t>
  </si>
  <si>
    <t>X000026206</t>
  </si>
  <si>
    <t>SPENCER, SHANE</t>
  </si>
  <si>
    <t>X000026207</t>
  </si>
  <si>
    <t>BARRERA, ROLANDO</t>
  </si>
  <si>
    <t>X000026208</t>
  </si>
  <si>
    <t>ESTLER, MARY</t>
  </si>
  <si>
    <t>X000026209</t>
  </si>
  <si>
    <t>X000026210</t>
  </si>
  <si>
    <t>TERRELL, DANIEL</t>
  </si>
  <si>
    <t>X000026211</t>
  </si>
  <si>
    <t>X000026212</t>
  </si>
  <si>
    <t>GLOVER, JONICCA</t>
  </si>
  <si>
    <t>X000026213</t>
  </si>
  <si>
    <t>SMITH, AMELIA</t>
  </si>
  <si>
    <t>X000026214</t>
  </si>
  <si>
    <t>DAVIS, AUSTIN</t>
  </si>
  <si>
    <t>X000026215</t>
  </si>
  <si>
    <t>MULLETT, BRACE</t>
  </si>
  <si>
    <t>X000026216</t>
  </si>
  <si>
    <t>PLOWS, ANITA</t>
  </si>
  <si>
    <t>X000026217</t>
  </si>
  <si>
    <t>WOOTON, JAMEY</t>
  </si>
  <si>
    <t>X000026218</t>
  </si>
  <si>
    <t>WILSON, STEPHEN</t>
  </si>
  <si>
    <t>X000026219</t>
  </si>
  <si>
    <t>CITY OF BAY CITY</t>
  </si>
  <si>
    <t>X000026220</t>
  </si>
  <si>
    <t>SAINT MICHAELS CHURCH</t>
  </si>
  <si>
    <t>X000026221</t>
  </si>
  <si>
    <t>MCKEAN, BREANN</t>
  </si>
  <si>
    <t>X000026222</t>
  </si>
  <si>
    <t>PENK, RAYMOND</t>
  </si>
  <si>
    <t>X000026223</t>
  </si>
  <si>
    <t>MARY, PEREZ</t>
  </si>
  <si>
    <t>X000026224</t>
  </si>
  <si>
    <t>PRAXIS CONSULTING</t>
  </si>
  <si>
    <t>X000026225</t>
  </si>
  <si>
    <t>MAXWELL, AMY</t>
  </si>
  <si>
    <t>X000026226</t>
  </si>
  <si>
    <t>BAKAN, MURAT</t>
  </si>
  <si>
    <t>X000026227</t>
  </si>
  <si>
    <t>AMANDEEP, SANDHU</t>
  </si>
  <si>
    <t>X000026228</t>
  </si>
  <si>
    <t>DIEPENBROCK, STEVE</t>
  </si>
  <si>
    <t>X000026229</t>
  </si>
  <si>
    <t>MARTINEZ, REYNALDO AND JOVITA</t>
  </si>
  <si>
    <t>X000026230</t>
  </si>
  <si>
    <t>X000026231</t>
  </si>
  <si>
    <t>NATIONAL SERVICE BUREAU, INC.</t>
  </si>
  <si>
    <t>X000026232</t>
  </si>
  <si>
    <t>SMITH, MONICA</t>
  </si>
  <si>
    <t>X000026233</t>
  </si>
  <si>
    <t>BERG, DEBRA</t>
  </si>
  <si>
    <t>X000026234</t>
  </si>
  <si>
    <t>MUHAMMAD, LATIF</t>
  </si>
  <si>
    <t>X000026235</t>
  </si>
  <si>
    <t>SIGMON, APRIL</t>
  </si>
  <si>
    <t>X000026236</t>
  </si>
  <si>
    <t>HEAD, JESSE</t>
  </si>
  <si>
    <t>X000026237</t>
  </si>
  <si>
    <t>HICKMAN, KYLE</t>
  </si>
  <si>
    <t>X000026238</t>
  </si>
  <si>
    <t>MANAM PROPERTIES LLC</t>
  </si>
  <si>
    <t>X000026239</t>
  </si>
  <si>
    <t>SMITH, HERBERT</t>
  </si>
  <si>
    <t>X000026240</t>
  </si>
  <si>
    <t>NAAB, DERRICK</t>
  </si>
  <si>
    <t>X000026241</t>
  </si>
  <si>
    <t>CHARLATTE OF AMERICA INC</t>
  </si>
  <si>
    <t>X000026242</t>
  </si>
  <si>
    <t>REED, SANDRA</t>
  </si>
  <si>
    <t>X000026243</t>
  </si>
  <si>
    <t>X000026244</t>
  </si>
  <si>
    <t>LEWIS, DREAMA</t>
  </si>
  <si>
    <t>X000026245</t>
  </si>
  <si>
    <t>THOMPSON, REBECCA</t>
  </si>
  <si>
    <t>X000026246</t>
  </si>
  <si>
    <t>X000026247</t>
  </si>
  <si>
    <t>X000026248</t>
  </si>
  <si>
    <t>X000026249</t>
  </si>
  <si>
    <t>BARE, LAWRENCE</t>
  </si>
  <si>
    <t>X000026250</t>
  </si>
  <si>
    <t>STALEY, LISA</t>
  </si>
  <si>
    <t>X000026251</t>
  </si>
  <si>
    <t>DE LA GARZA, AUGUSTIN</t>
  </si>
  <si>
    <t>X000026252</t>
  </si>
  <si>
    <t>ALSTON, ALI</t>
  </si>
  <si>
    <t>X000026253</t>
  </si>
  <si>
    <t>MADRIGAL, ROBERT</t>
  </si>
  <si>
    <t>X000026254</t>
  </si>
  <si>
    <t>PRATT, BRENDA</t>
  </si>
  <si>
    <t>X000026255</t>
  </si>
  <si>
    <t>GONZALEZ, RIGOBERTO</t>
  </si>
  <si>
    <t>X000026256</t>
  </si>
  <si>
    <t>RUXER, KEITH</t>
  </si>
  <si>
    <t>X000026257</t>
  </si>
  <si>
    <t>HUNTMAN, JERRI</t>
  </si>
  <si>
    <t>X000026258</t>
  </si>
  <si>
    <t>JAFAH CORPORATION</t>
  </si>
  <si>
    <t>X000026259</t>
  </si>
  <si>
    <t>PERRY, MARY</t>
  </si>
  <si>
    <t>X000026260</t>
  </si>
  <si>
    <t>COMBS, PHILLIP &amp; KAREE</t>
  </si>
  <si>
    <t>X000026261</t>
  </si>
  <si>
    <t>MARTIN, FAYE</t>
  </si>
  <si>
    <t>X000026262</t>
  </si>
  <si>
    <t>RAUF, ABDUL</t>
  </si>
  <si>
    <t>X000026263</t>
  </si>
  <si>
    <t>CANTU, IRENE</t>
  </si>
  <si>
    <t>X000026264</t>
  </si>
  <si>
    <t>CHACON, JOHNNY</t>
  </si>
  <si>
    <t>X000026265</t>
  </si>
  <si>
    <t>X000026266</t>
  </si>
  <si>
    <t>PARKER, CAMERON</t>
  </si>
  <si>
    <t>X000026267</t>
  </si>
  <si>
    <t>BECKETT, JENNIFER</t>
  </si>
  <si>
    <t>X000026268</t>
  </si>
  <si>
    <t>BOBBY COX, COMPANIES INC 1</t>
  </si>
  <si>
    <t>X000026269</t>
  </si>
  <si>
    <t>X000026270</t>
  </si>
  <si>
    <t>X000026271</t>
  </si>
  <si>
    <t>RIVARD, MICHAEL</t>
  </si>
  <si>
    <t>X000026272</t>
  </si>
  <si>
    <t>GARRETT, MICHAEL</t>
  </si>
  <si>
    <t>X000026273</t>
  </si>
  <si>
    <t>ROBERTS, MICHAEL &amp; SHIRLEY</t>
  </si>
  <si>
    <t>X000026274</t>
  </si>
  <si>
    <t>TAMAYO, JOE</t>
  </si>
  <si>
    <t>X000026275</t>
  </si>
  <si>
    <t>HALE, RONNIE</t>
  </si>
  <si>
    <t>X000026276</t>
  </si>
  <si>
    <t>NICHOLS, TRAVIS</t>
  </si>
  <si>
    <t>X000026277</t>
  </si>
  <si>
    <t>LEE, RICKY</t>
  </si>
  <si>
    <t>X000026278</t>
  </si>
  <si>
    <t>AUSTIN, SCHILE</t>
  </si>
  <si>
    <t>X000026279</t>
  </si>
  <si>
    <t>CHEEK, ROBERT</t>
  </si>
  <si>
    <t>X000026280</t>
  </si>
  <si>
    <t>IANNONE, CHRISTINA</t>
  </si>
  <si>
    <t>X000026281</t>
  </si>
  <si>
    <t>FISHER, CORBIN</t>
  </si>
  <si>
    <t>X000026282</t>
  </si>
  <si>
    <t>COATES, SANDRA</t>
  </si>
  <si>
    <t>X000026283</t>
  </si>
  <si>
    <t>X000026284</t>
  </si>
  <si>
    <t>COUGILL, NORMA</t>
  </si>
  <si>
    <t>X000026285</t>
  </si>
  <si>
    <t>X000026286</t>
  </si>
  <si>
    <t>GARNER, BOBBIE</t>
  </si>
  <si>
    <t>X000026287</t>
  </si>
  <si>
    <t>CANARIS, MICHAEL</t>
  </si>
  <si>
    <t>X000026288</t>
  </si>
  <si>
    <t>MOTHERWELL, KAYLEE</t>
  </si>
  <si>
    <t>X000026289</t>
  </si>
  <si>
    <t>COMBS, ZACH</t>
  </si>
  <si>
    <t>X000026290</t>
  </si>
  <si>
    <t>JEFFERY, GERALD</t>
  </si>
  <si>
    <t>X000026291</t>
  </si>
  <si>
    <t>MICHAELIS, LESLIE</t>
  </si>
  <si>
    <t>X000026292</t>
  </si>
  <si>
    <t>X000026293</t>
  </si>
  <si>
    <t>GAFFNEY, DAVID</t>
  </si>
  <si>
    <t>X000026294</t>
  </si>
  <si>
    <t>JON MATTHEWS, SHADES OF TEXAS</t>
  </si>
  <si>
    <t>X000026295</t>
  </si>
  <si>
    <t>BIBBIE GARNER, INDIVIDUALLY</t>
  </si>
  <si>
    <t>X000026296</t>
  </si>
  <si>
    <t>BAILEY, BRANDON &amp; SARAH</t>
  </si>
  <si>
    <t>X000026297</t>
  </si>
  <si>
    <t>GLOVER, JAMES</t>
  </si>
  <si>
    <t>X000026298</t>
  </si>
  <si>
    <t>SUMNER, MICHAEL</t>
  </si>
  <si>
    <t>X000026299</t>
  </si>
  <si>
    <t>PERRSON, EDWARD</t>
  </si>
  <si>
    <t>X000026300</t>
  </si>
  <si>
    <t>MOLLBERG, LENE</t>
  </si>
  <si>
    <t>X000026301</t>
  </si>
  <si>
    <t>GUARD, BRIAN</t>
  </si>
  <si>
    <t>X000026302</t>
  </si>
  <si>
    <t>ROBERTS, DORA</t>
  </si>
  <si>
    <t>X000026303</t>
  </si>
  <si>
    <t>HAMILTON, STEPHEN</t>
  </si>
  <si>
    <t>X000026304</t>
  </si>
  <si>
    <t>X000026305</t>
  </si>
  <si>
    <t>CHRISTINA ALVES, LOREN STONE</t>
  </si>
  <si>
    <t>X000026306</t>
  </si>
  <si>
    <t>SOUTHER, AMY</t>
  </si>
  <si>
    <t>X000026307</t>
  </si>
  <si>
    <t>DAVIS HEATING AND COOLING</t>
  </si>
  <si>
    <t>X000026308</t>
  </si>
  <si>
    <t>BERG, JUSTIN</t>
  </si>
  <si>
    <t>X000026309</t>
  </si>
  <si>
    <t>TORRES, ALEJANDRO</t>
  </si>
  <si>
    <t>X000026310</t>
  </si>
  <si>
    <t>BARNHART, GWENDOLYN</t>
  </si>
  <si>
    <t>X000026311</t>
  </si>
  <si>
    <t>WAGNER-HENCE, MELINDA</t>
  </si>
  <si>
    <t>X000026312</t>
  </si>
  <si>
    <t>DICKERSON, JOHN &amp; CAROLYN</t>
  </si>
  <si>
    <t>X000026313</t>
  </si>
  <si>
    <t>X000026314</t>
  </si>
  <si>
    <t>BERNING, GREG</t>
  </si>
  <si>
    <t>X000026315</t>
  </si>
  <si>
    <t>MURRAY, KIRTUS</t>
  </si>
  <si>
    <t>X000026316</t>
  </si>
  <si>
    <t>CAMMACK, ADAM</t>
  </si>
  <si>
    <t>X000026317</t>
  </si>
  <si>
    <t>FRONTIER C/O CMR CLAIMS DEPT</t>
  </si>
  <si>
    <t>X000026318</t>
  </si>
  <si>
    <t>MILLER BROTHERS BUILDERS</t>
  </si>
  <si>
    <t>X000026319</t>
  </si>
  <si>
    <t>X000026320</t>
  </si>
  <si>
    <t>PRILLAMAN, RANDALL</t>
  </si>
  <si>
    <t>X000026321</t>
  </si>
  <si>
    <t>GARRETT, RICHARD &amp; JANET</t>
  </si>
  <si>
    <t>X000026322</t>
  </si>
  <si>
    <t>WEAVER, JACKIE</t>
  </si>
  <si>
    <t>X000026323</t>
  </si>
  <si>
    <t>GREEN, DEWAYNE</t>
  </si>
  <si>
    <t>X000026324</t>
  </si>
  <si>
    <t>ORTIZ, DARIN</t>
  </si>
  <si>
    <t>X000026325</t>
  </si>
  <si>
    <t>X000026326</t>
  </si>
  <si>
    <t>SAMAYOA, MELANIE</t>
  </si>
  <si>
    <t>X000026327</t>
  </si>
  <si>
    <t>HARRISON, JARVIS</t>
  </si>
  <si>
    <t>X000026328</t>
  </si>
  <si>
    <t>X000026329</t>
  </si>
  <si>
    <t>HOWE, HEATHER</t>
  </si>
  <si>
    <t>X000026330</t>
  </si>
  <si>
    <t>SHELTON, MALCOLM</t>
  </si>
  <si>
    <t>X000026331</t>
  </si>
  <si>
    <t>X000026332</t>
  </si>
  <si>
    <t>CHOPIN, ED</t>
  </si>
  <si>
    <t>X000026333</t>
  </si>
  <si>
    <t>CHOICELIGHT, INC.</t>
  </si>
  <si>
    <t>X000026334</t>
  </si>
  <si>
    <t>X000026335</t>
  </si>
  <si>
    <t>SIDLE, PATRICIA</t>
  </si>
  <si>
    <t>X000026336</t>
  </si>
  <si>
    <t>JOHNSON, JIM</t>
  </si>
  <si>
    <t>X000026337</t>
  </si>
  <si>
    <t>X000026338</t>
  </si>
  <si>
    <t>SHEN, XINGGUI</t>
  </si>
  <si>
    <t>X000026339</t>
  </si>
  <si>
    <t>MAXIE, SHONDA</t>
  </si>
  <si>
    <t>X000026340</t>
  </si>
  <si>
    <t>X000026341</t>
  </si>
  <si>
    <t>STAPLETON, LINDA</t>
  </si>
  <si>
    <t>X000026342</t>
  </si>
  <si>
    <t>HEIDINGER, CRAIG &amp; PAT</t>
  </si>
  <si>
    <t>X000026343</t>
  </si>
  <si>
    <t>TOOTLE, MATTHEW</t>
  </si>
  <si>
    <t>X000026344</t>
  </si>
  <si>
    <t>RHODES, BONNIE</t>
  </si>
  <si>
    <t>X000026345</t>
  </si>
  <si>
    <t>HENNEN, JOSHUA</t>
  </si>
  <si>
    <t>X000026346</t>
  </si>
  <si>
    <t>BLENDON GARDENS INC.</t>
  </si>
  <si>
    <t>X000026347</t>
  </si>
  <si>
    <t>MCGUFFIN, LONA</t>
  </si>
  <si>
    <t>X000026348</t>
  </si>
  <si>
    <t>SMITH, DELORIS</t>
  </si>
  <si>
    <t>X000026349</t>
  </si>
  <si>
    <t>FISHER, EVAN</t>
  </si>
  <si>
    <t>X000026350</t>
  </si>
  <si>
    <t>AND SANDRA M. ADKINS, ANTHONY</t>
  </si>
  <si>
    <t>X000026351</t>
  </si>
  <si>
    <t>MCMANAWAY, BRIAN</t>
  </si>
  <si>
    <t>X000026352</t>
  </si>
  <si>
    <t>BLANKENSHIP, MONEKA</t>
  </si>
  <si>
    <t>X000026353</t>
  </si>
  <si>
    <t>COBBS, JUDY</t>
  </si>
  <si>
    <t>X000026354</t>
  </si>
  <si>
    <t>CLARK, JULIE</t>
  </si>
  <si>
    <t>X000026355</t>
  </si>
  <si>
    <t>JONES, WHITNEY</t>
  </si>
  <si>
    <t>X000026356</t>
  </si>
  <si>
    <t>LEE, RANDALL</t>
  </si>
  <si>
    <t>X000026357</t>
  </si>
  <si>
    <t>RIFE, MARGARET</t>
  </si>
  <si>
    <t>X000026358</t>
  </si>
  <si>
    <t>SKAGGS, EDWIN</t>
  </si>
  <si>
    <t>X000026359</t>
  </si>
  <si>
    <t>STILES, ANGELA</t>
  </si>
  <si>
    <t>X000026360</t>
  </si>
  <si>
    <t>GREATHOUSE, DANIEL</t>
  </si>
  <si>
    <t>X000026361</t>
  </si>
  <si>
    <t>X000026362</t>
  </si>
  <si>
    <t>MERRELL, ALLYSSA</t>
  </si>
  <si>
    <t>X000026363</t>
  </si>
  <si>
    <t>MELANIE E. HORN, CHASE PERKINS</t>
  </si>
  <si>
    <t>X000026364</t>
  </si>
  <si>
    <t>X000026365</t>
  </si>
  <si>
    <t>MOELLER, LAUREN</t>
  </si>
  <si>
    <t>X000026366</t>
  </si>
  <si>
    <t>X000026367</t>
  </si>
  <si>
    <t>X000026368</t>
  </si>
  <si>
    <t>CANTERBURY, SHELBY</t>
  </si>
  <si>
    <t>X000026369</t>
  </si>
  <si>
    <t>X000026370</t>
  </si>
  <si>
    <t>GRANDE COMMUNICATIONS CLAIMS</t>
  </si>
  <si>
    <t>X000026371</t>
  </si>
  <si>
    <t>MORALES, AMPARO</t>
  </si>
  <si>
    <t>X000026372</t>
  </si>
  <si>
    <t>POFF, BRYAN</t>
  </si>
  <si>
    <t>X000026373</t>
  </si>
  <si>
    <t>X000026374</t>
  </si>
  <si>
    <t>MOYERS, KEEGAN</t>
  </si>
  <si>
    <t>X000026375</t>
  </si>
  <si>
    <t>X000026376</t>
  </si>
  <si>
    <t>X000026377</t>
  </si>
  <si>
    <t>SHELTON &amp; COMPANY CPA'S</t>
  </si>
  <si>
    <t>X000026378</t>
  </si>
  <si>
    <t>X000026379</t>
  </si>
  <si>
    <t>X000026380</t>
  </si>
  <si>
    <t>THE HUNTINGTON NATIONAL BANK</t>
  </si>
  <si>
    <t>X000026381</t>
  </si>
  <si>
    <t>BETHANY K. ALLRED - MILAM, AND</t>
  </si>
  <si>
    <t>X000026382</t>
  </si>
  <si>
    <t>BOSSIE, MELISSA</t>
  </si>
  <si>
    <t>X000026383</t>
  </si>
  <si>
    <t>CITY OF ABILENE</t>
  </si>
  <si>
    <t>X000026384</t>
  </si>
  <si>
    <t>SOLANKI, DIVAKSHI</t>
  </si>
  <si>
    <t>X000026385</t>
  </si>
  <si>
    <t>GIVENS, BRIAN</t>
  </si>
  <si>
    <t>X000026386</t>
  </si>
  <si>
    <t>GALLO, RACHEL</t>
  </si>
  <si>
    <t>X000026387</t>
  </si>
  <si>
    <t>GARRETT, JANET</t>
  </si>
  <si>
    <t>X000026388</t>
  </si>
  <si>
    <t>LONG - MACE, KELLY</t>
  </si>
  <si>
    <t>X000026389</t>
  </si>
  <si>
    <t>UNITED BANK</t>
  </si>
  <si>
    <t>X000026390</t>
  </si>
  <si>
    <t>SPARKS, STEVE</t>
  </si>
  <si>
    <t>X000026391</t>
  </si>
  <si>
    <t>KOHMAN, BETSY</t>
  </si>
  <si>
    <t>X000026392</t>
  </si>
  <si>
    <t>SZEKENDI, THOMAS</t>
  </si>
  <si>
    <t>X000026393</t>
  </si>
  <si>
    <t>AEP TRANSMISSION</t>
  </si>
  <si>
    <t>X000026394</t>
  </si>
  <si>
    <t>MILLICAN, KELLEY</t>
  </si>
  <si>
    <t>X000026395</t>
  </si>
  <si>
    <t>ORTIZ, MANUEL</t>
  </si>
  <si>
    <t>X000026396</t>
  </si>
  <si>
    <t>WILLIS, GARY</t>
  </si>
  <si>
    <t>X000026397</t>
  </si>
  <si>
    <t>ADAMESCU, NICK</t>
  </si>
  <si>
    <t>X000026398</t>
  </si>
  <si>
    <t>KONKORDIA PHOENIX</t>
  </si>
  <si>
    <t>X000026399</t>
  </si>
  <si>
    <t>KRJ, VENTURES LLC</t>
  </si>
  <si>
    <t>X000026400</t>
  </si>
  <si>
    <t>COATES, GLADYS</t>
  </si>
  <si>
    <t>X000026401</t>
  </si>
  <si>
    <t>THIEL, AMANDA</t>
  </si>
  <si>
    <t>X000026402</t>
  </si>
  <si>
    <t>X000026403</t>
  </si>
  <si>
    <t>X000026404</t>
  </si>
  <si>
    <t>BRIDGE CREST  / TOTAL LOSS DEP</t>
  </si>
  <si>
    <t>X000026405</t>
  </si>
  <si>
    <t>FITZGERALD, JOEL</t>
  </si>
  <si>
    <t>X000026406</t>
  </si>
  <si>
    <t>MCNULTY - TONEY, MONICA</t>
  </si>
  <si>
    <t>X000026407</t>
  </si>
  <si>
    <t>BOOKER, RUNATA</t>
  </si>
  <si>
    <t>X000026408</t>
  </si>
  <si>
    <t>GONZALEZ, RUDOLFO</t>
  </si>
  <si>
    <t>X000026409</t>
  </si>
  <si>
    <t>DAVIS, AMY</t>
  </si>
  <si>
    <t>X000026410</t>
  </si>
  <si>
    <t>ORNELAS, SALINA</t>
  </si>
  <si>
    <t>X000026411</t>
  </si>
  <si>
    <t>X000026412</t>
  </si>
  <si>
    <t>WADE, ELLIS</t>
  </si>
  <si>
    <t>X000026413</t>
  </si>
  <si>
    <t>WEISS, ALLISON</t>
  </si>
  <si>
    <t>X000026414</t>
  </si>
  <si>
    <t>X000026415</t>
  </si>
  <si>
    <t>X000026416</t>
  </si>
  <si>
    <t>GLOBAL RENTAL COMPANY, INC.</t>
  </si>
  <si>
    <t>X000026417</t>
  </si>
  <si>
    <t>BUTCHER, RONALD</t>
  </si>
  <si>
    <t>X000026418</t>
  </si>
  <si>
    <t>NOCERA, TIMOTHY</t>
  </si>
  <si>
    <t>X000026419</t>
  </si>
  <si>
    <t>X000026420</t>
  </si>
  <si>
    <t>BLAKE, COURTNEY</t>
  </si>
  <si>
    <t>X000026421</t>
  </si>
  <si>
    <t>DOLORES, SMEATON</t>
  </si>
  <si>
    <t>X000026422</t>
  </si>
  <si>
    <t>ADAMSON, KEITH</t>
  </si>
  <si>
    <t>X000026423</t>
  </si>
  <si>
    <t>GILHAM, JERRY</t>
  </si>
  <si>
    <t>X000026424</t>
  </si>
  <si>
    <t>X000026425</t>
  </si>
  <si>
    <t>KLESCHNICK, MICHAEL</t>
  </si>
  <si>
    <t>X000026426</t>
  </si>
  <si>
    <t>HUTCHESON, JASON</t>
  </si>
  <si>
    <t>X000026427</t>
  </si>
  <si>
    <t>RODEN, HAROLD &amp; WANDA</t>
  </si>
  <si>
    <t>X000026428</t>
  </si>
  <si>
    <t>EDWARDS, TAMMY</t>
  </si>
  <si>
    <t>X000026429</t>
  </si>
  <si>
    <t>CORNELIUS, DERON</t>
  </si>
  <si>
    <t>X000026430</t>
  </si>
  <si>
    <t>X000026431</t>
  </si>
  <si>
    <t>BLUE, JONAS</t>
  </si>
  <si>
    <t>X000026432</t>
  </si>
  <si>
    <t>TAFT INDEPENDENT SCHOOL DISTRI</t>
  </si>
  <si>
    <t>X000026433</t>
  </si>
  <si>
    <t>RESOURCEONE</t>
  </si>
  <si>
    <t>X000026434</t>
  </si>
  <si>
    <t>X000026435</t>
  </si>
  <si>
    <t>BISSETTA, KELLY</t>
  </si>
  <si>
    <t>X000026436</t>
  </si>
  <si>
    <t>GOODSON, BRENDA</t>
  </si>
  <si>
    <t>X000026437</t>
  </si>
  <si>
    <t>MARTINEZ, ESMERALDA</t>
  </si>
  <si>
    <t>X000026438</t>
  </si>
  <si>
    <t>X000026439</t>
  </si>
  <si>
    <t>COBLENTZ, MARVIN</t>
  </si>
  <si>
    <t>X000026440</t>
  </si>
  <si>
    <t>OWENS BROTHERS MANAGEMENT CO.,</t>
  </si>
  <si>
    <t>X000026441</t>
  </si>
  <si>
    <t>PITCHFORD, LEEANN</t>
  </si>
  <si>
    <t>X000026442</t>
  </si>
  <si>
    <t>TOWN OF GREENWOOD</t>
  </si>
  <si>
    <t>X000026443</t>
  </si>
  <si>
    <t>WHITE, BILLIE JO</t>
  </si>
  <si>
    <t>X000026444</t>
  </si>
  <si>
    <t>COMANCHE COUNTY RURAL</t>
  </si>
  <si>
    <t>X000026445</t>
  </si>
  <si>
    <t>X000026446</t>
  </si>
  <si>
    <t>WILLIAMSON, DIANA</t>
  </si>
  <si>
    <t>X000026447</t>
  </si>
  <si>
    <t>NATIONAL SERVICE BUREAU FBO STATE FARM</t>
  </si>
  <si>
    <t>X000026448</t>
  </si>
  <si>
    <t>THE CEI GROUP, DEPT. 220</t>
  </si>
  <si>
    <t>X000026449</t>
  </si>
  <si>
    <t>QUILIMACO, LYDIA</t>
  </si>
  <si>
    <t>X000026450</t>
  </si>
  <si>
    <t>SCALISE, VINCE</t>
  </si>
  <si>
    <t>X000026451</t>
  </si>
  <si>
    <t>MORRIS, CYNTHIA</t>
  </si>
  <si>
    <t>X000026452</t>
  </si>
  <si>
    <t>KIMBERLEY, MICHAEL</t>
  </si>
  <si>
    <t>X000026453</t>
  </si>
  <si>
    <t>HENDRICK HOME,  FOR CHILDREN</t>
  </si>
  <si>
    <t>X000026454</t>
  </si>
  <si>
    <t>SLAYBAUGH, DAVID</t>
  </si>
  <si>
    <t>X000026455</t>
  </si>
  <si>
    <t>WRIGHT, SIERA</t>
  </si>
  <si>
    <t>X000026456</t>
  </si>
  <si>
    <t>AVERBACH, LOUIS</t>
  </si>
  <si>
    <t>X000026457</t>
  </si>
  <si>
    <t>ZUNIGA, DAVID</t>
  </si>
  <si>
    <t>X000026458</t>
  </si>
  <si>
    <t>PAYNE, PRISCILLA</t>
  </si>
  <si>
    <t>X000026459</t>
  </si>
  <si>
    <t>LOVISA, THOMAS</t>
  </si>
  <si>
    <t>X000026460</t>
  </si>
  <si>
    <t>X000026461</t>
  </si>
  <si>
    <t>X000026462</t>
  </si>
  <si>
    <t>ALI, TAMI</t>
  </si>
  <si>
    <t>X000026463</t>
  </si>
  <si>
    <t>X000026464</t>
  </si>
  <si>
    <t>MEIER, KIMBERLY</t>
  </si>
  <si>
    <t>X000026465</t>
  </si>
  <si>
    <t>ROLLYSON, NATHAN</t>
  </si>
  <si>
    <t>X000026466</t>
  </si>
  <si>
    <t>WILBER, GROUP</t>
  </si>
  <si>
    <t>X000026467</t>
  </si>
  <si>
    <t>OLAPEJU, OLANREWAJU</t>
  </si>
  <si>
    <t>X000026468</t>
  </si>
  <si>
    <t>WEST VIRGINIA UNIVERSITY CREDI</t>
  </si>
  <si>
    <t>X000026469</t>
  </si>
  <si>
    <t>X000026470</t>
  </si>
  <si>
    <t>BAGWELL, ELECTRIC CO</t>
  </si>
  <si>
    <t>X000026471</t>
  </si>
  <si>
    <t>X000026472</t>
  </si>
  <si>
    <t>MASON, DENNIS</t>
  </si>
  <si>
    <t>X000026473</t>
  </si>
  <si>
    <t>CALDERON, ANTHONY</t>
  </si>
  <si>
    <t>X000026474</t>
  </si>
  <si>
    <t>HENDERSON, FAYE</t>
  </si>
  <si>
    <t>X000026475</t>
  </si>
  <si>
    <t>SHREVE ISLAND, PROPERTIES LLC</t>
  </si>
  <si>
    <t>X000026476</t>
  </si>
  <si>
    <t>GEICO INSURANCE AS SUBROGEE OF</t>
  </si>
  <si>
    <t>X000026477</t>
  </si>
  <si>
    <t>WINFIELD PROPERTY MANAGEMENT L</t>
  </si>
  <si>
    <t>X000026478</t>
  </si>
  <si>
    <t>KING, TIMOTHY</t>
  </si>
  <si>
    <t>X000026479</t>
  </si>
  <si>
    <t>GUSPYT, B &amp; B</t>
  </si>
  <si>
    <t>X000026480</t>
  </si>
  <si>
    <t>X000026481</t>
  </si>
  <si>
    <t>BAILEY, CARL</t>
  </si>
  <si>
    <t>X000026482</t>
  </si>
  <si>
    <t>X000026483</t>
  </si>
  <si>
    <t>W R WELBORN, &amp; SON INC</t>
  </si>
  <si>
    <t>X000026484</t>
  </si>
  <si>
    <t>BARLOW, MICKEY &amp; LINDA</t>
  </si>
  <si>
    <t>X000026485</t>
  </si>
  <si>
    <t>X000026486</t>
  </si>
  <si>
    <t>MILLER, MYRA</t>
  </si>
  <si>
    <t>X000026487</t>
  </si>
  <si>
    <t>WAGGLE BOTTOMS</t>
  </si>
  <si>
    <t>X000026488</t>
  </si>
  <si>
    <t>ATKINS, TIM</t>
  </si>
  <si>
    <t>X000026489</t>
  </si>
  <si>
    <t>BURR, ROSE-MARIE</t>
  </si>
  <si>
    <t>X000026490</t>
  </si>
  <si>
    <t>AT&amp;T, SERVICES INC</t>
  </si>
  <si>
    <t>X000026491</t>
  </si>
  <si>
    <t>R &amp; D MALCOLM FARM, .</t>
  </si>
  <si>
    <t>X000026492</t>
  </si>
  <si>
    <t>GILLIAM, MARK</t>
  </si>
  <si>
    <t>X000026493</t>
  </si>
  <si>
    <t>X000026494</t>
  </si>
  <si>
    <t>SOUSA, SAMANTHA FRANQUEIRA DE</t>
  </si>
  <si>
    <t>X000026495</t>
  </si>
  <si>
    <t>HOPPER, GREG</t>
  </si>
  <si>
    <t>X000026496</t>
  </si>
  <si>
    <t>ATLANTIC STATES INSURANCE COMP</t>
  </si>
  <si>
    <t>X000026497</t>
  </si>
  <si>
    <t>WILLIAMS, TAMMY</t>
  </si>
  <si>
    <t>X000026498</t>
  </si>
  <si>
    <t>CANTON CEMETERY ASSN</t>
  </si>
  <si>
    <t>X000026499</t>
  </si>
  <si>
    <t>KIDD, MURIEL</t>
  </si>
  <si>
    <t>X000026500</t>
  </si>
  <si>
    <t>X000026501</t>
  </si>
  <si>
    <t>NATIONWIDE INSURANCE COMPANY O</t>
  </si>
  <si>
    <t>X000026502</t>
  </si>
  <si>
    <t>TINSLEY, EMILY</t>
  </si>
  <si>
    <t>X000026503</t>
  </si>
  <si>
    <t>BOYLES, LAUREN</t>
  </si>
  <si>
    <t>X000026504</t>
  </si>
  <si>
    <t>KANAM, JACK</t>
  </si>
  <si>
    <t>X000026505</t>
  </si>
  <si>
    <t>MARCERDES, DANNY</t>
  </si>
  <si>
    <t>X000026506</t>
  </si>
  <si>
    <t>FERNANDEZ, SANTO</t>
  </si>
  <si>
    <t>X000026507</t>
  </si>
  <si>
    <t>BLALOCK, BEVERLY</t>
  </si>
  <si>
    <t>X000026508</t>
  </si>
  <si>
    <t>WILKS, JO AN</t>
  </si>
  <si>
    <t>X000026509</t>
  </si>
  <si>
    <t>KELLER WILLIAMS CONSULTANTS RE</t>
  </si>
  <si>
    <t>X000026510</t>
  </si>
  <si>
    <t>JAVK CORPORATION</t>
  </si>
  <si>
    <t>X000026511</t>
  </si>
  <si>
    <t>X000026512</t>
  </si>
  <si>
    <t>X000026513</t>
  </si>
  <si>
    <t>X000026514</t>
  </si>
  <si>
    <t>VILLAGE OF PAYNE</t>
  </si>
  <si>
    <t>X000026515</t>
  </si>
  <si>
    <t>X000026516</t>
  </si>
  <si>
    <t>X000026517</t>
  </si>
  <si>
    <t>SEXTON, ARNOLD</t>
  </si>
  <si>
    <t>X000026518</t>
  </si>
  <si>
    <t>MOODY, TAMMY</t>
  </si>
  <si>
    <t>X000026519</t>
  </si>
  <si>
    <t>BARNES, JUDY</t>
  </si>
  <si>
    <t>X000026520</t>
  </si>
  <si>
    <t>GOODMAN, ELMER</t>
  </si>
  <si>
    <t>X000026521</t>
  </si>
  <si>
    <t>BLACKWELL, TOM</t>
  </si>
  <si>
    <t>X000026522</t>
  </si>
  <si>
    <t>THOMAS, SHIRLEYECA</t>
  </si>
  <si>
    <t>X000026523</t>
  </si>
  <si>
    <t>SIDES, KIM</t>
  </si>
  <si>
    <t>X000026524</t>
  </si>
  <si>
    <t>DUFFY, DAVID</t>
  </si>
  <si>
    <t>X000026525</t>
  </si>
  <si>
    <t>X000026526</t>
  </si>
  <si>
    <t>X000026527</t>
  </si>
  <si>
    <t>CONTINENTAL WESTERN, INSURANCE</t>
  </si>
  <si>
    <t>X000026528</t>
  </si>
  <si>
    <t>ALDEN, ANDREA</t>
  </si>
  <si>
    <t>X000026529</t>
  </si>
  <si>
    <t>X000026530</t>
  </si>
  <si>
    <t>MCNULTY- TONEY, MONICA</t>
  </si>
  <si>
    <t>X000026531</t>
  </si>
  <si>
    <t>X000026532</t>
  </si>
  <si>
    <t>CHANCE ELECTRIC, COMPANY</t>
  </si>
  <si>
    <t>X000026533</t>
  </si>
  <si>
    <t>X000026534</t>
  </si>
  <si>
    <t>POOL, RICHARD</t>
  </si>
  <si>
    <t>X000026535</t>
  </si>
  <si>
    <t>525 S FOOD MART LLC</t>
  </si>
  <si>
    <t>X000026536</t>
  </si>
  <si>
    <t>GEICO CASUALTY COMPANY</t>
  </si>
  <si>
    <t>X000026537</t>
  </si>
  <si>
    <t>FIELDS, TOM</t>
  </si>
  <si>
    <t>X000026538</t>
  </si>
  <si>
    <t>AT&amp;T SERVICES, INC</t>
  </si>
  <si>
    <t>X000026539</t>
  </si>
  <si>
    <t>DELAP, JOE</t>
  </si>
  <si>
    <t>X000026540</t>
  </si>
  <si>
    <t>X000026541</t>
  </si>
  <si>
    <t>MARTIN, BRIAN</t>
  </si>
  <si>
    <t>X000026542</t>
  </si>
  <si>
    <t>BEKKERING, FRANK</t>
  </si>
  <si>
    <t>X000026543</t>
  </si>
  <si>
    <t>CORONA, LEEANNA</t>
  </si>
  <si>
    <t>X000026544</t>
  </si>
  <si>
    <t>BROFFORD, ASHLEY</t>
  </si>
  <si>
    <t>X000026545</t>
  </si>
  <si>
    <t>DIOCESE OF SHREVEPORT</t>
  </si>
  <si>
    <t>X000026546</t>
  </si>
  <si>
    <t>THE HOPE COMPANY CHURCH</t>
  </si>
  <si>
    <t>X000026547</t>
  </si>
  <si>
    <t>X000026548</t>
  </si>
  <si>
    <t>GILMORE, JASON</t>
  </si>
  <si>
    <t>X000026549</t>
  </si>
  <si>
    <t>WILLIAMS, CARRIE</t>
  </si>
  <si>
    <t>X000026550</t>
  </si>
  <si>
    <t>OTO-DODOO, ABEDNEGO</t>
  </si>
  <si>
    <t>X000026551</t>
  </si>
  <si>
    <t>CHILDRESS, LYNN</t>
  </si>
  <si>
    <t>X000026552</t>
  </si>
  <si>
    <t>VILLAGE OF HICKSVILLE</t>
  </si>
  <si>
    <t>X000026553</t>
  </si>
  <si>
    <t>X000026554</t>
  </si>
  <si>
    <t>LOE, DEVIN</t>
  </si>
  <si>
    <t>X000026555</t>
  </si>
  <si>
    <t>BLANCHARD HINDS, KATELYN</t>
  </si>
  <si>
    <t>X000026556</t>
  </si>
  <si>
    <t>X000026557</t>
  </si>
  <si>
    <t>X000026558</t>
  </si>
  <si>
    <t>DUNFEE, CHARLES</t>
  </si>
  <si>
    <t>X000026559</t>
  </si>
  <si>
    <t>X000026560</t>
  </si>
  <si>
    <t>TURNER, SUE</t>
  </si>
  <si>
    <t>X000026561</t>
  </si>
  <si>
    <t>X000026562</t>
  </si>
  <si>
    <t>VOLL, GARY</t>
  </si>
  <si>
    <t>X000026563</t>
  </si>
  <si>
    <t>X000026564</t>
  </si>
  <si>
    <t>X000026565</t>
  </si>
  <si>
    <t>HOELSCHER, JOSHUA</t>
  </si>
  <si>
    <t>X000026566</t>
  </si>
  <si>
    <t>KASMER, LORETTA</t>
  </si>
  <si>
    <t>X000026567</t>
  </si>
  <si>
    <t>MISTY DUNFEE, CHARLES DUNFEE,</t>
  </si>
  <si>
    <t>X000026568</t>
  </si>
  <si>
    <t>WOOD, LOUANN</t>
  </si>
  <si>
    <t>X000026569</t>
  </si>
  <si>
    <t>X000026570</t>
  </si>
  <si>
    <t>WOODSON, JULI</t>
  </si>
  <si>
    <t>X000026571</t>
  </si>
  <si>
    <t>COOPER, RALPH</t>
  </si>
  <si>
    <t>X000026572</t>
  </si>
  <si>
    <t>WINTERS, WAYNE</t>
  </si>
  <si>
    <t>X000026573</t>
  </si>
  <si>
    <t>X000026574</t>
  </si>
  <si>
    <t>APARTMENTS, ISLAND VILLA</t>
  </si>
  <si>
    <t>X000026575</t>
  </si>
  <si>
    <t>GOAD, NANCY</t>
  </si>
  <si>
    <t>X000026576</t>
  </si>
  <si>
    <t>CAIN, SEAN</t>
  </si>
  <si>
    <t>X000026577</t>
  </si>
  <si>
    <t>WILLIAMS, ANTOINAY</t>
  </si>
  <si>
    <t>X000026578</t>
  </si>
  <si>
    <t>X000026579</t>
  </si>
  <si>
    <t>SOUTHERN MACHINE WORKS</t>
  </si>
  <si>
    <t>X000026580</t>
  </si>
  <si>
    <t>BLACKBOURNE, JESSE</t>
  </si>
  <si>
    <t>X000026581</t>
  </si>
  <si>
    <t>ALLSTATE VEHICLE AND PROPERTY</t>
  </si>
  <si>
    <t>X000026582</t>
  </si>
  <si>
    <t>JENKINS, MARY</t>
  </si>
  <si>
    <t>X000026583</t>
  </si>
  <si>
    <t>TEAL CONSTRUCTION, COMPANY</t>
  </si>
  <si>
    <t>X000026584</t>
  </si>
  <si>
    <t>VASQUEZ, LADY STEPHANIE</t>
  </si>
  <si>
    <t>X000026585</t>
  </si>
  <si>
    <t>FOOTE, ALTONY</t>
  </si>
  <si>
    <t>X000026586</t>
  </si>
  <si>
    <t>LOCK, EILEEN</t>
  </si>
  <si>
    <t>X000026587</t>
  </si>
  <si>
    <t>CITY OF, ELDORADO</t>
  </si>
  <si>
    <t>X000026588</t>
  </si>
  <si>
    <t>MORGAN, JESSE &amp; MELODY</t>
  </si>
  <si>
    <t>X000026589</t>
  </si>
  <si>
    <t>HAPPY GOAT LLC</t>
  </si>
  <si>
    <t>X000026590</t>
  </si>
  <si>
    <t>LOPEZ, SILVESTRE</t>
  </si>
  <si>
    <t>X000026591</t>
  </si>
  <si>
    <t>COULTHARD, WENDY</t>
  </si>
  <si>
    <t>X000026592</t>
  </si>
  <si>
    <t>PEGGY FORD, DON COLE  AND</t>
  </si>
  <si>
    <t>X000026593</t>
  </si>
  <si>
    <t>ASHLAND TENNIS CENTER</t>
  </si>
  <si>
    <t>X000026594</t>
  </si>
  <si>
    <t>BODNER, JANE</t>
  </si>
  <si>
    <t>X000026595</t>
  </si>
  <si>
    <t>STOVER, LEE</t>
  </si>
  <si>
    <t>X000026596</t>
  </si>
  <si>
    <t>ROBERTSON, LORI</t>
  </si>
  <si>
    <t>X000026597</t>
  </si>
  <si>
    <t>HODGES, H</t>
  </si>
  <si>
    <t>X000026598</t>
  </si>
  <si>
    <t>NOBLE, RUDY</t>
  </si>
  <si>
    <t>X000026599</t>
  </si>
  <si>
    <t>X000026600</t>
  </si>
  <si>
    <t>VIRGINIA DEPARTMENT OF TRANSPO</t>
  </si>
  <si>
    <t>X000026601</t>
  </si>
  <si>
    <t>X000026602</t>
  </si>
  <si>
    <t>HUFFMAN, RODNEY</t>
  </si>
  <si>
    <t>X000026603</t>
  </si>
  <si>
    <t>PORTER, ROBERT</t>
  </si>
  <si>
    <t>X000026604</t>
  </si>
  <si>
    <t>ARCO, SAM</t>
  </si>
  <si>
    <t>X000026605</t>
  </si>
  <si>
    <t>HAHN, IRENE</t>
  </si>
  <si>
    <t>X000026606</t>
  </si>
  <si>
    <t>MATTOON, LYNETTE</t>
  </si>
  <si>
    <t>X000026607</t>
  </si>
  <si>
    <t>MCCLURE, MIRANDA</t>
  </si>
  <si>
    <t>X000026608</t>
  </si>
  <si>
    <t>TOWER PROPERTIES LLC</t>
  </si>
  <si>
    <t>X000026609</t>
  </si>
  <si>
    <t>FIRE INSURANCE EXCHANGE</t>
  </si>
  <si>
    <t>X000026610</t>
  </si>
  <si>
    <t>ELSWICK, DIANE</t>
  </si>
  <si>
    <t>X000026611</t>
  </si>
  <si>
    <t>HEYERLY, CRAIG</t>
  </si>
  <si>
    <t>X000026612</t>
  </si>
  <si>
    <t>IGO, WANDA</t>
  </si>
  <si>
    <t>X000026613</t>
  </si>
  <si>
    <t>X000026614</t>
  </si>
  <si>
    <t>X000026615</t>
  </si>
  <si>
    <t>GIBSON, KATRINA</t>
  </si>
  <si>
    <t>X000026616</t>
  </si>
  <si>
    <t>STOVER, SAM</t>
  </si>
  <si>
    <t>X000026617</t>
  </si>
  <si>
    <t>X000026618</t>
  </si>
  <si>
    <t>X000026619</t>
  </si>
  <si>
    <t>VENGROFF WILLIAMS, INC. O/B/O</t>
  </si>
  <si>
    <t>X000026620</t>
  </si>
  <si>
    <t>CARUSO, ROBERT</t>
  </si>
  <si>
    <t>X000026621</t>
  </si>
  <si>
    <t>X000026622</t>
  </si>
  <si>
    <t>ABNEY, DEBORAH</t>
  </si>
  <si>
    <t>X000026623</t>
  </si>
  <si>
    <t>BARKELOO-BRETZ, ABBEY</t>
  </si>
  <si>
    <t>X000026624</t>
  </si>
  <si>
    <t>CREATIVE HAIR DESIGNS INC</t>
  </si>
  <si>
    <t>X000026625</t>
  </si>
  <si>
    <t>THOMPSON, LORI</t>
  </si>
  <si>
    <t>X000026626</t>
  </si>
  <si>
    <t>LEE, TED</t>
  </si>
  <si>
    <t>X000026627</t>
  </si>
  <si>
    <t>AFNI</t>
  </si>
  <si>
    <t>X000026628</t>
  </si>
  <si>
    <t>VELASQUEZ, MARIA</t>
  </si>
  <si>
    <t>X000026629</t>
  </si>
  <si>
    <t>BLANKENSHIP, JODY</t>
  </si>
  <si>
    <t>X000026630</t>
  </si>
  <si>
    <t>ASHBY, SUZAN</t>
  </si>
  <si>
    <t>X000026631</t>
  </si>
  <si>
    <t>WISSINGER, FULDEN &amp; SARAH</t>
  </si>
  <si>
    <t>X000026632</t>
  </si>
  <si>
    <t>CASEY, TREVOR</t>
  </si>
  <si>
    <t>X000026633</t>
  </si>
  <si>
    <t>X000026634</t>
  </si>
  <si>
    <t>LITTLE, LEITHA</t>
  </si>
  <si>
    <t>X000026635</t>
  </si>
  <si>
    <t>HYATT, BECKY</t>
  </si>
  <si>
    <t>X000026636</t>
  </si>
  <si>
    <t>TACKETT, CALVIN</t>
  </si>
  <si>
    <t>X000026637</t>
  </si>
  <si>
    <t>JUSTICE, RALPH</t>
  </si>
  <si>
    <t>X000026638</t>
  </si>
  <si>
    <t>CHAPA, JESSE</t>
  </si>
  <si>
    <t>X000026639</t>
  </si>
  <si>
    <t>VANDYKE, NEWACCA</t>
  </si>
  <si>
    <t>X000026640</t>
  </si>
  <si>
    <t>STIERS, MARY</t>
  </si>
  <si>
    <t>X000026641</t>
  </si>
  <si>
    <t>VAUGHT, MONTEZ</t>
  </si>
  <si>
    <t>X000026642</t>
  </si>
  <si>
    <t>KERNS, DARLYNE</t>
  </si>
  <si>
    <t>X000026643</t>
  </si>
  <si>
    <t>HERNANDEZ, LENARD &amp; CRYSTAL</t>
  </si>
  <si>
    <t>X000026644</t>
  </si>
  <si>
    <t>KERNS, RUBE</t>
  </si>
  <si>
    <t>X000026645</t>
  </si>
  <si>
    <t>BOWDEN, CHRIS</t>
  </si>
  <si>
    <t>X000026646</t>
  </si>
  <si>
    <t>KWIATKOWSKI, KARIN</t>
  </si>
  <si>
    <t>X000026647</t>
  </si>
  <si>
    <t>SELECT-O-SEP</t>
  </si>
  <si>
    <t>X000026648</t>
  </si>
  <si>
    <t>MOORE, CORINNE</t>
  </si>
  <si>
    <t>X000026649</t>
  </si>
  <si>
    <t>RAMIREZ, ANNA</t>
  </si>
  <si>
    <t>X000026650</t>
  </si>
  <si>
    <t>X000026651</t>
  </si>
  <si>
    <t>J L RHODES, CONSTRUCTION INC</t>
  </si>
  <si>
    <t>X000026652</t>
  </si>
  <si>
    <t>HOFFMAN, CARY</t>
  </si>
  <si>
    <t>X000026653</t>
  </si>
  <si>
    <t>HORN, FONDA</t>
  </si>
  <si>
    <t>X000026654</t>
  </si>
  <si>
    <t>VAIN, JESSICA</t>
  </si>
  <si>
    <t>X000026655</t>
  </si>
  <si>
    <t>WHITE, PAUL</t>
  </si>
  <si>
    <t>X000026656</t>
  </si>
  <si>
    <t>X000026657</t>
  </si>
  <si>
    <t>X000026658</t>
  </si>
  <si>
    <t>BURNS, FRANCES</t>
  </si>
  <si>
    <t>X000026659</t>
  </si>
  <si>
    <t>X000026660</t>
  </si>
  <si>
    <t>COLLEY, PAMELA</t>
  </si>
  <si>
    <t>X000026661</t>
  </si>
  <si>
    <t>HARLESS, DARREN</t>
  </si>
  <si>
    <t>X000026662</t>
  </si>
  <si>
    <t>KYLE, COLTON</t>
  </si>
  <si>
    <t>X000026663</t>
  </si>
  <si>
    <t>X000026664</t>
  </si>
  <si>
    <t>X000026665</t>
  </si>
  <si>
    <t>X000026666</t>
  </si>
  <si>
    <t>X000026667</t>
  </si>
  <si>
    <t>X000026668</t>
  </si>
  <si>
    <t>X000026669</t>
  </si>
  <si>
    <t>HOWETT, TRACY</t>
  </si>
  <si>
    <t>X000026670</t>
  </si>
  <si>
    <t>WILLIAMS, JACQUELINE</t>
  </si>
  <si>
    <t>X000026671</t>
  </si>
  <si>
    <t>NOLL, MARIKA</t>
  </si>
  <si>
    <t>X000026672</t>
  </si>
  <si>
    <t>X000026673</t>
  </si>
  <si>
    <t>X000026674</t>
  </si>
  <si>
    <t>BOUCHER, CHARLES &amp; APRIL</t>
  </si>
  <si>
    <t>X000026675</t>
  </si>
  <si>
    <t>KEEN, GERALD</t>
  </si>
  <si>
    <t>X000026676</t>
  </si>
  <si>
    <t>PERRY, TASHA</t>
  </si>
  <si>
    <t>X000026677</t>
  </si>
  <si>
    <t>DONAHEY, RICHARD</t>
  </si>
  <si>
    <t>X000026678</t>
  </si>
  <si>
    <t>LITTLE, JENNIFER</t>
  </si>
  <si>
    <t>X000026679</t>
  </si>
  <si>
    <t>SHEPHERD, JENNIFER</t>
  </si>
  <si>
    <t>X000026680</t>
  </si>
  <si>
    <t>COMER, GREGORY</t>
  </si>
  <si>
    <t>X000026681</t>
  </si>
  <si>
    <t>CLARK, ROSALINDA</t>
  </si>
  <si>
    <t>X000026682</t>
  </si>
  <si>
    <t>CLARK, KILEY</t>
  </si>
  <si>
    <t>X000026683</t>
  </si>
  <si>
    <t>X000026684</t>
  </si>
  <si>
    <t>YOST, GLENN</t>
  </si>
  <si>
    <t>X000026685</t>
  </si>
  <si>
    <t>X000026686</t>
  </si>
  <si>
    <t>X000026687</t>
  </si>
  <si>
    <t>STEVENS, EDD</t>
  </si>
  <si>
    <t>X000026688</t>
  </si>
  <si>
    <t>BOLTON, JAMES</t>
  </si>
  <si>
    <t>X000026689</t>
  </si>
  <si>
    <t>FORD-ALLEN FAMILY PROPERTIES,</t>
  </si>
  <si>
    <t>X000026690</t>
  </si>
  <si>
    <t>DARNELL, ANGEL</t>
  </si>
  <si>
    <t>X000026691</t>
  </si>
  <si>
    <t>WAYT, JACOB</t>
  </si>
  <si>
    <t>X000026692</t>
  </si>
  <si>
    <t>KREITER, DELORES</t>
  </si>
  <si>
    <t>X000026693</t>
  </si>
  <si>
    <t>NIXON, HAZEL</t>
  </si>
  <si>
    <t>X000026694</t>
  </si>
  <si>
    <t>LIPPERT, WENDY</t>
  </si>
  <si>
    <t>X000026695</t>
  </si>
  <si>
    <t>WALL, CAROLYN</t>
  </si>
  <si>
    <t>X000026696</t>
  </si>
  <si>
    <t>TREVOR, CASEY</t>
  </si>
  <si>
    <t>X000026697</t>
  </si>
  <si>
    <t>AEIKER, DUSTIN</t>
  </si>
  <si>
    <t>X000026698</t>
  </si>
  <si>
    <t>GONZALEZ, EVA</t>
  </si>
  <si>
    <t>X000026699</t>
  </si>
  <si>
    <t>X000026700</t>
  </si>
  <si>
    <t>DIRUZZA, DANIEL</t>
  </si>
  <si>
    <t>X000026701</t>
  </si>
  <si>
    <t>KUHN, JARED</t>
  </si>
  <si>
    <t>X000026702</t>
  </si>
  <si>
    <t>WINTGENS, SHELLY</t>
  </si>
  <si>
    <t>X000026703</t>
  </si>
  <si>
    <t>WATKINS PRINTING COMPANY</t>
  </si>
  <si>
    <t>X000026704</t>
  </si>
  <si>
    <t>VIGIL, SARAH</t>
  </si>
  <si>
    <t>X000026705</t>
  </si>
  <si>
    <t>RILEA, HOLLY</t>
  </si>
  <si>
    <t>X000026706</t>
  </si>
  <si>
    <t>MOONN, CHRISTOPHER</t>
  </si>
  <si>
    <t>X000026707</t>
  </si>
  <si>
    <t>SHIRLEY, JANICE</t>
  </si>
  <si>
    <t>X000026708</t>
  </si>
  <si>
    <t>CUNNIFF, JOHN</t>
  </si>
  <si>
    <t>X000026709</t>
  </si>
  <si>
    <t>NEFF, RAYMOND</t>
  </si>
  <si>
    <t>X000026710</t>
  </si>
  <si>
    <t>KIM, MINJI</t>
  </si>
  <si>
    <t>X000026711</t>
  </si>
  <si>
    <t>X000026712</t>
  </si>
  <si>
    <t>X000026713</t>
  </si>
  <si>
    <t>BRAUN, ANGIE</t>
  </si>
  <si>
    <t>X000026714</t>
  </si>
  <si>
    <t>CONSTRUCTION, INC, JL RHODES</t>
  </si>
  <si>
    <t>X000026715</t>
  </si>
  <si>
    <t>MULL LAND &amp; CATTLE CO.</t>
  </si>
  <si>
    <t>X000026716</t>
  </si>
  <si>
    <t>SINGLETON, TROY</t>
  </si>
  <si>
    <t>X000026717</t>
  </si>
  <si>
    <t>RAMOS ROOFING &amp; REMODELING</t>
  </si>
  <si>
    <t>X000026718</t>
  </si>
  <si>
    <t>HARE, ELIZABETH</t>
  </si>
  <si>
    <t>X000026719</t>
  </si>
  <si>
    <t>MYRICK, JANET</t>
  </si>
  <si>
    <t>X000026720</t>
  </si>
  <si>
    <t>SOWERS, TAD</t>
  </si>
  <si>
    <t>X000026721</t>
  </si>
  <si>
    <t>HARRIS, ARTHUR</t>
  </si>
  <si>
    <t>X000026722</t>
  </si>
  <si>
    <t>HUDDLESTON, DARWIN</t>
  </si>
  <si>
    <t>X000026723</t>
  </si>
  <si>
    <t>X000026724</t>
  </si>
  <si>
    <t>SALVADOR, ESTRADA</t>
  </si>
  <si>
    <t>X000026725</t>
  </si>
  <si>
    <t>CURTIS, JOHN</t>
  </si>
  <si>
    <t>X000026726</t>
  </si>
  <si>
    <t>JANASAK, KEITH</t>
  </si>
  <si>
    <t>X000026727</t>
  </si>
  <si>
    <t>ZAMORA, MARIO</t>
  </si>
  <si>
    <t>X000026728</t>
  </si>
  <si>
    <t>NORTH HIGH BUSINESS CENTER CON</t>
  </si>
  <si>
    <t>X000026729</t>
  </si>
  <si>
    <t>KYLE, TIMOTHY</t>
  </si>
  <si>
    <t>X000026730</t>
  </si>
  <si>
    <t>NEW BOSTON SERVICE, CO LLC</t>
  </si>
  <si>
    <t>X000026731</t>
  </si>
  <si>
    <t>X000026732</t>
  </si>
  <si>
    <t>DAVIS, KAREN</t>
  </si>
  <si>
    <t>X000026733</t>
  </si>
  <si>
    <t>X000026734</t>
  </si>
  <si>
    <t>SOUTHERN, ZOE</t>
  </si>
  <si>
    <t>X000026735</t>
  </si>
  <si>
    <t>TRAVER, PAULA</t>
  </si>
  <si>
    <t>X000026736</t>
  </si>
  <si>
    <t>ALEXANDER, JUBAL</t>
  </si>
  <si>
    <t>X000026737</t>
  </si>
  <si>
    <t>LLC, HART CONTRACTORS OF TEXAS</t>
  </si>
  <si>
    <t>X000026738</t>
  </si>
  <si>
    <t>HART CONTRACTORS OF TEXAS, LLC</t>
  </si>
  <si>
    <t>X000026739</t>
  </si>
  <si>
    <t>X000026740</t>
  </si>
  <si>
    <t>X000026741</t>
  </si>
  <si>
    <t>FUCIK, CHAD</t>
  </si>
  <si>
    <t>X000026742</t>
  </si>
  <si>
    <t>WELDON, WINFRED R</t>
  </si>
  <si>
    <t>X000026743</t>
  </si>
  <si>
    <t>KENNEDY, KENNETH</t>
  </si>
  <si>
    <t>X000026744</t>
  </si>
  <si>
    <t>CARDENAS, AUSTIN</t>
  </si>
  <si>
    <t>X000026745</t>
  </si>
  <si>
    <t>MCDILDA, CHARLES</t>
  </si>
  <si>
    <t>X000026746</t>
  </si>
  <si>
    <t>LUCAS, ELLEN</t>
  </si>
  <si>
    <t>X000026747</t>
  </si>
  <si>
    <t>LACKEY, CHARLES</t>
  </si>
  <si>
    <t>X000026748</t>
  </si>
  <si>
    <t>X000026749</t>
  </si>
  <si>
    <t>KESTERSON, KEVIN</t>
  </si>
  <si>
    <t>X000026750</t>
  </si>
  <si>
    <t>SAUNDERS, ED</t>
  </si>
  <si>
    <t>X000026751</t>
  </si>
  <si>
    <t>BLYTHE, LUKE</t>
  </si>
  <si>
    <t>X000026752</t>
  </si>
  <si>
    <t>SEHEN, J</t>
  </si>
  <si>
    <t>X000026753</t>
  </si>
  <si>
    <t>KETTLEWELL, GLORIA</t>
  </si>
  <si>
    <t>X000026754</t>
  </si>
  <si>
    <t>LAPSLEY, TYLICIA</t>
  </si>
  <si>
    <t>X000026755</t>
  </si>
  <si>
    <t>X000026756</t>
  </si>
  <si>
    <t>X000026757</t>
  </si>
  <si>
    <t>EDENFIELD, MICHAEL</t>
  </si>
  <si>
    <t>X000026758</t>
  </si>
  <si>
    <t>WEATHERBY, DOUGLAS</t>
  </si>
  <si>
    <t>X000026759</t>
  </si>
  <si>
    <t>FOXX, LINDA</t>
  </si>
  <si>
    <t>X000026760</t>
  </si>
  <si>
    <t>X000026761</t>
  </si>
  <si>
    <t>STREET DREAMS LA, LLC</t>
  </si>
  <si>
    <t>X000026762</t>
  </si>
  <si>
    <t>X000026763</t>
  </si>
  <si>
    <t>SALANGO LAW, PLLP</t>
  </si>
  <si>
    <t>X000026764</t>
  </si>
  <si>
    <t>LUCAS, KRISTOPHER</t>
  </si>
  <si>
    <t>X000026765</t>
  </si>
  <si>
    <t>AGLYN NUMBER 3, LLC</t>
  </si>
  <si>
    <t>X000026766</t>
  </si>
  <si>
    <t>FOLTYN, JAKE</t>
  </si>
  <si>
    <t>X000026768</t>
  </si>
  <si>
    <t>FIFE, THOMAS</t>
  </si>
  <si>
    <t>X000026769</t>
  </si>
  <si>
    <t>DETILLION, AMY</t>
  </si>
  <si>
    <t>X000026770</t>
  </si>
  <si>
    <t>SHAFFER, SHAUN</t>
  </si>
  <si>
    <t>X000026771</t>
  </si>
  <si>
    <t>X000026772</t>
  </si>
  <si>
    <t>CHAPMAN, DARRIN</t>
  </si>
  <si>
    <t>X000026773</t>
  </si>
  <si>
    <t>TOWNHILL, TOM</t>
  </si>
  <si>
    <t>X000026774</t>
  </si>
  <si>
    <t>JETER, LLOYD</t>
  </si>
  <si>
    <t>X000026775</t>
  </si>
  <si>
    <t>LUTZ, BRYAN</t>
  </si>
  <si>
    <t>X000026776</t>
  </si>
  <si>
    <t>YBARRA, HERMELINDA</t>
  </si>
  <si>
    <t>X000026777</t>
  </si>
  <si>
    <t>ARCHIE, CASSANDRA</t>
  </si>
  <si>
    <t>X000026778</t>
  </si>
  <si>
    <t>X000026779</t>
  </si>
  <si>
    <t>BENNETT, JASON</t>
  </si>
  <si>
    <t>X000026780</t>
  </si>
  <si>
    <t>HOLLAR, BRENDA</t>
  </si>
  <si>
    <t>X000026781</t>
  </si>
  <si>
    <t>LIRA, GRACIELA MORENO-</t>
  </si>
  <si>
    <t>X000026782</t>
  </si>
  <si>
    <t>MNC PROPERTIES, LLC</t>
  </si>
  <si>
    <t>X000026783</t>
  </si>
  <si>
    <t>BRYANT, JERRY</t>
  </si>
  <si>
    <t>X000026784</t>
  </si>
  <si>
    <t>LAGUNA MADRE, WATER DISTRICT</t>
  </si>
  <si>
    <t>X000026785</t>
  </si>
  <si>
    <t>KRJ VENTURES C/O, BRIGHTSPEED</t>
  </si>
  <si>
    <t>X000026786</t>
  </si>
  <si>
    <t>HARRISON, DAN</t>
  </si>
  <si>
    <t>X000026787</t>
  </si>
  <si>
    <t>MICHIGAN GAS UTILITIES CORP</t>
  </si>
  <si>
    <t>X000026788</t>
  </si>
  <si>
    <t>BRADFORD, CHRISTOPHER &amp; STEPHA</t>
  </si>
  <si>
    <t>X000026789</t>
  </si>
  <si>
    <t>CRABTREE, PLUMBING</t>
  </si>
  <si>
    <t>X000026790</t>
  </si>
  <si>
    <t>X000026791</t>
  </si>
  <si>
    <t>TINER, JENNIFER</t>
  </si>
  <si>
    <t>X000026792</t>
  </si>
  <si>
    <t>RYAN, LINDA</t>
  </si>
  <si>
    <t>X000026793</t>
  </si>
  <si>
    <t>COGAN, VAUGHN</t>
  </si>
  <si>
    <t>X000026794</t>
  </si>
  <si>
    <t>KOSS, CARY</t>
  </si>
  <si>
    <t>X000026795</t>
  </si>
  <si>
    <t>X000026796</t>
  </si>
  <si>
    <t>LYSHE, IVETTE</t>
  </si>
  <si>
    <t>X000026797</t>
  </si>
  <si>
    <t>FITZGERALD, BRANDI</t>
  </si>
  <si>
    <t>X000026798</t>
  </si>
  <si>
    <t>BAKER, ETHAN</t>
  </si>
  <si>
    <t>X000026799</t>
  </si>
  <si>
    <t>SHAUN, SHAFFER</t>
  </si>
  <si>
    <t>X000026800</t>
  </si>
  <si>
    <t>PENNINGTON, NOEL</t>
  </si>
  <si>
    <t>X000026801</t>
  </si>
  <si>
    <t>X000026802</t>
  </si>
  <si>
    <t>SACKETT, THOMAS</t>
  </si>
  <si>
    <t>X000026803</t>
  </si>
  <si>
    <t>ARKHIPOVA, NATALIA</t>
  </si>
  <si>
    <t>X000026804</t>
  </si>
  <si>
    <t>COKER, DONNA</t>
  </si>
  <si>
    <t>X000026805</t>
  </si>
  <si>
    <t>STEPHANIE, GALVAN</t>
  </si>
  <si>
    <t>X000026806</t>
  </si>
  <si>
    <t>EPPERSON, JOEY</t>
  </si>
  <si>
    <t>X000026807</t>
  </si>
  <si>
    <t>PATEL, RANJAN</t>
  </si>
  <si>
    <t>X000026808</t>
  </si>
  <si>
    <t>X000026809</t>
  </si>
  <si>
    <t>ALLEN, JON</t>
  </si>
  <si>
    <t>X000026810</t>
  </si>
  <si>
    <t>X000026811</t>
  </si>
  <si>
    <t>CONERTY, JAMES</t>
  </si>
  <si>
    <t>X000026812</t>
  </si>
  <si>
    <t>SLONE, MARY</t>
  </si>
  <si>
    <t>X000026813</t>
  </si>
  <si>
    <t>X000026814</t>
  </si>
  <si>
    <t>FOX, DONNA</t>
  </si>
  <si>
    <t>X000026815</t>
  </si>
  <si>
    <t>YANOF, ALLISON</t>
  </si>
  <si>
    <t>X000026816</t>
  </si>
  <si>
    <t>BROOKS, JENNIFER</t>
  </si>
  <si>
    <t>X000026817</t>
  </si>
  <si>
    <t>GASAWAY, LUTRISA</t>
  </si>
  <si>
    <t>X000026818</t>
  </si>
  <si>
    <t>FOWLER, JUDY</t>
  </si>
  <si>
    <t>X000026819</t>
  </si>
  <si>
    <t>STEFFENS, MICHAEL</t>
  </si>
  <si>
    <t>X000026820</t>
  </si>
  <si>
    <t>HARTLEY, GARY</t>
  </si>
  <si>
    <t>X000026821</t>
  </si>
  <si>
    <t>CHARTER SPECTRUM - 145379</t>
  </si>
  <si>
    <t>X000026822</t>
  </si>
  <si>
    <t>HADDOX, CARL</t>
  </si>
  <si>
    <t>X000026823</t>
  </si>
  <si>
    <t>FREEMAN, ZACHARY</t>
  </si>
  <si>
    <t>X000026824</t>
  </si>
  <si>
    <t>JOHNS, MELISSA</t>
  </si>
  <si>
    <t>X000026825</t>
  </si>
  <si>
    <t>PARNELL, DARREN</t>
  </si>
  <si>
    <t>X000026826</t>
  </si>
  <si>
    <t>TAYLOR, JOESPH</t>
  </si>
  <si>
    <t>X000026827</t>
  </si>
  <si>
    <t>CASTRO, ALBERTO</t>
  </si>
  <si>
    <t>X000026828</t>
  </si>
  <si>
    <t>X000026829</t>
  </si>
  <si>
    <t>CHARTER SPECTRUM - 143908</t>
  </si>
  <si>
    <t>X000026830</t>
  </si>
  <si>
    <t>KLEOUDIS, NATALIE</t>
  </si>
  <si>
    <t>X000026831</t>
  </si>
  <si>
    <t>X000026832</t>
  </si>
  <si>
    <t>AUSTIN, BARBARA</t>
  </si>
  <si>
    <t>X000026833</t>
  </si>
  <si>
    <t>KAHN, NATHAN</t>
  </si>
  <si>
    <t>X000026834</t>
  </si>
  <si>
    <t>WEBB, CINDY &amp; GREG</t>
  </si>
  <si>
    <t>X000026835</t>
  </si>
  <si>
    <t>DELAWARE COUNTY REGIONAL WASTE</t>
  </si>
  <si>
    <t>X000026836</t>
  </si>
  <si>
    <t>MATIRAAN, LTD., RANDEL HOUSE</t>
  </si>
  <si>
    <t>X000026837</t>
  </si>
  <si>
    <t>JUAN, CISNEROS</t>
  </si>
  <si>
    <t>X000026838</t>
  </si>
  <si>
    <t>CARLILE, STANLEY</t>
  </si>
  <si>
    <t>X000026839</t>
  </si>
  <si>
    <t>RUPENSKI, STANLEY</t>
  </si>
  <si>
    <t>X000026840</t>
  </si>
  <si>
    <t>X000026841</t>
  </si>
  <si>
    <t>HART CONTRACTORS, OF TEXAS LLC</t>
  </si>
  <si>
    <t>X000026842</t>
  </si>
  <si>
    <t>CRUZ, GUTIERREZ</t>
  </si>
  <si>
    <t>X000026843</t>
  </si>
  <si>
    <t>HOLDINGS LLC, AUTO</t>
  </si>
  <si>
    <t>X000026844</t>
  </si>
  <si>
    <t>DARLA BURKE, LARRY BURKE,</t>
  </si>
  <si>
    <t>X000026845</t>
  </si>
  <si>
    <t>GULRICH, LEE</t>
  </si>
  <si>
    <t>X000026846</t>
  </si>
  <si>
    <t>X000026847</t>
  </si>
  <si>
    <t>X000026848</t>
  </si>
  <si>
    <t>BALLOG, ANDREW</t>
  </si>
  <si>
    <t>X000026849</t>
  </si>
  <si>
    <t>CSX TRANSPORTATION, INC.</t>
  </si>
  <si>
    <t>X000026850</t>
  </si>
  <si>
    <t>X000026851</t>
  </si>
  <si>
    <t>WILBUR, WENDY</t>
  </si>
  <si>
    <t>X000026852</t>
  </si>
  <si>
    <t>BRIDGE OF GRACE</t>
  </si>
  <si>
    <t>X000026853</t>
  </si>
  <si>
    <t>HARVEL, BRANDON</t>
  </si>
  <si>
    <t>X000026854</t>
  </si>
  <si>
    <t>FRISBIE, WILLIAM</t>
  </si>
  <si>
    <t>X000026855</t>
  </si>
  <si>
    <t>CHRISMAN, JOANN</t>
  </si>
  <si>
    <t>X000026856</t>
  </si>
  <si>
    <t>JONES, KELSEY</t>
  </si>
  <si>
    <t>X000026857</t>
  </si>
  <si>
    <t>X000026858</t>
  </si>
  <si>
    <t>X000026859</t>
  </si>
  <si>
    <t>O'BRIEN, C</t>
  </si>
  <si>
    <t>X000026860</t>
  </si>
  <si>
    <t>BUCHANAN PALLET PRODUCTS</t>
  </si>
  <si>
    <t>X000026861</t>
  </si>
  <si>
    <t>SAYRE, REBECCA</t>
  </si>
  <si>
    <t>X000026862</t>
  </si>
  <si>
    <t>DANIEL, ROCKLIN</t>
  </si>
  <si>
    <t>X000026863</t>
  </si>
  <si>
    <t>HARSHEY, JUDY</t>
  </si>
  <si>
    <t>X000026864</t>
  </si>
  <si>
    <t>YOST, TAWNYA</t>
  </si>
  <si>
    <t>X000026865</t>
  </si>
  <si>
    <t>CAROL, WALKER</t>
  </si>
  <si>
    <t>X000026866</t>
  </si>
  <si>
    <t>LEGGOTT, SEAN</t>
  </si>
  <si>
    <t>X000026867</t>
  </si>
  <si>
    <t>PEOPLE SERVICES</t>
  </si>
  <si>
    <t>X000026868</t>
  </si>
  <si>
    <t>ASHLEY, DURR</t>
  </si>
  <si>
    <t>X000026869</t>
  </si>
  <si>
    <t>X000026870</t>
  </si>
  <si>
    <t>GRAHAM, RHONDA</t>
  </si>
  <si>
    <t>X000026871</t>
  </si>
  <si>
    <t>GERMANIA FARM MUTUAL INS. CO.</t>
  </si>
  <si>
    <t>X000026872</t>
  </si>
  <si>
    <t>MINTURN, THOMAS</t>
  </si>
  <si>
    <t>X000026873</t>
  </si>
  <si>
    <t>FOTHERGILL, TONY &amp; KERI</t>
  </si>
  <si>
    <t>X000026874</t>
  </si>
  <si>
    <t>ANDERSON, ROGER &amp; JILL</t>
  </si>
  <si>
    <t>X000026875</t>
  </si>
  <si>
    <t>RICHARDSON, MIKALA</t>
  </si>
  <si>
    <t>X000026876</t>
  </si>
  <si>
    <t>ALBER, ALLISON</t>
  </si>
  <si>
    <t>X000026877</t>
  </si>
  <si>
    <t>HOLDER, RICHARD</t>
  </si>
  <si>
    <t>X000026878</t>
  </si>
  <si>
    <t>PEERY, DONNA</t>
  </si>
  <si>
    <t>X000026879</t>
  </si>
  <si>
    <t>X000026880</t>
  </si>
  <si>
    <t>MILLER, RUSTY</t>
  </si>
  <si>
    <t>X000026881</t>
  </si>
  <si>
    <t>MILLER SITE MANAGEMENT LLC</t>
  </si>
  <si>
    <t>X000026882</t>
  </si>
  <si>
    <t>CAPOTOSTA, LISA</t>
  </si>
  <si>
    <t>X000026883</t>
  </si>
  <si>
    <t>EVELAND, ZACHARY</t>
  </si>
  <si>
    <t>X000026884</t>
  </si>
  <si>
    <t>DEWHURST, DANNY</t>
  </si>
  <si>
    <t>X000026885</t>
  </si>
  <si>
    <t>CHAFFIN, AMBER</t>
  </si>
  <si>
    <t>X000026886</t>
  </si>
  <si>
    <t>GOFORTH, SHAWN AND JENNIFER</t>
  </si>
  <si>
    <t>X000026887</t>
  </si>
  <si>
    <t>MORRIS, COURTNEY</t>
  </si>
  <si>
    <t>X000026888</t>
  </si>
  <si>
    <t>BADONI, BRIONNA</t>
  </si>
  <si>
    <t>X000026889</t>
  </si>
  <si>
    <t>HURLEY ELECTRIC CONTRACTING LL</t>
  </si>
  <si>
    <t>X000026890</t>
  </si>
  <si>
    <t>VILLAGE OF GLENFORD</t>
  </si>
  <si>
    <t>X000026891</t>
  </si>
  <si>
    <t>PEERY, LAUREN</t>
  </si>
  <si>
    <t>X000026892</t>
  </si>
  <si>
    <t>WILT, DARLENA</t>
  </si>
  <si>
    <t>X000026893</t>
  </si>
  <si>
    <t>WARD, JERRY &amp; KERRY</t>
  </si>
  <si>
    <t>X000026894</t>
  </si>
  <si>
    <t>X000026895</t>
  </si>
  <si>
    <t>CALVERT, ASHLEY</t>
  </si>
  <si>
    <t>X000026896</t>
  </si>
  <si>
    <t>ANDERSON, MELISSA</t>
  </si>
  <si>
    <t>X000026897</t>
  </si>
  <si>
    <t>X000026898</t>
  </si>
  <si>
    <t>PRAXIS RISK SERVICES, INC O/B/</t>
  </si>
  <si>
    <t>X000026899</t>
  </si>
  <si>
    <t>PERIGAN, MYSTTI</t>
  </si>
  <si>
    <t>X000026900</t>
  </si>
  <si>
    <t>ERIN INC.</t>
  </si>
  <si>
    <t>X000026901</t>
  </si>
  <si>
    <t>X000026902</t>
  </si>
  <si>
    <t>PITHER, PLUMBING</t>
  </si>
  <si>
    <t>X000026903</t>
  </si>
  <si>
    <t>HARBOR POINTE SHORES</t>
  </si>
  <si>
    <t>X000026904</t>
  </si>
  <si>
    <t>X000026905</t>
  </si>
  <si>
    <t>HINES, CHRISTOPHER AND SARAH</t>
  </si>
  <si>
    <t>X000026906</t>
  </si>
  <si>
    <t>CRAVENS, STEPHEN</t>
  </si>
  <si>
    <t>X000026907</t>
  </si>
  <si>
    <t>GUERIN, ARTHUR</t>
  </si>
  <si>
    <t>X000026908</t>
  </si>
  <si>
    <t>BLALOCK, ARTHELLA</t>
  </si>
  <si>
    <t>X000026909</t>
  </si>
  <si>
    <t>COLUMBUS GAS / NISOURCE</t>
  </si>
  <si>
    <t>X000026910</t>
  </si>
  <si>
    <t>NEWSWANGER, STEVE</t>
  </si>
  <si>
    <t>X000026911</t>
  </si>
  <si>
    <t>STR INVESTMENTS</t>
  </si>
  <si>
    <t>X000026912</t>
  </si>
  <si>
    <t>SUSSMAN, CARA</t>
  </si>
  <si>
    <t>X000026913</t>
  </si>
  <si>
    <t>J L, RHODES</t>
  </si>
  <si>
    <t>X000026914</t>
  </si>
  <si>
    <t>WALTERS, ASHLEY</t>
  </si>
  <si>
    <t>X000026915</t>
  </si>
  <si>
    <t>MAYURI HOSPITALITY LLC</t>
  </si>
  <si>
    <t>X000026916</t>
  </si>
  <si>
    <t>WOODS, SHIRLEY</t>
  </si>
  <si>
    <t>X000026917</t>
  </si>
  <si>
    <t>X000026918</t>
  </si>
  <si>
    <t>HERSHBERGER, MAYNARD</t>
  </si>
  <si>
    <t>X000026919</t>
  </si>
  <si>
    <t>BUCKEYE LAKE MHP</t>
  </si>
  <si>
    <t>X000026920</t>
  </si>
  <si>
    <t>X000026921</t>
  </si>
  <si>
    <t>RIGSBY, MIKE &amp; RITA</t>
  </si>
  <si>
    <t>X000026922</t>
  </si>
  <si>
    <t>DELJEAN, ZOELLNER</t>
  </si>
  <si>
    <t>X000026923</t>
  </si>
  <si>
    <t>VILLALOBOS, DENICE</t>
  </si>
  <si>
    <t>X000026924</t>
  </si>
  <si>
    <t>PAULETTE, CHALFANT</t>
  </si>
  <si>
    <t>X000026925</t>
  </si>
  <si>
    <t>KOSMOS GREEKAFE</t>
  </si>
  <si>
    <t>X000026926</t>
  </si>
  <si>
    <t>EMMERTH, PHIL</t>
  </si>
  <si>
    <t>X000026927</t>
  </si>
  <si>
    <t>K. C. ST. LOUIS (ABINGDON OLIV</t>
  </si>
  <si>
    <t>X000026928</t>
  </si>
  <si>
    <t>GREEN, MARTHA</t>
  </si>
  <si>
    <t>X000026929</t>
  </si>
  <si>
    <t>TRENT, EMILY</t>
  </si>
  <si>
    <t>X000026930</t>
  </si>
  <si>
    <t>FRONTIER COMM C/O CRM CLAIMS D</t>
  </si>
  <si>
    <t>X000026931</t>
  </si>
  <si>
    <t>TYSON, NICOLE</t>
  </si>
  <si>
    <t>X000026932</t>
  </si>
  <si>
    <t>DIVISON OF FORESTRY, WEST VIRG</t>
  </si>
  <si>
    <t>X000026933</t>
  </si>
  <si>
    <t>VACHON, KIMBERLY</t>
  </si>
  <si>
    <t>X000026934</t>
  </si>
  <si>
    <t>IG TRANSPORTATION INC, .</t>
  </si>
  <si>
    <t>X000026935</t>
  </si>
  <si>
    <t>LEACH, JAMI</t>
  </si>
  <si>
    <t>X000026936</t>
  </si>
  <si>
    <t>JACKSON, VICKIE</t>
  </si>
  <si>
    <t>X000026937</t>
  </si>
  <si>
    <t>X000026938</t>
  </si>
  <si>
    <t>BELK, P</t>
  </si>
  <si>
    <t>X000026939</t>
  </si>
  <si>
    <t>WG PROPERTY LLC</t>
  </si>
  <si>
    <t>X000026940</t>
  </si>
  <si>
    <t>X000026941</t>
  </si>
  <si>
    <t>X000026942</t>
  </si>
  <si>
    <t>ELITE CONSTRUCTION DESIGN</t>
  </si>
  <si>
    <t>X000026943</t>
  </si>
  <si>
    <t>WEAVER, NOELIA</t>
  </si>
  <si>
    <t>X000026944</t>
  </si>
  <si>
    <t>BRULPORT, TRENTON</t>
  </si>
  <si>
    <t>X000026945</t>
  </si>
  <si>
    <t>ROTELLA, JOSEPH</t>
  </si>
  <si>
    <t>X000026946</t>
  </si>
  <si>
    <t>DZURIS, JAROSLAV</t>
  </si>
  <si>
    <t>X000026947</t>
  </si>
  <si>
    <t>SUMMIT FARMS LLC</t>
  </si>
  <si>
    <t>X000026948</t>
  </si>
  <si>
    <t>KOCH, W. ALLEN</t>
  </si>
  <si>
    <t>X000026949</t>
  </si>
  <si>
    <t>PARMER, BRANDON</t>
  </si>
  <si>
    <t>X000026950</t>
  </si>
  <si>
    <t>JL, RHODES</t>
  </si>
  <si>
    <t>X000026951</t>
  </si>
  <si>
    <t>LOFTIN, TIM</t>
  </si>
  <si>
    <t>X000026952</t>
  </si>
  <si>
    <t>NATIONWIDE PROPERTY AND CASUAL</t>
  </si>
  <si>
    <t>X000026953</t>
  </si>
  <si>
    <t>HARRIS, STEVE</t>
  </si>
  <si>
    <t>X000026954</t>
  </si>
  <si>
    <t>X000026955</t>
  </si>
  <si>
    <t>9 TREES LANDSCAPE CONSTRUCTION</t>
  </si>
  <si>
    <t>X000026956</t>
  </si>
  <si>
    <t>ALLEGIANT PLUMBING LLC</t>
  </si>
  <si>
    <t>X000026957</t>
  </si>
  <si>
    <t>X000026958</t>
  </si>
  <si>
    <t>RAMSEY, JASON</t>
  </si>
  <si>
    <t>X000026959</t>
  </si>
  <si>
    <t>LESTER, RICKY</t>
  </si>
  <si>
    <t>X000026960</t>
  </si>
  <si>
    <t>SHROUT, KEITH</t>
  </si>
  <si>
    <t>X000026961</t>
  </si>
  <si>
    <t>ROWE, JEAN</t>
  </si>
  <si>
    <t>X000026962</t>
  </si>
  <si>
    <t>ROMANELLI AND HUGHES</t>
  </si>
  <si>
    <t>X000026963</t>
  </si>
  <si>
    <t>REESE BROTHERS HEATING</t>
  </si>
  <si>
    <t>X000026964</t>
  </si>
  <si>
    <t>X000026965</t>
  </si>
  <si>
    <t>AT&amp;T, SWBT-08-202411-05-0045</t>
  </si>
  <si>
    <t>X000026966</t>
  </si>
  <si>
    <t>CLAIMS MANAGEMENT, RESOURCES</t>
  </si>
  <si>
    <t>X000026967</t>
  </si>
  <si>
    <t>DAMRON, STEVEN</t>
  </si>
  <si>
    <t>X000026968</t>
  </si>
  <si>
    <t>TYREE, R. DAVID</t>
  </si>
  <si>
    <t>X000026969</t>
  </si>
  <si>
    <t>OSBORNE, DARRELL</t>
  </si>
  <si>
    <t>X000026970</t>
  </si>
  <si>
    <t>X000026971</t>
  </si>
  <si>
    <t>BARKER, KATHERINE</t>
  </si>
  <si>
    <t>X000026972</t>
  </si>
  <si>
    <t>MICHIGAN BELL TELEPH</t>
  </si>
  <si>
    <t>X000026973</t>
  </si>
  <si>
    <t>FRENCH II, GEORGE AND RITA</t>
  </si>
  <si>
    <t>X000026974</t>
  </si>
  <si>
    <t>COMPTON, JACK</t>
  </si>
  <si>
    <t>X000026975</t>
  </si>
  <si>
    <t>X000026976</t>
  </si>
  <si>
    <t>X000026977</t>
  </si>
  <si>
    <t>BASH, NORA</t>
  </si>
  <si>
    <t>X000026978</t>
  </si>
  <si>
    <t>BRIGHTSPEEED, P169551</t>
  </si>
  <si>
    <t>X000026979</t>
  </si>
  <si>
    <t>JAMES, RENTFRO</t>
  </si>
  <si>
    <t>X000026980</t>
  </si>
  <si>
    <t>CLEARWATER, PLUMBING SERVICES</t>
  </si>
  <si>
    <t>X000026981</t>
  </si>
  <si>
    <t>MARKS, JEFFREY</t>
  </si>
  <si>
    <t>X000026982</t>
  </si>
  <si>
    <t>RED GOLD</t>
  </si>
  <si>
    <t>X000026983</t>
  </si>
  <si>
    <t>WOESSNER, CRYSTAL</t>
  </si>
  <si>
    <t>X000026984</t>
  </si>
  <si>
    <t>TAYLOR, SUE</t>
  </si>
  <si>
    <t>X000026985</t>
  </si>
  <si>
    <t>DAY, TYLER</t>
  </si>
  <si>
    <t>X000026986</t>
  </si>
  <si>
    <t>X000026987</t>
  </si>
  <si>
    <t>PHOENIX LOSS, CONTROL</t>
  </si>
  <si>
    <t>X000026988</t>
  </si>
  <si>
    <t>GULLEY, LILLIE</t>
  </si>
  <si>
    <t>X000026989</t>
  </si>
  <si>
    <t>JAMES, DAVIS</t>
  </si>
  <si>
    <t>X000026990</t>
  </si>
  <si>
    <t>BOPP, WILLIAM</t>
  </si>
  <si>
    <t>X000026991</t>
  </si>
  <si>
    <t>BYNUM, RICHARD DAVID</t>
  </si>
  <si>
    <t>X000026992</t>
  </si>
  <si>
    <t>PETRO, EVA</t>
  </si>
  <si>
    <t>X000026993</t>
  </si>
  <si>
    <t>SCHUCK, MARILEE</t>
  </si>
  <si>
    <t>X000026994</t>
  </si>
  <si>
    <t>X000026995</t>
  </si>
  <si>
    <t>HINES, RANDY</t>
  </si>
  <si>
    <t>X000026996</t>
  </si>
  <si>
    <t>SCOTT, BARBARA</t>
  </si>
  <si>
    <t>X000026997</t>
  </si>
  <si>
    <t>CAMBRIDGE NATIONAL 1776 LLC</t>
  </si>
  <si>
    <t>X000026998</t>
  </si>
  <si>
    <t>CONRATH, DAVID</t>
  </si>
  <si>
    <t>X000026999</t>
  </si>
  <si>
    <t>AT&amp;T, SERVICES, INC</t>
  </si>
  <si>
    <t>X000027000</t>
  </si>
  <si>
    <t>AUSTERMILLER, BRUCE</t>
  </si>
  <si>
    <t>X000027001</t>
  </si>
  <si>
    <t>SCOTT, ISAIAH</t>
  </si>
  <si>
    <t>X000027002</t>
  </si>
  <si>
    <t>MURRAY, ANDREW</t>
  </si>
  <si>
    <t>X000027003</t>
  </si>
  <si>
    <t>X000027004</t>
  </si>
  <si>
    <t>LEONARD, MELISSA</t>
  </si>
  <si>
    <t>X000027005</t>
  </si>
  <si>
    <t>X000027006</t>
  </si>
  <si>
    <t>COLEMAN, CHRISTINA</t>
  </si>
  <si>
    <t>X000027007</t>
  </si>
  <si>
    <t>X000027008</t>
  </si>
  <si>
    <t>GEISMAN, DUANE</t>
  </si>
  <si>
    <t>X000027009</t>
  </si>
  <si>
    <t>M. D., COX</t>
  </si>
  <si>
    <t>X000027010</t>
  </si>
  <si>
    <t>TUTHILL, ANDREW</t>
  </si>
  <si>
    <t>X000027011</t>
  </si>
  <si>
    <t>X000027012</t>
  </si>
  <si>
    <t>SEBULSKY, RONALD</t>
  </si>
  <si>
    <t>X000027013</t>
  </si>
  <si>
    <t>BROWN'S HEATING, COOLING, PLBG</t>
  </si>
  <si>
    <t>X000027014</t>
  </si>
  <si>
    <t>JOHNSTON, SCOTT</t>
  </si>
  <si>
    <t>X000027015</t>
  </si>
  <si>
    <t>THOMAS, OLIVIA</t>
  </si>
  <si>
    <t>X000027016</t>
  </si>
  <si>
    <t>HOLLOWAY, NALOUZHA</t>
  </si>
  <si>
    <t>X000027017</t>
  </si>
  <si>
    <t>X000027018</t>
  </si>
  <si>
    <t>BEARDMORE, TERRA</t>
  </si>
  <si>
    <t>X000027019</t>
  </si>
  <si>
    <t>CARRION, SAN JUANA</t>
  </si>
  <si>
    <t>X000027020</t>
  </si>
  <si>
    <t>ROGERS, TIMOTHY</t>
  </si>
  <si>
    <t>X000027021</t>
  </si>
  <si>
    <t>X000027022</t>
  </si>
  <si>
    <t>FUHRMAN, STEPHEN</t>
  </si>
  <si>
    <t>X000027023</t>
  </si>
  <si>
    <t>TROUTEN, CAROL</t>
  </si>
  <si>
    <t>X000027024</t>
  </si>
  <si>
    <t>X000027025</t>
  </si>
  <si>
    <t>X000027026</t>
  </si>
  <si>
    <t>SERENITY FUNERALS &amp; CREMATORY</t>
  </si>
  <si>
    <t>X000027027</t>
  </si>
  <si>
    <t>HAIRSTON, ASHLEY</t>
  </si>
  <si>
    <t>X000027028</t>
  </si>
  <si>
    <t>WAREING, LAURA</t>
  </si>
  <si>
    <t>X000027029</t>
  </si>
  <si>
    <t>ORTEGA, GILBERT</t>
  </si>
  <si>
    <t>X000027030</t>
  </si>
  <si>
    <t>X000027031</t>
  </si>
  <si>
    <t>TERRY, C J</t>
  </si>
  <si>
    <t>X000027032</t>
  </si>
  <si>
    <t>COOPER, JESSE</t>
  </si>
  <si>
    <t>X000027033</t>
  </si>
  <si>
    <t>SOLOMON, RENTALS</t>
  </si>
  <si>
    <t>X000027034</t>
  </si>
  <si>
    <t>CINDY, FUNDERBURK</t>
  </si>
  <si>
    <t>X000027035</t>
  </si>
  <si>
    <t>BOORMAN, RON</t>
  </si>
  <si>
    <t>X000027036</t>
  </si>
  <si>
    <t>ORTEGA, RICK</t>
  </si>
  <si>
    <t>X000027037</t>
  </si>
  <si>
    <t>SUBROIQ</t>
  </si>
  <si>
    <t>X000027038</t>
  </si>
  <si>
    <t>X000027039</t>
  </si>
  <si>
    <t>CROUSE, QUENTIN</t>
  </si>
  <si>
    <t>X000027040</t>
  </si>
  <si>
    <t>GARZA, ALFREDO</t>
  </si>
  <si>
    <t>X000027041</t>
  </si>
  <si>
    <t>MORGAN, TRENTON AND JANET</t>
  </si>
  <si>
    <t>X000027042</t>
  </si>
  <si>
    <t>TRAVELERS CLAIMS, HARTFORD PRO</t>
  </si>
  <si>
    <t>X000027043</t>
  </si>
  <si>
    <t>JOM RENTALS, LLC</t>
  </si>
  <si>
    <t>X000027044</t>
  </si>
  <si>
    <t>KOEHNLEIN, ROBERT</t>
  </si>
  <si>
    <t>X000027045</t>
  </si>
  <si>
    <t>X000027046</t>
  </si>
  <si>
    <t>MARATHON PETROLEUM CO</t>
  </si>
  <si>
    <t>X000027047</t>
  </si>
  <si>
    <t>GOMEZ, JUAN</t>
  </si>
  <si>
    <t>X000027048</t>
  </si>
  <si>
    <t>NIPSCO - IG24-5951</t>
  </si>
  <si>
    <t>X000027049</t>
  </si>
  <si>
    <t>X000027050</t>
  </si>
  <si>
    <t>MAKAULA, WILLIAM</t>
  </si>
  <si>
    <t>X000027051</t>
  </si>
  <si>
    <t>RUSSELL, JONATHAN</t>
  </si>
  <si>
    <t>X000027052</t>
  </si>
  <si>
    <t>HAYES, CURTIS</t>
  </si>
  <si>
    <t>X000027053</t>
  </si>
  <si>
    <t>SHELTON, ROBERT</t>
  </si>
  <si>
    <t>X000027054</t>
  </si>
  <si>
    <t>HARRISON, MARSHAWN</t>
  </si>
  <si>
    <t>X000027055</t>
  </si>
  <si>
    <t>FAIRFIELD, PROPERTY MANAGEMENT</t>
  </si>
  <si>
    <t>X000027056</t>
  </si>
  <si>
    <t>LUPACCHINO, MICHAEL</t>
  </si>
  <si>
    <t>X000027057</t>
  </si>
  <si>
    <t>THE ROCK CHURCH</t>
  </si>
  <si>
    <t>X000027058</t>
  </si>
  <si>
    <t>WYKOFF BROS FARMS</t>
  </si>
  <si>
    <t>X000027059</t>
  </si>
  <si>
    <t>X000027060</t>
  </si>
  <si>
    <t>JECKERING, BRAD</t>
  </si>
  <si>
    <t>X000027061</t>
  </si>
  <si>
    <t>HAWORTH, KELLIE</t>
  </si>
  <si>
    <t>X000027062</t>
  </si>
  <si>
    <t>X000027063</t>
  </si>
  <si>
    <t>KRAUSE SERVICE, COMPANY</t>
  </si>
  <si>
    <t>X000027064</t>
  </si>
  <si>
    <t>MITCHELL, NICHOLAS</t>
  </si>
  <si>
    <t>X000027065</t>
  </si>
  <si>
    <t>HAAS, KEVIN</t>
  </si>
  <si>
    <t>X000027066</t>
  </si>
  <si>
    <t>PRIBYL, RENEE &amp; GUYON</t>
  </si>
  <si>
    <t>X000027067</t>
  </si>
  <si>
    <t>BLESSING FOSTER COMPANY AND</t>
  </si>
  <si>
    <t>X000027068</t>
  </si>
  <si>
    <t>X000027069</t>
  </si>
  <si>
    <t>TEXAS A&amp;M AGRILIFE</t>
  </si>
  <si>
    <t>X000027070</t>
  </si>
  <si>
    <t>DOYNO, CARLA</t>
  </si>
  <si>
    <t>X000027071</t>
  </si>
  <si>
    <t>KAIN, TIM</t>
  </si>
  <si>
    <t>X000027072</t>
  </si>
  <si>
    <t>STEVENS, JAMIE</t>
  </si>
  <si>
    <t>X000027073</t>
  </si>
  <si>
    <t>JIMENEZ, ADONIS</t>
  </si>
  <si>
    <t>X000027074</t>
  </si>
  <si>
    <t>LIMESTONE POINTE HOA</t>
  </si>
  <si>
    <t>X000027075</t>
  </si>
  <si>
    <t>FOUR SEAS ASIAN FOOD SERVICE</t>
  </si>
  <si>
    <t>X000027076</t>
  </si>
  <si>
    <t>PARKERSON, BENNY</t>
  </si>
  <si>
    <t>X000027077</t>
  </si>
  <si>
    <t>ALVEAR, CARLOS</t>
  </si>
  <si>
    <t>X000027078</t>
  </si>
  <si>
    <t>DILLARD, NASHAUNTI</t>
  </si>
  <si>
    <t>X000027079</t>
  </si>
  <si>
    <t>FORD, RONALD</t>
  </si>
  <si>
    <t>X000027080</t>
  </si>
  <si>
    <t>X000027081</t>
  </si>
  <si>
    <t>GOTTFRIED, MARILYN</t>
  </si>
  <si>
    <t>X000027082</t>
  </si>
  <si>
    <t>LANNINGS FOODS</t>
  </si>
  <si>
    <t>X000027083</t>
  </si>
  <si>
    <t>SHAFFER, MARC</t>
  </si>
  <si>
    <t>X000027084</t>
  </si>
  <si>
    <t>QUICK, CATHY</t>
  </si>
  <si>
    <t>X000027085</t>
  </si>
  <si>
    <t>FOSTER, BLESSINGS</t>
  </si>
  <si>
    <t>X000027086</t>
  </si>
  <si>
    <t>DEEL, RANDY</t>
  </si>
  <si>
    <t>X000027087</t>
  </si>
  <si>
    <t>DA SILVA, ALEX</t>
  </si>
  <si>
    <t>X000027088</t>
  </si>
  <si>
    <t>NEWMAN, DENNIS</t>
  </si>
  <si>
    <t>X000027089</t>
  </si>
  <si>
    <t>GARZA, ANDREW</t>
  </si>
  <si>
    <t>X000027090</t>
  </si>
  <si>
    <t>MORRIS FURNITURE CO INC</t>
  </si>
  <si>
    <t>X000027091</t>
  </si>
  <si>
    <t>STANSKI, MICHAEL</t>
  </si>
  <si>
    <t>X000027092</t>
  </si>
  <si>
    <t>SLATTERY, SALLY</t>
  </si>
  <si>
    <t>X000027093</t>
  </si>
  <si>
    <t>SPELLMAN, DAVID</t>
  </si>
  <si>
    <t>X000027094</t>
  </si>
  <si>
    <t>PENA, RIGOBERTO</t>
  </si>
  <si>
    <t>X000027095</t>
  </si>
  <si>
    <t>TOCASH, TERESA</t>
  </si>
  <si>
    <t>X000027096</t>
  </si>
  <si>
    <t>EVANS, CATHY</t>
  </si>
  <si>
    <t>X000027097</t>
  </si>
  <si>
    <t>X000027098</t>
  </si>
  <si>
    <t>DONALD SCROGGINS AND</t>
  </si>
  <si>
    <t>X000027099</t>
  </si>
  <si>
    <t>RAGAN, JOHN</t>
  </si>
  <si>
    <t>X000027100</t>
  </si>
  <si>
    <t>TEXAS FARMERS INS. COMPANY</t>
  </si>
  <si>
    <t>X000027101</t>
  </si>
  <si>
    <t>PLATINUM PROPERTIES OF NWA</t>
  </si>
  <si>
    <t>X000027102</t>
  </si>
  <si>
    <t>FOGLEMAN, ASHLEY</t>
  </si>
  <si>
    <t>X000027103</t>
  </si>
  <si>
    <t>MILLER, ANDREA</t>
  </si>
  <si>
    <t>X000027104</t>
  </si>
  <si>
    <t>X000027105</t>
  </si>
  <si>
    <t>X000027106</t>
  </si>
  <si>
    <t>CORNETT'S MECHANICAL, CONTRACT</t>
  </si>
  <si>
    <t>X000027107</t>
  </si>
  <si>
    <t>MAOW, SUDI</t>
  </si>
  <si>
    <t>X000027108</t>
  </si>
  <si>
    <t>X000027109</t>
  </si>
  <si>
    <t>JOHN SCHUTTE &amp; PATRICIA KUNICH</t>
  </si>
  <si>
    <t>X000027110</t>
  </si>
  <si>
    <t>HOBAN, JOE</t>
  </si>
  <si>
    <t>X000027111</t>
  </si>
  <si>
    <t>WALKER, EMORY</t>
  </si>
  <si>
    <t>X000027112</t>
  </si>
  <si>
    <t>X000027113</t>
  </si>
  <si>
    <t>SCALF, DEAN</t>
  </si>
  <si>
    <t>X000027114</t>
  </si>
  <si>
    <t>ALLEN, DENISE</t>
  </si>
  <si>
    <t>X000027115</t>
  </si>
  <si>
    <t>BARRETT, MICHAEL</t>
  </si>
  <si>
    <t>X000027116</t>
  </si>
  <si>
    <t>TIRRELL, TOM</t>
  </si>
  <si>
    <t>X000027117</t>
  </si>
  <si>
    <t>WARREN TRUCKING CO INC</t>
  </si>
  <si>
    <t>X000027118</t>
  </si>
  <si>
    <t>X000027119</t>
  </si>
  <si>
    <t>ANGEL, MARK</t>
  </si>
  <si>
    <t>X000027120</t>
  </si>
  <si>
    <t>THE HILL APTS NDQOZB LLC</t>
  </si>
  <si>
    <t>X000027121</t>
  </si>
  <si>
    <t>SHORT, PATRICIA</t>
  </si>
  <si>
    <t>X000027122</t>
  </si>
  <si>
    <t>X000027123</t>
  </si>
  <si>
    <t>PARKER, STEPHANIE</t>
  </si>
  <si>
    <t>X000027124</t>
  </si>
  <si>
    <t>X000027125</t>
  </si>
  <si>
    <t>X000027126</t>
  </si>
  <si>
    <t>MORRIS FURNITURE CO INC.</t>
  </si>
  <si>
    <t>X000027127</t>
  </si>
  <si>
    <t>DELZELL, WESLEY</t>
  </si>
  <si>
    <t>X000027128</t>
  </si>
  <si>
    <t>ROSSETTI, NIKKI</t>
  </si>
  <si>
    <t>X000027129</t>
  </si>
  <si>
    <t>X000027130</t>
  </si>
  <si>
    <t>DELROSARIO, DARYNES</t>
  </si>
  <si>
    <t>X000027131</t>
  </si>
  <si>
    <t>REID, TAYLOR</t>
  </si>
  <si>
    <t>X000027132</t>
  </si>
  <si>
    <t>X000027133</t>
  </si>
  <si>
    <t>HARRAH, ROBERT AND VICKI</t>
  </si>
  <si>
    <t>X000027134</t>
  </si>
  <si>
    <t>WILLCOX, CATRINA</t>
  </si>
  <si>
    <t>X000027135</t>
  </si>
  <si>
    <t>KRIDER, DENNIS</t>
  </si>
  <si>
    <t>X000027136</t>
  </si>
  <si>
    <t>GRESHAM, TRACY</t>
  </si>
  <si>
    <t>X000027137</t>
  </si>
  <si>
    <t>KASEY, ETHAN</t>
  </si>
  <si>
    <t>X000027138</t>
  </si>
  <si>
    <t>THE HAND CENTER, LLC</t>
  </si>
  <si>
    <t>X000027139</t>
  </si>
  <si>
    <t>FIRST VALUE INVESTMENTS, .</t>
  </si>
  <si>
    <t>X000027140</t>
  </si>
  <si>
    <t>ROSS, BRANDIE</t>
  </si>
  <si>
    <t>X000027141</t>
  </si>
  <si>
    <t>STARR, BOBBY</t>
  </si>
  <si>
    <t>X000027142</t>
  </si>
  <si>
    <t>TITLEMAX, _</t>
  </si>
  <si>
    <t>X000027143</t>
  </si>
  <si>
    <t>X000027144</t>
  </si>
  <si>
    <t>NEWBERRY, RANDY</t>
  </si>
  <si>
    <t>X000027145</t>
  </si>
  <si>
    <t>A AND M INVESTMENTS</t>
  </si>
  <si>
    <t>X000027146</t>
  </si>
  <si>
    <t>WICK, STEPHEN AND SARAH</t>
  </si>
  <si>
    <t>X000027147</t>
  </si>
  <si>
    <t>SHADE, SAM</t>
  </si>
  <si>
    <t>X000027148</t>
  </si>
  <si>
    <t>WHITE, RAY</t>
  </si>
  <si>
    <t>X000027149</t>
  </si>
  <si>
    <t>JOLLIFF, DAVID</t>
  </si>
  <si>
    <t>X000027150</t>
  </si>
  <si>
    <t>MARKLAND, WILLIAM</t>
  </si>
  <si>
    <t>X000027151</t>
  </si>
  <si>
    <t>X000027152</t>
  </si>
  <si>
    <t>CHENG-MOSELEY, YAO</t>
  </si>
  <si>
    <t>X000027153</t>
  </si>
  <si>
    <t>RUSCIO, DORIS</t>
  </si>
  <si>
    <t>X000027154</t>
  </si>
  <si>
    <t>HAZINSKI, DOROTHY</t>
  </si>
  <si>
    <t>X000027155</t>
  </si>
  <si>
    <t>MARSHALL, LAWN CARE</t>
  </si>
  <si>
    <t>X000027156</t>
  </si>
  <si>
    <t>., AT&amp;T SERVICES, INC.</t>
  </si>
  <si>
    <t>X000027157</t>
  </si>
  <si>
    <t>VLIES, CRAIG</t>
  </si>
  <si>
    <t>X000027158</t>
  </si>
  <si>
    <t>DRAKE, MALACHI</t>
  </si>
  <si>
    <t>X000027159</t>
  </si>
  <si>
    <t>NIPPER, BONNIE</t>
  </si>
  <si>
    <t>X000027160</t>
  </si>
  <si>
    <t>JENNINGS, LARRY</t>
  </si>
  <si>
    <t>X000027161</t>
  </si>
  <si>
    <t>THE TRAVELERS HOME AND MARINE</t>
  </si>
  <si>
    <t>X000027162</t>
  </si>
  <si>
    <t>JACKSON, TAMICA</t>
  </si>
  <si>
    <t>X000027163</t>
  </si>
  <si>
    <t>LIMING, TERRY</t>
  </si>
  <si>
    <t>X000027164</t>
  </si>
  <si>
    <t>PATSELL, GERALD</t>
  </si>
  <si>
    <t>X000027165</t>
  </si>
  <si>
    <t>RAMEY, ANTHONY</t>
  </si>
  <si>
    <t>X000027166</t>
  </si>
  <si>
    <t>FRANCIS, PAMELLA</t>
  </si>
  <si>
    <t>X000027167</t>
  </si>
  <si>
    <t>X000027168</t>
  </si>
  <si>
    <t>X000027169</t>
  </si>
  <si>
    <t>KARLEN, FRANK</t>
  </si>
  <si>
    <t>X000027170</t>
  </si>
  <si>
    <t>COOK, JOEY</t>
  </si>
  <si>
    <t>X000027171</t>
  </si>
  <si>
    <t>ECHOLS, KYLE</t>
  </si>
  <si>
    <t>X000027172</t>
  </si>
  <si>
    <t>SUMMERS, KATHERINE</t>
  </si>
  <si>
    <t>X000027173</t>
  </si>
  <si>
    <t>ISEMAN, DEBBIE</t>
  </si>
  <si>
    <t>X000027174</t>
  </si>
  <si>
    <t>BEAL, GLORIA</t>
  </si>
  <si>
    <t>X000027175</t>
  </si>
  <si>
    <t>SCHWEBEL BAKING COMPANY, .</t>
  </si>
  <si>
    <t>X000027176</t>
  </si>
  <si>
    <t>CASTLE, TESLA</t>
  </si>
  <si>
    <t>X000027177</t>
  </si>
  <si>
    <t>Z AND Z FLEA MARKET LLC, .</t>
  </si>
  <si>
    <t>X000027178</t>
  </si>
  <si>
    <t>POMRANKE, JOSHUA</t>
  </si>
  <si>
    <t>X000027179</t>
  </si>
  <si>
    <t>NEAL, RYAN</t>
  </si>
  <si>
    <t>X000027180</t>
  </si>
  <si>
    <t>CRABTREE, SHANNA</t>
  </si>
  <si>
    <t>X000027181</t>
  </si>
  <si>
    <t>DAB INVESTMENT GROUP LLC, .</t>
  </si>
  <si>
    <t>X000027182</t>
  </si>
  <si>
    <t>BRIGHTSPEED, P-189954MA</t>
  </si>
  <si>
    <t>X000027183</t>
  </si>
  <si>
    <t>HALE, MELISSA</t>
  </si>
  <si>
    <t>X000027184</t>
  </si>
  <si>
    <t>DEMKO, MICHAEL</t>
  </si>
  <si>
    <t>X000027185</t>
  </si>
  <si>
    <t>X000027186</t>
  </si>
  <si>
    <t>BADE, MOLLIE</t>
  </si>
  <si>
    <t>X000027187</t>
  </si>
  <si>
    <t>X000027188</t>
  </si>
  <si>
    <t>X000027189</t>
  </si>
  <si>
    <t>ANDERSON, ANNEMARIE</t>
  </si>
  <si>
    <t>X000027190</t>
  </si>
  <si>
    <t>ADAMS, TRISHA</t>
  </si>
  <si>
    <t>X000027191</t>
  </si>
  <si>
    <t>ADKINS, ZACHARY AND JOESLYN</t>
  </si>
  <si>
    <t>X000027192</t>
  </si>
  <si>
    <t>KINGDOM OF INHERITANCE</t>
  </si>
  <si>
    <t>X000027193</t>
  </si>
  <si>
    <t>TOLER, SIERRA</t>
  </si>
  <si>
    <t>X000027194</t>
  </si>
  <si>
    <t>BOOTH, TAMMY</t>
  </si>
  <si>
    <t>X000027195</t>
  </si>
  <si>
    <t>DELONG, DAVID</t>
  </si>
  <si>
    <t>X000027196</t>
  </si>
  <si>
    <t>REYNOLDS, TYLER</t>
  </si>
  <si>
    <t>X000027197</t>
  </si>
  <si>
    <t>CAVINS, JOHN</t>
  </si>
  <si>
    <t>X000027198</t>
  </si>
  <si>
    <t>PITZER, DOUG AND BETH</t>
  </si>
  <si>
    <t>X000027199</t>
  </si>
  <si>
    <t>PITTNER, JOSEPH</t>
  </si>
  <si>
    <t>X000027200</t>
  </si>
  <si>
    <t>X000027201</t>
  </si>
  <si>
    <t>VICE, AARON</t>
  </si>
  <si>
    <t>X000027202</t>
  </si>
  <si>
    <t>CITY OF, ABILENE</t>
  </si>
  <si>
    <t>X000027203</t>
  </si>
  <si>
    <t>MAC TOOLS, .</t>
  </si>
  <si>
    <t>X000027204</t>
  </si>
  <si>
    <t>WINDSTREAM, .</t>
  </si>
  <si>
    <t>X000027205</t>
  </si>
  <si>
    <t>RUST, NATHANIEL</t>
  </si>
  <si>
    <t>X000027206</t>
  </si>
  <si>
    <t>TERRY, SHARA</t>
  </si>
  <si>
    <t>X000027207</t>
  </si>
  <si>
    <t>X000027208</t>
  </si>
  <si>
    <t>SCHPOK, GERALD</t>
  </si>
  <si>
    <t>X000027209</t>
  </si>
  <si>
    <t>X000027210</t>
  </si>
  <si>
    <t>NICHOLS, PENNY</t>
  </si>
  <si>
    <t>X000027211</t>
  </si>
  <si>
    <t>X000027212</t>
  </si>
  <si>
    <t>DAILEY, RAY</t>
  </si>
  <si>
    <t>X000027213</t>
  </si>
  <si>
    <t>X000027214</t>
  </si>
  <si>
    <t>THERAPI HAIR, SALON</t>
  </si>
  <si>
    <t>Z000000001</t>
  </si>
  <si>
    <t>FLOYD ROGERS JR</t>
  </si>
  <si>
    <t>Z000000002</t>
  </si>
  <si>
    <t>WARM SPRINGS REHAB</t>
  </si>
  <si>
    <t>Z000000003</t>
  </si>
  <si>
    <t>MICHAEL C HUSBAND</t>
  </si>
  <si>
    <t>Z000000004</t>
  </si>
  <si>
    <t>CESAR ARAGUZ</t>
  </si>
  <si>
    <t>Z000000005</t>
  </si>
  <si>
    <t>CHANO FLORES</t>
  </si>
  <si>
    <t>Z000000006</t>
  </si>
  <si>
    <t>LINDA ADAMS</t>
  </si>
  <si>
    <t>Z000000007</t>
  </si>
  <si>
    <t>CRYSTAL CORTEZ</t>
  </si>
  <si>
    <t>Z000000008</t>
  </si>
  <si>
    <t>FRANCES GARNER</t>
  </si>
  <si>
    <t>Z000000009</t>
  </si>
  <si>
    <t>VALERIE BUESNEL</t>
  </si>
  <si>
    <t>Z000000010</t>
  </si>
  <si>
    <t>OLIVIA CENICEROS</t>
  </si>
  <si>
    <t>Z000000011</t>
  </si>
  <si>
    <t>MELINDA SANDERS</t>
  </si>
  <si>
    <t>Z000000012</t>
  </si>
  <si>
    <t>SEAN JENNINGS</t>
  </si>
  <si>
    <t>Z000000013</t>
  </si>
  <si>
    <t>MARIA GUTIERREZ</t>
  </si>
  <si>
    <t>Z000000014</t>
  </si>
  <si>
    <t>TED HART</t>
  </si>
  <si>
    <t>Z000000015</t>
  </si>
  <si>
    <t>AMANDA CANO</t>
  </si>
  <si>
    <t>Z000000016</t>
  </si>
  <si>
    <t>TONYA CARR</t>
  </si>
  <si>
    <t>Z000000017</t>
  </si>
  <si>
    <t>ROSENDO RAMIREZ</t>
  </si>
  <si>
    <t>Z000000018</t>
  </si>
  <si>
    <t>HONEY HASTINGS</t>
  </si>
  <si>
    <t>Z000000019</t>
  </si>
  <si>
    <t>TOMMI ELLER</t>
  </si>
  <si>
    <t>Z000000020</t>
  </si>
  <si>
    <t>BRIDGEMAN'S CABINET SHOP</t>
  </si>
  <si>
    <t>Z000000021</t>
  </si>
  <si>
    <t>JON C DAVIS</t>
  </si>
  <si>
    <t>Z000000022</t>
  </si>
  <si>
    <t>KACY CRAIN</t>
  </si>
  <si>
    <t>Z000000023</t>
  </si>
  <si>
    <t>SCOTT EBELING</t>
  </si>
  <si>
    <t>Z000000024</t>
  </si>
  <si>
    <t>RONALD A DAVIS</t>
  </si>
  <si>
    <t>Z000000025</t>
  </si>
  <si>
    <t>RHONDA J BOWIE</t>
  </si>
  <si>
    <t>Z000000026</t>
  </si>
  <si>
    <t>TERESA HADLEY</t>
  </si>
  <si>
    <t>Z000000027</t>
  </si>
  <si>
    <t>LYDIA GARCIA</t>
  </si>
  <si>
    <t>Z000000028</t>
  </si>
  <si>
    <t>ROBERT SANCHEZ MCKERN</t>
  </si>
  <si>
    <t>Z000000029</t>
  </si>
  <si>
    <t>MICHELLE MC WHORTER</t>
  </si>
  <si>
    <t>Z000000030</t>
  </si>
  <si>
    <t>ADAN GANDARIA</t>
  </si>
  <si>
    <t>Z000000031</t>
  </si>
  <si>
    <t>ELISA PEREZ</t>
  </si>
  <si>
    <t>Z000000032</t>
  </si>
  <si>
    <t>MARY BIESTERFELD</t>
  </si>
  <si>
    <t>Z000000033</t>
  </si>
  <si>
    <t>LISEA WILLIAMS</t>
  </si>
  <si>
    <t>Z000000034</t>
  </si>
  <si>
    <t>MELBA GUERRA</t>
  </si>
  <si>
    <t>Z000000035</t>
  </si>
  <si>
    <t>MARIA A SEPEDA</t>
  </si>
  <si>
    <t>Z000000036</t>
  </si>
  <si>
    <t>MARY WATERS</t>
  </si>
  <si>
    <t>Z000000037</t>
  </si>
  <si>
    <t>Z000000038</t>
  </si>
  <si>
    <t>RILEY ELLIS</t>
  </si>
  <si>
    <t>Z000000039</t>
  </si>
  <si>
    <t>COBY HAMLIN</t>
  </si>
  <si>
    <t>Z000000040</t>
  </si>
  <si>
    <t>CAITLIN ROGERS</t>
  </si>
  <si>
    <t>Z000000041</t>
  </si>
  <si>
    <t>KARL ERICKSON</t>
  </si>
  <si>
    <t>Z000000042</t>
  </si>
  <si>
    <t>MARCO ANTONIO RIOS</t>
  </si>
  <si>
    <t>Z000000043</t>
  </si>
  <si>
    <t>PRICILIANO MARTINEZ JR</t>
  </si>
  <si>
    <t>Z000000044</t>
  </si>
  <si>
    <t>CHERYL RYDER</t>
  </si>
  <si>
    <t>Z000000045</t>
  </si>
  <si>
    <t>ROCHELLE BLACKWELL</t>
  </si>
  <si>
    <t>Z000000046</t>
  </si>
  <si>
    <t>MARIO MONTEZ</t>
  </si>
  <si>
    <t>Z000000047</t>
  </si>
  <si>
    <t>CHRISTIE D ROMERO</t>
  </si>
  <si>
    <t>Z000000048</t>
  </si>
  <si>
    <t>JESSLYN D MCCOY</t>
  </si>
  <si>
    <t>Z000000049</t>
  </si>
  <si>
    <t>JOHN LUTHER JACKSON</t>
  </si>
  <si>
    <t>Z000000050</t>
  </si>
  <si>
    <t>KATHERINE BOWDEN</t>
  </si>
  <si>
    <t>Z000000051</t>
  </si>
  <si>
    <t>SEDQUWICK BELL</t>
  </si>
  <si>
    <t>Z000000052</t>
  </si>
  <si>
    <t>INTEGRITY CIVIL SERVICES</t>
  </si>
  <si>
    <t>Z000000053</t>
  </si>
  <si>
    <t>JOSHUA LEE</t>
  </si>
  <si>
    <t>Z000000054</t>
  </si>
  <si>
    <t>AISHA PALMER</t>
  </si>
  <si>
    <t>Z000000055</t>
  </si>
  <si>
    <t>LEONARD H POTTER</t>
  </si>
  <si>
    <t>Z000000056</t>
  </si>
  <si>
    <t>JOEL NAJAR</t>
  </si>
  <si>
    <t>Z000000057</t>
  </si>
  <si>
    <t>CONNIE MARTIN</t>
  </si>
  <si>
    <t>Z000000058</t>
  </si>
  <si>
    <t>JEREMY MEFFERT</t>
  </si>
  <si>
    <t>Z000000059</t>
  </si>
  <si>
    <t>DUDRA D BUTLER</t>
  </si>
  <si>
    <t>Z000000060</t>
  </si>
  <si>
    <t>EDWARD F MEADOR</t>
  </si>
  <si>
    <t>Z000000061</t>
  </si>
  <si>
    <t>TERRY MCGEE</t>
  </si>
  <si>
    <t>Z000000062</t>
  </si>
  <si>
    <t>MARK D REYES</t>
  </si>
  <si>
    <t>Z000000063</t>
  </si>
  <si>
    <t>SUSIE HORTMAN</t>
  </si>
  <si>
    <t>Z000000064</t>
  </si>
  <si>
    <t>RAFAEL HUITZACUA</t>
  </si>
  <si>
    <t>Z000000065</t>
  </si>
  <si>
    <t>SUE MCKEE</t>
  </si>
  <si>
    <t>Z000000066</t>
  </si>
  <si>
    <t>LETICIA CASTANUELA</t>
  </si>
  <si>
    <t>Z000000067</t>
  </si>
  <si>
    <t>DORA MARIE MENDOZA</t>
  </si>
  <si>
    <t>Z000000068</t>
  </si>
  <si>
    <t>KASON ANDERSON</t>
  </si>
  <si>
    <t>Z000000069</t>
  </si>
  <si>
    <t>EDWARD DREW</t>
  </si>
  <si>
    <t>Z000000070</t>
  </si>
  <si>
    <t>NOBLES ROAD CONST INC</t>
  </si>
  <si>
    <t>Z000000071</t>
  </si>
  <si>
    <t>YVETTE GRANGER</t>
  </si>
  <si>
    <t>Z000000072</t>
  </si>
  <si>
    <t>FRANK ROBLES</t>
  </si>
  <si>
    <t>Z000000073</t>
  </si>
  <si>
    <t>REFUGIO MURGUIA</t>
  </si>
  <si>
    <t>Z000000074</t>
  </si>
  <si>
    <t>CLAUDE PROSISE</t>
  </si>
  <si>
    <t>Z000000075</t>
  </si>
  <si>
    <t>Z000000076</t>
  </si>
  <si>
    <t>MARLON JENNINGS</t>
  </si>
  <si>
    <t>Z000000077</t>
  </si>
  <si>
    <t>VERONICA A WILSON</t>
  </si>
  <si>
    <t>Z000000078</t>
  </si>
  <si>
    <t>BRENDA S GREER</t>
  </si>
  <si>
    <t>Z000000079</t>
  </si>
  <si>
    <t>RAY E WRIGLESWORTH</t>
  </si>
  <si>
    <t>Z000000080</t>
  </si>
  <si>
    <t>HAO TANG</t>
  </si>
  <si>
    <t>Z000000081</t>
  </si>
  <si>
    <t>JAMES KEATING</t>
  </si>
  <si>
    <t>Z000000082</t>
  </si>
  <si>
    <t>STEPHANIE FAYE JORDAN</t>
  </si>
  <si>
    <t>Z000000083</t>
  </si>
  <si>
    <t>CODY CLOUD</t>
  </si>
  <si>
    <t>Z000000084</t>
  </si>
  <si>
    <t>ANTONIO SILVA</t>
  </si>
  <si>
    <t>Z000000085</t>
  </si>
  <si>
    <t>MARTHA GILLIT</t>
  </si>
  <si>
    <t>Z000000086</t>
  </si>
  <si>
    <t>RICK BROWN</t>
  </si>
  <si>
    <t>Z000000087</t>
  </si>
  <si>
    <t>DEBORAH'S COLLECTION</t>
  </si>
  <si>
    <t>Z000000088</t>
  </si>
  <si>
    <t>OSCAR G ARRIOLA</t>
  </si>
  <si>
    <t>Z000000089</t>
  </si>
  <si>
    <t>ELSA FLORES</t>
  </si>
  <si>
    <t>Z000000090</t>
  </si>
  <si>
    <t>KANDACE R NEELEY</t>
  </si>
  <si>
    <t>Z000000091</t>
  </si>
  <si>
    <t>MARIA P AHOLA</t>
  </si>
  <si>
    <t>Z000000092</t>
  </si>
  <si>
    <t>LARRY LYNCH</t>
  </si>
  <si>
    <t>Z000000093</t>
  </si>
  <si>
    <t>GLEN E COX</t>
  </si>
  <si>
    <t>Z000000094</t>
  </si>
  <si>
    <t>LINDA GILLENTINE</t>
  </si>
  <si>
    <t>Z000000095</t>
  </si>
  <si>
    <t>MELINDA SLAUENWHITE</t>
  </si>
  <si>
    <t>Z000000096</t>
  </si>
  <si>
    <t>RAY DORROUGH</t>
  </si>
  <si>
    <t>Z000000097</t>
  </si>
  <si>
    <t>CORINA RODRIGUEZ</t>
  </si>
  <si>
    <t>Z000000098</t>
  </si>
  <si>
    <t>MARLENE LEWIS</t>
  </si>
  <si>
    <t>Z000000099</t>
  </si>
  <si>
    <t>CYNTHIA SPENCER</t>
  </si>
  <si>
    <t>Z000000100</t>
  </si>
  <si>
    <t>CENTURY 21 BEST OF BEST</t>
  </si>
  <si>
    <t>Z000000101</t>
  </si>
  <si>
    <t>JUAN F TREVINO</t>
  </si>
  <si>
    <t>Z000000102</t>
  </si>
  <si>
    <t>JENNIFER TORRES</t>
  </si>
  <si>
    <t>Z000000103</t>
  </si>
  <si>
    <t>HENRY BOATRIGHT</t>
  </si>
  <si>
    <t>Z000000104</t>
  </si>
  <si>
    <t>Z000000105</t>
  </si>
  <si>
    <t>PRESTIGE OYSTER INCORPORATION</t>
  </si>
  <si>
    <t>Z000000106</t>
  </si>
  <si>
    <t>SHARON WILLIAMS</t>
  </si>
  <si>
    <t>Z000000107</t>
  </si>
  <si>
    <t>TONGKY FARM&amp;PROD. INC.</t>
  </si>
  <si>
    <t>Z000000108</t>
  </si>
  <si>
    <t>NAVELLA COLE</t>
  </si>
  <si>
    <t>Z000000109</t>
  </si>
  <si>
    <t>ANTONIO PORTILLO</t>
  </si>
  <si>
    <t>Z000000110</t>
  </si>
  <si>
    <t>DAVID CORTEZ</t>
  </si>
  <si>
    <t>Z000000111</t>
  </si>
  <si>
    <t>Z000000112</t>
  </si>
  <si>
    <t>KENNETH R BOWMAN</t>
  </si>
  <si>
    <t>Z000000113</t>
  </si>
  <si>
    <t>JAKE DRIEDGER</t>
  </si>
  <si>
    <t>Z000000114</t>
  </si>
  <si>
    <t>JESSE AVENDANO</t>
  </si>
  <si>
    <t>Z000000115</t>
  </si>
  <si>
    <t>ANITA SAMBRANO</t>
  </si>
  <si>
    <t>Z000000116</t>
  </si>
  <si>
    <t>MANUELA TORRES</t>
  </si>
  <si>
    <t>Z000000117</t>
  </si>
  <si>
    <t>APRIL SAMRORA</t>
  </si>
  <si>
    <t>Z000000118</t>
  </si>
  <si>
    <t>SYLVIA HERNANDEZ</t>
  </si>
  <si>
    <t>Z000000119</t>
  </si>
  <si>
    <t>GREGORIO LARA</t>
  </si>
  <si>
    <t>Z000000120</t>
  </si>
  <si>
    <t>VIRGINIA RAMIREZ</t>
  </si>
  <si>
    <t>Z000000121</t>
  </si>
  <si>
    <t>JACK LOMBARDI</t>
  </si>
  <si>
    <t>Z000000122</t>
  </si>
  <si>
    <t>RONALD WALKER</t>
  </si>
  <si>
    <t>Z000000123</t>
  </si>
  <si>
    <t>ADRIAN PALLAREZ</t>
  </si>
  <si>
    <t>Z000000124</t>
  </si>
  <si>
    <t>ARTIE ALLEN</t>
  </si>
  <si>
    <t>Z000000125</t>
  </si>
  <si>
    <t>RAUL MONCEVIAS</t>
  </si>
  <si>
    <t>Z000000126</t>
  </si>
  <si>
    <t>GLORIA BATES</t>
  </si>
  <si>
    <t>Z000000127</t>
  </si>
  <si>
    <t>FERMIN FUENTES</t>
  </si>
  <si>
    <t>Z000000128</t>
  </si>
  <si>
    <t>ANDREA SCHNEIDER</t>
  </si>
  <si>
    <t>Z000000129</t>
  </si>
  <si>
    <t>ANA E ALVAREZ</t>
  </si>
  <si>
    <t>Z000000130</t>
  </si>
  <si>
    <t>RICHARD MEYER</t>
  </si>
  <si>
    <t>Z000000131</t>
  </si>
  <si>
    <t>JESUS CARLOS DELEON JR</t>
  </si>
  <si>
    <t>Z000000132</t>
  </si>
  <si>
    <t>HENRY CHAPA</t>
  </si>
  <si>
    <t>Z000000133</t>
  </si>
  <si>
    <t>ANGIE GARCIA</t>
  </si>
  <si>
    <t>Z000000134</t>
  </si>
  <si>
    <t>RENE OBREGON</t>
  </si>
  <si>
    <t>Z000000135</t>
  </si>
  <si>
    <t>SOFIA HERNANDEZ</t>
  </si>
  <si>
    <t>Z000000136</t>
  </si>
  <si>
    <t>MELINDA RODRIGUEZ</t>
  </si>
  <si>
    <t>Z000000137</t>
  </si>
  <si>
    <t>SANDRA DOMINGUEZ</t>
  </si>
  <si>
    <t>Z000000138</t>
  </si>
  <si>
    <t>TERRY LEE KRESS</t>
  </si>
  <si>
    <t>Z000000139</t>
  </si>
  <si>
    <t>VERONICA HERNANDEZ</t>
  </si>
  <si>
    <t>Z000000140</t>
  </si>
  <si>
    <t>MARY VALDEZ</t>
  </si>
  <si>
    <t>Z000000141</t>
  </si>
  <si>
    <t>VICTOR M RIVERA</t>
  </si>
  <si>
    <t>Z000000142</t>
  </si>
  <si>
    <t>CARMEN SEGURA</t>
  </si>
  <si>
    <t>Z000000143</t>
  </si>
  <si>
    <t>NORA A GARZA</t>
  </si>
  <si>
    <t>Z000000144</t>
  </si>
  <si>
    <t>LAURA TORRES</t>
  </si>
  <si>
    <t>Z000000145</t>
  </si>
  <si>
    <t>MARIA DE JESUS ALCALA</t>
  </si>
  <si>
    <t>Z000000146</t>
  </si>
  <si>
    <t>ABIGAIL LUERA</t>
  </si>
  <si>
    <t>Z000000147</t>
  </si>
  <si>
    <t>ABEL RENDON</t>
  </si>
  <si>
    <t>Z000000148</t>
  </si>
  <si>
    <t>ANGELICA ANZUALDA</t>
  </si>
  <si>
    <t>Z000000149</t>
  </si>
  <si>
    <t>CHRISTINA HERRERA</t>
  </si>
  <si>
    <t>Z000000150</t>
  </si>
  <si>
    <t>NORA ORDONEZ</t>
  </si>
  <si>
    <t>Z000000151</t>
  </si>
  <si>
    <t>NORMA GARZA</t>
  </si>
  <si>
    <t>Z000000152</t>
  </si>
  <si>
    <t>ROXANE LUNA</t>
  </si>
  <si>
    <t>Z000000153</t>
  </si>
  <si>
    <t>SANTA HERNANDEZ</t>
  </si>
  <si>
    <t>Z000000154</t>
  </si>
  <si>
    <t>KITCHEN ART</t>
  </si>
  <si>
    <t>Z000000155</t>
  </si>
  <si>
    <t>CONCEPCION D MORENO</t>
  </si>
  <si>
    <t>Z000000156</t>
  </si>
  <si>
    <t>JOSEPHINE DELGADO</t>
  </si>
  <si>
    <t>Z000000157</t>
  </si>
  <si>
    <t>SHARON ESPARZA</t>
  </si>
  <si>
    <t>Z000000158</t>
  </si>
  <si>
    <t>PATRICIA RODRIQUEZ</t>
  </si>
  <si>
    <t>Z000000159</t>
  </si>
  <si>
    <t>KATHY VALDEZ</t>
  </si>
  <si>
    <t>Z000000160</t>
  </si>
  <si>
    <t>EDITH BASS</t>
  </si>
  <si>
    <t>Z000000161</t>
  </si>
  <si>
    <t>JAVIER A FLORES</t>
  </si>
  <si>
    <t>Z000000162</t>
  </si>
  <si>
    <t>CAMERON CANNON</t>
  </si>
  <si>
    <t>Z000000163</t>
  </si>
  <si>
    <t>MARIA ELSA LUNA</t>
  </si>
  <si>
    <t>Z000000164</t>
  </si>
  <si>
    <t>KIM BEARD</t>
  </si>
  <si>
    <t>Z000000165</t>
  </si>
  <si>
    <t>ABRAM ORTIZ</t>
  </si>
  <si>
    <t>Z000000166</t>
  </si>
  <si>
    <t>ELISHA SUAREZ</t>
  </si>
  <si>
    <t>Z000000167</t>
  </si>
  <si>
    <t>NORMA LEE DAVILA</t>
  </si>
  <si>
    <t>Z000000168</t>
  </si>
  <si>
    <t>VERONICA GUERRERO</t>
  </si>
  <si>
    <t>Z000000169</t>
  </si>
  <si>
    <t>EDWARD DUBBERKE</t>
  </si>
  <si>
    <t>Z000000170</t>
  </si>
  <si>
    <t>GUADALUPE MORALES</t>
  </si>
  <si>
    <t>Z000000171</t>
  </si>
  <si>
    <t>MIGUEL A PONCE DE LEON</t>
  </si>
  <si>
    <t>Z000000172</t>
  </si>
  <si>
    <t>DORA SALINAS</t>
  </si>
  <si>
    <t>Z000000173</t>
  </si>
  <si>
    <t>MELODY ROELL</t>
  </si>
  <si>
    <t>Z000000174</t>
  </si>
  <si>
    <t>GREG ESQUIVEL</t>
  </si>
  <si>
    <t>Z000000175</t>
  </si>
  <si>
    <t>JOHN CHAPA</t>
  </si>
  <si>
    <t>Z000000176</t>
  </si>
  <si>
    <t>ROSE ANN GARCIA</t>
  </si>
  <si>
    <t>Z000000177</t>
  </si>
  <si>
    <t>SAUL JOSEPH LOPEZ</t>
  </si>
  <si>
    <t>Z000000178</t>
  </si>
  <si>
    <t>SHANNON CRAWFORD</t>
  </si>
  <si>
    <t>Z000000179</t>
  </si>
  <si>
    <t>ROY SANCHEZ</t>
  </si>
  <si>
    <t>Z000000180</t>
  </si>
  <si>
    <t>WAYNE VOIGT</t>
  </si>
  <si>
    <t>Z000000181</t>
  </si>
  <si>
    <t>JOSE BRITO</t>
  </si>
  <si>
    <t>Z000000182</t>
  </si>
  <si>
    <t>DANELO CORTEZ</t>
  </si>
  <si>
    <t>Z000000183</t>
  </si>
  <si>
    <t>DENISE ZAMORA</t>
  </si>
  <si>
    <t>Z000000184</t>
  </si>
  <si>
    <t>VELINA VIRATA</t>
  </si>
  <si>
    <t>Z000000185</t>
  </si>
  <si>
    <t>MARIA ORDONEZ</t>
  </si>
  <si>
    <t>Z000000186</t>
  </si>
  <si>
    <t>ANTONIO M HERNANDEZ</t>
  </si>
  <si>
    <t>Z000000187</t>
  </si>
  <si>
    <t>PAUL FRAZIER</t>
  </si>
  <si>
    <t>Z000000188</t>
  </si>
  <si>
    <t>JEFFERY BANDERBURG</t>
  </si>
  <si>
    <t>Z000000189</t>
  </si>
  <si>
    <t>HILDA AMEZQUITA</t>
  </si>
  <si>
    <t>Z000000190</t>
  </si>
  <si>
    <t>MRS W H FOLCKEMER</t>
  </si>
  <si>
    <t>Z000000191</t>
  </si>
  <si>
    <t>ROBERT J HOUGH</t>
  </si>
  <si>
    <t>Z000000192</t>
  </si>
  <si>
    <t>PAUL MARTINEZ</t>
  </si>
  <si>
    <t>Z000000193</t>
  </si>
  <si>
    <t>JASON DEAN LOPEZ</t>
  </si>
  <si>
    <t>Z000000194</t>
  </si>
  <si>
    <t>LILLIE ANN GARCIA</t>
  </si>
  <si>
    <t>Z000000195</t>
  </si>
  <si>
    <t>THANH MINH NGUYEN</t>
  </si>
  <si>
    <t>Z000000196</t>
  </si>
  <si>
    <t>HERLINDA GUERRA</t>
  </si>
  <si>
    <t>Z000000197</t>
  </si>
  <si>
    <t>GULF COAST EMMISSION &amp; CONTR</t>
  </si>
  <si>
    <t>Z000000198</t>
  </si>
  <si>
    <t>ROEL RAMIREZ</t>
  </si>
  <si>
    <t>Z000000199</t>
  </si>
  <si>
    <t>ISIDRA MONREAL</t>
  </si>
  <si>
    <t>Z000000200</t>
  </si>
  <si>
    <t>LAURA NIX</t>
  </si>
  <si>
    <t>Z000000201</t>
  </si>
  <si>
    <t>GUADALUPE M RODRIGUEZ</t>
  </si>
  <si>
    <t>Z000000202</t>
  </si>
  <si>
    <t>ENRIQUETA DIAZ</t>
  </si>
  <si>
    <t>Z000000203</t>
  </si>
  <si>
    <t>JOSE LUIS MARTINEZ</t>
  </si>
  <si>
    <t>Z000000204</t>
  </si>
  <si>
    <t>FELICITA CHAVEZ</t>
  </si>
  <si>
    <t>Z000000205</t>
  </si>
  <si>
    <t>REBECCA G FLISZAR</t>
  </si>
  <si>
    <t>Z000000206</t>
  </si>
  <si>
    <t>JOSE LUIS MEDINA</t>
  </si>
  <si>
    <t>Z000000207</t>
  </si>
  <si>
    <t>FLORENTINO LOPEZ</t>
  </si>
  <si>
    <t>Z000000208</t>
  </si>
  <si>
    <t>Z000000209</t>
  </si>
  <si>
    <t>NORMA NELLIE RESENDEZ</t>
  </si>
  <si>
    <t>Z000000210</t>
  </si>
  <si>
    <t>ROSALINDA SANTIAGO</t>
  </si>
  <si>
    <t>Z000000211</t>
  </si>
  <si>
    <t>JULISSA CHAVEZ</t>
  </si>
  <si>
    <t>Z000000212</t>
  </si>
  <si>
    <t>TED M BOLLS</t>
  </si>
  <si>
    <t>Z000000213</t>
  </si>
  <si>
    <t>NEIL BONILLA</t>
  </si>
  <si>
    <t>Z000000214</t>
  </si>
  <si>
    <t>TROY BRYANT</t>
  </si>
  <si>
    <t>Z000000215</t>
  </si>
  <si>
    <t>ISLAND IMPORTS</t>
  </si>
  <si>
    <t>Z000000216</t>
  </si>
  <si>
    <t>NIEVES ORTEGON</t>
  </si>
  <si>
    <t>Z000000217</t>
  </si>
  <si>
    <t>SYLVIA S TORRES</t>
  </si>
  <si>
    <t>Z000000218</t>
  </si>
  <si>
    <t>SHANE SUGGS</t>
  </si>
  <si>
    <t>Z000000219</t>
  </si>
  <si>
    <t>JUANA SANCHEZ</t>
  </si>
  <si>
    <t>Z000000220</t>
  </si>
  <si>
    <t>MINERVA GANCERES</t>
  </si>
  <si>
    <t>Z000000221</t>
  </si>
  <si>
    <t>ROMAN MARTINEZ JR</t>
  </si>
  <si>
    <t>Z000000222</t>
  </si>
  <si>
    <t>NORMA CANO</t>
  </si>
  <si>
    <t>Z000000223</t>
  </si>
  <si>
    <t>LUDY ALMARAZ</t>
  </si>
  <si>
    <t>Z000000224</t>
  </si>
  <si>
    <t>RAUL RODRIGUEZ</t>
  </si>
  <si>
    <t>Z000000225</t>
  </si>
  <si>
    <t>LUIS RAMIREZ</t>
  </si>
  <si>
    <t>Z000000226</t>
  </si>
  <si>
    <t>ADOLFO VILLARREAL</t>
  </si>
  <si>
    <t>Z000000227</t>
  </si>
  <si>
    <t>MYRA MAGALLAN</t>
  </si>
  <si>
    <t>Z000000228</t>
  </si>
  <si>
    <t>ROEL MORENO</t>
  </si>
  <si>
    <t>Z000000229</t>
  </si>
  <si>
    <t>ROBBIN NOAKES</t>
  </si>
  <si>
    <t>Z000000230</t>
  </si>
  <si>
    <t>ADELAIDA FLORES</t>
  </si>
  <si>
    <t>Z000000231</t>
  </si>
  <si>
    <t>Z000000232</t>
  </si>
  <si>
    <t>ROBIN D SANCHEZ</t>
  </si>
  <si>
    <t>Z000000233</t>
  </si>
  <si>
    <t>DANIEL VILLARREAL</t>
  </si>
  <si>
    <t>Z000000234</t>
  </si>
  <si>
    <t>GUADALUPE MEJIA</t>
  </si>
  <si>
    <t>Z000000235</t>
  </si>
  <si>
    <t>OSCAR GONZALEZ</t>
  </si>
  <si>
    <t>Z000000236</t>
  </si>
  <si>
    <t>JOHN GUNNOE</t>
  </si>
  <si>
    <t>Z000000237</t>
  </si>
  <si>
    <t>CLINT GREEN</t>
  </si>
  <si>
    <t>Z000000238</t>
  </si>
  <si>
    <t>JAMES LILLIS</t>
  </si>
  <si>
    <t>Z000000239</t>
  </si>
  <si>
    <t>RICARDO PEDRAZA</t>
  </si>
  <si>
    <t>Z000000240</t>
  </si>
  <si>
    <t>DAVID YANCY</t>
  </si>
  <si>
    <t>Z000000241</t>
  </si>
  <si>
    <t>ALBERTO GONZALEZ</t>
  </si>
  <si>
    <t>Z000000242</t>
  </si>
  <si>
    <t>LINDA SOLIS</t>
  </si>
  <si>
    <t>Z000000243</t>
  </si>
  <si>
    <t>ADELLA DOMINGUEZ</t>
  </si>
  <si>
    <t>Z000000244</t>
  </si>
  <si>
    <t>ELIA O RODRIGUEZ</t>
  </si>
  <si>
    <t>Z000000245</t>
  </si>
  <si>
    <t>ZENAIDO MORENO</t>
  </si>
  <si>
    <t>Z000000246</t>
  </si>
  <si>
    <t>BERNADETTE GONZALES</t>
  </si>
  <si>
    <t>Z000000247</t>
  </si>
  <si>
    <t>LORI RIVERA</t>
  </si>
  <si>
    <t>Z000000248</t>
  </si>
  <si>
    <t>JUAN LOPEZ</t>
  </si>
  <si>
    <t>Z000000249</t>
  </si>
  <si>
    <t>HENRY JOHN YEACKLE IV</t>
  </si>
  <si>
    <t>Z000000250</t>
  </si>
  <si>
    <t>KIMBERLY CASTILLO</t>
  </si>
  <si>
    <t>Z000000251</t>
  </si>
  <si>
    <t>FERNANDO PEREZ</t>
  </si>
  <si>
    <t>Z000000252</t>
  </si>
  <si>
    <t>JESSE H JIMENEZ</t>
  </si>
  <si>
    <t>Z000000253</t>
  </si>
  <si>
    <t>ELIA DELAGARZA</t>
  </si>
  <si>
    <t>Z000000254</t>
  </si>
  <si>
    <t>ALMA ROSA GONZALEZ</t>
  </si>
  <si>
    <t>Z000000255</t>
  </si>
  <si>
    <t>JOE GUTIERREZ</t>
  </si>
  <si>
    <t>Z000000256</t>
  </si>
  <si>
    <t>YVONNE FRANCO</t>
  </si>
  <si>
    <t>Z000000257</t>
  </si>
  <si>
    <t>Z000000258</t>
  </si>
  <si>
    <t>MARIA ELENA ACEVEDO</t>
  </si>
  <si>
    <t>Z000000259</t>
  </si>
  <si>
    <t>DEBRA M RENDON</t>
  </si>
  <si>
    <t>Z000000260</t>
  </si>
  <si>
    <t>TAMI WEIDENFELLER</t>
  </si>
  <si>
    <t>Z000000261</t>
  </si>
  <si>
    <t>RANDALL K MOORE</t>
  </si>
  <si>
    <t>Z000000262</t>
  </si>
  <si>
    <t>MARICELA VALDEZ</t>
  </si>
  <si>
    <t>Z000000263</t>
  </si>
  <si>
    <t>ALBERTO FALCON</t>
  </si>
  <si>
    <t>Z000000264</t>
  </si>
  <si>
    <t>TERRY CHAVEZ</t>
  </si>
  <si>
    <t>Z000000265</t>
  </si>
  <si>
    <t>SOLEDAD RAMOS</t>
  </si>
  <si>
    <t>Z000000266</t>
  </si>
  <si>
    <t>Z000000267</t>
  </si>
  <si>
    <t>VERNESSA HARRIS</t>
  </si>
  <si>
    <t>Z000000268</t>
  </si>
  <si>
    <t>JUAN CARLOS JIMENEZ</t>
  </si>
  <si>
    <t>Z000000269</t>
  </si>
  <si>
    <t>REBECCA CASAS</t>
  </si>
  <si>
    <t>Z000000270</t>
  </si>
  <si>
    <t>JUAN AGUSTIN AGUILAR</t>
  </si>
  <si>
    <t>Z000000271</t>
  </si>
  <si>
    <t>RINCON APTS</t>
  </si>
  <si>
    <t>Z000000272</t>
  </si>
  <si>
    <t>YVONNE MENDEZ</t>
  </si>
  <si>
    <t>Z000000273</t>
  </si>
  <si>
    <t>GRACIELA GARZA</t>
  </si>
  <si>
    <t>Z000000274</t>
  </si>
  <si>
    <t>OLGA ALICIA LOZANO</t>
  </si>
  <si>
    <t>Z000000275</t>
  </si>
  <si>
    <t>JOE ANGEL SOLIZ</t>
  </si>
  <si>
    <t>Z000000276</t>
  </si>
  <si>
    <t>HIRAM ISAAC</t>
  </si>
  <si>
    <t>Z000000277</t>
  </si>
  <si>
    <t>ROSA MARIA OYERVIDES</t>
  </si>
  <si>
    <t>Z000000278</t>
  </si>
  <si>
    <t>MADELIN MARTINEZ</t>
  </si>
  <si>
    <t>Z000000279</t>
  </si>
  <si>
    <t>MARIA TERESA REYNA</t>
  </si>
  <si>
    <t>Z000000280</t>
  </si>
  <si>
    <t>ALBERT W WHITE</t>
  </si>
  <si>
    <t>Z000000281</t>
  </si>
  <si>
    <t>SALVADOR FLORES III</t>
  </si>
  <si>
    <t>Z000000282</t>
  </si>
  <si>
    <t>MARIA MINERVA SALGADO</t>
  </si>
  <si>
    <t>Z000000283</t>
  </si>
  <si>
    <t>MIGUEL ALGREDO</t>
  </si>
  <si>
    <t>Z000000284</t>
  </si>
  <si>
    <t>PAUL GUERRA</t>
  </si>
  <si>
    <t>Z000000285</t>
  </si>
  <si>
    <t>FRANCISCO CHAVANDO</t>
  </si>
  <si>
    <t>Z000000286</t>
  </si>
  <si>
    <t>NORMA M DELAGARZA</t>
  </si>
  <si>
    <t>Z000000287</t>
  </si>
  <si>
    <t>ROBERT JESSUP</t>
  </si>
  <si>
    <t>Z000000288</t>
  </si>
  <si>
    <t>MARY C BROWN</t>
  </si>
  <si>
    <t>Z000000289</t>
  </si>
  <si>
    <t>RAUL CATETTE</t>
  </si>
  <si>
    <t>Z000000290</t>
  </si>
  <si>
    <t>CYNTHIA MORA</t>
  </si>
  <si>
    <t>Z000000291</t>
  </si>
  <si>
    <t>REGINALD REUBEN GONZALES</t>
  </si>
  <si>
    <t>Z000000292</t>
  </si>
  <si>
    <t>CIRA VILLARREAL</t>
  </si>
  <si>
    <t>Z000000293</t>
  </si>
  <si>
    <t>DALIA G VELA</t>
  </si>
  <si>
    <t>Z000000294</t>
  </si>
  <si>
    <t>GILBERTO ROCHA</t>
  </si>
  <si>
    <t>Z000000295</t>
  </si>
  <si>
    <t>JOE ANTHONY FRANCO</t>
  </si>
  <si>
    <t>Z000000296</t>
  </si>
  <si>
    <t>SUSANA JUAREZ</t>
  </si>
  <si>
    <t>Z000000297</t>
  </si>
  <si>
    <t>LAURA BARRON</t>
  </si>
  <si>
    <t>Z000000298</t>
  </si>
  <si>
    <t>NINFA BARBOSA</t>
  </si>
  <si>
    <t>Z000000299</t>
  </si>
  <si>
    <t>DOROTHY POURNER</t>
  </si>
  <si>
    <t>Z000000300</t>
  </si>
  <si>
    <t>JOSEPHINA TREVINO</t>
  </si>
  <si>
    <t>Z000000301</t>
  </si>
  <si>
    <t>JESSICA A VASQUEZ</t>
  </si>
  <si>
    <t>Z000000302</t>
  </si>
  <si>
    <t>BOB DAVIS</t>
  </si>
  <si>
    <t>Z000000303</t>
  </si>
  <si>
    <t>PRIDE CLEANERS&amp;LDRY</t>
  </si>
  <si>
    <t>Z000000304</t>
  </si>
  <si>
    <t>GARY BICKHAM</t>
  </si>
  <si>
    <t>Z000000305</t>
  </si>
  <si>
    <t>JOSE M TORRES</t>
  </si>
  <si>
    <t>Z000000306</t>
  </si>
  <si>
    <t>JUAN J GARCIA</t>
  </si>
  <si>
    <t>Z000000307</t>
  </si>
  <si>
    <t>REGALOS MINA</t>
  </si>
  <si>
    <t>Z000000308</t>
  </si>
  <si>
    <t>CECILIO FLORES</t>
  </si>
  <si>
    <t>Z000000309</t>
  </si>
  <si>
    <t>ELIZABETH BRANCH</t>
  </si>
  <si>
    <t>Z000000310</t>
  </si>
  <si>
    <t>KRYSTAL MARIE HERNANDEZ</t>
  </si>
  <si>
    <t>Z000000311</t>
  </si>
  <si>
    <t>EDWARDO HINOJOSA</t>
  </si>
  <si>
    <t>Z000000312</t>
  </si>
  <si>
    <t>ROY'S FIREWORKS</t>
  </si>
  <si>
    <t>Z000000313</t>
  </si>
  <si>
    <t>Z000000314</t>
  </si>
  <si>
    <t>CARL W DAVIS</t>
  </si>
  <si>
    <t>Z000000315</t>
  </si>
  <si>
    <t>SCOTT MEYER</t>
  </si>
  <si>
    <t>Z000000316</t>
  </si>
  <si>
    <t>Z000000317</t>
  </si>
  <si>
    <t>MIRIAM GONZALEZ</t>
  </si>
  <si>
    <t>Z000000318</t>
  </si>
  <si>
    <t>CATARINO MARTINEZ</t>
  </si>
  <si>
    <t>Z000000319</t>
  </si>
  <si>
    <t>RAMOS INDUSTRIES</t>
  </si>
  <si>
    <t>Z000000320</t>
  </si>
  <si>
    <t>JIMCO CONST</t>
  </si>
  <si>
    <t>Z000000321</t>
  </si>
  <si>
    <t>HUGO HAMDAM</t>
  </si>
  <si>
    <t>Z000000322</t>
  </si>
  <si>
    <t>HARRY MONTECINOS</t>
  </si>
  <si>
    <t>Z000000323</t>
  </si>
  <si>
    <t>LANCE WRIGHT</t>
  </si>
  <si>
    <t>Z000000324</t>
  </si>
  <si>
    <t>JENNIFER CORDOVA</t>
  </si>
  <si>
    <t>Z000000325</t>
  </si>
  <si>
    <t>Z000000326</t>
  </si>
  <si>
    <t>JAIME E SALAZAR</t>
  </si>
  <si>
    <t>Z000000327</t>
  </si>
  <si>
    <t>AQUA CHLOR</t>
  </si>
  <si>
    <t>Z000000328</t>
  </si>
  <si>
    <t>PRO RADIO COMMUNICATION</t>
  </si>
  <si>
    <t>Z000000329</t>
  </si>
  <si>
    <t>DARLIN MCKEE</t>
  </si>
  <si>
    <t>Z000000330</t>
  </si>
  <si>
    <t>MARITZA GARZA</t>
  </si>
  <si>
    <t>Z000000331</t>
  </si>
  <si>
    <t>BOBBIE PHILLIPS</t>
  </si>
  <si>
    <t>Z000000332</t>
  </si>
  <si>
    <t>JEFF HARBISON</t>
  </si>
  <si>
    <t>Z000000333</t>
  </si>
  <si>
    <t>FRANCISCA PENA</t>
  </si>
  <si>
    <t>Z000000334</t>
  </si>
  <si>
    <t>LES BATES</t>
  </si>
  <si>
    <t>Z000000335</t>
  </si>
  <si>
    <t>CAROL L CARROLL</t>
  </si>
  <si>
    <t>Z000000336</t>
  </si>
  <si>
    <t>Z000000337</t>
  </si>
  <si>
    <t>CYNTHIA MORENO</t>
  </si>
  <si>
    <t>Z000000338</t>
  </si>
  <si>
    <t>LETICIA BROWNE</t>
  </si>
  <si>
    <t>Z000000339</t>
  </si>
  <si>
    <t>KONGSAVATH BOUNYAVONG</t>
  </si>
  <si>
    <t>Z000000340</t>
  </si>
  <si>
    <t>JOHNNY E GRESES</t>
  </si>
  <si>
    <t>Z000000341</t>
  </si>
  <si>
    <t>MARIO ALBERTO YANEZ</t>
  </si>
  <si>
    <t>Z000000342</t>
  </si>
  <si>
    <t>NORMA J SHOFFIELD</t>
  </si>
  <si>
    <t>Z000000343</t>
  </si>
  <si>
    <t>HOMERO BADILLO</t>
  </si>
  <si>
    <t>Z000000344</t>
  </si>
  <si>
    <t>APRIL LARK</t>
  </si>
  <si>
    <t>Z000000345</t>
  </si>
  <si>
    <t>ANTONIA GUAJARDO</t>
  </si>
  <si>
    <t>Z000000346</t>
  </si>
  <si>
    <t>MARIA DEJESUS GARCIA</t>
  </si>
  <si>
    <t>Z000000347</t>
  </si>
  <si>
    <t>SANDRA LEWIS</t>
  </si>
  <si>
    <t>Z000000348</t>
  </si>
  <si>
    <t>AMELIA TORRES</t>
  </si>
  <si>
    <t>Z000000349</t>
  </si>
  <si>
    <t>ANDREA MARTIN</t>
  </si>
  <si>
    <t>Z000000350</t>
  </si>
  <si>
    <t>KAREN FOLEY</t>
  </si>
  <si>
    <t>Z000000351</t>
  </si>
  <si>
    <t>SHERRI D GIBSON</t>
  </si>
  <si>
    <t>Z000000352</t>
  </si>
  <si>
    <t>GABRIEL RAMIREZ</t>
  </si>
  <si>
    <t>Z000000353</t>
  </si>
  <si>
    <t>JOSEPH R BRAVO</t>
  </si>
  <si>
    <t>Z000000354</t>
  </si>
  <si>
    <t>ENEDINA GARCIA</t>
  </si>
  <si>
    <t>Z000000355</t>
  </si>
  <si>
    <t>ADRIAN GONZALES</t>
  </si>
  <si>
    <t>Z000000356</t>
  </si>
  <si>
    <t>NACOLE RUSSELL</t>
  </si>
  <si>
    <t>Z000000357</t>
  </si>
  <si>
    <t>CRUZ CAZARES</t>
  </si>
  <si>
    <t>Z000000358</t>
  </si>
  <si>
    <t>NATHANIEL BAYS</t>
  </si>
  <si>
    <t>Z000000359</t>
  </si>
  <si>
    <t>ROMAN CALZADA</t>
  </si>
  <si>
    <t>Z000000360</t>
  </si>
  <si>
    <t>SONIA LOPEZ</t>
  </si>
  <si>
    <t>Z000000361</t>
  </si>
  <si>
    <t>WILLIAM MCMULLEN</t>
  </si>
  <si>
    <t>Z000000362</t>
  </si>
  <si>
    <t>SANDRA LAUREL</t>
  </si>
  <si>
    <t>Z000000363</t>
  </si>
  <si>
    <t>JORGE LUIS GONZALEZ</t>
  </si>
  <si>
    <t>Z000000364</t>
  </si>
  <si>
    <t>CHAD RUTH</t>
  </si>
  <si>
    <t>Z000000365</t>
  </si>
  <si>
    <t>HERITAGE RIVERWAY</t>
  </si>
  <si>
    <t>Z000000366</t>
  </si>
  <si>
    <t>FRANCISCA TALANCON</t>
  </si>
  <si>
    <t>Z000000367</t>
  </si>
  <si>
    <t>MARTHA RAMOS</t>
  </si>
  <si>
    <t>Z000000368</t>
  </si>
  <si>
    <t>STEVEN REED</t>
  </si>
  <si>
    <t>Z000000369</t>
  </si>
  <si>
    <t>LETICIA CLARKE</t>
  </si>
  <si>
    <t>Z000000370</t>
  </si>
  <si>
    <t>PHILLIP SAMARRIPA</t>
  </si>
  <si>
    <t>Z000000371</t>
  </si>
  <si>
    <t>DALIA MURPHEY</t>
  </si>
  <si>
    <t>Z000000372</t>
  </si>
  <si>
    <t>EMMA SALAZAR</t>
  </si>
  <si>
    <t>Z000000373</t>
  </si>
  <si>
    <t>ROY RIOS</t>
  </si>
  <si>
    <t>Z000000374</t>
  </si>
  <si>
    <t>LEVI ESCOBEDO</t>
  </si>
  <si>
    <t>Z000000375</t>
  </si>
  <si>
    <t>ANDREW LOVEALL</t>
  </si>
  <si>
    <t>Z000000376</t>
  </si>
  <si>
    <t>MANUELA L GARCIA</t>
  </si>
  <si>
    <t>Z000000377</t>
  </si>
  <si>
    <t>EDWARDO ANZALDUA</t>
  </si>
  <si>
    <t>Z000000378</t>
  </si>
  <si>
    <t>ALEJO CLARKE JR</t>
  </si>
  <si>
    <t>Z000000379</t>
  </si>
  <si>
    <t>SUSAN LAZO</t>
  </si>
  <si>
    <t>Z000000380</t>
  </si>
  <si>
    <t>ARMANDO ZAMBRANO</t>
  </si>
  <si>
    <t>Z000000381</t>
  </si>
  <si>
    <t>JANICE RALEIGH</t>
  </si>
  <si>
    <t>Z000000382</t>
  </si>
  <si>
    <t>ARTHUR W MCLAIN</t>
  </si>
  <si>
    <t>Z000000383</t>
  </si>
  <si>
    <t>EFRAIN HERNANDEZ</t>
  </si>
  <si>
    <t>Z000000384</t>
  </si>
  <si>
    <t>FELICITAS CONTRERAS</t>
  </si>
  <si>
    <t>Z000000385</t>
  </si>
  <si>
    <t>JAVIER RODRIGUEZ</t>
  </si>
  <si>
    <t>Z000000386</t>
  </si>
  <si>
    <t>IDALIA ZAMORA</t>
  </si>
  <si>
    <t>Z000000387</t>
  </si>
  <si>
    <t>MICHAEL WEHNER</t>
  </si>
  <si>
    <t>Z000000388</t>
  </si>
  <si>
    <t>RODNEY WEAVER</t>
  </si>
  <si>
    <t>Z000000389</t>
  </si>
  <si>
    <t>WANDA J YOUST</t>
  </si>
  <si>
    <t>Z000000390</t>
  </si>
  <si>
    <t>LETICIA ARRIAGA</t>
  </si>
  <si>
    <t>Z000000391</t>
  </si>
  <si>
    <t>BECKY HEIM</t>
  </si>
  <si>
    <t>Z000000392</t>
  </si>
  <si>
    <t>ODELIA MARTINEZ</t>
  </si>
  <si>
    <t>Z000000393</t>
  </si>
  <si>
    <t>ALFREDO M CHAVEZ</t>
  </si>
  <si>
    <t>Z000000394</t>
  </si>
  <si>
    <t>Z000000395</t>
  </si>
  <si>
    <t>CERILO ALVAREZ</t>
  </si>
  <si>
    <t>Z000000396</t>
  </si>
  <si>
    <t>DEANN PETERSON</t>
  </si>
  <si>
    <t>Z000000397</t>
  </si>
  <si>
    <t>EL PADRINO #1</t>
  </si>
  <si>
    <t>Z000000398</t>
  </si>
  <si>
    <t>RICARDO A LARA</t>
  </si>
  <si>
    <t>Z000000399</t>
  </si>
  <si>
    <t>HIDALGO MAP CO</t>
  </si>
  <si>
    <t>Z000000400</t>
  </si>
  <si>
    <t>DAVID DIAZ</t>
  </si>
  <si>
    <t>Z000000401</t>
  </si>
  <si>
    <t>LUIS R GARCIA</t>
  </si>
  <si>
    <t>Z000000402</t>
  </si>
  <si>
    <t>MARIBEL ARENAS</t>
  </si>
  <si>
    <t>Z000000403</t>
  </si>
  <si>
    <t>DEBBIE MARTINEZ</t>
  </si>
  <si>
    <t>Z000000404</t>
  </si>
  <si>
    <t>ERIK JORDAN</t>
  </si>
  <si>
    <t>Z000000405</t>
  </si>
  <si>
    <t>ENEDINA A GUAJARDO</t>
  </si>
  <si>
    <t>Z000000406</t>
  </si>
  <si>
    <t>EDGAR HINOJOSA</t>
  </si>
  <si>
    <t>Z000000407</t>
  </si>
  <si>
    <t>PATRICIA ARRIAGA</t>
  </si>
  <si>
    <t>Z000000408</t>
  </si>
  <si>
    <t>ALTEX LANDSCAPE CONSTRUCTION</t>
  </si>
  <si>
    <t>Z000000409</t>
  </si>
  <si>
    <t>DANIEL D WEAVER JR</t>
  </si>
  <si>
    <t>Z000000410</t>
  </si>
  <si>
    <t>GLADYS BARRERA</t>
  </si>
  <si>
    <t>Z000000411</t>
  </si>
  <si>
    <t>JOSE R ORTIZ</t>
  </si>
  <si>
    <t>Z000000412</t>
  </si>
  <si>
    <t>LETICIA SALINAS</t>
  </si>
  <si>
    <t>Z000000413</t>
  </si>
  <si>
    <t>ANNETTE CUELLAR</t>
  </si>
  <si>
    <t>Z000000414</t>
  </si>
  <si>
    <t>RUBEN CANTU</t>
  </si>
  <si>
    <t>Z000000415</t>
  </si>
  <si>
    <t>Z000000416</t>
  </si>
  <si>
    <t>VOICE STREAM WIRELESS</t>
  </si>
  <si>
    <t>Z000000417</t>
  </si>
  <si>
    <t>LYDIA BELINDA CHAPA</t>
  </si>
  <si>
    <t>Z000000418</t>
  </si>
  <si>
    <t>DONALD KITCHENS</t>
  </si>
  <si>
    <t>Z000000419</t>
  </si>
  <si>
    <t>ROSITA GONZALEZ</t>
  </si>
  <si>
    <t>Z000000420</t>
  </si>
  <si>
    <t>LILIA GONZALES</t>
  </si>
  <si>
    <t>Z000000421</t>
  </si>
  <si>
    <t>CURTIS SCHOBEL</t>
  </si>
  <si>
    <t>Z000000422</t>
  </si>
  <si>
    <t>TAMMY THOMPSON</t>
  </si>
  <si>
    <t>Z000000423</t>
  </si>
  <si>
    <t>LORENZO Z MARTINEZ</t>
  </si>
  <si>
    <t>Z000000424</t>
  </si>
  <si>
    <t>MARGARITA MEDINA</t>
  </si>
  <si>
    <t>Z000000425</t>
  </si>
  <si>
    <t>JGF ENTERPRISES</t>
  </si>
  <si>
    <t>Z000000426</t>
  </si>
  <si>
    <t>CHARLES W EDDINS</t>
  </si>
  <si>
    <t>Z000000427</t>
  </si>
  <si>
    <t>JAIME HOWARD PINON</t>
  </si>
  <si>
    <t>Z000000428</t>
  </si>
  <si>
    <t>GUADALUPE TOVAR</t>
  </si>
  <si>
    <t>Z000000429</t>
  </si>
  <si>
    <t>MARVA RODRIGUEZ</t>
  </si>
  <si>
    <t>Z000000430</t>
  </si>
  <si>
    <t>MARIO ALBERTO ALVARADO</t>
  </si>
  <si>
    <t>Z000000431</t>
  </si>
  <si>
    <t>PATRICK TWITTY</t>
  </si>
  <si>
    <t>Z000000432</t>
  </si>
  <si>
    <t>JULIA ALANIZ</t>
  </si>
  <si>
    <t>Z000000433</t>
  </si>
  <si>
    <t>ROGELIO VITELA</t>
  </si>
  <si>
    <t>Z000000434</t>
  </si>
  <si>
    <t>ADRIANA BENAVIDES</t>
  </si>
  <si>
    <t>Z000000435</t>
  </si>
  <si>
    <t>XTREME WIRELESS</t>
  </si>
  <si>
    <t>Z000000436</t>
  </si>
  <si>
    <t>FIDELITY NAT. ASSETS MGT SOLUI</t>
  </si>
  <si>
    <t>Z000000437</t>
  </si>
  <si>
    <t>PAUL ORTEGA</t>
  </si>
  <si>
    <t>Z000000438</t>
  </si>
  <si>
    <t>LEONEL PENA</t>
  </si>
  <si>
    <t>Z000000439</t>
  </si>
  <si>
    <t>VALENTIN TOVAR</t>
  </si>
  <si>
    <t>Z000000440</t>
  </si>
  <si>
    <t>JAIRO HERNANDEZ</t>
  </si>
  <si>
    <t>Z000000441</t>
  </si>
  <si>
    <t>JOE CANALES</t>
  </si>
  <si>
    <t>Z000000442</t>
  </si>
  <si>
    <t>HENRY AGUILERA</t>
  </si>
  <si>
    <t>Z000000443</t>
  </si>
  <si>
    <t>NEREIDA GONZALEZ</t>
  </si>
  <si>
    <t>Z000000444</t>
  </si>
  <si>
    <t>ANGEL FLORES JR</t>
  </si>
  <si>
    <t>Z000000445</t>
  </si>
  <si>
    <t>BARBARA J DANIELS</t>
  </si>
  <si>
    <t>Z000000446</t>
  </si>
  <si>
    <t>DIANA CAVAZOS</t>
  </si>
  <si>
    <t>Z000000447</t>
  </si>
  <si>
    <t>ELIZABETH R CARR</t>
  </si>
  <si>
    <t>Z000000448</t>
  </si>
  <si>
    <t>JACQUELYN A BAKER</t>
  </si>
  <si>
    <t>Z000000449</t>
  </si>
  <si>
    <t>ELIZABETH STOLLER</t>
  </si>
  <si>
    <t>Z000000450</t>
  </si>
  <si>
    <t>JOSE I FUENTES</t>
  </si>
  <si>
    <t>Z000000451</t>
  </si>
  <si>
    <t>GILBERTO VARGAS</t>
  </si>
  <si>
    <t>Z000000452</t>
  </si>
  <si>
    <t>OMAR PINALES</t>
  </si>
  <si>
    <t>Z000000453</t>
  </si>
  <si>
    <t>JOSE LUIS RAMIREZ</t>
  </si>
  <si>
    <t>Z000000454</t>
  </si>
  <si>
    <t>YVETTE VILLEGAS</t>
  </si>
  <si>
    <t>Z000000455</t>
  </si>
  <si>
    <t>TERRIE AUBIN</t>
  </si>
  <si>
    <t>Z000000456</t>
  </si>
  <si>
    <t>EL NORTE APARTMENTS</t>
  </si>
  <si>
    <t>Z000000457</t>
  </si>
  <si>
    <t>MORNING GLORY BOOKS</t>
  </si>
  <si>
    <t>Z000000458</t>
  </si>
  <si>
    <t>AWARDS &amp; TROPHIES DESIGN</t>
  </si>
  <si>
    <t>Z000000459</t>
  </si>
  <si>
    <t>JOSE LUIS DELEON</t>
  </si>
  <si>
    <t>Z000000460</t>
  </si>
  <si>
    <t>CARLOS TIERRANEGRA</t>
  </si>
  <si>
    <t>Z000000461</t>
  </si>
  <si>
    <t>Z000000462</t>
  </si>
  <si>
    <t>ROBERTO PEREZ</t>
  </si>
  <si>
    <t>Z000000463</t>
  </si>
  <si>
    <t>RENE DE LEON</t>
  </si>
  <si>
    <t>Z000000464</t>
  </si>
  <si>
    <t>LAURIE HUNTE</t>
  </si>
  <si>
    <t>Z000000465</t>
  </si>
  <si>
    <t>JANIE SALINAS</t>
  </si>
  <si>
    <t>Z000000466</t>
  </si>
  <si>
    <t>IRENE GARZA</t>
  </si>
  <si>
    <t>Z000000467</t>
  </si>
  <si>
    <t>JORGE A JOERS</t>
  </si>
  <si>
    <t>Z000000468</t>
  </si>
  <si>
    <t>MAYRA EDITH ESCOBEDO</t>
  </si>
  <si>
    <t>Z000000469</t>
  </si>
  <si>
    <t>J SANTOS AUTOMOBILES</t>
  </si>
  <si>
    <t>Z000000470</t>
  </si>
  <si>
    <t>ELVIA DE LA ROSA</t>
  </si>
  <si>
    <t>Z000000471</t>
  </si>
  <si>
    <t>KRISTINA CLEVELAND</t>
  </si>
  <si>
    <t>Z000000472</t>
  </si>
  <si>
    <t>DAVID HARGROVE</t>
  </si>
  <si>
    <t>Z000000473</t>
  </si>
  <si>
    <t>ALISA T TUBBS</t>
  </si>
  <si>
    <t>Z000000474</t>
  </si>
  <si>
    <t>ADRYANA E CALDERON</t>
  </si>
  <si>
    <t>Z000000475</t>
  </si>
  <si>
    <t>BUDDY SUTHERLAND</t>
  </si>
  <si>
    <t>Z000000476</t>
  </si>
  <si>
    <t>RICHARD W WORTHINGTON</t>
  </si>
  <si>
    <t>Z000000477</t>
  </si>
  <si>
    <t>CYNTHIA REAMS</t>
  </si>
  <si>
    <t>Z000000478</t>
  </si>
  <si>
    <t>SAM SANDERS</t>
  </si>
  <si>
    <t>Z000000479</t>
  </si>
  <si>
    <t>ABEL ROBLES</t>
  </si>
  <si>
    <t>Z000000480</t>
  </si>
  <si>
    <t>MONICA RAMOS</t>
  </si>
  <si>
    <t>Z000000481</t>
  </si>
  <si>
    <t>ERNEST R LEE</t>
  </si>
  <si>
    <t>Z000000482</t>
  </si>
  <si>
    <t>RORY RANDOLPH</t>
  </si>
  <si>
    <t>Z000000483</t>
  </si>
  <si>
    <t>Z000000484</t>
  </si>
  <si>
    <t>AARON ZAVALA</t>
  </si>
  <si>
    <t>Z000000485</t>
  </si>
  <si>
    <t>EDDIE WILLBORN</t>
  </si>
  <si>
    <t>Z000000486</t>
  </si>
  <si>
    <t>RAYMOND H THETFORD</t>
  </si>
  <si>
    <t>Z000000487</t>
  </si>
  <si>
    <t>PRESIDIO INDEPENDENT SCHOOL DISTRICT</t>
  </si>
  <si>
    <t>Z000000488</t>
  </si>
  <si>
    <t>JOHN DAVID FORD</t>
  </si>
  <si>
    <t>Z000000489</t>
  </si>
  <si>
    <t>VERNA CURTIS</t>
  </si>
  <si>
    <t>Z000000490</t>
  </si>
  <si>
    <t>KADRI JETULLAHU</t>
  </si>
  <si>
    <t>Z000000491</t>
  </si>
  <si>
    <t>LINDA HADDAD</t>
  </si>
  <si>
    <t>Z000000492</t>
  </si>
  <si>
    <t>EDDIE MICHULKA</t>
  </si>
  <si>
    <t>Z000000493</t>
  </si>
  <si>
    <t>THOMAS BISSETT</t>
  </si>
  <si>
    <t>Z000000494</t>
  </si>
  <si>
    <t>Z000000495</t>
  </si>
  <si>
    <t>UNITED MEDICAL CTR</t>
  </si>
  <si>
    <t>Z000000496</t>
  </si>
  <si>
    <t>DANIEL L TAYLOR</t>
  </si>
  <si>
    <t>Z000000497</t>
  </si>
  <si>
    <t>MIKE KOURY</t>
  </si>
  <si>
    <t>Z000000498</t>
  </si>
  <si>
    <t>COAST TO COAST WIRELESS</t>
  </si>
  <si>
    <t>Z000000499</t>
  </si>
  <si>
    <t>Z000000500</t>
  </si>
  <si>
    <t>RUDY BALLESTEROS</t>
  </si>
  <si>
    <t>Z000000501</t>
  </si>
  <si>
    <t>ARTURO CORDOVA</t>
  </si>
  <si>
    <t>Z000000502</t>
  </si>
  <si>
    <t>ELIZABETH VAUGHN</t>
  </si>
  <si>
    <t>Z000000503</t>
  </si>
  <si>
    <t>KAY TEAFF</t>
  </si>
  <si>
    <t>Z000000504</t>
  </si>
  <si>
    <t>WILLIAM B BROOKS</t>
  </si>
  <si>
    <t>Z000000505</t>
  </si>
  <si>
    <t>CITY OF VERNON</t>
  </si>
  <si>
    <t>Z000000506</t>
  </si>
  <si>
    <t>DANA CARPENTER</t>
  </si>
  <si>
    <t>Z000000507</t>
  </si>
  <si>
    <t>Z000000508</t>
  </si>
  <si>
    <t>JOSEPH COPELAND</t>
  </si>
  <si>
    <t>Z000000509</t>
  </si>
  <si>
    <t>CONNIE HELMS</t>
  </si>
  <si>
    <t>Z000000510</t>
  </si>
  <si>
    <t>PRESTIGE OYSTER INCOPORATED</t>
  </si>
  <si>
    <t>Z000000511</t>
  </si>
  <si>
    <t>Z000000512</t>
  </si>
  <si>
    <t>JOHAN ROUX</t>
  </si>
  <si>
    <t>Z000000513</t>
  </si>
  <si>
    <t>CITY OF EP WTR WKS</t>
  </si>
  <si>
    <t>Z000000514</t>
  </si>
  <si>
    <t>CLARA F IZAGUIRRE</t>
  </si>
  <si>
    <t>Z000000515</t>
  </si>
  <si>
    <t>SHANE WOJTEK</t>
  </si>
  <si>
    <t>Z000000516</t>
  </si>
  <si>
    <t>JUDY WOODS</t>
  </si>
  <si>
    <t>Z000000517</t>
  </si>
  <si>
    <t>LUPE TOBAR</t>
  </si>
  <si>
    <t>Z000000518</t>
  </si>
  <si>
    <t>JORGE ALMEDIA</t>
  </si>
  <si>
    <t>Z000000519</t>
  </si>
  <si>
    <t>SHANNON KELLY</t>
  </si>
  <si>
    <t>Z000000520</t>
  </si>
  <si>
    <t>MELINDA TORRES</t>
  </si>
  <si>
    <t>Z000000521</t>
  </si>
  <si>
    <t>MICHAEL GARZA</t>
  </si>
  <si>
    <t>Z000000522</t>
  </si>
  <si>
    <t>DAVID ANZALDUA</t>
  </si>
  <si>
    <t>Z000000523</t>
  </si>
  <si>
    <t>JUANITA CARREON</t>
  </si>
  <si>
    <t>Z000000524</t>
  </si>
  <si>
    <t>YOLANDA GARCIA</t>
  </si>
  <si>
    <t>Z000000525</t>
  </si>
  <si>
    <t>FAUSTINO MARTINEZ</t>
  </si>
  <si>
    <t>Z000000526</t>
  </si>
  <si>
    <t>ROSIE CABALLERO</t>
  </si>
  <si>
    <t>Z000000527</t>
  </si>
  <si>
    <t>RICARDO A GARZA</t>
  </si>
  <si>
    <t>Z000000528</t>
  </si>
  <si>
    <t>CARROLL ANN WILLIAMS</t>
  </si>
  <si>
    <t>Z000000529</t>
  </si>
  <si>
    <t>Z000000530</t>
  </si>
  <si>
    <t>DANIELLE L FIGIROVA</t>
  </si>
  <si>
    <t>Z000000531</t>
  </si>
  <si>
    <t>JUAN FUENTES</t>
  </si>
  <si>
    <t>Z000000532</t>
  </si>
  <si>
    <t>AT&amp;T WIRELESS SVC</t>
  </si>
  <si>
    <t>Z000000533</t>
  </si>
  <si>
    <t>MARGARITO RAMIREZ</t>
  </si>
  <si>
    <t>Z000000534</t>
  </si>
  <si>
    <t>JOE ANTHONY</t>
  </si>
  <si>
    <t>Z000000535</t>
  </si>
  <si>
    <t>DEONICIA WATTS</t>
  </si>
  <si>
    <t>Z000000536</t>
  </si>
  <si>
    <t>MARA PADILLA</t>
  </si>
  <si>
    <t>Z000000537</t>
  </si>
  <si>
    <t>RAMON GARCIA JR</t>
  </si>
  <si>
    <t>Z000000538</t>
  </si>
  <si>
    <t>DAVE BURLESON</t>
  </si>
  <si>
    <t>Z000000539</t>
  </si>
  <si>
    <t>TRINITY DURABLE MEDICAL SUPP I</t>
  </si>
  <si>
    <t>Z000000540</t>
  </si>
  <si>
    <t>MANUEL A MASCORRO</t>
  </si>
  <si>
    <t>Z000000541</t>
  </si>
  <si>
    <t>KAREN HILSCHER</t>
  </si>
  <si>
    <t>Z000000542</t>
  </si>
  <si>
    <t>CHARLES R NUNN</t>
  </si>
  <si>
    <t>Z000000543</t>
  </si>
  <si>
    <t>MELINDA SOLIS</t>
  </si>
  <si>
    <t>Z000000544</t>
  </si>
  <si>
    <t>Z000000545</t>
  </si>
  <si>
    <t>Z000000546</t>
  </si>
  <si>
    <t>Z000000547</t>
  </si>
  <si>
    <t>BRENDA TROCHE</t>
  </si>
  <si>
    <t>Z000000548</t>
  </si>
  <si>
    <t>Z000000549</t>
  </si>
  <si>
    <t>JUAN D GARZA</t>
  </si>
  <si>
    <t>Z000000550</t>
  </si>
  <si>
    <t>MARIANA C GARZA</t>
  </si>
  <si>
    <t>Z000000551</t>
  </si>
  <si>
    <t>LA PICOSITA</t>
  </si>
  <si>
    <t>Z000000552</t>
  </si>
  <si>
    <t>SHEILAGH MARGARET BROSKY</t>
  </si>
  <si>
    <t>Z000000553</t>
  </si>
  <si>
    <t>RUDY GARCIA</t>
  </si>
  <si>
    <t>Z000000554</t>
  </si>
  <si>
    <t>EUSEBIO TREVINO III</t>
  </si>
  <si>
    <t>Z000000555</t>
  </si>
  <si>
    <t>MEMORY LANE</t>
  </si>
  <si>
    <t>Z000000556</t>
  </si>
  <si>
    <t>GREG SOLIS</t>
  </si>
  <si>
    <t>Z000000557</t>
  </si>
  <si>
    <t>PAUL EMERICH</t>
  </si>
  <si>
    <t>Z000000558</t>
  </si>
  <si>
    <t>PEDRO SOTO JR</t>
  </si>
  <si>
    <t>Z000000559</t>
  </si>
  <si>
    <t>Z000000560</t>
  </si>
  <si>
    <t>ROBERT LOVELACE</t>
  </si>
  <si>
    <t>Z000000561</t>
  </si>
  <si>
    <t>CHRISTOPHER MCGRAY</t>
  </si>
  <si>
    <t>Z000000562</t>
  </si>
  <si>
    <t>S W BELL XI7873</t>
  </si>
  <si>
    <t>Z000000563</t>
  </si>
  <si>
    <t>MARIA S ORTIZ</t>
  </si>
  <si>
    <t>Z000000564</t>
  </si>
  <si>
    <t>RICHARD N CHADWICK</t>
  </si>
  <si>
    <t>Z000000565</t>
  </si>
  <si>
    <t>MARCO GONZALEZ</t>
  </si>
  <si>
    <t>Z000000566</t>
  </si>
  <si>
    <t>MARIA URBANO</t>
  </si>
  <si>
    <t>Z000000567</t>
  </si>
  <si>
    <t>JENNIFER GARCIA</t>
  </si>
  <si>
    <t>Z000000568</t>
  </si>
  <si>
    <t>RACHEL REYES</t>
  </si>
  <si>
    <t>Z000000569</t>
  </si>
  <si>
    <t>CELIA MUNOZ</t>
  </si>
  <si>
    <t>Z000000570</t>
  </si>
  <si>
    <t>VERONICA NERI</t>
  </si>
  <si>
    <t>Z000000571</t>
  </si>
  <si>
    <t>BEATRIZ HERRERA</t>
  </si>
  <si>
    <t>Z000000572</t>
  </si>
  <si>
    <t>GLAMOUR HOMES</t>
  </si>
  <si>
    <t>Z000000573</t>
  </si>
  <si>
    <t>RICHARD RODRIGUEZ</t>
  </si>
  <si>
    <t>Z000000574</t>
  </si>
  <si>
    <t>JOE SCHORRE</t>
  </si>
  <si>
    <t>Z000000575</t>
  </si>
  <si>
    <t>ALICIA ESTER GALVAN</t>
  </si>
  <si>
    <t>Z000000576</t>
  </si>
  <si>
    <t>KAREN MOORE</t>
  </si>
  <si>
    <t>Z000000577</t>
  </si>
  <si>
    <t>SIMON GONZALEZ</t>
  </si>
  <si>
    <t>Z000000578</t>
  </si>
  <si>
    <t>JAMIE CASTRO</t>
  </si>
  <si>
    <t>Z000000579</t>
  </si>
  <si>
    <t>PRISCILLA SOLIZ</t>
  </si>
  <si>
    <t>Z000000580</t>
  </si>
  <si>
    <t>DYANNE MILLSAP</t>
  </si>
  <si>
    <t>Z000000581</t>
  </si>
  <si>
    <t>LYDIA DUARTE</t>
  </si>
  <si>
    <t>Z000000582</t>
  </si>
  <si>
    <t>SAM S RODRIGUEZ</t>
  </si>
  <si>
    <t>Z000000583</t>
  </si>
  <si>
    <t>DEBBIE KIBILOFKI</t>
  </si>
  <si>
    <t>Z000000584</t>
  </si>
  <si>
    <t>Z000000585</t>
  </si>
  <si>
    <t>JOSE CASSOLOPEZ</t>
  </si>
  <si>
    <t>Z000000586</t>
  </si>
  <si>
    <t>DENNIS BRYSON</t>
  </si>
  <si>
    <t>Z000000587</t>
  </si>
  <si>
    <t>KEY CITY PAINTING</t>
  </si>
  <si>
    <t>Z000000588</t>
  </si>
  <si>
    <t>DAVID L CARDENAS</t>
  </si>
  <si>
    <t>Z000000589</t>
  </si>
  <si>
    <t>GLORIA M MORALES</t>
  </si>
  <si>
    <t>Z000000590</t>
  </si>
  <si>
    <t>CHAD BRINTS</t>
  </si>
  <si>
    <t>Z000000591</t>
  </si>
  <si>
    <t>LEWIS SAMANIEGO</t>
  </si>
  <si>
    <t>Z000000592</t>
  </si>
  <si>
    <t>MYRTLE MELTON</t>
  </si>
  <si>
    <t>Z000000593</t>
  </si>
  <si>
    <t>NORMA MEJIA</t>
  </si>
  <si>
    <t>Z000000594</t>
  </si>
  <si>
    <t>ALPINE SCHOOLS</t>
  </si>
  <si>
    <t>Z000000595</t>
  </si>
  <si>
    <t>Z000000596</t>
  </si>
  <si>
    <t>MARTHA ENRIQUEZ</t>
  </si>
  <si>
    <t>Z000000597</t>
  </si>
  <si>
    <t>JULIE A WELCH</t>
  </si>
  <si>
    <t>Z000000598</t>
  </si>
  <si>
    <t>ALBERT SALAZAR</t>
  </si>
  <si>
    <t>Z000000599</t>
  </si>
  <si>
    <t>J R BEARDEN</t>
  </si>
  <si>
    <t>Z000000600</t>
  </si>
  <si>
    <t>MARIA DE CARMEN MORALES</t>
  </si>
  <si>
    <t>Z000000601</t>
  </si>
  <si>
    <t>JOHN MAY</t>
  </si>
  <si>
    <t>Z000000602</t>
  </si>
  <si>
    <t>JOSE S LONGORIA</t>
  </si>
  <si>
    <t>Z000000603</t>
  </si>
  <si>
    <t>JOSEPH ERTMAN</t>
  </si>
  <si>
    <t>Z000000604</t>
  </si>
  <si>
    <t>L L LORENTZ</t>
  </si>
  <si>
    <t>Z000000605</t>
  </si>
  <si>
    <t>LEANDRA L REYES</t>
  </si>
  <si>
    <t>Z000000606</t>
  </si>
  <si>
    <t>LEOPOLDO S GARZA</t>
  </si>
  <si>
    <t>Z000000607</t>
  </si>
  <si>
    <t>LESTER BROWN</t>
  </si>
  <si>
    <t>Z000000608</t>
  </si>
  <si>
    <t>LINNIE FARMER</t>
  </si>
  <si>
    <t>Z000000609</t>
  </si>
  <si>
    <t>LOUIS FUHRMEISTER</t>
  </si>
  <si>
    <t>Z000000610</t>
  </si>
  <si>
    <t>LUELLA RICKERMAN</t>
  </si>
  <si>
    <t>Z000000611</t>
  </si>
  <si>
    <t>MARGIE C KNEBLIK</t>
  </si>
  <si>
    <t>Z000000612</t>
  </si>
  <si>
    <t>NORMAN PFEFFER</t>
  </si>
  <si>
    <t>Z000000613</t>
  </si>
  <si>
    <t>OAK TERRACE ASSOC</t>
  </si>
  <si>
    <t>Z000000614</t>
  </si>
  <si>
    <t>OSCAR REQUENEZ</t>
  </si>
  <si>
    <t>Z000000615</t>
  </si>
  <si>
    <t>P H BENNER</t>
  </si>
  <si>
    <t>Z000000616</t>
  </si>
  <si>
    <t>PAMELA SOTO</t>
  </si>
  <si>
    <t>Z000000617</t>
  </si>
  <si>
    <t>PAULI HIRVASOJA</t>
  </si>
  <si>
    <t>Z000000618</t>
  </si>
  <si>
    <t>PHILIP M CHENEY</t>
  </si>
  <si>
    <t>Z000000619</t>
  </si>
  <si>
    <t>R E DAVIS</t>
  </si>
  <si>
    <t>Z000000620</t>
  </si>
  <si>
    <t>RAUL CONTERO</t>
  </si>
  <si>
    <t>Z000000621</t>
  </si>
  <si>
    <t>RICHARD A BRICKER</t>
  </si>
  <si>
    <t>Z000000622</t>
  </si>
  <si>
    <t>R L LEMLEY</t>
  </si>
  <si>
    <t>Z000000623</t>
  </si>
  <si>
    <t>Z000000624</t>
  </si>
  <si>
    <t>ROBERT DELAGARZA</t>
  </si>
  <si>
    <t>Z000000625</t>
  </si>
  <si>
    <t>ROBERT C MORRIS</t>
  </si>
  <si>
    <t>Z000000626</t>
  </si>
  <si>
    <t>ROBERTO C TORRES JR</t>
  </si>
  <si>
    <t>Z000000627</t>
  </si>
  <si>
    <t>SIGMUND J BARTON</t>
  </si>
  <si>
    <t>Z000000628</t>
  </si>
  <si>
    <t>TEMPLO SILOE</t>
  </si>
  <si>
    <t>Z000000629</t>
  </si>
  <si>
    <t>VALOIS J MORRIS</t>
  </si>
  <si>
    <t>Z000000630</t>
  </si>
  <si>
    <t>VIRGINIA WHITELOCK</t>
  </si>
  <si>
    <t>Z000000631</t>
  </si>
  <si>
    <t>W C MAAG</t>
  </si>
  <si>
    <t>Z000000632</t>
  </si>
  <si>
    <t>W S DONDLINGER</t>
  </si>
  <si>
    <t>Z000000633</t>
  </si>
  <si>
    <t>W T PARKER</t>
  </si>
  <si>
    <t>Z000000634</t>
  </si>
  <si>
    <t>WARREN H JOHNSON</t>
  </si>
  <si>
    <t>Z000000635</t>
  </si>
  <si>
    <t>WAYNE E HILL</t>
  </si>
  <si>
    <t>Z000000636</t>
  </si>
  <si>
    <t>WILLIAM ROGERS</t>
  </si>
  <si>
    <t>Z000000637</t>
  </si>
  <si>
    <t>JOHN C SOLOMON</t>
  </si>
  <si>
    <t>Z000000638</t>
  </si>
  <si>
    <t>ALBERT CHASE</t>
  </si>
  <si>
    <t>Z000000639</t>
  </si>
  <si>
    <t>ALBERTO S VASQUEZ</t>
  </si>
  <si>
    <t>Z000000640</t>
  </si>
  <si>
    <t>ARNOLD GONZALEZ</t>
  </si>
  <si>
    <t>Z000000641</t>
  </si>
  <si>
    <t>ARNOLDO GARZA</t>
  </si>
  <si>
    <t>Z000000642</t>
  </si>
  <si>
    <t>BERNARDO HERNANDEZ</t>
  </si>
  <si>
    <t>Z000000643</t>
  </si>
  <si>
    <t>BOBBY C POTTS</t>
  </si>
  <si>
    <t>Z000000644</t>
  </si>
  <si>
    <t>C E DAVIDSON</t>
  </si>
  <si>
    <t>Z000000645</t>
  </si>
  <si>
    <t>C H MEINEN</t>
  </si>
  <si>
    <t>Z000000646</t>
  </si>
  <si>
    <t>C L BARTLEY</t>
  </si>
  <si>
    <t>Z000000647</t>
  </si>
  <si>
    <t>DR C N IRVIN</t>
  </si>
  <si>
    <t>Z000000648</t>
  </si>
  <si>
    <t>MRS C W DAVIDSON</t>
  </si>
  <si>
    <t>Z000000649</t>
  </si>
  <si>
    <t>CARL T STEWART</t>
  </si>
  <si>
    <t>Z000000650</t>
  </si>
  <si>
    <t>CAROL NOWICKI</t>
  </si>
  <si>
    <t>Z000000651</t>
  </si>
  <si>
    <t>CHARLES COOPER</t>
  </si>
  <si>
    <t>Z000000652</t>
  </si>
  <si>
    <t>CHARLES E IBENTHAL</t>
  </si>
  <si>
    <t>Z000000653</t>
  </si>
  <si>
    <t>CLIFF LARSON</t>
  </si>
  <si>
    <t>Z000000654</t>
  </si>
  <si>
    <t>D E PETERSON</t>
  </si>
  <si>
    <t>Z000000655</t>
  </si>
  <si>
    <t>BERWYN HADLEY</t>
  </si>
  <si>
    <t>Z000000656</t>
  </si>
  <si>
    <t>DAVID DONHOWE</t>
  </si>
  <si>
    <t>Z000000657</t>
  </si>
  <si>
    <t>DICK D HELLER</t>
  </si>
  <si>
    <t>Z000000658</t>
  </si>
  <si>
    <t>DON J MILLER</t>
  </si>
  <si>
    <t>Z000000659</t>
  </si>
  <si>
    <t>EARLENE VYNALEK</t>
  </si>
  <si>
    <t>Z000000660</t>
  </si>
  <si>
    <t>EDWARD S WHITE</t>
  </si>
  <si>
    <t>Z000000661</t>
  </si>
  <si>
    <t>EDWARD STEFFAN</t>
  </si>
  <si>
    <t>Z000000662</t>
  </si>
  <si>
    <t>ELEONORE BURGHARDT</t>
  </si>
  <si>
    <t>Z000000663</t>
  </si>
  <si>
    <t>ELSIE C BENSON</t>
  </si>
  <si>
    <t>Z000000664</t>
  </si>
  <si>
    <t>ELSIE M JAMES</t>
  </si>
  <si>
    <t>Z000000665</t>
  </si>
  <si>
    <t>EVITA LOPEZ</t>
  </si>
  <si>
    <t>Z000000666</t>
  </si>
  <si>
    <t>FERNANDO PENA</t>
  </si>
  <si>
    <t>Z000000667</t>
  </si>
  <si>
    <t>FLOYD CUNNINGHAM</t>
  </si>
  <si>
    <t>Z000000668</t>
  </si>
  <si>
    <t>FRANCISCA CARDOZA</t>
  </si>
  <si>
    <t>Z000000669</t>
  </si>
  <si>
    <t>FRANK SCHUMACK</t>
  </si>
  <si>
    <t>Z000000670</t>
  </si>
  <si>
    <t>G E ALBAN</t>
  </si>
  <si>
    <t>Z000000671</t>
  </si>
  <si>
    <t>GEORGE W ELLIOTT</t>
  </si>
  <si>
    <t>Z000000672</t>
  </si>
  <si>
    <t>GERARD POEHLMAN</t>
  </si>
  <si>
    <t>Z000000673</t>
  </si>
  <si>
    <t>GLEN E WOOD</t>
  </si>
  <si>
    <t>Z000000674</t>
  </si>
  <si>
    <t>GORDON YOUNG</t>
  </si>
  <si>
    <t>Z000000675</t>
  </si>
  <si>
    <t>H K KELLEY</t>
  </si>
  <si>
    <t>Z000000676</t>
  </si>
  <si>
    <t>HAROLD LUTKEMEIER</t>
  </si>
  <si>
    <t>Z000000677</t>
  </si>
  <si>
    <t>HAROLD STRUYK</t>
  </si>
  <si>
    <t>Z000000678</t>
  </si>
  <si>
    <t>HAROLD R YOUNG</t>
  </si>
  <si>
    <t>Z000000679</t>
  </si>
  <si>
    <t>HELEN B SANDERS</t>
  </si>
  <si>
    <t>Z000000680</t>
  </si>
  <si>
    <t>HOWARD THOMAS</t>
  </si>
  <si>
    <t>Z000000681</t>
  </si>
  <si>
    <t>J PATRICK WALSH</t>
  </si>
  <si>
    <t>Z000000682</t>
  </si>
  <si>
    <t>J B DEKOCK</t>
  </si>
  <si>
    <t>Z000000683</t>
  </si>
  <si>
    <t>JAMES C MARTIN MD</t>
  </si>
  <si>
    <t>Z000000684</t>
  </si>
  <si>
    <t>MRS JAMES C MARTIN</t>
  </si>
  <si>
    <t>Z000000685</t>
  </si>
  <si>
    <t>JAMES ROOD</t>
  </si>
  <si>
    <t>Z000000686</t>
  </si>
  <si>
    <t>JOHN C SAMUELS</t>
  </si>
  <si>
    <t>Z000000687</t>
  </si>
  <si>
    <t>ALBERT COLLINS</t>
  </si>
  <si>
    <t>Z000000688</t>
  </si>
  <si>
    <t>CONNIEMAC GIBBS</t>
  </si>
  <si>
    <t>Z000000689</t>
  </si>
  <si>
    <t>DAVID LEON BAIN</t>
  </si>
  <si>
    <t>Z000000690</t>
  </si>
  <si>
    <t>EMMA WALLS</t>
  </si>
  <si>
    <t>Z000000691</t>
  </si>
  <si>
    <t>GENE GLENN</t>
  </si>
  <si>
    <t>Z000000692</t>
  </si>
  <si>
    <t>GLENN G BEARD</t>
  </si>
  <si>
    <t>Z000000693</t>
  </si>
  <si>
    <t>HENRY FLINT</t>
  </si>
  <si>
    <t>Z000000694</t>
  </si>
  <si>
    <t>HOWARD W NOLEN</t>
  </si>
  <si>
    <t>Z000000695</t>
  </si>
  <si>
    <t>JANICE MARLEY</t>
  </si>
  <si>
    <t>Z000000696</t>
  </si>
  <si>
    <t>JENETTA MILLER</t>
  </si>
  <si>
    <t>Z000000697</t>
  </si>
  <si>
    <t>OCA</t>
  </si>
  <si>
    <t>Z000000698</t>
  </si>
  <si>
    <t>JOHN GOODMAN</t>
  </si>
  <si>
    <t>Z000000699</t>
  </si>
  <si>
    <t>KAREN MCDANIEL</t>
  </si>
  <si>
    <t>Z000000700</t>
  </si>
  <si>
    <t>LINDA G MEYER</t>
  </si>
  <si>
    <t>Z000000701</t>
  </si>
  <si>
    <t>LOUIS M DIANDA</t>
  </si>
  <si>
    <t>Z000000702</t>
  </si>
  <si>
    <t>LUIS HERNANDEZ</t>
  </si>
  <si>
    <t>Z000000703</t>
  </si>
  <si>
    <t>REGGIE WILLIAMS</t>
  </si>
  <si>
    <t>Z000000704</t>
  </si>
  <si>
    <t>Z000000705</t>
  </si>
  <si>
    <t>TERESA BARR</t>
  </si>
  <si>
    <t>Z000000706</t>
  </si>
  <si>
    <t>WILLIAM SOSA</t>
  </si>
  <si>
    <t>Z000000707</t>
  </si>
  <si>
    <t>ZANE BLACKWELL</t>
  </si>
  <si>
    <t>Z000000708</t>
  </si>
  <si>
    <t>NBC PROPERTIES</t>
  </si>
  <si>
    <t>Z000000709</t>
  </si>
  <si>
    <t>MARY ALICE ADAMS</t>
  </si>
  <si>
    <t>Z000000710</t>
  </si>
  <si>
    <t>MELINDA PENA</t>
  </si>
  <si>
    <t>Z000000711</t>
  </si>
  <si>
    <t>CHARLIE AGUIRRE</t>
  </si>
  <si>
    <t>Z000000712</t>
  </si>
  <si>
    <t>Z000000713</t>
  </si>
  <si>
    <t>MARY L GARCIA</t>
  </si>
  <si>
    <t>Z000000714</t>
  </si>
  <si>
    <t>WILLOW SERVICES INC</t>
  </si>
  <si>
    <t>Z000000715</t>
  </si>
  <si>
    <t>WADE SALES</t>
  </si>
  <si>
    <t>Z000000716</t>
  </si>
  <si>
    <t>EDIE N LEARY</t>
  </si>
  <si>
    <t>Z000000717</t>
  </si>
  <si>
    <t>AURELIO MARTINEZ JR</t>
  </si>
  <si>
    <t>Z000000718</t>
  </si>
  <si>
    <t>FRANCISCA GUERRERO</t>
  </si>
  <si>
    <t>Z000000719</t>
  </si>
  <si>
    <t>SAUL MORENO</t>
  </si>
  <si>
    <t>Z000000720</t>
  </si>
  <si>
    <t>MARYANN SALAZAR</t>
  </si>
  <si>
    <t>Z000000721</t>
  </si>
  <si>
    <t>FARRAS HANDICAP</t>
  </si>
  <si>
    <t>Z000000722</t>
  </si>
  <si>
    <t>MARY F MARTINEZ</t>
  </si>
  <si>
    <t>Z000000723</t>
  </si>
  <si>
    <t>REUBEN ELLWOOD</t>
  </si>
  <si>
    <t>Z000000724</t>
  </si>
  <si>
    <t>MIKE BUTLER</t>
  </si>
  <si>
    <t>Z000000725</t>
  </si>
  <si>
    <t>DIANA BOYD</t>
  </si>
  <si>
    <t>Z000000726</t>
  </si>
  <si>
    <t>ROSA BARAJAS</t>
  </si>
  <si>
    <t>Z000000727</t>
  </si>
  <si>
    <t>ELOISA BARRON</t>
  </si>
  <si>
    <t>Z000000728</t>
  </si>
  <si>
    <t>NORMA G PEREZ</t>
  </si>
  <si>
    <t>Z000000729</t>
  </si>
  <si>
    <t>CAMILO J CARRANZA</t>
  </si>
  <si>
    <t>Z000000730</t>
  </si>
  <si>
    <t>MAR FORWARDING INC.</t>
  </si>
  <si>
    <t>Z000000731</t>
  </si>
  <si>
    <t>PRISCILLA BERNAL</t>
  </si>
  <si>
    <t>Z000000732</t>
  </si>
  <si>
    <t>DANIEL RAY DENHAM</t>
  </si>
  <si>
    <t>Z000000733</t>
  </si>
  <si>
    <t>ALEJANDRO BAZAN</t>
  </si>
  <si>
    <t>Z000000734</t>
  </si>
  <si>
    <t>CODY MALKE</t>
  </si>
  <si>
    <t>Z000000735</t>
  </si>
  <si>
    <t>JEANETTE KRAMER</t>
  </si>
  <si>
    <t>Z000000736</t>
  </si>
  <si>
    <t>RAUL SOSA</t>
  </si>
  <si>
    <t>Z000000737</t>
  </si>
  <si>
    <t>ELIZABETH M LEIJA</t>
  </si>
  <si>
    <t>Z000000738</t>
  </si>
  <si>
    <t>JAVIER PAREDES</t>
  </si>
  <si>
    <t>Z000000739</t>
  </si>
  <si>
    <t>MATTHEW PAUL</t>
  </si>
  <si>
    <t>Z000000740</t>
  </si>
  <si>
    <t>DWAYNE CHERRY</t>
  </si>
  <si>
    <t>Z000000741</t>
  </si>
  <si>
    <t>IGNACIO RESENDEZ JR</t>
  </si>
  <si>
    <t>Z000000742</t>
  </si>
  <si>
    <t>RHONDA SOLOMON</t>
  </si>
  <si>
    <t>Z000000743</t>
  </si>
  <si>
    <t>SANDRA A GARCIA</t>
  </si>
  <si>
    <t>Z000000744</t>
  </si>
  <si>
    <t>IVONNE ROSALES</t>
  </si>
  <si>
    <t>Z000000745</t>
  </si>
  <si>
    <t>MARY E GARZA</t>
  </si>
  <si>
    <t>Z000000746</t>
  </si>
  <si>
    <t>YOLANDA LONGORIA</t>
  </si>
  <si>
    <t>Z000000747</t>
  </si>
  <si>
    <t>JOSHUA JERRY</t>
  </si>
  <si>
    <t>Z000000748</t>
  </si>
  <si>
    <t>MARTIN J SILVA</t>
  </si>
  <si>
    <t>Z000000749</t>
  </si>
  <si>
    <t>LINO RODRIGUEZ</t>
  </si>
  <si>
    <t>Z000000750</t>
  </si>
  <si>
    <t>PRUDENTIAL CUMMINS</t>
  </si>
  <si>
    <t>Z000000751</t>
  </si>
  <si>
    <t>LEONARDO LEAL</t>
  </si>
  <si>
    <t>Z000000752</t>
  </si>
  <si>
    <t>TERESA TUNCHEZ</t>
  </si>
  <si>
    <t>Z000000753</t>
  </si>
  <si>
    <t>EXECUTIVE HOMES</t>
  </si>
  <si>
    <t>Z000000754</t>
  </si>
  <si>
    <t>DANA GONZALES</t>
  </si>
  <si>
    <t>Z000000755</t>
  </si>
  <si>
    <t>JOSE O HINOJOSA</t>
  </si>
  <si>
    <t>Z000000756</t>
  </si>
  <si>
    <t>DONNA MARTINEZ</t>
  </si>
  <si>
    <t>Z000000757</t>
  </si>
  <si>
    <t>AMY DEAUZAT</t>
  </si>
  <si>
    <t>Z000000758</t>
  </si>
  <si>
    <t>EAGLE LAKE HOUSING</t>
  </si>
  <si>
    <t>Z000000759</t>
  </si>
  <si>
    <t>NORMA TREVINO</t>
  </si>
  <si>
    <t>Z000000760</t>
  </si>
  <si>
    <t>ELIZA RAMIREZ</t>
  </si>
  <si>
    <t>Z000000761</t>
  </si>
  <si>
    <t>CONNIE REIDY</t>
  </si>
  <si>
    <t>Z000000762</t>
  </si>
  <si>
    <t>MICHELLE ESCAMILLA</t>
  </si>
  <si>
    <t>Z000000763</t>
  </si>
  <si>
    <t>JOE MANCHA</t>
  </si>
  <si>
    <t>Z000000764</t>
  </si>
  <si>
    <t>RUBY L MATA</t>
  </si>
  <si>
    <t>Z000000765</t>
  </si>
  <si>
    <t>LAHOMA G GARCIA</t>
  </si>
  <si>
    <t>Z000000766</t>
  </si>
  <si>
    <t>JESUS FUENTES JR</t>
  </si>
  <si>
    <t>Z000000767</t>
  </si>
  <si>
    <t>IGNACIO C MARTINEZ JR</t>
  </si>
  <si>
    <t>Z000000768</t>
  </si>
  <si>
    <t>DORA ELVA PINEDA</t>
  </si>
  <si>
    <t>Z000000769</t>
  </si>
  <si>
    <t>ESPERANZA 0 BUSTAMANTE</t>
  </si>
  <si>
    <t>Z000000770</t>
  </si>
  <si>
    <t>ANEL ARELLANO</t>
  </si>
  <si>
    <t>Z000000771</t>
  </si>
  <si>
    <t>Z000000772</t>
  </si>
  <si>
    <t>THOMS MENDEZ</t>
  </si>
  <si>
    <t>Z000000773</t>
  </si>
  <si>
    <t>MG FORWARDING</t>
  </si>
  <si>
    <t>Z000000774</t>
  </si>
  <si>
    <t>CMR &amp; CORP.</t>
  </si>
  <si>
    <t>Z000000775</t>
  </si>
  <si>
    <t>TIGER MINI GOLF</t>
  </si>
  <si>
    <t>Z000000776</t>
  </si>
  <si>
    <t>JIMMY HORTON</t>
  </si>
  <si>
    <t>Z000000777</t>
  </si>
  <si>
    <t>CYNTHIA SOTO</t>
  </si>
  <si>
    <t>Z000000778</t>
  </si>
  <si>
    <t>MONTE DUDGEON</t>
  </si>
  <si>
    <t>Z000000779</t>
  </si>
  <si>
    <t>JANIE PEREZ</t>
  </si>
  <si>
    <t>Z000000780</t>
  </si>
  <si>
    <t>ARMAND J CLAEYS</t>
  </si>
  <si>
    <t>Z000000781</t>
  </si>
  <si>
    <t>MONICA G TOOLE</t>
  </si>
  <si>
    <t>Z000000782</t>
  </si>
  <si>
    <t>CHRISTINA D CASTILLO</t>
  </si>
  <si>
    <t>Z000000783</t>
  </si>
  <si>
    <t>HOLLY DORTON</t>
  </si>
  <si>
    <t>Z000000784</t>
  </si>
  <si>
    <t>JAVIER BARRON</t>
  </si>
  <si>
    <t>Z000000785</t>
  </si>
  <si>
    <t>ISARIO MEJIA SR</t>
  </si>
  <si>
    <t>Z000000786</t>
  </si>
  <si>
    <t>JESUS PAREDES</t>
  </si>
  <si>
    <t>Z000000787</t>
  </si>
  <si>
    <t>PATRICIA FLORES</t>
  </si>
  <si>
    <t>Z000000788</t>
  </si>
  <si>
    <t>ANDREA SANCHEZ</t>
  </si>
  <si>
    <t>Z000000789</t>
  </si>
  <si>
    <t>GRACIELA MARTINEZ</t>
  </si>
  <si>
    <t>Z000000790</t>
  </si>
  <si>
    <t>JOHN GARCIA</t>
  </si>
  <si>
    <t>Z000000791</t>
  </si>
  <si>
    <t>NATALIA A LOPEZ</t>
  </si>
  <si>
    <t>Z000000792</t>
  </si>
  <si>
    <t>ALBINO Z ARMIJO</t>
  </si>
  <si>
    <t>Z000000793</t>
  </si>
  <si>
    <t>OSCAR ELIZONDO</t>
  </si>
  <si>
    <t>Z000000794</t>
  </si>
  <si>
    <t>ILDA FLORES</t>
  </si>
  <si>
    <t>Z000000795</t>
  </si>
  <si>
    <t>ERNESTINA TORRES</t>
  </si>
  <si>
    <t>Z000000796</t>
  </si>
  <si>
    <t>HIRAM A MORENO</t>
  </si>
  <si>
    <t>Z000000797</t>
  </si>
  <si>
    <t>THOMAS FOSTER</t>
  </si>
  <si>
    <t>Z000000798</t>
  </si>
  <si>
    <t>ERICA RAMOS</t>
  </si>
  <si>
    <t>Z000000799</t>
  </si>
  <si>
    <t>JOHN A RANKIN</t>
  </si>
  <si>
    <t>Z000000800</t>
  </si>
  <si>
    <t>LISA ALANIZ</t>
  </si>
  <si>
    <t>Z000000801</t>
  </si>
  <si>
    <t>EVELYN MENDOZA</t>
  </si>
  <si>
    <t>Z000000802</t>
  </si>
  <si>
    <t>GUADALUPE RUIZ</t>
  </si>
  <si>
    <t>Z000000803</t>
  </si>
  <si>
    <t>DAVID ANDREW SANTOS</t>
  </si>
  <si>
    <t>Z000000804</t>
  </si>
  <si>
    <t>ELISABET GARCIA</t>
  </si>
  <si>
    <t>Z000000805</t>
  </si>
  <si>
    <t>MELISSA RUIZ</t>
  </si>
  <si>
    <t>Z000000806</t>
  </si>
  <si>
    <t>TIFFANY L BELL</t>
  </si>
  <si>
    <t>Z000000807</t>
  </si>
  <si>
    <t>RAMOS CABINETS</t>
  </si>
  <si>
    <t>Z000000808</t>
  </si>
  <si>
    <t>ROGER S GARCIA</t>
  </si>
  <si>
    <t>Z000000809</t>
  </si>
  <si>
    <t>BLANCA E RODRIGUEZ</t>
  </si>
  <si>
    <t>Z000000810</t>
  </si>
  <si>
    <t>FREDDY ESTRADA</t>
  </si>
  <si>
    <t>Z000000811</t>
  </si>
  <si>
    <t>TERRY CARTER</t>
  </si>
  <si>
    <t>Z000000812</t>
  </si>
  <si>
    <t>RIGOBERTO BOCANEGRA JR</t>
  </si>
  <si>
    <t>Z000000813</t>
  </si>
  <si>
    <t>RICARDO HURTADO</t>
  </si>
  <si>
    <t>Z000000814</t>
  </si>
  <si>
    <t>BILL DUNN</t>
  </si>
  <si>
    <t>Z000000815</t>
  </si>
  <si>
    <t>MIKE PALMER</t>
  </si>
  <si>
    <t>Z000000816</t>
  </si>
  <si>
    <t>BOBBY LEMMOND</t>
  </si>
  <si>
    <t>Z000000817</t>
  </si>
  <si>
    <t>JOEL HASSELL</t>
  </si>
  <si>
    <t>Z000000818</t>
  </si>
  <si>
    <t>LONE STAR HOTEL</t>
  </si>
  <si>
    <t>Z000000819</t>
  </si>
  <si>
    <t>JACKIE WHELESS</t>
  </si>
  <si>
    <t>Z000000820</t>
  </si>
  <si>
    <t>ROBY ISD</t>
  </si>
  <si>
    <t>Z000000821</t>
  </si>
  <si>
    <t>MONIEVA MAXWELL</t>
  </si>
  <si>
    <t>Z000000822</t>
  </si>
  <si>
    <t>JOEL COLON</t>
  </si>
  <si>
    <t>Z000000823</t>
  </si>
  <si>
    <t>DEN DAVIS</t>
  </si>
  <si>
    <t>Z000000824</t>
  </si>
  <si>
    <t>BILLY E CADDELL JR</t>
  </si>
  <si>
    <t>Z000000825</t>
  </si>
  <si>
    <t>ELIDA J THORNE</t>
  </si>
  <si>
    <t>Z000000826</t>
  </si>
  <si>
    <t>LEOLA GREEN</t>
  </si>
  <si>
    <t>Z000000827</t>
  </si>
  <si>
    <t>BEAU JENNINGS</t>
  </si>
  <si>
    <t>Z000000828</t>
  </si>
  <si>
    <t>BELINDA CABRERRA</t>
  </si>
  <si>
    <t>Z000000829</t>
  </si>
  <si>
    <t>ADAM MIRANDA</t>
  </si>
  <si>
    <t>Z000000830</t>
  </si>
  <si>
    <t>ERIC WELCH</t>
  </si>
  <si>
    <t>Z000000831</t>
  </si>
  <si>
    <t>IGNACIO PEREZ</t>
  </si>
  <si>
    <t>Z000000832</t>
  </si>
  <si>
    <t>KARLA HOBBS</t>
  </si>
  <si>
    <t>Z000000833</t>
  </si>
  <si>
    <t>ANNA JACQUES</t>
  </si>
  <si>
    <t>Z000000834</t>
  </si>
  <si>
    <t>DIEGO ROBLES</t>
  </si>
  <si>
    <t>Z000000835</t>
  </si>
  <si>
    <t>JAMES FLORES</t>
  </si>
  <si>
    <t>Z000000836</t>
  </si>
  <si>
    <t>PRIDE HOMES CONSTRUCTION</t>
  </si>
  <si>
    <t>Z000000837</t>
  </si>
  <si>
    <t>JUAN FLORES</t>
  </si>
  <si>
    <t>Z000000838</t>
  </si>
  <si>
    <t>MIGDALIA LUNA</t>
  </si>
  <si>
    <t>Z000000839</t>
  </si>
  <si>
    <t>TED STOKES</t>
  </si>
  <si>
    <t>Z000000840</t>
  </si>
  <si>
    <t>ENTERPRISE BLDRS</t>
  </si>
  <si>
    <t>Z000000841</t>
  </si>
  <si>
    <t>LIVE OAK ESTUARY</t>
  </si>
  <si>
    <t>Z000000842</t>
  </si>
  <si>
    <t>SERGIO GUERRERO</t>
  </si>
  <si>
    <t>Z000000843</t>
  </si>
  <si>
    <t>SEAN MUTIA</t>
  </si>
  <si>
    <t>Z000000844</t>
  </si>
  <si>
    <t>JAMES DUCKWORTH</t>
  </si>
  <si>
    <t>Z000000845</t>
  </si>
  <si>
    <t>LETICIA J RODRIGUEZ</t>
  </si>
  <si>
    <t>Z000000846</t>
  </si>
  <si>
    <t>RACHEL GONZALEZ</t>
  </si>
  <si>
    <t>Z000000847</t>
  </si>
  <si>
    <t>FACUNDO G MOLINA</t>
  </si>
  <si>
    <t>Z000000848</t>
  </si>
  <si>
    <t>STEPHANIE DAWSON</t>
  </si>
  <si>
    <t>Z000000849</t>
  </si>
  <si>
    <t>LATRICE A DAVILA</t>
  </si>
  <si>
    <t>Z000000850</t>
  </si>
  <si>
    <t>RIVER CITY DRYWALL SERVICES IN</t>
  </si>
  <si>
    <t>Z000000851</t>
  </si>
  <si>
    <t>RUDY RIDENOUR</t>
  </si>
  <si>
    <t>Z000000852</t>
  </si>
  <si>
    <t>MONICA ROMERO</t>
  </si>
  <si>
    <t>Z000000853</t>
  </si>
  <si>
    <t>NORMA B LONGORIA</t>
  </si>
  <si>
    <t>Z000000854</t>
  </si>
  <si>
    <t>LORI L GARZA</t>
  </si>
  <si>
    <t>Z000000855</t>
  </si>
  <si>
    <t>YADIRA CAVAZOS</t>
  </si>
  <si>
    <t>Z000000856</t>
  </si>
  <si>
    <t>EVELYN Y RAMOS</t>
  </si>
  <si>
    <t>Z000000857</t>
  </si>
  <si>
    <t>CANO CONSTRUCTION</t>
  </si>
  <si>
    <t>Z000000858</t>
  </si>
  <si>
    <t>SOUTH STAR AMBULANCE</t>
  </si>
  <si>
    <t>Z000000859</t>
  </si>
  <si>
    <t>DEAN DROZDOWSKI</t>
  </si>
  <si>
    <t>Z000000860</t>
  </si>
  <si>
    <t>MAYA SHEEN</t>
  </si>
  <si>
    <t>Z000000861</t>
  </si>
  <si>
    <t>JULIO A LINAN</t>
  </si>
  <si>
    <t>Z000000862</t>
  </si>
  <si>
    <t>JOSE VELA</t>
  </si>
  <si>
    <t>Z000000863</t>
  </si>
  <si>
    <t>MELINDA R PEREZ</t>
  </si>
  <si>
    <t>Z000000864</t>
  </si>
  <si>
    <t>FRANCK BOIZEAU</t>
  </si>
  <si>
    <t>Z000000865</t>
  </si>
  <si>
    <t>ERIC ANTONIO ESCALANTE</t>
  </si>
  <si>
    <t>Z000000866</t>
  </si>
  <si>
    <t>LUDIVINA ALMAGUER</t>
  </si>
  <si>
    <t>Z000000867</t>
  </si>
  <si>
    <t>CANDE ONTIVEROS JR</t>
  </si>
  <si>
    <t>Z000000868</t>
  </si>
  <si>
    <t>VERONICA CORTEZ</t>
  </si>
  <si>
    <t>Z000000869</t>
  </si>
  <si>
    <t>GERARDO PAZ</t>
  </si>
  <si>
    <t>Z000000870</t>
  </si>
  <si>
    <t>ISELA DOSTAL</t>
  </si>
  <si>
    <t>Z000000871</t>
  </si>
  <si>
    <t>GEORGIA HANCOCK</t>
  </si>
  <si>
    <t>Z000000872</t>
  </si>
  <si>
    <t>AMERICA SERNA</t>
  </si>
  <si>
    <t>Z000000873</t>
  </si>
  <si>
    <t>NORMA LEDESMA</t>
  </si>
  <si>
    <t>Z000000874</t>
  </si>
  <si>
    <t>DANIEL LONGORIA</t>
  </si>
  <si>
    <t>Z000000875</t>
  </si>
  <si>
    <t>CAYETANO HERNANDEZ</t>
  </si>
  <si>
    <t>Z000000876</t>
  </si>
  <si>
    <t>FRANK ZAMORA</t>
  </si>
  <si>
    <t>Z000000877</t>
  </si>
  <si>
    <t>JOSEPH'S CAR WASH</t>
  </si>
  <si>
    <t>Z000000878</t>
  </si>
  <si>
    <t>SHANDA MURPHY</t>
  </si>
  <si>
    <t>Z000000879</t>
  </si>
  <si>
    <t>MINDY RIVERA</t>
  </si>
  <si>
    <t>Z000000880</t>
  </si>
  <si>
    <t>PRACE BARRERA</t>
  </si>
  <si>
    <t>Z000000881</t>
  </si>
  <si>
    <t>PAULA SALINAS</t>
  </si>
  <si>
    <t>Z000000882</t>
  </si>
  <si>
    <t>JOAQUIN JAIME SALAZAR</t>
  </si>
  <si>
    <t>Z000000883</t>
  </si>
  <si>
    <t>DIEGO A TREVINO</t>
  </si>
  <si>
    <t>Z000000884</t>
  </si>
  <si>
    <t>BETTY HAASS REALTORS</t>
  </si>
  <si>
    <t>Z000000885</t>
  </si>
  <si>
    <t>CARIE ANN CRUSER</t>
  </si>
  <si>
    <t>Z000000886</t>
  </si>
  <si>
    <t>LINDA PAYNE-BUTTON</t>
  </si>
  <si>
    <t>Z000000887</t>
  </si>
  <si>
    <t>MILTON BROWN</t>
  </si>
  <si>
    <t>Z000000888</t>
  </si>
  <si>
    <t>VALENTINA DOMINGUEZ</t>
  </si>
  <si>
    <t>Z000000889</t>
  </si>
  <si>
    <t>GEORGE G VILLALON IV</t>
  </si>
  <si>
    <t>Z000000890</t>
  </si>
  <si>
    <t>VICTOR HERNANDEZ</t>
  </si>
  <si>
    <t>Z000000891</t>
  </si>
  <si>
    <t>COLBY CLEVENGER</t>
  </si>
  <si>
    <t>Z000000892</t>
  </si>
  <si>
    <t>FAITH MCDONALD</t>
  </si>
  <si>
    <t>Z000000893</t>
  </si>
  <si>
    <t>ZACH GUNNING</t>
  </si>
  <si>
    <t>Z000000894</t>
  </si>
  <si>
    <t>DAVID LARA</t>
  </si>
  <si>
    <t>Z000000895</t>
  </si>
  <si>
    <t>ALMA GONZALEZ</t>
  </si>
  <si>
    <t>Z000000896</t>
  </si>
  <si>
    <t>DIANNE BIRCH</t>
  </si>
  <si>
    <t>Z000000897</t>
  </si>
  <si>
    <t>MAX LUNDSTROM</t>
  </si>
  <si>
    <t>Z000000898</t>
  </si>
  <si>
    <t>OSCAR MARTINEZ</t>
  </si>
  <si>
    <t>Z000000899</t>
  </si>
  <si>
    <t>JASON KING</t>
  </si>
  <si>
    <t>Z000000900</t>
  </si>
  <si>
    <t>MARIA DELALUZ SANDOVAL</t>
  </si>
  <si>
    <t>Z000000901</t>
  </si>
  <si>
    <t>ROSALINDA BARRERA</t>
  </si>
  <si>
    <t>Z000000902</t>
  </si>
  <si>
    <t>ESTHER GARCIA</t>
  </si>
  <si>
    <t>Z000000903</t>
  </si>
  <si>
    <t>MARK JOHNSON</t>
  </si>
  <si>
    <t>Z000000904</t>
  </si>
  <si>
    <t>MARK CALLAWAY</t>
  </si>
  <si>
    <t>Z000000905</t>
  </si>
  <si>
    <t>CORNERSTONE RENTAL PROP</t>
  </si>
  <si>
    <t>Z000000906</t>
  </si>
  <si>
    <t>MICHAEL ANTHONY JOHNSON</t>
  </si>
  <si>
    <t>Z000000907</t>
  </si>
  <si>
    <t>PHIL M LORG</t>
  </si>
  <si>
    <t>Z000000908</t>
  </si>
  <si>
    <t>Z000000909</t>
  </si>
  <si>
    <t>FELIPA ESPARZA</t>
  </si>
  <si>
    <t>Z000000910</t>
  </si>
  <si>
    <t>DANIEL BINGHAM</t>
  </si>
  <si>
    <t>Z000000911</t>
  </si>
  <si>
    <t>VANESSA BENAVIDEZ</t>
  </si>
  <si>
    <t>Z000000912</t>
  </si>
  <si>
    <t>JOSE G CARRALES</t>
  </si>
  <si>
    <t>Z000000913</t>
  </si>
  <si>
    <t>JESSE CASTRO</t>
  </si>
  <si>
    <t>Z000000914</t>
  </si>
  <si>
    <t>TRINA YARBOROUGH</t>
  </si>
  <si>
    <t>Z000000915</t>
  </si>
  <si>
    <t>CHARLES FISK</t>
  </si>
  <si>
    <t>Z000000916</t>
  </si>
  <si>
    <t>ARMANDO MENDOZA</t>
  </si>
  <si>
    <t>Z000000917</t>
  </si>
  <si>
    <t>PATTY GOODGE</t>
  </si>
  <si>
    <t>Z000000918</t>
  </si>
  <si>
    <t>LORENZO ALANIZ</t>
  </si>
  <si>
    <t>Z000000919</t>
  </si>
  <si>
    <t>MARY JANE PEREZ</t>
  </si>
  <si>
    <t>Z000000920</t>
  </si>
  <si>
    <t>ELIAS TORRES</t>
  </si>
  <si>
    <t>Z000000921</t>
  </si>
  <si>
    <t>RAMON CERVANTES</t>
  </si>
  <si>
    <t>Z000000922</t>
  </si>
  <si>
    <t>LAURA GUERRA</t>
  </si>
  <si>
    <t>Z000000923</t>
  </si>
  <si>
    <t>JOSE LUIS PEREZ</t>
  </si>
  <si>
    <t>Z000000924</t>
  </si>
  <si>
    <t>R D COULTER</t>
  </si>
  <si>
    <t>Z000000925</t>
  </si>
  <si>
    <t>BLANCA ANDREA JARAMILLO</t>
  </si>
  <si>
    <t>Z000000926</t>
  </si>
  <si>
    <t>IRENE VENECIA</t>
  </si>
  <si>
    <t>Z000000927</t>
  </si>
  <si>
    <t>ESTELLA GARZA</t>
  </si>
  <si>
    <t>Z000000928</t>
  </si>
  <si>
    <t>JOHN RING</t>
  </si>
  <si>
    <t>Z000000929</t>
  </si>
  <si>
    <t>Z000000930</t>
  </si>
  <si>
    <t>OSCAR SALAZAR JR</t>
  </si>
  <si>
    <t>Z000000931</t>
  </si>
  <si>
    <t>EMILY RODRIGUEZ</t>
  </si>
  <si>
    <t>Z000000932</t>
  </si>
  <si>
    <t>JONATHAN LEE SANCHEZ</t>
  </si>
  <si>
    <t>Z000000933</t>
  </si>
  <si>
    <t>LARRY SVETLIK</t>
  </si>
  <si>
    <t>Z000000934</t>
  </si>
  <si>
    <t>LAURA LANIER</t>
  </si>
  <si>
    <t>Z000000935</t>
  </si>
  <si>
    <t>ANGIE MORENO</t>
  </si>
  <si>
    <t>Z000000936</t>
  </si>
  <si>
    <t>HERMAN CANTU</t>
  </si>
  <si>
    <t>Z000000937</t>
  </si>
  <si>
    <t>TRAVIS LEONARDI</t>
  </si>
  <si>
    <t>Z000000938</t>
  </si>
  <si>
    <t>JEANNETTE LOMAS</t>
  </si>
  <si>
    <t>Z000000939</t>
  </si>
  <si>
    <t>FLOR KARINA NOLBERTO</t>
  </si>
  <si>
    <t>Z000000940</t>
  </si>
  <si>
    <t>RIVER CITY DRYWALL SERVICES</t>
  </si>
  <si>
    <t>Z000000941</t>
  </si>
  <si>
    <t>HOMERO LARA JR</t>
  </si>
  <si>
    <t>Z000000942</t>
  </si>
  <si>
    <t>STEVEN C WOODBURY</t>
  </si>
  <si>
    <t>Z000000943</t>
  </si>
  <si>
    <t>DAVID SLADE</t>
  </si>
  <si>
    <t>Z000000944</t>
  </si>
  <si>
    <t>VELIA ROMO</t>
  </si>
  <si>
    <t>Z000000945</t>
  </si>
  <si>
    <t>SCOTT MCMILLAN</t>
  </si>
  <si>
    <t>Z000000946</t>
  </si>
  <si>
    <t>ALEJANDRO SALINAS</t>
  </si>
  <si>
    <t>Z000000947</t>
  </si>
  <si>
    <t>RAQUEL MARTINEZ</t>
  </si>
  <si>
    <t>Z000000948</t>
  </si>
  <si>
    <t>ELIZABETH LOPEZ</t>
  </si>
  <si>
    <t>Z000000949</t>
  </si>
  <si>
    <t>Z000000950</t>
  </si>
  <si>
    <t>POLLY AUSTIN</t>
  </si>
  <si>
    <t>Z000000951</t>
  </si>
  <si>
    <t>STAR OPERATOR INC.</t>
  </si>
  <si>
    <t>Z000000952</t>
  </si>
  <si>
    <t>JOSE LUIS MENDOZA</t>
  </si>
  <si>
    <t>Z000000953</t>
  </si>
  <si>
    <t>A&amp;J CONSTRUCTION</t>
  </si>
  <si>
    <t>Z000000954</t>
  </si>
  <si>
    <t>JESSICA CHAVERA</t>
  </si>
  <si>
    <t>Z000000955</t>
  </si>
  <si>
    <t>BRIAN AULT</t>
  </si>
  <si>
    <t>Z000000956</t>
  </si>
  <si>
    <t>LORENA L RUIZ</t>
  </si>
  <si>
    <t>Z000000957</t>
  </si>
  <si>
    <t>IMELDA RAMIREZ</t>
  </si>
  <si>
    <t>Z000000958</t>
  </si>
  <si>
    <t>MARIA SOLEDAD MI CASITA</t>
  </si>
  <si>
    <t>Z000000959</t>
  </si>
  <si>
    <t>FELIX GARCIA</t>
  </si>
  <si>
    <t>Z000000960</t>
  </si>
  <si>
    <t>AURORA GARZA</t>
  </si>
  <si>
    <t>Z000000961</t>
  </si>
  <si>
    <t>ALITA BRYANT</t>
  </si>
  <si>
    <t>Z000000962</t>
  </si>
  <si>
    <t>ROSA MARIA CORDOVA</t>
  </si>
  <si>
    <t>Z000000963</t>
  </si>
  <si>
    <t>CHEROKEE A LUMAS</t>
  </si>
  <si>
    <t>Z000000964</t>
  </si>
  <si>
    <t>DORIS MENCHACA</t>
  </si>
  <si>
    <t>Z000000965</t>
  </si>
  <si>
    <t>JONATHAN PIECUCH</t>
  </si>
  <si>
    <t>Z000000966</t>
  </si>
  <si>
    <t>SAM STITT</t>
  </si>
  <si>
    <t>Z000000967</t>
  </si>
  <si>
    <t>TINA CASTILLO</t>
  </si>
  <si>
    <t>Z000000968</t>
  </si>
  <si>
    <t>CLAUDIA ARRISOLA</t>
  </si>
  <si>
    <t>Z000000969</t>
  </si>
  <si>
    <t>H G BUILDERS</t>
  </si>
  <si>
    <t>Z000000970</t>
  </si>
  <si>
    <t>DELFINO CADENA</t>
  </si>
  <si>
    <t>Z000000971</t>
  </si>
  <si>
    <t>SANDY'S -GO-WEST</t>
  </si>
  <si>
    <t>Z000000972</t>
  </si>
  <si>
    <t>ROCKY GUDIM</t>
  </si>
  <si>
    <t>Z000000973</t>
  </si>
  <si>
    <t>JAMES ARENDS</t>
  </si>
  <si>
    <t>Z000000974</t>
  </si>
  <si>
    <t>HARRAL ROBERTS</t>
  </si>
  <si>
    <t>Z000000975</t>
  </si>
  <si>
    <t>GERARDO AGUILAR</t>
  </si>
  <si>
    <t>Z000000976</t>
  </si>
  <si>
    <t>ERNESTO LOPEZ</t>
  </si>
  <si>
    <t>Z000000977</t>
  </si>
  <si>
    <t>GUADALUPE AGUILAR</t>
  </si>
  <si>
    <t>Z000000978</t>
  </si>
  <si>
    <t>FRAN GROHMAN</t>
  </si>
  <si>
    <t>Z000000979</t>
  </si>
  <si>
    <t>GERALD ANTHON</t>
  </si>
  <si>
    <t>Z000000980</t>
  </si>
  <si>
    <t>ISABEL MENDOZA</t>
  </si>
  <si>
    <t>Z000000981</t>
  </si>
  <si>
    <t>PERLA CAMARILLO</t>
  </si>
  <si>
    <t>Z000000982</t>
  </si>
  <si>
    <t>DOLPHIN LANDING</t>
  </si>
  <si>
    <t>Z000000983</t>
  </si>
  <si>
    <t>ELOY H SALAZAR</t>
  </si>
  <si>
    <t>Z000000984</t>
  </si>
  <si>
    <t>KIMBERLY A HUDSON</t>
  </si>
  <si>
    <t>Z000000985</t>
  </si>
  <si>
    <t>Z000000986</t>
  </si>
  <si>
    <t>CARMEN GUAJARDO</t>
  </si>
  <si>
    <t>Z000000987</t>
  </si>
  <si>
    <t>ISIDRO CRUZ</t>
  </si>
  <si>
    <t>Z000000988</t>
  </si>
  <si>
    <t>KENNETH SHARPE</t>
  </si>
  <si>
    <t>Z000000989</t>
  </si>
  <si>
    <t>BRYAN BROWNING</t>
  </si>
  <si>
    <t>Z000000990</t>
  </si>
  <si>
    <t>CHONG AVILES</t>
  </si>
  <si>
    <t>Z000000991</t>
  </si>
  <si>
    <t>ABBY MACINTOSH</t>
  </si>
  <si>
    <t>Z000000992</t>
  </si>
  <si>
    <t>CHERI COX</t>
  </si>
  <si>
    <t>Z000000993</t>
  </si>
  <si>
    <t>CARAVEO PAPAYA INC</t>
  </si>
  <si>
    <t>Z000000994</t>
  </si>
  <si>
    <t>JOHN DABBS</t>
  </si>
  <si>
    <t>Z000000995</t>
  </si>
  <si>
    <t>FRANCIS DURRAN</t>
  </si>
  <si>
    <t>Z000000996</t>
  </si>
  <si>
    <t>GENARO SANCHEZ JR</t>
  </si>
  <si>
    <t>Z000000997</t>
  </si>
  <si>
    <t>BRENDA TALLY</t>
  </si>
  <si>
    <t>Z000000998</t>
  </si>
  <si>
    <t>MARIA IRMA PEREZ</t>
  </si>
  <si>
    <t>Z000000999</t>
  </si>
  <si>
    <t>JAMES J MOORE JR</t>
  </si>
  <si>
    <t>Z000001000</t>
  </si>
  <si>
    <t>STEPHEN PARKER</t>
  </si>
  <si>
    <t>Z000001001</t>
  </si>
  <si>
    <t>ROXANNE PEREZ</t>
  </si>
  <si>
    <t>Z000001002</t>
  </si>
  <si>
    <t>BUD LAYTON</t>
  </si>
  <si>
    <t>Z000001003</t>
  </si>
  <si>
    <t>BEATRICE ROBLES</t>
  </si>
  <si>
    <t>Z000001004</t>
  </si>
  <si>
    <t>DONNA STAVENA</t>
  </si>
  <si>
    <t>Z000001005</t>
  </si>
  <si>
    <t>JOHN HERNANDEZ</t>
  </si>
  <si>
    <t>Z000001006</t>
  </si>
  <si>
    <t>DIANA RAMOS</t>
  </si>
  <si>
    <t>Z000001007</t>
  </si>
  <si>
    <t>FELIX D JIMENEZ</t>
  </si>
  <si>
    <t>Z000001008</t>
  </si>
  <si>
    <t>RENE BETANCOURT</t>
  </si>
  <si>
    <t>Z000001009</t>
  </si>
  <si>
    <t>JOSE P GONZALEZ III</t>
  </si>
  <si>
    <t>Z000001010</t>
  </si>
  <si>
    <t>Z000001011</t>
  </si>
  <si>
    <t>SYLVESTER DELEON III</t>
  </si>
  <si>
    <t>Z000001012</t>
  </si>
  <si>
    <t>ERNESTO DAVILA</t>
  </si>
  <si>
    <t>Z000001013</t>
  </si>
  <si>
    <t>EVA JEAN SAENZ</t>
  </si>
  <si>
    <t>Z000001014</t>
  </si>
  <si>
    <t>SKIP SUMMERS</t>
  </si>
  <si>
    <t>Z000001015</t>
  </si>
  <si>
    <t>MICHELLE MONTES</t>
  </si>
  <si>
    <t>Z000001016</t>
  </si>
  <si>
    <t>REYES MEXICAN GOODS</t>
  </si>
  <si>
    <t>Z000001017</t>
  </si>
  <si>
    <t>Z000001018</t>
  </si>
  <si>
    <t>IZAMARY MEDRANO</t>
  </si>
  <si>
    <t>Z000001019</t>
  </si>
  <si>
    <t>MARIO LANDEROS</t>
  </si>
  <si>
    <t>Z000001020</t>
  </si>
  <si>
    <t>ROBERT LEAL JR</t>
  </si>
  <si>
    <t>Z000001021</t>
  </si>
  <si>
    <t>MARGARITA ALANIZ</t>
  </si>
  <si>
    <t>Z000001022</t>
  </si>
  <si>
    <t>VIRINIA FLORES</t>
  </si>
  <si>
    <t>Z000001023</t>
  </si>
  <si>
    <t>SALINAS AUTO SALES</t>
  </si>
  <si>
    <t>Z000001024</t>
  </si>
  <si>
    <t>MARCIAL GONZALEZ</t>
  </si>
  <si>
    <t>Z000001025</t>
  </si>
  <si>
    <t>CYNTHIA LETTERMAN</t>
  </si>
  <si>
    <t>Z000001026</t>
  </si>
  <si>
    <t>JAMES D RIGNEY</t>
  </si>
  <si>
    <t>Z000001027</t>
  </si>
  <si>
    <t>LINDA GOMEZ</t>
  </si>
  <si>
    <t>Z000001028</t>
  </si>
  <si>
    <t>JESUS POSADA</t>
  </si>
  <si>
    <t>Z000001029</t>
  </si>
  <si>
    <t>LORI FLOREZ</t>
  </si>
  <si>
    <t>Z000001030</t>
  </si>
  <si>
    <t>TIFFANY HUBER</t>
  </si>
  <si>
    <t>Z000001031</t>
  </si>
  <si>
    <t>MANUEL A LOPEZ</t>
  </si>
  <si>
    <t>Z000001032</t>
  </si>
  <si>
    <t>JESSE RODRIGUEZ</t>
  </si>
  <si>
    <t>Z000001033</t>
  </si>
  <si>
    <t>JAMES D BAIN</t>
  </si>
  <si>
    <t>Z000001034</t>
  </si>
  <si>
    <t>ELISA FAZIONI</t>
  </si>
  <si>
    <t>Z000001035</t>
  </si>
  <si>
    <t>ABIGAIL PERALES</t>
  </si>
  <si>
    <t>Z000001036</t>
  </si>
  <si>
    <t>IRENE VASQUEZ</t>
  </si>
  <si>
    <t>Z000001037</t>
  </si>
  <si>
    <t>DAVID PRADO</t>
  </si>
  <si>
    <t>Z000001038</t>
  </si>
  <si>
    <t>BLANCA GARZA</t>
  </si>
  <si>
    <t>Z000001039</t>
  </si>
  <si>
    <t>CARLOS DELACRUZ JR</t>
  </si>
  <si>
    <t>Z000001040</t>
  </si>
  <si>
    <t>DELIA LONGORIA</t>
  </si>
  <si>
    <t>Z000001041</t>
  </si>
  <si>
    <t>MARIA LUISA SANCHEZ</t>
  </si>
  <si>
    <t>Z000001042</t>
  </si>
  <si>
    <t>JOHN W HEAVIN</t>
  </si>
  <si>
    <t>Z000001043</t>
  </si>
  <si>
    <t>JORGE SANCHEZ</t>
  </si>
  <si>
    <t>Z000001044</t>
  </si>
  <si>
    <t>DIMAS MARTINEZ</t>
  </si>
  <si>
    <t>Z000001045</t>
  </si>
  <si>
    <t>NATHANIEL PIERSON</t>
  </si>
  <si>
    <t>Z000001046</t>
  </si>
  <si>
    <t>JAIME ELLER</t>
  </si>
  <si>
    <t>Z000001047</t>
  </si>
  <si>
    <t>RUDY LUNA</t>
  </si>
  <si>
    <t>Z000001048</t>
  </si>
  <si>
    <t>MARIA ESTER SOZA</t>
  </si>
  <si>
    <t>Z000001049</t>
  </si>
  <si>
    <t>Z000001050</t>
  </si>
  <si>
    <t>JENNIFER MACIAS</t>
  </si>
  <si>
    <t>Z000001051</t>
  </si>
  <si>
    <t>RAUL L FLORES JR</t>
  </si>
  <si>
    <t>Z000001052</t>
  </si>
  <si>
    <t>NIVARDO G GODINEZ</t>
  </si>
  <si>
    <t>Z000001053</t>
  </si>
  <si>
    <t>Z000001054</t>
  </si>
  <si>
    <t>SAN PAT MUN WTR DST</t>
  </si>
  <si>
    <t>Z000001055</t>
  </si>
  <si>
    <t>BRETT SCHWEMER</t>
  </si>
  <si>
    <t>Z000001056</t>
  </si>
  <si>
    <t>YVONNE CASTILLO</t>
  </si>
  <si>
    <t>Z000001057</t>
  </si>
  <si>
    <t>MAXINE RAMSEY</t>
  </si>
  <si>
    <t>Z000001058</t>
  </si>
  <si>
    <t>Z000001059</t>
  </si>
  <si>
    <t>ELIZABETH MENARD</t>
  </si>
  <si>
    <t>Z000001060</t>
  </si>
  <si>
    <t>AARON ESQUIVEL</t>
  </si>
  <si>
    <t>Z000001061</t>
  </si>
  <si>
    <t>AMERICAN TOWNER MANAGEMENT, IN</t>
  </si>
  <si>
    <t>Z000001062</t>
  </si>
  <si>
    <t>LINDSEY M BURWELL</t>
  </si>
  <si>
    <t>Z000001063</t>
  </si>
  <si>
    <t>ROGELIO GONZALEZ</t>
  </si>
  <si>
    <t>Z000001064</t>
  </si>
  <si>
    <t>RICHARDSON CONSTRUCTION</t>
  </si>
  <si>
    <t>Z000001065</t>
  </si>
  <si>
    <t>BERNARDO SANDOVAL</t>
  </si>
  <si>
    <t>Z000001066</t>
  </si>
  <si>
    <t>GERALD GLEN HINOJOSA</t>
  </si>
  <si>
    <t>Z000001067</t>
  </si>
  <si>
    <t>TEXAN REALTY</t>
  </si>
  <si>
    <t>Z000001068</t>
  </si>
  <si>
    <t>RUSSELL MEADOWS</t>
  </si>
  <si>
    <t>Z000001069</t>
  </si>
  <si>
    <t>DINA YBANEZ</t>
  </si>
  <si>
    <t>Z000001070</t>
  </si>
  <si>
    <t>PAMELA SALINAS</t>
  </si>
  <si>
    <t>Z000001071</t>
  </si>
  <si>
    <t>LAVERNE KING</t>
  </si>
  <si>
    <t>Z000001072</t>
  </si>
  <si>
    <t>ROGELIO RODRIGUEZ</t>
  </si>
  <si>
    <t>Z000001073</t>
  </si>
  <si>
    <t>BRETT WINSLOW</t>
  </si>
  <si>
    <t>Z000001074</t>
  </si>
  <si>
    <t>RAMIRO RODRIGUEZ</t>
  </si>
  <si>
    <t>Z000001075</t>
  </si>
  <si>
    <t>JOSE VASQUEZ</t>
  </si>
  <si>
    <t>Z000001076</t>
  </si>
  <si>
    <t>FELISHA SCHEDULE</t>
  </si>
  <si>
    <t>Z000001077</t>
  </si>
  <si>
    <t>MARVIN L STUMP</t>
  </si>
  <si>
    <t>Z000001078</t>
  </si>
  <si>
    <t>WARDEN KIRKPATRICK</t>
  </si>
  <si>
    <t>Z000001079</t>
  </si>
  <si>
    <t>ALEX ZAVALA</t>
  </si>
  <si>
    <t>Z000001080</t>
  </si>
  <si>
    <t>JOHN REUTTER</t>
  </si>
  <si>
    <t>Z000001081</t>
  </si>
  <si>
    <t>NANCY SOTO</t>
  </si>
  <si>
    <t>Z000001082</t>
  </si>
  <si>
    <t>MARIO ESQUIVEL</t>
  </si>
  <si>
    <t>Z000001083</t>
  </si>
  <si>
    <t>HERIBERTO ALANIZ JR</t>
  </si>
  <si>
    <t>Z000001084</t>
  </si>
  <si>
    <t>ELIZABETH V ARMENTA</t>
  </si>
  <si>
    <t>Z000001085</t>
  </si>
  <si>
    <t>RAY REYES</t>
  </si>
  <si>
    <t>Z000001086</t>
  </si>
  <si>
    <t>MARY L BROWN</t>
  </si>
  <si>
    <t>Z000001087</t>
  </si>
  <si>
    <t>MEMELVIN D JOHNSTON</t>
  </si>
  <si>
    <t>Z000001088</t>
  </si>
  <si>
    <t>PAT HARDY</t>
  </si>
  <si>
    <t>Z000001089</t>
  </si>
  <si>
    <t>GARRY L GWINN</t>
  </si>
  <si>
    <t>Z000001090</t>
  </si>
  <si>
    <t>MARIA CHAVEZ</t>
  </si>
  <si>
    <t>Z000001091</t>
  </si>
  <si>
    <t>LAURA BETH MORRISON</t>
  </si>
  <si>
    <t>Z000001092</t>
  </si>
  <si>
    <t>TERRA N AUSTIN</t>
  </si>
  <si>
    <t>Z000001093</t>
  </si>
  <si>
    <t>BILL TAYLOR</t>
  </si>
  <si>
    <t>Z000001094</t>
  </si>
  <si>
    <t>Z000001095</t>
  </si>
  <si>
    <t>RICKY RAMIREZ</t>
  </si>
  <si>
    <t>Z000001096</t>
  </si>
  <si>
    <t>JEREMY ROLIN</t>
  </si>
  <si>
    <t>Z000001097</t>
  </si>
  <si>
    <t>JODANNA ALBA</t>
  </si>
  <si>
    <t>Z000001098</t>
  </si>
  <si>
    <t>JARED WONNACOTT</t>
  </si>
  <si>
    <t>Z000001099</t>
  </si>
  <si>
    <t>Z000001100</t>
  </si>
  <si>
    <t>SHANE A JACKSON</t>
  </si>
  <si>
    <t>Z000001101</t>
  </si>
  <si>
    <t>MELINDA MEDLEY</t>
  </si>
  <si>
    <t>Z000001102</t>
  </si>
  <si>
    <t>CHRISTOPHER STRANGE</t>
  </si>
  <si>
    <t>Z000001103</t>
  </si>
  <si>
    <t>A-PLUS MEDICAL EQUIPMENT</t>
  </si>
  <si>
    <t>Z000001104</t>
  </si>
  <si>
    <t>WAYNE GREENHOUSE</t>
  </si>
  <si>
    <t>Z000001105</t>
  </si>
  <si>
    <t>RACHEL OVERAKER</t>
  </si>
  <si>
    <t>Z000001106</t>
  </si>
  <si>
    <t>Z000001107</t>
  </si>
  <si>
    <t>ANDY SMITH</t>
  </si>
  <si>
    <t>Z000001108</t>
  </si>
  <si>
    <t>HEATHER LEAEY</t>
  </si>
  <si>
    <t>Z000001109</t>
  </si>
  <si>
    <t>CIPRIANO RODRIGUEZ JR</t>
  </si>
  <si>
    <t>Z000001110</t>
  </si>
  <si>
    <t>BETTY ELLIOTT</t>
  </si>
  <si>
    <t>Z000001111</t>
  </si>
  <si>
    <t>RICHARD JONES</t>
  </si>
  <si>
    <t>Z000001112</t>
  </si>
  <si>
    <t>CLARENCE PENNS JR</t>
  </si>
  <si>
    <t>Z000001113</t>
  </si>
  <si>
    <t>RICHARD MOHR</t>
  </si>
  <si>
    <t>Z000001114</t>
  </si>
  <si>
    <t>SHERRIE DEANDA</t>
  </si>
  <si>
    <t>Z000001115</t>
  </si>
  <si>
    <t>RAMON GARCIA</t>
  </si>
  <si>
    <t>Z000001116</t>
  </si>
  <si>
    <t>GARY COLWELL</t>
  </si>
  <si>
    <t>Z000001117</t>
  </si>
  <si>
    <t>FEDERICO N ESQUIVEL</t>
  </si>
  <si>
    <t>Z000001118</t>
  </si>
  <si>
    <t>Z000001119</t>
  </si>
  <si>
    <t>PATRICK VASQUEZ CUST BRKRS</t>
  </si>
  <si>
    <t>Z000001120</t>
  </si>
  <si>
    <t>EDUARDO GARCIA</t>
  </si>
  <si>
    <t>Z000001121</t>
  </si>
  <si>
    <t>HELIO FRANCO</t>
  </si>
  <si>
    <t>Z000001122</t>
  </si>
  <si>
    <t>ADOLPH LETZ</t>
  </si>
  <si>
    <t>Z000001123</t>
  </si>
  <si>
    <t>ELMER HOLLAND</t>
  </si>
  <si>
    <t>Z000001124</t>
  </si>
  <si>
    <t>DEBORAH BRITTON</t>
  </si>
  <si>
    <t>Z000001125</t>
  </si>
  <si>
    <t>JENNIFER A MEADOR</t>
  </si>
  <si>
    <t>Z000001126</t>
  </si>
  <si>
    <t>RICHARD COLLINS</t>
  </si>
  <si>
    <t>Z000001127</t>
  </si>
  <si>
    <t>RUBI CHACON</t>
  </si>
  <si>
    <t>Z000001128</t>
  </si>
  <si>
    <t>Z000001129</t>
  </si>
  <si>
    <t>KATHY D RICHARDSON</t>
  </si>
  <si>
    <t>Z000001130</t>
  </si>
  <si>
    <t>LUIS BAZAN</t>
  </si>
  <si>
    <t>Z000001131</t>
  </si>
  <si>
    <t>SOUTHWEST SEWING MACHINES</t>
  </si>
  <si>
    <t>Z000001132</t>
  </si>
  <si>
    <t>SABIO LOVZANO</t>
  </si>
  <si>
    <t>Z000001133</t>
  </si>
  <si>
    <t>MARIA ELENA JIMINEZ</t>
  </si>
  <si>
    <t>Z000001134</t>
  </si>
  <si>
    <t>MARIA FLORES</t>
  </si>
  <si>
    <t>Z000001135</t>
  </si>
  <si>
    <t>LETICIA LOPEZ</t>
  </si>
  <si>
    <t>Z000001136</t>
  </si>
  <si>
    <t>RENE SALAZAR</t>
  </si>
  <si>
    <t>Z000001137</t>
  </si>
  <si>
    <t>MARCO POLO SANTOS</t>
  </si>
  <si>
    <t>Z000001138</t>
  </si>
  <si>
    <t>TERRY MURPHY</t>
  </si>
  <si>
    <t>Z000001139</t>
  </si>
  <si>
    <t>JAIME TORRES</t>
  </si>
  <si>
    <t>Z000001140</t>
  </si>
  <si>
    <t>KATHY A GARCIA</t>
  </si>
  <si>
    <t>Z000001141</t>
  </si>
  <si>
    <t>JOSE LUIS RODRIGUEZ</t>
  </si>
  <si>
    <t>Z000001142</t>
  </si>
  <si>
    <t>ELITE TINT ALARM &amp; ACCESSORIES</t>
  </si>
  <si>
    <t>Z000001143</t>
  </si>
  <si>
    <t>ROEL CUELLAR</t>
  </si>
  <si>
    <t>Z000001144</t>
  </si>
  <si>
    <t>MARISOL BRAVO</t>
  </si>
  <si>
    <t>Z000001145</t>
  </si>
  <si>
    <t>RAUL REYES</t>
  </si>
  <si>
    <t>Z000001146</t>
  </si>
  <si>
    <t>JULIANA OCANSEY</t>
  </si>
  <si>
    <t>Z000001147</t>
  </si>
  <si>
    <t>VICTOR OROZCO</t>
  </si>
  <si>
    <t>Z000001148</t>
  </si>
  <si>
    <t>ANA PATRICIA SALINAS</t>
  </si>
  <si>
    <t>Z000001149</t>
  </si>
  <si>
    <t>LORENZO SAENZ</t>
  </si>
  <si>
    <t>Z000001150</t>
  </si>
  <si>
    <t>JUAN MOLINA</t>
  </si>
  <si>
    <t>Z000001151</t>
  </si>
  <si>
    <t>MARTHA ESPARZA</t>
  </si>
  <si>
    <t>Z000001152</t>
  </si>
  <si>
    <t>ALBERT M BRINKLEY</t>
  </si>
  <si>
    <t>Z000001153</t>
  </si>
  <si>
    <t>SALVADOR HERNANDEZ</t>
  </si>
  <si>
    <t>Z000001154</t>
  </si>
  <si>
    <t>JESUSA R GONZALEZ</t>
  </si>
  <si>
    <t>Z000001155</t>
  </si>
  <si>
    <t>RUDY CADENA</t>
  </si>
  <si>
    <t>Z000001156</t>
  </si>
  <si>
    <t>JACK E BROWNING</t>
  </si>
  <si>
    <t>Z000001157</t>
  </si>
  <si>
    <t>RICK SPARKS</t>
  </si>
  <si>
    <t>Z000001158</t>
  </si>
  <si>
    <t>MARIA BUSTAMANTE</t>
  </si>
  <si>
    <t>Z000001159</t>
  </si>
  <si>
    <t>ANA OLIVAREZ</t>
  </si>
  <si>
    <t>Z000001160</t>
  </si>
  <si>
    <t>SAM MADRIGALES</t>
  </si>
  <si>
    <t>Z000001161</t>
  </si>
  <si>
    <t>MARIA C LEAL</t>
  </si>
  <si>
    <t>Z000001162</t>
  </si>
  <si>
    <t>TROY STEWART</t>
  </si>
  <si>
    <t>Z000001163</t>
  </si>
  <si>
    <t>DINA M MARTINEZ</t>
  </si>
  <si>
    <t>Z000001164</t>
  </si>
  <si>
    <t>ELIA GARCIA</t>
  </si>
  <si>
    <t>Z000001165</t>
  </si>
  <si>
    <t>E C TRADING</t>
  </si>
  <si>
    <t>Z000001166</t>
  </si>
  <si>
    <t>COLBY SRAMEK</t>
  </si>
  <si>
    <t>Z000001167</t>
  </si>
  <si>
    <t>JAIME GUZMAN</t>
  </si>
  <si>
    <t>Z000001168</t>
  </si>
  <si>
    <t>JOE B WILLIAMS</t>
  </si>
  <si>
    <t>Z000001169</t>
  </si>
  <si>
    <t>BOB WHITNEY</t>
  </si>
  <si>
    <t>Z000001170</t>
  </si>
  <si>
    <t>ERIC ALMOGABAR</t>
  </si>
  <si>
    <t>Z000001171</t>
  </si>
  <si>
    <t>AMANDA LUCAS</t>
  </si>
  <si>
    <t>Z000001172</t>
  </si>
  <si>
    <t>ROBERT STUBBS</t>
  </si>
  <si>
    <t>Z000001173</t>
  </si>
  <si>
    <t>SANDSTONE HEALTHCARE INC</t>
  </si>
  <si>
    <t>Z000001174</t>
  </si>
  <si>
    <t>CELSO A MORALES</t>
  </si>
  <si>
    <t>Z000001175</t>
  </si>
  <si>
    <t>GISELA PEREZ</t>
  </si>
  <si>
    <t>Z000001176</t>
  </si>
  <si>
    <t>GEMA SLAUGHTER</t>
  </si>
  <si>
    <t>Z000001177</t>
  </si>
  <si>
    <t>GARY GARRETSON</t>
  </si>
  <si>
    <t>Z000001178</t>
  </si>
  <si>
    <t>ISAAC MENDIOLA</t>
  </si>
  <si>
    <t>Z000001179</t>
  </si>
  <si>
    <t>SANDY'S CONSIGNMENT SHOP</t>
  </si>
  <si>
    <t>Z000001180</t>
  </si>
  <si>
    <t>ONESIMO GARCIA</t>
  </si>
  <si>
    <t>Z000001181</t>
  </si>
  <si>
    <t>Z000001182</t>
  </si>
  <si>
    <t>CHRISTINA CASTERLINE</t>
  </si>
  <si>
    <t>Z000001183</t>
  </si>
  <si>
    <t>MIA T PULIDO</t>
  </si>
  <si>
    <t>Z000001184</t>
  </si>
  <si>
    <t>NYDIA A GARCIA</t>
  </si>
  <si>
    <t>Z000001185</t>
  </si>
  <si>
    <t>LARRY SANDERS</t>
  </si>
  <si>
    <t>Z000001186</t>
  </si>
  <si>
    <t>JAVIER JAIME</t>
  </si>
  <si>
    <t>Z000001187</t>
  </si>
  <si>
    <t>AARON TORRES</t>
  </si>
  <si>
    <t>Z000001188</t>
  </si>
  <si>
    <t>RAUL SOTO</t>
  </si>
  <si>
    <t>Z000001189</t>
  </si>
  <si>
    <t>HOPE VARGAS</t>
  </si>
  <si>
    <t>Z000001190</t>
  </si>
  <si>
    <t>ANGIE GONZALEZ</t>
  </si>
  <si>
    <t>Z000001191</t>
  </si>
  <si>
    <t>ELIEL HINOJOSA</t>
  </si>
  <si>
    <t>Z000001192</t>
  </si>
  <si>
    <t>JOHN CARRILLO JR</t>
  </si>
  <si>
    <t>Z000001193</t>
  </si>
  <si>
    <t>COSECEX FOWARDING</t>
  </si>
  <si>
    <t>Z000001194</t>
  </si>
  <si>
    <t>BLANCA VILLARREAL</t>
  </si>
  <si>
    <t>Z000001195</t>
  </si>
  <si>
    <t>TAYLOR HALL</t>
  </si>
  <si>
    <t>Z000001196</t>
  </si>
  <si>
    <t>SPENCER COOK</t>
  </si>
  <si>
    <t>Z000001197</t>
  </si>
  <si>
    <t>HUGO FLORES</t>
  </si>
  <si>
    <t>Z000001198</t>
  </si>
  <si>
    <t>RENE GARCIA</t>
  </si>
  <si>
    <t>Z000001199</t>
  </si>
  <si>
    <t>TIMOTHY WILLIAMS</t>
  </si>
  <si>
    <t>Z000001200</t>
  </si>
  <si>
    <t>MONICA LYRA</t>
  </si>
  <si>
    <t>Z000001201</t>
  </si>
  <si>
    <t>MANUEL BENAVIDES</t>
  </si>
  <si>
    <t>Z000001202</t>
  </si>
  <si>
    <t>JOSHUA SCHEIMANN</t>
  </si>
  <si>
    <t>Z000001203</t>
  </si>
  <si>
    <t>BETH MORENCY</t>
  </si>
  <si>
    <t>Z000001204</t>
  </si>
  <si>
    <t>ADRIAN DELAGARZA</t>
  </si>
  <si>
    <t>Z000001205</t>
  </si>
  <si>
    <t>GUADALUP PENA</t>
  </si>
  <si>
    <t>Z000001206</t>
  </si>
  <si>
    <t>JOHN S WILLAMS JR</t>
  </si>
  <si>
    <t>Z000001207</t>
  </si>
  <si>
    <t>MARY QUINTERO</t>
  </si>
  <si>
    <t>Z000001208</t>
  </si>
  <si>
    <t>RICHARD KREST</t>
  </si>
  <si>
    <t>Z000001209</t>
  </si>
  <si>
    <t>DARYL BURKETT</t>
  </si>
  <si>
    <t>Z000001210</t>
  </si>
  <si>
    <t>DORA VILLARREAL</t>
  </si>
  <si>
    <t>Z000001211</t>
  </si>
  <si>
    <t>REFUGIO REYNA</t>
  </si>
  <si>
    <t>Z000001212</t>
  </si>
  <si>
    <t>DEBORAH PUENTE</t>
  </si>
  <si>
    <t>Z000001213</t>
  </si>
  <si>
    <t>BETTY J ZUNIGA</t>
  </si>
  <si>
    <t>Z000001214</t>
  </si>
  <si>
    <t>ERNESTO CARDOZA</t>
  </si>
  <si>
    <t>Z000001215</t>
  </si>
  <si>
    <t>SAN JUANITA MARTINEZ</t>
  </si>
  <si>
    <t>Z000001216</t>
  </si>
  <si>
    <t>SENAIDA GUTIERREZ</t>
  </si>
  <si>
    <t>Z000001217</t>
  </si>
  <si>
    <t>TERESA TORRES</t>
  </si>
  <si>
    <t>Z000001218</t>
  </si>
  <si>
    <t>LYNN MILLS</t>
  </si>
  <si>
    <t>Z000001219</t>
  </si>
  <si>
    <t>JOE NEAL FOSTER</t>
  </si>
  <si>
    <t>Z000001220</t>
  </si>
  <si>
    <t>TAMIKA KIMBLE</t>
  </si>
  <si>
    <t>Z000001221</t>
  </si>
  <si>
    <t>ROBERT W HUNTER</t>
  </si>
  <si>
    <t>Z000001222</t>
  </si>
  <si>
    <t>RHONDA CHURCHWELL</t>
  </si>
  <si>
    <t>Z000001223</t>
  </si>
  <si>
    <t>BILL M MCCURDY</t>
  </si>
  <si>
    <t>Z000001224</t>
  </si>
  <si>
    <t>RICHARD KOLPACK</t>
  </si>
  <si>
    <t>Z000001225</t>
  </si>
  <si>
    <t>LANCE CAVANAUGH</t>
  </si>
  <si>
    <t>Z000001226</t>
  </si>
  <si>
    <t>JEFF WERNEKING</t>
  </si>
  <si>
    <t>Z000001227</t>
  </si>
  <si>
    <t>KEVIN L HAIRSTON</t>
  </si>
  <si>
    <t>Z000001228</t>
  </si>
  <si>
    <t>PATRICIA OFFIELD</t>
  </si>
  <si>
    <t>Z000001229</t>
  </si>
  <si>
    <t>RAMIRO CAMARILLO</t>
  </si>
  <si>
    <t>Z000001230</t>
  </si>
  <si>
    <t>BETTY BAILEY</t>
  </si>
  <si>
    <t>Z000001231</t>
  </si>
  <si>
    <t>KATHERINE YARBROUGH</t>
  </si>
  <si>
    <t>Z000001232</t>
  </si>
  <si>
    <t>BRUCE HITT</t>
  </si>
  <si>
    <t>Z000001233</t>
  </si>
  <si>
    <t>MARIAN CANNON</t>
  </si>
  <si>
    <t>Z000001234</t>
  </si>
  <si>
    <t>THOMPSON LAND &amp; CATTLE</t>
  </si>
  <si>
    <t>Z000001235</t>
  </si>
  <si>
    <t>DIANNA CONAWAY</t>
  </si>
  <si>
    <t>Z000001236</t>
  </si>
  <si>
    <t>TARA HOODENPYL</t>
  </si>
  <si>
    <t>Z000001237</t>
  </si>
  <si>
    <t>CHERYL GAINER</t>
  </si>
  <si>
    <t>Z000001238</t>
  </si>
  <si>
    <t>JOSHUA MINZENMAYER</t>
  </si>
  <si>
    <t>Z000001239</t>
  </si>
  <si>
    <t>CLIFFORD WAGNOR</t>
  </si>
  <si>
    <t>Z000001240</t>
  </si>
  <si>
    <t>KENNETH D MCGLAMERY</t>
  </si>
  <si>
    <t>Z000001241</t>
  </si>
  <si>
    <t>MICHAEL R MARTINEZ</t>
  </si>
  <si>
    <t>Z000001242</t>
  </si>
  <si>
    <t>YVONNE GUEVARA</t>
  </si>
  <si>
    <t>Z000001243</t>
  </si>
  <si>
    <t>JULIAN YBARRA</t>
  </si>
  <si>
    <t>Z000001244</t>
  </si>
  <si>
    <t>DANICA GUTHRIE</t>
  </si>
  <si>
    <t>Z000001245</t>
  </si>
  <si>
    <t>TERRY BURKHEAD</t>
  </si>
  <si>
    <t>Z000001246</t>
  </si>
  <si>
    <t>JESSICA STONE</t>
  </si>
  <si>
    <t>Z000001247</t>
  </si>
  <si>
    <t>MARGARET M RADLE</t>
  </si>
  <si>
    <t>Z000001248</t>
  </si>
  <si>
    <t>ECKERD DRUG #2173</t>
  </si>
  <si>
    <t>Z000001249</t>
  </si>
  <si>
    <t>DAVID L GRISSOM</t>
  </si>
  <si>
    <t>Z000001250</t>
  </si>
  <si>
    <t>BRANDON S DEMPSEY</t>
  </si>
  <si>
    <t>Z000001251</t>
  </si>
  <si>
    <t>PATRICIA EVANS</t>
  </si>
  <si>
    <t>Z000001252</t>
  </si>
  <si>
    <t>MADELINE AYERS</t>
  </si>
  <si>
    <t>Z000001253</t>
  </si>
  <si>
    <t>MARGARET A EBEY</t>
  </si>
  <si>
    <t>Z000001254</t>
  </si>
  <si>
    <t>Z000001255</t>
  </si>
  <si>
    <t>ANDREW CUELLAR</t>
  </si>
  <si>
    <t>Z000001256</t>
  </si>
  <si>
    <t>MILTON GERHART</t>
  </si>
  <si>
    <t>Z000001257</t>
  </si>
  <si>
    <t>Z000001258</t>
  </si>
  <si>
    <t>JOE PINA</t>
  </si>
  <si>
    <t>Z000001259</t>
  </si>
  <si>
    <t>LEO DELGADO</t>
  </si>
  <si>
    <t>Z000001260</t>
  </si>
  <si>
    <t>BRANDI NEMSGERN</t>
  </si>
  <si>
    <t>Z000001261</t>
  </si>
  <si>
    <t>BARBARA RICHARDSON</t>
  </si>
  <si>
    <t>Z000001262</t>
  </si>
  <si>
    <t>JESUS VILLANUEVA</t>
  </si>
  <si>
    <t>Z000001263</t>
  </si>
  <si>
    <t>BETTY BOSTICK</t>
  </si>
  <si>
    <t>Z000001264</t>
  </si>
  <si>
    <t>INA M SCARBROUGH</t>
  </si>
  <si>
    <t>Z000001265</t>
  </si>
  <si>
    <t>TONY CEDILLO</t>
  </si>
  <si>
    <t>Z000001266</t>
  </si>
  <si>
    <t>KATHY L HERRERA</t>
  </si>
  <si>
    <t>Z000001267</t>
  </si>
  <si>
    <t>MICHELE E MERSHON</t>
  </si>
  <si>
    <t>Z000001268</t>
  </si>
  <si>
    <t>LARRY JAMES</t>
  </si>
  <si>
    <t>Z000001269</t>
  </si>
  <si>
    <t>EDWARD MENDOZA</t>
  </si>
  <si>
    <t>Z000001270</t>
  </si>
  <si>
    <t>SARA ENRIQUEZ</t>
  </si>
  <si>
    <t>Z000001271</t>
  </si>
  <si>
    <t>Z000001272</t>
  </si>
  <si>
    <t>MISTY CRAWFORD</t>
  </si>
  <si>
    <t>Z000001273</t>
  </si>
  <si>
    <t>VEDA GONZALES</t>
  </si>
  <si>
    <t>Z000001274</t>
  </si>
  <si>
    <t>HERON RODRIGUEZ</t>
  </si>
  <si>
    <t>Z000001275</t>
  </si>
  <si>
    <t>RACHEL D TUCKER</t>
  </si>
  <si>
    <t>Z000001276</t>
  </si>
  <si>
    <t>HAROLD PRICE SHOP</t>
  </si>
  <si>
    <t>Z000001277</t>
  </si>
  <si>
    <t>KENNY THOMAS</t>
  </si>
  <si>
    <t>Z000001278</t>
  </si>
  <si>
    <t>JEFFERY ALLEN JR</t>
  </si>
  <si>
    <t>Z000001279</t>
  </si>
  <si>
    <t>DALE E DOUGLASS</t>
  </si>
  <si>
    <t>Z000001280</t>
  </si>
  <si>
    <t>KERRI BRADBURY</t>
  </si>
  <si>
    <t>Z000001281</t>
  </si>
  <si>
    <t>MARY ALVAREZ</t>
  </si>
  <si>
    <t>Z000001282</t>
  </si>
  <si>
    <t>ALL PRO FINANCIAL</t>
  </si>
  <si>
    <t>Z000001283</t>
  </si>
  <si>
    <t>KIM MACQUARRIE</t>
  </si>
  <si>
    <t>Z000001284</t>
  </si>
  <si>
    <t>WILLIAM ROSSER</t>
  </si>
  <si>
    <t>Z000001285</t>
  </si>
  <si>
    <t>BRAD HOWARD</t>
  </si>
  <si>
    <t>Z000001286</t>
  </si>
  <si>
    <t>CHRISTINE CRUZ</t>
  </si>
  <si>
    <t>Z000001287</t>
  </si>
  <si>
    <t>GEORGIA BAES</t>
  </si>
  <si>
    <t>Z000001288</t>
  </si>
  <si>
    <t>ERNESTO GARCIA JR</t>
  </si>
  <si>
    <t>Z000001289</t>
  </si>
  <si>
    <t>MARY M MATA</t>
  </si>
  <si>
    <t>Z000001290</t>
  </si>
  <si>
    <t>BELINDA GONZALEZ</t>
  </si>
  <si>
    <t>Z000001291</t>
  </si>
  <si>
    <t>ALFEDO J SANCHEZ</t>
  </si>
  <si>
    <t>Z000001292</t>
  </si>
  <si>
    <t>JOSE S PERALES JR</t>
  </si>
  <si>
    <t>Z000001293</t>
  </si>
  <si>
    <t>Z000001294</t>
  </si>
  <si>
    <t>DAVID RON MADDOX</t>
  </si>
  <si>
    <t>Z000001295</t>
  </si>
  <si>
    <t>DANIEL EDUARDO GARCIA</t>
  </si>
  <si>
    <t>Z000001296</t>
  </si>
  <si>
    <t>SORAYA ESPINOZA</t>
  </si>
  <si>
    <t>Z000001297</t>
  </si>
  <si>
    <t>MELISSA GRIMSINGER</t>
  </si>
  <si>
    <t>Z000001298</t>
  </si>
  <si>
    <t>JESUS MONCIVAIS</t>
  </si>
  <si>
    <t>Z000001299</t>
  </si>
  <si>
    <t>RAMIRO QUINTANILLA</t>
  </si>
  <si>
    <t>Z000001300</t>
  </si>
  <si>
    <t>ABEL J BOSMAN</t>
  </si>
  <si>
    <t>Z000001301</t>
  </si>
  <si>
    <t>MARIO R BARRERA</t>
  </si>
  <si>
    <t>Z000001302</t>
  </si>
  <si>
    <t>T &amp; M INVESTMENTS</t>
  </si>
  <si>
    <t>Z000001303</t>
  </si>
  <si>
    <t>PATRICIA M GUAJARDO</t>
  </si>
  <si>
    <t>Z000001304</t>
  </si>
  <si>
    <t>JOSE REYES</t>
  </si>
  <si>
    <t>Z000001305</t>
  </si>
  <si>
    <t>JULIA GEORGE</t>
  </si>
  <si>
    <t>Z000001306</t>
  </si>
  <si>
    <t>HOLLY MCCAULEY</t>
  </si>
  <si>
    <t>Z000001307</t>
  </si>
  <si>
    <t>MATILDA GARCIA</t>
  </si>
  <si>
    <t>Z000001308</t>
  </si>
  <si>
    <t>PEDRO COLCHADO</t>
  </si>
  <si>
    <t>Z000001309</t>
  </si>
  <si>
    <t>GOLIAD HOUSING AUTH</t>
  </si>
  <si>
    <t>Z000001310</t>
  </si>
  <si>
    <t>Z000001311</t>
  </si>
  <si>
    <t>YOLANDA PEREZ</t>
  </si>
  <si>
    <t>Z000001312</t>
  </si>
  <si>
    <t>RAMONA HERNANDEZ</t>
  </si>
  <si>
    <t>Z000001313</t>
  </si>
  <si>
    <t>MARIA LUISA SAENZ</t>
  </si>
  <si>
    <t>Z000001314</t>
  </si>
  <si>
    <t>SANTOS ZUNIGA</t>
  </si>
  <si>
    <t>Z000001315</t>
  </si>
  <si>
    <t>FRANK BENAVIDES</t>
  </si>
  <si>
    <t>Z000001316</t>
  </si>
  <si>
    <t>T.D.W.</t>
  </si>
  <si>
    <t>Z000001317</t>
  </si>
  <si>
    <t>FLORENCIO TREVINO</t>
  </si>
  <si>
    <t>Z000001318</t>
  </si>
  <si>
    <t>COLEMAN CO. INSURANCE</t>
  </si>
  <si>
    <t>Z000001319</t>
  </si>
  <si>
    <t>MISTY FUQUA</t>
  </si>
  <si>
    <t>Z000001320</t>
  </si>
  <si>
    <t>FERNANDO RANGEL</t>
  </si>
  <si>
    <t>Z000001321</t>
  </si>
  <si>
    <t>BLAS RODRIGUEZ</t>
  </si>
  <si>
    <t>Z000001322</t>
  </si>
  <si>
    <t>JEFFREY SCHOENER</t>
  </si>
  <si>
    <t>Z000001323</t>
  </si>
  <si>
    <t>JAMES GILLEY</t>
  </si>
  <si>
    <t>Z000001324</t>
  </si>
  <si>
    <t>ISREAL MENDEZ</t>
  </si>
  <si>
    <t>Z000001325</t>
  </si>
  <si>
    <t>ARTHUR LOVE</t>
  </si>
  <si>
    <t>Z000001326</t>
  </si>
  <si>
    <t>SERGIO GOMEZ</t>
  </si>
  <si>
    <t>Z000001327</t>
  </si>
  <si>
    <t>AMELIA GARCIA</t>
  </si>
  <si>
    <t>Z000001328</t>
  </si>
  <si>
    <t>SAN MARINE APT</t>
  </si>
  <si>
    <t>Z000001329</t>
  </si>
  <si>
    <t>TRACI BURTON</t>
  </si>
  <si>
    <t>Z000001330</t>
  </si>
  <si>
    <t>ERASMO LEAL</t>
  </si>
  <si>
    <t>Z000001331</t>
  </si>
  <si>
    <t>FRANCISCO C GONZALEZ</t>
  </si>
  <si>
    <t>Z000001332</t>
  </si>
  <si>
    <t>JAMES KEMNITZ</t>
  </si>
  <si>
    <t>Z000001333</t>
  </si>
  <si>
    <t>ISRAEL RODRIGUEZ</t>
  </si>
  <si>
    <t>Z000001334</t>
  </si>
  <si>
    <t>JOE N HAYWOOD</t>
  </si>
  <si>
    <t>Z000001335</t>
  </si>
  <si>
    <t>TERESA GONZALEZ-HOLLAND</t>
  </si>
  <si>
    <t>Z000001336</t>
  </si>
  <si>
    <t>RHODALYNN QUITUGUA</t>
  </si>
  <si>
    <t>Z000001337</t>
  </si>
  <si>
    <t>FRANCISCA HERNANDEZ</t>
  </si>
  <si>
    <t>Z000001338</t>
  </si>
  <si>
    <t>AMY ZAPATA</t>
  </si>
  <si>
    <t>Z000001339</t>
  </si>
  <si>
    <t>TIMOTHY DOYAL</t>
  </si>
  <si>
    <t>Z000001340</t>
  </si>
  <si>
    <t>ICKCHAN KIM</t>
  </si>
  <si>
    <t>Z000001341</t>
  </si>
  <si>
    <t>CELESTE MORRIS</t>
  </si>
  <si>
    <t>Z000001342</t>
  </si>
  <si>
    <t>CORRINA MARTINEZ</t>
  </si>
  <si>
    <t>Z000001343</t>
  </si>
  <si>
    <t>CINDY FELL</t>
  </si>
  <si>
    <t>Z000001344</t>
  </si>
  <si>
    <t>YVONNE T ENGLISH</t>
  </si>
  <si>
    <t>Z000001345</t>
  </si>
  <si>
    <t>JACQYELYN CLARY</t>
  </si>
  <si>
    <t>Z000001346</t>
  </si>
  <si>
    <t>OSCAR M SANCHEZ</t>
  </si>
  <si>
    <t>Z000001347</t>
  </si>
  <si>
    <t>JAMIE LUDLOW</t>
  </si>
  <si>
    <t>Z000001348</t>
  </si>
  <si>
    <t>NANCY A SINGLER</t>
  </si>
  <si>
    <t>Z000001349</t>
  </si>
  <si>
    <t>BRIDGET WESSELS</t>
  </si>
  <si>
    <t>Z000001350</t>
  </si>
  <si>
    <t>JAMES R ANDERSON</t>
  </si>
  <si>
    <t>Z000001351</t>
  </si>
  <si>
    <t>TRACY TREVINO</t>
  </si>
  <si>
    <t>Z000001352</t>
  </si>
  <si>
    <t>SECILIA SALCEDO</t>
  </si>
  <si>
    <t>Z000001353</t>
  </si>
  <si>
    <t>KPE DEVELOPMENT</t>
  </si>
  <si>
    <t>Z000001354</t>
  </si>
  <si>
    <t>PATRICIA RIVAS</t>
  </si>
  <si>
    <t>Z000001355</t>
  </si>
  <si>
    <t>ELOY RODRIGUEZ</t>
  </si>
  <si>
    <t>Z000001356</t>
  </si>
  <si>
    <t>GUADALUPE MIRELES</t>
  </si>
  <si>
    <t>Z000001357</t>
  </si>
  <si>
    <t>JUAN PAREDES</t>
  </si>
  <si>
    <t>Z000001358</t>
  </si>
  <si>
    <t>LIZA R. GALICIA</t>
  </si>
  <si>
    <t>Z000001359</t>
  </si>
  <si>
    <t>RODDIE GARCIA</t>
  </si>
  <si>
    <t>Z000001360</t>
  </si>
  <si>
    <t>EMILY GUTIERREZ</t>
  </si>
  <si>
    <t>Z000001361</t>
  </si>
  <si>
    <t>ROSABELIA MONDRAGON</t>
  </si>
  <si>
    <t>Z000001362</t>
  </si>
  <si>
    <t>SANDRA GONZALEZ</t>
  </si>
  <si>
    <t>Z000001363</t>
  </si>
  <si>
    <t>NATIONAL PLUMBING CORP</t>
  </si>
  <si>
    <t>Z000001364</t>
  </si>
  <si>
    <t>ARNOLD RODRIGUEZ</t>
  </si>
  <si>
    <t>Z000001365</t>
  </si>
  <si>
    <t>EDDIE TORRES</t>
  </si>
  <si>
    <t>Z000001366</t>
  </si>
  <si>
    <t>AMBER DERISO</t>
  </si>
  <si>
    <t>Z000001367</t>
  </si>
  <si>
    <t>ATHENEA GONZALEZ SALAS</t>
  </si>
  <si>
    <t>Z000001368</t>
  </si>
  <si>
    <t>JOHN KWIATKOWSKI</t>
  </si>
  <si>
    <t>Z000001369</t>
  </si>
  <si>
    <t>MATHEW MOKRY</t>
  </si>
  <si>
    <t>Z000001370</t>
  </si>
  <si>
    <t>EDDY SCHRECKENGOST</t>
  </si>
  <si>
    <t>Z000001371</t>
  </si>
  <si>
    <t>DANNY MCVAY</t>
  </si>
  <si>
    <t>Z000001372</t>
  </si>
  <si>
    <t>DAVID ALEX HEROLD</t>
  </si>
  <si>
    <t>Z000001373</t>
  </si>
  <si>
    <t>SCOTT PALMER</t>
  </si>
  <si>
    <t>Z000001374</t>
  </si>
  <si>
    <t>ROBERT FRAY</t>
  </si>
  <si>
    <t>Z000001375</t>
  </si>
  <si>
    <t>ARRANAGA'S PIT STOP</t>
  </si>
  <si>
    <t>Z000001376</t>
  </si>
  <si>
    <t>MELINDA AGUIRRE</t>
  </si>
  <si>
    <t>Z000001377</t>
  </si>
  <si>
    <t>ROBERTA MILLS</t>
  </si>
  <si>
    <t>Z000001378</t>
  </si>
  <si>
    <t>THOMAS OIL &amp; GAS CO</t>
  </si>
  <si>
    <t>Z000001379</t>
  </si>
  <si>
    <t>JUAN CARLOS RIOS</t>
  </si>
  <si>
    <t>Z000001380</t>
  </si>
  <si>
    <t>JASON SCHWEID</t>
  </si>
  <si>
    <t>Z000001381</t>
  </si>
  <si>
    <t>ROSALINDA LOPEZ</t>
  </si>
  <si>
    <t>Z000001382</t>
  </si>
  <si>
    <t>BEN JOHNSON</t>
  </si>
  <si>
    <t>Z000001383</t>
  </si>
  <si>
    <t>ELIZA SISK</t>
  </si>
  <si>
    <t>Z000001384</t>
  </si>
  <si>
    <t>JOHN VILLALOBOS</t>
  </si>
  <si>
    <t>Z000001385</t>
  </si>
  <si>
    <t>LETICIA TENIENTA BROCK</t>
  </si>
  <si>
    <t>Z000001386</t>
  </si>
  <si>
    <t>DOROTHYE M JENNINGS</t>
  </si>
  <si>
    <t>Z000001387</t>
  </si>
  <si>
    <t>RUBY CRUZ</t>
  </si>
  <si>
    <t>Z000001388</t>
  </si>
  <si>
    <t>JOEL DE LOS SANTOS</t>
  </si>
  <si>
    <t>Z000001389</t>
  </si>
  <si>
    <t>BENITA P TORRES</t>
  </si>
  <si>
    <t>Z000001390</t>
  </si>
  <si>
    <t>SPI RENV INC</t>
  </si>
  <si>
    <t>Z000001391</t>
  </si>
  <si>
    <t>Z000001392</t>
  </si>
  <si>
    <t>KEITH BROWN</t>
  </si>
  <si>
    <t>Z000001393</t>
  </si>
  <si>
    <t>MAXIMO RODRIGUEZ</t>
  </si>
  <si>
    <t>Z000001394</t>
  </si>
  <si>
    <t>PATRICIA AUBRY</t>
  </si>
  <si>
    <t>Z000001395</t>
  </si>
  <si>
    <t>ARTURO SANCHEZ</t>
  </si>
  <si>
    <t>Z000001396</t>
  </si>
  <si>
    <t>LUZ M MARTINEZ</t>
  </si>
  <si>
    <t>Z000001397</t>
  </si>
  <si>
    <t>REYES H MARTINEZ</t>
  </si>
  <si>
    <t>Z000001398</t>
  </si>
  <si>
    <t>ZULEMA SANTOS</t>
  </si>
  <si>
    <t>Z000001399</t>
  </si>
  <si>
    <t>CARISSA RODRIGUEZ</t>
  </si>
  <si>
    <t>Z000001400</t>
  </si>
  <si>
    <t>RICARDO RAMIREZ</t>
  </si>
  <si>
    <t>Z000001401</t>
  </si>
  <si>
    <t>GONZALO GONZALEZ JR</t>
  </si>
  <si>
    <t>Z000001402</t>
  </si>
  <si>
    <t>ANTHONY SPEED</t>
  </si>
  <si>
    <t>Z000001403</t>
  </si>
  <si>
    <t>GUADALUPE VELA</t>
  </si>
  <si>
    <t>Z000001404</t>
  </si>
  <si>
    <t>MARIA A GONZALEZ</t>
  </si>
  <si>
    <t>Z000001405</t>
  </si>
  <si>
    <t>MARIA DELALOS VASQUEZ</t>
  </si>
  <si>
    <t>Z000001406</t>
  </si>
  <si>
    <t>MIREYA PINTOR</t>
  </si>
  <si>
    <t>Z000001407</t>
  </si>
  <si>
    <t>ESIQUIEL RODRIGUEZ</t>
  </si>
  <si>
    <t>Z000001408</t>
  </si>
  <si>
    <t>ALDO VICHARELLI</t>
  </si>
  <si>
    <t>Z000001409</t>
  </si>
  <si>
    <t>LUIS F MARTINEZ III</t>
  </si>
  <si>
    <t>Z000001410</t>
  </si>
  <si>
    <t>SANDRA ALVAREZ</t>
  </si>
  <si>
    <t>Z000001411</t>
  </si>
  <si>
    <t>MIGUEL ANGEL GODINES</t>
  </si>
  <si>
    <t>Z000001412</t>
  </si>
  <si>
    <t>HANNAH WEST</t>
  </si>
  <si>
    <t>Z000001413</t>
  </si>
  <si>
    <t>BRISEIDA MENDOZA</t>
  </si>
  <si>
    <t>Z000001414</t>
  </si>
  <si>
    <t>ANGELA MANN</t>
  </si>
  <si>
    <t>Z000001415</t>
  </si>
  <si>
    <t>GIL CARLOS MALEBRAN</t>
  </si>
  <si>
    <t>Z000001416</t>
  </si>
  <si>
    <t>DOLORES CARRERA</t>
  </si>
  <si>
    <t>Z000001417</t>
  </si>
  <si>
    <t>SCOTT AVANT</t>
  </si>
  <si>
    <t>Z000001418</t>
  </si>
  <si>
    <t>PREMONT IND SCH DIS</t>
  </si>
  <si>
    <t>Z000001419</t>
  </si>
  <si>
    <t>BRANDY VERECZKEI</t>
  </si>
  <si>
    <t>Z000001420</t>
  </si>
  <si>
    <t>ROSA SEPULVEDA</t>
  </si>
  <si>
    <t>Z000001421</t>
  </si>
  <si>
    <t>MOTOTSUGU ITO</t>
  </si>
  <si>
    <t>Z000001422</t>
  </si>
  <si>
    <t>RAUL E MORA</t>
  </si>
  <si>
    <t>Z000001423</t>
  </si>
  <si>
    <t>MICHAEL BRASHER</t>
  </si>
  <si>
    <t>Z000001424</t>
  </si>
  <si>
    <t>RAMON ESTRADA JR</t>
  </si>
  <si>
    <t>Z000001425</t>
  </si>
  <si>
    <t>JUAN ARMANDO AVILA</t>
  </si>
  <si>
    <t>Z000001426</t>
  </si>
  <si>
    <t>VERONICA GASTELUM</t>
  </si>
  <si>
    <t>Z000001427</t>
  </si>
  <si>
    <t>CHOTH MONY NOU</t>
  </si>
  <si>
    <t>Z000001428</t>
  </si>
  <si>
    <t>ALONZO BALBOA</t>
  </si>
  <si>
    <t>Z000001429</t>
  </si>
  <si>
    <t>ROSA ALVA GARZA</t>
  </si>
  <si>
    <t>Z000001430</t>
  </si>
  <si>
    <t>ROLAND TORRES</t>
  </si>
  <si>
    <t>Z000001431</t>
  </si>
  <si>
    <t>ROBERTO VILLA</t>
  </si>
  <si>
    <t>Z000001432</t>
  </si>
  <si>
    <t>JORGE CORONA</t>
  </si>
  <si>
    <t>Z000001433</t>
  </si>
  <si>
    <t>KIM STRAUS</t>
  </si>
  <si>
    <t>Z000001434</t>
  </si>
  <si>
    <t>ROBERT BUTTRAM</t>
  </si>
  <si>
    <t>Z000001435</t>
  </si>
  <si>
    <t>OFELIA CAMPIO</t>
  </si>
  <si>
    <t>Z000001436</t>
  </si>
  <si>
    <t>ERIC ESTRADA</t>
  </si>
  <si>
    <t>Z000001437</t>
  </si>
  <si>
    <t>JESUS M LOPEZ</t>
  </si>
  <si>
    <t>Z000001438</t>
  </si>
  <si>
    <t>MOSES SANCHEZ</t>
  </si>
  <si>
    <t>Z000001439</t>
  </si>
  <si>
    <t>MARLEEN F PEREZ</t>
  </si>
  <si>
    <t>Z000001440</t>
  </si>
  <si>
    <t>ALFONSO GONZALEZ</t>
  </si>
  <si>
    <t>Z000001441</t>
  </si>
  <si>
    <t>JESSICA CERVANTES</t>
  </si>
  <si>
    <t>Z000001442</t>
  </si>
  <si>
    <t>REYNALDO REYES</t>
  </si>
  <si>
    <t>Z000001443</t>
  </si>
  <si>
    <t>WESTERN GEOPHYSICAL</t>
  </si>
  <si>
    <t>Z000001444</t>
  </si>
  <si>
    <t>APRIL NORRIGAN</t>
  </si>
  <si>
    <t>Z000001445</t>
  </si>
  <si>
    <t>R C SALINAS</t>
  </si>
  <si>
    <t>Z000001446</t>
  </si>
  <si>
    <t>EVITH GARCIA</t>
  </si>
  <si>
    <t>Z000001447</t>
  </si>
  <si>
    <t>ANTON KALISEK</t>
  </si>
  <si>
    <t>Z000001448</t>
  </si>
  <si>
    <t>MARICELA MENDOZA</t>
  </si>
  <si>
    <t>Z000001449</t>
  </si>
  <si>
    <t>DAISY DAIZ</t>
  </si>
  <si>
    <t>Z000001450</t>
  </si>
  <si>
    <t>ISENIA MARTINEZ</t>
  </si>
  <si>
    <t>Z000001451</t>
  </si>
  <si>
    <t>LUCY G FLAMING</t>
  </si>
  <si>
    <t>Z000001452</t>
  </si>
  <si>
    <t>CHRISTUS SPOHN HOSPITAL BEEVIL</t>
  </si>
  <si>
    <t>Z000001453</t>
  </si>
  <si>
    <t>EDDIE FRANCO</t>
  </si>
  <si>
    <t>Z000001454</t>
  </si>
  <si>
    <t>CHRISTOPHER P LUDER</t>
  </si>
  <si>
    <t>Z000001455</t>
  </si>
  <si>
    <t>JULIE PEREZ</t>
  </si>
  <si>
    <t>Z000001456</t>
  </si>
  <si>
    <t>LOUIE CORTINAS</t>
  </si>
  <si>
    <t>Z000001457</t>
  </si>
  <si>
    <t>HUMBERTO CAVAZOS</t>
  </si>
  <si>
    <t>Z000001458</t>
  </si>
  <si>
    <t>ANAISAR GARZA</t>
  </si>
  <si>
    <t>Z000001459</t>
  </si>
  <si>
    <t>Z000001460</t>
  </si>
  <si>
    <t>LLOYD GOLDSMITH</t>
  </si>
  <si>
    <t>Z000001461</t>
  </si>
  <si>
    <t>ANNETTE DIAZ CORTEZ</t>
  </si>
  <si>
    <t>Z000001462</t>
  </si>
  <si>
    <t>ROBERT ALVAREZ</t>
  </si>
  <si>
    <t>Z000001463</t>
  </si>
  <si>
    <t>PATRICIA ANA SANTOS</t>
  </si>
  <si>
    <t>Z000001464</t>
  </si>
  <si>
    <t>MANUEL GARZA</t>
  </si>
  <si>
    <t>Z000001465</t>
  </si>
  <si>
    <t>NORMA IBARRA CANTU</t>
  </si>
  <si>
    <t>Z000001466</t>
  </si>
  <si>
    <t>CAROLL FARIS</t>
  </si>
  <si>
    <t>Z000001467</t>
  </si>
  <si>
    <t>CONDRA COMM</t>
  </si>
  <si>
    <t>Z000001468</t>
  </si>
  <si>
    <t>JMC ASESORIA</t>
  </si>
  <si>
    <t>Z000001469</t>
  </si>
  <si>
    <t>BRANDY ZINSMEYER</t>
  </si>
  <si>
    <t>Z000001470</t>
  </si>
  <si>
    <t>KYLE G ARMSTRONG</t>
  </si>
  <si>
    <t>Z000001471</t>
  </si>
  <si>
    <t>VERONICA BENAVIDEZ</t>
  </si>
  <si>
    <t>Z000001472</t>
  </si>
  <si>
    <t>JUBILEE DEV</t>
  </si>
  <si>
    <t>Z000001473</t>
  </si>
  <si>
    <t>RAMON MARTINEZ</t>
  </si>
  <si>
    <t>Z000001474</t>
  </si>
  <si>
    <t>ANGELICA GARIBAY</t>
  </si>
  <si>
    <t>Z000001475</t>
  </si>
  <si>
    <t>DIANA GONZALEZ</t>
  </si>
  <si>
    <t>Z000001476</t>
  </si>
  <si>
    <t>JOE R LEAL</t>
  </si>
  <si>
    <t>Z000001477</t>
  </si>
  <si>
    <t>ELIDA SALAS</t>
  </si>
  <si>
    <t>Z000001478</t>
  </si>
  <si>
    <t>ELIZABETH DEWITT</t>
  </si>
  <si>
    <t>Z000001479</t>
  </si>
  <si>
    <t>ORALIA VELA</t>
  </si>
  <si>
    <t>Z000001480</t>
  </si>
  <si>
    <t>SHOPPING WAY POSTAL CENTER</t>
  </si>
  <si>
    <t>Z000001481</t>
  </si>
  <si>
    <t>GRACE OROZCO</t>
  </si>
  <si>
    <t>Z000001482</t>
  </si>
  <si>
    <t>GUADALUPE VALLES JR</t>
  </si>
  <si>
    <t>Z000001483</t>
  </si>
  <si>
    <t>CELESTINO BASALDUA</t>
  </si>
  <si>
    <t>Z000001484</t>
  </si>
  <si>
    <t>TODS QUICK</t>
  </si>
  <si>
    <t>Z000001485</t>
  </si>
  <si>
    <t>JERRY L LOPEZ</t>
  </si>
  <si>
    <t>Z000001486</t>
  </si>
  <si>
    <t>JDS CONSTRUCTION CO</t>
  </si>
  <si>
    <t>Z000001487</t>
  </si>
  <si>
    <t>ROY L RAYMOND</t>
  </si>
  <si>
    <t>Z000001488</t>
  </si>
  <si>
    <t>KENNETH TROGDON</t>
  </si>
  <si>
    <t>Z000001489</t>
  </si>
  <si>
    <t>HEALTHSOURCE INC</t>
  </si>
  <si>
    <t>Z000001490</t>
  </si>
  <si>
    <t>MONICA S OLIVAS</t>
  </si>
  <si>
    <t>Z000001491</t>
  </si>
  <si>
    <t>TERESA COLLINS</t>
  </si>
  <si>
    <t>Z000001492</t>
  </si>
  <si>
    <t>DALINDA HERNANDEZ</t>
  </si>
  <si>
    <t>Z000001493</t>
  </si>
  <si>
    <t>DIANA RAMIREZ CONST</t>
  </si>
  <si>
    <t>Z000001494</t>
  </si>
  <si>
    <t>MAYRA MARTINEZ</t>
  </si>
  <si>
    <t>Z000001495</t>
  </si>
  <si>
    <t>MOISES PENA</t>
  </si>
  <si>
    <t>Z000001496</t>
  </si>
  <si>
    <t>JOHN BRYAN</t>
  </si>
  <si>
    <t>Z000001497</t>
  </si>
  <si>
    <t>MACK HELMS</t>
  </si>
  <si>
    <t>Z000001498</t>
  </si>
  <si>
    <t>MARIO HERNANDEZ JR</t>
  </si>
  <si>
    <t>Z000001499</t>
  </si>
  <si>
    <t>URSULA HYDE</t>
  </si>
  <si>
    <t>Z000001500</t>
  </si>
  <si>
    <t>HIGHLIGHT DRYWALL &amp; PAINTING L</t>
  </si>
  <si>
    <t>Z000001501</t>
  </si>
  <si>
    <t>MATILD DFG</t>
  </si>
  <si>
    <t>Z000001502</t>
  </si>
  <si>
    <t>SEANNE SANDERS</t>
  </si>
  <si>
    <t>Z000001503</t>
  </si>
  <si>
    <t>THELMA MUNGUIA</t>
  </si>
  <si>
    <t>Z000001504</t>
  </si>
  <si>
    <t>ESMERALDA RIOS</t>
  </si>
  <si>
    <t>Z000001505</t>
  </si>
  <si>
    <t>MARIA PEREZ</t>
  </si>
  <si>
    <t>Z000001506</t>
  </si>
  <si>
    <t>JUANA LIMON</t>
  </si>
  <si>
    <t>Z000001507</t>
  </si>
  <si>
    <t>JULIAN RIOS</t>
  </si>
  <si>
    <t>Z000001508</t>
  </si>
  <si>
    <t>ELISEO HERRERA</t>
  </si>
  <si>
    <t>Z000001509</t>
  </si>
  <si>
    <t>NORMA JULIETA RAMIREZ</t>
  </si>
  <si>
    <t>Z000001510</t>
  </si>
  <si>
    <t>SHANTEL EDWARDS</t>
  </si>
  <si>
    <t>Z000001511</t>
  </si>
  <si>
    <t>DIANA ROBLEDO</t>
  </si>
  <si>
    <t>Z000001512</t>
  </si>
  <si>
    <t>MATIAS CAVAZOS JR</t>
  </si>
  <si>
    <t>Z000001513</t>
  </si>
  <si>
    <t>LEONEL DELAGARZA</t>
  </si>
  <si>
    <t>Z000001514</t>
  </si>
  <si>
    <t>MIKA ROUNTREE</t>
  </si>
  <si>
    <t>Z000001515</t>
  </si>
  <si>
    <t>MARICELLA ANZALDUA</t>
  </si>
  <si>
    <t>Z000001516</t>
  </si>
  <si>
    <t>ANGELICA DAVILA</t>
  </si>
  <si>
    <t>Z000001517</t>
  </si>
  <si>
    <t>GUADALUPE GARCES</t>
  </si>
  <si>
    <t>Z000001518</t>
  </si>
  <si>
    <t>SERGIO SUAREZ</t>
  </si>
  <si>
    <t>Z000001519</t>
  </si>
  <si>
    <t>LYDIA VIDRO</t>
  </si>
  <si>
    <t>Z000001520</t>
  </si>
  <si>
    <t>PETRA MOLINA</t>
  </si>
  <si>
    <t>Z000001521</t>
  </si>
  <si>
    <t>RUDY LLANES</t>
  </si>
  <si>
    <t>Z000001522</t>
  </si>
  <si>
    <t>EMMANUEL SIGALA</t>
  </si>
  <si>
    <t>Z000001523</t>
  </si>
  <si>
    <t>ROGELIO FERNANDEZ JR</t>
  </si>
  <si>
    <t>Z000001524</t>
  </si>
  <si>
    <t>ROSEANN RIOJAS AVALOS</t>
  </si>
  <si>
    <t>Z000001525</t>
  </si>
  <si>
    <t>MICHELLE GARCIA</t>
  </si>
  <si>
    <t>Z000001526</t>
  </si>
  <si>
    <t>FELCO OFFICE SYS IN</t>
  </si>
  <si>
    <t>Z000001527</t>
  </si>
  <si>
    <t>JESUS CHAVARRIA</t>
  </si>
  <si>
    <t>Z000001528</t>
  </si>
  <si>
    <t>CARLOS CHAPA</t>
  </si>
  <si>
    <t>Z000001529</t>
  </si>
  <si>
    <t>ESMERALDA AMAYA</t>
  </si>
  <si>
    <t>Z000001530</t>
  </si>
  <si>
    <t>PEGGY LARSON</t>
  </si>
  <si>
    <t>Z000001531</t>
  </si>
  <si>
    <t>CYNTHIA LUNA</t>
  </si>
  <si>
    <t>Z000001532</t>
  </si>
  <si>
    <t>RAY MOLINA JR</t>
  </si>
  <si>
    <t>Z000001533</t>
  </si>
  <si>
    <t>BLANCA GARCIA</t>
  </si>
  <si>
    <t>Z000001534</t>
  </si>
  <si>
    <t>NORMA L VELIZ</t>
  </si>
  <si>
    <t>Z000001535</t>
  </si>
  <si>
    <t>TIMOTHY L MORRIS</t>
  </si>
  <si>
    <t>Z000001536</t>
  </si>
  <si>
    <t>CRAIG CAKA</t>
  </si>
  <si>
    <t>Z000001537</t>
  </si>
  <si>
    <t>EUNICE MARTINEZ</t>
  </si>
  <si>
    <t>Z000001538</t>
  </si>
  <si>
    <t>DAVID GARZA</t>
  </si>
  <si>
    <t>Z000001539</t>
  </si>
  <si>
    <t>JUAN DE DIOS PENA</t>
  </si>
  <si>
    <t>Z000001540</t>
  </si>
  <si>
    <t>CELIA OLIVARES</t>
  </si>
  <si>
    <t>Z000001541</t>
  </si>
  <si>
    <t>VINCE LOPEZ</t>
  </si>
  <si>
    <t>Z000001542</t>
  </si>
  <si>
    <t>Z000001543</t>
  </si>
  <si>
    <t>PEDRO RANGEL</t>
  </si>
  <si>
    <t>Z000001544</t>
  </si>
  <si>
    <t>VALENTIN TORRES GUZMAN</t>
  </si>
  <si>
    <t>Z000001545</t>
  </si>
  <si>
    <t>JASON COPELAND</t>
  </si>
  <si>
    <t>Z000001546</t>
  </si>
  <si>
    <t>DANNY M WRIGHT</t>
  </si>
  <si>
    <t>Z000001547</t>
  </si>
  <si>
    <t>ALEX HANDY</t>
  </si>
  <si>
    <t>Z000001548</t>
  </si>
  <si>
    <t>MANUEL VILLARREAL</t>
  </si>
  <si>
    <t>Z000001549</t>
  </si>
  <si>
    <t>JESUS E DIAZ</t>
  </si>
  <si>
    <t>Z000001550</t>
  </si>
  <si>
    <t>G F BRUNNER</t>
  </si>
  <si>
    <t>Z000001551</t>
  </si>
  <si>
    <t>JUAN J NARANJO</t>
  </si>
  <si>
    <t>Z000001552</t>
  </si>
  <si>
    <t>REYNALDO LOPEZ</t>
  </si>
  <si>
    <t>Z000001553</t>
  </si>
  <si>
    <t>HERNAN GARZA</t>
  </si>
  <si>
    <t>Z000001554</t>
  </si>
  <si>
    <t>NANCY RUIZ</t>
  </si>
  <si>
    <t>Z000001555</t>
  </si>
  <si>
    <t>JOEL VILLARREAL</t>
  </si>
  <si>
    <t>Z000001556</t>
  </si>
  <si>
    <t>JACOB CHAPPELL</t>
  </si>
  <si>
    <t>Z000001557</t>
  </si>
  <si>
    <t>JOSEFA GARCIA</t>
  </si>
  <si>
    <t>Z000001558</t>
  </si>
  <si>
    <t>MATILDA MITCHELL</t>
  </si>
  <si>
    <t>Z000001559</t>
  </si>
  <si>
    <t>OSCAR MEDINA</t>
  </si>
  <si>
    <t>Z000001560</t>
  </si>
  <si>
    <t>RUBEN ARISPE</t>
  </si>
  <si>
    <t>Z000001561</t>
  </si>
  <si>
    <t>SAMUEL NAVEJAS</t>
  </si>
  <si>
    <t>Z000001562</t>
  </si>
  <si>
    <t>BERTHA ARRAMBIBE</t>
  </si>
  <si>
    <t>Z000001563</t>
  </si>
  <si>
    <t>MILLENIUM HOUSING</t>
  </si>
  <si>
    <t>Z000001564</t>
  </si>
  <si>
    <t>JEROME FLUTY</t>
  </si>
  <si>
    <t>Z000001565</t>
  </si>
  <si>
    <t>CHRIS QUINTANILLA</t>
  </si>
  <si>
    <t>Z000001566</t>
  </si>
  <si>
    <t>DICK ROLAND JR</t>
  </si>
  <si>
    <t>Z000001567</t>
  </si>
  <si>
    <t>APRIL HICKS</t>
  </si>
  <si>
    <t>Z000001568</t>
  </si>
  <si>
    <t>JENNIFER GARZA</t>
  </si>
  <si>
    <t>Z000001569</t>
  </si>
  <si>
    <t>SARA DANIEL</t>
  </si>
  <si>
    <t>Z000001570</t>
  </si>
  <si>
    <t>ROSEMARY F ZAMORANO</t>
  </si>
  <si>
    <t>Z000001571</t>
  </si>
  <si>
    <t>STEPHEN W JONES</t>
  </si>
  <si>
    <t>Z000001572</t>
  </si>
  <si>
    <t>ALEJANDRA ESCOBEDO</t>
  </si>
  <si>
    <t>Z000001573</t>
  </si>
  <si>
    <t>VERONICA J STIEFEL</t>
  </si>
  <si>
    <t>Z000001574</t>
  </si>
  <si>
    <t>MARY LOU RAUSCHER</t>
  </si>
  <si>
    <t>Z000001575</t>
  </si>
  <si>
    <t>MYRTA ALDERETE</t>
  </si>
  <si>
    <t>Z000001576</t>
  </si>
  <si>
    <t>MARIA S ALMAGUER</t>
  </si>
  <si>
    <t>Z000001577</t>
  </si>
  <si>
    <t>LOURDES UVALLE</t>
  </si>
  <si>
    <t>Z000001578</t>
  </si>
  <si>
    <t>JOSE RUBEN SALMON</t>
  </si>
  <si>
    <t>Z000001579</t>
  </si>
  <si>
    <t>GREGORIO ROMERO GARCIA</t>
  </si>
  <si>
    <t>Z000001580</t>
  </si>
  <si>
    <t>DEES APARTMENTS</t>
  </si>
  <si>
    <t>Z000001581</t>
  </si>
  <si>
    <t>ROLANDO FLORES</t>
  </si>
  <si>
    <t>Z000001582</t>
  </si>
  <si>
    <t>THE PENTACOSTAL OF VICTORIA</t>
  </si>
  <si>
    <t>Z000001583</t>
  </si>
  <si>
    <t>ROSA ELIA GALVEZ</t>
  </si>
  <si>
    <t>Z000001584</t>
  </si>
  <si>
    <t>KATHY HORTON</t>
  </si>
  <si>
    <t>Z000001585</t>
  </si>
  <si>
    <t>ROSA HERNANDEZ</t>
  </si>
  <si>
    <t>Z000001586</t>
  </si>
  <si>
    <t>ESTEBAN VALDEZ</t>
  </si>
  <si>
    <t>Z000001587</t>
  </si>
  <si>
    <t>Z000001588</t>
  </si>
  <si>
    <t>ELIZABETH GARCIA</t>
  </si>
  <si>
    <t>Z000001589</t>
  </si>
  <si>
    <t>MARIA BRANNAN</t>
  </si>
  <si>
    <t>Z000001590</t>
  </si>
  <si>
    <t>ALBERT OCHOA</t>
  </si>
  <si>
    <t>Z000001591</t>
  </si>
  <si>
    <t>LETICIA HERSHEY</t>
  </si>
  <si>
    <t>Z000001592</t>
  </si>
  <si>
    <t>JASON BRUNS</t>
  </si>
  <si>
    <t>Z000001593</t>
  </si>
  <si>
    <t>GLORIA CHACON</t>
  </si>
  <si>
    <t>Z000001594</t>
  </si>
  <si>
    <t>BIANCA VEPEDA</t>
  </si>
  <si>
    <t>Z000001595</t>
  </si>
  <si>
    <t>TERRI DELAGARZA</t>
  </si>
  <si>
    <t>Z000001596</t>
  </si>
  <si>
    <t>SANDRA LEAL</t>
  </si>
  <si>
    <t>Z000001597</t>
  </si>
  <si>
    <t>STEPHANIE MERCER</t>
  </si>
  <si>
    <t>Z000001598</t>
  </si>
  <si>
    <t>MARLO F MALDONADO</t>
  </si>
  <si>
    <t>Z000001599</t>
  </si>
  <si>
    <t>RAYNELL TRUJELLO</t>
  </si>
  <si>
    <t>Z000001600</t>
  </si>
  <si>
    <t>ISABEL HERNANDEZ</t>
  </si>
  <si>
    <t>Z000001601</t>
  </si>
  <si>
    <t>DEBBIE FIEBIG</t>
  </si>
  <si>
    <t>Z000001602</t>
  </si>
  <si>
    <t>LEWIS HAYES</t>
  </si>
  <si>
    <t>Z000001603</t>
  </si>
  <si>
    <t>TINA VELIZ</t>
  </si>
  <si>
    <t>Z000001604</t>
  </si>
  <si>
    <t>CHRISTINA LUNA</t>
  </si>
  <si>
    <t>Z000001605</t>
  </si>
  <si>
    <t>JOSE DIAZ</t>
  </si>
  <si>
    <t>Z000001606</t>
  </si>
  <si>
    <t>ANTONIA FLORES</t>
  </si>
  <si>
    <t>Z000001607</t>
  </si>
  <si>
    <t>JESAIAH PANTEL</t>
  </si>
  <si>
    <t>Z000001608</t>
  </si>
  <si>
    <t>NORMA OCHOA</t>
  </si>
  <si>
    <t>Z000001609</t>
  </si>
  <si>
    <t>MCALLEN AUTO TUNE</t>
  </si>
  <si>
    <t>Z000001610</t>
  </si>
  <si>
    <t>PILAR L MARTINEZ</t>
  </si>
  <si>
    <t>Z000001611</t>
  </si>
  <si>
    <t>SALLY DELEON</t>
  </si>
  <si>
    <t>Z000001612</t>
  </si>
  <si>
    <t>LUIS A RIEBELING</t>
  </si>
  <si>
    <t>Z000001613</t>
  </si>
  <si>
    <t>ROSARIO DAVILA</t>
  </si>
  <si>
    <t>Z000001614</t>
  </si>
  <si>
    <t>RODOLFO CORIA</t>
  </si>
  <si>
    <t>Z000001615</t>
  </si>
  <si>
    <t>MIGUEL RODRIGUEZ</t>
  </si>
  <si>
    <t>Z000001616</t>
  </si>
  <si>
    <t>LAURO SOTO</t>
  </si>
  <si>
    <t>Z000001617</t>
  </si>
  <si>
    <t>ARMANDO ALDAY</t>
  </si>
  <si>
    <t>Z000001618</t>
  </si>
  <si>
    <t>JOSE M SERNA</t>
  </si>
  <si>
    <t>Z000001619</t>
  </si>
  <si>
    <t>IDA RENDON</t>
  </si>
  <si>
    <t>Z000001620</t>
  </si>
  <si>
    <t>MARCUS MARTINEZ</t>
  </si>
  <si>
    <t>Z000001621</t>
  </si>
  <si>
    <t>Z000001622</t>
  </si>
  <si>
    <t>LIZZE HINOJOSA</t>
  </si>
  <si>
    <t>Z000001623</t>
  </si>
  <si>
    <t>OSCAR S SANTIAGO</t>
  </si>
  <si>
    <t>Z000001624</t>
  </si>
  <si>
    <t>ROSALINDA DIAZ</t>
  </si>
  <si>
    <t>Z000001625</t>
  </si>
  <si>
    <t>MAURICIO L MCCOY</t>
  </si>
  <si>
    <t>Z000001626</t>
  </si>
  <si>
    <t>MARIA LUISA GARCIA</t>
  </si>
  <si>
    <t>Z000001627</t>
  </si>
  <si>
    <t>ANDREW PONDER</t>
  </si>
  <si>
    <t>Z000001628</t>
  </si>
  <si>
    <t>ANGELITA ALVAREZ</t>
  </si>
  <si>
    <t>Z000001629</t>
  </si>
  <si>
    <t>DAVID SMITH</t>
  </si>
  <si>
    <t>Z000001630</t>
  </si>
  <si>
    <t>MARIA ROSARIO AYALA</t>
  </si>
  <si>
    <t>Z000001631</t>
  </si>
  <si>
    <t>ABUNDIO ANDRADE</t>
  </si>
  <si>
    <t>Z000001632</t>
  </si>
  <si>
    <t>Z000001633</t>
  </si>
  <si>
    <t>RAMIRO TREVINO</t>
  </si>
  <si>
    <t>Z000001634</t>
  </si>
  <si>
    <t>MICHAEL DELAGARZA</t>
  </si>
  <si>
    <t>Z000001635</t>
  </si>
  <si>
    <t>SAN JUANITA TONEY</t>
  </si>
  <si>
    <t>Z000001636</t>
  </si>
  <si>
    <t>MAXINE DELALUZ</t>
  </si>
  <si>
    <t>Z000001637</t>
  </si>
  <si>
    <t>SANDRA NAVA</t>
  </si>
  <si>
    <t>Z000001638</t>
  </si>
  <si>
    <t>LETICIA NATERA</t>
  </si>
  <si>
    <t>Z000001639</t>
  </si>
  <si>
    <t>MANUELLA ESPINOZA</t>
  </si>
  <si>
    <t>Z000001640</t>
  </si>
  <si>
    <t>ALONZO VILLARREAL</t>
  </si>
  <si>
    <t>Z000001641</t>
  </si>
  <si>
    <t>DEBBIE KEITH</t>
  </si>
  <si>
    <t>Z000001642</t>
  </si>
  <si>
    <t>CARMELLA VELASQUEZ</t>
  </si>
  <si>
    <t>Z000001643</t>
  </si>
  <si>
    <t>M M JOHNSON</t>
  </si>
  <si>
    <t>Z000001644</t>
  </si>
  <si>
    <t>HECTOR CAVAZOS</t>
  </si>
  <si>
    <t>Z000001645</t>
  </si>
  <si>
    <t>JOE FLORES</t>
  </si>
  <si>
    <t>Z000001646</t>
  </si>
  <si>
    <t>JUAN J FLORES</t>
  </si>
  <si>
    <t>Z000001647</t>
  </si>
  <si>
    <t>JOSE ALFREDO TOVAR</t>
  </si>
  <si>
    <t>Z000001648</t>
  </si>
  <si>
    <t>Z000001649</t>
  </si>
  <si>
    <t>ANITA CARDONA</t>
  </si>
  <si>
    <t>Z000001650</t>
  </si>
  <si>
    <t>MARIA DEL ROSARIO RODRIGUEZ</t>
  </si>
  <si>
    <t>Z000001651</t>
  </si>
  <si>
    <t>KATHY PARSONS</t>
  </si>
  <si>
    <t>Z000001652</t>
  </si>
  <si>
    <t>BARBARA ESCOBEDO</t>
  </si>
  <si>
    <t>Z000001653</t>
  </si>
  <si>
    <t>VICENTE MARIN</t>
  </si>
  <si>
    <t>Z000001654</t>
  </si>
  <si>
    <t>HIROMI SUZUKI</t>
  </si>
  <si>
    <t>Z000001655</t>
  </si>
  <si>
    <t>JERRY JASS</t>
  </si>
  <si>
    <t>Z000001656</t>
  </si>
  <si>
    <t>AURORA T GONZALEZ</t>
  </si>
  <si>
    <t>Z000001657</t>
  </si>
  <si>
    <t>ARTHUR KRETSCHMER</t>
  </si>
  <si>
    <t>Z000001658</t>
  </si>
  <si>
    <t>PAUL ANZALDUA</t>
  </si>
  <si>
    <t>Z000001659</t>
  </si>
  <si>
    <t>NINFA CERDA</t>
  </si>
  <si>
    <t>Z000001660</t>
  </si>
  <si>
    <t>MANUEL SEGOVIA</t>
  </si>
  <si>
    <t>Z000001661</t>
  </si>
  <si>
    <t>RICARDO S SALINAS</t>
  </si>
  <si>
    <t>Z000001662</t>
  </si>
  <si>
    <t>BEST STORAGE</t>
  </si>
  <si>
    <t>Z000001663</t>
  </si>
  <si>
    <t>GLENN SIMPSON</t>
  </si>
  <si>
    <t>Z000001664</t>
  </si>
  <si>
    <t>MARGARITA SOLIZ</t>
  </si>
  <si>
    <t>Z000001665</t>
  </si>
  <si>
    <t>ALICIA T HERNANDEZ</t>
  </si>
  <si>
    <t>Z000001666</t>
  </si>
  <si>
    <t>ERNESTO SANCHEZ JR</t>
  </si>
  <si>
    <t>Z000001667</t>
  </si>
  <si>
    <t>BELINDA MARTINEZ</t>
  </si>
  <si>
    <t>Z000001668</t>
  </si>
  <si>
    <t>JUAN GARZA</t>
  </si>
  <si>
    <t>Z000001669</t>
  </si>
  <si>
    <t>YVETTE PEREZ</t>
  </si>
  <si>
    <t>Z000001670</t>
  </si>
  <si>
    <t>LAURA L FUENTES</t>
  </si>
  <si>
    <t>Z000001671</t>
  </si>
  <si>
    <t>ORLANDO RODRIGUEZ</t>
  </si>
  <si>
    <t>Z000001672</t>
  </si>
  <si>
    <t>NOEL MONCEVAIS</t>
  </si>
  <si>
    <t>Z000001673</t>
  </si>
  <si>
    <t>ELVIA RODRIGUEZ</t>
  </si>
  <si>
    <t>Z000001674</t>
  </si>
  <si>
    <t>EDDIE KAZAK</t>
  </si>
  <si>
    <t>Z000001675</t>
  </si>
  <si>
    <t>Z000001676</t>
  </si>
  <si>
    <t>CRYSTAL MARTINEZ</t>
  </si>
  <si>
    <t>Z000001677</t>
  </si>
  <si>
    <t>EDNA KATHY GARCIA</t>
  </si>
  <si>
    <t>Z000001678</t>
  </si>
  <si>
    <t>GENE QUAN</t>
  </si>
  <si>
    <t>Z000001679</t>
  </si>
  <si>
    <t>ROY EDLER</t>
  </si>
  <si>
    <t>Z000001680</t>
  </si>
  <si>
    <t>LILLIE GARCIA</t>
  </si>
  <si>
    <t>Z000001681</t>
  </si>
  <si>
    <t>EDILBERTO VALENTIN</t>
  </si>
  <si>
    <t>Z000001682</t>
  </si>
  <si>
    <t>SANDRA PENA</t>
  </si>
  <si>
    <t>Z000001683</t>
  </si>
  <si>
    <t>ALBERTO B MARTINEZ</t>
  </si>
  <si>
    <t>Z000001684</t>
  </si>
  <si>
    <t>MARIA SANCHEZ</t>
  </si>
  <si>
    <t>Z000001685</t>
  </si>
  <si>
    <t>MARIA DELCARMEN VACIO</t>
  </si>
  <si>
    <t>Z000001686</t>
  </si>
  <si>
    <t>Z000001687</t>
  </si>
  <si>
    <t>MARIA RICO</t>
  </si>
  <si>
    <t>Z000001688</t>
  </si>
  <si>
    <t>SANTIAGO MORIN</t>
  </si>
  <si>
    <t>Z000001689</t>
  </si>
  <si>
    <t>JOE GONZALEZ</t>
  </si>
  <si>
    <t>Z000001690</t>
  </si>
  <si>
    <t>LOURDES GUEVERA</t>
  </si>
  <si>
    <t>Z000001691</t>
  </si>
  <si>
    <t>GABRIEL REGALADO</t>
  </si>
  <si>
    <t>Z000001692</t>
  </si>
  <si>
    <t>JOSE ROBERTO MOLINA</t>
  </si>
  <si>
    <t>Z000001693</t>
  </si>
  <si>
    <t>TRAVIS ROGERS</t>
  </si>
  <si>
    <t>Z000001694</t>
  </si>
  <si>
    <t>THOMAS B CASSEL</t>
  </si>
  <si>
    <t>Z000001695</t>
  </si>
  <si>
    <t>KURT D DURAN</t>
  </si>
  <si>
    <t>Z000001696</t>
  </si>
  <si>
    <t>NORA L MOLINA</t>
  </si>
  <si>
    <t>Z000001697</t>
  </si>
  <si>
    <t>CHALLENGE CONSTRUCTION</t>
  </si>
  <si>
    <t>Z000001698</t>
  </si>
  <si>
    <t>EXPRESSIONS FLOWERS &amp; GIFTS</t>
  </si>
  <si>
    <t>Z000001699</t>
  </si>
  <si>
    <t>JORGE A PAEZ</t>
  </si>
  <si>
    <t>Z000001700</t>
  </si>
  <si>
    <t>DAVID CASTILLO</t>
  </si>
  <si>
    <t>Z000001701</t>
  </si>
  <si>
    <t>DIANA LAURA CASAREZ</t>
  </si>
  <si>
    <t>Z000001702</t>
  </si>
  <si>
    <t>JOEL SAENZ</t>
  </si>
  <si>
    <t>Z000001703</t>
  </si>
  <si>
    <t>ROSARIO RODRIGUEZ</t>
  </si>
  <si>
    <t>Z000001704</t>
  </si>
  <si>
    <t>MAGDA VILLARREAL</t>
  </si>
  <si>
    <t>Z000001705</t>
  </si>
  <si>
    <t>CARLOS AYALA</t>
  </si>
  <si>
    <t>Z000001706</t>
  </si>
  <si>
    <t>CARLOS CUELLAR</t>
  </si>
  <si>
    <t>Z000001707</t>
  </si>
  <si>
    <t>Z000001708</t>
  </si>
  <si>
    <t>SERAFINA GUZMAN</t>
  </si>
  <si>
    <t>Z000001709</t>
  </si>
  <si>
    <t>ESTHER SANCHEZ</t>
  </si>
  <si>
    <t>Z000001710</t>
  </si>
  <si>
    <t>CYNTHIA GENTRY</t>
  </si>
  <si>
    <t>Z000001711</t>
  </si>
  <si>
    <t>MAX LUCIO III</t>
  </si>
  <si>
    <t>Z000001712</t>
  </si>
  <si>
    <t>PAGERS PLUS</t>
  </si>
  <si>
    <t>Z000001713</t>
  </si>
  <si>
    <t>MARIA D GONZALEZ</t>
  </si>
  <si>
    <t>Z000001714</t>
  </si>
  <si>
    <t>GILBERTO GUTIERREZ</t>
  </si>
  <si>
    <t>Z000001715</t>
  </si>
  <si>
    <t>LORENY J CASTRO</t>
  </si>
  <si>
    <t>Z000001716</t>
  </si>
  <si>
    <t>JAMES L GRAYSON</t>
  </si>
  <si>
    <t>Z000001717</t>
  </si>
  <si>
    <t>ALEIDA GUAJARDO</t>
  </si>
  <si>
    <t>Z000001718</t>
  </si>
  <si>
    <t>LUCY VASQUEZ</t>
  </si>
  <si>
    <t>Z000001719</t>
  </si>
  <si>
    <t>DONALD J CROW</t>
  </si>
  <si>
    <t>Z000001720</t>
  </si>
  <si>
    <t>MYRTIE VAUGHAN RENT</t>
  </si>
  <si>
    <t>Z000001721</t>
  </si>
  <si>
    <t>ADELINA LANESTOSA</t>
  </si>
  <si>
    <t>Z000001722</t>
  </si>
  <si>
    <t>SYLVIA RODRIGUEZ</t>
  </si>
  <si>
    <t>Z000001723</t>
  </si>
  <si>
    <t>JOHN BAZAN</t>
  </si>
  <si>
    <t>Z000001724</t>
  </si>
  <si>
    <t>STEVE OHARA</t>
  </si>
  <si>
    <t>Z000001725</t>
  </si>
  <si>
    <t>ROSE HEROLD</t>
  </si>
  <si>
    <t>Z000001726</t>
  </si>
  <si>
    <t>JOSE A HERNANDEZ</t>
  </si>
  <si>
    <t>Z000001727</t>
  </si>
  <si>
    <t>ESMERALDA ZUNIGA</t>
  </si>
  <si>
    <t>Z000001728</t>
  </si>
  <si>
    <t>MICHAEL H WALSH</t>
  </si>
  <si>
    <t>Z000001729</t>
  </si>
  <si>
    <t>MARISOL VILLEGAS</t>
  </si>
  <si>
    <t>Z000001730</t>
  </si>
  <si>
    <t>ALMA ORTIZ</t>
  </si>
  <si>
    <t>Z000001731</t>
  </si>
  <si>
    <t>WILLIAM BRIAN MOORE</t>
  </si>
  <si>
    <t>Z000001732</t>
  </si>
  <si>
    <t>AUGUSTINE FERNANDEZ</t>
  </si>
  <si>
    <t>Z000001733</t>
  </si>
  <si>
    <t>MARK ESTRADA</t>
  </si>
  <si>
    <t>Z000001734</t>
  </si>
  <si>
    <t>ADELA LARA</t>
  </si>
  <si>
    <t>Z000001735</t>
  </si>
  <si>
    <t>ALBERT DE LOS RIOS</t>
  </si>
  <si>
    <t>Z000001736</t>
  </si>
  <si>
    <t>MARY JANE DAVID</t>
  </si>
  <si>
    <t>Z000001737</t>
  </si>
  <si>
    <t>LAURO RODRIGUEZ</t>
  </si>
  <si>
    <t>Z000001738</t>
  </si>
  <si>
    <t>ELENA GONZALEZ</t>
  </si>
  <si>
    <t>Z000001739</t>
  </si>
  <si>
    <t>VERONICA SADA</t>
  </si>
  <si>
    <t>Z000001740</t>
  </si>
  <si>
    <t>RENE DELGADO</t>
  </si>
  <si>
    <t>Z000001741</t>
  </si>
  <si>
    <t>GUADALUPE GAMBOA</t>
  </si>
  <si>
    <t>Z000001742</t>
  </si>
  <si>
    <t>NINFA SANDERS</t>
  </si>
  <si>
    <t>Z000001743</t>
  </si>
  <si>
    <t>MARICRIS GOZUN</t>
  </si>
  <si>
    <t>Z000001744</t>
  </si>
  <si>
    <t>VICTORIA CRUZ</t>
  </si>
  <si>
    <t>Z000001745</t>
  </si>
  <si>
    <t>NEREIDA CASAREZ</t>
  </si>
  <si>
    <t>Z000001746</t>
  </si>
  <si>
    <t>LAURA MENDOZA</t>
  </si>
  <si>
    <t>Z000001747</t>
  </si>
  <si>
    <t>PENNZOIL TATTON L</t>
  </si>
  <si>
    <t>Z000001748</t>
  </si>
  <si>
    <t>DOMINGO SOLIS JR</t>
  </si>
  <si>
    <t>Z000001749</t>
  </si>
  <si>
    <t>Z000001750</t>
  </si>
  <si>
    <t>Z000001751</t>
  </si>
  <si>
    <t>JESUS MUNOZ</t>
  </si>
  <si>
    <t>Z000001752</t>
  </si>
  <si>
    <t>CLEMENTE ARELLANO</t>
  </si>
  <si>
    <t>Z000001753</t>
  </si>
  <si>
    <t>RODRIGUEZ TIRE CNTR</t>
  </si>
  <si>
    <t>Z000001754</t>
  </si>
  <si>
    <t>GATEWAY MINISTRIES</t>
  </si>
  <si>
    <t>Z000001755</t>
  </si>
  <si>
    <t>PAM OLCOTT</t>
  </si>
  <si>
    <t>Z000001756</t>
  </si>
  <si>
    <t>JANE R JOHNSON</t>
  </si>
  <si>
    <t>Z000001757</t>
  </si>
  <si>
    <t>BLANCA E RAMOS</t>
  </si>
  <si>
    <t>Z000001758</t>
  </si>
  <si>
    <t>GABRIELLA GUTIERREZ</t>
  </si>
  <si>
    <t>Z000001759</t>
  </si>
  <si>
    <t>REGINALD TURNER</t>
  </si>
  <si>
    <t>Z000001760</t>
  </si>
  <si>
    <t>JAIME PADILLA</t>
  </si>
  <si>
    <t>Z000001761</t>
  </si>
  <si>
    <t>MUSCLETECH OF VICTORIA</t>
  </si>
  <si>
    <t>Z000001762</t>
  </si>
  <si>
    <t>MAYELA J MARTINEZ-BOTELLO</t>
  </si>
  <si>
    <t>Z000001763</t>
  </si>
  <si>
    <t>STEPHEN KRUM</t>
  </si>
  <si>
    <t>Z000001764</t>
  </si>
  <si>
    <t>RAMIRO MORIN</t>
  </si>
  <si>
    <t>Z000001765</t>
  </si>
  <si>
    <t>JUAN A CANTU</t>
  </si>
  <si>
    <t>Z000001766</t>
  </si>
  <si>
    <t>JOSE ALVAREZ</t>
  </si>
  <si>
    <t>Z000001767</t>
  </si>
  <si>
    <t>ROBERT JACAMAN</t>
  </si>
  <si>
    <t>Z000001768</t>
  </si>
  <si>
    <t>GARY GUENZEL</t>
  </si>
  <si>
    <t>Z000001769</t>
  </si>
  <si>
    <t>MARIA G PEREZ</t>
  </si>
  <si>
    <t>Z000001770</t>
  </si>
  <si>
    <t>TRINIDAD CASAS</t>
  </si>
  <si>
    <t>Z000001771</t>
  </si>
  <si>
    <t>NORA BANDAS</t>
  </si>
  <si>
    <t>Z000001772</t>
  </si>
  <si>
    <t>CARLOS H GONZALEZ</t>
  </si>
  <si>
    <t>Z000001773</t>
  </si>
  <si>
    <t>JESSE FLORES JR</t>
  </si>
  <si>
    <t>Z000001774</t>
  </si>
  <si>
    <t>GLORIA LONGORIA</t>
  </si>
  <si>
    <t>Z000001775</t>
  </si>
  <si>
    <t>RAY DALE HOPKINS</t>
  </si>
  <si>
    <t>Z000001776</t>
  </si>
  <si>
    <t>BLANCA A JIMENEZ</t>
  </si>
  <si>
    <t>Z000001777</t>
  </si>
  <si>
    <t>REYES PEREZ</t>
  </si>
  <si>
    <t>Z000001778</t>
  </si>
  <si>
    <t>HUGO ZUNIGA</t>
  </si>
  <si>
    <t>Z000001779</t>
  </si>
  <si>
    <t>FELICITA DELEON</t>
  </si>
  <si>
    <t>Z000001780</t>
  </si>
  <si>
    <t>CC CARLTON INDUSTRIES</t>
  </si>
  <si>
    <t>Z000001781</t>
  </si>
  <si>
    <t>SANJUANITA SALINAS</t>
  </si>
  <si>
    <t>Z000001782</t>
  </si>
  <si>
    <t>JORGE A SALINAS</t>
  </si>
  <si>
    <t>Z000001783</t>
  </si>
  <si>
    <t>MARK MACINROE</t>
  </si>
  <si>
    <t>Z000001784</t>
  </si>
  <si>
    <t>AURORA DELEON</t>
  </si>
  <si>
    <t>Z000001785</t>
  </si>
  <si>
    <t>RONALD MADDOX JR</t>
  </si>
  <si>
    <t>Z000001786</t>
  </si>
  <si>
    <t>KIMBERLY POSPECH</t>
  </si>
  <si>
    <t>Z000001787</t>
  </si>
  <si>
    <t>DANIEL MONTALVO</t>
  </si>
  <si>
    <t>Z000001788</t>
  </si>
  <si>
    <t>Z000001789</t>
  </si>
  <si>
    <t>BENITO NANDIN JR</t>
  </si>
  <si>
    <t>Z000001790</t>
  </si>
  <si>
    <t>SALVADOR VICTORINO</t>
  </si>
  <si>
    <t>Z000001791</t>
  </si>
  <si>
    <t>JORGE CARRIZALES</t>
  </si>
  <si>
    <t>Z000001792</t>
  </si>
  <si>
    <t>ERIC MEDINA</t>
  </si>
  <si>
    <t>Z000001793</t>
  </si>
  <si>
    <t>ROSS JAMES</t>
  </si>
  <si>
    <t>Z000001794</t>
  </si>
  <si>
    <t>A T GONZALES</t>
  </si>
  <si>
    <t>Z000001795</t>
  </si>
  <si>
    <t>JESUS NUNEZ</t>
  </si>
  <si>
    <t>Z000001796</t>
  </si>
  <si>
    <t>B C I WELDING</t>
  </si>
  <si>
    <t>Z000001797</t>
  </si>
  <si>
    <t>ELVIRA GALLEGOS</t>
  </si>
  <si>
    <t>Z000001798</t>
  </si>
  <si>
    <t>AMBER SUMMERS</t>
  </si>
  <si>
    <t>Z000001799</t>
  </si>
  <si>
    <t>DIANA I ORTEGA</t>
  </si>
  <si>
    <t>Z000001800</t>
  </si>
  <si>
    <t>SAN JUANITA CARDENAS</t>
  </si>
  <si>
    <t>Z000001801</t>
  </si>
  <si>
    <t>MICHAEL J BROUSSARD</t>
  </si>
  <si>
    <t>Z000001802</t>
  </si>
  <si>
    <t>JOSEFA GARCILAZO</t>
  </si>
  <si>
    <t>Z000001803</t>
  </si>
  <si>
    <t>URIEL CANTU</t>
  </si>
  <si>
    <t>Z000001804</t>
  </si>
  <si>
    <t>ZBIGNIEW MARK MILLER</t>
  </si>
  <si>
    <t>Z000001805</t>
  </si>
  <si>
    <t>LETICIA HINOJOSA</t>
  </si>
  <si>
    <t>Z000001806</t>
  </si>
  <si>
    <t>CYNTHIA GARCIA</t>
  </si>
  <si>
    <t>Z000001807</t>
  </si>
  <si>
    <t>Z000001808</t>
  </si>
  <si>
    <t>WARRENBURG GROUP</t>
  </si>
  <si>
    <t>Z000001809</t>
  </si>
  <si>
    <t>MARIBEL MARTINEZ</t>
  </si>
  <si>
    <t>Z000001810</t>
  </si>
  <si>
    <t>JOHN MICHAEL TIMMINS</t>
  </si>
  <si>
    <t>Z000001811</t>
  </si>
  <si>
    <t>MARIO ALBERTO TREVINO</t>
  </si>
  <si>
    <t>Z000001812</t>
  </si>
  <si>
    <t>RAVEN RHODEHAMEL</t>
  </si>
  <si>
    <t>Z000001813</t>
  </si>
  <si>
    <t>Z000001814</t>
  </si>
  <si>
    <t>ARNULFO LEDEZMA</t>
  </si>
  <si>
    <t>Z000001815</t>
  </si>
  <si>
    <t>MINDY D LENAMON</t>
  </si>
  <si>
    <t>Z000001816</t>
  </si>
  <si>
    <t>MARIA DE JESUS VEGA</t>
  </si>
  <si>
    <t>Z000001817</t>
  </si>
  <si>
    <t>ROBERT LARRALDE</t>
  </si>
  <si>
    <t>Z000001818</t>
  </si>
  <si>
    <t>M N BOETTGER</t>
  </si>
  <si>
    <t>Z000001819</t>
  </si>
  <si>
    <t>OLGA RODRIGUEZ</t>
  </si>
  <si>
    <t>Z000001820</t>
  </si>
  <si>
    <t>BLANCA E URBINA</t>
  </si>
  <si>
    <t>Z000001821</t>
  </si>
  <si>
    <t>Z000001822</t>
  </si>
  <si>
    <t>Z000001823</t>
  </si>
  <si>
    <t>LAZARO CELLULAR</t>
  </si>
  <si>
    <t>Z000001824</t>
  </si>
  <si>
    <t>DEVON SALDANA</t>
  </si>
  <si>
    <t>Z000001825</t>
  </si>
  <si>
    <t>SYLVIA G ARGUELLO</t>
  </si>
  <si>
    <t>Z000001826</t>
  </si>
  <si>
    <t>MARCY TANNER</t>
  </si>
  <si>
    <t>Z000001827</t>
  </si>
  <si>
    <t>AMY MOYA</t>
  </si>
  <si>
    <t>Z000001828</t>
  </si>
  <si>
    <t>ROLAND RUBIO</t>
  </si>
  <si>
    <t>Z000001829</t>
  </si>
  <si>
    <t>RANDY HAAS</t>
  </si>
  <si>
    <t>Z000001830</t>
  </si>
  <si>
    <t>DERRICK W VOELSCHOW</t>
  </si>
  <si>
    <t>Z000001831</t>
  </si>
  <si>
    <t>SCOTT KERNS</t>
  </si>
  <si>
    <t>Z000001832</t>
  </si>
  <si>
    <t>ALBERT CORONADO</t>
  </si>
  <si>
    <t>Z000001833</t>
  </si>
  <si>
    <t>EMILIO MEDINA</t>
  </si>
  <si>
    <t>Z000001834</t>
  </si>
  <si>
    <t>SANDRA MESA</t>
  </si>
  <si>
    <t>Z000001835</t>
  </si>
  <si>
    <t>MAGARITA MASCORRO</t>
  </si>
  <si>
    <t>Z000001836</t>
  </si>
  <si>
    <t>ENEDINA SANTILLAN</t>
  </si>
  <si>
    <t>Z000001837</t>
  </si>
  <si>
    <t>SIMONA RAMIREZ</t>
  </si>
  <si>
    <t>Z000001838</t>
  </si>
  <si>
    <t>BERTHA RAMIREZ</t>
  </si>
  <si>
    <t>Z000001839</t>
  </si>
  <si>
    <t>MARTIN CARRILLO III</t>
  </si>
  <si>
    <t>Z000001840</t>
  </si>
  <si>
    <t>KIM WALLS</t>
  </si>
  <si>
    <t>Z000001841</t>
  </si>
  <si>
    <t>ROY JACOB PARTIDA</t>
  </si>
  <si>
    <t>Z000001842</t>
  </si>
  <si>
    <t>IVAN WINNINGHAM</t>
  </si>
  <si>
    <t>Z000001843</t>
  </si>
  <si>
    <t>ALMA CAMACHO</t>
  </si>
  <si>
    <t>Z000001844</t>
  </si>
  <si>
    <t>Z000001845</t>
  </si>
  <si>
    <t>VICTOR BERNAL</t>
  </si>
  <si>
    <t>Z000001846</t>
  </si>
  <si>
    <t>JAMES RUIZ</t>
  </si>
  <si>
    <t>Z000001847</t>
  </si>
  <si>
    <t>FRANCISCA PATLAN</t>
  </si>
  <si>
    <t>Z000001848</t>
  </si>
  <si>
    <t>ANNETT PERALEZ</t>
  </si>
  <si>
    <t>Z000001849</t>
  </si>
  <si>
    <t>MAQUILA MAINTENANCE, INC</t>
  </si>
  <si>
    <t>Z000001850</t>
  </si>
  <si>
    <t>RICHARD L FULTON</t>
  </si>
  <si>
    <t>Z000001851</t>
  </si>
  <si>
    <t>MAGGIE ROBLES</t>
  </si>
  <si>
    <t>Z000001852</t>
  </si>
  <si>
    <t>DINORA OROCIO</t>
  </si>
  <si>
    <t>Z000001853</t>
  </si>
  <si>
    <t>CLEVELAND HOGAN</t>
  </si>
  <si>
    <t>Z000001854</t>
  </si>
  <si>
    <t>EFRAIN SAENZ</t>
  </si>
  <si>
    <t>Z000001855</t>
  </si>
  <si>
    <t>FEDERICO SALINAS</t>
  </si>
  <si>
    <t>Z000001856</t>
  </si>
  <si>
    <t>ROBERTO FRAGA</t>
  </si>
  <si>
    <t>Z000001857</t>
  </si>
  <si>
    <t>DINA HILBURN</t>
  </si>
  <si>
    <t>Z000001858</t>
  </si>
  <si>
    <t>STEVE WATZLAVICK JR</t>
  </si>
  <si>
    <t>Z000001859</t>
  </si>
  <si>
    <t>MIGUEL SALAZAR</t>
  </si>
  <si>
    <t>Z000001860</t>
  </si>
  <si>
    <t>VICTOR HUGO CONTRERAS</t>
  </si>
  <si>
    <t>Z000001861</t>
  </si>
  <si>
    <t>CLAUDIA E LIRA</t>
  </si>
  <si>
    <t>Z000001862</t>
  </si>
  <si>
    <t>MARIA AREVALO</t>
  </si>
  <si>
    <t>Z000001863</t>
  </si>
  <si>
    <t>JUANITA PALACIOS</t>
  </si>
  <si>
    <t>Z000001864</t>
  </si>
  <si>
    <t>ROSENILA SANCHEZ</t>
  </si>
  <si>
    <t>Z000001865</t>
  </si>
  <si>
    <t>JOSEFINA VILLARREAL</t>
  </si>
  <si>
    <t>Z000001866</t>
  </si>
  <si>
    <t>KAZANDRA CLARISSA ROCHA</t>
  </si>
  <si>
    <t>Z000001867</t>
  </si>
  <si>
    <t>EXCEL APPLICATORS</t>
  </si>
  <si>
    <t>Z000001868</t>
  </si>
  <si>
    <t>ADRIAN FLORES</t>
  </si>
  <si>
    <t>Z000001869</t>
  </si>
  <si>
    <t>FAJITA PEPPERS RESTAURANT</t>
  </si>
  <si>
    <t>Z000001870</t>
  </si>
  <si>
    <t>GABINO GUZMAN</t>
  </si>
  <si>
    <t>Z000001871</t>
  </si>
  <si>
    <t>MELLONIE MERCHANT</t>
  </si>
  <si>
    <t>Z000001872</t>
  </si>
  <si>
    <t>IGNACIO GARCIA</t>
  </si>
  <si>
    <t>Z000001873</t>
  </si>
  <si>
    <t>RAUL MORILLO JR</t>
  </si>
  <si>
    <t>Z000001874</t>
  </si>
  <si>
    <t>HUMBERTO LINALDI</t>
  </si>
  <si>
    <t>Z000001875</t>
  </si>
  <si>
    <t>E J CASTELLANO</t>
  </si>
  <si>
    <t>Z000001876</t>
  </si>
  <si>
    <t>JENNIFER L MAGANA</t>
  </si>
  <si>
    <t>Z000001877</t>
  </si>
  <si>
    <t>JOSE L DIAZ</t>
  </si>
  <si>
    <t>Z000001878</t>
  </si>
  <si>
    <t>JOSE LUIS BENAVIDEZ</t>
  </si>
  <si>
    <t>Z000001879</t>
  </si>
  <si>
    <t>BORDEN JENKINS</t>
  </si>
  <si>
    <t>Z000001880</t>
  </si>
  <si>
    <t>ROSANNA DAVID</t>
  </si>
  <si>
    <t>Z000001881</t>
  </si>
  <si>
    <t>CAMPOS BROS PRODUCE</t>
  </si>
  <si>
    <t>Z000001882</t>
  </si>
  <si>
    <t>CHRISTINA RIVERA</t>
  </si>
  <si>
    <t>Z000001883</t>
  </si>
  <si>
    <t>MAYRA REGALADO</t>
  </si>
  <si>
    <t>Z000001884</t>
  </si>
  <si>
    <t>ARTURO GARCIA JR</t>
  </si>
  <si>
    <t>Z000001885</t>
  </si>
  <si>
    <t>JUANITA DIAZ</t>
  </si>
  <si>
    <t>Z000001886</t>
  </si>
  <si>
    <t>ORVAL SELLAND</t>
  </si>
  <si>
    <t>Z000001887</t>
  </si>
  <si>
    <t>LETICIA PEREZ SANCHEZ</t>
  </si>
  <si>
    <t>Z000001888</t>
  </si>
  <si>
    <t>AMELIA LEAL</t>
  </si>
  <si>
    <t>Z000001889</t>
  </si>
  <si>
    <t>ALFREDO SANDOVAL</t>
  </si>
  <si>
    <t>Z000001890</t>
  </si>
  <si>
    <t>JOSE ALBERTO MARTINEZ</t>
  </si>
  <si>
    <t>Z000001891</t>
  </si>
  <si>
    <t>BOB COONS</t>
  </si>
  <si>
    <t>Z000001892</t>
  </si>
  <si>
    <t>STACY AGUILAR</t>
  </si>
  <si>
    <t>Z000001893</t>
  </si>
  <si>
    <t>REY GAONA SANTES</t>
  </si>
  <si>
    <t>Z000001894</t>
  </si>
  <si>
    <t>ANTONIO AVILA</t>
  </si>
  <si>
    <t>Z000001895</t>
  </si>
  <si>
    <t>CALEB GARCIA</t>
  </si>
  <si>
    <t>Z000001896</t>
  </si>
  <si>
    <t>ANA LINI MERCADO</t>
  </si>
  <si>
    <t>Z000001897</t>
  </si>
  <si>
    <t>MARY DELEON</t>
  </si>
  <si>
    <t>Z000001898</t>
  </si>
  <si>
    <t>IRENE CASTRO</t>
  </si>
  <si>
    <t>Z000001899</t>
  </si>
  <si>
    <t>IRENE CORDOVA</t>
  </si>
  <si>
    <t>Z000001900</t>
  </si>
  <si>
    <t>YADIRA PALACIOS</t>
  </si>
  <si>
    <t>Z000001901</t>
  </si>
  <si>
    <t>GERARD F VAELLO</t>
  </si>
  <si>
    <t>Z000001902</t>
  </si>
  <si>
    <t>MARIBEL ZAMBRANO</t>
  </si>
  <si>
    <t>Z000001903</t>
  </si>
  <si>
    <t>FANNSTEEL INTERTEST</t>
  </si>
  <si>
    <t>Z000001904</t>
  </si>
  <si>
    <t>BRIGIDA ABRIGO</t>
  </si>
  <si>
    <t>Z000001905</t>
  </si>
  <si>
    <t>ALEJANDRO OLIVAREZ</t>
  </si>
  <si>
    <t>Z000001906</t>
  </si>
  <si>
    <t>ESTHER MCCOY</t>
  </si>
  <si>
    <t>Z000001907</t>
  </si>
  <si>
    <t>CARLOS QUILIMACO</t>
  </si>
  <si>
    <t>Z000001908</t>
  </si>
  <si>
    <t>Z000001909</t>
  </si>
  <si>
    <t>ROSALINDA GARZA</t>
  </si>
  <si>
    <t>Z000001910</t>
  </si>
  <si>
    <t>ABRAM STROOT</t>
  </si>
  <si>
    <t>Z000001911</t>
  </si>
  <si>
    <t>CHARLES MCCRORY</t>
  </si>
  <si>
    <t>Z000001912</t>
  </si>
  <si>
    <t>PAUL NICHOLS</t>
  </si>
  <si>
    <t>Z000001913</t>
  </si>
  <si>
    <t>ADRIANA I CANDELARI</t>
  </si>
  <si>
    <t>Z000001914</t>
  </si>
  <si>
    <t>RITO SALAS</t>
  </si>
  <si>
    <t>Z000001915</t>
  </si>
  <si>
    <t>JAVIER DAVID VILLARREAL</t>
  </si>
  <si>
    <t>Z000001916</t>
  </si>
  <si>
    <t>JOSHUA REYES</t>
  </si>
  <si>
    <t>Z000001917</t>
  </si>
  <si>
    <t>MARIBEL MARROQUIN</t>
  </si>
  <si>
    <t>Z000001918</t>
  </si>
  <si>
    <t>ERASMO GUERRA</t>
  </si>
  <si>
    <t>Z000001919</t>
  </si>
  <si>
    <t>NOE CAVAZOS</t>
  </si>
  <si>
    <t>Z000001920</t>
  </si>
  <si>
    <t>COMFORT SYSTEMS</t>
  </si>
  <si>
    <t>Z000001921</t>
  </si>
  <si>
    <t>BEATRICE BOCANEGRA</t>
  </si>
  <si>
    <t>Z000001922</t>
  </si>
  <si>
    <t>IRENE KNIGHT</t>
  </si>
  <si>
    <t>Z000001923</t>
  </si>
  <si>
    <t>MIKE SARGENT</t>
  </si>
  <si>
    <t>Z000001924</t>
  </si>
  <si>
    <t>RANDY JOE MORALES</t>
  </si>
  <si>
    <t>Z000001925</t>
  </si>
  <si>
    <t>FRANK MACEK JR</t>
  </si>
  <si>
    <t>Z000001926</t>
  </si>
  <si>
    <t>ALISSA WYATT</t>
  </si>
  <si>
    <t>Z000001927</t>
  </si>
  <si>
    <t>SARAH SOELTER</t>
  </si>
  <si>
    <t>Z000001928</t>
  </si>
  <si>
    <t>RAFEE AHMED</t>
  </si>
  <si>
    <t>Z000001929</t>
  </si>
  <si>
    <t>CHRISTINA CHAVEZ</t>
  </si>
  <si>
    <t>Z000001930</t>
  </si>
  <si>
    <t>HERB VALENCIA</t>
  </si>
  <si>
    <t>Z000001931</t>
  </si>
  <si>
    <t>CLIFFORD J UDDENBERG</t>
  </si>
  <si>
    <t>Z000001932</t>
  </si>
  <si>
    <t>AMANDA GOMEZ</t>
  </si>
  <si>
    <t>Z000001933</t>
  </si>
  <si>
    <t>JASON R LYLE</t>
  </si>
  <si>
    <t>Z000001934</t>
  </si>
  <si>
    <t>GUADALUPE P VIDAL</t>
  </si>
  <si>
    <t>Z000001935</t>
  </si>
  <si>
    <t>PAULA GARCIA</t>
  </si>
  <si>
    <t>Z000001936</t>
  </si>
  <si>
    <t>BRIAN VANZANT</t>
  </si>
  <si>
    <t>Z000001937</t>
  </si>
  <si>
    <t>RICARDO MORALES JR</t>
  </si>
  <si>
    <t>Z000001938</t>
  </si>
  <si>
    <t>MARTHA RODRIGUEZ</t>
  </si>
  <si>
    <t>Z000001939</t>
  </si>
  <si>
    <t>RENE ELGUEDA</t>
  </si>
  <si>
    <t>Z000001940</t>
  </si>
  <si>
    <t>MARLAYNA MCKINLEY</t>
  </si>
  <si>
    <t>Z000001941</t>
  </si>
  <si>
    <t>JESSICA J RODRIGUEZ</t>
  </si>
  <si>
    <t>Z000001942</t>
  </si>
  <si>
    <t>EXECUSTAY</t>
  </si>
  <si>
    <t>Z000001943</t>
  </si>
  <si>
    <t>ANDREA GALNAREZ</t>
  </si>
  <si>
    <t>Z000001944</t>
  </si>
  <si>
    <t>AMANDA PARKER</t>
  </si>
  <si>
    <t>Z000001945</t>
  </si>
  <si>
    <t>HECTOR J GARCINI</t>
  </si>
  <si>
    <t>Z000001946</t>
  </si>
  <si>
    <t>MONICA LAUREL</t>
  </si>
  <si>
    <t>Z000001947</t>
  </si>
  <si>
    <t>SANDY L SMITH</t>
  </si>
  <si>
    <t>Z000001948</t>
  </si>
  <si>
    <t>MICHAEL STUCKEY</t>
  </si>
  <si>
    <t>Z000001949</t>
  </si>
  <si>
    <t>DESIREE NESLONEY</t>
  </si>
  <si>
    <t>Z000001950</t>
  </si>
  <si>
    <t>ROCIO ROJAS</t>
  </si>
  <si>
    <t>Z000001951</t>
  </si>
  <si>
    <t>JUSTIN RYAN ROMERO</t>
  </si>
  <si>
    <t>Z000001952</t>
  </si>
  <si>
    <t>JOE MONTOYA JR</t>
  </si>
  <si>
    <t>Z000001953</t>
  </si>
  <si>
    <t>JOSEFA CASTANO</t>
  </si>
  <si>
    <t>Z000001954</t>
  </si>
  <si>
    <t>OSKAR KITZBICHLER</t>
  </si>
  <si>
    <t>Z000001955</t>
  </si>
  <si>
    <t>DELFINA HERRERA</t>
  </si>
  <si>
    <t>Z000001956</t>
  </si>
  <si>
    <t>JESUS ALMAGUER</t>
  </si>
  <si>
    <t>Z000001957</t>
  </si>
  <si>
    <t>JOSEPHINA CORNEJO</t>
  </si>
  <si>
    <t>Z000001958</t>
  </si>
  <si>
    <t>CORNELIO RIOS</t>
  </si>
  <si>
    <t>Z000001959</t>
  </si>
  <si>
    <t>JOSE LUIS OLVERA</t>
  </si>
  <si>
    <t>Z000001960</t>
  </si>
  <si>
    <t>ROGELIO SALAS</t>
  </si>
  <si>
    <t>Z000001961</t>
  </si>
  <si>
    <t>ALONDRA MICHELLE LOPEZ</t>
  </si>
  <si>
    <t>Z000001962</t>
  </si>
  <si>
    <t>DAGOBERTO R RODRIGUEZ</t>
  </si>
  <si>
    <t>Z000001963</t>
  </si>
  <si>
    <t>LEONEL MOLINA</t>
  </si>
  <si>
    <t>Z000001964</t>
  </si>
  <si>
    <t>JULIO FERNANDEZ</t>
  </si>
  <si>
    <t>Z000001965</t>
  </si>
  <si>
    <t>DULCE M VELASQUEZ</t>
  </si>
  <si>
    <t>Z000001966</t>
  </si>
  <si>
    <t>CHRISTOPHER ALVARADO</t>
  </si>
  <si>
    <t>Z000001967</t>
  </si>
  <si>
    <t>BLANCA REYNA</t>
  </si>
  <si>
    <t>Z000001968</t>
  </si>
  <si>
    <t>JOSE R ZAPATA</t>
  </si>
  <si>
    <t>Z000001969</t>
  </si>
  <si>
    <t>ANNIE GUTIERREZ</t>
  </si>
  <si>
    <t>Z000001970</t>
  </si>
  <si>
    <t>MONICA ANDRADE</t>
  </si>
  <si>
    <t>Z000001971</t>
  </si>
  <si>
    <t>BRANDON K FRASIER</t>
  </si>
  <si>
    <t>Z000001972</t>
  </si>
  <si>
    <t>MAXIM REVOLORIO</t>
  </si>
  <si>
    <t>Z000001973</t>
  </si>
  <si>
    <t>MICHAEL RIDLEY</t>
  </si>
  <si>
    <t>Z000001974</t>
  </si>
  <si>
    <t>FELIX VILLARREAL</t>
  </si>
  <si>
    <t>Z000001975</t>
  </si>
  <si>
    <t>DENISE OLAVARRIETA</t>
  </si>
  <si>
    <t>Z000001976</t>
  </si>
  <si>
    <t>GRANNY'S HOUSE</t>
  </si>
  <si>
    <t>Z000001977</t>
  </si>
  <si>
    <t>JACINTO RAMIREZ</t>
  </si>
  <si>
    <t>Z000001978</t>
  </si>
  <si>
    <t>WILLIAM E CRANE</t>
  </si>
  <si>
    <t>Z000001979</t>
  </si>
  <si>
    <t>AGUSTIN GAYTAN</t>
  </si>
  <si>
    <t>Z000001980</t>
  </si>
  <si>
    <t>JENNIFER DINKINS</t>
  </si>
  <si>
    <t>Z000001981</t>
  </si>
  <si>
    <t>Z000001982</t>
  </si>
  <si>
    <t>MARIA L ZAMARRIPA</t>
  </si>
  <si>
    <t>Z000001983</t>
  </si>
  <si>
    <t>ARMANDO MARTINEZ</t>
  </si>
  <si>
    <t>Z000001984</t>
  </si>
  <si>
    <t>VANESSA MCKNIGHT</t>
  </si>
  <si>
    <t>Z000001985</t>
  </si>
  <si>
    <t>Z000001986</t>
  </si>
  <si>
    <t>MOLLIE WILLIAMS</t>
  </si>
  <si>
    <t>Z000001987</t>
  </si>
  <si>
    <t>LAURA G CARRILLO</t>
  </si>
  <si>
    <t>Z000001988</t>
  </si>
  <si>
    <t>LEE ANN SALINAS</t>
  </si>
  <si>
    <t>Z000001989</t>
  </si>
  <si>
    <t>FARLEY &amp; ASSOCIATES</t>
  </si>
  <si>
    <t>Z000001990</t>
  </si>
  <si>
    <t>JUAN J SALAZAR</t>
  </si>
  <si>
    <t>Z000001991</t>
  </si>
  <si>
    <t>MARTHA CORONADO</t>
  </si>
  <si>
    <t>Z000001992</t>
  </si>
  <si>
    <t>PAULINE RIVERA</t>
  </si>
  <si>
    <t>Z000001993</t>
  </si>
  <si>
    <t>ALFREDO SOTO</t>
  </si>
  <si>
    <t>Z000001994</t>
  </si>
  <si>
    <t>JUAN MALDONADO</t>
  </si>
  <si>
    <t>Z000001995</t>
  </si>
  <si>
    <t>JESSE LUCIO JR</t>
  </si>
  <si>
    <t>Z000001996</t>
  </si>
  <si>
    <t>JOHNNY ALANIZ</t>
  </si>
  <si>
    <t>Z000001997</t>
  </si>
  <si>
    <t>SUZETTE RUIZ</t>
  </si>
  <si>
    <t>Z000001998</t>
  </si>
  <si>
    <t>ROBERT ANDREWS</t>
  </si>
  <si>
    <t>Z000001999</t>
  </si>
  <si>
    <t>MELISSA SIAS</t>
  </si>
  <si>
    <t>Z000002000</t>
  </si>
  <si>
    <t>RONALD STEELE</t>
  </si>
  <si>
    <t>Z000002001</t>
  </si>
  <si>
    <t>HUGO C RUIZ</t>
  </si>
  <si>
    <t>Z000002002</t>
  </si>
  <si>
    <t>LARRY TRETO</t>
  </si>
  <si>
    <t>Z000002003</t>
  </si>
  <si>
    <t>LETICIA MARTINEZ</t>
  </si>
  <si>
    <t>Z000002004</t>
  </si>
  <si>
    <t>AERIEL MENCHACA</t>
  </si>
  <si>
    <t>Z000002005</t>
  </si>
  <si>
    <t>TERESITA NAVARRO</t>
  </si>
  <si>
    <t>Z000002006</t>
  </si>
  <si>
    <t>GEORGE TREVINO</t>
  </si>
  <si>
    <t>Z000002007</t>
  </si>
  <si>
    <t>CLEO CURRY</t>
  </si>
  <si>
    <t>Z000002008</t>
  </si>
  <si>
    <t>BONNIE STAFFORD</t>
  </si>
  <si>
    <t>Z000002009</t>
  </si>
  <si>
    <t>NOE CANO LOZANO</t>
  </si>
  <si>
    <t>Z000002010</t>
  </si>
  <si>
    <t>DEENA R QUINTANILLA</t>
  </si>
  <si>
    <t>Z000002011</t>
  </si>
  <si>
    <t>ATTN WEEGIE HOPKINS</t>
  </si>
  <si>
    <t>Z000002012</t>
  </si>
  <si>
    <t>MARYANNE OVERPECK</t>
  </si>
  <si>
    <t>Z000002013</t>
  </si>
  <si>
    <t>MARIA FRANCISCA RUIZ</t>
  </si>
  <si>
    <t>Z000002014</t>
  </si>
  <si>
    <t>JULIAN OLIVAREZ</t>
  </si>
  <si>
    <t>Z000002015</t>
  </si>
  <si>
    <t>WILLIAM PECK</t>
  </si>
  <si>
    <t>Z000002016</t>
  </si>
  <si>
    <t>JULIO CESAR VASQUEZ</t>
  </si>
  <si>
    <t>Z000002017</t>
  </si>
  <si>
    <t>ANTONIO RAMIREZ</t>
  </si>
  <si>
    <t>Z000002018</t>
  </si>
  <si>
    <t>RICARDO LARA</t>
  </si>
  <si>
    <t>Z000002019</t>
  </si>
  <si>
    <t>Z000002020</t>
  </si>
  <si>
    <t>NANCY A FLORES</t>
  </si>
  <si>
    <t>Z000002021</t>
  </si>
  <si>
    <t>MAURICIO BENAVIDES</t>
  </si>
  <si>
    <t>Z000002022</t>
  </si>
  <si>
    <t>JOSE GUADALUPE MALDONADO</t>
  </si>
  <si>
    <t>Z000002023</t>
  </si>
  <si>
    <t>AGUSTINA IGLESIAS</t>
  </si>
  <si>
    <t>Z000002024</t>
  </si>
  <si>
    <t>CAROLINE CLOSNER</t>
  </si>
  <si>
    <t>Z000002025</t>
  </si>
  <si>
    <t>SANJUANITA PADIERNA</t>
  </si>
  <si>
    <t>Z000002026</t>
  </si>
  <si>
    <t>FELIX LEDESMA III</t>
  </si>
  <si>
    <t>Z000002027</t>
  </si>
  <si>
    <t>MARTIN SAENZ</t>
  </si>
  <si>
    <t>Z000002028</t>
  </si>
  <si>
    <t>VERONICA DIAZ</t>
  </si>
  <si>
    <t>Z000002029</t>
  </si>
  <si>
    <t>VICENTA V RODRIGUEZ</t>
  </si>
  <si>
    <t>Z000002030</t>
  </si>
  <si>
    <t>TERRY STEPHENSON</t>
  </si>
  <si>
    <t>Z000002031</t>
  </si>
  <si>
    <t>CAFFE VENICE</t>
  </si>
  <si>
    <t>Z000002032</t>
  </si>
  <si>
    <t>AURORA ACEVEDO</t>
  </si>
  <si>
    <t>Z000002033</t>
  </si>
  <si>
    <t>CAROL RIVERS</t>
  </si>
  <si>
    <t>Z000002034</t>
  </si>
  <si>
    <t>FRANCISCO M GARCIA</t>
  </si>
  <si>
    <t>Z000002035</t>
  </si>
  <si>
    <t>TRAIL'S END CUSTOM FRAMING</t>
  </si>
  <si>
    <t>Z000002036</t>
  </si>
  <si>
    <t>EDGAR R IBARRA</t>
  </si>
  <si>
    <t>Z000002037</t>
  </si>
  <si>
    <t>FRANK MIRELES IV</t>
  </si>
  <si>
    <t>Z000002038</t>
  </si>
  <si>
    <t>Z000002039</t>
  </si>
  <si>
    <t>SYLVIA LOA</t>
  </si>
  <si>
    <t>Z000002040</t>
  </si>
  <si>
    <t>MARTINA GONZALEZ</t>
  </si>
  <si>
    <t>Z000002041</t>
  </si>
  <si>
    <t>YADIRA MARTINEZ</t>
  </si>
  <si>
    <t>Z000002042</t>
  </si>
  <si>
    <t>MAGALY SERNA</t>
  </si>
  <si>
    <t>Z000002043</t>
  </si>
  <si>
    <t>ABRAHAM QUINTANILLA</t>
  </si>
  <si>
    <t>Z000002044</t>
  </si>
  <si>
    <t>JUAN M DOMINGUEZ</t>
  </si>
  <si>
    <t>Z000002045</t>
  </si>
  <si>
    <t>ANTONIA ROSALES</t>
  </si>
  <si>
    <t>Z000002046</t>
  </si>
  <si>
    <t>ANNA ERIKA RIVAS</t>
  </si>
  <si>
    <t>Z000002047</t>
  </si>
  <si>
    <t>RAY FLORES</t>
  </si>
  <si>
    <t>Z000002048</t>
  </si>
  <si>
    <t>JONATHAN RANGEL</t>
  </si>
  <si>
    <t>Z000002049</t>
  </si>
  <si>
    <t>GUDALUPE LUERA</t>
  </si>
  <si>
    <t>Z000002050</t>
  </si>
  <si>
    <t>ADAN GARCIA</t>
  </si>
  <si>
    <t>Z000002051</t>
  </si>
  <si>
    <t>VALENTINE POSADA</t>
  </si>
  <si>
    <t>Z000002052</t>
  </si>
  <si>
    <t>JOE ANTHONY VILLARREAL</t>
  </si>
  <si>
    <t>Z000002053</t>
  </si>
  <si>
    <t>FRANCISCO C SANCHEZ</t>
  </si>
  <si>
    <t>Z000002054</t>
  </si>
  <si>
    <t>SOLEDAD LONGORIA</t>
  </si>
  <si>
    <t>Z000002055</t>
  </si>
  <si>
    <t>MONA GONZALES</t>
  </si>
  <si>
    <t>Z000002056</t>
  </si>
  <si>
    <t>ANGELICA RUEDA</t>
  </si>
  <si>
    <t>Z000002057</t>
  </si>
  <si>
    <t>ADAN BONILLA</t>
  </si>
  <si>
    <t>Z000002058</t>
  </si>
  <si>
    <t>GARNET DANIEL</t>
  </si>
  <si>
    <t>Z000002059</t>
  </si>
  <si>
    <t>AMELIA RIOS</t>
  </si>
  <si>
    <t>Z000002060</t>
  </si>
  <si>
    <t>GLORIA MARTINEZ</t>
  </si>
  <si>
    <t>Z000002061</t>
  </si>
  <si>
    <t>TIMOTHY A PENA</t>
  </si>
  <si>
    <t>Z000002062</t>
  </si>
  <si>
    <t>VIOLA SOUTHWOOD</t>
  </si>
  <si>
    <t>Z000002063</t>
  </si>
  <si>
    <t>RANDI HOWERY</t>
  </si>
  <si>
    <t>Z000002064</t>
  </si>
  <si>
    <t>DALZELL REALTORS</t>
  </si>
  <si>
    <t>Z000002065</t>
  </si>
  <si>
    <t>ACTION WIRELESS</t>
  </si>
  <si>
    <t>Z000002066</t>
  </si>
  <si>
    <t>JOE D CARRIGO</t>
  </si>
  <si>
    <t>Z000002067</t>
  </si>
  <si>
    <t>CAYLA SYKES</t>
  </si>
  <si>
    <t>Z000002068</t>
  </si>
  <si>
    <t>DAVID B CREEK</t>
  </si>
  <si>
    <t>Z000002069</t>
  </si>
  <si>
    <t>RICKY TAYLOR</t>
  </si>
  <si>
    <t>Z000002070</t>
  </si>
  <si>
    <t>WENDY WARREN</t>
  </si>
  <si>
    <t>Z000002071</t>
  </si>
  <si>
    <t>GRACIE MEDINA</t>
  </si>
  <si>
    <t>Z000002072</t>
  </si>
  <si>
    <t>HANNAH J NIXON</t>
  </si>
  <si>
    <t>Z000002073</t>
  </si>
  <si>
    <t>HARDEMAN CO ACT GP</t>
  </si>
  <si>
    <t>Z000002074</t>
  </si>
  <si>
    <t>HOLLY J FARRIS</t>
  </si>
  <si>
    <t>Z000002075</t>
  </si>
  <si>
    <t>J GAYLE INGRAM</t>
  </si>
  <si>
    <t>Z000002076</t>
  </si>
  <si>
    <t>GAMALIEL VARGAS</t>
  </si>
  <si>
    <t>Z000002077</t>
  </si>
  <si>
    <t>RON COX</t>
  </si>
  <si>
    <t>Z000002078</t>
  </si>
  <si>
    <t>VIOLA ANN MONKS</t>
  </si>
  <si>
    <t>Z000002079</t>
  </si>
  <si>
    <t>CASSANDRA WEST</t>
  </si>
  <si>
    <t>Z000002080</t>
  </si>
  <si>
    <t>JOEY POWERS</t>
  </si>
  <si>
    <t>Z000002081</t>
  </si>
  <si>
    <t>VICTORIA BATES</t>
  </si>
  <si>
    <t>Z000002082</t>
  </si>
  <si>
    <t>WESLEY BAKER</t>
  </si>
  <si>
    <t>Z000002083</t>
  </si>
  <si>
    <t>ABTEX CONSULTING</t>
  </si>
  <si>
    <t>Z000002084</t>
  </si>
  <si>
    <t>RUBY ROBERTS</t>
  </si>
  <si>
    <t>Z000002085</t>
  </si>
  <si>
    <t>Z000002086</t>
  </si>
  <si>
    <t>LISA LORRAINE GOMEZ</t>
  </si>
  <si>
    <t>Z000002087</t>
  </si>
  <si>
    <t>TROY W MUSICK</t>
  </si>
  <si>
    <t>Z000002088</t>
  </si>
  <si>
    <t>MELINDA FERNANDES</t>
  </si>
  <si>
    <t>Z000002089</t>
  </si>
  <si>
    <t>AMY RILEY</t>
  </si>
  <si>
    <t>Z000002090</t>
  </si>
  <si>
    <t>BILLY JOE DELLIS</t>
  </si>
  <si>
    <t>Z000002091</t>
  </si>
  <si>
    <t>JOHN M ELKINS</t>
  </si>
  <si>
    <t>Z000002092</t>
  </si>
  <si>
    <t>JAMES HIGGINBOTHAM</t>
  </si>
  <si>
    <t>Z000002093</t>
  </si>
  <si>
    <t>REX HUGHES</t>
  </si>
  <si>
    <t>Z000002094</t>
  </si>
  <si>
    <t>MARTIN RANGEL</t>
  </si>
  <si>
    <t>Z000002095</t>
  </si>
  <si>
    <t>FRED FOUNTENO</t>
  </si>
  <si>
    <t>Z000002096</t>
  </si>
  <si>
    <t>ERIK CALDERON</t>
  </si>
  <si>
    <t>Z000002097</t>
  </si>
  <si>
    <t>BEATRICE LEYVA</t>
  </si>
  <si>
    <t>Z000002098</t>
  </si>
  <si>
    <t>RUST AND DUST ANTIQUES AND STU</t>
  </si>
  <si>
    <t>Z000002099</t>
  </si>
  <si>
    <t>JOANN MONTEZ</t>
  </si>
  <si>
    <t>Z000002100</t>
  </si>
  <si>
    <t>NICHOLAS SMITH</t>
  </si>
  <si>
    <t>Z000002101</t>
  </si>
  <si>
    <t>SHELLEY SCOTT</t>
  </si>
  <si>
    <t>Z000002102</t>
  </si>
  <si>
    <t>STEPHANIE POULTON</t>
  </si>
  <si>
    <t>Z000002103</t>
  </si>
  <si>
    <t>RYAN LORENZ</t>
  </si>
  <si>
    <t>Z000002104</t>
  </si>
  <si>
    <t>MICHELLE C MARTINEZ</t>
  </si>
  <si>
    <t>Z000002105</t>
  </si>
  <si>
    <t>R'SHA REISNER</t>
  </si>
  <si>
    <t>Z000002106</t>
  </si>
  <si>
    <t>DEBORAH VAUGHN</t>
  </si>
  <si>
    <t>Z000002107</t>
  </si>
  <si>
    <t>CONSUELO HIPOLITO</t>
  </si>
  <si>
    <t>Z000002108</t>
  </si>
  <si>
    <t>LEE MCGUINESS</t>
  </si>
  <si>
    <t>Z000002109</t>
  </si>
  <si>
    <t>LARRY WILLIAM SHOEMAKER</t>
  </si>
  <si>
    <t>Z000002110</t>
  </si>
  <si>
    <t>TERRY BALLIEW</t>
  </si>
  <si>
    <t>Z000002111</t>
  </si>
  <si>
    <t>TIM THARP</t>
  </si>
  <si>
    <t>Z000002112</t>
  </si>
  <si>
    <t>RENEE HUERTA</t>
  </si>
  <si>
    <t>Z000002113</t>
  </si>
  <si>
    <t>PEGGY PARK</t>
  </si>
  <si>
    <t>Z000002114</t>
  </si>
  <si>
    <t>GABRIEL G RUIZ</t>
  </si>
  <si>
    <t>Z000002115</t>
  </si>
  <si>
    <t>LORINA Y LUNA</t>
  </si>
  <si>
    <t>Z000002116</t>
  </si>
  <si>
    <t>STACY L SANDERS</t>
  </si>
  <si>
    <t>Z000002117</t>
  </si>
  <si>
    <t>DIANE ROBINSON</t>
  </si>
  <si>
    <t>Z000002118</t>
  </si>
  <si>
    <t>TERESA M FLORES</t>
  </si>
  <si>
    <t>Z000002119</t>
  </si>
  <si>
    <t>JOSE ARTURO TORRES</t>
  </si>
  <si>
    <t>Z000002120</t>
  </si>
  <si>
    <t>MEGAN LANCASTER</t>
  </si>
  <si>
    <t>Z000002121</t>
  </si>
  <si>
    <t>NINA TREVINO</t>
  </si>
  <si>
    <t>Z000002122</t>
  </si>
  <si>
    <t>GREGORY CEARLEY</t>
  </si>
  <si>
    <t>Z000002123</t>
  </si>
  <si>
    <t>FRANCISCO CARRASCO</t>
  </si>
  <si>
    <t>Z000002124</t>
  </si>
  <si>
    <t>DARLENE TORREZ</t>
  </si>
  <si>
    <t>Z000002125</t>
  </si>
  <si>
    <t>STOCKTON AIR DRILLING TOOLS LL</t>
  </si>
  <si>
    <t>Z000002126</t>
  </si>
  <si>
    <t>MARK AMADOR</t>
  </si>
  <si>
    <t>Z000002127</t>
  </si>
  <si>
    <t>RENEWABLE ENERGY SYSTEMS (USA)</t>
  </si>
  <si>
    <t>Z000002128</t>
  </si>
  <si>
    <t>JENNIFER M GILBREATH</t>
  </si>
  <si>
    <t>Z000002129</t>
  </si>
  <si>
    <t>ELVIA ENRIQUEZ</t>
  </si>
  <si>
    <t>Z000002130</t>
  </si>
  <si>
    <t>WILLIAM K BOOTH</t>
  </si>
  <si>
    <t>Z000002131</t>
  </si>
  <si>
    <t>SHERRY CHURCH</t>
  </si>
  <si>
    <t>Z000002132</t>
  </si>
  <si>
    <t>KATHERINE WALKER</t>
  </si>
  <si>
    <t>Z000002133</t>
  </si>
  <si>
    <t>ELIZABETH GUTIERREZ</t>
  </si>
  <si>
    <t>Z000002134</t>
  </si>
  <si>
    <t>KIM CROUCH</t>
  </si>
  <si>
    <t>Z000002135</t>
  </si>
  <si>
    <t>TARRA POLI</t>
  </si>
  <si>
    <t>Z000002136</t>
  </si>
  <si>
    <t>BLAS MICHAEL SOLIS</t>
  </si>
  <si>
    <t>Z000002137</t>
  </si>
  <si>
    <t>JASON ERIC VENTRESS</t>
  </si>
  <si>
    <t>Z000002138</t>
  </si>
  <si>
    <t>MICAELA SANSOM</t>
  </si>
  <si>
    <t>Z000002139</t>
  </si>
  <si>
    <t>JOSE M LOPEZ</t>
  </si>
  <si>
    <t>Z000002140</t>
  </si>
  <si>
    <t>JAMES T MATTHEWS</t>
  </si>
  <si>
    <t>Z000002141</t>
  </si>
  <si>
    <t>LANCE HUDNALL</t>
  </si>
  <si>
    <t>Z000002142</t>
  </si>
  <si>
    <t>MARY A HARPER</t>
  </si>
  <si>
    <t>Z000002143</t>
  </si>
  <si>
    <t>ADAM DELAGARZA</t>
  </si>
  <si>
    <t>Z000002144</t>
  </si>
  <si>
    <t>SEAN LYON</t>
  </si>
  <si>
    <t>Z000002145</t>
  </si>
  <si>
    <t>FRANCES A FLORES</t>
  </si>
  <si>
    <t>Z000002146</t>
  </si>
  <si>
    <t>CECILIA ALEGRE</t>
  </si>
  <si>
    <t>Z000002147</t>
  </si>
  <si>
    <t>MARCELO MARTINEZ</t>
  </si>
  <si>
    <t>Z000002148</t>
  </si>
  <si>
    <t>CONSTANCE WHORTON</t>
  </si>
  <si>
    <t>Z000002149</t>
  </si>
  <si>
    <t>ROBERT DAVIS</t>
  </si>
  <si>
    <t>Z000002150</t>
  </si>
  <si>
    <t>CAROL ENOS</t>
  </si>
  <si>
    <t>Z000002151</t>
  </si>
  <si>
    <t>JOLYN A SHEPARD</t>
  </si>
  <si>
    <t>Z000002152</t>
  </si>
  <si>
    <t>LONE STAR CELLULAR</t>
  </si>
  <si>
    <t>Z000002153</t>
  </si>
  <si>
    <t>HECTOR ASTORGA</t>
  </si>
  <si>
    <t>Z000002154</t>
  </si>
  <si>
    <t>CANDACE GRIFFITH</t>
  </si>
  <si>
    <t>Z000002155</t>
  </si>
  <si>
    <t>ANGELA LONDON</t>
  </si>
  <si>
    <t>Z000002156</t>
  </si>
  <si>
    <t>KELLEY W CLARK</t>
  </si>
  <si>
    <t>Z000002157</t>
  </si>
  <si>
    <t>CLAY MITCHELL</t>
  </si>
  <si>
    <t>Z000002158</t>
  </si>
  <si>
    <t>MARLA F HOLMES</t>
  </si>
  <si>
    <t>Z000002159</t>
  </si>
  <si>
    <t>WESLIE RAY</t>
  </si>
  <si>
    <t>Z000002160</t>
  </si>
  <si>
    <t>HEATHER HATCHETT</t>
  </si>
  <si>
    <t>Z000002161</t>
  </si>
  <si>
    <t>STEVEN WINEGARDNER</t>
  </si>
  <si>
    <t>Z000002162</t>
  </si>
  <si>
    <t>DENNY CRAWFORD</t>
  </si>
  <si>
    <t>Z000002163</t>
  </si>
  <si>
    <t>TANYA GANNAWAY</t>
  </si>
  <si>
    <t>Z000002164</t>
  </si>
  <si>
    <t>ANDREA HOWARD</t>
  </si>
  <si>
    <t>Z000002165</t>
  </si>
  <si>
    <t>MARIO RAMIREZ</t>
  </si>
  <si>
    <t>Z000002166</t>
  </si>
  <si>
    <t>DIANA FLORES</t>
  </si>
  <si>
    <t>Z000002167</t>
  </si>
  <si>
    <t>BRENDA JACKSON BEAVER</t>
  </si>
  <si>
    <t>Z000002168</t>
  </si>
  <si>
    <t>ASHIBA C BROWN</t>
  </si>
  <si>
    <t>Z000002169</t>
  </si>
  <si>
    <t>BOBBY RODRIGUEZ</t>
  </si>
  <si>
    <t>Z000002170</t>
  </si>
  <si>
    <t>DEBORAH K EUBANKS</t>
  </si>
  <si>
    <t>Z000002171</t>
  </si>
  <si>
    <t>PAULA'S PLACE</t>
  </si>
  <si>
    <t>Z000002172</t>
  </si>
  <si>
    <t>RODERICK REED</t>
  </si>
  <si>
    <t>Z000002173</t>
  </si>
  <si>
    <t>CHRISTI BEVERS</t>
  </si>
  <si>
    <t>Z000002174</t>
  </si>
  <si>
    <t>SHIRLEY CHANDLER</t>
  </si>
  <si>
    <t>Z000002175</t>
  </si>
  <si>
    <t>STEVEN HADDIX</t>
  </si>
  <si>
    <t>Z000002176</t>
  </si>
  <si>
    <t>ALICIA ESCOBEDO</t>
  </si>
  <si>
    <t>Z000002177</t>
  </si>
  <si>
    <t>HANK WHITTENBURG</t>
  </si>
  <si>
    <t>Z000002178</t>
  </si>
  <si>
    <t>FRANK K MUNDY</t>
  </si>
  <si>
    <t>Z000002179</t>
  </si>
  <si>
    <t>CALVIN A GARRETT</t>
  </si>
  <si>
    <t>Z000002180</t>
  </si>
  <si>
    <t>JULIA EVERETT</t>
  </si>
  <si>
    <t>Z000002181</t>
  </si>
  <si>
    <t>SANJUANITA FLORES</t>
  </si>
  <si>
    <t>Z000002182</t>
  </si>
  <si>
    <t>LISA CORTEZ</t>
  </si>
  <si>
    <t>Z000002183</t>
  </si>
  <si>
    <t>JUAN SANCHEZ</t>
  </si>
  <si>
    <t>Z000002184</t>
  </si>
  <si>
    <t>FABIAN FLORES</t>
  </si>
  <si>
    <t>Z000002185</t>
  </si>
  <si>
    <t>HOLLIE REEVES</t>
  </si>
  <si>
    <t>Z000002186</t>
  </si>
  <si>
    <t>AMANDA COOK</t>
  </si>
  <si>
    <t>Z000002187</t>
  </si>
  <si>
    <t>JULIE SHOULTS</t>
  </si>
  <si>
    <t>Z000002188</t>
  </si>
  <si>
    <t>RIGOBERTO MENDEZ</t>
  </si>
  <si>
    <t>Z000002189</t>
  </si>
  <si>
    <t>CLIFTON CROWDER</t>
  </si>
  <si>
    <t>Z000002190</t>
  </si>
  <si>
    <t>Z000002191</t>
  </si>
  <si>
    <t>ERICA TEJERINA</t>
  </si>
  <si>
    <t>Z000002192</t>
  </si>
  <si>
    <t>EVA PONCE</t>
  </si>
  <si>
    <t>Z000002193</t>
  </si>
  <si>
    <t>A H HEINAMAN</t>
  </si>
  <si>
    <t>Z000002194</t>
  </si>
  <si>
    <t>ELVIA ORTEGA</t>
  </si>
  <si>
    <t>Z000002195</t>
  </si>
  <si>
    <t>DORA IMELDA TENIENTE</t>
  </si>
  <si>
    <t>Z000002196</t>
  </si>
  <si>
    <t>SUSAN SHARKEY</t>
  </si>
  <si>
    <t>Z000002197</t>
  </si>
  <si>
    <t>TERESA RODRIGUEZ</t>
  </si>
  <si>
    <t>Z000002198</t>
  </si>
  <si>
    <t>HENRY M GARZA</t>
  </si>
  <si>
    <t>Z000002199</t>
  </si>
  <si>
    <t>FABILOA DE HOYOS</t>
  </si>
  <si>
    <t>Z000002200</t>
  </si>
  <si>
    <t>MARIA HERNANDEZ</t>
  </si>
  <si>
    <t>Z000002201</t>
  </si>
  <si>
    <t>Z000002202</t>
  </si>
  <si>
    <t>JOSEFINA LOPEZ</t>
  </si>
  <si>
    <t>Z000002203</t>
  </si>
  <si>
    <t>Z000002204</t>
  </si>
  <si>
    <t>DIANNE C ZAPATA</t>
  </si>
  <si>
    <t>Z000002205</t>
  </si>
  <si>
    <t>DAVID KRAUSER</t>
  </si>
  <si>
    <t>Z000002206</t>
  </si>
  <si>
    <t>POSITIVE STROKES PLUS</t>
  </si>
  <si>
    <t>Z000002207</t>
  </si>
  <si>
    <t>MERCED TREVINO</t>
  </si>
  <si>
    <t>Z000002208</t>
  </si>
  <si>
    <t>GUADALUPE R CHAPA</t>
  </si>
  <si>
    <t>Z000002209</t>
  </si>
  <si>
    <t>HECTOR NINO</t>
  </si>
  <si>
    <t>Z000002210</t>
  </si>
  <si>
    <t>BLANCA A BAILEY</t>
  </si>
  <si>
    <t>Z000002211</t>
  </si>
  <si>
    <t>MARIA SONIA LOPEZ</t>
  </si>
  <si>
    <t>Z000002212</t>
  </si>
  <si>
    <t>ADRIANA CARRILLO</t>
  </si>
  <si>
    <t>Z000002213</t>
  </si>
  <si>
    <t>RUBY NARVAREZ</t>
  </si>
  <si>
    <t>Z000002214</t>
  </si>
  <si>
    <t>JAMES OFFIELD</t>
  </si>
  <si>
    <t>Z000002215</t>
  </si>
  <si>
    <t>J G C BIRDS</t>
  </si>
  <si>
    <t>Z000002216</t>
  </si>
  <si>
    <t>MARY JANE REYNA</t>
  </si>
  <si>
    <t>Z000002217</t>
  </si>
  <si>
    <t>LIZA MORIN</t>
  </si>
  <si>
    <t>Z000002218</t>
  </si>
  <si>
    <t>DENISE JACOBO</t>
  </si>
  <si>
    <t>Z000002219</t>
  </si>
  <si>
    <t>ROBERT FLORES JR</t>
  </si>
  <si>
    <t>Z000002220</t>
  </si>
  <si>
    <t>KIM ANDERSON</t>
  </si>
  <si>
    <t>Z000002221</t>
  </si>
  <si>
    <t>IRMA Y GARZA</t>
  </si>
  <si>
    <t>Z000002222</t>
  </si>
  <si>
    <t>Z000002223</t>
  </si>
  <si>
    <t>SOUTH-TEX PARAMEDICAL</t>
  </si>
  <si>
    <t>Z000002224</t>
  </si>
  <si>
    <t>SCOTT E BEAVERS</t>
  </si>
  <si>
    <t>Z000002225</t>
  </si>
  <si>
    <t>UBALDO ARCE</t>
  </si>
  <si>
    <t>Z000002226</t>
  </si>
  <si>
    <t>MARIO MONTES</t>
  </si>
  <si>
    <t>Z000002227</t>
  </si>
  <si>
    <t>MARY TREVINO</t>
  </si>
  <si>
    <t>Z000002228</t>
  </si>
  <si>
    <t>ARDIS HINKEY</t>
  </si>
  <si>
    <t>Z000002229</t>
  </si>
  <si>
    <t>ROXANNE BARRIOS</t>
  </si>
  <si>
    <t>Z000002230</t>
  </si>
  <si>
    <t>RICK RASOR</t>
  </si>
  <si>
    <t>Z000002231</t>
  </si>
  <si>
    <t>VERONICA SOLIS</t>
  </si>
  <si>
    <t>Z000002232</t>
  </si>
  <si>
    <t>Z000002233</t>
  </si>
  <si>
    <t>HARRY GORDON</t>
  </si>
  <si>
    <t>Z000002234</t>
  </si>
  <si>
    <t>Z000002235</t>
  </si>
  <si>
    <t>CHRISTINA CYR</t>
  </si>
  <si>
    <t>Z000002236</t>
  </si>
  <si>
    <t>DAGOBERTO TREVINO</t>
  </si>
  <si>
    <t>Z000002237</t>
  </si>
  <si>
    <t>CIPRIANO BARCENAS</t>
  </si>
  <si>
    <t>Z000002238</t>
  </si>
  <si>
    <t>RICARDO GARZA</t>
  </si>
  <si>
    <t>Z000002239</t>
  </si>
  <si>
    <t>ALICIA ZUNIGA</t>
  </si>
  <si>
    <t>Z000002240</t>
  </si>
  <si>
    <t>JESSICA RODRIGUEZ</t>
  </si>
  <si>
    <t>Z000002241</t>
  </si>
  <si>
    <t>FRANCISCO VIDAL SR</t>
  </si>
  <si>
    <t>Z000002242</t>
  </si>
  <si>
    <t>ROY VOSS</t>
  </si>
  <si>
    <t>Z000002243</t>
  </si>
  <si>
    <t>JOSIE KOCK</t>
  </si>
  <si>
    <t>Z000002244</t>
  </si>
  <si>
    <t>Z000002245</t>
  </si>
  <si>
    <t>HECTOR RAMOS</t>
  </si>
  <si>
    <t>Z000002246</t>
  </si>
  <si>
    <t>VAUGHAN BUILDERS</t>
  </si>
  <si>
    <t>Z000002247</t>
  </si>
  <si>
    <t>FRED TREVINO</t>
  </si>
  <si>
    <t>Z000002248</t>
  </si>
  <si>
    <t>ROSEMARY TEJEDA</t>
  </si>
  <si>
    <t>Z000002249</t>
  </si>
  <si>
    <t>SILVESTRE MONTEAL</t>
  </si>
  <si>
    <t>Z000002250</t>
  </si>
  <si>
    <t>PEDRO LARA</t>
  </si>
  <si>
    <t>Z000002251</t>
  </si>
  <si>
    <t>SIMPLY SAM</t>
  </si>
  <si>
    <t>Z000002252</t>
  </si>
  <si>
    <t>JULIA RAMIREZ</t>
  </si>
  <si>
    <t>Z000002253</t>
  </si>
  <si>
    <t>DANA L BENAVIDEZ</t>
  </si>
  <si>
    <t>Z000002254</t>
  </si>
  <si>
    <t>RUTH ALMAGUER</t>
  </si>
  <si>
    <t>Z000002255</t>
  </si>
  <si>
    <t>ANDERA MALDONADO</t>
  </si>
  <si>
    <t>Z000002256</t>
  </si>
  <si>
    <t>STEVE GALLAGHER</t>
  </si>
  <si>
    <t>Z000002257</t>
  </si>
  <si>
    <t>SYAMALA DIWAKARUNI</t>
  </si>
  <si>
    <t>Z000002258</t>
  </si>
  <si>
    <t>ANGELICA CANTU</t>
  </si>
  <si>
    <t>Z000002259</t>
  </si>
  <si>
    <t>ELIZABETH ESPINOZA</t>
  </si>
  <si>
    <t>Z000002260</t>
  </si>
  <si>
    <t>SHARON RATHER</t>
  </si>
  <si>
    <t>Z000002261</t>
  </si>
  <si>
    <t>TIMOTHY DROEGEMUELLER</t>
  </si>
  <si>
    <t>Z000002262</t>
  </si>
  <si>
    <t>LILLIANA URRABAZO</t>
  </si>
  <si>
    <t>Z000002263</t>
  </si>
  <si>
    <t>EVANGELINA MARTINEZ</t>
  </si>
  <si>
    <t>Z000002264</t>
  </si>
  <si>
    <t>IRMA MARTINEZ</t>
  </si>
  <si>
    <t>Z000002265</t>
  </si>
  <si>
    <t>JAVIER HERNANDEZ</t>
  </si>
  <si>
    <t>Z000002266</t>
  </si>
  <si>
    <t>Z000002267</t>
  </si>
  <si>
    <t>SPIGEL PROPERTIES</t>
  </si>
  <si>
    <t>Z000002268</t>
  </si>
  <si>
    <t>RAY E WHITMIRE</t>
  </si>
  <si>
    <t>Z000002269</t>
  </si>
  <si>
    <t>MCALLEN ARTHRITIS&amp;OSTEOPORIS C</t>
  </si>
  <si>
    <t>Z000002270</t>
  </si>
  <si>
    <t>FERNANDO ALVAREZ</t>
  </si>
  <si>
    <t>Z000002271</t>
  </si>
  <si>
    <t>SACRED HEART HOME HEALTH</t>
  </si>
  <si>
    <t>Z000002272</t>
  </si>
  <si>
    <t>ADRIANA GARCIA</t>
  </si>
  <si>
    <t>Z000002273</t>
  </si>
  <si>
    <t>AGAPITO JARAMILLO</t>
  </si>
  <si>
    <t>Z000002274</t>
  </si>
  <si>
    <t>DANIEL COUTURE</t>
  </si>
  <si>
    <t>Z000002275</t>
  </si>
  <si>
    <t>NEIGHBORHOOD HOUSING SERVICES</t>
  </si>
  <si>
    <t>Z000002276</t>
  </si>
  <si>
    <t>JENNY DELEON</t>
  </si>
  <si>
    <t>Z000002277</t>
  </si>
  <si>
    <t>CALEB A TISDALE</t>
  </si>
  <si>
    <t>Z000002278</t>
  </si>
  <si>
    <t>DAVID BOTELLO</t>
  </si>
  <si>
    <t>Z000002279</t>
  </si>
  <si>
    <t>JET MICROSYSTEM</t>
  </si>
  <si>
    <t>Z000002280</t>
  </si>
  <si>
    <t>EDWIN TURNIPSEED</t>
  </si>
  <si>
    <t>Z000002281</t>
  </si>
  <si>
    <t>JUAN SANCHEZ LOPEZ</t>
  </si>
  <si>
    <t>Z000002282</t>
  </si>
  <si>
    <t>JACOB SANCHEZ III</t>
  </si>
  <si>
    <t>Z000002283</t>
  </si>
  <si>
    <t>MELINDA AVILLA</t>
  </si>
  <si>
    <t>Z000002284</t>
  </si>
  <si>
    <t>HAROLD SOECHTING</t>
  </si>
  <si>
    <t>Z000002285</t>
  </si>
  <si>
    <t>QUENTIN GARNER</t>
  </si>
  <si>
    <t>Z000002286</t>
  </si>
  <si>
    <t>WILLIAM E WENTZEL</t>
  </si>
  <si>
    <t>Z000002287</t>
  </si>
  <si>
    <t>MARK WESTRICK</t>
  </si>
  <si>
    <t>Z000002288</t>
  </si>
  <si>
    <t>MARTHA A MUNOZ</t>
  </si>
  <si>
    <t>Z000002289</t>
  </si>
  <si>
    <t>JOSHUA PERKINS</t>
  </si>
  <si>
    <t>Z000002290</t>
  </si>
  <si>
    <t>CECILIA MALDONADO</t>
  </si>
  <si>
    <t>Z000002291</t>
  </si>
  <si>
    <t>ALICIA GONZALES</t>
  </si>
  <si>
    <t>Z000002292</t>
  </si>
  <si>
    <t>ANGELINA MENDEZ</t>
  </si>
  <si>
    <t>Z000002293</t>
  </si>
  <si>
    <t>JOHN BUFFA</t>
  </si>
  <si>
    <t>Z000002294</t>
  </si>
  <si>
    <t>ANNA ZARLING</t>
  </si>
  <si>
    <t>Z000002295</t>
  </si>
  <si>
    <t>TORRIE ENGLERT</t>
  </si>
  <si>
    <t>Z000002296</t>
  </si>
  <si>
    <t>MICHAEL HARTLINE</t>
  </si>
  <si>
    <t>Z000002297</t>
  </si>
  <si>
    <t>ROSAURA PUENTE</t>
  </si>
  <si>
    <t>Z000002298</t>
  </si>
  <si>
    <t>JOSE ARRIAGA</t>
  </si>
  <si>
    <t>Z000002299</t>
  </si>
  <si>
    <t>FITZGERALD CONSTRURCTION</t>
  </si>
  <si>
    <t>Z000002300</t>
  </si>
  <si>
    <t>MELVA RAMIREZ</t>
  </si>
  <si>
    <t>Z000002301</t>
  </si>
  <si>
    <t>Z000002302</t>
  </si>
  <si>
    <t>GERARDO O GONZALEZ</t>
  </si>
  <si>
    <t>Z000002303</t>
  </si>
  <si>
    <t>IVETTE CERVANTES</t>
  </si>
  <si>
    <t>Z000002304</t>
  </si>
  <si>
    <t>JOSE A LOPEZ</t>
  </si>
  <si>
    <t>Z000002305</t>
  </si>
  <si>
    <t>JESSICA CARREON</t>
  </si>
  <si>
    <t>Z000002306</t>
  </si>
  <si>
    <t>NOEL MUNOZ</t>
  </si>
  <si>
    <t>Z000002307</t>
  </si>
  <si>
    <t>REYNOLDO MALDONADO</t>
  </si>
  <si>
    <t>Z000002308</t>
  </si>
  <si>
    <t>CORINA HERNANDEZ</t>
  </si>
  <si>
    <t>Z000002309</t>
  </si>
  <si>
    <t>NANCY DIXON</t>
  </si>
  <si>
    <t>Z000002310</t>
  </si>
  <si>
    <t>M L FIEDLER</t>
  </si>
  <si>
    <t>Z000002311</t>
  </si>
  <si>
    <t>LUCIA RUIZ</t>
  </si>
  <si>
    <t>Z000002312</t>
  </si>
  <si>
    <t>JOSE GARCIA CHAVEZ</t>
  </si>
  <si>
    <t>Z000002313</t>
  </si>
  <si>
    <t>LARRY LOVETT</t>
  </si>
  <si>
    <t>Z000002314</t>
  </si>
  <si>
    <t>JOHN G GUSSMAN</t>
  </si>
  <si>
    <t>Z000002315</t>
  </si>
  <si>
    <t>RICARDO ZAMORA</t>
  </si>
  <si>
    <t>Z000002316</t>
  </si>
  <si>
    <t>MIRIAM RIOS</t>
  </si>
  <si>
    <t>Z000002317</t>
  </si>
  <si>
    <t>JESUS MARTINEZ</t>
  </si>
  <si>
    <t>Z000002318</t>
  </si>
  <si>
    <t>EDWIN D MCCONAHA JR</t>
  </si>
  <si>
    <t>Z000002319</t>
  </si>
  <si>
    <t>CARLOS CACERES</t>
  </si>
  <si>
    <t>Z000002320</t>
  </si>
  <si>
    <t>Z000002321</t>
  </si>
  <si>
    <t>RAUL A LOPEZ JR</t>
  </si>
  <si>
    <t>Z000002322</t>
  </si>
  <si>
    <t>LAURA M TISCARENO</t>
  </si>
  <si>
    <t>Z000002323</t>
  </si>
  <si>
    <t>LYDIA ESPARZA</t>
  </si>
  <si>
    <t>Z000002324</t>
  </si>
  <si>
    <t>MARILYN K FOSS</t>
  </si>
  <si>
    <t>Z000002325</t>
  </si>
  <si>
    <t>JULIA DELEON</t>
  </si>
  <si>
    <t>Z000002326</t>
  </si>
  <si>
    <t>LARRY Z LONGORIA</t>
  </si>
  <si>
    <t>Z000002327</t>
  </si>
  <si>
    <t>Z000002328</t>
  </si>
  <si>
    <t>OLIVIA GONGORA</t>
  </si>
  <si>
    <t>Z000002329</t>
  </si>
  <si>
    <t>MAURICIO R CELIS</t>
  </si>
  <si>
    <t>Z000002330</t>
  </si>
  <si>
    <t>SANDY PLANT</t>
  </si>
  <si>
    <t>Z000002331</t>
  </si>
  <si>
    <t>ANNA MARIE GARCIA</t>
  </si>
  <si>
    <t>Z000002332</t>
  </si>
  <si>
    <t>Z000002333</t>
  </si>
  <si>
    <t>ROBERT GUTIERREZ</t>
  </si>
  <si>
    <t>Z000002334</t>
  </si>
  <si>
    <t>JASON JIMENEZ</t>
  </si>
  <si>
    <t>Z000002335</t>
  </si>
  <si>
    <t>DELFINO CAVAZOS</t>
  </si>
  <si>
    <t>Z000002336</t>
  </si>
  <si>
    <t>FRANCIS GONZALEZ</t>
  </si>
  <si>
    <t>Z000002337</t>
  </si>
  <si>
    <t>FABIAN CORTEZ</t>
  </si>
  <si>
    <t>Z000002338</t>
  </si>
  <si>
    <t>MATTHEW MARTIN</t>
  </si>
  <si>
    <t>Z000002339</t>
  </si>
  <si>
    <t>MARTHA L GARCIA</t>
  </si>
  <si>
    <t>Z000002340</t>
  </si>
  <si>
    <t>TARA NORRIS</t>
  </si>
  <si>
    <t>Z000002341</t>
  </si>
  <si>
    <t>CELENA ARRIAGA</t>
  </si>
  <si>
    <t>Z000002342</t>
  </si>
  <si>
    <t>MARCUS O SMITH</t>
  </si>
  <si>
    <t>Z000002343</t>
  </si>
  <si>
    <t>ROSARIO AMBRIZ</t>
  </si>
  <si>
    <t>Z000002344</t>
  </si>
  <si>
    <t>KATHY CROPPER SOLIS</t>
  </si>
  <si>
    <t>Z000002345</t>
  </si>
  <si>
    <t>IRIS SWENSON</t>
  </si>
  <si>
    <t>Z000002346</t>
  </si>
  <si>
    <t>ROBERT AUSRA</t>
  </si>
  <si>
    <t>Z000002347</t>
  </si>
  <si>
    <t>MIGUEL RAMIREZ</t>
  </si>
  <si>
    <t>Z000002348</t>
  </si>
  <si>
    <t>Z000002349</t>
  </si>
  <si>
    <t>ESTHER LEE ESCAMILLA</t>
  </si>
  <si>
    <t>Z000002350</t>
  </si>
  <si>
    <t>Z000002351</t>
  </si>
  <si>
    <t>ESTEFAN MARTINEZ</t>
  </si>
  <si>
    <t>Z000002352</t>
  </si>
  <si>
    <t>ERNEST T ROMAN</t>
  </si>
  <si>
    <t>Z000002353</t>
  </si>
  <si>
    <t>PAULINO YBARRA-MONTALVO</t>
  </si>
  <si>
    <t>Z000002354</t>
  </si>
  <si>
    <t>NOE MACIAS</t>
  </si>
  <si>
    <t>Z000002355</t>
  </si>
  <si>
    <t>LANDMARK ORGANIZATION</t>
  </si>
  <si>
    <t>Z000002356</t>
  </si>
  <si>
    <t>MARIA CARDENAS</t>
  </si>
  <si>
    <t>Z000002357</t>
  </si>
  <si>
    <t>DAVID PUENTE</t>
  </si>
  <si>
    <t>Z000002358</t>
  </si>
  <si>
    <t>MARIA SEGUNDA</t>
  </si>
  <si>
    <t>Z000002359</t>
  </si>
  <si>
    <t>KRISTOPHER L CHESBRO</t>
  </si>
  <si>
    <t>Z000002360</t>
  </si>
  <si>
    <t>MELISSA LICERIO</t>
  </si>
  <si>
    <t>Z000002361</t>
  </si>
  <si>
    <t>COYOTY UGLY INCORP</t>
  </si>
  <si>
    <t>Z000002362</t>
  </si>
  <si>
    <t>JOE BALLI</t>
  </si>
  <si>
    <t>Z000002363</t>
  </si>
  <si>
    <t>ADRIANA DE LA CRUZ</t>
  </si>
  <si>
    <t>Z000002364</t>
  </si>
  <si>
    <t>MARIA ELENA GARCIA</t>
  </si>
  <si>
    <t>Z000002365</t>
  </si>
  <si>
    <t>ANTHONY G JANKOWSKI</t>
  </si>
  <si>
    <t>Z000002366</t>
  </si>
  <si>
    <t>JOSE GARCIA</t>
  </si>
  <si>
    <t>Z000002367</t>
  </si>
  <si>
    <t>CHRISTINA RUBIO</t>
  </si>
  <si>
    <t>Z000002368</t>
  </si>
  <si>
    <t>ALFREDO GUERRERO JR</t>
  </si>
  <si>
    <t>Z000002369</t>
  </si>
  <si>
    <t>LUPITA'S PARTY SUPPLIES &amp; GIFT</t>
  </si>
  <si>
    <t>Z000002370</t>
  </si>
  <si>
    <t>DEANA ARNHART</t>
  </si>
  <si>
    <t>Z000002371</t>
  </si>
  <si>
    <t>ANTONIA YBARRA</t>
  </si>
  <si>
    <t>Z000002372</t>
  </si>
  <si>
    <t>DAVID BUTLER</t>
  </si>
  <si>
    <t>Z000002373</t>
  </si>
  <si>
    <t>SABRINA IBARRA</t>
  </si>
  <si>
    <t>Z000002374</t>
  </si>
  <si>
    <t>Z000002375</t>
  </si>
  <si>
    <t>BEN WALKER</t>
  </si>
  <si>
    <t>Z000002376</t>
  </si>
  <si>
    <t>OLIVIA ALLAN</t>
  </si>
  <si>
    <t>Z000002377</t>
  </si>
  <si>
    <t>ROY STEWART JR</t>
  </si>
  <si>
    <t>Z000002378</t>
  </si>
  <si>
    <t>JUSTIN A BROWN</t>
  </si>
  <si>
    <t>Z000002379</t>
  </si>
  <si>
    <t>OSCAR LARA</t>
  </si>
  <si>
    <t>Z000002380</t>
  </si>
  <si>
    <t>AILEEN LONGORIA</t>
  </si>
  <si>
    <t>Z000002381</t>
  </si>
  <si>
    <t>GILBERTO ARELLANO</t>
  </si>
  <si>
    <t>Z000002382</t>
  </si>
  <si>
    <t>FRANCES MCKINNON</t>
  </si>
  <si>
    <t>Z000002383</t>
  </si>
  <si>
    <t>JON V MCMAHON</t>
  </si>
  <si>
    <t>Z000002384</t>
  </si>
  <si>
    <t>JANIE GAYTAN</t>
  </si>
  <si>
    <t>Z000002385</t>
  </si>
  <si>
    <t>DALE C TERRY</t>
  </si>
  <si>
    <t>Z000002386</t>
  </si>
  <si>
    <t>RACHEL'S GIFT SHOP</t>
  </si>
  <si>
    <t>Z000002387</t>
  </si>
  <si>
    <t>CARLOS MESA</t>
  </si>
  <si>
    <t>Z000002388</t>
  </si>
  <si>
    <t>MINERVA GARZA</t>
  </si>
  <si>
    <t>Z000002389</t>
  </si>
  <si>
    <t>GUADALUPE MORENO</t>
  </si>
  <si>
    <t>Z000002390</t>
  </si>
  <si>
    <t>ALEXANDRIA GARCIA</t>
  </si>
  <si>
    <t>Z000002391</t>
  </si>
  <si>
    <t>ROBERT CAVAZOS</t>
  </si>
  <si>
    <t>Z000002392</t>
  </si>
  <si>
    <t>AJ'S CLEANERS &amp; LAUNDRY</t>
  </si>
  <si>
    <t>Z000002393</t>
  </si>
  <si>
    <t>BOB BLACK</t>
  </si>
  <si>
    <t>Z000002394</t>
  </si>
  <si>
    <t>VIRGIL M BLANTON</t>
  </si>
  <si>
    <t>Z000002395</t>
  </si>
  <si>
    <t>BETTY RECKER</t>
  </si>
  <si>
    <t>Z000002396</t>
  </si>
  <si>
    <t>GEORGE LAZARO</t>
  </si>
  <si>
    <t>Z000002397</t>
  </si>
  <si>
    <t>WARREN KIM</t>
  </si>
  <si>
    <t>Z000002398</t>
  </si>
  <si>
    <t>MARIA E FAZ</t>
  </si>
  <si>
    <t>Z000002399</t>
  </si>
  <si>
    <t>GLEN DAW</t>
  </si>
  <si>
    <t>Z000002400</t>
  </si>
  <si>
    <t>MARGARITO VEGA</t>
  </si>
  <si>
    <t>Z000002401</t>
  </si>
  <si>
    <t>NORA A TOSCANO</t>
  </si>
  <si>
    <t>Z000002402</t>
  </si>
  <si>
    <t>LUIS C CASTILLO</t>
  </si>
  <si>
    <t>Z000002403</t>
  </si>
  <si>
    <t>GLORIA DIAZ ORTEGA</t>
  </si>
  <si>
    <t>Z000002404</t>
  </si>
  <si>
    <t>ARNOLDO SALINAS</t>
  </si>
  <si>
    <t>Z000002405</t>
  </si>
  <si>
    <t>DAVID ANTHONY HERNANDEZ</t>
  </si>
  <si>
    <t>Z000002406</t>
  </si>
  <si>
    <t>LUCINDA ORTEGA</t>
  </si>
  <si>
    <t>Z000002407</t>
  </si>
  <si>
    <t>ELEAZAR MORIN</t>
  </si>
  <si>
    <t>Z000002408</t>
  </si>
  <si>
    <t>CHRIS T BROWN</t>
  </si>
  <si>
    <t>Z000002409</t>
  </si>
  <si>
    <t>VIDAL PEREZ</t>
  </si>
  <si>
    <t>Z000002410</t>
  </si>
  <si>
    <t>B R HERNANDEZ</t>
  </si>
  <si>
    <t>Z000002411</t>
  </si>
  <si>
    <t>Z000002412</t>
  </si>
  <si>
    <t>E G REYNOLDS</t>
  </si>
  <si>
    <t>Z000002413</t>
  </si>
  <si>
    <t>SACHET</t>
  </si>
  <si>
    <t>Z000002414</t>
  </si>
  <si>
    <t>LLOYD MCCRAY</t>
  </si>
  <si>
    <t>Z000002415</t>
  </si>
  <si>
    <t>RICKY LOPEZ</t>
  </si>
  <si>
    <t>Z000002416</t>
  </si>
  <si>
    <t>CHANTEL MANCHA</t>
  </si>
  <si>
    <t>Z000002417</t>
  </si>
  <si>
    <t>BARBARA'S ANTIQUES</t>
  </si>
  <si>
    <t>Z000002418</t>
  </si>
  <si>
    <t>WILLIAM E PARKS</t>
  </si>
  <si>
    <t>Z000002419</t>
  </si>
  <si>
    <t>VANESSA MUNOZ</t>
  </si>
  <si>
    <t>Z000002420</t>
  </si>
  <si>
    <t>BRISTI HAVINS</t>
  </si>
  <si>
    <t>Z000002421</t>
  </si>
  <si>
    <t>ANITA REYNOLDS</t>
  </si>
  <si>
    <t>Z000002422</t>
  </si>
  <si>
    <t>GORDON W SMITH III</t>
  </si>
  <si>
    <t>Z000002423</t>
  </si>
  <si>
    <t>BETTY SARVOSA</t>
  </si>
  <si>
    <t>Z000002424</t>
  </si>
  <si>
    <t>VIRGINIA ESPINOZA</t>
  </si>
  <si>
    <t>Z000002425</t>
  </si>
  <si>
    <t>CLEMMER REAL ESTATE</t>
  </si>
  <si>
    <t>Z000002426</t>
  </si>
  <si>
    <t>LONE STAR INSURANCE AGENCY</t>
  </si>
  <si>
    <t>Z000002427</t>
  </si>
  <si>
    <t>BEATRICE RIVAS</t>
  </si>
  <si>
    <t>Z000002428</t>
  </si>
  <si>
    <t>ELIZABETH MURILLO</t>
  </si>
  <si>
    <t>Z000002429</t>
  </si>
  <si>
    <t>ROY FLORES</t>
  </si>
  <si>
    <t>Z000002430</t>
  </si>
  <si>
    <t>ESPERANZA VILLARREAL</t>
  </si>
  <si>
    <t>Z000002431</t>
  </si>
  <si>
    <t>ROY ZAPATA</t>
  </si>
  <si>
    <t>Z000002432</t>
  </si>
  <si>
    <t>ELIZABETH YOUNG</t>
  </si>
  <si>
    <t>Z000002433</t>
  </si>
  <si>
    <t>DAVID W MEDFORD</t>
  </si>
  <si>
    <t>Z000002434</t>
  </si>
  <si>
    <t>MINUHSING LIU</t>
  </si>
  <si>
    <t>Z000002435</t>
  </si>
  <si>
    <t>LAZARO J RAMOS</t>
  </si>
  <si>
    <t>Z000002436</t>
  </si>
  <si>
    <t>ANGELINA MAPA</t>
  </si>
  <si>
    <t>Z000002437</t>
  </si>
  <si>
    <t>Z000002438</t>
  </si>
  <si>
    <t>Z000002439</t>
  </si>
  <si>
    <t>SHARON TWOMBLY</t>
  </si>
  <si>
    <t>Z000002440</t>
  </si>
  <si>
    <t>JIMMY LAND</t>
  </si>
  <si>
    <t>Z000002441</t>
  </si>
  <si>
    <t>ANTHONY WAYNE PERRY</t>
  </si>
  <si>
    <t>Z000002442</t>
  </si>
  <si>
    <t>EDDIE GONZALES</t>
  </si>
  <si>
    <t>Z000002443</t>
  </si>
  <si>
    <t>LONNIE R GREEN</t>
  </si>
  <si>
    <t>Z000002444</t>
  </si>
  <si>
    <t>TREVOR L MORRISON</t>
  </si>
  <si>
    <t>Z000002445</t>
  </si>
  <si>
    <t>CHARLES W BRADLEY</t>
  </si>
  <si>
    <t>Z000002446</t>
  </si>
  <si>
    <t>LORENA GARCIA LOPEZ</t>
  </si>
  <si>
    <t>Z000002447</t>
  </si>
  <si>
    <t>HEATH MORRIS</t>
  </si>
  <si>
    <t>Z000002448</t>
  </si>
  <si>
    <t>RAY PIERCE</t>
  </si>
  <si>
    <t>Z000002449</t>
  </si>
  <si>
    <t>JAMES D BADDERS</t>
  </si>
  <si>
    <t>Z000002450</t>
  </si>
  <si>
    <t>KRAIWIT MANAWES</t>
  </si>
  <si>
    <t>Z000002451</t>
  </si>
  <si>
    <t>STEVEN RANGEL</t>
  </si>
  <si>
    <t>Z000002452</t>
  </si>
  <si>
    <t>Z000002453</t>
  </si>
  <si>
    <t>JERRY BURNETT</t>
  </si>
  <si>
    <t>Z000002454</t>
  </si>
  <si>
    <t>JOHNNIE MCKEOWN</t>
  </si>
  <si>
    <t>Z000002455</t>
  </si>
  <si>
    <t>JERUSHA E HUEBENTHAL</t>
  </si>
  <si>
    <t>Z000002456</t>
  </si>
  <si>
    <t>ORTIZ</t>
  </si>
  <si>
    <t>Z000002457</t>
  </si>
  <si>
    <t>JEFF POWELL</t>
  </si>
  <si>
    <t>Z000002458</t>
  </si>
  <si>
    <t>MORENE CHILDERS</t>
  </si>
  <si>
    <t>Z000002459</t>
  </si>
  <si>
    <t>KRISTI VALLES</t>
  </si>
  <si>
    <t>Z000002460</t>
  </si>
  <si>
    <t>CINDY COLEMAN</t>
  </si>
  <si>
    <t>Z000002461</t>
  </si>
  <si>
    <t>SULEMA MARROQUIN</t>
  </si>
  <si>
    <t>Z000002462</t>
  </si>
  <si>
    <t>JOEL GARZA</t>
  </si>
  <si>
    <t>Z000002463</t>
  </si>
  <si>
    <t>JOE B FARIAS</t>
  </si>
  <si>
    <t>Z000002464</t>
  </si>
  <si>
    <t>PABLO G GARZA</t>
  </si>
  <si>
    <t>Z000002465</t>
  </si>
  <si>
    <t>MICHAEL TRAVIS</t>
  </si>
  <si>
    <t>Z000002466</t>
  </si>
  <si>
    <t>STRAUSE CARPENTERY</t>
  </si>
  <si>
    <t>Z000002467</t>
  </si>
  <si>
    <t>DALLAS WAUSON</t>
  </si>
  <si>
    <t>Z000002468</t>
  </si>
  <si>
    <t>NICOLAS ALVAREZ</t>
  </si>
  <si>
    <t>Z000002469</t>
  </si>
  <si>
    <t>OLIVIA SANCHEZ</t>
  </si>
  <si>
    <t>Z000002470</t>
  </si>
  <si>
    <t>YULINANA SIERRA</t>
  </si>
  <si>
    <t>Z000002471</t>
  </si>
  <si>
    <t>GRACE VARGAS</t>
  </si>
  <si>
    <t>Z000002472</t>
  </si>
  <si>
    <t>LLURIVIA CARRANZA</t>
  </si>
  <si>
    <t>Z000002473</t>
  </si>
  <si>
    <t>CARMELA HILL</t>
  </si>
  <si>
    <t>Z000002474</t>
  </si>
  <si>
    <t>CATHERINE BUENO</t>
  </si>
  <si>
    <t>Z000002475</t>
  </si>
  <si>
    <t>PEDRO MENDOZA</t>
  </si>
  <si>
    <t>Z000002476</t>
  </si>
  <si>
    <t>RICARDO SAYAVEDRA</t>
  </si>
  <si>
    <t>Z000002477</t>
  </si>
  <si>
    <t>GILBERT G GONZALES</t>
  </si>
  <si>
    <t>Z000002478</t>
  </si>
  <si>
    <t>ZACH FARQUHAR</t>
  </si>
  <si>
    <t>Z000002479</t>
  </si>
  <si>
    <t>DEBBIE SAUCEDO</t>
  </si>
  <si>
    <t>Z000002480</t>
  </si>
  <si>
    <t>JAMES HEDDERLY</t>
  </si>
  <si>
    <t>Z000002481</t>
  </si>
  <si>
    <t>JEANETTE MCKINNEY</t>
  </si>
  <si>
    <t>Z000002482</t>
  </si>
  <si>
    <t>ROY REYES</t>
  </si>
  <si>
    <t>Z000002483</t>
  </si>
  <si>
    <t>ODRA GUERRA</t>
  </si>
  <si>
    <t>Z000002484</t>
  </si>
  <si>
    <t>Z000002485</t>
  </si>
  <si>
    <t>FELICIA M FLORES</t>
  </si>
  <si>
    <t>Z000002486</t>
  </si>
  <si>
    <t>SPT CO    UA #11604</t>
  </si>
  <si>
    <t>Z000002487</t>
  </si>
  <si>
    <t>RICHARD OLIVER</t>
  </si>
  <si>
    <t>Z000002488</t>
  </si>
  <si>
    <t>ESTEBAN LOPEZ</t>
  </si>
  <si>
    <t>Z000002489</t>
  </si>
  <si>
    <t>DAHLIA LOZANO</t>
  </si>
  <si>
    <t>Z000002490</t>
  </si>
  <si>
    <t>BILLY LOPEZ</t>
  </si>
  <si>
    <t>Z000002491</t>
  </si>
  <si>
    <t>MARINA SALDIVAR</t>
  </si>
  <si>
    <t>Z000002492</t>
  </si>
  <si>
    <t>CASAS SONYA</t>
  </si>
  <si>
    <t>Z000002493</t>
  </si>
  <si>
    <t>ANDREA ORTEGON</t>
  </si>
  <si>
    <t>Z000002494</t>
  </si>
  <si>
    <t>BLANCA SYLVIA SALAS</t>
  </si>
  <si>
    <t>Z000002495</t>
  </si>
  <si>
    <t>AUSTEC SERVICES INC</t>
  </si>
  <si>
    <t>Z000002496</t>
  </si>
  <si>
    <t>JOE LUIS URESTE</t>
  </si>
  <si>
    <t>Z000002497</t>
  </si>
  <si>
    <t>ROJELIO VITELA</t>
  </si>
  <si>
    <t>Z000002498</t>
  </si>
  <si>
    <t>CLAUDIA TORRES</t>
  </si>
  <si>
    <t>Z000002499</t>
  </si>
  <si>
    <t>SHIRLEY BOULANGER</t>
  </si>
  <si>
    <t>Z000002500</t>
  </si>
  <si>
    <t>HORACIO GARZA</t>
  </si>
  <si>
    <t>Z000002501</t>
  </si>
  <si>
    <t>JENNIFER GIESEY</t>
  </si>
  <si>
    <t>Z000002502</t>
  </si>
  <si>
    <t>TIMOTHY HUFFMAN</t>
  </si>
  <si>
    <t>Z000002503</t>
  </si>
  <si>
    <t>GILBERT MARTINEZ</t>
  </si>
  <si>
    <t>Z000002504</t>
  </si>
  <si>
    <t>LYNN ARGENAL</t>
  </si>
  <si>
    <t>Z000002505</t>
  </si>
  <si>
    <t>RAMON BILLESCAS</t>
  </si>
  <si>
    <t>Z000002506</t>
  </si>
  <si>
    <t>ZHAOXIONG ZHAO</t>
  </si>
  <si>
    <t>Z000002507</t>
  </si>
  <si>
    <t>PABLO QUEZADA</t>
  </si>
  <si>
    <t>Z000002508</t>
  </si>
  <si>
    <t>Z000002509</t>
  </si>
  <si>
    <t>JOSEFA G TOBAR</t>
  </si>
  <si>
    <t>Z000002510</t>
  </si>
  <si>
    <t>EUSEVIA CASTRO</t>
  </si>
  <si>
    <t>Z000002511</t>
  </si>
  <si>
    <t>LINDA FRICKS</t>
  </si>
  <si>
    <t>Z000002512</t>
  </si>
  <si>
    <t>LUIS GONZALEZ</t>
  </si>
  <si>
    <t>Z000002513</t>
  </si>
  <si>
    <t>JOSHUA WIGLEY</t>
  </si>
  <si>
    <t>Z000002514</t>
  </si>
  <si>
    <t>ROSEMARY CARRILL</t>
  </si>
  <si>
    <t>Z000002515</t>
  </si>
  <si>
    <t>JASON WALLACE</t>
  </si>
  <si>
    <t>Z000002516</t>
  </si>
  <si>
    <t>LYNETTE GENTRY</t>
  </si>
  <si>
    <t>Z000002517</t>
  </si>
  <si>
    <t>EDNA G ALVAREZ</t>
  </si>
  <si>
    <t>Z000002518</t>
  </si>
  <si>
    <t>TOM PIKE</t>
  </si>
  <si>
    <t>Z000002519</t>
  </si>
  <si>
    <t>SANDRA VASQUEZ</t>
  </si>
  <si>
    <t>Z000002520</t>
  </si>
  <si>
    <t>PHILLIP C GARCIA JR</t>
  </si>
  <si>
    <t>Z000002521</t>
  </si>
  <si>
    <t>PAUL E RODMAN SR</t>
  </si>
  <si>
    <t>Z000002522</t>
  </si>
  <si>
    <t>MACKS FEED STORE</t>
  </si>
  <si>
    <t>Z000002523</t>
  </si>
  <si>
    <t>MARCELA B INFANTE</t>
  </si>
  <si>
    <t>Z000002524</t>
  </si>
  <si>
    <t>DUSTIN FRANCKOWIAK</t>
  </si>
  <si>
    <t>Z000002525</t>
  </si>
  <si>
    <t>Z000002526</t>
  </si>
  <si>
    <t>VIOLA GONZALEZ</t>
  </si>
  <si>
    <t>Z000002527</t>
  </si>
  <si>
    <t>CHRISTINA VUITTONET</t>
  </si>
  <si>
    <t>Z000002528</t>
  </si>
  <si>
    <t>GREG SILER</t>
  </si>
  <si>
    <t>Z000002529</t>
  </si>
  <si>
    <t>SANJUANA HERNANDEZ</t>
  </si>
  <si>
    <t>Z000002530</t>
  </si>
  <si>
    <t>RUBEN VALDES</t>
  </si>
  <si>
    <t>Z000002531</t>
  </si>
  <si>
    <t>JOSE J VIGIL</t>
  </si>
  <si>
    <t>Z000002532</t>
  </si>
  <si>
    <t>ELLA CASIPIT</t>
  </si>
  <si>
    <t>Z000002533</t>
  </si>
  <si>
    <t>SSP CIRCLE K #9109</t>
  </si>
  <si>
    <t>Z000002534</t>
  </si>
  <si>
    <t>ALMA R MORA</t>
  </si>
  <si>
    <t>Z000002535</t>
  </si>
  <si>
    <t>CHRISTOPHER NUTT</t>
  </si>
  <si>
    <t>Z000002536</t>
  </si>
  <si>
    <t>MARIA ELSA HERNANDEZ</t>
  </si>
  <si>
    <t>Z000002537</t>
  </si>
  <si>
    <t>FRANCISCO JOSE CHAPA</t>
  </si>
  <si>
    <t>Z000002538</t>
  </si>
  <si>
    <t>ANDREA R ANDERSON</t>
  </si>
  <si>
    <t>Z000002539</t>
  </si>
  <si>
    <t>Z000002540</t>
  </si>
  <si>
    <t>TAMMY MUTTERS</t>
  </si>
  <si>
    <t>Z000002541</t>
  </si>
  <si>
    <t>SELMAIDA REYNA</t>
  </si>
  <si>
    <t>Z000002542</t>
  </si>
  <si>
    <t>ANGELA GONZALEZ</t>
  </si>
  <si>
    <t>Z000002543</t>
  </si>
  <si>
    <t>DANIEL C MARTINEZ</t>
  </si>
  <si>
    <t>Z000002544</t>
  </si>
  <si>
    <t>LIDIA VELA</t>
  </si>
  <si>
    <t>Z000002545</t>
  </si>
  <si>
    <t>MARIBEL VALDEZ</t>
  </si>
  <si>
    <t>Z000002546</t>
  </si>
  <si>
    <t>MARIO DELGADO</t>
  </si>
  <si>
    <t>Z000002547</t>
  </si>
  <si>
    <t>AIDA ARELLANO</t>
  </si>
  <si>
    <t>Z000002548</t>
  </si>
  <si>
    <t>IRMA GLORIA GARZA</t>
  </si>
  <si>
    <t>Z000002549</t>
  </si>
  <si>
    <t>PAUL BRADSHAW</t>
  </si>
  <si>
    <t>Z000002550</t>
  </si>
  <si>
    <t>RUBY REYES</t>
  </si>
  <si>
    <t>Z000002551</t>
  </si>
  <si>
    <t>JULIE CROBER</t>
  </si>
  <si>
    <t>Z000002552</t>
  </si>
  <si>
    <t>VANESSA L GONZALEZ</t>
  </si>
  <si>
    <t>Z000002553</t>
  </si>
  <si>
    <t>JULIO C RUIZ</t>
  </si>
  <si>
    <t>Z000002554</t>
  </si>
  <si>
    <t>LOURDES ALBA</t>
  </si>
  <si>
    <t>Z000002555</t>
  </si>
  <si>
    <t>JULIE LEAL</t>
  </si>
  <si>
    <t>Z000002556</t>
  </si>
  <si>
    <t>GINA M REED</t>
  </si>
  <si>
    <t>Z000002557</t>
  </si>
  <si>
    <t>JUAN AMIEVA</t>
  </si>
  <si>
    <t>Z000002558</t>
  </si>
  <si>
    <t>ALMA ELENA RIVAS</t>
  </si>
  <si>
    <t>Z000002559</t>
  </si>
  <si>
    <t>LIZ PEDROZA</t>
  </si>
  <si>
    <t>Z000002560</t>
  </si>
  <si>
    <t>RUBEN CISNEROS</t>
  </si>
  <si>
    <t>Z000002561</t>
  </si>
  <si>
    <t>SARA GARCIA</t>
  </si>
  <si>
    <t>Z000002562</t>
  </si>
  <si>
    <t>AUTO PIT STOP</t>
  </si>
  <si>
    <t>Z000002563</t>
  </si>
  <si>
    <t>CHARLES NUNN</t>
  </si>
  <si>
    <t>Z000002564</t>
  </si>
  <si>
    <t>LAURA GONZALEZ</t>
  </si>
  <si>
    <t>Z000002565</t>
  </si>
  <si>
    <t>RIGOBERTO AMAYA</t>
  </si>
  <si>
    <t>Z000002566</t>
  </si>
  <si>
    <t>STEVEN SIMPSON</t>
  </si>
  <si>
    <t>Z000002567</t>
  </si>
  <si>
    <t>JOSE ARMANDO REYES</t>
  </si>
  <si>
    <t>Z000002568</t>
  </si>
  <si>
    <t>PAUL HUNT JR</t>
  </si>
  <si>
    <t>Z000002569</t>
  </si>
  <si>
    <t>MICHAEL BRADISH</t>
  </si>
  <si>
    <t>Z000002570</t>
  </si>
  <si>
    <t>EUSTOLIO DELAROSA</t>
  </si>
  <si>
    <t>Z000002571</t>
  </si>
  <si>
    <t>MICHAEL P VASQUEZ</t>
  </si>
  <si>
    <t>Z000002572</t>
  </si>
  <si>
    <t>MICO RODRIGUEZ</t>
  </si>
  <si>
    <t>Z000002573</t>
  </si>
  <si>
    <t>ALEJANDRA PENA</t>
  </si>
  <si>
    <t>Z000002574</t>
  </si>
  <si>
    <t>OCTAVIO CORIA</t>
  </si>
  <si>
    <t>Z000002575</t>
  </si>
  <si>
    <t>CRYSTAL GARZA</t>
  </si>
  <si>
    <t>Z000002576</t>
  </si>
  <si>
    <t>JUANITA BELTRAN</t>
  </si>
  <si>
    <t>Z000002577</t>
  </si>
  <si>
    <t>JOEL SAUCEDO</t>
  </si>
  <si>
    <t>Z000002578</t>
  </si>
  <si>
    <t>JOSEPH BOUTTE</t>
  </si>
  <si>
    <t>Z000002579</t>
  </si>
  <si>
    <t>BARNWELL DBA CP APT</t>
  </si>
  <si>
    <t>Z000002580</t>
  </si>
  <si>
    <t>MARIVEL ESQUIVEL</t>
  </si>
  <si>
    <t>Z000002581</t>
  </si>
  <si>
    <t>AMY GONZALEZ</t>
  </si>
  <si>
    <t>Z000002582</t>
  </si>
  <si>
    <t>JORGE CRUZ</t>
  </si>
  <si>
    <t>Z000002583</t>
  </si>
  <si>
    <t>ROBERT PADILLA</t>
  </si>
  <si>
    <t>Z000002584</t>
  </si>
  <si>
    <t>ROBERT SEGURA</t>
  </si>
  <si>
    <t>Z000002585</t>
  </si>
  <si>
    <t>Z000002586</t>
  </si>
  <si>
    <t>DENNIS R LINDSEY</t>
  </si>
  <si>
    <t>Z000002587</t>
  </si>
  <si>
    <t>FAITH TRUJILLO</t>
  </si>
  <si>
    <t>Z000002588</t>
  </si>
  <si>
    <t>DALE GLAZEBROOK</t>
  </si>
  <si>
    <t>Z000002589</t>
  </si>
  <si>
    <t>JESUS GALVAN</t>
  </si>
  <si>
    <t>Z000002590</t>
  </si>
  <si>
    <t>SUZANNE HENLEY</t>
  </si>
  <si>
    <t>Z000002591</t>
  </si>
  <si>
    <t>MELANIE LUIS</t>
  </si>
  <si>
    <t>Z000002592</t>
  </si>
  <si>
    <t>DANNY'S PARTS PLUS</t>
  </si>
  <si>
    <t>Z000002593</t>
  </si>
  <si>
    <t>ROSA MARIA NATERA</t>
  </si>
  <si>
    <t>Z000002594</t>
  </si>
  <si>
    <t>LUPE GUERRA</t>
  </si>
  <si>
    <t>Z000002595</t>
  </si>
  <si>
    <t>S J CANALES</t>
  </si>
  <si>
    <t>Z000002596</t>
  </si>
  <si>
    <t>LAURENE CASTILLO</t>
  </si>
  <si>
    <t>Z000002597</t>
  </si>
  <si>
    <t>RODOLFO GUZMAN</t>
  </si>
  <si>
    <t>Z000002598</t>
  </si>
  <si>
    <t>DANA PETERS</t>
  </si>
  <si>
    <t>Z000002599</t>
  </si>
  <si>
    <t>CHARLES WHEELER</t>
  </si>
  <si>
    <t>Z000002600</t>
  </si>
  <si>
    <t>TOMAS COVARRUBIAS</t>
  </si>
  <si>
    <t>Z000002601</t>
  </si>
  <si>
    <t>MELISSA RENDON</t>
  </si>
  <si>
    <t>Z000002602</t>
  </si>
  <si>
    <t>BRIAN T COLLENTINE</t>
  </si>
  <si>
    <t>Z000002603</t>
  </si>
  <si>
    <t>GLORIA SOLIZ</t>
  </si>
  <si>
    <t>Z000002604</t>
  </si>
  <si>
    <t>Z000002605</t>
  </si>
  <si>
    <t>MARIA E OLIVAREZ</t>
  </si>
  <si>
    <t>Z000002606</t>
  </si>
  <si>
    <t>MOVERS FORWARDING</t>
  </si>
  <si>
    <t>Z000002607</t>
  </si>
  <si>
    <t>LOUISE HILDERBRANDT</t>
  </si>
  <si>
    <t>Z000002608</t>
  </si>
  <si>
    <t>GERARDO VENEGAS</t>
  </si>
  <si>
    <t>Z000002609</t>
  </si>
  <si>
    <t>MANUEL GUARDIOLA</t>
  </si>
  <si>
    <t>Z000002610</t>
  </si>
  <si>
    <t>ANDREA CUELLAR</t>
  </si>
  <si>
    <t>Z000002611</t>
  </si>
  <si>
    <t>HIPOLITO ORTIZ</t>
  </si>
  <si>
    <t>Z000002612</t>
  </si>
  <si>
    <t>JOHN D NEWPORT</t>
  </si>
  <si>
    <t>Z000002613</t>
  </si>
  <si>
    <t>REFUGIA BRASHEAR</t>
  </si>
  <si>
    <t>Z000002614</t>
  </si>
  <si>
    <t>JASON FOOTE</t>
  </si>
  <si>
    <t>Z000002615</t>
  </si>
  <si>
    <t>VICTORIA L HOLLIER</t>
  </si>
  <si>
    <t>Z000002616</t>
  </si>
  <si>
    <t>CLARENCE COLE SR.</t>
  </si>
  <si>
    <t>Z000002617</t>
  </si>
  <si>
    <t>RIGOBERTO DELEON</t>
  </si>
  <si>
    <t>Z000002618</t>
  </si>
  <si>
    <t>JESSICA TREVINO</t>
  </si>
  <si>
    <t>Z000002619</t>
  </si>
  <si>
    <t>BERTHA SANCHEZ</t>
  </si>
  <si>
    <t>Z000002620</t>
  </si>
  <si>
    <t>JOSEFINA GONZALES</t>
  </si>
  <si>
    <t>Z000002621</t>
  </si>
  <si>
    <t>ROBERT E MENDOZA</t>
  </si>
  <si>
    <t>Z000002622</t>
  </si>
  <si>
    <t>Z000002623</t>
  </si>
  <si>
    <t>NORBERTO CHAVIRA</t>
  </si>
  <si>
    <t>Z000002624</t>
  </si>
  <si>
    <t>HEGGEN ELECTRIC CO</t>
  </si>
  <si>
    <t>Z000002625</t>
  </si>
  <si>
    <t>JOSE LUIS GUERRA</t>
  </si>
  <si>
    <t>Z000002626</t>
  </si>
  <si>
    <t>A RUTH MILLER</t>
  </si>
  <si>
    <t>Z000002627</t>
  </si>
  <si>
    <t>Z000002628</t>
  </si>
  <si>
    <t>MARIA GUADALUPE SOSA</t>
  </si>
  <si>
    <t>Z000002629</t>
  </si>
  <si>
    <t>SALVADOR CALDERON</t>
  </si>
  <si>
    <t>Z000002630</t>
  </si>
  <si>
    <t>JOSE RENE CARRION</t>
  </si>
  <si>
    <t>Z000002631</t>
  </si>
  <si>
    <t>RAUL SANTANA</t>
  </si>
  <si>
    <t>Z000002632</t>
  </si>
  <si>
    <t>DARRIN BONNER</t>
  </si>
  <si>
    <t>Z000002633</t>
  </si>
  <si>
    <t>SHANEAK MCCARTY</t>
  </si>
  <si>
    <t>Z000002634</t>
  </si>
  <si>
    <t>LARRY FARIAS</t>
  </si>
  <si>
    <t>Z000002635</t>
  </si>
  <si>
    <t>ANGELA VILLEGAS</t>
  </si>
  <si>
    <t>Z000002636</t>
  </si>
  <si>
    <t>KENDRA SOLOMON</t>
  </si>
  <si>
    <t>Z000002637</t>
  </si>
  <si>
    <t>FERNANDO J MENDEZ</t>
  </si>
  <si>
    <t>Z000002638</t>
  </si>
  <si>
    <t>AURORA RODRIGUEZ</t>
  </si>
  <si>
    <t>Z000002639</t>
  </si>
  <si>
    <t>DAVID DEATON</t>
  </si>
  <si>
    <t>Z000002640</t>
  </si>
  <si>
    <t>ADRIANA TURNER</t>
  </si>
  <si>
    <t>Z000002641</t>
  </si>
  <si>
    <t>MATILDE GUILLEN</t>
  </si>
  <si>
    <t>Z000002642</t>
  </si>
  <si>
    <t>VERONICA HERRERA</t>
  </si>
  <si>
    <t>Z000002643</t>
  </si>
  <si>
    <t>RICARDO PEREZ</t>
  </si>
  <si>
    <t>Z000002644</t>
  </si>
  <si>
    <t>RICHARD BAXLEY</t>
  </si>
  <si>
    <t>Z000002645</t>
  </si>
  <si>
    <t>SAN MARIN APT</t>
  </si>
  <si>
    <t>Z000002646</t>
  </si>
  <si>
    <t>CLAYTON CARTER</t>
  </si>
  <si>
    <t>Z000002647</t>
  </si>
  <si>
    <t>GUSTAVO OBREGON</t>
  </si>
  <si>
    <t>Z000002648</t>
  </si>
  <si>
    <t>BRENDA L OLGUIN</t>
  </si>
  <si>
    <t>Z000002649</t>
  </si>
  <si>
    <t>NORMA SOLIZ</t>
  </si>
  <si>
    <t>Z000002650</t>
  </si>
  <si>
    <t>Z000002651</t>
  </si>
  <si>
    <t>RED TAPE INC</t>
  </si>
  <si>
    <t>Z000002652</t>
  </si>
  <si>
    <t>ISMAEL SILVA</t>
  </si>
  <si>
    <t>Z000002653</t>
  </si>
  <si>
    <t>CHRIS HOFFER</t>
  </si>
  <si>
    <t>Z000002654</t>
  </si>
  <si>
    <t>SOPHIE SALAZAR</t>
  </si>
  <si>
    <t>Z000002655</t>
  </si>
  <si>
    <t>Z000002656</t>
  </si>
  <si>
    <t>PILAR MEDRANO</t>
  </si>
  <si>
    <t>Z000002657</t>
  </si>
  <si>
    <t>ADAM CUELLAR</t>
  </si>
  <si>
    <t>Z000002658</t>
  </si>
  <si>
    <t>KIRK FRANKLIN</t>
  </si>
  <si>
    <t>Z000002659</t>
  </si>
  <si>
    <t>JOSEPHINE DELAGARZA</t>
  </si>
  <si>
    <t>Z000002660</t>
  </si>
  <si>
    <t>LINDA VANCE</t>
  </si>
  <si>
    <t>Z000002661</t>
  </si>
  <si>
    <t>CYNTHIA ALARCON</t>
  </si>
  <si>
    <t>Z000002662</t>
  </si>
  <si>
    <t>M W CURTESS</t>
  </si>
  <si>
    <t>Z000002663</t>
  </si>
  <si>
    <t>KIMBERLY KARPELES</t>
  </si>
  <si>
    <t>Z000002664</t>
  </si>
  <si>
    <t>DONNA SANDOVAL</t>
  </si>
  <si>
    <t>Z000002665</t>
  </si>
  <si>
    <t>JUANITA ZEPEDA</t>
  </si>
  <si>
    <t>Z000002666</t>
  </si>
  <si>
    <t>MELISSA ALANIZ</t>
  </si>
  <si>
    <t>Z000002667</t>
  </si>
  <si>
    <t>AMBER FLORES</t>
  </si>
  <si>
    <t>Z000002668</t>
  </si>
  <si>
    <t>GRACE GARCIA</t>
  </si>
  <si>
    <t>Z000002669</t>
  </si>
  <si>
    <t>BALINDA HERNANDEZ</t>
  </si>
  <si>
    <t>Z000002670</t>
  </si>
  <si>
    <t>OBDULIA SALINAS</t>
  </si>
  <si>
    <t>Z000002671</t>
  </si>
  <si>
    <t>BRIDGET H CAMPOS</t>
  </si>
  <si>
    <t>Z000002672</t>
  </si>
  <si>
    <t>JONI FLOYD</t>
  </si>
  <si>
    <t>Z000002673</t>
  </si>
  <si>
    <t>HERIBERTO T GUTIERREZ</t>
  </si>
  <si>
    <t>Z000002674</t>
  </si>
  <si>
    <t>PAM A RICE</t>
  </si>
  <si>
    <t>Z000002675</t>
  </si>
  <si>
    <t>DOROTHY STEWART</t>
  </si>
  <si>
    <t>Z000002676</t>
  </si>
  <si>
    <t>RONNA BROCK</t>
  </si>
  <si>
    <t>Z000002677</t>
  </si>
  <si>
    <t>AUSTEN L DILLARD</t>
  </si>
  <si>
    <t>Z000002678</t>
  </si>
  <si>
    <t>EQUILON PIPELINE CO #7105293</t>
  </si>
  <si>
    <t>Z000002679</t>
  </si>
  <si>
    <t>MELISSA BRANNAN</t>
  </si>
  <si>
    <t>Z000002680</t>
  </si>
  <si>
    <t>BERNICE COWSERT</t>
  </si>
  <si>
    <t>Z000002681</t>
  </si>
  <si>
    <t>HILDE HLAWACZ</t>
  </si>
  <si>
    <t>Z000002682</t>
  </si>
  <si>
    <t>RONNIE GILLESPIE</t>
  </si>
  <si>
    <t>Z000002683</t>
  </si>
  <si>
    <t>ATONYA SUE GREGORY</t>
  </si>
  <si>
    <t>Z000002684</t>
  </si>
  <si>
    <t>BOBBIE CHARLTON</t>
  </si>
  <si>
    <t>Z000002685</t>
  </si>
  <si>
    <t>KATHLEEN Y COONEY</t>
  </si>
  <si>
    <t>Z000002686</t>
  </si>
  <si>
    <t>STOUT, CLAUDE</t>
  </si>
  <si>
    <t>Z000002687</t>
  </si>
  <si>
    <t>LISA MCBRIDE</t>
  </si>
  <si>
    <t>Z000002688</t>
  </si>
  <si>
    <t>JESSICA GUTIERREZ</t>
  </si>
  <si>
    <t>Z000002689</t>
  </si>
  <si>
    <t>TOM VALENCIA</t>
  </si>
  <si>
    <t>Z000002690</t>
  </si>
  <si>
    <t>JOYCE B LONG</t>
  </si>
  <si>
    <t>Z000002691</t>
  </si>
  <si>
    <t>WANDA HARGROVE</t>
  </si>
  <si>
    <t>Z000002692</t>
  </si>
  <si>
    <t>SHANNON DANIEL</t>
  </si>
  <si>
    <t>Z000002693</t>
  </si>
  <si>
    <t>RAY CISNEROS</t>
  </si>
  <si>
    <t>Z000002694</t>
  </si>
  <si>
    <t>ISAAC GUERRA</t>
  </si>
  <si>
    <t>Z000002695</t>
  </si>
  <si>
    <t>Z000002696</t>
  </si>
  <si>
    <t>ZONEL LABORDE</t>
  </si>
  <si>
    <t>Z000002697</t>
  </si>
  <si>
    <t>YVONNE D UNDERWOOD</t>
  </si>
  <si>
    <t>Z000002698</t>
  </si>
  <si>
    <t>RAUL EAQUERA</t>
  </si>
  <si>
    <t>Z000002699</t>
  </si>
  <si>
    <t>MARIO CUMMINGS</t>
  </si>
  <si>
    <t>Z000002700</t>
  </si>
  <si>
    <t>ANDREANNA RIVERS</t>
  </si>
  <si>
    <t>Z000002701</t>
  </si>
  <si>
    <t>SUSIE CORTEZ</t>
  </si>
  <si>
    <t>Z000002702</t>
  </si>
  <si>
    <t>RAY WEST</t>
  </si>
  <si>
    <t>Z000002703</t>
  </si>
  <si>
    <t>ADRIAN CLAYTON</t>
  </si>
  <si>
    <t>Z000002704</t>
  </si>
  <si>
    <t>ERNIE HERNANDEZ</t>
  </si>
  <si>
    <t>Z000002705</t>
  </si>
  <si>
    <t>DENISE DORN</t>
  </si>
  <si>
    <t>Z000002706</t>
  </si>
  <si>
    <t>AMANDA PURCELL</t>
  </si>
  <si>
    <t>Z000002707</t>
  </si>
  <si>
    <t>JACOB CRUZAN</t>
  </si>
  <si>
    <t>Z000002708</t>
  </si>
  <si>
    <t>SPLITROCK SERVICES INC.</t>
  </si>
  <si>
    <t>Z000002709</t>
  </si>
  <si>
    <t>MYLES E TRIGO</t>
  </si>
  <si>
    <t>Z000002710</t>
  </si>
  <si>
    <t>PAW DAD FOODS</t>
  </si>
  <si>
    <t>Z000002711</t>
  </si>
  <si>
    <t>VICKI J CHAMBERS</t>
  </si>
  <si>
    <t>Z000002712</t>
  </si>
  <si>
    <t>NINA MURGUIA</t>
  </si>
  <si>
    <t>Z000002713</t>
  </si>
  <si>
    <t>SALINA ANN PATINO</t>
  </si>
  <si>
    <t>Z000002714</t>
  </si>
  <si>
    <t>CHARLES J DEMOORE</t>
  </si>
  <si>
    <t>Z000002715</t>
  </si>
  <si>
    <t>JOHN ZENTNER</t>
  </si>
  <si>
    <t>Z000002716</t>
  </si>
  <si>
    <t>SHANNA CHAVARRIA</t>
  </si>
  <si>
    <t>Z000002717</t>
  </si>
  <si>
    <t>KENNETH D PIERSON</t>
  </si>
  <si>
    <t>Z000002718</t>
  </si>
  <si>
    <t>MICKEY GREEN</t>
  </si>
  <si>
    <t>Z000002719</t>
  </si>
  <si>
    <t>ROSALIA SALINAS</t>
  </si>
  <si>
    <t>Z000002720</t>
  </si>
  <si>
    <t>MARICELA ZAMORA</t>
  </si>
  <si>
    <t>Z000002721</t>
  </si>
  <si>
    <t>DONALD VANDERBILT</t>
  </si>
  <si>
    <t>Z000002722</t>
  </si>
  <si>
    <t>CRISTY GARZA</t>
  </si>
  <si>
    <t>Z000002723</t>
  </si>
  <si>
    <t>KENYA VELA</t>
  </si>
  <si>
    <t>Z000002724</t>
  </si>
  <si>
    <t>SANDRA GARCIA</t>
  </si>
  <si>
    <t>Z000002725</t>
  </si>
  <si>
    <t>SHONTIA WILLIAMS</t>
  </si>
  <si>
    <t>Z000002726</t>
  </si>
  <si>
    <t>MARIA ZENO</t>
  </si>
  <si>
    <t>Z000002727</t>
  </si>
  <si>
    <t>RICARDO MADRIGLA</t>
  </si>
  <si>
    <t>Z000002728</t>
  </si>
  <si>
    <t>A WORLD FOR CHILDREN</t>
  </si>
  <si>
    <t>Z000002729</t>
  </si>
  <si>
    <t>CRYSTAL NAVARRO</t>
  </si>
  <si>
    <t>Z000002730</t>
  </si>
  <si>
    <t>DELTA REMODELING SPECIALISTS</t>
  </si>
  <si>
    <t>Z000002731</t>
  </si>
  <si>
    <t>STEPHEN KIRKPATRICK</t>
  </si>
  <si>
    <t>Z000002732</t>
  </si>
  <si>
    <t>VALLEY TOOL &amp; EDM SUPPLY INC</t>
  </si>
  <si>
    <t>Z000002733</t>
  </si>
  <si>
    <t>CASA REAL #2</t>
  </si>
  <si>
    <t>Z000002734</t>
  </si>
  <si>
    <t>LAREDO IND SCH DIST</t>
  </si>
  <si>
    <t>Z000002735</t>
  </si>
  <si>
    <t>TIMOTHY CRISS</t>
  </si>
  <si>
    <t>Z000002736</t>
  </si>
  <si>
    <t>JOSE L LUNA</t>
  </si>
  <si>
    <t>Z000002737</t>
  </si>
  <si>
    <t>RUDY ARRIAGA</t>
  </si>
  <si>
    <t>Z000002738</t>
  </si>
  <si>
    <t>PATRICIA GONZALEZ</t>
  </si>
  <si>
    <t>Z000002739</t>
  </si>
  <si>
    <t>RAUL MARTINEZ</t>
  </si>
  <si>
    <t>Z000002740</t>
  </si>
  <si>
    <t>XOCHITL RAMIREZ</t>
  </si>
  <si>
    <t>Z000002741</t>
  </si>
  <si>
    <t>ADRIANA CANO</t>
  </si>
  <si>
    <t>Z000002742</t>
  </si>
  <si>
    <t>JAMES KUYKENDALL</t>
  </si>
  <si>
    <t>Z000002743</t>
  </si>
  <si>
    <t>MARTHA PEREZ</t>
  </si>
  <si>
    <t>Z000002744</t>
  </si>
  <si>
    <t>AMERICAN CUSTOM HOMES</t>
  </si>
  <si>
    <t>Z000002745</t>
  </si>
  <si>
    <t>ENVIROTEST</t>
  </si>
  <si>
    <t>Z000002746</t>
  </si>
  <si>
    <t>HELEN K GRAY</t>
  </si>
  <si>
    <t>Z000002747</t>
  </si>
  <si>
    <t>JOSE ENRIQUE ZUNIGA</t>
  </si>
  <si>
    <t>Z000002748</t>
  </si>
  <si>
    <t>HERNANDEZ POWER TOOLS</t>
  </si>
  <si>
    <t>Z000002749</t>
  </si>
  <si>
    <t>RICARDO SALAS</t>
  </si>
  <si>
    <t>Z000002750</t>
  </si>
  <si>
    <t>JOSE CARRIZALES JR</t>
  </si>
  <si>
    <t>Z000002751</t>
  </si>
  <si>
    <t>JUAN ARREDONDO</t>
  </si>
  <si>
    <t>Z000002752</t>
  </si>
  <si>
    <t>BEVERLY GUZMAN</t>
  </si>
  <si>
    <t>Z000002753</t>
  </si>
  <si>
    <t>DEBBIE C DUENES</t>
  </si>
  <si>
    <t>Z000002754</t>
  </si>
  <si>
    <t>REFUGIA RIVERA</t>
  </si>
  <si>
    <t>Z000002755</t>
  </si>
  <si>
    <t>KAREN EVANS</t>
  </si>
  <si>
    <t>Z000002756</t>
  </si>
  <si>
    <t>ARNOLD PENA</t>
  </si>
  <si>
    <t>Z000002757</t>
  </si>
  <si>
    <t>DAVID REAST</t>
  </si>
  <si>
    <t>Z000002758</t>
  </si>
  <si>
    <t>GUADALUPE PINALES</t>
  </si>
  <si>
    <t>Z000002759</t>
  </si>
  <si>
    <t>LAQUETTA ROBINSON</t>
  </si>
  <si>
    <t>Z000002760</t>
  </si>
  <si>
    <t>SACHIN SHELDEKAR</t>
  </si>
  <si>
    <t>Z000002761</t>
  </si>
  <si>
    <t>JUAN REYNA</t>
  </si>
  <si>
    <t>Z000002762</t>
  </si>
  <si>
    <t>VERONICA MACHUCA</t>
  </si>
  <si>
    <t>Z000002763</t>
  </si>
  <si>
    <t>ROSALINDA MONTEMAYOR</t>
  </si>
  <si>
    <t>Z000002764</t>
  </si>
  <si>
    <t>JEFF HAUB</t>
  </si>
  <si>
    <t>Z000002765</t>
  </si>
  <si>
    <t>MELISSA MIRELES</t>
  </si>
  <si>
    <t>Z000002766</t>
  </si>
  <si>
    <t>Z000002767</t>
  </si>
  <si>
    <t>WANDA SMITH</t>
  </si>
  <si>
    <t>Z000002768</t>
  </si>
  <si>
    <t>WILMA TABOR</t>
  </si>
  <si>
    <t>Z000002769</t>
  </si>
  <si>
    <t>WENDY S POWELL</t>
  </si>
  <si>
    <t>Z000002770</t>
  </si>
  <si>
    <t>ROY COOPER</t>
  </si>
  <si>
    <t>Z000002771</t>
  </si>
  <si>
    <t>SACRED HEART CATHOLIC</t>
  </si>
  <si>
    <t>Z000002772</t>
  </si>
  <si>
    <t>EARL E PALMER</t>
  </si>
  <si>
    <t>Z000002773</t>
  </si>
  <si>
    <t>ALICIA FLORES</t>
  </si>
  <si>
    <t>Z000002774</t>
  </si>
  <si>
    <t>SCOTT BERRY</t>
  </si>
  <si>
    <t>Z000002775</t>
  </si>
  <si>
    <t>LLOYD RIDDLE</t>
  </si>
  <si>
    <t>Z000002776</t>
  </si>
  <si>
    <t>ROBIN LEWIS</t>
  </si>
  <si>
    <t>Z000002777</t>
  </si>
  <si>
    <t>FLORENDA DELAROSA</t>
  </si>
  <si>
    <t>Z000002778</t>
  </si>
  <si>
    <t>MARI WAREHAM</t>
  </si>
  <si>
    <t>Z000002779</t>
  </si>
  <si>
    <t>ARMANDO R SANCHEZ</t>
  </si>
  <si>
    <t>Z000002780</t>
  </si>
  <si>
    <t>MARGARITA AGUILAR</t>
  </si>
  <si>
    <t>Z000002781</t>
  </si>
  <si>
    <t>JOSE MA S RIVERO</t>
  </si>
  <si>
    <t>Z000002782</t>
  </si>
  <si>
    <t>CATHERINE HALL</t>
  </si>
  <si>
    <t>Z000002783</t>
  </si>
  <si>
    <t>CLAUDE STOUT</t>
  </si>
  <si>
    <t>Z000002784</t>
  </si>
  <si>
    <t>JESSE MARTIN RUIZ</t>
  </si>
  <si>
    <t>Z000002785</t>
  </si>
  <si>
    <t>ALICIA R SPEARS</t>
  </si>
  <si>
    <t>Z000002786</t>
  </si>
  <si>
    <t>ENCARNACION FLORES</t>
  </si>
  <si>
    <t>Z000002787</t>
  </si>
  <si>
    <t>JADEC CORPORATION</t>
  </si>
  <si>
    <t>Z000002788</t>
  </si>
  <si>
    <t>CHRISTIA EDGE</t>
  </si>
  <si>
    <t>Z000002789</t>
  </si>
  <si>
    <t>BGCC</t>
  </si>
  <si>
    <t>Z000002790</t>
  </si>
  <si>
    <t>VICTOR ESPINDOLA JR</t>
  </si>
  <si>
    <t>Z000002791</t>
  </si>
  <si>
    <t>LUIS ESCAMILLA</t>
  </si>
  <si>
    <t>Z000002792</t>
  </si>
  <si>
    <t>MICHAEL L WINTERS</t>
  </si>
  <si>
    <t>Z000002793</t>
  </si>
  <si>
    <t>SYBEL LANGSTON</t>
  </si>
  <si>
    <t>Z000002794</t>
  </si>
  <si>
    <t>BLANCA RODRIGUEZ</t>
  </si>
  <si>
    <t>Z000002795</t>
  </si>
  <si>
    <t>CONSUELO ROQUE</t>
  </si>
  <si>
    <t>Z000002796</t>
  </si>
  <si>
    <t>BEVERLY LYNN WOOD</t>
  </si>
  <si>
    <t>Z000002797</t>
  </si>
  <si>
    <t>ELIJIO GARCIA</t>
  </si>
  <si>
    <t>Z000002798</t>
  </si>
  <si>
    <t>FRANCES SHEKA</t>
  </si>
  <si>
    <t>Z000002799</t>
  </si>
  <si>
    <t>DSFG ASDF</t>
  </si>
  <si>
    <t>Z000002800</t>
  </si>
  <si>
    <t>GABRIEL GUERRA</t>
  </si>
  <si>
    <t>Z000002801</t>
  </si>
  <si>
    <t>BRET WRIGHT</t>
  </si>
  <si>
    <t>Z000002802</t>
  </si>
  <si>
    <t>RICHARD HESS</t>
  </si>
  <si>
    <t>Z000002803</t>
  </si>
  <si>
    <t>JESSICA ACEVEDO</t>
  </si>
  <si>
    <t>Z000002804</t>
  </si>
  <si>
    <t>JULIO AIZPURUA</t>
  </si>
  <si>
    <t>Z000002805</t>
  </si>
  <si>
    <t>RICHARD SMITH</t>
  </si>
  <si>
    <t>Z000002806</t>
  </si>
  <si>
    <t>LIBBIE A MCCORD</t>
  </si>
  <si>
    <t>Z000002807</t>
  </si>
  <si>
    <t>MELISSA MARTINEZ</t>
  </si>
  <si>
    <t>Z000002808</t>
  </si>
  <si>
    <t>JOSHUA HOELSCHER</t>
  </si>
  <si>
    <t>Z000002809</t>
  </si>
  <si>
    <t>CECILIA CORTINES</t>
  </si>
  <si>
    <t>Z000002810</t>
  </si>
  <si>
    <t>NORMA BELTRAN</t>
  </si>
  <si>
    <t>Z000002811</t>
  </si>
  <si>
    <t>SALVADOR GONZALEZ</t>
  </si>
  <si>
    <t>Z000002812</t>
  </si>
  <si>
    <t>DEPT OF HUD DBA SBL</t>
  </si>
  <si>
    <t>Z000002813</t>
  </si>
  <si>
    <t>BERTIE L OLENICK</t>
  </si>
  <si>
    <t>Z000002814</t>
  </si>
  <si>
    <t>JESSICA VASQUEZ</t>
  </si>
  <si>
    <t>Z000002815</t>
  </si>
  <si>
    <t>Z000002816</t>
  </si>
  <si>
    <t>JESUS JUAREZ</t>
  </si>
  <si>
    <t>Z000002817</t>
  </si>
  <si>
    <t>MICHAEL LEE MORIN</t>
  </si>
  <si>
    <t>Z000002818</t>
  </si>
  <si>
    <t>JIMMY CAVAZOS</t>
  </si>
  <si>
    <t>Z000002819</t>
  </si>
  <si>
    <t>JAMES GARNER</t>
  </si>
  <si>
    <t>Z000002820</t>
  </si>
  <si>
    <t>DANETTE BOCK</t>
  </si>
  <si>
    <t>Z000002821</t>
  </si>
  <si>
    <t>Z000002822</t>
  </si>
  <si>
    <t>Z000002823</t>
  </si>
  <si>
    <t>RICARDO AGUIRRE</t>
  </si>
  <si>
    <t>Z000002824</t>
  </si>
  <si>
    <t>CHRISTOPHER CLARK</t>
  </si>
  <si>
    <t>Z000002825</t>
  </si>
  <si>
    <t>BETTY J TORRES</t>
  </si>
  <si>
    <t>Z000002826</t>
  </si>
  <si>
    <t>Z000002827</t>
  </si>
  <si>
    <t>MAGDALENA AVILA</t>
  </si>
  <si>
    <t>Z000002828</t>
  </si>
  <si>
    <t>JULIO SALAZAR</t>
  </si>
  <si>
    <t>Z000002829</t>
  </si>
  <si>
    <t>MICHAEL MAHAN</t>
  </si>
  <si>
    <t>Z000002830</t>
  </si>
  <si>
    <t>PETER ADRIAN</t>
  </si>
  <si>
    <t>Z000002831</t>
  </si>
  <si>
    <t>SHANDRA ALAFA</t>
  </si>
  <si>
    <t>Z000002832</t>
  </si>
  <si>
    <t>RUBEN CASTILLO JR</t>
  </si>
  <si>
    <t>Z000002833</t>
  </si>
  <si>
    <t>DESIREE GONGORA</t>
  </si>
  <si>
    <t>Z000002834</t>
  </si>
  <si>
    <t>TIM HOLLIS</t>
  </si>
  <si>
    <t>Z000002835</t>
  </si>
  <si>
    <t>JENNIFER VALDEZ</t>
  </si>
  <si>
    <t>Z000002836</t>
  </si>
  <si>
    <t>LONG TRAN</t>
  </si>
  <si>
    <t>Z000002837</t>
  </si>
  <si>
    <t>STEPHANIE CANTRELL</t>
  </si>
  <si>
    <t>Z000002838</t>
  </si>
  <si>
    <t>HERMAN D PFORR</t>
  </si>
  <si>
    <t>Z000002839</t>
  </si>
  <si>
    <t>JACOB GONZALES</t>
  </si>
  <si>
    <t>Z000002840</t>
  </si>
  <si>
    <t>JAMES CLOUD</t>
  </si>
  <si>
    <t>Z000002841</t>
  </si>
  <si>
    <t>CHRISTINA VALDEZ</t>
  </si>
  <si>
    <t>Z000002842</t>
  </si>
  <si>
    <t>KEN ESCHMANN</t>
  </si>
  <si>
    <t>Z000002843</t>
  </si>
  <si>
    <t>KIMBERLY CERVENY</t>
  </si>
  <si>
    <t>Z000002844</t>
  </si>
  <si>
    <t>CHARLES R DAVIS</t>
  </si>
  <si>
    <t>Z000002845</t>
  </si>
  <si>
    <t>SCOTTY JOHNSON</t>
  </si>
  <si>
    <t>Z000002846</t>
  </si>
  <si>
    <t>TINA HARTMANN</t>
  </si>
  <si>
    <t>Z000002847</t>
  </si>
  <si>
    <t>JAMES E PARROTT</t>
  </si>
  <si>
    <t>Z000002848</t>
  </si>
  <si>
    <t>PAMELA SAENZ</t>
  </si>
  <si>
    <t>Z000002849</t>
  </si>
  <si>
    <t>SYLVESTER MIDDLETON</t>
  </si>
  <si>
    <t>Z000002850</t>
  </si>
  <si>
    <t>SANDELL DRIVE INN</t>
  </si>
  <si>
    <t>Z000002851</t>
  </si>
  <si>
    <t>RAMON OCANAS JR</t>
  </si>
  <si>
    <t>Z000002852</t>
  </si>
  <si>
    <t>JOE WILLIAMS</t>
  </si>
  <si>
    <t>Z000002853</t>
  </si>
  <si>
    <t>Z000002854</t>
  </si>
  <si>
    <t>MANUEL MORENO</t>
  </si>
  <si>
    <t>Z000002855</t>
  </si>
  <si>
    <t>JESUS D SANDOVAL</t>
  </si>
  <si>
    <t>Z000002856</t>
  </si>
  <si>
    <t>MATT TAPIA III</t>
  </si>
  <si>
    <t>Z000002857</t>
  </si>
  <si>
    <t>ALEIDA BAUTISTA</t>
  </si>
  <si>
    <t>Z000002858</t>
  </si>
  <si>
    <t>LACRESIA SIMMS</t>
  </si>
  <si>
    <t>Z000002859</t>
  </si>
  <si>
    <t>Z000002860</t>
  </si>
  <si>
    <t>ERNEST PENA</t>
  </si>
  <si>
    <t>Z000002861</t>
  </si>
  <si>
    <t>RAQUEL BERTON</t>
  </si>
  <si>
    <t>Z000002862</t>
  </si>
  <si>
    <t>MAXINE ROYCE</t>
  </si>
  <si>
    <t>Z000002863</t>
  </si>
  <si>
    <t>MATIAS ROBLES IV</t>
  </si>
  <si>
    <t>Z000002864</t>
  </si>
  <si>
    <t>PHILLIP BROWN</t>
  </si>
  <si>
    <t>Z000002865</t>
  </si>
  <si>
    <t>BRANDI BROWN</t>
  </si>
  <si>
    <t>Z000002866</t>
  </si>
  <si>
    <t>DAVID L WAGNER</t>
  </si>
  <si>
    <t>Z000002867</t>
  </si>
  <si>
    <t>E R CUSTOM HOMES</t>
  </si>
  <si>
    <t>Z000002868</t>
  </si>
  <si>
    <t>MARIA P OYERVIDES</t>
  </si>
  <si>
    <t>Z000002869</t>
  </si>
  <si>
    <t>V C WILSON</t>
  </si>
  <si>
    <t>Z000002870</t>
  </si>
  <si>
    <t>DON FERRELL</t>
  </si>
  <si>
    <t>Z000002871</t>
  </si>
  <si>
    <t>MICHELLE EVANS</t>
  </si>
  <si>
    <t>Z000002872</t>
  </si>
  <si>
    <t>GRACIELA VILLARREAL</t>
  </si>
  <si>
    <t>Z000002873</t>
  </si>
  <si>
    <t>Z000002874</t>
  </si>
  <si>
    <t>RUSSELL SHEARIN</t>
  </si>
  <si>
    <t>Z000002875</t>
  </si>
  <si>
    <t>MOLINA'S MEX FOODS</t>
  </si>
  <si>
    <t>Z000002876</t>
  </si>
  <si>
    <t>MOLINAS</t>
  </si>
  <si>
    <t>Z000002877</t>
  </si>
  <si>
    <t>ELISA AGUINAGA</t>
  </si>
  <si>
    <t>Z000002878</t>
  </si>
  <si>
    <t>TONYA GARCIA</t>
  </si>
  <si>
    <t>Z000002879</t>
  </si>
  <si>
    <t>Z000002880</t>
  </si>
  <si>
    <t>DEBBIE MIRELES</t>
  </si>
  <si>
    <t>Z000002881</t>
  </si>
  <si>
    <t>ANA L RAMIREZ</t>
  </si>
  <si>
    <t>Z000002882</t>
  </si>
  <si>
    <t>JUAN JOSE RIOS</t>
  </si>
  <si>
    <t>Z000002883</t>
  </si>
  <si>
    <t>MYRA ACEVEDO</t>
  </si>
  <si>
    <t>Z000002884</t>
  </si>
  <si>
    <t>EVELYN BRINKLEY</t>
  </si>
  <si>
    <t>Z000002885</t>
  </si>
  <si>
    <t>ISIDRO LUNA JR</t>
  </si>
  <si>
    <t>Z000002886</t>
  </si>
  <si>
    <t>LUCINDA ROSA</t>
  </si>
  <si>
    <t>Z000002887</t>
  </si>
  <si>
    <t>JOANN GODINES</t>
  </si>
  <si>
    <t>Z000002888</t>
  </si>
  <si>
    <t>JUAN CARLOS RAMIREZ</t>
  </si>
  <si>
    <t>Z000002889</t>
  </si>
  <si>
    <t>UBALDO G CASTRO</t>
  </si>
  <si>
    <t>Z000002890</t>
  </si>
  <si>
    <t>DEBORAH GRAY</t>
  </si>
  <si>
    <t>Z000002891</t>
  </si>
  <si>
    <t>JENNIFER GREGG</t>
  </si>
  <si>
    <t>Z000002892</t>
  </si>
  <si>
    <t>D&amp;E HOMES</t>
  </si>
  <si>
    <t>Z000002893</t>
  </si>
  <si>
    <t>Z000002894</t>
  </si>
  <si>
    <t>ERIKA MARAVILLA REYES</t>
  </si>
  <si>
    <t>Z000002895</t>
  </si>
  <si>
    <t>DEBORAH L SMITH</t>
  </si>
  <si>
    <t>Z000002896</t>
  </si>
  <si>
    <t>MARIBEL ALMAGUEL</t>
  </si>
  <si>
    <t>Z000002897</t>
  </si>
  <si>
    <t>ELMER WYLIE</t>
  </si>
  <si>
    <t>Z000002898</t>
  </si>
  <si>
    <t>MANUEL DE JESUS PEREZ</t>
  </si>
  <si>
    <t>Z000002899</t>
  </si>
  <si>
    <t>MONICA HERNANDEZ</t>
  </si>
  <si>
    <t>Z000002900</t>
  </si>
  <si>
    <t>SANTOS PENA</t>
  </si>
  <si>
    <t>Z000002901</t>
  </si>
  <si>
    <t>CONCEPCION RUEDA</t>
  </si>
  <si>
    <t>Z000002902</t>
  </si>
  <si>
    <t>LINDA CORTEZ</t>
  </si>
  <si>
    <t>Z000002903</t>
  </si>
  <si>
    <t>ROSA VELAZQUEZ</t>
  </si>
  <si>
    <t>Z000002904</t>
  </si>
  <si>
    <t>ECKERD DRUGS #2489</t>
  </si>
  <si>
    <t>Z000002905</t>
  </si>
  <si>
    <t>ERIC HERRERA</t>
  </si>
  <si>
    <t>Z000002906</t>
  </si>
  <si>
    <t>ECKERD DRUGS #2096</t>
  </si>
  <si>
    <t>Z000002907</t>
  </si>
  <si>
    <t>LEANN M BROWN</t>
  </si>
  <si>
    <t>Z000002908</t>
  </si>
  <si>
    <t>LETICIA GARZA</t>
  </si>
  <si>
    <t>Z000002909</t>
  </si>
  <si>
    <t>DREXEL COX</t>
  </si>
  <si>
    <t>Z000002910</t>
  </si>
  <si>
    <t>CALIXTO LERMA</t>
  </si>
  <si>
    <t>Z000002911</t>
  </si>
  <si>
    <t>LISA M ROSE</t>
  </si>
  <si>
    <t>Z000002912</t>
  </si>
  <si>
    <t>Z000002913</t>
  </si>
  <si>
    <t>DANIEL FALCON</t>
  </si>
  <si>
    <t>Z000002914</t>
  </si>
  <si>
    <t>ROLANDO FRAUSTO</t>
  </si>
  <si>
    <t>Z000002915</t>
  </si>
  <si>
    <t>HECTOR K RODRIGUEZ</t>
  </si>
  <si>
    <t>Z000002916</t>
  </si>
  <si>
    <t>JOHN ROGANS</t>
  </si>
  <si>
    <t>Z000002917</t>
  </si>
  <si>
    <t>NANCY'S DINER</t>
  </si>
  <si>
    <t>Z000002918</t>
  </si>
  <si>
    <t>SMILEY'S ICE HOUSE</t>
  </si>
  <si>
    <t>Z000002919</t>
  </si>
  <si>
    <t>PATSY BISCANIO</t>
  </si>
  <si>
    <t>Z000002920</t>
  </si>
  <si>
    <t>WILLIAM C OSBORNE</t>
  </si>
  <si>
    <t>Z000002921</t>
  </si>
  <si>
    <t>FRANK GONZALEZ IV</t>
  </si>
  <si>
    <t>Z000002922</t>
  </si>
  <si>
    <t>ADRIANA LUNA</t>
  </si>
  <si>
    <t>Z000002923</t>
  </si>
  <si>
    <t>AURELIA TAPIA</t>
  </si>
  <si>
    <t>Z000002924</t>
  </si>
  <si>
    <t>JUAN R CONDE</t>
  </si>
  <si>
    <t>Z000002925</t>
  </si>
  <si>
    <t>SONIC DRIVE INN</t>
  </si>
  <si>
    <t>Z000002926</t>
  </si>
  <si>
    <t>FRANCISCO J MONREAL</t>
  </si>
  <si>
    <t>Z000002927</t>
  </si>
  <si>
    <t>PATRICIO ESQUIVEL</t>
  </si>
  <si>
    <t>Z000002928</t>
  </si>
  <si>
    <t>LORA CHILDRESS</t>
  </si>
  <si>
    <t>Z000002929</t>
  </si>
  <si>
    <t>ISABEL RODRIGUEZ</t>
  </si>
  <si>
    <t>Z000002930</t>
  </si>
  <si>
    <t>KENNETH FOX SUPPLY</t>
  </si>
  <si>
    <t>Z000002931</t>
  </si>
  <si>
    <t>JUAN CARLOS GRIMALDO</t>
  </si>
  <si>
    <t>Z000002932</t>
  </si>
  <si>
    <t>TONI BARRICK</t>
  </si>
  <si>
    <t>Z000002933</t>
  </si>
  <si>
    <t>SEYMOUR BEITSCHER</t>
  </si>
  <si>
    <t>Z000002934</t>
  </si>
  <si>
    <t>DANIEL COMPTON</t>
  </si>
  <si>
    <t>Z000002935</t>
  </si>
  <si>
    <t>BIG BEND REG MEDICAL CTR</t>
  </si>
  <si>
    <t>Z000002936</t>
  </si>
  <si>
    <t>STEPHANIE DEGESERO</t>
  </si>
  <si>
    <t>Z000002937</t>
  </si>
  <si>
    <t>RICHARD SCOTT</t>
  </si>
  <si>
    <t>Z000002938</t>
  </si>
  <si>
    <t>REANAN ROBINS</t>
  </si>
  <si>
    <t>Z000002939</t>
  </si>
  <si>
    <t>JERRY MCCLENDON</t>
  </si>
  <si>
    <t>Z000002940</t>
  </si>
  <si>
    <t>WILLIAM J HARDMAN</t>
  </si>
  <si>
    <t>Z000002941</t>
  </si>
  <si>
    <t>ROY BOULTER</t>
  </si>
  <si>
    <t>Z000002942</t>
  </si>
  <si>
    <t>JOE A DIAZ</t>
  </si>
  <si>
    <t>Z000002943</t>
  </si>
  <si>
    <t>ARLEIGH D HELFER</t>
  </si>
  <si>
    <t>Z000002944</t>
  </si>
  <si>
    <t>MARTHA GARZA</t>
  </si>
  <si>
    <t>Z000002945</t>
  </si>
  <si>
    <t>CHRISTINA V BARTON</t>
  </si>
  <si>
    <t>Z000002946</t>
  </si>
  <si>
    <t>BRIAN MYERS</t>
  </si>
  <si>
    <t>Z000002947</t>
  </si>
  <si>
    <t>GUSTAVO S CAMPOS</t>
  </si>
  <si>
    <t>Z000002948</t>
  </si>
  <si>
    <t>PRING FAMILY LTD</t>
  </si>
  <si>
    <t>Z000002949</t>
  </si>
  <si>
    <t>REGINALD GARDNER</t>
  </si>
  <si>
    <t>Z000002950</t>
  </si>
  <si>
    <t>JASON MARCEAU</t>
  </si>
  <si>
    <t>Z000002951</t>
  </si>
  <si>
    <t>ARRON JENNINGS</t>
  </si>
  <si>
    <t>Z000002952</t>
  </si>
  <si>
    <t>J M TURMAN</t>
  </si>
  <si>
    <t>Z000002953</t>
  </si>
  <si>
    <t>BIG BEND REGIONAL</t>
  </si>
  <si>
    <t>Z000002954</t>
  </si>
  <si>
    <t>DAVIS GAS PROC INC</t>
  </si>
  <si>
    <t>Z000002955</t>
  </si>
  <si>
    <t>DOUGLAS E GILLIAM</t>
  </si>
  <si>
    <t>Z000002956</t>
  </si>
  <si>
    <t>RAMONA L BILLINGS</t>
  </si>
  <si>
    <t>Z000002957</t>
  </si>
  <si>
    <t>Z000002958</t>
  </si>
  <si>
    <t>JIMMY CRAWFORD</t>
  </si>
  <si>
    <t>Z000002959</t>
  </si>
  <si>
    <t>LAURA JOY</t>
  </si>
  <si>
    <t>Z000002960</t>
  </si>
  <si>
    <t>Z000002961</t>
  </si>
  <si>
    <t>CHRISTOPHER STICKLER</t>
  </si>
  <si>
    <t>Z000002962</t>
  </si>
  <si>
    <t>FIRST NATIONAL BANK OF OKLAHOM</t>
  </si>
  <si>
    <t>Z000002963</t>
  </si>
  <si>
    <t>B&amp;H CONSTRUCTION</t>
  </si>
  <si>
    <t>Z000002964</t>
  </si>
  <si>
    <t>TOMAS GUTIERREZ</t>
  </si>
  <si>
    <t>Z000002965</t>
  </si>
  <si>
    <t>BRIAN NAGLE</t>
  </si>
  <si>
    <t>Z000002966</t>
  </si>
  <si>
    <t>KIM DAVE</t>
  </si>
  <si>
    <t>Z000002967</t>
  </si>
  <si>
    <t>MARY A MUNOZ</t>
  </si>
  <si>
    <t>Z000002968</t>
  </si>
  <si>
    <t>MELISSA MEDINA</t>
  </si>
  <si>
    <t>Z000002969</t>
  </si>
  <si>
    <t>LARRYS IGA</t>
  </si>
  <si>
    <t>Z000002970</t>
  </si>
  <si>
    <t>PATRICK WALLACE</t>
  </si>
  <si>
    <t>Z000002971</t>
  </si>
  <si>
    <t>MARIA D TORRES</t>
  </si>
  <si>
    <t>Z000002972</t>
  </si>
  <si>
    <t>MARIA D CULLAR</t>
  </si>
  <si>
    <t>Z000002973</t>
  </si>
  <si>
    <t>KEITH KENNEY</t>
  </si>
  <si>
    <t>Z000002974</t>
  </si>
  <si>
    <t>DENISON CONST</t>
  </si>
  <si>
    <t>Z000002975</t>
  </si>
  <si>
    <t>MONICA GARZA</t>
  </si>
  <si>
    <t>Z000002976</t>
  </si>
  <si>
    <t>LAWANA FOSTER</t>
  </si>
  <si>
    <t>Z000002977</t>
  </si>
  <si>
    <t>MARCIE THOMAS</t>
  </si>
  <si>
    <t>Z000002978</t>
  </si>
  <si>
    <t>LUIS HERRERA</t>
  </si>
  <si>
    <t>Z000002979</t>
  </si>
  <si>
    <t>LESVIA LUNA</t>
  </si>
  <si>
    <t>Z000002980</t>
  </si>
  <si>
    <t>BRANDON KEENER</t>
  </si>
  <si>
    <t>Z000002981</t>
  </si>
  <si>
    <t>CRYSTAL COLLINS</t>
  </si>
  <si>
    <t>Z000002982</t>
  </si>
  <si>
    <t>SANDRA MEDINA</t>
  </si>
  <si>
    <t>Z000002983</t>
  </si>
  <si>
    <t>ANTHONY SPENNEBERG</t>
  </si>
  <si>
    <t>Z000002984</t>
  </si>
  <si>
    <t>ALFREDO FLORES JR</t>
  </si>
  <si>
    <t>Z000002985</t>
  </si>
  <si>
    <t>MIKE VALDEZ</t>
  </si>
  <si>
    <t>Z000002986</t>
  </si>
  <si>
    <t>SHANE MIDDLETON</t>
  </si>
  <si>
    <t>Z000002987</t>
  </si>
  <si>
    <t>SAN JUANA LOPEZ</t>
  </si>
  <si>
    <t>Z000002988</t>
  </si>
  <si>
    <t>R &amp; R HOMES</t>
  </si>
  <si>
    <t>Z000002989</t>
  </si>
  <si>
    <t>Z000002990</t>
  </si>
  <si>
    <t>ARGELIA PENA</t>
  </si>
  <si>
    <t>Z000002991</t>
  </si>
  <si>
    <t>MARY E RESENDEZ</t>
  </si>
  <si>
    <t>Z000002992</t>
  </si>
  <si>
    <t>JASON COLE</t>
  </si>
  <si>
    <t>Z000002993</t>
  </si>
  <si>
    <t>RYAN SCHAPER</t>
  </si>
  <si>
    <t>Z000002994</t>
  </si>
  <si>
    <t>FERNANDO GONZALEZ</t>
  </si>
  <si>
    <t>Z000002995</t>
  </si>
  <si>
    <t>JESUS PONCE</t>
  </si>
  <si>
    <t>Z000002996</t>
  </si>
  <si>
    <t>NORMA ANZALDUA</t>
  </si>
  <si>
    <t>Z000002997</t>
  </si>
  <si>
    <t>NOVEDADES OLGA</t>
  </si>
  <si>
    <t>Z000002998</t>
  </si>
  <si>
    <t>MARIA ANZUALDA</t>
  </si>
  <si>
    <t>Z000002999</t>
  </si>
  <si>
    <t>BARBARA JEAN HALL</t>
  </si>
  <si>
    <t>Z000003000</t>
  </si>
  <si>
    <t>Z000003001</t>
  </si>
  <si>
    <t>JAIME PENA</t>
  </si>
  <si>
    <t>Z000003002</t>
  </si>
  <si>
    <t>VITALIZERS ASSET</t>
  </si>
  <si>
    <t>Z000003003</t>
  </si>
  <si>
    <t>AMANDA D TAVERA</t>
  </si>
  <si>
    <t>Z000003004</t>
  </si>
  <si>
    <t>NANCY C JOHNSON</t>
  </si>
  <si>
    <t>Z000003005</t>
  </si>
  <si>
    <t>DOROTHY STOUT</t>
  </si>
  <si>
    <t>Z000003006</t>
  </si>
  <si>
    <t>LORI GESCH</t>
  </si>
  <si>
    <t>Z000003007</t>
  </si>
  <si>
    <t>Z000003008</t>
  </si>
  <si>
    <t>ANDRE RICHARDSON</t>
  </si>
  <si>
    <t>Z000003009</t>
  </si>
  <si>
    <t>Z000003010</t>
  </si>
  <si>
    <t>LUCAS VASQUEZ</t>
  </si>
  <si>
    <t>Z000003011</t>
  </si>
  <si>
    <t>CAROLINE MAY</t>
  </si>
  <si>
    <t>Z000003012</t>
  </si>
  <si>
    <t>DAVID M BROWN</t>
  </si>
  <si>
    <t>Z000003013</t>
  </si>
  <si>
    <t>EL SOMBRERO REST</t>
  </si>
  <si>
    <t>Z000003014</t>
  </si>
  <si>
    <t>Z000003015</t>
  </si>
  <si>
    <t>RUTH STRAIN</t>
  </si>
  <si>
    <t>Z000003016</t>
  </si>
  <si>
    <t>RACHEL DIERSCHKE</t>
  </si>
  <si>
    <t>Z000003017</t>
  </si>
  <si>
    <t>DELANA BURT</t>
  </si>
  <si>
    <t>Z000003018</t>
  </si>
  <si>
    <t>Z000003019</t>
  </si>
  <si>
    <t>STEPHANIE GUERRERO</t>
  </si>
  <si>
    <t>Z000003020</t>
  </si>
  <si>
    <t>MARIA ALFARO</t>
  </si>
  <si>
    <t>Z000003021</t>
  </si>
  <si>
    <t>SIMON G SAMBRANO</t>
  </si>
  <si>
    <t>Z000003022</t>
  </si>
  <si>
    <t>ELIZABETH RODRIGUEZ</t>
  </si>
  <si>
    <t>Z000003023</t>
  </si>
  <si>
    <t>MARY LOU SALIVA</t>
  </si>
  <si>
    <t>Z000003024</t>
  </si>
  <si>
    <t>MATTHEW INGALLS</t>
  </si>
  <si>
    <t>Z000003025</t>
  </si>
  <si>
    <t>JENNIFER JAROSZ</t>
  </si>
  <si>
    <t>Z000003026</t>
  </si>
  <si>
    <t>E R MOORE</t>
  </si>
  <si>
    <t>Z000003027</t>
  </si>
  <si>
    <t>DR ROY FISHER</t>
  </si>
  <si>
    <t>Z000003028</t>
  </si>
  <si>
    <t>GEORGIA L NELSON</t>
  </si>
  <si>
    <t>Z000003029</t>
  </si>
  <si>
    <t>LAURA RAMEY</t>
  </si>
  <si>
    <t>Z000003030</t>
  </si>
  <si>
    <t>RANCE MILLICAN</t>
  </si>
  <si>
    <t>Z000003031</t>
  </si>
  <si>
    <t>NATHAN HUNTER</t>
  </si>
  <si>
    <t>Z000003032</t>
  </si>
  <si>
    <t>HEATHER HIRT</t>
  </si>
  <si>
    <t>Z000003033</t>
  </si>
  <si>
    <t>REYES MARTINEZ</t>
  </si>
  <si>
    <t>Z000003034</t>
  </si>
  <si>
    <t>GEORGE POSEJPAL</t>
  </si>
  <si>
    <t>Z000003035</t>
  </si>
  <si>
    <t>SUSIE PATE</t>
  </si>
  <si>
    <t>Z000003036</t>
  </si>
  <si>
    <t>EASTERN OAKS APARTMENTS</t>
  </si>
  <si>
    <t>Z000003037</t>
  </si>
  <si>
    <t>LEVI MALDONADO</t>
  </si>
  <si>
    <t>Z000003038</t>
  </si>
  <si>
    <t>ALBERT MYERS</t>
  </si>
  <si>
    <t>Z000003039</t>
  </si>
  <si>
    <t>WESLEY TAYLOR</t>
  </si>
  <si>
    <t>Z000003040</t>
  </si>
  <si>
    <t>JAYME GONZALES</t>
  </si>
  <si>
    <t>Z000003041</t>
  </si>
  <si>
    <t>CARLA J BOUSTEAD</t>
  </si>
  <si>
    <t>Z000003042</t>
  </si>
  <si>
    <t>VICKI L BLAND</t>
  </si>
  <si>
    <t>Z000003043</t>
  </si>
  <si>
    <t>JERRY HEWITT</t>
  </si>
  <si>
    <t>Z000003044</t>
  </si>
  <si>
    <t>SHARON HENRY</t>
  </si>
  <si>
    <t>Z000003045</t>
  </si>
  <si>
    <t>AUSTIN C GILMORE</t>
  </si>
  <si>
    <t>Z000003046</t>
  </si>
  <si>
    <t>EMANUEL R RODRIGUEZ</t>
  </si>
  <si>
    <t>Z000003047</t>
  </si>
  <si>
    <t>JACKIE HAMMER</t>
  </si>
  <si>
    <t>Z000003048</t>
  </si>
  <si>
    <t>WANDA YOES</t>
  </si>
  <si>
    <t>Z000003049</t>
  </si>
  <si>
    <t>KENNETH BALLARD</t>
  </si>
  <si>
    <t>Z000003050</t>
  </si>
  <si>
    <t>ELIZABETH RODRIQUEZ</t>
  </si>
  <si>
    <t>Z000003051</t>
  </si>
  <si>
    <t>DANNA MATHIS</t>
  </si>
  <si>
    <t>Z000003052</t>
  </si>
  <si>
    <t>CHARISSA VILLANUEVA</t>
  </si>
  <si>
    <t>Z000003053</t>
  </si>
  <si>
    <t>ROY EISENBACH</t>
  </si>
  <si>
    <t>Z000003054</t>
  </si>
  <si>
    <t>ROBERT L HEEVNER</t>
  </si>
  <si>
    <t>Z000003055</t>
  </si>
  <si>
    <t>RANDY REDDELL</t>
  </si>
  <si>
    <t>Z000003056</t>
  </si>
  <si>
    <t>FRED KARCHER</t>
  </si>
  <si>
    <t>Z000003057</t>
  </si>
  <si>
    <t>SCOTTY LOGUE</t>
  </si>
  <si>
    <t>Z000003058</t>
  </si>
  <si>
    <t>ISRAEL P RIOS</t>
  </si>
  <si>
    <t>Z000003059</t>
  </si>
  <si>
    <t>RACHEL MENDOZA</t>
  </si>
  <si>
    <t>Z000003060</t>
  </si>
  <si>
    <t>RUSTY HAMM</t>
  </si>
  <si>
    <t>Z000003061</t>
  </si>
  <si>
    <t>KELLY DODD</t>
  </si>
  <si>
    <t>Z000003062</t>
  </si>
  <si>
    <t>KACI J ADDISON</t>
  </si>
  <si>
    <t>Z000003063</t>
  </si>
  <si>
    <t>JOHN BRUBAKER</t>
  </si>
  <si>
    <t>Z000003064</t>
  </si>
  <si>
    <t>BECKY ARREDONDO</t>
  </si>
  <si>
    <t>Z000003065</t>
  </si>
  <si>
    <t>DAVID VIRGIN</t>
  </si>
  <si>
    <t>Z000003066</t>
  </si>
  <si>
    <t>MARRY LOU DUTCHOVER</t>
  </si>
  <si>
    <t>Z000003067</t>
  </si>
  <si>
    <t>ADRIAN DEUTSCH</t>
  </si>
  <si>
    <t>Z000003068</t>
  </si>
  <si>
    <t>JULIA BASS</t>
  </si>
  <si>
    <t>Z000003069</t>
  </si>
  <si>
    <t>JIMMIE HALBERT</t>
  </si>
  <si>
    <t>Z000003070</t>
  </si>
  <si>
    <t>KADE KIMBREW</t>
  </si>
  <si>
    <t>Z000003071</t>
  </si>
  <si>
    <t>GLORIA LOZANO</t>
  </si>
  <si>
    <t>Z000003072</t>
  </si>
  <si>
    <t>MINERVA GRINDELE</t>
  </si>
  <si>
    <t>Z000003073</t>
  </si>
  <si>
    <t>KELLI HUBBLE</t>
  </si>
  <si>
    <t>Z000003074</t>
  </si>
  <si>
    <t>O C HOLLINGSWORTH</t>
  </si>
  <si>
    <t>Z000003075</t>
  </si>
  <si>
    <t>Z000003076</t>
  </si>
  <si>
    <t>MARVIN RAMIREZ</t>
  </si>
  <si>
    <t>Z000003077</t>
  </si>
  <si>
    <t>LARRY A WILLIANSON</t>
  </si>
  <si>
    <t>Z000003078</t>
  </si>
  <si>
    <t>CAROLINA RIOS</t>
  </si>
  <si>
    <t>Z000003079</t>
  </si>
  <si>
    <t>CRYSTAL TIJERINA</t>
  </si>
  <si>
    <t>Z000003080</t>
  </si>
  <si>
    <t>AARON SCHOCH</t>
  </si>
  <si>
    <t>Z000003081</t>
  </si>
  <si>
    <t>LATRICIA VILLARREAL</t>
  </si>
  <si>
    <t>Z000003082</t>
  </si>
  <si>
    <t>AMBER COUNTS</t>
  </si>
  <si>
    <t>Z000003083</t>
  </si>
  <si>
    <t>STEPHEN L ROWEN</t>
  </si>
  <si>
    <t>Z000003084</t>
  </si>
  <si>
    <t>ERNESTINA RODRIGUEZ</t>
  </si>
  <si>
    <t>Z000003085</t>
  </si>
  <si>
    <t>CLAUDY EDWARD WILLIAMS JR</t>
  </si>
  <si>
    <t>Z000003086</t>
  </si>
  <si>
    <t>LAMONT H JOHNSON</t>
  </si>
  <si>
    <t>Z000003087</t>
  </si>
  <si>
    <t>JUAN M SANCHEZ</t>
  </si>
  <si>
    <t>Z000003088</t>
  </si>
  <si>
    <t>C B FRAILEY</t>
  </si>
  <si>
    <t>Z000003089</t>
  </si>
  <si>
    <t>CALVIN PIPIN</t>
  </si>
  <si>
    <t>Z000003090</t>
  </si>
  <si>
    <t>SHERRY LUJAN</t>
  </si>
  <si>
    <t>Z000003091</t>
  </si>
  <si>
    <t>MICHELLE MARTINEZ</t>
  </si>
  <si>
    <t>Z000003092</t>
  </si>
  <si>
    <t>LOUIS G TAYLOR</t>
  </si>
  <si>
    <t>Z000003093</t>
  </si>
  <si>
    <t>MANUEL HUERTA</t>
  </si>
  <si>
    <t>Z000003094</t>
  </si>
  <si>
    <t>TEXAS COMMUNICATION</t>
  </si>
  <si>
    <t>Z000003095</t>
  </si>
  <si>
    <t>ANTHONY CARUFEL</t>
  </si>
  <si>
    <t>Z000003096</t>
  </si>
  <si>
    <t>BRITTANY MCFERRIN</t>
  </si>
  <si>
    <t>Z000003097</t>
  </si>
  <si>
    <t>JOE ESCOBEDO JR</t>
  </si>
  <si>
    <t>Z000003098</t>
  </si>
  <si>
    <t>DEBRA ALDRIDGE</t>
  </si>
  <si>
    <t>Z000003099</t>
  </si>
  <si>
    <t>LOIS THORNTON</t>
  </si>
  <si>
    <t>Z000003100</t>
  </si>
  <si>
    <t>TAMMIE R PHILLIPS</t>
  </si>
  <si>
    <t>Z000003101</t>
  </si>
  <si>
    <t>RONNIE HAROLD</t>
  </si>
  <si>
    <t>Z000003102</t>
  </si>
  <si>
    <t>HARRY BONDS</t>
  </si>
  <si>
    <t>Z000003103</t>
  </si>
  <si>
    <t>DUANE F HULL</t>
  </si>
  <si>
    <t>Z000003104</t>
  </si>
  <si>
    <t>MANUEL DAVILA</t>
  </si>
  <si>
    <t>Z000003105</t>
  </si>
  <si>
    <t>LAURA RAMOS</t>
  </si>
  <si>
    <t>Z000003106</t>
  </si>
  <si>
    <t>E E BEAN</t>
  </si>
  <si>
    <t>Z000003107</t>
  </si>
  <si>
    <t>DOUGLAS DAHL</t>
  </si>
  <si>
    <t>Z000003108</t>
  </si>
  <si>
    <t>MARSHALL BUTLER</t>
  </si>
  <si>
    <t>Z000003109</t>
  </si>
  <si>
    <t>WAYNE ANTHONY HENDERSON</t>
  </si>
  <si>
    <t>Z000003110</t>
  </si>
  <si>
    <t>KIM D MONROE</t>
  </si>
  <si>
    <t>Z000003111</t>
  </si>
  <si>
    <t>IRENE BARNES</t>
  </si>
  <si>
    <t>Z000003112</t>
  </si>
  <si>
    <t>JEANELE HOUSTON</t>
  </si>
  <si>
    <t>Z000003113</t>
  </si>
  <si>
    <t>STEPHEN STORMS</t>
  </si>
  <si>
    <t>Z000003114</t>
  </si>
  <si>
    <t>TOMMY L POUNDS</t>
  </si>
  <si>
    <t>Z000003115</t>
  </si>
  <si>
    <t>AMADOR CORONA</t>
  </si>
  <si>
    <t>Z000003116</t>
  </si>
  <si>
    <t>LOUIS ENRIQUEZ</t>
  </si>
  <si>
    <t>Z000003117</t>
  </si>
  <si>
    <t>TARA PETERSON</t>
  </si>
  <si>
    <t>Z000003118</t>
  </si>
  <si>
    <t>MANUEL SANDOVAL</t>
  </si>
  <si>
    <t>Z000003119</t>
  </si>
  <si>
    <t>ROBERT HAWKINS</t>
  </si>
  <si>
    <t>Z000003120</t>
  </si>
  <si>
    <t>JAMES D ZIMMERLEE</t>
  </si>
  <si>
    <t>Z000003121</t>
  </si>
  <si>
    <t>LAURA GONZALES</t>
  </si>
  <si>
    <t>Z000003122</t>
  </si>
  <si>
    <t>AMANDA PAYSSE</t>
  </si>
  <si>
    <t>Z000003123</t>
  </si>
  <si>
    <t>DAN OLDS</t>
  </si>
  <si>
    <t>Z000003124</t>
  </si>
  <si>
    <t>LANCE HAMILTON</t>
  </si>
  <si>
    <t>Z000003125</t>
  </si>
  <si>
    <t>J L GEIS</t>
  </si>
  <si>
    <t>Z000003126</t>
  </si>
  <si>
    <t>AMPARO HARDEN</t>
  </si>
  <si>
    <t>Z000003127</t>
  </si>
  <si>
    <t>GONZALO F PERALES</t>
  </si>
  <si>
    <t>Z000003128</t>
  </si>
  <si>
    <t>MATTHEW TINKLER</t>
  </si>
  <si>
    <t>Z000003129</t>
  </si>
  <si>
    <t>RONNIE SMITH</t>
  </si>
  <si>
    <t>Z000003130</t>
  </si>
  <si>
    <t>JERRY T BELT</t>
  </si>
  <si>
    <t>Z000003131</t>
  </si>
  <si>
    <t>DANIEL CHAPUT</t>
  </si>
  <si>
    <t>Z000003132</t>
  </si>
  <si>
    <t>BRANDON PONDER</t>
  </si>
  <si>
    <t>Z000003133</t>
  </si>
  <si>
    <t>SESAR GALLEGOS</t>
  </si>
  <si>
    <t>Z000003134</t>
  </si>
  <si>
    <t>CHERYL TREADWELL</t>
  </si>
  <si>
    <t>Z000003135</t>
  </si>
  <si>
    <t>DOUG B NEECE</t>
  </si>
  <si>
    <t>Z000003136</t>
  </si>
  <si>
    <t>CLEAR FORK REALTY</t>
  </si>
  <si>
    <t>Z000003137</t>
  </si>
  <si>
    <t>CARMEN HERNANDEZ</t>
  </si>
  <si>
    <t>Z000003138</t>
  </si>
  <si>
    <t>MARK MILON</t>
  </si>
  <si>
    <t>Z000003139</t>
  </si>
  <si>
    <t>PHILLENA M PARK</t>
  </si>
  <si>
    <t>Z000003140</t>
  </si>
  <si>
    <t>JACK CUNNINGHAM</t>
  </si>
  <si>
    <t>Z000003141</t>
  </si>
  <si>
    <t>ROB ROGERS</t>
  </si>
  <si>
    <t>Z000003142</t>
  </si>
  <si>
    <t>RICHARD NARON</t>
  </si>
  <si>
    <t>Z000003143</t>
  </si>
  <si>
    <t>SAMANTHA JACKSON</t>
  </si>
  <si>
    <t>Z000003144</t>
  </si>
  <si>
    <t>WESLEY HUDGINS</t>
  </si>
  <si>
    <t>Z000003145</t>
  </si>
  <si>
    <t>EL CHATO'S</t>
  </si>
  <si>
    <t>Z000003146</t>
  </si>
  <si>
    <t>MELVIN E ROOP</t>
  </si>
  <si>
    <t>Z000003147</t>
  </si>
  <si>
    <t>JUAN E LARA</t>
  </si>
  <si>
    <t>Z000003148</t>
  </si>
  <si>
    <t>ALICE CARDOSO</t>
  </si>
  <si>
    <t>Z000003149</t>
  </si>
  <si>
    <t>DYNO NOBEL</t>
  </si>
  <si>
    <t>Z000003150</t>
  </si>
  <si>
    <t>OSCAR MADRIGAL</t>
  </si>
  <si>
    <t>Z000003151</t>
  </si>
  <si>
    <t>VISCAYA CONST</t>
  </si>
  <si>
    <t>Z000003152</t>
  </si>
  <si>
    <t>JON BRANDT</t>
  </si>
  <si>
    <t>Z000003153</t>
  </si>
  <si>
    <t>FELIX CARRILLO</t>
  </si>
  <si>
    <t>Z000003154</t>
  </si>
  <si>
    <t>JOSE LOREDO</t>
  </si>
  <si>
    <t>Z000003155</t>
  </si>
  <si>
    <t>SABINO ALEJOS</t>
  </si>
  <si>
    <t>Z000003156</t>
  </si>
  <si>
    <t>MARCUS LEE FLORES</t>
  </si>
  <si>
    <t>Z000003157</t>
  </si>
  <si>
    <t>KEITH KRENEK</t>
  </si>
  <si>
    <t>Z000003158</t>
  </si>
  <si>
    <t>GUSTAVO AGUIRRE</t>
  </si>
  <si>
    <t>Z000003159</t>
  </si>
  <si>
    <t>ELMA C ZARATE</t>
  </si>
  <si>
    <t>Z000003160</t>
  </si>
  <si>
    <t>Z000003161</t>
  </si>
  <si>
    <t>JUAN G LUMBRERA</t>
  </si>
  <si>
    <t>Z000003162</t>
  </si>
  <si>
    <t>SOUTH TEXAS ROPE SUPPLLIES</t>
  </si>
  <si>
    <t>Z000003163</t>
  </si>
  <si>
    <t>JF &amp; ASSOCIATING CO INC.</t>
  </si>
  <si>
    <t>Z000003164</t>
  </si>
  <si>
    <t>JUNE THOMPSON</t>
  </si>
  <si>
    <t>Z000003165</t>
  </si>
  <si>
    <t>JAVIER MORENO</t>
  </si>
  <si>
    <t>Z000003166</t>
  </si>
  <si>
    <t>Z000003167</t>
  </si>
  <si>
    <t>DELIA M VALVERDE</t>
  </si>
  <si>
    <t>Z000003168</t>
  </si>
  <si>
    <t>ADAM DAHLKE</t>
  </si>
  <si>
    <t>Z000003169</t>
  </si>
  <si>
    <t>CORY BECKER</t>
  </si>
  <si>
    <t>Z000003170</t>
  </si>
  <si>
    <t>GEORGE GARCIA</t>
  </si>
  <si>
    <t>Z000003171</t>
  </si>
  <si>
    <t>FLORINDA BONILLA</t>
  </si>
  <si>
    <t>Z000003172</t>
  </si>
  <si>
    <t>MARIA SALOMON</t>
  </si>
  <si>
    <t>Z000003173</t>
  </si>
  <si>
    <t>ROLAND ALANIS</t>
  </si>
  <si>
    <t>Z000003174</t>
  </si>
  <si>
    <t>JOE CASTRO</t>
  </si>
  <si>
    <t>Z000003175</t>
  </si>
  <si>
    <t>FELIPE DE JESUS GUTIERREZ</t>
  </si>
  <si>
    <t>Z000003176</t>
  </si>
  <si>
    <t>KATHY PALMIE</t>
  </si>
  <si>
    <t>Z000003177</t>
  </si>
  <si>
    <t>JORGE LUIS ROSA JR</t>
  </si>
  <si>
    <t>Z000003178</t>
  </si>
  <si>
    <t>LUIS ALVARADO SR</t>
  </si>
  <si>
    <t>Z000003179</t>
  </si>
  <si>
    <t>JOHN DAYMUDE</t>
  </si>
  <si>
    <t>Z000003180</t>
  </si>
  <si>
    <t>BYRON EVERETT</t>
  </si>
  <si>
    <t>Z000003181</t>
  </si>
  <si>
    <t>BARBARA PEREZ</t>
  </si>
  <si>
    <t>Z000003182</t>
  </si>
  <si>
    <t>ROBERTO CUEVAS</t>
  </si>
  <si>
    <t>Z000003183</t>
  </si>
  <si>
    <t>MELINA GUZMAN</t>
  </si>
  <si>
    <t>Z000003184</t>
  </si>
  <si>
    <t>ELIZABETH VILLARREAL</t>
  </si>
  <si>
    <t>Z000003185</t>
  </si>
  <si>
    <t>JOHN THWAITES</t>
  </si>
  <si>
    <t>Z000003186</t>
  </si>
  <si>
    <t>BIG ORE'S STOP N GO</t>
  </si>
  <si>
    <t>Z000003187</t>
  </si>
  <si>
    <t>CAROLINA HERNANDEZ</t>
  </si>
  <si>
    <t>Z000003188</t>
  </si>
  <si>
    <t>MELODY BEHNE</t>
  </si>
  <si>
    <t>Z000003189</t>
  </si>
  <si>
    <t>BOY SCOUTS AMERICA</t>
  </si>
  <si>
    <t>Z000003190</t>
  </si>
  <si>
    <t>MARCO A LOPEZ</t>
  </si>
  <si>
    <t>Z000003191</t>
  </si>
  <si>
    <t>SILVIA LUNA</t>
  </si>
  <si>
    <t>Z000003192</t>
  </si>
  <si>
    <t>Z000003193</t>
  </si>
  <si>
    <t>GUS A OSER</t>
  </si>
  <si>
    <t>Z000003194</t>
  </si>
  <si>
    <t>FRANCISCO TORRES</t>
  </si>
  <si>
    <t>Z000003195</t>
  </si>
  <si>
    <t>JAIME GARZA</t>
  </si>
  <si>
    <t>Z000003196</t>
  </si>
  <si>
    <t>IRENE DEDESMA</t>
  </si>
  <si>
    <t>Z000003197</t>
  </si>
  <si>
    <t>DAVID HELLE</t>
  </si>
  <si>
    <t>Z000003198</t>
  </si>
  <si>
    <t>MARILYN MARTINEZ</t>
  </si>
  <si>
    <t>Z000003199</t>
  </si>
  <si>
    <t>MINERVA NINO</t>
  </si>
  <si>
    <t>Z000003200</t>
  </si>
  <si>
    <t>ALEJANDRO AVENDANO</t>
  </si>
  <si>
    <t>Z000003201</t>
  </si>
  <si>
    <t>VERONICA MIRANDA</t>
  </si>
  <si>
    <t>Z000003202</t>
  </si>
  <si>
    <t>MARTHA SUTHERLAND</t>
  </si>
  <si>
    <t>Z000003203</t>
  </si>
  <si>
    <t>TOMMY FROST</t>
  </si>
  <si>
    <t>Z000003204</t>
  </si>
  <si>
    <t>SILVIA RODRIGUEZ</t>
  </si>
  <si>
    <t>Z000003205</t>
  </si>
  <si>
    <t>Z000003206</t>
  </si>
  <si>
    <t>LISA A KLAMM</t>
  </si>
  <si>
    <t>Z000003207</t>
  </si>
  <si>
    <t>ENRIQUE CHAHIN</t>
  </si>
  <si>
    <t>Z000003208</t>
  </si>
  <si>
    <t>PAMELA BALDERAS</t>
  </si>
  <si>
    <t>Z000003209</t>
  </si>
  <si>
    <t>RAUL TORRES</t>
  </si>
  <si>
    <t>Z000003210</t>
  </si>
  <si>
    <t>FIDEL D GARCIA</t>
  </si>
  <si>
    <t>Z000003211</t>
  </si>
  <si>
    <t>AUTURO CANTU SANCHEZ</t>
  </si>
  <si>
    <t>Z000003212</t>
  </si>
  <si>
    <t>JUAN RODRIGUEZ</t>
  </si>
  <si>
    <t>Z000003213</t>
  </si>
  <si>
    <t>MICHAEL A TRAMMELL</t>
  </si>
  <si>
    <t>Z000003214</t>
  </si>
  <si>
    <t>LUIS ORTEGA</t>
  </si>
  <si>
    <t>Z000003215</t>
  </si>
  <si>
    <t>CYNTHIA DE LOS RIOS</t>
  </si>
  <si>
    <t>Z000003216</t>
  </si>
  <si>
    <t>ESMERALDA IGLESIAS</t>
  </si>
  <si>
    <t>Z000003217</t>
  </si>
  <si>
    <t>WALDO CUELLAR</t>
  </si>
  <si>
    <t>Z000003218</t>
  </si>
  <si>
    <t>NOEL SOLANO</t>
  </si>
  <si>
    <t>Z000003219</t>
  </si>
  <si>
    <t>CRUZ IRASEMA GRACIA</t>
  </si>
  <si>
    <t>Z000003220</t>
  </si>
  <si>
    <t>Z000003221</t>
  </si>
  <si>
    <t>L WALKER ISL MOORINGS MARINA L</t>
  </si>
  <si>
    <t>Z000003222</t>
  </si>
  <si>
    <t>JUANITA CASTILLO</t>
  </si>
  <si>
    <t>Z000003223</t>
  </si>
  <si>
    <t>SHERI SANDERS</t>
  </si>
  <si>
    <t>Z000003224</t>
  </si>
  <si>
    <t>4 G PROPERTIES</t>
  </si>
  <si>
    <t>Z000003225</t>
  </si>
  <si>
    <t>Z000003226</t>
  </si>
  <si>
    <t>Z000003227</t>
  </si>
  <si>
    <t>Z000003228</t>
  </si>
  <si>
    <t>PETER L. PERALEZ</t>
  </si>
  <si>
    <t>Z000003229</t>
  </si>
  <si>
    <t>W E GREENFIELD</t>
  </si>
  <si>
    <t>Z000003230</t>
  </si>
  <si>
    <t>MARIA DE LA LUZ GUZMAN</t>
  </si>
  <si>
    <t>Z000003231</t>
  </si>
  <si>
    <t>JOSE RANGEL</t>
  </si>
  <si>
    <t>Z000003232</t>
  </si>
  <si>
    <t>MARITZA SANCHEZ</t>
  </si>
  <si>
    <t>Z000003233</t>
  </si>
  <si>
    <t>JOHN SHANNON</t>
  </si>
  <si>
    <t>Z000003234</t>
  </si>
  <si>
    <t>DAWN MCCULLON</t>
  </si>
  <si>
    <t>Z000003235</t>
  </si>
  <si>
    <t>ELIZANDRO FLORES JR</t>
  </si>
  <si>
    <t>Z000003236</t>
  </si>
  <si>
    <t>Z000003237</t>
  </si>
  <si>
    <t>LETICIA CASTELAN</t>
  </si>
  <si>
    <t>Z000003238</t>
  </si>
  <si>
    <t>ANDROMIDA L MARES</t>
  </si>
  <si>
    <t>Z000003239</t>
  </si>
  <si>
    <t>JANICE SHIELDS</t>
  </si>
  <si>
    <t>Z000003240</t>
  </si>
  <si>
    <t>RODOLFO ROMERO</t>
  </si>
  <si>
    <t>Z000003241</t>
  </si>
  <si>
    <t>ROSALINDA PRUNEDA</t>
  </si>
  <si>
    <t>Z000003242</t>
  </si>
  <si>
    <t>JESUSA CASTRO</t>
  </si>
  <si>
    <t>Z000003243</t>
  </si>
  <si>
    <t>KATHLEEN THOMAS</t>
  </si>
  <si>
    <t>Z000003244</t>
  </si>
  <si>
    <t>BRENDA SANCHEZ</t>
  </si>
  <si>
    <t>Z000003245</t>
  </si>
  <si>
    <t>ALLEN DELEON</t>
  </si>
  <si>
    <t>Z000003246</t>
  </si>
  <si>
    <t>JOSE ADAME</t>
  </si>
  <si>
    <t>Z000003247</t>
  </si>
  <si>
    <t>DANNY MCCREA</t>
  </si>
  <si>
    <t>Z000003248</t>
  </si>
  <si>
    <t>ELMA GIL</t>
  </si>
  <si>
    <t>Z000003249</t>
  </si>
  <si>
    <t>ALFREDO GOMEZ JR</t>
  </si>
  <si>
    <t>Z000003250</t>
  </si>
  <si>
    <t>RAMON LOPEZ</t>
  </si>
  <si>
    <t>Z000003251</t>
  </si>
  <si>
    <t>Z000003252</t>
  </si>
  <si>
    <t>MATTHEW J KAPPELMANN</t>
  </si>
  <si>
    <t>Z000003253</t>
  </si>
  <si>
    <t>ERIC OCHOA</t>
  </si>
  <si>
    <t>Z000003254</t>
  </si>
  <si>
    <t>RAY BARRERA</t>
  </si>
  <si>
    <t>Z000003255</t>
  </si>
  <si>
    <t>JESSICA C REYES</t>
  </si>
  <si>
    <t>Z000003256</t>
  </si>
  <si>
    <t>BLANCA INFANTE</t>
  </si>
  <si>
    <t>Z000003257</t>
  </si>
  <si>
    <t>GUSTAVO BUENOSTRO</t>
  </si>
  <si>
    <t>Z000003258</t>
  </si>
  <si>
    <t>Z000003259</t>
  </si>
  <si>
    <t>RICHARD MUDD</t>
  </si>
  <si>
    <t>Z000003260</t>
  </si>
  <si>
    <t>RAMIRO GONZALEZ JR</t>
  </si>
  <si>
    <t>Z000003261</t>
  </si>
  <si>
    <t>HECTOR M TREVINO</t>
  </si>
  <si>
    <t>Z000003262</t>
  </si>
  <si>
    <t>MARIA DELOS ANGELES SANTOS</t>
  </si>
  <si>
    <t>Z000003263</t>
  </si>
  <si>
    <t>IDA MYERS</t>
  </si>
  <si>
    <t>Z000003264</t>
  </si>
  <si>
    <t>ABEL MARTINEZ</t>
  </si>
  <si>
    <t>Z000003265</t>
  </si>
  <si>
    <t>KIMBERLY HUYNH</t>
  </si>
  <si>
    <t>Z000003266</t>
  </si>
  <si>
    <t>FRED OVERMEYER</t>
  </si>
  <si>
    <t>Z000003267</t>
  </si>
  <si>
    <t>FONTAINE B MORENO</t>
  </si>
  <si>
    <t>Z000003268</t>
  </si>
  <si>
    <t>RUBEN ARELLANO</t>
  </si>
  <si>
    <t>Z000003269</t>
  </si>
  <si>
    <t>Z000003270</t>
  </si>
  <si>
    <t>SALVADOR G MARIN</t>
  </si>
  <si>
    <t>Z000003271</t>
  </si>
  <si>
    <t>STEVE M MORALES</t>
  </si>
  <si>
    <t>Z000003272</t>
  </si>
  <si>
    <t>GUSTINA CASTELLO</t>
  </si>
  <si>
    <t>Z000003273</t>
  </si>
  <si>
    <t>SANJUANA CABALLERO</t>
  </si>
  <si>
    <t>Z000003274</t>
  </si>
  <si>
    <t>LUZ MARIA GARCIA</t>
  </si>
  <si>
    <t>Z000003275</t>
  </si>
  <si>
    <t>NANCY M STEPHENSON</t>
  </si>
  <si>
    <t>Z000003276</t>
  </si>
  <si>
    <t>PAULITA CRUZ</t>
  </si>
  <si>
    <t>Z000003277</t>
  </si>
  <si>
    <t>BERNADETTE CASTILLO</t>
  </si>
  <si>
    <t>Z000003278</t>
  </si>
  <si>
    <t>CARLOS I HERNANDEZ</t>
  </si>
  <si>
    <t>Z000003279</t>
  </si>
  <si>
    <t>AGUSTIN PEREZ JR</t>
  </si>
  <si>
    <t>Z000003280</t>
  </si>
  <si>
    <t>LIBERTY RUIZ</t>
  </si>
  <si>
    <t>Z000003281</t>
  </si>
  <si>
    <t>PETE CARDENAS JR</t>
  </si>
  <si>
    <t>Z000003282</t>
  </si>
  <si>
    <t>Z000003283</t>
  </si>
  <si>
    <t>GUILLERMINA MORALES</t>
  </si>
  <si>
    <t>Z000003284</t>
  </si>
  <si>
    <t>LISA GARCIA</t>
  </si>
  <si>
    <t>Z000003285</t>
  </si>
  <si>
    <t>ANGEL TITO RODRIGUEZ</t>
  </si>
  <si>
    <t>Z000003286</t>
  </si>
  <si>
    <t>FRANK GARCIA</t>
  </si>
  <si>
    <t>Z000003287</t>
  </si>
  <si>
    <t>Z000003288</t>
  </si>
  <si>
    <t>VERNON ROYSTON</t>
  </si>
  <si>
    <t>Z000003289</t>
  </si>
  <si>
    <t>INTERNATIONAL CONST</t>
  </si>
  <si>
    <t>Z000003290</t>
  </si>
  <si>
    <t>FRANK AGUILERA</t>
  </si>
  <si>
    <t>Z000003291</t>
  </si>
  <si>
    <t>LISA MARTINEZ</t>
  </si>
  <si>
    <t>Z000003292</t>
  </si>
  <si>
    <t>RUBEN VILLARREAL</t>
  </si>
  <si>
    <t>Z000003293</t>
  </si>
  <si>
    <t>JOHN UVALLE</t>
  </si>
  <si>
    <t>Z000003294</t>
  </si>
  <si>
    <t>SYBIL GABBARD</t>
  </si>
  <si>
    <t>Z000003295</t>
  </si>
  <si>
    <t>ELVA GARCIA</t>
  </si>
  <si>
    <t>Z000003296</t>
  </si>
  <si>
    <t>TIMOTHY GLENN</t>
  </si>
  <si>
    <t>Z000003297</t>
  </si>
  <si>
    <t>VICENTE SOTO</t>
  </si>
  <si>
    <t>Z000003298</t>
  </si>
  <si>
    <t>JOHN VERA</t>
  </si>
  <si>
    <t>Z000003299</t>
  </si>
  <si>
    <t>VALERIE CANALES</t>
  </si>
  <si>
    <t>Z000003300</t>
  </si>
  <si>
    <t>REATHA BOLLHEIMER</t>
  </si>
  <si>
    <t>Z000003301</t>
  </si>
  <si>
    <t>BUS NEW DIRECTIONS INC</t>
  </si>
  <si>
    <t>Z000003302</t>
  </si>
  <si>
    <t>EVONA ADICKES</t>
  </si>
  <si>
    <t>Z000003303</t>
  </si>
  <si>
    <t>ALFREDO BARRON</t>
  </si>
  <si>
    <t>Z000003304</t>
  </si>
  <si>
    <t>FRANK ROBINS</t>
  </si>
  <si>
    <t>Z000003305</t>
  </si>
  <si>
    <t>LUCINDA RABAGO</t>
  </si>
  <si>
    <t>Z000003306</t>
  </si>
  <si>
    <t>SHERI PAWLINSKI</t>
  </si>
  <si>
    <t>Z000003307</t>
  </si>
  <si>
    <t>JESSICA GARCIA</t>
  </si>
  <si>
    <t>Z000003308</t>
  </si>
  <si>
    <t>ENIFAEL BARRERA</t>
  </si>
  <si>
    <t>Z000003309</t>
  </si>
  <si>
    <t>HECTOR J CONTRERAS</t>
  </si>
  <si>
    <t>Z000003310</t>
  </si>
  <si>
    <t>CARLOS MELENDEZ</t>
  </si>
  <si>
    <t>Z000003311</t>
  </si>
  <si>
    <t>LEONEL BANEGAS</t>
  </si>
  <si>
    <t>Z000003312</t>
  </si>
  <si>
    <t>CANDELARIO B VILLARREAL</t>
  </si>
  <si>
    <t>Z000003313</t>
  </si>
  <si>
    <t>Z000003314</t>
  </si>
  <si>
    <t>JESUS ORTEGA</t>
  </si>
  <si>
    <t>Z000003315</t>
  </si>
  <si>
    <t>JESSICA SALAZAR</t>
  </si>
  <si>
    <t>Z000003316</t>
  </si>
  <si>
    <t>JESUS PERALEZ</t>
  </si>
  <si>
    <t>Z000003317</t>
  </si>
  <si>
    <t>FLORENCIO SERNA</t>
  </si>
  <si>
    <t>Z000003318</t>
  </si>
  <si>
    <t>Z000003319</t>
  </si>
  <si>
    <t>WENDY L LUMMUS</t>
  </si>
  <si>
    <t>Z000003320</t>
  </si>
  <si>
    <t>LEONEL PEDRAZA</t>
  </si>
  <si>
    <t>Z000003321</t>
  </si>
  <si>
    <t>EDGAR ONTIVEROS</t>
  </si>
  <si>
    <t>Z000003322</t>
  </si>
  <si>
    <t>SHERRIE GRAY</t>
  </si>
  <si>
    <t>Z000003323</t>
  </si>
  <si>
    <t>MELISSA BENAVIDES</t>
  </si>
  <si>
    <t>Z000003324</t>
  </si>
  <si>
    <t>ALEJANDRA GARZA</t>
  </si>
  <si>
    <t>Z000003325</t>
  </si>
  <si>
    <t>HERLINDA HINOJOSA</t>
  </si>
  <si>
    <t>Z000003326</t>
  </si>
  <si>
    <t>YVONNE SERRANO</t>
  </si>
  <si>
    <t>Z000003327</t>
  </si>
  <si>
    <t>MAURO MARIN PALACIOS</t>
  </si>
  <si>
    <t>Z000003328</t>
  </si>
  <si>
    <t>LALO HINOJOSA</t>
  </si>
  <si>
    <t>Z000003329</t>
  </si>
  <si>
    <t>MARIA T ARAMBULA</t>
  </si>
  <si>
    <t>Z000003330</t>
  </si>
  <si>
    <t>BARBARA GONZALEZ</t>
  </si>
  <si>
    <t>Z000003331</t>
  </si>
  <si>
    <t>HAROLD SHOWS</t>
  </si>
  <si>
    <t>Z000003332</t>
  </si>
  <si>
    <t>BLANCA CHAVEZ</t>
  </si>
  <si>
    <t>Z000003333</t>
  </si>
  <si>
    <t>NORMA MENDOZA OCHOA</t>
  </si>
  <si>
    <t>Z000003334</t>
  </si>
  <si>
    <t>EZEKIL GUAJARDO</t>
  </si>
  <si>
    <t>Z000003335</t>
  </si>
  <si>
    <t>REYNALDO G RAMIREZ</t>
  </si>
  <si>
    <t>Z000003336</t>
  </si>
  <si>
    <t>DEBBIE O NEAL</t>
  </si>
  <si>
    <t>Z000003337</t>
  </si>
  <si>
    <t>MARIA THERESA VASQUEZ</t>
  </si>
  <si>
    <t>Z000003338</t>
  </si>
  <si>
    <t>JUAN QUINTERO</t>
  </si>
  <si>
    <t>Z000003339</t>
  </si>
  <si>
    <t>PATRICIA SALINAS</t>
  </si>
  <si>
    <t>Z000003340</t>
  </si>
  <si>
    <t>MARTHA CARRILLO</t>
  </si>
  <si>
    <t>Z000003341</t>
  </si>
  <si>
    <t>Z000003342</t>
  </si>
  <si>
    <t>PORFIRIO VILLANUEVA</t>
  </si>
  <si>
    <t>Z000003343</t>
  </si>
  <si>
    <t>NINFA R QUIROGA</t>
  </si>
  <si>
    <t>Z000003344</t>
  </si>
  <si>
    <t>BERNEY SEAL REA</t>
  </si>
  <si>
    <t>Z000003345</t>
  </si>
  <si>
    <t>PASCAL LOPEZ</t>
  </si>
  <si>
    <t>Z000003346</t>
  </si>
  <si>
    <t>ADELFA MANDES</t>
  </si>
  <si>
    <t>Z000003347</t>
  </si>
  <si>
    <t>VANESSA GARZA</t>
  </si>
  <si>
    <t>Z000003348</t>
  </si>
  <si>
    <t>JOHN BATEMAN</t>
  </si>
  <si>
    <t>Z000003349</t>
  </si>
  <si>
    <t>JOE BRUNO LIRA</t>
  </si>
  <si>
    <t>Z000003350</t>
  </si>
  <si>
    <t>FRANCISCO RAMIREZ</t>
  </si>
  <si>
    <t>Z000003351</t>
  </si>
  <si>
    <t>Z000003352</t>
  </si>
  <si>
    <t>HERMINIA PEREZ</t>
  </si>
  <si>
    <t>Z000003353</t>
  </si>
  <si>
    <t>CARLOS PENA JR</t>
  </si>
  <si>
    <t>Z000003354</t>
  </si>
  <si>
    <t>JOEL D. RAMIREZ</t>
  </si>
  <si>
    <t>Z000003355</t>
  </si>
  <si>
    <t>MIKE T YARBROUGH</t>
  </si>
  <si>
    <t>Z000003356</t>
  </si>
  <si>
    <t>BUCKNER HIGHTOWER</t>
  </si>
  <si>
    <t>Z000003357</t>
  </si>
  <si>
    <t>Z000003358</t>
  </si>
  <si>
    <t>JORGE A FLORES</t>
  </si>
  <si>
    <t>Z000003359</t>
  </si>
  <si>
    <t>EMILY VALDEZ</t>
  </si>
  <si>
    <t>Z000003360</t>
  </si>
  <si>
    <t>FREEMAN AND SONS</t>
  </si>
  <si>
    <t>Z000003361</t>
  </si>
  <si>
    <t>CHRISTIE SAENZ</t>
  </si>
  <si>
    <t>Z000003362</t>
  </si>
  <si>
    <t>PILAR FELIX JR</t>
  </si>
  <si>
    <t>Z000003363</t>
  </si>
  <si>
    <t>ALISSA SWANDER</t>
  </si>
  <si>
    <t>Z000003364</t>
  </si>
  <si>
    <t>JOHN J MORALES</t>
  </si>
  <si>
    <t>Z000003365</t>
  </si>
  <si>
    <t>ARTURO G DACOSTA</t>
  </si>
  <si>
    <t>Z000003366</t>
  </si>
  <si>
    <t>ANN MCDONALD</t>
  </si>
  <si>
    <t>Z000003367</t>
  </si>
  <si>
    <t>ADELAYDA GONZALES</t>
  </si>
  <si>
    <t>Z000003368</t>
  </si>
  <si>
    <t>VIOLA SOLIZ</t>
  </si>
  <si>
    <t>Z000003369</t>
  </si>
  <si>
    <t>JOE TREVINO</t>
  </si>
  <si>
    <t>Z000003370</t>
  </si>
  <si>
    <t>MARYANN SALAVAR</t>
  </si>
  <si>
    <t>Z000003371</t>
  </si>
  <si>
    <t>JUANITA C REYES</t>
  </si>
  <si>
    <t>Z000003372</t>
  </si>
  <si>
    <t>MARISELA MUNOZ</t>
  </si>
  <si>
    <t>Z000003373</t>
  </si>
  <si>
    <t>EDDIE PENA</t>
  </si>
  <si>
    <t>Z000003374</t>
  </si>
  <si>
    <t>ORLANDO TREVINO</t>
  </si>
  <si>
    <t>Z000003375</t>
  </si>
  <si>
    <t>TROY E LEMPKE</t>
  </si>
  <si>
    <t>Z000003376</t>
  </si>
  <si>
    <t>ROSA M LOPEZ</t>
  </si>
  <si>
    <t>Z000003377</t>
  </si>
  <si>
    <t>ANDREA LOPEZ</t>
  </si>
  <si>
    <t>Z000003378</t>
  </si>
  <si>
    <t>NATIVIDAD HERNANDEZ</t>
  </si>
  <si>
    <t>Z000003379</t>
  </si>
  <si>
    <t>YVONNE BEAN</t>
  </si>
  <si>
    <t>Z000003380</t>
  </si>
  <si>
    <t>YVONNE LOZANO</t>
  </si>
  <si>
    <t>Z000003381</t>
  </si>
  <si>
    <t>ELIZABETH GARZA</t>
  </si>
  <si>
    <t>Z000003382</t>
  </si>
  <si>
    <t>STEVEN T WENTWORTH</t>
  </si>
  <si>
    <t>Z000003383</t>
  </si>
  <si>
    <t>AURELIA PARAMO</t>
  </si>
  <si>
    <t>Z000003384</t>
  </si>
  <si>
    <t>MARIA GUADALUPE PULIDO</t>
  </si>
  <si>
    <t>Z000003385</t>
  </si>
  <si>
    <t>DONNA M FUHRMAN</t>
  </si>
  <si>
    <t>Z000003386</t>
  </si>
  <si>
    <t>LORAINE GUERRERO</t>
  </si>
  <si>
    <t>Z000003387</t>
  </si>
  <si>
    <t>HISPANIA DEV CO</t>
  </si>
  <si>
    <t>Z000003388</t>
  </si>
  <si>
    <t>ARCADIO SALINAS</t>
  </si>
  <si>
    <t>Z000003389</t>
  </si>
  <si>
    <t>ARNOLD G FRANCO</t>
  </si>
  <si>
    <t>Z000003390</t>
  </si>
  <si>
    <t>DAVID CORONADO</t>
  </si>
  <si>
    <t>Z000003391</t>
  </si>
  <si>
    <t>MANDI MORENO</t>
  </si>
  <si>
    <t>Z000003392</t>
  </si>
  <si>
    <t>JAMES HENLEY</t>
  </si>
  <si>
    <t>Z000003393</t>
  </si>
  <si>
    <t>EDWARD HOPKINS</t>
  </si>
  <si>
    <t>Z000003394</t>
  </si>
  <si>
    <t>YURI CORPUS</t>
  </si>
  <si>
    <t>Z000003395</t>
  </si>
  <si>
    <t>BILL HEWITT</t>
  </si>
  <si>
    <t>Z000003396</t>
  </si>
  <si>
    <t>DOROTHY SANCHEZ</t>
  </si>
  <si>
    <t>Z000003397</t>
  </si>
  <si>
    <t>DARYL LESSMANN</t>
  </si>
  <si>
    <t>Z000003398</t>
  </si>
  <si>
    <t>OVIDIO REYNA</t>
  </si>
  <si>
    <t>Z000003399</t>
  </si>
  <si>
    <t>JOSE SOLIZ</t>
  </si>
  <si>
    <t>Z000003400</t>
  </si>
  <si>
    <t>LEONOR LIMON</t>
  </si>
  <si>
    <t>Z000003401</t>
  </si>
  <si>
    <t>AMBER JAMES</t>
  </si>
  <si>
    <t>Z000003402</t>
  </si>
  <si>
    <t>HEIDI MYERS</t>
  </si>
  <si>
    <t>Z000003403</t>
  </si>
  <si>
    <t>MARTIN ROCHA</t>
  </si>
  <si>
    <t>Z000003404</t>
  </si>
  <si>
    <t>RIGOBERTO SIGALA</t>
  </si>
  <si>
    <t>Z000003405</t>
  </si>
  <si>
    <t>HOLLY JACKSON</t>
  </si>
  <si>
    <t>Z000003406</t>
  </si>
  <si>
    <t>ADRIAN HERNANDEZ</t>
  </si>
  <si>
    <t>Z000003407</t>
  </si>
  <si>
    <t>CHRISTINA R SOLIS</t>
  </si>
  <si>
    <t>Z000003408</t>
  </si>
  <si>
    <t>GABRIEL GARCIA</t>
  </si>
  <si>
    <t>Z000003409</t>
  </si>
  <si>
    <t>Z000003410</t>
  </si>
  <si>
    <t>JEREMY PETRIE</t>
  </si>
  <si>
    <t>Z000003411</t>
  </si>
  <si>
    <t>KARL EZZELL</t>
  </si>
  <si>
    <t>Z000003412</t>
  </si>
  <si>
    <t>BILLY GAINES</t>
  </si>
  <si>
    <t>Z000003413</t>
  </si>
  <si>
    <t>ELOISA HERRERO</t>
  </si>
  <si>
    <t>Z000003414</t>
  </si>
  <si>
    <t>RUBEN OYERVIDES JR</t>
  </si>
  <si>
    <t>Z000003415</t>
  </si>
  <si>
    <t>JAIME AUSTIN</t>
  </si>
  <si>
    <t>Z000003416</t>
  </si>
  <si>
    <t>RE-MAX 1ST CHOICE</t>
  </si>
  <si>
    <t>Z000003417</t>
  </si>
  <si>
    <t>CRYSTAL LOPEZ</t>
  </si>
  <si>
    <t>Z000003418</t>
  </si>
  <si>
    <t>JOAN MERRYMAN</t>
  </si>
  <si>
    <t>Z000003419</t>
  </si>
  <si>
    <t>MR ROBERTO GARCIA</t>
  </si>
  <si>
    <t>Z000003420</t>
  </si>
  <si>
    <t>SARA SOTO</t>
  </si>
  <si>
    <t>Z000003421</t>
  </si>
  <si>
    <t>RICKY KINGAN</t>
  </si>
  <si>
    <t>Z000003422</t>
  </si>
  <si>
    <t>MIGUEL A PEREZ</t>
  </si>
  <si>
    <t>Z000003423</t>
  </si>
  <si>
    <t>ERNESTO TORRES</t>
  </si>
  <si>
    <t>Z000003424</t>
  </si>
  <si>
    <t>LONNIE HUDDLESTON</t>
  </si>
  <si>
    <t>Z000003425</t>
  </si>
  <si>
    <t>ANNA CAMPOS</t>
  </si>
  <si>
    <t>Z000003426</t>
  </si>
  <si>
    <t>FELIX PINON</t>
  </si>
  <si>
    <t>Z000003427</t>
  </si>
  <si>
    <t>CHRISTINA YBARRA</t>
  </si>
  <si>
    <t>Z000003428</t>
  </si>
  <si>
    <t>NOEL CALDERA</t>
  </si>
  <si>
    <t>Z000003429</t>
  </si>
  <si>
    <t>ALBERTO VALADEZ JR</t>
  </si>
  <si>
    <t>Z000003430</t>
  </si>
  <si>
    <t>TOM TRIPLETT</t>
  </si>
  <si>
    <t>Z000003431</t>
  </si>
  <si>
    <t>ISABEL MARTINEZ</t>
  </si>
  <si>
    <t>Z000003432</t>
  </si>
  <si>
    <t>SANDRA PENABLANCA</t>
  </si>
  <si>
    <t>Z000003433</t>
  </si>
  <si>
    <t>GUADALUPE ALONZO</t>
  </si>
  <si>
    <t>Z000003434</t>
  </si>
  <si>
    <t>KATHERINE CRUZ</t>
  </si>
  <si>
    <t>Z000003435</t>
  </si>
  <si>
    <t>OSCAR GARZA</t>
  </si>
  <si>
    <t>Z000003436</t>
  </si>
  <si>
    <t>LEONARDA DEL A ROSA</t>
  </si>
  <si>
    <t>Z000003437</t>
  </si>
  <si>
    <t>MARTIN MENDOZA JR</t>
  </si>
  <si>
    <t>Z000003438</t>
  </si>
  <si>
    <t>Z000003439</t>
  </si>
  <si>
    <t>MAGDALENA RANGEL</t>
  </si>
  <si>
    <t>Z000003440</t>
  </si>
  <si>
    <t>CURITS KETCHAM</t>
  </si>
  <si>
    <t>Z000003441</t>
  </si>
  <si>
    <t>REYNALDO RODRIGUEZ</t>
  </si>
  <si>
    <t>Z000003442</t>
  </si>
  <si>
    <t>DALIA M GUTIERREZ</t>
  </si>
  <si>
    <t>Z000003443</t>
  </si>
  <si>
    <t>CLEMENTINA ALVAREZ</t>
  </si>
  <si>
    <t>Z000003444</t>
  </si>
  <si>
    <t>ROMAN GARCIA</t>
  </si>
  <si>
    <t>Z000003445</t>
  </si>
  <si>
    <t>BRYAN PERDOMO</t>
  </si>
  <si>
    <t>Z000003446</t>
  </si>
  <si>
    <t>PABLO SALINAS JR</t>
  </si>
  <si>
    <t>Z000003447</t>
  </si>
  <si>
    <t>CRYSTAL HAMILTON</t>
  </si>
  <si>
    <t>Z000003448</t>
  </si>
  <si>
    <t>MARIA CHRISTIINA FARBALA</t>
  </si>
  <si>
    <t>Z000003449</t>
  </si>
  <si>
    <t>LLOYD VAUGHN</t>
  </si>
  <si>
    <t>Z000003450</t>
  </si>
  <si>
    <t>ISMAEL DELAGARZA</t>
  </si>
  <si>
    <t>Z000003451</t>
  </si>
  <si>
    <t>NANCY DOUGHERTY</t>
  </si>
  <si>
    <t>Z000003452</t>
  </si>
  <si>
    <t>LITA JUSTICE</t>
  </si>
  <si>
    <t>Z000003453</t>
  </si>
  <si>
    <t>COSMOS ELECTRONICS</t>
  </si>
  <si>
    <t>Z000003454</t>
  </si>
  <si>
    <t>RUBY NIXON</t>
  </si>
  <si>
    <t>Z000003455</t>
  </si>
  <si>
    <t>ESTEBAN CANTU</t>
  </si>
  <si>
    <t>Z000003456</t>
  </si>
  <si>
    <t>LYZETTE OLIVARES</t>
  </si>
  <si>
    <t>Z000003457</t>
  </si>
  <si>
    <t>VICTORIA OCHOA</t>
  </si>
  <si>
    <t>Z000003458</t>
  </si>
  <si>
    <t>ANITA V VALADEZ</t>
  </si>
  <si>
    <t>Z000003459</t>
  </si>
  <si>
    <t>LARRY COLLIER</t>
  </si>
  <si>
    <t>Z000003460</t>
  </si>
  <si>
    <t>SYLVIA SALDIVAR</t>
  </si>
  <si>
    <t>Z000003461</t>
  </si>
  <si>
    <t>JOSE &amp; LINDA ALEMAN</t>
  </si>
  <si>
    <t>Z000003462</t>
  </si>
  <si>
    <t>JAVIER GARCIA</t>
  </si>
  <si>
    <t>Z000003463</t>
  </si>
  <si>
    <t>Z000003464</t>
  </si>
  <si>
    <t>TANIASHA DAWSON</t>
  </si>
  <si>
    <t>Z000003465</t>
  </si>
  <si>
    <t>WENDY PULLIN</t>
  </si>
  <si>
    <t>Z000003466</t>
  </si>
  <si>
    <t>Z000003467</t>
  </si>
  <si>
    <t>ISABEL MELENDEZ</t>
  </si>
  <si>
    <t>Z000003468</t>
  </si>
  <si>
    <t>MANUEL SALAZAR JR</t>
  </si>
  <si>
    <t>Z000003469</t>
  </si>
  <si>
    <t>SAMMY LOTT</t>
  </si>
  <si>
    <t>Z000003470</t>
  </si>
  <si>
    <t>HERMELINDA SAUCEDA</t>
  </si>
  <si>
    <t>Z000003471</t>
  </si>
  <si>
    <t>DIANA CUELLAR</t>
  </si>
  <si>
    <t>Z000003472</t>
  </si>
  <si>
    <t>JOHN P SANFORD</t>
  </si>
  <si>
    <t>Z000003473</t>
  </si>
  <si>
    <t>OFELIA TREVINO</t>
  </si>
  <si>
    <t>Z000003474</t>
  </si>
  <si>
    <t>DANIEL G GONZALEZ</t>
  </si>
  <si>
    <t>Z000003475</t>
  </si>
  <si>
    <t>EBEN MARTINEZ</t>
  </si>
  <si>
    <t>Z000003476</t>
  </si>
  <si>
    <t>JOANNIE RODRIGUEZ</t>
  </si>
  <si>
    <t>Z000003477</t>
  </si>
  <si>
    <t>GUADALUPE TIJERINA</t>
  </si>
  <si>
    <t>Z000003478</t>
  </si>
  <si>
    <t>CRISANTA ESCOBAR</t>
  </si>
  <si>
    <t>Z000003479</t>
  </si>
  <si>
    <t>FLORENTINO LEMUS</t>
  </si>
  <si>
    <t>Z000003480</t>
  </si>
  <si>
    <t>RABEL SANTOS</t>
  </si>
  <si>
    <t>Z000003481</t>
  </si>
  <si>
    <t>BOBBY DELGADO</t>
  </si>
  <si>
    <t>Z000003482</t>
  </si>
  <si>
    <t>MARK STRAUSS</t>
  </si>
  <si>
    <t>Z000003483</t>
  </si>
  <si>
    <t>JANIE YOUNG</t>
  </si>
  <si>
    <t>Z000003484</t>
  </si>
  <si>
    <t>ROLANDO VELA</t>
  </si>
  <si>
    <t>Z000003485</t>
  </si>
  <si>
    <t>Z000003486</t>
  </si>
  <si>
    <t>NICOLAS RODRIGUEZ</t>
  </si>
  <si>
    <t>Z000003487</t>
  </si>
  <si>
    <t>THERESA VASQUEZ</t>
  </si>
  <si>
    <t>Z000003488</t>
  </si>
  <si>
    <t>INTERNATIONAL DOORS</t>
  </si>
  <si>
    <t>Z000003489</t>
  </si>
  <si>
    <t>JESSICA SOLIZ</t>
  </si>
  <si>
    <t>Z000003490</t>
  </si>
  <si>
    <t>AL CONSTANTE</t>
  </si>
  <si>
    <t>Z000003491</t>
  </si>
  <si>
    <t>TONY BENNETT</t>
  </si>
  <si>
    <t>Z000003492</t>
  </si>
  <si>
    <t>TRINIDAD RIVERA</t>
  </si>
  <si>
    <t>Z000003493</t>
  </si>
  <si>
    <t>HILARIA LOPEZ</t>
  </si>
  <si>
    <t>Z000003494</t>
  </si>
  <si>
    <t>DELORES SANFORD</t>
  </si>
  <si>
    <t>Z000003495</t>
  </si>
  <si>
    <t>DAHLIA PULIDO</t>
  </si>
  <si>
    <t>Z000003496</t>
  </si>
  <si>
    <t>JOHN HULSEBUS</t>
  </si>
  <si>
    <t>Z000003497</t>
  </si>
  <si>
    <t>CARLOS BENAVIDES</t>
  </si>
  <si>
    <t>Z000003498</t>
  </si>
  <si>
    <t>BELEN PENA</t>
  </si>
  <si>
    <t>Z000003499</t>
  </si>
  <si>
    <t>ISAAC PEREZ</t>
  </si>
  <si>
    <t>Z000003500</t>
  </si>
  <si>
    <t>JESSICA CRUZ</t>
  </si>
  <si>
    <t>Z000003501</t>
  </si>
  <si>
    <t>HILDA MEDELES</t>
  </si>
  <si>
    <t>Z000003502</t>
  </si>
  <si>
    <t>RICKY LUNA</t>
  </si>
  <si>
    <t>Z000003503</t>
  </si>
  <si>
    <t>BRAD GARMS</t>
  </si>
  <si>
    <t>Z000003504</t>
  </si>
  <si>
    <t>LOURDES POPE</t>
  </si>
  <si>
    <t>Z000003505</t>
  </si>
  <si>
    <t>MELANIE CULVER</t>
  </si>
  <si>
    <t>Z000003506</t>
  </si>
  <si>
    <t>JOHN C BIVENS JR</t>
  </si>
  <si>
    <t>Z000003507</t>
  </si>
  <si>
    <t>MARIA A CAVAZOS</t>
  </si>
  <si>
    <t>Z000003508</t>
  </si>
  <si>
    <t>SORAYDA CASTANEDA</t>
  </si>
  <si>
    <t>Z000003509</t>
  </si>
  <si>
    <t>MELISSA GARCIA</t>
  </si>
  <si>
    <t>Z000003510</t>
  </si>
  <si>
    <t>THE CAR DEPOT</t>
  </si>
  <si>
    <t>Z000003511</t>
  </si>
  <si>
    <t>ELOINA ORTIZ</t>
  </si>
  <si>
    <t>Z000003512</t>
  </si>
  <si>
    <t>GREGORIO ADISON MCKILL</t>
  </si>
  <si>
    <t>Z000003513</t>
  </si>
  <si>
    <t>Z000003514</t>
  </si>
  <si>
    <t>ALEIDA ESFANDI</t>
  </si>
  <si>
    <t>Z000003515</t>
  </si>
  <si>
    <t>YVONNE VASQUEZ</t>
  </si>
  <si>
    <t>Z000003516</t>
  </si>
  <si>
    <t>MARIA C HERNANDEZ</t>
  </si>
  <si>
    <t>Z000003517</t>
  </si>
  <si>
    <t>W S AUST</t>
  </si>
  <si>
    <t>Z000003518</t>
  </si>
  <si>
    <t>CHARLES F ESSING</t>
  </si>
  <si>
    <t>Z000003519</t>
  </si>
  <si>
    <t>JORGE A GENERA</t>
  </si>
  <si>
    <t>Z000003520</t>
  </si>
  <si>
    <t>FRANCISCO BAUTISTA</t>
  </si>
  <si>
    <t>Z000003521</t>
  </si>
  <si>
    <t>Z000003522</t>
  </si>
  <si>
    <t>JOSE CISNEROS</t>
  </si>
  <si>
    <t>Z000003523</t>
  </si>
  <si>
    <t>ALEXANDRA ESQUIVEL</t>
  </si>
  <si>
    <t>Z000003524</t>
  </si>
  <si>
    <t>SERGIO AGUILERA-BOTELLO</t>
  </si>
  <si>
    <t>Z000003525</t>
  </si>
  <si>
    <t>JESUS A MALDONADO</t>
  </si>
  <si>
    <t>Z000003526</t>
  </si>
  <si>
    <t>HECTOR LERMA</t>
  </si>
  <si>
    <t>Z000003527</t>
  </si>
  <si>
    <t>REBECCA CLAUDIO</t>
  </si>
  <si>
    <t>Z000003528</t>
  </si>
  <si>
    <t>ROSALINDA REYES</t>
  </si>
  <si>
    <t>Z000003529</t>
  </si>
  <si>
    <t>NORMA ALICIA VALDEZ</t>
  </si>
  <si>
    <t>Z000003530</t>
  </si>
  <si>
    <t>LOREN HINOJOSA</t>
  </si>
  <si>
    <t>Z000003531</t>
  </si>
  <si>
    <t>BAY AREA CONST</t>
  </si>
  <si>
    <t>Z000003532</t>
  </si>
  <si>
    <t>SURE-TEL, INC.</t>
  </si>
  <si>
    <t>Z000003533</t>
  </si>
  <si>
    <t>GILBERTO TREMILLO</t>
  </si>
  <si>
    <t>Z000003534</t>
  </si>
  <si>
    <t>LAZARO CARDENAS</t>
  </si>
  <si>
    <t>Z000003535</t>
  </si>
  <si>
    <t>SONIA E GALVAN</t>
  </si>
  <si>
    <t>Z000003536</t>
  </si>
  <si>
    <t>RUBY RAMIREZ</t>
  </si>
  <si>
    <t>Z000003537</t>
  </si>
  <si>
    <t>JOSE PLACIDO</t>
  </si>
  <si>
    <t>Z000003538</t>
  </si>
  <si>
    <t>KRISTY FONSECA</t>
  </si>
  <si>
    <t>Z000003539</t>
  </si>
  <si>
    <t>ARMADILLO CONST</t>
  </si>
  <si>
    <t>Z000003540</t>
  </si>
  <si>
    <t>DARLA L FRIESENHAHN</t>
  </si>
  <si>
    <t>Z000003541</t>
  </si>
  <si>
    <t>RANCES ALEJANDRO PECH</t>
  </si>
  <si>
    <t>Z000003542</t>
  </si>
  <si>
    <t>MARK ESPARZA</t>
  </si>
  <si>
    <t>Z000003543</t>
  </si>
  <si>
    <t>VERONICA BENAVIDES</t>
  </si>
  <si>
    <t>Z000003544</t>
  </si>
  <si>
    <t>TOM GREENE</t>
  </si>
  <si>
    <t>Z000003545</t>
  </si>
  <si>
    <t>CARLOS L CANTU</t>
  </si>
  <si>
    <t>Z000003546</t>
  </si>
  <si>
    <t>Z000003547</t>
  </si>
  <si>
    <t>ERIC ESPINOZA</t>
  </si>
  <si>
    <t>Z000003548</t>
  </si>
  <si>
    <t>CYNTHIA R VELA</t>
  </si>
  <si>
    <t>Z000003549</t>
  </si>
  <si>
    <t>VICTOR VASQUEZ JR</t>
  </si>
  <si>
    <t>Z000003550</t>
  </si>
  <si>
    <t>ELSA PENA</t>
  </si>
  <si>
    <t>Z000003551</t>
  </si>
  <si>
    <t>CARLOS R GALLEGOS</t>
  </si>
  <si>
    <t>Z000003552</t>
  </si>
  <si>
    <t>SCOTT F STRUBLE</t>
  </si>
  <si>
    <t>Z000003553</t>
  </si>
  <si>
    <t>ANDRES MAURICIO CUEVAS</t>
  </si>
  <si>
    <t>Z000003554</t>
  </si>
  <si>
    <t>JUAN TAMEZ</t>
  </si>
  <si>
    <t>Z000003555</t>
  </si>
  <si>
    <t>DOROTHY CARLEY</t>
  </si>
  <si>
    <t>Z000003556</t>
  </si>
  <si>
    <t>DONNIE HEBERT</t>
  </si>
  <si>
    <t>Z000003557</t>
  </si>
  <si>
    <t>SYLVIA MARTINEZ</t>
  </si>
  <si>
    <t>Z000003558</t>
  </si>
  <si>
    <t>CHRISTINA PICKERELL</t>
  </si>
  <si>
    <t>Z000003559</t>
  </si>
  <si>
    <t>DANIEL CHESNY</t>
  </si>
  <si>
    <t>Z000003560</t>
  </si>
  <si>
    <t>JESSICA HOOTS</t>
  </si>
  <si>
    <t>Z000003561</t>
  </si>
  <si>
    <t>STEVE WHITTLESEY</t>
  </si>
  <si>
    <t>Z000003562</t>
  </si>
  <si>
    <t>Z000003563</t>
  </si>
  <si>
    <t>JAIME NUNEZ</t>
  </si>
  <si>
    <t>Z000003564</t>
  </si>
  <si>
    <t>NORMA CASANOVA</t>
  </si>
  <si>
    <t>Z000003565</t>
  </si>
  <si>
    <t>ROBERT SOMERVILLE</t>
  </si>
  <si>
    <t>Z000003566</t>
  </si>
  <si>
    <t>JESSICA FLORES</t>
  </si>
  <si>
    <t>Z000003567</t>
  </si>
  <si>
    <t>LYDIA CASTANON</t>
  </si>
  <si>
    <t>Z000003568</t>
  </si>
  <si>
    <t>FRANK QUIROZ</t>
  </si>
  <si>
    <t>Z000003569</t>
  </si>
  <si>
    <t>NEYDA PENA</t>
  </si>
  <si>
    <t>Z000003570</t>
  </si>
  <si>
    <t>AMPARO ZAMUDIO</t>
  </si>
  <si>
    <t>Z000003571</t>
  </si>
  <si>
    <t>JOHN BUSTOS</t>
  </si>
  <si>
    <t>Z000003572</t>
  </si>
  <si>
    <t>JOEL SANCHEZ</t>
  </si>
  <si>
    <t>Z000003573</t>
  </si>
  <si>
    <t>DENNISON CONST</t>
  </si>
  <si>
    <t>Z000003574</t>
  </si>
  <si>
    <t>LUIS MANUEL RAMOS</t>
  </si>
  <si>
    <t>Z000003575</t>
  </si>
  <si>
    <t>ANTHONY BARRERA</t>
  </si>
  <si>
    <t>Z000003576</t>
  </si>
  <si>
    <t>HUGO TOVAR</t>
  </si>
  <si>
    <t>Z000003577</t>
  </si>
  <si>
    <t>HEARTLAND EV INC</t>
  </si>
  <si>
    <t>Z000003578</t>
  </si>
  <si>
    <t>LORENZA MILLER</t>
  </si>
  <si>
    <t>Z000003579</t>
  </si>
  <si>
    <t>ELIGIO MENDEZ</t>
  </si>
  <si>
    <t>Z000003580</t>
  </si>
  <si>
    <t>FRANSICO J SALAS</t>
  </si>
  <si>
    <t>Z000003581</t>
  </si>
  <si>
    <t>REYNALDO SOLIS</t>
  </si>
  <si>
    <t>Z000003582</t>
  </si>
  <si>
    <t>ELLA SPRABEARY</t>
  </si>
  <si>
    <t>Z000003583</t>
  </si>
  <si>
    <t>SHARON WITTHOFT</t>
  </si>
  <si>
    <t>Z000003584</t>
  </si>
  <si>
    <t>LEROYS CAFE</t>
  </si>
  <si>
    <t>Z000003585</t>
  </si>
  <si>
    <t>ERNEST DEHOYOS</t>
  </si>
  <si>
    <t>Z000003586</t>
  </si>
  <si>
    <t>JOSE GAONA</t>
  </si>
  <si>
    <t>Z000003587</t>
  </si>
  <si>
    <t>JOSE MANUEL HUERTA</t>
  </si>
  <si>
    <t>Z000003588</t>
  </si>
  <si>
    <t>AARON BALLESTEROS</t>
  </si>
  <si>
    <t>Z000003589</t>
  </si>
  <si>
    <t>SAL GONZALEZ</t>
  </si>
  <si>
    <t>Z000003590</t>
  </si>
  <si>
    <t>NORBERT D BEMMANN</t>
  </si>
  <si>
    <t>Z000003591</t>
  </si>
  <si>
    <t>JAY GEE WOOD PRODUCTS</t>
  </si>
  <si>
    <t>Z000003592</t>
  </si>
  <si>
    <t>HELMUT ZIMMER</t>
  </si>
  <si>
    <t>Z000003593</t>
  </si>
  <si>
    <t>ARTURO GONZALES JR</t>
  </si>
  <si>
    <t>Z000003594</t>
  </si>
  <si>
    <t>BRETT SAMUELSON</t>
  </si>
  <si>
    <t>Z000003595</t>
  </si>
  <si>
    <t>YOLANDA MENDOZA</t>
  </si>
  <si>
    <t>Z000003596</t>
  </si>
  <si>
    <t>BILL DOUGLAS</t>
  </si>
  <si>
    <t>Z000003597</t>
  </si>
  <si>
    <t>DAYANARA ESPINO</t>
  </si>
  <si>
    <t>Z000003598</t>
  </si>
  <si>
    <t>JOSE LUIS GUERRERO</t>
  </si>
  <si>
    <t>Z000003599</t>
  </si>
  <si>
    <t>XOCHIQUETZAL ALVAREZ</t>
  </si>
  <si>
    <t>Z000003600</t>
  </si>
  <si>
    <t>MARY HELEN GONZALEZ</t>
  </si>
  <si>
    <t>Z000003601</t>
  </si>
  <si>
    <t>JUAN MANUEL LOPEZ</t>
  </si>
  <si>
    <t>Z000003602</t>
  </si>
  <si>
    <t>EL TREBOL</t>
  </si>
  <si>
    <t>Z000003603</t>
  </si>
  <si>
    <t>M CRISTINA BENAVDES</t>
  </si>
  <si>
    <t>Z000003604</t>
  </si>
  <si>
    <t>JOSIE RODRIGUEZ</t>
  </si>
  <si>
    <t>Z000003605</t>
  </si>
  <si>
    <t>AUDREY A MCKELVEY</t>
  </si>
  <si>
    <t>Z000003606</t>
  </si>
  <si>
    <t>H J DUNN</t>
  </si>
  <si>
    <t>Z000003607</t>
  </si>
  <si>
    <t>ORLANDO CANTU</t>
  </si>
  <si>
    <t>Z000003608</t>
  </si>
  <si>
    <t>KENNETH PASCAL</t>
  </si>
  <si>
    <t>Z000003609</t>
  </si>
  <si>
    <t>R&amp;R PARTNERSHIP</t>
  </si>
  <si>
    <t>Z000003610</t>
  </si>
  <si>
    <t>MONICA PEREZ</t>
  </si>
  <si>
    <t>Z000003611</t>
  </si>
  <si>
    <t>CONCEPCION PRADA</t>
  </si>
  <si>
    <t>Z000003612</t>
  </si>
  <si>
    <t>AGUSTINA OROZCO</t>
  </si>
  <si>
    <t>Z000003613</t>
  </si>
  <si>
    <t>G W LEWALLEN</t>
  </si>
  <si>
    <t>Z000003614</t>
  </si>
  <si>
    <t>RAMON BRISENO</t>
  </si>
  <si>
    <t>Z000003615</t>
  </si>
  <si>
    <t>RAMIRO MARTINEZ</t>
  </si>
  <si>
    <t>Z000003616</t>
  </si>
  <si>
    <t>JOSEPH H HORN</t>
  </si>
  <si>
    <t>Z000003617</t>
  </si>
  <si>
    <t>WADE KIMBLE</t>
  </si>
  <si>
    <t>Z000003618</t>
  </si>
  <si>
    <t>ROBERT R GILL</t>
  </si>
  <si>
    <t>Z000003619</t>
  </si>
  <si>
    <t>ANABELL ESQUIVEL</t>
  </si>
  <si>
    <t>Z000003620</t>
  </si>
  <si>
    <t>JUAN DEANDA</t>
  </si>
  <si>
    <t>Z000003621</t>
  </si>
  <si>
    <t>PRIMERO BAP IGLESIA</t>
  </si>
  <si>
    <t>Z000003622</t>
  </si>
  <si>
    <t>ERIKA CRUZ</t>
  </si>
  <si>
    <t>Z000003623</t>
  </si>
  <si>
    <t>JOSE ZARAGOSA BALDERAS</t>
  </si>
  <si>
    <t>Z000003624</t>
  </si>
  <si>
    <t>BERTHA PADRON</t>
  </si>
  <si>
    <t>Z000003625</t>
  </si>
  <si>
    <t>SANDRA MEJIA</t>
  </si>
  <si>
    <t>Z000003626</t>
  </si>
  <si>
    <t>CONNIE CORTEZ</t>
  </si>
  <si>
    <t>Z000003627</t>
  </si>
  <si>
    <t>ELIAS CUELLAR</t>
  </si>
  <si>
    <t>Z000003628</t>
  </si>
  <si>
    <t>ROBERT LOPEZ</t>
  </si>
  <si>
    <t>Z000003629</t>
  </si>
  <si>
    <t>JORGE LUIS GUERRA</t>
  </si>
  <si>
    <t>Z000003630</t>
  </si>
  <si>
    <t>RAYMOND HABEROTH</t>
  </si>
  <si>
    <t>Z000003631</t>
  </si>
  <si>
    <t>DAVID A JANZEN</t>
  </si>
  <si>
    <t>Z000003632</t>
  </si>
  <si>
    <t>LETICIA LEYVA</t>
  </si>
  <si>
    <t>Z000003633</t>
  </si>
  <si>
    <t>JOSE ALFREDO BORREGO</t>
  </si>
  <si>
    <t>Z000003634</t>
  </si>
  <si>
    <t>KATHY P SUPER</t>
  </si>
  <si>
    <t>Z000003635</t>
  </si>
  <si>
    <t>LOE-DEL INC CC</t>
  </si>
  <si>
    <t>Z000003636</t>
  </si>
  <si>
    <t>WILBERT MERKS</t>
  </si>
  <si>
    <t>Z000003637</t>
  </si>
  <si>
    <t>Z000003638</t>
  </si>
  <si>
    <t>JUAN PABLO GARCIA</t>
  </si>
  <si>
    <t>Z000003639</t>
  </si>
  <si>
    <t>MARY D DELAROSA</t>
  </si>
  <si>
    <t>Z000003640</t>
  </si>
  <si>
    <t>LORENA DANIEL</t>
  </si>
  <si>
    <t>Z000003641</t>
  </si>
  <si>
    <t>CYNTHIA LEE</t>
  </si>
  <si>
    <t>Z000003642</t>
  </si>
  <si>
    <t>BLANCA LOPEZ</t>
  </si>
  <si>
    <t>Z000003643</t>
  </si>
  <si>
    <t>KASPER INVESTMENTS</t>
  </si>
  <si>
    <t>Z000003644</t>
  </si>
  <si>
    <t>LEONOR PINON</t>
  </si>
  <si>
    <t>Z000003645</t>
  </si>
  <si>
    <t>SWBT-RT BOX</t>
  </si>
  <si>
    <t>Z000003646</t>
  </si>
  <si>
    <t>DANIELLE PETTY</t>
  </si>
  <si>
    <t>Z000003647</t>
  </si>
  <si>
    <t>NOE MUNOZ</t>
  </si>
  <si>
    <t>Z000003648</t>
  </si>
  <si>
    <t>ELAINE PEREZ</t>
  </si>
  <si>
    <t>Z000003649</t>
  </si>
  <si>
    <t>PRADO CONSTRUCTION</t>
  </si>
  <si>
    <t>Z000003650</t>
  </si>
  <si>
    <t>AMADOR GONZALEZ</t>
  </si>
  <si>
    <t>Z000003651</t>
  </si>
  <si>
    <t>SHANNON SHOPTAW</t>
  </si>
  <si>
    <t>Z000003652</t>
  </si>
  <si>
    <t>RAIDER MORGAN</t>
  </si>
  <si>
    <t>Z000003653</t>
  </si>
  <si>
    <t>SCOTT MEEKER</t>
  </si>
  <si>
    <t>Z000003654</t>
  </si>
  <si>
    <t>PATRICK LERUD</t>
  </si>
  <si>
    <t>Z000003655</t>
  </si>
  <si>
    <t>NICHOLAS BILSE</t>
  </si>
  <si>
    <t>Z000003656</t>
  </si>
  <si>
    <t>MARY ANN POLANSKY</t>
  </si>
  <si>
    <t>Z000003657</t>
  </si>
  <si>
    <t>SAMANTHA HAMMONS</t>
  </si>
  <si>
    <t>Z000003658</t>
  </si>
  <si>
    <t>AMANDA RODRIGUEZ</t>
  </si>
  <si>
    <t>Z000003659</t>
  </si>
  <si>
    <t>NOEL BORREGO</t>
  </si>
  <si>
    <t>Z000003660</t>
  </si>
  <si>
    <t>RAMON RODRIGUEZ</t>
  </si>
  <si>
    <t>Z000003661</t>
  </si>
  <si>
    <t>Z000003662</t>
  </si>
  <si>
    <t>LISA J PENA</t>
  </si>
  <si>
    <t>Z000003663</t>
  </si>
  <si>
    <t>CONNIE RODRIGUEZ</t>
  </si>
  <si>
    <t>Z000003664</t>
  </si>
  <si>
    <t>GEORGE GONZALEZ</t>
  </si>
  <si>
    <t>Z000003665</t>
  </si>
  <si>
    <t>HERMINIA ESPINOZA</t>
  </si>
  <si>
    <t>Z000003666</t>
  </si>
  <si>
    <t>SANDRA DOWNS</t>
  </si>
  <si>
    <t>Z000003667</t>
  </si>
  <si>
    <t>PATRICIA HENDRICKS</t>
  </si>
  <si>
    <t>Z000003668</t>
  </si>
  <si>
    <t>MARIAN GARNES</t>
  </si>
  <si>
    <t>Z000003669</t>
  </si>
  <si>
    <t>QUIRA SCHULTZ</t>
  </si>
  <si>
    <t>Z000003670</t>
  </si>
  <si>
    <t>MOSES WHITE</t>
  </si>
  <si>
    <t>Z000003671</t>
  </si>
  <si>
    <t>PATRICIO RAMIREZ</t>
  </si>
  <si>
    <t>Z000003672</t>
  </si>
  <si>
    <t>LINDA AVILA</t>
  </si>
  <si>
    <t>Z000003673</t>
  </si>
  <si>
    <t>RUTH PETRAZA</t>
  </si>
  <si>
    <t>Z000003674</t>
  </si>
  <si>
    <t>Z000003675</t>
  </si>
  <si>
    <t>JUAN C GONZALEZ</t>
  </si>
  <si>
    <t>Z000003676</t>
  </si>
  <si>
    <t>RAQUEL SOLORZANO</t>
  </si>
  <si>
    <t>Z000003677</t>
  </si>
  <si>
    <t>THELMA GRAY</t>
  </si>
  <si>
    <t>Z000003678</t>
  </si>
  <si>
    <t>MONICA LOPEZ</t>
  </si>
  <si>
    <t>Z000003679</t>
  </si>
  <si>
    <t>ADRIANA MORENO</t>
  </si>
  <si>
    <t>Z000003680</t>
  </si>
  <si>
    <t>MARCELINO CAMPOS</t>
  </si>
  <si>
    <t>Z000003681</t>
  </si>
  <si>
    <t>ALFRED JARVIS</t>
  </si>
  <si>
    <t>Z000003682</t>
  </si>
  <si>
    <t>SAN PAT RESTORATION</t>
  </si>
  <si>
    <t>Z000003683</t>
  </si>
  <si>
    <t>JACKIE SANCHEZ</t>
  </si>
  <si>
    <t>Z000003684</t>
  </si>
  <si>
    <t>ADALBERTO DAVILA</t>
  </si>
  <si>
    <t>Z000003685</t>
  </si>
  <si>
    <t>DIANA PEREZ</t>
  </si>
  <si>
    <t>Z000003686</t>
  </si>
  <si>
    <t>GERARDO VASQUEZ</t>
  </si>
  <si>
    <t>Z000003687</t>
  </si>
  <si>
    <t>JENNIFER A BERRY</t>
  </si>
  <si>
    <t>Z000003688</t>
  </si>
  <si>
    <t>RUSSELL SCHUHART</t>
  </si>
  <si>
    <t>Z000003689</t>
  </si>
  <si>
    <t>SUANNE BILBE</t>
  </si>
  <si>
    <t>Z000003690</t>
  </si>
  <si>
    <t>MARIBEL REYES</t>
  </si>
  <si>
    <t>Z000003691</t>
  </si>
  <si>
    <t>LEROY ARMBRUSTER</t>
  </si>
  <si>
    <t>Z000003692</t>
  </si>
  <si>
    <t>TOM GUNDERSON</t>
  </si>
  <si>
    <t>Z000003693</t>
  </si>
  <si>
    <t>JAZMIN ROJAS</t>
  </si>
  <si>
    <t>Z000003694</t>
  </si>
  <si>
    <t>JOHN ALEXANDER</t>
  </si>
  <si>
    <t>Z000003695</t>
  </si>
  <si>
    <t>ANGELA C GONZALES</t>
  </si>
  <si>
    <t>Z000003696</t>
  </si>
  <si>
    <t>SANDRA DELOSSANTOS</t>
  </si>
  <si>
    <t>Z000003697</t>
  </si>
  <si>
    <t>LLOYD ROBINSON</t>
  </si>
  <si>
    <t>Z000003698</t>
  </si>
  <si>
    <t>ALBERTO DELLANO</t>
  </si>
  <si>
    <t>Z000003699</t>
  </si>
  <si>
    <t>JUAN A MOYA</t>
  </si>
  <si>
    <t>Z000003700</t>
  </si>
  <si>
    <t>FEDERICO A BENAVIDES</t>
  </si>
  <si>
    <t>Z000003701</t>
  </si>
  <si>
    <t>JOHN PORTER</t>
  </si>
  <si>
    <t>Z000003702</t>
  </si>
  <si>
    <t>SEAN MITCHELL</t>
  </si>
  <si>
    <t>Z000003703</t>
  </si>
  <si>
    <t>RICHARD S GUNTER</t>
  </si>
  <si>
    <t>Z000003704</t>
  </si>
  <si>
    <t>GEORGE RODRIGUEZ</t>
  </si>
  <si>
    <t>Z000003705</t>
  </si>
  <si>
    <t>LARRY R CARPENTER</t>
  </si>
  <si>
    <t>Z000003706</t>
  </si>
  <si>
    <t>ALFONSO ORTIZ</t>
  </si>
  <si>
    <t>Z000003707</t>
  </si>
  <si>
    <t>LYDIA PENA</t>
  </si>
  <si>
    <t>Z000003708</t>
  </si>
  <si>
    <t>MARIA D CAMPOS</t>
  </si>
  <si>
    <t>Z000003709</t>
  </si>
  <si>
    <t>MARIA TORREZ</t>
  </si>
  <si>
    <t>Z000003710</t>
  </si>
  <si>
    <t>ASHLEY KRYSTINIK</t>
  </si>
  <si>
    <t>Z000003711</t>
  </si>
  <si>
    <t>DUSTIN LYONS</t>
  </si>
  <si>
    <t>Z000003712</t>
  </si>
  <si>
    <t>DONNY RODRIGUEZ</t>
  </si>
  <si>
    <t>Z000003713</t>
  </si>
  <si>
    <t>DODSON &amp; DODSON</t>
  </si>
  <si>
    <t>Z000003714</t>
  </si>
  <si>
    <t>Z000003715</t>
  </si>
  <si>
    <t>ANDREW SMITH</t>
  </si>
  <si>
    <t>Z000003716</t>
  </si>
  <si>
    <t>CYNTHIA GARZA</t>
  </si>
  <si>
    <t>Z000003717</t>
  </si>
  <si>
    <t>ALBERT BARRIENTES</t>
  </si>
  <si>
    <t>Z000003718</t>
  </si>
  <si>
    <t>MELVIN BOCKHOLT</t>
  </si>
  <si>
    <t>Z000003719</t>
  </si>
  <si>
    <t>ALEX LEMASTER</t>
  </si>
  <si>
    <t>Z000003720</t>
  </si>
  <si>
    <t>ARGUILIO CARDENAS</t>
  </si>
  <si>
    <t>Z000003721</t>
  </si>
  <si>
    <t>TRENT BAUGHMAN</t>
  </si>
  <si>
    <t>Z000003722</t>
  </si>
  <si>
    <t>CHRISTIAN ELSTER</t>
  </si>
  <si>
    <t>Z000003723</t>
  </si>
  <si>
    <t>DAVID BUSTOS</t>
  </si>
  <si>
    <t>Z000003724</t>
  </si>
  <si>
    <t>BROCK HIEGER</t>
  </si>
  <si>
    <t>Z000003725</t>
  </si>
  <si>
    <t>MARGARITA REYNA</t>
  </si>
  <si>
    <t>Z000003726</t>
  </si>
  <si>
    <t>LISSETTE LUNA</t>
  </si>
  <si>
    <t>Z000003727</t>
  </si>
  <si>
    <t>STEVEN ISREAL TASGAL</t>
  </si>
  <si>
    <t>Z000003728</t>
  </si>
  <si>
    <t>W C SEAWELL</t>
  </si>
  <si>
    <t>Z000003729</t>
  </si>
  <si>
    <t>DIANA RUIZ</t>
  </si>
  <si>
    <t>Z000003730</t>
  </si>
  <si>
    <t>ESMERALDA RUBIO</t>
  </si>
  <si>
    <t>Z000003731</t>
  </si>
  <si>
    <t>OSCAR ERMINGER</t>
  </si>
  <si>
    <t>Z000003732</t>
  </si>
  <si>
    <t>STEVEN R IBANEZ</t>
  </si>
  <si>
    <t>Z000003733</t>
  </si>
  <si>
    <t>AGNES MCMANIGLE</t>
  </si>
  <si>
    <t>Z000003734</t>
  </si>
  <si>
    <t>SHADY OAKS</t>
  </si>
  <si>
    <t>Z000003735</t>
  </si>
  <si>
    <t>NANCY GUERRA</t>
  </si>
  <si>
    <t>Z000003736</t>
  </si>
  <si>
    <t>JOE KERSTUKOS</t>
  </si>
  <si>
    <t>Z000003737</t>
  </si>
  <si>
    <t>HILARIA BARRIENTOS</t>
  </si>
  <si>
    <t>Z000003738</t>
  </si>
  <si>
    <t>JOSH RAZO</t>
  </si>
  <si>
    <t>Z000003739</t>
  </si>
  <si>
    <t>WARREN G WARD JR</t>
  </si>
  <si>
    <t>Z000003740</t>
  </si>
  <si>
    <t>EDWARD L TINER</t>
  </si>
  <si>
    <t>Z000003741</t>
  </si>
  <si>
    <t>RODOLFO HERRERA</t>
  </si>
  <si>
    <t>Z000003742</t>
  </si>
  <si>
    <t>BORDER REGION MHMR COMM CTR</t>
  </si>
  <si>
    <t>Z000003743</t>
  </si>
  <si>
    <t>ANTWONE JONES</t>
  </si>
  <si>
    <t>Z000003744</t>
  </si>
  <si>
    <t>ROSENDO RODRIGUEZ</t>
  </si>
  <si>
    <t>Z000003745</t>
  </si>
  <si>
    <t>SHAWN HILL</t>
  </si>
  <si>
    <t>Z000003746</t>
  </si>
  <si>
    <t>WILBUR CUMMINGS</t>
  </si>
  <si>
    <t>Z000003747</t>
  </si>
  <si>
    <t>LUDIVINA CARRILLO</t>
  </si>
  <si>
    <t>Z000003748</t>
  </si>
  <si>
    <t>H Z BROWNING JR</t>
  </si>
  <si>
    <t>Z000003749</t>
  </si>
  <si>
    <t>DOMINIC GARZA</t>
  </si>
  <si>
    <t>Z000003750</t>
  </si>
  <si>
    <t>LORENA MORALES</t>
  </si>
  <si>
    <t>Z000003751</t>
  </si>
  <si>
    <t>GREG LASSITER</t>
  </si>
  <si>
    <t>Z000003752</t>
  </si>
  <si>
    <t>DENISE CHAVEZ</t>
  </si>
  <si>
    <t>Z000003753</t>
  </si>
  <si>
    <t>MARIVEL SOTO</t>
  </si>
  <si>
    <t>Z000003754</t>
  </si>
  <si>
    <t>AMANDA SANDOVAL</t>
  </si>
  <si>
    <t>Z000003755</t>
  </si>
  <si>
    <t>MARIA CASTILLO</t>
  </si>
  <si>
    <t>Z000003756</t>
  </si>
  <si>
    <t>LEONARDO PAIZE</t>
  </si>
  <si>
    <t>Z000003757</t>
  </si>
  <si>
    <t>WALTER MORALES</t>
  </si>
  <si>
    <t>Z000003758</t>
  </si>
  <si>
    <t>PAUL T WILKINSON</t>
  </si>
  <si>
    <t>Z000003759</t>
  </si>
  <si>
    <t>LETTY ESPARZA</t>
  </si>
  <si>
    <t>Z000003760</t>
  </si>
  <si>
    <t>Z000003761</t>
  </si>
  <si>
    <t>MICHELLE YBARRA</t>
  </si>
  <si>
    <t>Z000003762</t>
  </si>
  <si>
    <t>ELMA ROSA CALDERA</t>
  </si>
  <si>
    <t>Z000003763</t>
  </si>
  <si>
    <t>JOSE VAZQUEZ</t>
  </si>
  <si>
    <t>Z000003764</t>
  </si>
  <si>
    <t>PAUL BROWN</t>
  </si>
  <si>
    <t>Z000003765</t>
  </si>
  <si>
    <t>Z000003766</t>
  </si>
  <si>
    <t>BEVERLY AGOMUO</t>
  </si>
  <si>
    <t>Z000003767</t>
  </si>
  <si>
    <t>WANDA KAY IBANEZ</t>
  </si>
  <si>
    <t>Z000003768</t>
  </si>
  <si>
    <t>JULIAN G GONZALEZ</t>
  </si>
  <si>
    <t>Z000003769</t>
  </si>
  <si>
    <t>ELIZABETH GONZALES</t>
  </si>
  <si>
    <t>Z000003770</t>
  </si>
  <si>
    <t>ANA GARCIA</t>
  </si>
  <si>
    <t>Z000003771</t>
  </si>
  <si>
    <t>DANIEL MILLER</t>
  </si>
  <si>
    <t>Z000003772</t>
  </si>
  <si>
    <t>MELISSA BARRERA</t>
  </si>
  <si>
    <t>Z000003773</t>
  </si>
  <si>
    <t>MARY HELEN LEAL</t>
  </si>
  <si>
    <t>Z000003774</t>
  </si>
  <si>
    <t>BECKY HARRELL</t>
  </si>
  <si>
    <t>Z000003775</t>
  </si>
  <si>
    <t>GLORIA M SANCHEZ</t>
  </si>
  <si>
    <t>Z000003776</t>
  </si>
  <si>
    <t>BRIAN BALDESCHWILER</t>
  </si>
  <si>
    <t>Z000003777</t>
  </si>
  <si>
    <t>ANNETTE TELLEZ</t>
  </si>
  <si>
    <t>Z000003778</t>
  </si>
  <si>
    <t>REBECCA SALINAS</t>
  </si>
  <si>
    <t>Z000003779</t>
  </si>
  <si>
    <t>CAROLINA WATTS</t>
  </si>
  <si>
    <t>Z000003780</t>
  </si>
  <si>
    <t>MARGARET BREECH</t>
  </si>
  <si>
    <t>Z000003781</t>
  </si>
  <si>
    <t>ODIS JONES</t>
  </si>
  <si>
    <t>Z000003782</t>
  </si>
  <si>
    <t>Z000003783</t>
  </si>
  <si>
    <t>SARAH MONROE</t>
  </si>
  <si>
    <t>Z000003784</t>
  </si>
  <si>
    <t>GILBERT A BOTELLO</t>
  </si>
  <si>
    <t>Z000003785</t>
  </si>
  <si>
    <t>DONNA GARCIA</t>
  </si>
  <si>
    <t>Z000003786</t>
  </si>
  <si>
    <t>OLINDA FARIAS</t>
  </si>
  <si>
    <t>Z000003787</t>
  </si>
  <si>
    <t>DANIEL E MOORE</t>
  </si>
  <si>
    <t>Z000003788</t>
  </si>
  <si>
    <t>MARIA LUISA RODRIGUEZ</t>
  </si>
  <si>
    <t>Z000003789</t>
  </si>
  <si>
    <t>JERRY D MATLOCK</t>
  </si>
  <si>
    <t>Z000003790</t>
  </si>
  <si>
    <t>GUILLERMO ALVARADO</t>
  </si>
  <si>
    <t>Z000003791</t>
  </si>
  <si>
    <t>EVELYN MARTINEZ</t>
  </si>
  <si>
    <t>Z000003792</t>
  </si>
  <si>
    <t>ERLINDA MCMAHON</t>
  </si>
  <si>
    <t>Z000003793</t>
  </si>
  <si>
    <t>DOLLAR EXPRESS</t>
  </si>
  <si>
    <t>Z000003794</t>
  </si>
  <si>
    <t>SUSANA MARTIN</t>
  </si>
  <si>
    <t>Z000003795</t>
  </si>
  <si>
    <t>WENDY HERRERA</t>
  </si>
  <si>
    <t>Z000003796</t>
  </si>
  <si>
    <t>WILLIAMSON CONST</t>
  </si>
  <si>
    <t>Z000003797</t>
  </si>
  <si>
    <t>LYDIA AGREDANO</t>
  </si>
  <si>
    <t>Z000003798</t>
  </si>
  <si>
    <t>ANITA FRANCO</t>
  </si>
  <si>
    <t>Z000003799</t>
  </si>
  <si>
    <t>SOFIA RUIZ</t>
  </si>
  <si>
    <t>Z000003800</t>
  </si>
  <si>
    <t>DORA M CANTU</t>
  </si>
  <si>
    <t>Z000003801</t>
  </si>
  <si>
    <t>MARGARITO GUTIERREZ</t>
  </si>
  <si>
    <t>Z000003802</t>
  </si>
  <si>
    <t>JENIFER R EDISON</t>
  </si>
  <si>
    <t>Z000003803</t>
  </si>
  <si>
    <t>ARTURO ARREDONDO</t>
  </si>
  <si>
    <t>Z000003804</t>
  </si>
  <si>
    <t>ALMA FLORES</t>
  </si>
  <si>
    <t>Z000003805</t>
  </si>
  <si>
    <t>HENRY NUNEZ</t>
  </si>
  <si>
    <t>Z000003806</t>
  </si>
  <si>
    <t>MONICA ORNELAS</t>
  </si>
  <si>
    <t>Z000003807</t>
  </si>
  <si>
    <t>AUGUSTINE VELA</t>
  </si>
  <si>
    <t>Z000003808</t>
  </si>
  <si>
    <t>KRISTI SLATTER</t>
  </si>
  <si>
    <t>Z000003809</t>
  </si>
  <si>
    <t>ROBERT BANDA</t>
  </si>
  <si>
    <t>Z000003810</t>
  </si>
  <si>
    <t>CLAUDIA AGUILLON</t>
  </si>
  <si>
    <t>Z000003811</t>
  </si>
  <si>
    <t>AMANDA LUIS</t>
  </si>
  <si>
    <t>Z000003812</t>
  </si>
  <si>
    <t>VERONICA MANCILLA</t>
  </si>
  <si>
    <t>Z000003813</t>
  </si>
  <si>
    <t>JAMIE CASTANON</t>
  </si>
  <si>
    <t>Z000003814</t>
  </si>
  <si>
    <t>BETTY MARENTES</t>
  </si>
  <si>
    <t>Z000003815</t>
  </si>
  <si>
    <t>BELLA TIJERINA</t>
  </si>
  <si>
    <t>Z000003816</t>
  </si>
  <si>
    <t>JOEL'S HAIR EXPRESSIONS</t>
  </si>
  <si>
    <t>Z000003817</t>
  </si>
  <si>
    <t>DALE HARMS</t>
  </si>
  <si>
    <t>Z000003818</t>
  </si>
  <si>
    <t>REYMUNDO BENAVIDES</t>
  </si>
  <si>
    <t>Z000003819</t>
  </si>
  <si>
    <t>ALICIA VALENCIA</t>
  </si>
  <si>
    <t>Z000003820</t>
  </si>
  <si>
    <t>ROLANDO UVALLE</t>
  </si>
  <si>
    <t>Z000003821</t>
  </si>
  <si>
    <t>HOWARD KENNEDY</t>
  </si>
  <si>
    <t>Z000003822</t>
  </si>
  <si>
    <t>JOSE F CANCHOLA</t>
  </si>
  <si>
    <t>Z000003823</t>
  </si>
  <si>
    <t>DIAMANTINA CANALES</t>
  </si>
  <si>
    <t>Z000003824</t>
  </si>
  <si>
    <t>JORGE E MORENO</t>
  </si>
  <si>
    <t>Z000003825</t>
  </si>
  <si>
    <t>FORTINO RICO</t>
  </si>
  <si>
    <t>Z000003826</t>
  </si>
  <si>
    <t>LORI GASKILL</t>
  </si>
  <si>
    <t>Z000003827</t>
  </si>
  <si>
    <t>FELIPE ROBLEDO</t>
  </si>
  <si>
    <t>Z000003828</t>
  </si>
  <si>
    <t>JORGE RAMOS</t>
  </si>
  <si>
    <t>Z000003829</t>
  </si>
  <si>
    <t>MELIDA MUNIZ</t>
  </si>
  <si>
    <t>Z000003830</t>
  </si>
  <si>
    <t>JOHN BIBEAULT</t>
  </si>
  <si>
    <t>Z000003831</t>
  </si>
  <si>
    <t>DEBRA CHAPA</t>
  </si>
  <si>
    <t>Z000003832</t>
  </si>
  <si>
    <t>MARY ELIZABETH ACOSTA</t>
  </si>
  <si>
    <t>Z000003833</t>
  </si>
  <si>
    <t>JON DAY</t>
  </si>
  <si>
    <t>Z000003834</t>
  </si>
  <si>
    <t>NORMA HINOJOSA</t>
  </si>
  <si>
    <t>Z000003835</t>
  </si>
  <si>
    <t>RODOLFO MORENO</t>
  </si>
  <si>
    <t>Z000003836</t>
  </si>
  <si>
    <t>RICARDO G BARRERA</t>
  </si>
  <si>
    <t>Z000003837</t>
  </si>
  <si>
    <t>HUGH WOOD</t>
  </si>
  <si>
    <t>Z000003838</t>
  </si>
  <si>
    <t>DELIA FERARO</t>
  </si>
  <si>
    <t>Z000003839</t>
  </si>
  <si>
    <t>LYLE SIGLER</t>
  </si>
  <si>
    <t>Z000003840</t>
  </si>
  <si>
    <t>BENINO RAMIREZ</t>
  </si>
  <si>
    <t>Z000003841</t>
  </si>
  <si>
    <t>CIRO HERRERA</t>
  </si>
  <si>
    <t>Z000003842</t>
  </si>
  <si>
    <t>RAQUEL ELIZONDO</t>
  </si>
  <si>
    <t>Z000003843</t>
  </si>
  <si>
    <t>Z000003844</t>
  </si>
  <si>
    <t>ROSA M GONZALEZ</t>
  </si>
  <si>
    <t>Z000003845</t>
  </si>
  <si>
    <t>ANTONIA RAMIREZ</t>
  </si>
  <si>
    <t>Z000003846</t>
  </si>
  <si>
    <t>CRUZ PARGAS</t>
  </si>
  <si>
    <t>Z000003847</t>
  </si>
  <si>
    <t>JAMES CROSSON</t>
  </si>
  <si>
    <t>Z000003848</t>
  </si>
  <si>
    <t>LIONEL PEREZ</t>
  </si>
  <si>
    <t>Z000003849</t>
  </si>
  <si>
    <t>NIGEL LONGSWORTH</t>
  </si>
  <si>
    <t>Z000003850</t>
  </si>
  <si>
    <t>MICHAEL MORGAN</t>
  </si>
  <si>
    <t>Z000003851</t>
  </si>
  <si>
    <t>JAMIE HINOJOSA</t>
  </si>
  <si>
    <t>Z000003852</t>
  </si>
  <si>
    <t>IRMA C RIVERA</t>
  </si>
  <si>
    <t>Z000003853</t>
  </si>
  <si>
    <t>JUANA DE LEON</t>
  </si>
  <si>
    <t>Z000003854</t>
  </si>
  <si>
    <t>JACKIE INGERSOLL</t>
  </si>
  <si>
    <t>Z000003855</t>
  </si>
  <si>
    <t>MATILDE RIOS</t>
  </si>
  <si>
    <t>Z000003856</t>
  </si>
  <si>
    <t>DELFINA VELA</t>
  </si>
  <si>
    <t>Z000003857</t>
  </si>
  <si>
    <t>Z000003858</t>
  </si>
  <si>
    <t>ALMA R HERNANDEZ</t>
  </si>
  <si>
    <t>Z000003859</t>
  </si>
  <si>
    <t>BOBBY JOE RICE</t>
  </si>
  <si>
    <t>Z000003860</t>
  </si>
  <si>
    <t>LATISHA JOHNSON</t>
  </si>
  <si>
    <t>Z000003861</t>
  </si>
  <si>
    <t>CENTURY 21 B OF B</t>
  </si>
  <si>
    <t>Z000003862</t>
  </si>
  <si>
    <t>Z000003863</t>
  </si>
  <si>
    <t>Z000003864</t>
  </si>
  <si>
    <t>JAMILYN GARRETT</t>
  </si>
  <si>
    <t>Z000003865</t>
  </si>
  <si>
    <t>JACK R HARVEY</t>
  </si>
  <si>
    <t>Z000003866</t>
  </si>
  <si>
    <t>CRYSTAL WADLEY</t>
  </si>
  <si>
    <t>Z000003867</t>
  </si>
  <si>
    <t>ARIMY GARDINE</t>
  </si>
  <si>
    <t>Z000003868</t>
  </si>
  <si>
    <t>DELOIS BECK</t>
  </si>
  <si>
    <t>Z000003869</t>
  </si>
  <si>
    <t>KAREN D BERGANINI</t>
  </si>
  <si>
    <t>Z000003870</t>
  </si>
  <si>
    <t>NICHOLAS HILD</t>
  </si>
  <si>
    <t>Z000003871</t>
  </si>
  <si>
    <t>TERREN MARSHALL</t>
  </si>
  <si>
    <t>Z000003872</t>
  </si>
  <si>
    <t>JAMES ELLIS</t>
  </si>
  <si>
    <t>Z000003873</t>
  </si>
  <si>
    <t>RUBY L FANCHER</t>
  </si>
  <si>
    <t>Z000003874</t>
  </si>
  <si>
    <t>JUSTIN JONES</t>
  </si>
  <si>
    <t>Z000003875</t>
  </si>
  <si>
    <t>ANTWAN LOUIS</t>
  </si>
  <si>
    <t>Z000003876</t>
  </si>
  <si>
    <t>FLAVIO B SAUCEDO</t>
  </si>
  <si>
    <t>Z000003877</t>
  </si>
  <si>
    <t>AMBER GOETZ</t>
  </si>
  <si>
    <t>Z000003878</t>
  </si>
  <si>
    <t>WILLIAM HERNANDEZ</t>
  </si>
  <si>
    <t>Z000003879</t>
  </si>
  <si>
    <t>DAVID C HERNANDEZ</t>
  </si>
  <si>
    <t>Z000003880</t>
  </si>
  <si>
    <t>ERNEST RODRIGUEZ</t>
  </si>
  <si>
    <t>Z000003881</t>
  </si>
  <si>
    <t>LISA TREES</t>
  </si>
  <si>
    <t>Z000003882</t>
  </si>
  <si>
    <t>STEPHEN WHITE</t>
  </si>
  <si>
    <t>Z000003883</t>
  </si>
  <si>
    <t>JESSIE HILLEY</t>
  </si>
  <si>
    <t>Z000003884</t>
  </si>
  <si>
    <t>CRYSTAL AMBRIZ</t>
  </si>
  <si>
    <t>Z000003885</t>
  </si>
  <si>
    <t>LEE SATTERWHITE</t>
  </si>
  <si>
    <t>Z000003886</t>
  </si>
  <si>
    <t>TABITHA PEREZ</t>
  </si>
  <si>
    <t>Z000003887</t>
  </si>
  <si>
    <t>AMANDA MCCABE</t>
  </si>
  <si>
    <t>Z000003888</t>
  </si>
  <si>
    <t>ALBERT GUZMAN</t>
  </si>
  <si>
    <t>Z000003889</t>
  </si>
  <si>
    <t>IRASEMA KUNKLE</t>
  </si>
  <si>
    <t>Z000003890</t>
  </si>
  <si>
    <t>ORMAL J MARTIN</t>
  </si>
  <si>
    <t>Z000003891</t>
  </si>
  <si>
    <t>GUADALUPE TORRES</t>
  </si>
  <si>
    <t>Z000003892</t>
  </si>
  <si>
    <t>ANDREW L ESQUIVEL</t>
  </si>
  <si>
    <t>Z000003893</t>
  </si>
  <si>
    <t>Z000003894</t>
  </si>
  <si>
    <t>CARL LESKY</t>
  </si>
  <si>
    <t>Z000003895</t>
  </si>
  <si>
    <t>LUCIA CORNEJO</t>
  </si>
  <si>
    <t>Z000003896</t>
  </si>
  <si>
    <t>JEROME J GOLD</t>
  </si>
  <si>
    <t>Z000003897</t>
  </si>
  <si>
    <t>LAURA DROZD</t>
  </si>
  <si>
    <t>Z000003898</t>
  </si>
  <si>
    <t>DOROTHY CLINGINGSMIT</t>
  </si>
  <si>
    <t>Z000003899</t>
  </si>
  <si>
    <t>EUSEBIO ALVA</t>
  </si>
  <si>
    <t>Z000003900</t>
  </si>
  <si>
    <t>JORGE A GOMEZ</t>
  </si>
  <si>
    <t>Z000003901</t>
  </si>
  <si>
    <t>CAMERON HOUSING AUTHORITY</t>
  </si>
  <si>
    <t>Z000003902</t>
  </si>
  <si>
    <t>RAYMOND PARRISH</t>
  </si>
  <si>
    <t>Z000003903</t>
  </si>
  <si>
    <t>CHARLES LILE</t>
  </si>
  <si>
    <t>Z000003904</t>
  </si>
  <si>
    <t>FRANCISCO ROBLES</t>
  </si>
  <si>
    <t>Z000003905</t>
  </si>
  <si>
    <t>MIGUEL PORTOCARRERO</t>
  </si>
  <si>
    <t>Z000003906</t>
  </si>
  <si>
    <t>GREGORY S BARBOZA</t>
  </si>
  <si>
    <t>Z000003907</t>
  </si>
  <si>
    <t>CHARLES N KREBS</t>
  </si>
  <si>
    <t>Z000003908</t>
  </si>
  <si>
    <t>REBECCA SUAREZ</t>
  </si>
  <si>
    <t>Z000003909</t>
  </si>
  <si>
    <t>AMANDA FREE</t>
  </si>
  <si>
    <t>Z000003910</t>
  </si>
  <si>
    <t>ARMANDO C FLORES</t>
  </si>
  <si>
    <t>Z000003911</t>
  </si>
  <si>
    <t>WORK INC</t>
  </si>
  <si>
    <t>Z000003912</t>
  </si>
  <si>
    <t>ANGELICA NAVA</t>
  </si>
  <si>
    <t>Z000003913</t>
  </si>
  <si>
    <t>ESTEBAN MERCADO</t>
  </si>
  <si>
    <t>Z000003914</t>
  </si>
  <si>
    <t>Z000003915</t>
  </si>
  <si>
    <t>BLANCA A GARZA</t>
  </si>
  <si>
    <t>Z000003916</t>
  </si>
  <si>
    <t>VALERIE PRATHER</t>
  </si>
  <si>
    <t>Z000003917</t>
  </si>
  <si>
    <t>SANJUANITA MENCHACA</t>
  </si>
  <si>
    <t>Z000003918</t>
  </si>
  <si>
    <t>MARIO CRUZ</t>
  </si>
  <si>
    <t>Z000003919</t>
  </si>
  <si>
    <t>ROSE MARIE ORTIZ</t>
  </si>
  <si>
    <t>Z000003920</t>
  </si>
  <si>
    <t>GABRIEL TORRES</t>
  </si>
  <si>
    <t>Z000003921</t>
  </si>
  <si>
    <t>PHILLIP HOPKINS</t>
  </si>
  <si>
    <t>Z000003922</t>
  </si>
  <si>
    <t>MATHEW PARKINSON</t>
  </si>
  <si>
    <t>Z000003923</t>
  </si>
  <si>
    <t>STACY AHMED</t>
  </si>
  <si>
    <t>Z000003924</t>
  </si>
  <si>
    <t>CHRISTOPHER JOHNSON</t>
  </si>
  <si>
    <t>Z000003925</t>
  </si>
  <si>
    <t>GAIL SHEETS</t>
  </si>
  <si>
    <t>Z000003926</t>
  </si>
  <si>
    <t>VICTOR ALCOCER</t>
  </si>
  <si>
    <t>Z000003927</t>
  </si>
  <si>
    <t>JOHN HOFFMAN</t>
  </si>
  <si>
    <t>Z000003928</t>
  </si>
  <si>
    <t>ROLANDO REYES</t>
  </si>
  <si>
    <t>Z000003929</t>
  </si>
  <si>
    <t>R J GERMANY</t>
  </si>
  <si>
    <t>Z000003930</t>
  </si>
  <si>
    <t>RAUL SALINAS</t>
  </si>
  <si>
    <t>Z000003931</t>
  </si>
  <si>
    <t>CHARLES BENEFIELD</t>
  </si>
  <si>
    <t>Z000003932</t>
  </si>
  <si>
    <t>LCS PRODUCTION CO</t>
  </si>
  <si>
    <t>Z000003933</t>
  </si>
  <si>
    <t>LUCYNDA CASTANEDA</t>
  </si>
  <si>
    <t>Z000003934</t>
  </si>
  <si>
    <t>STEPHANNI R ROQUE</t>
  </si>
  <si>
    <t>Z000003935</t>
  </si>
  <si>
    <t>AMY WAGES</t>
  </si>
  <si>
    <t>Z000003936</t>
  </si>
  <si>
    <t>SHERI WOODARD</t>
  </si>
  <si>
    <t>Z000003937</t>
  </si>
  <si>
    <t>JUAN O RESENDEZ</t>
  </si>
  <si>
    <t>Z000003938</t>
  </si>
  <si>
    <t>MANUEL R SANTACRUZ</t>
  </si>
  <si>
    <t>Z000003939</t>
  </si>
  <si>
    <t>Z000003940</t>
  </si>
  <si>
    <t>TANYA DAVILA</t>
  </si>
  <si>
    <t>Z000003941</t>
  </si>
  <si>
    <t>JOHN GERZEN</t>
  </si>
  <si>
    <t>Z000003942</t>
  </si>
  <si>
    <t>CAROLYN TOLBERT</t>
  </si>
  <si>
    <t>Z000003943</t>
  </si>
  <si>
    <t>JUAN DELGADILLO</t>
  </si>
  <si>
    <t>Z000003944</t>
  </si>
  <si>
    <t>JIM PUSTEJOVSKY</t>
  </si>
  <si>
    <t>Z000003945</t>
  </si>
  <si>
    <t>G BONE</t>
  </si>
  <si>
    <t>Z000003946</t>
  </si>
  <si>
    <t>R K BROOKS</t>
  </si>
  <si>
    <t>Z000003947</t>
  </si>
  <si>
    <t>M D BAKER</t>
  </si>
  <si>
    <t>Z000003948</t>
  </si>
  <si>
    <t>J SULLIVAN</t>
  </si>
  <si>
    <t>Z000003949</t>
  </si>
  <si>
    <t>MELBA LARA</t>
  </si>
  <si>
    <t>Z000003950</t>
  </si>
  <si>
    <t>JARRED STOUT</t>
  </si>
  <si>
    <t>Z000003951</t>
  </si>
  <si>
    <t>REBEKAH WOLF</t>
  </si>
  <si>
    <t>Z000003952</t>
  </si>
  <si>
    <t>Z000003953</t>
  </si>
  <si>
    <t>MACARIO FLORES</t>
  </si>
  <si>
    <t>Z000003954</t>
  </si>
  <si>
    <t>ELENA ALMARAZ</t>
  </si>
  <si>
    <t>Z000003955</t>
  </si>
  <si>
    <t>VERONICA RANGEL</t>
  </si>
  <si>
    <t>Z000003956</t>
  </si>
  <si>
    <t>JOHN D PHILLIPS</t>
  </si>
  <si>
    <t>Z000003957</t>
  </si>
  <si>
    <t>ROBERT SCOTT FITZGERALD</t>
  </si>
  <si>
    <t>Z000003958</t>
  </si>
  <si>
    <t>ALANA L HAYWOOD</t>
  </si>
  <si>
    <t>Z000003959</t>
  </si>
  <si>
    <t>Z000003960</t>
  </si>
  <si>
    <t>CARMEN H CANTU</t>
  </si>
  <si>
    <t>Z000003961</t>
  </si>
  <si>
    <t>TWALA ELLER</t>
  </si>
  <si>
    <t>Z000003962</t>
  </si>
  <si>
    <t>Z000003963</t>
  </si>
  <si>
    <t>CARLOS C MENDOZA</t>
  </si>
  <si>
    <t>Z000003964</t>
  </si>
  <si>
    <t>CORNERSTONE APTS</t>
  </si>
  <si>
    <t>Z000003965</t>
  </si>
  <si>
    <t>JESSICA GEORGE</t>
  </si>
  <si>
    <t>Z000003966</t>
  </si>
  <si>
    <t>CARLOS DELEON</t>
  </si>
  <si>
    <t>Z000003967</t>
  </si>
  <si>
    <t>HARLINGEN HISP CHAMBERS OF COM</t>
  </si>
  <si>
    <t>Z000003968</t>
  </si>
  <si>
    <t>JAMES WOOD</t>
  </si>
  <si>
    <t>Z000003969</t>
  </si>
  <si>
    <t>VANESSA CERVANTEZ</t>
  </si>
  <si>
    <t>Z000003970</t>
  </si>
  <si>
    <t>SAM DANCY</t>
  </si>
  <si>
    <t>Z000003971</t>
  </si>
  <si>
    <t>ROLANDO SALINAS</t>
  </si>
  <si>
    <t>Z000003972</t>
  </si>
  <si>
    <t>RACHEL TOBER</t>
  </si>
  <si>
    <t>Z000003973</t>
  </si>
  <si>
    <t>JESUS CADENA</t>
  </si>
  <si>
    <t>Z000003974</t>
  </si>
  <si>
    <t>JESUS CRUZ JR</t>
  </si>
  <si>
    <t>Z000003975</t>
  </si>
  <si>
    <t>VIOLA MEDINA</t>
  </si>
  <si>
    <t>Z000003976</t>
  </si>
  <si>
    <t>SHELDON WILSON</t>
  </si>
  <si>
    <t>Z000003977</t>
  </si>
  <si>
    <t>JERRY SHOOP</t>
  </si>
  <si>
    <t>Z000003978</t>
  </si>
  <si>
    <t>JIM D WEST</t>
  </si>
  <si>
    <t>Z000003979</t>
  </si>
  <si>
    <t>GERALD THOMAS</t>
  </si>
  <si>
    <t>Z000003980</t>
  </si>
  <si>
    <t>MARY SALINAS</t>
  </si>
  <si>
    <t>Z000003981</t>
  </si>
  <si>
    <t>FABIAN HERNANDEZ</t>
  </si>
  <si>
    <t>Z000003982</t>
  </si>
  <si>
    <t>HECTOR J HERNANDEZ</t>
  </si>
  <si>
    <t>Z000003983</t>
  </si>
  <si>
    <t>WAGON WHEEL</t>
  </si>
  <si>
    <t>Z000003984</t>
  </si>
  <si>
    <t>JOE T PERRY</t>
  </si>
  <si>
    <t>Z000003985</t>
  </si>
  <si>
    <t>MARIA ELENA GARZA</t>
  </si>
  <si>
    <t>Z000003986</t>
  </si>
  <si>
    <t>ENCARNACION GONZALEZ</t>
  </si>
  <si>
    <t>Z000003987</t>
  </si>
  <si>
    <t>DEA BURLEW</t>
  </si>
  <si>
    <t>Z000003988</t>
  </si>
  <si>
    <t>GREG STRAZISAR</t>
  </si>
  <si>
    <t>Z000003989</t>
  </si>
  <si>
    <t>LIZ ACOSTA</t>
  </si>
  <si>
    <t>Z000003990</t>
  </si>
  <si>
    <t>GILBERT GONZALEZ</t>
  </si>
  <si>
    <t>Z000003991</t>
  </si>
  <si>
    <t>ROBERT OLTMAN</t>
  </si>
  <si>
    <t>Z000003992</t>
  </si>
  <si>
    <t>ORTIZ, ANNA</t>
  </si>
  <si>
    <t>Z000003993</t>
  </si>
  <si>
    <t>MARTA MEZA</t>
  </si>
  <si>
    <t>Z000003994</t>
  </si>
  <si>
    <t>LAKE VISTA UTILITY</t>
  </si>
  <si>
    <t>Z000003995</t>
  </si>
  <si>
    <t>REBECCA IRVIN</t>
  </si>
  <si>
    <t>Z000003996</t>
  </si>
  <si>
    <t>JOSEPH LAFOLLETTE</t>
  </si>
  <si>
    <t>Z000003997</t>
  </si>
  <si>
    <t>GRIFFIN/JUBAN</t>
  </si>
  <si>
    <t>Z000003998</t>
  </si>
  <si>
    <t>HSIN HUI LOU</t>
  </si>
  <si>
    <t>Z000003999</t>
  </si>
  <si>
    <t>MAURA MATA</t>
  </si>
  <si>
    <t>Z000004000</t>
  </si>
  <si>
    <t>FOODMAKER INC #3661</t>
  </si>
  <si>
    <t>Z000004001</t>
  </si>
  <si>
    <t>HILL CO MHMR SERV</t>
  </si>
  <si>
    <t>Z000004002</t>
  </si>
  <si>
    <t>ERNESTO TREVINO</t>
  </si>
  <si>
    <t>Z000004003</t>
  </si>
  <si>
    <t>DELIA FRUEHWIRTH</t>
  </si>
  <si>
    <t>Z000004004</t>
  </si>
  <si>
    <t>JESSE PAEZ</t>
  </si>
  <si>
    <t>Z000004005</t>
  </si>
  <si>
    <t>SOUTH TEXAS ROPE SUPPLIES</t>
  </si>
  <si>
    <t>Z000004006</t>
  </si>
  <si>
    <t>S W BELL #X14925</t>
  </si>
  <si>
    <t>Z000004007</t>
  </si>
  <si>
    <t>Z000004008</t>
  </si>
  <si>
    <t>Z000004009</t>
  </si>
  <si>
    <t>RUSBELT SANCHEZ</t>
  </si>
  <si>
    <t>Z000004010</t>
  </si>
  <si>
    <t>CROSSROADS DIAGNOS</t>
  </si>
  <si>
    <t>Z000004011</t>
  </si>
  <si>
    <t>RAY LINSEISEN</t>
  </si>
  <si>
    <t>Z000004012</t>
  </si>
  <si>
    <t>GULF TIDES</t>
  </si>
  <si>
    <t>Z000004013</t>
  </si>
  <si>
    <t>CHARLES DECOU</t>
  </si>
  <si>
    <t>Z000004014</t>
  </si>
  <si>
    <t>Z000004015</t>
  </si>
  <si>
    <t>PAYCHECKS CASHED</t>
  </si>
  <si>
    <t>Z000004016</t>
  </si>
  <si>
    <t>ELI QUINONEZ</t>
  </si>
  <si>
    <t>Z000004017</t>
  </si>
  <si>
    <t>MARTIN CHAVEZ</t>
  </si>
  <si>
    <t>Z000004018</t>
  </si>
  <si>
    <t>BELINDA SCHMIDT</t>
  </si>
  <si>
    <t>Z000004019</t>
  </si>
  <si>
    <t>CHARLENE E DORAN</t>
  </si>
  <si>
    <t>Z000004020</t>
  </si>
  <si>
    <t>Z000004021</t>
  </si>
  <si>
    <t>ERIC A COUVION</t>
  </si>
  <si>
    <t>Z000004022</t>
  </si>
  <si>
    <t>JEWELL REAL ESTATE</t>
  </si>
  <si>
    <t>Z000004023</t>
  </si>
  <si>
    <t>YVONNE REYNA</t>
  </si>
  <si>
    <t>Z000004024</t>
  </si>
  <si>
    <t>Z000004025</t>
  </si>
  <si>
    <t>RAMON MALDONADO</t>
  </si>
  <si>
    <t>Z000004026</t>
  </si>
  <si>
    <t>MRS CATHERINE GANTZ</t>
  </si>
  <si>
    <t>Z000004027</t>
  </si>
  <si>
    <t>WILLIAMSON CONST,</t>
  </si>
  <si>
    <t>Z000004028</t>
  </si>
  <si>
    <t>SOUTH TEXAS I CONSULTANTS</t>
  </si>
  <si>
    <t>Z000004029</t>
  </si>
  <si>
    <t>HORTENCIA RODRIGUEZ</t>
  </si>
  <si>
    <t>Z000004030</t>
  </si>
  <si>
    <t>WEST TX GIRL SCOUTS</t>
  </si>
  <si>
    <t>Z000004031</t>
  </si>
  <si>
    <t>J J'S CAFE</t>
  </si>
  <si>
    <t>Z000004032</t>
  </si>
  <si>
    <t>MARICELA SALAS</t>
  </si>
  <si>
    <t>Z000004033</t>
  </si>
  <si>
    <t>RICHARD BLAKENSHIP</t>
  </si>
  <si>
    <t>Z000004034</t>
  </si>
  <si>
    <t>OSWALDO QUIROZ</t>
  </si>
  <si>
    <t>Z000004035</t>
  </si>
  <si>
    <t>MIGUEL A CRUZ</t>
  </si>
  <si>
    <t>Z000004036</t>
  </si>
  <si>
    <t>ADAM CHARLES HERRADA</t>
  </si>
  <si>
    <t>Z000004037</t>
  </si>
  <si>
    <t>BEVERLY MITCHELL</t>
  </si>
  <si>
    <t>Z000004038</t>
  </si>
  <si>
    <t>MICHAEL J POHLEN</t>
  </si>
  <si>
    <t>Z000004039</t>
  </si>
  <si>
    <t>ELIZABETH CANO</t>
  </si>
  <si>
    <t>Z000004040</t>
  </si>
  <si>
    <t>JOSE JESUS GARNICA</t>
  </si>
  <si>
    <t>Z000004041</t>
  </si>
  <si>
    <t>GUSTAVO CISNEROS</t>
  </si>
  <si>
    <t>Z000004042</t>
  </si>
  <si>
    <t>SARAH LERMA</t>
  </si>
  <si>
    <t>Z000004043</t>
  </si>
  <si>
    <t>ROSA GIBBS</t>
  </si>
  <si>
    <t>Z000004044</t>
  </si>
  <si>
    <t>TIFFANY DOSAL</t>
  </si>
  <si>
    <t>Z000004045</t>
  </si>
  <si>
    <t>JESSE DAVIS</t>
  </si>
  <si>
    <t>Z000004046</t>
  </si>
  <si>
    <t>JESSICA M MARTINEZ</t>
  </si>
  <si>
    <t>Z000004047</t>
  </si>
  <si>
    <t>TOMAS GONZALEZ</t>
  </si>
  <si>
    <t>Z000004048</t>
  </si>
  <si>
    <t>JOSE ALVARADO</t>
  </si>
  <si>
    <t>Z000004049</t>
  </si>
  <si>
    <t>MARY PUENTE</t>
  </si>
  <si>
    <t>Z000004050</t>
  </si>
  <si>
    <t>EMILLIANO ZAPATA</t>
  </si>
  <si>
    <t>Z000004051</t>
  </si>
  <si>
    <t>ANA ARIZMENDEZ</t>
  </si>
  <si>
    <t>Z000004052</t>
  </si>
  <si>
    <t>ANGELA VILLANUEVA</t>
  </si>
  <si>
    <t>Z000004053</t>
  </si>
  <si>
    <t>MARIA MANCILLAS</t>
  </si>
  <si>
    <t>Z000004054</t>
  </si>
  <si>
    <t>FRANCES ANDERSON</t>
  </si>
  <si>
    <t>Z000004055</t>
  </si>
  <si>
    <t>LAURIE A LONGORIA</t>
  </si>
  <si>
    <t>Z000004056</t>
  </si>
  <si>
    <t>ABRIL GARCIA</t>
  </si>
  <si>
    <t>Z000004057</t>
  </si>
  <si>
    <t>MASTER MECHANIC</t>
  </si>
  <si>
    <t>Z000004058</t>
  </si>
  <si>
    <t>RUBY SANCHEZ</t>
  </si>
  <si>
    <t>Z000004059</t>
  </si>
  <si>
    <t>ERICA SLOUGH</t>
  </si>
  <si>
    <t>Z000004060</t>
  </si>
  <si>
    <t>YAN LUI SALINAS</t>
  </si>
  <si>
    <t>Z000004061</t>
  </si>
  <si>
    <t>LUCY RAMON</t>
  </si>
  <si>
    <t>Z000004062</t>
  </si>
  <si>
    <t>LIDIA SAMORA</t>
  </si>
  <si>
    <t>Z000004063</t>
  </si>
  <si>
    <t>EUMHYE SONG</t>
  </si>
  <si>
    <t>Z000004064</t>
  </si>
  <si>
    <t>LIVIER CORDOBA</t>
  </si>
  <si>
    <t>Z000004065</t>
  </si>
  <si>
    <t>ERICA GOMEZ</t>
  </si>
  <si>
    <t>Z000004066</t>
  </si>
  <si>
    <t>OBDULIA TELLEZ</t>
  </si>
  <si>
    <t>Z000004067</t>
  </si>
  <si>
    <t>RAYMOND HERNANDEZ</t>
  </si>
  <si>
    <t>Z000004068</t>
  </si>
  <si>
    <t>CHARLSIE D FEURTADO</t>
  </si>
  <si>
    <t>Z000004069</t>
  </si>
  <si>
    <t>DELTA COMMUNICATION</t>
  </si>
  <si>
    <t>Z000004070</t>
  </si>
  <si>
    <t>RICARDO SANTOS JR</t>
  </si>
  <si>
    <t>Z000004071</t>
  </si>
  <si>
    <t>FIDENCIO M GLORIA</t>
  </si>
  <si>
    <t>Z000004072</t>
  </si>
  <si>
    <t>DAVID GARCIA</t>
  </si>
  <si>
    <t>Z000004073</t>
  </si>
  <si>
    <t>CLAUDIA VILLANUEVA</t>
  </si>
  <si>
    <t>Z000004074</t>
  </si>
  <si>
    <t>DEBORAH CHERRY</t>
  </si>
  <si>
    <t>Z000004075</t>
  </si>
  <si>
    <t>VALS ELECTRIC</t>
  </si>
  <si>
    <t>Z000004076</t>
  </si>
  <si>
    <t>ROBERT GLOVER</t>
  </si>
  <si>
    <t>Z000004077</t>
  </si>
  <si>
    <t>Z000004078</t>
  </si>
  <si>
    <t>GRACE DIAZ</t>
  </si>
  <si>
    <t>Z000004079</t>
  </si>
  <si>
    <t>VICTORIANO TORRES III</t>
  </si>
  <si>
    <t>Z000004080</t>
  </si>
  <si>
    <t>STEPHANIE BERNAL</t>
  </si>
  <si>
    <t>Z000004081</t>
  </si>
  <si>
    <t>VERONICA VALDEZ</t>
  </si>
  <si>
    <t>Z000004082</t>
  </si>
  <si>
    <t>VERONICA PULIDO</t>
  </si>
  <si>
    <t>Z000004083</t>
  </si>
  <si>
    <t>WENDOLYN SPEIR</t>
  </si>
  <si>
    <t>Z000004084</t>
  </si>
  <si>
    <t>JOSE A CANTU</t>
  </si>
  <si>
    <t>Z000004085</t>
  </si>
  <si>
    <t>MOYISHE K MOORE</t>
  </si>
  <si>
    <t>Z000004086</t>
  </si>
  <si>
    <t>RAMON CONCHAS</t>
  </si>
  <si>
    <t>Z000004087</t>
  </si>
  <si>
    <t>JOSE ESPARZA</t>
  </si>
  <si>
    <t>Z000004088</t>
  </si>
  <si>
    <t>S C BRINKMAN</t>
  </si>
  <si>
    <t>Z000004089</t>
  </si>
  <si>
    <t>JULIE MUSCHALEK</t>
  </si>
  <si>
    <t>Z000004090</t>
  </si>
  <si>
    <t>JAVIER SALDANA</t>
  </si>
  <si>
    <t>Z000004091</t>
  </si>
  <si>
    <t>Z000004092</t>
  </si>
  <si>
    <t>LAURA PERALES</t>
  </si>
  <si>
    <t>Z000004093</t>
  </si>
  <si>
    <t>JERRY ORTIZ</t>
  </si>
  <si>
    <t>Z000004094</t>
  </si>
  <si>
    <t>SOFIA RAMIREZ</t>
  </si>
  <si>
    <t>Z000004095</t>
  </si>
  <si>
    <t>EDWARD FERNANDEZ</t>
  </si>
  <si>
    <t>Z000004096</t>
  </si>
  <si>
    <t>OSCAR GARCIA</t>
  </si>
  <si>
    <t>Z000004097</t>
  </si>
  <si>
    <t>TROY BUCHANAN</t>
  </si>
  <si>
    <t>Z000004098</t>
  </si>
  <si>
    <t>GUILLERMO TOVAR</t>
  </si>
  <si>
    <t>Z000004099</t>
  </si>
  <si>
    <t>WARREN ROCKENBACH</t>
  </si>
  <si>
    <t>Z000004100</t>
  </si>
  <si>
    <t>MINERVA GARCIA</t>
  </si>
  <si>
    <t>Z000004101</t>
  </si>
  <si>
    <t>CONSUELO ZAPATA</t>
  </si>
  <si>
    <t>Z000004102</t>
  </si>
  <si>
    <t>JESUS SALINAS</t>
  </si>
  <si>
    <t>Z000004103</t>
  </si>
  <si>
    <t>LEONEL T GARZA</t>
  </si>
  <si>
    <t>Z000004104</t>
  </si>
  <si>
    <t>CECILIA GARZA</t>
  </si>
  <si>
    <t>Z000004105</t>
  </si>
  <si>
    <t>EDWARD VASQUEZ</t>
  </si>
  <si>
    <t>Z000004106</t>
  </si>
  <si>
    <t>OLGIE'S BOUTIQUE &amp; GIFTS</t>
  </si>
  <si>
    <t>Z000004107</t>
  </si>
  <si>
    <t>ROBERT CARLIN</t>
  </si>
  <si>
    <t>Z000004108</t>
  </si>
  <si>
    <t>WHG ALTON CLINIC</t>
  </si>
  <si>
    <t>Z000004109</t>
  </si>
  <si>
    <t>Z000004110</t>
  </si>
  <si>
    <t>LEE EDWARDS</t>
  </si>
  <si>
    <t>Z000004111</t>
  </si>
  <si>
    <t>ROSA MARIA RENDON</t>
  </si>
  <si>
    <t>Z000004112</t>
  </si>
  <si>
    <t>Z000004113</t>
  </si>
  <si>
    <t>ROBERT GUILINGER</t>
  </si>
  <si>
    <t>Z000004114</t>
  </si>
  <si>
    <t>MARTIN ORTIZ</t>
  </si>
  <si>
    <t>Z000004115</t>
  </si>
  <si>
    <t>JENNELLE GARZA</t>
  </si>
  <si>
    <t>Z000004116</t>
  </si>
  <si>
    <t>ROBERT PERRY</t>
  </si>
  <si>
    <t>Z000004117</t>
  </si>
  <si>
    <t>GEORGE REYES</t>
  </si>
  <si>
    <t>Z000004118</t>
  </si>
  <si>
    <t>MARTIN VALLES SR</t>
  </si>
  <si>
    <t>Z000004119</t>
  </si>
  <si>
    <t>JOSE LUIS REYES</t>
  </si>
  <si>
    <t>Z000004120</t>
  </si>
  <si>
    <t>NESTOR LOPEZ</t>
  </si>
  <si>
    <t>Z000004121</t>
  </si>
  <si>
    <t>TIERRA EVERTS</t>
  </si>
  <si>
    <t>Z000004122</t>
  </si>
  <si>
    <t>JOHN TEDESCO</t>
  </si>
  <si>
    <t>Z000004123</t>
  </si>
  <si>
    <t>RAYMOND MAURICIO</t>
  </si>
  <si>
    <t>Z000004124</t>
  </si>
  <si>
    <t>MARIO A PEREZ</t>
  </si>
  <si>
    <t>Z000004125</t>
  </si>
  <si>
    <t>ROSA ARAMBULA</t>
  </si>
  <si>
    <t>Z000004126</t>
  </si>
  <si>
    <t>ALMA LISA SANCHEZ</t>
  </si>
  <si>
    <t>Z000004127</t>
  </si>
  <si>
    <t>PHOAN JOHNSON</t>
  </si>
  <si>
    <t>Z000004128</t>
  </si>
  <si>
    <t>ALISHA HOLSTEIN</t>
  </si>
  <si>
    <t>Z000004129</t>
  </si>
  <si>
    <t>JOSE MANUEL RAMIREZ</t>
  </si>
  <si>
    <t>Z000004130</t>
  </si>
  <si>
    <t>MARIA LUISA SANDOVAL</t>
  </si>
  <si>
    <t>Z000004131</t>
  </si>
  <si>
    <t>ELIZABETH MARTINEZ</t>
  </si>
  <si>
    <t>Z000004132</t>
  </si>
  <si>
    <t>MELECIA GARZA</t>
  </si>
  <si>
    <t>Z000004133</t>
  </si>
  <si>
    <t>RAPID TAX SERVICE</t>
  </si>
  <si>
    <t>Z000004134</t>
  </si>
  <si>
    <t>JOHN KRUSE</t>
  </si>
  <si>
    <t>Z000004135</t>
  </si>
  <si>
    <t>JONATHAN VOLDAN</t>
  </si>
  <si>
    <t>Z000004136</t>
  </si>
  <si>
    <t>GILDARDO CHAPARRO</t>
  </si>
  <si>
    <t>Z000004137</t>
  </si>
  <si>
    <t>ESTELLA MARTINEZ</t>
  </si>
  <si>
    <t>Z000004138</t>
  </si>
  <si>
    <t>VINCENTE RAMIREZ</t>
  </si>
  <si>
    <t>Z000004139</t>
  </si>
  <si>
    <t>YOLANDA ABREGO</t>
  </si>
  <si>
    <t>Z000004140</t>
  </si>
  <si>
    <t>Z000004141</t>
  </si>
  <si>
    <t>ELODIA RIVAS</t>
  </si>
  <si>
    <t>Z000004142</t>
  </si>
  <si>
    <t>JESUS GUTIERREZ</t>
  </si>
  <si>
    <t>Z000004143</t>
  </si>
  <si>
    <t>LETICIA MASCORRO</t>
  </si>
  <si>
    <t>Z000004144</t>
  </si>
  <si>
    <t>OLETA CLEMMONS</t>
  </si>
  <si>
    <t>Z000004145</t>
  </si>
  <si>
    <t>LAURA BISHOP</t>
  </si>
  <si>
    <t>Z000004146</t>
  </si>
  <si>
    <t>JEFF J HINOJOS</t>
  </si>
  <si>
    <t>Z000004147</t>
  </si>
  <si>
    <t>NORMA CERDA</t>
  </si>
  <si>
    <t>Z000004148</t>
  </si>
  <si>
    <t>DOUGLAS R MARR</t>
  </si>
  <si>
    <t>Z000004149</t>
  </si>
  <si>
    <t>BECKY CARTER</t>
  </si>
  <si>
    <t>Z000004150</t>
  </si>
  <si>
    <t>CARLOS GARCIA</t>
  </si>
  <si>
    <t>Z000004151</t>
  </si>
  <si>
    <t>VINCE TENNEY</t>
  </si>
  <si>
    <t>Z000004152</t>
  </si>
  <si>
    <t>ROBERT K CLARK</t>
  </si>
  <si>
    <t>Z000004153</t>
  </si>
  <si>
    <t>MARIA LEIJA</t>
  </si>
  <si>
    <t>Z000004154</t>
  </si>
  <si>
    <t>MIGUEL SIFUENTES</t>
  </si>
  <si>
    <t>Z000004155</t>
  </si>
  <si>
    <t>MARIA TADEO</t>
  </si>
  <si>
    <t>Z000004156</t>
  </si>
  <si>
    <t>MARIA N RIOS</t>
  </si>
  <si>
    <t>Z000004157</t>
  </si>
  <si>
    <t>DONNA COPELAND-MAGNON</t>
  </si>
  <si>
    <t>Z000004158</t>
  </si>
  <si>
    <t>JESSE G HERRERA</t>
  </si>
  <si>
    <t>Z000004159</t>
  </si>
  <si>
    <t>TONI M INGLE</t>
  </si>
  <si>
    <t>Z000004160</t>
  </si>
  <si>
    <t>STEVEN DICE</t>
  </si>
  <si>
    <t>Z000004161</t>
  </si>
  <si>
    <t>PATRICIA RIVERA</t>
  </si>
  <si>
    <t>Z000004162</t>
  </si>
  <si>
    <t>ORALIA GONZALEZ</t>
  </si>
  <si>
    <t>Z000004163</t>
  </si>
  <si>
    <t>W D MORSE JR</t>
  </si>
  <si>
    <t>Z000004164</t>
  </si>
  <si>
    <t>JESUS E GUTIERREZ</t>
  </si>
  <si>
    <t>Z000004165</t>
  </si>
  <si>
    <t>ANGEL GARZA</t>
  </si>
  <si>
    <t>Z000004166</t>
  </si>
  <si>
    <t>JACOB SALINAS</t>
  </si>
  <si>
    <t>Z000004167</t>
  </si>
  <si>
    <t>PEDRO RUBIO MUJICA</t>
  </si>
  <si>
    <t>Z000004168</t>
  </si>
  <si>
    <t>BEATRICE ADRIANA ALANIZ</t>
  </si>
  <si>
    <t>Z000004169</t>
  </si>
  <si>
    <t>RENE PETERSON</t>
  </si>
  <si>
    <t>Z000004170</t>
  </si>
  <si>
    <t>GRACIELA REYNAGA</t>
  </si>
  <si>
    <t>Z000004171</t>
  </si>
  <si>
    <t>GABRIEL GARZA</t>
  </si>
  <si>
    <t>Z000004172</t>
  </si>
  <si>
    <t>CELLULAR ONE INC</t>
  </si>
  <si>
    <t>Z000004173</t>
  </si>
  <si>
    <t>MICHAEL F MURPHY</t>
  </si>
  <si>
    <t>Z000004174</t>
  </si>
  <si>
    <t>MAURA ISABEL GARCIA</t>
  </si>
  <si>
    <t>Z000004175</t>
  </si>
  <si>
    <t>MARIA DEL PILAR PINTO</t>
  </si>
  <si>
    <t>Z000004176</t>
  </si>
  <si>
    <t>RAUL GONZALEZ</t>
  </si>
  <si>
    <t>Z000004177</t>
  </si>
  <si>
    <t>ALBERTO TREJO</t>
  </si>
  <si>
    <t>Z000004178</t>
  </si>
  <si>
    <t>MARGARITA MONTANEZ</t>
  </si>
  <si>
    <t>Z000004179</t>
  </si>
  <si>
    <t>ZULEMA VALLE</t>
  </si>
  <si>
    <t>Z000004180</t>
  </si>
  <si>
    <t>JUAN C AGUILAR</t>
  </si>
  <si>
    <t>Z000004181</t>
  </si>
  <si>
    <t>JUAN LOYA</t>
  </si>
  <si>
    <t>Z000004182</t>
  </si>
  <si>
    <t>GERALD SAXTON</t>
  </si>
  <si>
    <t>Z000004183</t>
  </si>
  <si>
    <t>ALICIA MONCIVAIS</t>
  </si>
  <si>
    <t>Z000004184</t>
  </si>
  <si>
    <t>MICHELLE K JORDAN</t>
  </si>
  <si>
    <t>Z000004185</t>
  </si>
  <si>
    <t>NORMA M ALARCON</t>
  </si>
  <si>
    <t>Z000004186</t>
  </si>
  <si>
    <t>ROSA ROSITAS</t>
  </si>
  <si>
    <t>Z000004187</t>
  </si>
  <si>
    <t>MICHAEL A BECERRA</t>
  </si>
  <si>
    <t>Z000004188</t>
  </si>
  <si>
    <t>ROSARIO RAMOS</t>
  </si>
  <si>
    <t>Z000004189</t>
  </si>
  <si>
    <t>AEMIE LUGO</t>
  </si>
  <si>
    <t>Z000004190</t>
  </si>
  <si>
    <t>MIGUEL LEAL</t>
  </si>
  <si>
    <t>Z000004191</t>
  </si>
  <si>
    <t>JOSE L REYES JR</t>
  </si>
  <si>
    <t>Z000004192</t>
  </si>
  <si>
    <t>DAVID MUIR</t>
  </si>
  <si>
    <t>Z000004193</t>
  </si>
  <si>
    <t>MARK HRBACEK</t>
  </si>
  <si>
    <t>Z000004194</t>
  </si>
  <si>
    <t>CHECKER AUTOMOTIVE SERV</t>
  </si>
  <si>
    <t>Z000004195</t>
  </si>
  <si>
    <t>CRYSTAL KRESTA</t>
  </si>
  <si>
    <t>Z000004196</t>
  </si>
  <si>
    <t>HAZEL M YATES</t>
  </si>
  <si>
    <t>Z000004197</t>
  </si>
  <si>
    <t>ANNA MARIA NUNEZ</t>
  </si>
  <si>
    <t>Z000004198</t>
  </si>
  <si>
    <t>CARLOS C ARMENDARIZ</t>
  </si>
  <si>
    <t>Z000004199</t>
  </si>
  <si>
    <t>CARLOS ARISPE</t>
  </si>
  <si>
    <t>Z000004200</t>
  </si>
  <si>
    <t>VIVIANA CASTANON</t>
  </si>
  <si>
    <t>Z000004201</t>
  </si>
  <si>
    <t>ALVARO ROMAN</t>
  </si>
  <si>
    <t>Z000004202</t>
  </si>
  <si>
    <t>DONNA M COCHRUM</t>
  </si>
  <si>
    <t>Z000004203</t>
  </si>
  <si>
    <t>FLOR ZUNIGA</t>
  </si>
  <si>
    <t>Z000004204</t>
  </si>
  <si>
    <t>CONSUELO PEREZ</t>
  </si>
  <si>
    <t>Z000004205</t>
  </si>
  <si>
    <t>TAMMY WARD</t>
  </si>
  <si>
    <t>Z000004206</t>
  </si>
  <si>
    <t>TASHA BURNETT</t>
  </si>
  <si>
    <t>Z000004207</t>
  </si>
  <si>
    <t>JESUS PINA SR</t>
  </si>
  <si>
    <t>Z000004208</t>
  </si>
  <si>
    <t>LETICIA MAGALLAN</t>
  </si>
  <si>
    <t>Z000004209</t>
  </si>
  <si>
    <t>GATEWAY CITY BAPTIST CHURCH</t>
  </si>
  <si>
    <t>Z000004210</t>
  </si>
  <si>
    <t>SELINA DE LUNA</t>
  </si>
  <si>
    <t>Z000004211</t>
  </si>
  <si>
    <t>ORNELIO GARZA</t>
  </si>
  <si>
    <t>Z000004212</t>
  </si>
  <si>
    <t>ADELINA SALDIERNA</t>
  </si>
  <si>
    <t>Z000004213</t>
  </si>
  <si>
    <t>MARILU JENSON</t>
  </si>
  <si>
    <t>Z000004214</t>
  </si>
  <si>
    <t>MARSHA WIGINTON</t>
  </si>
  <si>
    <t>Z000004215</t>
  </si>
  <si>
    <t>RICARDO JACQUEZ</t>
  </si>
  <si>
    <t>Z000004216</t>
  </si>
  <si>
    <t>VERONICA MOLINA</t>
  </si>
  <si>
    <t>Z000004217</t>
  </si>
  <si>
    <t>LETICIA JIMENEZ</t>
  </si>
  <si>
    <t>Z000004218</t>
  </si>
  <si>
    <t>RONALD HINSDILL</t>
  </si>
  <si>
    <t>Z000004219</t>
  </si>
  <si>
    <t>VERONICA ESPARZA</t>
  </si>
  <si>
    <t>Z000004220</t>
  </si>
  <si>
    <t>JAMES GRANT</t>
  </si>
  <si>
    <t>Z000004221</t>
  </si>
  <si>
    <t>NOE LOZANO</t>
  </si>
  <si>
    <t>Z000004222</t>
  </si>
  <si>
    <t>ALF RANDELL</t>
  </si>
  <si>
    <t>Z000004223</t>
  </si>
  <si>
    <t>CLAUDIA BALDERAS</t>
  </si>
  <si>
    <t>Z000004224</t>
  </si>
  <si>
    <t>LUIS CHIUNTI</t>
  </si>
  <si>
    <t>Z000004225</t>
  </si>
  <si>
    <t>TISDALE CONSTRUCTION</t>
  </si>
  <si>
    <t>Z000004226</t>
  </si>
  <si>
    <t>ADELMIRO RAMIREZ</t>
  </si>
  <si>
    <t>Z000004227</t>
  </si>
  <si>
    <t>REBECCA CANTU</t>
  </si>
  <si>
    <t>Z000004228</t>
  </si>
  <si>
    <t>LEOPOLDO MENDEZ</t>
  </si>
  <si>
    <t>Z000004229</t>
  </si>
  <si>
    <t>JAMES TSCHERTER</t>
  </si>
  <si>
    <t>Z000004230</t>
  </si>
  <si>
    <t>MANUEL ALANIZ</t>
  </si>
  <si>
    <t>Z000004231</t>
  </si>
  <si>
    <t>XAVIER GONZALEZ</t>
  </si>
  <si>
    <t>Z000004232</t>
  </si>
  <si>
    <t>FIRST BAPTIST CH</t>
  </si>
  <si>
    <t>Z000004233</t>
  </si>
  <si>
    <t>MICHELLE LAZARO</t>
  </si>
  <si>
    <t>Z000004234</t>
  </si>
  <si>
    <t>JAMES HALL</t>
  </si>
  <si>
    <t>Z000004235</t>
  </si>
  <si>
    <t>LARRY K BRODECKER</t>
  </si>
  <si>
    <t>Z000004236</t>
  </si>
  <si>
    <t>EDGAR SANCHEZ</t>
  </si>
  <si>
    <t>Z000004237</t>
  </si>
  <si>
    <t>ROSA MARIA HERNANDEZ</t>
  </si>
  <si>
    <t>Z000004238</t>
  </si>
  <si>
    <t>ISREAL GARZA</t>
  </si>
  <si>
    <t>Z000004239</t>
  </si>
  <si>
    <t>KIMBER WALKER</t>
  </si>
  <si>
    <t>Z000004240</t>
  </si>
  <si>
    <t>ANA ESPERANZA CRUZ</t>
  </si>
  <si>
    <t>Z000004241</t>
  </si>
  <si>
    <t>GILBERT BENAVIDES</t>
  </si>
  <si>
    <t>Z000004242</t>
  </si>
  <si>
    <t>RADIOFONE INC</t>
  </si>
  <si>
    <t>Z000004243</t>
  </si>
  <si>
    <t>ARTURO RESENDEZ</t>
  </si>
  <si>
    <t>Z000004244</t>
  </si>
  <si>
    <t>BARBARA GRIJALVA</t>
  </si>
  <si>
    <t>Z000004245</t>
  </si>
  <si>
    <t>SONIA DELAFUENTE</t>
  </si>
  <si>
    <t>Z000004246</t>
  </si>
  <si>
    <t>BENJAMIN SANCHEZ</t>
  </si>
  <si>
    <t>Z000004247</t>
  </si>
  <si>
    <t>VICTORIANO IZAGUIRRE</t>
  </si>
  <si>
    <t>Z000004248</t>
  </si>
  <si>
    <t>JEFF CARRIZALES</t>
  </si>
  <si>
    <t>Z000004249</t>
  </si>
  <si>
    <t>MONICA JIMENEZ</t>
  </si>
  <si>
    <t>Z000004250</t>
  </si>
  <si>
    <t>NOELIA LUJAN</t>
  </si>
  <si>
    <t>Z000004251</t>
  </si>
  <si>
    <t>DELIA FRANCO</t>
  </si>
  <si>
    <t>Z000004252</t>
  </si>
  <si>
    <t>CARLOS MOJICA</t>
  </si>
  <si>
    <t>Z000004253</t>
  </si>
  <si>
    <t>JANICE MAGNINAT</t>
  </si>
  <si>
    <t>Z000004254</t>
  </si>
  <si>
    <t>MARIA MENDOZA</t>
  </si>
  <si>
    <t>Z000004255</t>
  </si>
  <si>
    <t>ARNULFO VELASQUEZ</t>
  </si>
  <si>
    <t>Z000004256</t>
  </si>
  <si>
    <t>MARICELA MARTINEZ</t>
  </si>
  <si>
    <t>Z000004257</t>
  </si>
  <si>
    <t>BETRA ADAME</t>
  </si>
  <si>
    <t>Z000004258</t>
  </si>
  <si>
    <t>LUPE RUIZ</t>
  </si>
  <si>
    <t>Z000004259</t>
  </si>
  <si>
    <t>MARIA MUNOZ</t>
  </si>
  <si>
    <t>Z000004260</t>
  </si>
  <si>
    <t>ANGEL RAMIREZ</t>
  </si>
  <si>
    <t>Z000004261</t>
  </si>
  <si>
    <t>IMPRESSION WELDING SERVICE</t>
  </si>
  <si>
    <t>Z000004262</t>
  </si>
  <si>
    <t>DONG VU</t>
  </si>
  <si>
    <t>Z000004263</t>
  </si>
  <si>
    <t>MERCEDES M CANDELAS</t>
  </si>
  <si>
    <t>Z000004264</t>
  </si>
  <si>
    <t>JOHN REYES</t>
  </si>
  <si>
    <t>Z000004265</t>
  </si>
  <si>
    <t>MITCHELL SHAW</t>
  </si>
  <si>
    <t>Z000004266</t>
  </si>
  <si>
    <t>Z000004267</t>
  </si>
  <si>
    <t>RAMONA HINOJOSA</t>
  </si>
  <si>
    <t>Z000004268</t>
  </si>
  <si>
    <t>ALBERT MUNOZ</t>
  </si>
  <si>
    <t>Z000004269</t>
  </si>
  <si>
    <t>JORDAN&amp;JORDAN CHRTR</t>
  </si>
  <si>
    <t>Z000004270</t>
  </si>
  <si>
    <t>ANNA M SALINAS</t>
  </si>
  <si>
    <t>Z000004271</t>
  </si>
  <si>
    <t>WILLIAM BURNHAM</t>
  </si>
  <si>
    <t>Z000004272</t>
  </si>
  <si>
    <t>ODILIA HINOJOSA</t>
  </si>
  <si>
    <t>Z000004273</t>
  </si>
  <si>
    <t>IRMA RODRIGUEZ</t>
  </si>
  <si>
    <t>Z000004274</t>
  </si>
  <si>
    <t>EDUARDO ALCAYDE</t>
  </si>
  <si>
    <t>Z000004275</t>
  </si>
  <si>
    <t>ERNEST G MORIN</t>
  </si>
  <si>
    <t>Z000004276</t>
  </si>
  <si>
    <t>D S C ENVIRONMENTAL</t>
  </si>
  <si>
    <t>Z000004277</t>
  </si>
  <si>
    <t>DOUBLE JOKER</t>
  </si>
  <si>
    <t>Z000004278</t>
  </si>
  <si>
    <t>ANA MARIA RAMIREZ</t>
  </si>
  <si>
    <t>Z000004279</t>
  </si>
  <si>
    <t>Z000004280</t>
  </si>
  <si>
    <t>JUAN R PEREZ</t>
  </si>
  <si>
    <t>Z000004281</t>
  </si>
  <si>
    <t>RICARDO G MARTINEZ</t>
  </si>
  <si>
    <t>Z000004282</t>
  </si>
  <si>
    <t>CRISTINA ESCOBAR</t>
  </si>
  <si>
    <t>Z000004283</t>
  </si>
  <si>
    <t>VICENTE IBARRA</t>
  </si>
  <si>
    <t>Z000004284</t>
  </si>
  <si>
    <t>MARINA GAYTAN MELENDEZ</t>
  </si>
  <si>
    <t>Z000004285</t>
  </si>
  <si>
    <t>DUNCAN M LOZANO</t>
  </si>
  <si>
    <t>Z000004286</t>
  </si>
  <si>
    <t>JULIANA TREJO</t>
  </si>
  <si>
    <t>Z000004287</t>
  </si>
  <si>
    <t>HERBERT BROWN</t>
  </si>
  <si>
    <t>Z000004288</t>
  </si>
  <si>
    <t>GERONIMO SANTOS</t>
  </si>
  <si>
    <t>Z000004289</t>
  </si>
  <si>
    <t>PAN AMERICAN CONST</t>
  </si>
  <si>
    <t>Z000004290</t>
  </si>
  <si>
    <t>ROXANNE RODRIGUEZ</t>
  </si>
  <si>
    <t>Z000004291</t>
  </si>
  <si>
    <t>MARIA ALVAREZ</t>
  </si>
  <si>
    <t>Z000004292</t>
  </si>
  <si>
    <t>NOE NEVAREZ</t>
  </si>
  <si>
    <t>Z000004293</t>
  </si>
  <si>
    <t>GISELA MORALES</t>
  </si>
  <si>
    <t>Z000004294</t>
  </si>
  <si>
    <t>ARMANDO GONZALEZ</t>
  </si>
  <si>
    <t>Z000004295</t>
  </si>
  <si>
    <t>DAWN O'ROURKE</t>
  </si>
  <si>
    <t>Z000004296</t>
  </si>
  <si>
    <t>MIGUEL ANGEL RODRIGUEZ</t>
  </si>
  <si>
    <t>Z000004297</t>
  </si>
  <si>
    <t>STEVEN M FLORES</t>
  </si>
  <si>
    <t>Z000004298</t>
  </si>
  <si>
    <t>MARK MOUNTJOY</t>
  </si>
  <si>
    <t>Z000004299</t>
  </si>
  <si>
    <t>Z000004300</t>
  </si>
  <si>
    <t>ARTURO ALANIZ</t>
  </si>
  <si>
    <t>Z000004301</t>
  </si>
  <si>
    <t>JENNIFER D MARKS</t>
  </si>
  <si>
    <t>Z000004302</t>
  </si>
  <si>
    <t>Z000004303</t>
  </si>
  <si>
    <t>SYLVIA SANTANA</t>
  </si>
  <si>
    <t>Z000004304</t>
  </si>
  <si>
    <t>FRANK FLOREZ</t>
  </si>
  <si>
    <t>Z000004305</t>
  </si>
  <si>
    <t>DEE'S APARTMENTS</t>
  </si>
  <si>
    <t>Z000004306</t>
  </si>
  <si>
    <t>Z000004307</t>
  </si>
  <si>
    <t>TX AM CHUD</t>
  </si>
  <si>
    <t>Z000004308</t>
  </si>
  <si>
    <t>ROBERT DRINKARD</t>
  </si>
  <si>
    <t>Z000004309</t>
  </si>
  <si>
    <t>RAYMOND T MEDEIROS</t>
  </si>
  <si>
    <t>Z000004310</t>
  </si>
  <si>
    <t>DAVID DIMAS</t>
  </si>
  <si>
    <t>Z000004311</t>
  </si>
  <si>
    <t>ISAAC SALINAS</t>
  </si>
  <si>
    <t>Z000004312</t>
  </si>
  <si>
    <t>DAYNA M BILLINGS</t>
  </si>
  <si>
    <t>Z000004313</t>
  </si>
  <si>
    <t>KIMBERLY PEREZ</t>
  </si>
  <si>
    <t>Z000004314</t>
  </si>
  <si>
    <t>AUNDRAH HILL</t>
  </si>
  <si>
    <t>Z000004315</t>
  </si>
  <si>
    <t>MONICA BALZADUA</t>
  </si>
  <si>
    <t>Z000004316</t>
  </si>
  <si>
    <t>PATTI HANZELKA</t>
  </si>
  <si>
    <t>Z000004317</t>
  </si>
  <si>
    <t>ARACELIS RAMOS</t>
  </si>
  <si>
    <t>Z000004318</t>
  </si>
  <si>
    <t>LYDIA CARRASCO</t>
  </si>
  <si>
    <t>Z000004319</t>
  </si>
  <si>
    <t>Z000004320</t>
  </si>
  <si>
    <t>GUSTAVO RODRIGUEZ</t>
  </si>
  <si>
    <t>Z000004321</t>
  </si>
  <si>
    <t>AUDREY ALVARADO</t>
  </si>
  <si>
    <t>Z000004322</t>
  </si>
  <si>
    <t>ROXANNA LUNA</t>
  </si>
  <si>
    <t>Z000004323</t>
  </si>
  <si>
    <t>ALFONSO SALINAS</t>
  </si>
  <si>
    <t>Z000004324</t>
  </si>
  <si>
    <t>MYRA PENA</t>
  </si>
  <si>
    <t>Z000004325</t>
  </si>
  <si>
    <t>Z000004326</t>
  </si>
  <si>
    <t>JESUS MENDOZA</t>
  </si>
  <si>
    <t>Z000004327</t>
  </si>
  <si>
    <t>MIKE RAMIREZ</t>
  </si>
  <si>
    <t>Z000004328</t>
  </si>
  <si>
    <t>MATILDE NAVARRO</t>
  </si>
  <si>
    <t>Z000004329</t>
  </si>
  <si>
    <t>ROSE ANN BUENO</t>
  </si>
  <si>
    <t>Z000004330</t>
  </si>
  <si>
    <t>GLORIA ANGELICA HERNANDEZ</t>
  </si>
  <si>
    <t>Z000004331</t>
  </si>
  <si>
    <t>JUAN JOSE SANCHEZ</t>
  </si>
  <si>
    <t>Z000004332</t>
  </si>
  <si>
    <t>DONNA O'NEILL</t>
  </si>
  <si>
    <t>Z000004333</t>
  </si>
  <si>
    <t>JULIO SANCHEZ</t>
  </si>
  <si>
    <t>Z000004334</t>
  </si>
  <si>
    <t>LOUIS FERNANDEZ</t>
  </si>
  <si>
    <t>Z000004335</t>
  </si>
  <si>
    <t>MICHELLE HERRERA</t>
  </si>
  <si>
    <t>Z000004336</t>
  </si>
  <si>
    <t>MARIO TREVINO</t>
  </si>
  <si>
    <t>Z000004337</t>
  </si>
  <si>
    <t>ALFRED SCHWEER</t>
  </si>
  <si>
    <t>Z000004338</t>
  </si>
  <si>
    <t>RICHARD HORN</t>
  </si>
  <si>
    <t>Z000004339</t>
  </si>
  <si>
    <t>MARIA VASQUEZ</t>
  </si>
  <si>
    <t>Z000004340</t>
  </si>
  <si>
    <t>MACARIO GALLEGOS</t>
  </si>
  <si>
    <t>Z000004341</t>
  </si>
  <si>
    <t>JENNIFER MUNGUIA</t>
  </si>
  <si>
    <t>Z000004342</t>
  </si>
  <si>
    <t>NANCY LOPEZ</t>
  </si>
  <si>
    <t>Z000004343</t>
  </si>
  <si>
    <t>MOZEAL GANT</t>
  </si>
  <si>
    <t>Z000004344</t>
  </si>
  <si>
    <t>HUMBERTO CASTILLON</t>
  </si>
  <si>
    <t>Z000004345</t>
  </si>
  <si>
    <t>Z000004346</t>
  </si>
  <si>
    <t>ESMERALDA LOPEZ</t>
  </si>
  <si>
    <t>Z000004347</t>
  </si>
  <si>
    <t>SONIA S GONZALES</t>
  </si>
  <si>
    <t>Z000004348</t>
  </si>
  <si>
    <t>ANGELA GARCIA</t>
  </si>
  <si>
    <t>Z000004349</t>
  </si>
  <si>
    <t>RAVEN PICKENS</t>
  </si>
  <si>
    <t>Z000004350</t>
  </si>
  <si>
    <t>PRISCILLA CANTU</t>
  </si>
  <si>
    <t>Z000004351</t>
  </si>
  <si>
    <t>VELMA GONZALEZ</t>
  </si>
  <si>
    <t>Z000004352</t>
  </si>
  <si>
    <t>FLORENTINO A AGUILAR</t>
  </si>
  <si>
    <t>Z000004353</t>
  </si>
  <si>
    <t>ANNETTE LUNA</t>
  </si>
  <si>
    <t>Z000004354</t>
  </si>
  <si>
    <t>Z000004355</t>
  </si>
  <si>
    <t>DANIEL HALL</t>
  </si>
  <si>
    <t>Z000004356</t>
  </si>
  <si>
    <t>ANDREA BREWER</t>
  </si>
  <si>
    <t>Z000004357</t>
  </si>
  <si>
    <t>Z000004358</t>
  </si>
  <si>
    <t>HERMINIO VERA ARENAS</t>
  </si>
  <si>
    <t>Z000004359</t>
  </si>
  <si>
    <t>NELDA HURLEY</t>
  </si>
  <si>
    <t>Z000004360</t>
  </si>
  <si>
    <t>MARION L WILLIAMS</t>
  </si>
  <si>
    <t>Z000004361</t>
  </si>
  <si>
    <t>JACK NELSON</t>
  </si>
  <si>
    <t>Z000004362</t>
  </si>
  <si>
    <t>ANDREW MUNOZ</t>
  </si>
  <si>
    <t>Z000004363</t>
  </si>
  <si>
    <t>FELIPE TEYER</t>
  </si>
  <si>
    <t>Z000004364</t>
  </si>
  <si>
    <t>RENE PEREZ</t>
  </si>
  <si>
    <t>Z000004365</t>
  </si>
  <si>
    <t>KEHINDE A OGEDEGBE</t>
  </si>
  <si>
    <t>Z000004366</t>
  </si>
  <si>
    <t>JUAN E GUTIERREZ</t>
  </si>
  <si>
    <t>Z000004367</t>
  </si>
  <si>
    <t>FUHRMA R TULEY</t>
  </si>
  <si>
    <t>Z000004368</t>
  </si>
  <si>
    <t>JASON GUEST</t>
  </si>
  <si>
    <t>Z000004369</t>
  </si>
  <si>
    <t>CHUNMA TEXAS INC</t>
  </si>
  <si>
    <t>Z000004370</t>
  </si>
  <si>
    <t>DAVID T REED</t>
  </si>
  <si>
    <t>Z000004371</t>
  </si>
  <si>
    <t>JUAN M RODRIGUEZ</t>
  </si>
  <si>
    <t>Z000004372</t>
  </si>
  <si>
    <t>FELIPE LOZOYA</t>
  </si>
  <si>
    <t>Z000004373</t>
  </si>
  <si>
    <t>MARTHA G BECERRA</t>
  </si>
  <si>
    <t>Z000004374</t>
  </si>
  <si>
    <t>LEOPOLDO VELASQUEZ</t>
  </si>
  <si>
    <t>Z000004375</t>
  </si>
  <si>
    <t>MARIA J ESQUIVEL</t>
  </si>
  <si>
    <t>Z000004376</t>
  </si>
  <si>
    <t>JAVIER GAMEZ PONCE</t>
  </si>
  <si>
    <t>Z000004377</t>
  </si>
  <si>
    <t>RICARDO DIAZ</t>
  </si>
  <si>
    <t>Z000004378</t>
  </si>
  <si>
    <t>BAILEY CHARLES</t>
  </si>
  <si>
    <t>Z000004379</t>
  </si>
  <si>
    <t>PAULETTE BROCK</t>
  </si>
  <si>
    <t>Z000004380</t>
  </si>
  <si>
    <t>F E BRADLEY</t>
  </si>
  <si>
    <t>Z000004381</t>
  </si>
  <si>
    <t>ANGIE'S BEAUTY SALON</t>
  </si>
  <si>
    <t>Z000004382</t>
  </si>
  <si>
    <t>THELMA V GUAJARDO</t>
  </si>
  <si>
    <t>Z000004383</t>
  </si>
  <si>
    <t>RON DOMINGUEZ</t>
  </si>
  <si>
    <t>Z000004384</t>
  </si>
  <si>
    <t>MARCOS TIJERINA</t>
  </si>
  <si>
    <t>Z000004385</t>
  </si>
  <si>
    <t>JANICE AMARO</t>
  </si>
  <si>
    <t>Z000004386</t>
  </si>
  <si>
    <t>ROY GALVAN</t>
  </si>
  <si>
    <t>Z000004387</t>
  </si>
  <si>
    <t>PREMIER HOMES</t>
  </si>
  <si>
    <t>Z000004388</t>
  </si>
  <si>
    <t>ERNESTO CUEVAS</t>
  </si>
  <si>
    <t>Z000004389</t>
  </si>
  <si>
    <t>BRENDA TREVINO</t>
  </si>
  <si>
    <t>Z000004390</t>
  </si>
  <si>
    <t>JIM PIGG</t>
  </si>
  <si>
    <t>Z000004391</t>
  </si>
  <si>
    <t>JESSE JARAMILLO</t>
  </si>
  <si>
    <t>Z000004392</t>
  </si>
  <si>
    <t>BLANCA LA SOYA</t>
  </si>
  <si>
    <t>Z000004393</t>
  </si>
  <si>
    <t>RAUL SAENZ</t>
  </si>
  <si>
    <t>Z000004394</t>
  </si>
  <si>
    <t>DAVID VILLAREAL JR</t>
  </si>
  <si>
    <t>Z000004395</t>
  </si>
  <si>
    <t>JIMMY DIO</t>
  </si>
  <si>
    <t>Z000004396</t>
  </si>
  <si>
    <t>YESENA QUEVEDO</t>
  </si>
  <si>
    <t>Z000004397</t>
  </si>
  <si>
    <t>STEVEN SUTTON JR</t>
  </si>
  <si>
    <t>Z000004398</t>
  </si>
  <si>
    <t>ALEJANDRO MANCHA</t>
  </si>
  <si>
    <t>Z000004399</t>
  </si>
  <si>
    <t>BEULA SHAMLIAN</t>
  </si>
  <si>
    <t>Z000004400</t>
  </si>
  <si>
    <t>JUVENCIO GARZA</t>
  </si>
  <si>
    <t>Z000004401</t>
  </si>
  <si>
    <t>JUAN MANUEL FIGUEROA</t>
  </si>
  <si>
    <t>Z000004402</t>
  </si>
  <si>
    <t>JUAN JOSE ROSALES</t>
  </si>
  <si>
    <t>Z000004403</t>
  </si>
  <si>
    <t>CELIA NOGUEZ</t>
  </si>
  <si>
    <t>Z000004404</t>
  </si>
  <si>
    <t>ANGIE SAENZ</t>
  </si>
  <si>
    <t>Z000004405</t>
  </si>
  <si>
    <t>BAUDILIA SAUCEDO</t>
  </si>
  <si>
    <t>Z000004406</t>
  </si>
  <si>
    <t>LUCIA SALDANA</t>
  </si>
  <si>
    <t>Z000004407</t>
  </si>
  <si>
    <t>ATANACIO MELENDEZ</t>
  </si>
  <si>
    <t>Z000004408</t>
  </si>
  <si>
    <t>ELIZABETH MORALES</t>
  </si>
  <si>
    <t>Z000004409</t>
  </si>
  <si>
    <t>YVETTE OCONNOR</t>
  </si>
  <si>
    <t>Z000004410</t>
  </si>
  <si>
    <t>BEATRICE SANCHEZ</t>
  </si>
  <si>
    <t>Z000004411</t>
  </si>
  <si>
    <t>WILLIAM E BENNETT</t>
  </si>
  <si>
    <t>Z000004412</t>
  </si>
  <si>
    <t>Z000004413</t>
  </si>
  <si>
    <t>CYNTHIA MEDELLIN</t>
  </si>
  <si>
    <t>Z000004414</t>
  </si>
  <si>
    <t>LEE MARTINEZ</t>
  </si>
  <si>
    <t>Z000004415</t>
  </si>
  <si>
    <t>OZARKA WATER CO.</t>
  </si>
  <si>
    <t>Z000004416</t>
  </si>
  <si>
    <t>MARIA T SKINFIELD</t>
  </si>
  <si>
    <t>Z000004417</t>
  </si>
  <si>
    <t>ADALINE JOHNSON</t>
  </si>
  <si>
    <t>Z000004418</t>
  </si>
  <si>
    <t>BRIAN DUNFORD</t>
  </si>
  <si>
    <t>Z000004419</t>
  </si>
  <si>
    <t>KARA POWELL</t>
  </si>
  <si>
    <t>Z000004420</t>
  </si>
  <si>
    <t>MICHELLE HONEYCUTT</t>
  </si>
  <si>
    <t>Z000004421</t>
  </si>
  <si>
    <t>MARIA TERESA FLORES</t>
  </si>
  <si>
    <t>Z000004422</t>
  </si>
  <si>
    <t>ADDIE SWIDERSKI</t>
  </si>
  <si>
    <t>Z000004423</t>
  </si>
  <si>
    <t>ABRAN HERNANDEZ</t>
  </si>
  <si>
    <t>Z000004424</t>
  </si>
  <si>
    <t>WILLIAM DRUMMY</t>
  </si>
  <si>
    <t>Z000004425</t>
  </si>
  <si>
    <t>HERIBERTO G GARCIA</t>
  </si>
  <si>
    <t>Z000004426</t>
  </si>
  <si>
    <t>MICHELLE WINTERROTH</t>
  </si>
  <si>
    <t>Z000004427</t>
  </si>
  <si>
    <t>ESTER LAGUNA</t>
  </si>
  <si>
    <t>Z000004428</t>
  </si>
  <si>
    <t>ALMA GARZA</t>
  </si>
  <si>
    <t>Z000004429</t>
  </si>
  <si>
    <t>Z000004430</t>
  </si>
  <si>
    <t>MONICA GONZALES</t>
  </si>
  <si>
    <t>Z000004431</t>
  </si>
  <si>
    <t>EDUARDO CALDERON</t>
  </si>
  <si>
    <t>Z000004432</t>
  </si>
  <si>
    <t>MARISOL TUCUBAL</t>
  </si>
  <si>
    <t>Z000004433</t>
  </si>
  <si>
    <t>ISABEL RIVERA</t>
  </si>
  <si>
    <t>Z000004434</t>
  </si>
  <si>
    <t>HARLAN TEGELER</t>
  </si>
  <si>
    <t>Z000004435</t>
  </si>
  <si>
    <t>ROBERT BLACOW</t>
  </si>
  <si>
    <t>Z000004436</t>
  </si>
  <si>
    <t>GRANOS W FEMILLAS SANTA ROSA</t>
  </si>
  <si>
    <t>Z000004437</t>
  </si>
  <si>
    <t>HENRY KEMP</t>
  </si>
  <si>
    <t>Z000004438</t>
  </si>
  <si>
    <t>JUNE HOLLINGSWORTH</t>
  </si>
  <si>
    <t>Z000004439</t>
  </si>
  <si>
    <t>JIM W MORRISON</t>
  </si>
  <si>
    <t>Z000004440</t>
  </si>
  <si>
    <t>VIVIAN HINOJOSA</t>
  </si>
  <si>
    <t>Z000004441</t>
  </si>
  <si>
    <t>CHAROLETTE WHITLEY</t>
  </si>
  <si>
    <t>Z000004442</t>
  </si>
  <si>
    <t>ROY GONZALES</t>
  </si>
  <si>
    <t>Z000004443</t>
  </si>
  <si>
    <t>MARION LEWIS</t>
  </si>
  <si>
    <t>Z000004444</t>
  </si>
  <si>
    <t>JAMI ALBRECHT</t>
  </si>
  <si>
    <t>Z000004445</t>
  </si>
  <si>
    <t>DALE BLAKE</t>
  </si>
  <si>
    <t>Z000004446</t>
  </si>
  <si>
    <t>ALFONSO VELA</t>
  </si>
  <si>
    <t>Z000004447</t>
  </si>
  <si>
    <t>JUAN MAURICIO</t>
  </si>
  <si>
    <t>Z000004448</t>
  </si>
  <si>
    <t>ELAINE MOUNT</t>
  </si>
  <si>
    <t>Z000004449</t>
  </si>
  <si>
    <t>LAURA RENTERIA-MOYA</t>
  </si>
  <si>
    <t>Z000004450</t>
  </si>
  <si>
    <t>JUAN GRANADO</t>
  </si>
  <si>
    <t>Z000004451</t>
  </si>
  <si>
    <t>Z000004452</t>
  </si>
  <si>
    <t>SHANE ROSENOW</t>
  </si>
  <si>
    <t>Z000004453</t>
  </si>
  <si>
    <t>JOKERS AMUSEMENT CENTER #2</t>
  </si>
  <si>
    <t>Z000004454</t>
  </si>
  <si>
    <t>FILIBERTO LARA</t>
  </si>
  <si>
    <t>Z000004455</t>
  </si>
  <si>
    <t>ERASMO MARTINEZ DEL BOSQUE</t>
  </si>
  <si>
    <t>Z000004456</t>
  </si>
  <si>
    <t>JOAQUIN Z OCHOA</t>
  </si>
  <si>
    <t>Z000004457</t>
  </si>
  <si>
    <t>MARIA AVALOS</t>
  </si>
  <si>
    <t>Z000004458</t>
  </si>
  <si>
    <t>JUSTINE STRELCZYK</t>
  </si>
  <si>
    <t>Z000004459</t>
  </si>
  <si>
    <t>RUBEN AYALA</t>
  </si>
  <si>
    <t>Z000004460</t>
  </si>
  <si>
    <t>NORMA JEAN CHAPA</t>
  </si>
  <si>
    <t>Z000004461</t>
  </si>
  <si>
    <t>ROBERT SOROLA</t>
  </si>
  <si>
    <t>Z000004462</t>
  </si>
  <si>
    <t>ISAAC GURROLA</t>
  </si>
  <si>
    <t>Z000004463</t>
  </si>
  <si>
    <t>ERIK CORTEZ</t>
  </si>
  <si>
    <t>Z000004464</t>
  </si>
  <si>
    <t>HAZEL PEKELDER</t>
  </si>
  <si>
    <t>Z000004465</t>
  </si>
  <si>
    <t>Z000004466</t>
  </si>
  <si>
    <t>DEBBIE FLORES</t>
  </si>
  <si>
    <t>Z000004467</t>
  </si>
  <si>
    <t>BRIAN WHITTINGHILL</t>
  </si>
  <si>
    <t>Z000004468</t>
  </si>
  <si>
    <t>FRANK BRECKA</t>
  </si>
  <si>
    <t>Z000004469</t>
  </si>
  <si>
    <t>MARISOL ORTIZ</t>
  </si>
  <si>
    <t>Z000004470</t>
  </si>
  <si>
    <t>DAYNA GARCIA</t>
  </si>
  <si>
    <t>Z000004471</t>
  </si>
  <si>
    <t>Z000004472</t>
  </si>
  <si>
    <t>DONNA LEE GUZMAN</t>
  </si>
  <si>
    <t>Z000004473</t>
  </si>
  <si>
    <t>RAY LUNA</t>
  </si>
  <si>
    <t>Z000004474</t>
  </si>
  <si>
    <t>Z000004475</t>
  </si>
  <si>
    <t>BELINDA A CORONA</t>
  </si>
  <si>
    <t>Z000004476</t>
  </si>
  <si>
    <t>CYNTHIA CANTU</t>
  </si>
  <si>
    <t>Z000004477</t>
  </si>
  <si>
    <t>MARY LOZANO</t>
  </si>
  <si>
    <t>Z000004478</t>
  </si>
  <si>
    <t>Z000004479</t>
  </si>
  <si>
    <t>AIDA GONZALEZ</t>
  </si>
  <si>
    <t>Z000004480</t>
  </si>
  <si>
    <t>IRENE MEDINA JR</t>
  </si>
  <si>
    <t>Z000004481</t>
  </si>
  <si>
    <t>GABRIEL RODRIGUEZ</t>
  </si>
  <si>
    <t>Z000004482</t>
  </si>
  <si>
    <t>MARISA ORTIZ</t>
  </si>
  <si>
    <t>Z000004483</t>
  </si>
  <si>
    <t>DANIEL FOSTER</t>
  </si>
  <si>
    <t>Z000004484</t>
  </si>
  <si>
    <t>ROGER A MITCHELL</t>
  </si>
  <si>
    <t>Z000004485</t>
  </si>
  <si>
    <t>DOOR CHURCH</t>
  </si>
  <si>
    <t>Z000004486</t>
  </si>
  <si>
    <t>ANITA CANTU</t>
  </si>
  <si>
    <t>Z000004487</t>
  </si>
  <si>
    <t>ARNOLD SANMIGUEL</t>
  </si>
  <si>
    <t>Z000004488</t>
  </si>
  <si>
    <t>RUBY MCINTYRE</t>
  </si>
  <si>
    <t>Z000004489</t>
  </si>
  <si>
    <t>ARSENIA CUTLER</t>
  </si>
  <si>
    <t>Z000004490</t>
  </si>
  <si>
    <t>SYLVIA RIVERA</t>
  </si>
  <si>
    <t>Z000004491</t>
  </si>
  <si>
    <t>RAYMOND L ORTIZ</t>
  </si>
  <si>
    <t>Z000004492</t>
  </si>
  <si>
    <t>Z000004493</t>
  </si>
  <si>
    <t>KELLY'S HAIRSTYLES</t>
  </si>
  <si>
    <t>Z000004494</t>
  </si>
  <si>
    <t>VERONICA CHAVEZ</t>
  </si>
  <si>
    <t>Z000004495</t>
  </si>
  <si>
    <t>VIRGINIA LOPEZ</t>
  </si>
  <si>
    <t>Z000004496</t>
  </si>
  <si>
    <t>JAIME AGUILAR</t>
  </si>
  <si>
    <t>Z000004497</t>
  </si>
  <si>
    <t>MAXINE HANAUER</t>
  </si>
  <si>
    <t>Z000004498</t>
  </si>
  <si>
    <t>MARCO ANTONIO BANDA</t>
  </si>
  <si>
    <t>Z000004499</t>
  </si>
  <si>
    <t>IGNACIO ZAMORA</t>
  </si>
  <si>
    <t>Z000004500</t>
  </si>
  <si>
    <t>ANDREA SIMMS</t>
  </si>
  <si>
    <t>Z000004501</t>
  </si>
  <si>
    <t>PATRICIA DELAFUENTE</t>
  </si>
  <si>
    <t>Z000004502</t>
  </si>
  <si>
    <t>SHERRY SOLOMON</t>
  </si>
  <si>
    <t>Z000004503</t>
  </si>
  <si>
    <t>SALOME RODRIGUEZ</t>
  </si>
  <si>
    <t>Z000004504</t>
  </si>
  <si>
    <t>Z000004505</t>
  </si>
  <si>
    <t>CALLETANO ARCE</t>
  </si>
  <si>
    <t>Z000004506</t>
  </si>
  <si>
    <t>ADALBERTO VASQUEZ</t>
  </si>
  <si>
    <t>Z000004507</t>
  </si>
  <si>
    <t>HERMINIA ARRIAGA</t>
  </si>
  <si>
    <t>Z000004508</t>
  </si>
  <si>
    <t>OLIVIA FARIAS</t>
  </si>
  <si>
    <t>Z000004509</t>
  </si>
  <si>
    <t>IRWIN TELECOM SERVICE</t>
  </si>
  <si>
    <t>Z000004510</t>
  </si>
  <si>
    <t>LUPE TENIENTE</t>
  </si>
  <si>
    <t>Z000004511</t>
  </si>
  <si>
    <t>BED &amp; MATTRESS</t>
  </si>
  <si>
    <t>Z000004512</t>
  </si>
  <si>
    <t>KENNY GARCIA</t>
  </si>
  <si>
    <t>Z000004513</t>
  </si>
  <si>
    <t>KB HOMES</t>
  </si>
  <si>
    <t>Z000004514</t>
  </si>
  <si>
    <t>FLOR MENDIOLA</t>
  </si>
  <si>
    <t>Z000004515</t>
  </si>
  <si>
    <t>LEANDRO GARZA</t>
  </si>
  <si>
    <t>Z000004516</t>
  </si>
  <si>
    <t>ANEHELI GAMEZ</t>
  </si>
  <si>
    <t>Z000004517</t>
  </si>
  <si>
    <t>ERIC NOEL</t>
  </si>
  <si>
    <t>Z000004518</t>
  </si>
  <si>
    <t>JOSE GUERRA</t>
  </si>
  <si>
    <t>Z000004519</t>
  </si>
  <si>
    <t>Z000004520</t>
  </si>
  <si>
    <t>JUANITA JUAREZ</t>
  </si>
  <si>
    <t>Z000004521</t>
  </si>
  <si>
    <t>RAMON R SALINAS</t>
  </si>
  <si>
    <t>Z000004522</t>
  </si>
  <si>
    <t>MARIA HUERTA</t>
  </si>
  <si>
    <t>Z000004523</t>
  </si>
  <si>
    <t>NORMA IRENE GARCIA</t>
  </si>
  <si>
    <t>Z000004524</t>
  </si>
  <si>
    <t>RICKY CANADA</t>
  </si>
  <si>
    <t>Z000004525</t>
  </si>
  <si>
    <t>TOMAS AYALA</t>
  </si>
  <si>
    <t>Z000004526</t>
  </si>
  <si>
    <t>ANSELMO GALVAN</t>
  </si>
  <si>
    <t>Z000004527</t>
  </si>
  <si>
    <t>ERIC ARTURO ROBLES</t>
  </si>
  <si>
    <t>Z000004528</t>
  </si>
  <si>
    <t>MRS RICHMOND JUSTICE</t>
  </si>
  <si>
    <t>Z000004529</t>
  </si>
  <si>
    <t>RAMONA EDITH MARTINEZ</t>
  </si>
  <si>
    <t>Z000004530</t>
  </si>
  <si>
    <t>DAVID DURAN</t>
  </si>
  <si>
    <t>Z000004531</t>
  </si>
  <si>
    <t>ROXANNE MESA</t>
  </si>
  <si>
    <t>Z000004532</t>
  </si>
  <si>
    <t>ALFONZO GUTIERREZ</t>
  </si>
  <si>
    <t>Z000004533</t>
  </si>
  <si>
    <t>JUANITA GARZA</t>
  </si>
  <si>
    <t>Z000004534</t>
  </si>
  <si>
    <t>WALLACE EVENSON</t>
  </si>
  <si>
    <t>Z000004535</t>
  </si>
  <si>
    <t>JULIO C DAVILA</t>
  </si>
  <si>
    <t>Z000004536</t>
  </si>
  <si>
    <t>CHILDRENS CARE CLINIC</t>
  </si>
  <si>
    <t>Z000004537</t>
  </si>
  <si>
    <t>KIMBERLY ARREDONDO</t>
  </si>
  <si>
    <t>Z000004538</t>
  </si>
  <si>
    <t>MARIA J VILLARREAL</t>
  </si>
  <si>
    <t>Z000004539</t>
  </si>
  <si>
    <t>JONATHAN MARTINEZ</t>
  </si>
  <si>
    <t>Z000004540</t>
  </si>
  <si>
    <t>ROGER THIBEAULT</t>
  </si>
  <si>
    <t>Z000004541</t>
  </si>
  <si>
    <t>CANDELARIA GARZA</t>
  </si>
  <si>
    <t>Z000004542</t>
  </si>
  <si>
    <t>PRISCILLA TAFOLLA</t>
  </si>
  <si>
    <t>Z000004543</t>
  </si>
  <si>
    <t>SYLVIA CERVANTES</t>
  </si>
  <si>
    <t>Z000004544</t>
  </si>
  <si>
    <t>PRIDE FINANCIAL MORTAGE LLC</t>
  </si>
  <si>
    <t>Z000004545</t>
  </si>
  <si>
    <t>ELIU BENAVIDES</t>
  </si>
  <si>
    <t>Z000004546</t>
  </si>
  <si>
    <t>ERNESTO ARNOLDO GOMEZ</t>
  </si>
  <si>
    <t>Z000004547</t>
  </si>
  <si>
    <t>CHARLES E RENNINGER</t>
  </si>
  <si>
    <t>Z000004548</t>
  </si>
  <si>
    <t>CRUZ CUELLAR</t>
  </si>
  <si>
    <t>Z000004549</t>
  </si>
  <si>
    <t>Z000004550</t>
  </si>
  <si>
    <t>#1 FOOT WEAR INC</t>
  </si>
  <si>
    <t>Z000004551</t>
  </si>
  <si>
    <t>ALFRED HELMS DBA XTREME WIRELE</t>
  </si>
  <si>
    <t>Z000004552</t>
  </si>
  <si>
    <t>ZAPATA KELLEY</t>
  </si>
  <si>
    <t>Z000004553</t>
  </si>
  <si>
    <t>DANTE ZUNIGA</t>
  </si>
  <si>
    <t>Z000004554</t>
  </si>
  <si>
    <t>TERESSO MARTINEZ</t>
  </si>
  <si>
    <t>Z000004555</t>
  </si>
  <si>
    <t>ALIFONSO SANCHEZ</t>
  </si>
  <si>
    <t>Z000004556</t>
  </si>
  <si>
    <t>MARY MAREZ</t>
  </si>
  <si>
    <t>Z000004557</t>
  </si>
  <si>
    <t>PRISCILLA GONZALES</t>
  </si>
  <si>
    <t>Z000004558</t>
  </si>
  <si>
    <t>WALTER WENZEL</t>
  </si>
  <si>
    <t>Z000004559</t>
  </si>
  <si>
    <t>RAFAEL GONZALEZ</t>
  </si>
  <si>
    <t>Z000004560</t>
  </si>
  <si>
    <t>HOWARD FOGLE</t>
  </si>
  <si>
    <t>Z000004561</t>
  </si>
  <si>
    <t>HERSHEL SIEBRASS</t>
  </si>
  <si>
    <t>Z000004562</t>
  </si>
  <si>
    <t>HILDA FLORES</t>
  </si>
  <si>
    <t>Z000004563</t>
  </si>
  <si>
    <t>MICHAEL MARTINEZ</t>
  </si>
  <si>
    <t>Z000004564</t>
  </si>
  <si>
    <t>EMMAS ARBOR</t>
  </si>
  <si>
    <t>Z000004565</t>
  </si>
  <si>
    <t>NORMA R MENDEZ</t>
  </si>
  <si>
    <t>Z000004566</t>
  </si>
  <si>
    <t>GEN BREHM</t>
  </si>
  <si>
    <t>Z000004567</t>
  </si>
  <si>
    <t>ROMELIA HERNANDEZ</t>
  </si>
  <si>
    <t>Z000004568</t>
  </si>
  <si>
    <t>HAIL PRO INC.</t>
  </si>
  <si>
    <t>Z000004569</t>
  </si>
  <si>
    <t>GRISELDA RUIZ</t>
  </si>
  <si>
    <t>Z000004570</t>
  </si>
  <si>
    <t>ABRAHAM GONZALEZ</t>
  </si>
  <si>
    <t>Z000004571</t>
  </si>
  <si>
    <t>Z000004572</t>
  </si>
  <si>
    <t>MICHAEL S PEDROTTI</t>
  </si>
  <si>
    <t>Z000004573</t>
  </si>
  <si>
    <t>HIRAM L REQUEJO</t>
  </si>
  <si>
    <t>Z000004574</t>
  </si>
  <si>
    <t>ABRAM RUBIO</t>
  </si>
  <si>
    <t>Z000004575</t>
  </si>
  <si>
    <t>TIMOTHY ROLAND</t>
  </si>
  <si>
    <t>Z000004576</t>
  </si>
  <si>
    <t>RUSSELL SCHMIDT</t>
  </si>
  <si>
    <t>Z000004577</t>
  </si>
  <si>
    <t>KYLE EGAN</t>
  </si>
  <si>
    <t>Z000004578</t>
  </si>
  <si>
    <t>RENE JOSE GARCIA</t>
  </si>
  <si>
    <t>Z000004579</t>
  </si>
  <si>
    <t>AISLINN TRUAX</t>
  </si>
  <si>
    <t>Z000004580</t>
  </si>
  <si>
    <t>DULCE M PACHECO</t>
  </si>
  <si>
    <t>Z000004581</t>
  </si>
  <si>
    <t>CLAUDIA ABREGO</t>
  </si>
  <si>
    <t>Z000004582</t>
  </si>
  <si>
    <t>SARA GUTIERREZ</t>
  </si>
  <si>
    <t>Z000004583</t>
  </si>
  <si>
    <t>RACHEL M CANALES</t>
  </si>
  <si>
    <t>Z000004584</t>
  </si>
  <si>
    <t>JOYCE DOWNIE MAYO</t>
  </si>
  <si>
    <t>Z000004585</t>
  </si>
  <si>
    <t>NANCY GUZMAN</t>
  </si>
  <si>
    <t>Z000004586</t>
  </si>
  <si>
    <t>W J GILSTRAP</t>
  </si>
  <si>
    <t>Z000004587</t>
  </si>
  <si>
    <t>MEDELLIN'S BEAUTY SHOP</t>
  </si>
  <si>
    <t>Z000004588</t>
  </si>
  <si>
    <t>ARANSAS CO SOFTBALL ASSOC</t>
  </si>
  <si>
    <t>Z000004589</t>
  </si>
  <si>
    <t>Z000004590</t>
  </si>
  <si>
    <t>ALMA HEIN</t>
  </si>
  <si>
    <t>Z000004591</t>
  </si>
  <si>
    <t>AARON ALVARADO</t>
  </si>
  <si>
    <t>Z000004592</t>
  </si>
  <si>
    <t>MARIA G MEDRANO</t>
  </si>
  <si>
    <t>Z000004593</t>
  </si>
  <si>
    <t>M TURNER</t>
  </si>
  <si>
    <t>Z000004594</t>
  </si>
  <si>
    <t>Z000004595</t>
  </si>
  <si>
    <t>SILVIA CRUSON</t>
  </si>
  <si>
    <t>Z000004596</t>
  </si>
  <si>
    <t>WILLARD TWAIT</t>
  </si>
  <si>
    <t>Z000004597</t>
  </si>
  <si>
    <t>ZARAGOSA GUERRA</t>
  </si>
  <si>
    <t>Z000004598</t>
  </si>
  <si>
    <t>ROGELIO NERIO</t>
  </si>
  <si>
    <t>Z000004599</t>
  </si>
  <si>
    <t>EVADNE EASTMAN</t>
  </si>
  <si>
    <t>Z000004600</t>
  </si>
  <si>
    <t>Z000004601</t>
  </si>
  <si>
    <t>GLORIA BOCANEGRA</t>
  </si>
  <si>
    <t>Z000004602</t>
  </si>
  <si>
    <t>ARMANDO RIOJAS</t>
  </si>
  <si>
    <t>Z000004603</t>
  </si>
  <si>
    <t>RAYSHON O GREEN</t>
  </si>
  <si>
    <t>Z000004604</t>
  </si>
  <si>
    <t>LORENZO JUAREZ</t>
  </si>
  <si>
    <t>Z000004605</t>
  </si>
  <si>
    <t>YOLANDA WHITESIDE</t>
  </si>
  <si>
    <t>Z000004606</t>
  </si>
  <si>
    <t>GARY WEHRER</t>
  </si>
  <si>
    <t>Z000004607</t>
  </si>
  <si>
    <t>GUADALUPE OCHOA</t>
  </si>
  <si>
    <t>Z000004608</t>
  </si>
  <si>
    <t>NORMA ARACELI CHAVEZ</t>
  </si>
  <si>
    <t>Z000004609</t>
  </si>
  <si>
    <t>CARLOS OROZCO</t>
  </si>
  <si>
    <t>Z000004610</t>
  </si>
  <si>
    <t>CHRISTOPHER D PULIDO</t>
  </si>
  <si>
    <t>Z000004611</t>
  </si>
  <si>
    <t>RAMON SERNA</t>
  </si>
  <si>
    <t>Z000004612</t>
  </si>
  <si>
    <t>ESTRELLA FAZ</t>
  </si>
  <si>
    <t>Z000004613</t>
  </si>
  <si>
    <t>THOMAS LOPEZ</t>
  </si>
  <si>
    <t>Z000004614</t>
  </si>
  <si>
    <t>VERNON PARR</t>
  </si>
  <si>
    <t>Z000004615</t>
  </si>
  <si>
    <t>ELIAZAR RIVERA SR</t>
  </si>
  <si>
    <t>Z000004616</t>
  </si>
  <si>
    <t>RUBEN TORRES</t>
  </si>
  <si>
    <t>Z000004617</t>
  </si>
  <si>
    <t>JOSE S SALINAS</t>
  </si>
  <si>
    <t>Z000004618</t>
  </si>
  <si>
    <t>ALEJANDRO F VASQUEZ</t>
  </si>
  <si>
    <t>Z000004619</t>
  </si>
  <si>
    <t>ABRAHAM SUAREZ</t>
  </si>
  <si>
    <t>Z000004620</t>
  </si>
  <si>
    <t>MARGARITO GARZA JR</t>
  </si>
  <si>
    <t>Z000004621</t>
  </si>
  <si>
    <t>CAROL HARTGROVE</t>
  </si>
  <si>
    <t>Z000004622</t>
  </si>
  <si>
    <t>SANJUANITA LOPEZ</t>
  </si>
  <si>
    <t>Z000004623</t>
  </si>
  <si>
    <t>ANNA MARIA VALLE</t>
  </si>
  <si>
    <t>Z000004624</t>
  </si>
  <si>
    <t>MARY NARANJO</t>
  </si>
  <si>
    <t>Z000004625</t>
  </si>
  <si>
    <t>MARIA A PALOMARES</t>
  </si>
  <si>
    <t>Z000004626</t>
  </si>
  <si>
    <t>JULIE ROMERO</t>
  </si>
  <si>
    <t>Z000004627</t>
  </si>
  <si>
    <t>ADVENTO RIOS</t>
  </si>
  <si>
    <t>Z000004628</t>
  </si>
  <si>
    <t>Z000004629</t>
  </si>
  <si>
    <t>MARY GARCIA</t>
  </si>
  <si>
    <t>Z000004630</t>
  </si>
  <si>
    <t>TOMAS AGUILAR</t>
  </si>
  <si>
    <t>Z000004631</t>
  </si>
  <si>
    <t>MARIA R DAVILA</t>
  </si>
  <si>
    <t>Z000004632</t>
  </si>
  <si>
    <t>ELVIRA VILLESCAS</t>
  </si>
  <si>
    <t>Z000004633</t>
  </si>
  <si>
    <t>BIT O HEAVEN  MASTER ONE</t>
  </si>
  <si>
    <t>Z000004634</t>
  </si>
  <si>
    <t>ALVARO HUERTA</t>
  </si>
  <si>
    <t>Z000004635</t>
  </si>
  <si>
    <t>RUTH DELUNA</t>
  </si>
  <si>
    <t>Z000004636</t>
  </si>
  <si>
    <t>MARGARITA PADILLA</t>
  </si>
  <si>
    <t>Z000004637</t>
  </si>
  <si>
    <t>HUGO RAMOS</t>
  </si>
  <si>
    <t>Z000004638</t>
  </si>
  <si>
    <t>ROSE CASTRO</t>
  </si>
  <si>
    <t>Z000004639</t>
  </si>
  <si>
    <t>PHIL LALIBERTE</t>
  </si>
  <si>
    <t>Z000004640</t>
  </si>
  <si>
    <t>US ARMY COR ENGINERS #FW-0718</t>
  </si>
  <si>
    <t>Z000004641</t>
  </si>
  <si>
    <t>COMPASS OPERATING LLC</t>
  </si>
  <si>
    <t>Z000004642</t>
  </si>
  <si>
    <t>MARIA Y CASTILLO</t>
  </si>
  <si>
    <t>Z000004643</t>
  </si>
  <si>
    <t>DAVID A GARZA</t>
  </si>
  <si>
    <t>Z000004644</t>
  </si>
  <si>
    <t>DALILA GONZALEZ</t>
  </si>
  <si>
    <t>Z000004645</t>
  </si>
  <si>
    <t>MARIA DEJESUS TORRES</t>
  </si>
  <si>
    <t>Z000004646</t>
  </si>
  <si>
    <t>ISRAEL NAVA</t>
  </si>
  <si>
    <t>Z000004647</t>
  </si>
  <si>
    <t>MICHELLE MINTON</t>
  </si>
  <si>
    <t>Z000004648</t>
  </si>
  <si>
    <t>ARACELI GARCIA</t>
  </si>
  <si>
    <t>Z000004649</t>
  </si>
  <si>
    <t>GENES PASTIME</t>
  </si>
  <si>
    <t>Z000004650</t>
  </si>
  <si>
    <t>Z000004651</t>
  </si>
  <si>
    <t>RAYMOND POWELL</t>
  </si>
  <si>
    <t>Z000004652</t>
  </si>
  <si>
    <t>DONNA WALLACE</t>
  </si>
  <si>
    <t>Z000004653</t>
  </si>
  <si>
    <t>GRISELDA PONCE</t>
  </si>
  <si>
    <t>Z000004654</t>
  </si>
  <si>
    <t>SAENZ, DIEGO C</t>
  </si>
  <si>
    <t>Z000004655</t>
  </si>
  <si>
    <t>VICTORIA SILGERO</t>
  </si>
  <si>
    <t>Z000004656</t>
  </si>
  <si>
    <t>VIVIAN CLAUSEN</t>
  </si>
  <si>
    <t>Z000004657</t>
  </si>
  <si>
    <t>MERRILL'S CAFE</t>
  </si>
  <si>
    <t>Z000004658</t>
  </si>
  <si>
    <t>DIANA GAONA</t>
  </si>
  <si>
    <t>Z000004659</t>
  </si>
  <si>
    <t>MARIA A HERNANDEZ</t>
  </si>
  <si>
    <t>Z000004660</t>
  </si>
  <si>
    <t>EFRAIN U MALDONADO</t>
  </si>
  <si>
    <t>Z000004661</t>
  </si>
  <si>
    <t>MARIA GONZALES</t>
  </si>
  <si>
    <t>Z000004662</t>
  </si>
  <si>
    <t>DORA E RUBIO</t>
  </si>
  <si>
    <t>Z000004663</t>
  </si>
  <si>
    <t>DANTE ESTRADA</t>
  </si>
  <si>
    <t>Z000004664</t>
  </si>
  <si>
    <t>JANIE HERRERA</t>
  </si>
  <si>
    <t>Z000004665</t>
  </si>
  <si>
    <t>AGUSTINA T FLORES</t>
  </si>
  <si>
    <t>Z000004666</t>
  </si>
  <si>
    <t>JOSE ALFREDO RICO</t>
  </si>
  <si>
    <t>Z000004667</t>
  </si>
  <si>
    <t>MARTINA BARRON</t>
  </si>
  <si>
    <t>Z000004668</t>
  </si>
  <si>
    <t>ANGEL ORTIZ</t>
  </si>
  <si>
    <t>Z000004669</t>
  </si>
  <si>
    <t>SANDRA ROSALES</t>
  </si>
  <si>
    <t>Z000004670</t>
  </si>
  <si>
    <t>JOHNNY CEDILLO</t>
  </si>
  <si>
    <t>Z000004671</t>
  </si>
  <si>
    <t>ARACELI MAGALLAN</t>
  </si>
  <si>
    <t>Z000004672</t>
  </si>
  <si>
    <t>JOE ALLEN</t>
  </si>
  <si>
    <t>Z000004673</t>
  </si>
  <si>
    <t>WENDY HODZEN</t>
  </si>
  <si>
    <t>Z000004674</t>
  </si>
  <si>
    <t>JOE G CASTILLO</t>
  </si>
  <si>
    <t>Z000004675</t>
  </si>
  <si>
    <t>JOSE VALDEZ</t>
  </si>
  <si>
    <t>Z000004676</t>
  </si>
  <si>
    <t>MARGARITA RODRIGUEZ</t>
  </si>
  <si>
    <t>Z000004677</t>
  </si>
  <si>
    <t>LUIS CASAREZ</t>
  </si>
  <si>
    <t>Z000004678</t>
  </si>
  <si>
    <t>ANGEL TANGUMA</t>
  </si>
  <si>
    <t>Z000004679</t>
  </si>
  <si>
    <t>MALCOLM BLANKENSHIP</t>
  </si>
  <si>
    <t>Z000004680</t>
  </si>
  <si>
    <t>JOHNNY AVALOS</t>
  </si>
  <si>
    <t>Z000004681</t>
  </si>
  <si>
    <t>HEALTH SOUTH #04</t>
  </si>
  <si>
    <t>Z000004682</t>
  </si>
  <si>
    <t>DANNY POLLOCK</t>
  </si>
  <si>
    <t>Z000004683</t>
  </si>
  <si>
    <t>RODOLFO GARCIA</t>
  </si>
  <si>
    <t>Z000004684</t>
  </si>
  <si>
    <t>CRISTINO ZAMORA</t>
  </si>
  <si>
    <t>Z000004685</t>
  </si>
  <si>
    <t>LARRY BETTIS</t>
  </si>
  <si>
    <t>Z000004686</t>
  </si>
  <si>
    <t>RUMELDA CANTU</t>
  </si>
  <si>
    <t>Z000004687</t>
  </si>
  <si>
    <t>MARIANNE VELA</t>
  </si>
  <si>
    <t>Z000004688</t>
  </si>
  <si>
    <t>MARTIN VILLEGAS</t>
  </si>
  <si>
    <t>Z000004689</t>
  </si>
  <si>
    <t>HOMERO A DELAGARZA</t>
  </si>
  <si>
    <t>Z000004690</t>
  </si>
  <si>
    <t>SAMUEL OZUNA</t>
  </si>
  <si>
    <t>Z000004691</t>
  </si>
  <si>
    <t>JEFF CLARK</t>
  </si>
  <si>
    <t>Z000004692</t>
  </si>
  <si>
    <t>HECTOR TORRES</t>
  </si>
  <si>
    <t>Z000004693</t>
  </si>
  <si>
    <t>MAURCIE YOUNG</t>
  </si>
  <si>
    <t>Z000004694</t>
  </si>
  <si>
    <t>CLIFFORD BAKER</t>
  </si>
  <si>
    <t>Z000004695</t>
  </si>
  <si>
    <t>JOE SCHRIVER</t>
  </si>
  <si>
    <t>Z000004696</t>
  </si>
  <si>
    <t>LUCIA REYES</t>
  </si>
  <si>
    <t>Z000004697</t>
  </si>
  <si>
    <t>WILLIAM C DOGGETT</t>
  </si>
  <si>
    <t>Z000004698</t>
  </si>
  <si>
    <t>SPIN CITY GAMES</t>
  </si>
  <si>
    <t>Z000004699</t>
  </si>
  <si>
    <t>MARIA DEL CARMEN GUEVARA</t>
  </si>
  <si>
    <t>Z000004700</t>
  </si>
  <si>
    <t>JUAN R GUTIERREZ</t>
  </si>
  <si>
    <t>Z000004701</t>
  </si>
  <si>
    <t>MARIA CAMPBELL</t>
  </si>
  <si>
    <t>Z000004702</t>
  </si>
  <si>
    <t>LYNN W AUTRY</t>
  </si>
  <si>
    <t>Z000004703</t>
  </si>
  <si>
    <t>AUTUMN ACRES</t>
  </si>
  <si>
    <t>Z000004704</t>
  </si>
  <si>
    <t>DOUGLAS TICKLE</t>
  </si>
  <si>
    <t>Z000004705</t>
  </si>
  <si>
    <t>P &amp; M SALONE</t>
  </si>
  <si>
    <t>Z000004706</t>
  </si>
  <si>
    <t>ALAN JAECKEL</t>
  </si>
  <si>
    <t>Z000004707</t>
  </si>
  <si>
    <t>BEEVILLE HOUSING AUTH</t>
  </si>
  <si>
    <t>Z000004708</t>
  </si>
  <si>
    <t>CHRISTINA BALLI</t>
  </si>
  <si>
    <t>Z000004709</t>
  </si>
  <si>
    <t>LUIS F FLORES</t>
  </si>
  <si>
    <t>Z000004710</t>
  </si>
  <si>
    <t>LINDA MAE GUTIERREZ</t>
  </si>
  <si>
    <t>Z000004711</t>
  </si>
  <si>
    <t>JAMES FISCHER</t>
  </si>
  <si>
    <t>Z000004712</t>
  </si>
  <si>
    <t>VICTOR VILLARREAL</t>
  </si>
  <si>
    <t>Z000004713</t>
  </si>
  <si>
    <t>GINA ANN GARZA</t>
  </si>
  <si>
    <t>Z000004714</t>
  </si>
  <si>
    <t>GEORGINA TURRUBIARTES</t>
  </si>
  <si>
    <t>Z000004715</t>
  </si>
  <si>
    <t>Z000004716</t>
  </si>
  <si>
    <t>DELIA PENA</t>
  </si>
  <si>
    <t>Z000004717</t>
  </si>
  <si>
    <t>HELEN LEE</t>
  </si>
  <si>
    <t>Z000004718</t>
  </si>
  <si>
    <t>JOE GABRIEL</t>
  </si>
  <si>
    <t>Z000004719</t>
  </si>
  <si>
    <t>LEO WILLIAMS</t>
  </si>
  <si>
    <t>Z000004720</t>
  </si>
  <si>
    <t>Z000004721</t>
  </si>
  <si>
    <t>EVA NAVARRO</t>
  </si>
  <si>
    <t>Z000004722</t>
  </si>
  <si>
    <t>ERNIE SEIBERLING</t>
  </si>
  <si>
    <t>Z000004723</t>
  </si>
  <si>
    <t>CONSUELO CORTEZ</t>
  </si>
  <si>
    <t>Z000004724</t>
  </si>
  <si>
    <t>Z000004725</t>
  </si>
  <si>
    <t>TRAVIS PREW</t>
  </si>
  <si>
    <t>Z000004726</t>
  </si>
  <si>
    <t>RANDALL STILES</t>
  </si>
  <si>
    <t>Z000004727</t>
  </si>
  <si>
    <t>Z000004728</t>
  </si>
  <si>
    <t>COBARRUBIA JANELLE</t>
  </si>
  <si>
    <t>Z000004729</t>
  </si>
  <si>
    <t>ELIZABETH DUENES</t>
  </si>
  <si>
    <t>Z000004730</t>
  </si>
  <si>
    <t>REGINA BARRIOS</t>
  </si>
  <si>
    <t>Z000004731</t>
  </si>
  <si>
    <t>LINDA JORDAN</t>
  </si>
  <si>
    <t>Z000004732</t>
  </si>
  <si>
    <t>ELIZABETH SIMON</t>
  </si>
  <si>
    <t>Z000004733</t>
  </si>
  <si>
    <t>ANDREA GOMEZ</t>
  </si>
  <si>
    <t>Z000004734</t>
  </si>
  <si>
    <t>HILDA E GUERRA</t>
  </si>
  <si>
    <t>Z000004735</t>
  </si>
  <si>
    <t>JUAN SANTOS GOMEZ</t>
  </si>
  <si>
    <t>Z000004736</t>
  </si>
  <si>
    <t>DIXON RIGGS</t>
  </si>
  <si>
    <t>Z000004737</t>
  </si>
  <si>
    <t>MARIA GARCIA</t>
  </si>
  <si>
    <t>Z000004738</t>
  </si>
  <si>
    <t>RAYMOND HILL</t>
  </si>
  <si>
    <t>Z000004739</t>
  </si>
  <si>
    <t>ALFREDO VILLANUEVA</t>
  </si>
  <si>
    <t>Z000004740</t>
  </si>
  <si>
    <t>BILL WENDLANDT CO</t>
  </si>
  <si>
    <t>Z000004741</t>
  </si>
  <si>
    <t>LILIANA RIVERA</t>
  </si>
  <si>
    <t>Z000004742</t>
  </si>
  <si>
    <t>LARA JOHNSON</t>
  </si>
  <si>
    <t>Z000004743</t>
  </si>
  <si>
    <t>ERIK YBARRA</t>
  </si>
  <si>
    <t>Z000004744</t>
  </si>
  <si>
    <t>JAIME GUITERREZ</t>
  </si>
  <si>
    <t>Z000004745</t>
  </si>
  <si>
    <t>Z000004746</t>
  </si>
  <si>
    <t>DONNA CANTU</t>
  </si>
  <si>
    <t>Z000004747</t>
  </si>
  <si>
    <t>SHIRLEY DIXON</t>
  </si>
  <si>
    <t>Z000004748</t>
  </si>
  <si>
    <t>RODOLFO DEHOYOS</t>
  </si>
  <si>
    <t>Z000004749</t>
  </si>
  <si>
    <t>ROEL SANCHEZ JR</t>
  </si>
  <si>
    <t>Z000004750</t>
  </si>
  <si>
    <t>SPENCER BACON</t>
  </si>
  <si>
    <t>Z000004751</t>
  </si>
  <si>
    <t>ROBERT DANIEL ZAPATA</t>
  </si>
  <si>
    <t>Z000004752</t>
  </si>
  <si>
    <t>ALVIN CHILDS</t>
  </si>
  <si>
    <t>Z000004753</t>
  </si>
  <si>
    <t>FRIENDLY VILLAGE OF ALAMO</t>
  </si>
  <si>
    <t>Z000004754</t>
  </si>
  <si>
    <t>MELISSA GRISSETT</t>
  </si>
  <si>
    <t>Z000004755</t>
  </si>
  <si>
    <t>DAIRY QUEEN INGLE</t>
  </si>
  <si>
    <t>Z000004756</t>
  </si>
  <si>
    <t>YVETTE MENDEZ</t>
  </si>
  <si>
    <t>Z000004757</t>
  </si>
  <si>
    <t>GARALDO LEDESMA ZUNIGA</t>
  </si>
  <si>
    <t>Z000004758</t>
  </si>
  <si>
    <t>JOHN COLSTON</t>
  </si>
  <si>
    <t>Z000004759</t>
  </si>
  <si>
    <t>DANIEL R SALINAS</t>
  </si>
  <si>
    <t>Z000004760</t>
  </si>
  <si>
    <t>LESLIE KELLEY</t>
  </si>
  <si>
    <t>Z000004761</t>
  </si>
  <si>
    <t>CALVIN MILLER</t>
  </si>
  <si>
    <t>Z000004762</t>
  </si>
  <si>
    <t>TIMOTHY BROOKS</t>
  </si>
  <si>
    <t>Z000004763</t>
  </si>
  <si>
    <t>MARIA T ORTEGA</t>
  </si>
  <si>
    <t>Z000004764</t>
  </si>
  <si>
    <t>DIERSCHKE &amp; DIERSCHKE</t>
  </si>
  <si>
    <t>Z000004765</t>
  </si>
  <si>
    <t>Z000004766</t>
  </si>
  <si>
    <t>Z000004767</t>
  </si>
  <si>
    <t>SHARON LIVINGSTON</t>
  </si>
  <si>
    <t>Z000004768</t>
  </si>
  <si>
    <t>JARVIS PATTON</t>
  </si>
  <si>
    <t>Z000004769</t>
  </si>
  <si>
    <t>FRED M BARRETT</t>
  </si>
  <si>
    <t>Z000004770</t>
  </si>
  <si>
    <t>KID'S TRADING POST</t>
  </si>
  <si>
    <t>Z000004771</t>
  </si>
  <si>
    <t>GREGORY F GARZA</t>
  </si>
  <si>
    <t>Z000004772</t>
  </si>
  <si>
    <t>CHESTER OLEARY</t>
  </si>
  <si>
    <t>Z000004773</t>
  </si>
  <si>
    <t>JEANNIE SALAZAR</t>
  </si>
  <si>
    <t>Z000004774</t>
  </si>
  <si>
    <t>MARGARET GUERRA</t>
  </si>
  <si>
    <t>Z000004775</t>
  </si>
  <si>
    <t>JOHN FORREST</t>
  </si>
  <si>
    <t>Z000004776</t>
  </si>
  <si>
    <t>LISA COLLUM</t>
  </si>
  <si>
    <t>Z000004777</t>
  </si>
  <si>
    <t>ANTONIO CASTRO</t>
  </si>
  <si>
    <t>Z000004778</t>
  </si>
  <si>
    <t>JAMES TARBELL</t>
  </si>
  <si>
    <t>Z000004779</t>
  </si>
  <si>
    <t>ERICA  M LEE</t>
  </si>
  <si>
    <t>Z000004780</t>
  </si>
  <si>
    <t>EDDY RIGGINS</t>
  </si>
  <si>
    <t>Z000004781</t>
  </si>
  <si>
    <t>SANDRA BAYNE</t>
  </si>
  <si>
    <t>Z000004782</t>
  </si>
  <si>
    <t>AMY UNDERWOOD</t>
  </si>
  <si>
    <t>Z000004783</t>
  </si>
  <si>
    <t>SHERRI LONG</t>
  </si>
  <si>
    <t>Z000004784</t>
  </si>
  <si>
    <t>CYNTHIA KERNION</t>
  </si>
  <si>
    <t>Z000004785</t>
  </si>
  <si>
    <t>LUCY MELENDEZ</t>
  </si>
  <si>
    <t>Z000004786</t>
  </si>
  <si>
    <t>MODESTA VIDAURRI</t>
  </si>
  <si>
    <t>Z000004787</t>
  </si>
  <si>
    <t>JANET BOWLING</t>
  </si>
  <si>
    <t>Z000004788</t>
  </si>
  <si>
    <t>GLENDA HOLMAN</t>
  </si>
  <si>
    <t>Z000004789</t>
  </si>
  <si>
    <t>PAUL COX</t>
  </si>
  <si>
    <t>Z000004790</t>
  </si>
  <si>
    <t>RICCA HOLLOWELL</t>
  </si>
  <si>
    <t>Z000004791</t>
  </si>
  <si>
    <t>DARLA BROWN</t>
  </si>
  <si>
    <t>Z000004792</t>
  </si>
  <si>
    <t>MOISES ORTEGA</t>
  </si>
  <si>
    <t>Z000004793</t>
  </si>
  <si>
    <t>WALKUP TRUCKING CO II</t>
  </si>
  <si>
    <t>Z000004794</t>
  </si>
  <si>
    <t>DENNIS DECRENEY</t>
  </si>
  <si>
    <t>Z000004795</t>
  </si>
  <si>
    <t>SANDRA LOPEZ</t>
  </si>
  <si>
    <t>Z000004796</t>
  </si>
  <si>
    <t>ROBERT HOWARD</t>
  </si>
  <si>
    <t>Z000004797</t>
  </si>
  <si>
    <t>SLADE KNIGHT</t>
  </si>
  <si>
    <t>Z000004798</t>
  </si>
  <si>
    <t>JUAN CARLOS HERNANDEZ</t>
  </si>
  <si>
    <t>Z000004799</t>
  </si>
  <si>
    <t>Z000004800</t>
  </si>
  <si>
    <t>HENRY R CHAPPELL</t>
  </si>
  <si>
    <t>Z000004801</t>
  </si>
  <si>
    <t>CRYSTAL ADAIR</t>
  </si>
  <si>
    <t>Z000004802</t>
  </si>
  <si>
    <t>WALTER WOODS</t>
  </si>
  <si>
    <t>Z000004803</t>
  </si>
  <si>
    <t>MICHAEL D TITUS</t>
  </si>
  <si>
    <t>Z000004804</t>
  </si>
  <si>
    <t>KATIE BAEZA</t>
  </si>
  <si>
    <t>Z000004805</t>
  </si>
  <si>
    <t>ROSALIO VILARREAL</t>
  </si>
  <si>
    <t>Z000004806</t>
  </si>
  <si>
    <t>DAVID R PHILLIPS</t>
  </si>
  <si>
    <t>Z000004807</t>
  </si>
  <si>
    <t>REBECCA MCGOVERN</t>
  </si>
  <si>
    <t>Z000004808</t>
  </si>
  <si>
    <t>JOHN MASSEY</t>
  </si>
  <si>
    <t>Z000004809</t>
  </si>
  <si>
    <t>TERRIE SMITH</t>
  </si>
  <si>
    <t>Z000004810</t>
  </si>
  <si>
    <t>AMELIA CARRILLO</t>
  </si>
  <si>
    <t>Z000004811</t>
  </si>
  <si>
    <t>KATHY BEAUCHAMP</t>
  </si>
  <si>
    <t>Z000004812</t>
  </si>
  <si>
    <t>ROBERT D HELMS</t>
  </si>
  <si>
    <t>Z000004813</t>
  </si>
  <si>
    <t>ANTONIO CANCINO</t>
  </si>
  <si>
    <t>Z000004814</t>
  </si>
  <si>
    <t>JOANNA FINKE</t>
  </si>
  <si>
    <t>Z000004815</t>
  </si>
  <si>
    <t>STEPHEN E ROBISON</t>
  </si>
  <si>
    <t>Z000004816</t>
  </si>
  <si>
    <t>KATHALINA WHITNEY</t>
  </si>
  <si>
    <t>Z000004817</t>
  </si>
  <si>
    <t>HENRY GARCIA</t>
  </si>
  <si>
    <t>Z000004818</t>
  </si>
  <si>
    <t>ROY LEVARIO</t>
  </si>
  <si>
    <t>Z000004819</t>
  </si>
  <si>
    <t>DIEGO HERNANDEZ</t>
  </si>
  <si>
    <t>Z000004820</t>
  </si>
  <si>
    <t>JOSE J MARTINEZ</t>
  </si>
  <si>
    <t>Z000004821</t>
  </si>
  <si>
    <t>JENNIFER TAMBUNGA</t>
  </si>
  <si>
    <t>Z000004822</t>
  </si>
  <si>
    <t>RORY COUCH</t>
  </si>
  <si>
    <t>Z000004823</t>
  </si>
  <si>
    <t>ELIFONSO PEREZ</t>
  </si>
  <si>
    <t>Z000004824</t>
  </si>
  <si>
    <t>RAUL SERBIN</t>
  </si>
  <si>
    <t>Z000004825</t>
  </si>
  <si>
    <t>BRUCE JONES</t>
  </si>
  <si>
    <t>Z000004826</t>
  </si>
  <si>
    <t>LESLIE J WADDELL</t>
  </si>
  <si>
    <t>Z000004827</t>
  </si>
  <si>
    <t>EASTERN LIVESTOCK</t>
  </si>
  <si>
    <t>Z000004828</t>
  </si>
  <si>
    <t>CHARLES THOMAS BELL SR</t>
  </si>
  <si>
    <t>Z000004829</t>
  </si>
  <si>
    <t>JOSE CARRERO</t>
  </si>
  <si>
    <t>Z000004830</t>
  </si>
  <si>
    <t>YVONNE ORTIZ</t>
  </si>
  <si>
    <t>Z000004831</t>
  </si>
  <si>
    <t>KENNETH FLINTROY</t>
  </si>
  <si>
    <t>Z000004832</t>
  </si>
  <si>
    <t>Z000004833</t>
  </si>
  <si>
    <t>Z000004834</t>
  </si>
  <si>
    <t>MARIBEL RIVAS</t>
  </si>
  <si>
    <t>Z000004835</t>
  </si>
  <si>
    <t>ARMANDO GARCIA</t>
  </si>
  <si>
    <t>Z000004836</t>
  </si>
  <si>
    <t>JACK CHARLTON</t>
  </si>
  <si>
    <t>Z000004837</t>
  </si>
  <si>
    <t>JOSE M JAQUEZ</t>
  </si>
  <si>
    <t>Z000004838</t>
  </si>
  <si>
    <t>LOYD PINKERTON JR</t>
  </si>
  <si>
    <t>Z000004839</t>
  </si>
  <si>
    <t>JOSEPH HARSHA</t>
  </si>
  <si>
    <t>Z000004840</t>
  </si>
  <si>
    <t>PATRICIA C CREE</t>
  </si>
  <si>
    <t>Z000004841</t>
  </si>
  <si>
    <t>JOANNA SORTO</t>
  </si>
  <si>
    <t>Z000004842</t>
  </si>
  <si>
    <t>DAVID SEABOURN</t>
  </si>
  <si>
    <t>Z000004843</t>
  </si>
  <si>
    <t>CUDD PUMPING SERVICE</t>
  </si>
  <si>
    <t>Z000004844</t>
  </si>
  <si>
    <t>ARTEMIO J DELACRUZ</t>
  </si>
  <si>
    <t>Z000004845</t>
  </si>
  <si>
    <t>JERRY RANDLE</t>
  </si>
  <si>
    <t>Z000004846</t>
  </si>
  <si>
    <t>DONNY GRAY</t>
  </si>
  <si>
    <t>Z000004847</t>
  </si>
  <si>
    <t>CHAD MC CLELLAND</t>
  </si>
  <si>
    <t>Z000004848</t>
  </si>
  <si>
    <t>M J THORNTON</t>
  </si>
  <si>
    <t>Z000004849</t>
  </si>
  <si>
    <t>LYDIA FRANCO</t>
  </si>
  <si>
    <t>Z000004850</t>
  </si>
  <si>
    <t>FRANKIE ESTILL</t>
  </si>
  <si>
    <t>Z000004851</t>
  </si>
  <si>
    <t>KASTRIOT GJOCAJ</t>
  </si>
  <si>
    <t>Z000004852</t>
  </si>
  <si>
    <t>SHONDA P WILLIS</t>
  </si>
  <si>
    <t>Z000004853</t>
  </si>
  <si>
    <t>KIO SMITH</t>
  </si>
  <si>
    <t>Z000004854</t>
  </si>
  <si>
    <t>LIGHT HOUSE BAPTIST CHURCH</t>
  </si>
  <si>
    <t>Z000004855</t>
  </si>
  <si>
    <t>TERRI MINOR</t>
  </si>
  <si>
    <t>Z000004856</t>
  </si>
  <si>
    <t>CHESTER PHILLIPS</t>
  </si>
  <si>
    <t>Z000004857</t>
  </si>
  <si>
    <t>F D MEEK</t>
  </si>
  <si>
    <t>Z000004858</t>
  </si>
  <si>
    <t>CHARLES LEONARD ROBERTSON</t>
  </si>
  <si>
    <t>Z000004859</t>
  </si>
  <si>
    <t>DARREN RUSSELL</t>
  </si>
  <si>
    <t>Z000004860</t>
  </si>
  <si>
    <t>ANITA SALINAS</t>
  </si>
  <si>
    <t>Z000004861</t>
  </si>
  <si>
    <t>JESUS A RODRIGUEZ</t>
  </si>
  <si>
    <t>Z000004862</t>
  </si>
  <si>
    <t>SHERRI D THOMAS</t>
  </si>
  <si>
    <t>Z000004863</t>
  </si>
  <si>
    <t>AREA CONCRETE INC.</t>
  </si>
  <si>
    <t>Z000004864</t>
  </si>
  <si>
    <t>SUSIE TURNER</t>
  </si>
  <si>
    <t>Z000004865</t>
  </si>
  <si>
    <t>FC CONSTRUCTON</t>
  </si>
  <si>
    <t>Z000004866</t>
  </si>
  <si>
    <t>SHAWN BISHOP</t>
  </si>
  <si>
    <t>Z000004867</t>
  </si>
  <si>
    <t>SHERRY C BATTEE</t>
  </si>
  <si>
    <t>Z000004868</t>
  </si>
  <si>
    <t>SUNSHINE RIDENOUR</t>
  </si>
  <si>
    <t>Z000004869</t>
  </si>
  <si>
    <t>DONNA SAFFEL</t>
  </si>
  <si>
    <t>Z000004870</t>
  </si>
  <si>
    <t>DANNY ROGERS</t>
  </si>
  <si>
    <t>Z000004871</t>
  </si>
  <si>
    <t>SUSAN DEERE</t>
  </si>
  <si>
    <t>Z000004872</t>
  </si>
  <si>
    <t>Z000004873</t>
  </si>
  <si>
    <t>MARK WATJEN</t>
  </si>
  <si>
    <t>Z000004874</t>
  </si>
  <si>
    <t>RON WOODROW</t>
  </si>
  <si>
    <t>Z000004875</t>
  </si>
  <si>
    <t>DRUGSTORE CAFE</t>
  </si>
  <si>
    <t>Z000004876</t>
  </si>
  <si>
    <t>DARREL FOSTER</t>
  </si>
  <si>
    <t>Z000004877</t>
  </si>
  <si>
    <t>BRADSHAW MOTOR</t>
  </si>
  <si>
    <t>Z000004878</t>
  </si>
  <si>
    <t>CLIFFORD W OWENS</t>
  </si>
  <si>
    <t>Z000004879</t>
  </si>
  <si>
    <t>MISTY LANGFORD</t>
  </si>
  <si>
    <t>Z000004880</t>
  </si>
  <si>
    <t>GUSTAVO PARDO JR</t>
  </si>
  <si>
    <t>Z000004881</t>
  </si>
  <si>
    <t>JOSE JUAN PRIETO</t>
  </si>
  <si>
    <t>Z000004882</t>
  </si>
  <si>
    <t>VICENTE FUENTEZ</t>
  </si>
  <si>
    <t>Z000004883</t>
  </si>
  <si>
    <t>DEBRA HUMBLE</t>
  </si>
  <si>
    <t>Z000004884</t>
  </si>
  <si>
    <t>NONIE KNIGHT</t>
  </si>
  <si>
    <t>Z000004885</t>
  </si>
  <si>
    <t>Z000004886</t>
  </si>
  <si>
    <t>ONE STOP GAS SHOP</t>
  </si>
  <si>
    <t>Z000004887</t>
  </si>
  <si>
    <t>TIFFANY ARMSTRONG</t>
  </si>
  <si>
    <t>Z000004888</t>
  </si>
  <si>
    <t>ALBERT FLORES</t>
  </si>
  <si>
    <t>Z000004889</t>
  </si>
  <si>
    <t>CHRIS GIFFORD</t>
  </si>
  <si>
    <t>Z000004890</t>
  </si>
  <si>
    <t>NANCY JUAREZ</t>
  </si>
  <si>
    <t>Z000004891</t>
  </si>
  <si>
    <t>BARBARA EWING</t>
  </si>
  <si>
    <t>Z000004892</t>
  </si>
  <si>
    <t>MARIO DE LOS SANTOS</t>
  </si>
  <si>
    <t>Z000004893</t>
  </si>
  <si>
    <t>GUADALUPE GARCIA</t>
  </si>
  <si>
    <t>Z000004894</t>
  </si>
  <si>
    <t>REGINA GAMBLES</t>
  </si>
  <si>
    <t>Z000004895</t>
  </si>
  <si>
    <t>MARTIAL ARTS EMPORIUM</t>
  </si>
  <si>
    <t>Z000004896</t>
  </si>
  <si>
    <t>CONRADO MARTINEZ III</t>
  </si>
  <si>
    <t>Z000004897</t>
  </si>
  <si>
    <t>MARGIE M ROYALL</t>
  </si>
  <si>
    <t>Z000004898</t>
  </si>
  <si>
    <t>RODBUSTER'S</t>
  </si>
  <si>
    <t>Z000004899</t>
  </si>
  <si>
    <t>WILLIAM ZONA</t>
  </si>
  <si>
    <t>Z000004900</t>
  </si>
  <si>
    <t>ALVA SAUCEDO</t>
  </si>
  <si>
    <t>Z000004901</t>
  </si>
  <si>
    <t>FELIPE D ALVAREZ</t>
  </si>
  <si>
    <t>Z000004902</t>
  </si>
  <si>
    <t>KRISTI MICHELLE MITCHELL</t>
  </si>
  <si>
    <t>Z000004903</t>
  </si>
  <si>
    <t>MICHELLE EDWARDS</t>
  </si>
  <si>
    <t>Z000004904</t>
  </si>
  <si>
    <t>CHAURA G MILLER</t>
  </si>
  <si>
    <t>Z000004905</t>
  </si>
  <si>
    <t>DAVID C TEDFORD</t>
  </si>
  <si>
    <t>Z000004906</t>
  </si>
  <si>
    <t>W C DEATON</t>
  </si>
  <si>
    <t>Z000004907</t>
  </si>
  <si>
    <t>CHARLES WOODARD</t>
  </si>
  <si>
    <t>Z000004908</t>
  </si>
  <si>
    <t>ANSON STRASSER</t>
  </si>
  <si>
    <t>Z000004909</t>
  </si>
  <si>
    <t>CHRIS GALVAN</t>
  </si>
  <si>
    <t>Z000004910</t>
  </si>
  <si>
    <t>AARON NEWQUIST</t>
  </si>
  <si>
    <t>Z000004911</t>
  </si>
  <si>
    <t>MELVIN RULE</t>
  </si>
  <si>
    <t>Z000004912</t>
  </si>
  <si>
    <t>JACK'S PLACE</t>
  </si>
  <si>
    <t>Z000004913</t>
  </si>
  <si>
    <t>ASHLEY MARTIN</t>
  </si>
  <si>
    <t>Z000004914</t>
  </si>
  <si>
    <t>Z000004915</t>
  </si>
  <si>
    <t>DONNETTA WALKER</t>
  </si>
  <si>
    <t>Z000004916</t>
  </si>
  <si>
    <t>RUSSELL CROOMS</t>
  </si>
  <si>
    <t>Z000004917</t>
  </si>
  <si>
    <t>MARY C LOPEZ</t>
  </si>
  <si>
    <t>Z000004918</t>
  </si>
  <si>
    <t>TODD B MITCHELL</t>
  </si>
  <si>
    <t>Z000004919</t>
  </si>
  <si>
    <t>STEPHEN UTHAM</t>
  </si>
  <si>
    <t>Z000004920</t>
  </si>
  <si>
    <t>MANE PLACE</t>
  </si>
  <si>
    <t>Z000004921</t>
  </si>
  <si>
    <t>MARIVELL RAMIREZ</t>
  </si>
  <si>
    <t>Z000004922</t>
  </si>
  <si>
    <t>MARIA ESTRADA</t>
  </si>
  <si>
    <t>Z000004923</t>
  </si>
  <si>
    <t>BOUTIQUE KIMBERLY</t>
  </si>
  <si>
    <t>Z000004924</t>
  </si>
  <si>
    <t>VIRGINIA POWERS</t>
  </si>
  <si>
    <t>Z000004925</t>
  </si>
  <si>
    <t>DEBRA HEGWOOD</t>
  </si>
  <si>
    <t>Z000004926</t>
  </si>
  <si>
    <t>JANE LOSURE</t>
  </si>
  <si>
    <t>Z000004927</t>
  </si>
  <si>
    <t>SHAMROCK AREA TITLE COMPANY</t>
  </si>
  <si>
    <t>Z000004928</t>
  </si>
  <si>
    <t>CLYDE PRICE</t>
  </si>
  <si>
    <t>Z000004929</t>
  </si>
  <si>
    <t>ANICETO MORALES</t>
  </si>
  <si>
    <t>Z000004930</t>
  </si>
  <si>
    <t>Z000004931</t>
  </si>
  <si>
    <t>ANA LEE LOPEZ</t>
  </si>
  <si>
    <t>Z000004932</t>
  </si>
  <si>
    <t>RUSS W ELLIS</t>
  </si>
  <si>
    <t>Z000004933</t>
  </si>
  <si>
    <t>HILARIO MOROLES</t>
  </si>
  <si>
    <t>Z000004934</t>
  </si>
  <si>
    <t>Z000004935</t>
  </si>
  <si>
    <t>JOEL RIVERA</t>
  </si>
  <si>
    <t>Z000004936</t>
  </si>
  <si>
    <t>JOSE GOMEZ</t>
  </si>
  <si>
    <t>Z000004937</t>
  </si>
  <si>
    <t>BRENDA L REYES</t>
  </si>
  <si>
    <t>Z000004938</t>
  </si>
  <si>
    <t>JULIAN ACOSTA</t>
  </si>
  <si>
    <t>Z000004939</t>
  </si>
  <si>
    <t>Z000004940</t>
  </si>
  <si>
    <t>DORIS DYKES</t>
  </si>
  <si>
    <t>Z000004941</t>
  </si>
  <si>
    <t>JASON P GREENE</t>
  </si>
  <si>
    <t>Z000004942</t>
  </si>
  <si>
    <t>REYES SHERMAN</t>
  </si>
  <si>
    <t>Z000004943</t>
  </si>
  <si>
    <t>TERRI ANN CALHOUN STREDIC</t>
  </si>
  <si>
    <t>Z000004944</t>
  </si>
  <si>
    <t>REYNALDO ACUNA</t>
  </si>
  <si>
    <t>Z000004945</t>
  </si>
  <si>
    <t>JESUS SANDOVAL</t>
  </si>
  <si>
    <t>Z000004946</t>
  </si>
  <si>
    <t>ROBERTO LOPEZ</t>
  </si>
  <si>
    <t>Z000004947</t>
  </si>
  <si>
    <t>JUAN VERA</t>
  </si>
  <si>
    <t>Z000004948</t>
  </si>
  <si>
    <t>JASON FULTON</t>
  </si>
  <si>
    <t>Z000004949</t>
  </si>
  <si>
    <t>OLIVERIO SIERRA</t>
  </si>
  <si>
    <t>Z000004950</t>
  </si>
  <si>
    <t>CARL DILLARD</t>
  </si>
  <si>
    <t>Z000004951</t>
  </si>
  <si>
    <t>STEVEN GOULD</t>
  </si>
  <si>
    <t>Z000004952</t>
  </si>
  <si>
    <t>VICTOR GOMEZ</t>
  </si>
  <si>
    <t>Z000004953</t>
  </si>
  <si>
    <t>LINDA BURDICK</t>
  </si>
  <si>
    <t>Z000004954</t>
  </si>
  <si>
    <t>CARLOTA ARRAZATE</t>
  </si>
  <si>
    <t>Z000004955</t>
  </si>
  <si>
    <t>EQUITECH CAPITOL</t>
  </si>
  <si>
    <t>Z000004956</t>
  </si>
  <si>
    <t>JASON HALL</t>
  </si>
  <si>
    <t>Z000004957</t>
  </si>
  <si>
    <t>NICK BLACKWELL</t>
  </si>
  <si>
    <t>Z000004958</t>
  </si>
  <si>
    <t>RAMIRO CASTILLO</t>
  </si>
  <si>
    <t>Z000004959</t>
  </si>
  <si>
    <t>ANTONIO GONZALES</t>
  </si>
  <si>
    <t>Z000004960</t>
  </si>
  <si>
    <t>CAROLINA JIMENEZ</t>
  </si>
  <si>
    <t>Z000004961</t>
  </si>
  <si>
    <t>KENNETH HILL</t>
  </si>
  <si>
    <t>Z000004962</t>
  </si>
  <si>
    <t>TRUBY JOY KOHL</t>
  </si>
  <si>
    <t>Z000004963</t>
  </si>
  <si>
    <t>MARIA LICONA</t>
  </si>
  <si>
    <t>Z000004964</t>
  </si>
  <si>
    <t>LAWRENCE FLORAL&amp; HOME DECOR</t>
  </si>
  <si>
    <t>Z000004965</t>
  </si>
  <si>
    <t>DANIEL O JOHNSON</t>
  </si>
  <si>
    <t>Z000004966</t>
  </si>
  <si>
    <t>MARIA ALDANA</t>
  </si>
  <si>
    <t>Z000004967</t>
  </si>
  <si>
    <t>JOE G MARTINEZ</t>
  </si>
  <si>
    <t>Z000004968</t>
  </si>
  <si>
    <t>UNAI URANGA</t>
  </si>
  <si>
    <t>Z000004969</t>
  </si>
  <si>
    <t>PRODUCT DEVELOPMENT CORP.</t>
  </si>
  <si>
    <t>Z000004970</t>
  </si>
  <si>
    <t>TOBY CHILDRESS</t>
  </si>
  <si>
    <t>Z000004971</t>
  </si>
  <si>
    <t>ALVESA SOTO</t>
  </si>
  <si>
    <t>Z000004972</t>
  </si>
  <si>
    <t>JOSEPH MARTINEZ</t>
  </si>
  <si>
    <t>Z000004973</t>
  </si>
  <si>
    <t>EDUARDO VILLARREAL</t>
  </si>
  <si>
    <t>Z000004974</t>
  </si>
  <si>
    <t>WESLEY DAVIS</t>
  </si>
  <si>
    <t>Z000004975</t>
  </si>
  <si>
    <t>TEXAS JJJ INVEST</t>
  </si>
  <si>
    <t>Z000004976</t>
  </si>
  <si>
    <t>AMOS CHALUPSKY</t>
  </si>
  <si>
    <t>Z000004977</t>
  </si>
  <si>
    <t>MARILYN THOMPSON</t>
  </si>
  <si>
    <t>Z000004978</t>
  </si>
  <si>
    <t>MANNY MARTINEZ</t>
  </si>
  <si>
    <t>Z000004979</t>
  </si>
  <si>
    <t>YADRIA GARCIA</t>
  </si>
  <si>
    <t>Z000004980</t>
  </si>
  <si>
    <t>ALVARO RANGEL</t>
  </si>
  <si>
    <t>Z000004981</t>
  </si>
  <si>
    <t>MARIALENA PALACIOS</t>
  </si>
  <si>
    <t>Z000004982</t>
  </si>
  <si>
    <t>HUDSON ELMORE INC.</t>
  </si>
  <si>
    <t>Z000004983</t>
  </si>
  <si>
    <t>ISAIAS GOMEZ</t>
  </si>
  <si>
    <t>Z000004984</t>
  </si>
  <si>
    <t>NORMA RAMOS</t>
  </si>
  <si>
    <t>Z000004985</t>
  </si>
  <si>
    <t>BARBARA BAILEY</t>
  </si>
  <si>
    <t>Z000004986</t>
  </si>
  <si>
    <t>LEE PERALES</t>
  </si>
  <si>
    <t>Z000004987</t>
  </si>
  <si>
    <t>SHAUNA GLOVER</t>
  </si>
  <si>
    <t>Z000004988</t>
  </si>
  <si>
    <t>REFUGIO PEREZ JR</t>
  </si>
  <si>
    <t>Z000004989</t>
  </si>
  <si>
    <t>CYNTHIA CHAPA-VALDEZ</t>
  </si>
  <si>
    <t>Z000004990</t>
  </si>
  <si>
    <t>ROBERT ALLISON</t>
  </si>
  <si>
    <t>Z000004991</t>
  </si>
  <si>
    <t>MISTY ORTIZ</t>
  </si>
  <si>
    <t>Z000004992</t>
  </si>
  <si>
    <t>DAVID PARR</t>
  </si>
  <si>
    <t>Z000004993</t>
  </si>
  <si>
    <t>SAN JUANITA E CRUZ</t>
  </si>
  <si>
    <t>Z000004994</t>
  </si>
  <si>
    <t>ELIZABETH VILLANUEVA</t>
  </si>
  <si>
    <t>Z000004995</t>
  </si>
  <si>
    <t>JAMES NANCE</t>
  </si>
  <si>
    <t>Z000004996</t>
  </si>
  <si>
    <t>PENNY ENGELKING</t>
  </si>
  <si>
    <t>Z000004997</t>
  </si>
  <si>
    <t>GEORGE PENA</t>
  </si>
  <si>
    <t>Z000004998</t>
  </si>
  <si>
    <t>RAYMOND JIMENEZ</t>
  </si>
  <si>
    <t>Z000004999</t>
  </si>
  <si>
    <t>DAVID CANTU III</t>
  </si>
  <si>
    <t>Z000005000</t>
  </si>
  <si>
    <t>LEILA CHIAL</t>
  </si>
  <si>
    <t>Z000005001</t>
  </si>
  <si>
    <t>GARY WEBBER</t>
  </si>
  <si>
    <t>Z000005002</t>
  </si>
  <si>
    <t>OSCAR REYNA</t>
  </si>
  <si>
    <t>Z000005003</t>
  </si>
  <si>
    <t>ARTURO ROEL</t>
  </si>
  <si>
    <t>Z000005004</t>
  </si>
  <si>
    <t>BONNIE MCCALL</t>
  </si>
  <si>
    <t>Z000005005</t>
  </si>
  <si>
    <t>MARIA REYNA OLVERA</t>
  </si>
  <si>
    <t>Z000005006</t>
  </si>
  <si>
    <t>WEDDING CENTRAL OF VICTORIA</t>
  </si>
  <si>
    <t>Z000005007</t>
  </si>
  <si>
    <t>Z000005008</t>
  </si>
  <si>
    <t>MANUEL LOPEZ</t>
  </si>
  <si>
    <t>Z000005009</t>
  </si>
  <si>
    <t>BOBBY SPRAGUE</t>
  </si>
  <si>
    <t>Z000005010</t>
  </si>
  <si>
    <t>W W JONES</t>
  </si>
  <si>
    <t>Z000005011</t>
  </si>
  <si>
    <t>JUVENTINO SALAZAR</t>
  </si>
  <si>
    <t>Z000005012</t>
  </si>
  <si>
    <t>BENJAMIN THOMPSON</t>
  </si>
  <si>
    <t>Z000005013</t>
  </si>
  <si>
    <t>CAMBER TRUITT</t>
  </si>
  <si>
    <t>Z000005014</t>
  </si>
  <si>
    <t>A M BUTCHEE</t>
  </si>
  <si>
    <t>Z000005015</t>
  </si>
  <si>
    <t>VERONICA VIGIL</t>
  </si>
  <si>
    <t>Z000005016</t>
  </si>
  <si>
    <t>JOVITA Y ORTIZ</t>
  </si>
  <si>
    <t>Z000005017</t>
  </si>
  <si>
    <t>RAUL MUNOZ</t>
  </si>
  <si>
    <t>Z000005018</t>
  </si>
  <si>
    <t>SAMUEL CASTELLANOS</t>
  </si>
  <si>
    <t>Z000005019</t>
  </si>
  <si>
    <t>JUAN ZEPEDA</t>
  </si>
  <si>
    <t>Z000005020</t>
  </si>
  <si>
    <t>MARY G GUERRERO</t>
  </si>
  <si>
    <t>Z000005021</t>
  </si>
  <si>
    <t>Z000005022</t>
  </si>
  <si>
    <t>VICKY RODRIGUEZ</t>
  </si>
  <si>
    <t>Z000005023</t>
  </si>
  <si>
    <t>JOSE LUIS PALAFOX</t>
  </si>
  <si>
    <t>Z000005024</t>
  </si>
  <si>
    <t>MAC ALVARADO</t>
  </si>
  <si>
    <t>Z000005025</t>
  </si>
  <si>
    <t>MICHELLE SNIDER</t>
  </si>
  <si>
    <t>Z000005026</t>
  </si>
  <si>
    <t>JESSE G ORTIZ</t>
  </si>
  <si>
    <t>Z000005027</t>
  </si>
  <si>
    <t>TAMMY QUINN</t>
  </si>
  <si>
    <t>Z000005028</t>
  </si>
  <si>
    <t>JOVITA MORENO</t>
  </si>
  <si>
    <t>Z000005029</t>
  </si>
  <si>
    <t>SILBERIA CASTILLO</t>
  </si>
  <si>
    <t>Z000005030</t>
  </si>
  <si>
    <t>PAMELA HUGHES</t>
  </si>
  <si>
    <t>Z000005031</t>
  </si>
  <si>
    <t>GEORGE ROGERS</t>
  </si>
  <si>
    <t>Z000005032</t>
  </si>
  <si>
    <t>JAMES HARRELL</t>
  </si>
  <si>
    <t>Z000005033</t>
  </si>
  <si>
    <t>ORLANDO GOMEZ</t>
  </si>
  <si>
    <t>Z000005034</t>
  </si>
  <si>
    <t>REYNALDO P ACUNA</t>
  </si>
  <si>
    <t>Z000005035</t>
  </si>
  <si>
    <t>KIM BYNUM</t>
  </si>
  <si>
    <t>Z000005036</t>
  </si>
  <si>
    <t>SHARI KING</t>
  </si>
  <si>
    <t>Z000005037</t>
  </si>
  <si>
    <t>MINERVA P TORRES</t>
  </si>
  <si>
    <t>Z000005038</t>
  </si>
  <si>
    <t>ENEIDA RANGEL</t>
  </si>
  <si>
    <t>Z000005039</t>
  </si>
  <si>
    <t>KATHY L PADGETT</t>
  </si>
  <si>
    <t>Z000005040</t>
  </si>
  <si>
    <t>ANALISA SANCHEZ</t>
  </si>
  <si>
    <t>Z000005041</t>
  </si>
  <si>
    <t>PEDRO VALDEZ JR</t>
  </si>
  <si>
    <t>Z000005042</t>
  </si>
  <si>
    <t>JO ANN GARCIA</t>
  </si>
  <si>
    <t>Z000005043</t>
  </si>
  <si>
    <t>ALICIA TORRES</t>
  </si>
  <si>
    <t>Z000005044</t>
  </si>
  <si>
    <t>ADRIANA GOMEZ</t>
  </si>
  <si>
    <t>Z000005045</t>
  </si>
  <si>
    <t>NAILS BY DEE</t>
  </si>
  <si>
    <t>Z000005046</t>
  </si>
  <si>
    <t>GEORGE PAYNE</t>
  </si>
  <si>
    <t>Z000005047</t>
  </si>
  <si>
    <t>ELUTERIO YBARRA</t>
  </si>
  <si>
    <t>Z000005048</t>
  </si>
  <si>
    <t>FIESTA TEXACO</t>
  </si>
  <si>
    <t>Z000005049</t>
  </si>
  <si>
    <t>MARCOS ADAMS</t>
  </si>
  <si>
    <t>Z000005050</t>
  </si>
  <si>
    <t>CITA INTERIORS</t>
  </si>
  <si>
    <t>Z000005051</t>
  </si>
  <si>
    <t>VIRGINIA LUNA</t>
  </si>
  <si>
    <t>Z000005052</t>
  </si>
  <si>
    <t>RICHARD BARTON</t>
  </si>
  <si>
    <t>Z000005053</t>
  </si>
  <si>
    <t>HUGO SANCHEZ</t>
  </si>
  <si>
    <t>Z000005054</t>
  </si>
  <si>
    <t>RONICA MARTINEZ</t>
  </si>
  <si>
    <t>Z000005055</t>
  </si>
  <si>
    <t>JOHNNY RAMIREZ</t>
  </si>
  <si>
    <t>Z000005056</t>
  </si>
  <si>
    <t>RUBEN SANCHEZ</t>
  </si>
  <si>
    <t>Z000005057</t>
  </si>
  <si>
    <t>Z000005058</t>
  </si>
  <si>
    <t>JENNIFER BOEKER</t>
  </si>
  <si>
    <t>Z000005059</t>
  </si>
  <si>
    <t>FLAVIO ESCALANTE</t>
  </si>
  <si>
    <t>Z000005060</t>
  </si>
  <si>
    <t>LYNN PEGUES TERRELL</t>
  </si>
  <si>
    <t>Z000005061</t>
  </si>
  <si>
    <t>FRANK MEDRANO</t>
  </si>
  <si>
    <t>Z000005062</t>
  </si>
  <si>
    <t>A O FISHER</t>
  </si>
  <si>
    <t>Z000005063</t>
  </si>
  <si>
    <t>JUAN GALVAN</t>
  </si>
  <si>
    <t>Z000005064</t>
  </si>
  <si>
    <t>CECILIA JUST</t>
  </si>
  <si>
    <t>Z000005065</t>
  </si>
  <si>
    <t>AMINTA SILVA</t>
  </si>
  <si>
    <t>Z000005066</t>
  </si>
  <si>
    <t>GAMEZ COLLISION CENTER</t>
  </si>
  <si>
    <t>Z000005067</t>
  </si>
  <si>
    <t>Z000005068</t>
  </si>
  <si>
    <t>MICHAEL BENNETT</t>
  </si>
  <si>
    <t>Z000005069</t>
  </si>
  <si>
    <t>JOSE ARREOLA</t>
  </si>
  <si>
    <t>Z000005070</t>
  </si>
  <si>
    <t>GEORGE ESCOBEDO</t>
  </si>
  <si>
    <t>Z000005071</t>
  </si>
  <si>
    <t>LUIS ESTRADA</t>
  </si>
  <si>
    <t>Z000005072</t>
  </si>
  <si>
    <t>Z000005073</t>
  </si>
  <si>
    <t>DWIGHT MCHAZLETT</t>
  </si>
  <si>
    <t>Z000005074</t>
  </si>
  <si>
    <t>LIZETTE SMITH</t>
  </si>
  <si>
    <t>Z000005075</t>
  </si>
  <si>
    <t>MARY F TALAMANTES</t>
  </si>
  <si>
    <t>Z000005076</t>
  </si>
  <si>
    <t>Z000005077</t>
  </si>
  <si>
    <t>ROSA MARIA ROMERO</t>
  </si>
  <si>
    <t>Z000005078</t>
  </si>
  <si>
    <t>KIMBERLY S BARTON</t>
  </si>
  <si>
    <t>Z000005079</t>
  </si>
  <si>
    <t>ISMAEL DELEON</t>
  </si>
  <si>
    <t>Z000005080</t>
  </si>
  <si>
    <t>ISMAEL BADILLO</t>
  </si>
  <si>
    <t>Z000005081</t>
  </si>
  <si>
    <t>ENRIQUEZ PRODUCE INC</t>
  </si>
  <si>
    <t>Z000005082</t>
  </si>
  <si>
    <t>ROSALINDA RIOS</t>
  </si>
  <si>
    <t>Z000005083</t>
  </si>
  <si>
    <t>MEDICAL DOCTOR ASSOCIATE</t>
  </si>
  <si>
    <t>Z000005084</t>
  </si>
  <si>
    <t>DAVID SUMMERS</t>
  </si>
  <si>
    <t>Z000005085</t>
  </si>
  <si>
    <t>RICHARD DIAS CONSTRUCTION</t>
  </si>
  <si>
    <t>Z000005086</t>
  </si>
  <si>
    <t>MICHAEL VAUGHN</t>
  </si>
  <si>
    <t>Z000005087</t>
  </si>
  <si>
    <t>SANTIAGO DELGADO</t>
  </si>
  <si>
    <t>Z000005088</t>
  </si>
  <si>
    <t>G M BLUHM</t>
  </si>
  <si>
    <t>Z000005089</t>
  </si>
  <si>
    <t>Z000005090</t>
  </si>
  <si>
    <t>Z000005091</t>
  </si>
  <si>
    <t>KENKO INC</t>
  </si>
  <si>
    <t>Z000005092</t>
  </si>
  <si>
    <t>PAUL R PALMER</t>
  </si>
  <si>
    <t>Z000005093</t>
  </si>
  <si>
    <t>ARMANDO RANGEL JR</t>
  </si>
  <si>
    <t>Z000005094</t>
  </si>
  <si>
    <t>SUMMIT FINANCIAL PLANING</t>
  </si>
  <si>
    <t>Z000005095</t>
  </si>
  <si>
    <t>ANTONIO C MARTINEZ</t>
  </si>
  <si>
    <t>Z000005096</t>
  </si>
  <si>
    <t>SONYA GROVER</t>
  </si>
  <si>
    <t>Z000005097</t>
  </si>
  <si>
    <t>HERIBERTO LOPEZ</t>
  </si>
  <si>
    <t>Z000005098</t>
  </si>
  <si>
    <t>GENELLE V MENDOZA</t>
  </si>
  <si>
    <t>Z000005099</t>
  </si>
  <si>
    <t>LUPE M LUZ</t>
  </si>
  <si>
    <t>Z000005100</t>
  </si>
  <si>
    <t>JEFFREY PRESLEY</t>
  </si>
  <si>
    <t>Z000005101</t>
  </si>
  <si>
    <t>SPENCER HEDINE</t>
  </si>
  <si>
    <t>Z000005102</t>
  </si>
  <si>
    <t>JOHN DURST</t>
  </si>
  <si>
    <t>Z000005103</t>
  </si>
  <si>
    <t>GRADY MCIVER</t>
  </si>
  <si>
    <t>Z000005104</t>
  </si>
  <si>
    <t>STARLA WILLIAMS</t>
  </si>
  <si>
    <t>Z000005105</t>
  </si>
  <si>
    <t>LUKE HARRISON</t>
  </si>
  <si>
    <t>Z000005106</t>
  </si>
  <si>
    <t>HUETT FULLER</t>
  </si>
  <si>
    <t>Z000005107</t>
  </si>
  <si>
    <t>RAUL CERNA JR</t>
  </si>
  <si>
    <t>Z000005108</t>
  </si>
  <si>
    <t>RICHARD SHIVERS</t>
  </si>
  <si>
    <t>Z000005109</t>
  </si>
  <si>
    <t>MICHAEL PEDROZA</t>
  </si>
  <si>
    <t>Z000005110</t>
  </si>
  <si>
    <t>VANESSA AUMILLER</t>
  </si>
  <si>
    <t>Z000005111</t>
  </si>
  <si>
    <t>W D BRINSON &amp; ASSOCIATES</t>
  </si>
  <si>
    <t>Z000005112</t>
  </si>
  <si>
    <t>GERALD T HOOTON</t>
  </si>
  <si>
    <t>Z000005113</t>
  </si>
  <si>
    <t>J P JOHNSON</t>
  </si>
  <si>
    <t>Z000005114</t>
  </si>
  <si>
    <t>NATASHA LACY</t>
  </si>
  <si>
    <t>Z000005115</t>
  </si>
  <si>
    <t>CHRISTOPHER SERRATT</t>
  </si>
  <si>
    <t>Z000005116</t>
  </si>
  <si>
    <t>STANLEY MARTINI</t>
  </si>
  <si>
    <t>Z000005117</t>
  </si>
  <si>
    <t>DEBORAH GANT</t>
  </si>
  <si>
    <t>Z000005118</t>
  </si>
  <si>
    <t>JANICE L CARSON</t>
  </si>
  <si>
    <t>Z000005119</t>
  </si>
  <si>
    <t>GARRON MCCLURE</t>
  </si>
  <si>
    <t>Z000005120</t>
  </si>
  <si>
    <t>RICHARD SHEFFIELD</t>
  </si>
  <si>
    <t>Z000005121</t>
  </si>
  <si>
    <t>JAMIE SERVICE</t>
  </si>
  <si>
    <t>Z000005122</t>
  </si>
  <si>
    <t>LESLIE C CARLILE</t>
  </si>
  <si>
    <t>Z000005123</t>
  </si>
  <si>
    <t>LORINA MARTINEZ</t>
  </si>
  <si>
    <t>Z000005124</t>
  </si>
  <si>
    <t>GEORGE F GEHRING</t>
  </si>
  <si>
    <t>Z000005125</t>
  </si>
  <si>
    <t>TERRY DUARTE</t>
  </si>
  <si>
    <t>Z000005126</t>
  </si>
  <si>
    <t>Z000005127</t>
  </si>
  <si>
    <t>ELIJIO MARTINEZ</t>
  </si>
  <si>
    <t>Z000005128</t>
  </si>
  <si>
    <t>LAMAR CLAY</t>
  </si>
  <si>
    <t>Z000005129</t>
  </si>
  <si>
    <t>CHRISTINE R THOMAS</t>
  </si>
  <si>
    <t>Z000005130</t>
  </si>
  <si>
    <t>SHERRI DENISE RAWLINS</t>
  </si>
  <si>
    <t>Z000005131</t>
  </si>
  <si>
    <t>WENDY L COLLINS</t>
  </si>
  <si>
    <t>Z000005132</t>
  </si>
  <si>
    <t>LESLIE R GOBER</t>
  </si>
  <si>
    <t>Z000005133</t>
  </si>
  <si>
    <t>AMY NEFF</t>
  </si>
  <si>
    <t>Z000005134</t>
  </si>
  <si>
    <t>JERRY CUMBIE</t>
  </si>
  <si>
    <t>Z000005135</t>
  </si>
  <si>
    <t>APRIL D BROWN</t>
  </si>
  <si>
    <t>Z000005136</t>
  </si>
  <si>
    <t>TAMMY D HOOPER</t>
  </si>
  <si>
    <t>Z000005137</t>
  </si>
  <si>
    <t>CHARLES F WEEKLEY</t>
  </si>
  <si>
    <t>Z000005138</t>
  </si>
  <si>
    <t>RACHEAL M FLORES</t>
  </si>
  <si>
    <t>Z000005139</t>
  </si>
  <si>
    <t>JUDY CO INCORPORATED</t>
  </si>
  <si>
    <t>Z000005140</t>
  </si>
  <si>
    <t>GO GO  DRIVE THRU</t>
  </si>
  <si>
    <t>Z000005141</t>
  </si>
  <si>
    <t>FLORINDA BARBER&amp;NEW</t>
  </si>
  <si>
    <t>Z000005142</t>
  </si>
  <si>
    <t>EDWARD DINN</t>
  </si>
  <si>
    <t>Z000005143</t>
  </si>
  <si>
    <t>SONIA REYES</t>
  </si>
  <si>
    <t>Z000005144</t>
  </si>
  <si>
    <t>MARIA OFELIA GARCES</t>
  </si>
  <si>
    <t>Z000005145</t>
  </si>
  <si>
    <t>LAURIE PARSONS</t>
  </si>
  <si>
    <t>Z000005146</t>
  </si>
  <si>
    <t>GREGORY CARGILE</t>
  </si>
  <si>
    <t>Z000005147</t>
  </si>
  <si>
    <t>MIGUEL TREVINO</t>
  </si>
  <si>
    <t>Z000005148</t>
  </si>
  <si>
    <t>ERNEST HOSEY</t>
  </si>
  <si>
    <t>Z000005149</t>
  </si>
  <si>
    <t>DALIA FUNENTES</t>
  </si>
  <si>
    <t>Z000005150</t>
  </si>
  <si>
    <t>PETE TREVINO</t>
  </si>
  <si>
    <t>Z000005151</t>
  </si>
  <si>
    <t>JO-ANN OLIVA</t>
  </si>
  <si>
    <t>Z000005152</t>
  </si>
  <si>
    <t>BRENT BARNETT</t>
  </si>
  <si>
    <t>Z000005153</t>
  </si>
  <si>
    <t>KEITH WINNETT</t>
  </si>
  <si>
    <t>Z000005154</t>
  </si>
  <si>
    <t>Z000005155</t>
  </si>
  <si>
    <t>ANGELITA CADENA</t>
  </si>
  <si>
    <t>Z000005156</t>
  </si>
  <si>
    <t>Z000005157</t>
  </si>
  <si>
    <t>PAUL I CHAGOIS</t>
  </si>
  <si>
    <t>Z000005158</t>
  </si>
  <si>
    <t>JOSE REYNA</t>
  </si>
  <si>
    <t>Z000005159</t>
  </si>
  <si>
    <t>Z000005160</t>
  </si>
  <si>
    <t>ERIC LORVIG</t>
  </si>
  <si>
    <t>Z000005161</t>
  </si>
  <si>
    <t>TERRY L FRIZZELL</t>
  </si>
  <si>
    <t>Z000005162</t>
  </si>
  <si>
    <t>RACHEL G. PEREZ</t>
  </si>
  <si>
    <t>Z000005163</t>
  </si>
  <si>
    <t>MARIA DEL CARMEN LARA</t>
  </si>
  <si>
    <t>Z000005164</t>
  </si>
  <si>
    <t>Z000005165</t>
  </si>
  <si>
    <t>KIMBERLY SMITH</t>
  </si>
  <si>
    <t>Z000005166</t>
  </si>
  <si>
    <t>DANIEL  GARCIA</t>
  </si>
  <si>
    <t>Z000005167</t>
  </si>
  <si>
    <t>Z K GATES</t>
  </si>
  <si>
    <t>Z000005168</t>
  </si>
  <si>
    <t>APRIL REYES</t>
  </si>
  <si>
    <t>Z000005169</t>
  </si>
  <si>
    <t>Z000005170</t>
  </si>
  <si>
    <t>WERT AGULAR</t>
  </si>
  <si>
    <t>Z000005171</t>
  </si>
  <si>
    <t>JULIANA BERNIER</t>
  </si>
  <si>
    <t>Z000005172</t>
  </si>
  <si>
    <t>RANDYE K HAYNES</t>
  </si>
  <si>
    <t>Z000005173</t>
  </si>
  <si>
    <t>ROBERT J GUZMAN</t>
  </si>
  <si>
    <t>Z000005174</t>
  </si>
  <si>
    <t>LYNDA M KOLASINSKI</t>
  </si>
  <si>
    <t>Z000005175</t>
  </si>
  <si>
    <t>JUAN ALMEIDA</t>
  </si>
  <si>
    <t>Z000005176</t>
  </si>
  <si>
    <t>JULIE GALVAN</t>
  </si>
  <si>
    <t>Z000005177</t>
  </si>
  <si>
    <t>ROBERT D ANDERSON</t>
  </si>
  <si>
    <t>Z000005178</t>
  </si>
  <si>
    <t>MARIA LILIA GARCIA</t>
  </si>
  <si>
    <t>Z000005179</t>
  </si>
  <si>
    <t>ELIDA FLORES</t>
  </si>
  <si>
    <t>Z000005180</t>
  </si>
  <si>
    <t>JASMINE GARZA</t>
  </si>
  <si>
    <t>Z000005181</t>
  </si>
  <si>
    <t>RICARDO P GONZALEZ</t>
  </si>
  <si>
    <t>Z000005182</t>
  </si>
  <si>
    <t>HODGES &amp; SONS CONSTR</t>
  </si>
  <si>
    <t>Z000005183</t>
  </si>
  <si>
    <t>JUANITA LEOS</t>
  </si>
  <si>
    <t>Z000005184</t>
  </si>
  <si>
    <t>Z000005185</t>
  </si>
  <si>
    <t>MARY JANE BLANCO</t>
  </si>
  <si>
    <t>Z000005186</t>
  </si>
  <si>
    <t>LETICIA GONZALEZ</t>
  </si>
  <si>
    <t>Z000005187</t>
  </si>
  <si>
    <t>MARCELINO CUEVAS</t>
  </si>
  <si>
    <t>Z000005188</t>
  </si>
  <si>
    <t>DON PEARSON</t>
  </si>
  <si>
    <t>Z000005189</t>
  </si>
  <si>
    <t>BEATRICE REYES</t>
  </si>
  <si>
    <t>Z000005190</t>
  </si>
  <si>
    <t>Z000005191</t>
  </si>
  <si>
    <t>MARY DIAZ</t>
  </si>
  <si>
    <t>Z000005192</t>
  </si>
  <si>
    <t>YOLANDA RODRIGUEZ</t>
  </si>
  <si>
    <t>Z000005193</t>
  </si>
  <si>
    <t>GARY TAYLOR</t>
  </si>
  <si>
    <t>Z000005194</t>
  </si>
  <si>
    <t>LUIS J GUERRA</t>
  </si>
  <si>
    <t>Z000005195</t>
  </si>
  <si>
    <t>LARRY METCALF</t>
  </si>
  <si>
    <t>Z000005196</t>
  </si>
  <si>
    <t>Z000005197</t>
  </si>
  <si>
    <t>CUSTOM HOUSE CURRECNY EXCH</t>
  </si>
  <si>
    <t>Z000005198</t>
  </si>
  <si>
    <t>JESSICA LEE CANTU</t>
  </si>
  <si>
    <t>Z000005199</t>
  </si>
  <si>
    <t>ROXIE RAMIREZ</t>
  </si>
  <si>
    <t>Z000005200</t>
  </si>
  <si>
    <t>JOSE E LERMA</t>
  </si>
  <si>
    <t>Z000005201</t>
  </si>
  <si>
    <t>ISABEL GALVAN</t>
  </si>
  <si>
    <t>Z000005202</t>
  </si>
  <si>
    <t>JESUS R GARCIA</t>
  </si>
  <si>
    <t>Z000005203</t>
  </si>
  <si>
    <t>RAFAEL VALENCIA</t>
  </si>
  <si>
    <t>Z000005204</t>
  </si>
  <si>
    <t>CURTIS B CHERRY</t>
  </si>
  <si>
    <t>Z000005205</t>
  </si>
  <si>
    <t>JOSE MANUEL BENAVIDES</t>
  </si>
  <si>
    <t>Z000005206</t>
  </si>
  <si>
    <t>LEONARDO MOLINA JR</t>
  </si>
  <si>
    <t>Z000005207</t>
  </si>
  <si>
    <t>Z000005208</t>
  </si>
  <si>
    <t>SUN STOP WINDOW TENT</t>
  </si>
  <si>
    <t>Z000005209</t>
  </si>
  <si>
    <t>ROXANNE CALDERON</t>
  </si>
  <si>
    <t>Z000005210</t>
  </si>
  <si>
    <t>SALLY SUGAREK</t>
  </si>
  <si>
    <t>Z000005211</t>
  </si>
  <si>
    <t>GILBERT POWERS</t>
  </si>
  <si>
    <t>Z000005212</t>
  </si>
  <si>
    <t>Z000005213</t>
  </si>
  <si>
    <t>ALLIANT SOUTH TEXAS LP</t>
  </si>
  <si>
    <t>Z000005214</t>
  </si>
  <si>
    <t>Z000005215</t>
  </si>
  <si>
    <t>Z000005216</t>
  </si>
  <si>
    <t>Z000005217</t>
  </si>
  <si>
    <t>JOSEPH ANTHONY GRANT</t>
  </si>
  <si>
    <t>Z000005218</t>
  </si>
  <si>
    <t>MICHELLE DISBRO</t>
  </si>
  <si>
    <t>Z000005219</t>
  </si>
  <si>
    <t>LETICIA SILLER</t>
  </si>
  <si>
    <t>Z000005220</t>
  </si>
  <si>
    <t>JOSE E GARZA</t>
  </si>
  <si>
    <t>Z000005221</t>
  </si>
  <si>
    <t>ARTHUR D PASCUA</t>
  </si>
  <si>
    <t>Z000005222</t>
  </si>
  <si>
    <t>BETTY BACA</t>
  </si>
  <si>
    <t>Z000005223</t>
  </si>
  <si>
    <t>RUSTY SLOANE</t>
  </si>
  <si>
    <t>Z000005224</t>
  </si>
  <si>
    <t>CARLOS ROMERO</t>
  </si>
  <si>
    <t>Z000005225</t>
  </si>
  <si>
    <t>ROLANDO S ESCOBAR</t>
  </si>
  <si>
    <t>Z000005226</t>
  </si>
  <si>
    <t>MARIANA SALCEDO</t>
  </si>
  <si>
    <t>Z000005227</t>
  </si>
  <si>
    <t>RODINA GUAJARDO</t>
  </si>
  <si>
    <t>Z000005228</t>
  </si>
  <si>
    <t>SHAUN HOFFPAUIR</t>
  </si>
  <si>
    <t>Z000005229</t>
  </si>
  <si>
    <t>JESUS A SANCHEZ</t>
  </si>
  <si>
    <t>Z000005230</t>
  </si>
  <si>
    <t>MARSHALL MITCHELL</t>
  </si>
  <si>
    <t>Z000005231</t>
  </si>
  <si>
    <t>A1 SELF STORAGE</t>
  </si>
  <si>
    <t>Z000005232</t>
  </si>
  <si>
    <t>JUDY HIEBERT</t>
  </si>
  <si>
    <t>Z000005233</t>
  </si>
  <si>
    <t>JOE A GONZALES</t>
  </si>
  <si>
    <t>Z000005234</t>
  </si>
  <si>
    <t>LADY LUCK</t>
  </si>
  <si>
    <t>Z000005235</t>
  </si>
  <si>
    <t>ANISETO FLORES</t>
  </si>
  <si>
    <t>Z000005236</t>
  </si>
  <si>
    <t>LAWAYNE HARRIS</t>
  </si>
  <si>
    <t>Z000005237</t>
  </si>
  <si>
    <t>RICK ANDERSON</t>
  </si>
  <si>
    <t>Z000005238</t>
  </si>
  <si>
    <t>FRANCES R AGUILERA</t>
  </si>
  <si>
    <t>Z000005239</t>
  </si>
  <si>
    <t>Z000005240</t>
  </si>
  <si>
    <t>JUANITA DELUCIO</t>
  </si>
  <si>
    <t>Z000005241</t>
  </si>
  <si>
    <t>B W ARMSTRONG SR</t>
  </si>
  <si>
    <t>Z000005242</t>
  </si>
  <si>
    <t>BILLIE BALME</t>
  </si>
  <si>
    <t>Z000005243</t>
  </si>
  <si>
    <t>JAMES H HUGHES</t>
  </si>
  <si>
    <t>Z000005244</t>
  </si>
  <si>
    <t>DESOBRY BOWENS</t>
  </si>
  <si>
    <t>Z000005245</t>
  </si>
  <si>
    <t>BRADLEY WILLIAMS</t>
  </si>
  <si>
    <t>Z000005246</t>
  </si>
  <si>
    <t>ROBERT MOORE</t>
  </si>
  <si>
    <t>Z000005247</t>
  </si>
  <si>
    <t>Z000005248</t>
  </si>
  <si>
    <t>DINASTIA</t>
  </si>
  <si>
    <t>Z000005249</t>
  </si>
  <si>
    <t>JOSE GAMEZ</t>
  </si>
  <si>
    <t>Z000005250</t>
  </si>
  <si>
    <t>JOYFUL PRAISE MINISTRY</t>
  </si>
  <si>
    <t>Z000005251</t>
  </si>
  <si>
    <t>CHECKFREE</t>
  </si>
  <si>
    <t>Z000005252</t>
  </si>
  <si>
    <t>ANGELO OCHOA</t>
  </si>
  <si>
    <t>Z000005253</t>
  </si>
  <si>
    <t>CHRISTINE ROBERSON</t>
  </si>
  <si>
    <t>Z000005254</t>
  </si>
  <si>
    <t>CLIFF PITCOCK</t>
  </si>
  <si>
    <t>Z000005255</t>
  </si>
  <si>
    <t>Z000005256</t>
  </si>
  <si>
    <t>VERONICA C MORALES</t>
  </si>
  <si>
    <t>Z000005257</t>
  </si>
  <si>
    <t>ROYS LBR &amp; HDW</t>
  </si>
  <si>
    <t>Z000005258</t>
  </si>
  <si>
    <t>TRANBARGER AND WELGE, LLP</t>
  </si>
  <si>
    <t>Z000005259</t>
  </si>
  <si>
    <t>REYNALDO HERRERA</t>
  </si>
  <si>
    <t>Z000005260</t>
  </si>
  <si>
    <t>FRANK DOMINGUEZ</t>
  </si>
  <si>
    <t>Z000005261</t>
  </si>
  <si>
    <t>DIANNE T LUNA</t>
  </si>
  <si>
    <t>Z000005262</t>
  </si>
  <si>
    <t>RICKEY BEACH</t>
  </si>
  <si>
    <t>Z000005263</t>
  </si>
  <si>
    <t>JONATHAN DYKES</t>
  </si>
  <si>
    <t>Z000005264</t>
  </si>
  <si>
    <t>PHILLIP M PLANT</t>
  </si>
  <si>
    <t>Z000005265</t>
  </si>
  <si>
    <t>JOHN HUBBARD</t>
  </si>
  <si>
    <t>Z000005266</t>
  </si>
  <si>
    <t>KEN WEBB</t>
  </si>
  <si>
    <t>Z000005267</t>
  </si>
  <si>
    <t>CODY J KELLEY</t>
  </si>
  <si>
    <t>Z000005268</t>
  </si>
  <si>
    <t>TONY VINSON</t>
  </si>
  <si>
    <t>Z000005269</t>
  </si>
  <si>
    <t>KATHY FRANKE</t>
  </si>
  <si>
    <t>Z000005270</t>
  </si>
  <si>
    <t>DONALD GERHARDSTEIN</t>
  </si>
  <si>
    <t>Z000005271</t>
  </si>
  <si>
    <t>CHRISTOPHER BROWN</t>
  </si>
  <si>
    <t>Z000005272</t>
  </si>
  <si>
    <t>DENIS ANCTIL</t>
  </si>
  <si>
    <t>Z000005273</t>
  </si>
  <si>
    <t>GUADALUPE G GARCIA</t>
  </si>
  <si>
    <t>Z000005274</t>
  </si>
  <si>
    <t>RODOLFO MONTALVO</t>
  </si>
  <si>
    <t>Z000005275</t>
  </si>
  <si>
    <t>JENIFER RUIZ</t>
  </si>
  <si>
    <t>Z000005276</t>
  </si>
  <si>
    <t>LAURA J DE LOS SANTOS</t>
  </si>
  <si>
    <t>Z000005277</t>
  </si>
  <si>
    <t>ROLAND NEAL</t>
  </si>
  <si>
    <t>Z000005278</t>
  </si>
  <si>
    <t>MIRLA RENDON</t>
  </si>
  <si>
    <t>Z000005279</t>
  </si>
  <si>
    <t>CAROLYN INFANTE</t>
  </si>
  <si>
    <t>Z000005280</t>
  </si>
  <si>
    <t>KATHERINE WILSON</t>
  </si>
  <si>
    <t>Z000005281</t>
  </si>
  <si>
    <t>ORIE SOLIZ</t>
  </si>
  <si>
    <t>Z000005282</t>
  </si>
  <si>
    <t>DOLLAR MART</t>
  </si>
  <si>
    <t>Z000005283</t>
  </si>
  <si>
    <t>IRENE GUZMAN</t>
  </si>
  <si>
    <t>Z000005284</t>
  </si>
  <si>
    <t>ARTHUR DUNCAN</t>
  </si>
  <si>
    <t>Z000005285</t>
  </si>
  <si>
    <t>NORA ZAMARRON</t>
  </si>
  <si>
    <t>Z000005286</t>
  </si>
  <si>
    <t>MARANELLY MARQUEZ</t>
  </si>
  <si>
    <t>Z000005287</t>
  </si>
  <si>
    <t>SERGIO FUENTES</t>
  </si>
  <si>
    <t>Z000005288</t>
  </si>
  <si>
    <t>LLUVIA BARRON</t>
  </si>
  <si>
    <t>Z000005289</t>
  </si>
  <si>
    <t>KATIE CRYSUP</t>
  </si>
  <si>
    <t>Z000005290</t>
  </si>
  <si>
    <t>SANZABEEDEE GUERRERO</t>
  </si>
  <si>
    <t>Z000005291</t>
  </si>
  <si>
    <t>LISA STEVENS</t>
  </si>
  <si>
    <t>Z000005292</t>
  </si>
  <si>
    <t>CLARITA MARTINEZ</t>
  </si>
  <si>
    <t>Z000005293</t>
  </si>
  <si>
    <t>ALICIA RAMOS</t>
  </si>
  <si>
    <t>Z000005294</t>
  </si>
  <si>
    <t>LAZARO BOCA</t>
  </si>
  <si>
    <t>Z000005295</t>
  </si>
  <si>
    <t>HILARIO RESENDEZ JR</t>
  </si>
  <si>
    <t>Z000005296</t>
  </si>
  <si>
    <t>ROGER REYNA</t>
  </si>
  <si>
    <t>Z000005297</t>
  </si>
  <si>
    <t>CELINA GREEN</t>
  </si>
  <si>
    <t>Z000005298</t>
  </si>
  <si>
    <t>EVELYN L REYES</t>
  </si>
  <si>
    <t>Z000005299</t>
  </si>
  <si>
    <t>LESLIE ANN MORENO</t>
  </si>
  <si>
    <t>Z000005300</t>
  </si>
  <si>
    <t>CORTEX INVESTMENTS INC</t>
  </si>
  <si>
    <t>Z000005301</t>
  </si>
  <si>
    <t>HUSHANG POORKARIMI</t>
  </si>
  <si>
    <t>Z000005302</t>
  </si>
  <si>
    <t>M L WEBB</t>
  </si>
  <si>
    <t>Z000005303</t>
  </si>
  <si>
    <t>MARY ANN RODRIGUEZ</t>
  </si>
  <si>
    <t>Z000005304</t>
  </si>
  <si>
    <t>ANNA GRICELDA GONZALEZ</t>
  </si>
  <si>
    <t>Z000005305</t>
  </si>
  <si>
    <t>SERVANDO LUNA JR</t>
  </si>
  <si>
    <t>Z000005306</t>
  </si>
  <si>
    <t>Z000005307</t>
  </si>
  <si>
    <t>EXCALIBUR E&amp;P LLC</t>
  </si>
  <si>
    <t>Z000005308</t>
  </si>
  <si>
    <t>KAREN MCKELVAIN</t>
  </si>
  <si>
    <t>Z000005309</t>
  </si>
  <si>
    <t>JESUS D GARCIA</t>
  </si>
  <si>
    <t>Z000005310</t>
  </si>
  <si>
    <t>RENE MUNOZ IV</t>
  </si>
  <si>
    <t>Z000005311</t>
  </si>
  <si>
    <t>Z000005312</t>
  </si>
  <si>
    <t>MACY YVONNE SHARP</t>
  </si>
  <si>
    <t>Z000005313</t>
  </si>
  <si>
    <t>QUALITY EMBROIDERY</t>
  </si>
  <si>
    <t>Z000005314</t>
  </si>
  <si>
    <t>TERRELL D JENNINGS CATTLE CO</t>
  </si>
  <si>
    <t>Z000005315</t>
  </si>
  <si>
    <t>WATER DISTRIB.</t>
  </si>
  <si>
    <t>Z000005316</t>
  </si>
  <si>
    <t>RAMONA COOPER</t>
  </si>
  <si>
    <t>Z000005317</t>
  </si>
  <si>
    <t>TOMMY D ESPARZA</t>
  </si>
  <si>
    <t>Z000005318</t>
  </si>
  <si>
    <t>TROPICAL SNO</t>
  </si>
  <si>
    <t>Z000005319</t>
  </si>
  <si>
    <t>SHARI HUGHES</t>
  </si>
  <si>
    <t>Z000005320</t>
  </si>
  <si>
    <t>CHIP HOLLINGER</t>
  </si>
  <si>
    <t>Z000005321</t>
  </si>
  <si>
    <t>ENICA SPITZER</t>
  </si>
  <si>
    <t>Z000005322</t>
  </si>
  <si>
    <t>JAIME DIAZ</t>
  </si>
  <si>
    <t>Z000005323</t>
  </si>
  <si>
    <t>BOYD INSURANCE REPAIR</t>
  </si>
  <si>
    <t>Z000005324</t>
  </si>
  <si>
    <t>JOSE MONSIVAIS RODRIGUEZ</t>
  </si>
  <si>
    <t>Z000005325</t>
  </si>
  <si>
    <t>Z000005326</t>
  </si>
  <si>
    <t>LORENA RAMOS</t>
  </si>
  <si>
    <t>Z000005327</t>
  </si>
  <si>
    <t>CARLOS M HERNANDEZ</t>
  </si>
  <si>
    <t>Z000005328</t>
  </si>
  <si>
    <t>Z000005329</t>
  </si>
  <si>
    <t>DAVID&amp;DONNA STATHAM</t>
  </si>
  <si>
    <t>Z000005330</t>
  </si>
  <si>
    <t>Z000005331</t>
  </si>
  <si>
    <t>REBECCA MARTINEZ</t>
  </si>
  <si>
    <t>Z000005332</t>
  </si>
  <si>
    <t>Z000005333</t>
  </si>
  <si>
    <t>WORD OF GOD</t>
  </si>
  <si>
    <t>Z000005334</t>
  </si>
  <si>
    <t>JIM MCCREERRY</t>
  </si>
  <si>
    <t>Z000005335</t>
  </si>
  <si>
    <t>ROSIE BEASLEY</t>
  </si>
  <si>
    <t>Z000005336</t>
  </si>
  <si>
    <t>GUADALUPE VASQUEZ JR</t>
  </si>
  <si>
    <t>Z000005337</t>
  </si>
  <si>
    <t>KARA B CARRASCO</t>
  </si>
  <si>
    <t>Z000005338</t>
  </si>
  <si>
    <t>MICHELLE ADAME</t>
  </si>
  <si>
    <t>Z000005339</t>
  </si>
  <si>
    <t>JOSHUA MAWHORR</t>
  </si>
  <si>
    <t>Z000005340</t>
  </si>
  <si>
    <t>BEATRIZ ACOSTA</t>
  </si>
  <si>
    <t>Z000005341</t>
  </si>
  <si>
    <t>JOHN M BLAINE</t>
  </si>
  <si>
    <t>Z000005342</t>
  </si>
  <si>
    <t>MICHAEL F OLNESS</t>
  </si>
  <si>
    <t>Z000005343</t>
  </si>
  <si>
    <t>DEWAYNE LYNCH</t>
  </si>
  <si>
    <t>Z000005344</t>
  </si>
  <si>
    <t>C C REGIONAL TRANS</t>
  </si>
  <si>
    <t>Z000005345</t>
  </si>
  <si>
    <t>ALBERT MARTINEZ</t>
  </si>
  <si>
    <t>Z000005346</t>
  </si>
  <si>
    <t>DESIREE GARCIA</t>
  </si>
  <si>
    <t>Z000005347</t>
  </si>
  <si>
    <t>BOB BEASLEY</t>
  </si>
  <si>
    <t>Z000005348</t>
  </si>
  <si>
    <t>DANIEL MARTINEZ</t>
  </si>
  <si>
    <t>Z000005349</t>
  </si>
  <si>
    <t>DOMINGO RAMIREZ III</t>
  </si>
  <si>
    <t>Z000005350</t>
  </si>
  <si>
    <t>PAUL D ARNN</t>
  </si>
  <si>
    <t>Z000005351</t>
  </si>
  <si>
    <t>CURTLAND WOODS</t>
  </si>
  <si>
    <t>Z000005352</t>
  </si>
  <si>
    <t>KYLE LONG</t>
  </si>
  <si>
    <t>Z000005353</t>
  </si>
  <si>
    <t>SANDRA SYLVIA ROBLES</t>
  </si>
  <si>
    <t>Z000005354</t>
  </si>
  <si>
    <t>DAVID ENRIQUEZ</t>
  </si>
  <si>
    <t>Z000005355</t>
  </si>
  <si>
    <t>JAIME ROBLES</t>
  </si>
  <si>
    <t>Z000005356</t>
  </si>
  <si>
    <t>HOLIDAY BCH WTR SP</t>
  </si>
  <si>
    <t>Z000005357</t>
  </si>
  <si>
    <t>GALINA OJEDA</t>
  </si>
  <si>
    <t>Z000005358</t>
  </si>
  <si>
    <t>HAINHPO CHANG</t>
  </si>
  <si>
    <t>Z000005359</t>
  </si>
  <si>
    <t>MICHAEL MANN</t>
  </si>
  <si>
    <t>Z000005360</t>
  </si>
  <si>
    <t>BULLETS CAR WASH</t>
  </si>
  <si>
    <t>Z000005361</t>
  </si>
  <si>
    <t>ANISSA TREJO</t>
  </si>
  <si>
    <t>Z000005362</t>
  </si>
  <si>
    <t>MAMIE B FREEMAN</t>
  </si>
  <si>
    <t>Z000005363</t>
  </si>
  <si>
    <t>Z000005364</t>
  </si>
  <si>
    <t>ERICA GONZALEZ</t>
  </si>
  <si>
    <t>Z000005365</t>
  </si>
  <si>
    <t>GABRIEL V LOPEZ JR</t>
  </si>
  <si>
    <t>Z000005366</t>
  </si>
  <si>
    <t>PATRICK SMITH</t>
  </si>
  <si>
    <t>Z000005367</t>
  </si>
  <si>
    <t>DIAMANTINA BENAVIDES</t>
  </si>
  <si>
    <t>Z000005368</t>
  </si>
  <si>
    <t>OMAR MARTINEZ</t>
  </si>
  <si>
    <t>Z000005369</t>
  </si>
  <si>
    <t>STEVE WILLINGHAM</t>
  </si>
  <si>
    <t>Z000005370</t>
  </si>
  <si>
    <t>ESPERANZA GONZALES</t>
  </si>
  <si>
    <t>Z000005371</t>
  </si>
  <si>
    <t>J R'S CABINET COMPANY</t>
  </si>
  <si>
    <t>Z000005372</t>
  </si>
  <si>
    <t>GILBERT B BROWN</t>
  </si>
  <si>
    <t>Z000005373</t>
  </si>
  <si>
    <t>BILLY BAUER</t>
  </si>
  <si>
    <t>Z000005374</t>
  </si>
  <si>
    <t>Z000005375</t>
  </si>
  <si>
    <t>MARIA T GARCIA</t>
  </si>
  <si>
    <t>Z000005376</t>
  </si>
  <si>
    <t>TERESA VALERDI</t>
  </si>
  <si>
    <t>Z000005377</t>
  </si>
  <si>
    <t>SHANNON WEEKS</t>
  </si>
  <si>
    <t>Z000005378</t>
  </si>
  <si>
    <t>JOHN WETCH</t>
  </si>
  <si>
    <t>Z000005379</t>
  </si>
  <si>
    <t>ATTITUDES SALON</t>
  </si>
  <si>
    <t>Z000005380</t>
  </si>
  <si>
    <t>JOSEPH WAGNER</t>
  </si>
  <si>
    <t>Z000005381</t>
  </si>
  <si>
    <t>MARIA M GUTIERREZ</t>
  </si>
  <si>
    <t>Z000005382</t>
  </si>
  <si>
    <t>DALE CONE</t>
  </si>
  <si>
    <t>Z000005383</t>
  </si>
  <si>
    <t>BRAULIO GARZA JR</t>
  </si>
  <si>
    <t>Z000005384</t>
  </si>
  <si>
    <t>Z000005385</t>
  </si>
  <si>
    <t>Z000005386</t>
  </si>
  <si>
    <t>Z000005387</t>
  </si>
  <si>
    <t>SEANA RESTAURANT GROUP</t>
  </si>
  <si>
    <t>Z000005388</t>
  </si>
  <si>
    <t>CYNTHIA F. VILLA</t>
  </si>
  <si>
    <t>Z000005389</t>
  </si>
  <si>
    <t>TRACIE KARSTEDT</t>
  </si>
  <si>
    <t>Z000005390</t>
  </si>
  <si>
    <t>SANDRA ORME</t>
  </si>
  <si>
    <t>Z000005391</t>
  </si>
  <si>
    <t>HERBERT NELSON</t>
  </si>
  <si>
    <t>Z000005392</t>
  </si>
  <si>
    <t>SONIA TEAS</t>
  </si>
  <si>
    <t>Z000005393</t>
  </si>
  <si>
    <t>BERTHA A GARZA</t>
  </si>
  <si>
    <t>Z000005394</t>
  </si>
  <si>
    <t>ROBERTO MORALES</t>
  </si>
  <si>
    <t>Z000005395</t>
  </si>
  <si>
    <t>CLAUDIA GUTIERREZ</t>
  </si>
  <si>
    <t>Z000005396</t>
  </si>
  <si>
    <t>DELMA SAENZ</t>
  </si>
  <si>
    <t>Z000005397</t>
  </si>
  <si>
    <t>MARLENE GARCIA</t>
  </si>
  <si>
    <t>Z000005398</t>
  </si>
  <si>
    <t>MARIA SALINAS</t>
  </si>
  <si>
    <t>Z000005399</t>
  </si>
  <si>
    <t>REMIGIO HERNANDEZ</t>
  </si>
  <si>
    <t>Z000005400</t>
  </si>
  <si>
    <t>NELSON VEGA</t>
  </si>
  <si>
    <t>Z000005401</t>
  </si>
  <si>
    <t>PHELIX GARZA</t>
  </si>
  <si>
    <t>Z000005402</t>
  </si>
  <si>
    <t>ROBIN BRIDEAU</t>
  </si>
  <si>
    <t>Z000005403</t>
  </si>
  <si>
    <t>JUANITA GONZALEZ</t>
  </si>
  <si>
    <t>Z000005404</t>
  </si>
  <si>
    <t>GILBERT CHAPA</t>
  </si>
  <si>
    <t>Z000005405</t>
  </si>
  <si>
    <t>DISCOUNT HITCH</t>
  </si>
  <si>
    <t>Z000005406</t>
  </si>
  <si>
    <t>ALVARO BARBOSA</t>
  </si>
  <si>
    <t>Z000005407</t>
  </si>
  <si>
    <t>WHITNEY BRYANT</t>
  </si>
  <si>
    <t>Z000005408</t>
  </si>
  <si>
    <t>AMADA M FRANCO</t>
  </si>
  <si>
    <t>Z000005409</t>
  </si>
  <si>
    <t>JERE BROUGHTON</t>
  </si>
  <si>
    <t>Z000005410</t>
  </si>
  <si>
    <t>DIANE M GUTIERREZ</t>
  </si>
  <si>
    <t>Z000005411</t>
  </si>
  <si>
    <t>ZANESSA WILLIAMSON</t>
  </si>
  <si>
    <t>Z000005412</t>
  </si>
  <si>
    <t>JOE S TREVINO</t>
  </si>
  <si>
    <t>Z000005413</t>
  </si>
  <si>
    <t>JOHN SYVITSKI</t>
  </si>
  <si>
    <t>Z000005414</t>
  </si>
  <si>
    <t>GENESIS CONST</t>
  </si>
  <si>
    <t>Z000005415</t>
  </si>
  <si>
    <t>MARGARITO INFANTE</t>
  </si>
  <si>
    <t>Z000005416</t>
  </si>
  <si>
    <t>ELADIO ESPINO</t>
  </si>
  <si>
    <t>Z000005417</t>
  </si>
  <si>
    <t>ROBERTO ROSALES</t>
  </si>
  <si>
    <t>Z000005418</t>
  </si>
  <si>
    <t>MELISSA SAUCEDO</t>
  </si>
  <si>
    <t>Z000005419</t>
  </si>
  <si>
    <t>EVA A GONE</t>
  </si>
  <si>
    <t>Z000005420</t>
  </si>
  <si>
    <t>MIKE HARREL</t>
  </si>
  <si>
    <t>Z000005421</t>
  </si>
  <si>
    <t>MARIA GADDY OCHOA</t>
  </si>
  <si>
    <t>Z000005422</t>
  </si>
  <si>
    <t>ANEL MIRELES</t>
  </si>
  <si>
    <t>Z000005423</t>
  </si>
  <si>
    <t>HUMBERTO AVALOS</t>
  </si>
  <si>
    <t>Z000005424</t>
  </si>
  <si>
    <t>ROBERTO TORRES</t>
  </si>
  <si>
    <t>Z000005425</t>
  </si>
  <si>
    <t>SANDER GONZALEZ</t>
  </si>
  <si>
    <t>Z000005426</t>
  </si>
  <si>
    <t>Z000005427</t>
  </si>
  <si>
    <t>STEVEN PAPAGIKOS</t>
  </si>
  <si>
    <t>Z000005428</t>
  </si>
  <si>
    <t>LUPITAS HAIR DESIGN</t>
  </si>
  <si>
    <t>Z000005429</t>
  </si>
  <si>
    <t>JUAN ORTIZ</t>
  </si>
  <si>
    <t>Z000005430</t>
  </si>
  <si>
    <t>FRANCISCO JAVIER BARRERA</t>
  </si>
  <si>
    <t>Z000005431</t>
  </si>
  <si>
    <t>RHONDA KOENIG</t>
  </si>
  <si>
    <t>Z000005432</t>
  </si>
  <si>
    <t>MELISSQ RODRIGUEZ</t>
  </si>
  <si>
    <t>Z000005433</t>
  </si>
  <si>
    <t>Z000005434</t>
  </si>
  <si>
    <t>MARIA G GAMEZ</t>
  </si>
  <si>
    <t>Z000005435</t>
  </si>
  <si>
    <t>ARANSAS SHRIMP CO</t>
  </si>
  <si>
    <t>Z000005436</t>
  </si>
  <si>
    <t>NORA RADA</t>
  </si>
  <si>
    <t>Z000005437</t>
  </si>
  <si>
    <t>ELISA TAPIA</t>
  </si>
  <si>
    <t>Z000005438</t>
  </si>
  <si>
    <t>AMY ELIGH HOHEVERINK</t>
  </si>
  <si>
    <t>Z000005439</t>
  </si>
  <si>
    <t>CARYN TURNER</t>
  </si>
  <si>
    <t>Z000005440</t>
  </si>
  <si>
    <t>HEATHER J THOMPSON</t>
  </si>
  <si>
    <t>Z000005441</t>
  </si>
  <si>
    <t>RICHARD A ORTIZ</t>
  </si>
  <si>
    <t>Z000005442</t>
  </si>
  <si>
    <t>BOXES N MORE</t>
  </si>
  <si>
    <t>Z000005443</t>
  </si>
  <si>
    <t>ARMADILLO</t>
  </si>
  <si>
    <t>Z000005444</t>
  </si>
  <si>
    <t>Z000005445</t>
  </si>
  <si>
    <t>JENNIFER BELEW</t>
  </si>
  <si>
    <t>Z000005446</t>
  </si>
  <si>
    <t>Z000005447</t>
  </si>
  <si>
    <t>MARIA DE LA ROSA</t>
  </si>
  <si>
    <t>Z000005448</t>
  </si>
  <si>
    <t>DANIEL FIKE</t>
  </si>
  <si>
    <t>Z000005449</t>
  </si>
  <si>
    <t>EMIR ALVARADO</t>
  </si>
  <si>
    <t>Z000005450</t>
  </si>
  <si>
    <t>GREG BARROWMAN</t>
  </si>
  <si>
    <t>Z000005451</t>
  </si>
  <si>
    <t>EDIE NANCE</t>
  </si>
  <si>
    <t>Z000005452</t>
  </si>
  <si>
    <t>EDWARD SCOTT HARTON</t>
  </si>
  <si>
    <t>Z000005453</t>
  </si>
  <si>
    <t>MARSHA A WHITE</t>
  </si>
  <si>
    <t>Z000005454</t>
  </si>
  <si>
    <t>DAVID SAIZ</t>
  </si>
  <si>
    <t>Z000005455</t>
  </si>
  <si>
    <t>GLORIANA H MARTINEZ</t>
  </si>
  <si>
    <t>Z000005456</t>
  </si>
  <si>
    <t>ETUDO UDO</t>
  </si>
  <si>
    <t>Z000005457</t>
  </si>
  <si>
    <t>CRESENCIO A ROCHA</t>
  </si>
  <si>
    <t>Z000005458</t>
  </si>
  <si>
    <t>SANDRA G JOHNSON</t>
  </si>
  <si>
    <t>Z000005459</t>
  </si>
  <si>
    <t>DATHEN BUNCH</t>
  </si>
  <si>
    <t>Z000005460</t>
  </si>
  <si>
    <t>JOE G FLORES</t>
  </si>
  <si>
    <t>Z000005461</t>
  </si>
  <si>
    <t>JENNIFER M WHITE</t>
  </si>
  <si>
    <t>Z000005462</t>
  </si>
  <si>
    <t>JAY TINDALL</t>
  </si>
  <si>
    <t>Z000005463</t>
  </si>
  <si>
    <t>BILLY BRUMLEY</t>
  </si>
  <si>
    <t>Z000005464</t>
  </si>
  <si>
    <t>RANDY SULLIVAN</t>
  </si>
  <si>
    <t>Z000005465</t>
  </si>
  <si>
    <t>FELANDO THICPEN</t>
  </si>
  <si>
    <t>Z000005466</t>
  </si>
  <si>
    <t>RHONDA REMINGTON</t>
  </si>
  <si>
    <t>Z000005467</t>
  </si>
  <si>
    <t>SKEET SMITH</t>
  </si>
  <si>
    <t>Z000005468</t>
  </si>
  <si>
    <t>LISA BALTHROP</t>
  </si>
  <si>
    <t>Z000005469</t>
  </si>
  <si>
    <t>JARED R WOOD</t>
  </si>
  <si>
    <t>Z000005470</t>
  </si>
  <si>
    <t>STEPHANIE MINTER</t>
  </si>
  <si>
    <t>Z000005471</t>
  </si>
  <si>
    <t>JAMES D MILLER</t>
  </si>
  <si>
    <t>Z000005472</t>
  </si>
  <si>
    <t>ANNETTE GARCIA</t>
  </si>
  <si>
    <t>Z000005473</t>
  </si>
  <si>
    <t>PABLO M SOTO</t>
  </si>
  <si>
    <t>Z000005474</t>
  </si>
  <si>
    <t>NATHIAN SHAE RODRIGUEZ</t>
  </si>
  <si>
    <t>Z000005475</t>
  </si>
  <si>
    <t>BRANDON LYNN LUCAS</t>
  </si>
  <si>
    <t>Z000005476</t>
  </si>
  <si>
    <t>SPENCER HARDMAN</t>
  </si>
  <si>
    <t>Z000005477</t>
  </si>
  <si>
    <t>KRISTIN STONE</t>
  </si>
  <si>
    <t>Z000005478</t>
  </si>
  <si>
    <t>AMANDA DILLON</t>
  </si>
  <si>
    <t>Z000005479</t>
  </si>
  <si>
    <t>MARTIN C REYES</t>
  </si>
  <si>
    <t>Z000005480</t>
  </si>
  <si>
    <t>LESLIE BOGLE</t>
  </si>
  <si>
    <t>Z000005481</t>
  </si>
  <si>
    <t>MARY REYNA</t>
  </si>
  <si>
    <t>Z000005482</t>
  </si>
  <si>
    <t>MARIA TERESA ZUNIGA</t>
  </si>
  <si>
    <t>Z000005483</t>
  </si>
  <si>
    <t>MARIA PORTILLO</t>
  </si>
  <si>
    <t>Z000005484</t>
  </si>
  <si>
    <t>FRIEDA COLLIER</t>
  </si>
  <si>
    <t>Z000005485</t>
  </si>
  <si>
    <t>REGOBERTO AGUILAR</t>
  </si>
  <si>
    <t>Z000005486</t>
  </si>
  <si>
    <t>SHENNE LEWELLEN</t>
  </si>
  <si>
    <t>Z000005487</t>
  </si>
  <si>
    <t>ERIC KEVIN HAAS</t>
  </si>
  <si>
    <t>Z000005488</t>
  </si>
  <si>
    <t>LYNN FENTON</t>
  </si>
  <si>
    <t>Z000005489</t>
  </si>
  <si>
    <t>NELIA CASTANEDA</t>
  </si>
  <si>
    <t>Z000005490</t>
  </si>
  <si>
    <t>KAREN BENTANCOURT</t>
  </si>
  <si>
    <t>Z000005491</t>
  </si>
  <si>
    <t>CHRISTINA OZUNA</t>
  </si>
  <si>
    <t>Z000005492</t>
  </si>
  <si>
    <t>CYNTHIA ANN MAQUEDA</t>
  </si>
  <si>
    <t>Z000005493</t>
  </si>
  <si>
    <t>HOLLY BRIDWELL</t>
  </si>
  <si>
    <t>Z000005494</t>
  </si>
  <si>
    <t>Z000005495</t>
  </si>
  <si>
    <t>ROSARIO PHILLIPS</t>
  </si>
  <si>
    <t>Z000005496</t>
  </si>
  <si>
    <t>GUADALUPE CISNEROS</t>
  </si>
  <si>
    <t>Z000005497</t>
  </si>
  <si>
    <t>ANA LOPEZ</t>
  </si>
  <si>
    <t>Z000005498</t>
  </si>
  <si>
    <t>SAN JUANITA P GARZA</t>
  </si>
  <si>
    <t>Z000005499</t>
  </si>
  <si>
    <t>ROSENDO CASTRO JR</t>
  </si>
  <si>
    <t>Z000005500</t>
  </si>
  <si>
    <t>HIPOLITO RODRIGUEZ</t>
  </si>
  <si>
    <t>Z000005501</t>
  </si>
  <si>
    <t>BENTURA CARRANZA</t>
  </si>
  <si>
    <t>Z000005502</t>
  </si>
  <si>
    <t>ELENA L CERCAS</t>
  </si>
  <si>
    <t>Z000005503</t>
  </si>
  <si>
    <t>HILDA GARCIA</t>
  </si>
  <si>
    <t>Z000005504</t>
  </si>
  <si>
    <t>PAT BRAMBLE</t>
  </si>
  <si>
    <t>Z000005505</t>
  </si>
  <si>
    <t>ENRIQUE G SALAMANCA</t>
  </si>
  <si>
    <t>Z000005506</t>
  </si>
  <si>
    <t>RANDY RAMIREZ</t>
  </si>
  <si>
    <t>Z000005507</t>
  </si>
  <si>
    <t>Z000005508</t>
  </si>
  <si>
    <t>VICTOR JOSE CASTILLO</t>
  </si>
  <si>
    <t>Z000005509</t>
  </si>
  <si>
    <t>GLAYDS GARCIA</t>
  </si>
  <si>
    <t>Z000005510</t>
  </si>
  <si>
    <t>SELENE GONZALEZ</t>
  </si>
  <si>
    <t>Z000005511</t>
  </si>
  <si>
    <t>SUGEY R MARTINEZ</t>
  </si>
  <si>
    <t>Z000005512</t>
  </si>
  <si>
    <t>JORGE RODRIGUEZ</t>
  </si>
  <si>
    <t>Z000005513</t>
  </si>
  <si>
    <t>REBECCA LAUREL</t>
  </si>
  <si>
    <t>Z000005514</t>
  </si>
  <si>
    <t>ALISHA KELLY</t>
  </si>
  <si>
    <t>Z000005515</t>
  </si>
  <si>
    <t>MARIA CARMONA</t>
  </si>
  <si>
    <t>Z000005516</t>
  </si>
  <si>
    <t>JESSE MORALES</t>
  </si>
  <si>
    <t>Z000005517</t>
  </si>
  <si>
    <t>DIANA SANCHEZ</t>
  </si>
  <si>
    <t>Z000005518</t>
  </si>
  <si>
    <t>Z000005519</t>
  </si>
  <si>
    <t>ERNEST RIOJAS</t>
  </si>
  <si>
    <t>Z000005520</t>
  </si>
  <si>
    <t>RAMIRO GUERRERO</t>
  </si>
  <si>
    <t>Z000005521</t>
  </si>
  <si>
    <t>DANIEL RANGEL</t>
  </si>
  <si>
    <t>Z000005522</t>
  </si>
  <si>
    <t>Z000005523</t>
  </si>
  <si>
    <t>ELIZABETH J PIPP</t>
  </si>
  <si>
    <t>Z000005524</t>
  </si>
  <si>
    <t>MARIA R NINO</t>
  </si>
  <si>
    <t>Z000005525</t>
  </si>
  <si>
    <t>ARTURO NINO</t>
  </si>
  <si>
    <t>Z000005526</t>
  </si>
  <si>
    <t>WILLIAM  B. EWERS</t>
  </si>
  <si>
    <t>Z000005527</t>
  </si>
  <si>
    <t>RAY MORALES</t>
  </si>
  <si>
    <t>Z000005528</t>
  </si>
  <si>
    <t>MAGIC VALLEY ESTATE</t>
  </si>
  <si>
    <t>Z000005529</t>
  </si>
  <si>
    <t>ROBERTO H MENDEZ</t>
  </si>
  <si>
    <t>Z000005530</t>
  </si>
  <si>
    <t>TITO RAMIREZ</t>
  </si>
  <si>
    <t>Z000005531</t>
  </si>
  <si>
    <t>RAFAEL PERALES</t>
  </si>
  <si>
    <t>Z000005532</t>
  </si>
  <si>
    <t>ENRIQUE VELTRI</t>
  </si>
  <si>
    <t>Z000005533</t>
  </si>
  <si>
    <t>CARMEN MORENO</t>
  </si>
  <si>
    <t>Z000005534</t>
  </si>
  <si>
    <t>NORMA WILLIAMS</t>
  </si>
  <si>
    <t>Z000005535</t>
  </si>
  <si>
    <t>MIGUEL VALENTIN</t>
  </si>
  <si>
    <t>Z000005536</t>
  </si>
  <si>
    <t>VANESSA TORRES</t>
  </si>
  <si>
    <t>Z000005537</t>
  </si>
  <si>
    <t>ELIZABETH SANCHEZ</t>
  </si>
  <si>
    <t>Z000005538</t>
  </si>
  <si>
    <t>FEDERICO GARCIA III</t>
  </si>
  <si>
    <t>Z000005539</t>
  </si>
  <si>
    <t>ZACK HOLCOMB</t>
  </si>
  <si>
    <t>Z000005540</t>
  </si>
  <si>
    <t>DALBERTO CASAREZ SR</t>
  </si>
  <si>
    <t>Z000005541</t>
  </si>
  <si>
    <t>AURORA PEDROZA</t>
  </si>
  <si>
    <t>Z000005542</t>
  </si>
  <si>
    <t>HILDA GONZALEZ</t>
  </si>
  <si>
    <t>Z000005543</t>
  </si>
  <si>
    <t>PETER THADDEUS</t>
  </si>
  <si>
    <t>Z000005544</t>
  </si>
  <si>
    <t>JOSE LUIS COMPEAN</t>
  </si>
  <si>
    <t>Z000005545</t>
  </si>
  <si>
    <t>SHIRLEY ZABRISKIE</t>
  </si>
  <si>
    <t>Z000005546</t>
  </si>
  <si>
    <t>JUSTIN BOWMAN</t>
  </si>
  <si>
    <t>Z000005547</t>
  </si>
  <si>
    <t>CLAUDE SALICOS</t>
  </si>
  <si>
    <t>Z000005548</t>
  </si>
  <si>
    <t>JACQUELINE RAE GARZA</t>
  </si>
  <si>
    <t>Z000005549</t>
  </si>
  <si>
    <t>AMY SNELL</t>
  </si>
  <si>
    <t>Z000005550</t>
  </si>
  <si>
    <t>RENE MUNOZ</t>
  </si>
  <si>
    <t>Z000005551</t>
  </si>
  <si>
    <t>ADELITA G SERNA</t>
  </si>
  <si>
    <t>Z000005552</t>
  </si>
  <si>
    <t>DON KRUEGER</t>
  </si>
  <si>
    <t>Z000005553</t>
  </si>
  <si>
    <t>GROVER JENKINS / LORETTA BRASH</t>
  </si>
  <si>
    <t>Z000005554</t>
  </si>
  <si>
    <t>ALLENE WOLTER</t>
  </si>
  <si>
    <t>Z000005555</t>
  </si>
  <si>
    <t>CLEATIS MCENTIRE</t>
  </si>
  <si>
    <t>Z000005556</t>
  </si>
  <si>
    <t>TOMMY FLORES</t>
  </si>
  <si>
    <t>Z000005557</t>
  </si>
  <si>
    <t>DOUGLAS TORVIK</t>
  </si>
  <si>
    <t>Z000005558</t>
  </si>
  <si>
    <t>SANJUANITA ALMENDAREZ</t>
  </si>
  <si>
    <t>Z000005559</t>
  </si>
  <si>
    <t>LISA ELIZONDO</t>
  </si>
  <si>
    <t>Z000005560</t>
  </si>
  <si>
    <t>ROSALBA G FLORES</t>
  </si>
  <si>
    <t>Z000005561</t>
  </si>
  <si>
    <t>RICHARD HARRIS</t>
  </si>
  <si>
    <t>Z000005562</t>
  </si>
  <si>
    <t>MELINDA GARZA</t>
  </si>
  <si>
    <t>Z000005563</t>
  </si>
  <si>
    <t>RONALD P WILSON</t>
  </si>
  <si>
    <t>Z000005564</t>
  </si>
  <si>
    <t>SAIDA LOPEZ</t>
  </si>
  <si>
    <t>Z000005565</t>
  </si>
  <si>
    <t>JACQUELINE GUTIERREZ</t>
  </si>
  <si>
    <t>Z000005566</t>
  </si>
  <si>
    <t>RUTH BARRIENTOS</t>
  </si>
  <si>
    <t>Z000005567</t>
  </si>
  <si>
    <t>MICHELLE PENA</t>
  </si>
  <si>
    <t>Z000005568</t>
  </si>
  <si>
    <t>BHASKARR SANIKOMMU</t>
  </si>
  <si>
    <t>Z000005569</t>
  </si>
  <si>
    <t>VIOLA M GUERRERO</t>
  </si>
  <si>
    <t>Z000005570</t>
  </si>
  <si>
    <t>TREMAIN LEWIS</t>
  </si>
  <si>
    <t>Z000005571</t>
  </si>
  <si>
    <t>PHIL NEESSEN</t>
  </si>
  <si>
    <t>Z000005572</t>
  </si>
  <si>
    <t>LAURO CANTU</t>
  </si>
  <si>
    <t>Z000005573</t>
  </si>
  <si>
    <t>MARK GRILLO</t>
  </si>
  <si>
    <t>Z000005574</t>
  </si>
  <si>
    <t>DORA ELIA SANCHEZ</t>
  </si>
  <si>
    <t>Z000005575</t>
  </si>
  <si>
    <t>Z000005576</t>
  </si>
  <si>
    <t>ANDREA ACOSTA</t>
  </si>
  <si>
    <t>Z000005577</t>
  </si>
  <si>
    <t>KATHY CASAS</t>
  </si>
  <si>
    <t>Z000005578</t>
  </si>
  <si>
    <t>KEITH G HERBSTREIT</t>
  </si>
  <si>
    <t>Z000005579</t>
  </si>
  <si>
    <t>ARMONDO BARRERA</t>
  </si>
  <si>
    <t>Z000005580</t>
  </si>
  <si>
    <t>LAURA TOWER</t>
  </si>
  <si>
    <t>Z000005581</t>
  </si>
  <si>
    <t>ISABEL VILLEGAS</t>
  </si>
  <si>
    <t>Z000005582</t>
  </si>
  <si>
    <t>MARGARITA PALOMO</t>
  </si>
  <si>
    <t>Z000005583</t>
  </si>
  <si>
    <t>LETICIA JASSO</t>
  </si>
  <si>
    <t>Z000005584</t>
  </si>
  <si>
    <t>ALICIA QUINTERO</t>
  </si>
  <si>
    <t>Z000005585</t>
  </si>
  <si>
    <t>MIRIAM BARRIENTOS</t>
  </si>
  <si>
    <t>Z000005586</t>
  </si>
  <si>
    <t>U-LINE CORP</t>
  </si>
  <si>
    <t>Z000005587</t>
  </si>
  <si>
    <t>DAVID OHLSON</t>
  </si>
  <si>
    <t>Z000005588</t>
  </si>
  <si>
    <t>ALEXANDRA VILLAREAL</t>
  </si>
  <si>
    <t>Z000005589</t>
  </si>
  <si>
    <t>RAMON VAZQUEZ</t>
  </si>
  <si>
    <t>Z000005590</t>
  </si>
  <si>
    <t>IVETTE ESTRADA</t>
  </si>
  <si>
    <t>Z000005591</t>
  </si>
  <si>
    <t>DELFINO RODRIGUEZ</t>
  </si>
  <si>
    <t>Z000005592</t>
  </si>
  <si>
    <t>ADELITA VILLARREAL</t>
  </si>
  <si>
    <t>Z000005593</t>
  </si>
  <si>
    <t>HARVEY O YBARRA</t>
  </si>
  <si>
    <t>Z000005594</t>
  </si>
  <si>
    <t>ROBERTO L SALINAS</t>
  </si>
  <si>
    <t>Z000005595</t>
  </si>
  <si>
    <t>KEITH SEELHAMMER</t>
  </si>
  <si>
    <t>Z000005596</t>
  </si>
  <si>
    <t>NATHAN MALLISON</t>
  </si>
  <si>
    <t>Z000005597</t>
  </si>
  <si>
    <t>GRADY TREW</t>
  </si>
  <si>
    <t>Z000005598</t>
  </si>
  <si>
    <t>ADAN LEAL</t>
  </si>
  <si>
    <t>Z000005599</t>
  </si>
  <si>
    <t>LIZETTE MENCHACHA</t>
  </si>
  <si>
    <t>Z000005600</t>
  </si>
  <si>
    <t>DAVID COLLINS JEWELRY</t>
  </si>
  <si>
    <t>Z000005601</t>
  </si>
  <si>
    <t>SYLVIA SALINAS</t>
  </si>
  <si>
    <t>Z000005602</t>
  </si>
  <si>
    <t>BAUDELIO MARISCAL</t>
  </si>
  <si>
    <t>Z000005603</t>
  </si>
  <si>
    <t>DAPHNE MUNOZ</t>
  </si>
  <si>
    <t>Z000005604</t>
  </si>
  <si>
    <t>ROEL CRUZ</t>
  </si>
  <si>
    <t>Z000005605</t>
  </si>
  <si>
    <t>JOSE BAZAN</t>
  </si>
  <si>
    <t>Z000005606</t>
  </si>
  <si>
    <t>TAHISHA L EDWARDS</t>
  </si>
  <si>
    <t>Z000005607</t>
  </si>
  <si>
    <t>NAOMI J BAKER</t>
  </si>
  <si>
    <t>Z000005608</t>
  </si>
  <si>
    <t>SANDRA CASTILLO</t>
  </si>
  <si>
    <t>Z000005609</t>
  </si>
  <si>
    <t>LUZ ALMA SILVA</t>
  </si>
  <si>
    <t>Z000005610</t>
  </si>
  <si>
    <t>Z000005611</t>
  </si>
  <si>
    <t>TOMMY LEANDRA CLAY</t>
  </si>
  <si>
    <t>Z000005612</t>
  </si>
  <si>
    <t>EDWARD N WILSON</t>
  </si>
  <si>
    <t>Z000005613</t>
  </si>
  <si>
    <t>JOHN FRIEDRICHS II</t>
  </si>
  <si>
    <t>Z000005614</t>
  </si>
  <si>
    <t>MARTIN BALADEZ JR</t>
  </si>
  <si>
    <t>Z000005615</t>
  </si>
  <si>
    <t>SARA M SAENZ</t>
  </si>
  <si>
    <t>Z000005616</t>
  </si>
  <si>
    <t>Z000005617</t>
  </si>
  <si>
    <t>JORGE MEJIA</t>
  </si>
  <si>
    <t>Z000005618</t>
  </si>
  <si>
    <t>FRANK GUERRERO</t>
  </si>
  <si>
    <t>Z000005619</t>
  </si>
  <si>
    <t>Z000005620</t>
  </si>
  <si>
    <t>JOE POSES</t>
  </si>
  <si>
    <t>Z000005621</t>
  </si>
  <si>
    <t>SHAUN SHELTON</t>
  </si>
  <si>
    <t>Z000005622</t>
  </si>
  <si>
    <t>CENAIDA DE HOYOS</t>
  </si>
  <si>
    <t>Z000005623</t>
  </si>
  <si>
    <t>ELIZONDO BKNG SERV</t>
  </si>
  <si>
    <t>Z000005624</t>
  </si>
  <si>
    <t>JUSTIN PEEL</t>
  </si>
  <si>
    <t>Z000005625</t>
  </si>
  <si>
    <t>JENNIFER GUERRA</t>
  </si>
  <si>
    <t>Z000005626</t>
  </si>
  <si>
    <t>CARLOS FABIAN</t>
  </si>
  <si>
    <t>Z000005627</t>
  </si>
  <si>
    <t>GLORIA ANN TORRES</t>
  </si>
  <si>
    <t>Z000005628</t>
  </si>
  <si>
    <t>ROSIE GONZALES</t>
  </si>
  <si>
    <t>Z000005629</t>
  </si>
  <si>
    <t>HILLSIDE APTS.</t>
  </si>
  <si>
    <t>Z000005630</t>
  </si>
  <si>
    <t>OLIVIA ARAIZA</t>
  </si>
  <si>
    <t>Z000005631</t>
  </si>
  <si>
    <t>KENNETH WIGGINS</t>
  </si>
  <si>
    <t>Z000005632</t>
  </si>
  <si>
    <t>DAVID LASHBROOK</t>
  </si>
  <si>
    <t>Z000005633</t>
  </si>
  <si>
    <t>MARTHA MENDEZ</t>
  </si>
  <si>
    <t>Z000005634</t>
  </si>
  <si>
    <t>CHRISTINA CANTU</t>
  </si>
  <si>
    <t>Z000005635</t>
  </si>
  <si>
    <t>DAVID CANO</t>
  </si>
  <si>
    <t>Z000005636</t>
  </si>
  <si>
    <t>DAVID HINOJOSA</t>
  </si>
  <si>
    <t>Z000005637</t>
  </si>
  <si>
    <t>CHAD HOFFMAN</t>
  </si>
  <si>
    <t>Z000005638</t>
  </si>
  <si>
    <t>GILBERTO SAUCEDA</t>
  </si>
  <si>
    <t>Z000005639</t>
  </si>
  <si>
    <t>GLORIA TORRES</t>
  </si>
  <si>
    <t>Z000005640</t>
  </si>
  <si>
    <t>NORMA LOPEZ</t>
  </si>
  <si>
    <t>Z000005641</t>
  </si>
  <si>
    <t>MELISSA ISHAM</t>
  </si>
  <si>
    <t>Z000005642</t>
  </si>
  <si>
    <t>RAUL TORRES JR</t>
  </si>
  <si>
    <t>Z000005643</t>
  </si>
  <si>
    <t>MILLENIUM CONST</t>
  </si>
  <si>
    <t>Z000005644</t>
  </si>
  <si>
    <t>KRISTY SOSA</t>
  </si>
  <si>
    <t>Z000005645</t>
  </si>
  <si>
    <t>ROBERT JIMENEZ</t>
  </si>
  <si>
    <t>Z000005646</t>
  </si>
  <si>
    <t>ELIZABETH VALCIK</t>
  </si>
  <si>
    <t>Z000005647</t>
  </si>
  <si>
    <t>FLORA HERNANDEZ/WEST</t>
  </si>
  <si>
    <t>Z000005648</t>
  </si>
  <si>
    <t>EMMA GAONA</t>
  </si>
  <si>
    <t>Z000005649</t>
  </si>
  <si>
    <t>ANTONIA LOYA</t>
  </si>
  <si>
    <t>Z000005650</t>
  </si>
  <si>
    <t>EDWARD FENING</t>
  </si>
  <si>
    <t>Z000005651</t>
  </si>
  <si>
    <t>R E NICHOLS</t>
  </si>
  <si>
    <t>Z000005652</t>
  </si>
  <si>
    <t>JANIE ZEPEDA</t>
  </si>
  <si>
    <t>Z000005653</t>
  </si>
  <si>
    <t>ARMSTRONG MCCALL</t>
  </si>
  <si>
    <t>Z000005654</t>
  </si>
  <si>
    <t>MARIA CARMEN CASTRO</t>
  </si>
  <si>
    <t>Z000005655</t>
  </si>
  <si>
    <t>JULIA ESPINOZA</t>
  </si>
  <si>
    <t>Z000005656</t>
  </si>
  <si>
    <t>JORGE E HERNANDEZ</t>
  </si>
  <si>
    <t>Z000005657</t>
  </si>
  <si>
    <t>SYLVIA SIBAL</t>
  </si>
  <si>
    <t>Z000005658</t>
  </si>
  <si>
    <t>DELIA HERNANDEZ</t>
  </si>
  <si>
    <t>Z000005659</t>
  </si>
  <si>
    <t>ARTEMIO GONZALEZ</t>
  </si>
  <si>
    <t>Z000005660</t>
  </si>
  <si>
    <t>H L HYDE</t>
  </si>
  <si>
    <t>Z000005661</t>
  </si>
  <si>
    <t>ALBRTSN SNOW &amp; LAUREL</t>
  </si>
  <si>
    <t>Z000005662</t>
  </si>
  <si>
    <t>PATRICIA TAMSEN MANN</t>
  </si>
  <si>
    <t>Z000005663</t>
  </si>
  <si>
    <t>A &amp; H RV DISCOUNT</t>
  </si>
  <si>
    <t>Z000005664</t>
  </si>
  <si>
    <t>EAGLE PICHER INDUSTRIES</t>
  </si>
  <si>
    <t>Z000005665</t>
  </si>
  <si>
    <t>MELISSA VASQUEZ</t>
  </si>
  <si>
    <t>Z000005666</t>
  </si>
  <si>
    <t>TARIQ HUSSAIN AWAN</t>
  </si>
  <si>
    <t>Z000005667</t>
  </si>
  <si>
    <t>DEVON M CASTILLO</t>
  </si>
  <si>
    <t>Z000005668</t>
  </si>
  <si>
    <t>RACHEL QUIROZ</t>
  </si>
  <si>
    <t>Z000005669</t>
  </si>
  <si>
    <t>GREEN IN SITES INC</t>
  </si>
  <si>
    <t>Z000005670</t>
  </si>
  <si>
    <t>ERIC TAYLOR</t>
  </si>
  <si>
    <t>Z000005671</t>
  </si>
  <si>
    <t>MICHELLE I DINKINS</t>
  </si>
  <si>
    <t>Z000005672</t>
  </si>
  <si>
    <t>DANIEL ROZNOVSKY</t>
  </si>
  <si>
    <t>Z000005673</t>
  </si>
  <si>
    <t>CARLOS A ZUBELDIA</t>
  </si>
  <si>
    <t>Z000005674</t>
  </si>
  <si>
    <t>ERIC SHAUN JACKSON</t>
  </si>
  <si>
    <t>Z000005675</t>
  </si>
  <si>
    <t>LUCENT TECHNOLOGIES-W8010677</t>
  </si>
  <si>
    <t>Z000005676</t>
  </si>
  <si>
    <t>JUSTIN FRISBY</t>
  </si>
  <si>
    <t>Z000005677</t>
  </si>
  <si>
    <t>H GRADY STEBBINS JR</t>
  </si>
  <si>
    <t>Z000005678</t>
  </si>
  <si>
    <t>Z000005679</t>
  </si>
  <si>
    <t>ROBERTO ZUAZUA</t>
  </si>
  <si>
    <t>Z000005680</t>
  </si>
  <si>
    <t>JUAN DANIEL RODRIGUEZ JR</t>
  </si>
  <si>
    <t>Z000005681</t>
  </si>
  <si>
    <t>DAVID DOUGHERTY</t>
  </si>
  <si>
    <t>Z000005682</t>
  </si>
  <si>
    <t>ATASCA RESOURCS INC</t>
  </si>
  <si>
    <t>Z000005683</t>
  </si>
  <si>
    <t>Z000005684</t>
  </si>
  <si>
    <t>Z000005685</t>
  </si>
  <si>
    <t>ALMA DELIA ZARAGOSA</t>
  </si>
  <si>
    <t>Z000005686</t>
  </si>
  <si>
    <t>Z000005687</t>
  </si>
  <si>
    <t>ALICIA G FLORES</t>
  </si>
  <si>
    <t>Z000005688</t>
  </si>
  <si>
    <t>DEBRA SALAZAR</t>
  </si>
  <si>
    <t>Z000005689</t>
  </si>
  <si>
    <t>EDWARD RAMIREZ</t>
  </si>
  <si>
    <t>Z000005690</t>
  </si>
  <si>
    <t>SYLVIA WONG</t>
  </si>
  <si>
    <t>Z000005691</t>
  </si>
  <si>
    <t>Z000005692</t>
  </si>
  <si>
    <t>LORAINE WILLIAMS</t>
  </si>
  <si>
    <t>Z000005693</t>
  </si>
  <si>
    <t>MARIA D AYALA</t>
  </si>
  <si>
    <t>Z000005694</t>
  </si>
  <si>
    <t>NORA D CAVAZOS</t>
  </si>
  <si>
    <t>Z000005695</t>
  </si>
  <si>
    <t>PATRICK COVINGTON</t>
  </si>
  <si>
    <t>Z000005696</t>
  </si>
  <si>
    <t>GEORGE W COUCH</t>
  </si>
  <si>
    <t>Z000005697</t>
  </si>
  <si>
    <t>Z000005698</t>
  </si>
  <si>
    <t>R E KAISER</t>
  </si>
  <si>
    <t>Z000005699</t>
  </si>
  <si>
    <t>EDGAR NAVAS</t>
  </si>
  <si>
    <t>Z000005700</t>
  </si>
  <si>
    <t>Z000005701</t>
  </si>
  <si>
    <t>NOEMI CARRASCO</t>
  </si>
  <si>
    <t>Z000005702</t>
  </si>
  <si>
    <t>ROSA JOHNSTON</t>
  </si>
  <si>
    <t>Z000005703</t>
  </si>
  <si>
    <t>JULIO TKIJERNIA</t>
  </si>
  <si>
    <t>Z000005704</t>
  </si>
  <si>
    <t>JOSE L SILVA</t>
  </si>
  <si>
    <t>Z000005705</t>
  </si>
  <si>
    <t>LILLIAN DAVID</t>
  </si>
  <si>
    <t>Z000005706</t>
  </si>
  <si>
    <t>DOUGLAS TERRELL</t>
  </si>
  <si>
    <t>Z000005707</t>
  </si>
  <si>
    <t>ELIAS JOBI</t>
  </si>
  <si>
    <t>Z000005708</t>
  </si>
  <si>
    <t>Z000005709</t>
  </si>
  <si>
    <t>JOSE MARTINEZ</t>
  </si>
  <si>
    <t>Z000005710</t>
  </si>
  <si>
    <t>ISIDRO CAVAZOS III</t>
  </si>
  <si>
    <t>Z000005711</t>
  </si>
  <si>
    <t>SYDELLE YEPEZ</t>
  </si>
  <si>
    <t>Z000005712</t>
  </si>
  <si>
    <t>BILL STUART</t>
  </si>
  <si>
    <t>Z000005713</t>
  </si>
  <si>
    <t>RICARDO MARTINEZ</t>
  </si>
  <si>
    <t>Z000005714</t>
  </si>
  <si>
    <t>GEORGE EVANS</t>
  </si>
  <si>
    <t>Z000005715</t>
  </si>
  <si>
    <t>CAROL CADENA</t>
  </si>
  <si>
    <t>Z000005716</t>
  </si>
  <si>
    <t>PRISCILLA GANTT</t>
  </si>
  <si>
    <t>Z000005717</t>
  </si>
  <si>
    <t>TOM PRESTON</t>
  </si>
  <si>
    <t>Z000005718</t>
  </si>
  <si>
    <t>JAMIE L FURRH</t>
  </si>
  <si>
    <t>Z000005719</t>
  </si>
  <si>
    <t>MARCELINA B GARZA</t>
  </si>
  <si>
    <t>Z000005720</t>
  </si>
  <si>
    <t>BENITO I HERRERA JR</t>
  </si>
  <si>
    <t>Z000005721</t>
  </si>
  <si>
    <t>AARON ARMSTRONG</t>
  </si>
  <si>
    <t>Z000005722</t>
  </si>
  <si>
    <t>JANIE BARRIOS</t>
  </si>
  <si>
    <t>Z000005723</t>
  </si>
  <si>
    <t>ANISSA LOPEZ</t>
  </si>
  <si>
    <t>Z000005724</t>
  </si>
  <si>
    <t>EVELYN S VODICKA</t>
  </si>
  <si>
    <t>Z000005725</t>
  </si>
  <si>
    <t>DORIS M HART</t>
  </si>
  <si>
    <t>Z000005726</t>
  </si>
  <si>
    <t>EUSEBIA ROBLES</t>
  </si>
  <si>
    <t>Z000005727</t>
  </si>
  <si>
    <t>CLARA RANGEL</t>
  </si>
  <si>
    <t>Z000005728</t>
  </si>
  <si>
    <t>BLANCA BECERRA</t>
  </si>
  <si>
    <t>Z000005729</t>
  </si>
  <si>
    <t>ENRIQUE SOLIS</t>
  </si>
  <si>
    <t>Z000005730</t>
  </si>
  <si>
    <t>ROBERT B DENISON</t>
  </si>
  <si>
    <t>Z000005731</t>
  </si>
  <si>
    <t>WILLIAM MCEACHRN</t>
  </si>
  <si>
    <t>Z000005732</t>
  </si>
  <si>
    <t>SARA ALVARADO</t>
  </si>
  <si>
    <t>Z000005733</t>
  </si>
  <si>
    <t>CAREY PATTON</t>
  </si>
  <si>
    <t>Z000005734</t>
  </si>
  <si>
    <t>Z000005735</t>
  </si>
  <si>
    <t>Z000005736</t>
  </si>
  <si>
    <t>BRITTANY E SHEWBART</t>
  </si>
  <si>
    <t>Z000005737</t>
  </si>
  <si>
    <t>JUANA MARIA RODRIGUEZ</t>
  </si>
  <si>
    <t>Z000005738</t>
  </si>
  <si>
    <t>GLOBE TRADE SERVICES</t>
  </si>
  <si>
    <t>Z000005739</t>
  </si>
  <si>
    <t>ALFREDO CUELLAR SR</t>
  </si>
  <si>
    <t>Z000005740</t>
  </si>
  <si>
    <t>JESUS FLORES</t>
  </si>
  <si>
    <t>Z000005741</t>
  </si>
  <si>
    <t>JEFF BRYMER</t>
  </si>
  <si>
    <t>Z000005742</t>
  </si>
  <si>
    <t>ISMEAL TORRES</t>
  </si>
  <si>
    <t>Z000005743</t>
  </si>
  <si>
    <t>SHELBY R LANCASTER</t>
  </si>
  <si>
    <t>Z000005744</t>
  </si>
  <si>
    <t>MARIA TERESA LAMB</t>
  </si>
  <si>
    <t>Z000005745</t>
  </si>
  <si>
    <t>ALPHA COMMUNICATION</t>
  </si>
  <si>
    <t>Z000005746</t>
  </si>
  <si>
    <t>Z000005747</t>
  </si>
  <si>
    <t>JUDY YOUNG</t>
  </si>
  <si>
    <t>Z000005748</t>
  </si>
  <si>
    <t>MARIA E ARANDA</t>
  </si>
  <si>
    <t>Z000005749</t>
  </si>
  <si>
    <t>JOSE E BENAMU MD</t>
  </si>
  <si>
    <t>Z000005750</t>
  </si>
  <si>
    <t>TED PHILLIPS</t>
  </si>
  <si>
    <t>Z000005751</t>
  </si>
  <si>
    <t>JOSE L MENDOZA</t>
  </si>
  <si>
    <t>Z000005752</t>
  </si>
  <si>
    <t>DONNA BLEDSOE</t>
  </si>
  <si>
    <t>Z000005753</t>
  </si>
  <si>
    <t>CHARLES R SALE</t>
  </si>
  <si>
    <t>Z000005754</t>
  </si>
  <si>
    <t>HMED MURTABA</t>
  </si>
  <si>
    <t>Z000005755</t>
  </si>
  <si>
    <t>ROSE BRADLEY</t>
  </si>
  <si>
    <t>Z000005756</t>
  </si>
  <si>
    <t>LUCY BENAVIVES</t>
  </si>
  <si>
    <t>Z000005757</t>
  </si>
  <si>
    <t>HERIBERTO AVILA</t>
  </si>
  <si>
    <t>Z000005758</t>
  </si>
  <si>
    <t>JILL BAUKNIGHT</t>
  </si>
  <si>
    <t>Z000005759</t>
  </si>
  <si>
    <t>RUSSELL VEAZEY</t>
  </si>
  <si>
    <t>Z000005760</t>
  </si>
  <si>
    <t>Z000005761</t>
  </si>
  <si>
    <t>JULIO PUENTE</t>
  </si>
  <si>
    <t>Z000005762</t>
  </si>
  <si>
    <t>ROBERT SULLIVAN</t>
  </si>
  <si>
    <t>Z000005763</t>
  </si>
  <si>
    <t>SALVADOR QUINTANILLA</t>
  </si>
  <si>
    <t>Z000005764</t>
  </si>
  <si>
    <t>ANNA E PEREZ</t>
  </si>
  <si>
    <t>Z000005765</t>
  </si>
  <si>
    <t>SEATING SYSTEMS OF ACUNA</t>
  </si>
  <si>
    <t>Z000005766</t>
  </si>
  <si>
    <t>ROSA ESCAMILLA</t>
  </si>
  <si>
    <t>Z000005767</t>
  </si>
  <si>
    <t>MCARTHUR STROUD</t>
  </si>
  <si>
    <t>Z000005768</t>
  </si>
  <si>
    <t>JACKEY MINTON</t>
  </si>
  <si>
    <t>Z000005769</t>
  </si>
  <si>
    <t>DAMACIO VILLARREAL JR</t>
  </si>
  <si>
    <t>Z000005770</t>
  </si>
  <si>
    <t>JOSE M MORALES</t>
  </si>
  <si>
    <t>Z000005771</t>
  </si>
  <si>
    <t>MARICELLA MARTINEZ</t>
  </si>
  <si>
    <t>Z000005772</t>
  </si>
  <si>
    <t>REYMUNDO ESCOBEDO</t>
  </si>
  <si>
    <t>Z000005773</t>
  </si>
  <si>
    <t>ALICIA RUSSELL</t>
  </si>
  <si>
    <t>Z000005774</t>
  </si>
  <si>
    <t>ANGELA CORONADO</t>
  </si>
  <si>
    <t>Z000005775</t>
  </si>
  <si>
    <t>MELISSA HERRERA</t>
  </si>
  <si>
    <t>Z000005776</t>
  </si>
  <si>
    <t>JUANA RAMIREZ</t>
  </si>
  <si>
    <t>Z000005777</t>
  </si>
  <si>
    <t>ARNOLDO FLORES</t>
  </si>
  <si>
    <t>Z000005778</t>
  </si>
  <si>
    <t>ELIDA PEREZ</t>
  </si>
  <si>
    <t>Z000005779</t>
  </si>
  <si>
    <t>JOHN A JONES</t>
  </si>
  <si>
    <t>Z000005780</t>
  </si>
  <si>
    <t>SONYA YVETTE GARCIA</t>
  </si>
  <si>
    <t>Z000005781</t>
  </si>
  <si>
    <t>VICTOR MIKESH</t>
  </si>
  <si>
    <t>Z000005782</t>
  </si>
  <si>
    <t>MICHAEL THOMPSON</t>
  </si>
  <si>
    <t>Z000005783</t>
  </si>
  <si>
    <t>RAFAELA A LOPEZ</t>
  </si>
  <si>
    <t>Z000005784</t>
  </si>
  <si>
    <t>VANESSA MORALES</t>
  </si>
  <si>
    <t>Z000005785</t>
  </si>
  <si>
    <t>OBIE L ETHERIDGE</t>
  </si>
  <si>
    <t>Z000005786</t>
  </si>
  <si>
    <t>CHARLES R MILLER</t>
  </si>
  <si>
    <t>Z000005787</t>
  </si>
  <si>
    <t>BRIAN A ROSAS</t>
  </si>
  <si>
    <t>Z000005788</t>
  </si>
  <si>
    <t>MARY LOU CORONA</t>
  </si>
  <si>
    <t>Z000005789</t>
  </si>
  <si>
    <t>RAFAEL A MORALES INC</t>
  </si>
  <si>
    <t>Z000005790</t>
  </si>
  <si>
    <t>BELINDA CASANOVA</t>
  </si>
  <si>
    <t>Z000005791</t>
  </si>
  <si>
    <t>SANDRA C CARSON</t>
  </si>
  <si>
    <t>Z000005792</t>
  </si>
  <si>
    <t>ESTELLA GONZALES</t>
  </si>
  <si>
    <t>Z000005793</t>
  </si>
  <si>
    <t>CARLOS ESCOBEDO</t>
  </si>
  <si>
    <t>Z000005794</t>
  </si>
  <si>
    <t>ARMANDO SANCHEZ</t>
  </si>
  <si>
    <t>Z000005795</t>
  </si>
  <si>
    <t>PRISCILLA BENAVIDEZ</t>
  </si>
  <si>
    <t>Z000005796</t>
  </si>
  <si>
    <t>Z000005797</t>
  </si>
  <si>
    <t>RONNIE RAINS</t>
  </si>
  <si>
    <t>Z000005798</t>
  </si>
  <si>
    <t>JUANITA RIVERA</t>
  </si>
  <si>
    <t>Z000005799</t>
  </si>
  <si>
    <t>ROEL RAMOS</t>
  </si>
  <si>
    <t>Z000005800</t>
  </si>
  <si>
    <t>MANUEL RODRIGUEZ</t>
  </si>
  <si>
    <t>Z000005801</t>
  </si>
  <si>
    <t>CHARLOTTE MIRELES</t>
  </si>
  <si>
    <t>Z000005802</t>
  </si>
  <si>
    <t>TIMOTHY HALL</t>
  </si>
  <si>
    <t>Z000005803</t>
  </si>
  <si>
    <t>RAMONA LINARES</t>
  </si>
  <si>
    <t>Z000005804</t>
  </si>
  <si>
    <t>GAYNELL FALCON</t>
  </si>
  <si>
    <t>Z000005805</t>
  </si>
  <si>
    <t>ROSA LOZANO</t>
  </si>
  <si>
    <t>Z000005806</t>
  </si>
  <si>
    <t>ELDA V ZAMORA</t>
  </si>
  <si>
    <t>Z000005807</t>
  </si>
  <si>
    <t>EDWARDO JAIME</t>
  </si>
  <si>
    <t>Z000005808</t>
  </si>
  <si>
    <t>MARIA G ESCAMILLA</t>
  </si>
  <si>
    <t>Z000005809</t>
  </si>
  <si>
    <t>LULAC ARANSAS PAS</t>
  </si>
  <si>
    <t>Z000005810</t>
  </si>
  <si>
    <t>RICARDO A ARAUJO</t>
  </si>
  <si>
    <t>Z000005811</t>
  </si>
  <si>
    <t>VERONICA RODRIGUEZ</t>
  </si>
  <si>
    <t>Z000005812</t>
  </si>
  <si>
    <t>SYLVIA CASTILLO</t>
  </si>
  <si>
    <t>Z000005813</t>
  </si>
  <si>
    <t>JAMES L BURROW</t>
  </si>
  <si>
    <t>Z000005814</t>
  </si>
  <si>
    <t>MICHAEL J LUTES</t>
  </si>
  <si>
    <t>Z000005815</t>
  </si>
  <si>
    <t>MARTHA I GUTIERREZ</t>
  </si>
  <si>
    <t>Z000005816</t>
  </si>
  <si>
    <t>SERGIO SALINAS</t>
  </si>
  <si>
    <t>Z000005817</t>
  </si>
  <si>
    <t>DANNY BASEY</t>
  </si>
  <si>
    <t>Z000005818</t>
  </si>
  <si>
    <t>ALFRED E MATOCHA</t>
  </si>
  <si>
    <t>Z000005819</t>
  </si>
  <si>
    <t>FERNANDO TENAJERO</t>
  </si>
  <si>
    <t>Z000005820</t>
  </si>
  <si>
    <t>PATRICIA ARRANAGA</t>
  </si>
  <si>
    <t>Z000005821</t>
  </si>
  <si>
    <t>ISABEL THOMAS</t>
  </si>
  <si>
    <t>Z000005822</t>
  </si>
  <si>
    <t>NORA ELIA DEHOYOS</t>
  </si>
  <si>
    <t>Z000005823</t>
  </si>
  <si>
    <t>ANDRIANNA SODIA</t>
  </si>
  <si>
    <t>Z000005824</t>
  </si>
  <si>
    <t>SUE ANN REZA</t>
  </si>
  <si>
    <t>Z000005825</t>
  </si>
  <si>
    <t>GUSTAVO JASSO</t>
  </si>
  <si>
    <t>Z000005826</t>
  </si>
  <si>
    <t>DAVID PEREZ</t>
  </si>
  <si>
    <t>Z000005827</t>
  </si>
  <si>
    <t>SILVIA RANGEL</t>
  </si>
  <si>
    <t>Z000005828</t>
  </si>
  <si>
    <t>ABEL ORTEGA</t>
  </si>
  <si>
    <t>Z000005829</t>
  </si>
  <si>
    <t>JACOB DEANDA</t>
  </si>
  <si>
    <t>Z000005830</t>
  </si>
  <si>
    <t>PETE RODRIGUEZ</t>
  </si>
  <si>
    <t>Z000005831</t>
  </si>
  <si>
    <t>LILLY CAVAZOS</t>
  </si>
  <si>
    <t>Z000005832</t>
  </si>
  <si>
    <t>MARIA VARGAS</t>
  </si>
  <si>
    <t>Z000005833</t>
  </si>
  <si>
    <t>MADELYN JOHNSON</t>
  </si>
  <si>
    <t>Z000005834</t>
  </si>
  <si>
    <t>TERESA VARGAS</t>
  </si>
  <si>
    <t>Z000005835</t>
  </si>
  <si>
    <t>RODRIGUEZ AUTO SALES</t>
  </si>
  <si>
    <t>Z000005836</t>
  </si>
  <si>
    <t>MARIA G LOPEZ</t>
  </si>
  <si>
    <t>Z000005837</t>
  </si>
  <si>
    <t>NOELIA GARCIA</t>
  </si>
  <si>
    <t>Z000005838</t>
  </si>
  <si>
    <t>JASON WELDON</t>
  </si>
  <si>
    <t>Z000005839</t>
  </si>
  <si>
    <t>WENDY ANDREWS</t>
  </si>
  <si>
    <t>Z000005840</t>
  </si>
  <si>
    <t>MELANIE JIMENEZ</t>
  </si>
  <si>
    <t>Z000005841</t>
  </si>
  <si>
    <t>ARANSAS COUNTY REPUBLICAN PART</t>
  </si>
  <si>
    <t>Z000005842</t>
  </si>
  <si>
    <t>ACACIA MOLINA</t>
  </si>
  <si>
    <t>Z000005843</t>
  </si>
  <si>
    <t>WHEELCHAIRS UNL INC</t>
  </si>
  <si>
    <t>Z000005844</t>
  </si>
  <si>
    <t>REANA FREASIER</t>
  </si>
  <si>
    <t>Z000005845</t>
  </si>
  <si>
    <t>TRINIDAD BRISENO</t>
  </si>
  <si>
    <t>Z000005846</t>
  </si>
  <si>
    <t>ABEL GUTIERREZ</t>
  </si>
  <si>
    <t>Z000005847</t>
  </si>
  <si>
    <t>ALFREDO GARZA</t>
  </si>
  <si>
    <t>Z000005848</t>
  </si>
  <si>
    <t>JERROLD X ANDREW</t>
  </si>
  <si>
    <t>Z000005849</t>
  </si>
  <si>
    <t>JESSIE HARGROVE</t>
  </si>
  <si>
    <t>Z000005850</t>
  </si>
  <si>
    <t>Z000005851</t>
  </si>
  <si>
    <t>BRENDA SALAZAR</t>
  </si>
  <si>
    <t>Z000005852</t>
  </si>
  <si>
    <t>CYNTHIA LOZANO</t>
  </si>
  <si>
    <t>Z000005853</t>
  </si>
  <si>
    <t>SONIA ABAD</t>
  </si>
  <si>
    <t>Z000005854</t>
  </si>
  <si>
    <t>FEADORA BROWN</t>
  </si>
  <si>
    <t>Z000005855</t>
  </si>
  <si>
    <t>ALEXANDRA BRANDT</t>
  </si>
  <si>
    <t>Z000005856</t>
  </si>
  <si>
    <t>ROSA GARCIA</t>
  </si>
  <si>
    <t>Z000005857</t>
  </si>
  <si>
    <t>JESUS SAUCEDO RAZO</t>
  </si>
  <si>
    <t>Z000005858</t>
  </si>
  <si>
    <t>MARIA G FONSECA</t>
  </si>
  <si>
    <t>Z000005859</t>
  </si>
  <si>
    <t>PATRICIA LOPEZ</t>
  </si>
  <si>
    <t>Z000005860</t>
  </si>
  <si>
    <t>JON BRYMER</t>
  </si>
  <si>
    <t>Z000005861</t>
  </si>
  <si>
    <t>ROY A HERNANDEZ</t>
  </si>
  <si>
    <t>Z000005862</t>
  </si>
  <si>
    <t>DIANA IMELDA GONZALEZ</t>
  </si>
  <si>
    <t>Z000005863</t>
  </si>
  <si>
    <t>DELIA O BARRIOS</t>
  </si>
  <si>
    <t>Z000005864</t>
  </si>
  <si>
    <t>EDUARDO GUTIERREZ</t>
  </si>
  <si>
    <t>Z000005865</t>
  </si>
  <si>
    <t>LARRY ROBERSON</t>
  </si>
  <si>
    <t>Z000005866</t>
  </si>
  <si>
    <t>T O WELBORN</t>
  </si>
  <si>
    <t>Z000005867</t>
  </si>
  <si>
    <t>DEBBIE ALONSO</t>
  </si>
  <si>
    <t>Z000005868</t>
  </si>
  <si>
    <t>BRENDA RODRIGUEZ</t>
  </si>
  <si>
    <t>Z000005869</t>
  </si>
  <si>
    <t>RAYMOND MEDINA</t>
  </si>
  <si>
    <t>Z000005870</t>
  </si>
  <si>
    <t>FRANCISCO RIOS</t>
  </si>
  <si>
    <t>Z000005871</t>
  </si>
  <si>
    <t>MIGUEL SOTO</t>
  </si>
  <si>
    <t>Z000005872</t>
  </si>
  <si>
    <t>MARK DULANEY</t>
  </si>
  <si>
    <t>Z000005873</t>
  </si>
  <si>
    <t>MARISELA ARROYO</t>
  </si>
  <si>
    <t>Z000005874</t>
  </si>
  <si>
    <t>Z000005875</t>
  </si>
  <si>
    <t>PHILIP LOPEZ</t>
  </si>
  <si>
    <t>Z000005876</t>
  </si>
  <si>
    <t>JACQUELINE CADY</t>
  </si>
  <si>
    <t>Z000005877</t>
  </si>
  <si>
    <t>FLORINDA GONZALEZ</t>
  </si>
  <si>
    <t>Z000005878</t>
  </si>
  <si>
    <t>DOMINGA REYES</t>
  </si>
  <si>
    <t>Z000005879</t>
  </si>
  <si>
    <t>RODOLFO MUNOZ</t>
  </si>
  <si>
    <t>Z000005880</t>
  </si>
  <si>
    <t>UP&amp;S</t>
  </si>
  <si>
    <t>Z000005881</t>
  </si>
  <si>
    <t>ROSA MARIA TORRES</t>
  </si>
  <si>
    <t>Z000005882</t>
  </si>
  <si>
    <t>TOMMY KELLY</t>
  </si>
  <si>
    <t>Z000005883</t>
  </si>
  <si>
    <t>GLENDORA VALENZUELA</t>
  </si>
  <si>
    <t>Z000005884</t>
  </si>
  <si>
    <t>ADRIAN OROZCO</t>
  </si>
  <si>
    <t>Z000005885</t>
  </si>
  <si>
    <t>HIPOLITO UVALLE</t>
  </si>
  <si>
    <t>Z000005886</t>
  </si>
  <si>
    <t>ASUNCION P LOPEZ</t>
  </si>
  <si>
    <t>Z000005887</t>
  </si>
  <si>
    <t>JUDITH VELA</t>
  </si>
  <si>
    <t>Z000005888</t>
  </si>
  <si>
    <t>EDNA CARRASCO</t>
  </si>
  <si>
    <t>Z000005889</t>
  </si>
  <si>
    <t>CYNTHIA HERNANDEZ</t>
  </si>
  <si>
    <t>Z000005890</t>
  </si>
  <si>
    <t>ILARIO VASQUEZ</t>
  </si>
  <si>
    <t>Z000005891</t>
  </si>
  <si>
    <t>LOREN STEPHENS</t>
  </si>
  <si>
    <t>Z000005892</t>
  </si>
  <si>
    <t>AGUSTIN AGUINAGA  C/O GUERRA</t>
  </si>
  <si>
    <t>Z000005893</t>
  </si>
  <si>
    <t>DORA ELIZONDO</t>
  </si>
  <si>
    <t>Z000005894</t>
  </si>
  <si>
    <t>MICHAEL BURKS SR</t>
  </si>
  <si>
    <t>Z000005895</t>
  </si>
  <si>
    <t>SHANNON TERRY</t>
  </si>
  <si>
    <t>Z000005896</t>
  </si>
  <si>
    <t>CARMEN BARRERA</t>
  </si>
  <si>
    <t>Z000005897</t>
  </si>
  <si>
    <t>JOSEPH SCOTT</t>
  </si>
  <si>
    <t>Z000005898</t>
  </si>
  <si>
    <t>LARRY D COOPER</t>
  </si>
  <si>
    <t>Z000005899</t>
  </si>
  <si>
    <t>JULIE MORGAN</t>
  </si>
  <si>
    <t>Z000005900</t>
  </si>
  <si>
    <t>DAVID HENRY CAFFEY</t>
  </si>
  <si>
    <t>Z000005901</t>
  </si>
  <si>
    <t>ALEX SALAZAR JR</t>
  </si>
  <si>
    <t>Z000005902</t>
  </si>
  <si>
    <t>ROBERT B MILLER</t>
  </si>
  <si>
    <t>Z000005903</t>
  </si>
  <si>
    <t>HOLLY WICKSON</t>
  </si>
  <si>
    <t>Z000005904</t>
  </si>
  <si>
    <t>SUE R POWERS</t>
  </si>
  <si>
    <t>Z000005905</t>
  </si>
  <si>
    <t>RICHARD G GARCIA</t>
  </si>
  <si>
    <t>Z000005906</t>
  </si>
  <si>
    <t>CANDACE HENLEY</t>
  </si>
  <si>
    <t>Z000005907</t>
  </si>
  <si>
    <t>BILL MIKESKA</t>
  </si>
  <si>
    <t>Z000005908</t>
  </si>
  <si>
    <t>BUDDY'S PLANT PLUS</t>
  </si>
  <si>
    <t>Z000005909</t>
  </si>
  <si>
    <t>MARCUS SYKES</t>
  </si>
  <si>
    <t>Z000005910</t>
  </si>
  <si>
    <t>RICKY DOTSON</t>
  </si>
  <si>
    <t>Z000005911</t>
  </si>
  <si>
    <t>GILBERT CLARETE</t>
  </si>
  <si>
    <t>Z000005912</t>
  </si>
  <si>
    <t>BRENDA'S DAYCARE</t>
  </si>
  <si>
    <t>Z000005913</t>
  </si>
  <si>
    <t>LISA ANN ESTRADA</t>
  </si>
  <si>
    <t>Z000005914</t>
  </si>
  <si>
    <t>EDWARD BENDINELLI</t>
  </si>
  <si>
    <t>Z000005915</t>
  </si>
  <si>
    <t>RECREATIONS</t>
  </si>
  <si>
    <t>Z000005916</t>
  </si>
  <si>
    <t>PATRICIA WADDLE</t>
  </si>
  <si>
    <t>Z000005917</t>
  </si>
  <si>
    <t>DOUG SIMMONS</t>
  </si>
  <si>
    <t>Z000005918</t>
  </si>
  <si>
    <t>RUTHY M STONE</t>
  </si>
  <si>
    <t>Z000005919</t>
  </si>
  <si>
    <t>ALFREDO GONZALEZ</t>
  </si>
  <si>
    <t>Z000005920</t>
  </si>
  <si>
    <t>JULIO DE LA CRUZ</t>
  </si>
  <si>
    <t>Z000005921</t>
  </si>
  <si>
    <t>TACO BUENO RESTAURANTS, INC.</t>
  </si>
  <si>
    <t>Z000005922</t>
  </si>
  <si>
    <t>Z000005923</t>
  </si>
  <si>
    <t>STEPHEN HOWARD</t>
  </si>
  <si>
    <t>Z000005924</t>
  </si>
  <si>
    <t>RICHARD HENRICHSEN</t>
  </si>
  <si>
    <t>Z000005925</t>
  </si>
  <si>
    <t>DUANE ATCHISON</t>
  </si>
  <si>
    <t>Z000005926</t>
  </si>
  <si>
    <t>ROBYN DAVIS</t>
  </si>
  <si>
    <t>Z000005927</t>
  </si>
  <si>
    <t>MARINA LOZANO</t>
  </si>
  <si>
    <t>Z000005928</t>
  </si>
  <si>
    <t>RAYMOND BARNES</t>
  </si>
  <si>
    <t>Z000005929</t>
  </si>
  <si>
    <t>INOSENCIO DIAZ</t>
  </si>
  <si>
    <t>Z000005930</t>
  </si>
  <si>
    <t>SKY BRIGHTWELL</t>
  </si>
  <si>
    <t>Z000005931</t>
  </si>
  <si>
    <t>Z000005932</t>
  </si>
  <si>
    <t>VANESSA FORGY</t>
  </si>
  <si>
    <t>Z000005933</t>
  </si>
  <si>
    <t>CHERYL D PAYNE</t>
  </si>
  <si>
    <t>Z000005934</t>
  </si>
  <si>
    <t>SIMON RIVAS</t>
  </si>
  <si>
    <t>Z000005935</t>
  </si>
  <si>
    <t>SARA JONES</t>
  </si>
  <si>
    <t>Z000005936</t>
  </si>
  <si>
    <t>APRIL MOORE</t>
  </si>
  <si>
    <t>Z000005937</t>
  </si>
  <si>
    <t>RANDALL REYNOLDS</t>
  </si>
  <si>
    <t>Z000005938</t>
  </si>
  <si>
    <t>HARVEY HARPER</t>
  </si>
  <si>
    <t>Z000005939</t>
  </si>
  <si>
    <t>CHERRY A CADENA</t>
  </si>
  <si>
    <t>Z000005940</t>
  </si>
  <si>
    <t>MALIZA LECHUGA</t>
  </si>
  <si>
    <t>Z000005941</t>
  </si>
  <si>
    <t>EVANS KOTT</t>
  </si>
  <si>
    <t>Z000005942</t>
  </si>
  <si>
    <t>JENNIFER MUNCY</t>
  </si>
  <si>
    <t>Z000005943</t>
  </si>
  <si>
    <t>MATT MORCHER</t>
  </si>
  <si>
    <t>Z000005944</t>
  </si>
  <si>
    <t>KAREN GODWIN</t>
  </si>
  <si>
    <t>Z000005945</t>
  </si>
  <si>
    <t>JARROD WOODSIN</t>
  </si>
  <si>
    <t>Z000005946</t>
  </si>
  <si>
    <t>CELEDONIO MEDIANO JR</t>
  </si>
  <si>
    <t>Z000005947</t>
  </si>
  <si>
    <t>VERNON TX-GIBSON'S PRODUCT CO</t>
  </si>
  <si>
    <t>Z000005948</t>
  </si>
  <si>
    <t>AMANDA CULP</t>
  </si>
  <si>
    <t>Z000005949</t>
  </si>
  <si>
    <t>T J MAYO</t>
  </si>
  <si>
    <t>Z000005950</t>
  </si>
  <si>
    <t>MELODY MITCHELL</t>
  </si>
  <si>
    <t>Z000005951</t>
  </si>
  <si>
    <t>COLIN THOMAS</t>
  </si>
  <si>
    <t>Z000005952</t>
  </si>
  <si>
    <t>Z000005953</t>
  </si>
  <si>
    <t>CONNIES INDUSTRIAL SUPPLY</t>
  </si>
  <si>
    <t>Z000005954</t>
  </si>
  <si>
    <t>SUSAN ROSE</t>
  </si>
  <si>
    <t>Z000005955</t>
  </si>
  <si>
    <t>CRYSTAL DILLMAN</t>
  </si>
  <si>
    <t>Z000005956</t>
  </si>
  <si>
    <t>THE DENT DEPOT</t>
  </si>
  <si>
    <t>Z000005957</t>
  </si>
  <si>
    <t>R J MICKLEY</t>
  </si>
  <si>
    <t>Z000005958</t>
  </si>
  <si>
    <t>TONY M ECHAVARRIA</t>
  </si>
  <si>
    <t>Z000005959</t>
  </si>
  <si>
    <t>STEVE BAULDREE</t>
  </si>
  <si>
    <t>Z000005960</t>
  </si>
  <si>
    <t>BRENDA GARDNER</t>
  </si>
  <si>
    <t>Z000005961</t>
  </si>
  <si>
    <t>BEN GUTIERREZ</t>
  </si>
  <si>
    <t>Z000005962</t>
  </si>
  <si>
    <t>JOE ORTIZ</t>
  </si>
  <si>
    <t>Z000005963</t>
  </si>
  <si>
    <t>CARLOS LEWIS</t>
  </si>
  <si>
    <t>Z000005964</t>
  </si>
  <si>
    <t>BALLARD CHARLES</t>
  </si>
  <si>
    <t>Z000005965</t>
  </si>
  <si>
    <t>BODY IMAGE</t>
  </si>
  <si>
    <t>Z000005966</t>
  </si>
  <si>
    <t>DENNIS CONNER</t>
  </si>
  <si>
    <t>Z000005967</t>
  </si>
  <si>
    <t>DARRELL W MOORE</t>
  </si>
  <si>
    <t>Z000005968</t>
  </si>
  <si>
    <t>STAR HONDA OF ABILENE DETAILIN</t>
  </si>
  <si>
    <t>Z000005969</t>
  </si>
  <si>
    <t>JOE L EVANS</t>
  </si>
  <si>
    <t>Z000005970</t>
  </si>
  <si>
    <t>BRIAN MANNING</t>
  </si>
  <si>
    <t>Z000005971</t>
  </si>
  <si>
    <t>URBANO GALINDO</t>
  </si>
  <si>
    <t>Z000005972</t>
  </si>
  <si>
    <t>SCOTT SHAFFER</t>
  </si>
  <si>
    <t>Z000005973</t>
  </si>
  <si>
    <t>Z000005974</t>
  </si>
  <si>
    <t>PRISCILLA MARTINEZ</t>
  </si>
  <si>
    <t>Z000005975</t>
  </si>
  <si>
    <t>Z000005976</t>
  </si>
  <si>
    <t>RACHEL CASIANO</t>
  </si>
  <si>
    <t>Z000005977</t>
  </si>
  <si>
    <t>CHRISTOPHER WOLFLEY</t>
  </si>
  <si>
    <t>Z000005978</t>
  </si>
  <si>
    <t>ROBBIE JONES</t>
  </si>
  <si>
    <t>Z000005979</t>
  </si>
  <si>
    <t>MARIELENA HERNANDEZ</t>
  </si>
  <si>
    <t>Z000005980</t>
  </si>
  <si>
    <t>DOLLIE LOPEZ</t>
  </si>
  <si>
    <t>Z000005981</t>
  </si>
  <si>
    <t>ERICA CORTES</t>
  </si>
  <si>
    <t>Z000005982</t>
  </si>
  <si>
    <t>CHRISTOPHER CLINTON</t>
  </si>
  <si>
    <t>Z000005983</t>
  </si>
  <si>
    <t>ERIKA ALEJANDRA JIMENEZ</t>
  </si>
  <si>
    <t>Z000005984</t>
  </si>
  <si>
    <t>SERGIO MEZA</t>
  </si>
  <si>
    <t>Z000005985</t>
  </si>
  <si>
    <t>MARIA CARMEN GONZALEZ</t>
  </si>
  <si>
    <t>Z000005986</t>
  </si>
  <si>
    <t>NORMA PATRICIA OVALLE</t>
  </si>
  <si>
    <t>Z000005987</t>
  </si>
  <si>
    <t>MICHAEL ALEXANDER</t>
  </si>
  <si>
    <t>Z000005988</t>
  </si>
  <si>
    <t>ANTHONY RODRIGUEZ</t>
  </si>
  <si>
    <t>Z000005989</t>
  </si>
  <si>
    <t>MARTIN VILLARREAL</t>
  </si>
  <si>
    <t>Z000005990</t>
  </si>
  <si>
    <t>ALBERT HERNADEZ</t>
  </si>
  <si>
    <t>Z000005991</t>
  </si>
  <si>
    <t>ROSA R ALEMAN</t>
  </si>
  <si>
    <t>Z000005992</t>
  </si>
  <si>
    <t>CLAY S OCONNOR</t>
  </si>
  <si>
    <t>Z000005993</t>
  </si>
  <si>
    <t>ROCHELLE SMITH</t>
  </si>
  <si>
    <t>Z000005994</t>
  </si>
  <si>
    <t>EUSTACEO HINOJOSA</t>
  </si>
  <si>
    <t>Z000005995</t>
  </si>
  <si>
    <t>MARIA ROSARIO PEREZ</t>
  </si>
  <si>
    <t>Z000005996</t>
  </si>
  <si>
    <t>RENE PINA</t>
  </si>
  <si>
    <t>Z000005997</t>
  </si>
  <si>
    <t>ART DECO IRON WORKS</t>
  </si>
  <si>
    <t>Z000005998</t>
  </si>
  <si>
    <t>ROSEMARY PANDO</t>
  </si>
  <si>
    <t>Z000005999</t>
  </si>
  <si>
    <t>ARTHUR WALKER</t>
  </si>
  <si>
    <t>Z000006000</t>
  </si>
  <si>
    <t>MONCERRAT RESENDEZ</t>
  </si>
  <si>
    <t>Z000006001</t>
  </si>
  <si>
    <t>JOSE EDUARDO CRUZ</t>
  </si>
  <si>
    <t>Z000006002</t>
  </si>
  <si>
    <t>ADRIANA MARTINEZ</t>
  </si>
  <si>
    <t>Z000006003</t>
  </si>
  <si>
    <t>ROJELIO REYES</t>
  </si>
  <si>
    <t>Z000006004</t>
  </si>
  <si>
    <t>ISABEL SMITH</t>
  </si>
  <si>
    <t>Z000006005</t>
  </si>
  <si>
    <t>HECTOR RUIZ</t>
  </si>
  <si>
    <t>Z000006006</t>
  </si>
  <si>
    <t>LARRY MOORE</t>
  </si>
  <si>
    <t>Z000006007</t>
  </si>
  <si>
    <t>KENNETH S TAYLOR JR</t>
  </si>
  <si>
    <t>Z000006008</t>
  </si>
  <si>
    <t>EL RANCHERITO #2</t>
  </si>
  <si>
    <t>Z000006009</t>
  </si>
  <si>
    <t>JANIE S ALMARAZ</t>
  </si>
  <si>
    <t>Z000006010</t>
  </si>
  <si>
    <t>VICTORIA GARCIA</t>
  </si>
  <si>
    <t>Z000006011</t>
  </si>
  <si>
    <t>NOEL LEDESMA</t>
  </si>
  <si>
    <t>Z000006012</t>
  </si>
  <si>
    <t>CLEO GONZALES</t>
  </si>
  <si>
    <t>Z000006013</t>
  </si>
  <si>
    <t>GLORIA G CAVAZOS</t>
  </si>
  <si>
    <t>Z000006014</t>
  </si>
  <si>
    <t>CON AM INSPECTION</t>
  </si>
  <si>
    <t>Z000006015</t>
  </si>
  <si>
    <t>W G FARMER</t>
  </si>
  <si>
    <t>Z000006016</t>
  </si>
  <si>
    <t>ARLEEN RODRIGUEZ</t>
  </si>
  <si>
    <t>Z000006017</t>
  </si>
  <si>
    <t>RAQUEL SILVA</t>
  </si>
  <si>
    <t>Z000006018</t>
  </si>
  <si>
    <t>ALBERTO GARCIA</t>
  </si>
  <si>
    <t>Z000006019</t>
  </si>
  <si>
    <t>PHILIP R ELLIOTT</t>
  </si>
  <si>
    <t>Z000006020</t>
  </si>
  <si>
    <t>JEANNIE MORTON</t>
  </si>
  <si>
    <t>Z000006021</t>
  </si>
  <si>
    <t>R &amp; R BUILDER</t>
  </si>
  <si>
    <t>Z000006022</t>
  </si>
  <si>
    <t>JAMES DELOSSANTOS</t>
  </si>
  <si>
    <t>Z000006023</t>
  </si>
  <si>
    <t>CELESTINO JUAREZ</t>
  </si>
  <si>
    <t>Z000006024</t>
  </si>
  <si>
    <t>AIDA RODRIGUEZ</t>
  </si>
  <si>
    <t>Z000006025</t>
  </si>
  <si>
    <t>BOBBY J RAMIREZ</t>
  </si>
  <si>
    <t>Z000006026</t>
  </si>
  <si>
    <t>Z000006027</t>
  </si>
  <si>
    <t>MICHAEL GARCIA</t>
  </si>
  <si>
    <t>Z000006028</t>
  </si>
  <si>
    <t>TRAVIS GUNDELACH</t>
  </si>
  <si>
    <t>Z000006029</t>
  </si>
  <si>
    <t>Z000006030</t>
  </si>
  <si>
    <t>Z000006031</t>
  </si>
  <si>
    <t>ELYSIA SAENZ</t>
  </si>
  <si>
    <t>Z000006032</t>
  </si>
  <si>
    <t>GUILLERMO LOPEZ JR</t>
  </si>
  <si>
    <t>Z000006033</t>
  </si>
  <si>
    <t>R.M. GARCIA CAMPAIGN</t>
  </si>
  <si>
    <t>Z000006034</t>
  </si>
  <si>
    <t>JOSE M DELEON DIP</t>
  </si>
  <si>
    <t>Z000006035</t>
  </si>
  <si>
    <t>JAMES POWELL</t>
  </si>
  <si>
    <t>Z000006036</t>
  </si>
  <si>
    <t>Z000006037</t>
  </si>
  <si>
    <t>RICHARD HOOKS</t>
  </si>
  <si>
    <t>Z000006038</t>
  </si>
  <si>
    <t>NATHANIEL A ROACH</t>
  </si>
  <si>
    <t>Z000006039</t>
  </si>
  <si>
    <t>CYNTHIA OLIVAREZ</t>
  </si>
  <si>
    <t>Z000006040</t>
  </si>
  <si>
    <t>CHRIS RYAN</t>
  </si>
  <si>
    <t>Z000006041</t>
  </si>
  <si>
    <t>SANDRA M LOZANO</t>
  </si>
  <si>
    <t>Z000006042</t>
  </si>
  <si>
    <t>KEYUNG KIM</t>
  </si>
  <si>
    <t>Z000006043</t>
  </si>
  <si>
    <t>RONALD ROWE</t>
  </si>
  <si>
    <t>Z000006044</t>
  </si>
  <si>
    <t>CAMILO GARZA</t>
  </si>
  <si>
    <t>Z000006045</t>
  </si>
  <si>
    <t>JESUS SANCHEZ</t>
  </si>
  <si>
    <t>Z000006046</t>
  </si>
  <si>
    <t>STACY MC MULLIN</t>
  </si>
  <si>
    <t>Z000006047</t>
  </si>
  <si>
    <t>RENEA CLAYPOOL</t>
  </si>
  <si>
    <t>Z000006048</t>
  </si>
  <si>
    <t>NEPHTALE DURAN</t>
  </si>
  <si>
    <t>Z000006049</t>
  </si>
  <si>
    <t>BILLY ROGERS</t>
  </si>
  <si>
    <t>Z000006050</t>
  </si>
  <si>
    <t>GLEN RAWLS</t>
  </si>
  <si>
    <t>Z000006051</t>
  </si>
  <si>
    <t>HOMER SALINAS</t>
  </si>
  <si>
    <t>Z000006052</t>
  </si>
  <si>
    <t>VALERIE TREVINO</t>
  </si>
  <si>
    <t>Z000006053</t>
  </si>
  <si>
    <t>VAN NGUYEN</t>
  </si>
  <si>
    <t>Z000006054</t>
  </si>
  <si>
    <t>MICHELLE LIMON</t>
  </si>
  <si>
    <t>Z000006055</t>
  </si>
  <si>
    <t>RALPH OJEDA</t>
  </si>
  <si>
    <t>Z000006056</t>
  </si>
  <si>
    <t>DAVID CARRILLO</t>
  </si>
  <si>
    <t>Z000006057</t>
  </si>
  <si>
    <t>DARLA CAMPOS</t>
  </si>
  <si>
    <t>Z000006058</t>
  </si>
  <si>
    <t>MIKE MCGOWAN</t>
  </si>
  <si>
    <t>Z000006059</t>
  </si>
  <si>
    <t>YVETTE MEDRANO</t>
  </si>
  <si>
    <t>Z000006060</t>
  </si>
  <si>
    <t>CWS CORP LEASING</t>
  </si>
  <si>
    <t>Z000006061</t>
  </si>
  <si>
    <t>ROBIN CARON</t>
  </si>
  <si>
    <t>Z000006062</t>
  </si>
  <si>
    <t>ARMANDO ESQUIVEL</t>
  </si>
  <si>
    <t>Z000006063</t>
  </si>
  <si>
    <t>SANTIAGO FRAZIER</t>
  </si>
  <si>
    <t>Z000006064</t>
  </si>
  <si>
    <t>MARIO PACHECO</t>
  </si>
  <si>
    <t>Z000006065</t>
  </si>
  <si>
    <t>ROSA ELIA ESPINOSA</t>
  </si>
  <si>
    <t>Z000006066</t>
  </si>
  <si>
    <t>EDWARD SALDIVAR</t>
  </si>
  <si>
    <t>Z000006067</t>
  </si>
  <si>
    <t>EDITH SCRIBNER</t>
  </si>
  <si>
    <t>Z000006068</t>
  </si>
  <si>
    <t>JIMMY DUBOSE</t>
  </si>
  <si>
    <t>Z000006069</t>
  </si>
  <si>
    <t>MARICELA BLANCO</t>
  </si>
  <si>
    <t>Z000006070</t>
  </si>
  <si>
    <t>RONICA ALCALA</t>
  </si>
  <si>
    <t>Z000006071</t>
  </si>
  <si>
    <t>LAURA DEJESUS</t>
  </si>
  <si>
    <t>Z000006072</t>
  </si>
  <si>
    <t>DTL HOMES &amp; INVESTMENTS</t>
  </si>
  <si>
    <t>Z000006073</t>
  </si>
  <si>
    <t>AMBER REYES</t>
  </si>
  <si>
    <t>Z000006074</t>
  </si>
  <si>
    <t>ERIC FLORES</t>
  </si>
  <si>
    <t>Z000006075</t>
  </si>
  <si>
    <t>D FRED BRYN</t>
  </si>
  <si>
    <t>Z000006076</t>
  </si>
  <si>
    <t>JESSE GARCIA</t>
  </si>
  <si>
    <t>Z000006077</t>
  </si>
  <si>
    <t>ALEX LOPEZ</t>
  </si>
  <si>
    <t>Z000006078</t>
  </si>
  <si>
    <t>OLLIE &amp; ALLIE</t>
  </si>
  <si>
    <t>Z000006079</t>
  </si>
  <si>
    <t>H N HARTSFIELD</t>
  </si>
  <si>
    <t>Z000006080</t>
  </si>
  <si>
    <t>SIRIA ANN ALFARO</t>
  </si>
  <si>
    <t>Z000006081</t>
  </si>
  <si>
    <t>SOUTHERN CREATIONS</t>
  </si>
  <si>
    <t>Z000006082</t>
  </si>
  <si>
    <t>ROBERT GALLEGOS</t>
  </si>
  <si>
    <t>Z000006083</t>
  </si>
  <si>
    <t>VIVIANA CORTEZ</t>
  </si>
  <si>
    <t>Z000006084</t>
  </si>
  <si>
    <t>VICTORIA C RAMOS</t>
  </si>
  <si>
    <t>Z000006085</t>
  </si>
  <si>
    <t>Z000006086</t>
  </si>
  <si>
    <t>KERRY RAY KEITH</t>
  </si>
  <si>
    <t>Z000006087</t>
  </si>
  <si>
    <t>MARIA ELENA VALDEZ</t>
  </si>
  <si>
    <t>Z000006088</t>
  </si>
  <si>
    <t>OMAR MALDONALDO</t>
  </si>
  <si>
    <t>Z000006089</t>
  </si>
  <si>
    <t>JOSE LUIS GUARDIOLA</t>
  </si>
  <si>
    <t>Z000006090</t>
  </si>
  <si>
    <t>CENTURY 21 JOHNSTON</t>
  </si>
  <si>
    <t>Z000006091</t>
  </si>
  <si>
    <t>LEOBARDO TREVINO</t>
  </si>
  <si>
    <t>Z000006092</t>
  </si>
  <si>
    <t>CECILIA GARCIA</t>
  </si>
  <si>
    <t>Z000006093</t>
  </si>
  <si>
    <t>SUSAN C FRAZAR</t>
  </si>
  <si>
    <t>Z000006094</t>
  </si>
  <si>
    <t>ISMAEL L MARTINEZ</t>
  </si>
  <si>
    <t>Z000006095</t>
  </si>
  <si>
    <t>MRS LEROY EREKSON</t>
  </si>
  <si>
    <t>Z000006096</t>
  </si>
  <si>
    <t>ESMERALDA GUZMAN</t>
  </si>
  <si>
    <t>Z000006097</t>
  </si>
  <si>
    <t>RUTH M ARNOLD</t>
  </si>
  <si>
    <t>Z000006098</t>
  </si>
  <si>
    <t>ROBERT HERNANDEZ</t>
  </si>
  <si>
    <t>Z000006099</t>
  </si>
  <si>
    <t>DIANA C CUEVAS</t>
  </si>
  <si>
    <t>Z000006100</t>
  </si>
  <si>
    <t>IRMA V GORENA</t>
  </si>
  <si>
    <t>Z000006101</t>
  </si>
  <si>
    <t>STEPHANIE PFEIL</t>
  </si>
  <si>
    <t>Z000006102</t>
  </si>
  <si>
    <t>ARTIS DENSMAN</t>
  </si>
  <si>
    <t>Z000006103</t>
  </si>
  <si>
    <t>Z000006104</t>
  </si>
  <si>
    <t>ELIDA VEGA</t>
  </si>
  <si>
    <t>Z000006105</t>
  </si>
  <si>
    <t>SUSAN BACHAND</t>
  </si>
  <si>
    <t>Z000006106</t>
  </si>
  <si>
    <t>MICHEAL GILLIAM</t>
  </si>
  <si>
    <t>Z000006107</t>
  </si>
  <si>
    <t>RUTH DOMINGUEZ</t>
  </si>
  <si>
    <t>Z000006108</t>
  </si>
  <si>
    <t>MOISES GALVAN</t>
  </si>
  <si>
    <t>Z000006109</t>
  </si>
  <si>
    <t>Z000006110</t>
  </si>
  <si>
    <t>EXCELLENT HAIR SALN</t>
  </si>
  <si>
    <t>Z000006111</t>
  </si>
  <si>
    <t>MANUEL ANAYA</t>
  </si>
  <si>
    <t>Z000006112</t>
  </si>
  <si>
    <t>BYRON R BRICE</t>
  </si>
  <si>
    <t>Z000006113</t>
  </si>
  <si>
    <t>BRUCE YAMSON</t>
  </si>
  <si>
    <t>Z000006114</t>
  </si>
  <si>
    <t>Z000006115</t>
  </si>
  <si>
    <t>ELVIA FRANKLIN</t>
  </si>
  <si>
    <t>Z000006116</t>
  </si>
  <si>
    <t>MARIA D GARZA</t>
  </si>
  <si>
    <t>Z000006117</t>
  </si>
  <si>
    <t>Z000006118</t>
  </si>
  <si>
    <t>MARIA DELALUZ GARZA</t>
  </si>
  <si>
    <t>Z000006119</t>
  </si>
  <si>
    <t>GLAUDE HERNANDEZ</t>
  </si>
  <si>
    <t>Z000006120</t>
  </si>
  <si>
    <t>JOHNNY VEGA</t>
  </si>
  <si>
    <t>Z000006121</t>
  </si>
  <si>
    <t>ARTURO GUZMAN</t>
  </si>
  <si>
    <t>Z000006122</t>
  </si>
  <si>
    <t>JOSE ANGEL ZUNIGA</t>
  </si>
  <si>
    <t>Z000006123</t>
  </si>
  <si>
    <t>HAMILTON VALLEY MANAGEMENT</t>
  </si>
  <si>
    <t>Z000006124</t>
  </si>
  <si>
    <t>PAULA C G0NZALEZ</t>
  </si>
  <si>
    <t>Z000006125</t>
  </si>
  <si>
    <t>EDWARD SIGNOR</t>
  </si>
  <si>
    <t>Z000006126</t>
  </si>
  <si>
    <t>ANN NEWSOME</t>
  </si>
  <si>
    <t>Z000006127</t>
  </si>
  <si>
    <t>SUSAN FORBES</t>
  </si>
  <si>
    <t>Z000006128</t>
  </si>
  <si>
    <t>JEROME MATTHEWS</t>
  </si>
  <si>
    <t>Z000006129</t>
  </si>
  <si>
    <t>JUAN AGUILAR</t>
  </si>
  <si>
    <t>Z000006130</t>
  </si>
  <si>
    <t>FRANCISCO MORENO</t>
  </si>
  <si>
    <t>Z000006131</t>
  </si>
  <si>
    <t>Z000006132</t>
  </si>
  <si>
    <t>MARIA N JIMENEZ</t>
  </si>
  <si>
    <t>Z000006133</t>
  </si>
  <si>
    <t>AMANDA HERNANDEZ</t>
  </si>
  <si>
    <t>Z000006134</t>
  </si>
  <si>
    <t>ZACHARY TURNER</t>
  </si>
  <si>
    <t>Z000006135</t>
  </si>
  <si>
    <t>RICARDO BUSTAMANE</t>
  </si>
  <si>
    <t>Z000006136</t>
  </si>
  <si>
    <t>Z000006137</t>
  </si>
  <si>
    <t>TYLER WYATT</t>
  </si>
  <si>
    <t>Z000006138</t>
  </si>
  <si>
    <t>HELEN TREVINO</t>
  </si>
  <si>
    <t>Z000006139</t>
  </si>
  <si>
    <t>GLORIA CORTES</t>
  </si>
  <si>
    <t>Z000006140</t>
  </si>
  <si>
    <t>SAL SALAS</t>
  </si>
  <si>
    <t>Z000006141</t>
  </si>
  <si>
    <t>RYAN JANSSEN</t>
  </si>
  <si>
    <t>Z000006142</t>
  </si>
  <si>
    <t>MICHELLE SPICE</t>
  </si>
  <si>
    <t>Z000006143</t>
  </si>
  <si>
    <t>NOEMI ACOSTA</t>
  </si>
  <si>
    <t>Z000006144</t>
  </si>
  <si>
    <t>Z000006145</t>
  </si>
  <si>
    <t>ISMAEL PENA</t>
  </si>
  <si>
    <t>Z000006146</t>
  </si>
  <si>
    <t>ALFONSO VALDEZ</t>
  </si>
  <si>
    <t>Z000006147</t>
  </si>
  <si>
    <t>MIKE LOZANO</t>
  </si>
  <si>
    <t>Z000006148</t>
  </si>
  <si>
    <t>RACHAEL POWELL</t>
  </si>
  <si>
    <t>Z000006149</t>
  </si>
  <si>
    <t>JOYCE WHITE</t>
  </si>
  <si>
    <t>Z000006150</t>
  </si>
  <si>
    <t>DALE SCAIEF</t>
  </si>
  <si>
    <t>Z000006151</t>
  </si>
  <si>
    <t>ROYCE B OWENS</t>
  </si>
  <si>
    <t>Z000006152</t>
  </si>
  <si>
    <t>TERRY G SCOTT</t>
  </si>
  <si>
    <t>Z000006153</t>
  </si>
  <si>
    <t>JAMIE HUTTON</t>
  </si>
  <si>
    <t>Z000006154</t>
  </si>
  <si>
    <t>CARY D ETTER</t>
  </si>
  <si>
    <t>Z000006155</t>
  </si>
  <si>
    <t>A B COX</t>
  </si>
  <si>
    <t>Z000006156</t>
  </si>
  <si>
    <t>DAN RADAVICH</t>
  </si>
  <si>
    <t>Z000006157</t>
  </si>
  <si>
    <t>GUY H NELSON</t>
  </si>
  <si>
    <t>Z000006158</t>
  </si>
  <si>
    <t>MERCED URANGA</t>
  </si>
  <si>
    <t>Z000006159</t>
  </si>
  <si>
    <t>SOILA NAVARRO</t>
  </si>
  <si>
    <t>Z000006160</t>
  </si>
  <si>
    <t>BETTY WINSLETT</t>
  </si>
  <si>
    <t>Z000006161</t>
  </si>
  <si>
    <t>BRIDGET HAMMOND</t>
  </si>
  <si>
    <t>Z000006162</t>
  </si>
  <si>
    <t>MIKE FLEMING</t>
  </si>
  <si>
    <t>Z000006163</t>
  </si>
  <si>
    <t>BRANDI WOOD</t>
  </si>
  <si>
    <t>Z000006164</t>
  </si>
  <si>
    <t>TED WAGNER</t>
  </si>
  <si>
    <t>Z000006165</t>
  </si>
  <si>
    <t>JIM W BROOKS</t>
  </si>
  <si>
    <t>Z000006166</t>
  </si>
  <si>
    <t>GEOFF M WITTE</t>
  </si>
  <si>
    <t>Z000006167</t>
  </si>
  <si>
    <t>JOEY PETERSON</t>
  </si>
  <si>
    <t>Z000006168</t>
  </si>
  <si>
    <t>JOSE OQUENDO</t>
  </si>
  <si>
    <t>Z000006169</t>
  </si>
  <si>
    <t>C C PEEVY</t>
  </si>
  <si>
    <t>Z000006170</t>
  </si>
  <si>
    <t>KRISTY ARMSTRONG</t>
  </si>
  <si>
    <t>Z000006171</t>
  </si>
  <si>
    <t>MIKE SANCHEZ</t>
  </si>
  <si>
    <t>Z000006172</t>
  </si>
  <si>
    <t>PAUL D BEEMAN</t>
  </si>
  <si>
    <t>Z000006173</t>
  </si>
  <si>
    <t>DAVID W DICKERMAN</t>
  </si>
  <si>
    <t>Z000006174</t>
  </si>
  <si>
    <t>PEARL ARMSTRONG</t>
  </si>
  <si>
    <t>Z000006175</t>
  </si>
  <si>
    <t>PAULA HANKINS</t>
  </si>
  <si>
    <t>Z000006176</t>
  </si>
  <si>
    <t>KCE PARTNERSHIP</t>
  </si>
  <si>
    <t>Z000006177</t>
  </si>
  <si>
    <t>JAMES A LUCUS</t>
  </si>
  <si>
    <t>Z000006178</t>
  </si>
  <si>
    <t>COUNTRY CLUB APTS</t>
  </si>
  <si>
    <t>Z000006179</t>
  </si>
  <si>
    <t>DAN NEWTON</t>
  </si>
  <si>
    <t>Z000006180</t>
  </si>
  <si>
    <t>LYNDOL H ANDERSON JR</t>
  </si>
  <si>
    <t>Z000006181</t>
  </si>
  <si>
    <t>GEORGETTE RUIZ</t>
  </si>
  <si>
    <t>Z000006182</t>
  </si>
  <si>
    <t>NELLY GRAZA</t>
  </si>
  <si>
    <t>Z000006183</t>
  </si>
  <si>
    <t>SEAN PATRICK TWA</t>
  </si>
  <si>
    <t>Z000006184</t>
  </si>
  <si>
    <t>EMANUEL YBARRA</t>
  </si>
  <si>
    <t>Z000006185</t>
  </si>
  <si>
    <t>MICHAEL MCGALLION</t>
  </si>
  <si>
    <t>Z000006186</t>
  </si>
  <si>
    <t>CHAD CANNISTRACI</t>
  </si>
  <si>
    <t>Z000006187</t>
  </si>
  <si>
    <t>KATHY HERRINGTON</t>
  </si>
  <si>
    <t>Z000006188</t>
  </si>
  <si>
    <t>JOSHUA L WEST</t>
  </si>
  <si>
    <t>Z000006189</t>
  </si>
  <si>
    <t>HUMBERTO M SALAS</t>
  </si>
  <si>
    <t>Z000006190</t>
  </si>
  <si>
    <t>ANGELINE JULIET MCCULLAR</t>
  </si>
  <si>
    <t>Z000006191</t>
  </si>
  <si>
    <t>GLENDA SUMTTER</t>
  </si>
  <si>
    <t>Z000006192</t>
  </si>
  <si>
    <t>SARAH THOMPSON</t>
  </si>
  <si>
    <t>Z000006193</t>
  </si>
  <si>
    <t>FRITO LAY 43913C</t>
  </si>
  <si>
    <t>Z000006194</t>
  </si>
  <si>
    <t>HEATHER WARD</t>
  </si>
  <si>
    <t>Z000006195</t>
  </si>
  <si>
    <t>ROSARIO NAVARRO</t>
  </si>
  <si>
    <t>Z000006196</t>
  </si>
  <si>
    <t>SHALE PRODUCTION SYSTEMS</t>
  </si>
  <si>
    <t>Z000006197</t>
  </si>
  <si>
    <t>BUENA VIDA APT</t>
  </si>
  <si>
    <t>Z000006198</t>
  </si>
  <si>
    <t>ORLANDO ONTIVEROS</t>
  </si>
  <si>
    <t>Z000006199</t>
  </si>
  <si>
    <t>B&amp;B COMMUNICATIONS</t>
  </si>
  <si>
    <t>Z000006200</t>
  </si>
  <si>
    <t>CLARENCE BELL</t>
  </si>
  <si>
    <t>Z000006201</t>
  </si>
  <si>
    <t>ROBERTO M GARCIA</t>
  </si>
  <si>
    <t>Z000006202</t>
  </si>
  <si>
    <t>KENNETH ISAAC</t>
  </si>
  <si>
    <t>Z000006203</t>
  </si>
  <si>
    <t>CELIA SANCHEZ</t>
  </si>
  <si>
    <t>Z000006204</t>
  </si>
  <si>
    <t>ANA FERNANDEZ</t>
  </si>
  <si>
    <t>Z000006205</t>
  </si>
  <si>
    <t>JAVIER SOLIS</t>
  </si>
  <si>
    <t>Z000006206</t>
  </si>
  <si>
    <t>JESSICA DAVIS</t>
  </si>
  <si>
    <t>Z000006207</t>
  </si>
  <si>
    <t>ABELARDO LONGORIA</t>
  </si>
  <si>
    <t>Z000006208</t>
  </si>
  <si>
    <t>HEIDI URESTI</t>
  </si>
  <si>
    <t>Z000006209</t>
  </si>
  <si>
    <t>BECKY ZAVALA REYES</t>
  </si>
  <si>
    <t>Z000006210</t>
  </si>
  <si>
    <t>RICARDO CASTELLANOS</t>
  </si>
  <si>
    <t>Z000006211</t>
  </si>
  <si>
    <t>AIDA FLORES</t>
  </si>
  <si>
    <t>Z000006212</t>
  </si>
  <si>
    <t>Z000006213</t>
  </si>
  <si>
    <t>RACHEL MIRELES</t>
  </si>
  <si>
    <t>Z000006214</t>
  </si>
  <si>
    <t>RUBEN ESPINOZA</t>
  </si>
  <si>
    <t>Z000006215</t>
  </si>
  <si>
    <t>CHAD CHESIRE</t>
  </si>
  <si>
    <t>Z000006216</t>
  </si>
  <si>
    <t>CIRILO GONZALEZ</t>
  </si>
  <si>
    <t>Z000006217</t>
  </si>
  <si>
    <t>MINERVA PRIETO</t>
  </si>
  <si>
    <t>Z000006218</t>
  </si>
  <si>
    <t>JOSE GUADALUPE LOSOYA</t>
  </si>
  <si>
    <t>Z000006219</t>
  </si>
  <si>
    <t>ARMANDO MANDRI</t>
  </si>
  <si>
    <t>Z000006220</t>
  </si>
  <si>
    <t>JUANA GARCIA</t>
  </si>
  <si>
    <t>Z000006221</t>
  </si>
  <si>
    <t>CARMEN M JIMENEZ</t>
  </si>
  <si>
    <t>Z000006222</t>
  </si>
  <si>
    <t>DAVID D EVANS</t>
  </si>
  <si>
    <t>Z000006223</t>
  </si>
  <si>
    <t>DEBBIE PROVENCIO</t>
  </si>
  <si>
    <t>Z000006224</t>
  </si>
  <si>
    <t>LEON MARES JR</t>
  </si>
  <si>
    <t>Z000006225</t>
  </si>
  <si>
    <t>ALBERTO GUTIERREZ</t>
  </si>
  <si>
    <t>Z000006226</t>
  </si>
  <si>
    <t>LESLIE ANN GARZA</t>
  </si>
  <si>
    <t>Z000006227</t>
  </si>
  <si>
    <t>JASON DEAN ENDSLEY</t>
  </si>
  <si>
    <t>Z000006228</t>
  </si>
  <si>
    <t>TERESA GAMEZ</t>
  </si>
  <si>
    <t>Z000006229</t>
  </si>
  <si>
    <t>BEATRIZ CHAPA</t>
  </si>
  <si>
    <t>Z000006230</t>
  </si>
  <si>
    <t>JUAN R CORTEZ</t>
  </si>
  <si>
    <t>Z000006231</t>
  </si>
  <si>
    <t>MARIELA LOPEZ</t>
  </si>
  <si>
    <t>Z000006232</t>
  </si>
  <si>
    <t>BRENDA STOCKTON</t>
  </si>
  <si>
    <t>Z000006233</t>
  </si>
  <si>
    <t>WILLIAM G DUBOIS</t>
  </si>
  <si>
    <t>Z000006234</t>
  </si>
  <si>
    <t>RUDY L RIOJAS</t>
  </si>
  <si>
    <t>Z000006235</t>
  </si>
  <si>
    <t>ARNOLD P GOMEZ</t>
  </si>
  <si>
    <t>Z000006236</t>
  </si>
  <si>
    <t>NANCY SIBLEY</t>
  </si>
  <si>
    <t>Z000006237</t>
  </si>
  <si>
    <t>LESTER W JOHNSON</t>
  </si>
  <si>
    <t>Z000006238</t>
  </si>
  <si>
    <t>ROSANA MORALES</t>
  </si>
  <si>
    <t>Z000006239</t>
  </si>
  <si>
    <t>REYNALDO RAMIREZ</t>
  </si>
  <si>
    <t>Z000006240</t>
  </si>
  <si>
    <t>VERONICA PERSAUD</t>
  </si>
  <si>
    <t>Z000006241</t>
  </si>
  <si>
    <t>VALERIE LANMON</t>
  </si>
  <si>
    <t>Z000006242</t>
  </si>
  <si>
    <t>JUAN DELGADO</t>
  </si>
  <si>
    <t>Z000006243</t>
  </si>
  <si>
    <t>YOLANDA ALDAPE</t>
  </si>
  <si>
    <t>Z000006244</t>
  </si>
  <si>
    <t>RICKY D HAMILTON</t>
  </si>
  <si>
    <t>Z000006245</t>
  </si>
  <si>
    <t>AMANDA TREVINO</t>
  </si>
  <si>
    <t>Z000006246</t>
  </si>
  <si>
    <t>DIANNA HARRIS</t>
  </si>
  <si>
    <t>Z000006247</t>
  </si>
  <si>
    <t>CHRISTINA NOLAN</t>
  </si>
  <si>
    <t>Z000006248</t>
  </si>
  <si>
    <t>J MCINTYRE &amp; ASSOC.</t>
  </si>
  <si>
    <t>Z000006249</t>
  </si>
  <si>
    <t>AMERICAN HAB SERV</t>
  </si>
  <si>
    <t>Z000006250</t>
  </si>
  <si>
    <t>JOSE PEREZ</t>
  </si>
  <si>
    <t>Z000006251</t>
  </si>
  <si>
    <t>GABBY ANDERSON</t>
  </si>
  <si>
    <t>Z000006252</t>
  </si>
  <si>
    <t>JESUS M GARZA JR</t>
  </si>
  <si>
    <t>Z000006253</t>
  </si>
  <si>
    <t>JOHN M. RODRIGUEZ</t>
  </si>
  <si>
    <t>Z000006254</t>
  </si>
  <si>
    <t>ELOISA SOTELO</t>
  </si>
  <si>
    <t>Z000006255</t>
  </si>
  <si>
    <t>SARITA MARTINEZ</t>
  </si>
  <si>
    <t>Z000006256</t>
  </si>
  <si>
    <t>ANA BERTA DAVILA</t>
  </si>
  <si>
    <t>Z000006257</t>
  </si>
  <si>
    <t>JOHN NICHOLSON</t>
  </si>
  <si>
    <t>Z000006258</t>
  </si>
  <si>
    <t>VIRGINIA RANGEL</t>
  </si>
  <si>
    <t>Z000006259</t>
  </si>
  <si>
    <t>DANIEL A MARTINEZ</t>
  </si>
  <si>
    <t>Z000006260</t>
  </si>
  <si>
    <t>JOEL ZARATE</t>
  </si>
  <si>
    <t>Z000006261</t>
  </si>
  <si>
    <t>Z000006262</t>
  </si>
  <si>
    <t>NATIVADA E MORENO</t>
  </si>
  <si>
    <t>Z000006263</t>
  </si>
  <si>
    <t>JON BOSLEY</t>
  </si>
  <si>
    <t>Z000006264</t>
  </si>
  <si>
    <t>LUPE LOZANO</t>
  </si>
  <si>
    <t>Z000006265</t>
  </si>
  <si>
    <t>JAMES MCINTYRE</t>
  </si>
  <si>
    <t>Z000006266</t>
  </si>
  <si>
    <t>ASHLEY MORALES</t>
  </si>
  <si>
    <t>Z000006267</t>
  </si>
  <si>
    <t>VIVIA DAVIS</t>
  </si>
  <si>
    <t>Z000006268</t>
  </si>
  <si>
    <t>MARIA TERESA CASTILLO</t>
  </si>
  <si>
    <t>Z000006269</t>
  </si>
  <si>
    <t>JAIME GARCIA</t>
  </si>
  <si>
    <t>Z000006270</t>
  </si>
  <si>
    <t>JUANA IRMA GUERRA</t>
  </si>
  <si>
    <t>Z000006271</t>
  </si>
  <si>
    <t>JESUS M GARZA</t>
  </si>
  <si>
    <t>Z000006272</t>
  </si>
  <si>
    <t>GEORGE ACEVEDO</t>
  </si>
  <si>
    <t>Z000006273</t>
  </si>
  <si>
    <t>THREE ANGELS</t>
  </si>
  <si>
    <t>Z000006274</t>
  </si>
  <si>
    <t>ALMA VALLEJO</t>
  </si>
  <si>
    <t>Z000006275</t>
  </si>
  <si>
    <t>HILARIO MORALES</t>
  </si>
  <si>
    <t>Z000006276</t>
  </si>
  <si>
    <t>ELIANA RIOS GARCIA</t>
  </si>
  <si>
    <t>Z000006277</t>
  </si>
  <si>
    <t>DOLORES MENDEZ</t>
  </si>
  <si>
    <t>Z000006278</t>
  </si>
  <si>
    <t>DANIEL MERCADO</t>
  </si>
  <si>
    <t>Z000006279</t>
  </si>
  <si>
    <t>HEBER PLATA</t>
  </si>
  <si>
    <t>Z000006280</t>
  </si>
  <si>
    <t>VERNON D DUKES</t>
  </si>
  <si>
    <t>Z000006281</t>
  </si>
  <si>
    <t>TERESA GRIEGO</t>
  </si>
  <si>
    <t>Z000006282</t>
  </si>
  <si>
    <t>JIM COX</t>
  </si>
  <si>
    <t>Z000006283</t>
  </si>
  <si>
    <t>Z000006284</t>
  </si>
  <si>
    <t>MARY KINES</t>
  </si>
  <si>
    <t>Z000006285</t>
  </si>
  <si>
    <t>AM WERNLE</t>
  </si>
  <si>
    <t>Z000006286</t>
  </si>
  <si>
    <t>CEDAR HUT LIQUOR</t>
  </si>
  <si>
    <t>Z000006287</t>
  </si>
  <si>
    <t>MICHAEL MORALES</t>
  </si>
  <si>
    <t>Z000006288</t>
  </si>
  <si>
    <t>MAXIMO CASTILLEJA</t>
  </si>
  <si>
    <t>Z000006289</t>
  </si>
  <si>
    <t>LEONCIO NETRO</t>
  </si>
  <si>
    <t>Z000006290</t>
  </si>
  <si>
    <t>SANDOLLAR RV PARK</t>
  </si>
  <si>
    <t>Z000006291</t>
  </si>
  <si>
    <t>Z000006292</t>
  </si>
  <si>
    <t>EDWARD REYES</t>
  </si>
  <si>
    <t>Z000006293</t>
  </si>
  <si>
    <t>CEDRIC MALLET</t>
  </si>
  <si>
    <t>Z000006294</t>
  </si>
  <si>
    <t>PRISCILLA LOPEZ</t>
  </si>
  <si>
    <t>Z000006295</t>
  </si>
  <si>
    <t>JUAN LUCIO</t>
  </si>
  <si>
    <t>Z000006296</t>
  </si>
  <si>
    <t>DORA E HERNANDEZ</t>
  </si>
  <si>
    <t>Z000006297</t>
  </si>
  <si>
    <t>ROLAND DESPRES</t>
  </si>
  <si>
    <t>Z000006298</t>
  </si>
  <si>
    <t>Z000006299</t>
  </si>
  <si>
    <t>VALLEY METRO BUSINESS SOLUTION</t>
  </si>
  <si>
    <t>Z000006300</t>
  </si>
  <si>
    <t>DAVE J NAUMOFF</t>
  </si>
  <si>
    <t>Z000006301</t>
  </si>
  <si>
    <t>Z000006302</t>
  </si>
  <si>
    <t>SERVANDO GUERRA JR</t>
  </si>
  <si>
    <t>Z000006303</t>
  </si>
  <si>
    <t>SONYA A BETANCOURT</t>
  </si>
  <si>
    <t>Z000006304</t>
  </si>
  <si>
    <t>HILL COUNTRY ANESTHIA ASSOCIAT</t>
  </si>
  <si>
    <t>Z000006305</t>
  </si>
  <si>
    <t>ROSA VILLARREAL</t>
  </si>
  <si>
    <t>Z000006306</t>
  </si>
  <si>
    <t>JAN WHITE</t>
  </si>
  <si>
    <t>Z000006307</t>
  </si>
  <si>
    <t>Z000006308</t>
  </si>
  <si>
    <t>ANDREA L TREADWELL</t>
  </si>
  <si>
    <t>Z000006309</t>
  </si>
  <si>
    <t>MARELLA CAHOON</t>
  </si>
  <si>
    <t>Z000006310</t>
  </si>
  <si>
    <t>MICHAEL WADE</t>
  </si>
  <si>
    <t>Z000006311</t>
  </si>
  <si>
    <t>HILDA L ALVARADO</t>
  </si>
  <si>
    <t>Z000006312</t>
  </si>
  <si>
    <t>HAROLD F WILLIAMS</t>
  </si>
  <si>
    <t>Z000006313</t>
  </si>
  <si>
    <t>UNITED ASSOCIATES</t>
  </si>
  <si>
    <t>Z000006314</t>
  </si>
  <si>
    <t>DIOSDADO SANCHEZ</t>
  </si>
  <si>
    <t>Z000006315</t>
  </si>
  <si>
    <t>GEORGE RAPER</t>
  </si>
  <si>
    <t>Z000006316</t>
  </si>
  <si>
    <t>AMALIA T FLORES</t>
  </si>
  <si>
    <t>Z000006317</t>
  </si>
  <si>
    <t>KLEBER VANDERKAM</t>
  </si>
  <si>
    <t>Z000006318</t>
  </si>
  <si>
    <t>JOHN BARNES</t>
  </si>
  <si>
    <t>Z000006319</t>
  </si>
  <si>
    <t>EDWARD VEGA</t>
  </si>
  <si>
    <t>Z000006320</t>
  </si>
  <si>
    <t>JEANETTE FLOYD</t>
  </si>
  <si>
    <t>Z000006321</t>
  </si>
  <si>
    <t>ARACELI AVILA</t>
  </si>
  <si>
    <t>Z000006322</t>
  </si>
  <si>
    <t>BENITO MENDOZA</t>
  </si>
  <si>
    <t>Z000006323</t>
  </si>
  <si>
    <t>ANSELMO MARTINEZ 111</t>
  </si>
  <si>
    <t>Z000006324</t>
  </si>
  <si>
    <t>RUTH BOWMAN</t>
  </si>
  <si>
    <t>Z000006325</t>
  </si>
  <si>
    <t>MARIA R AVALOS</t>
  </si>
  <si>
    <t>Z000006326</t>
  </si>
  <si>
    <t>CHRISTINA CASTILLO</t>
  </si>
  <si>
    <t>Z000006327</t>
  </si>
  <si>
    <t>JOEL CONTRERAS</t>
  </si>
  <si>
    <t>Z000006328</t>
  </si>
  <si>
    <t>DENNIS SALINAS</t>
  </si>
  <si>
    <t>Z000006329</t>
  </si>
  <si>
    <t>ISRAEL VASQUEZ</t>
  </si>
  <si>
    <t>Z000006330</t>
  </si>
  <si>
    <t>JOSEPHINE V ESSIG</t>
  </si>
  <si>
    <t>Z000006331</t>
  </si>
  <si>
    <t>VIDA CHRISTIANA</t>
  </si>
  <si>
    <t>Z000006332</t>
  </si>
  <si>
    <t>MINNIE WELLS</t>
  </si>
  <si>
    <t>Z000006333</t>
  </si>
  <si>
    <t>MARY BONUZ</t>
  </si>
  <si>
    <t>Z000006334</t>
  </si>
  <si>
    <t>JOHNNIE MARLEY</t>
  </si>
  <si>
    <t>Z000006335</t>
  </si>
  <si>
    <t>JAVARIS T PITTS</t>
  </si>
  <si>
    <t>Z000006336</t>
  </si>
  <si>
    <t>BOBBY BOYD</t>
  </si>
  <si>
    <t>Z000006337</t>
  </si>
  <si>
    <t>DUDLEY KLATT</t>
  </si>
  <si>
    <t>Z000006338</t>
  </si>
  <si>
    <t>SHIRLEY L HARTMAN</t>
  </si>
  <si>
    <t>Z000006339</t>
  </si>
  <si>
    <t>ANDREW M HATCH</t>
  </si>
  <si>
    <t>Z000006340</t>
  </si>
  <si>
    <t>SANDRA SINGLETERRY</t>
  </si>
  <si>
    <t>Z000006341</t>
  </si>
  <si>
    <t>AMELIA BARRIENTES</t>
  </si>
  <si>
    <t>Z000006342</t>
  </si>
  <si>
    <t>AUTO X-PRESS</t>
  </si>
  <si>
    <t>Z000006343</t>
  </si>
  <si>
    <t>NATASHA COLLETT</t>
  </si>
  <si>
    <t>Z000006344</t>
  </si>
  <si>
    <t>GILBERTO CANALES</t>
  </si>
  <si>
    <t>Z000006345</t>
  </si>
  <si>
    <t>DAVID PALACIOS</t>
  </si>
  <si>
    <t>Z000006346</t>
  </si>
  <si>
    <t>MARIA I CABALLERO</t>
  </si>
  <si>
    <t>Z000006347</t>
  </si>
  <si>
    <t>JUAN MARTINEZ</t>
  </si>
  <si>
    <t>Z000006348</t>
  </si>
  <si>
    <t>NOAH TAYLOR</t>
  </si>
  <si>
    <t>Z000006349</t>
  </si>
  <si>
    <t>JANIE ZAMORA</t>
  </si>
  <si>
    <t>Z000006350</t>
  </si>
  <si>
    <t>NELLY'S CAFE</t>
  </si>
  <si>
    <t>Z000006351</t>
  </si>
  <si>
    <t>REBBECA REYES</t>
  </si>
  <si>
    <t>Z000006352</t>
  </si>
  <si>
    <t>RICHARD PAINTER</t>
  </si>
  <si>
    <t>Z000006353</t>
  </si>
  <si>
    <t>JASON LIRA</t>
  </si>
  <si>
    <t>Z000006354</t>
  </si>
  <si>
    <t>LOS FRESNOS B&amp;G CLUB</t>
  </si>
  <si>
    <t>Z000006355</t>
  </si>
  <si>
    <t>Z000006356</t>
  </si>
  <si>
    <t>JOSUE J VELAZQUEZ</t>
  </si>
  <si>
    <t>Z000006357</t>
  </si>
  <si>
    <t>FELICITAS GONZALES</t>
  </si>
  <si>
    <t>Z000006358</t>
  </si>
  <si>
    <t>STEPHANIE R ESTRADA</t>
  </si>
  <si>
    <t>Z000006359</t>
  </si>
  <si>
    <t>FERNANDO ESPINOSA</t>
  </si>
  <si>
    <t>Z000006360</t>
  </si>
  <si>
    <t>ANDRES GONZALES JR</t>
  </si>
  <si>
    <t>Z000006361</t>
  </si>
  <si>
    <t>BOBBY J MASON</t>
  </si>
  <si>
    <t>Z000006362</t>
  </si>
  <si>
    <t>DIONICIO VILLARREAL</t>
  </si>
  <si>
    <t>Z000006363</t>
  </si>
  <si>
    <t>JESSE HERRERA</t>
  </si>
  <si>
    <t>Z000006364</t>
  </si>
  <si>
    <t>LUCINDA CASTRO</t>
  </si>
  <si>
    <t>Z000006365</t>
  </si>
  <si>
    <t>EFEGEMIA OYERVEDES</t>
  </si>
  <si>
    <t>Z000006366</t>
  </si>
  <si>
    <t>PETRA DIAZ</t>
  </si>
  <si>
    <t>Z000006367</t>
  </si>
  <si>
    <t>MILTON ARNOLD</t>
  </si>
  <si>
    <t>Z000006368</t>
  </si>
  <si>
    <t>ASTRID RUIZ</t>
  </si>
  <si>
    <t>Z000006369</t>
  </si>
  <si>
    <t>VENUS DELATORRE</t>
  </si>
  <si>
    <t>Z000006370</t>
  </si>
  <si>
    <t>JAMES S DIXSON II</t>
  </si>
  <si>
    <t>Z000006371</t>
  </si>
  <si>
    <t>JUAN ENRIQUE SANCHEZ</t>
  </si>
  <si>
    <t>Z000006372</t>
  </si>
  <si>
    <t>GUADALUPE MEDELLIN</t>
  </si>
  <si>
    <t>Z000006373</t>
  </si>
  <si>
    <t>LESLIE MORALES</t>
  </si>
  <si>
    <t>Z000006374</t>
  </si>
  <si>
    <t>CANDELARIA JIMENEZ</t>
  </si>
  <si>
    <t>Z000006375</t>
  </si>
  <si>
    <t>JOSE G DUENEZ</t>
  </si>
  <si>
    <t>Z000006376</t>
  </si>
  <si>
    <t>FRANCISCO CASAREZ</t>
  </si>
  <si>
    <t>Z000006377</t>
  </si>
  <si>
    <t>LYLE OLSON</t>
  </si>
  <si>
    <t>Z000006378</t>
  </si>
  <si>
    <t>CARMEN ALMAGUER</t>
  </si>
  <si>
    <t>Z000006379</t>
  </si>
  <si>
    <t>LUIS GARZA</t>
  </si>
  <si>
    <t>Z000006380</t>
  </si>
  <si>
    <t>CHRIS CLINTON</t>
  </si>
  <si>
    <t>Z000006381</t>
  </si>
  <si>
    <t>JOY ADAMS</t>
  </si>
  <si>
    <t>Z000006382</t>
  </si>
  <si>
    <t>JUVENAL GONZALEZ</t>
  </si>
  <si>
    <t>Z000006383</t>
  </si>
  <si>
    <t>TARA STINNETT</t>
  </si>
  <si>
    <t>Z000006384</t>
  </si>
  <si>
    <t>MELISSA LEZA</t>
  </si>
  <si>
    <t>Z000006385</t>
  </si>
  <si>
    <t>JOEL MELENDEZ</t>
  </si>
  <si>
    <t>Z000006386</t>
  </si>
  <si>
    <t>NADIA PALACIOS</t>
  </si>
  <si>
    <t>Z000006387</t>
  </si>
  <si>
    <t>ELIUD RIVERA</t>
  </si>
  <si>
    <t>Z000006388</t>
  </si>
  <si>
    <t>LUIS D HERNANDEZ</t>
  </si>
  <si>
    <t>Z000006389</t>
  </si>
  <si>
    <t>Z000006390</t>
  </si>
  <si>
    <t>CLAUDIA ESCAJADILLO</t>
  </si>
  <si>
    <t>Z000006391</t>
  </si>
  <si>
    <t>ALMA V PONCE</t>
  </si>
  <si>
    <t>Z000006392</t>
  </si>
  <si>
    <t>MARIA P MENDOZA</t>
  </si>
  <si>
    <t>Z000006393</t>
  </si>
  <si>
    <t>HUMBERTO BARRETO</t>
  </si>
  <si>
    <t>Z000006394</t>
  </si>
  <si>
    <t>Z000006395</t>
  </si>
  <si>
    <t>EDWIN M RUTHERFORD</t>
  </si>
  <si>
    <t>Z000006396</t>
  </si>
  <si>
    <t>PEDRO GARCIA</t>
  </si>
  <si>
    <t>Z000006397</t>
  </si>
  <si>
    <t>VICARA ESTERLY</t>
  </si>
  <si>
    <t>Z000006398</t>
  </si>
  <si>
    <t>ST THOMAS FOOD PROGRAM</t>
  </si>
  <si>
    <t>Z000006399</t>
  </si>
  <si>
    <t>SANDRA CANTU</t>
  </si>
  <si>
    <t>Z000006400</t>
  </si>
  <si>
    <t>YUKARI WATANABE</t>
  </si>
  <si>
    <t>Z000006401</t>
  </si>
  <si>
    <t>WILLIAM MICHAEL BRIGGS</t>
  </si>
  <si>
    <t>Z000006402</t>
  </si>
  <si>
    <t>RUTH REYNA</t>
  </si>
  <si>
    <t>Z000006403</t>
  </si>
  <si>
    <t>FIDEL PEREZ</t>
  </si>
  <si>
    <t>Z000006404</t>
  </si>
  <si>
    <t>TRAVIS SAPP</t>
  </si>
  <si>
    <t>Z000006405</t>
  </si>
  <si>
    <t>RAFAELA DE PAZ</t>
  </si>
  <si>
    <t>Z000006406</t>
  </si>
  <si>
    <t>Z000006407</t>
  </si>
  <si>
    <t>JOSE AGUILAR</t>
  </si>
  <si>
    <t>Z000006408</t>
  </si>
  <si>
    <t>DEA TERRY</t>
  </si>
  <si>
    <t>Z000006409</t>
  </si>
  <si>
    <t>DEBRA ANN CAMPOS</t>
  </si>
  <si>
    <t>Z000006410</t>
  </si>
  <si>
    <t>ANTHONY WEAVER</t>
  </si>
  <si>
    <t>Z000006411</t>
  </si>
  <si>
    <t>Z000006412</t>
  </si>
  <si>
    <t>BEATRICE MARTINEZ</t>
  </si>
  <si>
    <t>Z000006413</t>
  </si>
  <si>
    <t>ARNOLD RABAGO</t>
  </si>
  <si>
    <t>Z000006414</t>
  </si>
  <si>
    <t>SHAKYLA ELVA</t>
  </si>
  <si>
    <t>Z000006415</t>
  </si>
  <si>
    <t>JASON ADAMS</t>
  </si>
  <si>
    <t>Z000006416</t>
  </si>
  <si>
    <t>LUIS PENA</t>
  </si>
  <si>
    <t>Z000006417</t>
  </si>
  <si>
    <t>GILBERT RODRIGUEZ</t>
  </si>
  <si>
    <t>Z000006418</t>
  </si>
  <si>
    <t>NAIL BOUTIQUE</t>
  </si>
  <si>
    <t>Z000006419</t>
  </si>
  <si>
    <t>CHARLES VOIGT</t>
  </si>
  <si>
    <t>Z000006420</t>
  </si>
  <si>
    <t>TONJA M BRINKMAN</t>
  </si>
  <si>
    <t>Z000006421</t>
  </si>
  <si>
    <t>GILBERT SALINAS</t>
  </si>
  <si>
    <t>Z000006422</t>
  </si>
  <si>
    <t>VERONICA CORTINA</t>
  </si>
  <si>
    <t>Z000006423</t>
  </si>
  <si>
    <t>BALDEMAR CANTU</t>
  </si>
  <si>
    <t>Z000006424</t>
  </si>
  <si>
    <t>JESSICA A JUAREZ</t>
  </si>
  <si>
    <t>Z000006425</t>
  </si>
  <si>
    <t>ROMAN SANCHEZ</t>
  </si>
  <si>
    <t>Z000006426</t>
  </si>
  <si>
    <t>ANGELITA HERNANDEZ</t>
  </si>
  <si>
    <t>Z000006427</t>
  </si>
  <si>
    <t>LUPE PENA</t>
  </si>
  <si>
    <t>Z000006428</t>
  </si>
  <si>
    <t>RICHARD KENDREX</t>
  </si>
  <si>
    <t>Z000006429</t>
  </si>
  <si>
    <t>ALBERT GARCIA</t>
  </si>
  <si>
    <t>Z000006430</t>
  </si>
  <si>
    <t>ARMORED TRANSPORT</t>
  </si>
  <si>
    <t>Z000006431</t>
  </si>
  <si>
    <t>MELISSA MORALES</t>
  </si>
  <si>
    <t>Z000006432</t>
  </si>
  <si>
    <t>ERIC GREER</t>
  </si>
  <si>
    <t>Z000006433</t>
  </si>
  <si>
    <t>LAURIE A LOMAS</t>
  </si>
  <si>
    <t>Z000006434</t>
  </si>
  <si>
    <t>STEPHANIE HERNANDEZ</t>
  </si>
  <si>
    <t>Z000006435</t>
  </si>
  <si>
    <t>Z000006436</t>
  </si>
  <si>
    <t>LISA RAMOS</t>
  </si>
  <si>
    <t>Z000006437</t>
  </si>
  <si>
    <t>MIKE R HENRY</t>
  </si>
  <si>
    <t>Z000006438</t>
  </si>
  <si>
    <t>Z000006439</t>
  </si>
  <si>
    <t>DAVID ZAMBRANO</t>
  </si>
  <si>
    <t>Z000006440</t>
  </si>
  <si>
    <t>CARLOTTA R DIAZ</t>
  </si>
  <si>
    <t>Z000006441</t>
  </si>
  <si>
    <t>CC PROPERTY MGMT</t>
  </si>
  <si>
    <t>Z000006442</t>
  </si>
  <si>
    <t>JENNIFER ZHANG</t>
  </si>
  <si>
    <t>Z000006443</t>
  </si>
  <si>
    <t>ELDA LEAL</t>
  </si>
  <si>
    <t>Z000006444</t>
  </si>
  <si>
    <t>STEPHEN RODRIGUEZ</t>
  </si>
  <si>
    <t>Z000006445</t>
  </si>
  <si>
    <t>DANIELLE L BRADFORD</t>
  </si>
  <si>
    <t>Z000006446</t>
  </si>
  <si>
    <t>Z000006447</t>
  </si>
  <si>
    <t>ERICK MADRIGAL</t>
  </si>
  <si>
    <t>Z000006448</t>
  </si>
  <si>
    <t>RODNEY S COMPO</t>
  </si>
  <si>
    <t>Z000006449</t>
  </si>
  <si>
    <t>ROLAND A DELACRUZ JR</t>
  </si>
  <si>
    <t>Z000006450</t>
  </si>
  <si>
    <t>JAIME N GARCIA</t>
  </si>
  <si>
    <t>Z000006451</t>
  </si>
  <si>
    <t>MARTIN SIKORSKI</t>
  </si>
  <si>
    <t>Z000006452</t>
  </si>
  <si>
    <t>EDNA L GONZALEZ</t>
  </si>
  <si>
    <t>Z000006453</t>
  </si>
  <si>
    <t>MARIA RILEY</t>
  </si>
  <si>
    <t>Z000006454</t>
  </si>
  <si>
    <t>ESPERANZA GONZALEZ</t>
  </si>
  <si>
    <t>Z000006455</t>
  </si>
  <si>
    <t>JESUS MENDEZ</t>
  </si>
  <si>
    <t>Z000006456</t>
  </si>
  <si>
    <t>PAULA JIMENEZ</t>
  </si>
  <si>
    <t>Z000006457</t>
  </si>
  <si>
    <t>JOE E ROBLES</t>
  </si>
  <si>
    <t>Z000006458</t>
  </si>
  <si>
    <t>ANGELICA ALVARADO</t>
  </si>
  <si>
    <t>Z000006459</t>
  </si>
  <si>
    <t>JOANN EAGLIN</t>
  </si>
  <si>
    <t>Z000006460</t>
  </si>
  <si>
    <t>ABRAN TORRES III</t>
  </si>
  <si>
    <t>Z000006461</t>
  </si>
  <si>
    <t>BRANDEE JANOSEK</t>
  </si>
  <si>
    <t>Z000006462</t>
  </si>
  <si>
    <t>DOROTHY PRADO</t>
  </si>
  <si>
    <t>Z000006463</t>
  </si>
  <si>
    <t>ISMAEL GARZA</t>
  </si>
  <si>
    <t>Z000006464</t>
  </si>
  <si>
    <t>ANTONIA A ARMENDA</t>
  </si>
  <si>
    <t>Z000006465</t>
  </si>
  <si>
    <t>MATTHEW PULLIN</t>
  </si>
  <si>
    <t>Z000006466</t>
  </si>
  <si>
    <t>CHRIS CASTLEBERRY</t>
  </si>
  <si>
    <t>Z000006467</t>
  </si>
  <si>
    <t>JESUS JARAMILLO 111</t>
  </si>
  <si>
    <t>Z000006468</t>
  </si>
  <si>
    <t>SUPER VIDEO &amp; GAMES</t>
  </si>
  <si>
    <t>Z000006469</t>
  </si>
  <si>
    <t>RICH'S BAR BAR BAR</t>
  </si>
  <si>
    <t>Z000006470</t>
  </si>
  <si>
    <t>ABEL DELAROSA</t>
  </si>
  <si>
    <t>Z000006471</t>
  </si>
  <si>
    <t>CAROLINA VELIZ</t>
  </si>
  <si>
    <t>Z000006472</t>
  </si>
  <si>
    <t>GERALDINE REYES</t>
  </si>
  <si>
    <t>Z000006473</t>
  </si>
  <si>
    <t>ARNOLD BENITEZ</t>
  </si>
  <si>
    <t>Z000006474</t>
  </si>
  <si>
    <t>ROBERT WALKER</t>
  </si>
  <si>
    <t>Z000006475</t>
  </si>
  <si>
    <t>BRUNO MOREIDA</t>
  </si>
  <si>
    <t>Z000006476</t>
  </si>
  <si>
    <t>SUZIE MOSS</t>
  </si>
  <si>
    <t>Z000006477</t>
  </si>
  <si>
    <t>GRACIELA GARCIA</t>
  </si>
  <si>
    <t>Z000006478</t>
  </si>
  <si>
    <t>CHARLES GILL</t>
  </si>
  <si>
    <t>Z000006479</t>
  </si>
  <si>
    <t>SONNY L DAVIS</t>
  </si>
  <si>
    <t>Z000006480</t>
  </si>
  <si>
    <t>PATRICIA ALVAREZ</t>
  </si>
  <si>
    <t>Z000006481</t>
  </si>
  <si>
    <t>LATASHA LEE</t>
  </si>
  <si>
    <t>Z000006482</t>
  </si>
  <si>
    <t>FRANCISCO J MIRELES SR</t>
  </si>
  <si>
    <t>Z000006483</t>
  </si>
  <si>
    <t>SONIA MORALES</t>
  </si>
  <si>
    <t>Z000006484</t>
  </si>
  <si>
    <t>PABLO R RODRIGUEZ</t>
  </si>
  <si>
    <t>Z000006485</t>
  </si>
  <si>
    <t>Z000006486</t>
  </si>
  <si>
    <t>AMERICAN HAB SERVICES</t>
  </si>
  <si>
    <t>Z000006487</t>
  </si>
  <si>
    <t>ROBERT NAVARRO</t>
  </si>
  <si>
    <t>Z000006488</t>
  </si>
  <si>
    <t>EDUARDO ANZALDUA</t>
  </si>
  <si>
    <t>Z000006489</t>
  </si>
  <si>
    <t>EVA A HUERTA</t>
  </si>
  <si>
    <t>Z000006490</t>
  </si>
  <si>
    <t>NO TIE INC</t>
  </si>
  <si>
    <t>Z000006491</t>
  </si>
  <si>
    <t>C W DAVIS</t>
  </si>
  <si>
    <t>Z000006492</t>
  </si>
  <si>
    <t>HOWARD PEBLEY JR</t>
  </si>
  <si>
    <t>Z000006493</t>
  </si>
  <si>
    <t>ROSA MARIA RODRIGUEZ</t>
  </si>
  <si>
    <t>Z000006494</t>
  </si>
  <si>
    <t>MARIA LOPEZ FLORES</t>
  </si>
  <si>
    <t>Z000006495</t>
  </si>
  <si>
    <t>TOMAS SALINAS</t>
  </si>
  <si>
    <t>Z000006496</t>
  </si>
  <si>
    <t>ROLANDO MORALES</t>
  </si>
  <si>
    <t>Z000006497</t>
  </si>
  <si>
    <t>DIANA KRUCIAK</t>
  </si>
  <si>
    <t>Z000006498</t>
  </si>
  <si>
    <t>JOSE G GONZALEZ</t>
  </si>
  <si>
    <t>Z000006499</t>
  </si>
  <si>
    <t>OSCAR GUERRA</t>
  </si>
  <si>
    <t>Z000006500</t>
  </si>
  <si>
    <t>DANIEL GARCIA</t>
  </si>
  <si>
    <t>Z000006501</t>
  </si>
  <si>
    <t>LINDA J SOLIS</t>
  </si>
  <si>
    <t>Z000006502</t>
  </si>
  <si>
    <t>JULIAN SALAZAR</t>
  </si>
  <si>
    <t>Z000006503</t>
  </si>
  <si>
    <t>JUAN JAVIER MENDEZ</t>
  </si>
  <si>
    <t>Z000006504</t>
  </si>
  <si>
    <t>GOTCO INTER INC</t>
  </si>
  <si>
    <t>Z000006505</t>
  </si>
  <si>
    <t>KENNETH RIGGINS</t>
  </si>
  <si>
    <t>Z000006506</t>
  </si>
  <si>
    <t>ISAIAS PENN JR</t>
  </si>
  <si>
    <t>Z000006507</t>
  </si>
  <si>
    <t>MICHELE TEMPLE</t>
  </si>
  <si>
    <t>Z000006508</t>
  </si>
  <si>
    <t>SSC SERVICE SOLUTIONS</t>
  </si>
  <si>
    <t>Z000006509</t>
  </si>
  <si>
    <t>FELIPE RAMIREZ JR</t>
  </si>
  <si>
    <t>Z000006510</t>
  </si>
  <si>
    <t>EDITH VILLARREAL</t>
  </si>
  <si>
    <t>Z000006511</t>
  </si>
  <si>
    <t>ANNA VILLEGAS</t>
  </si>
  <si>
    <t>Z000006512</t>
  </si>
  <si>
    <t>DAVID JOHNSON</t>
  </si>
  <si>
    <t>Z000006513</t>
  </si>
  <si>
    <t>LITA RODRIGUEZ</t>
  </si>
  <si>
    <t>Z000006514</t>
  </si>
  <si>
    <t>ALFONSO TAMEZ</t>
  </si>
  <si>
    <t>Z000006515</t>
  </si>
  <si>
    <t>MONICA USCANGA</t>
  </si>
  <si>
    <t>Z000006516</t>
  </si>
  <si>
    <t>Z000006517</t>
  </si>
  <si>
    <t>THUY T NGUYEN</t>
  </si>
  <si>
    <t>Z000006518</t>
  </si>
  <si>
    <t>MOLLY SANTOS</t>
  </si>
  <si>
    <t>Z000006519</t>
  </si>
  <si>
    <t>MARIA LUND</t>
  </si>
  <si>
    <t>Z000006520</t>
  </si>
  <si>
    <t>ADOLFO BAZAN</t>
  </si>
  <si>
    <t>Z000006521</t>
  </si>
  <si>
    <t>ANDREW EDSON</t>
  </si>
  <si>
    <t>Z000006522</t>
  </si>
  <si>
    <t>GENEVA'S SILVER &amp; ACCESSORIES</t>
  </si>
  <si>
    <t>Z000006523</t>
  </si>
  <si>
    <t>ELISA HERNANDEZ</t>
  </si>
  <si>
    <t>Z000006524</t>
  </si>
  <si>
    <t>GLAD WEST INC</t>
  </si>
  <si>
    <t>Z000006525</t>
  </si>
  <si>
    <t>STEVE AKIN</t>
  </si>
  <si>
    <t>Z000006526</t>
  </si>
  <si>
    <t>TAMMY M BLALOCK</t>
  </si>
  <si>
    <t>Z000006527</t>
  </si>
  <si>
    <t>GARNET MILOT</t>
  </si>
  <si>
    <t>Z000006528</t>
  </si>
  <si>
    <t>MARIA LUISA MARTINEZ</t>
  </si>
  <si>
    <t>Z000006529</t>
  </si>
  <si>
    <t>GARY IRVING</t>
  </si>
  <si>
    <t>Z000006530</t>
  </si>
  <si>
    <t>LYNDA SHERROD</t>
  </si>
  <si>
    <t>Z000006531</t>
  </si>
  <si>
    <t>CHARLES WOOLMAN</t>
  </si>
  <si>
    <t>Z000006532</t>
  </si>
  <si>
    <t>MARC D WRIGHT</t>
  </si>
  <si>
    <t>Z000006533</t>
  </si>
  <si>
    <t>IRMA ZARAGOZA</t>
  </si>
  <si>
    <t>Z000006534</t>
  </si>
  <si>
    <t>DAVID MARTINEZ JR</t>
  </si>
  <si>
    <t>Z000006535</t>
  </si>
  <si>
    <t>BRIAN HANKE</t>
  </si>
  <si>
    <t>Z000006536</t>
  </si>
  <si>
    <t>GILBERTO PRECIADO</t>
  </si>
  <si>
    <t>Z000006537</t>
  </si>
  <si>
    <t>GLORIA A ORTIZ</t>
  </si>
  <si>
    <t>Z000006538</t>
  </si>
  <si>
    <t>MARIA CONCEPCION REYES</t>
  </si>
  <si>
    <t>Z000006539</t>
  </si>
  <si>
    <t>CLAUDIA CHAMPION</t>
  </si>
  <si>
    <t>Z000006540</t>
  </si>
  <si>
    <t>BELINDA PATMAN</t>
  </si>
  <si>
    <t>Z000006541</t>
  </si>
  <si>
    <t>Z000006542</t>
  </si>
  <si>
    <t>ROSA MARIA MARQUEZ</t>
  </si>
  <si>
    <t>Z000006543</t>
  </si>
  <si>
    <t>VERONICA MONTANO</t>
  </si>
  <si>
    <t>Z000006544</t>
  </si>
  <si>
    <t>DARLENE MUNOZ</t>
  </si>
  <si>
    <t>Z000006545</t>
  </si>
  <si>
    <t>JUAN CARLOS NAVARRO</t>
  </si>
  <si>
    <t>Z000006546</t>
  </si>
  <si>
    <t>GORDON RUSSELL</t>
  </si>
  <si>
    <t>Z000006547</t>
  </si>
  <si>
    <t>MARTHA ELENA GUTIERREZ</t>
  </si>
  <si>
    <t>Z000006548</t>
  </si>
  <si>
    <t>Z000006549</t>
  </si>
  <si>
    <t>MICHAEL LAVOI MD</t>
  </si>
  <si>
    <t>Z000006550</t>
  </si>
  <si>
    <t>ROBERT G BOMERSBACH</t>
  </si>
  <si>
    <t>Z000006551</t>
  </si>
  <si>
    <t>JUSTIN BOREN</t>
  </si>
  <si>
    <t>Z000006552</t>
  </si>
  <si>
    <t>Z000006553</t>
  </si>
  <si>
    <t>Z000006554</t>
  </si>
  <si>
    <t>YVONNE BARRIENTOS</t>
  </si>
  <si>
    <t>Z000006555</t>
  </si>
  <si>
    <t>APRIL PEREZ</t>
  </si>
  <si>
    <t>Z000006556</t>
  </si>
  <si>
    <t>ROBERT SHEARER</t>
  </si>
  <si>
    <t>Z000006557</t>
  </si>
  <si>
    <t>JESSE GRANADOS</t>
  </si>
  <si>
    <t>Z000006558</t>
  </si>
  <si>
    <t>EMMA C REYNA</t>
  </si>
  <si>
    <t>Z000006559</t>
  </si>
  <si>
    <t>LOUIS GONZALES</t>
  </si>
  <si>
    <t>Z000006560</t>
  </si>
  <si>
    <t>ROBERT FAUSTO</t>
  </si>
  <si>
    <t>Z000006561</t>
  </si>
  <si>
    <t>HOMERO PEREZ</t>
  </si>
  <si>
    <t>Z000006562</t>
  </si>
  <si>
    <t>JASON HOITINGA</t>
  </si>
  <si>
    <t>Z000006563</t>
  </si>
  <si>
    <t>Z000006564</t>
  </si>
  <si>
    <t>COMMERCE II BUSINESS</t>
  </si>
  <si>
    <t>Z000006565</t>
  </si>
  <si>
    <t>TOM LAVEY</t>
  </si>
  <si>
    <t>Z000006566</t>
  </si>
  <si>
    <t>PATRICIA MORGAN</t>
  </si>
  <si>
    <t>Z000006567</t>
  </si>
  <si>
    <t>REYES GARCIA</t>
  </si>
  <si>
    <t>Z000006568</t>
  </si>
  <si>
    <t>PEDRO CABALLERO JR</t>
  </si>
  <si>
    <t>Z000006569</t>
  </si>
  <si>
    <t>WILLIAM D BONILLA</t>
  </si>
  <si>
    <t>Z000006570</t>
  </si>
  <si>
    <t>CYNTHIA MOSQUEDA</t>
  </si>
  <si>
    <t>Z000006571</t>
  </si>
  <si>
    <t>TED MENGERS</t>
  </si>
  <si>
    <t>Z000006572</t>
  </si>
  <si>
    <t>PRISCILLA PEREZ</t>
  </si>
  <si>
    <t>Z000006573</t>
  </si>
  <si>
    <t>MANUEL VASQUEZ</t>
  </si>
  <si>
    <t>Z000006574</t>
  </si>
  <si>
    <t>SHAWN MEDLEY</t>
  </si>
  <si>
    <t>Z000006575</t>
  </si>
  <si>
    <t>JITENDRA R GODIWALA</t>
  </si>
  <si>
    <t>Z000006576</t>
  </si>
  <si>
    <t>HENRY MORALES</t>
  </si>
  <si>
    <t>Z000006577</t>
  </si>
  <si>
    <t>SCOTT WILLIS</t>
  </si>
  <si>
    <t>Z000006578</t>
  </si>
  <si>
    <t>L H CARBIDE CORP</t>
  </si>
  <si>
    <t>Z000006579</t>
  </si>
  <si>
    <t>JUAN E BAHAMON MD</t>
  </si>
  <si>
    <t>Z000006580</t>
  </si>
  <si>
    <t>TRANSPORT-MEX INC</t>
  </si>
  <si>
    <t>Z000006581</t>
  </si>
  <si>
    <t>Z000006582</t>
  </si>
  <si>
    <t>RICHARD GALINDO</t>
  </si>
  <si>
    <t>Z000006583</t>
  </si>
  <si>
    <t>DYNAMIC PRODUCTIONS</t>
  </si>
  <si>
    <t>Z000006584</t>
  </si>
  <si>
    <t>DR F M WILLIAMS</t>
  </si>
  <si>
    <t>Z000006585</t>
  </si>
  <si>
    <t>MCALLEN MANOR APARTMENTS</t>
  </si>
  <si>
    <t>Z000006586</t>
  </si>
  <si>
    <t>VICKY ANDREWS</t>
  </si>
  <si>
    <t>Z000006587</t>
  </si>
  <si>
    <t>DOUBLE DAVES PIZZA WORKS</t>
  </si>
  <si>
    <t>Z000006588</t>
  </si>
  <si>
    <t>CATHY DRAKE</t>
  </si>
  <si>
    <t>Z000006589</t>
  </si>
  <si>
    <t>NADA CHADWICK</t>
  </si>
  <si>
    <t>Z000006590</t>
  </si>
  <si>
    <t>RIO RICO FARMS</t>
  </si>
  <si>
    <t>Z000006591</t>
  </si>
  <si>
    <t>JOSE A GARCIA</t>
  </si>
  <si>
    <t>Z000006592</t>
  </si>
  <si>
    <t>FEDERICO SAENZ</t>
  </si>
  <si>
    <t>Z000006593</t>
  </si>
  <si>
    <t>SALLY MOORE</t>
  </si>
  <si>
    <t>Z000006594</t>
  </si>
  <si>
    <t>CESAR A SOLIS</t>
  </si>
  <si>
    <t>Z000006595</t>
  </si>
  <si>
    <t>WILLIAM BUTSCHI</t>
  </si>
  <si>
    <t>Z000006596</t>
  </si>
  <si>
    <t>CLAUD WALKER</t>
  </si>
  <si>
    <t>Z000006597</t>
  </si>
  <si>
    <t>MARIA SANJUANA MEJIA</t>
  </si>
  <si>
    <t>Z000006598</t>
  </si>
  <si>
    <t>YOLANDA ALVAREZ</t>
  </si>
  <si>
    <t>Z000006599</t>
  </si>
  <si>
    <t>CHARLES PARSONS</t>
  </si>
  <si>
    <t>Z000006600</t>
  </si>
  <si>
    <t>MELLISA DAVILA</t>
  </si>
  <si>
    <t>Z000006601</t>
  </si>
  <si>
    <t>HOWARD CHO</t>
  </si>
  <si>
    <t>Z000006602</t>
  </si>
  <si>
    <t>ANGEL MORIN</t>
  </si>
  <si>
    <t>Z000006603</t>
  </si>
  <si>
    <t>Z000006604</t>
  </si>
  <si>
    <t>LDS MISSIONARIES</t>
  </si>
  <si>
    <t>Z000006605</t>
  </si>
  <si>
    <t>MILDRED CORONADO</t>
  </si>
  <si>
    <t>Z000006606</t>
  </si>
  <si>
    <t>FRIENDS FOREVER</t>
  </si>
  <si>
    <t>Z000006607</t>
  </si>
  <si>
    <t>TOM HINOJOSA</t>
  </si>
  <si>
    <t>Z000006608</t>
  </si>
  <si>
    <t>SCOTT RICH</t>
  </si>
  <si>
    <t>Z000006609</t>
  </si>
  <si>
    <t>JULIA A GOMEZ</t>
  </si>
  <si>
    <t>Z000006610</t>
  </si>
  <si>
    <t>KATHY MARTIN</t>
  </si>
  <si>
    <t>Z000006611</t>
  </si>
  <si>
    <t>ANNETTE VARGAS</t>
  </si>
  <si>
    <t>Z000006612</t>
  </si>
  <si>
    <t>LIZA M HUERTA</t>
  </si>
  <si>
    <t>Z000006613</t>
  </si>
  <si>
    <t>JAMES PALOMO</t>
  </si>
  <si>
    <t>Z000006614</t>
  </si>
  <si>
    <t>HILDA SALCIDO</t>
  </si>
  <si>
    <t>Z000006615</t>
  </si>
  <si>
    <t>CHRISTINA FLORES</t>
  </si>
  <si>
    <t>Z000006616</t>
  </si>
  <si>
    <t>LARRY &amp; MARILYN HUSMANN</t>
  </si>
  <si>
    <t>Z000006617</t>
  </si>
  <si>
    <t>LINDA K VALDEZ</t>
  </si>
  <si>
    <t>Z000006618</t>
  </si>
  <si>
    <t>WILLIAM C PIERCE</t>
  </si>
  <si>
    <t>Z000006619</t>
  </si>
  <si>
    <t>LUNDY F HOOTEN</t>
  </si>
  <si>
    <t>Z000006620</t>
  </si>
  <si>
    <t>ELSA GUEVARA</t>
  </si>
  <si>
    <t>Z000006621</t>
  </si>
  <si>
    <t>JUANITA ARCOS</t>
  </si>
  <si>
    <t>Z000006622</t>
  </si>
  <si>
    <t>AARON GARCIA</t>
  </si>
  <si>
    <t>Z000006623</t>
  </si>
  <si>
    <t>Z000006624</t>
  </si>
  <si>
    <t>ELVIA MALDONADO</t>
  </si>
  <si>
    <t>Z000006625</t>
  </si>
  <si>
    <t>ANGELICA LIRA HERNANDEZ</t>
  </si>
  <si>
    <t>Z000006626</t>
  </si>
  <si>
    <t>JULIO G MENDEZ</t>
  </si>
  <si>
    <t>Z000006627</t>
  </si>
  <si>
    <t>ERNEST TREVINO</t>
  </si>
  <si>
    <t>Z000006628</t>
  </si>
  <si>
    <t>SUN CHAE CHONG</t>
  </si>
  <si>
    <t>Z000006629</t>
  </si>
  <si>
    <t>JOANNA SANDOVAL</t>
  </si>
  <si>
    <t>Z000006630</t>
  </si>
  <si>
    <t>HERMILA SANCHEZ</t>
  </si>
  <si>
    <t>Z000006631</t>
  </si>
  <si>
    <t>SIGIFREDO LEOS</t>
  </si>
  <si>
    <t>Z000006632</t>
  </si>
  <si>
    <t>RASHELL SANCHEZ</t>
  </si>
  <si>
    <t>Z000006633</t>
  </si>
  <si>
    <t>Z000006634</t>
  </si>
  <si>
    <t>Z000006635</t>
  </si>
  <si>
    <t>PABLO RIVERA</t>
  </si>
  <si>
    <t>Z000006636</t>
  </si>
  <si>
    <t>YVETTE VALLE</t>
  </si>
  <si>
    <t>Z000006637</t>
  </si>
  <si>
    <t>JANICE MEYER</t>
  </si>
  <si>
    <t>Z000006638</t>
  </si>
  <si>
    <t>Z000006639</t>
  </si>
  <si>
    <t>ENRIQUE RODRIGUEZ</t>
  </si>
  <si>
    <t>Z000006640</t>
  </si>
  <si>
    <t>GLORIA ESPERICUETA</t>
  </si>
  <si>
    <t>Z000006641</t>
  </si>
  <si>
    <t>JOHN DUGI</t>
  </si>
  <si>
    <t>Z000006642</t>
  </si>
  <si>
    <t>RAYMOND GEORGE</t>
  </si>
  <si>
    <t>Z000006643</t>
  </si>
  <si>
    <t>FEDERICO SUASTE</t>
  </si>
  <si>
    <t>Z000006644</t>
  </si>
  <si>
    <t>VERONICA GUALITO</t>
  </si>
  <si>
    <t>Z000006645</t>
  </si>
  <si>
    <t>DEANDRA VANCURA</t>
  </si>
  <si>
    <t>Z000006646</t>
  </si>
  <si>
    <t>TOP SHELF</t>
  </si>
  <si>
    <t>Z000006647</t>
  </si>
  <si>
    <t>LORENA GASCA</t>
  </si>
  <si>
    <t>Z000006648</t>
  </si>
  <si>
    <t>SANDY RAMIREZ</t>
  </si>
  <si>
    <t>Z000006649</t>
  </si>
  <si>
    <t>REY G PEREZ</t>
  </si>
  <si>
    <t>Z000006650</t>
  </si>
  <si>
    <t>MARIA D LOZANO</t>
  </si>
  <si>
    <t>Z000006651</t>
  </si>
  <si>
    <t>Z000006652</t>
  </si>
  <si>
    <t>ROY KRENEK</t>
  </si>
  <si>
    <t>Z000006653</t>
  </si>
  <si>
    <t>NATHAN GARCIA</t>
  </si>
  <si>
    <t>Z000006654</t>
  </si>
  <si>
    <t>Z000006655</t>
  </si>
  <si>
    <t>REBECCA BUCKLEY</t>
  </si>
  <si>
    <t>Z000006656</t>
  </si>
  <si>
    <t>AMILEE HERNANDEZ</t>
  </si>
  <si>
    <t>Z000006657</t>
  </si>
  <si>
    <t>JACK ROBINSON</t>
  </si>
  <si>
    <t>Z000006658</t>
  </si>
  <si>
    <t>AUTO  EVOLUTION</t>
  </si>
  <si>
    <t>Z000006659</t>
  </si>
  <si>
    <t>JAVIER MCCLAIN</t>
  </si>
  <si>
    <t>Z000006660</t>
  </si>
  <si>
    <t>JESSICA GONZALEZ</t>
  </si>
  <si>
    <t>Z000006661</t>
  </si>
  <si>
    <t>ALFONCINA CERVANTES</t>
  </si>
  <si>
    <t>Z000006662</t>
  </si>
  <si>
    <t>RENE FLORES</t>
  </si>
  <si>
    <t>Z000006663</t>
  </si>
  <si>
    <t>SANDRA DIAZ</t>
  </si>
  <si>
    <t>Z000006664</t>
  </si>
  <si>
    <t>LIBRADO GUTIERREZ</t>
  </si>
  <si>
    <t>Z000006665</t>
  </si>
  <si>
    <t>GUADALUPE RAMIREZ</t>
  </si>
  <si>
    <t>Z000006666</t>
  </si>
  <si>
    <t>THE CHAT ROOM</t>
  </si>
  <si>
    <t>Z000006667</t>
  </si>
  <si>
    <t>Z000006668</t>
  </si>
  <si>
    <t>JULIA RODRIGUEZ</t>
  </si>
  <si>
    <t>Z000006669</t>
  </si>
  <si>
    <t>RICARDO CASTRO</t>
  </si>
  <si>
    <t>Z000006670</t>
  </si>
  <si>
    <t>JOYCE FLEMING</t>
  </si>
  <si>
    <t>Z000006671</t>
  </si>
  <si>
    <t>SEVERA ARRISOLA</t>
  </si>
  <si>
    <t>Z000006672</t>
  </si>
  <si>
    <t>MARIA GUADALUPE ARREDONDO</t>
  </si>
  <si>
    <t>Z000006673</t>
  </si>
  <si>
    <t>ARNULFO ALONZO</t>
  </si>
  <si>
    <t>Z000006674</t>
  </si>
  <si>
    <t>FLOR AGUIRRE</t>
  </si>
  <si>
    <t>Z000006675</t>
  </si>
  <si>
    <t>NORMA L GARZA</t>
  </si>
  <si>
    <t>Z000006676</t>
  </si>
  <si>
    <t>JULIAN SIMMS JR</t>
  </si>
  <si>
    <t>Z000006677</t>
  </si>
  <si>
    <t>JOSE G DELEON</t>
  </si>
  <si>
    <t>Z000006678</t>
  </si>
  <si>
    <t>JORGE CONTRERAS</t>
  </si>
  <si>
    <t>Z000006679</t>
  </si>
  <si>
    <t>HERBIE CUELLAR</t>
  </si>
  <si>
    <t>Z000006680</t>
  </si>
  <si>
    <t>JUANITA HUDSON</t>
  </si>
  <si>
    <t>Z000006681</t>
  </si>
  <si>
    <t>JOHN E BENAVIDEZ</t>
  </si>
  <si>
    <t>Z000006682</t>
  </si>
  <si>
    <t>ELIZABETH A SCHMIDT</t>
  </si>
  <si>
    <t>Z000006683</t>
  </si>
  <si>
    <t>ATSUSHI MUKAIYAMA</t>
  </si>
  <si>
    <t>Z000006684</t>
  </si>
  <si>
    <t>GRACIELA SANDOVAL</t>
  </si>
  <si>
    <t>Z000006685</t>
  </si>
  <si>
    <t>PATRICIA A GONZALES</t>
  </si>
  <si>
    <t>Z000006686</t>
  </si>
  <si>
    <t>TYRONE SIMS</t>
  </si>
  <si>
    <t>Z000006687</t>
  </si>
  <si>
    <t>CLAUDIA ALCALA</t>
  </si>
  <si>
    <t>Z000006688</t>
  </si>
  <si>
    <t>ANA LAURA DELGADO</t>
  </si>
  <si>
    <t>Z000006689</t>
  </si>
  <si>
    <t>Z000006690</t>
  </si>
  <si>
    <t>DAVID J KOHNFELDER</t>
  </si>
  <si>
    <t>Z000006691</t>
  </si>
  <si>
    <t>ROBERT D CLARK</t>
  </si>
  <si>
    <t>Z000006692</t>
  </si>
  <si>
    <t>BEAU BRANDENSTEIN</t>
  </si>
  <si>
    <t>Z000006693</t>
  </si>
  <si>
    <t>MELVIN SEYMOUR</t>
  </si>
  <si>
    <t>Z000006694</t>
  </si>
  <si>
    <t>Z000006695</t>
  </si>
  <si>
    <t>ANGIE GUTIERREZ</t>
  </si>
  <si>
    <t>Z000006696</t>
  </si>
  <si>
    <t>ALICIA MEDEL</t>
  </si>
  <si>
    <t>Z000006697</t>
  </si>
  <si>
    <t>PERRY KANIGER</t>
  </si>
  <si>
    <t>Z000006698</t>
  </si>
  <si>
    <t>LYNDLE GRACSON</t>
  </si>
  <si>
    <t>Z000006699</t>
  </si>
  <si>
    <t>YOLANDA RIVERA</t>
  </si>
  <si>
    <t>Z000006700</t>
  </si>
  <si>
    <t>RODNEY POPE</t>
  </si>
  <si>
    <t>Z000006701</t>
  </si>
  <si>
    <t>DALE L TIBBETS</t>
  </si>
  <si>
    <t>Z000006702</t>
  </si>
  <si>
    <t>SO TEX SHIP REPAIR</t>
  </si>
  <si>
    <t>Z000006703</t>
  </si>
  <si>
    <t>SONIA LERMA</t>
  </si>
  <si>
    <t>Z000006704</t>
  </si>
  <si>
    <t>ALISA SWINDERMAN</t>
  </si>
  <si>
    <t>Z000006705</t>
  </si>
  <si>
    <t>JOSEPH BORDOY</t>
  </si>
  <si>
    <t>Z000006706</t>
  </si>
  <si>
    <t>GEORGE GAYTAN</t>
  </si>
  <si>
    <t>Z000006707</t>
  </si>
  <si>
    <t>Z000006708</t>
  </si>
  <si>
    <t>ARLENE TORRES</t>
  </si>
  <si>
    <t>Z000006709</t>
  </si>
  <si>
    <t>J&amp;E AUTO SALES &amp; SERVICE,</t>
  </si>
  <si>
    <t>Z000006710</t>
  </si>
  <si>
    <t>RAFAEL VALENCIA JR</t>
  </si>
  <si>
    <t>Z000006711</t>
  </si>
  <si>
    <t>GLORIA A SOTO</t>
  </si>
  <si>
    <t>Z000006712</t>
  </si>
  <si>
    <t>JOSE ANGEL ALMERAZ</t>
  </si>
  <si>
    <t>Z000006713</t>
  </si>
  <si>
    <t>KERI KING</t>
  </si>
  <si>
    <t>Z000006714</t>
  </si>
  <si>
    <t>ALBERT CANO</t>
  </si>
  <si>
    <t>Z000006715</t>
  </si>
  <si>
    <t>THOMAS STANFIELD</t>
  </si>
  <si>
    <t>Z000006716</t>
  </si>
  <si>
    <t>STEPHANIE TAYLOR</t>
  </si>
  <si>
    <t>Z000006717</t>
  </si>
  <si>
    <t>DARREL PARKER</t>
  </si>
  <si>
    <t>Z000006718</t>
  </si>
  <si>
    <t>EVA RAMIREZ</t>
  </si>
  <si>
    <t>Z000006719</t>
  </si>
  <si>
    <t>LAURA HANNAH</t>
  </si>
  <si>
    <t>Z000006720</t>
  </si>
  <si>
    <t>DAVID ROBERSON</t>
  </si>
  <si>
    <t>Z000006721</t>
  </si>
  <si>
    <t>MARIO PUENTE</t>
  </si>
  <si>
    <t>Z000006722</t>
  </si>
  <si>
    <t>JESSICA ORTIZ</t>
  </si>
  <si>
    <t>Z000006723</t>
  </si>
  <si>
    <t>ALMA DELIA BARBOSA</t>
  </si>
  <si>
    <t>Z000006724</t>
  </si>
  <si>
    <t>JULIO C DOMINGUEZ</t>
  </si>
  <si>
    <t>Z000006725</t>
  </si>
  <si>
    <t>B I MENA</t>
  </si>
  <si>
    <t>Z000006726</t>
  </si>
  <si>
    <t>AURELIO RIOS</t>
  </si>
  <si>
    <t>Z000006727</t>
  </si>
  <si>
    <t>GUILLERMO G ESTRADA</t>
  </si>
  <si>
    <t>Z000006728</t>
  </si>
  <si>
    <t>ELIDA OLVERA</t>
  </si>
  <si>
    <t>Z000006729</t>
  </si>
  <si>
    <t>Z000006730</t>
  </si>
  <si>
    <t>CONSOLI ASSOC INC</t>
  </si>
  <si>
    <t>Z000006731</t>
  </si>
  <si>
    <t>H W RIKARD</t>
  </si>
  <si>
    <t>Z000006732</t>
  </si>
  <si>
    <t>JERRY KOHLER</t>
  </si>
  <si>
    <t>Z000006733</t>
  </si>
  <si>
    <t>ROBERT ALVAREZ JR</t>
  </si>
  <si>
    <t>Z000006734</t>
  </si>
  <si>
    <t>CHARLES B WADE</t>
  </si>
  <si>
    <t>Z000006735</t>
  </si>
  <si>
    <t>WILLIAM WARD</t>
  </si>
  <si>
    <t>Z000006736</t>
  </si>
  <si>
    <t>GERARDO MORFAN</t>
  </si>
  <si>
    <t>Z000006737</t>
  </si>
  <si>
    <t>ARTEMIO GARCIA</t>
  </si>
  <si>
    <t>Z000006738</t>
  </si>
  <si>
    <t>KIMBERLY WRIGHT</t>
  </si>
  <si>
    <t>Z000006739</t>
  </si>
  <si>
    <t>WILLIAM CREAGER</t>
  </si>
  <si>
    <t>Z000006740</t>
  </si>
  <si>
    <t>LUPE GARZA</t>
  </si>
  <si>
    <t>Z000006741</t>
  </si>
  <si>
    <t>MARTIN LOMAS</t>
  </si>
  <si>
    <t>Z000006742</t>
  </si>
  <si>
    <t>SANTIAGO DIAZ</t>
  </si>
  <si>
    <t>Z000006743</t>
  </si>
  <si>
    <t>ESTEFANA OLVERA</t>
  </si>
  <si>
    <t>Z000006744</t>
  </si>
  <si>
    <t>MARCO DELAGARZA</t>
  </si>
  <si>
    <t>Z000006745</t>
  </si>
  <si>
    <t>ERICA CHAVEZ</t>
  </si>
  <si>
    <t>Z000006746</t>
  </si>
  <si>
    <t>JASON BUCKLER</t>
  </si>
  <si>
    <t>Z000006747</t>
  </si>
  <si>
    <t>HUMPHREYS</t>
  </si>
  <si>
    <t>Z000006748</t>
  </si>
  <si>
    <t>Z000006749</t>
  </si>
  <si>
    <t>Z000006750</t>
  </si>
  <si>
    <t>STEPHEN HENRY</t>
  </si>
  <si>
    <t>Z000006751</t>
  </si>
  <si>
    <t>GUADALUPE MUNIZ</t>
  </si>
  <si>
    <t>Z000006752</t>
  </si>
  <si>
    <t>ACIANO RODRIGUEZ</t>
  </si>
  <si>
    <t>Z000006753</t>
  </si>
  <si>
    <t>ROBERT GOETTE</t>
  </si>
  <si>
    <t>Z000006754</t>
  </si>
  <si>
    <t>RAYMOND MERIDETH</t>
  </si>
  <si>
    <t>Z000006755</t>
  </si>
  <si>
    <t>Z000006756</t>
  </si>
  <si>
    <t>CHARLES VICKERY</t>
  </si>
  <si>
    <t>Z000006757</t>
  </si>
  <si>
    <t>FRED BOSSHARDT</t>
  </si>
  <si>
    <t>Z000006758</t>
  </si>
  <si>
    <t>SCOTT T DIERLAM</t>
  </si>
  <si>
    <t>Z000006759</t>
  </si>
  <si>
    <t>Z000006760</t>
  </si>
  <si>
    <t>ARMANDO LOPEZ</t>
  </si>
  <si>
    <t>Z000006761</t>
  </si>
  <si>
    <t>DEBBIE TORRES</t>
  </si>
  <si>
    <t>Z000006762</t>
  </si>
  <si>
    <t>ISRAEL GALVAN JR</t>
  </si>
  <si>
    <t>Z000006763</t>
  </si>
  <si>
    <t>ANGELA MCINTOSH</t>
  </si>
  <si>
    <t>Z000006764</t>
  </si>
  <si>
    <t>BRANDY LUNA</t>
  </si>
  <si>
    <t>Z000006765</t>
  </si>
  <si>
    <t>IRMA SILVA</t>
  </si>
  <si>
    <t>Z000006766</t>
  </si>
  <si>
    <t>CRISTIBAL G CARREON</t>
  </si>
  <si>
    <t>Z000006767</t>
  </si>
  <si>
    <t>RACHEL NARANJO</t>
  </si>
  <si>
    <t>Z000006768</t>
  </si>
  <si>
    <t>Z000006769</t>
  </si>
  <si>
    <t>EVARSITO LISCANO JR</t>
  </si>
  <si>
    <t>Z000006770</t>
  </si>
  <si>
    <t>WILLIAM FISCHER</t>
  </si>
  <si>
    <t>Z000006771</t>
  </si>
  <si>
    <t>OSCAR SOLIS</t>
  </si>
  <si>
    <t>Z000006772</t>
  </si>
  <si>
    <t>DEANNA THORWARDSON</t>
  </si>
  <si>
    <t>Z000006773</t>
  </si>
  <si>
    <t>GRIZELDA D PEREZ</t>
  </si>
  <si>
    <t>Z000006774</t>
  </si>
  <si>
    <t>Z000006775</t>
  </si>
  <si>
    <t>JASLYN DELGADO</t>
  </si>
  <si>
    <t>Z000006776</t>
  </si>
  <si>
    <t>DYNAMIC LOGISTICS, LC.</t>
  </si>
  <si>
    <t>Z000006777</t>
  </si>
  <si>
    <t>DYNAMIC LOGISTICS,L.C.</t>
  </si>
  <si>
    <t>Z000006778</t>
  </si>
  <si>
    <t>CHRIS LEWINSKI</t>
  </si>
  <si>
    <t>Z000006779</t>
  </si>
  <si>
    <t>SAFEGUARD PEST CNTL</t>
  </si>
  <si>
    <t>Z000006780</t>
  </si>
  <si>
    <t>FLORENCIO VALENZUELA</t>
  </si>
  <si>
    <t>Z000006781</t>
  </si>
  <si>
    <t>RENEE PERKINS</t>
  </si>
  <si>
    <t>Z000006782</t>
  </si>
  <si>
    <t>OUTDOOR SYSTEMS</t>
  </si>
  <si>
    <t>Z000006783</t>
  </si>
  <si>
    <t>HUGO TREVINO</t>
  </si>
  <si>
    <t>Z000006784</t>
  </si>
  <si>
    <t>SAN JUANITA SALAZAR</t>
  </si>
  <si>
    <t>Z000006785</t>
  </si>
  <si>
    <t>JESSICA HUDSON</t>
  </si>
  <si>
    <t>Z000006786</t>
  </si>
  <si>
    <t>PAUL FRIEDLANDER</t>
  </si>
  <si>
    <t>Z000006787</t>
  </si>
  <si>
    <t>JOEL G GONZALEZ</t>
  </si>
  <si>
    <t>Z000006788</t>
  </si>
  <si>
    <t>CENTURY 21 MEYERS</t>
  </si>
  <si>
    <t>Z000006789</t>
  </si>
  <si>
    <t>DEANA GALAVIZ</t>
  </si>
  <si>
    <t>Z000006790</t>
  </si>
  <si>
    <t>JACKIE WOODARD</t>
  </si>
  <si>
    <t>Z000006791</t>
  </si>
  <si>
    <t>ESMERALDA DEL VALLE</t>
  </si>
  <si>
    <t>Z000006792</t>
  </si>
  <si>
    <t>JOE M SOSA</t>
  </si>
  <si>
    <t>Z000006793</t>
  </si>
  <si>
    <t>JUAN ISABEL ESTRADA</t>
  </si>
  <si>
    <t>Z000006794</t>
  </si>
  <si>
    <t>Z000006795</t>
  </si>
  <si>
    <t>LARRY SWAIM</t>
  </si>
  <si>
    <t>Z000006796</t>
  </si>
  <si>
    <t>JOE G ROBLES</t>
  </si>
  <si>
    <t>Z000006797</t>
  </si>
  <si>
    <t>BAZAN CABINET SHOP</t>
  </si>
  <si>
    <t>Z000006798</t>
  </si>
  <si>
    <t>EUSTACIO OSORNIO JR</t>
  </si>
  <si>
    <t>Z000006799</t>
  </si>
  <si>
    <t>JACKIE JENNINGS</t>
  </si>
  <si>
    <t>Z000006800</t>
  </si>
  <si>
    <t>MARIA VILLANUEVA</t>
  </si>
  <si>
    <t>Z000006801</t>
  </si>
  <si>
    <t>DOMINGO ALVAREZ</t>
  </si>
  <si>
    <t>Z000006802</t>
  </si>
  <si>
    <t>MARTIN ROBLEDO</t>
  </si>
  <si>
    <t>Z000006803</t>
  </si>
  <si>
    <t>AURELIANO C SILVA</t>
  </si>
  <si>
    <t>Z000006804</t>
  </si>
  <si>
    <t>GABRIEL ADRIAN GARCIA</t>
  </si>
  <si>
    <t>Z000006805</t>
  </si>
  <si>
    <t>VELASCO CONST</t>
  </si>
  <si>
    <t>Z000006806</t>
  </si>
  <si>
    <t>EDWARD AGUIRRE</t>
  </si>
  <si>
    <t>Z000006807</t>
  </si>
  <si>
    <t>DAMIEN DUHON</t>
  </si>
  <si>
    <t>Z000006808</t>
  </si>
  <si>
    <t>MIGUEL RIOS</t>
  </si>
  <si>
    <t>Z000006809</t>
  </si>
  <si>
    <t>MALENA PEDRAZA</t>
  </si>
  <si>
    <t>Z000006810</t>
  </si>
  <si>
    <t>DON MEEKER</t>
  </si>
  <si>
    <t>Z000006811</t>
  </si>
  <si>
    <t>MINERVA LOPEZ</t>
  </si>
  <si>
    <t>Z000006812</t>
  </si>
  <si>
    <t>RAUL MORA</t>
  </si>
  <si>
    <t>Z000006813</t>
  </si>
  <si>
    <t>WENDOLLY HERNANDEZ</t>
  </si>
  <si>
    <t>Z000006814</t>
  </si>
  <si>
    <t>CANDIDA JOSE</t>
  </si>
  <si>
    <t>Z000006815</t>
  </si>
  <si>
    <t>Z000006816</t>
  </si>
  <si>
    <t>ARLEEN MARIN</t>
  </si>
  <si>
    <t>Z000006817</t>
  </si>
  <si>
    <t>ROSA M CASTILLO</t>
  </si>
  <si>
    <t>Z000006818</t>
  </si>
  <si>
    <t>ALMA SCHLICHTING</t>
  </si>
  <si>
    <t>Z000006819</t>
  </si>
  <si>
    <t>COC INVESTMENTS</t>
  </si>
  <si>
    <t>Z000006820</t>
  </si>
  <si>
    <t>AMANDA OBRYAN</t>
  </si>
  <si>
    <t>Z000006821</t>
  </si>
  <si>
    <t>RAYMUNDO J GARZA</t>
  </si>
  <si>
    <t>Z000006822</t>
  </si>
  <si>
    <t>KAY LOWE</t>
  </si>
  <si>
    <t>Z000006823</t>
  </si>
  <si>
    <t>D KEVIN LOCKE</t>
  </si>
  <si>
    <t>Z000006824</t>
  </si>
  <si>
    <t>MARTIN CONTRERAS</t>
  </si>
  <si>
    <t>Z000006825</t>
  </si>
  <si>
    <t>MATTHEW T KRUEGER</t>
  </si>
  <si>
    <t>Z000006826</t>
  </si>
  <si>
    <t>CAROLINA PINALES</t>
  </si>
  <si>
    <t>Z000006827</t>
  </si>
  <si>
    <t>JEFF WELLS</t>
  </si>
  <si>
    <t>Z000006828</t>
  </si>
  <si>
    <t>AMELIA LERMA</t>
  </si>
  <si>
    <t>Z000006829</t>
  </si>
  <si>
    <t>CRISTINA FLORES</t>
  </si>
  <si>
    <t>Z000006830</t>
  </si>
  <si>
    <t>DANIEL OROZCO</t>
  </si>
  <si>
    <t>Z000006831</t>
  </si>
  <si>
    <t>MIGUEL SALINAS JR</t>
  </si>
  <si>
    <t>Z000006832</t>
  </si>
  <si>
    <t>Z000006833</t>
  </si>
  <si>
    <t>JAVIER BORJA</t>
  </si>
  <si>
    <t>Z000006834</t>
  </si>
  <si>
    <t>JUSTIN HORNE</t>
  </si>
  <si>
    <t>Z000006835</t>
  </si>
  <si>
    <t>ROBERT HEATER</t>
  </si>
  <si>
    <t>Z000006836</t>
  </si>
  <si>
    <t>PHILIP CHAVEZ</t>
  </si>
  <si>
    <t>Z000006837</t>
  </si>
  <si>
    <t>SHERRY L PITTS</t>
  </si>
  <si>
    <t>Z000006838</t>
  </si>
  <si>
    <t>NATURE CONSERVANCY OF TX</t>
  </si>
  <si>
    <t>Z000006839</t>
  </si>
  <si>
    <t>BOBBY CHAMBERS</t>
  </si>
  <si>
    <t>Z000006840</t>
  </si>
  <si>
    <t>MARIA E SALAZAR</t>
  </si>
  <si>
    <t>Z000006841</t>
  </si>
  <si>
    <t>MO-HOB OIL</t>
  </si>
  <si>
    <t>Z000006842</t>
  </si>
  <si>
    <t>CHRIS RAMPEY</t>
  </si>
  <si>
    <t>Z000006843</t>
  </si>
  <si>
    <t>GLORIA OCON</t>
  </si>
  <si>
    <t>Z000006844</t>
  </si>
  <si>
    <t>JOHN FIORE</t>
  </si>
  <si>
    <t>Z000006845</t>
  </si>
  <si>
    <t>KIZZY A ANDERSON</t>
  </si>
  <si>
    <t>Z000006846</t>
  </si>
  <si>
    <t>ANTHONY RENFRO</t>
  </si>
  <si>
    <t>Z000006847</t>
  </si>
  <si>
    <t>RANDY PORTER</t>
  </si>
  <si>
    <t>Z000006848</t>
  </si>
  <si>
    <t>RALYNN BLUMANTHAL</t>
  </si>
  <si>
    <t>Z000006849</t>
  </si>
  <si>
    <t>RICHARD KINCAID</t>
  </si>
  <si>
    <t>Z000006850</t>
  </si>
  <si>
    <t>ABBIE J GRIFFITH</t>
  </si>
  <si>
    <t>Z000006851</t>
  </si>
  <si>
    <t>JESSICA BRUNS</t>
  </si>
  <si>
    <t>Z000006852</t>
  </si>
  <si>
    <t>JEANIE BERMUDEZ</t>
  </si>
  <si>
    <t>Z000006853</t>
  </si>
  <si>
    <t>MICHELLE FLOWERS</t>
  </si>
  <si>
    <t>Z000006854</t>
  </si>
  <si>
    <t>JAMES T COYLE</t>
  </si>
  <si>
    <t>Z000006855</t>
  </si>
  <si>
    <t>Z000006856</t>
  </si>
  <si>
    <t>JERRY PEEL</t>
  </si>
  <si>
    <t>Z000006857</t>
  </si>
  <si>
    <t>MRS JOHN WATSON</t>
  </si>
  <si>
    <t>Z000006858</t>
  </si>
  <si>
    <t>CAROLYN C CHESSER</t>
  </si>
  <si>
    <t>Z000006859</t>
  </si>
  <si>
    <t>ROSA ESELA ZERMENO</t>
  </si>
  <si>
    <t>Z000006860</t>
  </si>
  <si>
    <t>DARLA LEWIS</t>
  </si>
  <si>
    <t>Z000006861</t>
  </si>
  <si>
    <t>SUGURU NAKAMURA</t>
  </si>
  <si>
    <t>Z000006862</t>
  </si>
  <si>
    <t>JANALYN HARRISON</t>
  </si>
  <si>
    <t>Z000006863</t>
  </si>
  <si>
    <t>MICHELLE E BARNES</t>
  </si>
  <si>
    <t>Z000006864</t>
  </si>
  <si>
    <t>ALL ABOUT FACE NAILS &amp; FEET</t>
  </si>
  <si>
    <t>Z000006865</t>
  </si>
  <si>
    <t>BARRY ROLO</t>
  </si>
  <si>
    <t>Z000006866</t>
  </si>
  <si>
    <t>JIMMY MARK</t>
  </si>
  <si>
    <t>Z000006867</t>
  </si>
  <si>
    <t>GREGORY BAILEY</t>
  </si>
  <si>
    <t>Z000006868</t>
  </si>
  <si>
    <t>CAROLINE ALLEN</t>
  </si>
  <si>
    <t>Z000006869</t>
  </si>
  <si>
    <t>OLIVIA S HERNANDEZ</t>
  </si>
  <si>
    <t>Z000006870</t>
  </si>
  <si>
    <t>THOMAS C BROWN</t>
  </si>
  <si>
    <t>Z000006871</t>
  </si>
  <si>
    <t>DENT PERFECT</t>
  </si>
  <si>
    <t>Z000006872</t>
  </si>
  <si>
    <t>BETTY BATES</t>
  </si>
  <si>
    <t>Z000006873</t>
  </si>
  <si>
    <t>BRENDA MARTINIQUE</t>
  </si>
  <si>
    <t>Z000006874</t>
  </si>
  <si>
    <t>JOHN SIMS</t>
  </si>
  <si>
    <t>Z000006875</t>
  </si>
  <si>
    <t>ARTHUR J JACKSON</t>
  </si>
  <si>
    <t>Z000006876</t>
  </si>
  <si>
    <t>RUBY ENRIQUEZ</t>
  </si>
  <si>
    <t>Z000006877</t>
  </si>
  <si>
    <t>EJ MCNEECE</t>
  </si>
  <si>
    <t>Z000006878</t>
  </si>
  <si>
    <t>EDDI B CRAIN</t>
  </si>
  <si>
    <t>Z000006879</t>
  </si>
  <si>
    <t>ALFREDO SAN MIGUEL</t>
  </si>
  <si>
    <t>Z000006880</t>
  </si>
  <si>
    <t>HOLT DURHAM</t>
  </si>
  <si>
    <t>Z000006881</t>
  </si>
  <si>
    <t>PATRICIA YOUNG</t>
  </si>
  <si>
    <t>Z000006882</t>
  </si>
  <si>
    <t>ERROL YOUNG</t>
  </si>
  <si>
    <t>Z000006883</t>
  </si>
  <si>
    <t>FREDDIE SMITH</t>
  </si>
  <si>
    <t>Z000006884</t>
  </si>
  <si>
    <t>RYAN BERTHIAUNE</t>
  </si>
  <si>
    <t>Z000006885</t>
  </si>
  <si>
    <t>DAISHA HENSON</t>
  </si>
  <si>
    <t>Z000006886</t>
  </si>
  <si>
    <t>FERNANDO GARZA</t>
  </si>
  <si>
    <t>Z000006887</t>
  </si>
  <si>
    <t>ALAMOSA PCS</t>
  </si>
  <si>
    <t>Z000006888</t>
  </si>
  <si>
    <t>ESTER LEAL</t>
  </si>
  <si>
    <t>Z000006889</t>
  </si>
  <si>
    <t>ANDREW FERRIS</t>
  </si>
  <si>
    <t>Z000006890</t>
  </si>
  <si>
    <t>BARBARA KENLEY</t>
  </si>
  <si>
    <t>Z000006891</t>
  </si>
  <si>
    <t>LANCE BOWERS</t>
  </si>
  <si>
    <t>Z000006892</t>
  </si>
  <si>
    <t>LINDSAY ALLEN</t>
  </si>
  <si>
    <t>Z000006893</t>
  </si>
  <si>
    <t>NOEL MORENO</t>
  </si>
  <si>
    <t>Z000006894</t>
  </si>
  <si>
    <t>CHRISTOPHER REDMAN</t>
  </si>
  <si>
    <t>Z000006895</t>
  </si>
  <si>
    <t>JEFF STAGGS</t>
  </si>
  <si>
    <t>Z000006896</t>
  </si>
  <si>
    <t>KRISTEN MASSINGILL</t>
  </si>
  <si>
    <t>Z000006897</t>
  </si>
  <si>
    <t>ELISEO GAMBOA</t>
  </si>
  <si>
    <t>Z000006898</t>
  </si>
  <si>
    <t>RODNEY PAYNE</t>
  </si>
  <si>
    <t>Z000006899</t>
  </si>
  <si>
    <t>VEONNA LYNN DALE</t>
  </si>
  <si>
    <t>Z000006900</t>
  </si>
  <si>
    <t>BROOKS BONSALL</t>
  </si>
  <si>
    <t>Z000006901</t>
  </si>
  <si>
    <t>DOROTHY BROWN</t>
  </si>
  <si>
    <t>Z000006902</t>
  </si>
  <si>
    <t>MONICA STRIPLING</t>
  </si>
  <si>
    <t>Z000006903</t>
  </si>
  <si>
    <t>PEARL MORAN</t>
  </si>
  <si>
    <t>Z000006904</t>
  </si>
  <si>
    <t>JOE R CHAVEZ</t>
  </si>
  <si>
    <t>Z000006905</t>
  </si>
  <si>
    <t>BRANDY GEBAUER</t>
  </si>
  <si>
    <t>Z000006906</t>
  </si>
  <si>
    <t>JULIE SCHLABS</t>
  </si>
  <si>
    <t>Z000006907</t>
  </si>
  <si>
    <t>DANIEL WEBB</t>
  </si>
  <si>
    <t>Z000006908</t>
  </si>
  <si>
    <t>CHURCH O CHRIST</t>
  </si>
  <si>
    <t>Z000006909</t>
  </si>
  <si>
    <t>ANDREW TATOR</t>
  </si>
  <si>
    <t>Z000006910</t>
  </si>
  <si>
    <t>PANSY SEVEY</t>
  </si>
  <si>
    <t>Z000006911</t>
  </si>
  <si>
    <t>TEIA MCDONALD</t>
  </si>
  <si>
    <t>Z000006912</t>
  </si>
  <si>
    <t>SHARON RAY</t>
  </si>
  <si>
    <t>Z000006913</t>
  </si>
  <si>
    <t>STEVE B HILL</t>
  </si>
  <si>
    <t>Z000006914</t>
  </si>
  <si>
    <t>CLYDE TRAMMALL</t>
  </si>
  <si>
    <t>Z000006915</t>
  </si>
  <si>
    <t>Z000006916</t>
  </si>
  <si>
    <t>AMBER PARR</t>
  </si>
  <si>
    <t>Z000006917</t>
  </si>
  <si>
    <t>RYAN THOMA INS</t>
  </si>
  <si>
    <t>Z000006918</t>
  </si>
  <si>
    <t>JOHN WESLY BAKER</t>
  </si>
  <si>
    <t>Z000006919</t>
  </si>
  <si>
    <t>RYAN M HALL</t>
  </si>
  <si>
    <t>Z000006920</t>
  </si>
  <si>
    <t>DEBRA PALMER</t>
  </si>
  <si>
    <t>Z000006921</t>
  </si>
  <si>
    <t>JENNIFER GILLMORE</t>
  </si>
  <si>
    <t>Z000006922</t>
  </si>
  <si>
    <t>KATHERINE WORTHAN</t>
  </si>
  <si>
    <t>Z000006923</t>
  </si>
  <si>
    <t>CHUCK L POTTS</t>
  </si>
  <si>
    <t>Z000006924</t>
  </si>
  <si>
    <t>MOTCOR FOODS LLC</t>
  </si>
  <si>
    <t>Z000006925</t>
  </si>
  <si>
    <t>MARK ANTHONY SOWELL</t>
  </si>
  <si>
    <t>Z000006926</t>
  </si>
  <si>
    <t>ROBERT N TANKERSLEY</t>
  </si>
  <si>
    <t>Z000006927</t>
  </si>
  <si>
    <t>TOMMY D CHAMBLISS</t>
  </si>
  <si>
    <t>Z000006928</t>
  </si>
  <si>
    <t>BILLY SWEEK JR</t>
  </si>
  <si>
    <t>Z000006929</t>
  </si>
  <si>
    <t>CONEL ROGERS</t>
  </si>
  <si>
    <t>Z000006930</t>
  </si>
  <si>
    <t>KHANH HOANG</t>
  </si>
  <si>
    <t>Z000006931</t>
  </si>
  <si>
    <t>LINDA FULLER</t>
  </si>
  <si>
    <t>Z000006932</t>
  </si>
  <si>
    <t>HOLLIE MARSHALL</t>
  </si>
  <si>
    <t>Z000006933</t>
  </si>
  <si>
    <t>MERETE T ANDERSEN</t>
  </si>
  <si>
    <t>Z000006934</t>
  </si>
  <si>
    <t>ALISON HARE</t>
  </si>
  <si>
    <t>Z000006935</t>
  </si>
  <si>
    <t>CASEY PONTIOUS</t>
  </si>
  <si>
    <t>Z000006936</t>
  </si>
  <si>
    <t>PHILIP HOUSTON</t>
  </si>
  <si>
    <t>Z000006937</t>
  </si>
  <si>
    <t>MACARIO GARCIA</t>
  </si>
  <si>
    <t>Z000006938</t>
  </si>
  <si>
    <t>ARTEMISA TELLES</t>
  </si>
  <si>
    <t>Z000006939</t>
  </si>
  <si>
    <t>Z000006940</t>
  </si>
  <si>
    <t>BRANDON THOMPSON</t>
  </si>
  <si>
    <t>Z000006941</t>
  </si>
  <si>
    <t>CSK AUTO</t>
  </si>
  <si>
    <t>Z000006942</t>
  </si>
  <si>
    <t>GLENDA SNYDER</t>
  </si>
  <si>
    <t>Z000006943</t>
  </si>
  <si>
    <t>CASSANDRA MARTIN</t>
  </si>
  <si>
    <t>Z000006944</t>
  </si>
  <si>
    <t>MARK WIEBE</t>
  </si>
  <si>
    <t>Z000006945</t>
  </si>
  <si>
    <t>SUNDAI ZACHARY</t>
  </si>
  <si>
    <t>Z000006946</t>
  </si>
  <si>
    <t>RICHARD WOOTEN</t>
  </si>
  <si>
    <t>Z000006947</t>
  </si>
  <si>
    <t>DENISE STEWARD</t>
  </si>
  <si>
    <t>Z000006948</t>
  </si>
  <si>
    <t>GERALD RAUN</t>
  </si>
  <si>
    <t>Z000006949</t>
  </si>
  <si>
    <t>JEFF AARON</t>
  </si>
  <si>
    <t>Z000006950</t>
  </si>
  <si>
    <t>AMY TROTT</t>
  </si>
  <si>
    <t>Z000006951</t>
  </si>
  <si>
    <t>LISA DARTER</t>
  </si>
  <si>
    <t>Z000006952</t>
  </si>
  <si>
    <t>BRIAN C JENKINS</t>
  </si>
  <si>
    <t>Z000006953</t>
  </si>
  <si>
    <t>Z000006954</t>
  </si>
  <si>
    <t>SHEILA HAWKINS</t>
  </si>
  <si>
    <t>Z000006955</t>
  </si>
  <si>
    <t>THAD COLLINSWORTH</t>
  </si>
  <si>
    <t>Z000006956</t>
  </si>
  <si>
    <t>VITO FLORES</t>
  </si>
  <si>
    <t>Z000006957</t>
  </si>
  <si>
    <t>TRACI HIGHTOWER</t>
  </si>
  <si>
    <t>Z000006958</t>
  </si>
  <si>
    <t>ANNIE GILLILAND</t>
  </si>
  <si>
    <t>Z000006959</t>
  </si>
  <si>
    <t>JIMMY SIMMONS</t>
  </si>
  <si>
    <t>Z000006960</t>
  </si>
  <si>
    <t>ERNESTO REYES</t>
  </si>
  <si>
    <t>Z000006961</t>
  </si>
  <si>
    <t>BRENDA BATTEAS</t>
  </si>
  <si>
    <t>Z000006962</t>
  </si>
  <si>
    <t>CHARLES BARNES</t>
  </si>
  <si>
    <t>Z000006963</t>
  </si>
  <si>
    <t>PAULA PEYSEN</t>
  </si>
  <si>
    <t>Z000006964</t>
  </si>
  <si>
    <t>KEVIN L ATKINS</t>
  </si>
  <si>
    <t>Z000006965</t>
  </si>
  <si>
    <t>OLGA TOVAR</t>
  </si>
  <si>
    <t>Z000006966</t>
  </si>
  <si>
    <t>Z000006967</t>
  </si>
  <si>
    <t>MICHEAL FLORES</t>
  </si>
  <si>
    <t>Z000006968</t>
  </si>
  <si>
    <t>JOHATHAN CARRELL</t>
  </si>
  <si>
    <t>Z000006969</t>
  </si>
  <si>
    <t>Z000006970</t>
  </si>
  <si>
    <t>JULIAN GONZALES</t>
  </si>
  <si>
    <t>Z000006971</t>
  </si>
  <si>
    <t>MICHAEL KEITH</t>
  </si>
  <si>
    <t>Z000006972</t>
  </si>
  <si>
    <t>PATRICK E FROST</t>
  </si>
  <si>
    <t>Z000006973</t>
  </si>
  <si>
    <t>LEO FEDERICO</t>
  </si>
  <si>
    <t>Z000006974</t>
  </si>
  <si>
    <t>ERIN EDWARDS</t>
  </si>
  <si>
    <t>Z000006975</t>
  </si>
  <si>
    <t>MICHELE D MEEKS</t>
  </si>
  <si>
    <t>Z000006976</t>
  </si>
  <si>
    <t>JACK ROBBINS</t>
  </si>
  <si>
    <t>Z000006977</t>
  </si>
  <si>
    <t>ROBIN E WIKE</t>
  </si>
  <si>
    <t>Z000006978</t>
  </si>
  <si>
    <t>GREGORIA MARTINEZ</t>
  </si>
  <si>
    <t>Z000006979</t>
  </si>
  <si>
    <t>Z000006980</t>
  </si>
  <si>
    <t>GERARDO CANABA</t>
  </si>
  <si>
    <t>Z000006981</t>
  </si>
  <si>
    <t>JED B CECIL</t>
  </si>
  <si>
    <t>Z000006982</t>
  </si>
  <si>
    <t>BUD F DERBY</t>
  </si>
  <si>
    <t>Z000006983</t>
  </si>
  <si>
    <t>BOB MCCOY</t>
  </si>
  <si>
    <t>Z000006984</t>
  </si>
  <si>
    <t>THIAGO CARVALHO</t>
  </si>
  <si>
    <t>Z000006985</t>
  </si>
  <si>
    <t>CODI SCHWIENING</t>
  </si>
  <si>
    <t>Z000006986</t>
  </si>
  <si>
    <t>BENJAMIN MARQUEZ</t>
  </si>
  <si>
    <t>Z000006987</t>
  </si>
  <si>
    <t>MARK MUHR</t>
  </si>
  <si>
    <t>Z000006988</t>
  </si>
  <si>
    <t>CATHY LANQUIST</t>
  </si>
  <si>
    <t>Z000006989</t>
  </si>
  <si>
    <t>Z000006990</t>
  </si>
  <si>
    <t>MEGAN GATES</t>
  </si>
  <si>
    <t>Z000006991</t>
  </si>
  <si>
    <t>E B PEEPLES</t>
  </si>
  <si>
    <t>Z000006992</t>
  </si>
  <si>
    <t>BARNEY GILLEY</t>
  </si>
  <si>
    <t>Z000006993</t>
  </si>
  <si>
    <t>KIETH BROCKWELL</t>
  </si>
  <si>
    <t>Z000006994</t>
  </si>
  <si>
    <t>ARTHUR OWENS</t>
  </si>
  <si>
    <t>Z000006995</t>
  </si>
  <si>
    <t>Z000006996</t>
  </si>
  <si>
    <t>CHERYL CRUZ</t>
  </si>
  <si>
    <t>Z000006997</t>
  </si>
  <si>
    <t>KAREN BRUNSWIG</t>
  </si>
  <si>
    <t>Z000006998</t>
  </si>
  <si>
    <t>MARC KREBSBACH</t>
  </si>
  <si>
    <t>Z000006999</t>
  </si>
  <si>
    <t>VERONICA VASQUEZ</t>
  </si>
  <si>
    <t>Z000007000</t>
  </si>
  <si>
    <t>OMAR SOLIZ</t>
  </si>
  <si>
    <t>Z000007001</t>
  </si>
  <si>
    <t>TERESA GONZALES</t>
  </si>
  <si>
    <t>Z000007002</t>
  </si>
  <si>
    <t>ALONZO RAMIREZ</t>
  </si>
  <si>
    <t>Z000007003</t>
  </si>
  <si>
    <t>LETICIA HERNANDEZ</t>
  </si>
  <si>
    <t>Z000007004</t>
  </si>
  <si>
    <t>Z000007005</t>
  </si>
  <si>
    <t>MARTINA ESQUIVEL</t>
  </si>
  <si>
    <t>Z000007006</t>
  </si>
  <si>
    <t>AL HOGAN</t>
  </si>
  <si>
    <t>Z000007007</t>
  </si>
  <si>
    <t>PEGGY WILLIAMS</t>
  </si>
  <si>
    <t>Z000007008</t>
  </si>
  <si>
    <t>NINFA MIRELES</t>
  </si>
  <si>
    <t>Z000007009</t>
  </si>
  <si>
    <t>RAUL CASSO IV</t>
  </si>
  <si>
    <t>Z000007010</t>
  </si>
  <si>
    <t>NICK NEWTON</t>
  </si>
  <si>
    <t>Z000007011</t>
  </si>
  <si>
    <t>TITO CASTILLANOS</t>
  </si>
  <si>
    <t>Z000007012</t>
  </si>
  <si>
    <t>INES AGUIRRE</t>
  </si>
  <si>
    <t>Z000007013</t>
  </si>
  <si>
    <t>PETRA LIMON</t>
  </si>
  <si>
    <t>Z000007014</t>
  </si>
  <si>
    <t>JACKIE COFFMAN</t>
  </si>
  <si>
    <t>Z000007015</t>
  </si>
  <si>
    <t>ROBERT S CATT</t>
  </si>
  <si>
    <t>Z000007016</t>
  </si>
  <si>
    <t>KOO'S INVESTMENTS</t>
  </si>
  <si>
    <t>Z000007017</t>
  </si>
  <si>
    <t>Z000007018</t>
  </si>
  <si>
    <t>OSCAR PEREZ</t>
  </si>
  <si>
    <t>Z000007019</t>
  </si>
  <si>
    <t>JOE D LONG</t>
  </si>
  <si>
    <t>Z000007020</t>
  </si>
  <si>
    <t>NEW MECCA PRODUCE</t>
  </si>
  <si>
    <t>Z000007021</t>
  </si>
  <si>
    <t>ALEX HERNANDEZ</t>
  </si>
  <si>
    <t>Z000007022</t>
  </si>
  <si>
    <t>JASON OWENS</t>
  </si>
  <si>
    <t>Z000007023</t>
  </si>
  <si>
    <t>VERONICA B MORALES</t>
  </si>
  <si>
    <t>Z000007024</t>
  </si>
  <si>
    <t>CLYDE R JOHNSON JR</t>
  </si>
  <si>
    <t>Z000007025</t>
  </si>
  <si>
    <t>MAIDA CHAIDEZ</t>
  </si>
  <si>
    <t>Z000007026</t>
  </si>
  <si>
    <t>T TOWN MUSIC STORE,</t>
  </si>
  <si>
    <t>Z000007027</t>
  </si>
  <si>
    <t>MARCEL KLEINERTZ</t>
  </si>
  <si>
    <t>Z000007028</t>
  </si>
  <si>
    <t>CLEO KELLEY</t>
  </si>
  <si>
    <t>Z000007029</t>
  </si>
  <si>
    <t>HECTOR RODRIGUEZ</t>
  </si>
  <si>
    <t>Z000007030</t>
  </si>
  <si>
    <t>Z000007031</t>
  </si>
  <si>
    <t>VERONICA BRISENO</t>
  </si>
  <si>
    <t>Z000007032</t>
  </si>
  <si>
    <t>NABOR F CORTEZ</t>
  </si>
  <si>
    <t>Z000007033</t>
  </si>
  <si>
    <t>GILBERT A OVALLE</t>
  </si>
  <si>
    <t>Z000007034</t>
  </si>
  <si>
    <t>ROBERTO RODRIGUEZ</t>
  </si>
  <si>
    <t>Z000007035</t>
  </si>
  <si>
    <t>PEDRO PEREZ</t>
  </si>
  <si>
    <t>Z000007036</t>
  </si>
  <si>
    <t>SUNSHINE MARTINEZ</t>
  </si>
  <si>
    <t>Z000007037</t>
  </si>
  <si>
    <t>ISSAC GUAJARDO</t>
  </si>
  <si>
    <t>Z000007038</t>
  </si>
  <si>
    <t>ESPRESSO YOURSELF</t>
  </si>
  <si>
    <t>Z000007039</t>
  </si>
  <si>
    <t>AMY MORALES</t>
  </si>
  <si>
    <t>Z000007040</t>
  </si>
  <si>
    <t>Z000007041</t>
  </si>
  <si>
    <t>TORRES USED TIRES #1</t>
  </si>
  <si>
    <t>Z000007042</t>
  </si>
  <si>
    <t>BARBARA J JONES</t>
  </si>
  <si>
    <t>Z000007043</t>
  </si>
  <si>
    <t>WILLIAM ALXANDER</t>
  </si>
  <si>
    <t>Z000007044</t>
  </si>
  <si>
    <t>RICHARD HACHAR</t>
  </si>
  <si>
    <t>Z000007045</t>
  </si>
  <si>
    <t>GRACIELA M GONZALES</t>
  </si>
  <si>
    <t>Z000007046</t>
  </si>
  <si>
    <t>REJEANNE SMITH</t>
  </si>
  <si>
    <t>Z000007047</t>
  </si>
  <si>
    <t>CRISTELO MENDOZA</t>
  </si>
  <si>
    <t>Z000007048</t>
  </si>
  <si>
    <t>FIDEL GARCIA III</t>
  </si>
  <si>
    <t>Z000007049</t>
  </si>
  <si>
    <t>ESMERALDA RODRIGUEZ</t>
  </si>
  <si>
    <t>Z000007050</t>
  </si>
  <si>
    <t>DOROTHIE WEISS</t>
  </si>
  <si>
    <t>Z000007051</t>
  </si>
  <si>
    <t>R W JONES</t>
  </si>
  <si>
    <t>Z000007052</t>
  </si>
  <si>
    <t>ORA FLORES</t>
  </si>
  <si>
    <t>Z000007053</t>
  </si>
  <si>
    <t>PRIZE ENERGY</t>
  </si>
  <si>
    <t>Z000007054</t>
  </si>
  <si>
    <t>SUSAN VALENCIA</t>
  </si>
  <si>
    <t>Z000007055</t>
  </si>
  <si>
    <t>Z000007056</t>
  </si>
  <si>
    <t>STACY L TERRELL</t>
  </si>
  <si>
    <t>Z000007057</t>
  </si>
  <si>
    <t>Z000007058</t>
  </si>
  <si>
    <t>OMNI ELEC</t>
  </si>
  <si>
    <t>Z000007059</t>
  </si>
  <si>
    <t>CATRINIA POLK</t>
  </si>
  <si>
    <t>Z000007060</t>
  </si>
  <si>
    <t>WES WAKEFIELD</t>
  </si>
  <si>
    <t>Z000007061</t>
  </si>
  <si>
    <t>DIANE WOOD</t>
  </si>
  <si>
    <t>Z000007062</t>
  </si>
  <si>
    <t>JANIE TURNER</t>
  </si>
  <si>
    <t>Z000007063</t>
  </si>
  <si>
    <t>CARL G GRANTHAM</t>
  </si>
  <si>
    <t>Z000007064</t>
  </si>
  <si>
    <t>KIRK O'CONNER</t>
  </si>
  <si>
    <t>Z000007065</t>
  </si>
  <si>
    <t>KAREN BRIGGES</t>
  </si>
  <si>
    <t>Z000007066</t>
  </si>
  <si>
    <t>EARL JOHNS</t>
  </si>
  <si>
    <t>Z000007067</t>
  </si>
  <si>
    <t>Z000007068</t>
  </si>
  <si>
    <t>IRIS ARREOLA</t>
  </si>
  <si>
    <t>Z000007069</t>
  </si>
  <si>
    <t>MATT STRUHS</t>
  </si>
  <si>
    <t>Z000007070</t>
  </si>
  <si>
    <t>WILD BIRDS UNLIMITED</t>
  </si>
  <si>
    <t>Z000007071</t>
  </si>
  <si>
    <t>LINDA F SLONE</t>
  </si>
  <si>
    <t>Z000007072</t>
  </si>
  <si>
    <t>NORMA REYES</t>
  </si>
  <si>
    <t>Z000007073</t>
  </si>
  <si>
    <t>LOS PAISANOS</t>
  </si>
  <si>
    <t>Z000007074</t>
  </si>
  <si>
    <t>AMANDA MOLINA</t>
  </si>
  <si>
    <t>Z000007075</t>
  </si>
  <si>
    <t>Z000007076</t>
  </si>
  <si>
    <t>SWBT BOCC X10821</t>
  </si>
  <si>
    <t>Z000007077</t>
  </si>
  <si>
    <t>PLAZA 717</t>
  </si>
  <si>
    <t>Z000007078</t>
  </si>
  <si>
    <t>Z000007079</t>
  </si>
  <si>
    <t>JAMES KLINK</t>
  </si>
  <si>
    <t>Z000007080</t>
  </si>
  <si>
    <t>ROBERT MORRISON</t>
  </si>
  <si>
    <t>Z000007081</t>
  </si>
  <si>
    <t>MARK MERTA</t>
  </si>
  <si>
    <t>Z000007082</t>
  </si>
  <si>
    <t>CARLOS J VILLARREAL</t>
  </si>
  <si>
    <t>Z000007083</t>
  </si>
  <si>
    <t>OUR SAVIORS LUTHERAN CHURCH</t>
  </si>
  <si>
    <t>Z000007084</t>
  </si>
  <si>
    <t>ESTELLA LEOS</t>
  </si>
  <si>
    <t>Z000007085</t>
  </si>
  <si>
    <t>Z000007086</t>
  </si>
  <si>
    <t>ECKERDS DRUG #2004 NEW</t>
  </si>
  <si>
    <t>Z000007087</t>
  </si>
  <si>
    <t>ARMANDO ALCARAZ</t>
  </si>
  <si>
    <t>Z000007088</t>
  </si>
  <si>
    <t>GEORGE&amp;DOLLY BONSALL-BOOK SWAP</t>
  </si>
  <si>
    <t>Z000007089</t>
  </si>
  <si>
    <t>NATALIE M TREVINO</t>
  </si>
  <si>
    <t>Z000007090</t>
  </si>
  <si>
    <t>ECKERD #3333</t>
  </si>
  <si>
    <t>Z000007091</t>
  </si>
  <si>
    <t>MARIA G FERNANDEZ</t>
  </si>
  <si>
    <t>Z000007092</t>
  </si>
  <si>
    <t>VICTORINA CORONADO</t>
  </si>
  <si>
    <t>Z000007093</t>
  </si>
  <si>
    <t>RAMON NATIVIDAD</t>
  </si>
  <si>
    <t>Z000007094</t>
  </si>
  <si>
    <t>SANDRA OROZCO</t>
  </si>
  <si>
    <t>Z000007095</t>
  </si>
  <si>
    <t>TEAM COLORS</t>
  </si>
  <si>
    <t>Z000007096</t>
  </si>
  <si>
    <t>NORMA M MADERO</t>
  </si>
  <si>
    <t>Z000007097</t>
  </si>
  <si>
    <t>JOHNNY BATES</t>
  </si>
  <si>
    <t>Z000007098</t>
  </si>
  <si>
    <t>ALONZO LEAL III</t>
  </si>
  <si>
    <t>Z000007099</t>
  </si>
  <si>
    <t>SHELLY A MEDELLIN</t>
  </si>
  <si>
    <t>Z000007100</t>
  </si>
  <si>
    <t>NICOLE A VILLA</t>
  </si>
  <si>
    <t>Z000007101</t>
  </si>
  <si>
    <t>PAMELA A ERWIN</t>
  </si>
  <si>
    <t>Z000007102</t>
  </si>
  <si>
    <t>JESSE SALAZAR</t>
  </si>
  <si>
    <t>Z000007103</t>
  </si>
  <si>
    <t>MIRIAM MORENO</t>
  </si>
  <si>
    <t>Z000007104</t>
  </si>
  <si>
    <t>MARIA MOLINA</t>
  </si>
  <si>
    <t>Z000007105</t>
  </si>
  <si>
    <t>MICHELLE BRADLEY</t>
  </si>
  <si>
    <t>Z000007106</t>
  </si>
  <si>
    <t>ANNA B HERNANDEZ</t>
  </si>
  <si>
    <t>Z000007107</t>
  </si>
  <si>
    <t>RAQUEL CARDOZA</t>
  </si>
  <si>
    <t>Z000007108</t>
  </si>
  <si>
    <t>ROLANDO ZARATE</t>
  </si>
  <si>
    <t>Z000007109</t>
  </si>
  <si>
    <t>KOOL ARROW</t>
  </si>
  <si>
    <t>Z000007110</t>
  </si>
  <si>
    <t>JUAN CRUZ</t>
  </si>
  <si>
    <t>Z000007111</t>
  </si>
  <si>
    <t>NELSON BENNETT</t>
  </si>
  <si>
    <t>Z000007112</t>
  </si>
  <si>
    <t>ZENAIDA BERNAL</t>
  </si>
  <si>
    <t>Z000007113</t>
  </si>
  <si>
    <t>GOOSE ISLAND BAIT STAND</t>
  </si>
  <si>
    <t>Z000007114</t>
  </si>
  <si>
    <t>KEN CARSON</t>
  </si>
  <si>
    <t>Z000007115</t>
  </si>
  <si>
    <t>DANELLE MILLER</t>
  </si>
  <si>
    <t>Z000007116</t>
  </si>
  <si>
    <t>DOUGLAS FIKE</t>
  </si>
  <si>
    <t>Z000007117</t>
  </si>
  <si>
    <t>JOE J RODRIGUEZ SR</t>
  </si>
  <si>
    <t>Z000007118</t>
  </si>
  <si>
    <t>STEVE DUNCAN</t>
  </si>
  <si>
    <t>Z000007119</t>
  </si>
  <si>
    <t>Z000007120</t>
  </si>
  <si>
    <t>JENNIFER NAVARRO</t>
  </si>
  <si>
    <t>Z000007121</t>
  </si>
  <si>
    <t>ROGELIO CABRERA</t>
  </si>
  <si>
    <t>Z000007122</t>
  </si>
  <si>
    <t>JIMMIE BRISENO JR</t>
  </si>
  <si>
    <t>Z000007123</t>
  </si>
  <si>
    <t>NELDA ABREGO</t>
  </si>
  <si>
    <t>Z000007124</t>
  </si>
  <si>
    <t>GRACE ALEJANDRO</t>
  </si>
  <si>
    <t>Z000007125</t>
  </si>
  <si>
    <t>EMEDE ALANIZ  JR.</t>
  </si>
  <si>
    <t>Z000007126</t>
  </si>
  <si>
    <t>SANJUANA GARCIA DE PADRON</t>
  </si>
  <si>
    <t>Z000007127</t>
  </si>
  <si>
    <t>SANJUANA GARZA</t>
  </si>
  <si>
    <t>Z000007128</t>
  </si>
  <si>
    <t>WES WILLIAMSON</t>
  </si>
  <si>
    <t>Z000007129</t>
  </si>
  <si>
    <t>VICTOR F AVILES</t>
  </si>
  <si>
    <t>Z000007130</t>
  </si>
  <si>
    <t>BILLY COLEMAN JR</t>
  </si>
  <si>
    <t>Z000007131</t>
  </si>
  <si>
    <t>Z000007132</t>
  </si>
  <si>
    <t>Z000007133</t>
  </si>
  <si>
    <t>JOSEPH BARTON</t>
  </si>
  <si>
    <t>Z000007134</t>
  </si>
  <si>
    <t>ALFREDO NAVA</t>
  </si>
  <si>
    <t>Z000007135</t>
  </si>
  <si>
    <t>ZELENE CASTILLO</t>
  </si>
  <si>
    <t>Z000007136</t>
  </si>
  <si>
    <t>OMAR GARZA</t>
  </si>
  <si>
    <t>Z000007137</t>
  </si>
  <si>
    <t>MAGDALENA YBARRA</t>
  </si>
  <si>
    <t>Z000007138</t>
  </si>
  <si>
    <t>ANGELA CAIN</t>
  </si>
  <si>
    <t>Z000007139</t>
  </si>
  <si>
    <t>ESTHER MARTINEZ</t>
  </si>
  <si>
    <t>Z000007140</t>
  </si>
  <si>
    <t>JESUS MORENO</t>
  </si>
  <si>
    <t>Z000007141</t>
  </si>
  <si>
    <t>ANDREA GARZA</t>
  </si>
  <si>
    <t>Z000007142</t>
  </si>
  <si>
    <t>YASMINE LUCIO</t>
  </si>
  <si>
    <t>Z000007143</t>
  </si>
  <si>
    <t>ROBERTO CONTRERAS</t>
  </si>
  <si>
    <t>Z000007144</t>
  </si>
  <si>
    <t>JOSHUA PHILLIPS</t>
  </si>
  <si>
    <t>Z000007145</t>
  </si>
  <si>
    <t>LILIA RANGEL</t>
  </si>
  <si>
    <t>Z000007146</t>
  </si>
  <si>
    <t>JESUS A ALVAREZ</t>
  </si>
  <si>
    <t>Z000007147</t>
  </si>
  <si>
    <t>OMERO HOYOS</t>
  </si>
  <si>
    <t>Z000007148</t>
  </si>
  <si>
    <t>Z000007149</t>
  </si>
  <si>
    <t>ANNETTE HINOJOSA</t>
  </si>
  <si>
    <t>Z000007150</t>
  </si>
  <si>
    <t>ROSALINDA DELEON</t>
  </si>
  <si>
    <t>Z000007151</t>
  </si>
  <si>
    <t>ELMA H RODRIGUEZ -ORTIZ</t>
  </si>
  <si>
    <t>Z000007152</t>
  </si>
  <si>
    <t>KOCH REFINING WEST</t>
  </si>
  <si>
    <t>Z000007153</t>
  </si>
  <si>
    <t>MARIA RAMON</t>
  </si>
  <si>
    <t>Z000007154</t>
  </si>
  <si>
    <t>BRIDGET A SMITH</t>
  </si>
  <si>
    <t>Z000007155</t>
  </si>
  <si>
    <t>BART GOLDBLUM</t>
  </si>
  <si>
    <t>Z000007156</t>
  </si>
  <si>
    <t>Z000007157</t>
  </si>
  <si>
    <t>EVA RODRIGUEZ</t>
  </si>
  <si>
    <t>Z000007158</t>
  </si>
  <si>
    <t>OLGA L PEREZ</t>
  </si>
  <si>
    <t>Z000007159</t>
  </si>
  <si>
    <t>JOHN BOTTENFIELD</t>
  </si>
  <si>
    <t>Z000007160</t>
  </si>
  <si>
    <t>CORRINE LUEVANOS</t>
  </si>
  <si>
    <t>Z000007161</t>
  </si>
  <si>
    <t>GERARDO MACIAS JR</t>
  </si>
  <si>
    <t>Z000007162</t>
  </si>
  <si>
    <t>SYLVIA ARMSTRONG</t>
  </si>
  <si>
    <t>Z000007163</t>
  </si>
  <si>
    <t>YVETTE GARCIA</t>
  </si>
  <si>
    <t>Z000007164</t>
  </si>
  <si>
    <t>ELIBERTO DELUNA</t>
  </si>
  <si>
    <t>Z000007165</t>
  </si>
  <si>
    <t>BENEDICTA VASQUEZ</t>
  </si>
  <si>
    <t>Z000007166</t>
  </si>
  <si>
    <t>NYGEL PERALTA</t>
  </si>
  <si>
    <t>Z000007167</t>
  </si>
  <si>
    <t>PATRICIA JUAREZ</t>
  </si>
  <si>
    <t>Z000007168</t>
  </si>
  <si>
    <t>ROSA ELVIA PACHECO</t>
  </si>
  <si>
    <t>Z000007169</t>
  </si>
  <si>
    <t>ARMSTRONG RANCH</t>
  </si>
  <si>
    <t>Z000007170</t>
  </si>
  <si>
    <t>CARLOS SANDOVAL</t>
  </si>
  <si>
    <t>Z000007171</t>
  </si>
  <si>
    <t>REBECCA WILDER</t>
  </si>
  <si>
    <t>Z000007172</t>
  </si>
  <si>
    <t>JOHN CASAREZ</t>
  </si>
  <si>
    <t>Z000007173</t>
  </si>
  <si>
    <t>VALVERDE REG MED</t>
  </si>
  <si>
    <t>Z000007174</t>
  </si>
  <si>
    <t>TERESA BORJA</t>
  </si>
  <si>
    <t>Z000007175</t>
  </si>
  <si>
    <t>JUAN J MARTINEZ</t>
  </si>
  <si>
    <t>Z000007176</t>
  </si>
  <si>
    <t>GONZALES COMM HEALTH CENTER</t>
  </si>
  <si>
    <t>Z000007177</t>
  </si>
  <si>
    <t>NORMA SANDOVAL</t>
  </si>
  <si>
    <t>Z000007178</t>
  </si>
  <si>
    <t>KELLY M LILLGE</t>
  </si>
  <si>
    <t>Z000007179</t>
  </si>
  <si>
    <t>MARIA CARMEN SALDIVAR</t>
  </si>
  <si>
    <t>Z000007180</t>
  </si>
  <si>
    <t>MELISSA A RAMIREZ</t>
  </si>
  <si>
    <t>Z000007181</t>
  </si>
  <si>
    <t>Z000007182</t>
  </si>
  <si>
    <t>JOSE GALINDO</t>
  </si>
  <si>
    <t>Z000007183</t>
  </si>
  <si>
    <t>MARIA DELOURDES RINCON</t>
  </si>
  <si>
    <t>Z000007184</t>
  </si>
  <si>
    <t>PETRA GARZA</t>
  </si>
  <si>
    <t>Z000007185</t>
  </si>
  <si>
    <t>DARON YOUNGBERG</t>
  </si>
  <si>
    <t>Z000007186</t>
  </si>
  <si>
    <t>DINA SALGADO</t>
  </si>
  <si>
    <t>Z000007187</t>
  </si>
  <si>
    <t>MARIA LUNA</t>
  </si>
  <si>
    <t>Z000007188</t>
  </si>
  <si>
    <t>ROSEANA M MARROQUIN</t>
  </si>
  <si>
    <t>Z000007189</t>
  </si>
  <si>
    <t>STARR CENTER</t>
  </si>
  <si>
    <t>Z000007190</t>
  </si>
  <si>
    <t>ADAN GUZMAN</t>
  </si>
  <si>
    <t>Z000007191</t>
  </si>
  <si>
    <t>ALEA E CREIGHTON</t>
  </si>
  <si>
    <t>Z000007192</t>
  </si>
  <si>
    <t>TERRY YBARRA</t>
  </si>
  <si>
    <t>Z000007193</t>
  </si>
  <si>
    <t>ROSEMARY WILLIAMS</t>
  </si>
  <si>
    <t>Z000007194</t>
  </si>
  <si>
    <t>CHRIS LARA</t>
  </si>
  <si>
    <t>Z000007195</t>
  </si>
  <si>
    <t>SHIRLEY A CAMPBELL</t>
  </si>
  <si>
    <t>Z000007196</t>
  </si>
  <si>
    <t>PETE CONTRERAS</t>
  </si>
  <si>
    <t>Z000007197</t>
  </si>
  <si>
    <t>JUANITA GREEN</t>
  </si>
  <si>
    <t>Z000007198</t>
  </si>
  <si>
    <t>LAS COLONIAS MOBILE HOMES</t>
  </si>
  <si>
    <t>Z000007199</t>
  </si>
  <si>
    <t>ROGOBERTO GARCES</t>
  </si>
  <si>
    <t>Z000007200</t>
  </si>
  <si>
    <t>DESERT FLOWER REALESTATE</t>
  </si>
  <si>
    <t>Z000007201</t>
  </si>
  <si>
    <t>RUTH RAMIREZ</t>
  </si>
  <si>
    <t>Z000007202</t>
  </si>
  <si>
    <t>MARIA C LICERIO</t>
  </si>
  <si>
    <t>Z000007203</t>
  </si>
  <si>
    <t>Z000007204</t>
  </si>
  <si>
    <t>Z000007205</t>
  </si>
  <si>
    <t>PATSY LOPEZ</t>
  </si>
  <si>
    <t>Z000007206</t>
  </si>
  <si>
    <t>RUSS BROWN</t>
  </si>
  <si>
    <t>Z000007207</t>
  </si>
  <si>
    <t>FORTUNATO SALINAS</t>
  </si>
  <si>
    <t>Z000007208</t>
  </si>
  <si>
    <t>ANNETTE SALAZAR</t>
  </si>
  <si>
    <t>Z000007209</t>
  </si>
  <si>
    <t>KENDAL MUNDELL</t>
  </si>
  <si>
    <t>Z000007210</t>
  </si>
  <si>
    <t>ELIZA MARTINEZ</t>
  </si>
  <si>
    <t>Z000007211</t>
  </si>
  <si>
    <t>JENNY GARCIA</t>
  </si>
  <si>
    <t>Z000007212</t>
  </si>
  <si>
    <t>GINA BENAVIDES</t>
  </si>
  <si>
    <t>Z000007213</t>
  </si>
  <si>
    <t>VERONICA MENA</t>
  </si>
  <si>
    <t>Z000007214</t>
  </si>
  <si>
    <t>DR RICHARD SHEA</t>
  </si>
  <si>
    <t>Z000007215</t>
  </si>
  <si>
    <t>DR GILBERTO TREVINO</t>
  </si>
  <si>
    <t>Z000007216</t>
  </si>
  <si>
    <t>MARIVEL MIRELES</t>
  </si>
  <si>
    <t>Z000007217</t>
  </si>
  <si>
    <t>ROE BURNETT LEAR</t>
  </si>
  <si>
    <t>Z000007218</t>
  </si>
  <si>
    <t>OLGA L CARDENAS</t>
  </si>
  <si>
    <t>Z000007219</t>
  </si>
  <si>
    <t>ELDA I GARZA</t>
  </si>
  <si>
    <t>Z000007220</t>
  </si>
  <si>
    <t>IRENE M RODRIGUEZ</t>
  </si>
  <si>
    <t>Z000007221</t>
  </si>
  <si>
    <t>Z000007222</t>
  </si>
  <si>
    <t>RAY WEST WAREHOUSES</t>
  </si>
  <si>
    <t>Z000007223</t>
  </si>
  <si>
    <t>REDPATH ENTER INC</t>
  </si>
  <si>
    <t>Z000007224</t>
  </si>
  <si>
    <t>PABLO DELACRUZ</t>
  </si>
  <si>
    <t>Z000007225</t>
  </si>
  <si>
    <t>JOYCE ROWELL</t>
  </si>
  <si>
    <t>Z000007226</t>
  </si>
  <si>
    <t>BENITO CANALS</t>
  </si>
  <si>
    <t>Z000007227</t>
  </si>
  <si>
    <t>GEORGE B STEWART</t>
  </si>
  <si>
    <t>Z000007228</t>
  </si>
  <si>
    <t>PARAGON BUILDERS</t>
  </si>
  <si>
    <t>Z000007229</t>
  </si>
  <si>
    <t>T V JENSEN</t>
  </si>
  <si>
    <t>Z000007230</t>
  </si>
  <si>
    <t>ERIC ESPITIA</t>
  </si>
  <si>
    <t>Z000007231</t>
  </si>
  <si>
    <t>Z000007232</t>
  </si>
  <si>
    <t>MARVIN ALEXANDER MCALLISTER</t>
  </si>
  <si>
    <t>Z000007233</t>
  </si>
  <si>
    <t>POLLY DUNNELL</t>
  </si>
  <si>
    <t>Z000007234</t>
  </si>
  <si>
    <t>VAN LEEUWEN PIPE</t>
  </si>
  <si>
    <t>Z000007235</t>
  </si>
  <si>
    <t>EILEEN NELMS</t>
  </si>
  <si>
    <t>Z000007236</t>
  </si>
  <si>
    <t>RUBEN ALANIZ</t>
  </si>
  <si>
    <t>Z000007237</t>
  </si>
  <si>
    <t>KAREN WOOLFOLK</t>
  </si>
  <si>
    <t>Z000007238</t>
  </si>
  <si>
    <t>REFUGIO CORTEZ</t>
  </si>
  <si>
    <t>Z000007239</t>
  </si>
  <si>
    <t>SONIA CERDA</t>
  </si>
  <si>
    <t>Z000007240</t>
  </si>
  <si>
    <t>ROXIE ESQUIVEL</t>
  </si>
  <si>
    <t>Z000007241</t>
  </si>
  <si>
    <t>Z000007242</t>
  </si>
  <si>
    <t>VERONICA GUTIERREZ</t>
  </si>
  <si>
    <t>Z000007243</t>
  </si>
  <si>
    <t>JUAN M LOPEZ</t>
  </si>
  <si>
    <t>Z000007244</t>
  </si>
  <si>
    <t>JUAN ALVAREZ</t>
  </si>
  <si>
    <t>Z000007245</t>
  </si>
  <si>
    <t>RACHELLE WENTE</t>
  </si>
  <si>
    <t>Z000007246</t>
  </si>
  <si>
    <t>LUIS CARRILLO</t>
  </si>
  <si>
    <t>Z000007247</t>
  </si>
  <si>
    <t>F G SLOAN</t>
  </si>
  <si>
    <t>Z000007248</t>
  </si>
  <si>
    <t>AUCENCIO GONZALEZ</t>
  </si>
  <si>
    <t>Z000007249</t>
  </si>
  <si>
    <t>ELLEN E AUGSBURY</t>
  </si>
  <si>
    <t>Z000007250</t>
  </si>
  <si>
    <t>ALICIA ORTIZ</t>
  </si>
  <si>
    <t>Z000007251</t>
  </si>
  <si>
    <t>NANCY GUTIERREZ</t>
  </si>
  <si>
    <t>Z000007252</t>
  </si>
  <si>
    <t>LUPE CLOPTON</t>
  </si>
  <si>
    <t>Z000007253</t>
  </si>
  <si>
    <t>DINA SEPULVEDA</t>
  </si>
  <si>
    <t>Z000007254</t>
  </si>
  <si>
    <t>JEONG H MOON</t>
  </si>
  <si>
    <t>Z000007255</t>
  </si>
  <si>
    <t>TAMMY J MURPHEY</t>
  </si>
  <si>
    <t>Z000007256</t>
  </si>
  <si>
    <t>MAURICE ARAGE</t>
  </si>
  <si>
    <t>Z000007257</t>
  </si>
  <si>
    <t>MARGARIT HAGGARD</t>
  </si>
  <si>
    <t>Z000007258</t>
  </si>
  <si>
    <t>JIM B DRUMMOND</t>
  </si>
  <si>
    <t>Z000007259</t>
  </si>
  <si>
    <t>MARCY VELA</t>
  </si>
  <si>
    <t>Z000007260</t>
  </si>
  <si>
    <t>LUIS TREVINO</t>
  </si>
  <si>
    <t>Z000007261</t>
  </si>
  <si>
    <t>LAURA VELA</t>
  </si>
  <si>
    <t>Z000007262</t>
  </si>
  <si>
    <t>SIGIFREDO CARDONA</t>
  </si>
  <si>
    <t>Z000007263</t>
  </si>
  <si>
    <t>GUERRA CONST</t>
  </si>
  <si>
    <t>Z000007264</t>
  </si>
  <si>
    <t>DAVID FRAGA</t>
  </si>
  <si>
    <t>Z000007265</t>
  </si>
  <si>
    <t>GRACIELA FLORES</t>
  </si>
  <si>
    <t>Z000007266</t>
  </si>
  <si>
    <t>GEORGE HEMPHILL JR</t>
  </si>
  <si>
    <t>Z000007267</t>
  </si>
  <si>
    <t>STEVE GERJES</t>
  </si>
  <si>
    <t>Z000007268</t>
  </si>
  <si>
    <t>GLORIA RUIZ</t>
  </si>
  <si>
    <t>Z000007269</t>
  </si>
  <si>
    <t>Z000007270</t>
  </si>
  <si>
    <t>KIMBERLY PAVLICEK</t>
  </si>
  <si>
    <t>Z000007271</t>
  </si>
  <si>
    <t>GLENDA EAKIN</t>
  </si>
  <si>
    <t>Z000007272</t>
  </si>
  <si>
    <t>MARIA NINA F QUIMPO</t>
  </si>
  <si>
    <t>Z000007273</t>
  </si>
  <si>
    <t>KELLY LINN</t>
  </si>
  <si>
    <t>Z000007274</t>
  </si>
  <si>
    <t>DEBBIE GAITAN</t>
  </si>
  <si>
    <t>Z000007275</t>
  </si>
  <si>
    <t>BRUCE SHINSKI</t>
  </si>
  <si>
    <t>Z000007276</t>
  </si>
  <si>
    <t>Z000007277</t>
  </si>
  <si>
    <t>HERIBERTO GARZA</t>
  </si>
  <si>
    <t>Z000007278</t>
  </si>
  <si>
    <t>DOCTORS HOSP ZAP. ANNEX</t>
  </si>
  <si>
    <t>Z000007279</t>
  </si>
  <si>
    <t>GLORIA TATUM</t>
  </si>
  <si>
    <t>Z000007280</t>
  </si>
  <si>
    <t>LINDA LANGFORD</t>
  </si>
  <si>
    <t>Z000007281</t>
  </si>
  <si>
    <t>DANIEL CERVANTES</t>
  </si>
  <si>
    <t>Z000007282</t>
  </si>
  <si>
    <t>PRICILLA ALVAREZ</t>
  </si>
  <si>
    <t>Z000007283</t>
  </si>
  <si>
    <t>PETRA VILLEGAS</t>
  </si>
  <si>
    <t>Z000007284</t>
  </si>
  <si>
    <t>MARY GUERRA</t>
  </si>
  <si>
    <t>Z000007285</t>
  </si>
  <si>
    <t>LANA HYDEN</t>
  </si>
  <si>
    <t>Z000007286</t>
  </si>
  <si>
    <t>DOLORES SOTO</t>
  </si>
  <si>
    <t>Z000007287</t>
  </si>
  <si>
    <t>VALLEY RAINBOW FIESTA CARWASH</t>
  </si>
  <si>
    <t>Z000007288</t>
  </si>
  <si>
    <t>LARRY SBRUSCH</t>
  </si>
  <si>
    <t>Z000007289</t>
  </si>
  <si>
    <t>RUDY MARTINEZ</t>
  </si>
  <si>
    <t>Z000007290</t>
  </si>
  <si>
    <t>ERNESTINA YANEZ</t>
  </si>
  <si>
    <t>Z000007291</t>
  </si>
  <si>
    <t>CITY OF RAYMONDVILLE</t>
  </si>
  <si>
    <t>Z000007292</t>
  </si>
  <si>
    <t>PEGGY D GENTZEL</t>
  </si>
  <si>
    <t>Z000007293</t>
  </si>
  <si>
    <t>PARAMOUNT HOME BUILDERS</t>
  </si>
  <si>
    <t>Z000007294</t>
  </si>
  <si>
    <t>MARIA ELENA SERNA</t>
  </si>
  <si>
    <t>Z000007295</t>
  </si>
  <si>
    <t>TOMAS RAMIREZ</t>
  </si>
  <si>
    <t>Z000007296</t>
  </si>
  <si>
    <t>ELIDA REDMAN</t>
  </si>
  <si>
    <t>Z000007297</t>
  </si>
  <si>
    <t>ELLIFF MOTOR CO</t>
  </si>
  <si>
    <t>Z000007298</t>
  </si>
  <si>
    <t>77 ANTIQUE MALL</t>
  </si>
  <si>
    <t>Z000007299</t>
  </si>
  <si>
    <t>MARIA DE JESUS LIMON</t>
  </si>
  <si>
    <t>Z000007300</t>
  </si>
  <si>
    <t>HERMELINDA GARCIA</t>
  </si>
  <si>
    <t>Z000007301</t>
  </si>
  <si>
    <t>CURTIS O ROBERTSON</t>
  </si>
  <si>
    <t>Z000007302</t>
  </si>
  <si>
    <t>ERIC MARTANOVIC</t>
  </si>
  <si>
    <t>Z000007303</t>
  </si>
  <si>
    <t>WALTER BRITTON</t>
  </si>
  <si>
    <t>Z000007304</t>
  </si>
  <si>
    <t>Z000007305</t>
  </si>
  <si>
    <t>ROSA LINDA RANGEL</t>
  </si>
  <si>
    <t>Z000007306</t>
  </si>
  <si>
    <t>DANIEL BLACK</t>
  </si>
  <si>
    <t>Z000007307</t>
  </si>
  <si>
    <t>ERNESTO MORENO JR</t>
  </si>
  <si>
    <t>Z000007308</t>
  </si>
  <si>
    <t>CAROLINA D MARTINEZ</t>
  </si>
  <si>
    <t>Z000007309</t>
  </si>
  <si>
    <t>MARIA GUDELIA CASTILLO</t>
  </si>
  <si>
    <t>Z000007310</t>
  </si>
  <si>
    <t>GABRIELA GONZALEZ</t>
  </si>
  <si>
    <t>Z000007311</t>
  </si>
  <si>
    <t>ALAMO DOOR SYSTEMS</t>
  </si>
  <si>
    <t>Z000007312</t>
  </si>
  <si>
    <t>RANULFO CRUZ</t>
  </si>
  <si>
    <t>Z000007313</t>
  </si>
  <si>
    <t>ALAMO HOUSING AUTH</t>
  </si>
  <si>
    <t>Z000007314</t>
  </si>
  <si>
    <t>GENE BERTRAM</t>
  </si>
  <si>
    <t>Z000007315</t>
  </si>
  <si>
    <t>DAVID LOPEZ</t>
  </si>
  <si>
    <t>Z000007316</t>
  </si>
  <si>
    <t>JUAN MEDINA</t>
  </si>
  <si>
    <t>Z000007317</t>
  </si>
  <si>
    <t>MINERVA VALLEJO</t>
  </si>
  <si>
    <t>Z000007318</t>
  </si>
  <si>
    <t>FIDEL ESTRADA JR</t>
  </si>
  <si>
    <t>Z000007319</t>
  </si>
  <si>
    <t>LA UNICA DRY MEAT</t>
  </si>
  <si>
    <t>Z000007320</t>
  </si>
  <si>
    <t>TROY JAMES ORNDUFF</t>
  </si>
  <si>
    <t>Z000007321</t>
  </si>
  <si>
    <t>PAUL COMBS</t>
  </si>
  <si>
    <t>Z000007322</t>
  </si>
  <si>
    <t>JUAN ANGEL ALANIS</t>
  </si>
  <si>
    <t>Z000007323</t>
  </si>
  <si>
    <t>M A JOHNSON</t>
  </si>
  <si>
    <t>Z000007324</t>
  </si>
  <si>
    <t>APRIL L MILLIGAN</t>
  </si>
  <si>
    <t>Z000007325</t>
  </si>
  <si>
    <t>JESSICA RUIZ</t>
  </si>
  <si>
    <t>Z000007326</t>
  </si>
  <si>
    <t>MARY GONZALES</t>
  </si>
  <si>
    <t>Z000007327</t>
  </si>
  <si>
    <t>LAVELL C WEAST</t>
  </si>
  <si>
    <t>Z000007328</t>
  </si>
  <si>
    <t>UBALDO TERRONES</t>
  </si>
  <si>
    <t>Z000007329</t>
  </si>
  <si>
    <t>DAVID GAITAN</t>
  </si>
  <si>
    <t>Z000007330</t>
  </si>
  <si>
    <t>ROBERT TIJERINA</t>
  </si>
  <si>
    <t>Z000007331</t>
  </si>
  <si>
    <t>DANILO DISTOR</t>
  </si>
  <si>
    <t>Z000007332</t>
  </si>
  <si>
    <t>CHIK FIL-A</t>
  </si>
  <si>
    <t>Z000007333</t>
  </si>
  <si>
    <t>MARIA C RAMIREZ</t>
  </si>
  <si>
    <t>Z000007334</t>
  </si>
  <si>
    <t>BORDERPLEX REALTY</t>
  </si>
  <si>
    <t>Z000007335</t>
  </si>
  <si>
    <t>MATAGORDA GEN HOSP</t>
  </si>
  <si>
    <t>Z000007336</t>
  </si>
  <si>
    <t>CARLOS ALBERTO SALDIERNA</t>
  </si>
  <si>
    <t>Z000007337</t>
  </si>
  <si>
    <t>R J ROBERTS</t>
  </si>
  <si>
    <t>Z000007338</t>
  </si>
  <si>
    <t>GUADALUPE INFANTE</t>
  </si>
  <si>
    <t>Z000007339</t>
  </si>
  <si>
    <t>MR ARIS ORLANDO GONZALEZ</t>
  </si>
  <si>
    <t>Z000007340</t>
  </si>
  <si>
    <t>GEORGIA GUERRERO</t>
  </si>
  <si>
    <t>Z000007341</t>
  </si>
  <si>
    <t>JAIME HERNANDEZ</t>
  </si>
  <si>
    <t>Z000007342</t>
  </si>
  <si>
    <t>SAN JUAN TRUCK REPAIR</t>
  </si>
  <si>
    <t>Z000007343</t>
  </si>
  <si>
    <t>ANGEL MACIEL</t>
  </si>
  <si>
    <t>Z000007344</t>
  </si>
  <si>
    <t>RENE CUELLAR</t>
  </si>
  <si>
    <t>Z000007345</t>
  </si>
  <si>
    <t>ERNESTO CASTILLO</t>
  </si>
  <si>
    <t>Z000007346</t>
  </si>
  <si>
    <t>VERONICA VASQUEZ COTILLA</t>
  </si>
  <si>
    <t>Z000007347</t>
  </si>
  <si>
    <t>MANDIE MESA</t>
  </si>
  <si>
    <t>Z000007348</t>
  </si>
  <si>
    <t>Z000007349</t>
  </si>
  <si>
    <t>KWIK KAR WASH</t>
  </si>
  <si>
    <t>Z000007350</t>
  </si>
  <si>
    <t>JANICE DE LUNA</t>
  </si>
  <si>
    <t>Z000007351</t>
  </si>
  <si>
    <t>MICHAEL CONSTANTE</t>
  </si>
  <si>
    <t>Z000007352</t>
  </si>
  <si>
    <t>JENNIFER JOHNSON</t>
  </si>
  <si>
    <t>Z000007353</t>
  </si>
  <si>
    <t>PAUL SCHOLZ</t>
  </si>
  <si>
    <t>Z000007354</t>
  </si>
  <si>
    <t>FRENCH ELLISON CTR</t>
  </si>
  <si>
    <t>Z000007355</t>
  </si>
  <si>
    <t>MELISSA E GONZALES-GUERRERO</t>
  </si>
  <si>
    <t>Z000007356</t>
  </si>
  <si>
    <t>GUSTAVOS CAZARES FOWARDING</t>
  </si>
  <si>
    <t>Z000007357</t>
  </si>
  <si>
    <t>JULIAN TORRES</t>
  </si>
  <si>
    <t>Z000007358</t>
  </si>
  <si>
    <t>STEPHANIE HARGROVE</t>
  </si>
  <si>
    <t>Z000007359</t>
  </si>
  <si>
    <t>CURTIS MORLAND BALDWIN</t>
  </si>
  <si>
    <t>Z000007360</t>
  </si>
  <si>
    <t>Z000007361</t>
  </si>
  <si>
    <t>LUPE N ENCINIA</t>
  </si>
  <si>
    <t>Z000007362</t>
  </si>
  <si>
    <t>GABRIEL J GUILLEN</t>
  </si>
  <si>
    <t>Z000007363</t>
  </si>
  <si>
    <t>YVONNE RICHARDSON</t>
  </si>
  <si>
    <t>Z000007364</t>
  </si>
  <si>
    <t>PATRICIA CUELLAR</t>
  </si>
  <si>
    <t>Z000007365</t>
  </si>
  <si>
    <t>MARITZA IBARRA</t>
  </si>
  <si>
    <t>Z000007366</t>
  </si>
  <si>
    <t>INTEGRITY TOWERS</t>
  </si>
  <si>
    <t>Z000007367</t>
  </si>
  <si>
    <t>Z000007368</t>
  </si>
  <si>
    <t>WENDY D WEEKS</t>
  </si>
  <si>
    <t>Z000007369</t>
  </si>
  <si>
    <t>JUAN OVEDO</t>
  </si>
  <si>
    <t>Z000007370</t>
  </si>
  <si>
    <t>JOSEFINA HINOJOSA</t>
  </si>
  <si>
    <t>Z000007371</t>
  </si>
  <si>
    <t>NATALIA GOMEZ</t>
  </si>
  <si>
    <t>Z000007372</t>
  </si>
  <si>
    <t>Z000007373</t>
  </si>
  <si>
    <t>KATHRYN BRINSDON</t>
  </si>
  <si>
    <t>Z000007374</t>
  </si>
  <si>
    <t>KIMBERLY TRANT ILSE</t>
  </si>
  <si>
    <t>Z000007375</t>
  </si>
  <si>
    <t>Z000007376</t>
  </si>
  <si>
    <t>ANTONIO GARIBALDI</t>
  </si>
  <si>
    <t>Z000007377</t>
  </si>
  <si>
    <t>VERONICA CARR</t>
  </si>
  <si>
    <t>Z000007378</t>
  </si>
  <si>
    <t>MARIA DELLOURDES DELMORAL</t>
  </si>
  <si>
    <t>Z000007379</t>
  </si>
  <si>
    <t>JUAN MANUEL RODRIGUEZ</t>
  </si>
  <si>
    <t>Z000007380</t>
  </si>
  <si>
    <t>NORMA QUINTANILLA</t>
  </si>
  <si>
    <t>Z000007381</t>
  </si>
  <si>
    <t>DAVE CUMMINS</t>
  </si>
  <si>
    <t>Z000007382</t>
  </si>
  <si>
    <t>MARCO SAUCEDO</t>
  </si>
  <si>
    <t>Z000007383</t>
  </si>
  <si>
    <t>JACINTO ZAMBRANO</t>
  </si>
  <si>
    <t>Z000007384</t>
  </si>
  <si>
    <t>MARTHA SANCHEZ</t>
  </si>
  <si>
    <t>Z000007385</t>
  </si>
  <si>
    <t>PRISCILLA MCFARLAND</t>
  </si>
  <si>
    <t>Z000007386</t>
  </si>
  <si>
    <t>JAMES CARTER</t>
  </si>
  <si>
    <t>Z000007387</t>
  </si>
  <si>
    <t>CHERYL BALDERAS</t>
  </si>
  <si>
    <t>Z000007388</t>
  </si>
  <si>
    <t>DANIEL AGUIRRE</t>
  </si>
  <si>
    <t>Z000007389</t>
  </si>
  <si>
    <t>Z000007390</t>
  </si>
  <si>
    <t>ELVIRA CHAIRES</t>
  </si>
  <si>
    <t>Z000007391</t>
  </si>
  <si>
    <t>C C WELDING &amp; FABRICATION INC.</t>
  </si>
  <si>
    <t>Z000007392</t>
  </si>
  <si>
    <t>CHRIS MATHERLY</t>
  </si>
  <si>
    <t>Z000007393</t>
  </si>
  <si>
    <t>SAN JUANA CASO</t>
  </si>
  <si>
    <t>Z000007394</t>
  </si>
  <si>
    <t>ARCHIE HOWARD</t>
  </si>
  <si>
    <t>Z000007395</t>
  </si>
  <si>
    <t>DAVID RODRIGUEZ</t>
  </si>
  <si>
    <t>Z000007396</t>
  </si>
  <si>
    <t>Z000007397</t>
  </si>
  <si>
    <t>GUADALUPE V RODRIGUEZ</t>
  </si>
  <si>
    <t>Z000007398</t>
  </si>
  <si>
    <t>MARIA TAPIA</t>
  </si>
  <si>
    <t>Z000007399</t>
  </si>
  <si>
    <t>ISAAC CARDONA</t>
  </si>
  <si>
    <t>Z000007400</t>
  </si>
  <si>
    <t>SAFARI AMUSEMENT CTR</t>
  </si>
  <si>
    <t>Z000007401</t>
  </si>
  <si>
    <t>ROBERT VERDIN JR</t>
  </si>
  <si>
    <t>Z000007402</t>
  </si>
  <si>
    <t>PAUL TOMLINSON</t>
  </si>
  <si>
    <t>Z000007403</t>
  </si>
  <si>
    <t>PETER DE FOREST</t>
  </si>
  <si>
    <t>Z000007404</t>
  </si>
  <si>
    <t>YVONNE GOMEZ</t>
  </si>
  <si>
    <t>Z000007405</t>
  </si>
  <si>
    <t>JULIO MENDEZ JR</t>
  </si>
  <si>
    <t>Z000007406</t>
  </si>
  <si>
    <t>DOMINGO TORRES</t>
  </si>
  <si>
    <t>Z000007407</t>
  </si>
  <si>
    <t>RAQUENEL ALVAREZ</t>
  </si>
  <si>
    <t>Z000007408</t>
  </si>
  <si>
    <t>DAHLIA REYNA</t>
  </si>
  <si>
    <t>Z000007409</t>
  </si>
  <si>
    <t>WLADIMIRO MONFORTE</t>
  </si>
  <si>
    <t>Z000007410</t>
  </si>
  <si>
    <t>VERONICA SANCHEZ</t>
  </si>
  <si>
    <t>Z000007411</t>
  </si>
  <si>
    <t>RICARDO VILLARREAL</t>
  </si>
  <si>
    <t>Z000007412</t>
  </si>
  <si>
    <t>AUDELIO ANAYA</t>
  </si>
  <si>
    <t>Z000007413</t>
  </si>
  <si>
    <t>JON FEUTZ</t>
  </si>
  <si>
    <t>Z000007414</t>
  </si>
  <si>
    <t>E L DURHAM</t>
  </si>
  <si>
    <t>Z000007415</t>
  </si>
  <si>
    <t>DEBBIE MORALES</t>
  </si>
  <si>
    <t>Z000007416</t>
  </si>
  <si>
    <t>ALICIA RODRIGUEZ</t>
  </si>
  <si>
    <t>Z000007417</t>
  </si>
  <si>
    <t>Z000007418</t>
  </si>
  <si>
    <t>ALPHA TIRES</t>
  </si>
  <si>
    <t>Z000007419</t>
  </si>
  <si>
    <t>REPLAY SPORTS</t>
  </si>
  <si>
    <t>Z000007420</t>
  </si>
  <si>
    <t>THE PIER HOUSE INC.</t>
  </si>
  <si>
    <t>Z000007421</t>
  </si>
  <si>
    <t>SALON SIMPATICO HAIR AND NAIL</t>
  </si>
  <si>
    <t>Z000007422</t>
  </si>
  <si>
    <t>JEAN ERICKSON</t>
  </si>
  <si>
    <t>Z000007423</t>
  </si>
  <si>
    <t>WENCES ORTIZ</t>
  </si>
  <si>
    <t>Z000007424</t>
  </si>
  <si>
    <t>JUAN F BARRERA</t>
  </si>
  <si>
    <t>Z000007425</t>
  </si>
  <si>
    <t>TIFFANY RENNARD</t>
  </si>
  <si>
    <t>Z000007426</t>
  </si>
  <si>
    <t>PEOPLES MANUF HOMES</t>
  </si>
  <si>
    <t>Z000007427</t>
  </si>
  <si>
    <t>U S A - ET INC</t>
  </si>
  <si>
    <t>Z000007428</t>
  </si>
  <si>
    <t>DANIEL NOE GONZALEZ</t>
  </si>
  <si>
    <t>Z000007429</t>
  </si>
  <si>
    <t>DAGOBERTO LOPEZ</t>
  </si>
  <si>
    <t>Z000007430</t>
  </si>
  <si>
    <t>OSCAR CAMARILLO JR</t>
  </si>
  <si>
    <t>Z000007431</t>
  </si>
  <si>
    <t>ERICA CORONADO</t>
  </si>
  <si>
    <t>Z000007432</t>
  </si>
  <si>
    <t>HENRY J TRICE</t>
  </si>
  <si>
    <t>Z000007433</t>
  </si>
  <si>
    <t>LOUISE ENRICH GR HS</t>
  </si>
  <si>
    <t>Z000007434</t>
  </si>
  <si>
    <t>JERE MURPHY</t>
  </si>
  <si>
    <t>Z000007435</t>
  </si>
  <si>
    <t>ASHLEY MAISEL</t>
  </si>
  <si>
    <t>Z000007436</t>
  </si>
  <si>
    <t>AUDON AREGIN</t>
  </si>
  <si>
    <t>Z000007437</t>
  </si>
  <si>
    <t>SYLVIA CORTINAS</t>
  </si>
  <si>
    <t>Z000007438</t>
  </si>
  <si>
    <t>JOANN BORDEN</t>
  </si>
  <si>
    <t>Z000007439</t>
  </si>
  <si>
    <t>RALPH COCHRAN</t>
  </si>
  <si>
    <t>Z000007440</t>
  </si>
  <si>
    <t>AMADA GARCIA</t>
  </si>
  <si>
    <t>Z000007441</t>
  </si>
  <si>
    <t>MIKE JACOBS</t>
  </si>
  <si>
    <t>Z000007442</t>
  </si>
  <si>
    <t>LATRENDA THOMAS</t>
  </si>
  <si>
    <t>Z000007443</t>
  </si>
  <si>
    <t>RANDY HUDSON</t>
  </si>
  <si>
    <t>Z000007444</t>
  </si>
  <si>
    <t>BECKY HOLLABAUGH</t>
  </si>
  <si>
    <t>Z000007445</t>
  </si>
  <si>
    <t>LUCIA ELANA CHAVEZ</t>
  </si>
  <si>
    <t>Z000007446</t>
  </si>
  <si>
    <t>JACOB HOGAN</t>
  </si>
  <si>
    <t>Z000007447</t>
  </si>
  <si>
    <t>CLAY CHESSER</t>
  </si>
  <si>
    <t>Z000007448</t>
  </si>
  <si>
    <t>STEPHANIE LORD</t>
  </si>
  <si>
    <t>Z000007449</t>
  </si>
  <si>
    <t>JENNIFER SHAPIRIO</t>
  </si>
  <si>
    <t>Z000007450</t>
  </si>
  <si>
    <t>ELVIA TREVINO</t>
  </si>
  <si>
    <t>Z000007451</t>
  </si>
  <si>
    <t>BRYAN NUEMANN</t>
  </si>
  <si>
    <t>Z000007452</t>
  </si>
  <si>
    <t>DAVID GARRISON</t>
  </si>
  <si>
    <t>Z000007453</t>
  </si>
  <si>
    <t>LEONOR CORONADO</t>
  </si>
  <si>
    <t>Z000007454</t>
  </si>
  <si>
    <t>MICHAEL BELL</t>
  </si>
  <si>
    <t>Z000007455</t>
  </si>
  <si>
    <t>ELIZABETH ORONIA</t>
  </si>
  <si>
    <t>Z000007456</t>
  </si>
  <si>
    <t>FABIAN SALAS</t>
  </si>
  <si>
    <t>Z000007457</t>
  </si>
  <si>
    <t>STACEY CLINTON WARD</t>
  </si>
  <si>
    <t>Z000007458</t>
  </si>
  <si>
    <t>ALICE MEDLEY</t>
  </si>
  <si>
    <t>Z000007459</t>
  </si>
  <si>
    <t>RAY WOLFORD</t>
  </si>
  <si>
    <t>Z000007460</t>
  </si>
  <si>
    <t>THOMAS KNOWLES</t>
  </si>
  <si>
    <t>Z000007461</t>
  </si>
  <si>
    <t>SARAH MAHANA</t>
  </si>
  <si>
    <t>Z000007462</t>
  </si>
  <si>
    <t>SHERRA KARPINSKI</t>
  </si>
  <si>
    <t>Z000007463</t>
  </si>
  <si>
    <t>Z000007464</t>
  </si>
  <si>
    <t>JACOB V SCHKADE</t>
  </si>
  <si>
    <t>Z000007465</t>
  </si>
  <si>
    <t>NANCY SANDERS</t>
  </si>
  <si>
    <t>Z000007466</t>
  </si>
  <si>
    <t>LETA MCCABE</t>
  </si>
  <si>
    <t>Z000007467</t>
  </si>
  <si>
    <t>BEVERLY SNYDER</t>
  </si>
  <si>
    <t>Z000007468</t>
  </si>
  <si>
    <t>LINDA PERRY</t>
  </si>
  <si>
    <t>Z000007469</t>
  </si>
  <si>
    <t>ROBERT SPECK</t>
  </si>
  <si>
    <t>Z000007470</t>
  </si>
  <si>
    <t>BRAD VANZANDT</t>
  </si>
  <si>
    <t>Z000007471</t>
  </si>
  <si>
    <t>MBS INDIAN RUN</t>
  </si>
  <si>
    <t>Z000007472</t>
  </si>
  <si>
    <t>LATISHA ROJAS</t>
  </si>
  <si>
    <t>Z000007473</t>
  </si>
  <si>
    <t>MARIA E ARDILA</t>
  </si>
  <si>
    <t>Z000007474</t>
  </si>
  <si>
    <t>MELISSA MOORMAN</t>
  </si>
  <si>
    <t>Z000007475</t>
  </si>
  <si>
    <t>MAURINE CHAMBERS</t>
  </si>
  <si>
    <t>Z000007476</t>
  </si>
  <si>
    <t>MARIA L SALGADO</t>
  </si>
  <si>
    <t>Z000007477</t>
  </si>
  <si>
    <t>ALFONSO CARDENAS</t>
  </si>
  <si>
    <t>Z000007478</t>
  </si>
  <si>
    <t>Z000007479</t>
  </si>
  <si>
    <t>LEROY FUENTES</t>
  </si>
  <si>
    <t>Z000007480</t>
  </si>
  <si>
    <t>DENIELLE HOOVER</t>
  </si>
  <si>
    <t>Z000007481</t>
  </si>
  <si>
    <t>JAMIE LEA HYATT</t>
  </si>
  <si>
    <t>Z000007482</t>
  </si>
  <si>
    <t>JAMES N KIRKLAND</t>
  </si>
  <si>
    <t>Z000007483</t>
  </si>
  <si>
    <t>LESLIE GLAZENER</t>
  </si>
  <si>
    <t>Z000007484</t>
  </si>
  <si>
    <t>JOHN TARBET</t>
  </si>
  <si>
    <t>Z000007485</t>
  </si>
  <si>
    <t>BECKY J GIBBS</t>
  </si>
  <si>
    <t>Z000007486</t>
  </si>
  <si>
    <t>LISA L BALDERAS</t>
  </si>
  <si>
    <t>Z000007487</t>
  </si>
  <si>
    <t>JOE S SMITH</t>
  </si>
  <si>
    <t>Z000007488</t>
  </si>
  <si>
    <t>DAVID KEMP</t>
  </si>
  <si>
    <t>Z000007489</t>
  </si>
  <si>
    <t>WILLIAM SIMMONS</t>
  </si>
  <si>
    <t>Z000007490</t>
  </si>
  <si>
    <t>ELLA WEATHERSBY</t>
  </si>
  <si>
    <t>Z000007491</t>
  </si>
  <si>
    <t>LEON GREESON</t>
  </si>
  <si>
    <t>Z000007492</t>
  </si>
  <si>
    <t>Z000007493</t>
  </si>
  <si>
    <t>MARIA MEDINA</t>
  </si>
  <si>
    <t>Z000007494</t>
  </si>
  <si>
    <t>JUANITA FERNANDEZ</t>
  </si>
  <si>
    <t>Z000007495</t>
  </si>
  <si>
    <t>DON HURST</t>
  </si>
  <si>
    <t>Z000007496</t>
  </si>
  <si>
    <t>VERONICA VILLA</t>
  </si>
  <si>
    <t>Z000007497</t>
  </si>
  <si>
    <t>KAMAU JOSEPH</t>
  </si>
  <si>
    <t>Z000007498</t>
  </si>
  <si>
    <t>LOUANN M SILVA</t>
  </si>
  <si>
    <t>Z000007499</t>
  </si>
  <si>
    <t>AMY HOLLAND</t>
  </si>
  <si>
    <t>Z000007500</t>
  </si>
  <si>
    <t>JAMES F SIMAS</t>
  </si>
  <si>
    <t>Z000007501</t>
  </si>
  <si>
    <t>RICKY L WATKINS</t>
  </si>
  <si>
    <t>Z000007502</t>
  </si>
  <si>
    <t>SHERRY HAWLEY</t>
  </si>
  <si>
    <t>Z000007503</t>
  </si>
  <si>
    <t>ROBERT LEHAN</t>
  </si>
  <si>
    <t>Z000007504</t>
  </si>
  <si>
    <t>CYNTHIA M MATTHEWS</t>
  </si>
  <si>
    <t>Z000007505</t>
  </si>
  <si>
    <t>BRYAN STARKEY</t>
  </si>
  <si>
    <t>Z000007506</t>
  </si>
  <si>
    <t>HUDSON TECHNOLOGY CONSULTING</t>
  </si>
  <si>
    <t>Z000007507</t>
  </si>
  <si>
    <t>HARVARD MANUFACTURING</t>
  </si>
  <si>
    <t>Z000007508</t>
  </si>
  <si>
    <t>SAMANTHA B IATESTA</t>
  </si>
  <si>
    <t>Z000007509</t>
  </si>
  <si>
    <t>LORI MCINTYRE</t>
  </si>
  <si>
    <t>Z000007510</t>
  </si>
  <si>
    <t>CLINT KNOWLES</t>
  </si>
  <si>
    <t>Z000007511</t>
  </si>
  <si>
    <t>JAMES L EVANS</t>
  </si>
  <si>
    <t>Z000007512</t>
  </si>
  <si>
    <t>JACK J BOWEN</t>
  </si>
  <si>
    <t>Z000007513</t>
  </si>
  <si>
    <t>MICHELLE DANIELS</t>
  </si>
  <si>
    <t>Z000007514</t>
  </si>
  <si>
    <t>BROOKE HUFF</t>
  </si>
  <si>
    <t>Z000007515</t>
  </si>
  <si>
    <t>MARY F STEWART</t>
  </si>
  <si>
    <t>Z000007516</t>
  </si>
  <si>
    <t>SELVIN MONTERROSO</t>
  </si>
  <si>
    <t>Z000007517</t>
  </si>
  <si>
    <t>GLORIA STOKES</t>
  </si>
  <si>
    <t>Z000007518</t>
  </si>
  <si>
    <t>KACEY W TERRY</t>
  </si>
  <si>
    <t>Z000007519</t>
  </si>
  <si>
    <t>ROGER DELACRUZ</t>
  </si>
  <si>
    <t>Z000007520</t>
  </si>
  <si>
    <t>MIKEL NOEL</t>
  </si>
  <si>
    <t>Z000007521</t>
  </si>
  <si>
    <t>TERRI LUNA</t>
  </si>
  <si>
    <t>Z000007522</t>
  </si>
  <si>
    <t>BILLY HANCOCK</t>
  </si>
  <si>
    <t>Z000007523</t>
  </si>
  <si>
    <t>BRUCE MCMILLIAN</t>
  </si>
  <si>
    <t>Z000007524</t>
  </si>
  <si>
    <t>STEPHANIE BALDRY</t>
  </si>
  <si>
    <t>Z000007525</t>
  </si>
  <si>
    <t>RITA CASERA</t>
  </si>
  <si>
    <t>Z000007526</t>
  </si>
  <si>
    <t>LORENA GARCIA</t>
  </si>
  <si>
    <t>Z000007527</t>
  </si>
  <si>
    <t>DAMIEN ZUAZUA</t>
  </si>
  <si>
    <t>Z000007528</t>
  </si>
  <si>
    <t>CLAUDIA AMEZCUA</t>
  </si>
  <si>
    <t>Z000007529</t>
  </si>
  <si>
    <t>ANDREA MEYER</t>
  </si>
  <si>
    <t>Z000007530</t>
  </si>
  <si>
    <t>RUSSELL W SCIBA</t>
  </si>
  <si>
    <t>Z000007531</t>
  </si>
  <si>
    <t>JAYME TEDDER</t>
  </si>
  <si>
    <t>Z000007532</t>
  </si>
  <si>
    <t>EZEQUIEL MONRANTE</t>
  </si>
  <si>
    <t>Z000007533</t>
  </si>
  <si>
    <t>W P COMMUNICATIONS</t>
  </si>
  <si>
    <t>Z000007534</t>
  </si>
  <si>
    <t>SHANNON J DAIGLE</t>
  </si>
  <si>
    <t>Z000007535</t>
  </si>
  <si>
    <t>SHALOM BAPTIST TEMPLE</t>
  </si>
  <si>
    <t>Z000007536</t>
  </si>
  <si>
    <t>NORMA RUIZ</t>
  </si>
  <si>
    <t>Z000007537</t>
  </si>
  <si>
    <t>FELIPE SANCHEZ</t>
  </si>
  <si>
    <t>Z000007538</t>
  </si>
  <si>
    <t>JULIAN RAUL GONZALEZ</t>
  </si>
  <si>
    <t>Z000007539</t>
  </si>
  <si>
    <t>ORLYN T WILKINS</t>
  </si>
  <si>
    <t>Z000007540</t>
  </si>
  <si>
    <t>IRA GUTIERREZ</t>
  </si>
  <si>
    <t>Z000007541</t>
  </si>
  <si>
    <t>JOSE O REYES</t>
  </si>
  <si>
    <t>Z000007542</t>
  </si>
  <si>
    <t>DAY SPRING CHRISTIAN BOOKSTORE</t>
  </si>
  <si>
    <t>Z000007543</t>
  </si>
  <si>
    <t>SAMMY BAZARI</t>
  </si>
  <si>
    <t>Z000007544</t>
  </si>
  <si>
    <t>JUAN G TREVINO</t>
  </si>
  <si>
    <t>Z000007545</t>
  </si>
  <si>
    <t>AYDE HERNANDEZ</t>
  </si>
  <si>
    <t>Z000007546</t>
  </si>
  <si>
    <t>WILLIE A ENGLAND DRILLING</t>
  </si>
  <si>
    <t>Z000007547</t>
  </si>
  <si>
    <t>ROGELIO PEREZ</t>
  </si>
  <si>
    <t>Z000007548</t>
  </si>
  <si>
    <t>ANGELA VILLARREAL</t>
  </si>
  <si>
    <t>Z000007549</t>
  </si>
  <si>
    <t>RAYMOND CAROLAN</t>
  </si>
  <si>
    <t>Z000007550</t>
  </si>
  <si>
    <t>Z000007551</t>
  </si>
  <si>
    <t>BETTY RAMOS</t>
  </si>
  <si>
    <t>Z000007552</t>
  </si>
  <si>
    <t>PAWS FOR THOUGHT</t>
  </si>
  <si>
    <t>Z000007553</t>
  </si>
  <si>
    <t>DONNA BEHNING</t>
  </si>
  <si>
    <t>Z000007554</t>
  </si>
  <si>
    <t>Z000007555</t>
  </si>
  <si>
    <t>MARIA FRANCISCA GARCIA</t>
  </si>
  <si>
    <t>Z000007556</t>
  </si>
  <si>
    <t>ROBERT BORWCZAK</t>
  </si>
  <si>
    <t>Z000007557</t>
  </si>
  <si>
    <t>JOY SNOOK</t>
  </si>
  <si>
    <t>Z000007558</t>
  </si>
  <si>
    <t>DANIEL JOHNSON</t>
  </si>
  <si>
    <t>Z000007559</t>
  </si>
  <si>
    <t>Z000007560</t>
  </si>
  <si>
    <t>ADAM ESCALANTE</t>
  </si>
  <si>
    <t>Z000007561</t>
  </si>
  <si>
    <t>VICTOR MADRIGAL</t>
  </si>
  <si>
    <t>Z000007562</t>
  </si>
  <si>
    <t>JOSE L GOMEZ</t>
  </si>
  <si>
    <t>Z000007563</t>
  </si>
  <si>
    <t>Z000007564</t>
  </si>
  <si>
    <t>LISA SORRELLS</t>
  </si>
  <si>
    <t>Z000007565</t>
  </si>
  <si>
    <t>FELIPE CASTILLO JR</t>
  </si>
  <si>
    <t>Z000007566</t>
  </si>
  <si>
    <t>DONATO COLICCHIA</t>
  </si>
  <si>
    <t>Z000007567</t>
  </si>
  <si>
    <t>Z000007568</t>
  </si>
  <si>
    <t>CELSO VILLARREAL IV</t>
  </si>
  <si>
    <t>Z000007569</t>
  </si>
  <si>
    <t>TRINNON RIDDLE</t>
  </si>
  <si>
    <t>Z000007570</t>
  </si>
  <si>
    <t>JOEL  ISRAEL GONZALEZ</t>
  </si>
  <si>
    <t>Z000007571</t>
  </si>
  <si>
    <t>ISABELLE C THOMAS</t>
  </si>
  <si>
    <t>Z000007572</t>
  </si>
  <si>
    <t>ESTHER C. DE LEON</t>
  </si>
  <si>
    <t>Z000007573</t>
  </si>
  <si>
    <t>JENNFIER MARIE GARCIA</t>
  </si>
  <si>
    <t>Z000007574</t>
  </si>
  <si>
    <t>DANIEL RUCOI II</t>
  </si>
  <si>
    <t>Z000007575</t>
  </si>
  <si>
    <t>JUAN JOSE VERA</t>
  </si>
  <si>
    <t>Z000007576</t>
  </si>
  <si>
    <t>ANGELITA MARTINEZ</t>
  </si>
  <si>
    <t>Z000007577</t>
  </si>
  <si>
    <t>DONALD C BLAVIER</t>
  </si>
  <si>
    <t>Z000007578</t>
  </si>
  <si>
    <t>JANICE TATE</t>
  </si>
  <si>
    <t>Z000007579</t>
  </si>
  <si>
    <t>SUN RAYS UNLIMITED</t>
  </si>
  <si>
    <t>Z000007580</t>
  </si>
  <si>
    <t>JUAN J TORRES</t>
  </si>
  <si>
    <t>Z000007581</t>
  </si>
  <si>
    <t>NERY M SERNA</t>
  </si>
  <si>
    <t>Z000007582</t>
  </si>
  <si>
    <t>STRAFORD PLACE LTD</t>
  </si>
  <si>
    <t>Z000007583</t>
  </si>
  <si>
    <t>LILIA UVALLE</t>
  </si>
  <si>
    <t>Z000007584</t>
  </si>
  <si>
    <t>MARIBEL MEDRANO</t>
  </si>
  <si>
    <t>Z000007585</t>
  </si>
  <si>
    <t>LAURA ORTIZ</t>
  </si>
  <si>
    <t>Z000007586</t>
  </si>
  <si>
    <t>SOLEDAD HERNANDEZ</t>
  </si>
  <si>
    <t>Z000007587</t>
  </si>
  <si>
    <t>Z000007588</t>
  </si>
  <si>
    <t>LINDA A RAMIREZ</t>
  </si>
  <si>
    <t>Z000007589</t>
  </si>
  <si>
    <t>Z000007590</t>
  </si>
  <si>
    <t>CAROLINA MENDOZA</t>
  </si>
  <si>
    <t>Z000007591</t>
  </si>
  <si>
    <t>GEORGE RETA</t>
  </si>
  <si>
    <t>Z000007592</t>
  </si>
  <si>
    <t>DARYL DUREN</t>
  </si>
  <si>
    <t>Z000007593</t>
  </si>
  <si>
    <t>RENEE M COLUNGA</t>
  </si>
  <si>
    <t>Z000007594</t>
  </si>
  <si>
    <t>FELICIANO HERRERA JR</t>
  </si>
  <si>
    <t>Z000007595</t>
  </si>
  <si>
    <t>Z000007596</t>
  </si>
  <si>
    <t>DELIA ZUBIA</t>
  </si>
  <si>
    <t>Z000007597</t>
  </si>
  <si>
    <t>PATRICIA BENITEZ</t>
  </si>
  <si>
    <t>Z000007598</t>
  </si>
  <si>
    <t>CAROLINA MEDRANO</t>
  </si>
  <si>
    <t>Z000007599</t>
  </si>
  <si>
    <t>CYNTHIA A GONZALEZ</t>
  </si>
  <si>
    <t>Z000007600</t>
  </si>
  <si>
    <t>CYRENA ARY</t>
  </si>
  <si>
    <t>Z000007601</t>
  </si>
  <si>
    <t>SALUSTIO RODRIGUEZ</t>
  </si>
  <si>
    <t>Z000007602</t>
  </si>
  <si>
    <t>ROBERTO AHUMADA</t>
  </si>
  <si>
    <t>Z000007603</t>
  </si>
  <si>
    <t>RENE QUINN</t>
  </si>
  <si>
    <t>Z000007604</t>
  </si>
  <si>
    <t>RUBY GARCIA</t>
  </si>
  <si>
    <t>Z000007605</t>
  </si>
  <si>
    <t>JAMES VENTER</t>
  </si>
  <si>
    <t>Z000007606</t>
  </si>
  <si>
    <t>LINDA HUFF</t>
  </si>
  <si>
    <t>Z000007607</t>
  </si>
  <si>
    <t>PETE SMITH</t>
  </si>
  <si>
    <t>Z000007608</t>
  </si>
  <si>
    <t>ANA VILLARREAL</t>
  </si>
  <si>
    <t>Z000007609</t>
  </si>
  <si>
    <t>DOROTHY WINFIELD</t>
  </si>
  <si>
    <t>Z000007610</t>
  </si>
  <si>
    <t>ROBERT RODRIGEZ</t>
  </si>
  <si>
    <t>Z000007611</t>
  </si>
  <si>
    <t>SINTAE LEE</t>
  </si>
  <si>
    <t>Z000007612</t>
  </si>
  <si>
    <t>LESTER ALLEN HALL</t>
  </si>
  <si>
    <t>Z000007613</t>
  </si>
  <si>
    <t>BARRY BACHUS</t>
  </si>
  <si>
    <t>Z000007614</t>
  </si>
  <si>
    <t>ROEL FLORES</t>
  </si>
  <si>
    <t>Z000007615</t>
  </si>
  <si>
    <t>IRENE GUERRA</t>
  </si>
  <si>
    <t>Z000007616</t>
  </si>
  <si>
    <t>MARISSA Y PEREZ</t>
  </si>
  <si>
    <t>Z000007617</t>
  </si>
  <si>
    <t>RAYDA POE</t>
  </si>
  <si>
    <t>Z000007618</t>
  </si>
  <si>
    <t>THEODORA J AGUILAR</t>
  </si>
  <si>
    <t>Z000007619</t>
  </si>
  <si>
    <t>ARTURO PEREZ</t>
  </si>
  <si>
    <t>Z000007620</t>
  </si>
  <si>
    <t>MARIA G CASTILLO</t>
  </si>
  <si>
    <t>Z000007621</t>
  </si>
  <si>
    <t>BRENDA PRADO</t>
  </si>
  <si>
    <t>Z000007622</t>
  </si>
  <si>
    <t>STEPHANIE RAY</t>
  </si>
  <si>
    <t>Z000007623</t>
  </si>
  <si>
    <t>VIRIDIANA DURON</t>
  </si>
  <si>
    <t>Z000007624</t>
  </si>
  <si>
    <t>CASE MANAGEMENT &amp; REHAB. SBC.</t>
  </si>
  <si>
    <t>Z000007625</t>
  </si>
  <si>
    <t>ERNESTO ALVAREZ</t>
  </si>
  <si>
    <t>Z000007626</t>
  </si>
  <si>
    <t>FERMIN LOPEZ</t>
  </si>
  <si>
    <t>Z000007627</t>
  </si>
  <si>
    <t>HECTOR CHAPA</t>
  </si>
  <si>
    <t>Z000007628</t>
  </si>
  <si>
    <t>JANE HARDING</t>
  </si>
  <si>
    <t>Z000007629</t>
  </si>
  <si>
    <t>ALLIANT FOOD SERV</t>
  </si>
  <si>
    <t>Z000007630</t>
  </si>
  <si>
    <t>ANTHONY DUBOSE</t>
  </si>
  <si>
    <t>Z000007631</t>
  </si>
  <si>
    <t>FLOYD APPLING</t>
  </si>
  <si>
    <t>Z000007632</t>
  </si>
  <si>
    <t>PISHIA LEE</t>
  </si>
  <si>
    <t>Z000007633</t>
  </si>
  <si>
    <t>JORGE DIAZ</t>
  </si>
  <si>
    <t>Z000007634</t>
  </si>
  <si>
    <t>YVONNE HAYES</t>
  </si>
  <si>
    <t>Z000007635</t>
  </si>
  <si>
    <t>RENATE BATA</t>
  </si>
  <si>
    <t>Z000007636</t>
  </si>
  <si>
    <t>ROBERTO HERNANDEZ</t>
  </si>
  <si>
    <t>Z000007637</t>
  </si>
  <si>
    <t>JOSE ESQUIVEL</t>
  </si>
  <si>
    <t>Z000007638</t>
  </si>
  <si>
    <t>RAMON AMEZCUA JR</t>
  </si>
  <si>
    <t>Z000007639</t>
  </si>
  <si>
    <t>AZARIAH MARTIN</t>
  </si>
  <si>
    <t>Z000007640</t>
  </si>
  <si>
    <t>YOLANDA M CURRY</t>
  </si>
  <si>
    <t>Z000007641</t>
  </si>
  <si>
    <t>DAIN KUNTSCHIK</t>
  </si>
  <si>
    <t>Z000007642</t>
  </si>
  <si>
    <t>CARL J MELTER</t>
  </si>
  <si>
    <t>Z000007643</t>
  </si>
  <si>
    <t>Z000007644</t>
  </si>
  <si>
    <t>RATANA PHILLIPS</t>
  </si>
  <si>
    <t>Z000007645</t>
  </si>
  <si>
    <t>NOE PERALTA</t>
  </si>
  <si>
    <t>Z000007646</t>
  </si>
  <si>
    <t>ERVEY BALDERAS JR</t>
  </si>
  <si>
    <t>Z000007647</t>
  </si>
  <si>
    <t>Z000007648</t>
  </si>
  <si>
    <t>WILLACY CO DEMOCRATIC PARTY</t>
  </si>
  <si>
    <t>Z000007649</t>
  </si>
  <si>
    <t>MAYRA BERNAL</t>
  </si>
  <si>
    <t>Z000007650</t>
  </si>
  <si>
    <t>WILLIAM J MACCLAIN</t>
  </si>
  <si>
    <t>Z000007651</t>
  </si>
  <si>
    <t>ROY C SCHOTLAND</t>
  </si>
  <si>
    <t>Z000007652</t>
  </si>
  <si>
    <t>DANIEL MENCHACA</t>
  </si>
  <si>
    <t>Z000007653</t>
  </si>
  <si>
    <t>SAN PAT MUNICIPAL WTR DIST</t>
  </si>
  <si>
    <t>Z000007654</t>
  </si>
  <si>
    <t>LARRY E WILSON</t>
  </si>
  <si>
    <t>Z000007655</t>
  </si>
  <si>
    <t>OFELIA GARCIA</t>
  </si>
  <si>
    <t>Z000007656</t>
  </si>
  <si>
    <t>JUAN ANTONIO TORRES</t>
  </si>
  <si>
    <t>Z000007657</t>
  </si>
  <si>
    <t>ALLISON ARMISTEAD</t>
  </si>
  <si>
    <t>Z000007658</t>
  </si>
  <si>
    <t>MARY ALICE LOPEZ</t>
  </si>
  <si>
    <t>Z000007659</t>
  </si>
  <si>
    <t>PATRICIA RODRIGUEZ</t>
  </si>
  <si>
    <t>Z000007660</t>
  </si>
  <si>
    <t>YADIRA BRIONES</t>
  </si>
  <si>
    <t>Z000007661</t>
  </si>
  <si>
    <t>DIYER MENDOZA</t>
  </si>
  <si>
    <t>Z000007662</t>
  </si>
  <si>
    <t>RAMON GUEVARA</t>
  </si>
  <si>
    <t>Z000007663</t>
  </si>
  <si>
    <t>MARTHA HERNANDEZ</t>
  </si>
  <si>
    <t>Z000007664</t>
  </si>
  <si>
    <t>MARIZA URRBAZO</t>
  </si>
  <si>
    <t>Z000007665</t>
  </si>
  <si>
    <t>FELIPE ESPINOZA</t>
  </si>
  <si>
    <t>Z000007666</t>
  </si>
  <si>
    <t>MARIE E KOCH</t>
  </si>
  <si>
    <t>Z000007667</t>
  </si>
  <si>
    <t>JUAN ARRIETA</t>
  </si>
  <si>
    <t>Z000007668</t>
  </si>
  <si>
    <t>PATE &amp; PATE ENT INC</t>
  </si>
  <si>
    <t>Z000007669</t>
  </si>
  <si>
    <t>AIDA CHAVEZ</t>
  </si>
  <si>
    <t>Z000007670</t>
  </si>
  <si>
    <t>RUBEN TREVINO</t>
  </si>
  <si>
    <t>Z000007671</t>
  </si>
  <si>
    <t>MIRTA LOPEZ</t>
  </si>
  <si>
    <t>Z000007672</t>
  </si>
  <si>
    <t>BEATRICE VEGA</t>
  </si>
  <si>
    <t>Z000007673</t>
  </si>
  <si>
    <t>MARIA TERESA GARCIA</t>
  </si>
  <si>
    <t>Z000007674</t>
  </si>
  <si>
    <t>Z000007675</t>
  </si>
  <si>
    <t>LIZANDRA PADRON</t>
  </si>
  <si>
    <t>Z000007676</t>
  </si>
  <si>
    <t>SEEGROVE INTL</t>
  </si>
  <si>
    <t>Z000007677</t>
  </si>
  <si>
    <t>HILDA SILVA</t>
  </si>
  <si>
    <t>Z000007678</t>
  </si>
  <si>
    <t>UNIQUE BUILDERS</t>
  </si>
  <si>
    <t>Z000007679</t>
  </si>
  <si>
    <t>DONALD PEARSON</t>
  </si>
  <si>
    <t>Z000007680</t>
  </si>
  <si>
    <t>OSCAR CANO</t>
  </si>
  <si>
    <t>Z000007681</t>
  </si>
  <si>
    <t>LUIS C SALAZAR</t>
  </si>
  <si>
    <t>Z000007682</t>
  </si>
  <si>
    <t>GARON L DAVIS</t>
  </si>
  <si>
    <t>Z000007683</t>
  </si>
  <si>
    <t>CHRIS TORRES</t>
  </si>
  <si>
    <t>Z000007684</t>
  </si>
  <si>
    <t>ANGELICA HUBBARD</t>
  </si>
  <si>
    <t>Z000007685</t>
  </si>
  <si>
    <t>GLORIA HOMEYER</t>
  </si>
  <si>
    <t>Z000007686</t>
  </si>
  <si>
    <t>Z000007687</t>
  </si>
  <si>
    <t>RICKY SMITH</t>
  </si>
  <si>
    <t>Z000007688</t>
  </si>
  <si>
    <t>BOB HOLCOMB</t>
  </si>
  <si>
    <t>Z000007689</t>
  </si>
  <si>
    <t>SANG NGUYEN</t>
  </si>
  <si>
    <t>Z000007690</t>
  </si>
  <si>
    <t>TERRY DOCKINS</t>
  </si>
  <si>
    <t>Z000007691</t>
  </si>
  <si>
    <t>ERIC MAXWELL</t>
  </si>
  <si>
    <t>Z000007692</t>
  </si>
  <si>
    <t>EAGLE CHARTER SCHOOL - ABILENE</t>
  </si>
  <si>
    <t>Z000007693</t>
  </si>
  <si>
    <t>BRIAN KIETH SMITH</t>
  </si>
  <si>
    <t>Z000007694</t>
  </si>
  <si>
    <t>PABLO ENOC RODRIGUEZ</t>
  </si>
  <si>
    <t>Z000007695</t>
  </si>
  <si>
    <t>KY EDWARDS</t>
  </si>
  <si>
    <t>Z000007696</t>
  </si>
  <si>
    <t>JEFF BEARD</t>
  </si>
  <si>
    <t>Z000007697</t>
  </si>
  <si>
    <t>SARA REYES</t>
  </si>
  <si>
    <t>Z000007698</t>
  </si>
  <si>
    <t>LINDA WEIDNER</t>
  </si>
  <si>
    <t>Z000007699</t>
  </si>
  <si>
    <t>MARTY VADEN</t>
  </si>
  <si>
    <t>Z000007700</t>
  </si>
  <si>
    <t>SABRINA MADDOX</t>
  </si>
  <si>
    <t>Z000007701</t>
  </si>
  <si>
    <t>BRANDY HAMLIN</t>
  </si>
  <si>
    <t>Z000007702</t>
  </si>
  <si>
    <t>SARAH PRUITT</t>
  </si>
  <si>
    <t>Z000007703</t>
  </si>
  <si>
    <t>ABIGAIL STOTT</t>
  </si>
  <si>
    <t>Z000007704</t>
  </si>
  <si>
    <t>NATHAN NELSON</t>
  </si>
  <si>
    <t>Z000007705</t>
  </si>
  <si>
    <t>AUDIE MILLER</t>
  </si>
  <si>
    <t>Z000007706</t>
  </si>
  <si>
    <t>KRIS THORNTON</t>
  </si>
  <si>
    <t>Z000007707</t>
  </si>
  <si>
    <t>PRINCE GWANZULA</t>
  </si>
  <si>
    <t>Z000007708</t>
  </si>
  <si>
    <t>JESUS CARRERA</t>
  </si>
  <si>
    <t>Z000007709</t>
  </si>
  <si>
    <t>SARAH E BROWN</t>
  </si>
  <si>
    <t>Z000007710</t>
  </si>
  <si>
    <t>DARYL MILLER</t>
  </si>
  <si>
    <t>Z000007711</t>
  </si>
  <si>
    <t>DYLAN SNEED</t>
  </si>
  <si>
    <t>Z000007712</t>
  </si>
  <si>
    <t>DEBRA J FINDLAY</t>
  </si>
  <si>
    <t>Z000007713</t>
  </si>
  <si>
    <t>DWAYNE LEE</t>
  </si>
  <si>
    <t>Z000007714</t>
  </si>
  <si>
    <t>JEROMY WATSON</t>
  </si>
  <si>
    <t>Z000007715</t>
  </si>
  <si>
    <t>FRANCISCO ALBOLAEZ</t>
  </si>
  <si>
    <t>Z000007716</t>
  </si>
  <si>
    <t>IGNACIO MOLINAR</t>
  </si>
  <si>
    <t>Z000007717</t>
  </si>
  <si>
    <t>LISA M STOKELY</t>
  </si>
  <si>
    <t>Z000007718</t>
  </si>
  <si>
    <t>ANSA-FOME ANSWER</t>
  </si>
  <si>
    <t>Z000007719</t>
  </si>
  <si>
    <t>ANTONIO AGUAYO</t>
  </si>
  <si>
    <t>Z000007720</t>
  </si>
  <si>
    <t>SUSIE RODRIGUEZ</t>
  </si>
  <si>
    <t>Z000007721</t>
  </si>
  <si>
    <t>DAVID MCGINTY</t>
  </si>
  <si>
    <t>Z000007722</t>
  </si>
  <si>
    <t>MATT COPELAND</t>
  </si>
  <si>
    <t>Z000007723</t>
  </si>
  <si>
    <t>DANIEL CONEJO</t>
  </si>
  <si>
    <t>Z000007724</t>
  </si>
  <si>
    <t>DANIEL RAY MAESTAS</t>
  </si>
  <si>
    <t>Z000007725</t>
  </si>
  <si>
    <t>KENDALL LONG</t>
  </si>
  <si>
    <t>Z000007726</t>
  </si>
  <si>
    <t>MARTHA SOSA</t>
  </si>
  <si>
    <t>Z000007727</t>
  </si>
  <si>
    <t>MARIO SANCHEZ</t>
  </si>
  <si>
    <t>Z000007728</t>
  </si>
  <si>
    <t>EDDIE J TONE</t>
  </si>
  <si>
    <t>Z000007729</t>
  </si>
  <si>
    <t>KEVIN RAYBURN</t>
  </si>
  <si>
    <t>Z000007730</t>
  </si>
  <si>
    <t>SHAWNA ROACH</t>
  </si>
  <si>
    <t>Z000007731</t>
  </si>
  <si>
    <t>SHELLY ALEXANDER</t>
  </si>
  <si>
    <t>Z000007732</t>
  </si>
  <si>
    <t>ERIKA ROJO</t>
  </si>
  <si>
    <t>Z000007733</t>
  </si>
  <si>
    <t>JONES BROTHERS</t>
  </si>
  <si>
    <t>Z000007734</t>
  </si>
  <si>
    <t>LANCE WELCH</t>
  </si>
  <si>
    <t>Z000007735</t>
  </si>
  <si>
    <t>TINA HAINES</t>
  </si>
  <si>
    <t>Z000007736</t>
  </si>
  <si>
    <t>DAVID WURZBACH</t>
  </si>
  <si>
    <t>Z000007737</t>
  </si>
  <si>
    <t>DANNA WILHELM</t>
  </si>
  <si>
    <t>Z000007738</t>
  </si>
  <si>
    <t>ROBERT MORELAND</t>
  </si>
  <si>
    <t>Z000007739</t>
  </si>
  <si>
    <t>AMANDA M BASTING</t>
  </si>
  <si>
    <t>Z000007740</t>
  </si>
  <si>
    <t>MARA GARZA</t>
  </si>
  <si>
    <t>Z000007741</t>
  </si>
  <si>
    <t>STEVEN GIFFORD</t>
  </si>
  <si>
    <t>Z000007742</t>
  </si>
  <si>
    <t>KIM WILSON</t>
  </si>
  <si>
    <t>Z000007743</t>
  </si>
  <si>
    <t>KIMBERLY HANNA</t>
  </si>
  <si>
    <t>Z000007744</t>
  </si>
  <si>
    <t>MARIA DELROSARIO LEOS</t>
  </si>
  <si>
    <t>Z000007745</t>
  </si>
  <si>
    <t>ESMERALDA ESCOBEDO</t>
  </si>
  <si>
    <t>Z000007746</t>
  </si>
  <si>
    <t>R &amp; B REALTY GROUP</t>
  </si>
  <si>
    <t>Z000007747</t>
  </si>
  <si>
    <t>DORSEY THOMAS</t>
  </si>
  <si>
    <t>Z000007748</t>
  </si>
  <si>
    <t>ARMADILLO CONSTRUCTION INC</t>
  </si>
  <si>
    <t>Z000007749</t>
  </si>
  <si>
    <t>DEIDRA HERNANDEZ</t>
  </si>
  <si>
    <t>Z000007750</t>
  </si>
  <si>
    <t>GEORGE MOUNTS</t>
  </si>
  <si>
    <t>Z000007751</t>
  </si>
  <si>
    <t>ARMANDO MARROQUIN J</t>
  </si>
  <si>
    <t>Z000007752</t>
  </si>
  <si>
    <t>MARIA I THOMPSON</t>
  </si>
  <si>
    <t>Z000007753</t>
  </si>
  <si>
    <t>EMILIO JACQUES</t>
  </si>
  <si>
    <t>Z000007754</t>
  </si>
  <si>
    <t>VOGUE TR PK</t>
  </si>
  <si>
    <t>Z000007755</t>
  </si>
  <si>
    <t>MARIO A SIERRA</t>
  </si>
  <si>
    <t>Z000007756</t>
  </si>
  <si>
    <t>A&amp;A CONST</t>
  </si>
  <si>
    <t>Z000007757</t>
  </si>
  <si>
    <t>ROBERT EDWARD RUSSELL</t>
  </si>
  <si>
    <t>Z000007758</t>
  </si>
  <si>
    <t>TOM CORTINO</t>
  </si>
  <si>
    <t>Z000007759</t>
  </si>
  <si>
    <t>JEREMY MEEKS</t>
  </si>
  <si>
    <t>Z000007760</t>
  </si>
  <si>
    <t>DAVID OBRIEN</t>
  </si>
  <si>
    <t>Z000007761</t>
  </si>
  <si>
    <t>Z000007762</t>
  </si>
  <si>
    <t>RALPH DAY</t>
  </si>
  <si>
    <t>Z000007763</t>
  </si>
  <si>
    <t>TEXAS REGIONAL CONT</t>
  </si>
  <si>
    <t>Z000007764</t>
  </si>
  <si>
    <t>ROBERT JAMES THOMAS</t>
  </si>
  <si>
    <t>Z000007765</t>
  </si>
  <si>
    <t>MARIRA RIVERA</t>
  </si>
  <si>
    <t>Z000007766</t>
  </si>
  <si>
    <t>JOSEPH SHARP</t>
  </si>
  <si>
    <t>Z000007767</t>
  </si>
  <si>
    <t>ARMANDO C SALAZAR</t>
  </si>
  <si>
    <t>Z000007768</t>
  </si>
  <si>
    <t>LUIS FLORES</t>
  </si>
  <si>
    <t>Z000007769</t>
  </si>
  <si>
    <t>NOAH PROJECT</t>
  </si>
  <si>
    <t>Z000007770</t>
  </si>
  <si>
    <t>TIDEPORT PETRO INC</t>
  </si>
  <si>
    <t>Z000007771</t>
  </si>
  <si>
    <t>KARYN KIRKPATRICK</t>
  </si>
  <si>
    <t>Z000007772</t>
  </si>
  <si>
    <t>BRESSEA PUENTE</t>
  </si>
  <si>
    <t>Z000007773</t>
  </si>
  <si>
    <t>Z000007774</t>
  </si>
  <si>
    <t>R SCOTT MAXWELL</t>
  </si>
  <si>
    <t>Z000007775</t>
  </si>
  <si>
    <t>MICHELLE L BROTT</t>
  </si>
  <si>
    <t>Z000007776</t>
  </si>
  <si>
    <t>OTILIA VEGA</t>
  </si>
  <si>
    <t>Z000007777</t>
  </si>
  <si>
    <t>LARRY BOUDREAUX</t>
  </si>
  <si>
    <t>Z000007778</t>
  </si>
  <si>
    <t>PRICILLA O LONGORIA</t>
  </si>
  <si>
    <t>Z000007779</t>
  </si>
  <si>
    <t>DANIEL LEDESMA</t>
  </si>
  <si>
    <t>Z000007780</t>
  </si>
  <si>
    <t>JOSE VILLARREAL</t>
  </si>
  <si>
    <t>Z000007781</t>
  </si>
  <si>
    <t>TEREASA CASTILLAS</t>
  </si>
  <si>
    <t>Z000007782</t>
  </si>
  <si>
    <t>JENNIFER RIVERA</t>
  </si>
  <si>
    <t>Z000007783</t>
  </si>
  <si>
    <t>JOSE ROBLES</t>
  </si>
  <si>
    <t>Z000007784</t>
  </si>
  <si>
    <t>KEN E SMITH</t>
  </si>
  <si>
    <t>Z000007785</t>
  </si>
  <si>
    <t>FRANK MARTINEZ</t>
  </si>
  <si>
    <t>Z000007786</t>
  </si>
  <si>
    <t>AMADA GALVAN HERNANDEZ</t>
  </si>
  <si>
    <t>Z000007787</t>
  </si>
  <si>
    <t>GILBERT RUBIO</t>
  </si>
  <si>
    <t>Z000007788</t>
  </si>
  <si>
    <t>BETTY MCENERY</t>
  </si>
  <si>
    <t>Z000007789</t>
  </si>
  <si>
    <t>WURZEL CONSTRUCTION</t>
  </si>
  <si>
    <t>Z000007790</t>
  </si>
  <si>
    <t>ROBERT MARTINEZ</t>
  </si>
  <si>
    <t>Z000007791</t>
  </si>
  <si>
    <t>VIRGINIA CRUZ</t>
  </si>
  <si>
    <t>Z000007792</t>
  </si>
  <si>
    <t>ADOLFO G BENAVIDES</t>
  </si>
  <si>
    <t>Z000007793</t>
  </si>
  <si>
    <t>FINA PURO SALON</t>
  </si>
  <si>
    <t>Z000007794</t>
  </si>
  <si>
    <t>THOMAS E JOHNSON</t>
  </si>
  <si>
    <t>Z000007795</t>
  </si>
  <si>
    <t>BOBBY MENDEZ</t>
  </si>
  <si>
    <t>Z000007796</t>
  </si>
  <si>
    <t>SHARKEY'S COASTAL CAFE</t>
  </si>
  <si>
    <t>Z000007797</t>
  </si>
  <si>
    <t>TIMMY CANHAM</t>
  </si>
  <si>
    <t>Z000007798</t>
  </si>
  <si>
    <t>GUADALUPE SAUCEDA</t>
  </si>
  <si>
    <t>Z000007799</t>
  </si>
  <si>
    <t>GAYLYNN JUAREZ</t>
  </si>
  <si>
    <t>Z000007800</t>
  </si>
  <si>
    <t>JOSE FELIX</t>
  </si>
  <si>
    <t>Z000007801</t>
  </si>
  <si>
    <t>JUAN F QUINTERO</t>
  </si>
  <si>
    <t>Z000007802</t>
  </si>
  <si>
    <t>JOSE DEANDA</t>
  </si>
  <si>
    <t>Z000007803</t>
  </si>
  <si>
    <t>ABRAM MARTINEZ</t>
  </si>
  <si>
    <t>Z000007804</t>
  </si>
  <si>
    <t>ANTONIO ARCOS</t>
  </si>
  <si>
    <t>Z000007805</t>
  </si>
  <si>
    <t>ERICA GILBERT</t>
  </si>
  <si>
    <t>Z000007806</t>
  </si>
  <si>
    <t>KENT LAWSON</t>
  </si>
  <si>
    <t>Z000007807</t>
  </si>
  <si>
    <t>JUAN CARLOS PEREZ</t>
  </si>
  <si>
    <t>Z000007808</t>
  </si>
  <si>
    <t>Z000007809</t>
  </si>
  <si>
    <t>GILBERTO SAENZ</t>
  </si>
  <si>
    <t>Z000007810</t>
  </si>
  <si>
    <t>Z000007811</t>
  </si>
  <si>
    <t>TWIN OAK PROPERTIES</t>
  </si>
  <si>
    <t>Z000007812</t>
  </si>
  <si>
    <t>PETRA ORTIZ</t>
  </si>
  <si>
    <t>Z000007813</t>
  </si>
  <si>
    <t>STEVEN CANALES</t>
  </si>
  <si>
    <t>Z000007814</t>
  </si>
  <si>
    <t>MICHELLE MEZA</t>
  </si>
  <si>
    <t>Z000007815</t>
  </si>
  <si>
    <t>JAIME NINO</t>
  </si>
  <si>
    <t>Z000007816</t>
  </si>
  <si>
    <t>DIANA DONIAS</t>
  </si>
  <si>
    <t>Z000007817</t>
  </si>
  <si>
    <t>LINDA MARTINEZ</t>
  </si>
  <si>
    <t>Z000007818</t>
  </si>
  <si>
    <t>RAMON C PEREZ JR</t>
  </si>
  <si>
    <t>Z000007819</t>
  </si>
  <si>
    <t>MARGIE UPTON</t>
  </si>
  <si>
    <t>Z000007820</t>
  </si>
  <si>
    <t>AMANDA M CANTU</t>
  </si>
  <si>
    <t>Z000007821</t>
  </si>
  <si>
    <t>Z000007822</t>
  </si>
  <si>
    <t>ELIZABETH S JONES</t>
  </si>
  <si>
    <t>Z000007823</t>
  </si>
  <si>
    <t>CAROLINA SANCHEZ</t>
  </si>
  <si>
    <t>Z000007824</t>
  </si>
  <si>
    <t>ERIKA LOPEZ</t>
  </si>
  <si>
    <t>Z000007825</t>
  </si>
  <si>
    <t>MONICA QUINTANILLA</t>
  </si>
  <si>
    <t>Z000007826</t>
  </si>
  <si>
    <t>HENRY DOWLEARN</t>
  </si>
  <si>
    <t>Z000007827</t>
  </si>
  <si>
    <t>DAHLIA MENDEZ</t>
  </si>
  <si>
    <t>Z000007828</t>
  </si>
  <si>
    <t>ANTONIA T GONZALEZ</t>
  </si>
  <si>
    <t>Z000007829</t>
  </si>
  <si>
    <t>MATIANA ORTIZ</t>
  </si>
  <si>
    <t>Z000007830</t>
  </si>
  <si>
    <t>ALEJANDRO VEGA</t>
  </si>
  <si>
    <t>Z000007831</t>
  </si>
  <si>
    <t>EDDIE TREVINO</t>
  </si>
  <si>
    <t>Z000007832</t>
  </si>
  <si>
    <t>CALIFORNIA TRANSPLANT SVCS</t>
  </si>
  <si>
    <t>Z000007833</t>
  </si>
  <si>
    <t>ELIZABETH REBOLLOSO</t>
  </si>
  <si>
    <t>Z000007834</t>
  </si>
  <si>
    <t>ROBERT EAREHART</t>
  </si>
  <si>
    <t>Z000007835</t>
  </si>
  <si>
    <t>BLAKE CANNON</t>
  </si>
  <si>
    <t>Z000007836</t>
  </si>
  <si>
    <t>LEE CORMIER</t>
  </si>
  <si>
    <t>Z000007837</t>
  </si>
  <si>
    <t>Z000007838</t>
  </si>
  <si>
    <t>MIKE HENDRICKS</t>
  </si>
  <si>
    <t>Z000007839</t>
  </si>
  <si>
    <t>LAGUNA MADRE WATER</t>
  </si>
  <si>
    <t>Z000007840</t>
  </si>
  <si>
    <t>JOSE RAUL LOPEZ JR</t>
  </si>
  <si>
    <t>Z000007841</t>
  </si>
  <si>
    <t>CHARLES MARSHALL</t>
  </si>
  <si>
    <t>Z000007842</t>
  </si>
  <si>
    <t>MATTHEW WILKENING</t>
  </si>
  <si>
    <t>Z000007843</t>
  </si>
  <si>
    <t>SANDRA SUSELAND</t>
  </si>
  <si>
    <t>Z000007844</t>
  </si>
  <si>
    <t>ADRIAN RIOS</t>
  </si>
  <si>
    <t>Z000007845</t>
  </si>
  <si>
    <t>MYRNA GARCIA</t>
  </si>
  <si>
    <t>Z000007846</t>
  </si>
  <si>
    <t>ROBERT SERNA</t>
  </si>
  <si>
    <t>Z000007847</t>
  </si>
  <si>
    <t>AHMAD JAMILY</t>
  </si>
  <si>
    <t>Z000007848</t>
  </si>
  <si>
    <t>ALONA WEIKMAN PREWITT</t>
  </si>
  <si>
    <t>Z000007849</t>
  </si>
  <si>
    <t>SANDRA SANDOVAL</t>
  </si>
  <si>
    <t>Z000007850</t>
  </si>
  <si>
    <t>EVA HERRERA</t>
  </si>
  <si>
    <t>Z000007851</t>
  </si>
  <si>
    <t>DOMINGA MARTINEZ</t>
  </si>
  <si>
    <t>Z000007852</t>
  </si>
  <si>
    <t>FRANCISCO GRIMALDINUNEZ</t>
  </si>
  <si>
    <t>Z000007853</t>
  </si>
  <si>
    <t>FLOR CASTILLO</t>
  </si>
  <si>
    <t>Z000007854</t>
  </si>
  <si>
    <t>FERNADO ORTIZ</t>
  </si>
  <si>
    <t>Z000007855</t>
  </si>
  <si>
    <t>TRAVIS MORALES</t>
  </si>
  <si>
    <t>Z000007856</t>
  </si>
  <si>
    <t>ALAMO PALM MO PK</t>
  </si>
  <si>
    <t>Z000007857</t>
  </si>
  <si>
    <t>LINDA GRIFFIN</t>
  </si>
  <si>
    <t>Z000007858</t>
  </si>
  <si>
    <t>ALAMO PALMS MO PK</t>
  </si>
  <si>
    <t>Z000007859</t>
  </si>
  <si>
    <t>Z000007860</t>
  </si>
  <si>
    <t>Z000007861</t>
  </si>
  <si>
    <t>Z000007862</t>
  </si>
  <si>
    <t>Z000007863</t>
  </si>
  <si>
    <t>Z000007864</t>
  </si>
  <si>
    <t>CHERYL EDWARDS</t>
  </si>
  <si>
    <t>Z000007865</t>
  </si>
  <si>
    <t>MARILU HERNANDEZ</t>
  </si>
  <si>
    <t>Z000007866</t>
  </si>
  <si>
    <t>LUPE CAMACHO</t>
  </si>
  <si>
    <t>Z000007867</t>
  </si>
  <si>
    <t>Z000007868</t>
  </si>
  <si>
    <t>RUBY FLORES</t>
  </si>
  <si>
    <t>Z000007869</t>
  </si>
  <si>
    <t>BELEN V GALVAN</t>
  </si>
  <si>
    <t>Z000007870</t>
  </si>
  <si>
    <t>ANDREA HERRERA</t>
  </si>
  <si>
    <t>Z000007871</t>
  </si>
  <si>
    <t>CATHY E WARNER</t>
  </si>
  <si>
    <t>Z000007872</t>
  </si>
  <si>
    <t>Z000007873</t>
  </si>
  <si>
    <t>LONNIE GARCIA</t>
  </si>
  <si>
    <t>Z000007874</t>
  </si>
  <si>
    <t>JOSE M GUERRA</t>
  </si>
  <si>
    <t>Z000007875</t>
  </si>
  <si>
    <t>GLORIA POWELL</t>
  </si>
  <si>
    <t>Z000007876</t>
  </si>
  <si>
    <t>KARRIE BRYANT</t>
  </si>
  <si>
    <t>Z000007877</t>
  </si>
  <si>
    <t>SUE ALLEN RAZO</t>
  </si>
  <si>
    <t>Z000007878</t>
  </si>
  <si>
    <t>DEBBIE O'DONNELL</t>
  </si>
  <si>
    <t>Z000007879</t>
  </si>
  <si>
    <t>BIO COM CLINICAL LAB</t>
  </si>
  <si>
    <t>Z000007880</t>
  </si>
  <si>
    <t>NORMA ALICIA PENA</t>
  </si>
  <si>
    <t>Z000007881</t>
  </si>
  <si>
    <t>JUAN OLIVARES</t>
  </si>
  <si>
    <t>Z000007882</t>
  </si>
  <si>
    <t>PILAR SCIARAFFA</t>
  </si>
  <si>
    <t>Z000007883</t>
  </si>
  <si>
    <t>MELODY VEGA</t>
  </si>
  <si>
    <t>Z000007884</t>
  </si>
  <si>
    <t>GEORGE PULLIN</t>
  </si>
  <si>
    <t>Z000007885</t>
  </si>
  <si>
    <t>GRACE BARRERA</t>
  </si>
  <si>
    <t>Z000007886</t>
  </si>
  <si>
    <t>SHARON MANGIN</t>
  </si>
  <si>
    <t>Z000007887</t>
  </si>
  <si>
    <t>FORREST KUYKENDALL</t>
  </si>
  <si>
    <t>Z000007888</t>
  </si>
  <si>
    <t>VALLEY EMS</t>
  </si>
  <si>
    <t>Z000007889</t>
  </si>
  <si>
    <t>GUADALUPE GONZALEZ</t>
  </si>
  <si>
    <t>Z000007890</t>
  </si>
  <si>
    <t>MICHAEL S WIZANSKY</t>
  </si>
  <si>
    <t>Z000007891</t>
  </si>
  <si>
    <t>AMADOR MUNIZ</t>
  </si>
  <si>
    <t>Z000007892</t>
  </si>
  <si>
    <t>FRANCIS HILL</t>
  </si>
  <si>
    <t>Z000007893</t>
  </si>
  <si>
    <t>GUADALUPE SYLVIA CANTU</t>
  </si>
  <si>
    <t>Z000007894</t>
  </si>
  <si>
    <t>BELEN RIVERA</t>
  </si>
  <si>
    <t>Z000007895</t>
  </si>
  <si>
    <t>YOLANDA IBANEZ</t>
  </si>
  <si>
    <t>Z000007896</t>
  </si>
  <si>
    <t>ANA JIMENES</t>
  </si>
  <si>
    <t>Z000007897</t>
  </si>
  <si>
    <t>LUCIA A WHATLEY</t>
  </si>
  <si>
    <t>Z000007898</t>
  </si>
  <si>
    <t>JOHN ADAMS</t>
  </si>
  <si>
    <t>Z000007899</t>
  </si>
  <si>
    <t>HORTENCIA BANDALA</t>
  </si>
  <si>
    <t>Z000007900</t>
  </si>
  <si>
    <t>MARIA RIVERA</t>
  </si>
  <si>
    <t>Z000007901</t>
  </si>
  <si>
    <t>SANDRA GUERRERO</t>
  </si>
  <si>
    <t>Z000007902</t>
  </si>
  <si>
    <t>ENDRE ALMEIDA</t>
  </si>
  <si>
    <t>Z000007903</t>
  </si>
  <si>
    <t>Z000007904</t>
  </si>
  <si>
    <t>GEMINIS FLORES</t>
  </si>
  <si>
    <t>Z000007905</t>
  </si>
  <si>
    <t>Z000007906</t>
  </si>
  <si>
    <t>TOMMY OCHOA</t>
  </si>
  <si>
    <t>Z000007907</t>
  </si>
  <si>
    <t>AMIE STUART</t>
  </si>
  <si>
    <t>Z000007908</t>
  </si>
  <si>
    <t>ABRAHAM RAMIREZ</t>
  </si>
  <si>
    <t>Z000007909</t>
  </si>
  <si>
    <t>Z000007910</t>
  </si>
  <si>
    <t>EMILIO GARCIA</t>
  </si>
  <si>
    <t>Z000007911</t>
  </si>
  <si>
    <t>JUAN F LOPEZ</t>
  </si>
  <si>
    <t>Z000007912</t>
  </si>
  <si>
    <t>SYLVIA I GUZMAN</t>
  </si>
  <si>
    <t>Z000007913</t>
  </si>
  <si>
    <t>RAUL QUINTANILLA</t>
  </si>
  <si>
    <t>Z000007914</t>
  </si>
  <si>
    <t>ROBERT BULLARD</t>
  </si>
  <si>
    <t>Z000007915</t>
  </si>
  <si>
    <t>ALMA G FLORES</t>
  </si>
  <si>
    <t>Z000007916</t>
  </si>
  <si>
    <t>MAGDALENA GUZMAN</t>
  </si>
  <si>
    <t>Z000007917</t>
  </si>
  <si>
    <t>JOSEFA BARRIENTES</t>
  </si>
  <si>
    <t>Z000007918</t>
  </si>
  <si>
    <t>LIZA M MARTINEZ</t>
  </si>
  <si>
    <t>Z000007919</t>
  </si>
  <si>
    <t>ADELITA FUENTES</t>
  </si>
  <si>
    <t>Z000007920</t>
  </si>
  <si>
    <t>CHARLIE AVELAR</t>
  </si>
  <si>
    <t>Z000007921</t>
  </si>
  <si>
    <t>EVELYN MESA</t>
  </si>
  <si>
    <t>Z000007922</t>
  </si>
  <si>
    <t>CONCEPCION RAMOS</t>
  </si>
  <si>
    <t>Z000007923</t>
  </si>
  <si>
    <t>JACOB GOMEZ</t>
  </si>
  <si>
    <t>Z000007924</t>
  </si>
  <si>
    <t>SARA G ZARATE</t>
  </si>
  <si>
    <t>Z000007925</t>
  </si>
  <si>
    <t>KAREN DOWDY</t>
  </si>
  <si>
    <t>Z000007926</t>
  </si>
  <si>
    <t>CYRUS HERNANDEZ</t>
  </si>
  <si>
    <t>Z000007927</t>
  </si>
  <si>
    <t>DIANA C KROEN</t>
  </si>
  <si>
    <t>Z000007928</t>
  </si>
  <si>
    <t>CHARLES CORALES</t>
  </si>
  <si>
    <t>Z000007929</t>
  </si>
  <si>
    <t>ROCASS HOMES</t>
  </si>
  <si>
    <t>Z000007930</t>
  </si>
  <si>
    <t>AARON FIGUEROA</t>
  </si>
  <si>
    <t>Z000007931</t>
  </si>
  <si>
    <t>GERALD ALBERTS</t>
  </si>
  <si>
    <t>Z000007932</t>
  </si>
  <si>
    <t>ROMAN RUIZ JR</t>
  </si>
  <si>
    <t>Z000007933</t>
  </si>
  <si>
    <t>YVETTE TOVAR</t>
  </si>
  <si>
    <t>Z000007934</t>
  </si>
  <si>
    <t>GLORIA MONROE</t>
  </si>
  <si>
    <t>Z000007935</t>
  </si>
  <si>
    <t>MARISELA MALACARA</t>
  </si>
  <si>
    <t>Z000007936</t>
  </si>
  <si>
    <t>TIM HOGAN</t>
  </si>
  <si>
    <t>Z000007937</t>
  </si>
  <si>
    <t>THOMAS GARCIA</t>
  </si>
  <si>
    <t>Z000007938</t>
  </si>
  <si>
    <t>CARYN CHILTON</t>
  </si>
  <si>
    <t>Z000007939</t>
  </si>
  <si>
    <t>HELEN TALAYA</t>
  </si>
  <si>
    <t>Z000007940</t>
  </si>
  <si>
    <t>ROCKY VELA</t>
  </si>
  <si>
    <t>Z000007941</t>
  </si>
  <si>
    <t>RANDALL SHARPE</t>
  </si>
  <si>
    <t>Z000007942</t>
  </si>
  <si>
    <t>Z000007943</t>
  </si>
  <si>
    <t>CHARLES MEYERRIECKS</t>
  </si>
  <si>
    <t>Z000007944</t>
  </si>
  <si>
    <t>LUIS SANCHEZ</t>
  </si>
  <si>
    <t>Z000007945</t>
  </si>
  <si>
    <t>RACHAEL LEWIS</t>
  </si>
  <si>
    <t>Z000007946</t>
  </si>
  <si>
    <t>ROY MADDOX</t>
  </si>
  <si>
    <t>Z000007947</t>
  </si>
  <si>
    <t>JANICE A PFEIFFENBERGER</t>
  </si>
  <si>
    <t>Z000007948</t>
  </si>
  <si>
    <t>RUBEN HIDALGO</t>
  </si>
  <si>
    <t>Z000007949</t>
  </si>
  <si>
    <t>TSURU GROUP</t>
  </si>
  <si>
    <t>Z000007950</t>
  </si>
  <si>
    <t>DAREL TERRAL</t>
  </si>
  <si>
    <t>Z000007951</t>
  </si>
  <si>
    <t>MARIO GARZA</t>
  </si>
  <si>
    <t>Z000007952</t>
  </si>
  <si>
    <t>TERESA BRUMLEY</t>
  </si>
  <si>
    <t>Z000007953</t>
  </si>
  <si>
    <t>DENNIS KILEY</t>
  </si>
  <si>
    <t>Z000007954</t>
  </si>
  <si>
    <t>ROSA A FUENTES</t>
  </si>
  <si>
    <t>Z000007955</t>
  </si>
  <si>
    <t>BRANDON T JENKINS</t>
  </si>
  <si>
    <t>Z000007956</t>
  </si>
  <si>
    <t>ESTELLA VILLAFUERTE</t>
  </si>
  <si>
    <t>Z000007957</t>
  </si>
  <si>
    <t>SABEL AND COMPANY</t>
  </si>
  <si>
    <t>Z000007958</t>
  </si>
  <si>
    <t>KATHERYNE L ROSE</t>
  </si>
  <si>
    <t>Z000007959</t>
  </si>
  <si>
    <t>MARY D RODRIGUEZ</t>
  </si>
  <si>
    <t>Z000007960</t>
  </si>
  <si>
    <t>WINTERS CONSTRUCTION INC</t>
  </si>
  <si>
    <t>Z000007961</t>
  </si>
  <si>
    <t>EDDIE BARRERA</t>
  </si>
  <si>
    <t>Z000007962</t>
  </si>
  <si>
    <t>CONNIE SAENZ</t>
  </si>
  <si>
    <t>Z000007963</t>
  </si>
  <si>
    <t>BETH HESTER</t>
  </si>
  <si>
    <t>Z000007964</t>
  </si>
  <si>
    <t>MICHELLE E LOPEZ</t>
  </si>
  <si>
    <t>Z000007965</t>
  </si>
  <si>
    <t>ERNESTINA SAN GABRIEL</t>
  </si>
  <si>
    <t>Z000007966</t>
  </si>
  <si>
    <t>LIANE J COLEMAN</t>
  </si>
  <si>
    <t>Z000007967</t>
  </si>
  <si>
    <t>FRANCISCO RUIZ</t>
  </si>
  <si>
    <t>Z000007968</t>
  </si>
  <si>
    <t>IDA VILLARREAL</t>
  </si>
  <si>
    <t>Z000007969</t>
  </si>
  <si>
    <t>VERCIE M CALLENDER JR</t>
  </si>
  <si>
    <t>Z000007970</t>
  </si>
  <si>
    <t>JESUS MARIA VALDEZ</t>
  </si>
  <si>
    <t>Z000007971</t>
  </si>
  <si>
    <t>JUSTO GARCIA</t>
  </si>
  <si>
    <t>Z000007972</t>
  </si>
  <si>
    <t>SCHANNON TINDOL</t>
  </si>
  <si>
    <t>Z000007973</t>
  </si>
  <si>
    <t>JAVIER GOMEZ</t>
  </si>
  <si>
    <t>Z000007974</t>
  </si>
  <si>
    <t>MAXIMA GARCIA</t>
  </si>
  <si>
    <t>Z000007975</t>
  </si>
  <si>
    <t>SARAH NORRIS</t>
  </si>
  <si>
    <t>Z000007976</t>
  </si>
  <si>
    <t>DOLORES SHEPTOSKI</t>
  </si>
  <si>
    <t>Z000007977</t>
  </si>
  <si>
    <t>MARY BINGOLD</t>
  </si>
  <si>
    <t>Z000007978</t>
  </si>
  <si>
    <t>MARY RODRIGUEZ</t>
  </si>
  <si>
    <t>Z000007979</t>
  </si>
  <si>
    <t>DONALD EWING</t>
  </si>
  <si>
    <t>Z000007980</t>
  </si>
  <si>
    <t>Z000007981</t>
  </si>
  <si>
    <t>ALICIA MORALES</t>
  </si>
  <si>
    <t>Z000007982</t>
  </si>
  <si>
    <t>H M STOBBS</t>
  </si>
  <si>
    <t>Z000007983</t>
  </si>
  <si>
    <t>Z000007984</t>
  </si>
  <si>
    <t>MELISSA PETTITT</t>
  </si>
  <si>
    <t>Z000007985</t>
  </si>
  <si>
    <t>JORGE LUIS MARTINEZ</t>
  </si>
  <si>
    <t>Z000007986</t>
  </si>
  <si>
    <t>JOEL MARTINEZ</t>
  </si>
  <si>
    <t>Z000007987</t>
  </si>
  <si>
    <t>DOMINGO VENTO</t>
  </si>
  <si>
    <t>Z000007988</t>
  </si>
  <si>
    <t>VICKI J JACKSON</t>
  </si>
  <si>
    <t>Z000007989</t>
  </si>
  <si>
    <t>JOSE MARIN PERALEZ</t>
  </si>
  <si>
    <t>Z000007990</t>
  </si>
  <si>
    <t>AGUSTIN J CERDA JR</t>
  </si>
  <si>
    <t>Z000007991</t>
  </si>
  <si>
    <t>MARCELLA HAMMONS</t>
  </si>
  <si>
    <t>Z000007992</t>
  </si>
  <si>
    <t>ARNOLD ENRIQUEZ</t>
  </si>
  <si>
    <t>Z000007993</t>
  </si>
  <si>
    <t>VINCE WALKER</t>
  </si>
  <si>
    <t>Z000007994</t>
  </si>
  <si>
    <t>SYLVIA GATICA</t>
  </si>
  <si>
    <t>Z000007995</t>
  </si>
  <si>
    <t>JUAN FELIPE ROJAS</t>
  </si>
  <si>
    <t>Z000007996</t>
  </si>
  <si>
    <t>RANDAL PRICE</t>
  </si>
  <si>
    <t>Z000007997</t>
  </si>
  <si>
    <t>AARON WORKMAN</t>
  </si>
  <si>
    <t>Z000007998</t>
  </si>
  <si>
    <t>CLARA GAITAN</t>
  </si>
  <si>
    <t>Z000007999</t>
  </si>
  <si>
    <t>WILLIAM CUSHMAN</t>
  </si>
  <si>
    <t>Z000008000</t>
  </si>
  <si>
    <t>AGNES STURM</t>
  </si>
  <si>
    <t>Z000008001</t>
  </si>
  <si>
    <t>CATHY C ADAMS</t>
  </si>
  <si>
    <t>Z000008002</t>
  </si>
  <si>
    <t>Z000008003</t>
  </si>
  <si>
    <t>KRISTA SMITH</t>
  </si>
  <si>
    <t>Z000008004</t>
  </si>
  <si>
    <t>MARK RICHARDSON</t>
  </si>
  <si>
    <t>Z000008005</t>
  </si>
  <si>
    <t>JIMMY PEREZ</t>
  </si>
  <si>
    <t>Z000008006</t>
  </si>
  <si>
    <t>ROBERT J BEAL</t>
  </si>
  <si>
    <t>Z000008007</t>
  </si>
  <si>
    <t>LEONILA ESCONTRIAS</t>
  </si>
  <si>
    <t>Z000008008</t>
  </si>
  <si>
    <t>FORREST WALKER</t>
  </si>
  <si>
    <t>Z000008009</t>
  </si>
  <si>
    <t>MARGARITA DECIERDO</t>
  </si>
  <si>
    <t>Z000008010</t>
  </si>
  <si>
    <t>KELLY GILL</t>
  </si>
  <si>
    <t>Z000008011</t>
  </si>
  <si>
    <t>NORTH OF THE BORDER</t>
  </si>
  <si>
    <t>Z000008012</t>
  </si>
  <si>
    <t>BILL WILLIAMS</t>
  </si>
  <si>
    <t>Z000008013</t>
  </si>
  <si>
    <t>MIKE HALEY</t>
  </si>
  <si>
    <t>Z000008014</t>
  </si>
  <si>
    <t>Z000008015</t>
  </si>
  <si>
    <t>ROBERT DAVISSON</t>
  </si>
  <si>
    <t>Z000008016</t>
  </si>
  <si>
    <t>MANUEL DELEON</t>
  </si>
  <si>
    <t>Z000008017</t>
  </si>
  <si>
    <t>Z000008018</t>
  </si>
  <si>
    <t>STACY NEEB</t>
  </si>
  <si>
    <t>Z000008019</t>
  </si>
  <si>
    <t>ANDREA LOERA</t>
  </si>
  <si>
    <t>Z000008020</t>
  </si>
  <si>
    <t>JASON BURNETT</t>
  </si>
  <si>
    <t>Z000008021</t>
  </si>
  <si>
    <t>JUDITH JOHNS</t>
  </si>
  <si>
    <t>Z000008022</t>
  </si>
  <si>
    <t>JENNINGS PROPERTIES</t>
  </si>
  <si>
    <t>Z000008023</t>
  </si>
  <si>
    <t>JIM CURRY JR</t>
  </si>
  <si>
    <t>Z000008024</t>
  </si>
  <si>
    <t>RICHARD WUERTEMBURG</t>
  </si>
  <si>
    <t>Z000008025</t>
  </si>
  <si>
    <t>SARAH BENTLEY</t>
  </si>
  <si>
    <t>Z000008026</t>
  </si>
  <si>
    <t>MICHAEL BARRIGAN</t>
  </si>
  <si>
    <t>Z000008027</t>
  </si>
  <si>
    <t>DEBRA DUMONT</t>
  </si>
  <si>
    <t>Z000008028</t>
  </si>
  <si>
    <t>GLENN KARTON HALBERT</t>
  </si>
  <si>
    <t>Z000008029</t>
  </si>
  <si>
    <t>JUAN NIEVES</t>
  </si>
  <si>
    <t>Z000008030</t>
  </si>
  <si>
    <t>BUTTERFIELD INN</t>
  </si>
  <si>
    <t>Z000008031</t>
  </si>
  <si>
    <t>JULIE NEWHOUSE</t>
  </si>
  <si>
    <t>Z000008032</t>
  </si>
  <si>
    <t>LAKESHIA FINCH</t>
  </si>
  <si>
    <t>Z000008033</t>
  </si>
  <si>
    <t>DUANE WELCH</t>
  </si>
  <si>
    <t>Z000008034</t>
  </si>
  <si>
    <t>TOMMYE HENDRIX</t>
  </si>
  <si>
    <t>Z000008035</t>
  </si>
  <si>
    <t>SHELLY KIMBERLIN</t>
  </si>
  <si>
    <t>Z000008036</t>
  </si>
  <si>
    <t>LAUREN MCDOWELL</t>
  </si>
  <si>
    <t>Z000008037</t>
  </si>
  <si>
    <t>CHRISTI ACEVEDO</t>
  </si>
  <si>
    <t>Z000008038</t>
  </si>
  <si>
    <t>KRISTINE MATHIEU</t>
  </si>
  <si>
    <t>Z000008039</t>
  </si>
  <si>
    <t>MATT RENFRO</t>
  </si>
  <si>
    <t>Z000008040</t>
  </si>
  <si>
    <t>JASON WOOD</t>
  </si>
  <si>
    <t>Z000008041</t>
  </si>
  <si>
    <t>DAWN COOPER</t>
  </si>
  <si>
    <t>Z000008042</t>
  </si>
  <si>
    <t>ROEL RODRIGUEZ</t>
  </si>
  <si>
    <t>Z000008043</t>
  </si>
  <si>
    <t>Z000008044</t>
  </si>
  <si>
    <t>REYES LEAL</t>
  </si>
  <si>
    <t>Z000008045</t>
  </si>
  <si>
    <t>ALMA  A ANDERSON</t>
  </si>
  <si>
    <t>Z000008046</t>
  </si>
  <si>
    <t>Z000008047</t>
  </si>
  <si>
    <t>Z000008048</t>
  </si>
  <si>
    <t>FRANCISCO JAVIER RODRIGUEZ</t>
  </si>
  <si>
    <t>Z000008049</t>
  </si>
  <si>
    <t>JESSE TREVINO</t>
  </si>
  <si>
    <t>Z000008050</t>
  </si>
  <si>
    <t>THE BIG DIPPER</t>
  </si>
  <si>
    <t>Z000008051</t>
  </si>
  <si>
    <t>TERESA DEJESUS SALAZAR</t>
  </si>
  <si>
    <t>Z000008052</t>
  </si>
  <si>
    <t>ALLAN HADZISADIKOVIC</t>
  </si>
  <si>
    <t>Z000008053</t>
  </si>
  <si>
    <t>ELVA SALINAS</t>
  </si>
  <si>
    <t>Z000008054</t>
  </si>
  <si>
    <t>ESPERANZA VALDEZ</t>
  </si>
  <si>
    <t>Z000008055</t>
  </si>
  <si>
    <t>ARACELY GARZA</t>
  </si>
  <si>
    <t>Z000008056</t>
  </si>
  <si>
    <t>RICARDO MONTIEL</t>
  </si>
  <si>
    <t>Z000008057</t>
  </si>
  <si>
    <t>YUKI KIMURA</t>
  </si>
  <si>
    <t>Z000008058</t>
  </si>
  <si>
    <t>EDUARDO SANTELLANO</t>
  </si>
  <si>
    <t>Z000008059</t>
  </si>
  <si>
    <t>LA RANCHITA</t>
  </si>
  <si>
    <t>Z000008060</t>
  </si>
  <si>
    <t>ESPINOZA HOMES</t>
  </si>
  <si>
    <t>Z000008061</t>
  </si>
  <si>
    <t>FRED RODRIGUEZ</t>
  </si>
  <si>
    <t>Z000008062</t>
  </si>
  <si>
    <t>CARLA SANCHEZ</t>
  </si>
  <si>
    <t>Z000008063</t>
  </si>
  <si>
    <t>JERRY MORALES</t>
  </si>
  <si>
    <t>Z000008064</t>
  </si>
  <si>
    <t>LUISA DELAGARZA</t>
  </si>
  <si>
    <t>Z000008065</t>
  </si>
  <si>
    <t>MARY JOY TUGGLE</t>
  </si>
  <si>
    <t>Z000008066</t>
  </si>
  <si>
    <t>RAMON VEGA</t>
  </si>
  <si>
    <t>Z000008067</t>
  </si>
  <si>
    <t>LISA BARRERA</t>
  </si>
  <si>
    <t>Z000008068</t>
  </si>
  <si>
    <t>ROY CANALES</t>
  </si>
  <si>
    <t>Z000008069</t>
  </si>
  <si>
    <t>BELEN ALANIZ</t>
  </si>
  <si>
    <t>Z000008070</t>
  </si>
  <si>
    <t>MARIA ZAVALA</t>
  </si>
  <si>
    <t>Z000008071</t>
  </si>
  <si>
    <t>THOMAS RUELAS</t>
  </si>
  <si>
    <t>Z000008072</t>
  </si>
  <si>
    <t>MELISSA TEMPLIN</t>
  </si>
  <si>
    <t>Z000008073</t>
  </si>
  <si>
    <t>JOSE MANUEL MATA</t>
  </si>
  <si>
    <t>Z000008074</t>
  </si>
  <si>
    <t>RUBEN C RAMIREZ</t>
  </si>
  <si>
    <t>Z000008075</t>
  </si>
  <si>
    <t>RICHARD J LOWE</t>
  </si>
  <si>
    <t>Z000008076</t>
  </si>
  <si>
    <t>JUANA M BARRIENTOS</t>
  </si>
  <si>
    <t>Z000008077</t>
  </si>
  <si>
    <t>HEB #334-01B MCALLEN FUEL STA</t>
  </si>
  <si>
    <t>Z000008078</t>
  </si>
  <si>
    <t>OFELIA VILLANUEVA</t>
  </si>
  <si>
    <t>Z000008079</t>
  </si>
  <si>
    <t>Z000008080</t>
  </si>
  <si>
    <t>Z000008081</t>
  </si>
  <si>
    <t>VIDALA VALDEZ</t>
  </si>
  <si>
    <t>Z000008082</t>
  </si>
  <si>
    <t>GUADALUPE MUNOZ</t>
  </si>
  <si>
    <t>Z000008083</t>
  </si>
  <si>
    <t>CRISTEL GONZALEZ</t>
  </si>
  <si>
    <t>Z000008084</t>
  </si>
  <si>
    <t>GONZALO FRAGA</t>
  </si>
  <si>
    <t>Z000008085</t>
  </si>
  <si>
    <t>ALEX CAMPOS</t>
  </si>
  <si>
    <t>Z000008086</t>
  </si>
  <si>
    <t>ABEL GUERRA AGUILAR</t>
  </si>
  <si>
    <t>Z000008087</t>
  </si>
  <si>
    <t>GRACE HOME CHURCH</t>
  </si>
  <si>
    <t>Z000008088</t>
  </si>
  <si>
    <t>ISMAEL SAENZ</t>
  </si>
  <si>
    <t>Z000008089</t>
  </si>
  <si>
    <t>BRIAN BEATTY</t>
  </si>
  <si>
    <t>Z000008090</t>
  </si>
  <si>
    <t>TENN GAS PIPELINE</t>
  </si>
  <si>
    <t>Z000008091</t>
  </si>
  <si>
    <t>HEATHER NELSON</t>
  </si>
  <si>
    <t>Z000008092</t>
  </si>
  <si>
    <t>STEVEN PALACIOS</t>
  </si>
  <si>
    <t>Z000008093</t>
  </si>
  <si>
    <t>VIRGINIO NARVAEZ</t>
  </si>
  <si>
    <t>Z000008094</t>
  </si>
  <si>
    <t>VICTOR MORENO</t>
  </si>
  <si>
    <t>Z000008095</t>
  </si>
  <si>
    <t>DELIA MEDINA</t>
  </si>
  <si>
    <t>Z000008096</t>
  </si>
  <si>
    <t>PARRISH PALMER</t>
  </si>
  <si>
    <t>Z000008097</t>
  </si>
  <si>
    <t>JAVIER BLANCARTE</t>
  </si>
  <si>
    <t>Z000008098</t>
  </si>
  <si>
    <t>Z000008099</t>
  </si>
  <si>
    <t>CARLOS CRUZ</t>
  </si>
  <si>
    <t>Z000008100</t>
  </si>
  <si>
    <t>DAVID L GIBSON</t>
  </si>
  <si>
    <t>Z000008101</t>
  </si>
  <si>
    <t>REBECCA KIESCHNICK</t>
  </si>
  <si>
    <t>Z000008102</t>
  </si>
  <si>
    <t>JOSE JESUS CORTEZ</t>
  </si>
  <si>
    <t>Z000008103</t>
  </si>
  <si>
    <t>JESUS ANGEL GARZA</t>
  </si>
  <si>
    <t>Z000008104</t>
  </si>
  <si>
    <t>FRANK GUTIERREZ</t>
  </si>
  <si>
    <t>Z000008105</t>
  </si>
  <si>
    <t>ROBERT CASTILLEJA</t>
  </si>
  <si>
    <t>Z000008106</t>
  </si>
  <si>
    <t>LEE BOYER</t>
  </si>
  <si>
    <t>Z000008107</t>
  </si>
  <si>
    <t>ESPERANZA ROMIREZ</t>
  </si>
  <si>
    <t>Z000008108</t>
  </si>
  <si>
    <t>SAMUEL TIJERINA</t>
  </si>
  <si>
    <t>Z000008109</t>
  </si>
  <si>
    <t>Z000008110</t>
  </si>
  <si>
    <t>MRS CECIL THREADGILL</t>
  </si>
  <si>
    <t>Z000008111</t>
  </si>
  <si>
    <t>WINIFRED H ROGERS</t>
  </si>
  <si>
    <t>Z000008112</t>
  </si>
  <si>
    <t>JOSIE D GUTIERREZ</t>
  </si>
  <si>
    <t>Z000008113</t>
  </si>
  <si>
    <t>Z000008114</t>
  </si>
  <si>
    <t>CASABLANCA USA INTL</t>
  </si>
  <si>
    <t>Z000008115</t>
  </si>
  <si>
    <t>CELESTINO R CAMPOS</t>
  </si>
  <si>
    <t>Z000008116</t>
  </si>
  <si>
    <t>SERGIO A AVALOS</t>
  </si>
  <si>
    <t>Z000008117</t>
  </si>
  <si>
    <t>ASHANTI COOPER</t>
  </si>
  <si>
    <t>Z000008118</t>
  </si>
  <si>
    <t>Z000008119</t>
  </si>
  <si>
    <t>GISELA GOMEZ</t>
  </si>
  <si>
    <t>Z000008120</t>
  </si>
  <si>
    <t>ALAN DORRIS</t>
  </si>
  <si>
    <t>Z000008121</t>
  </si>
  <si>
    <t>JOSE P MELENDREZ</t>
  </si>
  <si>
    <t>Z000008122</t>
  </si>
  <si>
    <t>KEITH STRAIGHT</t>
  </si>
  <si>
    <t>Z000008123</t>
  </si>
  <si>
    <t>MARGARITA GALINDO</t>
  </si>
  <si>
    <t>Z000008124</t>
  </si>
  <si>
    <t>HERIBERTO SALINAS</t>
  </si>
  <si>
    <t>Z000008125</t>
  </si>
  <si>
    <t>JAMES FIELDS</t>
  </si>
  <si>
    <t>Z000008126</t>
  </si>
  <si>
    <t>ZENOBIA LYERLY</t>
  </si>
  <si>
    <t>Z000008127</t>
  </si>
  <si>
    <t>MCLEODUSA</t>
  </si>
  <si>
    <t>Z000008128</t>
  </si>
  <si>
    <t>Z000008129</t>
  </si>
  <si>
    <t>DAVID CERVANTES</t>
  </si>
  <si>
    <t>Z000008130</t>
  </si>
  <si>
    <t>RICARDO TREVINO</t>
  </si>
  <si>
    <t>Z000008131</t>
  </si>
  <si>
    <t>CHARLOTTE CLUVERIUS</t>
  </si>
  <si>
    <t>Z000008132</t>
  </si>
  <si>
    <t>DIANA ALVAREZ</t>
  </si>
  <si>
    <t>Z000008133</t>
  </si>
  <si>
    <t>STEPHEN REYNA</t>
  </si>
  <si>
    <t>Z000008134</t>
  </si>
  <si>
    <t>FELLOWSHIP CLUB INC</t>
  </si>
  <si>
    <t>Z000008135</t>
  </si>
  <si>
    <t>HERLINDA LARA</t>
  </si>
  <si>
    <t>Z000008136</t>
  </si>
  <si>
    <t>Z000008137</t>
  </si>
  <si>
    <t>GAIL PRUETT</t>
  </si>
  <si>
    <t>Z000008138</t>
  </si>
  <si>
    <t>EDWARDO HERNANDEZ</t>
  </si>
  <si>
    <t>Z000008139</t>
  </si>
  <si>
    <t>Z000008140</t>
  </si>
  <si>
    <t>BLANCA CABALLERO</t>
  </si>
  <si>
    <t>Z000008141</t>
  </si>
  <si>
    <t>MIGUEL VALLIN</t>
  </si>
  <si>
    <t>Z000008142</t>
  </si>
  <si>
    <t>Z000008143</t>
  </si>
  <si>
    <t>JAVIER SALINAS</t>
  </si>
  <si>
    <t>Z000008144</t>
  </si>
  <si>
    <t>GRADY L MASON</t>
  </si>
  <si>
    <t>Z000008145</t>
  </si>
  <si>
    <t>RUBEN LACHICA</t>
  </si>
  <si>
    <t>Z000008146</t>
  </si>
  <si>
    <t>LEAH CAMERON</t>
  </si>
  <si>
    <t>Z000008147</t>
  </si>
  <si>
    <t>JAMES Z LEDDY</t>
  </si>
  <si>
    <t>Z000008148</t>
  </si>
  <si>
    <t>JOSHUA DAVIS</t>
  </si>
  <si>
    <t>Z000008149</t>
  </si>
  <si>
    <t>MICHAEL BRYANT</t>
  </si>
  <si>
    <t>Z000008150</t>
  </si>
  <si>
    <t>JASE K WILSON</t>
  </si>
  <si>
    <t>Z000008151</t>
  </si>
  <si>
    <t>AARON J DICKERSON</t>
  </si>
  <si>
    <t>Z000008152</t>
  </si>
  <si>
    <t>ERNEST RAHN</t>
  </si>
  <si>
    <t>Z000008153</t>
  </si>
  <si>
    <t>JOEL BARRETT</t>
  </si>
  <si>
    <t>Z000008154</t>
  </si>
  <si>
    <t>SABRINA THOMAS</t>
  </si>
  <si>
    <t>Z000008155</t>
  </si>
  <si>
    <t>MANDY VILLARREAL</t>
  </si>
  <si>
    <t>Z000008156</t>
  </si>
  <si>
    <t>TOM L BOYD</t>
  </si>
  <si>
    <t>Z000008157</t>
  </si>
  <si>
    <t>JONATHAN T TOVIAS</t>
  </si>
  <si>
    <t>Z000008158</t>
  </si>
  <si>
    <t>ULYSSES ROBINSON</t>
  </si>
  <si>
    <t>Z000008159</t>
  </si>
  <si>
    <t>BLAKE WALLACE</t>
  </si>
  <si>
    <t>Z000008160</t>
  </si>
  <si>
    <t>Z000008161</t>
  </si>
  <si>
    <t>DREW WALL</t>
  </si>
  <si>
    <t>Z000008162</t>
  </si>
  <si>
    <t>PAUL WONG</t>
  </si>
  <si>
    <t>Z000008163</t>
  </si>
  <si>
    <t>ELLIS C WHITE</t>
  </si>
  <si>
    <t>Z000008164</t>
  </si>
  <si>
    <t>JOHN B REINERT</t>
  </si>
  <si>
    <t>Z000008165</t>
  </si>
  <si>
    <t>MARILYN A WARREN</t>
  </si>
  <si>
    <t>Z000008166</t>
  </si>
  <si>
    <t>ANGIE REINHARDT</t>
  </si>
  <si>
    <t>Z000008167</t>
  </si>
  <si>
    <t>SARA CULLEY</t>
  </si>
  <si>
    <t>Z000008168</t>
  </si>
  <si>
    <t>Z000008169</t>
  </si>
  <si>
    <t>COMMUNITY ACTION PROG OF TAYLO</t>
  </si>
  <si>
    <t>Z000008170</t>
  </si>
  <si>
    <t>CASEY WINSTEAD</t>
  </si>
  <si>
    <t>Z000008171</t>
  </si>
  <si>
    <t>CITY OF TAFT</t>
  </si>
  <si>
    <t>Z000008172</t>
  </si>
  <si>
    <t>JIMMIE L LYONS</t>
  </si>
  <si>
    <t>Z000008173</t>
  </si>
  <si>
    <t>HEB #434-01B PORT LAVACA FUEL</t>
  </si>
  <si>
    <t>Z000008174</t>
  </si>
  <si>
    <t>SWBT #WB9089</t>
  </si>
  <si>
    <t>Z000008175</t>
  </si>
  <si>
    <t>Z000008176</t>
  </si>
  <si>
    <t>JAY HALL</t>
  </si>
  <si>
    <t>Z000008177</t>
  </si>
  <si>
    <t>JOSEFINA CANTU</t>
  </si>
  <si>
    <t>Z000008178</t>
  </si>
  <si>
    <t>JESUSITA SUKE</t>
  </si>
  <si>
    <t>Z000008179</t>
  </si>
  <si>
    <t>MANUEL ALDAPE</t>
  </si>
  <si>
    <t>Z000008180</t>
  </si>
  <si>
    <t>CITY OF WOODSBORO</t>
  </si>
  <si>
    <t>Z000008181</t>
  </si>
  <si>
    <t>RUPERTO GONZALEZ</t>
  </si>
  <si>
    <t>Z000008182</t>
  </si>
  <si>
    <t>RACHEL DEVORE</t>
  </si>
  <si>
    <t>Z000008183</t>
  </si>
  <si>
    <t>TRANQUILINO ALVAREZ</t>
  </si>
  <si>
    <t>Z000008184</t>
  </si>
  <si>
    <t>SANDRA G BUITRON</t>
  </si>
  <si>
    <t>Z000008185</t>
  </si>
  <si>
    <t>ROBERT MUNOZ</t>
  </si>
  <si>
    <t>Z000008186</t>
  </si>
  <si>
    <t>Z000008187</t>
  </si>
  <si>
    <t>Z000008188</t>
  </si>
  <si>
    <t>JESUS FRANCISCO SANCHEZ-MARIN</t>
  </si>
  <si>
    <t>Z000008189</t>
  </si>
  <si>
    <t>GILMA SOSA ADAME</t>
  </si>
  <si>
    <t>Z000008190</t>
  </si>
  <si>
    <t>EDUARDO SANCHEZ</t>
  </si>
  <si>
    <t>Z000008191</t>
  </si>
  <si>
    <t>RAYMOND SENDEJO</t>
  </si>
  <si>
    <t>Z000008192</t>
  </si>
  <si>
    <t>JACK KIDDER SR</t>
  </si>
  <si>
    <t>Z000008193</t>
  </si>
  <si>
    <t>VIRGINIA L KING</t>
  </si>
  <si>
    <t>Z000008194</t>
  </si>
  <si>
    <t>CAROLINA GONZALEZ</t>
  </si>
  <si>
    <t>Z000008195</t>
  </si>
  <si>
    <t>GARY D DRUESEDOW</t>
  </si>
  <si>
    <t>Z000008196</t>
  </si>
  <si>
    <t>CRYSTAL TREVINO</t>
  </si>
  <si>
    <t>Z000008197</t>
  </si>
  <si>
    <t>GABRIEL VILLARREAL</t>
  </si>
  <si>
    <t>Z000008198</t>
  </si>
  <si>
    <t>DESEREE DOUCET</t>
  </si>
  <si>
    <t>Z000008199</t>
  </si>
  <si>
    <t>HAZEL M BOURG</t>
  </si>
  <si>
    <t>Z000008200</t>
  </si>
  <si>
    <t>DIANA LEE SOSA</t>
  </si>
  <si>
    <t>Z000008201</t>
  </si>
  <si>
    <t>Z000008202</t>
  </si>
  <si>
    <t>DOUG COWLING</t>
  </si>
  <si>
    <t>Z000008203</t>
  </si>
  <si>
    <t>SHERWIN WLMS #7433</t>
  </si>
  <si>
    <t>Z000008204</t>
  </si>
  <si>
    <t>CRIS EQUIPMENT</t>
  </si>
  <si>
    <t>Z000008205</t>
  </si>
  <si>
    <t>CRIS EQUIPTMENT</t>
  </si>
  <si>
    <t>Z000008206</t>
  </si>
  <si>
    <t>SOUTH POINT MARINA</t>
  </si>
  <si>
    <t>Z000008207</t>
  </si>
  <si>
    <t>REYNOLDS INTL</t>
  </si>
  <si>
    <t>Z000008208</t>
  </si>
  <si>
    <t>CITY OF MERCEDES</t>
  </si>
  <si>
    <t>Z000008209</t>
  </si>
  <si>
    <t>BRUCE KELSEY</t>
  </si>
  <si>
    <t>Z000008210</t>
  </si>
  <si>
    <t>CARLOS R. CARRILLO</t>
  </si>
  <si>
    <t>Z000008211</t>
  </si>
  <si>
    <t>CATRINA GREENE</t>
  </si>
  <si>
    <t>Z000008212</t>
  </si>
  <si>
    <t>KELLY D LAFOON</t>
  </si>
  <si>
    <t>Z000008213</t>
  </si>
  <si>
    <t>FOUR STAR LOVELY FOOD PLUS GA</t>
  </si>
  <si>
    <t>Z000008214</t>
  </si>
  <si>
    <t>R HASSELL BUILDERS</t>
  </si>
  <si>
    <t>Z000008215</t>
  </si>
  <si>
    <t>IRENE ALVARADO</t>
  </si>
  <si>
    <t>Z000008216</t>
  </si>
  <si>
    <t>BRYN M GARCIA</t>
  </si>
  <si>
    <t>Z000008217</t>
  </si>
  <si>
    <t>BARBRA RHODER</t>
  </si>
  <si>
    <t>Z000008218</t>
  </si>
  <si>
    <t>Z000008219</t>
  </si>
  <si>
    <t>ARENTHIA RASHID</t>
  </si>
  <si>
    <t>Z000008220</t>
  </si>
  <si>
    <t>RICARDO NARAVRO JR.</t>
  </si>
  <si>
    <t>Z000008221</t>
  </si>
  <si>
    <t>JOHN M GARICA</t>
  </si>
  <si>
    <t>Z000008222</t>
  </si>
  <si>
    <t>ALLENE W RIDDEL</t>
  </si>
  <si>
    <t>Z000008223</t>
  </si>
  <si>
    <t>Z000008224</t>
  </si>
  <si>
    <t>GLEN A FLUITT</t>
  </si>
  <si>
    <t>Z000008225</t>
  </si>
  <si>
    <t>SANDRA VARGAS</t>
  </si>
  <si>
    <t>Z000008226</t>
  </si>
  <si>
    <t>Z000008227</t>
  </si>
  <si>
    <t>CARLOS GUZMAN</t>
  </si>
  <si>
    <t>Z000008228</t>
  </si>
  <si>
    <t>CATARINO BERNAL</t>
  </si>
  <si>
    <t>Z000008229</t>
  </si>
  <si>
    <t>KATHRINA DICKENS</t>
  </si>
  <si>
    <t>Z000008230</t>
  </si>
  <si>
    <t>GABINO DELGADO</t>
  </si>
  <si>
    <t>Z000008231</t>
  </si>
  <si>
    <t>Z000008232</t>
  </si>
  <si>
    <t>AMABELY LUNA</t>
  </si>
  <si>
    <t>Z000008233</t>
  </si>
  <si>
    <t>NEW AGE FAMILY CAIRO</t>
  </si>
  <si>
    <t>Z000008234</t>
  </si>
  <si>
    <t>ANSELMO DELEON</t>
  </si>
  <si>
    <t>Z000008235</t>
  </si>
  <si>
    <t>DENISSE LAZO</t>
  </si>
  <si>
    <t>Z000008236</t>
  </si>
  <si>
    <t>MARIA AVILA</t>
  </si>
  <si>
    <t>Z000008237</t>
  </si>
  <si>
    <t>ANNA HERNANDEZ CANTU</t>
  </si>
  <si>
    <t>Z000008238</t>
  </si>
  <si>
    <t>SHERWIN WMS CO#7721</t>
  </si>
  <si>
    <t>Z000008239</t>
  </si>
  <si>
    <t>JOANN BETANCOURT</t>
  </si>
  <si>
    <t>Z000008240</t>
  </si>
  <si>
    <t>MARGARITA GARCIA</t>
  </si>
  <si>
    <t>Z000008241</t>
  </si>
  <si>
    <t>SHERWIN WLMS #7057</t>
  </si>
  <si>
    <t>Z000008242</t>
  </si>
  <si>
    <t>SHANIQUA HORN</t>
  </si>
  <si>
    <t>Z000008243</t>
  </si>
  <si>
    <t>OTIS MCKINNEY</t>
  </si>
  <si>
    <t>Z000008244</t>
  </si>
  <si>
    <t>CHRISTINE A ZINS</t>
  </si>
  <si>
    <t>Z000008245</t>
  </si>
  <si>
    <t>NICHOLAS CRUZ</t>
  </si>
  <si>
    <t>Z000008246</t>
  </si>
  <si>
    <t>BRADY WEBER</t>
  </si>
  <si>
    <t>Z000008247</t>
  </si>
  <si>
    <t>TACIA POWELL</t>
  </si>
  <si>
    <t>Z000008248</t>
  </si>
  <si>
    <t>EMERSON AYBAR</t>
  </si>
  <si>
    <t>Z000008249</t>
  </si>
  <si>
    <t>LARRY GONZALES</t>
  </si>
  <si>
    <t>Z000008250</t>
  </si>
  <si>
    <t>Z000008251</t>
  </si>
  <si>
    <t>ANGELA SYVERSON</t>
  </si>
  <si>
    <t>Z000008252</t>
  </si>
  <si>
    <t>Z000008253</t>
  </si>
  <si>
    <t>KIAN LIM</t>
  </si>
  <si>
    <t>Z000008254</t>
  </si>
  <si>
    <t>RODNEY PETERSON</t>
  </si>
  <si>
    <t>Z000008255</t>
  </si>
  <si>
    <t>Z000008256</t>
  </si>
  <si>
    <t>VALLEY YAMAHA</t>
  </si>
  <si>
    <t>Z000008257</t>
  </si>
  <si>
    <t>ROCIO DEHOYOS</t>
  </si>
  <si>
    <t>Z000008258</t>
  </si>
  <si>
    <t>JOHN T HANNIGAN</t>
  </si>
  <si>
    <t>Z000008259</t>
  </si>
  <si>
    <t>Z000008260</t>
  </si>
  <si>
    <t>AETNA REALTY US RTY</t>
  </si>
  <si>
    <t>Z000008261</t>
  </si>
  <si>
    <t>R U E ? FASHIONS</t>
  </si>
  <si>
    <t>Z000008262</t>
  </si>
  <si>
    <t>BARBARA STARLING</t>
  </si>
  <si>
    <t>Z000008263</t>
  </si>
  <si>
    <t>YOLANDA ALANIZ</t>
  </si>
  <si>
    <t>Z000008264</t>
  </si>
  <si>
    <t>DAVID GELISTA</t>
  </si>
  <si>
    <t>Z000008265</t>
  </si>
  <si>
    <t>FRANK W DAVIS</t>
  </si>
  <si>
    <t>Z000008266</t>
  </si>
  <si>
    <t>KIRK BRYAN</t>
  </si>
  <si>
    <t>Z000008267</t>
  </si>
  <si>
    <t>DORINE D AGUERO</t>
  </si>
  <si>
    <t>Z000008268</t>
  </si>
  <si>
    <t>Z000008269</t>
  </si>
  <si>
    <t>ADRIANA ALMEIDA</t>
  </si>
  <si>
    <t>Z000008270</t>
  </si>
  <si>
    <t>YVONNE WATKINS</t>
  </si>
  <si>
    <t>Z000008271</t>
  </si>
  <si>
    <t>TRACEY  A. WILLIAMS</t>
  </si>
  <si>
    <t>Z000008272</t>
  </si>
  <si>
    <t>VENA BERAY</t>
  </si>
  <si>
    <t>Z000008273</t>
  </si>
  <si>
    <t>ROEL BASALDUA</t>
  </si>
  <si>
    <t>Z000008274</t>
  </si>
  <si>
    <t>ORCHARD APTS</t>
  </si>
  <si>
    <t>Z000008275</t>
  </si>
  <si>
    <t>MARIA GUADALUPE LARA</t>
  </si>
  <si>
    <t>Z000008276</t>
  </si>
  <si>
    <t>MINERVA SLEMAKER</t>
  </si>
  <si>
    <t>Z000008277</t>
  </si>
  <si>
    <t>ALICE AGUIRRE</t>
  </si>
  <si>
    <t>Z000008278</t>
  </si>
  <si>
    <t>CHRISTI HALE</t>
  </si>
  <si>
    <t>Z000008279</t>
  </si>
  <si>
    <t>MARIA A SANCHEZ</t>
  </si>
  <si>
    <t>Z000008280</t>
  </si>
  <si>
    <t>BRENDA MONTANO</t>
  </si>
  <si>
    <t>Z000008281</t>
  </si>
  <si>
    <t>JAMES G TURNER</t>
  </si>
  <si>
    <t>Z000008282</t>
  </si>
  <si>
    <t>MANUEL RUIZ JR</t>
  </si>
  <si>
    <t>Z000008283</t>
  </si>
  <si>
    <t>JO SEIBEL</t>
  </si>
  <si>
    <t>Z000008284</t>
  </si>
  <si>
    <t>JULIO RODRIGUEZ</t>
  </si>
  <si>
    <t>Z000008285</t>
  </si>
  <si>
    <t>Z000008286</t>
  </si>
  <si>
    <t>FRANCISCO RODRIGUEZ</t>
  </si>
  <si>
    <t>Z000008287</t>
  </si>
  <si>
    <t>DON ROBINSON</t>
  </si>
  <si>
    <t>Z000008288</t>
  </si>
  <si>
    <t>Z000008289</t>
  </si>
  <si>
    <t>Z000008290</t>
  </si>
  <si>
    <t>JOSE FERNANDO LUEBANO</t>
  </si>
  <si>
    <t>Z000008291</t>
  </si>
  <si>
    <t>MARIA M BECERRA</t>
  </si>
  <si>
    <t>Z000008292</t>
  </si>
  <si>
    <t>AMANDA LOPEZ</t>
  </si>
  <si>
    <t>Z000008293</t>
  </si>
  <si>
    <t>MARY ANN LIRA</t>
  </si>
  <si>
    <t>Z000008294</t>
  </si>
  <si>
    <t>ROSE HOBBS</t>
  </si>
  <si>
    <t>Z000008295</t>
  </si>
  <si>
    <t>MICHAEL A BECKER</t>
  </si>
  <si>
    <t>Z000008296</t>
  </si>
  <si>
    <t>CARMEN ORTEGA</t>
  </si>
  <si>
    <t>Z000008297</t>
  </si>
  <si>
    <t>GLADYS SCOLES</t>
  </si>
  <si>
    <t>Z000008298</t>
  </si>
  <si>
    <t>DAVID A MARCINIAK</t>
  </si>
  <si>
    <t>Z000008299</t>
  </si>
  <si>
    <t>LEROY LOPEZ</t>
  </si>
  <si>
    <t>Z000008300</t>
  </si>
  <si>
    <t>MANDY SANCHEZ</t>
  </si>
  <si>
    <t>Z000008301</t>
  </si>
  <si>
    <t>JESSE W DAVIDA</t>
  </si>
  <si>
    <t>Z000008302</t>
  </si>
  <si>
    <t>Z000008303</t>
  </si>
  <si>
    <t>JOE HASTEY</t>
  </si>
  <si>
    <t>Z000008304</t>
  </si>
  <si>
    <t>JODIE BEYER</t>
  </si>
  <si>
    <t>Z000008305</t>
  </si>
  <si>
    <t>Z000008306</t>
  </si>
  <si>
    <t>BRANDON J BROWN</t>
  </si>
  <si>
    <t>Z000008307</t>
  </si>
  <si>
    <t>MANUEL D GOMEZ</t>
  </si>
  <si>
    <t>Z000008308</t>
  </si>
  <si>
    <t>PAT BAKER</t>
  </si>
  <si>
    <t>Z000008309</t>
  </si>
  <si>
    <t>MILDRED C JOHNSON</t>
  </si>
  <si>
    <t>Z000008310</t>
  </si>
  <si>
    <t>JOHNNY OLVERA</t>
  </si>
  <si>
    <t>Z000008311</t>
  </si>
  <si>
    <t>TEMIKA HAMILTON</t>
  </si>
  <si>
    <t>Z000008312</t>
  </si>
  <si>
    <t>STACIA COIFFURES</t>
  </si>
  <si>
    <t>Z000008313</t>
  </si>
  <si>
    <t>ELIZABETH L CHEATHAM</t>
  </si>
  <si>
    <t>Z000008314</t>
  </si>
  <si>
    <t>MARY G PRESLEY</t>
  </si>
  <si>
    <t>Z000008315</t>
  </si>
  <si>
    <t>CHAD RUSSELL FIEBIGER</t>
  </si>
  <si>
    <t>Z000008316</t>
  </si>
  <si>
    <t>BRICE KING</t>
  </si>
  <si>
    <t>Z000008317</t>
  </si>
  <si>
    <t>SPECTRA SITE #TX706P</t>
  </si>
  <si>
    <t>Z000008318</t>
  </si>
  <si>
    <t>TYNER INCORPORATED</t>
  </si>
  <si>
    <t>Z000008319</t>
  </si>
  <si>
    <t>LISA JONAS</t>
  </si>
  <si>
    <t>Z000008320</t>
  </si>
  <si>
    <t>CORRIE ANDRUS</t>
  </si>
  <si>
    <t>Z000008321</t>
  </si>
  <si>
    <t>ANGELO INSURANCE AGENCY</t>
  </si>
  <si>
    <t>Z000008322</t>
  </si>
  <si>
    <t>PAULINE ARCHULETA</t>
  </si>
  <si>
    <t>Z000008323</t>
  </si>
  <si>
    <t>KRISTINA H. RENDON</t>
  </si>
  <si>
    <t>Z000008324</t>
  </si>
  <si>
    <t>WALT PFEIFER</t>
  </si>
  <si>
    <t>Z000008325</t>
  </si>
  <si>
    <t>Z000008326</t>
  </si>
  <si>
    <t>MICHAEL D BIRD</t>
  </si>
  <si>
    <t>Z000008327</t>
  </si>
  <si>
    <t>EXXON MOBILE</t>
  </si>
  <si>
    <t>Z000008328</t>
  </si>
  <si>
    <t>HARREL L JAMES</t>
  </si>
  <si>
    <t>Z000008329</t>
  </si>
  <si>
    <t>BOB CUVELIER</t>
  </si>
  <si>
    <t>Z000008330</t>
  </si>
  <si>
    <t>COUGAR OIL FIELD SERVICE</t>
  </si>
  <si>
    <t>Z000008331</t>
  </si>
  <si>
    <t>SANDRA ESTRADA</t>
  </si>
  <si>
    <t>Z000008332</t>
  </si>
  <si>
    <t>DONALD W PHILLIPS</t>
  </si>
  <si>
    <t>Z000008333</t>
  </si>
  <si>
    <t>TERRY FUENTES</t>
  </si>
  <si>
    <t>Z000008334</t>
  </si>
  <si>
    <t>AMARA CARBER</t>
  </si>
  <si>
    <t>Z000008335</t>
  </si>
  <si>
    <t>GILA PELAYO</t>
  </si>
  <si>
    <t>Z000008336</t>
  </si>
  <si>
    <t>MARIA A CUELLAR</t>
  </si>
  <si>
    <t>Z000008337</t>
  </si>
  <si>
    <t>MARIA JANDRA RODRIGUEZ</t>
  </si>
  <si>
    <t>Z000008338</t>
  </si>
  <si>
    <t>JACOBO CLARKE III</t>
  </si>
  <si>
    <t>Z000008339</t>
  </si>
  <si>
    <t>EUGENE CLAY</t>
  </si>
  <si>
    <t>Z000008340</t>
  </si>
  <si>
    <t>BAYOU FEED BARN</t>
  </si>
  <si>
    <t>Z000008341</t>
  </si>
  <si>
    <t>JOSE ROJAS</t>
  </si>
  <si>
    <t>Z000008342</t>
  </si>
  <si>
    <t>MARIO TELLO</t>
  </si>
  <si>
    <t>Z000008343</t>
  </si>
  <si>
    <t>AURORA R ARELLANO</t>
  </si>
  <si>
    <t>Z000008344</t>
  </si>
  <si>
    <t>ELISA RODRIGUEZ</t>
  </si>
  <si>
    <t>Z000008345</t>
  </si>
  <si>
    <t>MARIA ISABEL BRIONES</t>
  </si>
  <si>
    <t>Z000008346</t>
  </si>
  <si>
    <t>JUAN ANTONIO OCHOA</t>
  </si>
  <si>
    <t>Z000008347</t>
  </si>
  <si>
    <t>DELIA ALARCON</t>
  </si>
  <si>
    <t>Z000008348</t>
  </si>
  <si>
    <t>JUAN JOSE MARTINEZ</t>
  </si>
  <si>
    <t>Z000008349</t>
  </si>
  <si>
    <t>JENNIFER GARATE</t>
  </si>
  <si>
    <t>Z000008350</t>
  </si>
  <si>
    <t>RH QUALITY CABINETS</t>
  </si>
  <si>
    <t>Z000008351</t>
  </si>
  <si>
    <t>JACINTO GARCIA JR</t>
  </si>
  <si>
    <t>Z000008352</t>
  </si>
  <si>
    <t>MIGUEL ANGEL MENDOZA</t>
  </si>
  <si>
    <t>Z000008353</t>
  </si>
  <si>
    <t>ECKERD DRUGS #2345</t>
  </si>
  <si>
    <t>Z000008354</t>
  </si>
  <si>
    <t>ISMAEL HERNANDEZ</t>
  </si>
  <si>
    <t>Z000008355</t>
  </si>
  <si>
    <t>EUSBIO BOTELLO</t>
  </si>
  <si>
    <t>Z000008356</t>
  </si>
  <si>
    <t>MARIO A. MALDONADO</t>
  </si>
  <si>
    <t>Z000008357</t>
  </si>
  <si>
    <t>TOM BELEW</t>
  </si>
  <si>
    <t>Z000008358</t>
  </si>
  <si>
    <t>ACLAEL PEREZ</t>
  </si>
  <si>
    <t>Z000008359</t>
  </si>
  <si>
    <t>NICK ATTEO</t>
  </si>
  <si>
    <t>Z000008360</t>
  </si>
  <si>
    <t>GRACELA DELGADO</t>
  </si>
  <si>
    <t>Z000008361</t>
  </si>
  <si>
    <t>ODILIA HERRERA</t>
  </si>
  <si>
    <t>Z000008362</t>
  </si>
  <si>
    <t>BRAD SIMPSON</t>
  </si>
  <si>
    <t>Z000008363</t>
  </si>
  <si>
    <t>DANIEL LOPEZ</t>
  </si>
  <si>
    <t>Z000008364</t>
  </si>
  <si>
    <t>KIMBERLY D GARZA</t>
  </si>
  <si>
    <t>Z000008365</t>
  </si>
  <si>
    <t>MATTHEW DOWNING</t>
  </si>
  <si>
    <t>Z000008366</t>
  </si>
  <si>
    <t>LORENA LOPEZ</t>
  </si>
  <si>
    <t>Z000008367</t>
  </si>
  <si>
    <t>MICHELLE HERANDEZ</t>
  </si>
  <si>
    <t>Z000008368</t>
  </si>
  <si>
    <t>Z000008369</t>
  </si>
  <si>
    <t>JARED ALEXANDER</t>
  </si>
  <si>
    <t>Z000008370</t>
  </si>
  <si>
    <t>LEONARDO ALARCON</t>
  </si>
  <si>
    <t>Z000008371</t>
  </si>
  <si>
    <t>MARIA RAMOS</t>
  </si>
  <si>
    <t>Z000008372</t>
  </si>
  <si>
    <t>WD VON GONTLEN COMPANY</t>
  </si>
  <si>
    <t>Z000008373</t>
  </si>
  <si>
    <t>NATIONAL GARAGE</t>
  </si>
  <si>
    <t>Z000008374</t>
  </si>
  <si>
    <t>JESUS CASTILLO JR</t>
  </si>
  <si>
    <t>Z000008375</t>
  </si>
  <si>
    <t>EDWARD J MILLER</t>
  </si>
  <si>
    <t>Z000008376</t>
  </si>
  <si>
    <t>EDITH LEAL</t>
  </si>
  <si>
    <t>Z000008377</t>
  </si>
  <si>
    <t>DANABY RENTAL INC.</t>
  </si>
  <si>
    <t>Z000008378</t>
  </si>
  <si>
    <t>JOLENE ESTES</t>
  </si>
  <si>
    <t>Z000008379</t>
  </si>
  <si>
    <t>JESSICA CANTU</t>
  </si>
  <si>
    <t>Z000008380</t>
  </si>
  <si>
    <t>REBECCA D WRIGHT</t>
  </si>
  <si>
    <t>Z000008381</t>
  </si>
  <si>
    <t>KERRY DEEL</t>
  </si>
  <si>
    <t>Z000008382</t>
  </si>
  <si>
    <t>GEMMA CHRISTIE</t>
  </si>
  <si>
    <t>Z000008383</t>
  </si>
  <si>
    <t>Z000008384</t>
  </si>
  <si>
    <t>JEFF MAKOHON</t>
  </si>
  <si>
    <t>Z000008385</t>
  </si>
  <si>
    <t>HECTOR GARZA</t>
  </si>
  <si>
    <t>Z000008386</t>
  </si>
  <si>
    <t>ROBERTO GUTIERREZ</t>
  </si>
  <si>
    <t>Z000008387</t>
  </si>
  <si>
    <t>CHARLES RICHARD PAG</t>
  </si>
  <si>
    <t>Z000008388</t>
  </si>
  <si>
    <t>BECKITH FARMS</t>
  </si>
  <si>
    <t>Z000008389</t>
  </si>
  <si>
    <t>MICHAEL SEEGER</t>
  </si>
  <si>
    <t>Z000008390</t>
  </si>
  <si>
    <t>TERRAMATICS</t>
  </si>
  <si>
    <t>Z000008391</t>
  </si>
  <si>
    <t>ZULMA SILVA</t>
  </si>
  <si>
    <t>Z000008392</t>
  </si>
  <si>
    <t>ERICK GUTIERREZ</t>
  </si>
  <si>
    <t>Z000008393</t>
  </si>
  <si>
    <t>ALBERT MONTEZ JR</t>
  </si>
  <si>
    <t>Z000008394</t>
  </si>
  <si>
    <t>LOLITA G PAGARANI</t>
  </si>
  <si>
    <t>Z000008395</t>
  </si>
  <si>
    <t>HUGO CHAPARRO</t>
  </si>
  <si>
    <t>Z000008396</t>
  </si>
  <si>
    <t>JOSE ARTURO RIOS</t>
  </si>
  <si>
    <t>Z000008397</t>
  </si>
  <si>
    <t>JENNIFER YORK</t>
  </si>
  <si>
    <t>Z000008398</t>
  </si>
  <si>
    <t>LEWIS SALLING</t>
  </si>
  <si>
    <t>Z000008399</t>
  </si>
  <si>
    <t>DR PAUL P BRANDES</t>
  </si>
  <si>
    <t>Z000008400</t>
  </si>
  <si>
    <t>DENISE CARTER</t>
  </si>
  <si>
    <t>Z000008401</t>
  </si>
  <si>
    <t>BONNIE SKAGGS</t>
  </si>
  <si>
    <t>Z000008402</t>
  </si>
  <si>
    <t>VERONICA LONGORIA</t>
  </si>
  <si>
    <t>Z000008403</t>
  </si>
  <si>
    <t>JARGON GROUP</t>
  </si>
  <si>
    <t>Z000008404</t>
  </si>
  <si>
    <t>JOSIE JIMENEZ</t>
  </si>
  <si>
    <t>Z000008405</t>
  </si>
  <si>
    <t>VERONICA M CANTU</t>
  </si>
  <si>
    <t>Z000008406</t>
  </si>
  <si>
    <t>OSCAR A CHAPA</t>
  </si>
  <si>
    <t>Z000008407</t>
  </si>
  <si>
    <t>AMERICA G AMADOR</t>
  </si>
  <si>
    <t>Z000008408</t>
  </si>
  <si>
    <t>LINDA TITTLE</t>
  </si>
  <si>
    <t>Z000008409</t>
  </si>
  <si>
    <t>WALTER H LEUTWYLER</t>
  </si>
  <si>
    <t>Z000008410</t>
  </si>
  <si>
    <t>VIOLET LEWIS</t>
  </si>
  <si>
    <t>Z000008411</t>
  </si>
  <si>
    <t>OSCAR GOMEZ</t>
  </si>
  <si>
    <t>Z000008412</t>
  </si>
  <si>
    <t>Z000008413</t>
  </si>
  <si>
    <t>FRENCHMAN'S OPTICAL</t>
  </si>
  <si>
    <t>Z000008414</t>
  </si>
  <si>
    <t>CORINA NAVARRETE</t>
  </si>
  <si>
    <t>Z000008415</t>
  </si>
  <si>
    <t>BRIAN BOURLAND</t>
  </si>
  <si>
    <t>Z000008416</t>
  </si>
  <si>
    <t>SCOTT CARSON</t>
  </si>
  <si>
    <t>Z000008417</t>
  </si>
  <si>
    <t>JIM D JOHNSON</t>
  </si>
  <si>
    <t>Z000008418</t>
  </si>
  <si>
    <t>TERRY D COUCH</t>
  </si>
  <si>
    <t>Z000008419</t>
  </si>
  <si>
    <t>TERRY NORTHUP</t>
  </si>
  <si>
    <t>Z000008420</t>
  </si>
  <si>
    <t>MAURICE F MCINTOSH</t>
  </si>
  <si>
    <t>Z000008421</t>
  </si>
  <si>
    <t>DANIEL C HAIGOOD</t>
  </si>
  <si>
    <t>Z000008422</t>
  </si>
  <si>
    <t>AMBER RICHTER</t>
  </si>
  <si>
    <t>Z000008423</t>
  </si>
  <si>
    <t>KAREN CLARK</t>
  </si>
  <si>
    <t>Z000008424</t>
  </si>
  <si>
    <t>EVALYN D KELSO</t>
  </si>
  <si>
    <t>Z000008425</t>
  </si>
  <si>
    <t>ASHELY J SCHMIDT</t>
  </si>
  <si>
    <t>Z000008426</t>
  </si>
  <si>
    <t>MARIA DEJESUS HERNANDEZ</t>
  </si>
  <si>
    <t>Z000008427</t>
  </si>
  <si>
    <t>WILLIE D WILLIAMS</t>
  </si>
  <si>
    <t>Z000008428</t>
  </si>
  <si>
    <t>ALAN GRANGER</t>
  </si>
  <si>
    <t>Z000008429</t>
  </si>
  <si>
    <t>HOLIDAY OUT RV PARK</t>
  </si>
  <si>
    <t>Z000008430</t>
  </si>
  <si>
    <t>PAUL ARRENDONDO</t>
  </si>
  <si>
    <t>Z000008431</t>
  </si>
  <si>
    <t>Z000008432</t>
  </si>
  <si>
    <t>CANDELARIO LEON</t>
  </si>
  <si>
    <t>Z000008433</t>
  </si>
  <si>
    <t>Z000008434</t>
  </si>
  <si>
    <t>GIL GRINDROD</t>
  </si>
  <si>
    <t>Z000008435</t>
  </si>
  <si>
    <t>JENSON PRINTING</t>
  </si>
  <si>
    <t>Z000008436</t>
  </si>
  <si>
    <t>DORIS FAGGARD</t>
  </si>
  <si>
    <t>Z000008437</t>
  </si>
  <si>
    <t>PRISCILLA SALAZAR</t>
  </si>
  <si>
    <t>Z000008438</t>
  </si>
  <si>
    <t>SHERWIN WILLIAMS CO #7053</t>
  </si>
  <si>
    <t>Z000008439</t>
  </si>
  <si>
    <t>NOEL HERNANDEZ</t>
  </si>
  <si>
    <t>Z000008440</t>
  </si>
  <si>
    <t>EDWARD ABENDROTH</t>
  </si>
  <si>
    <t>Z000008441</t>
  </si>
  <si>
    <t>MARIA C SANCHEZ</t>
  </si>
  <si>
    <t>Z000008442</t>
  </si>
  <si>
    <t>LEONARDO CARREON</t>
  </si>
  <si>
    <t>Z000008443</t>
  </si>
  <si>
    <t>VICENTE SANDIVAL</t>
  </si>
  <si>
    <t>Z000008444</t>
  </si>
  <si>
    <t>ADOLFO VELILLA</t>
  </si>
  <si>
    <t>Z000008445</t>
  </si>
  <si>
    <t>REYNALDO GARCIA</t>
  </si>
  <si>
    <t>Z000008446</t>
  </si>
  <si>
    <t>ERICA GARZA</t>
  </si>
  <si>
    <t>Z000008447</t>
  </si>
  <si>
    <t>MARY L WRIGHT</t>
  </si>
  <si>
    <t>Z000008448</t>
  </si>
  <si>
    <t>GARY HALBERT LAMAR</t>
  </si>
  <si>
    <t>Z000008449</t>
  </si>
  <si>
    <t>GINA PANOZZO</t>
  </si>
  <si>
    <t>Z000008450</t>
  </si>
  <si>
    <t>VICTOR VASQUEZ</t>
  </si>
  <si>
    <t>Z000008451</t>
  </si>
  <si>
    <t>FRANK CORRY</t>
  </si>
  <si>
    <t>Z000008452</t>
  </si>
  <si>
    <t>THERESA BENNETT</t>
  </si>
  <si>
    <t>Z000008453</t>
  </si>
  <si>
    <t>DION BUSH</t>
  </si>
  <si>
    <t>Z000008454</t>
  </si>
  <si>
    <t>DARRELL KANSTEINER</t>
  </si>
  <si>
    <t>Z000008455</t>
  </si>
  <si>
    <t>JAMES H MUEHE</t>
  </si>
  <si>
    <t>Z000008456</t>
  </si>
  <si>
    <t>ANTONIA GARZA</t>
  </si>
  <si>
    <t>Z000008457</t>
  </si>
  <si>
    <t>CHRISTINA AYALA</t>
  </si>
  <si>
    <t>Z000008458</t>
  </si>
  <si>
    <t>ACE PACKAGING SYS</t>
  </si>
  <si>
    <t>Z000008459</t>
  </si>
  <si>
    <t>HECTOR DEASES</t>
  </si>
  <si>
    <t>Z000008460</t>
  </si>
  <si>
    <t>CONCEPCION CORTEZ</t>
  </si>
  <si>
    <t>Z000008461</t>
  </si>
  <si>
    <t>HILDAGO CONVENIENCE</t>
  </si>
  <si>
    <t>Z000008462</t>
  </si>
  <si>
    <t>MINERVA SERNA</t>
  </si>
  <si>
    <t>Z000008463</t>
  </si>
  <si>
    <t>RUTH KAMINSKI</t>
  </si>
  <si>
    <t>Z000008464</t>
  </si>
  <si>
    <t>GUSTAVO SANCHEZ</t>
  </si>
  <si>
    <t>Z000008465</t>
  </si>
  <si>
    <t>NELLIE CANTU</t>
  </si>
  <si>
    <t>Z000008466</t>
  </si>
  <si>
    <t>MARTHA ANDERSON</t>
  </si>
  <si>
    <t>Z000008467</t>
  </si>
  <si>
    <t>SUZANNE T. MITCHELL</t>
  </si>
  <si>
    <t>Z000008468</t>
  </si>
  <si>
    <t>OCIEL VALLEJO</t>
  </si>
  <si>
    <t>Z000008469</t>
  </si>
  <si>
    <t>MARIA I DELEON</t>
  </si>
  <si>
    <t>Z000008470</t>
  </si>
  <si>
    <t>MARTIN ORTEGA</t>
  </si>
  <si>
    <t>Z000008471</t>
  </si>
  <si>
    <t>MARLENE PONCE</t>
  </si>
  <si>
    <t>Z000008472</t>
  </si>
  <si>
    <t>TAMMY MENDIETA</t>
  </si>
  <si>
    <t>Z000008473</t>
  </si>
  <si>
    <t>MARK BAKER</t>
  </si>
  <si>
    <t>Z000008474</t>
  </si>
  <si>
    <t>BELINDA INGRAHAM</t>
  </si>
  <si>
    <t>Z000008475</t>
  </si>
  <si>
    <t>HORACIO GARZA JR</t>
  </si>
  <si>
    <t>Z000008476</t>
  </si>
  <si>
    <t>SADINA DIAZ</t>
  </si>
  <si>
    <t>Z000008477</t>
  </si>
  <si>
    <t>TONY LOPEZ</t>
  </si>
  <si>
    <t>Z000008478</t>
  </si>
  <si>
    <t>JORGE MANRIQUEZ</t>
  </si>
  <si>
    <t>Z000008479</t>
  </si>
  <si>
    <t>JUANITA CANTU</t>
  </si>
  <si>
    <t>Z000008480</t>
  </si>
  <si>
    <t>CLAUDIA GONZALEZ</t>
  </si>
  <si>
    <t>Z000008481</t>
  </si>
  <si>
    <t>Z000008482</t>
  </si>
  <si>
    <t>ELIZABETH CARTEE</t>
  </si>
  <si>
    <t>Z000008483</t>
  </si>
  <si>
    <t>TERESA PENA</t>
  </si>
  <si>
    <t>Z000008484</t>
  </si>
  <si>
    <t>ANASA SINEGAL</t>
  </si>
  <si>
    <t>Z000008485</t>
  </si>
  <si>
    <t>JOHN MCMINN</t>
  </si>
  <si>
    <t>Z000008486</t>
  </si>
  <si>
    <t>YOUNG SUK MILLER</t>
  </si>
  <si>
    <t>Z000008487</t>
  </si>
  <si>
    <t>TRISTAR HOMECARE</t>
  </si>
  <si>
    <t>Z000008488</t>
  </si>
  <si>
    <t>DEWEY MASSEY JR</t>
  </si>
  <si>
    <t>Z000008489</t>
  </si>
  <si>
    <t>ROBERT BOYETT</t>
  </si>
  <si>
    <t>Z000008490</t>
  </si>
  <si>
    <t>JAMES M HINTON</t>
  </si>
  <si>
    <t>Z000008491</t>
  </si>
  <si>
    <t>ACFI HEADSTART</t>
  </si>
  <si>
    <t>Z000008492</t>
  </si>
  <si>
    <t>MARTIN ALEJANDRO</t>
  </si>
  <si>
    <t>Z000008493</t>
  </si>
  <si>
    <t>VERONICA MARTINEZ</t>
  </si>
  <si>
    <t>Z000008494</t>
  </si>
  <si>
    <t>HORIZON BUILDERS</t>
  </si>
  <si>
    <t>Z000008495</t>
  </si>
  <si>
    <t>JOE SEGRATO</t>
  </si>
  <si>
    <t>Z000008496</t>
  </si>
  <si>
    <t>MADELINE GARZA</t>
  </si>
  <si>
    <t>Z000008497</t>
  </si>
  <si>
    <t>Z000008498</t>
  </si>
  <si>
    <t>ALICE RODRIGUEZ</t>
  </si>
  <si>
    <t>Z000008499</t>
  </si>
  <si>
    <t>D S ALARCON</t>
  </si>
  <si>
    <t>Z000008500</t>
  </si>
  <si>
    <t>ROJELIO RINCON</t>
  </si>
  <si>
    <t>Z000008501</t>
  </si>
  <si>
    <t>AUGUSTINE BALDEO</t>
  </si>
  <si>
    <t>Z000008502</t>
  </si>
  <si>
    <t>RICHARD CLOUD</t>
  </si>
  <si>
    <t>Z000008503</t>
  </si>
  <si>
    <t>JAIME BENAVIDES</t>
  </si>
  <si>
    <t>Z000008504</t>
  </si>
  <si>
    <t>RODOLFO CAVAZOS</t>
  </si>
  <si>
    <t>Z000008505</t>
  </si>
  <si>
    <t>JESUS MATA JR</t>
  </si>
  <si>
    <t>Z000008506</t>
  </si>
  <si>
    <t>GARY YOUNG GARCIA</t>
  </si>
  <si>
    <t>Z000008507</t>
  </si>
  <si>
    <t>Z000008508</t>
  </si>
  <si>
    <t>JOHN BERNIER</t>
  </si>
  <si>
    <t>Z000008509</t>
  </si>
  <si>
    <t>ASHLEY HARRIS</t>
  </si>
  <si>
    <t>Z000008510</t>
  </si>
  <si>
    <t>JAVIER G MORALES</t>
  </si>
  <si>
    <t>Z000008511</t>
  </si>
  <si>
    <t>MELISSA PEARSON</t>
  </si>
  <si>
    <t>Z000008512</t>
  </si>
  <si>
    <t>REBECCA MONTGOMERY</t>
  </si>
  <si>
    <t>Z000008513</t>
  </si>
  <si>
    <t>RICHARD LOYA</t>
  </si>
  <si>
    <t>Z000008514</t>
  </si>
  <si>
    <t>BRONDA S. GOODGION</t>
  </si>
  <si>
    <t>Z000008515</t>
  </si>
  <si>
    <t>Z000008516</t>
  </si>
  <si>
    <t>MARY CANALES</t>
  </si>
  <si>
    <t>Z000008517</t>
  </si>
  <si>
    <t>ALBERTO RAMOS</t>
  </si>
  <si>
    <t>Z000008518</t>
  </si>
  <si>
    <t>MARIA D. PEREZ</t>
  </si>
  <si>
    <t>Z000008519</t>
  </si>
  <si>
    <t>Z000008520</t>
  </si>
  <si>
    <t>VALERIE GONZALEZ</t>
  </si>
  <si>
    <t>Z000008521</t>
  </si>
  <si>
    <t>ANITA MUNIZ</t>
  </si>
  <si>
    <t>Z000008522</t>
  </si>
  <si>
    <t>Z000008523</t>
  </si>
  <si>
    <t>LUCY POOLE</t>
  </si>
  <si>
    <t>Z000008524</t>
  </si>
  <si>
    <t>JORGE J BALDERAS</t>
  </si>
  <si>
    <t>Z000008525</t>
  </si>
  <si>
    <t>JERRY ARGUELLEZ</t>
  </si>
  <si>
    <t>Z000008526</t>
  </si>
  <si>
    <t>Z000008527</t>
  </si>
  <si>
    <t>DOMINGA CASTILLO</t>
  </si>
  <si>
    <t>Z000008528</t>
  </si>
  <si>
    <t>CHRISTOPHER GUTIERREZ</t>
  </si>
  <si>
    <t>Z000008529</t>
  </si>
  <si>
    <t>JOEL R DENMAN</t>
  </si>
  <si>
    <t>Z000008530</t>
  </si>
  <si>
    <t>TIFFANY DAWN WILSON</t>
  </si>
  <si>
    <t>Z000008531</t>
  </si>
  <si>
    <t>ZELEMA GARZA</t>
  </si>
  <si>
    <t>Z000008532</t>
  </si>
  <si>
    <t>JOSE F. RIOS</t>
  </si>
  <si>
    <t>Z000008533</t>
  </si>
  <si>
    <t>Z000008534</t>
  </si>
  <si>
    <t>MISSION 495 CONWAY LTD</t>
  </si>
  <si>
    <t>Z000008535</t>
  </si>
  <si>
    <t>ELOISA MENDOZA</t>
  </si>
  <si>
    <t>Z000008536</t>
  </si>
  <si>
    <t>WEST TEXAS COUNCIL OF GOVERNME</t>
  </si>
  <si>
    <t>Z000008537</t>
  </si>
  <si>
    <t>CIRILDO OLIVAREZ</t>
  </si>
  <si>
    <t>Z000008538</t>
  </si>
  <si>
    <t>ANN OVERCASH</t>
  </si>
  <si>
    <t>Z000008539</t>
  </si>
  <si>
    <t>JOURDANTON ISD</t>
  </si>
  <si>
    <t>Z000008540</t>
  </si>
  <si>
    <t>VICENTE G GONZALEZ</t>
  </si>
  <si>
    <t>Z000008541</t>
  </si>
  <si>
    <t>ABIGALE WIDHALM</t>
  </si>
  <si>
    <t>Z000008542</t>
  </si>
  <si>
    <t>MANUEL RODRIGO ESQUIVEL</t>
  </si>
  <si>
    <t>Z000008543</t>
  </si>
  <si>
    <t>ASOCELA DE LA CRUZ</t>
  </si>
  <si>
    <t>Z000008544</t>
  </si>
  <si>
    <t>ROBERT FALCON</t>
  </si>
  <si>
    <t>Z000008545</t>
  </si>
  <si>
    <t>GERARDO ESQUIVEL</t>
  </si>
  <si>
    <t>Z000008546</t>
  </si>
  <si>
    <t>VERONICA GARZA</t>
  </si>
  <si>
    <t>Z000008547</t>
  </si>
  <si>
    <t>CROSSWINDS APT</t>
  </si>
  <si>
    <t>Z000008548</t>
  </si>
  <si>
    <t>REBECCA HIDALGO</t>
  </si>
  <si>
    <t>Z000008549</t>
  </si>
  <si>
    <t>JESUS R. FLORES</t>
  </si>
  <si>
    <t>Z000008550</t>
  </si>
  <si>
    <t>NOE R GARZA</t>
  </si>
  <si>
    <t>Z000008551</t>
  </si>
  <si>
    <t>ELOISA CLAIRE</t>
  </si>
  <si>
    <t>Z000008552</t>
  </si>
  <si>
    <t>OLGA B. OLVIN</t>
  </si>
  <si>
    <t>Z000008553</t>
  </si>
  <si>
    <t>MARIA G. ADAME</t>
  </si>
  <si>
    <t>Z000008554</t>
  </si>
  <si>
    <t>JUANITA ARAMBUL</t>
  </si>
  <si>
    <t>Z000008555</t>
  </si>
  <si>
    <t>BANQUETE SCH BASEBL</t>
  </si>
  <si>
    <t>Z000008556</t>
  </si>
  <si>
    <t>PETRONILO MORALES</t>
  </si>
  <si>
    <t>Z000008557</t>
  </si>
  <si>
    <t>FELICITAS A MUNGIA</t>
  </si>
  <si>
    <t>Z000008558</t>
  </si>
  <si>
    <t>JUANITA CANTERA</t>
  </si>
  <si>
    <t>Z000008559</t>
  </si>
  <si>
    <t>DANIEL GRANADO</t>
  </si>
  <si>
    <t>Z000008560</t>
  </si>
  <si>
    <t>BRENDA LEE CAPETILLO</t>
  </si>
  <si>
    <t>Z000008561</t>
  </si>
  <si>
    <t>LUIS RODRIGUEZ</t>
  </si>
  <si>
    <t>Z000008562</t>
  </si>
  <si>
    <t>ALICIA GONZALEZ</t>
  </si>
  <si>
    <t>Z000008563</t>
  </si>
  <si>
    <t>WILLIAM PERRY</t>
  </si>
  <si>
    <t>Z000008564</t>
  </si>
  <si>
    <t>LEONCIO BUENO</t>
  </si>
  <si>
    <t>Z000008565</t>
  </si>
  <si>
    <t>KRISTINA BAUTISTA</t>
  </si>
  <si>
    <t>Z000008566</t>
  </si>
  <si>
    <t>ALBSA SALDANA</t>
  </si>
  <si>
    <t>Z000008567</t>
  </si>
  <si>
    <t>THELMA BUSTAMANTE</t>
  </si>
  <si>
    <t>Z000008568</t>
  </si>
  <si>
    <t>NEW LIFE APOSTOLIC</t>
  </si>
  <si>
    <t>Z000008569</t>
  </si>
  <si>
    <t>SAUL ROSALES</t>
  </si>
  <si>
    <t>Z000008570</t>
  </si>
  <si>
    <t>DOROTEO E VALDES</t>
  </si>
  <si>
    <t>Z000008571</t>
  </si>
  <si>
    <t>MARIA GOMEZ</t>
  </si>
  <si>
    <t>Z000008572</t>
  </si>
  <si>
    <t>ARTURO G. SALAZAR</t>
  </si>
  <si>
    <t>Z000008573</t>
  </si>
  <si>
    <t>HILDE SINKER</t>
  </si>
  <si>
    <t>Z000008574</t>
  </si>
  <si>
    <t>PRISCILLA RAMIREZ</t>
  </si>
  <si>
    <t>Z000008575</t>
  </si>
  <si>
    <t>ISAAC VASQUEZ</t>
  </si>
  <si>
    <t>Z000008576</t>
  </si>
  <si>
    <t>JENNIFER ARREDONDO</t>
  </si>
  <si>
    <t>Z000008577</t>
  </si>
  <si>
    <t>ELNORA STEGER</t>
  </si>
  <si>
    <t>Z000008578</t>
  </si>
  <si>
    <t>MARIA TERESA CASTILLO MARTINEZ</t>
  </si>
  <si>
    <t>Z000008579</t>
  </si>
  <si>
    <t>ANGIE HERRERA</t>
  </si>
  <si>
    <t>Z000008580</t>
  </si>
  <si>
    <t>LORENZO HERNANDEZ</t>
  </si>
  <si>
    <t>Z000008581</t>
  </si>
  <si>
    <t>PETE P BALDONADO</t>
  </si>
  <si>
    <t>Z000008582</t>
  </si>
  <si>
    <t>CYNTHIA ELIZONDO</t>
  </si>
  <si>
    <t>Z000008583</t>
  </si>
  <si>
    <t>GRICELDA L PINON</t>
  </si>
  <si>
    <t>Z000008584</t>
  </si>
  <si>
    <t>MICHAEL MORIN</t>
  </si>
  <si>
    <t>Z000008585</t>
  </si>
  <si>
    <t>SUPER RAPIDO INCOME</t>
  </si>
  <si>
    <t>Z000008586</t>
  </si>
  <si>
    <t>SALVADOR SIERRA</t>
  </si>
  <si>
    <t>Z000008587</t>
  </si>
  <si>
    <t>JAY GARDNER</t>
  </si>
  <si>
    <t>Z000008588</t>
  </si>
  <si>
    <t>Z000008589</t>
  </si>
  <si>
    <t>EULLAIA ENRIQUEZ</t>
  </si>
  <si>
    <t>Z000008590</t>
  </si>
  <si>
    <t>ALMA CARDENAS</t>
  </si>
  <si>
    <t>Z000008591</t>
  </si>
  <si>
    <t>STEPHANIE K SIGUR</t>
  </si>
  <si>
    <t>Z000008592</t>
  </si>
  <si>
    <t>ROY ANDREWS</t>
  </si>
  <si>
    <t>Z000008593</t>
  </si>
  <si>
    <t>AMALIA MENDOZA</t>
  </si>
  <si>
    <t>Z000008594</t>
  </si>
  <si>
    <t>DESI R NIETO</t>
  </si>
  <si>
    <t>Z000008595</t>
  </si>
  <si>
    <t>DAVID N MCCLESKEY</t>
  </si>
  <si>
    <t>Z000008596</t>
  </si>
  <si>
    <t>LUCIA SEGOVIA</t>
  </si>
  <si>
    <t>Z000008597</t>
  </si>
  <si>
    <t>Z000008598</t>
  </si>
  <si>
    <t>GARCIA FARMS</t>
  </si>
  <si>
    <t>Z000008599</t>
  </si>
  <si>
    <t>ERNESTO CHAVEZ</t>
  </si>
  <si>
    <t>Z000008600</t>
  </si>
  <si>
    <t>PATRICK CAIN</t>
  </si>
  <si>
    <t>Z000008601</t>
  </si>
  <si>
    <t>NORMA OLGUIN</t>
  </si>
  <si>
    <t>Z000008602</t>
  </si>
  <si>
    <t>DIANA M VASQUEZ</t>
  </si>
  <si>
    <t>Z000008603</t>
  </si>
  <si>
    <t>TARA DWYER</t>
  </si>
  <si>
    <t>Z000008604</t>
  </si>
  <si>
    <t>ALEJANDRO VALDEZ</t>
  </si>
  <si>
    <t>Z000008605</t>
  </si>
  <si>
    <t>RICARDO HINOJOSA</t>
  </si>
  <si>
    <t>Z000008606</t>
  </si>
  <si>
    <t>ESPERANZA NUNEZ</t>
  </si>
  <si>
    <t>Z000008607</t>
  </si>
  <si>
    <t>MARCUS LAMAR WILLIAMS</t>
  </si>
  <si>
    <t>Z000008608</t>
  </si>
  <si>
    <t>ROSSANA GALVAN</t>
  </si>
  <si>
    <t>Z000008609</t>
  </si>
  <si>
    <t>MARK VILLARREAL</t>
  </si>
  <si>
    <t>Z000008610</t>
  </si>
  <si>
    <t>FELIPE GARCIA</t>
  </si>
  <si>
    <t>Z000008611</t>
  </si>
  <si>
    <t>MAURICIO M BANUELOS</t>
  </si>
  <si>
    <t>Z000008612</t>
  </si>
  <si>
    <t>YESENIA GARCIA</t>
  </si>
  <si>
    <t>Z000008613</t>
  </si>
  <si>
    <t>MIKE BARRIENTES</t>
  </si>
  <si>
    <t>Z000008614</t>
  </si>
  <si>
    <t>EXTRA RAPIDO INCOME</t>
  </si>
  <si>
    <t>Z000008615</t>
  </si>
  <si>
    <t>LAURA ISABEL SANCHEZ</t>
  </si>
  <si>
    <t>Z000008616</t>
  </si>
  <si>
    <t>WILLIAM SABINO BAINS</t>
  </si>
  <si>
    <t>Z000008617</t>
  </si>
  <si>
    <t>ESMERALDA ALVAREZ</t>
  </si>
  <si>
    <t>Z000008618</t>
  </si>
  <si>
    <t>Z000008619</t>
  </si>
  <si>
    <t>AMY WILLINGHAM</t>
  </si>
  <si>
    <t>Z000008620</t>
  </si>
  <si>
    <t>JUAN PULIDO</t>
  </si>
  <si>
    <t>Z000008621</t>
  </si>
  <si>
    <t>LEEANN GOBEN</t>
  </si>
  <si>
    <t>Z000008622</t>
  </si>
  <si>
    <t>PARTY HARTY</t>
  </si>
  <si>
    <t>Z000008623</t>
  </si>
  <si>
    <t>JIMMIE GRUVER</t>
  </si>
  <si>
    <t>Z000008624</t>
  </si>
  <si>
    <t>KERMITH LARA</t>
  </si>
  <si>
    <t>Z000008625</t>
  </si>
  <si>
    <t>Z000008626</t>
  </si>
  <si>
    <t>MAY DAUGHTREY</t>
  </si>
  <si>
    <t>Z000008627</t>
  </si>
  <si>
    <t>CARLAW PROPERTIES LTD</t>
  </si>
  <si>
    <t>Z000008628</t>
  </si>
  <si>
    <t>DOUG MCDONALD</t>
  </si>
  <si>
    <t>Z000008629</t>
  </si>
  <si>
    <t>TERRI HERRERA</t>
  </si>
  <si>
    <t>Z000008630</t>
  </si>
  <si>
    <t>BMA OF LAREDO INC</t>
  </si>
  <si>
    <t>Z000008631</t>
  </si>
  <si>
    <t>BERTHA MARTINEZ</t>
  </si>
  <si>
    <t>Z000008632</t>
  </si>
  <si>
    <t>JOHNNY E PRINCIPE</t>
  </si>
  <si>
    <t>Z000008633</t>
  </si>
  <si>
    <t>SYLVIA MORALES</t>
  </si>
  <si>
    <t>Z000008634</t>
  </si>
  <si>
    <t>RIOGOBERTO RANGEL RESENDEZ</t>
  </si>
  <si>
    <t>Z000008635</t>
  </si>
  <si>
    <t>R&amp;A RODRIGUEZ &amp; SONS LTD</t>
  </si>
  <si>
    <t>Z000008636</t>
  </si>
  <si>
    <t>MARIA SALDANA</t>
  </si>
  <si>
    <t>Z000008637</t>
  </si>
  <si>
    <t>CLAYTON RYMAN</t>
  </si>
  <si>
    <t>Z000008638</t>
  </si>
  <si>
    <t>JOHN D SHELTON</t>
  </si>
  <si>
    <t>Z000008639</t>
  </si>
  <si>
    <t>JAVIER G CERDA</t>
  </si>
  <si>
    <t>Z000008640</t>
  </si>
  <si>
    <t>GRAHAM S BURKETT</t>
  </si>
  <si>
    <t>Z000008641</t>
  </si>
  <si>
    <t>A CAESAR VELA</t>
  </si>
  <si>
    <t>Z000008642</t>
  </si>
  <si>
    <t>C M DOTSON</t>
  </si>
  <si>
    <t>Z000008643</t>
  </si>
  <si>
    <t>HECTOR N GARZA</t>
  </si>
  <si>
    <t>Z000008644</t>
  </si>
  <si>
    <t>FRANCISCO J NUNEZ JR</t>
  </si>
  <si>
    <t>Z000008645</t>
  </si>
  <si>
    <t>Z000008646</t>
  </si>
  <si>
    <t>MARIA ELENA REYES</t>
  </si>
  <si>
    <t>Z000008647</t>
  </si>
  <si>
    <t>COOL CAT MUSEUM</t>
  </si>
  <si>
    <t>Z000008648</t>
  </si>
  <si>
    <t>LYDIA SOTELA</t>
  </si>
  <si>
    <t>Z000008649</t>
  </si>
  <si>
    <t>LA VILLITA HALL</t>
  </si>
  <si>
    <t>Z000008650</t>
  </si>
  <si>
    <t>PATRICIA CHAVEZ</t>
  </si>
  <si>
    <t>Z000008651</t>
  </si>
  <si>
    <t>VERONICA SANTOYA</t>
  </si>
  <si>
    <t>Z000008652</t>
  </si>
  <si>
    <t>FLOR ARGUELLES</t>
  </si>
  <si>
    <t>Z000008653</t>
  </si>
  <si>
    <t>JERRY CANCHOLA</t>
  </si>
  <si>
    <t>Z000008654</t>
  </si>
  <si>
    <t>Z000008655</t>
  </si>
  <si>
    <t>TERESA R REYNA</t>
  </si>
  <si>
    <t>Z000008656</t>
  </si>
  <si>
    <t>TERESA S CASTILLO</t>
  </si>
  <si>
    <t>Z000008657</t>
  </si>
  <si>
    <t>RAIL LINK INTERNATIONAL</t>
  </si>
  <si>
    <t>Z000008658</t>
  </si>
  <si>
    <t>SONIA C ESTRADA</t>
  </si>
  <si>
    <t>Z000008659</t>
  </si>
  <si>
    <t>CALLE DEL NORTE OFFICE COMPLEX</t>
  </si>
  <si>
    <t>Z000008660</t>
  </si>
  <si>
    <t>SCOTT MUFFOLETTO</t>
  </si>
  <si>
    <t>Z000008661</t>
  </si>
  <si>
    <t>MARIA DEL CARMEN CASTILLO</t>
  </si>
  <si>
    <t>Z000008662</t>
  </si>
  <si>
    <t>LA FRUTERIA</t>
  </si>
  <si>
    <t>Z000008663</t>
  </si>
  <si>
    <t>ALICIA VILLARREAL</t>
  </si>
  <si>
    <t>Z000008664</t>
  </si>
  <si>
    <t>IRMA VASQUEZ</t>
  </si>
  <si>
    <t>Z000008665</t>
  </si>
  <si>
    <t>LISA L RANTALA</t>
  </si>
  <si>
    <t>Z000008666</t>
  </si>
  <si>
    <t>NORMA ORENDY</t>
  </si>
  <si>
    <t>Z000008667</t>
  </si>
  <si>
    <t>NORA CISNEROS</t>
  </si>
  <si>
    <t>Z000008668</t>
  </si>
  <si>
    <t>Z000008669</t>
  </si>
  <si>
    <t>LAURA T RANGEL</t>
  </si>
  <si>
    <t>Z000008670</t>
  </si>
  <si>
    <t>JESSE REYES</t>
  </si>
  <si>
    <t>Z000008671</t>
  </si>
  <si>
    <t>TAMMY RACHEL</t>
  </si>
  <si>
    <t>Z000008672</t>
  </si>
  <si>
    <t>ALICIA MENDOZA</t>
  </si>
  <si>
    <t>Z000008673</t>
  </si>
  <si>
    <t>JOANNA GARCIA</t>
  </si>
  <si>
    <t>Z000008674</t>
  </si>
  <si>
    <t>TEODORO CRUZ</t>
  </si>
  <si>
    <t>Z000008675</t>
  </si>
  <si>
    <t>SAN JUANA CRUZ</t>
  </si>
  <si>
    <t>Z000008676</t>
  </si>
  <si>
    <t>MILDRED M PAMPELL</t>
  </si>
  <si>
    <t>Z000008677</t>
  </si>
  <si>
    <t>JOHN EVANS</t>
  </si>
  <si>
    <t>Z000008678</t>
  </si>
  <si>
    <t>JIMMY MOREMAN</t>
  </si>
  <si>
    <t>Z000008679</t>
  </si>
  <si>
    <t>TABCON</t>
  </si>
  <si>
    <t>Z000008680</t>
  </si>
  <si>
    <t>BANKERS LIFE &amp; CASUALTY</t>
  </si>
  <si>
    <t>Z000008681</t>
  </si>
  <si>
    <t>SHAREN WELLS</t>
  </si>
  <si>
    <t>Z000008682</t>
  </si>
  <si>
    <t>ELIZABETH SEPEDA</t>
  </si>
  <si>
    <t>Z000008683</t>
  </si>
  <si>
    <t>CRUZDELIA GARZA</t>
  </si>
  <si>
    <t>Z000008684</t>
  </si>
  <si>
    <t>MARIA I GUERRERO</t>
  </si>
  <si>
    <t>Z000008685</t>
  </si>
  <si>
    <t>Z000008686</t>
  </si>
  <si>
    <t>Z000008687</t>
  </si>
  <si>
    <t>DENNIS DREYER</t>
  </si>
  <si>
    <t>Z000008688</t>
  </si>
  <si>
    <t>Z000008689</t>
  </si>
  <si>
    <t>NIEVES T GONZALEZ I</t>
  </si>
  <si>
    <t>Z000008690</t>
  </si>
  <si>
    <t>ISMAEL SALDANA</t>
  </si>
  <si>
    <t>Z000008691</t>
  </si>
  <si>
    <t>ABRAN GARCIA</t>
  </si>
  <si>
    <t>Z000008692</t>
  </si>
  <si>
    <t>HILARIA CASTELLANO</t>
  </si>
  <si>
    <t>Z000008693</t>
  </si>
  <si>
    <t>JOSE J SOTO</t>
  </si>
  <si>
    <t>Z000008694</t>
  </si>
  <si>
    <t>PARCHMEN OIL FIELD SERV</t>
  </si>
  <si>
    <t>Z000008695</t>
  </si>
  <si>
    <t>A GUZMAN CONSTRUCTION</t>
  </si>
  <si>
    <t>Z000008696</t>
  </si>
  <si>
    <t>MICHAEL ST JEAN</t>
  </si>
  <si>
    <t>Z000008697</t>
  </si>
  <si>
    <t>ENRIQUE V ALLEN</t>
  </si>
  <si>
    <t>Z000008698</t>
  </si>
  <si>
    <t>JIM PRINGLE</t>
  </si>
  <si>
    <t>Z000008699</t>
  </si>
  <si>
    <t>CHERRY DYER</t>
  </si>
  <si>
    <t>Z000008700</t>
  </si>
  <si>
    <t>HAZAEL CAMPOS</t>
  </si>
  <si>
    <t>Z000008701</t>
  </si>
  <si>
    <t>MUHAMMAD ZUBAIR</t>
  </si>
  <si>
    <t>Z000008702</t>
  </si>
  <si>
    <t>TAEHYUN YOO</t>
  </si>
  <si>
    <t>Z000008703</t>
  </si>
  <si>
    <t>JUDITH ORTIZ</t>
  </si>
  <si>
    <t>Z000008704</t>
  </si>
  <si>
    <t>MANUELA GARCIA</t>
  </si>
  <si>
    <t>Z000008705</t>
  </si>
  <si>
    <t>MARTHA MORENO</t>
  </si>
  <si>
    <t>Z000008706</t>
  </si>
  <si>
    <t>DOMINGO AVILA</t>
  </si>
  <si>
    <t>Z000008707</t>
  </si>
  <si>
    <t>MAGNOLIA BERISTIAN</t>
  </si>
  <si>
    <t>Z000008708</t>
  </si>
  <si>
    <t>BELLE SMITH</t>
  </si>
  <si>
    <t>Z000008709</t>
  </si>
  <si>
    <t>MRS JOHN ARAJ</t>
  </si>
  <si>
    <t>Z000008710</t>
  </si>
  <si>
    <t>LUCIO RUIZ RIQUER</t>
  </si>
  <si>
    <t>Z000008711</t>
  </si>
  <si>
    <t>LA NUEVEA JERUSALEN C.D.A.</t>
  </si>
  <si>
    <t>Z000008712</t>
  </si>
  <si>
    <t>Z000008713</t>
  </si>
  <si>
    <t>Z000008714</t>
  </si>
  <si>
    <t>PAUL GALLO</t>
  </si>
  <si>
    <t>Z000008715</t>
  </si>
  <si>
    <t>JOSE GERARDO JIMENEZ</t>
  </si>
  <si>
    <t>Z000008716</t>
  </si>
  <si>
    <t>MARTHA LAURA MARTINEZ</t>
  </si>
  <si>
    <t>Z000008717</t>
  </si>
  <si>
    <t>Z000008718</t>
  </si>
  <si>
    <t>JOYCE JASSO</t>
  </si>
  <si>
    <t>Z000008719</t>
  </si>
  <si>
    <t>MARROQUIN TORTILLAS</t>
  </si>
  <si>
    <t>Z000008720</t>
  </si>
  <si>
    <t>ROBERTO PARTIDA</t>
  </si>
  <si>
    <t>Z000008721</t>
  </si>
  <si>
    <t>CARLOS J GARCIA</t>
  </si>
  <si>
    <t>Z000008722</t>
  </si>
  <si>
    <t>HEGGEN ELECTRIC</t>
  </si>
  <si>
    <t>Z000008723</t>
  </si>
  <si>
    <t>SUZY'S NOW &amp; THEN</t>
  </si>
  <si>
    <t>Z000008724</t>
  </si>
  <si>
    <t>TERRI CONTRERAS</t>
  </si>
  <si>
    <t>Z000008725</t>
  </si>
  <si>
    <t>NORMA ESQUIVEL</t>
  </si>
  <si>
    <t>Z000008726</t>
  </si>
  <si>
    <t>MARIE SOLOMAN</t>
  </si>
  <si>
    <t>Z000008727</t>
  </si>
  <si>
    <t>MARGARET M ORTIZ</t>
  </si>
  <si>
    <t>Z000008728</t>
  </si>
  <si>
    <t>RAQUEL SEPULVEDA</t>
  </si>
  <si>
    <t>Z000008729</t>
  </si>
  <si>
    <t>ALBERTO AGUIRRE</t>
  </si>
  <si>
    <t>Z000008730</t>
  </si>
  <si>
    <t>JOEL GARCIA</t>
  </si>
  <si>
    <t>Z000008731</t>
  </si>
  <si>
    <t>MARCELA ORTIZ</t>
  </si>
  <si>
    <t>Z000008732</t>
  </si>
  <si>
    <t>ISABEL GARZA</t>
  </si>
  <si>
    <t>Z000008733</t>
  </si>
  <si>
    <t>REY MONTEZ</t>
  </si>
  <si>
    <t>Z000008734</t>
  </si>
  <si>
    <t>MARY WADE</t>
  </si>
  <si>
    <t>Z000008735</t>
  </si>
  <si>
    <t>DANICA CROSS</t>
  </si>
  <si>
    <t>Z000008736</t>
  </si>
  <si>
    <t>MANUEL G GARZA</t>
  </si>
  <si>
    <t>Z000008737</t>
  </si>
  <si>
    <t>AUTOMATED SYSTEM SOLUTIONS, IN</t>
  </si>
  <si>
    <t>Z000008738</t>
  </si>
  <si>
    <t>GWEN R HARRISON</t>
  </si>
  <si>
    <t>Z000008739</t>
  </si>
  <si>
    <t>MISAEL RAMIREZ</t>
  </si>
  <si>
    <t>Z000008740</t>
  </si>
  <si>
    <t>CRAIG WILLIAMS</t>
  </si>
  <si>
    <t>Z000008741</t>
  </si>
  <si>
    <t>JENNY HOLT</t>
  </si>
  <si>
    <t>Z000008742</t>
  </si>
  <si>
    <t>ROLANDO GARZA</t>
  </si>
  <si>
    <t>Z000008743</t>
  </si>
  <si>
    <t>DORIS TAYLOR</t>
  </si>
  <si>
    <t>Z000008744</t>
  </si>
  <si>
    <t>DANIEL BALDERRAMA</t>
  </si>
  <si>
    <t>Z000008745</t>
  </si>
  <si>
    <t>JUAN JOSE GARZA</t>
  </si>
  <si>
    <t>Z000008746</t>
  </si>
  <si>
    <t>MAURO MENDOZA</t>
  </si>
  <si>
    <t>Z000008747</t>
  </si>
  <si>
    <t>IDALIA GARCIA</t>
  </si>
  <si>
    <t>Z000008748</t>
  </si>
  <si>
    <t>PAT CANTY</t>
  </si>
  <si>
    <t>Z000008749</t>
  </si>
  <si>
    <t>ROY E FORD JR</t>
  </si>
  <si>
    <t>Z000008750</t>
  </si>
  <si>
    <t>TONY WHITESIDE</t>
  </si>
  <si>
    <t>Z000008751</t>
  </si>
  <si>
    <t>YAJAIRA ALMAGUER</t>
  </si>
  <si>
    <t>Z000008752</t>
  </si>
  <si>
    <t>CHICO R KNECHT</t>
  </si>
  <si>
    <t>Z000008753</t>
  </si>
  <si>
    <t>V R GOOCH</t>
  </si>
  <si>
    <t>Z000008754</t>
  </si>
  <si>
    <t>TIM MALONE</t>
  </si>
  <si>
    <t>Z000008755</t>
  </si>
  <si>
    <t>CYNTHIA RODRIGUEZ</t>
  </si>
  <si>
    <t>Z000008756</t>
  </si>
  <si>
    <t>REBECCA ROBLES</t>
  </si>
  <si>
    <t>Z000008757</t>
  </si>
  <si>
    <t>DELYNN PURVIS</t>
  </si>
  <si>
    <t>Z000008758</t>
  </si>
  <si>
    <t>DANIEL O'MELIA</t>
  </si>
  <si>
    <t>Z000008759</t>
  </si>
  <si>
    <t>JOHNNY A DOCKINS JR</t>
  </si>
  <si>
    <t>Z000008760</t>
  </si>
  <si>
    <t>TRUMAN R DAVIS</t>
  </si>
  <si>
    <t>Z000008761</t>
  </si>
  <si>
    <t>SHERRY D COLLUMS</t>
  </si>
  <si>
    <t>Z000008762</t>
  </si>
  <si>
    <t>MARTIN RIVERA</t>
  </si>
  <si>
    <t>Z000008763</t>
  </si>
  <si>
    <t>STEPHANIE KNIGHT</t>
  </si>
  <si>
    <t>Z000008764</t>
  </si>
  <si>
    <t>KACI DUKE</t>
  </si>
  <si>
    <t>Z000008765</t>
  </si>
  <si>
    <t>LISA HERRINGTON</t>
  </si>
  <si>
    <t>Z000008766</t>
  </si>
  <si>
    <t>BURL HARRIS TRUSTEE</t>
  </si>
  <si>
    <t>Z000008767</t>
  </si>
  <si>
    <t>ERNEST ROGERS</t>
  </si>
  <si>
    <t>Z000008768</t>
  </si>
  <si>
    <t>BEULAH ROHMFELD</t>
  </si>
  <si>
    <t>Z000008769</t>
  </si>
  <si>
    <t>SANDRA LAYTON</t>
  </si>
  <si>
    <t>Z000008770</t>
  </si>
  <si>
    <t>ELSA DURAN</t>
  </si>
  <si>
    <t>Z000008771</t>
  </si>
  <si>
    <t>DR JAY PARMER</t>
  </si>
  <si>
    <t>Z000008772</t>
  </si>
  <si>
    <t>ROBERT YBARRA</t>
  </si>
  <si>
    <t>Z000008773</t>
  </si>
  <si>
    <t>DIANA CARRASCO</t>
  </si>
  <si>
    <t>Z000008774</t>
  </si>
  <si>
    <t>REAL STREET FASHION</t>
  </si>
  <si>
    <t>Z000008775</t>
  </si>
  <si>
    <t>BETTY MANGUM</t>
  </si>
  <si>
    <t>Z000008776</t>
  </si>
  <si>
    <t>LLANO RODRIQUEZ</t>
  </si>
  <si>
    <t>Z000008777</t>
  </si>
  <si>
    <t>WILLIAM M TOWNER</t>
  </si>
  <si>
    <t>Z000008778</t>
  </si>
  <si>
    <t>Z000008779</t>
  </si>
  <si>
    <t>SIRILO SEAUCECO</t>
  </si>
  <si>
    <t>Z000008780</t>
  </si>
  <si>
    <t>COLUMBIA RIO GR SUR</t>
  </si>
  <si>
    <t>Z000008781</t>
  </si>
  <si>
    <t>Z000008782</t>
  </si>
  <si>
    <t>PATRICIA MORALES</t>
  </si>
  <si>
    <t>Z000008783</t>
  </si>
  <si>
    <t>JOSE A VASQUEZ</t>
  </si>
  <si>
    <t>Z000008784</t>
  </si>
  <si>
    <t>WILL SAWYER</t>
  </si>
  <si>
    <t>Z000008785</t>
  </si>
  <si>
    <t>HAROLD C MADDERRA</t>
  </si>
  <si>
    <t>Z000008786</t>
  </si>
  <si>
    <t>JOHN WAJEWSKI</t>
  </si>
  <si>
    <t>Z000008787</t>
  </si>
  <si>
    <t>AGAM DODA</t>
  </si>
  <si>
    <t>Z000008788</t>
  </si>
  <si>
    <t>ANANDA LOMAX</t>
  </si>
  <si>
    <t>Z000008789</t>
  </si>
  <si>
    <t>HENRY DE SILVA</t>
  </si>
  <si>
    <t>Z000008790</t>
  </si>
  <si>
    <t>EUGENE AVALOS</t>
  </si>
  <si>
    <t>Z000008791</t>
  </si>
  <si>
    <t>TEXAN HOMES</t>
  </si>
  <si>
    <t>Z000008792</t>
  </si>
  <si>
    <t>BANQUETE SCH DIST</t>
  </si>
  <si>
    <t>Z000008793</t>
  </si>
  <si>
    <t>AMERICAN DETAIL</t>
  </si>
  <si>
    <t>Z000008794</t>
  </si>
  <si>
    <t>FERNANDO VELAZQUEZ</t>
  </si>
  <si>
    <t>Z000008795</t>
  </si>
  <si>
    <t>FRANCISCO FLORES JR</t>
  </si>
  <si>
    <t>Z000008796</t>
  </si>
  <si>
    <t>Z000008797</t>
  </si>
  <si>
    <t>NORMA Y FLORES</t>
  </si>
  <si>
    <t>Z000008798</t>
  </si>
  <si>
    <t>LEYDIANA MARTINEZ</t>
  </si>
  <si>
    <t>Z000008799</t>
  </si>
  <si>
    <t>Z000008800</t>
  </si>
  <si>
    <t>Z000008801</t>
  </si>
  <si>
    <t>Z000008802</t>
  </si>
  <si>
    <t>RIGOBERTO BENITEZ</t>
  </si>
  <si>
    <t>Z000008803</t>
  </si>
  <si>
    <t>Z000008804</t>
  </si>
  <si>
    <t>DR ROBERTO CUELLAR</t>
  </si>
  <si>
    <t>Z000008805</t>
  </si>
  <si>
    <t>JUAN CESAR SERNA</t>
  </si>
  <si>
    <t>Z000008806</t>
  </si>
  <si>
    <t>HEALTH SOUTH</t>
  </si>
  <si>
    <t>Z000008807</t>
  </si>
  <si>
    <t>RIO GRANDE REG</t>
  </si>
  <si>
    <t>Z000008808</t>
  </si>
  <si>
    <t>AL MURRAY MCGEE</t>
  </si>
  <si>
    <t>Z000008809</t>
  </si>
  <si>
    <t>ROSALINDA R TORRES</t>
  </si>
  <si>
    <t>Z000008810</t>
  </si>
  <si>
    <t>DECARLOS ALFORD</t>
  </si>
  <si>
    <t>Z000008811</t>
  </si>
  <si>
    <t>HERMAN CALERO</t>
  </si>
  <si>
    <t>Z000008812</t>
  </si>
  <si>
    <t>MARTIN CANTU</t>
  </si>
  <si>
    <t>Z000008813</t>
  </si>
  <si>
    <t>MARIA GUADALUPE GARCIA</t>
  </si>
  <si>
    <t>Z000008814</t>
  </si>
  <si>
    <t>BENITO NINO</t>
  </si>
  <si>
    <t>Z000008815</t>
  </si>
  <si>
    <t>ADAN GONZALES</t>
  </si>
  <si>
    <t>Z000008816</t>
  </si>
  <si>
    <t>MARIA BLANCA MEDINA</t>
  </si>
  <si>
    <t>Z000008817</t>
  </si>
  <si>
    <t>SIERRA SMALL ENGION SALES &amp; SE</t>
  </si>
  <si>
    <t>Z000008818</t>
  </si>
  <si>
    <t>JUANA CASTRO</t>
  </si>
  <si>
    <t>Z000008819</t>
  </si>
  <si>
    <t>NORMA LUSK</t>
  </si>
  <si>
    <t>Z000008820</t>
  </si>
  <si>
    <t>FELIPE BLANCO</t>
  </si>
  <si>
    <t>Z000008821</t>
  </si>
  <si>
    <t>RUDY DAVILA</t>
  </si>
  <si>
    <t>Z000008822</t>
  </si>
  <si>
    <t>SONIA MATA</t>
  </si>
  <si>
    <t>Z000008823</t>
  </si>
  <si>
    <t>BENITO MADRID JR</t>
  </si>
  <si>
    <t>Z000008824</t>
  </si>
  <si>
    <t>Z000008825</t>
  </si>
  <si>
    <t>LORA LAMBDEN</t>
  </si>
  <si>
    <t>Z000008826</t>
  </si>
  <si>
    <t>CUSTOM CUTS</t>
  </si>
  <si>
    <t>Z000008827</t>
  </si>
  <si>
    <t>CHARLES WRIGHT</t>
  </si>
  <si>
    <t>Z000008828</t>
  </si>
  <si>
    <t>FRANK SEPULVEDA</t>
  </si>
  <si>
    <t>Z000008829</t>
  </si>
  <si>
    <t>MONICA HINOJOSA</t>
  </si>
  <si>
    <t>Z000008830</t>
  </si>
  <si>
    <t>MARIA I GARCIA</t>
  </si>
  <si>
    <t>Z000008831</t>
  </si>
  <si>
    <t>ALMA GUERERO</t>
  </si>
  <si>
    <t>Z000008832</t>
  </si>
  <si>
    <t>CALVARIO HISPANA MISSION</t>
  </si>
  <si>
    <t>Z000008833</t>
  </si>
  <si>
    <t>FELIX CANO</t>
  </si>
  <si>
    <t>Z000008834</t>
  </si>
  <si>
    <t>ALVIS KENDALL CAMPBELL</t>
  </si>
  <si>
    <t>Z000008835</t>
  </si>
  <si>
    <t>CHARLES R WEGNER</t>
  </si>
  <si>
    <t>Z000008836</t>
  </si>
  <si>
    <t>Z000008837</t>
  </si>
  <si>
    <t>BXP, LTD</t>
  </si>
  <si>
    <t>Z000008838</t>
  </si>
  <si>
    <t>MARICARMEN GUERRERO</t>
  </si>
  <si>
    <t>Z000008839</t>
  </si>
  <si>
    <t>JOSE QUINTANILLA</t>
  </si>
  <si>
    <t>Z000008840</t>
  </si>
  <si>
    <t>ROSE MUNGIA</t>
  </si>
  <si>
    <t>Z000008841</t>
  </si>
  <si>
    <t>ROLANDO JIMENEZ</t>
  </si>
  <si>
    <t>Z000008842</t>
  </si>
  <si>
    <t>REMAX COUNTRY PROPERTIES</t>
  </si>
  <si>
    <t>Z000008843</t>
  </si>
  <si>
    <t>ADELLA SANTILLANA</t>
  </si>
  <si>
    <t>Z000008844</t>
  </si>
  <si>
    <t>PAUL DUNCAN</t>
  </si>
  <si>
    <t>Z000008845</t>
  </si>
  <si>
    <t>JANET ANES</t>
  </si>
  <si>
    <t>Z000008846</t>
  </si>
  <si>
    <t>BANQUETE SCH GRL FH</t>
  </si>
  <si>
    <t>Z000008847</t>
  </si>
  <si>
    <t>JOHN BANNWORTH</t>
  </si>
  <si>
    <t>Z000008848</t>
  </si>
  <si>
    <t>Z000008849</t>
  </si>
  <si>
    <t>AMALIA CAVAZOS</t>
  </si>
  <si>
    <t>Z000008850</t>
  </si>
  <si>
    <t>YOLANDA HERNANDEZ</t>
  </si>
  <si>
    <t>Z000008851</t>
  </si>
  <si>
    <t>BRICE JUNG</t>
  </si>
  <si>
    <t>Z000008852</t>
  </si>
  <si>
    <t>Z000008853</t>
  </si>
  <si>
    <t>COMMUNITY COUN SW</t>
  </si>
  <si>
    <t>Z000008854</t>
  </si>
  <si>
    <t>GEORGINA MARQUEZ</t>
  </si>
  <si>
    <t>Z000008855</t>
  </si>
  <si>
    <t>JUDY L DEMMEL</t>
  </si>
  <si>
    <t>Z000008856</t>
  </si>
  <si>
    <t>BETTY JEAN TREVINO</t>
  </si>
  <si>
    <t>Z000008857</t>
  </si>
  <si>
    <t>JESUS CORTEZ</t>
  </si>
  <si>
    <t>Z000008858</t>
  </si>
  <si>
    <t>JUAN CORONADO</t>
  </si>
  <si>
    <t>Z000008859</t>
  </si>
  <si>
    <t>ANNABEL D OVIEDO</t>
  </si>
  <si>
    <t>Z000008860</t>
  </si>
  <si>
    <t>ERNEST LUCIO</t>
  </si>
  <si>
    <t>Z000008861</t>
  </si>
  <si>
    <t>MARTIN AREVALO</t>
  </si>
  <si>
    <t>Z000008862</t>
  </si>
  <si>
    <t>CECILIA CASANOVA</t>
  </si>
  <si>
    <t>Z000008863</t>
  </si>
  <si>
    <t>DINA CHRISMAN</t>
  </si>
  <si>
    <t>Z000008864</t>
  </si>
  <si>
    <t>JESSICA CRUMMIE</t>
  </si>
  <si>
    <t>Z000008865</t>
  </si>
  <si>
    <t>MARIA DEL SOCORRO CASAREZ</t>
  </si>
  <si>
    <t>Z000008866</t>
  </si>
  <si>
    <t>LEROY SERRATA</t>
  </si>
  <si>
    <t>Z000008867</t>
  </si>
  <si>
    <t>Z000008868</t>
  </si>
  <si>
    <t>BIANCA CAMPOS</t>
  </si>
  <si>
    <t>Z000008869</t>
  </si>
  <si>
    <t>JESSICA ALVARADO DOMINGUEZ</t>
  </si>
  <si>
    <t>Z000008870</t>
  </si>
  <si>
    <t>QUINN PUMPS</t>
  </si>
  <si>
    <t>Z000008871</t>
  </si>
  <si>
    <t>PEDRO ALMANZA</t>
  </si>
  <si>
    <t>Z000008872</t>
  </si>
  <si>
    <t>HWY 83 ONE STOP</t>
  </si>
  <si>
    <t>Z000008873</t>
  </si>
  <si>
    <t>MCCLAIN REALTY</t>
  </si>
  <si>
    <t>Z000008874</t>
  </si>
  <si>
    <t>MITZIE M TUCKER</t>
  </si>
  <si>
    <t>Z000008875</t>
  </si>
  <si>
    <t>BRENDA HOFFMAN</t>
  </si>
  <si>
    <t>Z000008876</t>
  </si>
  <si>
    <t>PATTERSON DRILLING</t>
  </si>
  <si>
    <t>Z000008877</t>
  </si>
  <si>
    <t>Z000008878</t>
  </si>
  <si>
    <t>REBECCA BASS</t>
  </si>
  <si>
    <t>Z000008879</t>
  </si>
  <si>
    <t>Z000008880</t>
  </si>
  <si>
    <t>AMERICAN ENTERPRISES</t>
  </si>
  <si>
    <t>Z000008881</t>
  </si>
  <si>
    <t>Z000008882</t>
  </si>
  <si>
    <t>Z000008883</t>
  </si>
  <si>
    <t>Z000008884</t>
  </si>
  <si>
    <t>Z000008885</t>
  </si>
  <si>
    <t>MARILYN R TAYLOR</t>
  </si>
  <si>
    <t>Z000008886</t>
  </si>
  <si>
    <t>Z000008887</t>
  </si>
  <si>
    <t>CARSON INSURANCE</t>
  </si>
  <si>
    <t>Z000008888</t>
  </si>
  <si>
    <t>ERNEST ADAMS</t>
  </si>
  <si>
    <t>Z000008889</t>
  </si>
  <si>
    <t>RENE YBARRA</t>
  </si>
  <si>
    <t>Z000008890</t>
  </si>
  <si>
    <t>BOBBY HURLEY</t>
  </si>
  <si>
    <t>Z000008891</t>
  </si>
  <si>
    <t>TAMMY L GONZALES</t>
  </si>
  <si>
    <t>Z000008892</t>
  </si>
  <si>
    <t>CHRISTELLA PUENTES</t>
  </si>
  <si>
    <t>Z000008893</t>
  </si>
  <si>
    <t>LASHARA N PRESTON</t>
  </si>
  <si>
    <t>Z000008894</t>
  </si>
  <si>
    <t>JONATHAN GATICA</t>
  </si>
  <si>
    <t>Z000008895</t>
  </si>
  <si>
    <t>BRENDA SOTO</t>
  </si>
  <si>
    <t>Z000008896</t>
  </si>
  <si>
    <t>TIMEYI ZAMBEZI</t>
  </si>
  <si>
    <t>Z000008897</t>
  </si>
  <si>
    <t>ROBERT M HALL</t>
  </si>
  <si>
    <t>Z000008898</t>
  </si>
  <si>
    <t>BELINDA HARDIN</t>
  </si>
  <si>
    <t>Z000008899</t>
  </si>
  <si>
    <t>CONNIE DALTON</t>
  </si>
  <si>
    <t>Z000008900</t>
  </si>
  <si>
    <t>Z000008901</t>
  </si>
  <si>
    <t>Z000008902</t>
  </si>
  <si>
    <t>Z000008903</t>
  </si>
  <si>
    <t>JOSIE GUERRA</t>
  </si>
  <si>
    <t>Z000008904</t>
  </si>
  <si>
    <t>Z000008905</t>
  </si>
  <si>
    <t>BORREGAS ELECTRIC</t>
  </si>
  <si>
    <t>Z000008906</t>
  </si>
  <si>
    <t>Z000008907</t>
  </si>
  <si>
    <t>Z000008908</t>
  </si>
  <si>
    <t>ELMER HESTER</t>
  </si>
  <si>
    <t>Z000008909</t>
  </si>
  <si>
    <t>PRESTON ARMS</t>
  </si>
  <si>
    <t>Z000008910</t>
  </si>
  <si>
    <t>WRIGHT STOP</t>
  </si>
  <si>
    <t>Z000008911</t>
  </si>
  <si>
    <t>RAMIRO VASQUEZ</t>
  </si>
  <si>
    <t>Z000008912</t>
  </si>
  <si>
    <t>SUNCHASE APT</t>
  </si>
  <si>
    <t>Z000008913</t>
  </si>
  <si>
    <t>OPTIMUM WORK CENTER LTD</t>
  </si>
  <si>
    <t>Z000008914</t>
  </si>
  <si>
    <t>PEC CORP</t>
  </si>
  <si>
    <t>Z000008915</t>
  </si>
  <si>
    <t>CRIS CARREON</t>
  </si>
  <si>
    <t>Z000008916</t>
  </si>
  <si>
    <t>Z000008917</t>
  </si>
  <si>
    <t>JUAN TORRES</t>
  </si>
  <si>
    <t>Z000008918</t>
  </si>
  <si>
    <t>JAIME REYNA</t>
  </si>
  <si>
    <t>Z000008919</t>
  </si>
  <si>
    <t>TRACY SZCZEPANIAK</t>
  </si>
  <si>
    <t>Z000008920</t>
  </si>
  <si>
    <t>OVER THE RAINBOW CHILD CARE CT</t>
  </si>
  <si>
    <t>Z000008921</t>
  </si>
  <si>
    <t>HERBERT B WILLIAMS</t>
  </si>
  <si>
    <t>Z000008922</t>
  </si>
  <si>
    <t>CECILIA PADILLA</t>
  </si>
  <si>
    <t>Z000008923</t>
  </si>
  <si>
    <t>Z000008924</t>
  </si>
  <si>
    <t>JOSE V SANCHEZ</t>
  </si>
  <si>
    <t>Z000008925</t>
  </si>
  <si>
    <t>LOS FRESNOS DENTIST OFFICE</t>
  </si>
  <si>
    <t>Z000008926</t>
  </si>
  <si>
    <t>Z000008927</t>
  </si>
  <si>
    <t>DOMINION CONSTRUCTION</t>
  </si>
  <si>
    <t>Z000008928</t>
  </si>
  <si>
    <t>EDUARDOS SANTOS SANDOVAL</t>
  </si>
  <si>
    <t>Z000008929</t>
  </si>
  <si>
    <t>GLORIA GUIROZ</t>
  </si>
  <si>
    <t>Z000008930</t>
  </si>
  <si>
    <t>Z000008931</t>
  </si>
  <si>
    <t>ABRAHAM NEUFELT</t>
  </si>
  <si>
    <t>Z000008932</t>
  </si>
  <si>
    <t>MICHELLE SANCHEZ</t>
  </si>
  <si>
    <t>Z000008933</t>
  </si>
  <si>
    <t>RUTH BEIER</t>
  </si>
  <si>
    <t>Z000008934</t>
  </si>
  <si>
    <t>LLOYD SOYARS</t>
  </si>
  <si>
    <t>Z000008935</t>
  </si>
  <si>
    <t>ABELARDO PEREZ</t>
  </si>
  <si>
    <t>Z000008936</t>
  </si>
  <si>
    <t>FERNANDO CERVANTES</t>
  </si>
  <si>
    <t>Z000008937</t>
  </si>
  <si>
    <t>LETICIA ALONZO</t>
  </si>
  <si>
    <t>Z000008938</t>
  </si>
  <si>
    <t>GERHART GRENZ</t>
  </si>
  <si>
    <t>Z000008939</t>
  </si>
  <si>
    <t>MICHAEL F NIESNER</t>
  </si>
  <si>
    <t>Z000008940</t>
  </si>
  <si>
    <t>MARIA T. PRO</t>
  </si>
  <si>
    <t>Z000008941</t>
  </si>
  <si>
    <t>GLORIA TOBIAS</t>
  </si>
  <si>
    <t>Z000008942</t>
  </si>
  <si>
    <t>CITY OF SAN BENITO</t>
  </si>
  <si>
    <t>Z000008943</t>
  </si>
  <si>
    <t>JOHN O ENGLUND</t>
  </si>
  <si>
    <t>Z000008944</t>
  </si>
  <si>
    <t>RICARDO CARDOZA</t>
  </si>
  <si>
    <t>Z000008945</t>
  </si>
  <si>
    <t>MINERVA S ORTIZ</t>
  </si>
  <si>
    <t>Z000008946</t>
  </si>
  <si>
    <t>JOSE MORALES</t>
  </si>
  <si>
    <t>Z000008947</t>
  </si>
  <si>
    <t>KEITH CROUCH</t>
  </si>
  <si>
    <t>Z000008948</t>
  </si>
  <si>
    <t>NELIZA NOBLES</t>
  </si>
  <si>
    <t>Z000008949</t>
  </si>
  <si>
    <t>DYER'S RANCH</t>
  </si>
  <si>
    <t>Z000008950</t>
  </si>
  <si>
    <t>LOWELL LINDELAND</t>
  </si>
  <si>
    <t>Z000008951</t>
  </si>
  <si>
    <t>SHARISSE LEAL</t>
  </si>
  <si>
    <t>Z000008952</t>
  </si>
  <si>
    <t>AARON TREVINO</t>
  </si>
  <si>
    <t>Z000008953</t>
  </si>
  <si>
    <t>CYNTHIA LINCOLN</t>
  </si>
  <si>
    <t>Z000008954</t>
  </si>
  <si>
    <t>MARLENE AGUILAR</t>
  </si>
  <si>
    <t>Z000008955</t>
  </si>
  <si>
    <t>R E GIBSON</t>
  </si>
  <si>
    <t>Z000008956</t>
  </si>
  <si>
    <t>GRACIELA VALLADARES</t>
  </si>
  <si>
    <t>Z000008957</t>
  </si>
  <si>
    <t>SYLVIA CORONADO</t>
  </si>
  <si>
    <t>Z000008958</t>
  </si>
  <si>
    <t>CLARENCE BRANCH</t>
  </si>
  <si>
    <t>Z000008959</t>
  </si>
  <si>
    <t>MAC SANTOS</t>
  </si>
  <si>
    <t>Z000008960</t>
  </si>
  <si>
    <t>DOLORES TELLEZ</t>
  </si>
  <si>
    <t>Z000008961</t>
  </si>
  <si>
    <t>DENICE L SCOTT</t>
  </si>
  <si>
    <t>Z000008962</t>
  </si>
  <si>
    <t>Z000008963</t>
  </si>
  <si>
    <t>JEANETTE DOMINQUEZ</t>
  </si>
  <si>
    <t>Z000008964</t>
  </si>
  <si>
    <t>ANN GARCIA</t>
  </si>
  <si>
    <t>Z000008965</t>
  </si>
  <si>
    <t>TERRI BOEKER</t>
  </si>
  <si>
    <t>Z000008966</t>
  </si>
  <si>
    <t>JOSE BORGES</t>
  </si>
  <si>
    <t>Z000008967</t>
  </si>
  <si>
    <t>SANDCASTLE APTS</t>
  </si>
  <si>
    <t>Z000008968</t>
  </si>
  <si>
    <t>ANTON GARTNER</t>
  </si>
  <si>
    <t>Z000008969</t>
  </si>
  <si>
    <t>MARIA CRISTINA PENA</t>
  </si>
  <si>
    <t>Z000008970</t>
  </si>
  <si>
    <t>BLANCA CUEVAS</t>
  </si>
  <si>
    <t>Z000008971</t>
  </si>
  <si>
    <t>NATHAN S ELWIN</t>
  </si>
  <si>
    <t>Z000008972</t>
  </si>
  <si>
    <t>ARTURO GARDUNO JR</t>
  </si>
  <si>
    <t>Z000008973</t>
  </si>
  <si>
    <t>RAUL VALDEZ</t>
  </si>
  <si>
    <t>Z000008974</t>
  </si>
  <si>
    <t>MARIA OLGA GAONA-SANCHEZ</t>
  </si>
  <si>
    <t>Z000008975</t>
  </si>
  <si>
    <t>MARGARET GARZA</t>
  </si>
  <si>
    <t>Z000008976</t>
  </si>
  <si>
    <t>CARLOS VILLEGAS</t>
  </si>
  <si>
    <t>Z000008977</t>
  </si>
  <si>
    <t>NOE ORTIZ</t>
  </si>
  <si>
    <t>Z000008978</t>
  </si>
  <si>
    <t>GARY FRASER</t>
  </si>
  <si>
    <t>Z000008979</t>
  </si>
  <si>
    <t>SAMUEL GALVAN</t>
  </si>
  <si>
    <t>Z000008980</t>
  </si>
  <si>
    <t>FELIPE RODRIGUEZ</t>
  </si>
  <si>
    <t>Z000008981</t>
  </si>
  <si>
    <t>JOHN A VALDEZ</t>
  </si>
  <si>
    <t>Z000008982</t>
  </si>
  <si>
    <t>TIMOTHY ALANIZ</t>
  </si>
  <si>
    <t>Z000008983</t>
  </si>
  <si>
    <t>Z000008984</t>
  </si>
  <si>
    <t>REBECCA LUNA</t>
  </si>
  <si>
    <t>Z000008985</t>
  </si>
  <si>
    <t>REGINA R RODRIGUEZ</t>
  </si>
  <si>
    <t>Z000008986</t>
  </si>
  <si>
    <t>Z000008987</t>
  </si>
  <si>
    <t>LAURO RAMIREZ</t>
  </si>
  <si>
    <t>Z000008988</t>
  </si>
  <si>
    <t>LEONARD BLOOM</t>
  </si>
  <si>
    <t>Z000008989</t>
  </si>
  <si>
    <t>ALBINO BAZAN JR</t>
  </si>
  <si>
    <t>Z000008990</t>
  </si>
  <si>
    <t>THOMAS BEASON</t>
  </si>
  <si>
    <t>Z000008991</t>
  </si>
  <si>
    <t>A&amp;N AUTO SALES</t>
  </si>
  <si>
    <t>Z000008992</t>
  </si>
  <si>
    <t>JAMES T WILKINS</t>
  </si>
  <si>
    <t>Z000008993</t>
  </si>
  <si>
    <t>NIEL GAMBOA</t>
  </si>
  <si>
    <t>Z000008994</t>
  </si>
  <si>
    <t>MARIA A ZUNIGA</t>
  </si>
  <si>
    <t>Z000008995</t>
  </si>
  <si>
    <t>MERCEDES MAZZEI</t>
  </si>
  <si>
    <t>Z000008996</t>
  </si>
  <si>
    <t>JOE E ALANIZ</t>
  </si>
  <si>
    <t>Z000008997</t>
  </si>
  <si>
    <t>Z000008998</t>
  </si>
  <si>
    <t>TERRY PINALEZ</t>
  </si>
  <si>
    <t>Z000008999</t>
  </si>
  <si>
    <t>SERGIO HERNANDEZ</t>
  </si>
  <si>
    <t>Z000009000</t>
  </si>
  <si>
    <t>JAMES MURRY</t>
  </si>
  <si>
    <t>Z000009001</t>
  </si>
  <si>
    <t>CHERRY BROCK</t>
  </si>
  <si>
    <t>Z000009002</t>
  </si>
  <si>
    <t>LEONOR MENDEZ</t>
  </si>
  <si>
    <t>Z000009003</t>
  </si>
  <si>
    <t>ARMANDO AGUILAR</t>
  </si>
  <si>
    <t>Z000009004</t>
  </si>
  <si>
    <t>Z000009005</t>
  </si>
  <si>
    <t>ADRIAN MONTEMAYOR</t>
  </si>
  <si>
    <t>Z000009006</t>
  </si>
  <si>
    <t>RICK MADRID</t>
  </si>
  <si>
    <t>Z000009007</t>
  </si>
  <si>
    <t>RICE CISD</t>
  </si>
  <si>
    <t>Z000009008</t>
  </si>
  <si>
    <t>JEFF CORNELIUS-WHITE</t>
  </si>
  <si>
    <t>Z000009009</t>
  </si>
  <si>
    <t>WRIGHT REALTY</t>
  </si>
  <si>
    <t>Z000009010</t>
  </si>
  <si>
    <t>GUILLERMO ROJANO</t>
  </si>
  <si>
    <t>Z000009011</t>
  </si>
  <si>
    <t>DENNIS GANN</t>
  </si>
  <si>
    <t>Z000009012</t>
  </si>
  <si>
    <t>EDMUND EGELAND</t>
  </si>
  <si>
    <t>Z000009013</t>
  </si>
  <si>
    <t>VICKY SANTANA</t>
  </si>
  <si>
    <t>Z000009014</t>
  </si>
  <si>
    <t>Z000009015</t>
  </si>
  <si>
    <t>MARIO A LOZANO</t>
  </si>
  <si>
    <t>Z000009016</t>
  </si>
  <si>
    <t>DONALD WAGNER</t>
  </si>
  <si>
    <t>Z000009017</t>
  </si>
  <si>
    <t>NANCY CERDA</t>
  </si>
  <si>
    <t>Z000009018</t>
  </si>
  <si>
    <t>LUIS ARMANDO GAMBOA</t>
  </si>
  <si>
    <t>Z000009019</t>
  </si>
  <si>
    <t>VERSAILLES APTS</t>
  </si>
  <si>
    <t>Z000009020</t>
  </si>
  <si>
    <t>FELIPE SERATO</t>
  </si>
  <si>
    <t>Z000009021</t>
  </si>
  <si>
    <t>CELIA GARCIA</t>
  </si>
  <si>
    <t>Z000009022</t>
  </si>
  <si>
    <t>LAURA CORTEZ</t>
  </si>
  <si>
    <t>Z000009023</t>
  </si>
  <si>
    <t>CONSTANZA TOVAR</t>
  </si>
  <si>
    <t>Z000009024</t>
  </si>
  <si>
    <t>RONALD DEGREEN</t>
  </si>
  <si>
    <t>Z000009025</t>
  </si>
  <si>
    <t>PAUL BONN</t>
  </si>
  <si>
    <t>Z000009026</t>
  </si>
  <si>
    <t>FRANCES GOODMAN</t>
  </si>
  <si>
    <t>Z000009027</t>
  </si>
  <si>
    <t>RALPH HOWARD</t>
  </si>
  <si>
    <t>Z000009028</t>
  </si>
  <si>
    <t>ALLAN ELLORIN</t>
  </si>
  <si>
    <t>Z000009029</t>
  </si>
  <si>
    <t>STEVE E ERICKSON</t>
  </si>
  <si>
    <t>Z000009030</t>
  </si>
  <si>
    <t>Z000009031</t>
  </si>
  <si>
    <t>JUSTIN C PERISH</t>
  </si>
  <si>
    <t>Z000009032</t>
  </si>
  <si>
    <t>CESAR GARCIA</t>
  </si>
  <si>
    <t>Z000009033</t>
  </si>
  <si>
    <t>Z000009034</t>
  </si>
  <si>
    <t>DIANE KENNELL</t>
  </si>
  <si>
    <t>Z000009035</t>
  </si>
  <si>
    <t>ARTURO MANCHA</t>
  </si>
  <si>
    <t>Z000009036</t>
  </si>
  <si>
    <t>JAMES B INMAN</t>
  </si>
  <si>
    <t>Z000009037</t>
  </si>
  <si>
    <t>JOSE A SAUCEDO</t>
  </si>
  <si>
    <t>Z000009038</t>
  </si>
  <si>
    <t>Z000009039</t>
  </si>
  <si>
    <t>MAURICIO CARDENAS</t>
  </si>
  <si>
    <t>Z000009040</t>
  </si>
  <si>
    <t>TRACEY SHAW</t>
  </si>
  <si>
    <t>Z000009041</t>
  </si>
  <si>
    <t>ORALIA MORALES</t>
  </si>
  <si>
    <t>Z000009042</t>
  </si>
  <si>
    <t>JUAN MANUEL DONJUAN</t>
  </si>
  <si>
    <t>Z000009043</t>
  </si>
  <si>
    <t>WILBERT DEWALD</t>
  </si>
  <si>
    <t>Z000009044</t>
  </si>
  <si>
    <t>ESMERALDA QUINTERO</t>
  </si>
  <si>
    <t>Z000009045</t>
  </si>
  <si>
    <t>MARIA E MADDEN</t>
  </si>
  <si>
    <t>Z000009046</t>
  </si>
  <si>
    <t>Z000009047</t>
  </si>
  <si>
    <t>THE LEGACY CORP</t>
  </si>
  <si>
    <t>Z000009048</t>
  </si>
  <si>
    <t>MARIA ADKINS</t>
  </si>
  <si>
    <t>Z000009049</t>
  </si>
  <si>
    <t>JAMES BAGWELL</t>
  </si>
  <si>
    <t>Z000009050</t>
  </si>
  <si>
    <t>DELAINEYS ANTIQUES</t>
  </si>
  <si>
    <t>Z000009051</t>
  </si>
  <si>
    <t>HERMENEGILDO ROSA</t>
  </si>
  <si>
    <t>Z000009052</t>
  </si>
  <si>
    <t>DANIEL OBREGON</t>
  </si>
  <si>
    <t>Z000009053</t>
  </si>
  <si>
    <t>SENAIDA GARCIA</t>
  </si>
  <si>
    <t>Z000009054</t>
  </si>
  <si>
    <t>Z000009055</t>
  </si>
  <si>
    <t>GARDEN PRAY CHURCH</t>
  </si>
  <si>
    <t>Z000009056</t>
  </si>
  <si>
    <t>NORBERT WODTKE</t>
  </si>
  <si>
    <t>Z000009057</t>
  </si>
  <si>
    <t>Z000009058</t>
  </si>
  <si>
    <t>DAX TRACEY</t>
  </si>
  <si>
    <t>Z000009059</t>
  </si>
  <si>
    <t>MANUEL SERVANTES</t>
  </si>
  <si>
    <t>Z000009060</t>
  </si>
  <si>
    <t>Z000009061</t>
  </si>
  <si>
    <t>SANDRA SOTELO</t>
  </si>
  <si>
    <t>Z000009062</t>
  </si>
  <si>
    <t>GABINO M HERNANDEZ</t>
  </si>
  <si>
    <t>Z000009063</t>
  </si>
  <si>
    <t>Z000009064</t>
  </si>
  <si>
    <t>PAIGE POPE</t>
  </si>
  <si>
    <t>Z000009065</t>
  </si>
  <si>
    <t>DAVID L PARKER</t>
  </si>
  <si>
    <t>Z000009066</t>
  </si>
  <si>
    <t>PROTECH-SERVICE CO</t>
  </si>
  <si>
    <t>Z000009067</t>
  </si>
  <si>
    <t>Z000009068</t>
  </si>
  <si>
    <t>ELMER MINDEMAN</t>
  </si>
  <si>
    <t>Z000009069</t>
  </si>
  <si>
    <t>HOUSING AUTH VICT</t>
  </si>
  <si>
    <t>Z000009070</t>
  </si>
  <si>
    <t>KIMBERLY SCHULTZE</t>
  </si>
  <si>
    <t>Z000009071</t>
  </si>
  <si>
    <t>DINNIE BILLINGS</t>
  </si>
  <si>
    <t>Z000009072</t>
  </si>
  <si>
    <t>LETICIA PEREZ</t>
  </si>
  <si>
    <t>Z000009073</t>
  </si>
  <si>
    <t>OLEANDER ACRES</t>
  </si>
  <si>
    <t>Z000009074</t>
  </si>
  <si>
    <t>JOSE LUIS MUNOZ</t>
  </si>
  <si>
    <t>Z000009075</t>
  </si>
  <si>
    <t>SEAN LOVELL</t>
  </si>
  <si>
    <t>Z000009076</t>
  </si>
  <si>
    <t>REAGAN CO ISD</t>
  </si>
  <si>
    <t>Z000009077</t>
  </si>
  <si>
    <t>THOMAS R WISDOM</t>
  </si>
  <si>
    <t>Z000009078</t>
  </si>
  <si>
    <t>Z000009079</t>
  </si>
  <si>
    <t>BOBBY J SMITH</t>
  </si>
  <si>
    <t>Z000009080</t>
  </si>
  <si>
    <t>PATSY ELIAS</t>
  </si>
  <si>
    <t>Z000009081</t>
  </si>
  <si>
    <t>JESSICA ANN NELSON</t>
  </si>
  <si>
    <t>Z000009082</t>
  </si>
  <si>
    <t>BENNETT J WOEHL</t>
  </si>
  <si>
    <t>Z000009083</t>
  </si>
  <si>
    <t>SUSAN WOLOWICZ</t>
  </si>
  <si>
    <t>Z000009084</t>
  </si>
  <si>
    <t>RUSTY BEARDEN</t>
  </si>
  <si>
    <t>Z000009085</t>
  </si>
  <si>
    <t>W L ROBINSON</t>
  </si>
  <si>
    <t>Z000009086</t>
  </si>
  <si>
    <t>ALAN ENGLISH</t>
  </si>
  <si>
    <t>Z000009087</t>
  </si>
  <si>
    <t>ARTHUR PARKS</t>
  </si>
  <si>
    <t>Z000009088</t>
  </si>
  <si>
    <t>SALVADOR MORFIN</t>
  </si>
  <si>
    <t>Z000009089</t>
  </si>
  <si>
    <t>STEVE MACARENO</t>
  </si>
  <si>
    <t>Z000009090</t>
  </si>
  <si>
    <t>JOHN HINSON</t>
  </si>
  <si>
    <t>Z000009091</t>
  </si>
  <si>
    <t>Z000009092</t>
  </si>
  <si>
    <t>SHERRON W HODGES</t>
  </si>
  <si>
    <t>Z000009093</t>
  </si>
  <si>
    <t>SARAH GRAHAM</t>
  </si>
  <si>
    <t>Z000009094</t>
  </si>
  <si>
    <t>NETTIE PEDRICK</t>
  </si>
  <si>
    <t>Z000009095</t>
  </si>
  <si>
    <t>GEORGE WILLBY HAGLE</t>
  </si>
  <si>
    <t>Z000009096</t>
  </si>
  <si>
    <t>LAJITAS, LTD. RESORT</t>
  </si>
  <si>
    <t>Z000009097</t>
  </si>
  <si>
    <t>KRISTA MARTINEZ</t>
  </si>
  <si>
    <t>Z000009098</t>
  </si>
  <si>
    <t>LISA C MARTINEZ</t>
  </si>
  <si>
    <t>Z000009099</t>
  </si>
  <si>
    <t>BRIAN R JACKSON</t>
  </si>
  <si>
    <t>Z000009100</t>
  </si>
  <si>
    <t>TG &amp; CO THE SALON</t>
  </si>
  <si>
    <t>Z000009101</t>
  </si>
  <si>
    <t>LEON LEE SALAZAR</t>
  </si>
  <si>
    <t>Z000009102</t>
  </si>
  <si>
    <t>ERIKA MARTIN</t>
  </si>
  <si>
    <t>Z000009103</t>
  </si>
  <si>
    <t>JUAN MIGUEL SOTO</t>
  </si>
  <si>
    <t>Z000009104</t>
  </si>
  <si>
    <t>ROGELIO J ROMERO</t>
  </si>
  <si>
    <t>Z000009105</t>
  </si>
  <si>
    <t>Z000009106</t>
  </si>
  <si>
    <t>EDDIE NIXON</t>
  </si>
  <si>
    <t>Z000009107</t>
  </si>
  <si>
    <t>NAT MCMINN</t>
  </si>
  <si>
    <t>Z000009108</t>
  </si>
  <si>
    <t>CARLOS LOZANO</t>
  </si>
  <si>
    <t>Z000009109</t>
  </si>
  <si>
    <t>KARIE WILLIAMS</t>
  </si>
  <si>
    <t>Z000009110</t>
  </si>
  <si>
    <t>JOSH CONSTANCIO</t>
  </si>
  <si>
    <t>Z000009111</t>
  </si>
  <si>
    <t>LIZ MCCARTY</t>
  </si>
  <si>
    <t>Z000009112</t>
  </si>
  <si>
    <t>LUCAS B DOROSKY</t>
  </si>
  <si>
    <t>Z000009113</t>
  </si>
  <si>
    <t>HESTER ROSE</t>
  </si>
  <si>
    <t>Z000009114</t>
  </si>
  <si>
    <t>JAMES BUTLER</t>
  </si>
  <si>
    <t>Z000009115</t>
  </si>
  <si>
    <t>GEORGE WATKINS</t>
  </si>
  <si>
    <t>Z000009116</t>
  </si>
  <si>
    <t>INVESTMENT PROPERTY ADVISORS</t>
  </si>
  <si>
    <t>Z000009117</t>
  </si>
  <si>
    <t>TONI CHANCE</t>
  </si>
  <si>
    <t>Z000009118</t>
  </si>
  <si>
    <t>ROXANNE LARSON</t>
  </si>
  <si>
    <t>Z000009119</t>
  </si>
  <si>
    <t>SUSAN L BROWN</t>
  </si>
  <si>
    <t>Z000009120</t>
  </si>
  <si>
    <t>GLORIA SALAS</t>
  </si>
  <si>
    <t>Z000009121</t>
  </si>
  <si>
    <t>JANIE GONZALES</t>
  </si>
  <si>
    <t>Z000009122</t>
  </si>
  <si>
    <t>DAVID GRAY</t>
  </si>
  <si>
    <t>Z000009123</t>
  </si>
  <si>
    <t>LARRY LAUZON</t>
  </si>
  <si>
    <t>Z000009124</t>
  </si>
  <si>
    <t>FRANK VASQUEZ</t>
  </si>
  <si>
    <t>Z000009125</t>
  </si>
  <si>
    <t>Z000009126</t>
  </si>
  <si>
    <t>G E GARZA</t>
  </si>
  <si>
    <t>Z000009127</t>
  </si>
  <si>
    <t>DIANA LEAL</t>
  </si>
  <si>
    <t>Z000009128</t>
  </si>
  <si>
    <t>MONICA H MOCTEZUMA</t>
  </si>
  <si>
    <t>Z000009129</t>
  </si>
  <si>
    <t>Z000009130</t>
  </si>
  <si>
    <t>GILBERT HANDY</t>
  </si>
  <si>
    <t>Z000009131</t>
  </si>
  <si>
    <t>ENOEMIA BONILLA</t>
  </si>
  <si>
    <t>Z000009132</t>
  </si>
  <si>
    <t>A B BOERNER</t>
  </si>
  <si>
    <t>Z000009133</t>
  </si>
  <si>
    <t>JESUS GARZA</t>
  </si>
  <si>
    <t>Z000009134</t>
  </si>
  <si>
    <t>JOHN LACOUNT</t>
  </si>
  <si>
    <t>Z000009135</t>
  </si>
  <si>
    <t>WHITE ARK ENTERPRISES</t>
  </si>
  <si>
    <t>Z000009136</t>
  </si>
  <si>
    <t>ARTURO JIMENEZ</t>
  </si>
  <si>
    <t>Z000009137</t>
  </si>
  <si>
    <t>OCTAVIO HERNANDEZ</t>
  </si>
  <si>
    <t>Z000009138</t>
  </si>
  <si>
    <t>CORDELIA CONTRERAS</t>
  </si>
  <si>
    <t>Z000009139</t>
  </si>
  <si>
    <t>AN'S MARKET</t>
  </si>
  <si>
    <t>Z000009140</t>
  </si>
  <si>
    <t>BENITO GONZALES</t>
  </si>
  <si>
    <t>Z000009141</t>
  </si>
  <si>
    <t>SYBIL SOWELL</t>
  </si>
  <si>
    <t>Z000009142</t>
  </si>
  <si>
    <t>ESMIRNA CAMARGO</t>
  </si>
  <si>
    <t>Z000009143</t>
  </si>
  <si>
    <t>WILMINIA ELLORIMO</t>
  </si>
  <si>
    <t>Z000009144</t>
  </si>
  <si>
    <t>FRANK RODRIGUEZ JR</t>
  </si>
  <si>
    <t>Z000009145</t>
  </si>
  <si>
    <t>MIKE RONJE</t>
  </si>
  <si>
    <t>Z000009146</t>
  </si>
  <si>
    <t>ANNETTE GARZA</t>
  </si>
  <si>
    <t>Z000009147</t>
  </si>
  <si>
    <t>SUSAN AYALA</t>
  </si>
  <si>
    <t>Z000009148</t>
  </si>
  <si>
    <t>CYNTHIA CORTEZ</t>
  </si>
  <si>
    <t>Z000009149</t>
  </si>
  <si>
    <t>JORGE VETERNAS</t>
  </si>
  <si>
    <t>Z000009150</t>
  </si>
  <si>
    <t>MARIA OBDULIA</t>
  </si>
  <si>
    <t>Z000009151</t>
  </si>
  <si>
    <t>SHIRLEY TAMEZ</t>
  </si>
  <si>
    <t>Z000009152</t>
  </si>
  <si>
    <t>RODOLFO TRUJILLO</t>
  </si>
  <si>
    <t>Z000009153</t>
  </si>
  <si>
    <t>ROBERTO GALLEGOS</t>
  </si>
  <si>
    <t>Z000009154</t>
  </si>
  <si>
    <t>MARIA S MEDINA</t>
  </si>
  <si>
    <t>Z000009155</t>
  </si>
  <si>
    <t>JANE MEADOR</t>
  </si>
  <si>
    <t>Z000009156</t>
  </si>
  <si>
    <t>RAMOS GONZALEZ</t>
  </si>
  <si>
    <t>Z000009157</t>
  </si>
  <si>
    <t>JESUS GARCIA</t>
  </si>
  <si>
    <t>Z000009158</t>
  </si>
  <si>
    <t>GLORIA BARRIENTES</t>
  </si>
  <si>
    <t>Z000009159</t>
  </si>
  <si>
    <t>Z000009160</t>
  </si>
  <si>
    <t>LAWRENCE MORRIS</t>
  </si>
  <si>
    <t>Z000009161</t>
  </si>
  <si>
    <t>GLENDA GARZA</t>
  </si>
  <si>
    <t>Z000009162</t>
  </si>
  <si>
    <t>DOMIT CONSTRUCTION</t>
  </si>
  <si>
    <t>Z000009163</t>
  </si>
  <si>
    <t>JESUS PREZAS JR</t>
  </si>
  <si>
    <t>Z000009164</t>
  </si>
  <si>
    <t>MESTIZOS</t>
  </si>
  <si>
    <t>Z000009165</t>
  </si>
  <si>
    <t>LUZ MARIA DELAGARZA</t>
  </si>
  <si>
    <t>Z000009166</t>
  </si>
  <si>
    <t>EULOGIO MUNOZ</t>
  </si>
  <si>
    <t>Z000009167</t>
  </si>
  <si>
    <t>LUIS A LOZANO</t>
  </si>
  <si>
    <t>Z000009168</t>
  </si>
  <si>
    <t>BISHOP RAYMUNDO PENA</t>
  </si>
  <si>
    <t>Z000009169</t>
  </si>
  <si>
    <t>LAWRENCE GREER</t>
  </si>
  <si>
    <t>Z000009170</t>
  </si>
  <si>
    <t>HAINES APTS LTD DBA REATA APTS</t>
  </si>
  <si>
    <t>Z000009171</t>
  </si>
  <si>
    <t>ANGIE VALDEZ</t>
  </si>
  <si>
    <t>Z000009172</t>
  </si>
  <si>
    <t>DIONICIO CAVAZOS</t>
  </si>
  <si>
    <t>Z000009173</t>
  </si>
  <si>
    <t>Z000009174</t>
  </si>
  <si>
    <t>JUAN OLIVO</t>
  </si>
  <si>
    <t>Z000009175</t>
  </si>
  <si>
    <t>VAHN SCHUMACHER</t>
  </si>
  <si>
    <t>Z000009176</t>
  </si>
  <si>
    <t>Z000009177</t>
  </si>
  <si>
    <t>RICARDO ZAPATA</t>
  </si>
  <si>
    <t>Z000009178</t>
  </si>
  <si>
    <t>RAQUEL PALOMO</t>
  </si>
  <si>
    <t>Z000009179</t>
  </si>
  <si>
    <t>MELISSA FOX</t>
  </si>
  <si>
    <t>Z000009180</t>
  </si>
  <si>
    <t>Z000009181</t>
  </si>
  <si>
    <t>MR G'S FIREWORKS INC</t>
  </si>
  <si>
    <t>Z000009182</t>
  </si>
  <si>
    <t>MONICA FLORES</t>
  </si>
  <si>
    <t>Z000009183</t>
  </si>
  <si>
    <t>RAUL MEDINA</t>
  </si>
  <si>
    <t>Z000009184</t>
  </si>
  <si>
    <t>R L BLANCH</t>
  </si>
  <si>
    <t>Z000009185</t>
  </si>
  <si>
    <t>TIDELANDS GEOPHYSICAL INC</t>
  </si>
  <si>
    <t>Z000009186</t>
  </si>
  <si>
    <t>JAMES CLEVELAND</t>
  </si>
  <si>
    <t>Z000009187</t>
  </si>
  <si>
    <t>GILBERTO SEGURA VERA</t>
  </si>
  <si>
    <t>Z000009188</t>
  </si>
  <si>
    <t>EDWARD NAVARRO</t>
  </si>
  <si>
    <t>Z000009189</t>
  </si>
  <si>
    <t>CECILIO HINOJOSA</t>
  </si>
  <si>
    <t>Z000009190</t>
  </si>
  <si>
    <t>Z000009191</t>
  </si>
  <si>
    <t>JACOB BLAIR</t>
  </si>
  <si>
    <t>Z000009192</t>
  </si>
  <si>
    <t>EDNA P REVILLE</t>
  </si>
  <si>
    <t>Z000009193</t>
  </si>
  <si>
    <t>MATTHEW BURKE</t>
  </si>
  <si>
    <t>Z000009194</t>
  </si>
  <si>
    <t>ASHLEY OWEN</t>
  </si>
  <si>
    <t>Z000009195</t>
  </si>
  <si>
    <t>JERMEY HERRERA</t>
  </si>
  <si>
    <t>Z000009196</t>
  </si>
  <si>
    <t>LINDSEY BROWN</t>
  </si>
  <si>
    <t>Z000009197</t>
  </si>
  <si>
    <t>CHATEAU BEAUREGARD</t>
  </si>
  <si>
    <t>Z000009198</t>
  </si>
  <si>
    <t>Z000009199</t>
  </si>
  <si>
    <t>JANA HARRINGTON</t>
  </si>
  <si>
    <t>Z000009200</t>
  </si>
  <si>
    <t>THOMAS WALDROP</t>
  </si>
  <si>
    <t>Z000009201</t>
  </si>
  <si>
    <t>RHETA THOMSON</t>
  </si>
  <si>
    <t>Z000009202</t>
  </si>
  <si>
    <t>CHRISTI HOSKING</t>
  </si>
  <si>
    <t>Z000009203</t>
  </si>
  <si>
    <t>Z000009204</t>
  </si>
  <si>
    <t>Z000009205</t>
  </si>
  <si>
    <t>MUI NGUYEN</t>
  </si>
  <si>
    <t>Z000009206</t>
  </si>
  <si>
    <t>MRS. ED VELA</t>
  </si>
  <si>
    <t>Z000009207</t>
  </si>
  <si>
    <t>ZULEMA CANALES</t>
  </si>
  <si>
    <t>Z000009208</t>
  </si>
  <si>
    <t>ELITE MEDICAL SEARH</t>
  </si>
  <si>
    <t>Z000009209</t>
  </si>
  <si>
    <t>MARTHA ZAPATA</t>
  </si>
  <si>
    <t>Z000009210</t>
  </si>
  <si>
    <t>PURA B. REALTORS</t>
  </si>
  <si>
    <t>Z000009211</t>
  </si>
  <si>
    <t>SHANNON S PERMENTER</t>
  </si>
  <si>
    <t>Z000009212</t>
  </si>
  <si>
    <t>TERRY ROBERTSON</t>
  </si>
  <si>
    <t>Z000009213</t>
  </si>
  <si>
    <t>CENTRO CHRISTIANO</t>
  </si>
  <si>
    <t>Z000009214</t>
  </si>
  <si>
    <t>FILEMON RENDON</t>
  </si>
  <si>
    <t>Z000009215</t>
  </si>
  <si>
    <t>GUILLERMO GUERRERO</t>
  </si>
  <si>
    <t>Z000009216</t>
  </si>
  <si>
    <t>LILIANA ONATE</t>
  </si>
  <si>
    <t>Z000009217</t>
  </si>
  <si>
    <t>AGAPITO SAUCEDA SR</t>
  </si>
  <si>
    <t>Z000009218</t>
  </si>
  <si>
    <t>Z000009219</t>
  </si>
  <si>
    <t>ENRIQUE F SANCHEZ</t>
  </si>
  <si>
    <t>Z000009220</t>
  </si>
  <si>
    <t>LINDA MAGANA</t>
  </si>
  <si>
    <t>Z000009221</t>
  </si>
  <si>
    <t>RUBEN RANGEL</t>
  </si>
  <si>
    <t>Z000009222</t>
  </si>
  <si>
    <t>M C MITCHELL</t>
  </si>
  <si>
    <t>Z000009223</t>
  </si>
  <si>
    <t>YOLANDA GARZA</t>
  </si>
  <si>
    <t>Z000009224</t>
  </si>
  <si>
    <t>MARIA E CANTU</t>
  </si>
  <si>
    <t>Z000009225</t>
  </si>
  <si>
    <t>RAPIDO TAX</t>
  </si>
  <si>
    <t>Z000009226</t>
  </si>
  <si>
    <t>JOHN GUINN</t>
  </si>
  <si>
    <t>Z000009227</t>
  </si>
  <si>
    <t>EVA RESENDEZ</t>
  </si>
  <si>
    <t>Z000009228</t>
  </si>
  <si>
    <t>ELIA CASTELLON</t>
  </si>
  <si>
    <t>Z000009229</t>
  </si>
  <si>
    <t>BEST WESTERN COUNTRY INN SUITE</t>
  </si>
  <si>
    <t>Z000009230</t>
  </si>
  <si>
    <t>ROSARIO LAPIN</t>
  </si>
  <si>
    <t>Z000009231</t>
  </si>
  <si>
    <t>SIMON FLORES JR</t>
  </si>
  <si>
    <t>Z000009232</t>
  </si>
  <si>
    <t>LORENZO ALEJANDRO</t>
  </si>
  <si>
    <t>Z000009233</t>
  </si>
  <si>
    <t>CAMDEN PLUMB</t>
  </si>
  <si>
    <t>Z000009234</t>
  </si>
  <si>
    <t>ROSENDO MAGANA</t>
  </si>
  <si>
    <t>Z000009235</t>
  </si>
  <si>
    <t>TRACTOR SUPPLY CO, SITE #473</t>
  </si>
  <si>
    <t>Z000009236</t>
  </si>
  <si>
    <t>DORA LING</t>
  </si>
  <si>
    <t>Z000009237</t>
  </si>
  <si>
    <t>ARMANDO GARZA</t>
  </si>
  <si>
    <t>Z000009238</t>
  </si>
  <si>
    <t>GABRIEL ARIAS</t>
  </si>
  <si>
    <t>Z000009239</t>
  </si>
  <si>
    <t>CARLOS MALDONADO</t>
  </si>
  <si>
    <t>Z000009240</t>
  </si>
  <si>
    <t>JEM LABELING</t>
  </si>
  <si>
    <t>Z000009241</t>
  </si>
  <si>
    <t>EDDIE GUTIERREZ</t>
  </si>
  <si>
    <t>Z000009242</t>
  </si>
  <si>
    <t>JACK SHERIDAN</t>
  </si>
  <si>
    <t>Z000009243</t>
  </si>
  <si>
    <t>SHEILA JOHNSON</t>
  </si>
  <si>
    <t>Z000009244</t>
  </si>
  <si>
    <t>PETER WHITBOURN</t>
  </si>
  <si>
    <t>Z000009245</t>
  </si>
  <si>
    <t>MARCO ANTIONO MORENCE</t>
  </si>
  <si>
    <t>Z000009246</t>
  </si>
  <si>
    <t>STEVEN POLK</t>
  </si>
  <si>
    <t>Z000009247</t>
  </si>
  <si>
    <t>MARIA E. TREJO</t>
  </si>
  <si>
    <t>Z000009248</t>
  </si>
  <si>
    <t>JOHN SALDANA</t>
  </si>
  <si>
    <t>Z000009249</t>
  </si>
  <si>
    <t>ELIA N REYNA</t>
  </si>
  <si>
    <t>Z000009250</t>
  </si>
  <si>
    <t>VANESSA AREDONDO</t>
  </si>
  <si>
    <t>Z000009251</t>
  </si>
  <si>
    <t>MARI AN DAHL</t>
  </si>
  <si>
    <t>Z000009252</t>
  </si>
  <si>
    <t>PRISCILLA PADILLA</t>
  </si>
  <si>
    <t>Z000009253</t>
  </si>
  <si>
    <t>MELANIE H HUBBARD</t>
  </si>
  <si>
    <t>Z000009254</t>
  </si>
  <si>
    <t>FOOT ACTION USA #211</t>
  </si>
  <si>
    <t>Z000009255</t>
  </si>
  <si>
    <t>Z000009256</t>
  </si>
  <si>
    <t>FOOT ACTION DBA JUST FOR FEET</t>
  </si>
  <si>
    <t>Z000009257</t>
  </si>
  <si>
    <t>GRACIELA CERNA</t>
  </si>
  <si>
    <t>Z000009258</t>
  </si>
  <si>
    <t>MANUEL CAMARENO</t>
  </si>
  <si>
    <t>Z000009259</t>
  </si>
  <si>
    <t>RAFAELA MARTINEZ</t>
  </si>
  <si>
    <t>Z000009260</t>
  </si>
  <si>
    <t>JAMES W HARLOS</t>
  </si>
  <si>
    <t>Z000009261</t>
  </si>
  <si>
    <t>WALTER JAMESON</t>
  </si>
  <si>
    <t>Z000009262</t>
  </si>
  <si>
    <t>EFRAIM VELA</t>
  </si>
  <si>
    <t>Z000009263</t>
  </si>
  <si>
    <t>TOMMY BURRIS</t>
  </si>
  <si>
    <t>Z000009264</t>
  </si>
  <si>
    <t>ARNULFO SAENZ JR</t>
  </si>
  <si>
    <t>Z000009265</t>
  </si>
  <si>
    <t>NEW HOME SOLUTION</t>
  </si>
  <si>
    <t>Z000009266</t>
  </si>
  <si>
    <t>SONIA HERNANDEZ</t>
  </si>
  <si>
    <t>Z000009267</t>
  </si>
  <si>
    <t>PETERSON CONST INC</t>
  </si>
  <si>
    <t>Z000009268</t>
  </si>
  <si>
    <t>SAVANNAH L ROBINSON</t>
  </si>
  <si>
    <t>Z000009269</t>
  </si>
  <si>
    <t>ARI'S HAIR DESIGN &amp; SPA</t>
  </si>
  <si>
    <t>Z000009270</t>
  </si>
  <si>
    <t>MICHAEL E JOHNSON</t>
  </si>
  <si>
    <t>Z000009271</t>
  </si>
  <si>
    <t>IMPERIAL CAFE</t>
  </si>
  <si>
    <t>Z000009272</t>
  </si>
  <si>
    <t>RIO GRANDE REG HOSP</t>
  </si>
  <si>
    <t>Z000009273</t>
  </si>
  <si>
    <t>JESUS ALONSO</t>
  </si>
  <si>
    <t>Z000009274</t>
  </si>
  <si>
    <t>ERIKA PANTOJA</t>
  </si>
  <si>
    <t>Z000009275</t>
  </si>
  <si>
    <t>JULIA BURKE</t>
  </si>
  <si>
    <t>Z000009276</t>
  </si>
  <si>
    <t>ANGIE VASQUEZ</t>
  </si>
  <si>
    <t>Z000009277</t>
  </si>
  <si>
    <t>ROBERT C EDWARDS</t>
  </si>
  <si>
    <t>Z000009278</t>
  </si>
  <si>
    <t>RODOLFO MARTINEZ</t>
  </si>
  <si>
    <t>Z000009279</t>
  </si>
  <si>
    <t>DON SUCHER</t>
  </si>
  <si>
    <t>Z000009280</t>
  </si>
  <si>
    <t>FRANCES C REYES</t>
  </si>
  <si>
    <t>Z000009281</t>
  </si>
  <si>
    <t>EVILA ARGULLIN</t>
  </si>
  <si>
    <t>Z000009282</t>
  </si>
  <si>
    <t>GENESIA WOODY</t>
  </si>
  <si>
    <t>Z000009283</t>
  </si>
  <si>
    <t>ANTONIO SANCHEZ</t>
  </si>
  <si>
    <t>Z000009284</t>
  </si>
  <si>
    <t>RAFAEL A SIERRA</t>
  </si>
  <si>
    <t>Z000009285</t>
  </si>
  <si>
    <t>EVA BARBOZA</t>
  </si>
  <si>
    <t>Z000009286</t>
  </si>
  <si>
    <t>TEXAS REGIONAL CONSTRUCTION</t>
  </si>
  <si>
    <t>Z000009287</t>
  </si>
  <si>
    <t>J W STEVENS</t>
  </si>
  <si>
    <t>Z000009288</t>
  </si>
  <si>
    <t>ANAHI G GARCIA</t>
  </si>
  <si>
    <t>Z000009289</t>
  </si>
  <si>
    <t>JORGE F GUERRA</t>
  </si>
  <si>
    <t>Z000009290</t>
  </si>
  <si>
    <t>INT'L BANK COMM</t>
  </si>
  <si>
    <t>Z000009291</t>
  </si>
  <si>
    <t>JIM GRAGG</t>
  </si>
  <si>
    <t>Z000009292</t>
  </si>
  <si>
    <t>KAREN A MERCER</t>
  </si>
  <si>
    <t>Z000009293</t>
  </si>
  <si>
    <t>JULIO C ZEPEDA</t>
  </si>
  <si>
    <t>Z000009294</t>
  </si>
  <si>
    <t>CLAUDIA TIRADO</t>
  </si>
  <si>
    <t>Z000009295</t>
  </si>
  <si>
    <t>CONSEPCION RAFAEL ZAMORA</t>
  </si>
  <si>
    <t>Z000009296</t>
  </si>
  <si>
    <t>MCALLEN PTMCO ASSC</t>
  </si>
  <si>
    <t>Z000009297</t>
  </si>
  <si>
    <t>MARCOS TOBIAS</t>
  </si>
  <si>
    <t>Z000009298</t>
  </si>
  <si>
    <t>Z000009299</t>
  </si>
  <si>
    <t>ALEXANDER R MAURCIO</t>
  </si>
  <si>
    <t>Z000009300</t>
  </si>
  <si>
    <t>SHARON JONES</t>
  </si>
  <si>
    <t>Z000009301</t>
  </si>
  <si>
    <t>JUAN MOLINA GAMEZ</t>
  </si>
  <si>
    <t>Z000009302</t>
  </si>
  <si>
    <t>ARABEL F REYES</t>
  </si>
  <si>
    <t>Z000009303</t>
  </si>
  <si>
    <t>MARIA MARTINEZ FRIAS</t>
  </si>
  <si>
    <t>Z000009304</t>
  </si>
  <si>
    <t>MURITA VARGAS</t>
  </si>
  <si>
    <t>Z000009305</t>
  </si>
  <si>
    <t>SALINAS TRUCKING</t>
  </si>
  <si>
    <t>Z000009306</t>
  </si>
  <si>
    <t>ELIZABETH LARA</t>
  </si>
  <si>
    <t>Z000009307</t>
  </si>
  <si>
    <t>BALDEMAR CANTU JR</t>
  </si>
  <si>
    <t>Z000009308</t>
  </si>
  <si>
    <t>MARINA M BARROSO</t>
  </si>
  <si>
    <t>Z000009309</t>
  </si>
  <si>
    <t>LEROY BURES</t>
  </si>
  <si>
    <t>Z000009310</t>
  </si>
  <si>
    <t>VICKEY BOYD</t>
  </si>
  <si>
    <t>Z000009311</t>
  </si>
  <si>
    <t>MARIA CORTEZ</t>
  </si>
  <si>
    <t>Z000009312</t>
  </si>
  <si>
    <t>JOHN RODNEY KING</t>
  </si>
  <si>
    <t>Z000009313</t>
  </si>
  <si>
    <t>DONALD NORMAN</t>
  </si>
  <si>
    <t>Z000009314</t>
  </si>
  <si>
    <t>HILDA GARZA</t>
  </si>
  <si>
    <t>Z000009315</t>
  </si>
  <si>
    <t>ADRIAN VERA STERN</t>
  </si>
  <si>
    <t>Z000009316</t>
  </si>
  <si>
    <t>FIDENCIO ISAGUIRRE</t>
  </si>
  <si>
    <t>Z000009317</t>
  </si>
  <si>
    <t>DISELA HUERTA</t>
  </si>
  <si>
    <t>Z000009318</t>
  </si>
  <si>
    <t>JOSE LUIS ESTRADA</t>
  </si>
  <si>
    <t>Z000009319</t>
  </si>
  <si>
    <t>SUSAN BROMLEY</t>
  </si>
  <si>
    <t>Z000009320</t>
  </si>
  <si>
    <t>WESTWIND DEV</t>
  </si>
  <si>
    <t>Z000009321</t>
  </si>
  <si>
    <t>RUTH PEARCY</t>
  </si>
  <si>
    <t>Z000009322</t>
  </si>
  <si>
    <t>ROSALINDA RODRIGUEZ</t>
  </si>
  <si>
    <t>Z000009323</t>
  </si>
  <si>
    <t>JOSE R RANGEL</t>
  </si>
  <si>
    <t>Z000009324</t>
  </si>
  <si>
    <t>GILBERTO MORALES</t>
  </si>
  <si>
    <t>Z000009325</t>
  </si>
  <si>
    <t>TOM RIGGLE</t>
  </si>
  <si>
    <t>Z000009326</t>
  </si>
  <si>
    <t>DIEGA E MATA</t>
  </si>
  <si>
    <t>Z000009327</t>
  </si>
  <si>
    <t>DARIELA REYNA LOZOYA</t>
  </si>
  <si>
    <t>Z000009328</t>
  </si>
  <si>
    <t>BERCHENA MAULE</t>
  </si>
  <si>
    <t>Z000009329</t>
  </si>
  <si>
    <t>MARK F STONESIFER</t>
  </si>
  <si>
    <t>Z000009330</t>
  </si>
  <si>
    <t>FORD WINTER</t>
  </si>
  <si>
    <t>Z000009331</t>
  </si>
  <si>
    <t>POPE BEN</t>
  </si>
  <si>
    <t>Z000009332</t>
  </si>
  <si>
    <t>EAGLE EXTERMINATING</t>
  </si>
  <si>
    <t>Z000009333</t>
  </si>
  <si>
    <t>ARNANDINA VILLEGAS</t>
  </si>
  <si>
    <t>Z000009334</t>
  </si>
  <si>
    <t>BENITO P LOZANO JR</t>
  </si>
  <si>
    <t>Z000009335</t>
  </si>
  <si>
    <t>GLORIA SALAZAR</t>
  </si>
  <si>
    <t>Z000009336</t>
  </si>
  <si>
    <t>ABBIE STINSON</t>
  </si>
  <si>
    <t>Z000009337</t>
  </si>
  <si>
    <t>EMILIO SERNA</t>
  </si>
  <si>
    <t>Z000009338</t>
  </si>
  <si>
    <t>TYSON POTTER</t>
  </si>
  <si>
    <t>Z000009339</t>
  </si>
  <si>
    <t>LAURA HANZELKA</t>
  </si>
  <si>
    <t>Z000009340</t>
  </si>
  <si>
    <t>BEN FRANCO</t>
  </si>
  <si>
    <t>Z000009341</t>
  </si>
  <si>
    <t>MARIA I TORRES</t>
  </si>
  <si>
    <t>Z000009342</t>
  </si>
  <si>
    <t>LEE ANN M GONZALEZ</t>
  </si>
  <si>
    <t>Z000009343</t>
  </si>
  <si>
    <t>PENA VENESSA</t>
  </si>
  <si>
    <t>Z000009344</t>
  </si>
  <si>
    <t>NEAL FOSTER</t>
  </si>
  <si>
    <t>Z000009345</t>
  </si>
  <si>
    <t>SELINA GUERRA</t>
  </si>
  <si>
    <t>Z000009346</t>
  </si>
  <si>
    <t>CALIXTO RODRIGUEZ JR</t>
  </si>
  <si>
    <t>Z000009347</t>
  </si>
  <si>
    <t>RAUL DIAZ DELEON</t>
  </si>
  <si>
    <t>Z000009348</t>
  </si>
  <si>
    <t>JOSEFA VELA</t>
  </si>
  <si>
    <t>Z000009349</t>
  </si>
  <si>
    <t>SIX POINTS PROP</t>
  </si>
  <si>
    <t>Z000009350</t>
  </si>
  <si>
    <t>PRAMOD DESAI</t>
  </si>
  <si>
    <t>Z000009351</t>
  </si>
  <si>
    <t>TEODORO SANCHEZ</t>
  </si>
  <si>
    <t>Z000009352</t>
  </si>
  <si>
    <t>MONICA G RAMIREZ</t>
  </si>
  <si>
    <t>Z000009353</t>
  </si>
  <si>
    <t>SHIRLEY SLITER</t>
  </si>
  <si>
    <t>Z000009354</t>
  </si>
  <si>
    <t>MENDOZA SYLVIA</t>
  </si>
  <si>
    <t>Z000009355</t>
  </si>
  <si>
    <t>DANNY GUERRA</t>
  </si>
  <si>
    <t>Z000009356</t>
  </si>
  <si>
    <t>LOUISA ARROYO</t>
  </si>
  <si>
    <t>Z000009357</t>
  </si>
  <si>
    <t>T D KANAK</t>
  </si>
  <si>
    <t>Z000009358</t>
  </si>
  <si>
    <t>JANIE F GONZALEZ</t>
  </si>
  <si>
    <t>Z000009359</t>
  </si>
  <si>
    <t>ELLISON CHEVROLET CADILLAC</t>
  </si>
  <si>
    <t>Z000009360</t>
  </si>
  <si>
    <t>A+ TUNEUP</t>
  </si>
  <si>
    <t>Z000009361</t>
  </si>
  <si>
    <t>NOELIA G ZAMORA</t>
  </si>
  <si>
    <t>Z000009362</t>
  </si>
  <si>
    <t>LOUIS FLORES</t>
  </si>
  <si>
    <t>Z000009363</t>
  </si>
  <si>
    <t>SAM BERRERA</t>
  </si>
  <si>
    <t>Z000009364</t>
  </si>
  <si>
    <t>EDGAR VELASCO</t>
  </si>
  <si>
    <t>Z000009365</t>
  </si>
  <si>
    <t>Z000009366</t>
  </si>
  <si>
    <t>JORGE LUIS FERNANDEZ</t>
  </si>
  <si>
    <t>Z000009367</t>
  </si>
  <si>
    <t>MARTHA SILVA</t>
  </si>
  <si>
    <t>Z000009368</t>
  </si>
  <si>
    <t>ELIZA MIRELES</t>
  </si>
  <si>
    <t>Z000009369</t>
  </si>
  <si>
    <t>HELENA KLINE</t>
  </si>
  <si>
    <t>Z000009370</t>
  </si>
  <si>
    <t>RAMON ESPARZA</t>
  </si>
  <si>
    <t>Z000009371</t>
  </si>
  <si>
    <t>WILLIAM HARRISON</t>
  </si>
  <si>
    <t>Z000009372</t>
  </si>
  <si>
    <t>CARLOS ANDRADE</t>
  </si>
  <si>
    <t>Z000009373</t>
  </si>
  <si>
    <t>AMF FACILITY SERVICES</t>
  </si>
  <si>
    <t>Z000009374</t>
  </si>
  <si>
    <t>CONCEPCION ORTIZ</t>
  </si>
  <si>
    <t>Z000009375</t>
  </si>
  <si>
    <t>Z000009376</t>
  </si>
  <si>
    <t>ELIZABETH CENICEROS</t>
  </si>
  <si>
    <t>Z000009377</t>
  </si>
  <si>
    <t>Z000009378</t>
  </si>
  <si>
    <t>Z000009379</t>
  </si>
  <si>
    <t>GONZALEZ JOSE</t>
  </si>
  <si>
    <t>Z000009380</t>
  </si>
  <si>
    <t>RUDY QUINTERO</t>
  </si>
  <si>
    <t>Z000009381</t>
  </si>
  <si>
    <t>BRENDA JAMES</t>
  </si>
  <si>
    <t>Z000009382</t>
  </si>
  <si>
    <t>OLGA PEREZ</t>
  </si>
  <si>
    <t>Z000009383</t>
  </si>
  <si>
    <t>HUMBERTO CANSINO</t>
  </si>
  <si>
    <t>Z000009384</t>
  </si>
  <si>
    <t>YOLANDA SIFUENTES</t>
  </si>
  <si>
    <t>Z000009385</t>
  </si>
  <si>
    <t>LILY MAJORS</t>
  </si>
  <si>
    <t>Z000009386</t>
  </si>
  <si>
    <t>Z000009387</t>
  </si>
  <si>
    <t>GRACIELA G SANCHEZ</t>
  </si>
  <si>
    <t>Z000009388</t>
  </si>
  <si>
    <t>BASILIO REYES</t>
  </si>
  <si>
    <t>Z000009389</t>
  </si>
  <si>
    <t>MIREYA VILLANUEVA</t>
  </si>
  <si>
    <t>Z000009390</t>
  </si>
  <si>
    <t>JOSE ANGEL FAJARDO</t>
  </si>
  <si>
    <t>Z000009391</t>
  </si>
  <si>
    <t>ESTER GARZA</t>
  </si>
  <si>
    <t>Z000009392</t>
  </si>
  <si>
    <t>LEON GONZALES</t>
  </si>
  <si>
    <t>Z000009393</t>
  </si>
  <si>
    <t>MERIDIAN APARTMENTS</t>
  </si>
  <si>
    <t>Z000009394</t>
  </si>
  <si>
    <t>MARIA TERESA GONZALEZ</t>
  </si>
  <si>
    <t>Z000009395</t>
  </si>
  <si>
    <t>RICARDO ALVEAR</t>
  </si>
  <si>
    <t>Z000009396</t>
  </si>
  <si>
    <t>Z000009397</t>
  </si>
  <si>
    <t>JUAN M CHAVEZ</t>
  </si>
  <si>
    <t>Z000009398</t>
  </si>
  <si>
    <t>CARDEN INDUSTRIAL</t>
  </si>
  <si>
    <t>Z000009399</t>
  </si>
  <si>
    <t>LUIS M HERNANEZ</t>
  </si>
  <si>
    <t>Z000009400</t>
  </si>
  <si>
    <t>ALFONSO ARAIZA</t>
  </si>
  <si>
    <t>Z000009401</t>
  </si>
  <si>
    <t>BRAKETIME</t>
  </si>
  <si>
    <t>Z000009402</t>
  </si>
  <si>
    <t>PAT LAMPTON</t>
  </si>
  <si>
    <t>Z000009403</t>
  </si>
  <si>
    <t>ANA ALVAREZ</t>
  </si>
  <si>
    <t>Z000009404</t>
  </si>
  <si>
    <t>LARRY PHILLIPS</t>
  </si>
  <si>
    <t>Z000009405</t>
  </si>
  <si>
    <t>DAVID LEATH</t>
  </si>
  <si>
    <t>Z000009406</t>
  </si>
  <si>
    <t>AARON BLEVINS</t>
  </si>
  <si>
    <t>Z000009407</t>
  </si>
  <si>
    <t>MARIA LUISA ORONA</t>
  </si>
  <si>
    <t>Z000009408</t>
  </si>
  <si>
    <t>CESAR CASTANEDA</t>
  </si>
  <si>
    <t>Z000009409</t>
  </si>
  <si>
    <t>JOHNA HAYS</t>
  </si>
  <si>
    <t>Z000009410</t>
  </si>
  <si>
    <t>INTERAMERICAN TEXTILES INC.</t>
  </si>
  <si>
    <t>Z000009411</t>
  </si>
  <si>
    <t>ALICIA ACOSTA</t>
  </si>
  <si>
    <t>Z000009412</t>
  </si>
  <si>
    <t>EDDIE ESTRADA</t>
  </si>
  <si>
    <t>Z000009413</t>
  </si>
  <si>
    <t>JUAN ANTONIO RAMIREZ</t>
  </si>
  <si>
    <t>Z000009414</t>
  </si>
  <si>
    <t>GUILDA F GONZALEZ</t>
  </si>
  <si>
    <t>Z000009415</t>
  </si>
  <si>
    <t>MARISELLA MUNOZ</t>
  </si>
  <si>
    <t>Z000009416</t>
  </si>
  <si>
    <t>SHONETH LEBLANC</t>
  </si>
  <si>
    <t>Z000009417</t>
  </si>
  <si>
    <t>MANUEL RODRIGO VALDEZ</t>
  </si>
  <si>
    <t>Z000009418</t>
  </si>
  <si>
    <t>KIMBERLY BELL</t>
  </si>
  <si>
    <t>Z000009419</t>
  </si>
  <si>
    <t>TANISHIA HARRIS</t>
  </si>
  <si>
    <t>Z000009420</t>
  </si>
  <si>
    <t>SARA PRESAS</t>
  </si>
  <si>
    <t>Z000009421</t>
  </si>
  <si>
    <t>CHRIS CANTU</t>
  </si>
  <si>
    <t>Z000009422</t>
  </si>
  <si>
    <t>WILSON MCBRIDE JR</t>
  </si>
  <si>
    <t>Z000009423</t>
  </si>
  <si>
    <t>GARZA BLANCA</t>
  </si>
  <si>
    <t>Z000009424</t>
  </si>
  <si>
    <t>ZAPATA INVESTMENTS/DBA BEST WE</t>
  </si>
  <si>
    <t>Z000009425</t>
  </si>
  <si>
    <t>CHARLES E SANDERS</t>
  </si>
  <si>
    <t>Z000009426</t>
  </si>
  <si>
    <t>CRISTIE ARNOLD</t>
  </si>
  <si>
    <t>Z000009427</t>
  </si>
  <si>
    <t>RACHEL ANDRUCH</t>
  </si>
  <si>
    <t>Z000009428</t>
  </si>
  <si>
    <t>JEANNE DUKE</t>
  </si>
  <si>
    <t>Z000009429</t>
  </si>
  <si>
    <t>TRILLI THOMPSON</t>
  </si>
  <si>
    <t>Z000009430</t>
  </si>
  <si>
    <t>MANDI KIMMEL</t>
  </si>
  <si>
    <t>Z000009431</t>
  </si>
  <si>
    <t>RHONDA JOINER</t>
  </si>
  <si>
    <t>Z000009432</t>
  </si>
  <si>
    <t>HAYDEN ELLIS</t>
  </si>
  <si>
    <t>Z000009433</t>
  </si>
  <si>
    <t>BETHNANY STEWART</t>
  </si>
  <si>
    <t>Z000009434</t>
  </si>
  <si>
    <t>EZEKIEL FLORES</t>
  </si>
  <si>
    <t>Z000009435</t>
  </si>
  <si>
    <t>GABRIEL REYNOSO</t>
  </si>
  <si>
    <t>Z000009436</t>
  </si>
  <si>
    <t>MATTHEW TRUELOCK</t>
  </si>
  <si>
    <t>Z000009437</t>
  </si>
  <si>
    <t>TIFFANY CARD</t>
  </si>
  <si>
    <t>Z000009438</t>
  </si>
  <si>
    <t>JAVIER BALLESTERO</t>
  </si>
  <si>
    <t>Z000009439</t>
  </si>
  <si>
    <t>JOICE BOGGLES</t>
  </si>
  <si>
    <t>Z000009440</t>
  </si>
  <si>
    <t>MICHAEL W HUFFSTETLER</t>
  </si>
  <si>
    <t>Z000009441</t>
  </si>
  <si>
    <t>LEROY MASON</t>
  </si>
  <si>
    <t>Z000009442</t>
  </si>
  <si>
    <t>MARIA ISABEL VASQUEZ</t>
  </si>
  <si>
    <t>Z000009443</t>
  </si>
  <si>
    <t>WILLIAM J THOMAS</t>
  </si>
  <si>
    <t>Z000009444</t>
  </si>
  <si>
    <t>WES R BUTLER</t>
  </si>
  <si>
    <t>Z000009445</t>
  </si>
  <si>
    <t>ANTOINE WHITE</t>
  </si>
  <si>
    <t>Z000009446</t>
  </si>
  <si>
    <t>TALON PRODUCTION INC</t>
  </si>
  <si>
    <t>Z000009447</t>
  </si>
  <si>
    <t>GAYLE HOLTZCLAW</t>
  </si>
  <si>
    <t>Z000009448</t>
  </si>
  <si>
    <t>ELI L RIOS</t>
  </si>
  <si>
    <t>Z000009449</t>
  </si>
  <si>
    <t>SHELLY COOPER</t>
  </si>
  <si>
    <t>Z000009450</t>
  </si>
  <si>
    <t>PATRICIA M MOULTON</t>
  </si>
  <si>
    <t>Z000009451</t>
  </si>
  <si>
    <t>DYNASTY HOMES</t>
  </si>
  <si>
    <t>Z000009452</t>
  </si>
  <si>
    <t>CHRIS STARNES</t>
  </si>
  <si>
    <t>Z000009453</t>
  </si>
  <si>
    <t>JOHNNY SAUCEDO JR</t>
  </si>
  <si>
    <t>Z000009454</t>
  </si>
  <si>
    <t>SONJA D PURSLEY</t>
  </si>
  <si>
    <t>Z000009455</t>
  </si>
  <si>
    <t>MIKE KILPATRICK</t>
  </si>
  <si>
    <t>Z000009456</t>
  </si>
  <si>
    <t>JENNIFER KALNBACH</t>
  </si>
  <si>
    <t>Z000009457</t>
  </si>
  <si>
    <t>SHARON DUMAS</t>
  </si>
  <si>
    <t>Z000009458</t>
  </si>
  <si>
    <t>KEVIN WELLS</t>
  </si>
  <si>
    <t>Z000009459</t>
  </si>
  <si>
    <t>RAYMOND WILLS</t>
  </si>
  <si>
    <t>Z000009460</t>
  </si>
  <si>
    <t>BERENDO MENDEZA</t>
  </si>
  <si>
    <t>Z000009461</t>
  </si>
  <si>
    <t>LB TOWER COMPANY LLC</t>
  </si>
  <si>
    <t>Z000009462</t>
  </si>
  <si>
    <t>PAO FEUAY</t>
  </si>
  <si>
    <t>Z000009463</t>
  </si>
  <si>
    <t>DAVID WEBSTER</t>
  </si>
  <si>
    <t>Z000009464</t>
  </si>
  <si>
    <t>THE FITNESS STUDIO</t>
  </si>
  <si>
    <t>Z000009465</t>
  </si>
  <si>
    <t>DANNY DIXON</t>
  </si>
  <si>
    <t>Z000009466</t>
  </si>
  <si>
    <t>TERRY A EKERT</t>
  </si>
  <si>
    <t>Z000009467</t>
  </si>
  <si>
    <t>JOHN HUNT</t>
  </si>
  <si>
    <t>Z000009468</t>
  </si>
  <si>
    <t>DR JAMES C WOMACK</t>
  </si>
  <si>
    <t>Z000009469</t>
  </si>
  <si>
    <t>SUE LIRA</t>
  </si>
  <si>
    <t>Z000009470</t>
  </si>
  <si>
    <t>GEORGE F BANKS</t>
  </si>
  <si>
    <t>Z000009471</t>
  </si>
  <si>
    <t>STEPHANIE WICKSON</t>
  </si>
  <si>
    <t>Z000009472</t>
  </si>
  <si>
    <t>FRONTIRE BAR B Q</t>
  </si>
  <si>
    <t>Z000009473</t>
  </si>
  <si>
    <t>ALEXENE GARLITZ</t>
  </si>
  <si>
    <t>Z000009474</t>
  </si>
  <si>
    <t>T M MARTIN</t>
  </si>
  <si>
    <t>Z000009475</t>
  </si>
  <si>
    <t>UNITED ARTISTS</t>
  </si>
  <si>
    <t>Z000009476</t>
  </si>
  <si>
    <t>CINEMARK</t>
  </si>
  <si>
    <t>Z000009477</t>
  </si>
  <si>
    <t>RHONDA B FOWLER</t>
  </si>
  <si>
    <t>Z000009478</t>
  </si>
  <si>
    <t>NEW ERA CONST.</t>
  </si>
  <si>
    <t>Z000009479</t>
  </si>
  <si>
    <t>MISSION SHIPPERS</t>
  </si>
  <si>
    <t>Z000009480</t>
  </si>
  <si>
    <t>RUBENS WELDING SERV</t>
  </si>
  <si>
    <t>Z000009481</t>
  </si>
  <si>
    <t>DAVID TERRY</t>
  </si>
  <si>
    <t>Z000009482</t>
  </si>
  <si>
    <t>JOSE G LOPEZ</t>
  </si>
  <si>
    <t>Z000009483</t>
  </si>
  <si>
    <t>RICHARD A SCHMIDT</t>
  </si>
  <si>
    <t>Z000009484</t>
  </si>
  <si>
    <t>GILBERO CHAPA</t>
  </si>
  <si>
    <t>Z000009485</t>
  </si>
  <si>
    <t>BEN BOYSEN</t>
  </si>
  <si>
    <t>Z000009486</t>
  </si>
  <si>
    <t>RAUL ROMERO</t>
  </si>
  <si>
    <t>Z000009487</t>
  </si>
  <si>
    <t>MARIA T. MUNOZ</t>
  </si>
  <si>
    <t>Z000009488</t>
  </si>
  <si>
    <t>HERLINDA PENA</t>
  </si>
  <si>
    <t>Z000009489</t>
  </si>
  <si>
    <t>JULIAN MIRABAL</t>
  </si>
  <si>
    <t>Z000009490</t>
  </si>
  <si>
    <t>JUANITA CADENA</t>
  </si>
  <si>
    <t>Z000009491</t>
  </si>
  <si>
    <t>ADOLPH SKROBARCZYK</t>
  </si>
  <si>
    <t>Z000009492</t>
  </si>
  <si>
    <t>JOSE CORONA</t>
  </si>
  <si>
    <t>Z000009493</t>
  </si>
  <si>
    <t>REBECCA NAJERA</t>
  </si>
  <si>
    <t>Z000009494</t>
  </si>
  <si>
    <t>HELEN S MAHAFFEY</t>
  </si>
  <si>
    <t>Z000009495</t>
  </si>
  <si>
    <t>TEDDY MOORE</t>
  </si>
  <si>
    <t>Z000009496</t>
  </si>
  <si>
    <t>NANCY SANCHEZ</t>
  </si>
  <si>
    <t>Z000009497</t>
  </si>
  <si>
    <t>TOM MCGRAW</t>
  </si>
  <si>
    <t>Z000009498</t>
  </si>
  <si>
    <t>CASSANDRA MCGILL</t>
  </si>
  <si>
    <t>Z000009499</t>
  </si>
  <si>
    <t>BETTY BOWMAN</t>
  </si>
  <si>
    <t>Z000009500</t>
  </si>
  <si>
    <t>NATURAL GAS PIPELIN</t>
  </si>
  <si>
    <t>Z000009501</t>
  </si>
  <si>
    <t>KENNETH HERZBERG</t>
  </si>
  <si>
    <t>Z000009502</t>
  </si>
  <si>
    <t>RICHARD ROWE</t>
  </si>
  <si>
    <t>Z000009503</t>
  </si>
  <si>
    <t>AARON VERA</t>
  </si>
  <si>
    <t>Z000009504</t>
  </si>
  <si>
    <t>VILLA DEL RIO APTS</t>
  </si>
  <si>
    <t>Z000009505</t>
  </si>
  <si>
    <t>MCALLEN PTMCO ASSOC</t>
  </si>
  <si>
    <t>Z000009506</t>
  </si>
  <si>
    <t>DICKS FLOORING</t>
  </si>
  <si>
    <t>Z000009507</t>
  </si>
  <si>
    <t>MELISSA RODRIGUEZ</t>
  </si>
  <si>
    <t>Z000009508</t>
  </si>
  <si>
    <t>ALL TEX HOME HEALTH CARE</t>
  </si>
  <si>
    <t>Z000009509</t>
  </si>
  <si>
    <t>LETICIA BARRERA</t>
  </si>
  <si>
    <t>Z000009510</t>
  </si>
  <si>
    <t>PETE PEREZ JR</t>
  </si>
  <si>
    <t>Z000009511</t>
  </si>
  <si>
    <t>RAY HOBBS</t>
  </si>
  <si>
    <t>Z000009512</t>
  </si>
  <si>
    <t>ROSALINDA GARCIA</t>
  </si>
  <si>
    <t>Z000009513</t>
  </si>
  <si>
    <t>IGNACIO INIGUEZ</t>
  </si>
  <si>
    <t>Z000009514</t>
  </si>
  <si>
    <t>Z000009515</t>
  </si>
  <si>
    <t>BO RAGUSIN</t>
  </si>
  <si>
    <t>Z000009516</t>
  </si>
  <si>
    <t>SYLVIA SUAREZ</t>
  </si>
  <si>
    <t>Z000009517</t>
  </si>
  <si>
    <t>RICHARD YLAGAN</t>
  </si>
  <si>
    <t>Z000009518</t>
  </si>
  <si>
    <t>Z000009519</t>
  </si>
  <si>
    <t>ISABEL DURAN</t>
  </si>
  <si>
    <t>Z000009520</t>
  </si>
  <si>
    <t>RICHARD CLARK</t>
  </si>
  <si>
    <t>Z000009521</t>
  </si>
  <si>
    <t>OSCAR ARREDONDO</t>
  </si>
  <si>
    <t>Z000009522</t>
  </si>
  <si>
    <t>MICHELLE RITCHIE</t>
  </si>
  <si>
    <t>Z000009523</t>
  </si>
  <si>
    <t>ROBERT COLWELL</t>
  </si>
  <si>
    <t>Z000009524</t>
  </si>
  <si>
    <t>DARRELL WOYTEK</t>
  </si>
  <si>
    <t>Z000009525</t>
  </si>
  <si>
    <t>BAYOU ROUGE LLC</t>
  </si>
  <si>
    <t>Z000009526</t>
  </si>
  <si>
    <t>SAUL REYNA JR</t>
  </si>
  <si>
    <t>Z000009527</t>
  </si>
  <si>
    <t>ROBERT F PENA</t>
  </si>
  <si>
    <t>Z000009528</t>
  </si>
  <si>
    <t>LAURA OLVERA</t>
  </si>
  <si>
    <t>Z000009529</t>
  </si>
  <si>
    <t>PETRA MENDIOLA</t>
  </si>
  <si>
    <t>Z000009530</t>
  </si>
  <si>
    <t>FLOR ESTELA CANTU</t>
  </si>
  <si>
    <t>Z000009531</t>
  </si>
  <si>
    <t>PAUL A FIELDS</t>
  </si>
  <si>
    <t>Z000009532</t>
  </si>
  <si>
    <t>DAN MCBURNEY</t>
  </si>
  <si>
    <t>Z000009533</t>
  </si>
  <si>
    <t>HARRY POND</t>
  </si>
  <si>
    <t>Z000009534</t>
  </si>
  <si>
    <t>WILLIAM J PITTAWAY</t>
  </si>
  <si>
    <t>Z000009535</t>
  </si>
  <si>
    <t>CORA WILLIAMS</t>
  </si>
  <si>
    <t>Z000009536</t>
  </si>
  <si>
    <t>LANETTE WILSON</t>
  </si>
  <si>
    <t>Z000009537</t>
  </si>
  <si>
    <t>HAROLD HUGHES</t>
  </si>
  <si>
    <t>Z000009538</t>
  </si>
  <si>
    <t>ANDREA ECKERMAN</t>
  </si>
  <si>
    <t>Z000009539</t>
  </si>
  <si>
    <t>OLD RIVER INC</t>
  </si>
  <si>
    <t>Z000009540</t>
  </si>
  <si>
    <t>MARIE CHURCHILL</t>
  </si>
  <si>
    <t>Z000009541</t>
  </si>
  <si>
    <t>GASLIGHT APTS</t>
  </si>
  <si>
    <t>Z000009542</t>
  </si>
  <si>
    <t>SUNSHINE SELF STORAGE</t>
  </si>
  <si>
    <t>Z000009543</t>
  </si>
  <si>
    <t>JOE VALDEZ</t>
  </si>
  <si>
    <t>Z000009544</t>
  </si>
  <si>
    <t>EDDIE CANTU</t>
  </si>
  <si>
    <t>Z000009545</t>
  </si>
  <si>
    <t>SOUTHGATE MALL</t>
  </si>
  <si>
    <t>Z000009546</t>
  </si>
  <si>
    <t>Z000009547</t>
  </si>
  <si>
    <t>VIRGILIO MONTORO</t>
  </si>
  <si>
    <t>Z000009548</t>
  </si>
  <si>
    <t>DEYLA D ALANIZ</t>
  </si>
  <si>
    <t>Z000009549</t>
  </si>
  <si>
    <t>MIRTHA GONZALES</t>
  </si>
  <si>
    <t>Z000009550</t>
  </si>
  <si>
    <t>PAM CLEMENTS</t>
  </si>
  <si>
    <t>Z000009551</t>
  </si>
  <si>
    <t>RICARDO QUINTANILLA</t>
  </si>
  <si>
    <t>Z000009552</t>
  </si>
  <si>
    <t>Z000009553</t>
  </si>
  <si>
    <t>JUAN SALINAS</t>
  </si>
  <si>
    <t>Z000009554</t>
  </si>
  <si>
    <t>CRYSTAL RAMIREZ</t>
  </si>
  <si>
    <t>Z000009555</t>
  </si>
  <si>
    <t>CRAIG THERENS</t>
  </si>
  <si>
    <t>Z000009556</t>
  </si>
  <si>
    <t>DAVID CAMARILLO</t>
  </si>
  <si>
    <t>Z000009557</t>
  </si>
  <si>
    <t>MICAELA R HERNANDEZ</t>
  </si>
  <si>
    <t>Z000009558</t>
  </si>
  <si>
    <t>HENRY N TAYLOR / JAN TAYLOR</t>
  </si>
  <si>
    <t>Z000009559</t>
  </si>
  <si>
    <t>EDWARD B FRANKLIN</t>
  </si>
  <si>
    <t>Z000009560</t>
  </si>
  <si>
    <t>JUAN M VILLARREAL</t>
  </si>
  <si>
    <t>Z000009561</t>
  </si>
  <si>
    <t>E C TRADING CO</t>
  </si>
  <si>
    <t>Z000009562</t>
  </si>
  <si>
    <t>GERARDO Q GARZA</t>
  </si>
  <si>
    <t>Z000009563</t>
  </si>
  <si>
    <t>SHELL LAND MGMT</t>
  </si>
  <si>
    <t>Z000009564</t>
  </si>
  <si>
    <t>NICOLAS MONTEMAYOR</t>
  </si>
  <si>
    <t>Z000009565</t>
  </si>
  <si>
    <t>VERONICA QUINTERO</t>
  </si>
  <si>
    <t>Z000009566</t>
  </si>
  <si>
    <t>SOUTH OF THE BORDER RESTAURANT</t>
  </si>
  <si>
    <t>Z000009567</t>
  </si>
  <si>
    <t>FERNANDEZ MARIANA</t>
  </si>
  <si>
    <t>Z000009568</t>
  </si>
  <si>
    <t>WILLIE LEE GREEN</t>
  </si>
  <si>
    <t>Z000009569</t>
  </si>
  <si>
    <t>SHEILA PHILLIPS</t>
  </si>
  <si>
    <t>Z000009570</t>
  </si>
  <si>
    <t>JOSE E CANTU</t>
  </si>
  <si>
    <t>Z000009571</t>
  </si>
  <si>
    <t>ELVIRA MORIN</t>
  </si>
  <si>
    <t>Z000009572</t>
  </si>
  <si>
    <t>Z000009573</t>
  </si>
  <si>
    <t>METRO AFFORDABLE HOUSING</t>
  </si>
  <si>
    <t>Z000009574</t>
  </si>
  <si>
    <t>J&amp;L VENTURE CAPITOL</t>
  </si>
  <si>
    <t>Z000009575</t>
  </si>
  <si>
    <t>TINA TRUJILLO</t>
  </si>
  <si>
    <t>Z000009576</t>
  </si>
  <si>
    <t>Z000009577</t>
  </si>
  <si>
    <t>MULTI USE MANAGMENT</t>
  </si>
  <si>
    <t>Z000009578</t>
  </si>
  <si>
    <t>Z000009579</t>
  </si>
  <si>
    <t>GEORGE SARNEV</t>
  </si>
  <si>
    <t>Z000009580</t>
  </si>
  <si>
    <t>DARIO GARZA</t>
  </si>
  <si>
    <t>Z000009581</t>
  </si>
  <si>
    <t>SONYA ARGUELLES</t>
  </si>
  <si>
    <t>Z000009582</t>
  </si>
  <si>
    <t>WHITNEY VAKY INS</t>
  </si>
  <si>
    <t>Z000009583</t>
  </si>
  <si>
    <t>EDITH GUAJARDO</t>
  </si>
  <si>
    <t>Z000009584</t>
  </si>
  <si>
    <t>AURELIO MACIAS</t>
  </si>
  <si>
    <t>Z000009585</t>
  </si>
  <si>
    <t>BANGA JUICE</t>
  </si>
  <si>
    <t>Z000009586</t>
  </si>
  <si>
    <t>LADISLAO R CALDERON</t>
  </si>
  <si>
    <t>Z000009587</t>
  </si>
  <si>
    <t>ENRIQUE CABRERA</t>
  </si>
  <si>
    <t>Z000009588</t>
  </si>
  <si>
    <t>ROGER MANCHA</t>
  </si>
  <si>
    <t>Z000009589</t>
  </si>
  <si>
    <t>MICHAEL MCHENRY</t>
  </si>
  <si>
    <t>Z000009590</t>
  </si>
  <si>
    <t>HEATHER WALKER</t>
  </si>
  <si>
    <t>Z000009591</t>
  </si>
  <si>
    <t>BRADLEY Q HURST</t>
  </si>
  <si>
    <t>Z000009592</t>
  </si>
  <si>
    <t>FIDENCIO MARCHAN</t>
  </si>
  <si>
    <t>Z000009593</t>
  </si>
  <si>
    <t>BRUCE BAIER</t>
  </si>
  <si>
    <t>Z000009594</t>
  </si>
  <si>
    <t>REYNALDO AGUIRRE</t>
  </si>
  <si>
    <t>Z000009595</t>
  </si>
  <si>
    <t>ALMA PEREZ G</t>
  </si>
  <si>
    <t>Z000009596</t>
  </si>
  <si>
    <t>SHEA CONST</t>
  </si>
  <si>
    <t>Z000009597</t>
  </si>
  <si>
    <t>Z000009598</t>
  </si>
  <si>
    <t>DEE MYERS</t>
  </si>
  <si>
    <t>Z000009599</t>
  </si>
  <si>
    <t>WESTERN GECO</t>
  </si>
  <si>
    <t>Z000009600</t>
  </si>
  <si>
    <t>JAN CURTIS</t>
  </si>
  <si>
    <t>Z000009601</t>
  </si>
  <si>
    <t>WESTWIND DEVELOPMENT</t>
  </si>
  <si>
    <t>Z000009602</t>
  </si>
  <si>
    <t>MRS EUGENE S FERRIE</t>
  </si>
  <si>
    <t>Z000009603</t>
  </si>
  <si>
    <t>CARLOS GONZALEZ</t>
  </si>
  <si>
    <t>Z000009604</t>
  </si>
  <si>
    <t>PARK HILL CONST</t>
  </si>
  <si>
    <t>Z000009605</t>
  </si>
  <si>
    <t>Z000009606</t>
  </si>
  <si>
    <t>Z000009607</t>
  </si>
  <si>
    <t>NINFA GUERRERO</t>
  </si>
  <si>
    <t>Z000009608</t>
  </si>
  <si>
    <t>SOUTH TX HOLINESS CAMP</t>
  </si>
  <si>
    <t>Z000009609</t>
  </si>
  <si>
    <t>SANJUANA ESPINOZA</t>
  </si>
  <si>
    <t>Z000009610</t>
  </si>
  <si>
    <t>LINDA MALDONADO</t>
  </si>
  <si>
    <t>Z000009611</t>
  </si>
  <si>
    <t>MAGDALENA MENDOZA</t>
  </si>
  <si>
    <t>Z000009612</t>
  </si>
  <si>
    <t>JAVIER SOLIZ</t>
  </si>
  <si>
    <t>Z000009613</t>
  </si>
  <si>
    <t>FUTURO COMMUNITIES INC.,</t>
  </si>
  <si>
    <t>Z000009614</t>
  </si>
  <si>
    <t>ARTURO R LONGORIA</t>
  </si>
  <si>
    <t>Z000009615</t>
  </si>
  <si>
    <t>TRAVIS WILLIAMS</t>
  </si>
  <si>
    <t>Z000009616</t>
  </si>
  <si>
    <t>PATRICK J ROACH</t>
  </si>
  <si>
    <t>Z000009617</t>
  </si>
  <si>
    <t>Z000009618</t>
  </si>
  <si>
    <t>NORMA N GARCIA</t>
  </si>
  <si>
    <t>Z000009619</t>
  </si>
  <si>
    <t>JOSE TORRES</t>
  </si>
  <si>
    <t>Z000009620</t>
  </si>
  <si>
    <t>JOHN LUSENA</t>
  </si>
  <si>
    <t>Z000009621</t>
  </si>
  <si>
    <t>CAPITAL INVEST</t>
  </si>
  <si>
    <t>Z000009622</t>
  </si>
  <si>
    <t>SOPHAL POV</t>
  </si>
  <si>
    <t>Z000009623</t>
  </si>
  <si>
    <t>Z000009624</t>
  </si>
  <si>
    <t>Z000009625</t>
  </si>
  <si>
    <t>ROLAND CEDILLO</t>
  </si>
  <si>
    <t>Z000009626</t>
  </si>
  <si>
    <t>PATRICIA MCNUTT</t>
  </si>
  <si>
    <t>Z000009627</t>
  </si>
  <si>
    <t>STYLING STUDIO</t>
  </si>
  <si>
    <t>Z000009628</t>
  </si>
  <si>
    <t>FEDERICO HERRERA</t>
  </si>
  <si>
    <t>Z000009629</t>
  </si>
  <si>
    <t>JOE CARDENAS JR</t>
  </si>
  <si>
    <t>Z000009630</t>
  </si>
  <si>
    <t>LYNDA J RIVERA</t>
  </si>
  <si>
    <t>Z000009631</t>
  </si>
  <si>
    <t>DANIEL RUBIO</t>
  </si>
  <si>
    <t>Z000009632</t>
  </si>
  <si>
    <t>VICTOR DELAGARZA</t>
  </si>
  <si>
    <t>Z000009633</t>
  </si>
  <si>
    <t>JOHN KEVIN SWAIN</t>
  </si>
  <si>
    <t>Z000009634</t>
  </si>
  <si>
    <t>JUSTIN MAYES</t>
  </si>
  <si>
    <t>Z000009635</t>
  </si>
  <si>
    <t>REYNOL ALANIZ</t>
  </si>
  <si>
    <t>Z000009636</t>
  </si>
  <si>
    <t>GABRIELA ALLEN</t>
  </si>
  <si>
    <t>Z000009637</t>
  </si>
  <si>
    <t>JANICE MOERBE</t>
  </si>
  <si>
    <t>Z000009638</t>
  </si>
  <si>
    <t>RUBEN FLORES</t>
  </si>
  <si>
    <t>Z000009639</t>
  </si>
  <si>
    <t>CATARINA R VARGAS</t>
  </si>
  <si>
    <t>Z000009640</t>
  </si>
  <si>
    <t>CHRIS RIFE</t>
  </si>
  <si>
    <t>Z000009641</t>
  </si>
  <si>
    <t>MARTINA BUENROSTRO</t>
  </si>
  <si>
    <t>Z000009642</t>
  </si>
  <si>
    <t>G B LOGISTIC INC</t>
  </si>
  <si>
    <t>Z000009643</t>
  </si>
  <si>
    <t>JOSE LUIS CORTINAS</t>
  </si>
  <si>
    <t>Z000009644</t>
  </si>
  <si>
    <t>Z000009645</t>
  </si>
  <si>
    <t>WESTWIND DEVELOPMEN</t>
  </si>
  <si>
    <t>Z000009646</t>
  </si>
  <si>
    <t>DAVID EVANS</t>
  </si>
  <si>
    <t>Z000009647</t>
  </si>
  <si>
    <t>BARNEY LAWRENCE</t>
  </si>
  <si>
    <t>Z000009648</t>
  </si>
  <si>
    <t>SAHARA INC</t>
  </si>
  <si>
    <t>Z000009649</t>
  </si>
  <si>
    <t>JON SILVA</t>
  </si>
  <si>
    <t>Z000009650</t>
  </si>
  <si>
    <t>Z000009651</t>
  </si>
  <si>
    <t>F LITTLE ITALY</t>
  </si>
  <si>
    <t>Z000009652</t>
  </si>
  <si>
    <t>PELICAN PEVETO DBA</t>
  </si>
  <si>
    <t>Z000009653</t>
  </si>
  <si>
    <t>Z000009654</t>
  </si>
  <si>
    <t>MICHAEL ORTIZ</t>
  </si>
  <si>
    <t>Z000009655</t>
  </si>
  <si>
    <t>JONATHAN SEEK</t>
  </si>
  <si>
    <t>Z000009656</t>
  </si>
  <si>
    <t>AMANDA M ROBERTS</t>
  </si>
  <si>
    <t>Z000009657</t>
  </si>
  <si>
    <t>JIMMY TATE</t>
  </si>
  <si>
    <t>Z000009658</t>
  </si>
  <si>
    <t>PAT ROACH</t>
  </si>
  <si>
    <t>Z000009659</t>
  </si>
  <si>
    <t>BUD WILFONG</t>
  </si>
  <si>
    <t>Z000009660</t>
  </si>
  <si>
    <t>BERNARD HUGGINS</t>
  </si>
  <si>
    <t>Z000009661</t>
  </si>
  <si>
    <t>CODY STOCKS</t>
  </si>
  <si>
    <t>Z000009662</t>
  </si>
  <si>
    <t>M E HARRELL</t>
  </si>
  <si>
    <t>Z000009663</t>
  </si>
  <si>
    <t>MACK L THOMAS</t>
  </si>
  <si>
    <t>Z000009664</t>
  </si>
  <si>
    <t>H &amp; H MOTEL CO</t>
  </si>
  <si>
    <t>Z000009665</t>
  </si>
  <si>
    <t>VERNLA GREEN</t>
  </si>
  <si>
    <t>Z000009666</t>
  </si>
  <si>
    <t>GOSPEL OF THE LORD CLGI</t>
  </si>
  <si>
    <t>Z000009667</t>
  </si>
  <si>
    <t>MARTHA ANN JOHNSON</t>
  </si>
  <si>
    <t>Z000009668</t>
  </si>
  <si>
    <t>ELIZABETH A HARRELL</t>
  </si>
  <si>
    <t>Z000009669</t>
  </si>
  <si>
    <t>BRYAN SPRAGGINS</t>
  </si>
  <si>
    <t>Z000009670</t>
  </si>
  <si>
    <t>JUDY DELAROSA</t>
  </si>
  <si>
    <t>Z000009671</t>
  </si>
  <si>
    <t>THELMA LOPEZ</t>
  </si>
  <si>
    <t>Z000009672</t>
  </si>
  <si>
    <t>DAN IVEY</t>
  </si>
  <si>
    <t>Z000009673</t>
  </si>
  <si>
    <t>PACE LAURA</t>
  </si>
  <si>
    <t>Z000009674</t>
  </si>
  <si>
    <t>MRS JOE R BROWN</t>
  </si>
  <si>
    <t>Z000009675</t>
  </si>
  <si>
    <t>ROY SCOTT</t>
  </si>
  <si>
    <t>Z000009676</t>
  </si>
  <si>
    <t>CROWELL HOUSING AUT</t>
  </si>
  <si>
    <t>Z000009677</t>
  </si>
  <si>
    <t>COURTNEY KOEHN</t>
  </si>
  <si>
    <t>Z000009678</t>
  </si>
  <si>
    <t>SHERRIE ALEXANDER</t>
  </si>
  <si>
    <t>Z000009679</t>
  </si>
  <si>
    <t>TERESA ACOSTA</t>
  </si>
  <si>
    <t>Z000009680</t>
  </si>
  <si>
    <t>Z000009681</t>
  </si>
  <si>
    <t>IRMA BALANDRAN</t>
  </si>
  <si>
    <t>Z000009682</t>
  </si>
  <si>
    <t>HECTOR G SALINAS</t>
  </si>
  <si>
    <t>Z000009683</t>
  </si>
  <si>
    <t>DONALD WALLER</t>
  </si>
  <si>
    <t>Z000009684</t>
  </si>
  <si>
    <t>STEVE GRAHAM</t>
  </si>
  <si>
    <t>Z000009685</t>
  </si>
  <si>
    <t>ESPERANZA GARCIA</t>
  </si>
  <si>
    <t>Z000009686</t>
  </si>
  <si>
    <t>MARC LOVELACE</t>
  </si>
  <si>
    <t>Z000009687</t>
  </si>
  <si>
    <t>HENRY SANCHEZ JR</t>
  </si>
  <si>
    <t>Z000009688</t>
  </si>
  <si>
    <t>DISABILITY RESOURCES</t>
  </si>
  <si>
    <t>Z000009689</t>
  </si>
  <si>
    <t>TOYS R US 48445</t>
  </si>
  <si>
    <t>Z000009690</t>
  </si>
  <si>
    <t>DEBRA M CLARKE</t>
  </si>
  <si>
    <t>Z000009691</t>
  </si>
  <si>
    <t>KINGSVILLE HOUSING AUTHORITY</t>
  </si>
  <si>
    <t>Z000009692</t>
  </si>
  <si>
    <t>BOBBY TORRES</t>
  </si>
  <si>
    <t>Z000009693</t>
  </si>
  <si>
    <t>CRUZ GARZA</t>
  </si>
  <si>
    <t>Z000009694</t>
  </si>
  <si>
    <t>DANNEY ARCHIE</t>
  </si>
  <si>
    <t>Z000009695</t>
  </si>
  <si>
    <t>OCTAVIO GARZA</t>
  </si>
  <si>
    <t>Z000009696</t>
  </si>
  <si>
    <t>ALVINO RODRIGUEZ</t>
  </si>
  <si>
    <t>Z000009697</t>
  </si>
  <si>
    <t>DAN STRAKOS</t>
  </si>
  <si>
    <t>Z000009698</t>
  </si>
  <si>
    <t>ERADIO SALINAS</t>
  </si>
  <si>
    <t>Z000009699</t>
  </si>
  <si>
    <t>BUS KINGSVILLE HOUSEING AUTH.</t>
  </si>
  <si>
    <t>Z000009700</t>
  </si>
  <si>
    <t>LAURIE THOMPSON</t>
  </si>
  <si>
    <t>Z000009701</t>
  </si>
  <si>
    <t>VICTOR SOLANO JR</t>
  </si>
  <si>
    <t>Z000009702</t>
  </si>
  <si>
    <t>MARTHA V GARCIA</t>
  </si>
  <si>
    <t>Z000009703</t>
  </si>
  <si>
    <t>MARTHA GALAN</t>
  </si>
  <si>
    <t>Z000009704</t>
  </si>
  <si>
    <t>Z000009705</t>
  </si>
  <si>
    <t>PARADISE BAY APTS</t>
  </si>
  <si>
    <t>Z000009706</t>
  </si>
  <si>
    <t>SONIA STANSELL</t>
  </si>
  <si>
    <t>Z000009707</t>
  </si>
  <si>
    <t>HEFTON OPERATING COMPANY</t>
  </si>
  <si>
    <t>Z000009708</t>
  </si>
  <si>
    <t>LUISANNA R GUTIERREZ</t>
  </si>
  <si>
    <t>Z000009709</t>
  </si>
  <si>
    <t>RHONDA ARRAMBIDE</t>
  </si>
  <si>
    <t>Z000009710</t>
  </si>
  <si>
    <t>LIZA FLORES</t>
  </si>
  <si>
    <t>Z000009711</t>
  </si>
  <si>
    <t>LYNDA L GALVAN</t>
  </si>
  <si>
    <t>Z000009712</t>
  </si>
  <si>
    <t>AMANDA LONGORIA</t>
  </si>
  <si>
    <t>Z000009713</t>
  </si>
  <si>
    <t>ROLLING MEADOWS</t>
  </si>
  <si>
    <t>Z000009714</t>
  </si>
  <si>
    <t>ARMANDO ORTIZ</t>
  </si>
  <si>
    <t>Z000009715</t>
  </si>
  <si>
    <t>FELIPE DELBOSQUE</t>
  </si>
  <si>
    <t>Z000009716</t>
  </si>
  <si>
    <t>DAVID SANCHEZ</t>
  </si>
  <si>
    <t>Z000009717</t>
  </si>
  <si>
    <t>BEN GONZALES</t>
  </si>
  <si>
    <t>Z000009718</t>
  </si>
  <si>
    <t>MARIA D PEREZ</t>
  </si>
  <si>
    <t>Z000009719</t>
  </si>
  <si>
    <t>CARISSA DIAL</t>
  </si>
  <si>
    <t>Z000009720</t>
  </si>
  <si>
    <t>Z000009721</t>
  </si>
  <si>
    <t>FELIPE CANTU</t>
  </si>
  <si>
    <t>Z000009722</t>
  </si>
  <si>
    <t>TELMA LOPEZ</t>
  </si>
  <si>
    <t>Z000009723</t>
  </si>
  <si>
    <t>PETE MEDINA</t>
  </si>
  <si>
    <t>Z000009724</t>
  </si>
  <si>
    <t>Z000009725</t>
  </si>
  <si>
    <t>BILL ISLER</t>
  </si>
  <si>
    <t>Z000009726</t>
  </si>
  <si>
    <t>RICHARD LUTES</t>
  </si>
  <si>
    <t>Z000009727</t>
  </si>
  <si>
    <t>DONALD GALL</t>
  </si>
  <si>
    <t>Z000009728</t>
  </si>
  <si>
    <t>BILLY J ONEY</t>
  </si>
  <si>
    <t>Z000009729</t>
  </si>
  <si>
    <t>CHARLES A GARAY</t>
  </si>
  <si>
    <t>Z000009730</t>
  </si>
  <si>
    <t>DIANE BASSETTI</t>
  </si>
  <si>
    <t>Z000009731</t>
  </si>
  <si>
    <t>S A MATLOCK</t>
  </si>
  <si>
    <t>Z000009732</t>
  </si>
  <si>
    <t>PAULINE VANBLARCUM</t>
  </si>
  <si>
    <t>Z000009733</t>
  </si>
  <si>
    <t>SENON CERDA</t>
  </si>
  <si>
    <t>Z000009734</t>
  </si>
  <si>
    <t>GUILLERMO GARZA</t>
  </si>
  <si>
    <t>Z000009735</t>
  </si>
  <si>
    <t>GINA HUFFSTUTLER</t>
  </si>
  <si>
    <t>Z000009736</t>
  </si>
  <si>
    <t>DONALD A MACON</t>
  </si>
  <si>
    <t>Z000009737</t>
  </si>
  <si>
    <t>MARK MOREHEAD</t>
  </si>
  <si>
    <t>Z000009738</t>
  </si>
  <si>
    <t>DAVID L BARNES</t>
  </si>
  <si>
    <t>Z000009739</t>
  </si>
  <si>
    <t>WRH RIO INC</t>
  </si>
  <si>
    <t>Z000009740</t>
  </si>
  <si>
    <t>JACK MCCLELLAND</t>
  </si>
  <si>
    <t>Z000009741</t>
  </si>
  <si>
    <t>DON KENNEMER</t>
  </si>
  <si>
    <t>Z000009742</t>
  </si>
  <si>
    <t>W DAVID CHERRY</t>
  </si>
  <si>
    <t>Z000009743</t>
  </si>
  <si>
    <t>TROY HOLLAND</t>
  </si>
  <si>
    <t>Z000009744</t>
  </si>
  <si>
    <t>ELENA HERNADEZ</t>
  </si>
  <si>
    <t>Z000009745</t>
  </si>
  <si>
    <t>ALMA DELIA MIRELES</t>
  </si>
  <si>
    <t>Z000009746</t>
  </si>
  <si>
    <t>Z000009747</t>
  </si>
  <si>
    <t>KRIS KOUNTZ</t>
  </si>
  <si>
    <t>Z000009748</t>
  </si>
  <si>
    <t>COTTONWOOD APTS</t>
  </si>
  <si>
    <t>Z000009749</t>
  </si>
  <si>
    <t>LOU RADFORD</t>
  </si>
  <si>
    <t>Z000009750</t>
  </si>
  <si>
    <t>MATEO CARRANZA</t>
  </si>
  <si>
    <t>Z000009751</t>
  </si>
  <si>
    <t>HARRY W SCHEULEN</t>
  </si>
  <si>
    <t>Z000009752</t>
  </si>
  <si>
    <t>CHERYL DWORACZYK</t>
  </si>
  <si>
    <t>Z000009753</t>
  </si>
  <si>
    <t>THELMA MADRID</t>
  </si>
  <si>
    <t>Z000009754</t>
  </si>
  <si>
    <t>JESUS CARILLO</t>
  </si>
  <si>
    <t>Z000009755</t>
  </si>
  <si>
    <t>NAOMI GARCIA</t>
  </si>
  <si>
    <t>Z000009756</t>
  </si>
  <si>
    <t>ROLLINGS MEADOWS</t>
  </si>
  <si>
    <t>Z000009757</t>
  </si>
  <si>
    <t>Z000009758</t>
  </si>
  <si>
    <t>MYRA M EADS</t>
  </si>
  <si>
    <t>Z000009759</t>
  </si>
  <si>
    <t>RASOUL KHALEDI</t>
  </si>
  <si>
    <t>Z000009760</t>
  </si>
  <si>
    <t>LUCINDA DELUNA</t>
  </si>
  <si>
    <t>Z000009761</t>
  </si>
  <si>
    <t>SHARY HIGH APARTMENTS LLC</t>
  </si>
  <si>
    <t>Z000009762</t>
  </si>
  <si>
    <t>CONNIE WHITEAKER</t>
  </si>
  <si>
    <t>Z000009763</t>
  </si>
  <si>
    <t>J CONCEPCION ONTIVEROS</t>
  </si>
  <si>
    <t>Z000009764</t>
  </si>
  <si>
    <t>Z000009765</t>
  </si>
  <si>
    <t>CATHERINE CRUZ</t>
  </si>
  <si>
    <t>Z000009766</t>
  </si>
  <si>
    <t>JOSEPHINE FLORES</t>
  </si>
  <si>
    <t>Z000009767</t>
  </si>
  <si>
    <t>HONORE BARTON</t>
  </si>
  <si>
    <t>Z000009768</t>
  </si>
  <si>
    <t>ZEKAI OZER KAHRAMAN</t>
  </si>
  <si>
    <t>Z000009769</t>
  </si>
  <si>
    <t>DARYL DOBBS</t>
  </si>
  <si>
    <t>Z000009770</t>
  </si>
  <si>
    <t>ARNOLD DE LEON</t>
  </si>
  <si>
    <t>Z000009771</t>
  </si>
  <si>
    <t>MISTY WINDS</t>
  </si>
  <si>
    <t>Z000009772</t>
  </si>
  <si>
    <t>DIANA FIGUROA</t>
  </si>
  <si>
    <t>Z000009773</t>
  </si>
  <si>
    <t>ERNEST ESCOBEDO</t>
  </si>
  <si>
    <t>Z000009774</t>
  </si>
  <si>
    <t>JOEL BRUNER</t>
  </si>
  <si>
    <t>Z000009775</t>
  </si>
  <si>
    <t>DARWIN TRIPP</t>
  </si>
  <si>
    <t>Z000009776</t>
  </si>
  <si>
    <t>ISABEL SALINAS</t>
  </si>
  <si>
    <t>Z000009777</t>
  </si>
  <si>
    <t>FRANCISCO CORTEZ</t>
  </si>
  <si>
    <t>Z000009778</t>
  </si>
  <si>
    <t>SWB S82319300IX4901</t>
  </si>
  <si>
    <t>Z000009779</t>
  </si>
  <si>
    <t>SANDRA JIMENEZ</t>
  </si>
  <si>
    <t>Z000009780</t>
  </si>
  <si>
    <t>VICTORIA PALMS</t>
  </si>
  <si>
    <t>Z000009781</t>
  </si>
  <si>
    <t>DOUGLAS E MOSTYN</t>
  </si>
  <si>
    <t>Z000009782</t>
  </si>
  <si>
    <t>PAUL BACAK</t>
  </si>
  <si>
    <t>Z000009783</t>
  </si>
  <si>
    <t>Z000009784</t>
  </si>
  <si>
    <t>SAVOY HOMES</t>
  </si>
  <si>
    <t>Z000009785</t>
  </si>
  <si>
    <t>CHARLES MAC GOSSETT</t>
  </si>
  <si>
    <t>Z000009786</t>
  </si>
  <si>
    <t>WILMA ALLEN</t>
  </si>
  <si>
    <t>Z000009787</t>
  </si>
  <si>
    <t>Z000009788</t>
  </si>
  <si>
    <t>RICHARD HERNANDEZ</t>
  </si>
  <si>
    <t>Z000009789</t>
  </si>
  <si>
    <t>STEWART D BAKER II</t>
  </si>
  <si>
    <t>Z000009790</t>
  </si>
  <si>
    <t>ERIKA HERNANDEZ</t>
  </si>
  <si>
    <t>Z000009791</t>
  </si>
  <si>
    <t>SHARLINDA CHATFIELD</t>
  </si>
  <si>
    <t>Z000009792</t>
  </si>
  <si>
    <t>EVELYN M CLARK</t>
  </si>
  <si>
    <t>Z000009793</t>
  </si>
  <si>
    <t>GEOBAK</t>
  </si>
  <si>
    <t>Z000009794</t>
  </si>
  <si>
    <t>B. G. GONZALEZ</t>
  </si>
  <si>
    <t>Z000009795</t>
  </si>
  <si>
    <t>CLINT HAHN</t>
  </si>
  <si>
    <t>Z000009796</t>
  </si>
  <si>
    <t>MARSOL A GARCIA</t>
  </si>
  <si>
    <t>Z000009797</t>
  </si>
  <si>
    <t>CARLOS A LAZCANO</t>
  </si>
  <si>
    <t>Z000009798</t>
  </si>
  <si>
    <t>VICKY GALVAN</t>
  </si>
  <si>
    <t>Z000009799</t>
  </si>
  <si>
    <t>Z000009800</t>
  </si>
  <si>
    <t>Z000009801</t>
  </si>
  <si>
    <t>ACCESSABLE SPACE</t>
  </si>
  <si>
    <t>Z000009802</t>
  </si>
  <si>
    <t>WILLIAM BERGMAN</t>
  </si>
  <si>
    <t>Z000009803</t>
  </si>
  <si>
    <t>AURELIO ORTIZ</t>
  </si>
  <si>
    <t>Z000009804</t>
  </si>
  <si>
    <t>OAKLEY ALBRIGHT</t>
  </si>
  <si>
    <t>Z000009805</t>
  </si>
  <si>
    <t>MAYRA ORTIZ</t>
  </si>
  <si>
    <t>Z000009806</t>
  </si>
  <si>
    <t>FRANK WAGNER</t>
  </si>
  <si>
    <t>Z000009807</t>
  </si>
  <si>
    <t>TERRY WESTERMAN</t>
  </si>
  <si>
    <t>Z000009808</t>
  </si>
  <si>
    <t>J M CANALES</t>
  </si>
  <si>
    <t>Z000009809</t>
  </si>
  <si>
    <t>Z000009810</t>
  </si>
  <si>
    <t>BELINDA CANTU</t>
  </si>
  <si>
    <t>Z000009811</t>
  </si>
  <si>
    <t>LEODEGARIO ESTRADA</t>
  </si>
  <si>
    <t>Z000009812</t>
  </si>
  <si>
    <t>GARZA JENNIFER</t>
  </si>
  <si>
    <t>Z000009813</t>
  </si>
  <si>
    <t>RODRIGO MEJIA</t>
  </si>
  <si>
    <t>Z000009814</t>
  </si>
  <si>
    <t>JIMMIE FRANZ/MELINDA SHAW</t>
  </si>
  <si>
    <t>Z000009815</t>
  </si>
  <si>
    <t>LORDA CORP</t>
  </si>
  <si>
    <t>Z000009816</t>
  </si>
  <si>
    <t>LINDA DEMEO</t>
  </si>
  <si>
    <t>Z000009817</t>
  </si>
  <si>
    <t>KING MANOR</t>
  </si>
  <si>
    <t>Z000009818</t>
  </si>
  <si>
    <t>WHITE OAK BUILDERS LTD</t>
  </si>
  <si>
    <t>Z000009819</t>
  </si>
  <si>
    <t>R D LOPEZ</t>
  </si>
  <si>
    <t>Z000009820</t>
  </si>
  <si>
    <t>ERLINDA LU</t>
  </si>
  <si>
    <t>Z000009821</t>
  </si>
  <si>
    <t>CYNTHIA DOUGHERTY</t>
  </si>
  <si>
    <t>Z000009822</t>
  </si>
  <si>
    <t>ARTURO RAMOS</t>
  </si>
  <si>
    <t>Z000009823</t>
  </si>
  <si>
    <t>REBECCA GONZALES</t>
  </si>
  <si>
    <t>Z000009824</t>
  </si>
  <si>
    <t>BILL CURNES</t>
  </si>
  <si>
    <t>Z000009825</t>
  </si>
  <si>
    <t>BORDEAUX VIII APTS</t>
  </si>
  <si>
    <t>Z000009826</t>
  </si>
  <si>
    <t>JESS ARMSTRONG</t>
  </si>
  <si>
    <t>Z000009827</t>
  </si>
  <si>
    <t>FRED P EDISON</t>
  </si>
  <si>
    <t>Z000009828</t>
  </si>
  <si>
    <t>ROBERT LUMPKIN</t>
  </si>
  <si>
    <t>Z000009829</t>
  </si>
  <si>
    <t>CLAUDIA RODRIGUEZ</t>
  </si>
  <si>
    <t>Z000009830</t>
  </si>
  <si>
    <t>DAISY TERCERO</t>
  </si>
  <si>
    <t>Z000009831</t>
  </si>
  <si>
    <t>SHARRON OSBORNE</t>
  </si>
  <si>
    <t>Z000009832</t>
  </si>
  <si>
    <t>BUCK VOGT REALTY</t>
  </si>
  <si>
    <t>Z000009833</t>
  </si>
  <si>
    <t>DOMINGO M JARIEL</t>
  </si>
  <si>
    <t>Z000009834</t>
  </si>
  <si>
    <t>FARRAH MCMILLIN</t>
  </si>
  <si>
    <t>Z000009835</t>
  </si>
  <si>
    <t>DEREK ROBY</t>
  </si>
  <si>
    <t>Z000009836</t>
  </si>
  <si>
    <t>VANESSA RICO</t>
  </si>
  <si>
    <t>Z000009837</t>
  </si>
  <si>
    <t>LUPE COLLAZO</t>
  </si>
  <si>
    <t>Z000009838</t>
  </si>
  <si>
    <t>CHRIS HORRELL</t>
  </si>
  <si>
    <t>Z000009839</t>
  </si>
  <si>
    <t>JENNIFER PADILLA</t>
  </si>
  <si>
    <t>Z000009840</t>
  </si>
  <si>
    <t>MANUEL MORALES</t>
  </si>
  <si>
    <t>Z000009841</t>
  </si>
  <si>
    <t>TOM PARISH</t>
  </si>
  <si>
    <t>Z000009842</t>
  </si>
  <si>
    <t>Z000009843</t>
  </si>
  <si>
    <t>SHANNON RATCLIFF</t>
  </si>
  <si>
    <t>Z000009844</t>
  </si>
  <si>
    <t>TONI PROCTOR</t>
  </si>
  <si>
    <t>Z000009845</t>
  </si>
  <si>
    <t>DANIEL CRUZ</t>
  </si>
  <si>
    <t>Z000009846</t>
  </si>
  <si>
    <t>DON F MALONE</t>
  </si>
  <si>
    <t>Z000009847</t>
  </si>
  <si>
    <t>JASHVANTLAL PATEL</t>
  </si>
  <si>
    <t>Z000009848</t>
  </si>
  <si>
    <t>JULIA MENDOZA</t>
  </si>
  <si>
    <t>Z000009849</t>
  </si>
  <si>
    <t>KENNETH L SAUNDERS</t>
  </si>
  <si>
    <t>Z000009850</t>
  </si>
  <si>
    <t>MATT FRAZIER</t>
  </si>
  <si>
    <t>Z000009851</t>
  </si>
  <si>
    <t>MICHAEL TORRES</t>
  </si>
  <si>
    <t>Z000009852</t>
  </si>
  <si>
    <t>STR CONSTRUCTORS INC</t>
  </si>
  <si>
    <t>Z000009853</t>
  </si>
  <si>
    <t>Z000009854</t>
  </si>
  <si>
    <t>DOTTIE YOUNGBLOOD</t>
  </si>
  <si>
    <t>Z000009855</t>
  </si>
  <si>
    <t>RAYMOND PAWDRILL</t>
  </si>
  <si>
    <t>Z000009856</t>
  </si>
  <si>
    <t>JASON CRENWELGE</t>
  </si>
  <si>
    <t>Z000009857</t>
  </si>
  <si>
    <t>Z000009858</t>
  </si>
  <si>
    <t>Z000009859</t>
  </si>
  <si>
    <t>BEEVILLE COMMUNITY ACTION AGEN</t>
  </si>
  <si>
    <t>Z000009860</t>
  </si>
  <si>
    <t>HEART CLINIC INC</t>
  </si>
  <si>
    <t>Z000009861</t>
  </si>
  <si>
    <t>JAMIE CUNNINGHAM</t>
  </si>
  <si>
    <t>Z000009862</t>
  </si>
  <si>
    <t>NORBERT WEBER</t>
  </si>
  <si>
    <t>Z000009863</t>
  </si>
  <si>
    <t>B W BELL</t>
  </si>
  <si>
    <t>Z000009864</t>
  </si>
  <si>
    <t>Z000009865</t>
  </si>
  <si>
    <t>SCYTHIAN LIMITED</t>
  </si>
  <si>
    <t>Z000009866</t>
  </si>
  <si>
    <t>SHEILA V MORRIS</t>
  </si>
  <si>
    <t>Z000009867</t>
  </si>
  <si>
    <t>BLANCA GUERRA</t>
  </si>
  <si>
    <t>Z000009868</t>
  </si>
  <si>
    <t>RICARDO BENAVIDES</t>
  </si>
  <si>
    <t>Z000009869</t>
  </si>
  <si>
    <t>LUIS ALVARO</t>
  </si>
  <si>
    <t>Z000009870</t>
  </si>
  <si>
    <t>BRENDA ORTEGA</t>
  </si>
  <si>
    <t>Z000009871</t>
  </si>
  <si>
    <t>MICHAEL CHARLES</t>
  </si>
  <si>
    <t>Z000009872</t>
  </si>
  <si>
    <t>JOSE A RODRIGUEZ</t>
  </si>
  <si>
    <t>Z000009873</t>
  </si>
  <si>
    <t>LAVELLA VOLKART</t>
  </si>
  <si>
    <t>Z000009874</t>
  </si>
  <si>
    <t>JOYCE SEGURA</t>
  </si>
  <si>
    <t>Z000009875</t>
  </si>
  <si>
    <t>ANA JIMENEZ</t>
  </si>
  <si>
    <t>Z000009876</t>
  </si>
  <si>
    <t>ANTONIO ALDARETE</t>
  </si>
  <si>
    <t>Z000009877</t>
  </si>
  <si>
    <t>LINDA BRANCH BRANDT</t>
  </si>
  <si>
    <t>Z000009878</t>
  </si>
  <si>
    <t>JOSH BOYD</t>
  </si>
  <si>
    <t>Z000009879</t>
  </si>
  <si>
    <t>HCA HEALTH CARE</t>
  </si>
  <si>
    <t>Z000009880</t>
  </si>
  <si>
    <t>BRADLEY PHILPOTT</t>
  </si>
  <si>
    <t>Z000009881</t>
  </si>
  <si>
    <t>MARIVELL RODRIGUEZ</t>
  </si>
  <si>
    <t>Z000009882</t>
  </si>
  <si>
    <t>PEDRO ALVAREZ</t>
  </si>
  <si>
    <t>Z000009883</t>
  </si>
  <si>
    <t>FIRST PRESTON FORECLOSURE</t>
  </si>
  <si>
    <t>Z000009884</t>
  </si>
  <si>
    <t>SUSANA DAVALOS</t>
  </si>
  <si>
    <t>Z000009885</t>
  </si>
  <si>
    <t>ROBERTO MONTOYA</t>
  </si>
  <si>
    <t>Z000009886</t>
  </si>
  <si>
    <t>DEBROAH COONEY</t>
  </si>
  <si>
    <t>Z000009887</t>
  </si>
  <si>
    <t>Z000009888</t>
  </si>
  <si>
    <t>ALFONSO AGUILAR FRAUSTO</t>
  </si>
  <si>
    <t>Z000009889</t>
  </si>
  <si>
    <t>ELSA AGUIRRE</t>
  </si>
  <si>
    <t>Z000009890</t>
  </si>
  <si>
    <t>JENNIFER MUNOZ</t>
  </si>
  <si>
    <t>Z000009891</t>
  </si>
  <si>
    <t>JOSEPH VILLARREAL</t>
  </si>
  <si>
    <t>Z000009892</t>
  </si>
  <si>
    <t>ERIC A WATKINS</t>
  </si>
  <si>
    <t>Z000009893</t>
  </si>
  <si>
    <t>Z000009894</t>
  </si>
  <si>
    <t>Z000009895</t>
  </si>
  <si>
    <t>DORA PEREZ</t>
  </si>
  <si>
    <t>Z000009896</t>
  </si>
  <si>
    <t>PEDRO RAMIREZ</t>
  </si>
  <si>
    <t>Z000009897</t>
  </si>
  <si>
    <t>GUADALUPE ESPINOZA</t>
  </si>
  <si>
    <t>Z000009898</t>
  </si>
  <si>
    <t>BILLY JACK</t>
  </si>
  <si>
    <t>Z000009899</t>
  </si>
  <si>
    <t>Z000009900</t>
  </si>
  <si>
    <t>BROOKE BROWN</t>
  </si>
  <si>
    <t>Z000009901</t>
  </si>
  <si>
    <t>CANTU ELMA</t>
  </si>
  <si>
    <t>Z000009902</t>
  </si>
  <si>
    <t>AMY RANGEL</t>
  </si>
  <si>
    <t>Z000009903</t>
  </si>
  <si>
    <t>RUBEN RUIZ</t>
  </si>
  <si>
    <t>Z000009904</t>
  </si>
  <si>
    <t>GABRIELA PEREZ</t>
  </si>
  <si>
    <t>Z000009905</t>
  </si>
  <si>
    <t>BERNABE CAVAZOS</t>
  </si>
  <si>
    <t>Z000009906</t>
  </si>
  <si>
    <t>TEXAS ROPA</t>
  </si>
  <si>
    <t>Z000009907</t>
  </si>
  <si>
    <t>CARLOS E FALCON</t>
  </si>
  <si>
    <t>Z000009908</t>
  </si>
  <si>
    <t>DORY C MARQUEZ</t>
  </si>
  <si>
    <t>Z000009909</t>
  </si>
  <si>
    <t>RAYMUNDO GUZMAN JR</t>
  </si>
  <si>
    <t>Z000009910</t>
  </si>
  <si>
    <t>MARIA ISABEL GARZA</t>
  </si>
  <si>
    <t>Z000009911</t>
  </si>
  <si>
    <t>JOAQUIN GARCIA</t>
  </si>
  <si>
    <t>Z000009912</t>
  </si>
  <si>
    <t>J D BELTRAN</t>
  </si>
  <si>
    <t>Z000009913</t>
  </si>
  <si>
    <t>DOMINGO MONTANEZ</t>
  </si>
  <si>
    <t>Z000009914</t>
  </si>
  <si>
    <t>ZACH BARBER</t>
  </si>
  <si>
    <t>Z000009915</t>
  </si>
  <si>
    <t>JENNIFER M GONZALEZ</t>
  </si>
  <si>
    <t>Z000009916</t>
  </si>
  <si>
    <t>CARMEN VILLALOVOS</t>
  </si>
  <si>
    <t>Z000009917</t>
  </si>
  <si>
    <t>PHILLIP BODEMANN</t>
  </si>
  <si>
    <t>Z000009918</t>
  </si>
  <si>
    <t>JUANITA LOPEZ</t>
  </si>
  <si>
    <t>Z000009919</t>
  </si>
  <si>
    <t>FIDENCIO NARANJO</t>
  </si>
  <si>
    <t>Z000009920</t>
  </si>
  <si>
    <t>ANTELMO MATA</t>
  </si>
  <si>
    <t>Z000009921</t>
  </si>
  <si>
    <t>MICHAEL MEFFORD</t>
  </si>
  <si>
    <t>Z000009922</t>
  </si>
  <si>
    <t>BIRDIE MAYHALL</t>
  </si>
  <si>
    <t>Z000009923</t>
  </si>
  <si>
    <t>SRLS TEXAS, LLC</t>
  </si>
  <si>
    <t>Z000009924</t>
  </si>
  <si>
    <t>SALOMON GARZA</t>
  </si>
  <si>
    <t>Z000009925</t>
  </si>
  <si>
    <t>Z000009926</t>
  </si>
  <si>
    <t>RICHARD C PREWETT</t>
  </si>
  <si>
    <t>Z000009927</t>
  </si>
  <si>
    <t>DOUGLAS FARMER</t>
  </si>
  <si>
    <t>Z000009928</t>
  </si>
  <si>
    <t>JOHN REYNA</t>
  </si>
  <si>
    <t>Z000009929</t>
  </si>
  <si>
    <t>GREGORIO NAVA JR</t>
  </si>
  <si>
    <t>Z000009930</t>
  </si>
  <si>
    <t>GRACIE C GONZALEZ</t>
  </si>
  <si>
    <t>Z000009931</t>
  </si>
  <si>
    <t>ANDRES HERNANDEZ</t>
  </si>
  <si>
    <t>Z000009932</t>
  </si>
  <si>
    <t>GREGORY ROACH</t>
  </si>
  <si>
    <t>Z000009933</t>
  </si>
  <si>
    <t>GEORGE LOPEZ JR</t>
  </si>
  <si>
    <t>Z000009934</t>
  </si>
  <si>
    <t>JOSE I GUERRERO</t>
  </si>
  <si>
    <t>Z000009935</t>
  </si>
  <si>
    <t>DIANE S GARCIA</t>
  </si>
  <si>
    <t>Z000009936</t>
  </si>
  <si>
    <t>WALTER SACK</t>
  </si>
  <si>
    <t>Z000009937</t>
  </si>
  <si>
    <t>ANSELLO GONZALEZ</t>
  </si>
  <si>
    <t>Z000009938</t>
  </si>
  <si>
    <t>NEW AGE COMMUNICATIONS</t>
  </si>
  <si>
    <t>Z000009939</t>
  </si>
  <si>
    <t>ROBERT OCHOA</t>
  </si>
  <si>
    <t>Z000009940</t>
  </si>
  <si>
    <t>VELMA ARREDONDO</t>
  </si>
  <si>
    <t>Z000009941</t>
  </si>
  <si>
    <t>EDMOND BRUNE</t>
  </si>
  <si>
    <t>Z000009942</t>
  </si>
  <si>
    <t>ROGER YZAGUIRRE</t>
  </si>
  <si>
    <t>Z000009943</t>
  </si>
  <si>
    <t>MIGUEL HERNANDEZ</t>
  </si>
  <si>
    <t>Z000009944</t>
  </si>
  <si>
    <t>TRAVIS BRALY</t>
  </si>
  <si>
    <t>Z000009945</t>
  </si>
  <si>
    <t>Z000009946</t>
  </si>
  <si>
    <t>NORMAN WILSON</t>
  </si>
  <si>
    <t>Z000009947</t>
  </si>
  <si>
    <t>CMA DEVELOPMENT</t>
  </si>
  <si>
    <t>Z000009948</t>
  </si>
  <si>
    <t>FAUSTO MIRANDA</t>
  </si>
  <si>
    <t>Z000009949</t>
  </si>
  <si>
    <t>Z000009950</t>
  </si>
  <si>
    <t>RUBEN ALVARADO</t>
  </si>
  <si>
    <t>Z000009951</t>
  </si>
  <si>
    <t>RUBEN MUNOZ</t>
  </si>
  <si>
    <t>Z000009952</t>
  </si>
  <si>
    <t>MARLA R CARDENAS</t>
  </si>
  <si>
    <t>Z000009953</t>
  </si>
  <si>
    <t>OCTAVIA WALLS</t>
  </si>
  <si>
    <t>Z000009954</t>
  </si>
  <si>
    <t>GUADALUPE G OLIVARES</t>
  </si>
  <si>
    <t>Z000009955</t>
  </si>
  <si>
    <t>ELIZABETH G MATA</t>
  </si>
  <si>
    <t>Z000009956</t>
  </si>
  <si>
    <t>ROSA G ROJAS</t>
  </si>
  <si>
    <t>Z000009957</t>
  </si>
  <si>
    <t>ZACH SCHULER</t>
  </si>
  <si>
    <t>Z000009958</t>
  </si>
  <si>
    <t>JERRY LISAUCKIS</t>
  </si>
  <si>
    <t>Z000009959</t>
  </si>
  <si>
    <t>MARTIN STRUCTURES INC</t>
  </si>
  <si>
    <t>Z000009960</t>
  </si>
  <si>
    <t>ANA ELENA PAYRO</t>
  </si>
  <si>
    <t>Z000009961</t>
  </si>
  <si>
    <t>JORGE D CANALES</t>
  </si>
  <si>
    <t>Z000009962</t>
  </si>
  <si>
    <t>DEANNA SANCHEZ</t>
  </si>
  <si>
    <t>Z000009963</t>
  </si>
  <si>
    <t>SUSANNA MORALES</t>
  </si>
  <si>
    <t>Z000009964</t>
  </si>
  <si>
    <t>NICOLE BIALKOWSKI</t>
  </si>
  <si>
    <t>Z000009965</t>
  </si>
  <si>
    <t>D &amp; D AUTOMOTIVE</t>
  </si>
  <si>
    <t>Z000009966</t>
  </si>
  <si>
    <t>MANUEL HURGADO</t>
  </si>
  <si>
    <t>Z000009967</t>
  </si>
  <si>
    <t>RONALD MONTOYA</t>
  </si>
  <si>
    <t>Z000009968</t>
  </si>
  <si>
    <t>MARIA G GARCIA</t>
  </si>
  <si>
    <t>Z000009969</t>
  </si>
  <si>
    <t>MARIA MIRANDA</t>
  </si>
  <si>
    <t>Z000009970</t>
  </si>
  <si>
    <t>ROLLINSON JAMES D</t>
  </si>
  <si>
    <t>Z000009971</t>
  </si>
  <si>
    <t>IRMA VILLANUEVA</t>
  </si>
  <si>
    <t>Z000009972</t>
  </si>
  <si>
    <t>TEXANO MOTORS</t>
  </si>
  <si>
    <t>Z000009973</t>
  </si>
  <si>
    <t>SARNER HAMED</t>
  </si>
  <si>
    <t>Z000009974</t>
  </si>
  <si>
    <t>MICHELLE GUTIERREZ</t>
  </si>
  <si>
    <t>Z000009975</t>
  </si>
  <si>
    <t>GRAHAM III BURDETTE</t>
  </si>
  <si>
    <t>Z000009976</t>
  </si>
  <si>
    <t>WALTER LEWIS</t>
  </si>
  <si>
    <t>Z000009977</t>
  </si>
  <si>
    <t>LILIA PLATA</t>
  </si>
  <si>
    <t>Z000009978</t>
  </si>
  <si>
    <t>LETICIA GUZMAN</t>
  </si>
  <si>
    <t>Z000009979</t>
  </si>
  <si>
    <t>CARLA SAAVERDIA</t>
  </si>
  <si>
    <t>Z000009980</t>
  </si>
  <si>
    <t>VERA WEST</t>
  </si>
  <si>
    <t>Z000009981</t>
  </si>
  <si>
    <t>NEVA BATTISTA</t>
  </si>
  <si>
    <t>Z000009982</t>
  </si>
  <si>
    <t>SYLVIA S MENDIOLA</t>
  </si>
  <si>
    <t>Z000009983</t>
  </si>
  <si>
    <t>MARIA CANAMAR</t>
  </si>
  <si>
    <t>Z000009984</t>
  </si>
  <si>
    <t>YOLANDA CALDERON</t>
  </si>
  <si>
    <t>Z000009985</t>
  </si>
  <si>
    <t>ARMANDO ACEVEDO</t>
  </si>
  <si>
    <t>Z000009986</t>
  </si>
  <si>
    <t>CHERYL ELLEDGE</t>
  </si>
  <si>
    <t>Z000009987</t>
  </si>
  <si>
    <t>JOSE G SANCHEZ</t>
  </si>
  <si>
    <t>Z000009988</t>
  </si>
  <si>
    <t>ARGELIA MATA</t>
  </si>
  <si>
    <t>Z000009989</t>
  </si>
  <si>
    <t>KATHY MALONE</t>
  </si>
  <si>
    <t>Z000009990</t>
  </si>
  <si>
    <t>DAHUA CHACON</t>
  </si>
  <si>
    <t>Z000009991</t>
  </si>
  <si>
    <t>VERONICA PEDRAZA</t>
  </si>
  <si>
    <t>Z000009992</t>
  </si>
  <si>
    <t>LUIS LUCIO</t>
  </si>
  <si>
    <t>Z000009993</t>
  </si>
  <si>
    <t>ARMANDO BUSTAMANTE</t>
  </si>
  <si>
    <t>Z000009994</t>
  </si>
  <si>
    <t>OSCAR RIVERA</t>
  </si>
  <si>
    <t>Z000009995</t>
  </si>
  <si>
    <t>KRISTI FOWLER</t>
  </si>
  <si>
    <t>Z000009996</t>
  </si>
  <si>
    <t>JUAN GRIMALDO</t>
  </si>
  <si>
    <t>Z000009997</t>
  </si>
  <si>
    <t>RAUL R FERNANDEZ</t>
  </si>
  <si>
    <t>Z000009998</t>
  </si>
  <si>
    <t>JOSE ALBERTO RAMOS</t>
  </si>
  <si>
    <t>Z000009999</t>
  </si>
  <si>
    <t>CRISTINA A SAUCEDA</t>
  </si>
  <si>
    <t>Z000010000</t>
  </si>
  <si>
    <t>JOSE AMAYA</t>
  </si>
  <si>
    <t>Z000010001</t>
  </si>
  <si>
    <t>DAVID NAVARRO</t>
  </si>
  <si>
    <t>Z000010002</t>
  </si>
  <si>
    <t>CHUCK MESSMER</t>
  </si>
  <si>
    <t>Z000010003</t>
  </si>
  <si>
    <t>Z000010004</t>
  </si>
  <si>
    <t>NICOLE CHARVAT</t>
  </si>
  <si>
    <t>Z000010005</t>
  </si>
  <si>
    <t>TSI ENTERPRISES INC</t>
  </si>
  <si>
    <t>Z000010006</t>
  </si>
  <si>
    <t>LISA ROBINSON</t>
  </si>
  <si>
    <t>Z000010007</t>
  </si>
  <si>
    <t>S T PETTY</t>
  </si>
  <si>
    <t>Z000010008</t>
  </si>
  <si>
    <t>CHUCK OLSON</t>
  </si>
  <si>
    <t>Z000010009</t>
  </si>
  <si>
    <t>ISIDRO LOPEZ</t>
  </si>
  <si>
    <t>Z000010010</t>
  </si>
  <si>
    <t>ERIKA CORONADO</t>
  </si>
  <si>
    <t>Z000010011</t>
  </si>
  <si>
    <t>BRIAN T DEVANEY</t>
  </si>
  <si>
    <t>Z000010012</t>
  </si>
  <si>
    <t>KING MARK C</t>
  </si>
  <si>
    <t>Z000010013</t>
  </si>
  <si>
    <t>MRS ELSIE W CHOATE</t>
  </si>
  <si>
    <t>Z000010014</t>
  </si>
  <si>
    <t>ALFREDO ESCOBEDO</t>
  </si>
  <si>
    <t>Z000010015</t>
  </si>
  <si>
    <t>JOHN D YOUNG</t>
  </si>
  <si>
    <t>Z000010016</t>
  </si>
  <si>
    <t>JOHNICE BOWMAN</t>
  </si>
  <si>
    <t>Z000010017</t>
  </si>
  <si>
    <t>MARIA TERESA MCLELLAN</t>
  </si>
  <si>
    <t>Z000010018</t>
  </si>
  <si>
    <t>JOSE E BARRERA</t>
  </si>
  <si>
    <t>Z000010019</t>
  </si>
  <si>
    <t>ZUMAYA YEDITH</t>
  </si>
  <si>
    <t>Z000010020</t>
  </si>
  <si>
    <t>KARINA NUNO</t>
  </si>
  <si>
    <t>Z000010021</t>
  </si>
  <si>
    <t>Z000010022</t>
  </si>
  <si>
    <t>HAZELL E GREENE</t>
  </si>
  <si>
    <t>Z000010023</t>
  </si>
  <si>
    <t>SALINAS ANGELA</t>
  </si>
  <si>
    <t>Z000010024</t>
  </si>
  <si>
    <t>RAUL SILVA III</t>
  </si>
  <si>
    <t>Z000010025</t>
  </si>
  <si>
    <t>LINCOLN SPEECE</t>
  </si>
  <si>
    <t>Z000010026</t>
  </si>
  <si>
    <t>JUAN ARELLANO</t>
  </si>
  <si>
    <t>Z000010027</t>
  </si>
  <si>
    <t>Z000010028</t>
  </si>
  <si>
    <t>FRANCES MARTINEZ</t>
  </si>
  <si>
    <t>Z000010029</t>
  </si>
  <si>
    <t>STUART PHILLIPS</t>
  </si>
  <si>
    <t>Z000010030</t>
  </si>
  <si>
    <t>JERRY HETHCOAT</t>
  </si>
  <si>
    <t>Z000010031</t>
  </si>
  <si>
    <t>GRUMBLES LONNIE C</t>
  </si>
  <si>
    <t>Z000010032</t>
  </si>
  <si>
    <t>DOROTHY LOVGREN</t>
  </si>
  <si>
    <t>Z000010033</t>
  </si>
  <si>
    <t>Z000010034</t>
  </si>
  <si>
    <t>RAYMOND QUINTANILLA</t>
  </si>
  <si>
    <t>Z000010035</t>
  </si>
  <si>
    <t>AGAPITO ESQUIVEL</t>
  </si>
  <si>
    <t>Z000010036</t>
  </si>
  <si>
    <t>HOPE DARROW</t>
  </si>
  <si>
    <t>Z000010037</t>
  </si>
  <si>
    <t>GERRY TICKNOR</t>
  </si>
  <si>
    <t>Z000010038</t>
  </si>
  <si>
    <t>Z000010039</t>
  </si>
  <si>
    <t>RITO ZERTUCHE</t>
  </si>
  <si>
    <t>Z000010040</t>
  </si>
  <si>
    <t>HANOCK A PEREZ</t>
  </si>
  <si>
    <t>Z000010041</t>
  </si>
  <si>
    <t>JOSE LUIS MATA</t>
  </si>
  <si>
    <t>Z000010042</t>
  </si>
  <si>
    <t>MARTIN BRAVO</t>
  </si>
  <si>
    <t>Z000010043</t>
  </si>
  <si>
    <t>PATRICIA RICHARD</t>
  </si>
  <si>
    <t>Z000010044</t>
  </si>
  <si>
    <t>ENEDINA OLVERA</t>
  </si>
  <si>
    <t>Z000010045</t>
  </si>
  <si>
    <t>MARKUS BARRERA</t>
  </si>
  <si>
    <t>Z000010046</t>
  </si>
  <si>
    <t>MYRA RAMOS</t>
  </si>
  <si>
    <t>Z000010047</t>
  </si>
  <si>
    <t>Z000010048</t>
  </si>
  <si>
    <t>Z000010049</t>
  </si>
  <si>
    <t>COASTAL BEND SHOES &amp; STUFF</t>
  </si>
  <si>
    <t>Z000010050</t>
  </si>
  <si>
    <t>MILLENNIUM JEWLERY &amp; GIFTS</t>
  </si>
  <si>
    <t>Z000010051</t>
  </si>
  <si>
    <t>JOZETTE PEREZ</t>
  </si>
  <si>
    <t>Z000010052</t>
  </si>
  <si>
    <t>HERNANDEZ GLORIA</t>
  </si>
  <si>
    <t>Z000010053</t>
  </si>
  <si>
    <t>Z000010054</t>
  </si>
  <si>
    <t>B-Y 206/226 MAIN LTD</t>
  </si>
  <si>
    <t>Z000010055</t>
  </si>
  <si>
    <t>AMANDA CRABTREE</t>
  </si>
  <si>
    <t>Z000010056</t>
  </si>
  <si>
    <t>KATHY CLIFTON</t>
  </si>
  <si>
    <t>Z000010057</t>
  </si>
  <si>
    <t>ROSENDO LERMA</t>
  </si>
  <si>
    <t>Z000010058</t>
  </si>
  <si>
    <t>JESUS JURADO</t>
  </si>
  <si>
    <t>Z000010059</t>
  </si>
  <si>
    <t>ELENA H NEVAREZ</t>
  </si>
  <si>
    <t>Z000010060</t>
  </si>
  <si>
    <t>RICK LANGE</t>
  </si>
  <si>
    <t>Z000010061</t>
  </si>
  <si>
    <t>ARACELI SANTIAGO</t>
  </si>
  <si>
    <t>Z000010062</t>
  </si>
  <si>
    <t>ROSALINDA &amp; NANCY RUIZ</t>
  </si>
  <si>
    <t>Z000010063</t>
  </si>
  <si>
    <t>MAYRA Y ESCAMILLA</t>
  </si>
  <si>
    <t>Z000010064</t>
  </si>
  <si>
    <t>MAYRA VALDEZ</t>
  </si>
  <si>
    <t>Z000010065</t>
  </si>
  <si>
    <t>HORTENCIA DELAROSA</t>
  </si>
  <si>
    <t>Z000010066</t>
  </si>
  <si>
    <t>JEFFREY LESTER</t>
  </si>
  <si>
    <t>Z000010067</t>
  </si>
  <si>
    <t>ELIZABETH ASHLEY LANKSTER</t>
  </si>
  <si>
    <t>Z000010068</t>
  </si>
  <si>
    <t>GABRIELA MARTINEZ</t>
  </si>
  <si>
    <t>Z000010069</t>
  </si>
  <si>
    <t>OKKYUNG HOCHANG</t>
  </si>
  <si>
    <t>Z000010070</t>
  </si>
  <si>
    <t>DORA VILLAREAL</t>
  </si>
  <si>
    <t>Z000010071</t>
  </si>
  <si>
    <t>EVA CECILA REYES</t>
  </si>
  <si>
    <t>Z000010072</t>
  </si>
  <si>
    <t>JOSEPH M GOLDSBERRY</t>
  </si>
  <si>
    <t>Z000010073</t>
  </si>
  <si>
    <t>ANDREW YOUNG</t>
  </si>
  <si>
    <t>Z000010074</t>
  </si>
  <si>
    <t>RICHARD GUTIERREZ</t>
  </si>
  <si>
    <t>Z000010075</t>
  </si>
  <si>
    <t>ST CHARLES ART GALLERY</t>
  </si>
  <si>
    <t>Z000010076</t>
  </si>
  <si>
    <t>NORMAN G RODRIGUEZ</t>
  </si>
  <si>
    <t>Z000010077</t>
  </si>
  <si>
    <t>RAFAEL MEZA</t>
  </si>
  <si>
    <t>Z000010078</t>
  </si>
  <si>
    <t>MARTHA VILLARREAL</t>
  </si>
  <si>
    <t>Z000010079</t>
  </si>
  <si>
    <t>MANUEL DELGADO</t>
  </si>
  <si>
    <t>Z000010080</t>
  </si>
  <si>
    <t>RICARDO MARTINEZ-LOPEZ</t>
  </si>
  <si>
    <t>Z000010081</t>
  </si>
  <si>
    <t>PATRICIA TOBIAS</t>
  </si>
  <si>
    <t>Z000010082</t>
  </si>
  <si>
    <t>ARTURO VILLANUEVA</t>
  </si>
  <si>
    <t>Z000010083</t>
  </si>
  <si>
    <t>GILBERTO MALLEN JR</t>
  </si>
  <si>
    <t>Z000010084</t>
  </si>
  <si>
    <t>SUSANA V CARRILLO</t>
  </si>
  <si>
    <t>Z000010085</t>
  </si>
  <si>
    <t>LEO MORRIS</t>
  </si>
  <si>
    <t>Z000010086</t>
  </si>
  <si>
    <t>VICTOR MANUEL VILLARREAL</t>
  </si>
  <si>
    <t>Z000010087</t>
  </si>
  <si>
    <t>LETICIA LONGORIA</t>
  </si>
  <si>
    <t>Z000010088</t>
  </si>
  <si>
    <t>NSPEC QUALITY SERV</t>
  </si>
  <si>
    <t>Z000010089</t>
  </si>
  <si>
    <t>DAVID CAMPOS /</t>
  </si>
  <si>
    <t>Z000010090</t>
  </si>
  <si>
    <t>Z000010091</t>
  </si>
  <si>
    <t>BRANDON PURCELL</t>
  </si>
  <si>
    <t>Z000010092</t>
  </si>
  <si>
    <t>NORMA HOOKER</t>
  </si>
  <si>
    <t>Z000010093</t>
  </si>
  <si>
    <t>ROBYN E HENDERSON</t>
  </si>
  <si>
    <t>Z000010094</t>
  </si>
  <si>
    <t>DANYEL DEEL</t>
  </si>
  <si>
    <t>Z000010095</t>
  </si>
  <si>
    <t>HEATH LOFTIN</t>
  </si>
  <si>
    <t>Z000010096</t>
  </si>
  <si>
    <t>JEANETTE PINEDA</t>
  </si>
  <si>
    <t>Z000010097</t>
  </si>
  <si>
    <t>FRIEND OF HISTORIC</t>
  </si>
  <si>
    <t>Z000010098</t>
  </si>
  <si>
    <t>REMAX OF ABILENE</t>
  </si>
  <si>
    <t>Z000010099</t>
  </si>
  <si>
    <t>SULEMA VASQUEZ</t>
  </si>
  <si>
    <t>Z000010100</t>
  </si>
  <si>
    <t>ANGEL VERA</t>
  </si>
  <si>
    <t>Z000010101</t>
  </si>
  <si>
    <t>FRED SCHMIDT</t>
  </si>
  <si>
    <t>Z000010102</t>
  </si>
  <si>
    <t>LARRY COOMER</t>
  </si>
  <si>
    <t>Z000010103</t>
  </si>
  <si>
    <t>STACY ERICKSON</t>
  </si>
  <si>
    <t>Z000010104</t>
  </si>
  <si>
    <t>RICHARD SCOTT SQUIER</t>
  </si>
  <si>
    <t>Z000010105</t>
  </si>
  <si>
    <t>JOHN KNITTEL</t>
  </si>
  <si>
    <t>Z000010106</t>
  </si>
  <si>
    <t>STEPHANIE M MARLOW</t>
  </si>
  <si>
    <t>Z000010107</t>
  </si>
  <si>
    <t>MELANIE JONES</t>
  </si>
  <si>
    <t>Z000010108</t>
  </si>
  <si>
    <t>REX FENTON</t>
  </si>
  <si>
    <t>Z000010109</t>
  </si>
  <si>
    <t>MINDY DIAZ</t>
  </si>
  <si>
    <t>Z000010110</t>
  </si>
  <si>
    <t>RODEO WEST</t>
  </si>
  <si>
    <t>Z000010111</t>
  </si>
  <si>
    <t>KENNETH R WALKER</t>
  </si>
  <si>
    <t>Z000010112</t>
  </si>
  <si>
    <t>MARVIN H COX</t>
  </si>
  <si>
    <t>Z000010113</t>
  </si>
  <si>
    <t>ASHLEY ALEXANDER</t>
  </si>
  <si>
    <t>Z000010114</t>
  </si>
  <si>
    <t>DON THIGPEN</t>
  </si>
  <si>
    <t>Z000010115</t>
  </si>
  <si>
    <t>VICTOR KATHEY</t>
  </si>
  <si>
    <t>Z000010116</t>
  </si>
  <si>
    <t>NICHOLE WINDOM</t>
  </si>
  <si>
    <t>Z000010117</t>
  </si>
  <si>
    <t>RANDI SMITH</t>
  </si>
  <si>
    <t>Z000010118</t>
  </si>
  <si>
    <t>ALBERT SANCHEZ</t>
  </si>
  <si>
    <t>Z000010119</t>
  </si>
  <si>
    <t>RICKY PEEL</t>
  </si>
  <si>
    <t>Z000010120</t>
  </si>
  <si>
    <t>KUO MIN MUO</t>
  </si>
  <si>
    <t>Z000010121</t>
  </si>
  <si>
    <t>KEVIN BLACKSHEAR</t>
  </si>
  <si>
    <t>Z000010122</t>
  </si>
  <si>
    <t>RON HARMON</t>
  </si>
  <si>
    <t>Z000010123</t>
  </si>
  <si>
    <t>WENDY L HERRON</t>
  </si>
  <si>
    <t>Z000010124</t>
  </si>
  <si>
    <t>HILLERIE SHELTON</t>
  </si>
  <si>
    <t>Z000010125</t>
  </si>
  <si>
    <t>AUTUMN KANEMOTO</t>
  </si>
  <si>
    <t>Z000010126</t>
  </si>
  <si>
    <t>LYNDA L SALAS</t>
  </si>
  <si>
    <t>Z000010127</t>
  </si>
  <si>
    <t>SID RICHARDSON GASOLINE</t>
  </si>
  <si>
    <t>Z000010128</t>
  </si>
  <si>
    <t>SUZANN SPARKMAN</t>
  </si>
  <si>
    <t>Z000010129</t>
  </si>
  <si>
    <t>PATRICIA DICKINSON</t>
  </si>
  <si>
    <t>Z000010130</t>
  </si>
  <si>
    <t>MAGDALENO CORRAL</t>
  </si>
  <si>
    <t>Z000010131</t>
  </si>
  <si>
    <t>RITA C GARCIA</t>
  </si>
  <si>
    <t>Z000010132</t>
  </si>
  <si>
    <t>NANCY CHILTON-LOGSBON</t>
  </si>
  <si>
    <t>Z000010133</t>
  </si>
  <si>
    <t>SAMMIE PATTERSON</t>
  </si>
  <si>
    <t>Z000010134</t>
  </si>
  <si>
    <t>HALINA L MASSEY</t>
  </si>
  <si>
    <t>Z000010135</t>
  </si>
  <si>
    <t>CRISTINA THOMAS</t>
  </si>
  <si>
    <t>Z000010136</t>
  </si>
  <si>
    <t>PAMELA BINONGCAL</t>
  </si>
  <si>
    <t>Z000010137</t>
  </si>
  <si>
    <t>JASON GRAHAM</t>
  </si>
  <si>
    <t>Z000010138</t>
  </si>
  <si>
    <t>WANDA HARRIS</t>
  </si>
  <si>
    <t>Z000010139</t>
  </si>
  <si>
    <t>FREDERICK L SALES</t>
  </si>
  <si>
    <t>Z000010140</t>
  </si>
  <si>
    <t>CARITINA URISTA</t>
  </si>
  <si>
    <t>Z000010141</t>
  </si>
  <si>
    <t>JENNIFER HOLGUIN</t>
  </si>
  <si>
    <t>Z000010142</t>
  </si>
  <si>
    <t>WILLIAM D ROELKER</t>
  </si>
  <si>
    <t>Z000010143</t>
  </si>
  <si>
    <t>KYLE TREADWELL</t>
  </si>
  <si>
    <t>Z000010144</t>
  </si>
  <si>
    <t>CARMEN SALINAS</t>
  </si>
  <si>
    <t>Z000010145</t>
  </si>
  <si>
    <t>LAUREN K LANGBEIN</t>
  </si>
  <si>
    <t>Z000010146</t>
  </si>
  <si>
    <t>KERRY A BECKEDAHL</t>
  </si>
  <si>
    <t>Z000010147</t>
  </si>
  <si>
    <t>DARLA BISHOP</t>
  </si>
  <si>
    <t>Z000010148</t>
  </si>
  <si>
    <t>MICHAEL D JEFFERSON II</t>
  </si>
  <si>
    <t>Z000010149</t>
  </si>
  <si>
    <t>TIFFANY D TURNEY</t>
  </si>
  <si>
    <t>Z000010150</t>
  </si>
  <si>
    <t>RON ROGERS</t>
  </si>
  <si>
    <t>Z000010151</t>
  </si>
  <si>
    <t>Z000010152</t>
  </si>
  <si>
    <t>PHYLLIS DUNN</t>
  </si>
  <si>
    <t>Z000010153</t>
  </si>
  <si>
    <t>CLAUDIA HERNANDEZ</t>
  </si>
  <si>
    <t>Z000010154</t>
  </si>
  <si>
    <t>JAMES JORDAN PATTISON</t>
  </si>
  <si>
    <t>Z000010155</t>
  </si>
  <si>
    <t>ROBIN L WADE</t>
  </si>
  <si>
    <t>Z000010156</t>
  </si>
  <si>
    <t>FRANK SHERMAN</t>
  </si>
  <si>
    <t>Z000010157</t>
  </si>
  <si>
    <t>HOMER FOWLER</t>
  </si>
  <si>
    <t>Z000010158</t>
  </si>
  <si>
    <t>BRAD MABRY</t>
  </si>
  <si>
    <t>Z000010159</t>
  </si>
  <si>
    <t>Z000010160</t>
  </si>
  <si>
    <t>MARIA F GONZALEZ</t>
  </si>
  <si>
    <t>Z000010161</t>
  </si>
  <si>
    <t>JOSE LOPEZ</t>
  </si>
  <si>
    <t>Z000010162</t>
  </si>
  <si>
    <t>SIGMA PHI EPSILON</t>
  </si>
  <si>
    <t>Z000010163</t>
  </si>
  <si>
    <t>PAULO VALENCIA</t>
  </si>
  <si>
    <t>Z000010164</t>
  </si>
  <si>
    <t>Z000010165</t>
  </si>
  <si>
    <t>MARIA TERESA CANTU</t>
  </si>
  <si>
    <t>Z000010166</t>
  </si>
  <si>
    <t>Z000010167</t>
  </si>
  <si>
    <t>BERNARD HERNANDEZ JR</t>
  </si>
  <si>
    <t>Z000010168</t>
  </si>
  <si>
    <t>CLASS SUCCESS INC</t>
  </si>
  <si>
    <t>Z000010169</t>
  </si>
  <si>
    <t>RAY MEDRANO</t>
  </si>
  <si>
    <t>Z000010170</t>
  </si>
  <si>
    <t>LUIS DELEON</t>
  </si>
  <si>
    <t>Z000010171</t>
  </si>
  <si>
    <t>JULIO C. MORENO</t>
  </si>
  <si>
    <t>Z000010172</t>
  </si>
  <si>
    <t>JUAN R CORREA</t>
  </si>
  <si>
    <t>Z000010173</t>
  </si>
  <si>
    <t>CRUZ EMMA GARZA</t>
  </si>
  <si>
    <t>Z000010174</t>
  </si>
  <si>
    <t>AMANDA PEREZ</t>
  </si>
  <si>
    <t>Z000010175</t>
  </si>
  <si>
    <t>SHADY OAKS RV RESORT</t>
  </si>
  <si>
    <t>Z000010176</t>
  </si>
  <si>
    <t>PICKLE SMITH INC</t>
  </si>
  <si>
    <t>Z000010177</t>
  </si>
  <si>
    <t>VALERO REFINING CO</t>
  </si>
  <si>
    <t>Z000010178</t>
  </si>
  <si>
    <t>JOHN DIBATTISTA</t>
  </si>
  <si>
    <t>Z000010179</t>
  </si>
  <si>
    <t>HEATHER CARDONA</t>
  </si>
  <si>
    <t>Z000010180</t>
  </si>
  <si>
    <t>Z000010181</t>
  </si>
  <si>
    <t>Z000010182</t>
  </si>
  <si>
    <t>LONGBEACH MORTGAGE</t>
  </si>
  <si>
    <t>Z000010183</t>
  </si>
  <si>
    <t>K C SHOKOUI</t>
  </si>
  <si>
    <t>Z000010184</t>
  </si>
  <si>
    <t>ADRIANA LUCERO</t>
  </si>
  <si>
    <t>Z000010185</t>
  </si>
  <si>
    <t>HERB E BLACKSTOCK</t>
  </si>
  <si>
    <t>Z000010186</t>
  </si>
  <si>
    <t>JERRY SEFCIK</t>
  </si>
  <si>
    <t>Z000010187</t>
  </si>
  <si>
    <t>RICHARD DOUGLAS</t>
  </si>
  <si>
    <t>Z000010188</t>
  </si>
  <si>
    <t>Z000010189</t>
  </si>
  <si>
    <t>LANNETTE WILSON</t>
  </si>
  <si>
    <t>Z000010190</t>
  </si>
  <si>
    <t>DIXIE IRON WORKS</t>
  </si>
  <si>
    <t>Z000010191</t>
  </si>
  <si>
    <t>BETTY CLANTON</t>
  </si>
  <si>
    <t>Z000010192</t>
  </si>
  <si>
    <t>JEFFREY SHAW</t>
  </si>
  <si>
    <t>Z000010193</t>
  </si>
  <si>
    <t>COASTAL MANAGEMENT SERVICES</t>
  </si>
  <si>
    <t>Z000010194</t>
  </si>
  <si>
    <t>Z000010195</t>
  </si>
  <si>
    <t>Z000010196</t>
  </si>
  <si>
    <t>LEVI KEITH</t>
  </si>
  <si>
    <t>Z000010197</t>
  </si>
  <si>
    <t>B P AMOCO CHILDRESS STATION</t>
  </si>
  <si>
    <t>Z000010198</t>
  </si>
  <si>
    <t>LINDA BALLOU</t>
  </si>
  <si>
    <t>Z000010199</t>
  </si>
  <si>
    <t>SOCORRO TORRES</t>
  </si>
  <si>
    <t>Z000010200</t>
  </si>
  <si>
    <t>JERRY KALLIN</t>
  </si>
  <si>
    <t>Z000010201</t>
  </si>
  <si>
    <t>ROBERT ALVARADO</t>
  </si>
  <si>
    <t>Z000010202</t>
  </si>
  <si>
    <t>Z000010203</t>
  </si>
  <si>
    <t>DANIEL G MARTINEZ</t>
  </si>
  <si>
    <t>Z000010204</t>
  </si>
  <si>
    <t>FERNANDO CAZARES</t>
  </si>
  <si>
    <t>Z000010205</t>
  </si>
  <si>
    <t>LARRY G DUNN</t>
  </si>
  <si>
    <t>Z000010206</t>
  </si>
  <si>
    <t>Z000010207</t>
  </si>
  <si>
    <t>ADOLPH HAVLIK</t>
  </si>
  <si>
    <t>Z000010208</t>
  </si>
  <si>
    <t>ACCURATE ELECTRIC</t>
  </si>
  <si>
    <t>Z000010209</t>
  </si>
  <si>
    <t>WM NULL OPERATION, INC.</t>
  </si>
  <si>
    <t>Z000010210</t>
  </si>
  <si>
    <t>EVA FLORES</t>
  </si>
  <si>
    <t>Z000010211</t>
  </si>
  <si>
    <t>AURELIA ARRIAGA</t>
  </si>
  <si>
    <t>Z000010212</t>
  </si>
  <si>
    <t>COMMERCIAL BUILDING SYSTEM</t>
  </si>
  <si>
    <t>Z000010213</t>
  </si>
  <si>
    <t>PORFIRIO WATERS</t>
  </si>
  <si>
    <t>Z000010214</t>
  </si>
  <si>
    <t>LAREDO CAR RENTALS INC</t>
  </si>
  <si>
    <t>Z000010215</t>
  </si>
  <si>
    <t>TRILBA F HARLAN</t>
  </si>
  <si>
    <t>Z000010216</t>
  </si>
  <si>
    <t>SANTO ANDREI</t>
  </si>
  <si>
    <t>Z000010217</t>
  </si>
  <si>
    <t>MICHAEL FUENTEZ</t>
  </si>
  <si>
    <t>Z000010218</t>
  </si>
  <si>
    <t>RICHARD STAFFORD, JR</t>
  </si>
  <si>
    <t>Z000010219</t>
  </si>
  <si>
    <t>JUAN J LOZANO</t>
  </si>
  <si>
    <t>Z000010220</t>
  </si>
  <si>
    <t>FRANCES PINA</t>
  </si>
  <si>
    <t>Z000010221</t>
  </si>
  <si>
    <t>GABRIELA BENAVIDES</t>
  </si>
  <si>
    <t>Z000010222</t>
  </si>
  <si>
    <t>SMG GROUP INC</t>
  </si>
  <si>
    <t>Z000010223</t>
  </si>
  <si>
    <t>FLORES CAR WASH</t>
  </si>
  <si>
    <t>Z000010224</t>
  </si>
  <si>
    <t>MARIA LUISA ALMAGUER</t>
  </si>
  <si>
    <t>Z000010225</t>
  </si>
  <si>
    <t>TAMI'S UNIQUE BOUTIQUE</t>
  </si>
  <si>
    <t>Z000010226</t>
  </si>
  <si>
    <t>LAS ESPUELAS RESTUARANT</t>
  </si>
  <si>
    <t>Z000010227</t>
  </si>
  <si>
    <t>SUSANA CANGAS</t>
  </si>
  <si>
    <t>Z000010228</t>
  </si>
  <si>
    <t>FOODMAKER INC #3655</t>
  </si>
  <si>
    <t>Z000010229</t>
  </si>
  <si>
    <t>FOODMAKER INC #680</t>
  </si>
  <si>
    <t>Z000010230</t>
  </si>
  <si>
    <t>O L BLAKE</t>
  </si>
  <si>
    <t>Z000010231</t>
  </si>
  <si>
    <t>THE CLOTHESLINE</t>
  </si>
  <si>
    <t>Z000010232</t>
  </si>
  <si>
    <t>CAMARILLO FRANCIELLA</t>
  </si>
  <si>
    <t>Z000010233</t>
  </si>
  <si>
    <t>JEREMIAH J JONES</t>
  </si>
  <si>
    <t>Z000010234</t>
  </si>
  <si>
    <t>Z000010235</t>
  </si>
  <si>
    <t>MARICRUZ SARINANA</t>
  </si>
  <si>
    <t>Z000010236</t>
  </si>
  <si>
    <t>OSCAR SOTELO</t>
  </si>
  <si>
    <t>Z000010237</t>
  </si>
  <si>
    <t>BLANCA VELASCO</t>
  </si>
  <si>
    <t>Z000010238</t>
  </si>
  <si>
    <t>Z000010239</t>
  </si>
  <si>
    <t>CALLIHAM CONST</t>
  </si>
  <si>
    <t>Z000010240</t>
  </si>
  <si>
    <t>Z000010241</t>
  </si>
  <si>
    <t>Z000010242</t>
  </si>
  <si>
    <t>DOLPHIN LODGE</t>
  </si>
  <si>
    <t>Z000010243</t>
  </si>
  <si>
    <t>LEE CAUDILLO</t>
  </si>
  <si>
    <t>Z000010244</t>
  </si>
  <si>
    <t>ERNESTO MORENO</t>
  </si>
  <si>
    <t>Z000010245</t>
  </si>
  <si>
    <t>SOLEDAD LERMA</t>
  </si>
  <si>
    <t>Z000010246</t>
  </si>
  <si>
    <t>Z000010247</t>
  </si>
  <si>
    <t>ANNA LISA RAMIREZ</t>
  </si>
  <si>
    <t>Z000010248</t>
  </si>
  <si>
    <t>ROSA MARIA SOLIS</t>
  </si>
  <si>
    <t>Z000010249</t>
  </si>
  <si>
    <t>JESSE MORENO</t>
  </si>
  <si>
    <t>Z000010250</t>
  </si>
  <si>
    <t>JENNIFER RAMOS</t>
  </si>
  <si>
    <t>Z000010251</t>
  </si>
  <si>
    <t>RODOLFO RODRIGUEZ</t>
  </si>
  <si>
    <t>Z000010252</t>
  </si>
  <si>
    <t>VERNON HEFFINGTON</t>
  </si>
  <si>
    <t>Z000010253</t>
  </si>
  <si>
    <t>CHARLES TURNER</t>
  </si>
  <si>
    <t>Z000010254</t>
  </si>
  <si>
    <t>VICTOR FLORES</t>
  </si>
  <si>
    <t>Z000010255</t>
  </si>
  <si>
    <t>CHRISTINA BONAM</t>
  </si>
  <si>
    <t>Z000010256</t>
  </si>
  <si>
    <t>NICOLAS GARCIA</t>
  </si>
  <si>
    <t>Z000010257</t>
  </si>
  <si>
    <t>JASON LONGORIA -CELENA LONGORI</t>
  </si>
  <si>
    <t>Z000010258</t>
  </si>
  <si>
    <t>DANIELLE SIMMONS</t>
  </si>
  <si>
    <t>Z000010259</t>
  </si>
  <si>
    <t>BETSY FOOTE</t>
  </si>
  <si>
    <t>Z000010260</t>
  </si>
  <si>
    <t>BORDER INSURANCE</t>
  </si>
  <si>
    <t>Z000010261</t>
  </si>
  <si>
    <t>BERNADO ALONOZO</t>
  </si>
  <si>
    <t>Z000010262</t>
  </si>
  <si>
    <t>SCOTT WOFFORD</t>
  </si>
  <si>
    <t>Z000010263</t>
  </si>
  <si>
    <t>MARY E GARCIA</t>
  </si>
  <si>
    <t>Z000010264</t>
  </si>
  <si>
    <t>EFREN NAVA</t>
  </si>
  <si>
    <t>Z000010265</t>
  </si>
  <si>
    <t>Z000010266</t>
  </si>
  <si>
    <t>KARLA HERBST</t>
  </si>
  <si>
    <t>Z000010267</t>
  </si>
  <si>
    <t>F W MCMANIS</t>
  </si>
  <si>
    <t>Z000010268</t>
  </si>
  <si>
    <t>WILLIAM E BURNS</t>
  </si>
  <si>
    <t>Z000010269</t>
  </si>
  <si>
    <t>MICHAEL W WORLEY</t>
  </si>
  <si>
    <t>Z000010270</t>
  </si>
  <si>
    <t>SUSAN COOPER</t>
  </si>
  <si>
    <t>Z000010271</t>
  </si>
  <si>
    <t>MODESTO GONZALEZ</t>
  </si>
  <si>
    <t>Z000010272</t>
  </si>
  <si>
    <t>DAVID LIBERTY</t>
  </si>
  <si>
    <t>Z000010273</t>
  </si>
  <si>
    <t>LYDIA SALINAS</t>
  </si>
  <si>
    <t>Z000010274</t>
  </si>
  <si>
    <t>MARCOS TELLES</t>
  </si>
  <si>
    <t>Z000010275</t>
  </si>
  <si>
    <t>SAN JUANITA LOZANO</t>
  </si>
  <si>
    <t>Z000010276</t>
  </si>
  <si>
    <t>JESUS ALDAPE SR</t>
  </si>
  <si>
    <t>Z000010277</t>
  </si>
  <si>
    <t>GARRON DEAN &amp; ASSOC</t>
  </si>
  <si>
    <t>Z000010278</t>
  </si>
  <si>
    <t>RICHARD BELL</t>
  </si>
  <si>
    <t>Z000010279</t>
  </si>
  <si>
    <t>SINFOROSO VILLARREAL</t>
  </si>
  <si>
    <t>Z000010280</t>
  </si>
  <si>
    <t>AURELIO ZAPATA</t>
  </si>
  <si>
    <t>Z000010281</t>
  </si>
  <si>
    <t>PAUL KLEINE</t>
  </si>
  <si>
    <t>Z000010282</t>
  </si>
  <si>
    <t>ZULEMA CASTILLO</t>
  </si>
  <si>
    <t>Z000010283</t>
  </si>
  <si>
    <t>MATA MOISES</t>
  </si>
  <si>
    <t>Z000010284</t>
  </si>
  <si>
    <t>ST PAULS CH PARS</t>
  </si>
  <si>
    <t>Z000010285</t>
  </si>
  <si>
    <t>MONIQUE E SMITH</t>
  </si>
  <si>
    <t>Z000010286</t>
  </si>
  <si>
    <t>OCTAVIO RAMOS</t>
  </si>
  <si>
    <t>Z000010287</t>
  </si>
  <si>
    <t>CRECENCIA VASQUEZ</t>
  </si>
  <si>
    <t>Z000010288</t>
  </si>
  <si>
    <t>SCANDAL FASHION INC GURCHARAN</t>
  </si>
  <si>
    <t>Z000010289</t>
  </si>
  <si>
    <t>LUIS HUMBERTO TORRES</t>
  </si>
  <si>
    <t>Z000010290</t>
  </si>
  <si>
    <t>CARL BIXLER</t>
  </si>
  <si>
    <t>Z000010291</t>
  </si>
  <si>
    <t>RAYMOND BROWN</t>
  </si>
  <si>
    <t>Z000010292</t>
  </si>
  <si>
    <t>HOMER E MCCULLOUGH</t>
  </si>
  <si>
    <t>Z000010293</t>
  </si>
  <si>
    <t>HERNANDEZ IMELDA</t>
  </si>
  <si>
    <t>Z000010294</t>
  </si>
  <si>
    <t>COUNTRY VILLAGE OF KENEDY</t>
  </si>
  <si>
    <t>Z000010295</t>
  </si>
  <si>
    <t>KRISTINA PAYNE</t>
  </si>
  <si>
    <t>Z000010296</t>
  </si>
  <si>
    <t>CRUZ RAMIREZ</t>
  </si>
  <si>
    <t>Z000010297</t>
  </si>
  <si>
    <t>JOSUE RODRIGUEZ</t>
  </si>
  <si>
    <t>Z000010298</t>
  </si>
  <si>
    <t>SARA MAR</t>
  </si>
  <si>
    <t>Z000010299</t>
  </si>
  <si>
    <t>SOPHIA MORENO</t>
  </si>
  <si>
    <t>Z000010300</t>
  </si>
  <si>
    <t>MARIO HERNANDEZ</t>
  </si>
  <si>
    <t>Z000010301</t>
  </si>
  <si>
    <t>ERNESTO SANCHEZ</t>
  </si>
  <si>
    <t>Z000010302</t>
  </si>
  <si>
    <t>PAUL ARREDONDO</t>
  </si>
  <si>
    <t>Z000010303</t>
  </si>
  <si>
    <t>Z000010304</t>
  </si>
  <si>
    <t>DANIEL BELOICA</t>
  </si>
  <si>
    <t>Z000010305</t>
  </si>
  <si>
    <t>SANJUANA MARTINEZ</t>
  </si>
  <si>
    <t>Z000010306</t>
  </si>
  <si>
    <t>Z000010307</t>
  </si>
  <si>
    <t>MELISSA DORIA</t>
  </si>
  <si>
    <t>Z000010308</t>
  </si>
  <si>
    <t>EUGENIA GARZA</t>
  </si>
  <si>
    <t>Z000010309</t>
  </si>
  <si>
    <t>DEBORAH MCCREA</t>
  </si>
  <si>
    <t>Z000010310</t>
  </si>
  <si>
    <t>GLORIA LAMB</t>
  </si>
  <si>
    <t>Z000010311</t>
  </si>
  <si>
    <t>ARMANDO RODRIGUEZ</t>
  </si>
  <si>
    <t>Z000010312</t>
  </si>
  <si>
    <t>JOSE TRINIDAD RODRIGUEZ</t>
  </si>
  <si>
    <t>Z000010313</t>
  </si>
  <si>
    <t>ANTONIO SALAZAR</t>
  </si>
  <si>
    <t>Z000010314</t>
  </si>
  <si>
    <t>Z000010315</t>
  </si>
  <si>
    <t>DEBBIE GAYTON</t>
  </si>
  <si>
    <t>Z000010316</t>
  </si>
  <si>
    <t>FRANCISCO R. VERA</t>
  </si>
  <si>
    <t>Z000010317</t>
  </si>
  <si>
    <t>BRYAN LARSON</t>
  </si>
  <si>
    <t>Z000010318</t>
  </si>
  <si>
    <t>EMILIO DAVILA</t>
  </si>
  <si>
    <t>Z000010319</t>
  </si>
  <si>
    <t>LAQUANDA WILLIAMS</t>
  </si>
  <si>
    <t>Z000010320</t>
  </si>
  <si>
    <t>SANDERSON CALISTA</t>
  </si>
  <si>
    <t>Z000010321</t>
  </si>
  <si>
    <t>JOHNNY HOLLAND III</t>
  </si>
  <si>
    <t>Z000010322</t>
  </si>
  <si>
    <t>DENISE GRANADO</t>
  </si>
  <si>
    <t>Z000010323</t>
  </si>
  <si>
    <t>MIREYA RINZA</t>
  </si>
  <si>
    <t>Z000010324</t>
  </si>
  <si>
    <t>KOY KUBALA</t>
  </si>
  <si>
    <t>Z000010325</t>
  </si>
  <si>
    <t>CARINA CAVAZOS</t>
  </si>
  <si>
    <t>Z000010326</t>
  </si>
  <si>
    <t>CLAYTON H WELLS</t>
  </si>
  <si>
    <t>Z000010327</t>
  </si>
  <si>
    <t>WILLIAM WHITTEN</t>
  </si>
  <si>
    <t>Z000010328</t>
  </si>
  <si>
    <t>SONIA AYALA</t>
  </si>
  <si>
    <t>Z000010329</t>
  </si>
  <si>
    <t>MARK WITTIG</t>
  </si>
  <si>
    <t>Z000010330</t>
  </si>
  <si>
    <t>NALLEY INSURANCE</t>
  </si>
  <si>
    <t>Z000010331</t>
  </si>
  <si>
    <t>HECTOR L GARCIA</t>
  </si>
  <si>
    <t>Z000010332</t>
  </si>
  <si>
    <t>LAURA L DELEON</t>
  </si>
  <si>
    <t>Z000010333</t>
  </si>
  <si>
    <t>RODOLFO CASARES</t>
  </si>
  <si>
    <t>Z000010334</t>
  </si>
  <si>
    <t>GERARDO CARDONA</t>
  </si>
  <si>
    <t>Z000010335</t>
  </si>
  <si>
    <t>ESTEBAN GUTIERREZ</t>
  </si>
  <si>
    <t>Z000010336</t>
  </si>
  <si>
    <t>HENRY HILL</t>
  </si>
  <si>
    <t>Z000010337</t>
  </si>
  <si>
    <t>RENT MORE</t>
  </si>
  <si>
    <t>Z000010338</t>
  </si>
  <si>
    <t>PANFILO CASAREZ</t>
  </si>
  <si>
    <t>Z000010339</t>
  </si>
  <si>
    <t>BERMUDEZ ANTONIO</t>
  </si>
  <si>
    <t>Z000010340</t>
  </si>
  <si>
    <t>JONI SENTEIO</t>
  </si>
  <si>
    <t>Z000010341</t>
  </si>
  <si>
    <t>GUADALUPE PEREZ</t>
  </si>
  <si>
    <t>Z000010342</t>
  </si>
  <si>
    <t>SANDRA MORALES</t>
  </si>
  <si>
    <t>Z000010343</t>
  </si>
  <si>
    <t>DAVID LEAL</t>
  </si>
  <si>
    <t>Z000010344</t>
  </si>
  <si>
    <t>ROSA RIOS</t>
  </si>
  <si>
    <t>Z000010345</t>
  </si>
  <si>
    <t>JAMES WELLS</t>
  </si>
  <si>
    <t>Z000010346</t>
  </si>
  <si>
    <t>KAREN M MAJOR</t>
  </si>
  <si>
    <t>Z000010347</t>
  </si>
  <si>
    <t>BILL KIRMSE</t>
  </si>
  <si>
    <t>Z000010348</t>
  </si>
  <si>
    <t>CHRIS QUALLS</t>
  </si>
  <si>
    <t>Z000010349</t>
  </si>
  <si>
    <t>CORTEZ NORA</t>
  </si>
  <si>
    <t>Z000010350</t>
  </si>
  <si>
    <t>JUANA TRIGO</t>
  </si>
  <si>
    <t>Z000010351</t>
  </si>
  <si>
    <t>A G HILL</t>
  </si>
  <si>
    <t>Z000010352</t>
  </si>
  <si>
    <t>AMANDA SANCHEZ</t>
  </si>
  <si>
    <t>Z000010353</t>
  </si>
  <si>
    <t>WILBURN AUSTIN SIMO</t>
  </si>
  <si>
    <t>Z000010354</t>
  </si>
  <si>
    <t>EFRAIN RODRIGUEZ</t>
  </si>
  <si>
    <t>Z000010355</t>
  </si>
  <si>
    <t>DAVID MONK</t>
  </si>
  <si>
    <t>Z000010356</t>
  </si>
  <si>
    <t>LUKE GARZA</t>
  </si>
  <si>
    <t>Z000010357</t>
  </si>
  <si>
    <t>TRAPP MATTHEW D</t>
  </si>
  <si>
    <t>Z000010358</t>
  </si>
  <si>
    <t>JOSHUA MOORE</t>
  </si>
  <si>
    <t>Z000010359</t>
  </si>
  <si>
    <t>DAVID H MATNEY</t>
  </si>
  <si>
    <t>Z000010360</t>
  </si>
  <si>
    <t>TEMPLO DE ALABANZA</t>
  </si>
  <si>
    <t>Z000010361</t>
  </si>
  <si>
    <t>LVERRA DOMINGUEZ</t>
  </si>
  <si>
    <t>Z000010362</t>
  </si>
  <si>
    <t>STEVEN CASTELLO</t>
  </si>
  <si>
    <t>Z000010363</t>
  </si>
  <si>
    <t>SONORA BROADCASTING CO. INC.</t>
  </si>
  <si>
    <t>Z000010364</t>
  </si>
  <si>
    <t>BRIAN SEARS</t>
  </si>
  <si>
    <t>Z000010365</t>
  </si>
  <si>
    <t>CANDICE DUNCAN</t>
  </si>
  <si>
    <t>Z000010366</t>
  </si>
  <si>
    <t>Z000010367</t>
  </si>
  <si>
    <t>WINSTON KIBBLES</t>
  </si>
  <si>
    <t>Z000010368</t>
  </si>
  <si>
    <t>ROY SISSOM</t>
  </si>
  <si>
    <t>Z000010369</t>
  </si>
  <si>
    <t>JEANETTE MACDOUGALL</t>
  </si>
  <si>
    <t>Z000010370</t>
  </si>
  <si>
    <t>Z000010371</t>
  </si>
  <si>
    <t>JASON L LAMBERT</t>
  </si>
  <si>
    <t>Z000010372</t>
  </si>
  <si>
    <t>JAMES JEPSON</t>
  </si>
  <si>
    <t>Z000010373</t>
  </si>
  <si>
    <t>MISTY CONNALLY</t>
  </si>
  <si>
    <t>Z000010374</t>
  </si>
  <si>
    <t>LAGINA BURTON</t>
  </si>
  <si>
    <t>Z000010375</t>
  </si>
  <si>
    <t>KENNETH FOWLER</t>
  </si>
  <si>
    <t>Z000010376</t>
  </si>
  <si>
    <t>Z000010377</t>
  </si>
  <si>
    <t>COUNTRY CORNER</t>
  </si>
  <si>
    <t>Z000010378</t>
  </si>
  <si>
    <t>ART LAMB</t>
  </si>
  <si>
    <t>Z000010379</t>
  </si>
  <si>
    <t>ROBERT J MCPHEE</t>
  </si>
  <si>
    <t>Z000010380</t>
  </si>
  <si>
    <t>ART LACOSTE</t>
  </si>
  <si>
    <t>Z000010381</t>
  </si>
  <si>
    <t>BOB DONALDSON</t>
  </si>
  <si>
    <t>Z000010382</t>
  </si>
  <si>
    <t>BURGESS LAURA</t>
  </si>
  <si>
    <t>Z000010383</t>
  </si>
  <si>
    <t>ALBERT CORTINAS</t>
  </si>
  <si>
    <t>Z000010384</t>
  </si>
  <si>
    <t>JULIO CESAR GARZA</t>
  </si>
  <si>
    <t>Z000010385</t>
  </si>
  <si>
    <t>ROBERT L MCKEE</t>
  </si>
  <si>
    <t>Z000010386</t>
  </si>
  <si>
    <t>AMPARO ESCOBAR</t>
  </si>
  <si>
    <t>Z000010387</t>
  </si>
  <si>
    <t>IRMA ALVAREZ</t>
  </si>
  <si>
    <t>Z000010388</t>
  </si>
  <si>
    <t>CRAIG BARNETT JR DIP</t>
  </si>
  <si>
    <t>Z000010389</t>
  </si>
  <si>
    <t>CHRISTELLA CANTU</t>
  </si>
  <si>
    <t>Z000010390</t>
  </si>
  <si>
    <t>MARIA'S FASHION</t>
  </si>
  <si>
    <t>Z000010391</t>
  </si>
  <si>
    <t>BALDERAS JAVIER</t>
  </si>
  <si>
    <t>Z000010392</t>
  </si>
  <si>
    <t>JULIANA URESTI</t>
  </si>
  <si>
    <t>Z000010393</t>
  </si>
  <si>
    <t>LEONARD GARCIA</t>
  </si>
  <si>
    <t>Z000010394</t>
  </si>
  <si>
    <t>NICK GUERRA</t>
  </si>
  <si>
    <t>Z000010395</t>
  </si>
  <si>
    <t>LISA SOLIS</t>
  </si>
  <si>
    <t>Z000010396</t>
  </si>
  <si>
    <t>ESTELLA SILVA</t>
  </si>
  <si>
    <t>Z000010397</t>
  </si>
  <si>
    <t>CANDELARIA ALANIZ</t>
  </si>
  <si>
    <t>Z000010398</t>
  </si>
  <si>
    <t>KENNETH ALLEN RICH</t>
  </si>
  <si>
    <t>Z000010399</t>
  </si>
  <si>
    <t>KATIE KINZER</t>
  </si>
  <si>
    <t>Z000010400</t>
  </si>
  <si>
    <t>AMARO HERNANDEZ</t>
  </si>
  <si>
    <t>Z000010401</t>
  </si>
  <si>
    <t>PAMELA A EDWARD</t>
  </si>
  <si>
    <t>Z000010402</t>
  </si>
  <si>
    <t>CONSUELO RODRIGUEZ</t>
  </si>
  <si>
    <t>Z000010403</t>
  </si>
  <si>
    <t>Z000010404</t>
  </si>
  <si>
    <t>IMELDA CANTU</t>
  </si>
  <si>
    <t>Z000010405</t>
  </si>
  <si>
    <t>REY SOTO</t>
  </si>
  <si>
    <t>Z000010406</t>
  </si>
  <si>
    <t>DALIA GUERRA</t>
  </si>
  <si>
    <t>Z000010407</t>
  </si>
  <si>
    <t>JERRY PENNYPACKER</t>
  </si>
  <si>
    <t>Z000010408</t>
  </si>
  <si>
    <t>MARY MITCHELL</t>
  </si>
  <si>
    <t>Z000010409</t>
  </si>
  <si>
    <t>MERCEDES ARGUELLES</t>
  </si>
  <si>
    <t>Z000010410</t>
  </si>
  <si>
    <t>VICKIE KORONCZOK</t>
  </si>
  <si>
    <t>Z000010411</t>
  </si>
  <si>
    <t>ROMELIA  V. CORTES</t>
  </si>
  <si>
    <t>Z000010412</t>
  </si>
  <si>
    <t>STEVEN BORDELON</t>
  </si>
  <si>
    <t>Z000010413</t>
  </si>
  <si>
    <t>TAMMI SAENZ</t>
  </si>
  <si>
    <t>Z000010414</t>
  </si>
  <si>
    <t>CARMEN PLATTNER</t>
  </si>
  <si>
    <t>Z000010415</t>
  </si>
  <si>
    <t>FELIPE CASTILLO</t>
  </si>
  <si>
    <t>Z000010416</t>
  </si>
  <si>
    <t>JAMES HUBBELL</t>
  </si>
  <si>
    <t>Z000010417</t>
  </si>
  <si>
    <t>CLAUDIA VASQUEZ</t>
  </si>
  <si>
    <t>Z000010418</t>
  </si>
  <si>
    <t>BENJAMIN AVILA</t>
  </si>
  <si>
    <t>Z000010419</t>
  </si>
  <si>
    <t>TOMAS REBUELTA</t>
  </si>
  <si>
    <t>Z000010420</t>
  </si>
  <si>
    <t>AMADO NUNCIO JR</t>
  </si>
  <si>
    <t>Z000010421</t>
  </si>
  <si>
    <t>ROBERT SALGADO</t>
  </si>
  <si>
    <t>Z000010422</t>
  </si>
  <si>
    <t>JESSICA PEREZ</t>
  </si>
  <si>
    <t>Z000010423</t>
  </si>
  <si>
    <t>CRAIG MARTIN</t>
  </si>
  <si>
    <t>Z000010424</t>
  </si>
  <si>
    <t>KATHERINE RODRIGUEZ</t>
  </si>
  <si>
    <t>Z000010425</t>
  </si>
  <si>
    <t>LARRY JAMES HARRIS</t>
  </si>
  <si>
    <t>Z000010426</t>
  </si>
  <si>
    <t>VIDEOWARE INC</t>
  </si>
  <si>
    <t>Z000010427</t>
  </si>
  <si>
    <t>CHRISTINA QUESENBERY</t>
  </si>
  <si>
    <t>Z000010428</t>
  </si>
  <si>
    <t>VINCENTE RODRIGUEZ</t>
  </si>
  <si>
    <t>Z000010429</t>
  </si>
  <si>
    <t>MARIA GUADALUPE LUCIO</t>
  </si>
  <si>
    <t>Z000010430</t>
  </si>
  <si>
    <t>KING'S PROSPERITY</t>
  </si>
  <si>
    <t>Z000010431</t>
  </si>
  <si>
    <t>CHARLES ARRAMBIDE</t>
  </si>
  <si>
    <t>Z000010432</t>
  </si>
  <si>
    <t>GAMEZ JOSE LUIS</t>
  </si>
  <si>
    <t>Z000010433</t>
  </si>
  <si>
    <t>Z000010434</t>
  </si>
  <si>
    <t>MATT GOODALL</t>
  </si>
  <si>
    <t>Z000010435</t>
  </si>
  <si>
    <t>EDNA HARDISTY</t>
  </si>
  <si>
    <t>Z000010436</t>
  </si>
  <si>
    <t>NATIVIDAD ALVAREZ</t>
  </si>
  <si>
    <t>Z000010437</t>
  </si>
  <si>
    <t>TEXANA APTS</t>
  </si>
  <si>
    <t>Z000010438</t>
  </si>
  <si>
    <t>ALBERT RIOJAS</t>
  </si>
  <si>
    <t>Z000010439</t>
  </si>
  <si>
    <t>JOHNNY RODRIGUEZ</t>
  </si>
  <si>
    <t>Z000010440</t>
  </si>
  <si>
    <t>AL HOGAN BUILDER</t>
  </si>
  <si>
    <t>Z000010441</t>
  </si>
  <si>
    <t>LUDIN GUERRERO</t>
  </si>
  <si>
    <t>Z000010442</t>
  </si>
  <si>
    <t>JOHN M RODRIGUEZ</t>
  </si>
  <si>
    <t>Z000010443</t>
  </si>
  <si>
    <t>BRUNO BURKET</t>
  </si>
  <si>
    <t>Z000010444</t>
  </si>
  <si>
    <t>LUIS GALVAN</t>
  </si>
  <si>
    <t>Z000010445</t>
  </si>
  <si>
    <t>BARBARA J RODRIGUEZ</t>
  </si>
  <si>
    <t>Z000010446</t>
  </si>
  <si>
    <t>TRACYE LEAL</t>
  </si>
  <si>
    <t>Z000010447</t>
  </si>
  <si>
    <t>ALEJANDRA GONZALEZ</t>
  </si>
  <si>
    <t>Z000010448</t>
  </si>
  <si>
    <t>GRAHAM V ROGERS</t>
  </si>
  <si>
    <t>Z000010449</t>
  </si>
  <si>
    <t>Z000010450</t>
  </si>
  <si>
    <t>CARLI E BROWN</t>
  </si>
  <si>
    <t>Z000010451</t>
  </si>
  <si>
    <t>ISABEL ESPINOSA</t>
  </si>
  <si>
    <t>Z000010452</t>
  </si>
  <si>
    <t>KELLY PRIOUR</t>
  </si>
  <si>
    <t>Z000010453</t>
  </si>
  <si>
    <t>HERON GALLEGOS</t>
  </si>
  <si>
    <t>Z000010454</t>
  </si>
  <si>
    <t>GEORGE WOODARD III</t>
  </si>
  <si>
    <t>Z000010455</t>
  </si>
  <si>
    <t>GERMAN GONZALEZ PEREZ</t>
  </si>
  <si>
    <t>Z000010456</t>
  </si>
  <si>
    <t>ELVIRA MCWILLIAMS</t>
  </si>
  <si>
    <t>Z000010457</t>
  </si>
  <si>
    <t>L C SMITH</t>
  </si>
  <si>
    <t>Z000010458</t>
  </si>
  <si>
    <t>CESAR MORIN</t>
  </si>
  <si>
    <t>Z000010459</t>
  </si>
  <si>
    <t>JERRY T GARCIA, SR</t>
  </si>
  <si>
    <t>Z000010460</t>
  </si>
  <si>
    <t>JEANNETTE JALAMO</t>
  </si>
  <si>
    <t>Z000010461</t>
  </si>
  <si>
    <t>BRYAN WARD</t>
  </si>
  <si>
    <t>Z000010462</t>
  </si>
  <si>
    <t>CINDY GOMEZ</t>
  </si>
  <si>
    <t>Z000010463</t>
  </si>
  <si>
    <t>MARIA L TALAMANTES</t>
  </si>
  <si>
    <t>Z000010464</t>
  </si>
  <si>
    <t>LUCIO GARCIA JR</t>
  </si>
  <si>
    <t>Z000010465</t>
  </si>
  <si>
    <t>IRMA LINDA COSTILLA</t>
  </si>
  <si>
    <t>Z000010466</t>
  </si>
  <si>
    <t>JERMAIN W GRAHAM</t>
  </si>
  <si>
    <t>Z000010467</t>
  </si>
  <si>
    <t>FERNANDO BARBERENA</t>
  </si>
  <si>
    <t>Z000010468</t>
  </si>
  <si>
    <t>SHELLY ELAM</t>
  </si>
  <si>
    <t>Z000010469</t>
  </si>
  <si>
    <t>ASHLEY C PEREZ</t>
  </si>
  <si>
    <t>Z000010470</t>
  </si>
  <si>
    <t>ERIC NEWCOMER</t>
  </si>
  <si>
    <t>Z000010471</t>
  </si>
  <si>
    <t>CONNECTING COMMUNICATIONS</t>
  </si>
  <si>
    <t>Z000010472</t>
  </si>
  <si>
    <t>RODRIGUEZ, ALMA</t>
  </si>
  <si>
    <t>Z000010473</t>
  </si>
  <si>
    <t>Z000010474</t>
  </si>
  <si>
    <t>JUAN R ANGUIANO</t>
  </si>
  <si>
    <t>Z000010475</t>
  </si>
  <si>
    <t>OBRA HOMES</t>
  </si>
  <si>
    <t>Z000010476</t>
  </si>
  <si>
    <t>JENNIFER WILLIAMS</t>
  </si>
  <si>
    <t>Z000010477</t>
  </si>
  <si>
    <t>MICHAELA HARTMAN</t>
  </si>
  <si>
    <t>Z000010478</t>
  </si>
  <si>
    <t>MARY HEDBERG BUTLER</t>
  </si>
  <si>
    <t>Z000010479</t>
  </si>
  <si>
    <t>JEREMY J STANTON</t>
  </si>
  <si>
    <t>Z000010480</t>
  </si>
  <si>
    <t>D D LOCKHART</t>
  </si>
  <si>
    <t>Z000010481</t>
  </si>
  <si>
    <t>SARAH THURMAN</t>
  </si>
  <si>
    <t>Z000010482</t>
  </si>
  <si>
    <t>TRINI RENDON</t>
  </si>
  <si>
    <t>Z000010483</t>
  </si>
  <si>
    <t>BENNY CHAVEZ</t>
  </si>
  <si>
    <t>Z000010484</t>
  </si>
  <si>
    <t>CYRIACUS UDEGBULEM</t>
  </si>
  <si>
    <t>Z000010485</t>
  </si>
  <si>
    <t>JOANIES GIFT SHOP</t>
  </si>
  <si>
    <t>Z000010486</t>
  </si>
  <si>
    <t>CANNON EXPRESS CORP</t>
  </si>
  <si>
    <t>Z000010487</t>
  </si>
  <si>
    <t>MARTIN ENTERPRISES-PLEASANT VA</t>
  </si>
  <si>
    <t>Z000010488</t>
  </si>
  <si>
    <t>MARIA I PORRAS</t>
  </si>
  <si>
    <t>Z000010489</t>
  </si>
  <si>
    <t>SOUTH TX ULTRASOUND SERVICES</t>
  </si>
  <si>
    <t>Z000010490</t>
  </si>
  <si>
    <t>EDWARDO PEREZ</t>
  </si>
  <si>
    <t>Z000010491</t>
  </si>
  <si>
    <t>COLIN W DUFOUR</t>
  </si>
  <si>
    <t>Z000010492</t>
  </si>
  <si>
    <t>JOE M CONTRERAS</t>
  </si>
  <si>
    <t>Z000010493</t>
  </si>
  <si>
    <t>OSCAR RODRIGUEZ</t>
  </si>
  <si>
    <t>Z000010494</t>
  </si>
  <si>
    <t>JUNG KIM</t>
  </si>
  <si>
    <t>Z000010495</t>
  </si>
  <si>
    <t>SARAH E LINDSEY</t>
  </si>
  <si>
    <t>Z000010496</t>
  </si>
  <si>
    <t>CINDY RAMIREZ</t>
  </si>
  <si>
    <t>Z000010497</t>
  </si>
  <si>
    <t>ROCKY BURROWS</t>
  </si>
  <si>
    <t>Z000010498</t>
  </si>
  <si>
    <t>ALAN WALLS</t>
  </si>
  <si>
    <t>Z000010499</t>
  </si>
  <si>
    <t>MONICO LUNA</t>
  </si>
  <si>
    <t>Z000010500</t>
  </si>
  <si>
    <t>KEITH FLORA</t>
  </si>
  <si>
    <t>Z000010501</t>
  </si>
  <si>
    <t>Z000010502</t>
  </si>
  <si>
    <t>MARTHA WADHWANI</t>
  </si>
  <si>
    <t>Z000010503</t>
  </si>
  <si>
    <t>NATIVIDAD S VALDEZ</t>
  </si>
  <si>
    <t>Z000010504</t>
  </si>
  <si>
    <t>JAMES KIDWELL</t>
  </si>
  <si>
    <t>Z000010505</t>
  </si>
  <si>
    <t>JENNIFER FRITTS</t>
  </si>
  <si>
    <t>Z000010506</t>
  </si>
  <si>
    <t>GREGORIA SUSTAITA</t>
  </si>
  <si>
    <t>Z000010507</t>
  </si>
  <si>
    <t>HERITAGE REAL EST</t>
  </si>
  <si>
    <t>Z000010508</t>
  </si>
  <si>
    <t>ACE HATCHETT</t>
  </si>
  <si>
    <t>Z000010509</t>
  </si>
  <si>
    <t>TIMOTHY HUNTER</t>
  </si>
  <si>
    <t>Z000010510</t>
  </si>
  <si>
    <t>JEFF SHIREMAN</t>
  </si>
  <si>
    <t>Z000010511</t>
  </si>
  <si>
    <t>KRISTINA EMORY</t>
  </si>
  <si>
    <t>Z000010512</t>
  </si>
  <si>
    <t>R K TOOMES</t>
  </si>
  <si>
    <t>Z000010513</t>
  </si>
  <si>
    <t>IBRIHEM AIRABIA</t>
  </si>
  <si>
    <t>Z000010514</t>
  </si>
  <si>
    <t>THE HUNT BUILDING CORPORATION</t>
  </si>
  <si>
    <t>Z000010515</t>
  </si>
  <si>
    <t>TEJAS HUNT CLUB INCORPORATED</t>
  </si>
  <si>
    <t>Z000010516</t>
  </si>
  <si>
    <t>RAMIRO GARCIA</t>
  </si>
  <si>
    <t>Z000010517</t>
  </si>
  <si>
    <t>Z000010518</t>
  </si>
  <si>
    <t>Z000010519</t>
  </si>
  <si>
    <t>MARIA RAQUEL RAMOS</t>
  </si>
  <si>
    <t>Z000010520</t>
  </si>
  <si>
    <t>YVETTE CHAVANA</t>
  </si>
  <si>
    <t>Z000010521</t>
  </si>
  <si>
    <t>DR PAUL KINDE</t>
  </si>
  <si>
    <t>Z000010522</t>
  </si>
  <si>
    <t>Z000010523</t>
  </si>
  <si>
    <t>JAMES MULLIGAN</t>
  </si>
  <si>
    <t>Z000010524</t>
  </si>
  <si>
    <t>ASHLEY COOK</t>
  </si>
  <si>
    <t>Z000010525</t>
  </si>
  <si>
    <t>SEONG HONG</t>
  </si>
  <si>
    <t>Z000010526</t>
  </si>
  <si>
    <t>GILBERT PENA</t>
  </si>
  <si>
    <t>Z000010527</t>
  </si>
  <si>
    <t>Z000010528</t>
  </si>
  <si>
    <t>MANUEL ROSALES JR</t>
  </si>
  <si>
    <t>Z000010529</t>
  </si>
  <si>
    <t>ROY GUZMAN JR</t>
  </si>
  <si>
    <t>Z000010530</t>
  </si>
  <si>
    <t>STEVEN VINCENT</t>
  </si>
  <si>
    <t>Z000010531</t>
  </si>
  <si>
    <t>KYLE E MUENNINK</t>
  </si>
  <si>
    <t>Z000010532</t>
  </si>
  <si>
    <t>SIDNEY L CLEMMER</t>
  </si>
  <si>
    <t>Z000010533</t>
  </si>
  <si>
    <t>Z000010534</t>
  </si>
  <si>
    <t>ANTHONY PADILLA</t>
  </si>
  <si>
    <t>Z000010535</t>
  </si>
  <si>
    <t>FLORA LISSO</t>
  </si>
  <si>
    <t>Z000010536</t>
  </si>
  <si>
    <t>Z000010537</t>
  </si>
  <si>
    <t>J M HOOKER CONSTRUCTION INC</t>
  </si>
  <si>
    <t>Z000010538</t>
  </si>
  <si>
    <t>MORTIS MARLOW</t>
  </si>
  <si>
    <t>Z000010539</t>
  </si>
  <si>
    <t>MELISSA CHEATHAM</t>
  </si>
  <si>
    <t>Z000010540</t>
  </si>
  <si>
    <t>CAREY HAWKINS</t>
  </si>
  <si>
    <t>Z000010541</t>
  </si>
  <si>
    <t>BOBBIE J SMITH</t>
  </si>
  <si>
    <t>Z000010542</t>
  </si>
  <si>
    <t>PETE BROCKETT</t>
  </si>
  <si>
    <t>Z000010543</t>
  </si>
  <si>
    <t>TROY TUTTLE</t>
  </si>
  <si>
    <t>Z000010544</t>
  </si>
  <si>
    <t>NICOLE VILLARREAL</t>
  </si>
  <si>
    <t>Z000010545</t>
  </si>
  <si>
    <t>MINERAL TECHNOLOGIES, INC.</t>
  </si>
  <si>
    <t>Z000010546</t>
  </si>
  <si>
    <t>CASSANDRA MARTIN COLLINS</t>
  </si>
  <si>
    <t>Z000010547</t>
  </si>
  <si>
    <t>SONYA L URBAN</t>
  </si>
  <si>
    <t>Z000010548</t>
  </si>
  <si>
    <t>MARIO RUIZ</t>
  </si>
  <si>
    <t>Z000010549</t>
  </si>
  <si>
    <t>SHERRI KENNEDY</t>
  </si>
  <si>
    <t>Z000010550</t>
  </si>
  <si>
    <t>MICHAEL MORENO</t>
  </si>
  <si>
    <t>Z000010551</t>
  </si>
  <si>
    <t>ANGELA M HOWELL</t>
  </si>
  <si>
    <t>Z000010552</t>
  </si>
  <si>
    <t>JOANN DAUGHTERY</t>
  </si>
  <si>
    <t>Z000010553</t>
  </si>
  <si>
    <t>HOLLY DYER</t>
  </si>
  <si>
    <t>Z000010554</t>
  </si>
  <si>
    <t>VASTANO ROSLYN</t>
  </si>
  <si>
    <t>Z000010555</t>
  </si>
  <si>
    <t>KAREN FUQUA</t>
  </si>
  <si>
    <t>Z000010556</t>
  </si>
  <si>
    <t>GREG OUSTAD</t>
  </si>
  <si>
    <t>Z000010557</t>
  </si>
  <si>
    <t>Z000010558</t>
  </si>
  <si>
    <t>RICK BUFORD</t>
  </si>
  <si>
    <t>Z000010559</t>
  </si>
  <si>
    <t>CASSANDRA BUTAUD</t>
  </si>
  <si>
    <t>Z000010560</t>
  </si>
  <si>
    <t>MELISSA FARGO</t>
  </si>
  <si>
    <t>Z000010561</t>
  </si>
  <si>
    <t>STEVEN NEWTON</t>
  </si>
  <si>
    <t>Z000010562</t>
  </si>
  <si>
    <t>JONATHAN ETHINGTON</t>
  </si>
  <si>
    <t>Z000010563</t>
  </si>
  <si>
    <t>AQUEELAH SMITH-MARTIN</t>
  </si>
  <si>
    <t>Z000010564</t>
  </si>
  <si>
    <t>ANITA AGUILAR</t>
  </si>
  <si>
    <t>Z000010565</t>
  </si>
  <si>
    <t>EDWIN PARKS</t>
  </si>
  <si>
    <t>Z000010566</t>
  </si>
  <si>
    <t>STAR 98-1</t>
  </si>
  <si>
    <t>Z000010567</t>
  </si>
  <si>
    <t>SOUTHCREEK APARTMENTS</t>
  </si>
  <si>
    <t>Z000010568</t>
  </si>
  <si>
    <t>GREGORY RUSSELL</t>
  </si>
  <si>
    <t>Z000010569</t>
  </si>
  <si>
    <t>KATHRYN GOVEA</t>
  </si>
  <si>
    <t>Z000010570</t>
  </si>
  <si>
    <t>KENT D JONES</t>
  </si>
  <si>
    <t>Z000010571</t>
  </si>
  <si>
    <t>REGINA SOTO</t>
  </si>
  <si>
    <t>Z000010572</t>
  </si>
  <si>
    <t>ONESIMO TORRES</t>
  </si>
  <si>
    <t>Z000010573</t>
  </si>
  <si>
    <t>CRAIG JAMES</t>
  </si>
  <si>
    <t>Z000010574</t>
  </si>
  <si>
    <t>Z000010575</t>
  </si>
  <si>
    <t>HEATHER BROWN</t>
  </si>
  <si>
    <t>Z000010576</t>
  </si>
  <si>
    <t>KEN W SAVAGE</t>
  </si>
  <si>
    <t>Z000010577</t>
  </si>
  <si>
    <t>GUADALUPE HERNANDEZ</t>
  </si>
  <si>
    <t>Z000010578</t>
  </si>
  <si>
    <t>Z000010579</t>
  </si>
  <si>
    <t>E J JOHNSON</t>
  </si>
  <si>
    <t>Z000010580</t>
  </si>
  <si>
    <t>WALTER W DEYOUNG</t>
  </si>
  <si>
    <t>Z000010581</t>
  </si>
  <si>
    <t>Z000010582</t>
  </si>
  <si>
    <t>DIANE SERRELL</t>
  </si>
  <si>
    <t>Z000010583</t>
  </si>
  <si>
    <t>Z000010584</t>
  </si>
  <si>
    <t>JESSE MORALES JR</t>
  </si>
  <si>
    <t>Z000010585</t>
  </si>
  <si>
    <t>DAVID ROJAS</t>
  </si>
  <si>
    <t>Z000010586</t>
  </si>
  <si>
    <t>JUDY RAMON</t>
  </si>
  <si>
    <t>Z000010587</t>
  </si>
  <si>
    <t>NICK ARREDONDO</t>
  </si>
  <si>
    <t>Z000010588</t>
  </si>
  <si>
    <t>GUMECINDO ALFARO, III</t>
  </si>
  <si>
    <t>Z000010589</t>
  </si>
  <si>
    <t>ALFREDO MENDIOLA</t>
  </si>
  <si>
    <t>Z000010590</t>
  </si>
  <si>
    <t>ROLANDO GARZA JR.</t>
  </si>
  <si>
    <t>Z000010591</t>
  </si>
  <si>
    <t>ADAM WOODS</t>
  </si>
  <si>
    <t>Z000010592</t>
  </si>
  <si>
    <t>GENO BEBA</t>
  </si>
  <si>
    <t>Z000010593</t>
  </si>
  <si>
    <t>LINDSEY SHAW</t>
  </si>
  <si>
    <t>Z000010594</t>
  </si>
  <si>
    <t>ALICA MONROY</t>
  </si>
  <si>
    <t>Z000010595</t>
  </si>
  <si>
    <t>JOSE MENDOZA</t>
  </si>
  <si>
    <t>Z000010596</t>
  </si>
  <si>
    <t>DOLLY GARZA</t>
  </si>
  <si>
    <t>Z000010597</t>
  </si>
  <si>
    <t>JAMES VASQUEZ</t>
  </si>
  <si>
    <t>Z000010598</t>
  </si>
  <si>
    <t>IRMA'S BEAUTY SALON</t>
  </si>
  <si>
    <t>Z000010599</t>
  </si>
  <si>
    <t>ABILITY HOUSE</t>
  </si>
  <si>
    <t>Z000010600</t>
  </si>
  <si>
    <t>FANNIE LANGLEY</t>
  </si>
  <si>
    <t>Z000010601</t>
  </si>
  <si>
    <t>CHRISTOPH MORRIS</t>
  </si>
  <si>
    <t>Z000010602</t>
  </si>
  <si>
    <t>VERONICA CONSTANCIO</t>
  </si>
  <si>
    <t>Z000010603</t>
  </si>
  <si>
    <t>Z000010604</t>
  </si>
  <si>
    <t>JESSICA MCCLAUGHERTY</t>
  </si>
  <si>
    <t>Z000010605</t>
  </si>
  <si>
    <t>PATRICK GIBSON</t>
  </si>
  <si>
    <t>Z000010606</t>
  </si>
  <si>
    <t>JOHNNY MASON</t>
  </si>
  <si>
    <t>Z000010607</t>
  </si>
  <si>
    <t>JAMES F BAROS JR</t>
  </si>
  <si>
    <t>Z000010608</t>
  </si>
  <si>
    <t>RENEE MURPHY</t>
  </si>
  <si>
    <t>Z000010609</t>
  </si>
  <si>
    <t>DR SCOTT PACE</t>
  </si>
  <si>
    <t>Z000010610</t>
  </si>
  <si>
    <t>ARTURO FUENTES</t>
  </si>
  <si>
    <t>Z000010611</t>
  </si>
  <si>
    <t>BETTY EPERSON</t>
  </si>
  <si>
    <t>Z000010612</t>
  </si>
  <si>
    <t>YOLANDA SILVERNAL</t>
  </si>
  <si>
    <t>Z000010613</t>
  </si>
  <si>
    <t>RUSSEL G BERGOON JR</t>
  </si>
  <si>
    <t>Z000010614</t>
  </si>
  <si>
    <t>ENRIQUE CAMPOS</t>
  </si>
  <si>
    <t>Z000010615</t>
  </si>
  <si>
    <t>GENE BEERY</t>
  </si>
  <si>
    <t>Z000010616</t>
  </si>
  <si>
    <t>KANA EDWIN</t>
  </si>
  <si>
    <t>Z000010617</t>
  </si>
  <si>
    <t>STEPHANIE RAMOS</t>
  </si>
  <si>
    <t>Z000010618</t>
  </si>
  <si>
    <t>LASSITER HOLMES</t>
  </si>
  <si>
    <t>Z000010619</t>
  </si>
  <si>
    <t>B E CHRISTOFFEL</t>
  </si>
  <si>
    <t>Z000010620</t>
  </si>
  <si>
    <t>PRIME PROPERTIES</t>
  </si>
  <si>
    <t>Z000010621</t>
  </si>
  <si>
    <t>PABLO CUELLAR</t>
  </si>
  <si>
    <t>Z000010622</t>
  </si>
  <si>
    <t>MICHAEL DOTY</t>
  </si>
  <si>
    <t>Z000010623</t>
  </si>
  <si>
    <t>ARTHUR E GEBHARDT</t>
  </si>
  <si>
    <t>Z000010624</t>
  </si>
  <si>
    <t>GMT CO INC</t>
  </si>
  <si>
    <t>Z000010625</t>
  </si>
  <si>
    <t>WILLIE POWELL</t>
  </si>
  <si>
    <t>Z000010626</t>
  </si>
  <si>
    <t>DAVID G CLOUD</t>
  </si>
  <si>
    <t>Z000010627</t>
  </si>
  <si>
    <t>OLGA FALCON</t>
  </si>
  <si>
    <t>Z000010628</t>
  </si>
  <si>
    <t>HERIBERTO TAMEZ III</t>
  </si>
  <si>
    <t>Z000010629</t>
  </si>
  <si>
    <t>MODESTA C RAMIREZ</t>
  </si>
  <si>
    <t>Z000010630</t>
  </si>
  <si>
    <t>NADIA IRACHETA</t>
  </si>
  <si>
    <t>Z000010631</t>
  </si>
  <si>
    <t>HILDA R DEHOYOS</t>
  </si>
  <si>
    <t>Z000010632</t>
  </si>
  <si>
    <t>FARAON  L. RAMIREZ</t>
  </si>
  <si>
    <t>Z000010633</t>
  </si>
  <si>
    <t>HOMERO BENAVIDEZ JR</t>
  </si>
  <si>
    <t>Z000010634</t>
  </si>
  <si>
    <t>GUADALUPE JACINTO</t>
  </si>
  <si>
    <t>Z000010635</t>
  </si>
  <si>
    <t>Z000010636</t>
  </si>
  <si>
    <t>MARIA BELTRAN</t>
  </si>
  <si>
    <t>Z000010637</t>
  </si>
  <si>
    <t>IDALIA DISCOUNT STORE</t>
  </si>
  <si>
    <t>Z000010638</t>
  </si>
  <si>
    <t>JOAN SHEPPARD</t>
  </si>
  <si>
    <t>Z000010639</t>
  </si>
  <si>
    <t>COLBY REESE</t>
  </si>
  <si>
    <t>Z000010640</t>
  </si>
  <si>
    <t>JULIAN GONZALEZ</t>
  </si>
  <si>
    <t>Z000010641</t>
  </si>
  <si>
    <t>EUSEDIA TAMEZ</t>
  </si>
  <si>
    <t>Z000010642</t>
  </si>
  <si>
    <t>DAN JORGENSEN</t>
  </si>
  <si>
    <t>Z000010643</t>
  </si>
  <si>
    <t>ERNEST PORTALES</t>
  </si>
  <si>
    <t>Z000010644</t>
  </si>
  <si>
    <t>GLORIA GUERRA</t>
  </si>
  <si>
    <t>Z000010645</t>
  </si>
  <si>
    <t>(RES) TS PATTI CARTER</t>
  </si>
  <si>
    <t>Z000010646</t>
  </si>
  <si>
    <t>CABLE COM II</t>
  </si>
  <si>
    <t>Z000010647</t>
  </si>
  <si>
    <t>DENISE DELAPENA</t>
  </si>
  <si>
    <t>Z000010648</t>
  </si>
  <si>
    <t>LARRY LIVINGSTON</t>
  </si>
  <si>
    <t>Z000010649</t>
  </si>
  <si>
    <t>TREASURE CITY</t>
  </si>
  <si>
    <t>Z000010650</t>
  </si>
  <si>
    <t>ERNESTO CALENZUELA</t>
  </si>
  <si>
    <t>Z000010651</t>
  </si>
  <si>
    <t>SERGIO PIEDRA</t>
  </si>
  <si>
    <t>Z000010652</t>
  </si>
  <si>
    <t>JOY NICHOLAS</t>
  </si>
  <si>
    <t>Z000010653</t>
  </si>
  <si>
    <t>STEPHANIE GARZA</t>
  </si>
  <si>
    <t>Z000010654</t>
  </si>
  <si>
    <t>KRISTIN BURKE</t>
  </si>
  <si>
    <t>Z000010655</t>
  </si>
  <si>
    <t>Z000010656</t>
  </si>
  <si>
    <t>JOSEPH REED</t>
  </si>
  <si>
    <t>Z000010657</t>
  </si>
  <si>
    <t>KENNETH D ADLER</t>
  </si>
  <si>
    <t>Z000010658</t>
  </si>
  <si>
    <t>EMILIO CONTRERAS</t>
  </si>
  <si>
    <t>Z000010659</t>
  </si>
  <si>
    <t>DAVID BORGES</t>
  </si>
  <si>
    <t>Z000010660</t>
  </si>
  <si>
    <t>RUEBEN MUNIZ JR</t>
  </si>
  <si>
    <t>Z000010661</t>
  </si>
  <si>
    <t>ROBERT L THORNSBURG</t>
  </si>
  <si>
    <t>Z000010662</t>
  </si>
  <si>
    <t>WILLIAM YOST</t>
  </si>
  <si>
    <t>Z000010663</t>
  </si>
  <si>
    <t>EDCOUCH HOUSING LTD</t>
  </si>
  <si>
    <t>Z000010664</t>
  </si>
  <si>
    <t>SUNCAHSE APARTMETNS</t>
  </si>
  <si>
    <t>Z000010665</t>
  </si>
  <si>
    <t>CURTIS STARNES</t>
  </si>
  <si>
    <t>Z000010666</t>
  </si>
  <si>
    <t>JOEL CANALEJO ADAME</t>
  </si>
  <si>
    <t>Z000010667</t>
  </si>
  <si>
    <t>JAMES C WILLIAMS</t>
  </si>
  <si>
    <t>Z000010668</t>
  </si>
  <si>
    <t>DANIEL BETZ</t>
  </si>
  <si>
    <t>Z000010669</t>
  </si>
  <si>
    <t>Z000010670</t>
  </si>
  <si>
    <t>MIKE HARPIN</t>
  </si>
  <si>
    <t>Z000010671</t>
  </si>
  <si>
    <t>KEYSTONE APTS</t>
  </si>
  <si>
    <t>Z000010672</t>
  </si>
  <si>
    <t>JUAN D GARCIA</t>
  </si>
  <si>
    <t>Z000010673</t>
  </si>
  <si>
    <t>JOSE O IBANEZ</t>
  </si>
  <si>
    <t>Z000010674</t>
  </si>
  <si>
    <t>MARY ANN ALVAREZ</t>
  </si>
  <si>
    <t>Z000010675</t>
  </si>
  <si>
    <t>Z000010676</t>
  </si>
  <si>
    <t>SUE POTTER</t>
  </si>
  <si>
    <t>Z000010677</t>
  </si>
  <si>
    <t>LOUIS MIRELES</t>
  </si>
  <si>
    <t>Z000010678</t>
  </si>
  <si>
    <t>JUAN J CASTRO</t>
  </si>
  <si>
    <t>Z000010679</t>
  </si>
  <si>
    <t>F JEAN CALHOUN</t>
  </si>
  <si>
    <t>Z000010680</t>
  </si>
  <si>
    <t>TRICIA PARZUCHOWSKI</t>
  </si>
  <si>
    <t>Z000010681</t>
  </si>
  <si>
    <t>LUPITA GARCIA</t>
  </si>
  <si>
    <t>Z000010682</t>
  </si>
  <si>
    <t>HEARTHSTONE APARTMENT PHASE 3</t>
  </si>
  <si>
    <t>Z000010683</t>
  </si>
  <si>
    <t>ARANSAS HARBR CONDO</t>
  </si>
  <si>
    <t>Z000010684</t>
  </si>
  <si>
    <t>FRIO APARTMENTS</t>
  </si>
  <si>
    <t>Z000010685</t>
  </si>
  <si>
    <t>THELMA ADAMS</t>
  </si>
  <si>
    <t>Z000010686</t>
  </si>
  <si>
    <t>MILLENIUM GRP INC</t>
  </si>
  <si>
    <t>Z000010687</t>
  </si>
  <si>
    <t>THE WATERFORD APTS</t>
  </si>
  <si>
    <t>Z000010688</t>
  </si>
  <si>
    <t>ELVA V ROBERTSON</t>
  </si>
  <si>
    <t>Z000010689</t>
  </si>
  <si>
    <t>MARTHA HERMANSON</t>
  </si>
  <si>
    <t>Z000010690</t>
  </si>
  <si>
    <t>CENTURY 21 REAL ESTATE</t>
  </si>
  <si>
    <t>Z000010691</t>
  </si>
  <si>
    <t>Z000010692</t>
  </si>
  <si>
    <t>APRIL M GARCIA</t>
  </si>
  <si>
    <t>Z000010693</t>
  </si>
  <si>
    <t>BESS TAYLOR</t>
  </si>
  <si>
    <t>Z000010694</t>
  </si>
  <si>
    <t>MICHAEL SHAWN KENDALL</t>
  </si>
  <si>
    <t>Z000010695</t>
  </si>
  <si>
    <t>Z000010696</t>
  </si>
  <si>
    <t>Z000010697</t>
  </si>
  <si>
    <t>Z000010698</t>
  </si>
  <si>
    <t>MARTIN MULVIHILL</t>
  </si>
  <si>
    <t>Z000010699</t>
  </si>
  <si>
    <t>ALBERTO SEPULBEDA</t>
  </si>
  <si>
    <t>Z000010700</t>
  </si>
  <si>
    <t>IBREY NUNEZ</t>
  </si>
  <si>
    <t>Z000010701</t>
  </si>
  <si>
    <t>Z000010702</t>
  </si>
  <si>
    <t>JESUS RODRIGUEZ JR</t>
  </si>
  <si>
    <t>Z000010703</t>
  </si>
  <si>
    <t>Z000010704</t>
  </si>
  <si>
    <t>RAMONA TREVINO</t>
  </si>
  <si>
    <t>Z000010705</t>
  </si>
  <si>
    <t>Z000010706</t>
  </si>
  <si>
    <t>IBC BANK</t>
  </si>
  <si>
    <t>Z000010707</t>
  </si>
  <si>
    <t>BETTY A FRAZIER</t>
  </si>
  <si>
    <t>Z000010708</t>
  </si>
  <si>
    <t>HANK LEDWIG</t>
  </si>
  <si>
    <t>Z000010709</t>
  </si>
  <si>
    <t>JIM WILLIAMS CO</t>
  </si>
  <si>
    <t>Z000010710</t>
  </si>
  <si>
    <t>Z000010711</t>
  </si>
  <si>
    <t>DIANE WHITAKER</t>
  </si>
  <si>
    <t>Z000010712</t>
  </si>
  <si>
    <t>ISABEL L OLIVAREZ</t>
  </si>
  <si>
    <t>Z000010713</t>
  </si>
  <si>
    <t>ROBERTA BERNDT</t>
  </si>
  <si>
    <t>Z000010714</t>
  </si>
  <si>
    <t>RAY FISHER</t>
  </si>
  <si>
    <t>Z000010715</t>
  </si>
  <si>
    <t>AMANDA MELLOTT</t>
  </si>
  <si>
    <t>Z000010716</t>
  </si>
  <si>
    <t>JERRY W NITZ</t>
  </si>
  <si>
    <t>Z000010717</t>
  </si>
  <si>
    <t>SANDY BOYD</t>
  </si>
  <si>
    <t>Z000010718</t>
  </si>
  <si>
    <t>OSCAR ENRIQUEZ</t>
  </si>
  <si>
    <t>Z000010719</t>
  </si>
  <si>
    <t>JUAN E GARZA</t>
  </si>
  <si>
    <t>Z000010720</t>
  </si>
  <si>
    <t>MBS VICTORIA STATION LTD</t>
  </si>
  <si>
    <t>Z000010721</t>
  </si>
  <si>
    <t>TIM GLAVE</t>
  </si>
  <si>
    <t>Z000010722</t>
  </si>
  <si>
    <t>DANIEL ROBERTS</t>
  </si>
  <si>
    <t>Z000010723</t>
  </si>
  <si>
    <t>KATHRYN HASH</t>
  </si>
  <si>
    <t>Z000010724</t>
  </si>
  <si>
    <t>HOLLY FREELAND</t>
  </si>
  <si>
    <t>Z000010725</t>
  </si>
  <si>
    <t>Z000010726</t>
  </si>
  <si>
    <t>BLANCA CORTEZ</t>
  </si>
  <si>
    <t>Z000010727</t>
  </si>
  <si>
    <t>SHARON LEAL</t>
  </si>
  <si>
    <t>Z000010728</t>
  </si>
  <si>
    <t>ELIZABETH CHAVEZ</t>
  </si>
  <si>
    <t>Z000010729</t>
  </si>
  <si>
    <t>JOSEPH GORDON</t>
  </si>
  <si>
    <t>Z000010730</t>
  </si>
  <si>
    <t>COUNTRY VILLAGE APT</t>
  </si>
  <si>
    <t>Z000010731</t>
  </si>
  <si>
    <t>ELMER OCKER</t>
  </si>
  <si>
    <t>Z000010732</t>
  </si>
  <si>
    <t>FRED DAWSON</t>
  </si>
  <si>
    <t>Z000010733</t>
  </si>
  <si>
    <t>RALPH SULLINS</t>
  </si>
  <si>
    <t>Z000010734</t>
  </si>
  <si>
    <t>ARENE C PAREDES</t>
  </si>
  <si>
    <t>Z000010735</t>
  </si>
  <si>
    <t>RICHARD PAYNE</t>
  </si>
  <si>
    <t>Z000010736</t>
  </si>
  <si>
    <t>SUN LAKE ESTATES</t>
  </si>
  <si>
    <t>Z000010737</t>
  </si>
  <si>
    <t>SONYA AARON</t>
  </si>
  <si>
    <t>Z000010738</t>
  </si>
  <si>
    <t>AARON TAUSS</t>
  </si>
  <si>
    <t>Z000010739</t>
  </si>
  <si>
    <t>MURPH M COMPTON</t>
  </si>
  <si>
    <t>Z000010740</t>
  </si>
  <si>
    <t>W F JONES</t>
  </si>
  <si>
    <t>Z000010741</t>
  </si>
  <si>
    <t>WAYLON GRIFFITH</t>
  </si>
  <si>
    <t>Z000010742</t>
  </si>
  <si>
    <t>JACK RANSDELL</t>
  </si>
  <si>
    <t>Z000010743</t>
  </si>
  <si>
    <t>FRANK ADKINS</t>
  </si>
  <si>
    <t>Z000010744</t>
  </si>
  <si>
    <t>CHERRY WEBB</t>
  </si>
  <si>
    <t>Z000010745</t>
  </si>
  <si>
    <t>Z000010746</t>
  </si>
  <si>
    <t>JENNIFER HUFFAKER</t>
  </si>
  <si>
    <t>Z000010747</t>
  </si>
  <si>
    <t>Z000010748</t>
  </si>
  <si>
    <t>Z000010749</t>
  </si>
  <si>
    <t>PARK AVENUE ENTERPRISES</t>
  </si>
  <si>
    <t>Z000010750</t>
  </si>
  <si>
    <t>Z000010751</t>
  </si>
  <si>
    <t>APPLES OF GOLD</t>
  </si>
  <si>
    <t>Z000010752</t>
  </si>
  <si>
    <t>ALINA MAYES</t>
  </si>
  <si>
    <t>Z000010753</t>
  </si>
  <si>
    <t>NEWPORT VILLAGE</t>
  </si>
  <si>
    <t>Z000010754</t>
  </si>
  <si>
    <t>Z000010755</t>
  </si>
  <si>
    <t>CHARLENE BAKER</t>
  </si>
  <si>
    <t>Z000010756</t>
  </si>
  <si>
    <t>LEO SMITH</t>
  </si>
  <si>
    <t>Z000010757</t>
  </si>
  <si>
    <t>ROBERT PHILLIPS</t>
  </si>
  <si>
    <t>Z000010758</t>
  </si>
  <si>
    <t>TLC MARFA INVESTMENT LTD</t>
  </si>
  <si>
    <t>Z000010759</t>
  </si>
  <si>
    <t>JOY FISCUS</t>
  </si>
  <si>
    <t>Z000010760</t>
  </si>
  <si>
    <t>RODRICK REED</t>
  </si>
  <si>
    <t>Z000010761</t>
  </si>
  <si>
    <t>MUNDAY HOUSING AUTH</t>
  </si>
  <si>
    <t>Z000010762</t>
  </si>
  <si>
    <t>SCOTT ALLISON REAL</t>
  </si>
  <si>
    <t>Z000010763</t>
  </si>
  <si>
    <t>C S TURNER</t>
  </si>
  <si>
    <t>Z000010764</t>
  </si>
  <si>
    <t>RC'S LIQUOR STORE</t>
  </si>
  <si>
    <t>Z000010765</t>
  </si>
  <si>
    <t>AYESHA SORATHIA</t>
  </si>
  <si>
    <t>Z000010766</t>
  </si>
  <si>
    <t>NORMA GARCIA</t>
  </si>
  <si>
    <t>Z000010767</t>
  </si>
  <si>
    <t>Z000010768</t>
  </si>
  <si>
    <t>ABEL RUIZ</t>
  </si>
  <si>
    <t>Z000010769</t>
  </si>
  <si>
    <t>WINDWARD PROPERTIES</t>
  </si>
  <si>
    <t>Z000010770</t>
  </si>
  <si>
    <t>CYNTHIA VILLANUEZA</t>
  </si>
  <si>
    <t>Z000010771</t>
  </si>
  <si>
    <t>CHRISTINA BENAVIDES</t>
  </si>
  <si>
    <t>Z000010772</t>
  </si>
  <si>
    <t>FRANK DIAZ JR</t>
  </si>
  <si>
    <t>Z000010773</t>
  </si>
  <si>
    <t>JACK H HAY</t>
  </si>
  <si>
    <t>Z000010774</t>
  </si>
  <si>
    <t>MANUELA FUENTES</t>
  </si>
  <si>
    <t>Z000010775</t>
  </si>
  <si>
    <t>EAGLE CHARTER SCHOOL</t>
  </si>
  <si>
    <t>Z000010776</t>
  </si>
  <si>
    <t>BENTSEN INVESTMENT PARTNERSHIP</t>
  </si>
  <si>
    <t>Z000010777</t>
  </si>
  <si>
    <t>GEORGE DEAR</t>
  </si>
  <si>
    <t>Z000010778</t>
  </si>
  <si>
    <t>KEISHA MCGRUE</t>
  </si>
  <si>
    <t>Z000010779</t>
  </si>
  <si>
    <t>LEATRESS ANDERSON</t>
  </si>
  <si>
    <t>Z000010780</t>
  </si>
  <si>
    <t>SALEDONA SANCHEZ</t>
  </si>
  <si>
    <t>Z000010781</t>
  </si>
  <si>
    <t>ROBERT ROBISON</t>
  </si>
  <si>
    <t>Z000010782</t>
  </si>
  <si>
    <t>MARTIN D MCNUTT</t>
  </si>
  <si>
    <t>Z000010783</t>
  </si>
  <si>
    <t>JAVIER LIMONES</t>
  </si>
  <si>
    <t>Z000010784</t>
  </si>
  <si>
    <t>MALINDA CIRILO</t>
  </si>
  <si>
    <t>Z000010785</t>
  </si>
  <si>
    <t>MERCEDES C CANTU</t>
  </si>
  <si>
    <t>Z000010786</t>
  </si>
  <si>
    <t>ELSA GONZALEZ</t>
  </si>
  <si>
    <t>Z000010787</t>
  </si>
  <si>
    <t>ANTONIO IBARRA</t>
  </si>
  <si>
    <t>Z000010788</t>
  </si>
  <si>
    <t>Z000010789</t>
  </si>
  <si>
    <t>MARIO ENRIQUES</t>
  </si>
  <si>
    <t>Z000010790</t>
  </si>
  <si>
    <t>YVETTE ESCOBAR</t>
  </si>
  <si>
    <t>Z000010791</t>
  </si>
  <si>
    <t>RIO TEX</t>
  </si>
  <si>
    <t>Z000010792</t>
  </si>
  <si>
    <t>EDNA DE LEON</t>
  </si>
  <si>
    <t>Z000010793</t>
  </si>
  <si>
    <t>ALBERT MENDEZ</t>
  </si>
  <si>
    <t>Z000010794</t>
  </si>
  <si>
    <t>RUBY OLGIN</t>
  </si>
  <si>
    <t>Z000010795</t>
  </si>
  <si>
    <t>JULIA VALERA</t>
  </si>
  <si>
    <t>Z000010796</t>
  </si>
  <si>
    <t>MARIA AMELIA CAMPO REDONDO</t>
  </si>
  <si>
    <t>Z000010797</t>
  </si>
  <si>
    <t>MOLLY ZAMORA</t>
  </si>
  <si>
    <t>Z000010798</t>
  </si>
  <si>
    <t>Z000010799</t>
  </si>
  <si>
    <t>Z000010800</t>
  </si>
  <si>
    <t>ALFRED EDGE PROP</t>
  </si>
  <si>
    <t>Z000010801</t>
  </si>
  <si>
    <t>Z000010802</t>
  </si>
  <si>
    <t>Z000010803</t>
  </si>
  <si>
    <t>BARBARA GUTIERREZ</t>
  </si>
  <si>
    <t>Z000010804</t>
  </si>
  <si>
    <t>RYAN OAKS</t>
  </si>
  <si>
    <t>Z000010805</t>
  </si>
  <si>
    <t>JASON COX</t>
  </si>
  <si>
    <t>Z000010806</t>
  </si>
  <si>
    <t>CAMERON COUNTY HOUSING AUTHOR</t>
  </si>
  <si>
    <t>Z000010807</t>
  </si>
  <si>
    <t>Z000010808</t>
  </si>
  <si>
    <t>CHARLOTTE RODRIGUEZ</t>
  </si>
  <si>
    <t>Z000010809</t>
  </si>
  <si>
    <t>ARTHUR BENSON</t>
  </si>
  <si>
    <t>Z000010810</t>
  </si>
  <si>
    <t>MERCEDES CUTHAIR</t>
  </si>
  <si>
    <t>Z000010811</t>
  </si>
  <si>
    <t>CHARLIE WALKER</t>
  </si>
  <si>
    <t>Z000010812</t>
  </si>
  <si>
    <t>GARY HARDIN</t>
  </si>
  <si>
    <t>Z000010813</t>
  </si>
  <si>
    <t>HUGO J BONACCI</t>
  </si>
  <si>
    <t>Z000010814</t>
  </si>
  <si>
    <t>LINDA SUE ADAMS</t>
  </si>
  <si>
    <t>Z000010815</t>
  </si>
  <si>
    <t>DARREL ROBERTS</t>
  </si>
  <si>
    <t>Z000010816</t>
  </si>
  <si>
    <t>THAD DAVIS</t>
  </si>
  <si>
    <t>Z000010817</t>
  </si>
  <si>
    <t>TIM BOWLES</t>
  </si>
  <si>
    <t>Z000010818</t>
  </si>
  <si>
    <t>(RES)(TS) CARLIAL REALTY</t>
  </si>
  <si>
    <t>Z000010819</t>
  </si>
  <si>
    <t>VICENTE GARZA JR</t>
  </si>
  <si>
    <t>Z000010820</t>
  </si>
  <si>
    <t>Z000010821</t>
  </si>
  <si>
    <t>LAURA MITCHELLE</t>
  </si>
  <si>
    <t>Z000010822</t>
  </si>
  <si>
    <t>J O HIX III</t>
  </si>
  <si>
    <t>Z000010823</t>
  </si>
  <si>
    <t>UTE MOUNTAIN UTE TRIBAL UTIL.</t>
  </si>
  <si>
    <t>Z000010824</t>
  </si>
  <si>
    <t>MALINDA BUENO</t>
  </si>
  <si>
    <t>Z000010825</t>
  </si>
  <si>
    <t>JOHN MCCOLLUM</t>
  </si>
  <si>
    <t>Z000010826</t>
  </si>
  <si>
    <t>MARIA ELENA JUAREZ</t>
  </si>
  <si>
    <t>Z000010827</t>
  </si>
  <si>
    <t>FRANCISCO HERNANDEZ</t>
  </si>
  <si>
    <t>Z000010828</t>
  </si>
  <si>
    <t>MARY POST</t>
  </si>
  <si>
    <t>Z000010829</t>
  </si>
  <si>
    <t>AMERICAN TOWER MANAGEMENT, INC</t>
  </si>
  <si>
    <t>Z000010830</t>
  </si>
  <si>
    <t>MANUELITA M GARZA</t>
  </si>
  <si>
    <t>Z000010831</t>
  </si>
  <si>
    <t>JOANN MEZA</t>
  </si>
  <si>
    <t>Z000010832</t>
  </si>
  <si>
    <t>CELESTINA AGUILAR</t>
  </si>
  <si>
    <t>Z000010833</t>
  </si>
  <si>
    <t>ANDREA RAMOS</t>
  </si>
  <si>
    <t>Z000010834</t>
  </si>
  <si>
    <t>JAMES M CATRON</t>
  </si>
  <si>
    <t>Z000010835</t>
  </si>
  <si>
    <t>VIDA BEAUFORD</t>
  </si>
  <si>
    <t>Z000010836</t>
  </si>
  <si>
    <t>ALYSSA HOFFMAN</t>
  </si>
  <si>
    <t>Z000010837</t>
  </si>
  <si>
    <t>CYNTHIA GOMEZ</t>
  </si>
  <si>
    <t>Z000010838</t>
  </si>
  <si>
    <t>MICHAEL JOHNSTON</t>
  </si>
  <si>
    <t>Z000010839</t>
  </si>
  <si>
    <t>LUIS MARTINEZ</t>
  </si>
  <si>
    <t>Z000010840</t>
  </si>
  <si>
    <t>HERNENDEZ VICTOR</t>
  </si>
  <si>
    <t>Z000010841</t>
  </si>
  <si>
    <t>JAIME L RODRIGUEZ</t>
  </si>
  <si>
    <t>Z000010842</t>
  </si>
  <si>
    <t>ZOILA ESQUIVEL</t>
  </si>
  <si>
    <t>Z000010843</t>
  </si>
  <si>
    <t>CASANDRA CAMACHO</t>
  </si>
  <si>
    <t>Z000010844</t>
  </si>
  <si>
    <t>A S ROBINSON</t>
  </si>
  <si>
    <t>Z000010845</t>
  </si>
  <si>
    <t>DELMA GONZALEZ</t>
  </si>
  <si>
    <t>Z000010846</t>
  </si>
  <si>
    <t>DINORA SALINAS</t>
  </si>
  <si>
    <t>Z000010847</t>
  </si>
  <si>
    <t>ISAAC GARZA</t>
  </si>
  <si>
    <t>Z000010848</t>
  </si>
  <si>
    <t>Z000010849</t>
  </si>
  <si>
    <t>INTL BANK OF COMMER</t>
  </si>
  <si>
    <t>Z000010850</t>
  </si>
  <si>
    <t>PURA AVERILL</t>
  </si>
  <si>
    <t>Z000010851</t>
  </si>
  <si>
    <t>MARIA ZERMENO</t>
  </si>
  <si>
    <t>Z000010852</t>
  </si>
  <si>
    <t>ANA DIAZ</t>
  </si>
  <si>
    <t>Z000010853</t>
  </si>
  <si>
    <t>DENISE C DELGADO</t>
  </si>
  <si>
    <t>Z000010854</t>
  </si>
  <si>
    <t>LISA GOMEZ</t>
  </si>
  <si>
    <t>Z000010855</t>
  </si>
  <si>
    <t>ISABEL STROOP</t>
  </si>
  <si>
    <t>Z000010856</t>
  </si>
  <si>
    <t>ARTURO GARZA</t>
  </si>
  <si>
    <t>Z000010857</t>
  </si>
  <si>
    <t>MARTHA'S FLOWER SHOP</t>
  </si>
  <si>
    <t>Z000010858</t>
  </si>
  <si>
    <t>MARTIN GARCIA</t>
  </si>
  <si>
    <t>Z000010859</t>
  </si>
  <si>
    <t>JESUS ACOSTA</t>
  </si>
  <si>
    <t>Z000010860</t>
  </si>
  <si>
    <t>RICHARD BEALS</t>
  </si>
  <si>
    <t>Z000010861</t>
  </si>
  <si>
    <t>C V THOMAS</t>
  </si>
  <si>
    <t>Z000010862</t>
  </si>
  <si>
    <t>Z000010863</t>
  </si>
  <si>
    <t>MARIA A GONSALEZ</t>
  </si>
  <si>
    <t>Z000010864</t>
  </si>
  <si>
    <t>Z000010865</t>
  </si>
  <si>
    <t>Z000010866</t>
  </si>
  <si>
    <t>JAMILA MACE</t>
  </si>
  <si>
    <t>Z000010867</t>
  </si>
  <si>
    <t>GARY L MARSHALL</t>
  </si>
  <si>
    <t>Z000010868</t>
  </si>
  <si>
    <t>HEATH G CLAARK</t>
  </si>
  <si>
    <t>Z000010869</t>
  </si>
  <si>
    <t>LAURO SALINAS</t>
  </si>
  <si>
    <t>Z000010870</t>
  </si>
  <si>
    <t>OSCAR MORENO</t>
  </si>
  <si>
    <t>Z000010871</t>
  </si>
  <si>
    <t>ALICIA R GARZA</t>
  </si>
  <si>
    <t>Z000010872</t>
  </si>
  <si>
    <t>VILLARREAL MARIA LOSANGELES</t>
  </si>
  <si>
    <t>Z000010873</t>
  </si>
  <si>
    <t>MATEO LONGORIA III</t>
  </si>
  <si>
    <t>Z000010874</t>
  </si>
  <si>
    <t>JASSO BRENDA</t>
  </si>
  <si>
    <t>Z000010875</t>
  </si>
  <si>
    <t>RAUL CASTILLA</t>
  </si>
  <si>
    <t>Z000010876</t>
  </si>
  <si>
    <t>ROBERT J GLASCOCK</t>
  </si>
  <si>
    <t>Z000010877</t>
  </si>
  <si>
    <t>JOSE FRANCISCO HERNANDEZ</t>
  </si>
  <si>
    <t>Z000010878</t>
  </si>
  <si>
    <t>RICHARD SNYDER</t>
  </si>
  <si>
    <t>Z000010879</t>
  </si>
  <si>
    <t>JUAN LUIS BARAJAS</t>
  </si>
  <si>
    <t>Z000010880</t>
  </si>
  <si>
    <t>RANDY JOHNSON</t>
  </si>
  <si>
    <t>Z000010881</t>
  </si>
  <si>
    <t>MARK SALDANA</t>
  </si>
  <si>
    <t>Z000010882</t>
  </si>
  <si>
    <t>JERRY RODRIGUEZ</t>
  </si>
  <si>
    <t>Z000010883</t>
  </si>
  <si>
    <t>FERNANDO RIVAS</t>
  </si>
  <si>
    <t>Z000010884</t>
  </si>
  <si>
    <t>JOE A UMPHRES</t>
  </si>
  <si>
    <t>Z000010885</t>
  </si>
  <si>
    <t>CHRISTINA HACKNEY</t>
  </si>
  <si>
    <t>Z000010886</t>
  </si>
  <si>
    <t>MAXIMO GUZMAN</t>
  </si>
  <si>
    <t>Z000010887</t>
  </si>
  <si>
    <t>DANIEL DIAZ</t>
  </si>
  <si>
    <t>Z000010888</t>
  </si>
  <si>
    <t>BEVERLY TONEY</t>
  </si>
  <si>
    <t>Z000010889</t>
  </si>
  <si>
    <t>DANIEL MALD</t>
  </si>
  <si>
    <t>Z000010890</t>
  </si>
  <si>
    <t>JUAN PABLO ARROYO</t>
  </si>
  <si>
    <t>Z000010891</t>
  </si>
  <si>
    <t>MJM OIL &amp; GAS INC</t>
  </si>
  <si>
    <t>Z000010892</t>
  </si>
  <si>
    <t>M S EXPRESS #1002</t>
  </si>
  <si>
    <t>Z000010893</t>
  </si>
  <si>
    <t>ROBERT LEHMAN</t>
  </si>
  <si>
    <t>Z000010894</t>
  </si>
  <si>
    <t>JOSE L SOLIZ</t>
  </si>
  <si>
    <t>Z000010895</t>
  </si>
  <si>
    <t>Z000010896</t>
  </si>
  <si>
    <t>RENE PANTOJA</t>
  </si>
  <si>
    <t>Z000010897</t>
  </si>
  <si>
    <t>MARTIN DUENAS</t>
  </si>
  <si>
    <t>Z000010898</t>
  </si>
  <si>
    <t>XAVIER F GONZALEZ</t>
  </si>
  <si>
    <t>Z000010899</t>
  </si>
  <si>
    <t>PATRICIA LEE</t>
  </si>
  <si>
    <t>Z000010900</t>
  </si>
  <si>
    <t>PETRA CHAVEZ</t>
  </si>
  <si>
    <t>Z000010901</t>
  </si>
  <si>
    <t>G HIDALGO</t>
  </si>
  <si>
    <t>Z000010902</t>
  </si>
  <si>
    <t>MI TIENDA GROCERY STORE</t>
  </si>
  <si>
    <t>Z000010903</t>
  </si>
  <si>
    <t>LEONOR SERNA</t>
  </si>
  <si>
    <t>Z000010904</t>
  </si>
  <si>
    <t>ARMANDO VILLANUVA</t>
  </si>
  <si>
    <t>Z000010905</t>
  </si>
  <si>
    <t>BYRON HOELSCHER</t>
  </si>
  <si>
    <t>Z000010906</t>
  </si>
  <si>
    <t>DALILA EVANGELISTA</t>
  </si>
  <si>
    <t>Z000010907</t>
  </si>
  <si>
    <t>CURTIS GARRETT</t>
  </si>
  <si>
    <t>Z000010908</t>
  </si>
  <si>
    <t>CRYSTAL WALKER</t>
  </si>
  <si>
    <t>Z000010909</t>
  </si>
  <si>
    <t>BROOKS DATA CONSULTANTS</t>
  </si>
  <si>
    <t>Z000010910</t>
  </si>
  <si>
    <t>WILLIAM L BROOKS</t>
  </si>
  <si>
    <t>Z000010911</t>
  </si>
  <si>
    <t>ARMANDO VALADEZ</t>
  </si>
  <si>
    <t>Z000010912</t>
  </si>
  <si>
    <t>HEWITT MARK</t>
  </si>
  <si>
    <t>Z000010913</t>
  </si>
  <si>
    <t>RONALD RUPPELT</t>
  </si>
  <si>
    <t>Z000010914</t>
  </si>
  <si>
    <t>GENE DAVIDSON</t>
  </si>
  <si>
    <t>Z000010915</t>
  </si>
  <si>
    <t>JAMIE ELLISON</t>
  </si>
  <si>
    <t>Z000010916</t>
  </si>
  <si>
    <t>ALICE BOGGESS</t>
  </si>
  <si>
    <t>Z000010917</t>
  </si>
  <si>
    <t>D&amp;R CARPENTRY</t>
  </si>
  <si>
    <t>Z000010918</t>
  </si>
  <si>
    <t>BOB R HANNA</t>
  </si>
  <si>
    <t>Z000010919</t>
  </si>
  <si>
    <t>EDWIN J PERRY</t>
  </si>
  <si>
    <t>Z000010920</t>
  </si>
  <si>
    <t>STEVEN BURGOON</t>
  </si>
  <si>
    <t>Z000010921</t>
  </si>
  <si>
    <t>Z000010922</t>
  </si>
  <si>
    <t>DALIA GARCIA</t>
  </si>
  <si>
    <t>Z000010923</t>
  </si>
  <si>
    <t>OSCAR ZAPATA</t>
  </si>
  <si>
    <t>Z000010924</t>
  </si>
  <si>
    <t>DENNIS VANEK</t>
  </si>
  <si>
    <t>Z000010925</t>
  </si>
  <si>
    <t>SHANNON ESPINOSA</t>
  </si>
  <si>
    <t>Z000010926</t>
  </si>
  <si>
    <t>Z000010927</t>
  </si>
  <si>
    <t>SHEILA BARROWS</t>
  </si>
  <si>
    <t>Z000010928</t>
  </si>
  <si>
    <t>SWBT XI5218</t>
  </si>
  <si>
    <t>Z000010929</t>
  </si>
  <si>
    <t>GERALD PERCIVAL</t>
  </si>
  <si>
    <t>Z000010930</t>
  </si>
  <si>
    <t>BENJAMIN LONGORIA</t>
  </si>
  <si>
    <t>Z000010931</t>
  </si>
  <si>
    <t>GLENN BUTLER</t>
  </si>
  <si>
    <t>Z000010932</t>
  </si>
  <si>
    <t>MARCOLFA S PEREZ</t>
  </si>
  <si>
    <t>Z000010933</t>
  </si>
  <si>
    <t>SARMA RIO G VAL INC</t>
  </si>
  <si>
    <t>Z000010934</t>
  </si>
  <si>
    <t>RONNIE L. GARCIA</t>
  </si>
  <si>
    <t>Z000010935</t>
  </si>
  <si>
    <t>BARBARA J NIEVES</t>
  </si>
  <si>
    <t>Z000010936</t>
  </si>
  <si>
    <t>MARIA L GOMEZ</t>
  </si>
  <si>
    <t>Z000010937</t>
  </si>
  <si>
    <t>DR AMANDO GARZA</t>
  </si>
  <si>
    <t>Z000010938</t>
  </si>
  <si>
    <t>DMC BUILDERS</t>
  </si>
  <si>
    <t>Z000010939</t>
  </si>
  <si>
    <t>GEORGETTE LEBEL</t>
  </si>
  <si>
    <t>Z000010940</t>
  </si>
  <si>
    <t>V F A CENTER</t>
  </si>
  <si>
    <t>Z000010941</t>
  </si>
  <si>
    <t>KEISHA RICHARD</t>
  </si>
  <si>
    <t>Z000010942</t>
  </si>
  <si>
    <t>Z000010943</t>
  </si>
  <si>
    <t>RENE ESPADAS</t>
  </si>
  <si>
    <t>Z000010944</t>
  </si>
  <si>
    <t>JUAN E GONZALEZ</t>
  </si>
  <si>
    <t>Z000010945</t>
  </si>
  <si>
    <t>Z000010946</t>
  </si>
  <si>
    <t>ALLEN JUNG</t>
  </si>
  <si>
    <t>Z000010947</t>
  </si>
  <si>
    <t>BERT WOMACK</t>
  </si>
  <si>
    <t>Z000010948</t>
  </si>
  <si>
    <t>GUADALUPE BUSTOS</t>
  </si>
  <si>
    <t>Z000010949</t>
  </si>
  <si>
    <t>BLOCKBUSTER #48536</t>
  </si>
  <si>
    <t>Z000010950</t>
  </si>
  <si>
    <t>Z000010951</t>
  </si>
  <si>
    <t>D W WELLS</t>
  </si>
  <si>
    <t>Z000010952</t>
  </si>
  <si>
    <t>KAREN OAKS</t>
  </si>
  <si>
    <t>Z000010953</t>
  </si>
  <si>
    <t>MARIBEL N GARCIA</t>
  </si>
  <si>
    <t>Z000010954</t>
  </si>
  <si>
    <t>Z000010955</t>
  </si>
  <si>
    <t>Z000010956</t>
  </si>
  <si>
    <t>DORA MUNGIA</t>
  </si>
  <si>
    <t>Z000010957</t>
  </si>
  <si>
    <t>DELFINO PENA</t>
  </si>
  <si>
    <t>Z000010958</t>
  </si>
  <si>
    <t>YSAAC CANO ELIZALDE</t>
  </si>
  <si>
    <t>Z000010959</t>
  </si>
  <si>
    <t>NORMA FRANKLIN</t>
  </si>
  <si>
    <t>Z000010960</t>
  </si>
  <si>
    <t>GATEWAY CHRISTIAN CENTER</t>
  </si>
  <si>
    <t>Z000010961</t>
  </si>
  <si>
    <t>AMERICAN REALTY</t>
  </si>
  <si>
    <t>Z000010962</t>
  </si>
  <si>
    <t>CELEBRATIONS, PARTIES, AND GIF</t>
  </si>
  <si>
    <t>Z000010963</t>
  </si>
  <si>
    <t>Z000010964</t>
  </si>
  <si>
    <t>JEANELLE K MENDOZA</t>
  </si>
  <si>
    <t>Z000010965</t>
  </si>
  <si>
    <t>JAMES A NORRIS</t>
  </si>
  <si>
    <t>Z000010966</t>
  </si>
  <si>
    <t>ZANITA DELACRUZ</t>
  </si>
  <si>
    <t>Z000010967</t>
  </si>
  <si>
    <t>Z000010968</t>
  </si>
  <si>
    <t>Z000010969</t>
  </si>
  <si>
    <t>BROADWAY HDW DONNA</t>
  </si>
  <si>
    <t>Z000010970</t>
  </si>
  <si>
    <t>HARLINGEN COMM DEV</t>
  </si>
  <si>
    <t>Z000010971</t>
  </si>
  <si>
    <t>GEORGE M FLYNT</t>
  </si>
  <si>
    <t>Z000010972</t>
  </si>
  <si>
    <t>CHARLES GREEN</t>
  </si>
  <si>
    <t>Z000010973</t>
  </si>
  <si>
    <t>DAVID DELAGARZA</t>
  </si>
  <si>
    <t>Z000010974</t>
  </si>
  <si>
    <t>Z000010975</t>
  </si>
  <si>
    <t>MONIQUE HUBBARD</t>
  </si>
  <si>
    <t>Z000010976</t>
  </si>
  <si>
    <t>ARMANDO GUTIERREZ</t>
  </si>
  <si>
    <t>Z000010977</t>
  </si>
  <si>
    <t>HARLESS B KUNTZ</t>
  </si>
  <si>
    <t>Z000010978</t>
  </si>
  <si>
    <t>E&amp;S FARMS</t>
  </si>
  <si>
    <t>Z000010979</t>
  </si>
  <si>
    <t>JEFF KOLLMEYER</t>
  </si>
  <si>
    <t>Z000010980</t>
  </si>
  <si>
    <t>ALBERTO DIAZ</t>
  </si>
  <si>
    <t>Z000010981</t>
  </si>
  <si>
    <t>DAVID MITCHELL</t>
  </si>
  <si>
    <t>Z000010982</t>
  </si>
  <si>
    <t>CHERRI W SOLIZ</t>
  </si>
  <si>
    <t>Z000010983</t>
  </si>
  <si>
    <t>MARIA D MENDOZA</t>
  </si>
  <si>
    <t>Z000010984</t>
  </si>
  <si>
    <t>ARACELI MONTELONGO</t>
  </si>
  <si>
    <t>Z000010985</t>
  </si>
  <si>
    <t>ADELINE MILBECK</t>
  </si>
  <si>
    <t>Z000010986</t>
  </si>
  <si>
    <t>CARL HILGERS</t>
  </si>
  <si>
    <t>Z000010987</t>
  </si>
  <si>
    <t>JOHN CANO</t>
  </si>
  <si>
    <t>Z000010988</t>
  </si>
  <si>
    <t>LUPE A GONZALEZ</t>
  </si>
  <si>
    <t>Z000010989</t>
  </si>
  <si>
    <t>NORMAN TRUESDELL</t>
  </si>
  <si>
    <t>Z000010990</t>
  </si>
  <si>
    <t>WILLIAM LOCH</t>
  </si>
  <si>
    <t>Z000010991</t>
  </si>
  <si>
    <t>SILVIA O HERNANDEZ</t>
  </si>
  <si>
    <t>Z000010992</t>
  </si>
  <si>
    <t>VANESSA GUERRA</t>
  </si>
  <si>
    <t>Z000010993</t>
  </si>
  <si>
    <t>Z000010994</t>
  </si>
  <si>
    <t>HORIZON PHOTOGRAPHY</t>
  </si>
  <si>
    <t>Z000010995</t>
  </si>
  <si>
    <t>ALEX GARCIA</t>
  </si>
  <si>
    <t>Z000010996</t>
  </si>
  <si>
    <t>FRANK CARRILLO</t>
  </si>
  <si>
    <t>Z000010997</t>
  </si>
  <si>
    <t>ENRIQUE HERNANDEZ</t>
  </si>
  <si>
    <t>Z000010998</t>
  </si>
  <si>
    <t>ALFRED PEREZ</t>
  </si>
  <si>
    <t>Z000010999</t>
  </si>
  <si>
    <t>Z000011000</t>
  </si>
  <si>
    <t>Z000011001</t>
  </si>
  <si>
    <t>Z000011002</t>
  </si>
  <si>
    <t>DAVID ESQUIDA</t>
  </si>
  <si>
    <t>Z000011003</t>
  </si>
  <si>
    <t>FULTON CONST</t>
  </si>
  <si>
    <t>Z000011004</t>
  </si>
  <si>
    <t>MARTHA M GOMEZ</t>
  </si>
  <si>
    <t>Z000011005</t>
  </si>
  <si>
    <t>JAMES G CATE</t>
  </si>
  <si>
    <t>Z000011006</t>
  </si>
  <si>
    <t>JOSEFINA MELO</t>
  </si>
  <si>
    <t>Z000011007</t>
  </si>
  <si>
    <t>JAMES MONROY</t>
  </si>
  <si>
    <t>Z000011008</t>
  </si>
  <si>
    <t>DENVER PITTS</t>
  </si>
  <si>
    <t>Z000011009</t>
  </si>
  <si>
    <t>MOMMY &amp; ME BOUTIQUE</t>
  </si>
  <si>
    <t>Z000011010</t>
  </si>
  <si>
    <t>CENTURY 21 MYERS PROP</t>
  </si>
  <si>
    <t>Z000011011</t>
  </si>
  <si>
    <t>JOSE L HERNANDEZ</t>
  </si>
  <si>
    <t>Z000011012</t>
  </si>
  <si>
    <t>JUAN A CARRILLO</t>
  </si>
  <si>
    <t>Z000011013</t>
  </si>
  <si>
    <t>NICK MILLER</t>
  </si>
  <si>
    <t>Z000011014</t>
  </si>
  <si>
    <t>HECTOR GONZALES</t>
  </si>
  <si>
    <t>Z000011015</t>
  </si>
  <si>
    <t>JEBCO</t>
  </si>
  <si>
    <t>Z000011016</t>
  </si>
  <si>
    <t>MELISSA ALVAREZ</t>
  </si>
  <si>
    <t>Z000011017</t>
  </si>
  <si>
    <t>A&amp;W PRODUCE</t>
  </si>
  <si>
    <t>Z000011018</t>
  </si>
  <si>
    <t>STEPHAN MOCK</t>
  </si>
  <si>
    <t>Z000011019</t>
  </si>
  <si>
    <t>JOSE G TRUJILLO</t>
  </si>
  <si>
    <t>Z000011020</t>
  </si>
  <si>
    <t>ALBERTO PONCE</t>
  </si>
  <si>
    <t>Z000011021</t>
  </si>
  <si>
    <t>Z000011022</t>
  </si>
  <si>
    <t>KIRIT PATEL</t>
  </si>
  <si>
    <t>Z000011023</t>
  </si>
  <si>
    <t>SUSANA SUNIGA</t>
  </si>
  <si>
    <t>Z000011024</t>
  </si>
  <si>
    <t>CENTURY 21 PROFESSIONALS</t>
  </si>
  <si>
    <t>Z000011025</t>
  </si>
  <si>
    <t>BAPTIST MEMORIAL</t>
  </si>
  <si>
    <t>Z000011026</t>
  </si>
  <si>
    <t>LIONEL RODRIGUEZ</t>
  </si>
  <si>
    <t>Z000011027</t>
  </si>
  <si>
    <t>CYNTHIA PRINZE</t>
  </si>
  <si>
    <t>Z000011028</t>
  </si>
  <si>
    <t>ALPINE RETIREMENT COMMUNITY</t>
  </si>
  <si>
    <t>Z000011029</t>
  </si>
  <si>
    <t>GLORIA L DIAZ</t>
  </si>
  <si>
    <t>Z000011030</t>
  </si>
  <si>
    <t>PAUL MEADOR</t>
  </si>
  <si>
    <t>Z000011031</t>
  </si>
  <si>
    <t>MINNIE ELLIOTT</t>
  </si>
  <si>
    <t>Z000011032</t>
  </si>
  <si>
    <t>JACK EASTERLING</t>
  </si>
  <si>
    <t>Z000011033</t>
  </si>
  <si>
    <t>ARCHIE CARSON</t>
  </si>
  <si>
    <t>Z000011034</t>
  </si>
  <si>
    <t>Z000011035</t>
  </si>
  <si>
    <t>CHIMNEY ROCK APTS</t>
  </si>
  <si>
    <t>Z000011036</t>
  </si>
  <si>
    <t>JAMES VALLES JR</t>
  </si>
  <si>
    <t>Z000011037</t>
  </si>
  <si>
    <t>JOE ANGEL MORALES</t>
  </si>
  <si>
    <t>Z000011038</t>
  </si>
  <si>
    <t>STEVE STAFFORD</t>
  </si>
  <si>
    <t>Z000011039</t>
  </si>
  <si>
    <t>Z000011040</t>
  </si>
  <si>
    <t>FAIRMONT APTS</t>
  </si>
  <si>
    <t>Z000011041</t>
  </si>
  <si>
    <t>TOMMY E MAYFIELD</t>
  </si>
  <si>
    <t>Z000011042</t>
  </si>
  <si>
    <t>FRONTIER REAL ESTATE INV</t>
  </si>
  <si>
    <t>Z000011043</t>
  </si>
  <si>
    <t>BARBARA OWENS</t>
  </si>
  <si>
    <t>Z000011044</t>
  </si>
  <si>
    <t>ALAN WARTES</t>
  </si>
  <si>
    <t>Z000011045</t>
  </si>
  <si>
    <t>CLIFFORD FOURNIER</t>
  </si>
  <si>
    <t>Z000011046</t>
  </si>
  <si>
    <t>MCCLURE REALTOR'S</t>
  </si>
  <si>
    <t>Z000011047</t>
  </si>
  <si>
    <t>AIRITE PRODUCTS</t>
  </si>
  <si>
    <t>Z000011048</t>
  </si>
  <si>
    <t>ELEC TEST EQUIP CTR</t>
  </si>
  <si>
    <t>Z000011049</t>
  </si>
  <si>
    <t>SUNSET APARTMENTS</t>
  </si>
  <si>
    <t>Z000011050</t>
  </si>
  <si>
    <t>Z000011051</t>
  </si>
  <si>
    <t>WM G BOZEMAN</t>
  </si>
  <si>
    <t>Z000011052</t>
  </si>
  <si>
    <t>WHITNEY TORRES</t>
  </si>
  <si>
    <t>Z000011053</t>
  </si>
  <si>
    <t>APRIL LEE LADYMAN</t>
  </si>
  <si>
    <t>Z000011054</t>
  </si>
  <si>
    <t>CARL W ANDERSON</t>
  </si>
  <si>
    <t>Z000011055</t>
  </si>
  <si>
    <t>CLAY A DIXON</t>
  </si>
  <si>
    <t>Z000011056</t>
  </si>
  <si>
    <t>JOE E AGUIRRE</t>
  </si>
  <si>
    <t>Z000011057</t>
  </si>
  <si>
    <t>Z000011058</t>
  </si>
  <si>
    <t>CONOCO SERVICE CENTER</t>
  </si>
  <si>
    <t>Z000011059</t>
  </si>
  <si>
    <t>JEWEL REAL ESTATE</t>
  </si>
  <si>
    <t>Z000011060</t>
  </si>
  <si>
    <t>REMAX</t>
  </si>
  <si>
    <t>Z000011061</t>
  </si>
  <si>
    <t>J W CLIFFORD</t>
  </si>
  <si>
    <t>Z000011062</t>
  </si>
  <si>
    <t>CAROLS CANDIES</t>
  </si>
  <si>
    <t>Z000011063</t>
  </si>
  <si>
    <t>RICHARD LEE</t>
  </si>
  <si>
    <t>Z000011064</t>
  </si>
  <si>
    <t>CHASE PARKER</t>
  </si>
  <si>
    <t>Z000011065</t>
  </si>
  <si>
    <t>KENDRA L DIAZ</t>
  </si>
  <si>
    <t>Z000011066</t>
  </si>
  <si>
    <t>JOHN HALFACER</t>
  </si>
  <si>
    <t>Z000011067</t>
  </si>
  <si>
    <t>WELDON SEXTON</t>
  </si>
  <si>
    <t>Z000011068</t>
  </si>
  <si>
    <t>TEXAS DEPT OF TRANSPORT</t>
  </si>
  <si>
    <t>Z000011069</t>
  </si>
  <si>
    <t>Z000011070</t>
  </si>
  <si>
    <t>CONSOLIDATED FRT</t>
  </si>
  <si>
    <t>Z000011071</t>
  </si>
  <si>
    <t>Z000011072</t>
  </si>
  <si>
    <t>Z000011073</t>
  </si>
  <si>
    <t>Z000011074</t>
  </si>
  <si>
    <t>Z000011075</t>
  </si>
  <si>
    <t>RUBEN CORTEZ</t>
  </si>
  <si>
    <t>Z000011076</t>
  </si>
  <si>
    <t>ROMAN A RODRIGUEZ</t>
  </si>
  <si>
    <t>Z000011077</t>
  </si>
  <si>
    <t>RODRIGUEZ ANTHONY</t>
  </si>
  <si>
    <t>Z000011078</t>
  </si>
  <si>
    <t>ISMAEL TREVINO</t>
  </si>
  <si>
    <t>Z000011079</t>
  </si>
  <si>
    <t>ANGELICA ORTIZ</t>
  </si>
  <si>
    <t>Z000011080</t>
  </si>
  <si>
    <t>IDA GARZA</t>
  </si>
  <si>
    <t>Z000011081</t>
  </si>
  <si>
    <t>AL'S TIRE SERVICE</t>
  </si>
  <si>
    <t>Z000011082</t>
  </si>
  <si>
    <t>LISA HERRERA</t>
  </si>
  <si>
    <t>Z000011083</t>
  </si>
  <si>
    <t>LUIS HUMBERTO MIRELES</t>
  </si>
  <si>
    <t>Z000011084</t>
  </si>
  <si>
    <t>JAMIE KOWATCH</t>
  </si>
  <si>
    <t>Z000011085</t>
  </si>
  <si>
    <t>VICKI BRYAN</t>
  </si>
  <si>
    <t>Z000011086</t>
  </si>
  <si>
    <t>MARICELA VILLARREAL GUERRA</t>
  </si>
  <si>
    <t>Z000011087</t>
  </si>
  <si>
    <t>Z000011088</t>
  </si>
  <si>
    <t>DAVID H GUERRERO</t>
  </si>
  <si>
    <t>Z000011089</t>
  </si>
  <si>
    <t>MARIA A CRUZ</t>
  </si>
  <si>
    <t>Z000011090</t>
  </si>
  <si>
    <t>MARTHA MEZA</t>
  </si>
  <si>
    <t>Z000011091</t>
  </si>
  <si>
    <t>AL SANCHEZ CONSTRUCTION</t>
  </si>
  <si>
    <t>Z000011092</t>
  </si>
  <si>
    <t>FRANCISCO GUZMAN JR</t>
  </si>
  <si>
    <t>Z000011093</t>
  </si>
  <si>
    <t>FLORINDA VASQUEZ</t>
  </si>
  <si>
    <t>Z000011094</t>
  </si>
  <si>
    <t>WILLIAM C TRAVIS</t>
  </si>
  <si>
    <t>Z000011095</t>
  </si>
  <si>
    <t>H J BRADY</t>
  </si>
  <si>
    <t>Z000011096</t>
  </si>
  <si>
    <t>SMITH GIN ODEM</t>
  </si>
  <si>
    <t>Z000011097</t>
  </si>
  <si>
    <t>JAMIE CUEVAS</t>
  </si>
  <si>
    <t>Z000011098</t>
  </si>
  <si>
    <t>FRANK JR MAGALLAN</t>
  </si>
  <si>
    <t>Z000011099</t>
  </si>
  <si>
    <t>VALERIE LUEBANOS</t>
  </si>
  <si>
    <t>Z000011100</t>
  </si>
  <si>
    <t>CHRISTINA LOPEZ</t>
  </si>
  <si>
    <t>Z000011101</t>
  </si>
  <si>
    <t>FRANCISCO J PAZ</t>
  </si>
  <si>
    <t>Z000011102</t>
  </si>
  <si>
    <t>ANDRES PEREZ</t>
  </si>
  <si>
    <t>Z000011103</t>
  </si>
  <si>
    <t>MAXINE WOOD</t>
  </si>
  <si>
    <t>Z000011104</t>
  </si>
  <si>
    <t>EDGAR GRAJALES</t>
  </si>
  <si>
    <t>Z000011105</t>
  </si>
  <si>
    <t>MASTERS TAYLOR SHOP</t>
  </si>
  <si>
    <t>Z000011106</t>
  </si>
  <si>
    <t>Z000011107</t>
  </si>
  <si>
    <t>IRMA CASTILLON</t>
  </si>
  <si>
    <t>Z000011108</t>
  </si>
  <si>
    <t>BRUCE HOBSON</t>
  </si>
  <si>
    <t>Z000011109</t>
  </si>
  <si>
    <t>ROGER S LOWE</t>
  </si>
  <si>
    <t>Z000011110</t>
  </si>
  <si>
    <t>JESUS E VASQUEZ</t>
  </si>
  <si>
    <t>Z000011111</t>
  </si>
  <si>
    <t>JOSE C FLORES</t>
  </si>
  <si>
    <t>Z000011112</t>
  </si>
  <si>
    <t>FELIX PLATAS</t>
  </si>
  <si>
    <t>Z000011113</t>
  </si>
  <si>
    <t>AZTEC RENTAL PARTNERS LLC</t>
  </si>
  <si>
    <t>Z000011114</t>
  </si>
  <si>
    <t>REY RIOS</t>
  </si>
  <si>
    <t>Z000011115</t>
  </si>
  <si>
    <t>CRUZ OROZCO</t>
  </si>
  <si>
    <t>Z000011116</t>
  </si>
  <si>
    <t>CHRIS VALENTINE</t>
  </si>
  <si>
    <t>Z000011117</t>
  </si>
  <si>
    <t>REYNA GORDILLO</t>
  </si>
  <si>
    <t>Z000011118</t>
  </si>
  <si>
    <t>JOSE VUITTONT</t>
  </si>
  <si>
    <t>Z000011119</t>
  </si>
  <si>
    <t>SANJUANITA RESENDEZ</t>
  </si>
  <si>
    <t>Z000011120</t>
  </si>
  <si>
    <t>ANTONIA HARO</t>
  </si>
  <si>
    <t>Z000011121</t>
  </si>
  <si>
    <t>NAOMI SERNA</t>
  </si>
  <si>
    <t>Z000011122</t>
  </si>
  <si>
    <t>JESSIE GEE</t>
  </si>
  <si>
    <t>Z000011123</t>
  </si>
  <si>
    <t>LUISA SUSTAITA</t>
  </si>
  <si>
    <t>Z000011124</t>
  </si>
  <si>
    <t>SALVADOR VEGA</t>
  </si>
  <si>
    <t>Z000011125</t>
  </si>
  <si>
    <t>JUAN MANUEL MARTINEZ</t>
  </si>
  <si>
    <t>Z000011126</t>
  </si>
  <si>
    <t>GEORGE VALDEZ</t>
  </si>
  <si>
    <t>Z000011127</t>
  </si>
  <si>
    <t>MARIA M. GARCIA</t>
  </si>
  <si>
    <t>Z000011128</t>
  </si>
  <si>
    <t>ANN MARIE ALLRED</t>
  </si>
  <si>
    <t>Z000011129</t>
  </si>
  <si>
    <t>JOSE CARLOS SOTO</t>
  </si>
  <si>
    <t>Z000011130</t>
  </si>
  <si>
    <t>SIDIKA G OZTURK</t>
  </si>
  <si>
    <t>Z000011131</t>
  </si>
  <si>
    <t>Z000011132</t>
  </si>
  <si>
    <t>BELINDA HAPEMAN</t>
  </si>
  <si>
    <t>Z000011133</t>
  </si>
  <si>
    <t>VALLEY ARMATURE</t>
  </si>
  <si>
    <t>Z000011134</t>
  </si>
  <si>
    <t>ASHLEY RUSSELL</t>
  </si>
  <si>
    <t>Z000011135</t>
  </si>
  <si>
    <t>LAURA M SAVEDRA</t>
  </si>
  <si>
    <t>Z000011136</t>
  </si>
  <si>
    <t>RUSSELL DEUTSCH</t>
  </si>
  <si>
    <t>Z000011137</t>
  </si>
  <si>
    <t>TEOFILO ONTIBEROS</t>
  </si>
  <si>
    <t>Z000011138</t>
  </si>
  <si>
    <t>PAUL GARZA &amp; ASSOC</t>
  </si>
  <si>
    <t>Z000011139</t>
  </si>
  <si>
    <t>SOSTENES DELVALLE</t>
  </si>
  <si>
    <t>Z000011140</t>
  </si>
  <si>
    <t>PETTUS UNITED METHODIST</t>
  </si>
  <si>
    <t>Z000011141</t>
  </si>
  <si>
    <t>ROSIO TORRES</t>
  </si>
  <si>
    <t>Z000011142</t>
  </si>
  <si>
    <t>JOSE GUERRERO</t>
  </si>
  <si>
    <t>Z000011143</t>
  </si>
  <si>
    <t>ERICA TREVINO</t>
  </si>
  <si>
    <t>Z000011144</t>
  </si>
  <si>
    <t>BONNIE R ESSER</t>
  </si>
  <si>
    <t>Z000011145</t>
  </si>
  <si>
    <t>JOE LOYA</t>
  </si>
  <si>
    <t>Z000011146</t>
  </si>
  <si>
    <t>TERRY SALDANA</t>
  </si>
  <si>
    <t>Z000011147</t>
  </si>
  <si>
    <t>JOHNNY CORTEZ</t>
  </si>
  <si>
    <t>Z000011148</t>
  </si>
  <si>
    <t>MITCHELL ROBINSON</t>
  </si>
  <si>
    <t>Z000011149</t>
  </si>
  <si>
    <t>Z000011150</t>
  </si>
  <si>
    <t>DANIEL O GARCIA</t>
  </si>
  <si>
    <t>Z000011151</t>
  </si>
  <si>
    <t>MARYNIE SPROUSE</t>
  </si>
  <si>
    <t>Z000011152</t>
  </si>
  <si>
    <t>MARGARITE HERNANDEZ</t>
  </si>
  <si>
    <t>Z000011153</t>
  </si>
  <si>
    <t>HARRIET K HENSZ</t>
  </si>
  <si>
    <t>Z000011154</t>
  </si>
  <si>
    <t>MARCELINO SAENZ</t>
  </si>
  <si>
    <t>Z000011155</t>
  </si>
  <si>
    <t>JANIE MORIN</t>
  </si>
  <si>
    <t>Z000011156</t>
  </si>
  <si>
    <t>JAVIER DEANDA</t>
  </si>
  <si>
    <t>Z000011157</t>
  </si>
  <si>
    <t>MARIE C VAIL</t>
  </si>
  <si>
    <t>Z000011158</t>
  </si>
  <si>
    <t>Z000011159</t>
  </si>
  <si>
    <t>JEFFREY COVENTRY</t>
  </si>
  <si>
    <t>Z000011160</t>
  </si>
  <si>
    <t>JUDITH A DREW</t>
  </si>
  <si>
    <t>Z000011161</t>
  </si>
  <si>
    <t>ARMIDA VALLE</t>
  </si>
  <si>
    <t>Z000011162</t>
  </si>
  <si>
    <t>ANNA LAURA VERA</t>
  </si>
  <si>
    <t>Z000011163</t>
  </si>
  <si>
    <t>SEVERA IBARRA</t>
  </si>
  <si>
    <t>Z000011164</t>
  </si>
  <si>
    <t>MARGARITA MARTINEZ</t>
  </si>
  <si>
    <t>Z000011165</t>
  </si>
  <si>
    <t>Z000011166</t>
  </si>
  <si>
    <t>JOSEFA JIMENEZ</t>
  </si>
  <si>
    <t>Z000011167</t>
  </si>
  <si>
    <t>GLORIA HITCHENS</t>
  </si>
  <si>
    <t>Z000011168</t>
  </si>
  <si>
    <t>LORENY CASTRO</t>
  </si>
  <si>
    <t>Z000011169</t>
  </si>
  <si>
    <t>JUAN R CARDONA</t>
  </si>
  <si>
    <t>Z000011170</t>
  </si>
  <si>
    <t>DONN DAGIT</t>
  </si>
  <si>
    <t>Z000011171</t>
  </si>
  <si>
    <t>ROLAND GARCIA</t>
  </si>
  <si>
    <t>Z000011172</t>
  </si>
  <si>
    <t>BURRITO ON THE RIO INC</t>
  </si>
  <si>
    <t>Z000011173</t>
  </si>
  <si>
    <t>LUIS ANGEL RICALDAY</t>
  </si>
  <si>
    <t>Z000011174</t>
  </si>
  <si>
    <t>ANA GRACIELA CANTU</t>
  </si>
  <si>
    <t>Z000011175</t>
  </si>
  <si>
    <t>LEONARDO MARTINEZ</t>
  </si>
  <si>
    <t>Z000011176</t>
  </si>
  <si>
    <t>CLIFTON WILSON</t>
  </si>
  <si>
    <t>Z000011177</t>
  </si>
  <si>
    <t>JUAN MIRELES</t>
  </si>
  <si>
    <t>Z000011178</t>
  </si>
  <si>
    <t>SATURNINO HERNANDEZ</t>
  </si>
  <si>
    <t>Z000011179</t>
  </si>
  <si>
    <t>AUTECH SYSTEMS</t>
  </si>
  <si>
    <t>Z000011180</t>
  </si>
  <si>
    <t>EVARISTO CORDOVA</t>
  </si>
  <si>
    <t>Z000011181</t>
  </si>
  <si>
    <t>ADOLFO MENDEZ JR</t>
  </si>
  <si>
    <t>Z000011182</t>
  </si>
  <si>
    <t>FABIOLA VILLARREAL</t>
  </si>
  <si>
    <t>Z000011183</t>
  </si>
  <si>
    <t>GILBERT SALAS</t>
  </si>
  <si>
    <t>Z000011184</t>
  </si>
  <si>
    <t>LUIS SERNA JR</t>
  </si>
  <si>
    <t>Z000011185</t>
  </si>
  <si>
    <t>Z000011186</t>
  </si>
  <si>
    <t>SAUL IBARRA</t>
  </si>
  <si>
    <t>Z000011187</t>
  </si>
  <si>
    <t>LAVACA PIPELINE CO</t>
  </si>
  <si>
    <t>Z000011188</t>
  </si>
  <si>
    <t>CAROLYNN KIMM</t>
  </si>
  <si>
    <t>Z000011189</t>
  </si>
  <si>
    <t>SYLVIA C PEREZ</t>
  </si>
  <si>
    <t>Z000011190</t>
  </si>
  <si>
    <t>ROSARIO PEREZ</t>
  </si>
  <si>
    <t>Z000011191</t>
  </si>
  <si>
    <t>DULCE GONZALEZ</t>
  </si>
  <si>
    <t>Z000011192</t>
  </si>
  <si>
    <t>EUSEBIO MARTINEZ</t>
  </si>
  <si>
    <t>Z000011193</t>
  </si>
  <si>
    <t>EDNA M LINDLEY</t>
  </si>
  <si>
    <t>Z000011194</t>
  </si>
  <si>
    <t>DYNAMIC MANAGEMENT</t>
  </si>
  <si>
    <t>Z000011195</t>
  </si>
  <si>
    <t>Z000011196</t>
  </si>
  <si>
    <t>HOMERO G GONZALEZ</t>
  </si>
  <si>
    <t>Z000011197</t>
  </si>
  <si>
    <t>Z000011198</t>
  </si>
  <si>
    <t>NINOS DEL MUNDO</t>
  </si>
  <si>
    <t>Z000011199</t>
  </si>
  <si>
    <t>TRANSPORTES PRIMERO DE MAYO</t>
  </si>
  <si>
    <t>Z000011200</t>
  </si>
  <si>
    <t>JOSE RAMOS</t>
  </si>
  <si>
    <t>Z000011201</t>
  </si>
  <si>
    <t>MARGARITA VILLANUEVA</t>
  </si>
  <si>
    <t>Z000011202</t>
  </si>
  <si>
    <t>BRANDI BOLDING</t>
  </si>
  <si>
    <t>Z000011203</t>
  </si>
  <si>
    <t>CYNTHIA RAMIREZ</t>
  </si>
  <si>
    <t>Z000011204</t>
  </si>
  <si>
    <t>BRANDON SILKWOOD</t>
  </si>
  <si>
    <t>Z000011205</t>
  </si>
  <si>
    <t>JOSE SAMUEL SILVA</t>
  </si>
  <si>
    <t>Z000011206</t>
  </si>
  <si>
    <t>DRK, LLC DBA JACKSON HEWITT</t>
  </si>
  <si>
    <t>Z000011207</t>
  </si>
  <si>
    <t>MELANIE SANCHEZ</t>
  </si>
  <si>
    <t>Z000011208</t>
  </si>
  <si>
    <t>MARK MACOWSKI</t>
  </si>
  <si>
    <t>Z000011209</t>
  </si>
  <si>
    <t>RUSOS CAR WASH</t>
  </si>
  <si>
    <t>Z000011210</t>
  </si>
  <si>
    <t>MOSBACHER ENERGY CO</t>
  </si>
  <si>
    <t>Z000011211</t>
  </si>
  <si>
    <t>GENEROSO CANTU</t>
  </si>
  <si>
    <t>Z000011212</t>
  </si>
  <si>
    <t>CARLOS ESPINOSA</t>
  </si>
  <si>
    <t>Z000011213</t>
  </si>
  <si>
    <t>CHIP URBAN</t>
  </si>
  <si>
    <t>Z000011214</t>
  </si>
  <si>
    <t>CARLOTTA NUNEZ</t>
  </si>
  <si>
    <t>Z000011215</t>
  </si>
  <si>
    <t>DAVID SOLIS</t>
  </si>
  <si>
    <t>Z000011216</t>
  </si>
  <si>
    <t>MATTHEW J RESLEY</t>
  </si>
  <si>
    <t>Z000011217</t>
  </si>
  <si>
    <t>ALTAM FORWARDING INC.</t>
  </si>
  <si>
    <t>Z000011218</t>
  </si>
  <si>
    <t>ELBA GARCIA</t>
  </si>
  <si>
    <t>Z000011219</t>
  </si>
  <si>
    <t>WILLIAM TAYLOR</t>
  </si>
  <si>
    <t>Z000011220</t>
  </si>
  <si>
    <t>HECTOR HALL</t>
  </si>
  <si>
    <t>Z000011221</t>
  </si>
  <si>
    <t>P A KELLY</t>
  </si>
  <si>
    <t>Z000011222</t>
  </si>
  <si>
    <t>ROSANTINA HERNANDEZ</t>
  </si>
  <si>
    <t>Z000011223</t>
  </si>
  <si>
    <t>BAUDELIA MARTINEZ</t>
  </si>
  <si>
    <t>Z000011224</t>
  </si>
  <si>
    <t>ALBERTO LUNA</t>
  </si>
  <si>
    <t>Z000011225</t>
  </si>
  <si>
    <t>HERRERA ALICIA</t>
  </si>
  <si>
    <t>Z000011226</t>
  </si>
  <si>
    <t>FIDEL BELLO BELTRAN</t>
  </si>
  <si>
    <t>Z000011227</t>
  </si>
  <si>
    <t>RUFINA MORENO</t>
  </si>
  <si>
    <t>Z000011228</t>
  </si>
  <si>
    <t>ROXANNE CANALES</t>
  </si>
  <si>
    <t>Z000011229</t>
  </si>
  <si>
    <t>LOSEN FORWARDING INC</t>
  </si>
  <si>
    <t>Z000011230</t>
  </si>
  <si>
    <t>MARTIN R HINOJOSA</t>
  </si>
  <si>
    <t>Z000011231</t>
  </si>
  <si>
    <t>ABELINO MOLINA JR</t>
  </si>
  <si>
    <t>Z000011232</t>
  </si>
  <si>
    <t>PATRICK W MENAH</t>
  </si>
  <si>
    <t>Z000011233</t>
  </si>
  <si>
    <t>DAVID G QUINTANILLA</t>
  </si>
  <si>
    <t>Z000011234</t>
  </si>
  <si>
    <t>VICTOR CRUZ JR</t>
  </si>
  <si>
    <t>Z000011235</t>
  </si>
  <si>
    <t>ALBERTO GURROLA</t>
  </si>
  <si>
    <t>Z000011236</t>
  </si>
  <si>
    <t>ROBERT RIOS</t>
  </si>
  <si>
    <t>Z000011237</t>
  </si>
  <si>
    <t>LEON CARRILLO</t>
  </si>
  <si>
    <t>Z000011238</t>
  </si>
  <si>
    <t>MARIA H MARTINEZ</t>
  </si>
  <si>
    <t>Z000011239</t>
  </si>
  <si>
    <t>HECTOR I GARZA</t>
  </si>
  <si>
    <t>Z000011240</t>
  </si>
  <si>
    <t>RICARDO G VALDEZ</t>
  </si>
  <si>
    <t>Z000011241</t>
  </si>
  <si>
    <t>DOUGLAS R JORDAN</t>
  </si>
  <si>
    <t>Z000011242</t>
  </si>
  <si>
    <t>RAFAEL CERVANTES APTS</t>
  </si>
  <si>
    <t>Z000011243</t>
  </si>
  <si>
    <t>ROSALINDA ADAMES</t>
  </si>
  <si>
    <t>Z000011244</t>
  </si>
  <si>
    <t>EVELIA M SALINAS</t>
  </si>
  <si>
    <t>Z000011245</t>
  </si>
  <si>
    <t>JULIAN CORTEZ III</t>
  </si>
  <si>
    <t>Z000011246</t>
  </si>
  <si>
    <t>DAVID SOWELL</t>
  </si>
  <si>
    <t>Z000011247</t>
  </si>
  <si>
    <t>Z000011248</t>
  </si>
  <si>
    <t>MARIA CONTRERAS</t>
  </si>
  <si>
    <t>Z000011249</t>
  </si>
  <si>
    <t>MINNIE PIERCE</t>
  </si>
  <si>
    <t>Z000011250</t>
  </si>
  <si>
    <t>LEOBARDO ROMER0</t>
  </si>
  <si>
    <t>Z000011251</t>
  </si>
  <si>
    <t>CHERYL GRAY</t>
  </si>
  <si>
    <t>Z000011252</t>
  </si>
  <si>
    <t>EGLANTINA BARRERA</t>
  </si>
  <si>
    <t>Z000011253</t>
  </si>
  <si>
    <t>ACTION RV SERV</t>
  </si>
  <si>
    <t>Z000011254</t>
  </si>
  <si>
    <t>CARLOS ALVARADO</t>
  </si>
  <si>
    <t>Z000011255</t>
  </si>
  <si>
    <t>STACY M JENSEN</t>
  </si>
  <si>
    <t>Z000011256</t>
  </si>
  <si>
    <t>GUADALUPE L VELA</t>
  </si>
  <si>
    <t>Z000011257</t>
  </si>
  <si>
    <t>POND JOEL</t>
  </si>
  <si>
    <t>Z000011258</t>
  </si>
  <si>
    <t>GENE OYLER</t>
  </si>
  <si>
    <t>Z000011259</t>
  </si>
  <si>
    <t>JEREMY BLANK</t>
  </si>
  <si>
    <t>Z000011260</t>
  </si>
  <si>
    <t>JOSE CAMACHO</t>
  </si>
  <si>
    <t>Z000011261</t>
  </si>
  <si>
    <t>MICHELLE ESQUIBEL</t>
  </si>
  <si>
    <t>Z000011262</t>
  </si>
  <si>
    <t>PAUL W HOLCOMB</t>
  </si>
  <si>
    <t>Z000011263</t>
  </si>
  <si>
    <t>JOSE ALBERTO GIL</t>
  </si>
  <si>
    <t>Z000011264</t>
  </si>
  <si>
    <t>GUERRERO CHRISTELLA</t>
  </si>
  <si>
    <t>Z000011265</t>
  </si>
  <si>
    <t>LYDIA MEJIA</t>
  </si>
  <si>
    <t>Z000011266</t>
  </si>
  <si>
    <t>RUIZ ANTONIO</t>
  </si>
  <si>
    <t>Z000011267</t>
  </si>
  <si>
    <t>JOHN R RING SR</t>
  </si>
  <si>
    <t>Z000011268</t>
  </si>
  <si>
    <t>ARTURO CUELLAR</t>
  </si>
  <si>
    <t>Z000011269</t>
  </si>
  <si>
    <t>DOUGLAS LEONARD</t>
  </si>
  <si>
    <t>Z000011270</t>
  </si>
  <si>
    <t>RACHEL SALAZAR</t>
  </si>
  <si>
    <t>Z000011271</t>
  </si>
  <si>
    <t>HILARIO LOZANO</t>
  </si>
  <si>
    <t>Z000011272</t>
  </si>
  <si>
    <t>FRANCISCO CHICO VILLARREAL</t>
  </si>
  <si>
    <t>Z000011273</t>
  </si>
  <si>
    <t>OTILIO MARROQUIN</t>
  </si>
  <si>
    <t>Z000011274</t>
  </si>
  <si>
    <t>GUADALUPE FLORES</t>
  </si>
  <si>
    <t>Z000011275</t>
  </si>
  <si>
    <t>RODRIGUEZ ANABEL G</t>
  </si>
  <si>
    <t>Z000011276</t>
  </si>
  <si>
    <t>JAM'N BERRIES    (BRIGMAN)</t>
  </si>
  <si>
    <t>Z000011277</t>
  </si>
  <si>
    <t>SELINDA CHAPA</t>
  </si>
  <si>
    <t>Z000011278</t>
  </si>
  <si>
    <t>CHARLA WILLIAMS</t>
  </si>
  <si>
    <t>Z000011279</t>
  </si>
  <si>
    <t>ANDRES GARZA</t>
  </si>
  <si>
    <t>Z000011280</t>
  </si>
  <si>
    <t>DEVINA RAMOS</t>
  </si>
  <si>
    <t>Z000011281</t>
  </si>
  <si>
    <t>GEORGE C STARR JR</t>
  </si>
  <si>
    <t>Z000011282</t>
  </si>
  <si>
    <t>HEATHER NOBLE</t>
  </si>
  <si>
    <t>Z000011283</t>
  </si>
  <si>
    <t>JANIE E ROY</t>
  </si>
  <si>
    <t>Z000011284</t>
  </si>
  <si>
    <t>ERNESTINA CASTENADA</t>
  </si>
  <si>
    <t>Z000011285</t>
  </si>
  <si>
    <t>RAMIRO GONZALEZ</t>
  </si>
  <si>
    <t>Z000011286</t>
  </si>
  <si>
    <t>EVERARDO PRADO</t>
  </si>
  <si>
    <t>Z000011287</t>
  </si>
  <si>
    <t>BERNARDO SEGURA</t>
  </si>
  <si>
    <t>Z000011288</t>
  </si>
  <si>
    <t>SOTERO SALDANA</t>
  </si>
  <si>
    <t>Z000011289</t>
  </si>
  <si>
    <t>OFELIA LUGO</t>
  </si>
  <si>
    <t>Z000011290</t>
  </si>
  <si>
    <t>TZU-FEI WU</t>
  </si>
  <si>
    <t>Z000011291</t>
  </si>
  <si>
    <t>BILLIE NANCE</t>
  </si>
  <si>
    <t>Z000011292</t>
  </si>
  <si>
    <t>LATOYA MATTHEWS</t>
  </si>
  <si>
    <t>Z000011293</t>
  </si>
  <si>
    <t>SARA RIOS</t>
  </si>
  <si>
    <t>Z000011294</t>
  </si>
  <si>
    <t>DANIEL (TS) SOLIS</t>
  </si>
  <si>
    <t>Z000011295</t>
  </si>
  <si>
    <t>BETH MORENO</t>
  </si>
  <si>
    <t>Z000011296</t>
  </si>
  <si>
    <t>BRENDA MOORE</t>
  </si>
  <si>
    <t>Z000011297</t>
  </si>
  <si>
    <t>JOSHUA RENAUD</t>
  </si>
  <si>
    <t>Z000011298</t>
  </si>
  <si>
    <t>LAURIE EVERETT</t>
  </si>
  <si>
    <t>Z000011299</t>
  </si>
  <si>
    <t>ROSA PEREZ</t>
  </si>
  <si>
    <t>Z000011300</t>
  </si>
  <si>
    <t>ASALIA BARAJAS</t>
  </si>
  <si>
    <t>Z000011301</t>
  </si>
  <si>
    <t>JAMES BARHAM</t>
  </si>
  <si>
    <t>Z000011302</t>
  </si>
  <si>
    <t>GONZALO GARCIA</t>
  </si>
  <si>
    <t>Z000011303</t>
  </si>
  <si>
    <t>CHARLES SALMON</t>
  </si>
  <si>
    <t>Z000011304</t>
  </si>
  <si>
    <t>MARIANO AGUILAR</t>
  </si>
  <si>
    <t>Z000011305</t>
  </si>
  <si>
    <t>SANTOS RICARDO GARZ</t>
  </si>
  <si>
    <t>Z000011306</t>
  </si>
  <si>
    <t>GILBERT MEJIA</t>
  </si>
  <si>
    <t>Z000011307</t>
  </si>
  <si>
    <t>DIANNE T GUERRERO</t>
  </si>
  <si>
    <t>Z000011308</t>
  </si>
  <si>
    <t>MARC ANTHONY GOMEZ</t>
  </si>
  <si>
    <t>Z000011309</t>
  </si>
  <si>
    <t>Z000011310</t>
  </si>
  <si>
    <t>DONNA VOLONNINO</t>
  </si>
  <si>
    <t>Z000011311</t>
  </si>
  <si>
    <t>LATOYA WYCHE</t>
  </si>
  <si>
    <t>Z000011312</t>
  </si>
  <si>
    <t>LORENZA MUELA</t>
  </si>
  <si>
    <t>Z000011313</t>
  </si>
  <si>
    <t>YOLANDA MARTINEZ GARCIA</t>
  </si>
  <si>
    <t>Z000011314</t>
  </si>
  <si>
    <t>MELISSA RAMIRES</t>
  </si>
  <si>
    <t>Z000011315</t>
  </si>
  <si>
    <t>ERNESTINA GARZA</t>
  </si>
  <si>
    <t>Z000011316</t>
  </si>
  <si>
    <t>MARCELO SALINAS</t>
  </si>
  <si>
    <t>Z000011317</t>
  </si>
  <si>
    <t>MORRIS MORROW</t>
  </si>
  <si>
    <t>Z000011318</t>
  </si>
  <si>
    <t>JOHN BILLMAN</t>
  </si>
  <si>
    <t>Z000011319</t>
  </si>
  <si>
    <t>BRAD E BRITTON</t>
  </si>
  <si>
    <t>Z000011320</t>
  </si>
  <si>
    <t>ISIDRO ARRELLANO</t>
  </si>
  <si>
    <t>Z000011321</t>
  </si>
  <si>
    <t>Z000011322</t>
  </si>
  <si>
    <t>ERNEST KOHLER</t>
  </si>
  <si>
    <t>Z000011323</t>
  </si>
  <si>
    <t>BRANIFF FORWARDING INC</t>
  </si>
  <si>
    <t>Z000011324</t>
  </si>
  <si>
    <t>PAT PALACIOS</t>
  </si>
  <si>
    <t>Z000011325</t>
  </si>
  <si>
    <t>FRANK MCKINLEY</t>
  </si>
  <si>
    <t>Z000011326</t>
  </si>
  <si>
    <t>MICHAEL WARD</t>
  </si>
  <si>
    <t>Z000011327</t>
  </si>
  <si>
    <t>SAUL DELACRUZ</t>
  </si>
  <si>
    <t>Z000011328</t>
  </si>
  <si>
    <t>Z000011329</t>
  </si>
  <si>
    <t>JOSE CHAVEZ</t>
  </si>
  <si>
    <t>Z000011330</t>
  </si>
  <si>
    <t>AMPARO NAVA</t>
  </si>
  <si>
    <t>Z000011331</t>
  </si>
  <si>
    <t>Z000011332</t>
  </si>
  <si>
    <t>ANGELA RIOS</t>
  </si>
  <si>
    <t>Z000011333</t>
  </si>
  <si>
    <t>PETE TREVINO JR</t>
  </si>
  <si>
    <t>Z000011334</t>
  </si>
  <si>
    <t>FABIOLA GUEVARA</t>
  </si>
  <si>
    <t>Z000011335</t>
  </si>
  <si>
    <t>MARIO SOTO</t>
  </si>
  <si>
    <t>Z000011336</t>
  </si>
  <si>
    <t>Z000011337</t>
  </si>
  <si>
    <t>SUSAN GATES</t>
  </si>
  <si>
    <t>Z000011338</t>
  </si>
  <si>
    <t>ELADIO LOPEZ</t>
  </si>
  <si>
    <t>Z000011339</t>
  </si>
  <si>
    <t>JUDY J JONAS</t>
  </si>
  <si>
    <t>Z000011340</t>
  </si>
  <si>
    <t>JENNIFER FRANCIS</t>
  </si>
  <si>
    <t>Z000011341</t>
  </si>
  <si>
    <t>HOWARD T GRUNWALD</t>
  </si>
  <si>
    <t>Z000011342</t>
  </si>
  <si>
    <t>ESTHER SALINAS</t>
  </si>
  <si>
    <t>Z000011343</t>
  </si>
  <si>
    <t>JOEL R MOLINA</t>
  </si>
  <si>
    <t>Z000011344</t>
  </si>
  <si>
    <t>KATHYRN DENISON</t>
  </si>
  <si>
    <t>Z000011345</t>
  </si>
  <si>
    <t>DAYANIRA SOLIS</t>
  </si>
  <si>
    <t>Z000011346</t>
  </si>
  <si>
    <t>JUAN M VALADEZ</t>
  </si>
  <si>
    <t>Z000011347</t>
  </si>
  <si>
    <t>ROSALIA HINOJOSA</t>
  </si>
  <si>
    <t>Z000011348</t>
  </si>
  <si>
    <t>ISAIAS B MEJIA</t>
  </si>
  <si>
    <t>Z000011349</t>
  </si>
  <si>
    <t>JAM'N BERRIES (BRIGMAN)</t>
  </si>
  <si>
    <t>Z000011350</t>
  </si>
  <si>
    <t>OBREGON REYNA</t>
  </si>
  <si>
    <t>Z000011351</t>
  </si>
  <si>
    <t>LETICIA MUNIZ</t>
  </si>
  <si>
    <t>Z000011352</t>
  </si>
  <si>
    <t>JORGE GIL</t>
  </si>
  <si>
    <t>Z000011353</t>
  </si>
  <si>
    <t>JERALD TAMEZ</t>
  </si>
  <si>
    <t>Z000011354</t>
  </si>
  <si>
    <t>NORMA LINDA GARZA</t>
  </si>
  <si>
    <t>Z000011355</t>
  </si>
  <si>
    <t>Z000011356</t>
  </si>
  <si>
    <t>ARMANDO CONDE</t>
  </si>
  <si>
    <t>Z000011357</t>
  </si>
  <si>
    <t>JIMMY ESTRADA</t>
  </si>
  <si>
    <t>Z000011358</t>
  </si>
  <si>
    <t>ESTEBAN LOZANO JR</t>
  </si>
  <si>
    <t>Z000011359</t>
  </si>
  <si>
    <t>SANTIAGO CRUZ FABIO</t>
  </si>
  <si>
    <t>Z000011360</t>
  </si>
  <si>
    <t>JONATHAN FAKE</t>
  </si>
  <si>
    <t>Z000011361</t>
  </si>
  <si>
    <t>DURAN AMELIA</t>
  </si>
  <si>
    <t>Z000011362</t>
  </si>
  <si>
    <t>MARIA ELENA SALINAS</t>
  </si>
  <si>
    <t>Z000011363</t>
  </si>
  <si>
    <t>JERRY JARNAGIN</t>
  </si>
  <si>
    <t>Z000011364</t>
  </si>
  <si>
    <t>ERIC RIVERA</t>
  </si>
  <si>
    <t>Z000011365</t>
  </si>
  <si>
    <t>CHRIS ADAMCIK</t>
  </si>
  <si>
    <t>Z000011366</t>
  </si>
  <si>
    <t>JOHN SHELBY</t>
  </si>
  <si>
    <t>Z000011367</t>
  </si>
  <si>
    <t>ZT INC.(DBA WINGS)</t>
  </si>
  <si>
    <t>Z000011368</t>
  </si>
  <si>
    <t>ALBERT QUINTERO III</t>
  </si>
  <si>
    <t>Z000011369</t>
  </si>
  <si>
    <t>MARK ZENDEJAS</t>
  </si>
  <si>
    <t>Z000011370</t>
  </si>
  <si>
    <t>TISDALE MOTORS</t>
  </si>
  <si>
    <t>Z000011371</t>
  </si>
  <si>
    <t>CRISTINA MARIE RODRIGUEZ</t>
  </si>
  <si>
    <t>Z000011372</t>
  </si>
  <si>
    <t>CONNIE MOLBE</t>
  </si>
  <si>
    <t>Z000011373</t>
  </si>
  <si>
    <t>CARLA ZARAGOZA</t>
  </si>
  <si>
    <t>Z000011374</t>
  </si>
  <si>
    <t>JUAN RAMON</t>
  </si>
  <si>
    <t>Z000011375</t>
  </si>
  <si>
    <t>JOE TIJERINA</t>
  </si>
  <si>
    <t>Z000011376</t>
  </si>
  <si>
    <t>DUANE I MUHS</t>
  </si>
  <si>
    <t>Z000011377</t>
  </si>
  <si>
    <t>ORLANDO ORTIZ</t>
  </si>
  <si>
    <t>Z000011378</t>
  </si>
  <si>
    <t>MARCIA UNDERWOOD</t>
  </si>
  <si>
    <t>Z000011379</t>
  </si>
  <si>
    <t>TAMMY ROBINSON</t>
  </si>
  <si>
    <t>Z000011380</t>
  </si>
  <si>
    <t>KIERAN MCGEAGH</t>
  </si>
  <si>
    <t>Z000011381</t>
  </si>
  <si>
    <t>DOROTHY ORTEGA</t>
  </si>
  <si>
    <t>Z000011382</t>
  </si>
  <si>
    <t>JASON CROY</t>
  </si>
  <si>
    <t>Z000011383</t>
  </si>
  <si>
    <t>SHIELD'S BUILDING</t>
  </si>
  <si>
    <t>Z000011384</t>
  </si>
  <si>
    <t>AMBER BASS</t>
  </si>
  <si>
    <t>Z000011385</t>
  </si>
  <si>
    <t>MATTHEW HONEYCUTT</t>
  </si>
  <si>
    <t>Z000011386</t>
  </si>
  <si>
    <t>VICENTE HERNANDEZ</t>
  </si>
  <si>
    <t>Z000011387</t>
  </si>
  <si>
    <t>ELLEN PATTERSON</t>
  </si>
  <si>
    <t>Z000011388</t>
  </si>
  <si>
    <t>JERE N HOLDER</t>
  </si>
  <si>
    <t>Z000011389</t>
  </si>
  <si>
    <t>JONES BROS DIRT &amp; PV</t>
  </si>
  <si>
    <t>Z000011390</t>
  </si>
  <si>
    <t>THE PIT STOP</t>
  </si>
  <si>
    <t>Z000011391</t>
  </si>
  <si>
    <t>LORI ERWIN</t>
  </si>
  <si>
    <t>Z000011392</t>
  </si>
  <si>
    <t>JENNIFER JOWERS</t>
  </si>
  <si>
    <t>Z000011393</t>
  </si>
  <si>
    <t>MAURICE HARRELL</t>
  </si>
  <si>
    <t>Z000011394</t>
  </si>
  <si>
    <t>JOE LOUIS VALADEZ</t>
  </si>
  <si>
    <t>Z000011395</t>
  </si>
  <si>
    <t>LA VERNE L JONES</t>
  </si>
  <si>
    <t>Z000011396</t>
  </si>
  <si>
    <t>BOBBY E MILLIORN</t>
  </si>
  <si>
    <t>Z000011397</t>
  </si>
  <si>
    <t>LYNN SIMPLER</t>
  </si>
  <si>
    <t>Z000011398</t>
  </si>
  <si>
    <t>DANIEL PURSE</t>
  </si>
  <si>
    <t>Z000011399</t>
  </si>
  <si>
    <t>WILLIAM C. TURNER M.D.</t>
  </si>
  <si>
    <t>Z000011400</t>
  </si>
  <si>
    <t>QUENTIN WRIGHT</t>
  </si>
  <si>
    <t>Z000011401</t>
  </si>
  <si>
    <t>NAVARETH ZABIATE</t>
  </si>
  <si>
    <t>Z000011402</t>
  </si>
  <si>
    <t>JON D KIRKLAND</t>
  </si>
  <si>
    <t>Z000011403</t>
  </si>
  <si>
    <t>CRAIG MILLER</t>
  </si>
  <si>
    <t>Z000011404</t>
  </si>
  <si>
    <t>RUBERT GATES</t>
  </si>
  <si>
    <t>Z000011405</t>
  </si>
  <si>
    <t>EDDIE BARRAZA</t>
  </si>
  <si>
    <t>Z000011406</t>
  </si>
  <si>
    <t>JAMES WATERS</t>
  </si>
  <si>
    <t>Z000011407</t>
  </si>
  <si>
    <t>WILLOWCREST APTS</t>
  </si>
  <si>
    <t>Z000011408</t>
  </si>
  <si>
    <t>MARYANN BEDNAR</t>
  </si>
  <si>
    <t>Z000011409</t>
  </si>
  <si>
    <t>JUAN FIERRO</t>
  </si>
  <si>
    <t>Z000011410</t>
  </si>
  <si>
    <t>DARLA DAVILA</t>
  </si>
  <si>
    <t>Z000011411</t>
  </si>
  <si>
    <t>RAYMOND VALADEZ</t>
  </si>
  <si>
    <t>Z000011412</t>
  </si>
  <si>
    <t>Z000011413</t>
  </si>
  <si>
    <t>DAVID HAUGHT</t>
  </si>
  <si>
    <t>Z000011414</t>
  </si>
  <si>
    <t>YOLANDA GIDDINGS</t>
  </si>
  <si>
    <t>Z000011415</t>
  </si>
  <si>
    <t>ROSE SPENCE</t>
  </si>
  <si>
    <t>Z000011416</t>
  </si>
  <si>
    <t>AGNES BROWN</t>
  </si>
  <si>
    <t>Z000011417</t>
  </si>
  <si>
    <t>HOLLEY HILL</t>
  </si>
  <si>
    <t>Z000011418</t>
  </si>
  <si>
    <t>VICTOR VILLARREAL JR</t>
  </si>
  <si>
    <t>Z000011419</t>
  </si>
  <si>
    <t>ALLAN HAECHTEN</t>
  </si>
  <si>
    <t>Z000011420</t>
  </si>
  <si>
    <t>SUMMER BOULDIN</t>
  </si>
  <si>
    <t>Z000011421</t>
  </si>
  <si>
    <t>JAKE WHITE</t>
  </si>
  <si>
    <t>Z000011422</t>
  </si>
  <si>
    <t>VICTORIA L BRYANT</t>
  </si>
  <si>
    <t>Z000011423</t>
  </si>
  <si>
    <t>MICHAEL C SMITH</t>
  </si>
  <si>
    <t>Z000011424</t>
  </si>
  <si>
    <t>Z000011425</t>
  </si>
  <si>
    <t>EL DORADO GOLF CLUB</t>
  </si>
  <si>
    <t>Z000011426</t>
  </si>
  <si>
    <t>DANNY &amp; MELODY JENDRAL</t>
  </si>
  <si>
    <t>Z000011427</t>
  </si>
  <si>
    <t>BARBARA A BURCHFIELD</t>
  </si>
  <si>
    <t>Z000011428</t>
  </si>
  <si>
    <t>JOHNNY ELKINS</t>
  </si>
  <si>
    <t>Z000011429</t>
  </si>
  <si>
    <t>STEVEN KIRKPATRICK</t>
  </si>
  <si>
    <t>Z000011430</t>
  </si>
  <si>
    <t>REYMUNDO REYES</t>
  </si>
  <si>
    <t>Z000011431</t>
  </si>
  <si>
    <t>KATHRYN JONES</t>
  </si>
  <si>
    <t>Z000011432</t>
  </si>
  <si>
    <t>BELINDA AGUERO</t>
  </si>
  <si>
    <t>Z000011433</t>
  </si>
  <si>
    <t>ABILENE LAWN &amp; GARDEN EQUIPMEN</t>
  </si>
  <si>
    <t>Z000011434</t>
  </si>
  <si>
    <t>KENNY COVARRUBIAZ</t>
  </si>
  <si>
    <t>Z000011435</t>
  </si>
  <si>
    <t>DELREAL AMANDA</t>
  </si>
  <si>
    <t>Z000011436</t>
  </si>
  <si>
    <t>CHENOA REYES</t>
  </si>
  <si>
    <t>Z000011437</t>
  </si>
  <si>
    <t>HAVOC INC</t>
  </si>
  <si>
    <t>Z000011438</t>
  </si>
  <si>
    <t>GARY COLLINS</t>
  </si>
  <si>
    <t>Z000011439</t>
  </si>
  <si>
    <t>CRYSTAL GILBERT</t>
  </si>
  <si>
    <t>Z000011440</t>
  </si>
  <si>
    <t>JERRY W SPARKS</t>
  </si>
  <si>
    <t>Z000011441</t>
  </si>
  <si>
    <t>MELISSA SAENZ</t>
  </si>
  <si>
    <t>Z000011442</t>
  </si>
  <si>
    <t>SHEA M FEAGAN</t>
  </si>
  <si>
    <t>Z000011443</t>
  </si>
  <si>
    <t>GLORIA F WILSON</t>
  </si>
  <si>
    <t>Z000011444</t>
  </si>
  <si>
    <t>CRUZ ANNA BRAVO</t>
  </si>
  <si>
    <t>Z000011445</t>
  </si>
  <si>
    <t>ROSIE SWAYNE</t>
  </si>
  <si>
    <t>Z000011446</t>
  </si>
  <si>
    <t>WADE K OTT</t>
  </si>
  <si>
    <t>Z000011447</t>
  </si>
  <si>
    <t>MILDRED STARBUCK</t>
  </si>
  <si>
    <t>Z000011448</t>
  </si>
  <si>
    <t>JAN LANDERS SALES CO</t>
  </si>
  <si>
    <t>Z000011449</t>
  </si>
  <si>
    <t>RUBEN M CHARO</t>
  </si>
  <si>
    <t>Z000011450</t>
  </si>
  <si>
    <t>GIB MARTINDALE</t>
  </si>
  <si>
    <t>Z000011451</t>
  </si>
  <si>
    <t>MARTIN VASQUEZ</t>
  </si>
  <si>
    <t>Z000011452</t>
  </si>
  <si>
    <t>MITCHELL SAWYER</t>
  </si>
  <si>
    <t>Z000011453</t>
  </si>
  <si>
    <t>FILIMON HINOJOSA</t>
  </si>
  <si>
    <t>Z000011454</t>
  </si>
  <si>
    <t>MARCHE BOUTIQUE</t>
  </si>
  <si>
    <t>Z000011455</t>
  </si>
  <si>
    <t>PAUL JENNINGS</t>
  </si>
  <si>
    <t>Z000011456</t>
  </si>
  <si>
    <t>CALIXTO LOPEZ JR</t>
  </si>
  <si>
    <t>Z000011457</t>
  </si>
  <si>
    <t>BASILLO ORDONEZ</t>
  </si>
  <si>
    <t>Z000011458</t>
  </si>
  <si>
    <t>BLANCA ROMERO</t>
  </si>
  <si>
    <t>Z000011459</t>
  </si>
  <si>
    <t>MIKE PATE</t>
  </si>
  <si>
    <t>Z000011460</t>
  </si>
  <si>
    <t>AURELIO BARRERA</t>
  </si>
  <si>
    <t>Z000011461</t>
  </si>
  <si>
    <t>ROBERT G BARSTOW</t>
  </si>
  <si>
    <t>Z000011462</t>
  </si>
  <si>
    <t>DOMINGA DELOSANTOS</t>
  </si>
  <si>
    <t>Z000011463</t>
  </si>
  <si>
    <t>EAGLE CHARTER HIGH SCHOOL</t>
  </si>
  <si>
    <t>Z000011464</t>
  </si>
  <si>
    <t>CESAR A OLIVARES</t>
  </si>
  <si>
    <t>Z000011465</t>
  </si>
  <si>
    <t>MITCHELL EVERETT</t>
  </si>
  <si>
    <t>Z000011466</t>
  </si>
  <si>
    <t>DEBRA VILLARREAL</t>
  </si>
  <si>
    <t>Z000011467</t>
  </si>
  <si>
    <t>PHILIP RAYMOND</t>
  </si>
  <si>
    <t>Z000011468</t>
  </si>
  <si>
    <t>SANJUANA JASSO</t>
  </si>
  <si>
    <t>Z000011469</t>
  </si>
  <si>
    <t>Z000011470</t>
  </si>
  <si>
    <t>JAVIER PEREZ</t>
  </si>
  <si>
    <t>Z000011471</t>
  </si>
  <si>
    <t>ROBERT EIKEL</t>
  </si>
  <si>
    <t>Z000011472</t>
  </si>
  <si>
    <t>Z000011473</t>
  </si>
  <si>
    <t>DEEPAKBHAI PATEL</t>
  </si>
  <si>
    <t>Z000011474</t>
  </si>
  <si>
    <t>JENNY VIGIL</t>
  </si>
  <si>
    <t>Z000011475</t>
  </si>
  <si>
    <t>ROSA A LUNA</t>
  </si>
  <si>
    <t>Z000011476</t>
  </si>
  <si>
    <t>PATRICIA MONTEMAYOR</t>
  </si>
  <si>
    <t>Z000011477</t>
  </si>
  <si>
    <t>GREGORY W SMITH</t>
  </si>
  <si>
    <t>Z000011478</t>
  </si>
  <si>
    <t>SPIN TO WIN</t>
  </si>
  <si>
    <t>Z000011479</t>
  </si>
  <si>
    <t>ALEJANDRA LOERA</t>
  </si>
  <si>
    <t>Z000011480</t>
  </si>
  <si>
    <t>MARCELA RODRIGUEZ</t>
  </si>
  <si>
    <t>Z000011481</t>
  </si>
  <si>
    <t>CHERYL BLANCO</t>
  </si>
  <si>
    <t>Z000011482</t>
  </si>
  <si>
    <t>PERRYMAN VERONICA B</t>
  </si>
  <si>
    <t>Z000011483</t>
  </si>
  <si>
    <t>HILDA M CANTU</t>
  </si>
  <si>
    <t>Z000011484</t>
  </si>
  <si>
    <t>AMMIE M CARTER</t>
  </si>
  <si>
    <t>Z000011485</t>
  </si>
  <si>
    <t>Z000011486</t>
  </si>
  <si>
    <t>Z000011487</t>
  </si>
  <si>
    <t>RAMON SALAZAR</t>
  </si>
  <si>
    <t>Z000011488</t>
  </si>
  <si>
    <t>MATEO BOTELLO</t>
  </si>
  <si>
    <t>Z000011489</t>
  </si>
  <si>
    <t>JEAN STEVENS</t>
  </si>
  <si>
    <t>Z000011490</t>
  </si>
  <si>
    <t>CARMEN LOPEZ</t>
  </si>
  <si>
    <t>Z000011491</t>
  </si>
  <si>
    <t>STEVE BARRAS</t>
  </si>
  <si>
    <t>Z000011492</t>
  </si>
  <si>
    <t>MARTIN ANGULO JR</t>
  </si>
  <si>
    <t>Z000011493</t>
  </si>
  <si>
    <t>JUSTICE ESTRADA</t>
  </si>
  <si>
    <t>Z000011494</t>
  </si>
  <si>
    <t>VICTORIA MARTINEZ</t>
  </si>
  <si>
    <t>Z000011495</t>
  </si>
  <si>
    <t>CARRIE SULLIVAN</t>
  </si>
  <si>
    <t>Z000011496</t>
  </si>
  <si>
    <t>DOUG BROWN</t>
  </si>
  <si>
    <t>Z000011497</t>
  </si>
  <si>
    <t>YOLANDA CORONADO</t>
  </si>
  <si>
    <t>Z000011498</t>
  </si>
  <si>
    <t>FRANCES MYANE</t>
  </si>
  <si>
    <t>Z000011499</t>
  </si>
  <si>
    <t>JOSEFINA RODRIGUEZ</t>
  </si>
  <si>
    <t>Z000011500</t>
  </si>
  <si>
    <t>ORLANDO EVERETT</t>
  </si>
  <si>
    <t>Z000011501</t>
  </si>
  <si>
    <t>BENICIO LOPEZ</t>
  </si>
  <si>
    <t>Z000011502</t>
  </si>
  <si>
    <t>GUILLERMO LOPEZ</t>
  </si>
  <si>
    <t>Z000011503</t>
  </si>
  <si>
    <t>BEATRIZ MARES</t>
  </si>
  <si>
    <t>Z000011504</t>
  </si>
  <si>
    <t>DANIEL PEREZ</t>
  </si>
  <si>
    <t>Z000011505</t>
  </si>
  <si>
    <t>JUAN G LOPEZ</t>
  </si>
  <si>
    <t>Z000011506</t>
  </si>
  <si>
    <t>LAURA L CAMPBELL</t>
  </si>
  <si>
    <t>Z000011507</t>
  </si>
  <si>
    <t>U.S FISH AND WILDLIFE</t>
  </si>
  <si>
    <t>Z000011508</t>
  </si>
  <si>
    <t>MIGUEL ALONSO OSORI</t>
  </si>
  <si>
    <t>Z000011509</t>
  </si>
  <si>
    <t>CASTINA TEELER</t>
  </si>
  <si>
    <t>Z000011510</t>
  </si>
  <si>
    <t>MIGUEL CABELLO</t>
  </si>
  <si>
    <t>Z000011511</t>
  </si>
  <si>
    <t>KEVIN R GARCIA</t>
  </si>
  <si>
    <t>Z000011512</t>
  </si>
  <si>
    <t>SUNJOI</t>
  </si>
  <si>
    <t>Z000011513</t>
  </si>
  <si>
    <t>JUAN MANUEL PADILLA</t>
  </si>
  <si>
    <t>Z000011514</t>
  </si>
  <si>
    <t>PEDRO MALDONADO</t>
  </si>
  <si>
    <t>Z000011515</t>
  </si>
  <si>
    <t>RAMON HERNANDEZ</t>
  </si>
  <si>
    <t>Z000011516</t>
  </si>
  <si>
    <t>RALPH MARTIN</t>
  </si>
  <si>
    <t>Z000011517</t>
  </si>
  <si>
    <t>SANDY M GONZALES</t>
  </si>
  <si>
    <t>Z000011518</t>
  </si>
  <si>
    <t>KEVIN KREPS</t>
  </si>
  <si>
    <t>Z000011519</t>
  </si>
  <si>
    <t>LO FRANCO</t>
  </si>
  <si>
    <t>Z000011520</t>
  </si>
  <si>
    <t>MARLENA DANIELS</t>
  </si>
  <si>
    <t>Z000011521</t>
  </si>
  <si>
    <t>NANA'S PLACE</t>
  </si>
  <si>
    <t>Z000011522</t>
  </si>
  <si>
    <t>EMEREIGILDO DIAZ</t>
  </si>
  <si>
    <t>Z000011523</t>
  </si>
  <si>
    <t>JOE EDWARD VASQUEZ</t>
  </si>
  <si>
    <t>Z000011524</t>
  </si>
  <si>
    <t>TONY PAUROSO</t>
  </si>
  <si>
    <t>Z000011525</t>
  </si>
  <si>
    <t>Z000011526</t>
  </si>
  <si>
    <t>STEVE LANGSTON</t>
  </si>
  <si>
    <t>Z000011527</t>
  </si>
  <si>
    <t>GARY GIESECKE</t>
  </si>
  <si>
    <t>Z000011528</t>
  </si>
  <si>
    <t>MELISSA VELEZ</t>
  </si>
  <si>
    <t>Z000011529</t>
  </si>
  <si>
    <t>JAMIE WOLSCH</t>
  </si>
  <si>
    <t>Z000011530</t>
  </si>
  <si>
    <t>MILES FRAZIER</t>
  </si>
  <si>
    <t>Z000011531</t>
  </si>
  <si>
    <t>MRS J A HINTON</t>
  </si>
  <si>
    <t>Z000011532</t>
  </si>
  <si>
    <t>CHRISTIE SKYLES PRICE</t>
  </si>
  <si>
    <t>Z000011533</t>
  </si>
  <si>
    <t>BETTY HARDMON</t>
  </si>
  <si>
    <t>Z000011534</t>
  </si>
  <si>
    <t>JOHN H CRUTCHFIELD</t>
  </si>
  <si>
    <t>Z000011535</t>
  </si>
  <si>
    <t>Z000011536</t>
  </si>
  <si>
    <t>Z000011537</t>
  </si>
  <si>
    <t>BLS CONSTRUCTION</t>
  </si>
  <si>
    <t>Z000011538</t>
  </si>
  <si>
    <t>MARGARET MOSELEY</t>
  </si>
  <si>
    <t>Z000011539</t>
  </si>
  <si>
    <t>MARK GARRERA</t>
  </si>
  <si>
    <t>Z000011540</t>
  </si>
  <si>
    <t>CONOCO BRUNI PIPE</t>
  </si>
  <si>
    <t>Z000011541</t>
  </si>
  <si>
    <t>Z000011542</t>
  </si>
  <si>
    <t>J CASSLE</t>
  </si>
  <si>
    <t>Z000011543</t>
  </si>
  <si>
    <t>NEYDA SEGUEDA</t>
  </si>
  <si>
    <t>Z000011544</t>
  </si>
  <si>
    <t>SELINA SANCHEZ</t>
  </si>
  <si>
    <t>Z000011545</t>
  </si>
  <si>
    <t>FERNANDO ALMEIDA</t>
  </si>
  <si>
    <t>Z000011546</t>
  </si>
  <si>
    <t>MARIA GUADALUPE ARNERO</t>
  </si>
  <si>
    <t>Z000011547</t>
  </si>
  <si>
    <t>D'LYNN MIMS</t>
  </si>
  <si>
    <t>Z000011548</t>
  </si>
  <si>
    <t>Z000011549</t>
  </si>
  <si>
    <t>JAMES KING WILSON</t>
  </si>
  <si>
    <t>Z000011550</t>
  </si>
  <si>
    <t>ALICE GONZALEZ</t>
  </si>
  <si>
    <t>Z000011551</t>
  </si>
  <si>
    <t>RUTH LAWLER</t>
  </si>
  <si>
    <t>Z000011552</t>
  </si>
  <si>
    <t>W GORDON HOLT</t>
  </si>
  <si>
    <t>Z000011553</t>
  </si>
  <si>
    <t>MARIA SANCHEZ-ULLAH</t>
  </si>
  <si>
    <t>Z000011554</t>
  </si>
  <si>
    <t>MARY A CRUZ</t>
  </si>
  <si>
    <t>Z000011555</t>
  </si>
  <si>
    <t>PAUL PATTON</t>
  </si>
  <si>
    <t>Z000011556</t>
  </si>
  <si>
    <t>GILBERTO JESUS PENA</t>
  </si>
  <si>
    <t>Z000011557</t>
  </si>
  <si>
    <t>OLE NYGAARD</t>
  </si>
  <si>
    <t>Z000011558</t>
  </si>
  <si>
    <t>CRECENCIA GARCIA ABREGO</t>
  </si>
  <si>
    <t>Z000011559</t>
  </si>
  <si>
    <t>DANIEL J FAVIO</t>
  </si>
  <si>
    <t>Z000011560</t>
  </si>
  <si>
    <t>KIM HUDSPETH</t>
  </si>
  <si>
    <t>Z000011561</t>
  </si>
  <si>
    <t>JESSICA MORRIS</t>
  </si>
  <si>
    <t>Z000011562</t>
  </si>
  <si>
    <t>Z000011563</t>
  </si>
  <si>
    <t>Z000011564</t>
  </si>
  <si>
    <t>REDBUD CHURCH OF CHRIST</t>
  </si>
  <si>
    <t>Z000011565</t>
  </si>
  <si>
    <t>MISTY VOTAW</t>
  </si>
  <si>
    <t>Z000011566</t>
  </si>
  <si>
    <t>AMANDA JO BREYMAN</t>
  </si>
  <si>
    <t>Z000011567</t>
  </si>
  <si>
    <t>RYAN KALLENBERG</t>
  </si>
  <si>
    <t>Z000011568</t>
  </si>
  <si>
    <t>ARRON CARPER</t>
  </si>
  <si>
    <t>Z000011569</t>
  </si>
  <si>
    <t>CLAYTON MORGAN</t>
  </si>
  <si>
    <t>Z000011570</t>
  </si>
  <si>
    <t>Z000011571</t>
  </si>
  <si>
    <t>SLAVNIC IVO</t>
  </si>
  <si>
    <t>Z000011572</t>
  </si>
  <si>
    <t>BRIDGET PENA</t>
  </si>
  <si>
    <t>Z000011573</t>
  </si>
  <si>
    <t>AMARDEV JOUHAL</t>
  </si>
  <si>
    <t>Z000011574</t>
  </si>
  <si>
    <t>CASA BARATO</t>
  </si>
  <si>
    <t>Z000011575</t>
  </si>
  <si>
    <t>VASQUEZ MAGGIE</t>
  </si>
  <si>
    <t>Z000011576</t>
  </si>
  <si>
    <t>MYREYA'S ENTERPRISES</t>
  </si>
  <si>
    <t>Z000011577</t>
  </si>
  <si>
    <t>NORMA HERRERA</t>
  </si>
  <si>
    <t>Z000011578</t>
  </si>
  <si>
    <t>MARIA MEJIA</t>
  </si>
  <si>
    <t>Z000011579</t>
  </si>
  <si>
    <t>NORMA LINCOLIN</t>
  </si>
  <si>
    <t>Z000011580</t>
  </si>
  <si>
    <t>BELINDA ESPINOZA</t>
  </si>
  <si>
    <t>Z000011581</t>
  </si>
  <si>
    <t>EUGENE F HRNCIR</t>
  </si>
  <si>
    <t>Z000011582</t>
  </si>
  <si>
    <t>VICTOR M RAMIRO</t>
  </si>
  <si>
    <t>Z000011583</t>
  </si>
  <si>
    <t>Z000011584</t>
  </si>
  <si>
    <t>Z000011585</t>
  </si>
  <si>
    <t>ESTELA GUAJARDO</t>
  </si>
  <si>
    <t>Z000011586</t>
  </si>
  <si>
    <t>FLOYD ROSSON</t>
  </si>
  <si>
    <t>Z000011587</t>
  </si>
  <si>
    <t>JUAN NUNEZ</t>
  </si>
  <si>
    <t>Z000011588</t>
  </si>
  <si>
    <t>STEPHANIE GUTIERREZ</t>
  </si>
  <si>
    <t>Z000011589</t>
  </si>
  <si>
    <t>RICHARD CHARLES</t>
  </si>
  <si>
    <t>Z000011590</t>
  </si>
  <si>
    <t>MICAIAH ALVAREZ</t>
  </si>
  <si>
    <t>Z000011591</t>
  </si>
  <si>
    <t>ABELARDO TREVINO</t>
  </si>
  <si>
    <t>Z000011592</t>
  </si>
  <si>
    <t>MICHAEL R CARBAJAL</t>
  </si>
  <si>
    <t>Z000011593</t>
  </si>
  <si>
    <t>IVAN ZORILLA</t>
  </si>
  <si>
    <t>Z000011594</t>
  </si>
  <si>
    <t>FRANK FLORES</t>
  </si>
  <si>
    <t>Z000011595</t>
  </si>
  <si>
    <t>SUSAN ELLIOTT</t>
  </si>
  <si>
    <t>Z000011596</t>
  </si>
  <si>
    <t>JUANA OLVERA</t>
  </si>
  <si>
    <t>Z000011597</t>
  </si>
  <si>
    <t>OTILA ESQUIVEL</t>
  </si>
  <si>
    <t>Z000011598</t>
  </si>
  <si>
    <t>GRACIELA M MARTINEZ</t>
  </si>
  <si>
    <t>Z000011599</t>
  </si>
  <si>
    <t>ROEL R CANALES JR</t>
  </si>
  <si>
    <t>Z000011600</t>
  </si>
  <si>
    <t>REBECCA TORRES</t>
  </si>
  <si>
    <t>Z000011601</t>
  </si>
  <si>
    <t>ALFRED HERRERA</t>
  </si>
  <si>
    <t>Z000011602</t>
  </si>
  <si>
    <t>NORBERTO LAUREL</t>
  </si>
  <si>
    <t>Z000011603</t>
  </si>
  <si>
    <t>JUAN GONZALEZ</t>
  </si>
  <si>
    <t>Z000011604</t>
  </si>
  <si>
    <t>STEPHANIE A LEWIS</t>
  </si>
  <si>
    <t>Z000011605</t>
  </si>
  <si>
    <t>RAMONA BECERRA</t>
  </si>
  <si>
    <t>Z000011606</t>
  </si>
  <si>
    <t>FALCON RIVERA</t>
  </si>
  <si>
    <t>Z000011607</t>
  </si>
  <si>
    <t>TAN EXPRESS INC #C</t>
  </si>
  <si>
    <t>Z000011608</t>
  </si>
  <si>
    <t>STUART BURLESON</t>
  </si>
  <si>
    <t>Z000011609</t>
  </si>
  <si>
    <t>ABEL TOSCANO III</t>
  </si>
  <si>
    <t>Z000011610</t>
  </si>
  <si>
    <t>VICTOR PEREZ</t>
  </si>
  <si>
    <t>Z000011611</t>
  </si>
  <si>
    <t>MARIA PINEDA</t>
  </si>
  <si>
    <t>Z000011612</t>
  </si>
  <si>
    <t>JOE A CANTU</t>
  </si>
  <si>
    <t>Z000011613</t>
  </si>
  <si>
    <t>TONY V GARCIA</t>
  </si>
  <si>
    <t>Z000011614</t>
  </si>
  <si>
    <t>KATHLEEN CARDIN</t>
  </si>
  <si>
    <t>Z000011615</t>
  </si>
  <si>
    <t>DAVID RICE</t>
  </si>
  <si>
    <t>Z000011616</t>
  </si>
  <si>
    <t>MARILYN T BLACKMON</t>
  </si>
  <si>
    <t>Z000011617</t>
  </si>
  <si>
    <t>Z000011618</t>
  </si>
  <si>
    <t>Z000011619</t>
  </si>
  <si>
    <t>DONALD WILLIFORD</t>
  </si>
  <si>
    <t>Z000011620</t>
  </si>
  <si>
    <t>SANTIAGO RIVAS III</t>
  </si>
  <si>
    <t>Z000011621</t>
  </si>
  <si>
    <t>LUIS RENDON</t>
  </si>
  <si>
    <t>Z000011622</t>
  </si>
  <si>
    <t>DEBRA CAMERON</t>
  </si>
  <si>
    <t>Z000011623</t>
  </si>
  <si>
    <t>HARREL FRANKS</t>
  </si>
  <si>
    <t>Z000011624</t>
  </si>
  <si>
    <t>ROBERTA PIPES</t>
  </si>
  <si>
    <t>Z000011625</t>
  </si>
  <si>
    <t>ALLENA &amp; GW VOELKEL</t>
  </si>
  <si>
    <t>Z000011626</t>
  </si>
  <si>
    <t>Z000011627</t>
  </si>
  <si>
    <t>ROBERT D MUNSON</t>
  </si>
  <si>
    <t>Z000011628</t>
  </si>
  <si>
    <t>Z000011629</t>
  </si>
  <si>
    <t>MARIA R GLORE</t>
  </si>
  <si>
    <t>Z000011630</t>
  </si>
  <si>
    <t>TOM BELL</t>
  </si>
  <si>
    <t>Z000011631</t>
  </si>
  <si>
    <t>W G LUCKEY JR</t>
  </si>
  <si>
    <t>Z000011632</t>
  </si>
  <si>
    <t>PEDRO LONGORIA</t>
  </si>
  <si>
    <t>Z000011633</t>
  </si>
  <si>
    <t>SETH E MITCHELL</t>
  </si>
  <si>
    <t>Z000011634</t>
  </si>
  <si>
    <t>RAMIRO BALLESTEROS</t>
  </si>
  <si>
    <t>Z000011635</t>
  </si>
  <si>
    <t>Z000011636</t>
  </si>
  <si>
    <t>JESUS AGUILAR</t>
  </si>
  <si>
    <t>Z000011637</t>
  </si>
  <si>
    <t>FREDERICK WHAM</t>
  </si>
  <si>
    <t>Z000011638</t>
  </si>
  <si>
    <t>NANCY ALVAREZ</t>
  </si>
  <si>
    <t>Z000011639</t>
  </si>
  <si>
    <t>ALBERT TREVINO</t>
  </si>
  <si>
    <t>Z000011640</t>
  </si>
  <si>
    <t>MARIA J RODRIGUEZ</t>
  </si>
  <si>
    <t>Z000011641</t>
  </si>
  <si>
    <t>CECILIA VILLARREAL</t>
  </si>
  <si>
    <t>Z000011642</t>
  </si>
  <si>
    <t>CBS MUFFLER SHOP</t>
  </si>
  <si>
    <t>Z000011643</t>
  </si>
  <si>
    <t>JAMES R SMITH</t>
  </si>
  <si>
    <t>Z000011644</t>
  </si>
  <si>
    <t>EDWARDS GEORGIA M</t>
  </si>
  <si>
    <t>Z000011645</t>
  </si>
  <si>
    <t>RICHARD DANIEL</t>
  </si>
  <si>
    <t>Z000011646</t>
  </si>
  <si>
    <t>JUAN E CORNEJO</t>
  </si>
  <si>
    <t>Z000011647</t>
  </si>
  <si>
    <t>SHARON S TEGELER</t>
  </si>
  <si>
    <t>Z000011648</t>
  </si>
  <si>
    <t>FRANCISCO LEONEL CHAVEZ</t>
  </si>
  <si>
    <t>Z000011649</t>
  </si>
  <si>
    <t>ELSA GARZA</t>
  </si>
  <si>
    <t>Z000011650</t>
  </si>
  <si>
    <t>NORAIDA GUAJARDO</t>
  </si>
  <si>
    <t>Z000011651</t>
  </si>
  <si>
    <t>GREGORIO SIERRA</t>
  </si>
  <si>
    <t>Z000011652</t>
  </si>
  <si>
    <t>BRANDON DUPNIK</t>
  </si>
  <si>
    <t>Z000011653</t>
  </si>
  <si>
    <t>Z000011654</t>
  </si>
  <si>
    <t>Z000011655</t>
  </si>
  <si>
    <t>MARK B DZIADUL</t>
  </si>
  <si>
    <t>Z000011656</t>
  </si>
  <si>
    <t>HENRY RIOJAS</t>
  </si>
  <si>
    <t>Z000011657</t>
  </si>
  <si>
    <t>Z000011658</t>
  </si>
  <si>
    <t>JOSE ADAN SAENZ</t>
  </si>
  <si>
    <t>Z000011659</t>
  </si>
  <si>
    <t>JESUS MONTALVO</t>
  </si>
  <si>
    <t>Z000011660</t>
  </si>
  <si>
    <t>SHARON ANDERSON</t>
  </si>
  <si>
    <t>Z000011661</t>
  </si>
  <si>
    <t>JOHN HATCHER</t>
  </si>
  <si>
    <t>Z000011662</t>
  </si>
  <si>
    <t>SHERYLN GILMAN</t>
  </si>
  <si>
    <t>Z000011663</t>
  </si>
  <si>
    <t>DOLORES C TREVINO</t>
  </si>
  <si>
    <t>Z000011664</t>
  </si>
  <si>
    <t>Z000011665</t>
  </si>
  <si>
    <t>PREMIERE MINERALS INC</t>
  </si>
  <si>
    <t>Z000011666</t>
  </si>
  <si>
    <t>GINA WALKER</t>
  </si>
  <si>
    <t>Z000011667</t>
  </si>
  <si>
    <t>VIVEKANANDH GOPAL</t>
  </si>
  <si>
    <t>Z000011668</t>
  </si>
  <si>
    <t>LINDA ANNA ALANIZ</t>
  </si>
  <si>
    <t>Z000011669</t>
  </si>
  <si>
    <t>JESUS BALLI</t>
  </si>
  <si>
    <t>Z000011670</t>
  </si>
  <si>
    <t>JUANITA GARCIA</t>
  </si>
  <si>
    <t>Z000011671</t>
  </si>
  <si>
    <t>VICTOR FRAGA</t>
  </si>
  <si>
    <t>Z000011672</t>
  </si>
  <si>
    <t>RICHARD GREESON</t>
  </si>
  <si>
    <t>Z000011673</t>
  </si>
  <si>
    <t>PAUL COOTS</t>
  </si>
  <si>
    <t>Z000011674</t>
  </si>
  <si>
    <t>ADAM MCLINTOCK</t>
  </si>
  <si>
    <t>Z000011675</t>
  </si>
  <si>
    <t>SANCHEZ RAMIRO</t>
  </si>
  <si>
    <t>Z000011676</t>
  </si>
  <si>
    <t>JOSHUA NIEMIETZ</t>
  </si>
  <si>
    <t>Z000011677</t>
  </si>
  <si>
    <t>STEPHEN T LEAS</t>
  </si>
  <si>
    <t>Z000011678</t>
  </si>
  <si>
    <t>DIANA SANZONE</t>
  </si>
  <si>
    <t>Z000011679</t>
  </si>
  <si>
    <t>ADAM CORTEZ</t>
  </si>
  <si>
    <t>Z000011680</t>
  </si>
  <si>
    <t>DOLORES MEDINA</t>
  </si>
  <si>
    <t>Z000011681</t>
  </si>
  <si>
    <t>ANGELITA RIVERA</t>
  </si>
  <si>
    <t>Z000011682</t>
  </si>
  <si>
    <t>CHRISTINE GRECO</t>
  </si>
  <si>
    <t>Z000011683</t>
  </si>
  <si>
    <t>FILIBERTO SOLIZ</t>
  </si>
  <si>
    <t>Z000011684</t>
  </si>
  <si>
    <t>LAWRENCE STUART</t>
  </si>
  <si>
    <t>Z000011685</t>
  </si>
  <si>
    <t>PEREZ JENNIFER</t>
  </si>
  <si>
    <t>Z000011686</t>
  </si>
  <si>
    <t>CHARO BOYETT</t>
  </si>
  <si>
    <t>Z000011687</t>
  </si>
  <si>
    <t>JUAN G RAMIREZ</t>
  </si>
  <si>
    <t>Z000011688</t>
  </si>
  <si>
    <t>LISA M RODRIGUEZ</t>
  </si>
  <si>
    <t>Z000011689</t>
  </si>
  <si>
    <t>JAMES D GEDDES MD</t>
  </si>
  <si>
    <t>Z000011690</t>
  </si>
  <si>
    <t>DONALD C RYMER</t>
  </si>
  <si>
    <t>Z000011691</t>
  </si>
  <si>
    <t>JUAN E PEREZ</t>
  </si>
  <si>
    <t>Z000011692</t>
  </si>
  <si>
    <t>LARRY MITCHELL</t>
  </si>
  <si>
    <t>Z000011693</t>
  </si>
  <si>
    <t>GULF COAST MAILING</t>
  </si>
  <si>
    <t>Z000011694</t>
  </si>
  <si>
    <t>DEBORAH RIVAS</t>
  </si>
  <si>
    <t>Z000011695</t>
  </si>
  <si>
    <t>MARCOS TORRES</t>
  </si>
  <si>
    <t>Z000011696</t>
  </si>
  <si>
    <t>FLOR A DELGADO</t>
  </si>
  <si>
    <t>Z000011697</t>
  </si>
  <si>
    <t>GERALD RAY LOVING</t>
  </si>
  <si>
    <t>Z000011698</t>
  </si>
  <si>
    <t>GARDNER CRAYTON W</t>
  </si>
  <si>
    <t>Z000011699</t>
  </si>
  <si>
    <t>GENA PADILLA</t>
  </si>
  <si>
    <t>Z000011700</t>
  </si>
  <si>
    <t>CARMELO LOPEZ</t>
  </si>
  <si>
    <t>Z000011701</t>
  </si>
  <si>
    <t>VICTOR D RINCONES</t>
  </si>
  <si>
    <t>Z000011702</t>
  </si>
  <si>
    <t>MARCUS L NORVELL</t>
  </si>
  <si>
    <t>Z000011703</t>
  </si>
  <si>
    <t>JAMES E CRYER</t>
  </si>
  <si>
    <t>Z000011704</t>
  </si>
  <si>
    <t>GERALYNN JOHNSON</t>
  </si>
  <si>
    <t>Z000011705</t>
  </si>
  <si>
    <t>JESUS SERRANO</t>
  </si>
  <si>
    <t>Z000011706</t>
  </si>
  <si>
    <t>BELEN REYNA</t>
  </si>
  <si>
    <t>Z000011707</t>
  </si>
  <si>
    <t>JAMEY BYRNE</t>
  </si>
  <si>
    <t>Z000011708</t>
  </si>
  <si>
    <t>RAQUEL M RAMOS</t>
  </si>
  <si>
    <t>Z000011709</t>
  </si>
  <si>
    <t>IMELDA GONZALEZ</t>
  </si>
  <si>
    <t>Z000011710</t>
  </si>
  <si>
    <t>GLORIA REA</t>
  </si>
  <si>
    <t>Z000011711</t>
  </si>
  <si>
    <t>MYRA SANTOS</t>
  </si>
  <si>
    <t>Z000011712</t>
  </si>
  <si>
    <t>HHAD INC</t>
  </si>
  <si>
    <t>Z000011713</t>
  </si>
  <si>
    <t>ARTURO VILLARREAL</t>
  </si>
  <si>
    <t>Z000011714</t>
  </si>
  <si>
    <t>LUIS FALCON</t>
  </si>
  <si>
    <t>Z000011715</t>
  </si>
  <si>
    <t>KRIS RIDGLEY</t>
  </si>
  <si>
    <t>Z000011716</t>
  </si>
  <si>
    <t>DEBBIE PARKER</t>
  </si>
  <si>
    <t>Z000011717</t>
  </si>
  <si>
    <t>CINDY ESCOBAR</t>
  </si>
  <si>
    <t>Z000011718</t>
  </si>
  <si>
    <t>BOBBY G ROWLAND</t>
  </si>
  <si>
    <t>Z000011719</t>
  </si>
  <si>
    <t>HERRERA III MARIO</t>
  </si>
  <si>
    <t>Z000011720</t>
  </si>
  <si>
    <t>ANDRES J MARTINEZ</t>
  </si>
  <si>
    <t>Z000011721</t>
  </si>
  <si>
    <t>ADCOCK RICHARD</t>
  </si>
  <si>
    <t>Z000011722</t>
  </si>
  <si>
    <t>Z000011723</t>
  </si>
  <si>
    <t>ARVIN DENNIS</t>
  </si>
  <si>
    <t>Z000011724</t>
  </si>
  <si>
    <t>ANN WRIGHT</t>
  </si>
  <si>
    <t>Z000011725</t>
  </si>
  <si>
    <t>HADEN MOORE</t>
  </si>
  <si>
    <t>Z000011726</t>
  </si>
  <si>
    <t>LAUREN E MATHEWS</t>
  </si>
  <si>
    <t>Z000011727</t>
  </si>
  <si>
    <t>Z000011728</t>
  </si>
  <si>
    <t>CODIE HAIR</t>
  </si>
  <si>
    <t>Z000011729</t>
  </si>
  <si>
    <t>DELORES WITT</t>
  </si>
  <si>
    <t>Z000011730</t>
  </si>
  <si>
    <t>MICRO BEAUTY SUPPLY</t>
  </si>
  <si>
    <t>Z000011731</t>
  </si>
  <si>
    <t>MIGUEL GUITIERREZ</t>
  </si>
  <si>
    <t>Z000011732</t>
  </si>
  <si>
    <t>DAN LINN</t>
  </si>
  <si>
    <t>Z000011733</t>
  </si>
  <si>
    <t>PATRICIA DRAKE</t>
  </si>
  <si>
    <t>Z000011734</t>
  </si>
  <si>
    <t>REBEKAH KING</t>
  </si>
  <si>
    <t>Z000011735</t>
  </si>
  <si>
    <t>BRIDGER HOWARD</t>
  </si>
  <si>
    <t>Z000011736</t>
  </si>
  <si>
    <t>Z000011737</t>
  </si>
  <si>
    <t>DOROTHY KENNON</t>
  </si>
  <si>
    <t>Z000011738</t>
  </si>
  <si>
    <t>BARCLAY GRADY</t>
  </si>
  <si>
    <t>Z000011739</t>
  </si>
  <si>
    <t>HOLLY HUNSACKER</t>
  </si>
  <si>
    <t>Z000011740</t>
  </si>
  <si>
    <t>TERESA VASQUEZ</t>
  </si>
  <si>
    <t>Z000011741</t>
  </si>
  <si>
    <t>E G CAUBLE</t>
  </si>
  <si>
    <t>Z000011742</t>
  </si>
  <si>
    <t>JANA ROCHA</t>
  </si>
  <si>
    <t>Z000011743</t>
  </si>
  <si>
    <t>MANUEL GRIMALDO</t>
  </si>
  <si>
    <t>Z000011744</t>
  </si>
  <si>
    <t>OWEN OSLIN</t>
  </si>
  <si>
    <t>Z000011745</t>
  </si>
  <si>
    <t>DANNY WISCHKAEMPER</t>
  </si>
  <si>
    <t>Z000011746</t>
  </si>
  <si>
    <t>Z000011747</t>
  </si>
  <si>
    <t>DAVE GILBERT</t>
  </si>
  <si>
    <t>Z000011748</t>
  </si>
  <si>
    <t>SAUL G DOMINGUEZ</t>
  </si>
  <si>
    <t>Z000011749</t>
  </si>
  <si>
    <t>ST MARYS SEWING IND</t>
  </si>
  <si>
    <t>Z000011750</t>
  </si>
  <si>
    <t>NICK CARTER</t>
  </si>
  <si>
    <t>Z000011751</t>
  </si>
  <si>
    <t>ROSA YBARRA</t>
  </si>
  <si>
    <t>Z000011752</t>
  </si>
  <si>
    <t>Z000011753</t>
  </si>
  <si>
    <t>LUPE GUTIERREZ</t>
  </si>
  <si>
    <t>Z000011754</t>
  </si>
  <si>
    <t>Z000011755</t>
  </si>
  <si>
    <t>RENE GARZA</t>
  </si>
  <si>
    <t>Z000011756</t>
  </si>
  <si>
    <t>ARMADILLO CONSTUCTION COMPANY</t>
  </si>
  <si>
    <t>Z000011757</t>
  </si>
  <si>
    <t>MICHELLE WILLINGHAM</t>
  </si>
  <si>
    <t>Z000011758</t>
  </si>
  <si>
    <t>JOYCE J CHAVEZ</t>
  </si>
  <si>
    <t>Z000011759</t>
  </si>
  <si>
    <t>SUSAN F RHAME</t>
  </si>
  <si>
    <t>Z000011760</t>
  </si>
  <si>
    <t>I.P.P., L.P.</t>
  </si>
  <si>
    <t>Z000011761</t>
  </si>
  <si>
    <t>LAURO RAMOS</t>
  </si>
  <si>
    <t>Z000011762</t>
  </si>
  <si>
    <t>JUAN F. REYES JR.</t>
  </si>
  <si>
    <t>Z000011763</t>
  </si>
  <si>
    <t>SMITH GERALD J</t>
  </si>
  <si>
    <t>Z000011764</t>
  </si>
  <si>
    <t>Z000011765</t>
  </si>
  <si>
    <t>ROSA MARIA MORIN</t>
  </si>
  <si>
    <t>Z000011766</t>
  </si>
  <si>
    <t>ANA TORRES</t>
  </si>
  <si>
    <t>Z000011767</t>
  </si>
  <si>
    <t>JEAN UNDERWOOD</t>
  </si>
  <si>
    <t>Z000011768</t>
  </si>
  <si>
    <t>GARY HART</t>
  </si>
  <si>
    <t>Z000011769</t>
  </si>
  <si>
    <t>HARRY THOMAS</t>
  </si>
  <si>
    <t>Z000011770</t>
  </si>
  <si>
    <t>EUTIMIO TORRES JR</t>
  </si>
  <si>
    <t>Z000011771</t>
  </si>
  <si>
    <t>LOUIS SOTO</t>
  </si>
  <si>
    <t>Z000011772</t>
  </si>
  <si>
    <t>JOEY VALENZUELA</t>
  </si>
  <si>
    <t>Z000011773</t>
  </si>
  <si>
    <t>JESSICA M RAMEY</t>
  </si>
  <si>
    <t>Z000011774</t>
  </si>
  <si>
    <t>BENJAMIN D PATRICK</t>
  </si>
  <si>
    <t>Z000011775</t>
  </si>
  <si>
    <t>MICHAEL NEVAREZ</t>
  </si>
  <si>
    <t>Z000011776</t>
  </si>
  <si>
    <t>INTERNATIONAL COMMERCE LOGISTI</t>
  </si>
  <si>
    <t>Z000011777</t>
  </si>
  <si>
    <t>RACHEL CROSKERY</t>
  </si>
  <si>
    <t>Z000011778</t>
  </si>
  <si>
    <t>ZOILA GUTIERREZ</t>
  </si>
  <si>
    <t>Z000011779</t>
  </si>
  <si>
    <t>TERRA SUMA COMMUNICATION</t>
  </si>
  <si>
    <t>Z000011780</t>
  </si>
  <si>
    <t>MRS TILLIE KOCH</t>
  </si>
  <si>
    <t>Z000011781</t>
  </si>
  <si>
    <t>LEE LANDMARK HOMES</t>
  </si>
  <si>
    <t>Z000011782</t>
  </si>
  <si>
    <t>AGAPITO BERLANGA</t>
  </si>
  <si>
    <t>Z000011783</t>
  </si>
  <si>
    <t>REBECCA LARA</t>
  </si>
  <si>
    <t>Z000011784</t>
  </si>
  <si>
    <t>SUSANA NAVA</t>
  </si>
  <si>
    <t>Z000011785</t>
  </si>
  <si>
    <t>JANE J BADE</t>
  </si>
  <si>
    <t>Z000011786</t>
  </si>
  <si>
    <t>DUANE WORDEN</t>
  </si>
  <si>
    <t>Z000011787</t>
  </si>
  <si>
    <t>MICHAEL NGUYEN</t>
  </si>
  <si>
    <t>Z000011788</t>
  </si>
  <si>
    <t>JOSEPH A AREVALO</t>
  </si>
  <si>
    <t>Z000011789</t>
  </si>
  <si>
    <t>VERONICA TREVINO</t>
  </si>
  <si>
    <t>Z000011790</t>
  </si>
  <si>
    <t>CHRIS CORTEZ</t>
  </si>
  <si>
    <t>Z000011791</t>
  </si>
  <si>
    <t>MARIA ACEVEDO</t>
  </si>
  <si>
    <t>Z000011792</t>
  </si>
  <si>
    <t>SONIA FLORES</t>
  </si>
  <si>
    <t>Z000011793</t>
  </si>
  <si>
    <t>Z000011794</t>
  </si>
  <si>
    <t>YADIRA DOMINGUEZ</t>
  </si>
  <si>
    <t>Z000011795</t>
  </si>
  <si>
    <t>DHEERAJ MANGUNTA</t>
  </si>
  <si>
    <t>Z000011796</t>
  </si>
  <si>
    <t>LIDIA VILLALOBOS</t>
  </si>
  <si>
    <t>Z000011797</t>
  </si>
  <si>
    <t>DONALD CARDEN</t>
  </si>
  <si>
    <t>Z000011798</t>
  </si>
  <si>
    <t>RALPH MONTCADA</t>
  </si>
  <si>
    <t>Z000011799</t>
  </si>
  <si>
    <t>SANDRA TREJO</t>
  </si>
  <si>
    <t>Z000011800</t>
  </si>
  <si>
    <t>SABRINA HUNTSMAN</t>
  </si>
  <si>
    <t>Z000011801</t>
  </si>
  <si>
    <t>MCNEAL CROCKETT</t>
  </si>
  <si>
    <t>Z000011802</t>
  </si>
  <si>
    <t>COUNTRY SCENT FLORAL</t>
  </si>
  <si>
    <t>Z000011803</t>
  </si>
  <si>
    <t>MARK FLORES</t>
  </si>
  <si>
    <t>Z000011804</t>
  </si>
  <si>
    <t>Z000011805</t>
  </si>
  <si>
    <t>VIRGINIA GARZA</t>
  </si>
  <si>
    <t>Z000011806</t>
  </si>
  <si>
    <t>JAIME RASCON</t>
  </si>
  <si>
    <t>Z000011807</t>
  </si>
  <si>
    <t>MARIA A. CARREON</t>
  </si>
  <si>
    <t>Z000011808</t>
  </si>
  <si>
    <t>NORMA HERNANDEZ</t>
  </si>
  <si>
    <t>Z000011809</t>
  </si>
  <si>
    <t>THOMAS SEPHUS</t>
  </si>
  <si>
    <t>Z000011810</t>
  </si>
  <si>
    <t>HOWARD OAKES</t>
  </si>
  <si>
    <t>Z000011811</t>
  </si>
  <si>
    <t>BARBARA ROGERS</t>
  </si>
  <si>
    <t>Z000011812</t>
  </si>
  <si>
    <t>SAN JUANA PEREZ</t>
  </si>
  <si>
    <t>Z000011813</t>
  </si>
  <si>
    <t>CLAUDIA CHAVARRIA</t>
  </si>
  <si>
    <t>Z000011814</t>
  </si>
  <si>
    <t>DEC OF SO TX</t>
  </si>
  <si>
    <t>Z000011815</t>
  </si>
  <si>
    <t>VICKI VELOZ</t>
  </si>
  <si>
    <t>Z000011816</t>
  </si>
  <si>
    <t>MARIA ELENA RUIZ</t>
  </si>
  <si>
    <t>Z000011817</t>
  </si>
  <si>
    <t>MARK J SCHUESSLER</t>
  </si>
  <si>
    <t>Z000011818</t>
  </si>
  <si>
    <t>Z000011819</t>
  </si>
  <si>
    <t>SOCORRO SALAZAR</t>
  </si>
  <si>
    <t>Z000011820</t>
  </si>
  <si>
    <t>MARICELA GIL</t>
  </si>
  <si>
    <t>Z000011821</t>
  </si>
  <si>
    <t>JUAN DE LA CRUZ</t>
  </si>
  <si>
    <t>Z000011822</t>
  </si>
  <si>
    <t>JOSEPH RAMIREZ</t>
  </si>
  <si>
    <t>Z000011823</t>
  </si>
  <si>
    <t>SHERRY KUYKENDALL</t>
  </si>
  <si>
    <t>Z000011824</t>
  </si>
  <si>
    <t>DEE ELLEN HARRIS</t>
  </si>
  <si>
    <t>Z000011825</t>
  </si>
  <si>
    <t>TEXAS TIRE CENTER</t>
  </si>
  <si>
    <t>Z000011826</t>
  </si>
  <si>
    <t>DEARL POORE</t>
  </si>
  <si>
    <t>Z000011827</t>
  </si>
  <si>
    <t>MICHAEL DEWALT</t>
  </si>
  <si>
    <t>Z000011828</t>
  </si>
  <si>
    <t>JAMES L KORGES</t>
  </si>
  <si>
    <t>Z000011829</t>
  </si>
  <si>
    <t>Z000011830</t>
  </si>
  <si>
    <t>ALVARADO MARIO</t>
  </si>
  <si>
    <t>Z000011831</t>
  </si>
  <si>
    <t>DENA R LONG</t>
  </si>
  <si>
    <t>Z000011832</t>
  </si>
  <si>
    <t>JESSICA DAWN MACHACEK</t>
  </si>
  <si>
    <t>Z000011833</t>
  </si>
  <si>
    <t>KYLE STASNY</t>
  </si>
  <si>
    <t>Z000011834</t>
  </si>
  <si>
    <t>DOLORES HUERTA</t>
  </si>
  <si>
    <t>Z000011835</t>
  </si>
  <si>
    <t>SENAIDA STOPPER</t>
  </si>
  <si>
    <t>Z000011836</t>
  </si>
  <si>
    <t>GINA SILVA</t>
  </si>
  <si>
    <t>Z000011837</t>
  </si>
  <si>
    <t>AGUSTIN MENDOZA</t>
  </si>
  <si>
    <t>Z000011838</t>
  </si>
  <si>
    <t>IRMA RIVAS</t>
  </si>
  <si>
    <t>Z000011839</t>
  </si>
  <si>
    <t>Z000011840</t>
  </si>
  <si>
    <t>PATRICIA GUTIERREZ</t>
  </si>
  <si>
    <t>Z000011841</t>
  </si>
  <si>
    <t>VILLANUEVA CONSTRUCTION</t>
  </si>
  <si>
    <t>Z000011842</t>
  </si>
  <si>
    <t>JUAN CARLOS SOSA</t>
  </si>
  <si>
    <t>Z000011843</t>
  </si>
  <si>
    <t>VICTORIANO REYES</t>
  </si>
  <si>
    <t>Z000011844</t>
  </si>
  <si>
    <t>JULIAN A MARTINEZ</t>
  </si>
  <si>
    <t>Z000011845</t>
  </si>
  <si>
    <t>JOSE ZAVALA</t>
  </si>
  <si>
    <t>Z000011846</t>
  </si>
  <si>
    <t>JAVIER MUNOZ</t>
  </si>
  <si>
    <t>Z000011847</t>
  </si>
  <si>
    <t>DELMA HARE</t>
  </si>
  <si>
    <t>Z000011848</t>
  </si>
  <si>
    <t>EDWARD LUJAN</t>
  </si>
  <si>
    <t>Z000011849</t>
  </si>
  <si>
    <t>MODESTA MARTINEZ</t>
  </si>
  <si>
    <t>Z000011850</t>
  </si>
  <si>
    <t>MANUEL OMAR TREVINO</t>
  </si>
  <si>
    <t>Z000011851</t>
  </si>
  <si>
    <t>DANIEL ESCAMILLA</t>
  </si>
  <si>
    <t>Z000011852</t>
  </si>
  <si>
    <t>TRINIDAD MALDONADO</t>
  </si>
  <si>
    <t>Z000011853</t>
  </si>
  <si>
    <t>DIANA SOTO</t>
  </si>
  <si>
    <t>Z000011854</t>
  </si>
  <si>
    <t>MARIBEL LEDESMA</t>
  </si>
  <si>
    <t>Z000011855</t>
  </si>
  <si>
    <t>ALBERT LOPEZ</t>
  </si>
  <si>
    <t>Z000011856</t>
  </si>
  <si>
    <t>NOELIA MADRIGAL</t>
  </si>
  <si>
    <t>Z000011857</t>
  </si>
  <si>
    <t>ANITA LUNA</t>
  </si>
  <si>
    <t>Z000011858</t>
  </si>
  <si>
    <t>ANITA D GUERRA</t>
  </si>
  <si>
    <t>Z000011859</t>
  </si>
  <si>
    <t>HERLINDA SAENZ</t>
  </si>
  <si>
    <t>Z000011860</t>
  </si>
  <si>
    <t>F R HAUSENFLUCK JR</t>
  </si>
  <si>
    <t>Z000011861</t>
  </si>
  <si>
    <t>JAIME HINOJOSA</t>
  </si>
  <si>
    <t>Z000011862</t>
  </si>
  <si>
    <t>Z000011863</t>
  </si>
  <si>
    <t>STEPHEN WALDROP</t>
  </si>
  <si>
    <t>Z000011864</t>
  </si>
  <si>
    <t>MIRNA FLORES</t>
  </si>
  <si>
    <t>Z000011865</t>
  </si>
  <si>
    <t>FIDENCIO HINOJOSA</t>
  </si>
  <si>
    <t>Z000011866</t>
  </si>
  <si>
    <t>CONCEPCION MELCHOR</t>
  </si>
  <si>
    <t>Z000011867</t>
  </si>
  <si>
    <t>JOHN PINA</t>
  </si>
  <si>
    <t>Z000011868</t>
  </si>
  <si>
    <t>Z000011869</t>
  </si>
  <si>
    <t>Z000011870</t>
  </si>
  <si>
    <t>STACY CERNY</t>
  </si>
  <si>
    <t>Z000011871</t>
  </si>
  <si>
    <t>ENRIQUE NEVAREZ</t>
  </si>
  <si>
    <t>Z000011872</t>
  </si>
  <si>
    <t>COLEMAN'S STAINED GLASS</t>
  </si>
  <si>
    <t>Z000011873</t>
  </si>
  <si>
    <t>SHARON WOOD</t>
  </si>
  <si>
    <t>Z000011874</t>
  </si>
  <si>
    <t>Z000011875</t>
  </si>
  <si>
    <t>MICHEAL PAUL GARZA</t>
  </si>
  <si>
    <t>Z000011876</t>
  </si>
  <si>
    <t>CESAR HERRERA</t>
  </si>
  <si>
    <t>Z000011877</t>
  </si>
  <si>
    <t>RIGOBERTO ROSALES</t>
  </si>
  <si>
    <t>Z000011878</t>
  </si>
  <si>
    <t>AARON POE</t>
  </si>
  <si>
    <t>Z000011879</t>
  </si>
  <si>
    <t>SHINTARO KADONOSONO</t>
  </si>
  <si>
    <t>Z000011880</t>
  </si>
  <si>
    <t>RALEIGH LEE</t>
  </si>
  <si>
    <t>Z000011881</t>
  </si>
  <si>
    <t>VALLEY KIDNEY CTR</t>
  </si>
  <si>
    <t>Z000011882</t>
  </si>
  <si>
    <t>VINA LEE</t>
  </si>
  <si>
    <t>Z000011883</t>
  </si>
  <si>
    <t>S&amp;R CONST</t>
  </si>
  <si>
    <t>Z000011884</t>
  </si>
  <si>
    <t>YOLANDA DELGADO</t>
  </si>
  <si>
    <t>Z000011885</t>
  </si>
  <si>
    <t>JOEL LOPEZ</t>
  </si>
  <si>
    <t>Z000011886</t>
  </si>
  <si>
    <t>MANUEL J MARTINEZ</t>
  </si>
  <si>
    <t>Z000011887</t>
  </si>
  <si>
    <t>DROP IN CLUB</t>
  </si>
  <si>
    <t>Z000011888</t>
  </si>
  <si>
    <t>DONATO VILLAFLOR</t>
  </si>
  <si>
    <t>Z000011889</t>
  </si>
  <si>
    <t>DAMIAN ARAGUS</t>
  </si>
  <si>
    <t>Z000011890</t>
  </si>
  <si>
    <t>JEFFREY AMIDON</t>
  </si>
  <si>
    <t>Z000011891</t>
  </si>
  <si>
    <t>RAMON BANDA JR</t>
  </si>
  <si>
    <t>Z000011892</t>
  </si>
  <si>
    <t>LINDA CANTU</t>
  </si>
  <si>
    <t>Z000011893</t>
  </si>
  <si>
    <t>SCOTT HICKS</t>
  </si>
  <si>
    <t>Z000011894</t>
  </si>
  <si>
    <t>TODD FOWLER</t>
  </si>
  <si>
    <t>Z000011895</t>
  </si>
  <si>
    <t>ERNESTO PADILLO</t>
  </si>
  <si>
    <t>Z000011896</t>
  </si>
  <si>
    <t>RONNIE HADLEY</t>
  </si>
  <si>
    <t>Z000011897</t>
  </si>
  <si>
    <t>ALEJANDRO ROSAS</t>
  </si>
  <si>
    <t>Z000011898</t>
  </si>
  <si>
    <t>JIMMY RAGLAND JR.</t>
  </si>
  <si>
    <t>Z000011899</t>
  </si>
  <si>
    <t>DIANA MOLINA</t>
  </si>
  <si>
    <t>Z000011900</t>
  </si>
  <si>
    <t>INTERBUILDER</t>
  </si>
  <si>
    <t>Z000011901</t>
  </si>
  <si>
    <t>DELFINO GARZA JR</t>
  </si>
  <si>
    <t>Z000011902</t>
  </si>
  <si>
    <t>MARIA ELENA CRUZ</t>
  </si>
  <si>
    <t>Z000011903</t>
  </si>
  <si>
    <t>KELLY HAGOOD</t>
  </si>
  <si>
    <t>Z000011904</t>
  </si>
  <si>
    <t>DR MIGUEL CINTRON</t>
  </si>
  <si>
    <t>Z000011905</t>
  </si>
  <si>
    <t>ISMAEL YBARRA</t>
  </si>
  <si>
    <t>Z000011906</t>
  </si>
  <si>
    <t>CHRISTIAN LOERA</t>
  </si>
  <si>
    <t>Z000011907</t>
  </si>
  <si>
    <t>ERNESTO LAZOYA</t>
  </si>
  <si>
    <t>Z000011908</t>
  </si>
  <si>
    <t>ADIAL CARRIZALES</t>
  </si>
  <si>
    <t>Z000011909</t>
  </si>
  <si>
    <t>AMELIA NINHAM</t>
  </si>
  <si>
    <t>Z000011910</t>
  </si>
  <si>
    <t>ALMA Y BEAN</t>
  </si>
  <si>
    <t>Z000011911</t>
  </si>
  <si>
    <t>PEGGY BLACK</t>
  </si>
  <si>
    <t>Z000011912</t>
  </si>
  <si>
    <t>MARIANO PUENTE</t>
  </si>
  <si>
    <t>Z000011913</t>
  </si>
  <si>
    <t>NICOLAS GUTIERREZ</t>
  </si>
  <si>
    <t>Z000011914</t>
  </si>
  <si>
    <t>OLTIA MONTAVLO</t>
  </si>
  <si>
    <t>Z000011915</t>
  </si>
  <si>
    <t>HINKEL PATRICIA</t>
  </si>
  <si>
    <t>Z000011916</t>
  </si>
  <si>
    <t>ROY SHAKE</t>
  </si>
  <si>
    <t>Z000011917</t>
  </si>
  <si>
    <t>STACEY THOMPSON</t>
  </si>
  <si>
    <t>Z000011918</t>
  </si>
  <si>
    <t>FRANKS FUEL</t>
  </si>
  <si>
    <t>Z000011919</t>
  </si>
  <si>
    <t>FORT DAVIS PARENT-YOUTH ORG</t>
  </si>
  <si>
    <t>Z000011920</t>
  </si>
  <si>
    <t>DOUGLAS WESSON</t>
  </si>
  <si>
    <t>Z000011921</t>
  </si>
  <si>
    <t>DIANA TOLOSA</t>
  </si>
  <si>
    <t>Z000011922</t>
  </si>
  <si>
    <t>C M NEWSOME</t>
  </si>
  <si>
    <t>Z000011923</t>
  </si>
  <si>
    <t>ROBERTO PINA</t>
  </si>
  <si>
    <t>Z000011924</t>
  </si>
  <si>
    <t>PATRICK J NUYTTEN</t>
  </si>
  <si>
    <t>Z000011925</t>
  </si>
  <si>
    <t>Z000011926</t>
  </si>
  <si>
    <t>GARRETT STARR</t>
  </si>
  <si>
    <t>Z000011927</t>
  </si>
  <si>
    <t>MANUELITA CHAVEZ</t>
  </si>
  <si>
    <t>Z000011928</t>
  </si>
  <si>
    <t>MASON BARCLAY</t>
  </si>
  <si>
    <t>Z000011929</t>
  </si>
  <si>
    <t>DELIA CATANO</t>
  </si>
  <si>
    <t>Z000011930</t>
  </si>
  <si>
    <t>Z000011931</t>
  </si>
  <si>
    <t>JOHN W BONTKE</t>
  </si>
  <si>
    <t>Z000011932</t>
  </si>
  <si>
    <t>Z000011933</t>
  </si>
  <si>
    <t>CAMRON SEALE</t>
  </si>
  <si>
    <t>Z000011934</t>
  </si>
  <si>
    <t>NANCY WILSON</t>
  </si>
  <si>
    <t>Z000011935</t>
  </si>
  <si>
    <t>CALVIN PIPPIN</t>
  </si>
  <si>
    <t>Z000011936</t>
  </si>
  <si>
    <t>ODELL BAIRRINGTON</t>
  </si>
  <si>
    <t>Z000011937</t>
  </si>
  <si>
    <t>LIZZIE WEBB</t>
  </si>
  <si>
    <t>Z000011938</t>
  </si>
  <si>
    <t>STACY W BATES</t>
  </si>
  <si>
    <t>Z000011939</t>
  </si>
  <si>
    <t>ESQUEL SANCHEZ JR</t>
  </si>
  <si>
    <t>Z000011940</t>
  </si>
  <si>
    <t>BOBBIE HOTCHKISS</t>
  </si>
  <si>
    <t>Z000011941</t>
  </si>
  <si>
    <t>LARRY ROCHAT</t>
  </si>
  <si>
    <t>Z000011942</t>
  </si>
  <si>
    <t>OLGA ORTIZ</t>
  </si>
  <si>
    <t>Z000011943</t>
  </si>
  <si>
    <t>MYRTLE DONAHOO</t>
  </si>
  <si>
    <t>Z000011944</t>
  </si>
  <si>
    <t>ELO OIL</t>
  </si>
  <si>
    <t>Z000011945</t>
  </si>
  <si>
    <t>DAVID TAMEZ</t>
  </si>
  <si>
    <t>Z000011946</t>
  </si>
  <si>
    <t>GLORIA A MYERS</t>
  </si>
  <si>
    <t>Z000011947</t>
  </si>
  <si>
    <t>LOVARDO NIETO</t>
  </si>
  <si>
    <t>Z000011948</t>
  </si>
  <si>
    <t>ROYAL BRAWLEY</t>
  </si>
  <si>
    <t>Z000011949</t>
  </si>
  <si>
    <t>CHRISTINE ALDEN</t>
  </si>
  <si>
    <t>Z000011950</t>
  </si>
  <si>
    <t>JENNIFER NICHOLE YANEZ</t>
  </si>
  <si>
    <t>Z000011951</t>
  </si>
  <si>
    <t>FAY PERKINS</t>
  </si>
  <si>
    <t>Z000011952</t>
  </si>
  <si>
    <t>PRULA SQUYRES</t>
  </si>
  <si>
    <t>Z000011953</t>
  </si>
  <si>
    <t>ANGELA LOUISE NAJERA</t>
  </si>
  <si>
    <t>Z000011954</t>
  </si>
  <si>
    <t>BRITTANY MACNEVIN</t>
  </si>
  <si>
    <t>Z000011955</t>
  </si>
  <si>
    <t>TIM G EASON</t>
  </si>
  <si>
    <t>Z000011956</t>
  </si>
  <si>
    <t>BETTY RICHARDSON</t>
  </si>
  <si>
    <t>Z000011957</t>
  </si>
  <si>
    <t>Z000011958</t>
  </si>
  <si>
    <t>CASSIDY MARTINEZ</t>
  </si>
  <si>
    <t>Z000011959</t>
  </si>
  <si>
    <t>ANGELA MOLINA</t>
  </si>
  <si>
    <t>Z000011960</t>
  </si>
  <si>
    <t>LETICIA V RAMIREZ</t>
  </si>
  <si>
    <t>Z000011961</t>
  </si>
  <si>
    <t>REBECCA DAVIS</t>
  </si>
  <si>
    <t>Z000011962</t>
  </si>
  <si>
    <t>DOUGLAS MOUNCE</t>
  </si>
  <si>
    <t>Z000011963</t>
  </si>
  <si>
    <t>DUNCAN K CLARKE</t>
  </si>
  <si>
    <t>Z000011964</t>
  </si>
  <si>
    <t>W J FAUGHT</t>
  </si>
  <si>
    <t>Z000011965</t>
  </si>
  <si>
    <t>ELODIA CISNEROS</t>
  </si>
  <si>
    <t>Z000011966</t>
  </si>
  <si>
    <t>JAMES E LANG JR</t>
  </si>
  <si>
    <t>Z000011967</t>
  </si>
  <si>
    <t>JEREMY HOUSE</t>
  </si>
  <si>
    <t>Z000011968</t>
  </si>
  <si>
    <t>C V WHITTENTON</t>
  </si>
  <si>
    <t>Z000011969</t>
  </si>
  <si>
    <t>LEE ROBERTSON</t>
  </si>
  <si>
    <t>Z000011970</t>
  </si>
  <si>
    <t>MRS LONNIE NEELEY</t>
  </si>
  <si>
    <t>Z000011971</t>
  </si>
  <si>
    <t>MARY VALLES</t>
  </si>
  <si>
    <t>Z000011972</t>
  </si>
  <si>
    <t>MOISES LOPEZ</t>
  </si>
  <si>
    <t>Z000011973</t>
  </si>
  <si>
    <t>PAULA AVENDANO</t>
  </si>
  <si>
    <t>Z000011974</t>
  </si>
  <si>
    <t>DANE ELLIOTT</t>
  </si>
  <si>
    <t>Z000011975</t>
  </si>
  <si>
    <t>JUDY BEALL</t>
  </si>
  <si>
    <t>Z000011976</t>
  </si>
  <si>
    <t>ANTONIA MATA TORRES</t>
  </si>
  <si>
    <t>Z000011977</t>
  </si>
  <si>
    <t>JOSE P CONTRERAS</t>
  </si>
  <si>
    <t>Z000011978</t>
  </si>
  <si>
    <t>RACHEL RIOS</t>
  </si>
  <si>
    <t>Z000011979</t>
  </si>
  <si>
    <t>EDGAR LEHNERT</t>
  </si>
  <si>
    <t>Z000011980</t>
  </si>
  <si>
    <t>MARGARITO GUERRERO</t>
  </si>
  <si>
    <t>Z000011981</t>
  </si>
  <si>
    <t>ANDREA MEDRANO</t>
  </si>
  <si>
    <t>Z000011982</t>
  </si>
  <si>
    <t>TRACY SPEED</t>
  </si>
  <si>
    <t>Z000011983</t>
  </si>
  <si>
    <t>RUDY BUSTAMANTE</t>
  </si>
  <si>
    <t>Z000011984</t>
  </si>
  <si>
    <t>RODOLFO VILLARREAL</t>
  </si>
  <si>
    <t>Z000011985</t>
  </si>
  <si>
    <t>EDUARDO M BERAIN</t>
  </si>
  <si>
    <t>Z000011986</t>
  </si>
  <si>
    <t>IAN MACOTELA</t>
  </si>
  <si>
    <t>Z000011987</t>
  </si>
  <si>
    <t>Z000011988</t>
  </si>
  <si>
    <t>NUECES CO PRK</t>
  </si>
  <si>
    <t>Z000011989</t>
  </si>
  <si>
    <t>JUAN SALAZAR</t>
  </si>
  <si>
    <t>Z000011990</t>
  </si>
  <si>
    <t>MARK BULLINGTON</t>
  </si>
  <si>
    <t>Z000011991</t>
  </si>
  <si>
    <t>ROBERTO VILLARREAL</t>
  </si>
  <si>
    <t>Z000011992</t>
  </si>
  <si>
    <t>ALFONSO MONTES JR</t>
  </si>
  <si>
    <t>Z000011993</t>
  </si>
  <si>
    <t>RIO QUEEN CITRUS IN</t>
  </si>
  <si>
    <t>Z000011994</t>
  </si>
  <si>
    <t>Z000011995</t>
  </si>
  <si>
    <t>IKE CRAIG</t>
  </si>
  <si>
    <t>Z000011996</t>
  </si>
  <si>
    <t>Z000011997</t>
  </si>
  <si>
    <t>JESUS PEREZ</t>
  </si>
  <si>
    <t>Z000011998</t>
  </si>
  <si>
    <t>Z000011999</t>
  </si>
  <si>
    <t>JULIO PICHARDO</t>
  </si>
  <si>
    <t>Z000012000</t>
  </si>
  <si>
    <t>Z000012001</t>
  </si>
  <si>
    <t>GILBERTO MARTINEZ JR</t>
  </si>
  <si>
    <t>Z000012002</t>
  </si>
  <si>
    <t>Z000012003</t>
  </si>
  <si>
    <t>LEE LANDMARK</t>
  </si>
  <si>
    <t>Z000012004</t>
  </si>
  <si>
    <t>DESIGNER HOMES BY REX HORST</t>
  </si>
  <si>
    <t>Z000012005</t>
  </si>
  <si>
    <t>RIGOBERTO GARZA</t>
  </si>
  <si>
    <t>Z000012006</t>
  </si>
  <si>
    <t>QUALITY SUPPLY CO</t>
  </si>
  <si>
    <t>Z000012007</t>
  </si>
  <si>
    <t>WRIGHT WAY CONST</t>
  </si>
  <si>
    <t>Z000012008</t>
  </si>
  <si>
    <t>Z000012009</t>
  </si>
  <si>
    <t>ROBERT DIETZ</t>
  </si>
  <si>
    <t>Z000012010</t>
  </si>
  <si>
    <t>EDWARD CARROLL</t>
  </si>
  <si>
    <t>Z000012011</t>
  </si>
  <si>
    <t>RAFAEL CHAVERO</t>
  </si>
  <si>
    <t>Z000012012</t>
  </si>
  <si>
    <t>DANIELLE L ALEXANDER</t>
  </si>
  <si>
    <t>Z000012013</t>
  </si>
  <si>
    <t>ELOY H PEREZ</t>
  </si>
  <si>
    <t>Z000012014</t>
  </si>
  <si>
    <t>JOHN SELMAN</t>
  </si>
  <si>
    <t>Z000012015</t>
  </si>
  <si>
    <t>Z000012016</t>
  </si>
  <si>
    <t>DAVID NATIVIDAD</t>
  </si>
  <si>
    <t>Z000012017</t>
  </si>
  <si>
    <t>FERRELL TURK</t>
  </si>
  <si>
    <t>Z000012018</t>
  </si>
  <si>
    <t>VERONICA GARCIA</t>
  </si>
  <si>
    <t>Z000012019</t>
  </si>
  <si>
    <t>JENNIE'S PLACE</t>
  </si>
  <si>
    <t>Z000012020</t>
  </si>
  <si>
    <t>MICHELLE WILSON</t>
  </si>
  <si>
    <t>Z000012021</t>
  </si>
  <si>
    <t>MARIA G RUIZ</t>
  </si>
  <si>
    <t>Z000012022</t>
  </si>
  <si>
    <t>MIRANDAS RECORD SHOP</t>
  </si>
  <si>
    <t>Z000012023</t>
  </si>
  <si>
    <t>DEON L PALMER</t>
  </si>
  <si>
    <t>Z000012024</t>
  </si>
  <si>
    <t>Z000012025</t>
  </si>
  <si>
    <t>LAUREN PRATT</t>
  </si>
  <si>
    <t>Z000012026</t>
  </si>
  <si>
    <t>KAYLA MOON</t>
  </si>
  <si>
    <t>Z000012027</t>
  </si>
  <si>
    <t>MARSHA BARRBRA</t>
  </si>
  <si>
    <t>Z000012028</t>
  </si>
  <si>
    <t>LESLEY ECKSTRAND</t>
  </si>
  <si>
    <t>Z000012029</t>
  </si>
  <si>
    <t>MIKE WINSLOW</t>
  </si>
  <si>
    <t>Z000012030</t>
  </si>
  <si>
    <t>HUERTA HASTING &amp; AL</t>
  </si>
  <si>
    <t>Z000012031</t>
  </si>
  <si>
    <t>SUNLAKE ESTATES</t>
  </si>
  <si>
    <t>Z000012032</t>
  </si>
  <si>
    <t>AMPARO IDALIA GONZALEZ</t>
  </si>
  <si>
    <t>Z000012033</t>
  </si>
  <si>
    <t>ANNA M O'BRIEN</t>
  </si>
  <si>
    <t>Z000012034</t>
  </si>
  <si>
    <t>COUNTY OF HIDALGO</t>
  </si>
  <si>
    <t>Z000012035</t>
  </si>
  <si>
    <t>NISHANTH SINGH</t>
  </si>
  <si>
    <t>Z000012036</t>
  </si>
  <si>
    <t>LORENA H GUTIERREZ</t>
  </si>
  <si>
    <t>Z000012037</t>
  </si>
  <si>
    <t>CLARISSA FLORES</t>
  </si>
  <si>
    <t>Z000012038</t>
  </si>
  <si>
    <t>Z000012039</t>
  </si>
  <si>
    <t>Z000012040</t>
  </si>
  <si>
    <t>GEORGE A. SOTO</t>
  </si>
  <si>
    <t>Z000012041</t>
  </si>
  <si>
    <t>NANCY SUAREZ</t>
  </si>
  <si>
    <t>Z000012042</t>
  </si>
  <si>
    <t>YOLANDA LAZO</t>
  </si>
  <si>
    <t>Z000012043</t>
  </si>
  <si>
    <t>ALICIA ROMAN</t>
  </si>
  <si>
    <t>Z000012044</t>
  </si>
  <si>
    <t>FERNANDO VILLAREAL</t>
  </si>
  <si>
    <t>Z000012045</t>
  </si>
  <si>
    <t>CANDICE FOGLE</t>
  </si>
  <si>
    <t>Z000012046</t>
  </si>
  <si>
    <t>KIETH VAN NESS</t>
  </si>
  <si>
    <t>Z000012047</t>
  </si>
  <si>
    <t>ALL RIGHT WIRELESS</t>
  </si>
  <si>
    <t>Z000012048</t>
  </si>
  <si>
    <t>SHARON WILSON</t>
  </si>
  <si>
    <t>Z000012049</t>
  </si>
  <si>
    <t>WAYNE LORE</t>
  </si>
  <si>
    <t>Z000012050</t>
  </si>
  <si>
    <t>WHITE SALLY</t>
  </si>
  <si>
    <t>Z000012051</t>
  </si>
  <si>
    <t>FABIAN AURIGNAC</t>
  </si>
  <si>
    <t>Z000012052</t>
  </si>
  <si>
    <t>MALL DEL NORTE</t>
  </si>
  <si>
    <t>Z000012053</t>
  </si>
  <si>
    <t>ELVA FLORES</t>
  </si>
  <si>
    <t>Z000012054</t>
  </si>
  <si>
    <t>ALMA ROSA MEDINA</t>
  </si>
  <si>
    <t>Z000012055</t>
  </si>
  <si>
    <t>MELISSA ROMAN</t>
  </si>
  <si>
    <t>Z000012056</t>
  </si>
  <si>
    <t>ESTELA BANDAO</t>
  </si>
  <si>
    <t>Z000012057</t>
  </si>
  <si>
    <t>NELLIE IBARRA</t>
  </si>
  <si>
    <t>Z000012058</t>
  </si>
  <si>
    <t>Z000012059</t>
  </si>
  <si>
    <t>MORALES S.A.</t>
  </si>
  <si>
    <t>Z000012060</t>
  </si>
  <si>
    <t>OSCAR DELAGARZA</t>
  </si>
  <si>
    <t>Z000012061</t>
  </si>
  <si>
    <t>ROBERT E OVERTON</t>
  </si>
  <si>
    <t>Z000012062</t>
  </si>
  <si>
    <t>Z000012063</t>
  </si>
  <si>
    <t>ANGELICA CARDOZA</t>
  </si>
  <si>
    <t>Z000012064</t>
  </si>
  <si>
    <t>Z000012065</t>
  </si>
  <si>
    <t>JOSE MACARIO GONZALEZ</t>
  </si>
  <si>
    <t>Z000012066</t>
  </si>
  <si>
    <t>MANUEL T RENARD</t>
  </si>
  <si>
    <t>Z000012067</t>
  </si>
  <si>
    <t>TRINIDAD M GOMEZ</t>
  </si>
  <si>
    <t>Z000012068</t>
  </si>
  <si>
    <t>REJI VARGHESE</t>
  </si>
  <si>
    <t>Z000012069</t>
  </si>
  <si>
    <t>PATRICIA M SWANDER</t>
  </si>
  <si>
    <t>Z000012070</t>
  </si>
  <si>
    <t>ANGELA COLEMAN</t>
  </si>
  <si>
    <t>Z000012071</t>
  </si>
  <si>
    <t>SERGIO REYES</t>
  </si>
  <si>
    <t>Z000012072</t>
  </si>
  <si>
    <t>Z000012073</t>
  </si>
  <si>
    <t>Z000012074</t>
  </si>
  <si>
    <t>RAFAEL DIAZ JR</t>
  </si>
  <si>
    <t>Z000012075</t>
  </si>
  <si>
    <t>SAMUEL GARCIA</t>
  </si>
  <si>
    <t>Z000012076</t>
  </si>
  <si>
    <t>ROBERT LEE SNIPES</t>
  </si>
  <si>
    <t>Z000012077</t>
  </si>
  <si>
    <t>FIRST STEP LEARNING CTR</t>
  </si>
  <si>
    <t>Z000012078</t>
  </si>
  <si>
    <t>Z000012079</t>
  </si>
  <si>
    <t>ELIAS MORA</t>
  </si>
  <si>
    <t>Z000012080</t>
  </si>
  <si>
    <t>ELDA GONZALEZ</t>
  </si>
  <si>
    <t>Z000012081</t>
  </si>
  <si>
    <t>MARIN JEWELRY</t>
  </si>
  <si>
    <t>Z000012082</t>
  </si>
  <si>
    <t>NOEL LOPEZ</t>
  </si>
  <si>
    <t>Z000012083</t>
  </si>
  <si>
    <t>OLEGARIO LOPEZ</t>
  </si>
  <si>
    <t>Z000012084</t>
  </si>
  <si>
    <t>MONSERRATO DELEON</t>
  </si>
  <si>
    <t>Z000012085</t>
  </si>
  <si>
    <t>FERNANDO TORRES</t>
  </si>
  <si>
    <t>Z000012086</t>
  </si>
  <si>
    <t>JAMES DECKER</t>
  </si>
  <si>
    <t>Z000012087</t>
  </si>
  <si>
    <t>JUAN A VALDEZ</t>
  </si>
  <si>
    <t>Z000012088</t>
  </si>
  <si>
    <t>THELMA MORENO</t>
  </si>
  <si>
    <t>Z000012089</t>
  </si>
  <si>
    <t>JOSE G DELAROSA</t>
  </si>
  <si>
    <t>Z000012090</t>
  </si>
  <si>
    <t>RODNEY P PAGE</t>
  </si>
  <si>
    <t>Z000012091</t>
  </si>
  <si>
    <t>JESSICA A RALSTON</t>
  </si>
  <si>
    <t>Z000012092</t>
  </si>
  <si>
    <t>JOE AVENT</t>
  </si>
  <si>
    <t>Z000012093</t>
  </si>
  <si>
    <t>Z000012094</t>
  </si>
  <si>
    <t>JESUS ADAME</t>
  </si>
  <si>
    <t>Z000012095</t>
  </si>
  <si>
    <t>FRANCISCO VILLA</t>
  </si>
  <si>
    <t>Z000012096</t>
  </si>
  <si>
    <t>MICHAEL VELIZ</t>
  </si>
  <si>
    <t>Z000012097</t>
  </si>
  <si>
    <t>MARIA VALADEZ</t>
  </si>
  <si>
    <t>Z000012098</t>
  </si>
  <si>
    <t>WILLIAM R WALSH</t>
  </si>
  <si>
    <t>Z000012099</t>
  </si>
  <si>
    <t>DOMINGO CANTU</t>
  </si>
  <si>
    <t>Z000012100</t>
  </si>
  <si>
    <t>W C FLOYD</t>
  </si>
  <si>
    <t>Z000012101</t>
  </si>
  <si>
    <t>ABALARDO LERMA</t>
  </si>
  <si>
    <t>Z000012102</t>
  </si>
  <si>
    <t>BETTY BEST</t>
  </si>
  <si>
    <t>Z000012103</t>
  </si>
  <si>
    <t>LLOYD A MALONE</t>
  </si>
  <si>
    <t>Z000012104</t>
  </si>
  <si>
    <t>LINDA PINKERTON</t>
  </si>
  <si>
    <t>Z000012105</t>
  </si>
  <si>
    <t>CRISOFORO DELATORRE</t>
  </si>
  <si>
    <t>Z000012106</t>
  </si>
  <si>
    <t>NANCY ALVARADO</t>
  </si>
  <si>
    <t>Z000012107</t>
  </si>
  <si>
    <t>ERIC HOPPES</t>
  </si>
  <si>
    <t>Z000012108</t>
  </si>
  <si>
    <t>H R CANON</t>
  </si>
  <si>
    <t>Z000012109</t>
  </si>
  <si>
    <t>ROBERT LEE ESPINOSA</t>
  </si>
  <si>
    <t>Z000012110</t>
  </si>
  <si>
    <t>JOYE JONES</t>
  </si>
  <si>
    <t>Z000012111</t>
  </si>
  <si>
    <t>CHANE CONNER</t>
  </si>
  <si>
    <t>Z000012112</t>
  </si>
  <si>
    <t>TIM SINGER</t>
  </si>
  <si>
    <t>Z000012113</t>
  </si>
  <si>
    <t>COVINGTON POINTE</t>
  </si>
  <si>
    <t>Z000012114</t>
  </si>
  <si>
    <t>KIM HALL</t>
  </si>
  <si>
    <t>Z000012115</t>
  </si>
  <si>
    <t>KIRK COWELL</t>
  </si>
  <si>
    <t>Z000012116</t>
  </si>
  <si>
    <t>BRAD GAUTNEY</t>
  </si>
  <si>
    <t>Z000012117</t>
  </si>
  <si>
    <t>STAR TOOL</t>
  </si>
  <si>
    <t>Z000012118</t>
  </si>
  <si>
    <t>CHERYL WADDLE</t>
  </si>
  <si>
    <t>Z000012119</t>
  </si>
  <si>
    <t>Z000012120</t>
  </si>
  <si>
    <t>EVA ALCANTAR</t>
  </si>
  <si>
    <t>Z000012121</t>
  </si>
  <si>
    <t>GARY PORTER</t>
  </si>
  <si>
    <t>Z000012122</t>
  </si>
  <si>
    <t>SWB MOBILE SYSTEMS</t>
  </si>
  <si>
    <t>Z000012123</t>
  </si>
  <si>
    <t>ANNETTE PEREZ</t>
  </si>
  <si>
    <t>Z000012124</t>
  </si>
  <si>
    <t>SYDNEY D MARQUES</t>
  </si>
  <si>
    <t>Z000012125</t>
  </si>
  <si>
    <t>Z000012126</t>
  </si>
  <si>
    <t>RALPH SEAN JOHNSON</t>
  </si>
  <si>
    <t>Z000012127</t>
  </si>
  <si>
    <t>DR NEIL KIRKHAM</t>
  </si>
  <si>
    <t>Z000012128</t>
  </si>
  <si>
    <t>DAVID E PENNINGTON</t>
  </si>
  <si>
    <t>Z000012129</t>
  </si>
  <si>
    <t>RAMIRO G FERNANDEZ</t>
  </si>
  <si>
    <t>Z000012130</t>
  </si>
  <si>
    <t>JUAN CARLOS TREVINO</t>
  </si>
  <si>
    <t>Z000012131</t>
  </si>
  <si>
    <t>LOIS COLEMAN</t>
  </si>
  <si>
    <t>Z000012132</t>
  </si>
  <si>
    <t>MARIA ELENA DE LA FUENTE</t>
  </si>
  <si>
    <t>Z000012133</t>
  </si>
  <si>
    <t>FRANCIS WALSH</t>
  </si>
  <si>
    <t>Z000012134</t>
  </si>
  <si>
    <t>DANIEL GALVAN</t>
  </si>
  <si>
    <t>Z000012135</t>
  </si>
  <si>
    <t>ERNEST GUSTAFSON</t>
  </si>
  <si>
    <t>Z000012136</t>
  </si>
  <si>
    <t>BOBBY VESELY</t>
  </si>
  <si>
    <t>Z000012137</t>
  </si>
  <si>
    <t>LEROY MATEJEK</t>
  </si>
  <si>
    <t>Z000012138</t>
  </si>
  <si>
    <t>ESTHER M ACUNA</t>
  </si>
  <si>
    <t>Z000012139</t>
  </si>
  <si>
    <t>JUAN H CHAVEZ</t>
  </si>
  <si>
    <t>Z000012140</t>
  </si>
  <si>
    <t>CHEM SOURCE</t>
  </si>
  <si>
    <t>Z000012141</t>
  </si>
  <si>
    <t>DOMITILA FRAGOSO</t>
  </si>
  <si>
    <t>Z000012142</t>
  </si>
  <si>
    <t>CESAR'S TAXI SERVICE</t>
  </si>
  <si>
    <t>Z000012143</t>
  </si>
  <si>
    <t>NEON PALM</t>
  </si>
  <si>
    <t>Z000012144</t>
  </si>
  <si>
    <t>SIGNAL PEAK ENTERPRISES</t>
  </si>
  <si>
    <t>Z000012145</t>
  </si>
  <si>
    <t>SONIA RAMOS</t>
  </si>
  <si>
    <t>Z000012146</t>
  </si>
  <si>
    <t>PEPE TACO HOUSE</t>
  </si>
  <si>
    <t>Z000012147</t>
  </si>
  <si>
    <t>MARCELA SALAZAR</t>
  </si>
  <si>
    <t>Z000012148</t>
  </si>
  <si>
    <t>JOSIE GARZA</t>
  </si>
  <si>
    <t>Z000012149</t>
  </si>
  <si>
    <t>LANNY VICKERY</t>
  </si>
  <si>
    <t>Z000012150</t>
  </si>
  <si>
    <t>RAFAEL RAMOS</t>
  </si>
  <si>
    <t>Z000012151</t>
  </si>
  <si>
    <t>JOHN LEE</t>
  </si>
  <si>
    <t>Z000012152</t>
  </si>
  <si>
    <t>BRIAN JANOSEK</t>
  </si>
  <si>
    <t>Z000012153</t>
  </si>
  <si>
    <t>RAYMOND J MAJEWSKI</t>
  </si>
  <si>
    <t>Z000012154</t>
  </si>
  <si>
    <t>BRANDON MONTGOMERY</t>
  </si>
  <si>
    <t>Z000012155</t>
  </si>
  <si>
    <t>KAREN JAMES</t>
  </si>
  <si>
    <t>Z000012156</t>
  </si>
  <si>
    <t>MARIO ZAMORA</t>
  </si>
  <si>
    <t>Z000012157</t>
  </si>
  <si>
    <t>RUBEN CASTILLO</t>
  </si>
  <si>
    <t>Z000012158</t>
  </si>
  <si>
    <t>RICHARD A SPARR JR</t>
  </si>
  <si>
    <t>Z000012159</t>
  </si>
  <si>
    <t>Z000012160</t>
  </si>
  <si>
    <t>EDDIE SHELTON</t>
  </si>
  <si>
    <t>Z000012161</t>
  </si>
  <si>
    <t>RONALD DAVIS</t>
  </si>
  <si>
    <t>Z000012162</t>
  </si>
  <si>
    <t>JAIME A HERNANDEZ</t>
  </si>
  <si>
    <t>Z000012163</t>
  </si>
  <si>
    <t>NORMAN HUGHES</t>
  </si>
  <si>
    <t>Z000012164</t>
  </si>
  <si>
    <t>HAROLD PEPPERLING</t>
  </si>
  <si>
    <t>Z000012165</t>
  </si>
  <si>
    <t>DAVID POOR</t>
  </si>
  <si>
    <t>Z000012166</t>
  </si>
  <si>
    <t>JOSE O CAMACHO</t>
  </si>
  <si>
    <t>Z000012167</t>
  </si>
  <si>
    <t>ASESOREA JURIDICA Y ADUANAL</t>
  </si>
  <si>
    <t>Z000012168</t>
  </si>
  <si>
    <t>COUNTRY CLB TWN HMS</t>
  </si>
  <si>
    <t>Z000012169</t>
  </si>
  <si>
    <t>ALVARO GONZALEZ</t>
  </si>
  <si>
    <t>Z000012170</t>
  </si>
  <si>
    <t>CHARLES CONNELL</t>
  </si>
  <si>
    <t>Z000012171</t>
  </si>
  <si>
    <t>STEPHEN MAURO</t>
  </si>
  <si>
    <t>Z000012172</t>
  </si>
  <si>
    <t>RICHARD RENDON</t>
  </si>
  <si>
    <t>Z000012173</t>
  </si>
  <si>
    <t>ADALBERTO GARZA</t>
  </si>
  <si>
    <t>Z000012174</t>
  </si>
  <si>
    <t>DONALD STEWART</t>
  </si>
  <si>
    <t>Z000012175</t>
  </si>
  <si>
    <t>Z000012176</t>
  </si>
  <si>
    <t>DENISE DELAGARZA</t>
  </si>
  <si>
    <t>Z000012177</t>
  </si>
  <si>
    <t>ERNIE RAMIREZ</t>
  </si>
  <si>
    <t>Z000012178</t>
  </si>
  <si>
    <t>I DOUGLAS RATTRAY</t>
  </si>
  <si>
    <t>Z000012179</t>
  </si>
  <si>
    <t>VANESSA FRANCO</t>
  </si>
  <si>
    <t>Z000012180</t>
  </si>
  <si>
    <t>EUFEMIA AMARO</t>
  </si>
  <si>
    <t>Z000012181</t>
  </si>
  <si>
    <t>ROBERT S. BROWN</t>
  </si>
  <si>
    <t>Z000012182</t>
  </si>
  <si>
    <t>SARAH VILLA</t>
  </si>
  <si>
    <t>Z000012183</t>
  </si>
  <si>
    <t>HERTI SHOES,</t>
  </si>
  <si>
    <t>Z000012184</t>
  </si>
  <si>
    <t>Z000012185</t>
  </si>
  <si>
    <t>KAREN BARRIENTOS</t>
  </si>
  <si>
    <t>Z000012186</t>
  </si>
  <si>
    <t>ACE UNIVERSAL CUSTOME SERV LLC</t>
  </si>
  <si>
    <t>Z000012187</t>
  </si>
  <si>
    <t>JERRY BIRD</t>
  </si>
  <si>
    <t>Z000012188</t>
  </si>
  <si>
    <t>CHARLES W KENNEDY JR</t>
  </si>
  <si>
    <t>Z000012189</t>
  </si>
  <si>
    <t>M E WEST</t>
  </si>
  <si>
    <t>Z000012190</t>
  </si>
  <si>
    <t>ALFONSO CRIXELL JR</t>
  </si>
  <si>
    <t>Z000012191</t>
  </si>
  <si>
    <t>BRASELTON CONSTRUCTON CO.</t>
  </si>
  <si>
    <t>Z000012192</t>
  </si>
  <si>
    <t>JAMES E GILBERT</t>
  </si>
  <si>
    <t>Z000012193</t>
  </si>
  <si>
    <t>EDUARDO GONZALEZ</t>
  </si>
  <si>
    <t>Z000012194</t>
  </si>
  <si>
    <t>C L TERRY</t>
  </si>
  <si>
    <t>Z000012195</t>
  </si>
  <si>
    <t>DAVID E KAPAVIK</t>
  </si>
  <si>
    <t>Z000012196</t>
  </si>
  <si>
    <t>Z000012197</t>
  </si>
  <si>
    <t>RETAMA MANOR NUR CT</t>
  </si>
  <si>
    <t>Z000012198</t>
  </si>
  <si>
    <t>SAHARA HOMES</t>
  </si>
  <si>
    <t>Z000012199</t>
  </si>
  <si>
    <t>MARIA ALEJO</t>
  </si>
  <si>
    <t>Z000012200</t>
  </si>
  <si>
    <t>Z000012201</t>
  </si>
  <si>
    <t>JOHN H DAY</t>
  </si>
  <si>
    <t>Z000012202</t>
  </si>
  <si>
    <t>MARTHA DRAKE</t>
  </si>
  <si>
    <t>Z000012203</t>
  </si>
  <si>
    <t>IGNACIO RAMIREZ</t>
  </si>
  <si>
    <t>Z000012204</t>
  </si>
  <si>
    <t>TU CHRISTINA NGUYEN</t>
  </si>
  <si>
    <t>Z000012205</t>
  </si>
  <si>
    <t>ARMINDA FLORES</t>
  </si>
  <si>
    <t>Z000012206</t>
  </si>
  <si>
    <t>DBA STRATIGIC BUSINESS SOLUTIO</t>
  </si>
  <si>
    <t>Z000012207</t>
  </si>
  <si>
    <t>JOHN THELL</t>
  </si>
  <si>
    <t>Z000012208</t>
  </si>
  <si>
    <t>Z000012209</t>
  </si>
  <si>
    <t>LARRY PASZTOR</t>
  </si>
  <si>
    <t>Z000012210</t>
  </si>
  <si>
    <t>GRACIELA G FLORES</t>
  </si>
  <si>
    <t>Z000012211</t>
  </si>
  <si>
    <t>MICHAEL RILEY</t>
  </si>
  <si>
    <t>Z000012212</t>
  </si>
  <si>
    <t>RUBY FUNK</t>
  </si>
  <si>
    <t>Z000012213</t>
  </si>
  <si>
    <t>ROBERT CUDNEY</t>
  </si>
  <si>
    <t>Z000012214</t>
  </si>
  <si>
    <t>FLORES TORTILLERIA</t>
  </si>
  <si>
    <t>Z000012215</t>
  </si>
  <si>
    <t>Z000012216</t>
  </si>
  <si>
    <t>MICKEY ARNOLD</t>
  </si>
  <si>
    <t>Z000012217</t>
  </si>
  <si>
    <t>DAVID HUSER</t>
  </si>
  <si>
    <t>Z000012218</t>
  </si>
  <si>
    <t>SEBASTIAN MARROQUIN</t>
  </si>
  <si>
    <t>Z000012219</t>
  </si>
  <si>
    <t>ELOISA SAENZ</t>
  </si>
  <si>
    <t>Z000012220</t>
  </si>
  <si>
    <t>ARACELI SALINAS</t>
  </si>
  <si>
    <t>Z000012221</t>
  </si>
  <si>
    <t>SAN JUANA LANDEROS</t>
  </si>
  <si>
    <t>Z000012222</t>
  </si>
  <si>
    <t>EDGEWATER CONDO</t>
  </si>
  <si>
    <t>Z000012223</t>
  </si>
  <si>
    <t>PRISCILLA KRAUT</t>
  </si>
  <si>
    <t>Z000012224</t>
  </si>
  <si>
    <t>HECTOR MUCINO</t>
  </si>
  <si>
    <t>Z000012225</t>
  </si>
  <si>
    <t>SARA HERNANDEZ</t>
  </si>
  <si>
    <t>Z000012226</t>
  </si>
  <si>
    <t>TAMMY GREGORY</t>
  </si>
  <si>
    <t>Z000012227</t>
  </si>
  <si>
    <t>MONICA A ESPINOZA</t>
  </si>
  <si>
    <t>Z000012228</t>
  </si>
  <si>
    <t>JESUS ALFREDO POSADA</t>
  </si>
  <si>
    <t>Z000012229</t>
  </si>
  <si>
    <t>LEONEL LONGORIA</t>
  </si>
  <si>
    <t>Z000012230</t>
  </si>
  <si>
    <t>KENNETH SIMPSON</t>
  </si>
  <si>
    <t>Z000012231</t>
  </si>
  <si>
    <t>AIDE CALDERON</t>
  </si>
  <si>
    <t>Z000012232</t>
  </si>
  <si>
    <t>CHILDS STUDY CENTER</t>
  </si>
  <si>
    <t>Z000012233</t>
  </si>
  <si>
    <t>CITY OF EDINBURG BGC-N.GYM</t>
  </si>
  <si>
    <t>Z000012234</t>
  </si>
  <si>
    <t>NATES BARGAINS</t>
  </si>
  <si>
    <t>Z000012235</t>
  </si>
  <si>
    <t>ELDON OSBERG</t>
  </si>
  <si>
    <t>Z000012236</t>
  </si>
  <si>
    <t>CARLOS VERA</t>
  </si>
  <si>
    <t>Z000012237</t>
  </si>
  <si>
    <t>HOWARD S JOHNSON</t>
  </si>
  <si>
    <t>Z000012238</t>
  </si>
  <si>
    <t>GALBRAITH JOE</t>
  </si>
  <si>
    <t>Z000012239</t>
  </si>
  <si>
    <t>PATRICIA GRES</t>
  </si>
  <si>
    <t>Z000012240</t>
  </si>
  <si>
    <t>DANIEL R LOPEZ</t>
  </si>
  <si>
    <t>Z000012241</t>
  </si>
  <si>
    <t>DEVINE AREA HEALTH/HOSPICE RES</t>
  </si>
  <si>
    <t>Z000012242</t>
  </si>
  <si>
    <t>RICKY REYES</t>
  </si>
  <si>
    <t>Z000012243</t>
  </si>
  <si>
    <t>RHONDA MARTINEZ</t>
  </si>
  <si>
    <t>Z000012244</t>
  </si>
  <si>
    <t>MARIA ISABEL SALAZAR</t>
  </si>
  <si>
    <t>Z000012245</t>
  </si>
  <si>
    <t>EVERTT WILLIAMS</t>
  </si>
  <si>
    <t>Z000012246</t>
  </si>
  <si>
    <t>SILVERIO M PEREZ</t>
  </si>
  <si>
    <t>Z000012247</t>
  </si>
  <si>
    <t>CITY OF LA JOYA</t>
  </si>
  <si>
    <t>Z000012248</t>
  </si>
  <si>
    <t>WALTER WATERS</t>
  </si>
  <si>
    <t>Z000012249</t>
  </si>
  <si>
    <t>IRENE RIVERA</t>
  </si>
  <si>
    <t>Z000012250</t>
  </si>
  <si>
    <t>MARCIANO FLORES</t>
  </si>
  <si>
    <t>Z000012251</t>
  </si>
  <si>
    <t>DELIA C PENA</t>
  </si>
  <si>
    <t>Z000012252</t>
  </si>
  <si>
    <t>MAGNON SHAPIRO INVESTMENTS, LL</t>
  </si>
  <si>
    <t>Z000012253</t>
  </si>
  <si>
    <t>DANHIL CONTAINERS</t>
  </si>
  <si>
    <t>Z000012254</t>
  </si>
  <si>
    <t>JUDY SAUCEDA</t>
  </si>
  <si>
    <t>Z000012255</t>
  </si>
  <si>
    <t>CYRSTAL STUBBS</t>
  </si>
  <si>
    <t>Z000012256</t>
  </si>
  <si>
    <t>CRUZ G HERNANDEZ</t>
  </si>
  <si>
    <t>Z000012257</t>
  </si>
  <si>
    <t>MIKE GWIN</t>
  </si>
  <si>
    <t>Z000012258</t>
  </si>
  <si>
    <t>MARGIE PAYNE</t>
  </si>
  <si>
    <t>Z000012259</t>
  </si>
  <si>
    <t>DEENA RAMIREZ</t>
  </si>
  <si>
    <t>Z000012260</t>
  </si>
  <si>
    <t>ALMA H LEWIS</t>
  </si>
  <si>
    <t>Z000012261</t>
  </si>
  <si>
    <t>JOE LOPEZ</t>
  </si>
  <si>
    <t>Z000012262</t>
  </si>
  <si>
    <t>FRANK W ROSSI</t>
  </si>
  <si>
    <t>Z000012263</t>
  </si>
  <si>
    <t>FIREROCK COMPANY</t>
  </si>
  <si>
    <t>Z000012264</t>
  </si>
  <si>
    <t>FRED JONES</t>
  </si>
  <si>
    <t>Z000012265</t>
  </si>
  <si>
    <t>GLORIA  G. HERNANDEZ</t>
  </si>
  <si>
    <t>Z000012266</t>
  </si>
  <si>
    <t>DONALD WILEY</t>
  </si>
  <si>
    <t>Z000012267</t>
  </si>
  <si>
    <t>GLENN BAYLESS</t>
  </si>
  <si>
    <t>Z000012268</t>
  </si>
  <si>
    <t>WTU STAMFORD</t>
  </si>
  <si>
    <t>Z000012269</t>
  </si>
  <si>
    <t>GERALD EZRA</t>
  </si>
  <si>
    <t>Z000012270</t>
  </si>
  <si>
    <t>TERRY HEARD</t>
  </si>
  <si>
    <t>Z000012271</t>
  </si>
  <si>
    <t>VIRGINIA FREEMAN</t>
  </si>
  <si>
    <t>Z000012272</t>
  </si>
  <si>
    <t>JERRELL SHIPP</t>
  </si>
  <si>
    <t>Z000012273</t>
  </si>
  <si>
    <t>UKAY IROZURU</t>
  </si>
  <si>
    <t>Z000012274</t>
  </si>
  <si>
    <t>ENGINEERED CONSTRUCTORS</t>
  </si>
  <si>
    <t>Z000012275</t>
  </si>
  <si>
    <t>MICHAEL WHITMORE</t>
  </si>
  <si>
    <t>Z000012276</t>
  </si>
  <si>
    <t>FRATES SEELIGSON</t>
  </si>
  <si>
    <t>Z000012277</t>
  </si>
  <si>
    <t>Z000012278</t>
  </si>
  <si>
    <t>Z000012279</t>
  </si>
  <si>
    <t>BERT DAVIS</t>
  </si>
  <si>
    <t>Z000012280</t>
  </si>
  <si>
    <t>MAURO GONZALEZ</t>
  </si>
  <si>
    <t>Z000012281</t>
  </si>
  <si>
    <t>VICENT TAMEZ</t>
  </si>
  <si>
    <t>Z000012282</t>
  </si>
  <si>
    <t>JOSE OCHOA</t>
  </si>
  <si>
    <t>Z000012283</t>
  </si>
  <si>
    <t>ISABEL BENAVIDES</t>
  </si>
  <si>
    <t>Z000012284</t>
  </si>
  <si>
    <t>Z000012285</t>
  </si>
  <si>
    <t>JACK MARSH</t>
  </si>
  <si>
    <t>Z000012286</t>
  </si>
  <si>
    <t>ROY PAUL</t>
  </si>
  <si>
    <t>Z000012287</t>
  </si>
  <si>
    <t>CLIFTON MCPHERSON</t>
  </si>
  <si>
    <t>Z000012288</t>
  </si>
  <si>
    <t>LEISURE COMMUNITIES,LLC</t>
  </si>
  <si>
    <t>Z000012289</t>
  </si>
  <si>
    <t>DIANA SONNEN</t>
  </si>
  <si>
    <t>Z000012290</t>
  </si>
  <si>
    <t>JUAN R GOMEZ</t>
  </si>
  <si>
    <t>Z000012291</t>
  </si>
  <si>
    <t>Z000012292</t>
  </si>
  <si>
    <t>Z000012293</t>
  </si>
  <si>
    <t>SANDRA KUYKENDALL</t>
  </si>
  <si>
    <t>Z000012294</t>
  </si>
  <si>
    <t>XOCHI ALVAREZ</t>
  </si>
  <si>
    <t>Z000012295</t>
  </si>
  <si>
    <t>TRACY JASSOP</t>
  </si>
  <si>
    <t>Z000012296</t>
  </si>
  <si>
    <t>DEBORAH LINDLEY</t>
  </si>
  <si>
    <t>Z000012297</t>
  </si>
  <si>
    <t>MERLINDA PRADO</t>
  </si>
  <si>
    <t>Z000012298</t>
  </si>
  <si>
    <t>ERIC RIOS</t>
  </si>
  <si>
    <t>Z000012299</t>
  </si>
  <si>
    <t>LINDA SALINAS</t>
  </si>
  <si>
    <t>Z000012300</t>
  </si>
  <si>
    <t>ROSALINDA GUTIERREZ</t>
  </si>
  <si>
    <t>Z000012301</t>
  </si>
  <si>
    <t>LAURO GARCIA JR</t>
  </si>
  <si>
    <t>Z000012302</t>
  </si>
  <si>
    <t>ANA CONSELO FLORES</t>
  </si>
  <si>
    <t>Z000012303</t>
  </si>
  <si>
    <t>Z000012304</t>
  </si>
  <si>
    <t>Z000012305</t>
  </si>
  <si>
    <t>Z000012306</t>
  </si>
  <si>
    <t>Z000012307</t>
  </si>
  <si>
    <t>VILMA HERRERA</t>
  </si>
  <si>
    <t>Z000012308</t>
  </si>
  <si>
    <t>HERSHEL WILLIAMS</t>
  </si>
  <si>
    <t>Z000012309</t>
  </si>
  <si>
    <t>RICARDO GALINDO</t>
  </si>
  <si>
    <t>Z000012310</t>
  </si>
  <si>
    <t>MARIA I SANCHEZ</t>
  </si>
  <si>
    <t>Z000012311</t>
  </si>
  <si>
    <t>FRANCISCO J GONZALEZ</t>
  </si>
  <si>
    <t>Z000012312</t>
  </si>
  <si>
    <t>HARDESTY BUILDERS</t>
  </si>
  <si>
    <t>Z000012313</t>
  </si>
  <si>
    <t>Z000012314</t>
  </si>
  <si>
    <t>NOEL GARCES</t>
  </si>
  <si>
    <t>Z000012315</t>
  </si>
  <si>
    <t>SOCORRO G RODRIGUEZ</t>
  </si>
  <si>
    <t>Z000012316</t>
  </si>
  <si>
    <t>EDDIE FRANCO JR</t>
  </si>
  <si>
    <t>Z000012317</t>
  </si>
  <si>
    <t>JESUS INFANTE</t>
  </si>
  <si>
    <t>Z000012318</t>
  </si>
  <si>
    <t>HARRY H RICHARDSON</t>
  </si>
  <si>
    <t>Z000012319</t>
  </si>
  <si>
    <t>KAY SALLE</t>
  </si>
  <si>
    <t>Z000012320</t>
  </si>
  <si>
    <t>MARIA ANA LARA</t>
  </si>
  <si>
    <t>Z000012321</t>
  </si>
  <si>
    <t>Z000012322</t>
  </si>
  <si>
    <t>MICHAEL POSS</t>
  </si>
  <si>
    <t>Z000012323</t>
  </si>
  <si>
    <t>ELIASAR DIAZ</t>
  </si>
  <si>
    <t>Z000012324</t>
  </si>
  <si>
    <t>CYNTHIA NAVARRO</t>
  </si>
  <si>
    <t>Z000012325</t>
  </si>
  <si>
    <t>LEO D TREVINO</t>
  </si>
  <si>
    <t>Z000012326</t>
  </si>
  <si>
    <t>MARTHA ALMAGUER</t>
  </si>
  <si>
    <t>Z000012327</t>
  </si>
  <si>
    <t>VICTOR NINO</t>
  </si>
  <si>
    <t>Z000012328</t>
  </si>
  <si>
    <t>LAURA NEFF</t>
  </si>
  <si>
    <t>Z000012329</t>
  </si>
  <si>
    <t>FLORENTINO LEAL JR</t>
  </si>
  <si>
    <t>Z000012330</t>
  </si>
  <si>
    <t>ANTONIO ISRAEL GONZALEZ</t>
  </si>
  <si>
    <t>Z000012331</t>
  </si>
  <si>
    <t>ELMA PENA</t>
  </si>
  <si>
    <t>Z000012332</t>
  </si>
  <si>
    <t>Z000012333</t>
  </si>
  <si>
    <t>ALEJANDRO CAZARES</t>
  </si>
  <si>
    <t>Z000012334</t>
  </si>
  <si>
    <t>RODOLFO GALLEGOS</t>
  </si>
  <si>
    <t>Z000012335</t>
  </si>
  <si>
    <t>HIGINIO GUTIERREZ JR</t>
  </si>
  <si>
    <t>Z000012336</t>
  </si>
  <si>
    <t>ROBERT SKLOSS</t>
  </si>
  <si>
    <t>Z000012337</t>
  </si>
  <si>
    <t>DIANA GARZA</t>
  </si>
  <si>
    <t>Z000012338</t>
  </si>
  <si>
    <t>MARIA D CHIRINOS</t>
  </si>
  <si>
    <t>Z000012339</t>
  </si>
  <si>
    <t>Z000012340</t>
  </si>
  <si>
    <t>JOHN WELSH</t>
  </si>
  <si>
    <t>Z000012341</t>
  </si>
  <si>
    <t>CHERRI KIRBY</t>
  </si>
  <si>
    <t>Z000012342</t>
  </si>
  <si>
    <t>DEMETRIO ESTRADA</t>
  </si>
  <si>
    <t>Z000012343</t>
  </si>
  <si>
    <t>RONNIE SHADLE</t>
  </si>
  <si>
    <t>Z000012344</t>
  </si>
  <si>
    <t>LOUIS SHANE</t>
  </si>
  <si>
    <t>Z000012345</t>
  </si>
  <si>
    <t>FRANCISCO G ALVAREZ</t>
  </si>
  <si>
    <t>Z000012346</t>
  </si>
  <si>
    <t>MARICELA OLIVA</t>
  </si>
  <si>
    <t>Z000012347</t>
  </si>
  <si>
    <t>PETER DENVER</t>
  </si>
  <si>
    <t>Z000012348</t>
  </si>
  <si>
    <t>FLOR A MARTINEZ</t>
  </si>
  <si>
    <t>Z000012349</t>
  </si>
  <si>
    <t>MARIA C SANMIGUEL</t>
  </si>
  <si>
    <t>Z000012350</t>
  </si>
  <si>
    <t>DEE BENJAMIN</t>
  </si>
  <si>
    <t>Z000012351</t>
  </si>
  <si>
    <t>JOHN JACOB</t>
  </si>
  <si>
    <t>Z000012352</t>
  </si>
  <si>
    <t>TIMOTHY P LINDSAY</t>
  </si>
  <si>
    <t>Z000012353</t>
  </si>
  <si>
    <t>JESUS LOPEZ</t>
  </si>
  <si>
    <t>Z000012354</t>
  </si>
  <si>
    <t>BORDER MAINTENANCE SERV</t>
  </si>
  <si>
    <t>Z000012355</t>
  </si>
  <si>
    <t>ROADRUNNER FAST PHOTO</t>
  </si>
  <si>
    <t>Z000012356</t>
  </si>
  <si>
    <t>TEODORA DELAGARZA</t>
  </si>
  <si>
    <t>Z000012357</t>
  </si>
  <si>
    <t>Z000012358</t>
  </si>
  <si>
    <t>WALTER D HICKS</t>
  </si>
  <si>
    <t>Z000012359</t>
  </si>
  <si>
    <t>TRACIE ARRINGTON</t>
  </si>
  <si>
    <t>Z000012360</t>
  </si>
  <si>
    <t>CYNTHIA SALINAS</t>
  </si>
  <si>
    <t>Z000012361</t>
  </si>
  <si>
    <t>VERA ENTERPRIZES</t>
  </si>
  <si>
    <t>Z000012362</t>
  </si>
  <si>
    <t>BRENDA MARCHAN</t>
  </si>
  <si>
    <t>Z000012363</t>
  </si>
  <si>
    <t>LEE LEWIS CONST</t>
  </si>
  <si>
    <t>Z000012364</t>
  </si>
  <si>
    <t>GLORIA E FORD</t>
  </si>
  <si>
    <t>Z000012365</t>
  </si>
  <si>
    <t>GLORIA O GARCIA</t>
  </si>
  <si>
    <t>Z000012366</t>
  </si>
  <si>
    <t>ALEX MUNOZ</t>
  </si>
  <si>
    <t>Z000012367</t>
  </si>
  <si>
    <t>ROBERT SAVANNAH</t>
  </si>
  <si>
    <t>Z000012368</t>
  </si>
  <si>
    <t>DULCE M SALINAS</t>
  </si>
  <si>
    <t>Z000012369</t>
  </si>
  <si>
    <t>GRETA WEBER</t>
  </si>
  <si>
    <t>Z000012370</t>
  </si>
  <si>
    <t>ANNA MALDONDADO</t>
  </si>
  <si>
    <t>Z000012371</t>
  </si>
  <si>
    <t>SYLVIA FALFAN</t>
  </si>
  <si>
    <t>Z000012372</t>
  </si>
  <si>
    <t>MARIANA MILLER</t>
  </si>
  <si>
    <t>Z000012373</t>
  </si>
  <si>
    <t>Z000012374</t>
  </si>
  <si>
    <t>SHANTELLE COLVIN</t>
  </si>
  <si>
    <t>Z000012375</t>
  </si>
  <si>
    <t>DIANE P PEREZ</t>
  </si>
  <si>
    <t>Z000012376</t>
  </si>
  <si>
    <t>LUIS A RAMIREZ</t>
  </si>
  <si>
    <t>Z000012377</t>
  </si>
  <si>
    <t>ARMANDO VELA</t>
  </si>
  <si>
    <t>Z000012378</t>
  </si>
  <si>
    <t>JOHN MIKULECAK</t>
  </si>
  <si>
    <t>Z000012379</t>
  </si>
  <si>
    <t>FRANCISCO A GARCIA</t>
  </si>
  <si>
    <t>Z000012380</t>
  </si>
  <si>
    <t>FRC CONSTRUCTION</t>
  </si>
  <si>
    <t>Z000012381</t>
  </si>
  <si>
    <t>Z000012382</t>
  </si>
  <si>
    <t>AILEEN CONNER</t>
  </si>
  <si>
    <t>Z000012383</t>
  </si>
  <si>
    <t>TIM HARRIS</t>
  </si>
  <si>
    <t>Z000012384</t>
  </si>
  <si>
    <t>TONY ADAMS</t>
  </si>
  <si>
    <t>Z000012385</t>
  </si>
  <si>
    <t>NORTH TEXAS LIFESTAR</t>
  </si>
  <si>
    <t>Z000012386</t>
  </si>
  <si>
    <t>A A SCZECH</t>
  </si>
  <si>
    <t>Z000012387</t>
  </si>
  <si>
    <t>KYLE STEVENS</t>
  </si>
  <si>
    <t>Z000012388</t>
  </si>
  <si>
    <t>BRIAN S WHITE</t>
  </si>
  <si>
    <t>Z000012389</t>
  </si>
  <si>
    <t>DAVID DARNELL</t>
  </si>
  <si>
    <t>Z000012390</t>
  </si>
  <si>
    <t>WILLIAM R MATHIS</t>
  </si>
  <si>
    <t>Z000012391</t>
  </si>
  <si>
    <t>GILBERT SANCHEZ</t>
  </si>
  <si>
    <t>Z000012392</t>
  </si>
  <si>
    <t>BRENDA VILLEGAS</t>
  </si>
  <si>
    <t>Z000012393</t>
  </si>
  <si>
    <t>SPENCE ENERGY</t>
  </si>
  <si>
    <t>Z000012394</t>
  </si>
  <si>
    <t>M P GADDIS</t>
  </si>
  <si>
    <t>Z000012395</t>
  </si>
  <si>
    <t>CYD G LANE</t>
  </si>
  <si>
    <t>Z000012396</t>
  </si>
  <si>
    <t>JAMES BYRD</t>
  </si>
  <si>
    <t>Z000012397</t>
  </si>
  <si>
    <t>REBECCA DAGENHART</t>
  </si>
  <si>
    <t>Z000012398</t>
  </si>
  <si>
    <t>Z000012399</t>
  </si>
  <si>
    <t>KELLY D EASON</t>
  </si>
  <si>
    <t>Z000012400</t>
  </si>
  <si>
    <t>CAMELOT APARTMENTS</t>
  </si>
  <si>
    <t>Z000012401</t>
  </si>
  <si>
    <t>AMY SPENCER</t>
  </si>
  <si>
    <t>Z000012402</t>
  </si>
  <si>
    <t>Z000012403</t>
  </si>
  <si>
    <t>Z000012404</t>
  </si>
  <si>
    <t>JUAN LOZANO</t>
  </si>
  <si>
    <t>Z000012405</t>
  </si>
  <si>
    <t>Z000012406</t>
  </si>
  <si>
    <t>Z000012407</t>
  </si>
  <si>
    <t>CRYSTAL HEART CERATIONS</t>
  </si>
  <si>
    <t>Z000012408</t>
  </si>
  <si>
    <t>Z000012409</t>
  </si>
  <si>
    <t>KAREN BUTCHEE</t>
  </si>
  <si>
    <t>Z000012410</t>
  </si>
  <si>
    <t>Z000012411</t>
  </si>
  <si>
    <t>SUE JOHNSON</t>
  </si>
  <si>
    <t>Z000012412</t>
  </si>
  <si>
    <t>ROSE AVILA</t>
  </si>
  <si>
    <t>Z000012413</t>
  </si>
  <si>
    <t>PRISCILLA L GARCIA</t>
  </si>
  <si>
    <t>Z000012414</t>
  </si>
  <si>
    <t>LYDIA MARTINEZ</t>
  </si>
  <si>
    <t>Z000012415</t>
  </si>
  <si>
    <t>AMANDA VILLAREAL</t>
  </si>
  <si>
    <t>Z000012416</t>
  </si>
  <si>
    <t>LAURENCE TROMBLEY</t>
  </si>
  <si>
    <t>Z000012417</t>
  </si>
  <si>
    <t>JOSE G SILVA</t>
  </si>
  <si>
    <t>Z000012418</t>
  </si>
  <si>
    <t>MICHAEL HERNANDEZ</t>
  </si>
  <si>
    <t>Z000012419</t>
  </si>
  <si>
    <t>Z000012420</t>
  </si>
  <si>
    <t>REBECCA KURTZ</t>
  </si>
  <si>
    <t>Z000012421</t>
  </si>
  <si>
    <t>JOSE TREVINO</t>
  </si>
  <si>
    <t>Z000012422</t>
  </si>
  <si>
    <t>ESMERALDA SANTANA</t>
  </si>
  <si>
    <t>Z000012423</t>
  </si>
  <si>
    <t>ROSA HARRIS</t>
  </si>
  <si>
    <t>Z000012424</t>
  </si>
  <si>
    <t>SCOTT WILLIAMS</t>
  </si>
  <si>
    <t>Z000012425</t>
  </si>
  <si>
    <t>SANTA SAENZ</t>
  </si>
  <si>
    <t>Z000012426</t>
  </si>
  <si>
    <t>JOSIE MARTINEZ</t>
  </si>
  <si>
    <t>Z000012427</t>
  </si>
  <si>
    <t>MELISSA OSTERMILLER</t>
  </si>
  <si>
    <t>Z000012428</t>
  </si>
  <si>
    <t>SAVANNA MENDEZ</t>
  </si>
  <si>
    <t>Z000012429</t>
  </si>
  <si>
    <t>JESSICA CANALES</t>
  </si>
  <si>
    <t>Z000012430</t>
  </si>
  <si>
    <t>DIANA VILLEGAS</t>
  </si>
  <si>
    <t>Z000012431</t>
  </si>
  <si>
    <t>JESSIE JIMENEZ</t>
  </si>
  <si>
    <t>Z000012432</t>
  </si>
  <si>
    <t>PAOLA GONZALEZ</t>
  </si>
  <si>
    <t>Z000012433</t>
  </si>
  <si>
    <t>GABRIEL DIAZ</t>
  </si>
  <si>
    <t>Z000012434</t>
  </si>
  <si>
    <t>BENITO CHAVEZ</t>
  </si>
  <si>
    <t>Z000012435</t>
  </si>
  <si>
    <t>TAKASHI HAYAKAWA</t>
  </si>
  <si>
    <t>Z000012436</t>
  </si>
  <si>
    <t>JANIE VASQUEZ</t>
  </si>
  <si>
    <t>Z000012437</t>
  </si>
  <si>
    <t>KRISHNA DAVIS</t>
  </si>
  <si>
    <t>Z000012438</t>
  </si>
  <si>
    <t>DONNA M FLORES</t>
  </si>
  <si>
    <t>Z000012439</t>
  </si>
  <si>
    <t>SYLVIA FRAUSTO</t>
  </si>
  <si>
    <t>Z000012440</t>
  </si>
  <si>
    <t>RIO QUEEN FARMS</t>
  </si>
  <si>
    <t>Z000012441</t>
  </si>
  <si>
    <t>RAE MARIE SANCHEZ</t>
  </si>
  <si>
    <t>Z000012442</t>
  </si>
  <si>
    <t>ELIAS M PRIETO MDPA</t>
  </si>
  <si>
    <t>Z000012443</t>
  </si>
  <si>
    <t>DELIA RODRIGUEZ</t>
  </si>
  <si>
    <t>Z000012444</t>
  </si>
  <si>
    <t>BEN CHATMAN JR</t>
  </si>
  <si>
    <t>Z000012445</t>
  </si>
  <si>
    <t>Z000012446</t>
  </si>
  <si>
    <t>DON WILLIAMS</t>
  </si>
  <si>
    <t>Z000012447</t>
  </si>
  <si>
    <t>MEZA &amp; NEWMAN PROF TAX SERVICE</t>
  </si>
  <si>
    <t>Z000012448</t>
  </si>
  <si>
    <t>Z000012449</t>
  </si>
  <si>
    <t>STEFANIE RODRIGUEZ</t>
  </si>
  <si>
    <t>Z000012450</t>
  </si>
  <si>
    <t>MELANIE R LILES</t>
  </si>
  <si>
    <t>Z000012451</t>
  </si>
  <si>
    <t>ROGER DALE OTTO</t>
  </si>
  <si>
    <t>Z000012452</t>
  </si>
  <si>
    <t>JOSE L RODRIGUEZ</t>
  </si>
  <si>
    <t>Z000012453</t>
  </si>
  <si>
    <t>LOREE LOPEZ</t>
  </si>
  <si>
    <t>Z000012454</t>
  </si>
  <si>
    <t>Z000012455</t>
  </si>
  <si>
    <t>BLANCA I MORENO</t>
  </si>
  <si>
    <t>Z000012456</t>
  </si>
  <si>
    <t>LEONEL ROA</t>
  </si>
  <si>
    <t>Z000012457</t>
  </si>
  <si>
    <t>MANDY HINOJOSA</t>
  </si>
  <si>
    <t>Z000012458</t>
  </si>
  <si>
    <t>DRAEXLMAIER AUTOMOTIVE OF AMER</t>
  </si>
  <si>
    <t>Z000012459</t>
  </si>
  <si>
    <t>ELISA B GARZA</t>
  </si>
  <si>
    <t>Z000012460</t>
  </si>
  <si>
    <t>DAVID T MCGRATH</t>
  </si>
  <si>
    <t>Z000012461</t>
  </si>
  <si>
    <t>NATIONAL DENT BUSTERS</t>
  </si>
  <si>
    <t>Z000012462</t>
  </si>
  <si>
    <t>Z000012463</t>
  </si>
  <si>
    <t>MAGALI RODRIGUEZ</t>
  </si>
  <si>
    <t>Z000012464</t>
  </si>
  <si>
    <t>EDUARDO EGUIA</t>
  </si>
  <si>
    <t>Z000012465</t>
  </si>
  <si>
    <t>MARINA GARZA</t>
  </si>
  <si>
    <t>Z000012466</t>
  </si>
  <si>
    <t>LETICIA RUBIO</t>
  </si>
  <si>
    <t>Z000012467</t>
  </si>
  <si>
    <t>RICHARD A CONTRERAS</t>
  </si>
  <si>
    <t>Z000012468</t>
  </si>
  <si>
    <t>DAVID BAXTER</t>
  </si>
  <si>
    <t>Z000012469</t>
  </si>
  <si>
    <t>JUANITA TREVINO</t>
  </si>
  <si>
    <t>Z000012470</t>
  </si>
  <si>
    <t>CYNTHIA MADDOX</t>
  </si>
  <si>
    <t>Z000012471</t>
  </si>
  <si>
    <t>SCHWARZ COMPANY REALTORS</t>
  </si>
  <si>
    <t>Z000012472</t>
  </si>
  <si>
    <t>GEORGINA VILLARREAL</t>
  </si>
  <si>
    <t>Z000012473</t>
  </si>
  <si>
    <t>RUBEN ARGUELLO</t>
  </si>
  <si>
    <t>Z000012474</t>
  </si>
  <si>
    <t>REYNALDO QUINONES</t>
  </si>
  <si>
    <t>Z000012475</t>
  </si>
  <si>
    <t>DAVID AYALA</t>
  </si>
  <si>
    <t>Z000012476</t>
  </si>
  <si>
    <t>STONY SEYFERTH</t>
  </si>
  <si>
    <t>Z000012477</t>
  </si>
  <si>
    <t>Z000012478</t>
  </si>
  <si>
    <t>JAIME CARRILLO</t>
  </si>
  <si>
    <t>Z000012479</t>
  </si>
  <si>
    <t>EDDIE GUAJARDO</t>
  </si>
  <si>
    <t>Z000012480</t>
  </si>
  <si>
    <t>Z000012481</t>
  </si>
  <si>
    <t>NICOLAS TREVINO</t>
  </si>
  <si>
    <t>Z000012482</t>
  </si>
  <si>
    <t>MARISELA CORTES</t>
  </si>
  <si>
    <t>Z000012483</t>
  </si>
  <si>
    <t>PRE PAID MARKETING SOLUTIONS I</t>
  </si>
  <si>
    <t>Z000012484</t>
  </si>
  <si>
    <t>ARNOLD L FOSTER</t>
  </si>
  <si>
    <t>Z000012485</t>
  </si>
  <si>
    <t>JOSE CARRANZA</t>
  </si>
  <si>
    <t>Z000012486</t>
  </si>
  <si>
    <t>MRO COMMERCIAL INC</t>
  </si>
  <si>
    <t>Z000012487</t>
  </si>
  <si>
    <t>JUAN JOSE HERNANDEZ</t>
  </si>
  <si>
    <t>Z000012488</t>
  </si>
  <si>
    <t>ROSA MARIA VARGAS</t>
  </si>
  <si>
    <t>Z000012489</t>
  </si>
  <si>
    <t>Z000012490</t>
  </si>
  <si>
    <t>Z000012491</t>
  </si>
  <si>
    <t>ELIZABETH PEREZ</t>
  </si>
  <si>
    <t>Z000012492</t>
  </si>
  <si>
    <t>AZENETH PINA</t>
  </si>
  <si>
    <t>Z000012493</t>
  </si>
  <si>
    <t>UZIEL GONZALEZ</t>
  </si>
  <si>
    <t>Z000012494</t>
  </si>
  <si>
    <t>MARCO ANTONIO FAVIAN</t>
  </si>
  <si>
    <t>Z000012495</t>
  </si>
  <si>
    <t>YESENIA YADIRA SALAZAR</t>
  </si>
  <si>
    <t>Z000012496</t>
  </si>
  <si>
    <t>ROGER S PASTRANO</t>
  </si>
  <si>
    <t>Z000012497</t>
  </si>
  <si>
    <t>SONNY HEATON</t>
  </si>
  <si>
    <t>Z000012498</t>
  </si>
  <si>
    <t>HERMAN DALE GARCIA</t>
  </si>
  <si>
    <t>Z000012499</t>
  </si>
  <si>
    <t>JAMES W CLARK</t>
  </si>
  <si>
    <t>Z000012500</t>
  </si>
  <si>
    <t>ARMANDO VILLARREAL</t>
  </si>
  <si>
    <t>Z000012501</t>
  </si>
  <si>
    <t>MATEO DAVILA</t>
  </si>
  <si>
    <t>Z000012502</t>
  </si>
  <si>
    <t>OLIVIA ULLOA</t>
  </si>
  <si>
    <t>Z000012503</t>
  </si>
  <si>
    <t>KENNETH TRBULA</t>
  </si>
  <si>
    <t>Z000012504</t>
  </si>
  <si>
    <t>DUANE SEES</t>
  </si>
  <si>
    <t>Z000012505</t>
  </si>
  <si>
    <t>GILBERTO R FERNANDEZ</t>
  </si>
  <si>
    <t>Z000012506</t>
  </si>
  <si>
    <t>STEPHEN FORD</t>
  </si>
  <si>
    <t>Z000012507</t>
  </si>
  <si>
    <t>ADELA GUZMAN</t>
  </si>
  <si>
    <t>Z000012508</t>
  </si>
  <si>
    <t>KRISTEN CORDANI</t>
  </si>
  <si>
    <t>Z000012509</t>
  </si>
  <si>
    <t>OSCAR LOPEZ</t>
  </si>
  <si>
    <t>Z000012510</t>
  </si>
  <si>
    <t>MATTHEW WENTLING</t>
  </si>
  <si>
    <t>Z000012511</t>
  </si>
  <si>
    <t>OLEGARIO RIOS</t>
  </si>
  <si>
    <t>Z000012512</t>
  </si>
  <si>
    <t>NINFA VILLA</t>
  </si>
  <si>
    <t>Z000012513</t>
  </si>
  <si>
    <t>AMF BOWLING CNT #52</t>
  </si>
  <si>
    <t>Z000012514</t>
  </si>
  <si>
    <t>TAYLOR CONST</t>
  </si>
  <si>
    <t>Z000012515</t>
  </si>
  <si>
    <t>JUAN A VERA</t>
  </si>
  <si>
    <t>Z000012516</t>
  </si>
  <si>
    <t>MARIA M TREVINO</t>
  </si>
  <si>
    <t>Z000012517</t>
  </si>
  <si>
    <t>Z000012518</t>
  </si>
  <si>
    <t>GABRIELA BENITEZ</t>
  </si>
  <si>
    <t>Z000012519</t>
  </si>
  <si>
    <t>EVA MIRELES GALLEGOS</t>
  </si>
  <si>
    <t>Z000012520</t>
  </si>
  <si>
    <t>MARIA ESTER FERNANDEZ</t>
  </si>
  <si>
    <t>Z000012521</t>
  </si>
  <si>
    <t>GISELA RODRIGUEZ</t>
  </si>
  <si>
    <t>Z000012522</t>
  </si>
  <si>
    <t>EMELIO MARQUEZ</t>
  </si>
  <si>
    <t>Z000012523</t>
  </si>
  <si>
    <t>EDUARDO GUAJARDO</t>
  </si>
  <si>
    <t>Z000012524</t>
  </si>
  <si>
    <t>ANITA C TRAPP</t>
  </si>
  <si>
    <t>Z000012525</t>
  </si>
  <si>
    <t>C S SILVA</t>
  </si>
  <si>
    <t>Z000012526</t>
  </si>
  <si>
    <t>NANCY L BEAUCHAMP</t>
  </si>
  <si>
    <t>Z000012527</t>
  </si>
  <si>
    <t>HARVEY CLEARY ENGINEERS&amp;BUILD</t>
  </si>
  <si>
    <t>Z000012528</t>
  </si>
  <si>
    <t>ROMANA LEAL</t>
  </si>
  <si>
    <t>Z000012529</t>
  </si>
  <si>
    <t>WILL MATHEWS</t>
  </si>
  <si>
    <t>Z000012530</t>
  </si>
  <si>
    <t>MRS DANIEL RUBIO</t>
  </si>
  <si>
    <t>Z000012531</t>
  </si>
  <si>
    <t>LYDIA ESTRACA</t>
  </si>
  <si>
    <t>Z000012532</t>
  </si>
  <si>
    <t>AVA LIZ SANDOVAL</t>
  </si>
  <si>
    <t>Z000012533</t>
  </si>
  <si>
    <t>JOHNNY NAVARRO</t>
  </si>
  <si>
    <t>Z000012534</t>
  </si>
  <si>
    <t>MANUEL GONZALES JR</t>
  </si>
  <si>
    <t>Z000012535</t>
  </si>
  <si>
    <t>ANDY OBREGON</t>
  </si>
  <si>
    <t>Z000012536</t>
  </si>
  <si>
    <t>ADELA CEPEDA</t>
  </si>
  <si>
    <t>Z000012537</t>
  </si>
  <si>
    <t>JOSE R VELA</t>
  </si>
  <si>
    <t>Z000012538</t>
  </si>
  <si>
    <t>THURMAN HERRING</t>
  </si>
  <si>
    <t>Z000012539</t>
  </si>
  <si>
    <t>JOHN B JACOBS</t>
  </si>
  <si>
    <t>Z000012540</t>
  </si>
  <si>
    <t>GABRIEL PERALES</t>
  </si>
  <si>
    <t>Z000012541</t>
  </si>
  <si>
    <t>MTY BROKERAGE INC.</t>
  </si>
  <si>
    <t>Z000012542</t>
  </si>
  <si>
    <t>RUBEN ROBLES</t>
  </si>
  <si>
    <t>Z000012543</t>
  </si>
  <si>
    <t>GILBERTO VILLANUEVA</t>
  </si>
  <si>
    <t>Z000012544</t>
  </si>
  <si>
    <t>BENNISE RAMIREZ</t>
  </si>
  <si>
    <t>Z000012545</t>
  </si>
  <si>
    <t>JOSE FRAGOSO</t>
  </si>
  <si>
    <t>Z000012546</t>
  </si>
  <si>
    <t>SONYA LOFTON</t>
  </si>
  <si>
    <t>Z000012547</t>
  </si>
  <si>
    <t>JIM S PAK</t>
  </si>
  <si>
    <t>Z000012548</t>
  </si>
  <si>
    <t>MARCELO ALVARADO</t>
  </si>
  <si>
    <t>Z000012549</t>
  </si>
  <si>
    <t>ADRIANA LOERA</t>
  </si>
  <si>
    <t>Z000012550</t>
  </si>
  <si>
    <t>EFREN AGUILAR</t>
  </si>
  <si>
    <t>Z000012551</t>
  </si>
  <si>
    <t>KATHERINE KEY</t>
  </si>
  <si>
    <t>Z000012552</t>
  </si>
  <si>
    <t>JULIO ESPINOZA</t>
  </si>
  <si>
    <t>Z000012553</t>
  </si>
  <si>
    <t>COKY'S 2 DAYCARE CENTER</t>
  </si>
  <si>
    <t>Z000012554</t>
  </si>
  <si>
    <t>DIANA DAVILA</t>
  </si>
  <si>
    <t>Z000012555</t>
  </si>
  <si>
    <t>HELEN COX</t>
  </si>
  <si>
    <t>Z000012556</t>
  </si>
  <si>
    <t>ADAN FLORES</t>
  </si>
  <si>
    <t>Z000012557</t>
  </si>
  <si>
    <t>ARTHUR GRANDE JR</t>
  </si>
  <si>
    <t>Z000012558</t>
  </si>
  <si>
    <t>MARIA L RODRIGUEZ</t>
  </si>
  <si>
    <t>Z000012559</t>
  </si>
  <si>
    <t>JAMES ROLLINS III</t>
  </si>
  <si>
    <t>Z000012560</t>
  </si>
  <si>
    <t>ESPERANZA G IBARRA</t>
  </si>
  <si>
    <t>Z000012561</t>
  </si>
  <si>
    <t>AMY ALEJANDDRO</t>
  </si>
  <si>
    <t>Z000012562</t>
  </si>
  <si>
    <t>DONNA SIMMONS</t>
  </si>
  <si>
    <t>Z000012563</t>
  </si>
  <si>
    <t>ALMA CANO</t>
  </si>
  <si>
    <t>Z000012564</t>
  </si>
  <si>
    <t>MICHAEL G DEHOYOS</t>
  </si>
  <si>
    <t>Z000012565</t>
  </si>
  <si>
    <t>TIFFANY BERGH</t>
  </si>
  <si>
    <t>Z000012566</t>
  </si>
  <si>
    <t>MACEDONIA GALVAN</t>
  </si>
  <si>
    <t>Z000012567</t>
  </si>
  <si>
    <t>Z000012568</t>
  </si>
  <si>
    <t>DEMETRIO V LOPEZ</t>
  </si>
  <si>
    <t>Z000012569</t>
  </si>
  <si>
    <t>AMERICAN FIREWORKS</t>
  </si>
  <si>
    <t>Z000012570</t>
  </si>
  <si>
    <t>Z000012571</t>
  </si>
  <si>
    <t>KELLY HARRIS</t>
  </si>
  <si>
    <t>Z000012572</t>
  </si>
  <si>
    <t>SONIA MOLINA</t>
  </si>
  <si>
    <t>Z000012573</t>
  </si>
  <si>
    <t>GARY J BERGERON</t>
  </si>
  <si>
    <t>Z000012574</t>
  </si>
  <si>
    <t>BAILEY LINDA</t>
  </si>
  <si>
    <t>Z000012575</t>
  </si>
  <si>
    <t>RAMIRO GARZA JR</t>
  </si>
  <si>
    <t>Z000012576</t>
  </si>
  <si>
    <t>ALMA NORA MORENO</t>
  </si>
  <si>
    <t>Z000012577</t>
  </si>
  <si>
    <t>PAULA HELBERT</t>
  </si>
  <si>
    <t>Z000012578</t>
  </si>
  <si>
    <t>VALENTIN WALTSCHEW</t>
  </si>
  <si>
    <t>Z000012579</t>
  </si>
  <si>
    <t>NAHID RAMIREZ</t>
  </si>
  <si>
    <t>Z000012580</t>
  </si>
  <si>
    <t>JOSEFINA G GARZA</t>
  </si>
  <si>
    <t>Z000012581</t>
  </si>
  <si>
    <t>MICHAEL CUPP</t>
  </si>
  <si>
    <t>Z000012582</t>
  </si>
  <si>
    <t>PAUL GALBIATI</t>
  </si>
  <si>
    <t>Z000012583</t>
  </si>
  <si>
    <t>HOWARD SCHMIDT</t>
  </si>
  <si>
    <t>Z000012584</t>
  </si>
  <si>
    <t>MINERVA ROBLEDO</t>
  </si>
  <si>
    <t>Z000012585</t>
  </si>
  <si>
    <t>BELINDA VASQUEZ</t>
  </si>
  <si>
    <t>Z000012586</t>
  </si>
  <si>
    <t>Z000012587</t>
  </si>
  <si>
    <t>EDWIN COOK</t>
  </si>
  <si>
    <t>Z000012588</t>
  </si>
  <si>
    <t>JUAN M GARCIA</t>
  </si>
  <si>
    <t>Z000012589</t>
  </si>
  <si>
    <t>HELEN R ADAMS</t>
  </si>
  <si>
    <t>Z000012590</t>
  </si>
  <si>
    <t>EVANGELINE JACOBI</t>
  </si>
  <si>
    <t>Z000012591</t>
  </si>
  <si>
    <t>MARIA ANTONIA GOMEZ</t>
  </si>
  <si>
    <t>Z000012592</t>
  </si>
  <si>
    <t>Z000012593</t>
  </si>
  <si>
    <t>ANNA BELIA IBARRA</t>
  </si>
  <si>
    <t>Z000012594</t>
  </si>
  <si>
    <t>GABINO MARTINEZ</t>
  </si>
  <si>
    <t>Z000012595</t>
  </si>
  <si>
    <t>SPECIALTY RENTAL</t>
  </si>
  <si>
    <t>Z000012596</t>
  </si>
  <si>
    <t>MATHEW MAYO</t>
  </si>
  <si>
    <t>Z000012597</t>
  </si>
  <si>
    <t>MARGARITO RODRIGUEZ</t>
  </si>
  <si>
    <t>Z000012598</t>
  </si>
  <si>
    <t>TEXAS VENTURES 1</t>
  </si>
  <si>
    <t>Z000012599</t>
  </si>
  <si>
    <t>Z000012600</t>
  </si>
  <si>
    <t>Z000012601</t>
  </si>
  <si>
    <t>MARTA CRUZ</t>
  </si>
  <si>
    <t>Z000012602</t>
  </si>
  <si>
    <t>CESAR MONTAYA</t>
  </si>
  <si>
    <t>Z000012603</t>
  </si>
  <si>
    <t>JESUS GUILLEN</t>
  </si>
  <si>
    <t>Z000012604</t>
  </si>
  <si>
    <t>Z000012605</t>
  </si>
  <si>
    <t>ELDA RAMIREZ</t>
  </si>
  <si>
    <t>Z000012606</t>
  </si>
  <si>
    <t>MARIA C CANTU</t>
  </si>
  <si>
    <t>Z000012607</t>
  </si>
  <si>
    <t>ANA LUZ DIAZ</t>
  </si>
  <si>
    <t>Z000012608</t>
  </si>
  <si>
    <t>JEANNE S. MULLEN</t>
  </si>
  <si>
    <t>Z000012609</t>
  </si>
  <si>
    <t>ERICA MARTINEZ</t>
  </si>
  <si>
    <t>Z000012610</t>
  </si>
  <si>
    <t>AMPARO NAVARRO</t>
  </si>
  <si>
    <t>Z000012611</t>
  </si>
  <si>
    <t>NOE ORTEGA</t>
  </si>
  <si>
    <t>Z000012612</t>
  </si>
  <si>
    <t>ALEJANDRO GARCIA</t>
  </si>
  <si>
    <t>Z000012613</t>
  </si>
  <si>
    <t>Z000012614</t>
  </si>
  <si>
    <t>Z000012615</t>
  </si>
  <si>
    <t>RALPH L BENHART</t>
  </si>
  <si>
    <t>Z000012616</t>
  </si>
  <si>
    <t>NOLAN BLASCHKE</t>
  </si>
  <si>
    <t>Z000012617</t>
  </si>
  <si>
    <t>MARIA DEL ROSARIO AMES</t>
  </si>
  <si>
    <t>Z000012618</t>
  </si>
  <si>
    <t>LOUANN PEREZ</t>
  </si>
  <si>
    <t>Z000012619</t>
  </si>
  <si>
    <t>MELIZA F TORRES</t>
  </si>
  <si>
    <t>Z000012620</t>
  </si>
  <si>
    <t>BELINDA A VILLA</t>
  </si>
  <si>
    <t>Z000012621</t>
  </si>
  <si>
    <t>LUPITA MONTALVO</t>
  </si>
  <si>
    <t>Z000012622</t>
  </si>
  <si>
    <t>CHRIS ROZSYPAL</t>
  </si>
  <si>
    <t>Z000012623</t>
  </si>
  <si>
    <t>TED TRISTAN</t>
  </si>
  <si>
    <t>Z000012624</t>
  </si>
  <si>
    <t>VICKIE M BRAY</t>
  </si>
  <si>
    <t>Z000012625</t>
  </si>
  <si>
    <t>MARIA D RODRIGUEZ</t>
  </si>
  <si>
    <t>Z000012626</t>
  </si>
  <si>
    <t>SONIA OLVERA</t>
  </si>
  <si>
    <t>Z000012627</t>
  </si>
  <si>
    <t>KENDALL NORRIS</t>
  </si>
  <si>
    <t>Z000012628</t>
  </si>
  <si>
    <t>JAVIER TOVAR</t>
  </si>
  <si>
    <t>Z000012629</t>
  </si>
  <si>
    <t>TEOFILIA HERNANDEZ</t>
  </si>
  <si>
    <t>Z000012630</t>
  </si>
  <si>
    <t>RUTILIO GUZMAN</t>
  </si>
  <si>
    <t>Z000012631</t>
  </si>
  <si>
    <t>JOSE G ROBLES</t>
  </si>
  <si>
    <t>Z000012632</t>
  </si>
  <si>
    <t>Z000012633</t>
  </si>
  <si>
    <t>GUADELUPE AREVALO</t>
  </si>
  <si>
    <t>Z000012634</t>
  </si>
  <si>
    <t>SELMA Y BENITEZ</t>
  </si>
  <si>
    <t>Z000012635</t>
  </si>
  <si>
    <t>ANDREW NIXON</t>
  </si>
  <si>
    <t>Z000012636</t>
  </si>
  <si>
    <t>TANYA RODRIGUEZ</t>
  </si>
  <si>
    <t>Z000012637</t>
  </si>
  <si>
    <t>JEANNE HARDY</t>
  </si>
  <si>
    <t>Z000012638</t>
  </si>
  <si>
    <t>LUIS G PEREZ</t>
  </si>
  <si>
    <t>Z000012639</t>
  </si>
  <si>
    <t>ARMANDO BOLANOS</t>
  </si>
  <si>
    <t>Z000012640</t>
  </si>
  <si>
    <t>JERRY LIPPES INC</t>
  </si>
  <si>
    <t>Z000012641</t>
  </si>
  <si>
    <t>DANIEL ALAMILLO</t>
  </si>
  <si>
    <t>Z000012642</t>
  </si>
  <si>
    <t>JOSUE SANCHEZ</t>
  </si>
  <si>
    <t>Z000012643</t>
  </si>
  <si>
    <t>ANN RUTH SALAZAR</t>
  </si>
  <si>
    <t>Z000012644</t>
  </si>
  <si>
    <t>PAT OCON</t>
  </si>
  <si>
    <t>Z000012645</t>
  </si>
  <si>
    <t>MIGUEL A DELEON</t>
  </si>
  <si>
    <t>Z000012646</t>
  </si>
  <si>
    <t>KATHY MURPHY</t>
  </si>
  <si>
    <t>Z000012647</t>
  </si>
  <si>
    <t>LATISHA COLLINS</t>
  </si>
  <si>
    <t>Z000012648</t>
  </si>
  <si>
    <t>ROBERT WOODROME</t>
  </si>
  <si>
    <t>Z000012649</t>
  </si>
  <si>
    <t>MELINDA DELEON</t>
  </si>
  <si>
    <t>Z000012650</t>
  </si>
  <si>
    <t>MCGILVERY JOHN</t>
  </si>
  <si>
    <t>Z000012651</t>
  </si>
  <si>
    <t>DEBBIE M. KIMBRELL</t>
  </si>
  <si>
    <t>Z000012652</t>
  </si>
  <si>
    <t>TRACY E. DRAKE</t>
  </si>
  <si>
    <t>Z000012653</t>
  </si>
  <si>
    <t>CONNIE L VANWINKLE</t>
  </si>
  <si>
    <t>Z000012654</t>
  </si>
  <si>
    <t>JESSICA MIZE</t>
  </si>
  <si>
    <t>Z000012655</t>
  </si>
  <si>
    <t>JT'Z</t>
  </si>
  <si>
    <t>Z000012656</t>
  </si>
  <si>
    <t>MARK GISCH</t>
  </si>
  <si>
    <t>Z000012657</t>
  </si>
  <si>
    <t>TRACIE M DAVIDSON</t>
  </si>
  <si>
    <t>Z000012658</t>
  </si>
  <si>
    <t>DAVID OLIVER</t>
  </si>
  <si>
    <t>Z000012659</t>
  </si>
  <si>
    <t>Z000012660</t>
  </si>
  <si>
    <t>Z000012661</t>
  </si>
  <si>
    <t>JOSIE ESPINOZA</t>
  </si>
  <si>
    <t>Z000012662</t>
  </si>
  <si>
    <t>JANINE FOSTER</t>
  </si>
  <si>
    <t>Z000012663</t>
  </si>
  <si>
    <t>HEIDI L RULAND</t>
  </si>
  <si>
    <t>Z000012664</t>
  </si>
  <si>
    <t>CRISTINA CARTER</t>
  </si>
  <si>
    <t>Z000012665</t>
  </si>
  <si>
    <t>RUSS D WALKER</t>
  </si>
  <si>
    <t>Z000012666</t>
  </si>
  <si>
    <t>Z000012667</t>
  </si>
  <si>
    <t>RANELL RANJEL</t>
  </si>
  <si>
    <t>Z000012668</t>
  </si>
  <si>
    <t>ALVIN HACKFELD</t>
  </si>
  <si>
    <t>Z000012669</t>
  </si>
  <si>
    <t>LUZ TOVAR</t>
  </si>
  <si>
    <t>Z000012670</t>
  </si>
  <si>
    <t>CLARENCE B WILHITE</t>
  </si>
  <si>
    <t>Z000012671</t>
  </si>
  <si>
    <t>WILLIAM C MERRY</t>
  </si>
  <si>
    <t>Z000012672</t>
  </si>
  <si>
    <t>MICHAEL R DAVIS</t>
  </si>
  <si>
    <t>Z000012673</t>
  </si>
  <si>
    <t>LINNEA NEMECHEK</t>
  </si>
  <si>
    <t>Z000012674</t>
  </si>
  <si>
    <t>MICHAEL BAIRD</t>
  </si>
  <si>
    <t>Z000012675</t>
  </si>
  <si>
    <t>LYNDON PREAS</t>
  </si>
  <si>
    <t>Z000012676</t>
  </si>
  <si>
    <t>JERROD MCCOLLISTER</t>
  </si>
  <si>
    <t>Z000012677</t>
  </si>
  <si>
    <t>ANDRES P MARTINEZ</t>
  </si>
  <si>
    <t>Z000012678</t>
  </si>
  <si>
    <t>KATHERINE G VANNUYS</t>
  </si>
  <si>
    <t>Z000012679</t>
  </si>
  <si>
    <t>CLIENT MORGAN</t>
  </si>
  <si>
    <t>Z000012680</t>
  </si>
  <si>
    <t>DAVID R WOODS</t>
  </si>
  <si>
    <t>Z000012681</t>
  </si>
  <si>
    <t>KATASHIA JOHNS</t>
  </si>
  <si>
    <t>Z000012682</t>
  </si>
  <si>
    <t>ELNORA MITCHELL</t>
  </si>
  <si>
    <t>Z000012683</t>
  </si>
  <si>
    <t>NWANNEKA OKORO</t>
  </si>
  <si>
    <t>Z000012684</t>
  </si>
  <si>
    <t>ROBERT MUNSELL</t>
  </si>
  <si>
    <t>Z000012685</t>
  </si>
  <si>
    <t>ERNESTO Q RODRIGUEZ</t>
  </si>
  <si>
    <t>Z000012686</t>
  </si>
  <si>
    <t>QUANA JOHNSON</t>
  </si>
  <si>
    <t>Z000012687</t>
  </si>
  <si>
    <t>JESUS VASQUEZ</t>
  </si>
  <si>
    <t>Z000012688</t>
  </si>
  <si>
    <t>ADAM DELPH</t>
  </si>
  <si>
    <t>Z000012689</t>
  </si>
  <si>
    <t>REBECCA ROSS</t>
  </si>
  <si>
    <t>Z000012690</t>
  </si>
  <si>
    <t>Z000012691</t>
  </si>
  <si>
    <t>CAROLYN A MILLER</t>
  </si>
  <si>
    <t>Z000012692</t>
  </si>
  <si>
    <t>JULIAN D OVALLE</t>
  </si>
  <si>
    <t>Z000012693</t>
  </si>
  <si>
    <t>ANDREA WILLS</t>
  </si>
  <si>
    <t>Z000012694</t>
  </si>
  <si>
    <t>ELIZABETH AMADOR</t>
  </si>
  <si>
    <t>Z000012695</t>
  </si>
  <si>
    <t>PAM GADDIS</t>
  </si>
  <si>
    <t>Z000012696</t>
  </si>
  <si>
    <t>BENNY WASHINGTON</t>
  </si>
  <si>
    <t>Z000012697</t>
  </si>
  <si>
    <t>BLANCA SANCHEZ</t>
  </si>
  <si>
    <t>Z000012698</t>
  </si>
  <si>
    <t>CHERYL BEEBE</t>
  </si>
  <si>
    <t>Z000012699</t>
  </si>
  <si>
    <t>ERICA ANDERSON</t>
  </si>
  <si>
    <t>Z000012700</t>
  </si>
  <si>
    <t>BECKY TRAVES</t>
  </si>
  <si>
    <t>Z000012701</t>
  </si>
  <si>
    <t>ANN WAGNER</t>
  </si>
  <si>
    <t>Z000012702</t>
  </si>
  <si>
    <t>ROBERT DEBACA</t>
  </si>
  <si>
    <t>Z000012703</t>
  </si>
  <si>
    <t>RONNIE L WHALEN</t>
  </si>
  <si>
    <t>Z000012704</t>
  </si>
  <si>
    <t>MELISSA STANDIFER</t>
  </si>
  <si>
    <t>Z000012705</t>
  </si>
  <si>
    <t>STEPHANIE SMART</t>
  </si>
  <si>
    <t>Z000012706</t>
  </si>
  <si>
    <t>ROD J YOUNG</t>
  </si>
  <si>
    <t>Z000012707</t>
  </si>
  <si>
    <t>JULIE GARCIA</t>
  </si>
  <si>
    <t>Z000012708</t>
  </si>
  <si>
    <t>PRIZE OPERATING</t>
  </si>
  <si>
    <t>Z000012709</t>
  </si>
  <si>
    <t>LLOYD WOODFIN JR</t>
  </si>
  <si>
    <t>Z000012710</t>
  </si>
  <si>
    <t>LORI TAYLOR</t>
  </si>
  <si>
    <t>Z000012711</t>
  </si>
  <si>
    <t>FERNANDO H VILLALOBOS</t>
  </si>
  <si>
    <t>Z000012712</t>
  </si>
  <si>
    <t>LORI J MULLEN</t>
  </si>
  <si>
    <t>Z000012713</t>
  </si>
  <si>
    <t>Z000012714</t>
  </si>
  <si>
    <t>Z000012715</t>
  </si>
  <si>
    <t>FOOTPRINTS ADVERTISING</t>
  </si>
  <si>
    <t>Z000012716</t>
  </si>
  <si>
    <t>Z000012717</t>
  </si>
  <si>
    <t>Z000012718</t>
  </si>
  <si>
    <t>Z000012719</t>
  </si>
  <si>
    <t>JUAN ROEL SANDOVAL</t>
  </si>
  <si>
    <t>Z000012720</t>
  </si>
  <si>
    <t>KATHY GETZHELL</t>
  </si>
  <si>
    <t>Z000012721</t>
  </si>
  <si>
    <t>WILFREDO PADILLA</t>
  </si>
  <si>
    <t>Z000012722</t>
  </si>
  <si>
    <t>BERTHA ALMANZA</t>
  </si>
  <si>
    <t>Z000012723</t>
  </si>
  <si>
    <t>MARIA E MARTINEZ</t>
  </si>
  <si>
    <t>Z000012724</t>
  </si>
  <si>
    <t>FAUSTINO BALANDRANO</t>
  </si>
  <si>
    <t>Z000012725</t>
  </si>
  <si>
    <t>REBECCA URQUIDEZ</t>
  </si>
  <si>
    <t>Z000012726</t>
  </si>
  <si>
    <t>DIVINA G JIRONA</t>
  </si>
  <si>
    <t>Z000012727</t>
  </si>
  <si>
    <t>Z000012728</t>
  </si>
  <si>
    <t>PAPPA'S PIZZA INC.</t>
  </si>
  <si>
    <t>Z000012729</t>
  </si>
  <si>
    <t>DAVINA KEETON</t>
  </si>
  <si>
    <t>Z000012730</t>
  </si>
  <si>
    <t>DANIELLE RAMIREZ</t>
  </si>
  <si>
    <t>Z000012731</t>
  </si>
  <si>
    <t>PAULINO PEREZ</t>
  </si>
  <si>
    <t>Z000012732</t>
  </si>
  <si>
    <t>MILOS STORE Y TAQUERIA</t>
  </si>
  <si>
    <t>Z000012733</t>
  </si>
  <si>
    <t>ARTURO HERNANDEZ</t>
  </si>
  <si>
    <t>Z000012734</t>
  </si>
  <si>
    <t>JANIE STOUT</t>
  </si>
  <si>
    <t>Z000012735</t>
  </si>
  <si>
    <t>GERALD BENNO</t>
  </si>
  <si>
    <t>Z000012736</t>
  </si>
  <si>
    <t>CATHERINE MCBURNETT</t>
  </si>
  <si>
    <t>Z000012737</t>
  </si>
  <si>
    <t>STEPPING STONE</t>
  </si>
  <si>
    <t>Z000012738</t>
  </si>
  <si>
    <t>THE ICE &amp; CREAM CORNER</t>
  </si>
  <si>
    <t>Z000012739</t>
  </si>
  <si>
    <t>DR RUBEN BOCANEGRA</t>
  </si>
  <si>
    <t>Z000012740</t>
  </si>
  <si>
    <t>JOHN LABLANC</t>
  </si>
  <si>
    <t>Z000012741</t>
  </si>
  <si>
    <t>CANDI HILL</t>
  </si>
  <si>
    <t>Z000012742</t>
  </si>
  <si>
    <t>NEDDY PHILLIPS</t>
  </si>
  <si>
    <t>Z000012743</t>
  </si>
  <si>
    <t>TAMY BABINETZ</t>
  </si>
  <si>
    <t>Z000012744</t>
  </si>
  <si>
    <t>Z000012745</t>
  </si>
  <si>
    <t>BETTY ALLISON REALITIES</t>
  </si>
  <si>
    <t>Z000012746</t>
  </si>
  <si>
    <t>JUANA MENDOZA</t>
  </si>
  <si>
    <t>Z000012747</t>
  </si>
  <si>
    <t>RAUL RAMIREZ</t>
  </si>
  <si>
    <t>Z000012748</t>
  </si>
  <si>
    <t>HOGAN HOMES</t>
  </si>
  <si>
    <t>Z000012749</t>
  </si>
  <si>
    <t>SARA J. GARCIA</t>
  </si>
  <si>
    <t>Z000012750</t>
  </si>
  <si>
    <t>GEOFFREY ALEXANDER</t>
  </si>
  <si>
    <t>Z000012751</t>
  </si>
  <si>
    <t>GUILLERMO ESPINO JR</t>
  </si>
  <si>
    <t>Z000012752</t>
  </si>
  <si>
    <t>NEOMI TORRES</t>
  </si>
  <si>
    <t>Z000012753</t>
  </si>
  <si>
    <t>Z000012754</t>
  </si>
  <si>
    <t>BRENDA GARCIA</t>
  </si>
  <si>
    <t>Z000012755</t>
  </si>
  <si>
    <t>LISA CANALES</t>
  </si>
  <si>
    <t>Z000012756</t>
  </si>
  <si>
    <t>Z000012757</t>
  </si>
  <si>
    <t>PASTELISSMO</t>
  </si>
  <si>
    <t>Z000012758</t>
  </si>
  <si>
    <t>JOHN DE LOS SANTOS</t>
  </si>
  <si>
    <t>Z000012759</t>
  </si>
  <si>
    <t>JOSE PENA</t>
  </si>
  <si>
    <t>Z000012760</t>
  </si>
  <si>
    <t>ELIAS RODRIGUEZ</t>
  </si>
  <si>
    <t>Z000012761</t>
  </si>
  <si>
    <t>ROSARIO AGUILAR</t>
  </si>
  <si>
    <t>Z000012762</t>
  </si>
  <si>
    <t>LIGHT KIM</t>
  </si>
  <si>
    <t>Z000012763</t>
  </si>
  <si>
    <t>MARIANO MELO</t>
  </si>
  <si>
    <t>Z000012764</t>
  </si>
  <si>
    <t>BERONICA BELTRAN</t>
  </si>
  <si>
    <t>Z000012765</t>
  </si>
  <si>
    <t>FRANCISCA VASQUEZ</t>
  </si>
  <si>
    <t>Z000012766</t>
  </si>
  <si>
    <t>ERNESTO BALDERAS</t>
  </si>
  <si>
    <t>Z000012767</t>
  </si>
  <si>
    <t>JOSE M ZARAGOZA JR</t>
  </si>
  <si>
    <t>Z000012768</t>
  </si>
  <si>
    <t>KELLY HOWARD</t>
  </si>
  <si>
    <t>Z000012769</t>
  </si>
  <si>
    <t>JOSHUA J GALVAN</t>
  </si>
  <si>
    <t>Z000012770</t>
  </si>
  <si>
    <t>FRANK TORRES</t>
  </si>
  <si>
    <t>Z000012771</t>
  </si>
  <si>
    <t>MARINETTE PERALES</t>
  </si>
  <si>
    <t>Z000012772</t>
  </si>
  <si>
    <t>ROY PEREZ</t>
  </si>
  <si>
    <t>Z000012773</t>
  </si>
  <si>
    <t>MARK OVERSTREET</t>
  </si>
  <si>
    <t>Z000012774</t>
  </si>
  <si>
    <t>YOLANDA F GARCIA</t>
  </si>
  <si>
    <t>Z000012775</t>
  </si>
  <si>
    <t>FORMING SYSTEMS OF TEXAS</t>
  </si>
  <si>
    <t>Z000012776</t>
  </si>
  <si>
    <t>TYRA DOW</t>
  </si>
  <si>
    <t>Z000012777</t>
  </si>
  <si>
    <t>Z000012778</t>
  </si>
  <si>
    <t>SPECIALTY RENTAL TOOLS AND SUP</t>
  </si>
  <si>
    <t>Z000012779</t>
  </si>
  <si>
    <t>ENRIQUE LOFTIS</t>
  </si>
  <si>
    <t>Z000012780</t>
  </si>
  <si>
    <t>SERAFIN QUINTERO</t>
  </si>
  <si>
    <t>Z000012781</t>
  </si>
  <si>
    <t>RALPH MILLARD</t>
  </si>
  <si>
    <t>Z000012782</t>
  </si>
  <si>
    <t>INA FARMS</t>
  </si>
  <si>
    <t>Z000012783</t>
  </si>
  <si>
    <t>YVONNE NAVARRO</t>
  </si>
  <si>
    <t>Z000012784</t>
  </si>
  <si>
    <t>Z000012785</t>
  </si>
  <si>
    <t>Z000012786</t>
  </si>
  <si>
    <t>AMANDA WILSON</t>
  </si>
  <si>
    <t>Z000012787</t>
  </si>
  <si>
    <t>Z000012788</t>
  </si>
  <si>
    <t>JUAN MONSIVAIS</t>
  </si>
  <si>
    <t>Z000012789</t>
  </si>
  <si>
    <t>CINCO CONSTRUCTION</t>
  </si>
  <si>
    <t>Z000012790</t>
  </si>
  <si>
    <t>CHIEN TAO CHO</t>
  </si>
  <si>
    <t>Z000012791</t>
  </si>
  <si>
    <t>MRS M CHRISTIANSON</t>
  </si>
  <si>
    <t>Z000012792</t>
  </si>
  <si>
    <t>STEPHANIE BROOKS</t>
  </si>
  <si>
    <t>Z000012793</t>
  </si>
  <si>
    <t>CHEYENNE GUIDRY</t>
  </si>
  <si>
    <t>Z000012794</t>
  </si>
  <si>
    <t>Z000012795</t>
  </si>
  <si>
    <t>DR JAIME SILVA</t>
  </si>
  <si>
    <t>Z000012796</t>
  </si>
  <si>
    <t>Z000012797</t>
  </si>
  <si>
    <t>MARIO GARCIA</t>
  </si>
  <si>
    <t>Z000012798</t>
  </si>
  <si>
    <t>JOHN CERDA</t>
  </si>
  <si>
    <t>Z000012799</t>
  </si>
  <si>
    <t>ANNETTE BRACKEN</t>
  </si>
  <si>
    <t>Z000012800</t>
  </si>
  <si>
    <t>ALEJANDRO ZAMORA</t>
  </si>
  <si>
    <t>Z000012801</t>
  </si>
  <si>
    <t>Z000012802</t>
  </si>
  <si>
    <t>JASON HARRIS</t>
  </si>
  <si>
    <t>Z000012803</t>
  </si>
  <si>
    <t>SLOTS</t>
  </si>
  <si>
    <t>Z000012804</t>
  </si>
  <si>
    <t>Z000012805</t>
  </si>
  <si>
    <t>CANDY COLUNGA</t>
  </si>
  <si>
    <t>Z000012806</t>
  </si>
  <si>
    <t>M L LINDEBERG</t>
  </si>
  <si>
    <t>Z000012807</t>
  </si>
  <si>
    <t>EDUARDO URBINA</t>
  </si>
  <si>
    <t>Z000012808</t>
  </si>
  <si>
    <t>CRISTELA BRIZUELA</t>
  </si>
  <si>
    <t>Z000012809</t>
  </si>
  <si>
    <t>GARY HERNANDEZ</t>
  </si>
  <si>
    <t>Z000012810</t>
  </si>
  <si>
    <t>NORA ROSALES</t>
  </si>
  <si>
    <t>Z000012811</t>
  </si>
  <si>
    <t>BARRIENTOS ESTHER W</t>
  </si>
  <si>
    <t>Z000012812</t>
  </si>
  <si>
    <t>Z000012813</t>
  </si>
  <si>
    <t>CELSO GALLEGOS</t>
  </si>
  <si>
    <t>Z000012814</t>
  </si>
  <si>
    <t>BLANCA CALVILLO</t>
  </si>
  <si>
    <t>Z000012815</t>
  </si>
  <si>
    <t>CLYDE MACHEN</t>
  </si>
  <si>
    <t>Z000012816</t>
  </si>
  <si>
    <t>MRS ERNEST ESCOBAR</t>
  </si>
  <si>
    <t>Z000012817</t>
  </si>
  <si>
    <t>MRS EMMY LOU MILLER</t>
  </si>
  <si>
    <t>Z000012818</t>
  </si>
  <si>
    <t>MOLANO CONST INC</t>
  </si>
  <si>
    <t>Z000012819</t>
  </si>
  <si>
    <t>JOSE L GARZA</t>
  </si>
  <si>
    <t>Z000012820</t>
  </si>
  <si>
    <t>W H HAMMONDS</t>
  </si>
  <si>
    <t>Z000012821</t>
  </si>
  <si>
    <t>MARTIN GARZA</t>
  </si>
  <si>
    <t>Z000012822</t>
  </si>
  <si>
    <t>ALFONSO CANTU</t>
  </si>
  <si>
    <t>Z000012823</t>
  </si>
  <si>
    <t>FELICIANO CARRERA</t>
  </si>
  <si>
    <t>Z000012824</t>
  </si>
  <si>
    <t>JOHN CHIARAMONTE</t>
  </si>
  <si>
    <t>Z000012825</t>
  </si>
  <si>
    <t>JUANA GUZMAN</t>
  </si>
  <si>
    <t>Z000012826</t>
  </si>
  <si>
    <t>PETER N MATTAINO</t>
  </si>
  <si>
    <t>Z000012827</t>
  </si>
  <si>
    <t>SHERI LYNN JOHNSTON</t>
  </si>
  <si>
    <t>Z000012828</t>
  </si>
  <si>
    <t>ALVARO VELA</t>
  </si>
  <si>
    <t>Z000012829</t>
  </si>
  <si>
    <t>MARCELINO ARROYOS</t>
  </si>
  <si>
    <t>Z000012830</t>
  </si>
  <si>
    <t>LARRY MALMEN</t>
  </si>
  <si>
    <t>Z000012831</t>
  </si>
  <si>
    <t>IGLESIA DE CRISTO</t>
  </si>
  <si>
    <t>Z000012832</t>
  </si>
  <si>
    <t>SANDRA RANGEL</t>
  </si>
  <si>
    <t>Z000012833</t>
  </si>
  <si>
    <t>ROEL A SAENZ JR</t>
  </si>
  <si>
    <t>Z000012834</t>
  </si>
  <si>
    <t>BILLY HOLMES</t>
  </si>
  <si>
    <t>Z000012835</t>
  </si>
  <si>
    <t>E A CHANDLER</t>
  </si>
  <si>
    <t>Z000012836</t>
  </si>
  <si>
    <t>ENRIQUE BENAVIDES</t>
  </si>
  <si>
    <t>Z000012837</t>
  </si>
  <si>
    <t>Z000012838</t>
  </si>
  <si>
    <t>LAYNE HARDING</t>
  </si>
  <si>
    <t>Z000012839</t>
  </si>
  <si>
    <t>SHANE ESLICK</t>
  </si>
  <si>
    <t>Z000012840</t>
  </si>
  <si>
    <t>Z000012841</t>
  </si>
  <si>
    <t>MICHAEL BATES</t>
  </si>
  <si>
    <t>Z000012842</t>
  </si>
  <si>
    <t>HILARIO COSTA</t>
  </si>
  <si>
    <t>Z000012843</t>
  </si>
  <si>
    <t>IRMA V MUNOZ</t>
  </si>
  <si>
    <t>Z000012844</t>
  </si>
  <si>
    <t>SPOHN SAN DIEGO</t>
  </si>
  <si>
    <t>Z000012845</t>
  </si>
  <si>
    <t>JACQUELINE CORTEZ</t>
  </si>
  <si>
    <t>Z000012846</t>
  </si>
  <si>
    <t>Z000012847</t>
  </si>
  <si>
    <t>SONIA MARTINEZ</t>
  </si>
  <si>
    <t>Z000012848</t>
  </si>
  <si>
    <t>NEVA J GALLAGHER</t>
  </si>
  <si>
    <t>Z000012849</t>
  </si>
  <si>
    <t>EDELMIRO J MARTINEZ</t>
  </si>
  <si>
    <t>Z000012850</t>
  </si>
  <si>
    <t>CONTROLLZ</t>
  </si>
  <si>
    <t>Z000012851</t>
  </si>
  <si>
    <t>CRISTELA MORENO</t>
  </si>
  <si>
    <t>Z000012852</t>
  </si>
  <si>
    <t>MAX ESTRADA</t>
  </si>
  <si>
    <t>Z000012853</t>
  </si>
  <si>
    <t>JENNIFER NUNEZ</t>
  </si>
  <si>
    <t>Z000012854</t>
  </si>
  <si>
    <t>MARY CRUMPLEY</t>
  </si>
  <si>
    <t>Z000012855</t>
  </si>
  <si>
    <t>EDUARDO ESPINOZA</t>
  </si>
  <si>
    <t>Z000012856</t>
  </si>
  <si>
    <t>TODD GEORGE</t>
  </si>
  <si>
    <t>Z000012857</t>
  </si>
  <si>
    <t>LIZA SOTELO</t>
  </si>
  <si>
    <t>Z000012858</t>
  </si>
  <si>
    <t>NADINE GARCIA</t>
  </si>
  <si>
    <t>Z000012859</t>
  </si>
  <si>
    <t>PROTECTIVE COATING MAINTENANCE</t>
  </si>
  <si>
    <t>Z000012860</t>
  </si>
  <si>
    <t>TODD DENNING</t>
  </si>
  <si>
    <t>Z000012861</t>
  </si>
  <si>
    <t>DANIEL GONZALES</t>
  </si>
  <si>
    <t>Z000012862</t>
  </si>
  <si>
    <t>ADELA BAZAN</t>
  </si>
  <si>
    <t>Z000012863</t>
  </si>
  <si>
    <t>MEDINA TRINIDAD</t>
  </si>
  <si>
    <t>Z000012864</t>
  </si>
  <si>
    <t>IRENE LARA</t>
  </si>
  <si>
    <t>Z000012865</t>
  </si>
  <si>
    <t>MARTIN PENA</t>
  </si>
  <si>
    <t>Z000012866</t>
  </si>
  <si>
    <t>CHRISTINA DE LEON</t>
  </si>
  <si>
    <t>Z000012867</t>
  </si>
  <si>
    <t>F S ARNWINE</t>
  </si>
  <si>
    <t>Z000012868</t>
  </si>
  <si>
    <t>ANTONIO MARTINEZ</t>
  </si>
  <si>
    <t>Z000012869</t>
  </si>
  <si>
    <t>MICHAEL S RUSSELL</t>
  </si>
  <si>
    <t>Z000012870</t>
  </si>
  <si>
    <t>IMELDA CORONADO</t>
  </si>
  <si>
    <t>Z000012871</t>
  </si>
  <si>
    <t>CLAIRE SHEEHAN</t>
  </si>
  <si>
    <t>Z000012872</t>
  </si>
  <si>
    <t>MARIA S OLIVARES</t>
  </si>
  <si>
    <t>Z000012873</t>
  </si>
  <si>
    <t>ISMAEL DIAZ</t>
  </si>
  <si>
    <t>Z000012874</t>
  </si>
  <si>
    <t>WENDY BURGESS</t>
  </si>
  <si>
    <t>Z000012875</t>
  </si>
  <si>
    <t>SHARON MONAGHAN</t>
  </si>
  <si>
    <t>Z000012876</t>
  </si>
  <si>
    <t>Z000012877</t>
  </si>
  <si>
    <t>JEFF MARTIN</t>
  </si>
  <si>
    <t>Z000012878</t>
  </si>
  <si>
    <t>TAMAR WIMBLEY</t>
  </si>
  <si>
    <t>Z000012879</t>
  </si>
  <si>
    <t>REISINGER TRACY</t>
  </si>
  <si>
    <t>Z000012880</t>
  </si>
  <si>
    <t>SANDRA FRAUSTO</t>
  </si>
  <si>
    <t>Z000012881</t>
  </si>
  <si>
    <t>MARYLOU SOTOR</t>
  </si>
  <si>
    <t>Z000012882</t>
  </si>
  <si>
    <t>JASON GLASS</t>
  </si>
  <si>
    <t>Z000012883</t>
  </si>
  <si>
    <t>BRUCE ALSOBROOK</t>
  </si>
  <si>
    <t>Z000012884</t>
  </si>
  <si>
    <t>JEAN LANTRIP</t>
  </si>
  <si>
    <t>Z000012885</t>
  </si>
  <si>
    <t>LORNA SIMMONS</t>
  </si>
  <si>
    <t>Z000012886</t>
  </si>
  <si>
    <t>TERESA KING</t>
  </si>
  <si>
    <t>Z000012887</t>
  </si>
  <si>
    <t>DAVID LINDOP</t>
  </si>
  <si>
    <t>Z000012888</t>
  </si>
  <si>
    <t>L M BARTLETT</t>
  </si>
  <si>
    <t>Z000012889</t>
  </si>
  <si>
    <t>LNRA WEST PUMP STA</t>
  </si>
  <si>
    <t>Z000012890</t>
  </si>
  <si>
    <t>Z000012891</t>
  </si>
  <si>
    <t>DAVID MALDONADO</t>
  </si>
  <si>
    <t>Z000012892</t>
  </si>
  <si>
    <t>QUANAH ISD</t>
  </si>
  <si>
    <t>Z000012893</t>
  </si>
  <si>
    <t>Z000012894</t>
  </si>
  <si>
    <t>DOMINGO SILVA</t>
  </si>
  <si>
    <t>Z000012895</t>
  </si>
  <si>
    <t>MARICELA ORTIZ</t>
  </si>
  <si>
    <t>Z000012896</t>
  </si>
  <si>
    <t>HENRIETTA HERNANDEZ</t>
  </si>
  <si>
    <t>Z000012897</t>
  </si>
  <si>
    <t>ROSALINDA PADILLA</t>
  </si>
  <si>
    <t>Z000012898</t>
  </si>
  <si>
    <t>SONIA M RODRIGUEZ</t>
  </si>
  <si>
    <t>Z000012899</t>
  </si>
  <si>
    <t>DELA FUENTE CARLOS</t>
  </si>
  <si>
    <t>Z000012900</t>
  </si>
  <si>
    <t>IRMA TORRES</t>
  </si>
  <si>
    <t>Z000012901</t>
  </si>
  <si>
    <t>TOP NOCH ALARM</t>
  </si>
  <si>
    <t>Z000012902</t>
  </si>
  <si>
    <t>ANITA MORENO</t>
  </si>
  <si>
    <t>Z000012903</t>
  </si>
  <si>
    <t>RODOLFO CRUZ</t>
  </si>
  <si>
    <t>Z000012904</t>
  </si>
  <si>
    <t>THOMAS R MATHISEN</t>
  </si>
  <si>
    <t>Z000012905</t>
  </si>
  <si>
    <t>JASON GRABARSCHICK</t>
  </si>
  <si>
    <t>Z000012906</t>
  </si>
  <si>
    <t>AMANDA IRACHETA</t>
  </si>
  <si>
    <t>Z000012907</t>
  </si>
  <si>
    <t>AGUSTIN J PEREZ</t>
  </si>
  <si>
    <t>Z000012908</t>
  </si>
  <si>
    <t>Z000012909</t>
  </si>
  <si>
    <t>JOE FIGUEROA JR</t>
  </si>
  <si>
    <t>Z000012910</t>
  </si>
  <si>
    <t>JOSHUA VALDEZ</t>
  </si>
  <si>
    <t>Z000012911</t>
  </si>
  <si>
    <t>CYNTHIA GONZALEZ</t>
  </si>
  <si>
    <t>Z000012912</t>
  </si>
  <si>
    <t>DIANIRA MITRIDIS</t>
  </si>
  <si>
    <t>Z000012913</t>
  </si>
  <si>
    <t>ROBERT REYES</t>
  </si>
  <si>
    <t>Z000012914</t>
  </si>
  <si>
    <t>VICKY GAITAN</t>
  </si>
  <si>
    <t>Z000012915</t>
  </si>
  <si>
    <t>FELIX G RICARD</t>
  </si>
  <si>
    <t>Z000012916</t>
  </si>
  <si>
    <t>MARIA MORIN</t>
  </si>
  <si>
    <t>Z000012917</t>
  </si>
  <si>
    <t>EDUARDO CHAVEZ</t>
  </si>
  <si>
    <t>Z000012918</t>
  </si>
  <si>
    <t>ADELINA ALANIZ</t>
  </si>
  <si>
    <t>Z000012919</t>
  </si>
  <si>
    <t>CLARK AMANDA</t>
  </si>
  <si>
    <t>Z000012920</t>
  </si>
  <si>
    <t>AUDRA SCHWARZ</t>
  </si>
  <si>
    <t>Z000012921</t>
  </si>
  <si>
    <t>DAHLIA ROBBINS</t>
  </si>
  <si>
    <t>Z000012922</t>
  </si>
  <si>
    <t>MARGARITO AMAYA</t>
  </si>
  <si>
    <t>Z000012923</t>
  </si>
  <si>
    <t>MARIELBA C CANTU</t>
  </si>
  <si>
    <t>Z000012924</t>
  </si>
  <si>
    <t>MONICA BORDAYO</t>
  </si>
  <si>
    <t>Z000012925</t>
  </si>
  <si>
    <t>CARIANNE EDWARDS</t>
  </si>
  <si>
    <t>Z000012926</t>
  </si>
  <si>
    <t>YVETTE CASTILLO</t>
  </si>
  <si>
    <t>Z000012927</t>
  </si>
  <si>
    <t>OLGA LEOS</t>
  </si>
  <si>
    <t>Z000012928</t>
  </si>
  <si>
    <t>GRACIE FALCON</t>
  </si>
  <si>
    <t>Z000012929</t>
  </si>
  <si>
    <t>LETICIA OCURA</t>
  </si>
  <si>
    <t>Z000012930</t>
  </si>
  <si>
    <t>CONRAD KERN</t>
  </si>
  <si>
    <t>Z000012931</t>
  </si>
  <si>
    <t>JEANETTE HERNANDEZ</t>
  </si>
  <si>
    <t>Z000012932</t>
  </si>
  <si>
    <t>VERONICA JASSO</t>
  </si>
  <si>
    <t>Z000012933</t>
  </si>
  <si>
    <t>T M C TRAILERS</t>
  </si>
  <si>
    <t>Z000012934</t>
  </si>
  <si>
    <t>YNOCENCIO S AVILA</t>
  </si>
  <si>
    <t>Z000012935</t>
  </si>
  <si>
    <t>BILLING OFFICE INC</t>
  </si>
  <si>
    <t>Z000012936</t>
  </si>
  <si>
    <t>MIGUEL A HERNANDEZ</t>
  </si>
  <si>
    <t>Z000012937</t>
  </si>
  <si>
    <t>MARIA REYES</t>
  </si>
  <si>
    <t>Z000012938</t>
  </si>
  <si>
    <t>Z000012939</t>
  </si>
  <si>
    <t>RUBEN J GONZALEZ</t>
  </si>
  <si>
    <t>Z000012940</t>
  </si>
  <si>
    <t>MARY JOYCE PARKER</t>
  </si>
  <si>
    <t>Z000012941</t>
  </si>
  <si>
    <t>JEANIE EADS</t>
  </si>
  <si>
    <t>Z000012942</t>
  </si>
  <si>
    <t>ROBERT GALLAGHER</t>
  </si>
  <si>
    <t>Z000012943</t>
  </si>
  <si>
    <t>LOZANOS USED CARS</t>
  </si>
  <si>
    <t>Z000012944</t>
  </si>
  <si>
    <t>CLAUDE WILLIAM DANCER</t>
  </si>
  <si>
    <t>Z000012945</t>
  </si>
  <si>
    <t>LESLIE SPOONTS</t>
  </si>
  <si>
    <t>Z000012946</t>
  </si>
  <si>
    <t>D&amp;D RESALE</t>
  </si>
  <si>
    <t>Z000012947</t>
  </si>
  <si>
    <t>SUSAN KETCHUM</t>
  </si>
  <si>
    <t>Z000012948</t>
  </si>
  <si>
    <t>Z000012949</t>
  </si>
  <si>
    <t>SANTIAGO BAEZA</t>
  </si>
  <si>
    <t>Z000012950</t>
  </si>
  <si>
    <t>ISMAEL LOPEZ</t>
  </si>
  <si>
    <t>Z000012951</t>
  </si>
  <si>
    <t>WILLIAM FRANCE</t>
  </si>
  <si>
    <t>Z000012952</t>
  </si>
  <si>
    <t>ANA CARDOZO</t>
  </si>
  <si>
    <t>Z000012953</t>
  </si>
  <si>
    <t>ZEDRIC WAYNE SAVOY</t>
  </si>
  <si>
    <t>Z000012954</t>
  </si>
  <si>
    <t>RON BRANDON</t>
  </si>
  <si>
    <t>Z000012955</t>
  </si>
  <si>
    <t>HEWITT BOBBY</t>
  </si>
  <si>
    <t>Z000012956</t>
  </si>
  <si>
    <t>DESIRAE MARTIN</t>
  </si>
  <si>
    <t>Z000012957</t>
  </si>
  <si>
    <t>CHEY MCCREA</t>
  </si>
  <si>
    <t>Z000012958</t>
  </si>
  <si>
    <t>REBECCA CARNES</t>
  </si>
  <si>
    <t>Z000012959</t>
  </si>
  <si>
    <t>OASIS GAME ROOM</t>
  </si>
  <si>
    <t>Z000012960</t>
  </si>
  <si>
    <t>BEATRIZ CISNEROS</t>
  </si>
  <si>
    <t>Z000012961</t>
  </si>
  <si>
    <t>STEPHONE COWARD</t>
  </si>
  <si>
    <t>Z000012962</t>
  </si>
  <si>
    <t>STEPHANIE NIELSEN</t>
  </si>
  <si>
    <t>Z000012963</t>
  </si>
  <si>
    <t>JAIME LAWRENCE</t>
  </si>
  <si>
    <t>Z000012964</t>
  </si>
  <si>
    <t>CLYDE MARTIN</t>
  </si>
  <si>
    <t>Z000012965</t>
  </si>
  <si>
    <t>STEVEN E OCKER</t>
  </si>
  <si>
    <t>Z000012966</t>
  </si>
  <si>
    <t>Z000012967</t>
  </si>
  <si>
    <t>CRYSTAL BRIDGES</t>
  </si>
  <si>
    <t>Z000012968</t>
  </si>
  <si>
    <t>CARL WYATT</t>
  </si>
  <si>
    <t>Z000012969</t>
  </si>
  <si>
    <t>Z000012970</t>
  </si>
  <si>
    <t>Z000012971</t>
  </si>
  <si>
    <t>GLEN HEATH</t>
  </si>
  <si>
    <t>Z000012972</t>
  </si>
  <si>
    <t>NILA ESTEP</t>
  </si>
  <si>
    <t>Z000012973</t>
  </si>
  <si>
    <t>RICARDO DELOSSANTOS</t>
  </si>
  <si>
    <t>Z000012974</t>
  </si>
  <si>
    <t>JUAN RAMON ALONSO</t>
  </si>
  <si>
    <t>Z000012975</t>
  </si>
  <si>
    <t>Z000012976</t>
  </si>
  <si>
    <t>ANUNCHI SULLA</t>
  </si>
  <si>
    <t>Z000012977</t>
  </si>
  <si>
    <t>HECTOR SANCHEZ</t>
  </si>
  <si>
    <t>Z000012978</t>
  </si>
  <si>
    <t>JOSE G BAEZ</t>
  </si>
  <si>
    <t>Z000012979</t>
  </si>
  <si>
    <t>OLIVIA MENDOZA</t>
  </si>
  <si>
    <t>Z000012980</t>
  </si>
  <si>
    <t>TREY PARK</t>
  </si>
  <si>
    <t>Z000012981</t>
  </si>
  <si>
    <t>Z000012982</t>
  </si>
  <si>
    <t>Z000012983</t>
  </si>
  <si>
    <t>FRANK DAVIS</t>
  </si>
  <si>
    <t>Z000012984</t>
  </si>
  <si>
    <t>DARIN EURESTE</t>
  </si>
  <si>
    <t>Z000012985</t>
  </si>
  <si>
    <t>DAISY HOLLAWAY</t>
  </si>
  <si>
    <t>Z000012986</t>
  </si>
  <si>
    <t>MARTA SOTO</t>
  </si>
  <si>
    <t>Z000012987</t>
  </si>
  <si>
    <t>RAYMOND MILLS</t>
  </si>
  <si>
    <t>Z000012988</t>
  </si>
  <si>
    <t>FIDEL PALACIOS</t>
  </si>
  <si>
    <t>Z000012989</t>
  </si>
  <si>
    <t>EVELYN ROMEO</t>
  </si>
  <si>
    <t>Z000012990</t>
  </si>
  <si>
    <t>TOMMY JOHNSON</t>
  </si>
  <si>
    <t>Z000012991</t>
  </si>
  <si>
    <t>HARUYASU TSUKADA</t>
  </si>
  <si>
    <t>Z000012992</t>
  </si>
  <si>
    <t>Z000012993</t>
  </si>
  <si>
    <t>B M STEPHENSON</t>
  </si>
  <si>
    <t>Z000012994</t>
  </si>
  <si>
    <t>CHARLES HARDY</t>
  </si>
  <si>
    <t>Z000012995</t>
  </si>
  <si>
    <t>Z000012996</t>
  </si>
  <si>
    <t>Z000012997</t>
  </si>
  <si>
    <t>Z000012998</t>
  </si>
  <si>
    <t>UVALDE CONS ISD</t>
  </si>
  <si>
    <t>Z000012999</t>
  </si>
  <si>
    <t>JOE RODRIGUEZ</t>
  </si>
  <si>
    <t>Z000013000</t>
  </si>
  <si>
    <t>LORIA GARCIA</t>
  </si>
  <si>
    <t>Z000013001</t>
  </si>
  <si>
    <t>REBECCA GARCIA</t>
  </si>
  <si>
    <t>Z000013002</t>
  </si>
  <si>
    <t>JAYLYNN SANCHEZ</t>
  </si>
  <si>
    <t>Z000013003</t>
  </si>
  <si>
    <t>MANUEL MENDOZA</t>
  </si>
  <si>
    <t>Z000013004</t>
  </si>
  <si>
    <t>RENE BUENTELLO</t>
  </si>
  <si>
    <t>Z000013005</t>
  </si>
  <si>
    <t>JOEY LEE TREVINO</t>
  </si>
  <si>
    <t>Z000013006</t>
  </si>
  <si>
    <t>MICHELE I VILLAGRAN</t>
  </si>
  <si>
    <t>Z000013007</t>
  </si>
  <si>
    <t>JORGE AYALA</t>
  </si>
  <si>
    <t>Z000013008</t>
  </si>
  <si>
    <t>LORIE LUNA</t>
  </si>
  <si>
    <t>Z000013009</t>
  </si>
  <si>
    <t>SYLVANO SANCHEZ</t>
  </si>
  <si>
    <t>Z000013010</t>
  </si>
  <si>
    <t>COLIMA TROPICAL FRUITS LLC</t>
  </si>
  <si>
    <t>Z000013011</t>
  </si>
  <si>
    <t>MIKE RHEA</t>
  </si>
  <si>
    <t>Z000013012</t>
  </si>
  <si>
    <t>ERICKA SALINAS</t>
  </si>
  <si>
    <t>Z000013013</t>
  </si>
  <si>
    <t>ROSA BOSQUEZ</t>
  </si>
  <si>
    <t>Z000013014</t>
  </si>
  <si>
    <t>Z000013015</t>
  </si>
  <si>
    <t>Z000013016</t>
  </si>
  <si>
    <t>LORENA GONZALEZ</t>
  </si>
  <si>
    <t>Z000013017</t>
  </si>
  <si>
    <t>ERNESTO CRUM JR</t>
  </si>
  <si>
    <t>Z000013018</t>
  </si>
  <si>
    <t>CONNIE STOKES</t>
  </si>
  <si>
    <t>Z000013019</t>
  </si>
  <si>
    <t>DON KRUEGER CONST</t>
  </si>
  <si>
    <t>Z000013020</t>
  </si>
  <si>
    <t>VENANCIO LOZANO</t>
  </si>
  <si>
    <t>Z000013021</t>
  </si>
  <si>
    <t>RITA LEAL</t>
  </si>
  <si>
    <t>Z000013022</t>
  </si>
  <si>
    <t>Z000013023</t>
  </si>
  <si>
    <t>JUAN A GONZALEZ</t>
  </si>
  <si>
    <t>Z000013024</t>
  </si>
  <si>
    <t>ROBERT C SCHMIDT</t>
  </si>
  <si>
    <t>Z000013025</t>
  </si>
  <si>
    <t>LARRY MEDINA</t>
  </si>
  <si>
    <t>Z000013026</t>
  </si>
  <si>
    <t>BEN SHRIEF</t>
  </si>
  <si>
    <t>Z000013027</t>
  </si>
  <si>
    <t>ELIZABETH SANTACRUZ</t>
  </si>
  <si>
    <t>Z000013028</t>
  </si>
  <si>
    <t>DON KRUEGER CONSTR</t>
  </si>
  <si>
    <t>Z000013029</t>
  </si>
  <si>
    <t>DAVE LOUGH</t>
  </si>
  <si>
    <t>Z000013030</t>
  </si>
  <si>
    <t>MARIA GUADALUPE OLANDES</t>
  </si>
  <si>
    <t>Z000013031</t>
  </si>
  <si>
    <t>MARY MCLAUGHLIN</t>
  </si>
  <si>
    <t>Z000013032</t>
  </si>
  <si>
    <t>M E CHASTEEN</t>
  </si>
  <si>
    <t>Z000013033</t>
  </si>
  <si>
    <t>DOLORES FAZ</t>
  </si>
  <si>
    <t>Z000013034</t>
  </si>
  <si>
    <t>ALBERTO GALLEGOS</t>
  </si>
  <si>
    <t>Z000013035</t>
  </si>
  <si>
    <t>RAMON LUGO</t>
  </si>
  <si>
    <t>Z000013036</t>
  </si>
  <si>
    <t>THOMAS CRISMAN</t>
  </si>
  <si>
    <t>Z000013037</t>
  </si>
  <si>
    <t>PORFELIO ESCOBAR</t>
  </si>
  <si>
    <t>Z000013038</t>
  </si>
  <si>
    <t>MARY CERDA</t>
  </si>
  <si>
    <t>Z000013039</t>
  </si>
  <si>
    <t>SERGIO GAUNA</t>
  </si>
  <si>
    <t>Z000013040</t>
  </si>
  <si>
    <t>BELENA DELOSSANTOS</t>
  </si>
  <si>
    <t>Z000013041</t>
  </si>
  <si>
    <t>ALVAREZ</t>
  </si>
  <si>
    <t>Z000013042</t>
  </si>
  <si>
    <t>KOCH PETROLEUM</t>
  </si>
  <si>
    <t>Z000013043</t>
  </si>
  <si>
    <t>BILL MCGILL</t>
  </si>
  <si>
    <t>Z000013044</t>
  </si>
  <si>
    <t>PURIFICACION CASTILLO</t>
  </si>
  <si>
    <t>Z000013045</t>
  </si>
  <si>
    <t>ESTELLA HERNANDEZ</t>
  </si>
  <si>
    <t>Z000013046</t>
  </si>
  <si>
    <t>JUAN ANTONIO MALDONADO JR</t>
  </si>
  <si>
    <t>Z000013047</t>
  </si>
  <si>
    <t>JOHN A TUCKER</t>
  </si>
  <si>
    <t>Z000013048</t>
  </si>
  <si>
    <t>LINDA GEORGE</t>
  </si>
  <si>
    <t>Z000013049</t>
  </si>
  <si>
    <t>MARCELO GUERRERO</t>
  </si>
  <si>
    <t>Z000013050</t>
  </si>
  <si>
    <t>ROBERT MALDONADO</t>
  </si>
  <si>
    <t>Z000013051</t>
  </si>
  <si>
    <t>HEBERTO CALINDO</t>
  </si>
  <si>
    <t>Z000013052</t>
  </si>
  <si>
    <t>KEMBERLY GROVE</t>
  </si>
  <si>
    <t>Z000013053</t>
  </si>
  <si>
    <t>EDDIE GOMEZ</t>
  </si>
  <si>
    <t>Z000013054</t>
  </si>
  <si>
    <t>STEVEN BRUCE CASEY</t>
  </si>
  <si>
    <t>Z000013055</t>
  </si>
  <si>
    <t>DANIEL MARTINEZ JR</t>
  </si>
  <si>
    <t>Z000013056</t>
  </si>
  <si>
    <t>ADOLF CHAVANA JR.</t>
  </si>
  <si>
    <t>Z000013057</t>
  </si>
  <si>
    <t>JAIME A ESPINOZA</t>
  </si>
  <si>
    <t>Z000013058</t>
  </si>
  <si>
    <t>MIKES STOP &amp; GO</t>
  </si>
  <si>
    <t>Z000013059</t>
  </si>
  <si>
    <t>STACY HILLJE</t>
  </si>
  <si>
    <t>Z000013060</t>
  </si>
  <si>
    <t>Z000013061</t>
  </si>
  <si>
    <t>NORMA RODRIGUEZ</t>
  </si>
  <si>
    <t>Z000013062</t>
  </si>
  <si>
    <t>MARGARITA VALLEJO</t>
  </si>
  <si>
    <t>Z000013063</t>
  </si>
  <si>
    <t>DIANA MENDOZA</t>
  </si>
  <si>
    <t>Z000013064</t>
  </si>
  <si>
    <t>JUAN E RIVERA</t>
  </si>
  <si>
    <t>Z000013065</t>
  </si>
  <si>
    <t>LORI JAIME</t>
  </si>
  <si>
    <t>Z000013066</t>
  </si>
  <si>
    <t>JOHN INGRAM</t>
  </si>
  <si>
    <t>Z000013067</t>
  </si>
  <si>
    <t>EDUARDO CARDENAS</t>
  </si>
  <si>
    <t>Z000013068</t>
  </si>
  <si>
    <t>DAVID GUAJARDO</t>
  </si>
  <si>
    <t>Z000013069</t>
  </si>
  <si>
    <t>ROXANN SALAZAR</t>
  </si>
  <si>
    <t>Z000013070</t>
  </si>
  <si>
    <t>SERGIO M HERRERA</t>
  </si>
  <si>
    <t>Z000013071</t>
  </si>
  <si>
    <t>LAURO VILLARREAL</t>
  </si>
  <si>
    <t>Z000013072</t>
  </si>
  <si>
    <t>ELEAZAR VILLARREAL</t>
  </si>
  <si>
    <t>Z000013073</t>
  </si>
  <si>
    <t>SHANE GRUNWALD</t>
  </si>
  <si>
    <t>Z000013074</t>
  </si>
  <si>
    <t>CLAY MORSE</t>
  </si>
  <si>
    <t>Z000013075</t>
  </si>
  <si>
    <t>MARLEN CLIMACO</t>
  </si>
  <si>
    <t>Z000013076</t>
  </si>
  <si>
    <t>LETICIA MARIA REYEROS</t>
  </si>
  <si>
    <t>Z000013077</t>
  </si>
  <si>
    <t>TRAVIS FRENCH</t>
  </si>
  <si>
    <t>Z000013078</t>
  </si>
  <si>
    <t>COREY LLOYD</t>
  </si>
  <si>
    <t>Z000013079</t>
  </si>
  <si>
    <t>GABRIAL RAMIREZ</t>
  </si>
  <si>
    <t>Z000013080</t>
  </si>
  <si>
    <t>ALEJANDRO ROCHA</t>
  </si>
  <si>
    <t>Z000013081</t>
  </si>
  <si>
    <t>ROLAND MONTEZ</t>
  </si>
  <si>
    <t>Z000013082</t>
  </si>
  <si>
    <t>JEFF CASE</t>
  </si>
  <si>
    <t>Z000013083</t>
  </si>
  <si>
    <t>MARIO ROBLES</t>
  </si>
  <si>
    <t>Z000013084</t>
  </si>
  <si>
    <t>TMCS INC</t>
  </si>
  <si>
    <t>Z000013085</t>
  </si>
  <si>
    <t>JOSE RIVERA</t>
  </si>
  <si>
    <t>Z000013086</t>
  </si>
  <si>
    <t>IMELDA LITTLE</t>
  </si>
  <si>
    <t>Z000013087</t>
  </si>
  <si>
    <t>IGNACIO PENA</t>
  </si>
  <si>
    <t>Z000013088</t>
  </si>
  <si>
    <t>SERGIO VELA</t>
  </si>
  <si>
    <t>Z000013089</t>
  </si>
  <si>
    <t>NANCY SILVA</t>
  </si>
  <si>
    <t>Z000013090</t>
  </si>
  <si>
    <t>ROBERT FOOTE</t>
  </si>
  <si>
    <t>Z000013091</t>
  </si>
  <si>
    <t>OLIVIA TORRES</t>
  </si>
  <si>
    <t>Z000013092</t>
  </si>
  <si>
    <t>LUPE OCHOA</t>
  </si>
  <si>
    <t>Z000013093</t>
  </si>
  <si>
    <t>DONNA SIEVERS</t>
  </si>
  <si>
    <t>Z000013094</t>
  </si>
  <si>
    <t>FRANCISCO CHAVEZ</t>
  </si>
  <si>
    <t>Z000013095</t>
  </si>
  <si>
    <t>MARY JANE DELACRUZ</t>
  </si>
  <si>
    <t>Z000013096</t>
  </si>
  <si>
    <t>CRYSTAL BENAVIDES</t>
  </si>
  <si>
    <t>Z000013097</t>
  </si>
  <si>
    <t>CLAYTON LEE</t>
  </si>
  <si>
    <t>Z000013098</t>
  </si>
  <si>
    <t>99 CENTS PLUS STORE</t>
  </si>
  <si>
    <t>Z000013099</t>
  </si>
  <si>
    <t>MIKE ROBLEDO JR</t>
  </si>
  <si>
    <t>Z000013100</t>
  </si>
  <si>
    <t>ORTENCIA FLORES</t>
  </si>
  <si>
    <t>Z000013101</t>
  </si>
  <si>
    <t>PEDRO YANEZ</t>
  </si>
  <si>
    <t>Z000013102</t>
  </si>
  <si>
    <t>CPI SALES &amp; MSG INC</t>
  </si>
  <si>
    <t>Z000013103</t>
  </si>
  <si>
    <t>PATRICIA GAYLORD</t>
  </si>
  <si>
    <t>Z000013104</t>
  </si>
  <si>
    <t>JAMES BEWLEY</t>
  </si>
  <si>
    <t>Z000013105</t>
  </si>
  <si>
    <t>JOE QUINTANILLA</t>
  </si>
  <si>
    <t>Z000013106</t>
  </si>
  <si>
    <t>CHANG LEE</t>
  </si>
  <si>
    <t>Z000013107</t>
  </si>
  <si>
    <t>PATRICIA PANGERL</t>
  </si>
  <si>
    <t>Z000013108</t>
  </si>
  <si>
    <t>LA FIESTA APTS</t>
  </si>
  <si>
    <t>Z000013109</t>
  </si>
  <si>
    <t>BILL PARKEY</t>
  </si>
  <si>
    <t>Z000013110</t>
  </si>
  <si>
    <t>JESUS VELA</t>
  </si>
  <si>
    <t>Z000013111</t>
  </si>
  <si>
    <t>EBENEZER TRANSMISSIONS</t>
  </si>
  <si>
    <t>Z000013112</t>
  </si>
  <si>
    <t>JENNIFER WINGARD</t>
  </si>
  <si>
    <t>Z000013113</t>
  </si>
  <si>
    <t>LISA FIRO</t>
  </si>
  <si>
    <t>Z000013114</t>
  </si>
  <si>
    <t>VICTOR ESCALON JR</t>
  </si>
  <si>
    <t>Z000013115</t>
  </si>
  <si>
    <t>LEE PORTERFIELD</t>
  </si>
  <si>
    <t>Z000013116</t>
  </si>
  <si>
    <t>JARED MACKEY</t>
  </si>
  <si>
    <t>Z000013117</t>
  </si>
  <si>
    <t>MARTINEZ GUILLERMO</t>
  </si>
  <si>
    <t>Z000013118</t>
  </si>
  <si>
    <t>JUAN A GARCIA SR</t>
  </si>
  <si>
    <t>Z000013119</t>
  </si>
  <si>
    <t>RICHARD RAYMOND</t>
  </si>
  <si>
    <t>Z000013120</t>
  </si>
  <si>
    <t>ELVA DESARO</t>
  </si>
  <si>
    <t>Z000013121</t>
  </si>
  <si>
    <t>JEROME MOORE</t>
  </si>
  <si>
    <t>Z000013122</t>
  </si>
  <si>
    <t>PETER ANOMNEZE</t>
  </si>
  <si>
    <t>Z000013123</t>
  </si>
  <si>
    <t>AURELIO CHAPA</t>
  </si>
  <si>
    <t>Z000013124</t>
  </si>
  <si>
    <t>JOSEPH CORDOVA</t>
  </si>
  <si>
    <t>Z000013125</t>
  </si>
  <si>
    <t>DELMER STANKO</t>
  </si>
  <si>
    <t>Z000013126</t>
  </si>
  <si>
    <t>DENNIS STRICKHAUSEN</t>
  </si>
  <si>
    <t>Z000013127</t>
  </si>
  <si>
    <t>JUANITA FLORES</t>
  </si>
  <si>
    <t>Z000013128</t>
  </si>
  <si>
    <t>VERNA PACE</t>
  </si>
  <si>
    <t>Z000013129</t>
  </si>
  <si>
    <t>REBECCA H JOHNSON</t>
  </si>
  <si>
    <t>Z000013130</t>
  </si>
  <si>
    <t>GLENDA YVETTE HERNANDEZ</t>
  </si>
  <si>
    <t>Z000013131</t>
  </si>
  <si>
    <t>WANDA WESTBROOK</t>
  </si>
  <si>
    <t>Z000013132</t>
  </si>
  <si>
    <t>FRANCISCO J NUNEZ</t>
  </si>
  <si>
    <t>Z000013133</t>
  </si>
  <si>
    <t>MARIA RUTH GUZMAN</t>
  </si>
  <si>
    <t>Z000013134</t>
  </si>
  <si>
    <t>EJAY ATKINSON</t>
  </si>
  <si>
    <t>Z000013135</t>
  </si>
  <si>
    <t>MARIA G CASTELLANOS</t>
  </si>
  <si>
    <t>Z000013136</t>
  </si>
  <si>
    <t>CLARISSA RAMIREZ</t>
  </si>
  <si>
    <t>Z000013137</t>
  </si>
  <si>
    <t>ANGELA HERNANDEZ</t>
  </si>
  <si>
    <t>Z000013138</t>
  </si>
  <si>
    <t>AGUSTIN CASTILLO</t>
  </si>
  <si>
    <t>Z000013139</t>
  </si>
  <si>
    <t>DAVID ALMARAZ</t>
  </si>
  <si>
    <t>Z000013140</t>
  </si>
  <si>
    <t>ANDRES MENDEZ</t>
  </si>
  <si>
    <t>Z000013141</t>
  </si>
  <si>
    <t>LISA RAMIREZ</t>
  </si>
  <si>
    <t>Z000013142</t>
  </si>
  <si>
    <t>RANDY ADALIN</t>
  </si>
  <si>
    <t>Z000013143</t>
  </si>
  <si>
    <t>S RODRIGUEZ SEARS</t>
  </si>
  <si>
    <t>Z000013144</t>
  </si>
  <si>
    <t>DOLORES VALENZUELA</t>
  </si>
  <si>
    <t>Z000013145</t>
  </si>
  <si>
    <t>YUMA MARTINEZ</t>
  </si>
  <si>
    <t>Z000013146</t>
  </si>
  <si>
    <t>JANNEL ESPINOSA</t>
  </si>
  <si>
    <t>Z000013147</t>
  </si>
  <si>
    <t>MIGUEL BARRAGAN JR</t>
  </si>
  <si>
    <t>Z000013148</t>
  </si>
  <si>
    <t>ANA DELAGARZA</t>
  </si>
  <si>
    <t>Z000013149</t>
  </si>
  <si>
    <t>JESSICA ESQUIVEL</t>
  </si>
  <si>
    <t>Z000013150</t>
  </si>
  <si>
    <t>ANA MARIA RAMOS</t>
  </si>
  <si>
    <t>Z000013151</t>
  </si>
  <si>
    <t>MARK SNAVELY</t>
  </si>
  <si>
    <t>Z000013152</t>
  </si>
  <si>
    <t>MARTHA VEGA</t>
  </si>
  <si>
    <t>Z000013153</t>
  </si>
  <si>
    <t>SCOTT YOUNG</t>
  </si>
  <si>
    <t>Z000013154</t>
  </si>
  <si>
    <t>JESUS DAVILA</t>
  </si>
  <si>
    <t>Z000013155</t>
  </si>
  <si>
    <t>ESTELLA AGUILAR</t>
  </si>
  <si>
    <t>Z000013156</t>
  </si>
  <si>
    <t>FRANCISCO GARCIA</t>
  </si>
  <si>
    <t>Z000013157</t>
  </si>
  <si>
    <t>STEVE EVANS</t>
  </si>
  <si>
    <t>Z000013158</t>
  </si>
  <si>
    <t>JOHN LOPEZ</t>
  </si>
  <si>
    <t>Z000013159</t>
  </si>
  <si>
    <t>JUAN ISIDRO GUERERRO</t>
  </si>
  <si>
    <t>Z000013160</t>
  </si>
  <si>
    <t>WILLIAM L SEALE</t>
  </si>
  <si>
    <t>Z000013161</t>
  </si>
  <si>
    <t>Z000013162</t>
  </si>
  <si>
    <t>CLOICE WHITLEY</t>
  </si>
  <si>
    <t>Z000013163</t>
  </si>
  <si>
    <t>ABBY FLANIGAN</t>
  </si>
  <si>
    <t>Z000013164</t>
  </si>
  <si>
    <t>THURMAN RICHARDSON</t>
  </si>
  <si>
    <t>Z000013165</t>
  </si>
  <si>
    <t>BILLIE J DAUGAARD</t>
  </si>
  <si>
    <t>Z000013166</t>
  </si>
  <si>
    <t>KEVIN WINK</t>
  </si>
  <si>
    <t>Z000013167</t>
  </si>
  <si>
    <t>NOE TELLEZ</t>
  </si>
  <si>
    <t>Z000013168</t>
  </si>
  <si>
    <t>HEATHER EASON</t>
  </si>
  <si>
    <t>Z000013169</t>
  </si>
  <si>
    <t>CARLOS PARRA</t>
  </si>
  <si>
    <t>Z000013170</t>
  </si>
  <si>
    <t>BURRELL RAY</t>
  </si>
  <si>
    <t>Z000013171</t>
  </si>
  <si>
    <t>KITTY FAUBION</t>
  </si>
  <si>
    <t>Z000013172</t>
  </si>
  <si>
    <t>MICHAEL HEUERMANN</t>
  </si>
  <si>
    <t>Z000013173</t>
  </si>
  <si>
    <t>ERASMO MARTINEZ</t>
  </si>
  <si>
    <t>Z000013174</t>
  </si>
  <si>
    <t>BENITO C RAMIREZ</t>
  </si>
  <si>
    <t>Z000013175</t>
  </si>
  <si>
    <t>DAMON LEE COVERT</t>
  </si>
  <si>
    <t>Z000013176</t>
  </si>
  <si>
    <t>Z000013177</t>
  </si>
  <si>
    <t>JASON GAULT</t>
  </si>
  <si>
    <t>Z000013178</t>
  </si>
  <si>
    <t>JESSIE ALCALA</t>
  </si>
  <si>
    <t>Z000013179</t>
  </si>
  <si>
    <t>CLAUDIA OCHOA</t>
  </si>
  <si>
    <t>Z000013180</t>
  </si>
  <si>
    <t>Z000013181</t>
  </si>
  <si>
    <t>TERRYE JO EMBRY</t>
  </si>
  <si>
    <t>Z000013182</t>
  </si>
  <si>
    <t>ELIZABETH FLORES</t>
  </si>
  <si>
    <t>Z000013183</t>
  </si>
  <si>
    <t>LINDSEY VICARS</t>
  </si>
  <si>
    <t>Z000013184</t>
  </si>
  <si>
    <t>BRADLEY PETTY</t>
  </si>
  <si>
    <t>Z000013185</t>
  </si>
  <si>
    <t>LINDA ROBINSON</t>
  </si>
  <si>
    <t>Z000013186</t>
  </si>
  <si>
    <t>MELISSA MITCHELL</t>
  </si>
  <si>
    <t>Z000013187</t>
  </si>
  <si>
    <t>CHRISTINA'S PLACE</t>
  </si>
  <si>
    <t>Z000013188</t>
  </si>
  <si>
    <t>HOMES BY HEALY</t>
  </si>
  <si>
    <t>Z000013189</t>
  </si>
  <si>
    <t>DEBRA JUDKINS</t>
  </si>
  <si>
    <t>Z000013190</t>
  </si>
  <si>
    <t>Z000013191</t>
  </si>
  <si>
    <t>DAVID HICKS</t>
  </si>
  <si>
    <t>Z000013192</t>
  </si>
  <si>
    <t>THOMAS W MORGAN</t>
  </si>
  <si>
    <t>Z000013193</t>
  </si>
  <si>
    <t>MARTHA FRANK</t>
  </si>
  <si>
    <t>Z000013194</t>
  </si>
  <si>
    <t>COREY HALE</t>
  </si>
  <si>
    <t>Z000013195</t>
  </si>
  <si>
    <t>MARILYN J WRIGHT</t>
  </si>
  <si>
    <t>Z000013196</t>
  </si>
  <si>
    <t>SARA UNDERWOOD</t>
  </si>
  <si>
    <t>Z000013197</t>
  </si>
  <si>
    <t>REBECCA FARLEY</t>
  </si>
  <si>
    <t>Z000013198</t>
  </si>
  <si>
    <t>LELA DOTY</t>
  </si>
  <si>
    <t>Z000013199</t>
  </si>
  <si>
    <t>THE GARDEN</t>
  </si>
  <si>
    <t>Z000013200</t>
  </si>
  <si>
    <t>NATALLIE HEDGES</t>
  </si>
  <si>
    <t>Z000013201</t>
  </si>
  <si>
    <t>Z000013202</t>
  </si>
  <si>
    <t>RYAN CAMPBELL</t>
  </si>
  <si>
    <t>Z000013203</t>
  </si>
  <si>
    <t>TROY LOGUE</t>
  </si>
  <si>
    <t>Z000013204</t>
  </si>
  <si>
    <t>JORDAN WOOD</t>
  </si>
  <si>
    <t>Z000013205</t>
  </si>
  <si>
    <t>MARIA ARZOLA</t>
  </si>
  <si>
    <t>Z000013206</t>
  </si>
  <si>
    <t>GARY LEVINE</t>
  </si>
  <si>
    <t>Z000013207</t>
  </si>
  <si>
    <t>CODY WHITE</t>
  </si>
  <si>
    <t>Z000013208</t>
  </si>
  <si>
    <t>LIZABETH ESTRADA</t>
  </si>
  <si>
    <t>Z000013209</t>
  </si>
  <si>
    <t>STAN CRAMER</t>
  </si>
  <si>
    <t>Z000013210</t>
  </si>
  <si>
    <t>KL PETERSON</t>
  </si>
  <si>
    <t>Z000013211</t>
  </si>
  <si>
    <t>WAYNE SIMPKINS</t>
  </si>
  <si>
    <t>Z000013212</t>
  </si>
  <si>
    <t>HIDALGO CO WTR DIST</t>
  </si>
  <si>
    <t>Z000013213</t>
  </si>
  <si>
    <t>KMC TELECOM CORPORATE OFFICES</t>
  </si>
  <si>
    <t>Z000013214</t>
  </si>
  <si>
    <t>THERESA VARGAS</t>
  </si>
  <si>
    <t>Z000013215</t>
  </si>
  <si>
    <t>JAMIE LOSOYA</t>
  </si>
  <si>
    <t>Z000013216</t>
  </si>
  <si>
    <t>EXCEL NAIL</t>
  </si>
  <si>
    <t>Z000013217</t>
  </si>
  <si>
    <t>Z000013218</t>
  </si>
  <si>
    <t>HOLLIE BONNER</t>
  </si>
  <si>
    <t>Z000013219</t>
  </si>
  <si>
    <t>BORDER BEAUTY</t>
  </si>
  <si>
    <t>Z000013220</t>
  </si>
  <si>
    <t>JEFF HOLMES</t>
  </si>
  <si>
    <t>Z000013221</t>
  </si>
  <si>
    <t>TERESA CASTRO</t>
  </si>
  <si>
    <t>Z000013222</t>
  </si>
  <si>
    <t>ERIC MITTELSTEATT</t>
  </si>
  <si>
    <t>Z000013223</t>
  </si>
  <si>
    <t>CHRISTOBAL GUERRERO</t>
  </si>
  <si>
    <t>Z000013224</t>
  </si>
  <si>
    <t>Z000013225</t>
  </si>
  <si>
    <t>JOE QUILIMACO JR</t>
  </si>
  <si>
    <t>Z000013226</t>
  </si>
  <si>
    <t>JERRY MAYO</t>
  </si>
  <si>
    <t>Z000013227</t>
  </si>
  <si>
    <t>PAULA ESTRADA</t>
  </si>
  <si>
    <t>Z000013228</t>
  </si>
  <si>
    <t>Z000013229</t>
  </si>
  <si>
    <t>TANYA AVILES</t>
  </si>
  <si>
    <t>Z000013230</t>
  </si>
  <si>
    <t>GINA DEMILT</t>
  </si>
  <si>
    <t>Z000013231</t>
  </si>
  <si>
    <t>MARIA DE GUILLEN</t>
  </si>
  <si>
    <t>Z000013232</t>
  </si>
  <si>
    <t>BUENA VISTA MOBILE HOME PK</t>
  </si>
  <si>
    <t>Z000013233</t>
  </si>
  <si>
    <t>ROSALINDA R REYNOSA</t>
  </si>
  <si>
    <t>Z000013234</t>
  </si>
  <si>
    <t>Z000013235</t>
  </si>
  <si>
    <t>FAUSTINO RODRIGUEZ</t>
  </si>
  <si>
    <t>Z000013236</t>
  </si>
  <si>
    <t>JIM SMITH</t>
  </si>
  <si>
    <t>Z000013237</t>
  </si>
  <si>
    <t>BRUTON GOMEZ &amp; CO</t>
  </si>
  <si>
    <t>Z000013238</t>
  </si>
  <si>
    <t>VIOLA R TREVINO</t>
  </si>
  <si>
    <t>Z000013239</t>
  </si>
  <si>
    <t>HISPANA DEV CO</t>
  </si>
  <si>
    <t>Z000013240</t>
  </si>
  <si>
    <t>LIZABETH TORRES</t>
  </si>
  <si>
    <t>Z000013241</t>
  </si>
  <si>
    <t>EVELYN M RIOJAS</t>
  </si>
  <si>
    <t>Z000013242</t>
  </si>
  <si>
    <t>YOLANDA MORALES</t>
  </si>
  <si>
    <t>Z000013243</t>
  </si>
  <si>
    <t>JAMES W ROBERTSON JR</t>
  </si>
  <si>
    <t>Z000013244</t>
  </si>
  <si>
    <t>LONNIE MATTHEW</t>
  </si>
  <si>
    <t>Z000013245</t>
  </si>
  <si>
    <t>DENNIS R WILLIAMS</t>
  </si>
  <si>
    <t>Z000013246</t>
  </si>
  <si>
    <t>MELISSA VACLAVIK</t>
  </si>
  <si>
    <t>Z000013247</t>
  </si>
  <si>
    <t>MARIA DE JESUS HERNANDEZ</t>
  </si>
  <si>
    <t>Z000013248</t>
  </si>
  <si>
    <t>Z000013249</t>
  </si>
  <si>
    <t>MRS RALPH GRAY</t>
  </si>
  <si>
    <t>Z000013250</t>
  </si>
  <si>
    <t>DAVID LUNA SAENZ</t>
  </si>
  <si>
    <t>Z000013251</t>
  </si>
  <si>
    <t>TI LUCE</t>
  </si>
  <si>
    <t>Z000013252</t>
  </si>
  <si>
    <t>SAUL J GARCIA</t>
  </si>
  <si>
    <t>Z000013253</t>
  </si>
  <si>
    <t>REBEKAH BRAUN</t>
  </si>
  <si>
    <t>Z000013254</t>
  </si>
  <si>
    <t>DIANA BOCANEGRA</t>
  </si>
  <si>
    <t>Z000013255</t>
  </si>
  <si>
    <t>PLACIDO PENA III</t>
  </si>
  <si>
    <t>Z000013256</t>
  </si>
  <si>
    <t>OVIDIO V MARTINEZ</t>
  </si>
  <si>
    <t>Z000013257</t>
  </si>
  <si>
    <t>SYMBOL TECHNOLOGIES</t>
  </si>
  <si>
    <t>Z000013258</t>
  </si>
  <si>
    <t>Z000013259</t>
  </si>
  <si>
    <t>JOSE M RIOS</t>
  </si>
  <si>
    <t>Z000013260</t>
  </si>
  <si>
    <t>JOSE O HERBERT</t>
  </si>
  <si>
    <t>Z000013261</t>
  </si>
  <si>
    <t>LAURA L MCILWAIN</t>
  </si>
  <si>
    <t>Z000013262</t>
  </si>
  <si>
    <t>BRENDA DUHART</t>
  </si>
  <si>
    <t>Z000013263</t>
  </si>
  <si>
    <t>LAURA CISNEROS</t>
  </si>
  <si>
    <t>Z000013264</t>
  </si>
  <si>
    <t>APRIL NICELY</t>
  </si>
  <si>
    <t>Z000013265</t>
  </si>
  <si>
    <t>HUGO VEGA</t>
  </si>
  <si>
    <t>Z000013266</t>
  </si>
  <si>
    <t>CARRIE PHILBRICK</t>
  </si>
  <si>
    <t>Z000013267</t>
  </si>
  <si>
    <t>ROSA BANUELOS</t>
  </si>
  <si>
    <t>Z000013268</t>
  </si>
  <si>
    <t>HEB #184 CC #5</t>
  </si>
  <si>
    <t>Z000013269</t>
  </si>
  <si>
    <t>ELBA MIRELLA VILLAREAL</t>
  </si>
  <si>
    <t>Z000013270</t>
  </si>
  <si>
    <t>GUADALUPE SANCHEZ</t>
  </si>
  <si>
    <t>Z000013271</t>
  </si>
  <si>
    <t>JULIO DE LOS SANTOS</t>
  </si>
  <si>
    <t>Z000013272</t>
  </si>
  <si>
    <t>ABEL Z. CASTRO</t>
  </si>
  <si>
    <t>Z000013273</t>
  </si>
  <si>
    <t>ALMA CHAPA</t>
  </si>
  <si>
    <t>Z000013274</t>
  </si>
  <si>
    <t>MARIA SAUCEDO</t>
  </si>
  <si>
    <t>Z000013275</t>
  </si>
  <si>
    <t>JALAPENO'S MAGANA</t>
  </si>
  <si>
    <t>Z000013276</t>
  </si>
  <si>
    <t>SYLVIA C HINOJOSA</t>
  </si>
  <si>
    <t>Z000013277</t>
  </si>
  <si>
    <t>MARCOS JIMENEZ</t>
  </si>
  <si>
    <t>Z000013278</t>
  </si>
  <si>
    <t>ELIZABETH SALAZAR</t>
  </si>
  <si>
    <t>Z000013279</t>
  </si>
  <si>
    <t>ROBERT LEASMAN</t>
  </si>
  <si>
    <t>Z000013280</t>
  </si>
  <si>
    <t>PAMELA COTTON</t>
  </si>
  <si>
    <t>Z000013281</t>
  </si>
  <si>
    <t>DEAN FLEET</t>
  </si>
  <si>
    <t>Z000013282</t>
  </si>
  <si>
    <t>LINO GARZA</t>
  </si>
  <si>
    <t>Z000013283</t>
  </si>
  <si>
    <t>CLUB XS</t>
  </si>
  <si>
    <t>Z000013284</t>
  </si>
  <si>
    <t>NOHE LOPEZ</t>
  </si>
  <si>
    <t>Z000013285</t>
  </si>
  <si>
    <t>GEORGE QUIROZ</t>
  </si>
  <si>
    <t>Z000013286</t>
  </si>
  <si>
    <t>Z000013287</t>
  </si>
  <si>
    <t>VERONICA LORRAINE DEL TORO</t>
  </si>
  <si>
    <t>Z000013288</t>
  </si>
  <si>
    <t>MARIA VAZQUEZ</t>
  </si>
  <si>
    <t>Z000013289</t>
  </si>
  <si>
    <t>RUBY RAMOS</t>
  </si>
  <si>
    <t>Z000013290</t>
  </si>
  <si>
    <t>JOSE ANTONIO ROBLES</t>
  </si>
  <si>
    <t>Z000013291</t>
  </si>
  <si>
    <t>FLORA MCCANN</t>
  </si>
  <si>
    <t>Z000013292</t>
  </si>
  <si>
    <t>LUCIO MORIN</t>
  </si>
  <si>
    <t>Z000013293</t>
  </si>
  <si>
    <t>MANUEL MACHUCA</t>
  </si>
  <si>
    <t>Z000013294</t>
  </si>
  <si>
    <t>MICHAEL ALVARADO</t>
  </si>
  <si>
    <t>Z000013295</t>
  </si>
  <si>
    <t>MAURICIO SANCHEZ</t>
  </si>
  <si>
    <t>Z000013296</t>
  </si>
  <si>
    <t>PENNCRO ASSOCIATED INCORPORATE</t>
  </si>
  <si>
    <t>Z000013297</t>
  </si>
  <si>
    <t>JOSE ANTONIO CARDENAS</t>
  </si>
  <si>
    <t>Z000013298</t>
  </si>
  <si>
    <t>Z000013299</t>
  </si>
  <si>
    <t>MANDA HINOJOSA</t>
  </si>
  <si>
    <t>Z000013300</t>
  </si>
  <si>
    <t>LEON HAWKINS</t>
  </si>
  <si>
    <t>Z000013301</t>
  </si>
  <si>
    <t>ZENY FAROLIN</t>
  </si>
  <si>
    <t>Z000013302</t>
  </si>
  <si>
    <t>MARY HUBBARD</t>
  </si>
  <si>
    <t>Z000013303</t>
  </si>
  <si>
    <t>DEBRA REYNA</t>
  </si>
  <si>
    <t>Z000013304</t>
  </si>
  <si>
    <t>JUAN IGNACIO GARCIA</t>
  </si>
  <si>
    <t>Z000013305</t>
  </si>
  <si>
    <t>NICHOLAS MOONEY</t>
  </si>
  <si>
    <t>Z000013306</t>
  </si>
  <si>
    <t>RUDY DE LA CRUZ</t>
  </si>
  <si>
    <t>Z000013307</t>
  </si>
  <si>
    <t>Z000013308</t>
  </si>
  <si>
    <t>CASSANDRA SANDOVAL</t>
  </si>
  <si>
    <t>Z000013309</t>
  </si>
  <si>
    <t>DELIA OCON</t>
  </si>
  <si>
    <t>Z000013310</t>
  </si>
  <si>
    <t>YADILA RAMIREZ</t>
  </si>
  <si>
    <t>Z000013311</t>
  </si>
  <si>
    <t>SHARFARAZ LAKHANI</t>
  </si>
  <si>
    <t>Z000013312</t>
  </si>
  <si>
    <t>MARK DINGES</t>
  </si>
  <si>
    <t>Z000013313</t>
  </si>
  <si>
    <t>JIMMY LEE SUNIGA</t>
  </si>
  <si>
    <t>Z000013314</t>
  </si>
  <si>
    <t>JOYCE HINNANT</t>
  </si>
  <si>
    <t>Z000013315</t>
  </si>
  <si>
    <t>AMANDA  DIANNE LAWSON</t>
  </si>
  <si>
    <t>Z000013316</t>
  </si>
  <si>
    <t>JESSICA JUAREZ</t>
  </si>
  <si>
    <t>Z000013317</t>
  </si>
  <si>
    <t>JESUS SUAREZ</t>
  </si>
  <si>
    <t>Z000013318</t>
  </si>
  <si>
    <t>ARNOLDO MALDONADO JR</t>
  </si>
  <si>
    <t>Z000013319</t>
  </si>
  <si>
    <t>DENNIS SMITH</t>
  </si>
  <si>
    <t>Z000013320</t>
  </si>
  <si>
    <t>JOHN OUIMET</t>
  </si>
  <si>
    <t>Z000013321</t>
  </si>
  <si>
    <t>LIZA BARRERA</t>
  </si>
  <si>
    <t>Z000013322</t>
  </si>
  <si>
    <t>JERRY PATINO</t>
  </si>
  <si>
    <t>Z000013323</t>
  </si>
  <si>
    <t>COFFEY CONSTRUCTION</t>
  </si>
  <si>
    <t>Z000013324</t>
  </si>
  <si>
    <t>CINDY CARLILE</t>
  </si>
  <si>
    <t>Z000013325</t>
  </si>
  <si>
    <t>RICHARD BURKE</t>
  </si>
  <si>
    <t>Z000013326</t>
  </si>
  <si>
    <t>KARLAS SHOP</t>
  </si>
  <si>
    <t>Z000013327</t>
  </si>
  <si>
    <t>HECTOR ESCALANTE</t>
  </si>
  <si>
    <t>Z000013328</t>
  </si>
  <si>
    <t>JESSAMY BOWES</t>
  </si>
  <si>
    <t>Z000013329</t>
  </si>
  <si>
    <t>Z000013330</t>
  </si>
  <si>
    <t>GILDA MONTOYA</t>
  </si>
  <si>
    <t>Z000013331</t>
  </si>
  <si>
    <t>LINDA TORRES</t>
  </si>
  <si>
    <t>Z000013332</t>
  </si>
  <si>
    <t>JUNE M WESCOTT</t>
  </si>
  <si>
    <t>Z000013333</t>
  </si>
  <si>
    <t>GARY CRABTREE</t>
  </si>
  <si>
    <t>Z000013334</t>
  </si>
  <si>
    <t>HEB #441-01B UVALDE FUEL STA</t>
  </si>
  <si>
    <t>Z000013335</t>
  </si>
  <si>
    <t>Z000013336</t>
  </si>
  <si>
    <t>BILL COBB</t>
  </si>
  <si>
    <t>Z000013337</t>
  </si>
  <si>
    <t>JERRY W GAITHER</t>
  </si>
  <si>
    <t>Z000013338</t>
  </si>
  <si>
    <t>JACQUELYN WILLIAMS</t>
  </si>
  <si>
    <t>Z000013339</t>
  </si>
  <si>
    <t>HEB #226-01B MISSION FUEL</t>
  </si>
  <si>
    <t>Z000013340</t>
  </si>
  <si>
    <t>HEB#462-01B CC#2</t>
  </si>
  <si>
    <t>Z000013341</t>
  </si>
  <si>
    <t>HEB #411-01B PLEASANTON FUEL</t>
  </si>
  <si>
    <t>Z000013342</t>
  </si>
  <si>
    <t>JUANITA VILLARREAL</t>
  </si>
  <si>
    <t>Z000013343</t>
  </si>
  <si>
    <t>GRACIE YANEZ DELGADO</t>
  </si>
  <si>
    <t>Z000013344</t>
  </si>
  <si>
    <t>Z000013345</t>
  </si>
  <si>
    <t>DARBY SOLIS</t>
  </si>
  <si>
    <t>Z000013346</t>
  </si>
  <si>
    <t>MARCELINO HERNANDEZ</t>
  </si>
  <si>
    <t>Z000013347</t>
  </si>
  <si>
    <t>OCTAVIO PAZ</t>
  </si>
  <si>
    <t>Z000013348</t>
  </si>
  <si>
    <t>CARLOS SANCHEZ</t>
  </si>
  <si>
    <t>Z000013349</t>
  </si>
  <si>
    <t>HEB #184-01B CC 35 FUEL STA</t>
  </si>
  <si>
    <t>Z000013350</t>
  </si>
  <si>
    <t>STEVE LOPEZ</t>
  </si>
  <si>
    <t>Z000013351</t>
  </si>
  <si>
    <t>Z000013352</t>
  </si>
  <si>
    <t>CARMEN GONZALEZ</t>
  </si>
  <si>
    <t>Z000013353</t>
  </si>
  <si>
    <t>ELIZABETH CORTELLI</t>
  </si>
  <si>
    <t>Z000013354</t>
  </si>
  <si>
    <t>MARIA J. CASTILLON</t>
  </si>
  <si>
    <t>Z000013355</t>
  </si>
  <si>
    <t>MIRNA ARELI CALLES</t>
  </si>
  <si>
    <t>Z000013356</t>
  </si>
  <si>
    <t>HEB #401-01B KINGSVILLE FUEL S</t>
  </si>
  <si>
    <t>Z000013357</t>
  </si>
  <si>
    <t>JENNIFER GENTRY</t>
  </si>
  <si>
    <t>Z000013358</t>
  </si>
  <si>
    <t>MEGAN MILLER</t>
  </si>
  <si>
    <t>Z000013359</t>
  </si>
  <si>
    <t>Z000013360</t>
  </si>
  <si>
    <t>HEB #204 CC #18</t>
  </si>
  <si>
    <t>Z000013361</t>
  </si>
  <si>
    <t>FRANCIS WILGIS</t>
  </si>
  <si>
    <t>Z000013362</t>
  </si>
  <si>
    <t>ALONZO MURPHY</t>
  </si>
  <si>
    <t>Z000013363</t>
  </si>
  <si>
    <t>GLADYS A BUELL</t>
  </si>
  <si>
    <t>Z000013364</t>
  </si>
  <si>
    <t>MELISSA PRADO</t>
  </si>
  <si>
    <t>Z000013365</t>
  </si>
  <si>
    <t>WANDA E. MILES</t>
  </si>
  <si>
    <t>Z000013366</t>
  </si>
  <si>
    <t>CLARA E GRIFFIN</t>
  </si>
  <si>
    <t>Z000013367</t>
  </si>
  <si>
    <t>NOEMI LOPEZ</t>
  </si>
  <si>
    <t>Z000013368</t>
  </si>
  <si>
    <t>NEIL SCHANFISH</t>
  </si>
  <si>
    <t>Z000013369</t>
  </si>
  <si>
    <t>EZETRIC GOODALL</t>
  </si>
  <si>
    <t>Z000013370</t>
  </si>
  <si>
    <t>RAMIRO HUERTA</t>
  </si>
  <si>
    <t>Z000013371</t>
  </si>
  <si>
    <t>TIMOTHY LINVILLE</t>
  </si>
  <si>
    <t>Z000013372</t>
  </si>
  <si>
    <t>JEREMY AKRED</t>
  </si>
  <si>
    <t>Z000013373</t>
  </si>
  <si>
    <t>ARTURO P MOORE</t>
  </si>
  <si>
    <t>Z000013374</t>
  </si>
  <si>
    <t>MARK PETTY</t>
  </si>
  <si>
    <t>Z000013375</t>
  </si>
  <si>
    <t>CATHY DOW</t>
  </si>
  <si>
    <t>Z000013376</t>
  </si>
  <si>
    <t>DON MCCREARY</t>
  </si>
  <si>
    <t>Z000013377</t>
  </si>
  <si>
    <t>Z000013378</t>
  </si>
  <si>
    <t>NORTH AMER RUBBER</t>
  </si>
  <si>
    <t>Z000013379</t>
  </si>
  <si>
    <t>LINDA A BANDA</t>
  </si>
  <si>
    <t>Z000013380</t>
  </si>
  <si>
    <t>JAMES BUCK</t>
  </si>
  <si>
    <t>Z000013381</t>
  </si>
  <si>
    <t>LIBERTY FINANCIAL SERVICES</t>
  </si>
  <si>
    <t>Z000013382</t>
  </si>
  <si>
    <t>HEB #172-01B EDINBURG #1 FUEL</t>
  </si>
  <si>
    <t>Z000013383</t>
  </si>
  <si>
    <t>SONYA GONZALEZ</t>
  </si>
  <si>
    <t>Z000013384</t>
  </si>
  <si>
    <t>TWICE AS NICE CONSIGNMENT</t>
  </si>
  <si>
    <t>Z000013385</t>
  </si>
  <si>
    <t>HOLLIE SCHRADE</t>
  </si>
  <si>
    <t>Z000013386</t>
  </si>
  <si>
    <t>ALLEN J FREUND</t>
  </si>
  <si>
    <t>Z000013387</t>
  </si>
  <si>
    <t>AJAY GAALA</t>
  </si>
  <si>
    <t>Z000013388</t>
  </si>
  <si>
    <t>OSCAR SALINAS</t>
  </si>
  <si>
    <t>Z000013389</t>
  </si>
  <si>
    <t>NEREITHA RAMIREZ</t>
  </si>
  <si>
    <t>Z000013390</t>
  </si>
  <si>
    <t>ARMANDO ALVAREZ</t>
  </si>
  <si>
    <t>Z000013391</t>
  </si>
  <si>
    <t>TURKER DAKICI</t>
  </si>
  <si>
    <t>Z000013392</t>
  </si>
  <si>
    <t>CHRISTOPHER WATTS</t>
  </si>
  <si>
    <t>Z000013393</t>
  </si>
  <si>
    <t>Z000013394</t>
  </si>
  <si>
    <t>STEVE ZUVICH</t>
  </si>
  <si>
    <t>Z000013395</t>
  </si>
  <si>
    <t>Z000013396</t>
  </si>
  <si>
    <t>NOE CORREA</t>
  </si>
  <si>
    <t>Z000013397</t>
  </si>
  <si>
    <t>JUANA GUTIERREZ</t>
  </si>
  <si>
    <t>Z000013398</t>
  </si>
  <si>
    <t>OLIVIA MALTOS</t>
  </si>
  <si>
    <t>Z000013399</t>
  </si>
  <si>
    <t>MIKE RAMOS</t>
  </si>
  <si>
    <t>Z000013400</t>
  </si>
  <si>
    <t>MARGARITA GALVAN</t>
  </si>
  <si>
    <t>Z000013401</t>
  </si>
  <si>
    <t>JACKIE CAVAZOS</t>
  </si>
  <si>
    <t>Z000013402</t>
  </si>
  <si>
    <t>ENEDELIA HERNANDEZ</t>
  </si>
  <si>
    <t>Z000013403</t>
  </si>
  <si>
    <t>EMILDA E NEGRETE</t>
  </si>
  <si>
    <t>Z000013404</t>
  </si>
  <si>
    <t>GLENDA WILLIAMS</t>
  </si>
  <si>
    <t>Z000013405</t>
  </si>
  <si>
    <t>LAURA CONSOLI</t>
  </si>
  <si>
    <t>Z000013406</t>
  </si>
  <si>
    <t>FERNANDO RODRIGUEZ</t>
  </si>
  <si>
    <t>Z000013407</t>
  </si>
  <si>
    <t>AMERICAN MOBILE NURSES</t>
  </si>
  <si>
    <t>Z000013408</t>
  </si>
  <si>
    <t>MELISSA DAWN VILLARREAL</t>
  </si>
  <si>
    <t>Z000013409</t>
  </si>
  <si>
    <t>HEB ROCKPORT LODGE</t>
  </si>
  <si>
    <t>Z000013410</t>
  </si>
  <si>
    <t>SHEILA BORJAS</t>
  </si>
  <si>
    <t>Z000013411</t>
  </si>
  <si>
    <t>KIMBERLY MIZELL</t>
  </si>
  <si>
    <t>Z000013412</t>
  </si>
  <si>
    <t>BRIAN DUFF</t>
  </si>
  <si>
    <t>Z000013413</t>
  </si>
  <si>
    <t>MARIA G GOMEZ</t>
  </si>
  <si>
    <t>Z000013414</t>
  </si>
  <si>
    <t>M V KENNEDY</t>
  </si>
  <si>
    <t>Z000013415</t>
  </si>
  <si>
    <t>BOOKER T HOLBERT</t>
  </si>
  <si>
    <t>Z000013416</t>
  </si>
  <si>
    <t>WALTER WARWAS</t>
  </si>
  <si>
    <t>Z000013417</t>
  </si>
  <si>
    <t>Z000013418</t>
  </si>
  <si>
    <t>JASON DABNEY</t>
  </si>
  <si>
    <t>Z000013419</t>
  </si>
  <si>
    <t>CARMEN VELEZ</t>
  </si>
  <si>
    <t>Z000013420</t>
  </si>
  <si>
    <t>ARMELINDA GARCIA</t>
  </si>
  <si>
    <t>Z000013421</t>
  </si>
  <si>
    <t>REZA MALEK</t>
  </si>
  <si>
    <t>Z000013422</t>
  </si>
  <si>
    <t>DANIEL VILLALOBOS</t>
  </si>
  <si>
    <t>Z000013423</t>
  </si>
  <si>
    <t>Z000013424</t>
  </si>
  <si>
    <t>EZANGELINA CARBAJAL</t>
  </si>
  <si>
    <t>Z000013425</t>
  </si>
  <si>
    <t>LARRY WRIGHT</t>
  </si>
  <si>
    <t>Z000013426</t>
  </si>
  <si>
    <t>RICHARD WAYNE CONLEY</t>
  </si>
  <si>
    <t>Z000013427</t>
  </si>
  <si>
    <t>RICKY PAGNOZZI</t>
  </si>
  <si>
    <t>Z000013428</t>
  </si>
  <si>
    <t>GARCIA BODY SHOP</t>
  </si>
  <si>
    <t>Z000013429</t>
  </si>
  <si>
    <t>VICENTE ORTIZ</t>
  </si>
  <si>
    <t>Z000013430</t>
  </si>
  <si>
    <t>HISPANICA DEV CO</t>
  </si>
  <si>
    <t>Z000013431</t>
  </si>
  <si>
    <t>MEGAN UPTON</t>
  </si>
  <si>
    <t>Z000013432</t>
  </si>
  <si>
    <t>APRIL TREVINO</t>
  </si>
  <si>
    <t>Z000013433</t>
  </si>
  <si>
    <t>MANUEL A MARTINEZ</t>
  </si>
  <si>
    <t>Z000013434</t>
  </si>
  <si>
    <t>BERNARDO R GUTIERREZ</t>
  </si>
  <si>
    <t>Z000013435</t>
  </si>
  <si>
    <t>DAVID HENDERSON</t>
  </si>
  <si>
    <t>Z000013436</t>
  </si>
  <si>
    <t>Z000013437</t>
  </si>
  <si>
    <t>DARRELL HOWERTON</t>
  </si>
  <si>
    <t>Z000013438</t>
  </si>
  <si>
    <t>Z000013439</t>
  </si>
  <si>
    <t>Z000013440</t>
  </si>
  <si>
    <t>JOSE G GARZA</t>
  </si>
  <si>
    <t>Z000013441</t>
  </si>
  <si>
    <t>Z000013442</t>
  </si>
  <si>
    <t>DANNY L SMART</t>
  </si>
  <si>
    <t>Z000013443</t>
  </si>
  <si>
    <t>ELOY TORRES</t>
  </si>
  <si>
    <t>Z000013444</t>
  </si>
  <si>
    <t>SANJUANA FLORES</t>
  </si>
  <si>
    <t>Z000013445</t>
  </si>
  <si>
    <t>MONICA TREVINO</t>
  </si>
  <si>
    <t>Z000013446</t>
  </si>
  <si>
    <t>BUNKHOUSE BODY SHOP</t>
  </si>
  <si>
    <t>Z000013447</t>
  </si>
  <si>
    <t>JOSE R QUIROGA</t>
  </si>
  <si>
    <t>Z000013448</t>
  </si>
  <si>
    <t>Z000013449</t>
  </si>
  <si>
    <t>VIDAL FLORES</t>
  </si>
  <si>
    <t>Z000013450</t>
  </si>
  <si>
    <t>HEB NORTHCROSS SC LTS</t>
  </si>
  <si>
    <t>Z000013451</t>
  </si>
  <si>
    <t>ALLAN R MIZE</t>
  </si>
  <si>
    <t>Z000013452</t>
  </si>
  <si>
    <t>ADALBERTO PALOMARE</t>
  </si>
  <si>
    <t>Z000013453</t>
  </si>
  <si>
    <t>Z000013454</t>
  </si>
  <si>
    <t>HEB NORTHCROSS SC SIGN</t>
  </si>
  <si>
    <t>Z000013455</t>
  </si>
  <si>
    <t>AMELIA HINOJOSA</t>
  </si>
  <si>
    <t>Z000013456</t>
  </si>
  <si>
    <t>GUSTAVO BUTANDA</t>
  </si>
  <si>
    <t>Z000013457</t>
  </si>
  <si>
    <t>ESIDRO RODRIGUEZ</t>
  </si>
  <si>
    <t>Z000013458</t>
  </si>
  <si>
    <t>RICHARD B GOULD</t>
  </si>
  <si>
    <t>Z000013459</t>
  </si>
  <si>
    <t>CYNTHIA MARIE COSME</t>
  </si>
  <si>
    <t>Z000013460</t>
  </si>
  <si>
    <t>NANCY GARCIA</t>
  </si>
  <si>
    <t>Z000013461</t>
  </si>
  <si>
    <t>MARIA C VASQUEZ</t>
  </si>
  <si>
    <t>Z000013462</t>
  </si>
  <si>
    <t>ERICA ANN ROSALES</t>
  </si>
  <si>
    <t>Z000013463</t>
  </si>
  <si>
    <t>CLAUDIA CHAVEZ</t>
  </si>
  <si>
    <t>Z000013464</t>
  </si>
  <si>
    <t>LIMIN DO</t>
  </si>
  <si>
    <t>Z000013465</t>
  </si>
  <si>
    <t>MARYLOU BALLARD</t>
  </si>
  <si>
    <t>Z000013466</t>
  </si>
  <si>
    <t>DENNIS HARPER</t>
  </si>
  <si>
    <t>Z000013467</t>
  </si>
  <si>
    <t>MARGARITA CONTRERAS</t>
  </si>
  <si>
    <t>Z000013468</t>
  </si>
  <si>
    <t>ANDREA PAINE</t>
  </si>
  <si>
    <t>Z000013469</t>
  </si>
  <si>
    <t>LUCAS HUERTA</t>
  </si>
  <si>
    <t>Z000013470</t>
  </si>
  <si>
    <t>EZEKIEL CHAVEZ</t>
  </si>
  <si>
    <t>Z000013471</t>
  </si>
  <si>
    <t>HILDA VERASTEGUI</t>
  </si>
  <si>
    <t>Z000013472</t>
  </si>
  <si>
    <t>SALVADOR VILLARREAL</t>
  </si>
  <si>
    <t>Z000013473</t>
  </si>
  <si>
    <t>JOSE LUIS BUENROSTRO</t>
  </si>
  <si>
    <t>Z000013474</t>
  </si>
  <si>
    <t>PATRICIO SANCHEZ</t>
  </si>
  <si>
    <t>Z000013475</t>
  </si>
  <si>
    <t>ROSALINDA ELIZONDO</t>
  </si>
  <si>
    <t>Z000013476</t>
  </si>
  <si>
    <t>JOSE MINJARES</t>
  </si>
  <si>
    <t>Z000013477</t>
  </si>
  <si>
    <t>JENNIFER BERGSTROM</t>
  </si>
  <si>
    <t>Z000013478</t>
  </si>
  <si>
    <t>SERVANDO GARCIA</t>
  </si>
  <si>
    <t>Z000013479</t>
  </si>
  <si>
    <t>Z000013480</t>
  </si>
  <si>
    <t>BRICE RICHARDS</t>
  </si>
  <si>
    <t>Z000013481</t>
  </si>
  <si>
    <t>POLINA SOLOVEY</t>
  </si>
  <si>
    <t>Z000013482</t>
  </si>
  <si>
    <t>C A PETERSON</t>
  </si>
  <si>
    <t>Z000013483</t>
  </si>
  <si>
    <t>BOARDWALK PROPERTIES</t>
  </si>
  <si>
    <t>Z000013484</t>
  </si>
  <si>
    <t>MONA M MCCAIN</t>
  </si>
  <si>
    <t>Z000013485</t>
  </si>
  <si>
    <t>DR DANIEL BYWATERS</t>
  </si>
  <si>
    <t>Z000013486</t>
  </si>
  <si>
    <t>MASSAD CASAS</t>
  </si>
  <si>
    <t>Z000013487</t>
  </si>
  <si>
    <t>Z000013488</t>
  </si>
  <si>
    <t>KENDALL RODRIGUEZ</t>
  </si>
  <si>
    <t>Z000013489</t>
  </si>
  <si>
    <t>JOHN SALINAS</t>
  </si>
  <si>
    <t>Z000013490</t>
  </si>
  <si>
    <t>CHRISTY ALVARADO</t>
  </si>
  <si>
    <t>Z000013491</t>
  </si>
  <si>
    <t>ROY H JENNINGS</t>
  </si>
  <si>
    <t>Z000013492</t>
  </si>
  <si>
    <t>JENNIFER AARON PHILLIPS</t>
  </si>
  <si>
    <t>Z000013493</t>
  </si>
  <si>
    <t>TAMMY L AXEL</t>
  </si>
  <si>
    <t>Z000013494</t>
  </si>
  <si>
    <t>LUNDY MICHELE</t>
  </si>
  <si>
    <t>Z000013495</t>
  </si>
  <si>
    <t>ROBERT FONSECA</t>
  </si>
  <si>
    <t>Z000013496</t>
  </si>
  <si>
    <t>EDWARD DUDIK</t>
  </si>
  <si>
    <t>Z000013497</t>
  </si>
  <si>
    <t>DON SWANSON</t>
  </si>
  <si>
    <t>Z000013498</t>
  </si>
  <si>
    <t>MORGANNE J HORTON</t>
  </si>
  <si>
    <t>Z000013499</t>
  </si>
  <si>
    <t>Z000013500</t>
  </si>
  <si>
    <t>FRED PFEIFER</t>
  </si>
  <si>
    <t>Z000013501</t>
  </si>
  <si>
    <t>INFORMATION ASSETS INC</t>
  </si>
  <si>
    <t>Z000013502</t>
  </si>
  <si>
    <t>JANICE QUERTERMOUS</t>
  </si>
  <si>
    <t>Z000013503</t>
  </si>
  <si>
    <t>Z000013504</t>
  </si>
  <si>
    <t>RODOLFO GUTIERREZ</t>
  </si>
  <si>
    <t>Z000013505</t>
  </si>
  <si>
    <t>TERRY RAIFFNIDER</t>
  </si>
  <si>
    <t>Z000013506</t>
  </si>
  <si>
    <t>JUANA SALAZAR</t>
  </si>
  <si>
    <t>Z000013507</t>
  </si>
  <si>
    <t>MATTHEW MCCOY</t>
  </si>
  <si>
    <t>Z000013508</t>
  </si>
  <si>
    <t>MARY ANN KENNEY</t>
  </si>
  <si>
    <t>Z000013509</t>
  </si>
  <si>
    <t>BONNIE ROGERS</t>
  </si>
  <si>
    <t>Z000013510</t>
  </si>
  <si>
    <t>OSIEL BARRERA JR</t>
  </si>
  <si>
    <t>Z000013511</t>
  </si>
  <si>
    <t>MONROE BRAY</t>
  </si>
  <si>
    <t>Z000013512</t>
  </si>
  <si>
    <t>JASON B TUCKER</t>
  </si>
  <si>
    <t>Z000013513</t>
  </si>
  <si>
    <t>SWEET ANGLES</t>
  </si>
  <si>
    <t>Z000013514</t>
  </si>
  <si>
    <t>Z000013515</t>
  </si>
  <si>
    <t>Z000013516</t>
  </si>
  <si>
    <t>VICTOR LOPEZ</t>
  </si>
  <si>
    <t>Z000013517</t>
  </si>
  <si>
    <t>DANCE ARTS ACADEMY</t>
  </si>
  <si>
    <t>Z000013518</t>
  </si>
  <si>
    <t>DAVID ESQUIVEL JR</t>
  </si>
  <si>
    <t>Z000013519</t>
  </si>
  <si>
    <t>AMPARO L HERNANDEZ</t>
  </si>
  <si>
    <t>Z000013520</t>
  </si>
  <si>
    <t>ALEJANDRO BARRETO</t>
  </si>
  <si>
    <t>Z000013521</t>
  </si>
  <si>
    <t>JOHN W RICHMOND</t>
  </si>
  <si>
    <t>Z000013522</t>
  </si>
  <si>
    <t>JACK I BELL</t>
  </si>
  <si>
    <t>Z000013523</t>
  </si>
  <si>
    <t>EVELYN BARNES</t>
  </si>
  <si>
    <t>Z000013524</t>
  </si>
  <si>
    <t>KIMBERLY DEE ALLEN</t>
  </si>
  <si>
    <t>Z000013525</t>
  </si>
  <si>
    <t>FELIPE VASQUEZ</t>
  </si>
  <si>
    <t>Z000013526</t>
  </si>
  <si>
    <t>ELISEO MORALES</t>
  </si>
  <si>
    <t>Z000013527</t>
  </si>
  <si>
    <t>DEWAN DAVIS</t>
  </si>
  <si>
    <t>Z000013528</t>
  </si>
  <si>
    <t>AURORA DUENES</t>
  </si>
  <si>
    <t>Z000013529</t>
  </si>
  <si>
    <t>PATRICIA HARRIS</t>
  </si>
  <si>
    <t>Z000013530</t>
  </si>
  <si>
    <t>FRANCES STURM</t>
  </si>
  <si>
    <t>Z000013531</t>
  </si>
  <si>
    <t>PATRICK BRAUER</t>
  </si>
  <si>
    <t>Z000013532</t>
  </si>
  <si>
    <t>ERNEST PEREZ</t>
  </si>
  <si>
    <t>Z000013533</t>
  </si>
  <si>
    <t>Z000013534</t>
  </si>
  <si>
    <t>PARAMOUNT HOME BLDR</t>
  </si>
  <si>
    <t>Z000013535</t>
  </si>
  <si>
    <t>MARIA D GOMEZ</t>
  </si>
  <si>
    <t>Z000013536</t>
  </si>
  <si>
    <t>WILLIE ESPINOZA</t>
  </si>
  <si>
    <t>Z000013537</t>
  </si>
  <si>
    <t>EDWARD HEYSQUIERDO</t>
  </si>
  <si>
    <t>Z000013538</t>
  </si>
  <si>
    <t>Z000013539</t>
  </si>
  <si>
    <t>MARIE F MCCOY</t>
  </si>
  <si>
    <t>Z000013540</t>
  </si>
  <si>
    <t>Z000013541</t>
  </si>
  <si>
    <t>PAM JACKSON</t>
  </si>
  <si>
    <t>Z000013542</t>
  </si>
  <si>
    <t>RICARDO HERNANDEZ</t>
  </si>
  <si>
    <t>Z000013543</t>
  </si>
  <si>
    <t>ROHIT ANAND</t>
  </si>
  <si>
    <t>Z000013544</t>
  </si>
  <si>
    <t>HERMELINDA RAMIREZ</t>
  </si>
  <si>
    <t>Z000013545</t>
  </si>
  <si>
    <t>Z000013546</t>
  </si>
  <si>
    <t>DON BREINGAN</t>
  </si>
  <si>
    <t>Z000013547</t>
  </si>
  <si>
    <t>DENISE ARREOLA</t>
  </si>
  <si>
    <t>Z000013548</t>
  </si>
  <si>
    <t>THEORA HARMON</t>
  </si>
  <si>
    <t>Z000013549</t>
  </si>
  <si>
    <t>KIMBERLY RICHARDSON</t>
  </si>
  <si>
    <t>Z000013550</t>
  </si>
  <si>
    <t>CRISTINA DELAROSA</t>
  </si>
  <si>
    <t>Z000013551</t>
  </si>
  <si>
    <t>ALEJANDRA ESPINOSA</t>
  </si>
  <si>
    <t>Z000013552</t>
  </si>
  <si>
    <t>Z000013553</t>
  </si>
  <si>
    <t>SMOLIK MARKET</t>
  </si>
  <si>
    <t>Z000013554</t>
  </si>
  <si>
    <t>JAVIER ACOSTA</t>
  </si>
  <si>
    <t>Z000013555</t>
  </si>
  <si>
    <t>DOUGLASS GREER</t>
  </si>
  <si>
    <t>Z000013556</t>
  </si>
  <si>
    <t>VERONICA UJARTE</t>
  </si>
  <si>
    <t>Z000013557</t>
  </si>
  <si>
    <t>ROY RAMIREZ</t>
  </si>
  <si>
    <t>Z000013558</t>
  </si>
  <si>
    <t>LINDA LEAL</t>
  </si>
  <si>
    <t>Z000013559</t>
  </si>
  <si>
    <t>LORENZO GONZALEZ</t>
  </si>
  <si>
    <t>Z000013560</t>
  </si>
  <si>
    <t>CATHY S CHRISMAN</t>
  </si>
  <si>
    <t>Z000013561</t>
  </si>
  <si>
    <t>CONS RLTY MGM CORP</t>
  </si>
  <si>
    <t>Z000013562</t>
  </si>
  <si>
    <t>JAMES LOYA</t>
  </si>
  <si>
    <t>Z000013563</t>
  </si>
  <si>
    <t>FRANCISCO QUINTANILLA</t>
  </si>
  <si>
    <t>Z000013564</t>
  </si>
  <si>
    <t>MELISSA WYATT</t>
  </si>
  <si>
    <t>Z000013565</t>
  </si>
  <si>
    <t>SERGIO CHAPA FLORES</t>
  </si>
  <si>
    <t>Z000013566</t>
  </si>
  <si>
    <t>STAR OPERATIONS</t>
  </si>
  <si>
    <t>Z000013567</t>
  </si>
  <si>
    <t>ST. LUCAS LUTHERAN CHURCH</t>
  </si>
  <si>
    <t>Z000013568</t>
  </si>
  <si>
    <t>ANNA RAMIREZ</t>
  </si>
  <si>
    <t>Z000013569</t>
  </si>
  <si>
    <t>JERRY PAWLIK</t>
  </si>
  <si>
    <t>Z000013570</t>
  </si>
  <si>
    <t>TERESA PALACIOS</t>
  </si>
  <si>
    <t>Z000013571</t>
  </si>
  <si>
    <t>ELLAMAE ALLEY</t>
  </si>
  <si>
    <t>Z000013572</t>
  </si>
  <si>
    <t>TROPICAL SNOW</t>
  </si>
  <si>
    <t>Z000013573</t>
  </si>
  <si>
    <t>ELSA CANTU</t>
  </si>
  <si>
    <t>Z000013574</t>
  </si>
  <si>
    <t>RICARDO PENA</t>
  </si>
  <si>
    <t>Z000013575</t>
  </si>
  <si>
    <t>RUDY RAMIREZ</t>
  </si>
  <si>
    <t>Z000013576</t>
  </si>
  <si>
    <t>Z000013577</t>
  </si>
  <si>
    <t>JULIO CIPRIANO</t>
  </si>
  <si>
    <t>Z000013578</t>
  </si>
  <si>
    <t>RAFAEL MORENO</t>
  </si>
  <si>
    <t>Z000013579</t>
  </si>
  <si>
    <t>MARIA C CORTES</t>
  </si>
  <si>
    <t>Z000013580</t>
  </si>
  <si>
    <t>DANA SILGERO</t>
  </si>
  <si>
    <t>Z000013581</t>
  </si>
  <si>
    <t>LINDA ESCOBEDO</t>
  </si>
  <si>
    <t>Z000013582</t>
  </si>
  <si>
    <t>MACLOVIO R ELIZONDO JR</t>
  </si>
  <si>
    <t>Z000013583</t>
  </si>
  <si>
    <t>GERONIMO GONZALEZ JR</t>
  </si>
  <si>
    <t>Z000013584</t>
  </si>
  <si>
    <t>BLANCA E. RAMIREZ</t>
  </si>
  <si>
    <t>Z000013585</t>
  </si>
  <si>
    <t>SARA H E GARCIA</t>
  </si>
  <si>
    <t>Z000013586</t>
  </si>
  <si>
    <t>MARCELINO GOMEZ</t>
  </si>
  <si>
    <t>Z000013587</t>
  </si>
  <si>
    <t>SANDRA ROMERO</t>
  </si>
  <si>
    <t>Z000013588</t>
  </si>
  <si>
    <t>ANITA T. LONGORIA</t>
  </si>
  <si>
    <t>Z000013589</t>
  </si>
  <si>
    <t>Z000013590</t>
  </si>
  <si>
    <t>LILLIANA RAMOS</t>
  </si>
  <si>
    <t>Z000013591</t>
  </si>
  <si>
    <t>BURTHIA BOOKER</t>
  </si>
  <si>
    <t>Z000013592</t>
  </si>
  <si>
    <t>SUSAN BRADBURRY</t>
  </si>
  <si>
    <t>Z000013593</t>
  </si>
  <si>
    <t>NORA OLIVO</t>
  </si>
  <si>
    <t>Z000013594</t>
  </si>
  <si>
    <t>JORGE ABREGO</t>
  </si>
  <si>
    <t>Z000013595</t>
  </si>
  <si>
    <t>EDUARDO SALDIVAR</t>
  </si>
  <si>
    <t>Z000013596</t>
  </si>
  <si>
    <t>MARTHA LEAL</t>
  </si>
  <si>
    <t>Z000013597</t>
  </si>
  <si>
    <t>Z000013598</t>
  </si>
  <si>
    <t>CUSTOM TRINING INC.</t>
  </si>
  <si>
    <t>Z000013599</t>
  </si>
  <si>
    <t>MEMO'S CAFE</t>
  </si>
  <si>
    <t>Z000013600</t>
  </si>
  <si>
    <t>SELENA ZUNIGA</t>
  </si>
  <si>
    <t>Z000013601</t>
  </si>
  <si>
    <t>Z000013602</t>
  </si>
  <si>
    <t>LINDA BOND</t>
  </si>
  <si>
    <t>Z000013603</t>
  </si>
  <si>
    <t>RACHAEL GARZA</t>
  </si>
  <si>
    <t>Z000013604</t>
  </si>
  <si>
    <t>SATTERFIELD &amp; PONTIKES CONSTRU</t>
  </si>
  <si>
    <t>Z000013605</t>
  </si>
  <si>
    <t>GONZALO SANTIAGO</t>
  </si>
  <si>
    <t>Z000013606</t>
  </si>
  <si>
    <t>Z000013607</t>
  </si>
  <si>
    <t>DOROTEO L. SANCHEZ III</t>
  </si>
  <si>
    <t>Z000013608</t>
  </si>
  <si>
    <t>ANDREA SHELLY</t>
  </si>
  <si>
    <t>Z000013609</t>
  </si>
  <si>
    <t>GERARDO BALLI</t>
  </si>
  <si>
    <t>Z000013610</t>
  </si>
  <si>
    <t>ROBIN HAYNES</t>
  </si>
  <si>
    <t>Z000013611</t>
  </si>
  <si>
    <t>MARTIN TAPIA</t>
  </si>
  <si>
    <t>Z000013612</t>
  </si>
  <si>
    <t>CYNTHIA A GARZA</t>
  </si>
  <si>
    <t>Z000013613</t>
  </si>
  <si>
    <t>EBONY ANDERSON</t>
  </si>
  <si>
    <t>Z000013614</t>
  </si>
  <si>
    <t>DANA WHITLEY</t>
  </si>
  <si>
    <t>Z000013615</t>
  </si>
  <si>
    <t>LYDIA LOPEZ</t>
  </si>
  <si>
    <t>Z000013616</t>
  </si>
  <si>
    <t>ESPERANZA GARZA</t>
  </si>
  <si>
    <t>Z000013617</t>
  </si>
  <si>
    <t>JOSE LUZ PENA CAVAZOS</t>
  </si>
  <si>
    <t>Z000013618</t>
  </si>
  <si>
    <t>ROBERT AMEZQUITA</t>
  </si>
  <si>
    <t>Z000013619</t>
  </si>
  <si>
    <t>Z000013620</t>
  </si>
  <si>
    <t>RICHARD FLORES</t>
  </si>
  <si>
    <t>Z000013621</t>
  </si>
  <si>
    <t>LEOGARDIO HERNANDEZ</t>
  </si>
  <si>
    <t>Z000013622</t>
  </si>
  <si>
    <t>LEONARDO GUTIERREZ</t>
  </si>
  <si>
    <t>Z000013623</t>
  </si>
  <si>
    <t>MARY SUAREZ</t>
  </si>
  <si>
    <t>Z000013624</t>
  </si>
  <si>
    <t>PEARL ESTRADA</t>
  </si>
  <si>
    <t>Z000013625</t>
  </si>
  <si>
    <t>PATRICIA CARDENAS</t>
  </si>
  <si>
    <t>Z000013626</t>
  </si>
  <si>
    <t>JESUS CANO</t>
  </si>
  <si>
    <t>Z000013627</t>
  </si>
  <si>
    <t>ROBERT VEACH</t>
  </si>
  <si>
    <t>Z000013628</t>
  </si>
  <si>
    <t>Z000013629</t>
  </si>
  <si>
    <t>RENEE DAVILA</t>
  </si>
  <si>
    <t>Z000013630</t>
  </si>
  <si>
    <t>CLAUDIA RAMOS</t>
  </si>
  <si>
    <t>Z000013631</t>
  </si>
  <si>
    <t>LAURIE ANNE RODRIGUEZ</t>
  </si>
  <si>
    <t>Z000013632</t>
  </si>
  <si>
    <t>YVETTE BERLANGA</t>
  </si>
  <si>
    <t>Z000013633</t>
  </si>
  <si>
    <t>LARRY ROCHA</t>
  </si>
  <si>
    <t>Z000013634</t>
  </si>
  <si>
    <t>JOSE L SANDOVAL</t>
  </si>
  <si>
    <t>Z000013635</t>
  </si>
  <si>
    <t>CAMERON JOHNSON</t>
  </si>
  <si>
    <t>Z000013636</t>
  </si>
  <si>
    <t>AMBROSIO VEGA</t>
  </si>
  <si>
    <t>Z000013637</t>
  </si>
  <si>
    <t>OLIVIA ROMAN</t>
  </si>
  <si>
    <t>Z000013638</t>
  </si>
  <si>
    <t>GERARDO ORTEGA</t>
  </si>
  <si>
    <t>Z000013639</t>
  </si>
  <si>
    <t>SYLVIA HEREVIA</t>
  </si>
  <si>
    <t>Z000013640</t>
  </si>
  <si>
    <t>MARK KENNELL</t>
  </si>
  <si>
    <t>Z000013641</t>
  </si>
  <si>
    <t>MARISSA MORALES</t>
  </si>
  <si>
    <t>Z000013642</t>
  </si>
  <si>
    <t>ELEAZAR CASTANEDA</t>
  </si>
  <si>
    <t>Z000013643</t>
  </si>
  <si>
    <t>ELDA MALDONADO</t>
  </si>
  <si>
    <t>Z000013644</t>
  </si>
  <si>
    <t>Z000013645</t>
  </si>
  <si>
    <t>ROSA ALFARO</t>
  </si>
  <si>
    <t>Z000013646</t>
  </si>
  <si>
    <t>Z000013647</t>
  </si>
  <si>
    <t>ANTHONY DIAZ</t>
  </si>
  <si>
    <t>Z000013648</t>
  </si>
  <si>
    <t>HUMBERTO DELEON</t>
  </si>
  <si>
    <t>Z000013649</t>
  </si>
  <si>
    <t>JIMMY F VILLARREAL</t>
  </si>
  <si>
    <t>Z000013650</t>
  </si>
  <si>
    <t>NORMA BARRERA</t>
  </si>
  <si>
    <t>Z000013651</t>
  </si>
  <si>
    <t>CINTHIA ELISONDO</t>
  </si>
  <si>
    <t>Z000013652</t>
  </si>
  <si>
    <t>MARIA A ANDRADE</t>
  </si>
  <si>
    <t>Z000013653</t>
  </si>
  <si>
    <t>JESUS ANTONIO QUIROZ</t>
  </si>
  <si>
    <t>Z000013654</t>
  </si>
  <si>
    <t>MARIA C VILLARREAL</t>
  </si>
  <si>
    <t>Z000013655</t>
  </si>
  <si>
    <t>BARBARA ULLOA RAMIREZ</t>
  </si>
  <si>
    <t>Z000013656</t>
  </si>
  <si>
    <t>RYAN SILVEY</t>
  </si>
  <si>
    <t>Z000013657</t>
  </si>
  <si>
    <t>MARIA L SANCHEZ</t>
  </si>
  <si>
    <t>Z000013658</t>
  </si>
  <si>
    <t>JUAN CASTILLO</t>
  </si>
  <si>
    <t>Z000013659</t>
  </si>
  <si>
    <t>ELSIE DOWNING</t>
  </si>
  <si>
    <t>Z000013660</t>
  </si>
  <si>
    <t>KIMBERLY CASTLEBERRY</t>
  </si>
  <si>
    <t>Z000013661</t>
  </si>
  <si>
    <t>MICHELLE FLORES</t>
  </si>
  <si>
    <t>Z000013662</t>
  </si>
  <si>
    <t>B F HORN</t>
  </si>
  <si>
    <t>Z000013663</t>
  </si>
  <si>
    <t>IDA H LOERA</t>
  </si>
  <si>
    <t>Z000013664</t>
  </si>
  <si>
    <t>AMY KAUFMAN</t>
  </si>
  <si>
    <t>Z000013665</t>
  </si>
  <si>
    <t>TOFFIE H DUNCAN</t>
  </si>
  <si>
    <t>Z000013666</t>
  </si>
  <si>
    <t>TERESA ROBERSON</t>
  </si>
  <si>
    <t>Z000013667</t>
  </si>
  <si>
    <t>BRADLEY WATKINS</t>
  </si>
  <si>
    <t>Z000013668</t>
  </si>
  <si>
    <t>STEVE HUNT</t>
  </si>
  <si>
    <t>Z000013669</t>
  </si>
  <si>
    <t>BURRO ALLEY OFFICE</t>
  </si>
  <si>
    <t>Z000013670</t>
  </si>
  <si>
    <t>MARCOS PEREZ</t>
  </si>
  <si>
    <t>Z000013671</t>
  </si>
  <si>
    <t>ANGEL LOZANO</t>
  </si>
  <si>
    <t>Z000013672</t>
  </si>
  <si>
    <t>ERIC GROSSMAN</t>
  </si>
  <si>
    <t>Z000013673</t>
  </si>
  <si>
    <t>EDWARDS JOANN</t>
  </si>
  <si>
    <t>Z000013674</t>
  </si>
  <si>
    <t>BETTY BRYANT</t>
  </si>
  <si>
    <t>Z000013675</t>
  </si>
  <si>
    <t>J C MORRISON</t>
  </si>
  <si>
    <t>Z000013676</t>
  </si>
  <si>
    <t>ARNOLD FRAIRE</t>
  </si>
  <si>
    <t>Z000013677</t>
  </si>
  <si>
    <t>CINDY ANN PETTY</t>
  </si>
  <si>
    <t>Z000013678</t>
  </si>
  <si>
    <t>ELAINE FENIZA</t>
  </si>
  <si>
    <t>Z000013679</t>
  </si>
  <si>
    <t>JAY FRONTERHOUSE</t>
  </si>
  <si>
    <t>Z000013680</t>
  </si>
  <si>
    <t>RYAN EDMONDS</t>
  </si>
  <si>
    <t>Z000013681</t>
  </si>
  <si>
    <t>CORALIS S SLAY</t>
  </si>
  <si>
    <t>Z000013682</t>
  </si>
  <si>
    <t>JORGE JIMENEZ</t>
  </si>
  <si>
    <t>Z000013683</t>
  </si>
  <si>
    <t>LEEZA HEREVIA</t>
  </si>
  <si>
    <t>Z000013684</t>
  </si>
  <si>
    <t>LEROY M WARD</t>
  </si>
  <si>
    <t>Z000013685</t>
  </si>
  <si>
    <t>JUDY WILHELM</t>
  </si>
  <si>
    <t>Z000013686</t>
  </si>
  <si>
    <t>HOWARD I KAGAN</t>
  </si>
  <si>
    <t>Z000013687</t>
  </si>
  <si>
    <t>PRIMO'S DRIVE IN</t>
  </si>
  <si>
    <t>Z000013688</t>
  </si>
  <si>
    <t>BRANDIE BLACK</t>
  </si>
  <si>
    <t>Z000013689</t>
  </si>
  <si>
    <t>MISTY K GRIFFIN</t>
  </si>
  <si>
    <t>Z000013690</t>
  </si>
  <si>
    <t>ROBERT MCQUILLAN</t>
  </si>
  <si>
    <t>Z000013691</t>
  </si>
  <si>
    <t>ALVARO ARREOLA</t>
  </si>
  <si>
    <t>Z000013692</t>
  </si>
  <si>
    <t>MARCOS CASAROS</t>
  </si>
  <si>
    <t>Z000013693</t>
  </si>
  <si>
    <t>DONNA GELLER</t>
  </si>
  <si>
    <t>Z000013694</t>
  </si>
  <si>
    <t>JACOB QUINTERO</t>
  </si>
  <si>
    <t>Z000013695</t>
  </si>
  <si>
    <t>JASON LANG</t>
  </si>
  <si>
    <t>Z000013696</t>
  </si>
  <si>
    <t>JOE PRESLEY</t>
  </si>
  <si>
    <t>Z000013697</t>
  </si>
  <si>
    <t>DANIEL CORMIER</t>
  </si>
  <si>
    <t>Z000013698</t>
  </si>
  <si>
    <t>BRYAN HAMILTON</t>
  </si>
  <si>
    <t>Z000013699</t>
  </si>
  <si>
    <t>KENNETH NED CALLOWAY</t>
  </si>
  <si>
    <t>Z000013700</t>
  </si>
  <si>
    <t>BELA PERALTA</t>
  </si>
  <si>
    <t>Z000013701</t>
  </si>
  <si>
    <t>ETHEL P GORDON</t>
  </si>
  <si>
    <t>Z000013702</t>
  </si>
  <si>
    <t>ROY UREY</t>
  </si>
  <si>
    <t>Z000013703</t>
  </si>
  <si>
    <t>MIKE SATTERFIELD</t>
  </si>
  <si>
    <t>Z000013704</t>
  </si>
  <si>
    <t>SANDRA THOMAS</t>
  </si>
  <si>
    <t>Z000013705</t>
  </si>
  <si>
    <t>MARC FLETCHER</t>
  </si>
  <si>
    <t>Z000013706</t>
  </si>
  <si>
    <t>KARRI CURRY</t>
  </si>
  <si>
    <t>Z000013707</t>
  </si>
  <si>
    <t>TERESA A SHEIL</t>
  </si>
  <si>
    <t>Z000013708</t>
  </si>
  <si>
    <t>SHADES OF HOPE</t>
  </si>
  <si>
    <t>Z000013709</t>
  </si>
  <si>
    <t>Z000013710</t>
  </si>
  <si>
    <t>SARISELA MARTINEZ</t>
  </si>
  <si>
    <t>Z000013711</t>
  </si>
  <si>
    <t>RICHARD AVANTS</t>
  </si>
  <si>
    <t>Z000013712</t>
  </si>
  <si>
    <t>RACHEL L MARCHESANO</t>
  </si>
  <si>
    <t>Z000013713</t>
  </si>
  <si>
    <t>SHANE A CASTEL</t>
  </si>
  <si>
    <t>Z000013714</t>
  </si>
  <si>
    <t>JAMES GATTO</t>
  </si>
  <si>
    <t>Z000013715</t>
  </si>
  <si>
    <t>ANGELA MARIE MUNGIA</t>
  </si>
  <si>
    <t>Z000013716</t>
  </si>
  <si>
    <t>STEPHANIE KENNEMER</t>
  </si>
  <si>
    <t>Z000013717</t>
  </si>
  <si>
    <t>Z000013718</t>
  </si>
  <si>
    <t>BRENDA S MAGOUIRK</t>
  </si>
  <si>
    <t>Z000013719</t>
  </si>
  <si>
    <t>ROBERTA FOSTER</t>
  </si>
  <si>
    <t>Z000013720</t>
  </si>
  <si>
    <t>LAYLAN BRATCHER</t>
  </si>
  <si>
    <t>Z000013721</t>
  </si>
  <si>
    <t>WAYNE SIMON</t>
  </si>
  <si>
    <t>Z000013722</t>
  </si>
  <si>
    <t>MANUEL BRANDEBORN</t>
  </si>
  <si>
    <t>Z000013723</t>
  </si>
  <si>
    <t>KEITH KAISER</t>
  </si>
  <si>
    <t>Z000013724</t>
  </si>
  <si>
    <t>KEVIN ROGERS</t>
  </si>
  <si>
    <t>Z000013725</t>
  </si>
  <si>
    <t>DAVID BENNETT</t>
  </si>
  <si>
    <t>Z000013726</t>
  </si>
  <si>
    <t>2121 APTS</t>
  </si>
  <si>
    <t>Z000013727</t>
  </si>
  <si>
    <t>CHRIS MARTINEZ</t>
  </si>
  <si>
    <t>Z000013728</t>
  </si>
  <si>
    <t>JAROD JACKSON</t>
  </si>
  <si>
    <t>Z000013729</t>
  </si>
  <si>
    <t>JOSEPH MITCHELL</t>
  </si>
  <si>
    <t>Z000013730</t>
  </si>
  <si>
    <t>JEREMY D LAY</t>
  </si>
  <si>
    <t>Z000013731</t>
  </si>
  <si>
    <t>CHRISTINA DIAZ</t>
  </si>
  <si>
    <t>Z000013732</t>
  </si>
  <si>
    <t>HEB FUEL STATION &amp; SIGN</t>
  </si>
  <si>
    <t>Z000013733</t>
  </si>
  <si>
    <t>JESSICA PARMER</t>
  </si>
  <si>
    <t>Z000013734</t>
  </si>
  <si>
    <t>HEB VACANT FOOD BASKET</t>
  </si>
  <si>
    <t>Z000013735</t>
  </si>
  <si>
    <t>MICHAEL OWENS</t>
  </si>
  <si>
    <t>Z000013736</t>
  </si>
  <si>
    <t>DON ROBERTSON</t>
  </si>
  <si>
    <t>Z000013737</t>
  </si>
  <si>
    <t>SUSIE CURLEE</t>
  </si>
  <si>
    <t>Z000013738</t>
  </si>
  <si>
    <t>NAOMI BECKWITH</t>
  </si>
  <si>
    <t>Z000013739</t>
  </si>
  <si>
    <t>DUSTIN DEEMER</t>
  </si>
  <si>
    <t>Z000013740</t>
  </si>
  <si>
    <t>CONNOR PARKER</t>
  </si>
  <si>
    <t>Z000013741</t>
  </si>
  <si>
    <t>MARVIN KISER</t>
  </si>
  <si>
    <t>Z000013742</t>
  </si>
  <si>
    <t>MICAELA HERRERA</t>
  </si>
  <si>
    <t>Z000013743</t>
  </si>
  <si>
    <t>TIFFANY BARGLEY</t>
  </si>
  <si>
    <t>Z000013744</t>
  </si>
  <si>
    <t>AMY DEMING</t>
  </si>
  <si>
    <t>Z000013745</t>
  </si>
  <si>
    <t>ILLEN PLEXCO</t>
  </si>
  <si>
    <t>Z000013746</t>
  </si>
  <si>
    <t>MARIA ELLENA RIVES</t>
  </si>
  <si>
    <t>Z000013747</t>
  </si>
  <si>
    <t>PATTI WILEY</t>
  </si>
  <si>
    <t>Z000013748</t>
  </si>
  <si>
    <t>H &amp; M CARWASH</t>
  </si>
  <si>
    <t>Z000013749</t>
  </si>
  <si>
    <t>MARLA RUSHING</t>
  </si>
  <si>
    <t>Z000013750</t>
  </si>
  <si>
    <t>HASKELL COUNTY GIN</t>
  </si>
  <si>
    <t>Z000013751</t>
  </si>
  <si>
    <t>ALVIN ALEXANDER</t>
  </si>
  <si>
    <t>Z000013752</t>
  </si>
  <si>
    <t>ADRIAN GOMEZ</t>
  </si>
  <si>
    <t>Z000013753</t>
  </si>
  <si>
    <t>TIM HOHREITER</t>
  </si>
  <si>
    <t>Z000013754</t>
  </si>
  <si>
    <t>BENNIE GLENN</t>
  </si>
  <si>
    <t>Z000013755</t>
  </si>
  <si>
    <t>JAQUE BLAIR</t>
  </si>
  <si>
    <t>Z000013756</t>
  </si>
  <si>
    <t>TERRY N TAYLOR</t>
  </si>
  <si>
    <t>Z000013757</t>
  </si>
  <si>
    <t>MARLYS RAYNOR</t>
  </si>
  <si>
    <t>Z000013758</t>
  </si>
  <si>
    <t>ANGIE CANALES</t>
  </si>
  <si>
    <t>Z000013759</t>
  </si>
  <si>
    <t>GEORGINA/ JESUS JOSE ANAYA</t>
  </si>
  <si>
    <t>Z000013760</t>
  </si>
  <si>
    <t>Z000013761</t>
  </si>
  <si>
    <t>JESSIE RAMOS</t>
  </si>
  <si>
    <t>Z000013762</t>
  </si>
  <si>
    <t>CLAUDIA GARZA</t>
  </si>
  <si>
    <t>Z000013763</t>
  </si>
  <si>
    <t>NELLIE M GROSS</t>
  </si>
  <si>
    <t>Z000013764</t>
  </si>
  <si>
    <t>VAL'S KOUNTRY CORRAL INC</t>
  </si>
  <si>
    <t>Z000013765</t>
  </si>
  <si>
    <t>MARION TUCKER</t>
  </si>
  <si>
    <t>Z000013766</t>
  </si>
  <si>
    <t>Z000013767</t>
  </si>
  <si>
    <t>AMBROSE NITKA</t>
  </si>
  <si>
    <t>Z000013768</t>
  </si>
  <si>
    <t>CARLOS ANTUNEZ</t>
  </si>
  <si>
    <t>Z000013769</t>
  </si>
  <si>
    <t>THOMAS PENROD</t>
  </si>
  <si>
    <t>Z000013770</t>
  </si>
  <si>
    <t>DR MARION R LAWLER JR</t>
  </si>
  <si>
    <t>Z000013771</t>
  </si>
  <si>
    <t>JOSEPH ESCOBEDO</t>
  </si>
  <si>
    <t>Z000013772</t>
  </si>
  <si>
    <t>JOSEFA A VILLANUEVA</t>
  </si>
  <si>
    <t>Z000013773</t>
  </si>
  <si>
    <t>FORTUNATO CELEDON</t>
  </si>
  <si>
    <t>Z000013774</t>
  </si>
  <si>
    <t>RACHEL L TELLEZ</t>
  </si>
  <si>
    <t>Z000013775</t>
  </si>
  <si>
    <t>BERLINDA ORTIZ</t>
  </si>
  <si>
    <t>Z000013776</t>
  </si>
  <si>
    <t>Z000013777</t>
  </si>
  <si>
    <t>RGV PROPERTIES</t>
  </si>
  <si>
    <t>Z000013778</t>
  </si>
  <si>
    <t>LYDIA RODRIGUEZ</t>
  </si>
  <si>
    <t>Z000013779</t>
  </si>
  <si>
    <t>JESUS TORRES</t>
  </si>
  <si>
    <t>Z000013780</t>
  </si>
  <si>
    <t>ARNOLD TANGUMA</t>
  </si>
  <si>
    <t>Z000013781</t>
  </si>
  <si>
    <t>CRICKETT FREEMAN</t>
  </si>
  <si>
    <t>Z000013782</t>
  </si>
  <si>
    <t>RAYMOND MARTINEZ</t>
  </si>
  <si>
    <t>Z000013783</t>
  </si>
  <si>
    <t>ERNEST MENDOZA</t>
  </si>
  <si>
    <t>Z000013784</t>
  </si>
  <si>
    <t>ARACELY AGUIRRE</t>
  </si>
  <si>
    <t>Z000013785</t>
  </si>
  <si>
    <t>DEYANIRA CRESPO</t>
  </si>
  <si>
    <t>Z000013786</t>
  </si>
  <si>
    <t>Z000013787</t>
  </si>
  <si>
    <t>R LICHTENBERGER</t>
  </si>
  <si>
    <t>Z000013788</t>
  </si>
  <si>
    <t>DARREN RICHTER</t>
  </si>
  <si>
    <t>Z000013789</t>
  </si>
  <si>
    <t>YVETTE AVITIA</t>
  </si>
  <si>
    <t>Z000013790</t>
  </si>
  <si>
    <t>BELEN RODRIGUEZ</t>
  </si>
  <si>
    <t>Z000013791</t>
  </si>
  <si>
    <t>NORMA CARRION</t>
  </si>
  <si>
    <t>Z000013792</t>
  </si>
  <si>
    <t>PATRICIA PEARSALL</t>
  </si>
  <si>
    <t>Z000013793</t>
  </si>
  <si>
    <t>KATHRYN DODD</t>
  </si>
  <si>
    <t>Z000013794</t>
  </si>
  <si>
    <t>ELEUTERIA OLIVARES</t>
  </si>
  <si>
    <t>Z000013795</t>
  </si>
  <si>
    <t>SIMON PEREZ</t>
  </si>
  <si>
    <t>Z000013796</t>
  </si>
  <si>
    <t>LUIS MENDEZ</t>
  </si>
  <si>
    <t>Z000013797</t>
  </si>
  <si>
    <t>VICTORIA COOPER</t>
  </si>
  <si>
    <t>Z000013798</t>
  </si>
  <si>
    <t>MARY ANN THREADGILL</t>
  </si>
  <si>
    <t>Z000013799</t>
  </si>
  <si>
    <t>ROSARIO PAEZ</t>
  </si>
  <si>
    <t>Z000013800</t>
  </si>
  <si>
    <t>BRIDGETT SOTELLO</t>
  </si>
  <si>
    <t>Z000013801</t>
  </si>
  <si>
    <t>ALBERTO MORALES</t>
  </si>
  <si>
    <t>Z000013802</t>
  </si>
  <si>
    <t>MARIA ANDRADES</t>
  </si>
  <si>
    <t>Z000013803</t>
  </si>
  <si>
    <t>REBECCA SANTOS</t>
  </si>
  <si>
    <t>Z000013804</t>
  </si>
  <si>
    <t>JOANN RIOS</t>
  </si>
  <si>
    <t>Z000013805</t>
  </si>
  <si>
    <t>LINDA G SOTO</t>
  </si>
  <si>
    <t>Z000013806</t>
  </si>
  <si>
    <t>MANUEL MONTALVO</t>
  </si>
  <si>
    <t>Z000013807</t>
  </si>
  <si>
    <t>FRANCIS LEYVA</t>
  </si>
  <si>
    <t>Z000013808</t>
  </si>
  <si>
    <t>JOSH BOOMER</t>
  </si>
  <si>
    <t>Z000013809</t>
  </si>
  <si>
    <t>RENE J PENA</t>
  </si>
  <si>
    <t>Z000013810</t>
  </si>
  <si>
    <t>LIZETTE BUSQUETS</t>
  </si>
  <si>
    <t>Z000013811</t>
  </si>
  <si>
    <t>CHARLES G LAMARTINA</t>
  </si>
  <si>
    <t>Z000013812</t>
  </si>
  <si>
    <t>Z000013813</t>
  </si>
  <si>
    <t>EDWARD PEREZ</t>
  </si>
  <si>
    <t>Z000013814</t>
  </si>
  <si>
    <t>LARRY COX</t>
  </si>
  <si>
    <t>Z000013815</t>
  </si>
  <si>
    <t>FRANSISCO SILVA</t>
  </si>
  <si>
    <t>Z000013816</t>
  </si>
  <si>
    <t>NEKIA MORENO</t>
  </si>
  <si>
    <t>Z000013817</t>
  </si>
  <si>
    <t>PATRICK MAXWELL</t>
  </si>
  <si>
    <t>Z000013818</t>
  </si>
  <si>
    <t>MONICA VALVERDE</t>
  </si>
  <si>
    <t>Z000013819</t>
  </si>
  <si>
    <t>PABLO GUTIERREZ</t>
  </si>
  <si>
    <t>Z000013820</t>
  </si>
  <si>
    <t>CARMEN CASAS</t>
  </si>
  <si>
    <t>Z000013821</t>
  </si>
  <si>
    <t>BORDER PLEX REALTY</t>
  </si>
  <si>
    <t>Z000013822</t>
  </si>
  <si>
    <t>BECKY ROHDE</t>
  </si>
  <si>
    <t>Z000013823</t>
  </si>
  <si>
    <t>ELIZABETH P BELIZ</t>
  </si>
  <si>
    <t>Z000013824</t>
  </si>
  <si>
    <t>Z000013825</t>
  </si>
  <si>
    <t>ROEL CEPEDA</t>
  </si>
  <si>
    <t>Z000013826</t>
  </si>
  <si>
    <t>RUBEN MORALES</t>
  </si>
  <si>
    <t>Z000013827</t>
  </si>
  <si>
    <t>ERIC GARCIA</t>
  </si>
  <si>
    <t>Z000013828</t>
  </si>
  <si>
    <t>Z000013829</t>
  </si>
  <si>
    <t>ECOLOTRON</t>
  </si>
  <si>
    <t>Z000013830</t>
  </si>
  <si>
    <t>KENNETH SCOTT AUDILET</t>
  </si>
  <si>
    <t>Z000013831</t>
  </si>
  <si>
    <t>CLIFFORD KIMBRELL</t>
  </si>
  <si>
    <t>Z000013832</t>
  </si>
  <si>
    <t>Z000013833</t>
  </si>
  <si>
    <t>JAVIER Q FERNANDEZ</t>
  </si>
  <si>
    <t>Z000013834</t>
  </si>
  <si>
    <t>SOUTH CREEK APTS</t>
  </si>
  <si>
    <t>Z000013835</t>
  </si>
  <si>
    <t>JAMES WRIGHT</t>
  </si>
  <si>
    <t>Z000013836</t>
  </si>
  <si>
    <t>ALTHA HOWETH</t>
  </si>
  <si>
    <t>Z000013837</t>
  </si>
  <si>
    <t>ANNA DRABICKI</t>
  </si>
  <si>
    <t>Z000013838</t>
  </si>
  <si>
    <t>CAROLINA G GALLEGOS</t>
  </si>
  <si>
    <t>Z000013839</t>
  </si>
  <si>
    <t>MARIE MERCER</t>
  </si>
  <si>
    <t>Z000013840</t>
  </si>
  <si>
    <t>KAPPIE OWENS</t>
  </si>
  <si>
    <t>Z000013841</t>
  </si>
  <si>
    <t>JUANITA LONGORIA</t>
  </si>
  <si>
    <t>Z000013842</t>
  </si>
  <si>
    <t>VANCE MONTGOMERY</t>
  </si>
  <si>
    <t>Z000013843</t>
  </si>
  <si>
    <t>CARY MATHEWS</t>
  </si>
  <si>
    <t>Z000013844</t>
  </si>
  <si>
    <t>LATONIA SMITH</t>
  </si>
  <si>
    <t>Z000013845</t>
  </si>
  <si>
    <t>TERRY ATKINSON</t>
  </si>
  <si>
    <t>Z000013846</t>
  </si>
  <si>
    <t>JAY BOLEN</t>
  </si>
  <si>
    <t>Z000013847</t>
  </si>
  <si>
    <t>MICHAEL LINTOTT</t>
  </si>
  <si>
    <t>Z000013848</t>
  </si>
  <si>
    <t>SCOTT L LARRABEE</t>
  </si>
  <si>
    <t>Z000013849</t>
  </si>
  <si>
    <t>LISSA ROBERTSON</t>
  </si>
  <si>
    <t>Z000013850</t>
  </si>
  <si>
    <t>BILLY JOE ELMER</t>
  </si>
  <si>
    <t>Z000013851</t>
  </si>
  <si>
    <t>MARK LEMLEY</t>
  </si>
  <si>
    <t>Z000013852</t>
  </si>
  <si>
    <t>SCOTT ROBERTS</t>
  </si>
  <si>
    <t>Z000013853</t>
  </si>
  <si>
    <t>MICHAEL BRUNER</t>
  </si>
  <si>
    <t>Z000013854</t>
  </si>
  <si>
    <t>RUDY PALACIOS</t>
  </si>
  <si>
    <t>Z000013855</t>
  </si>
  <si>
    <t>JAMES RAMSEY</t>
  </si>
  <si>
    <t>Z000013856</t>
  </si>
  <si>
    <t>SYDNEY KNEUBUHL</t>
  </si>
  <si>
    <t>Z000013857</t>
  </si>
  <si>
    <t>DAVID E CROUCH</t>
  </si>
  <si>
    <t>Z000013858</t>
  </si>
  <si>
    <t>CLEO JONES</t>
  </si>
  <si>
    <t>Z000013859</t>
  </si>
  <si>
    <t>TINA G. PRATHER</t>
  </si>
  <si>
    <t>Z000013860</t>
  </si>
  <si>
    <t>CEDRIC WHITAKER</t>
  </si>
  <si>
    <t>Z000013861</t>
  </si>
  <si>
    <t>PAUL A STOOPS</t>
  </si>
  <si>
    <t>Z000013862</t>
  </si>
  <si>
    <t>DIANNE FLESHMAN</t>
  </si>
  <si>
    <t>Z000013863</t>
  </si>
  <si>
    <t>MARY ROWE</t>
  </si>
  <si>
    <t>Z000013864</t>
  </si>
  <si>
    <t>MARY M. PARKS</t>
  </si>
  <si>
    <t>Z000013865</t>
  </si>
  <si>
    <t>ROBERT E. EPPS</t>
  </si>
  <si>
    <t>Z000013866</t>
  </si>
  <si>
    <t>LUPE SANCHEZ</t>
  </si>
  <si>
    <t>Z000013867</t>
  </si>
  <si>
    <t>TAMARA D POPE</t>
  </si>
  <si>
    <t>Z000013868</t>
  </si>
  <si>
    <t>WILMA PERVIS</t>
  </si>
  <si>
    <t>Z000013869</t>
  </si>
  <si>
    <t>JAMIE A JAY</t>
  </si>
  <si>
    <t>Z000013870</t>
  </si>
  <si>
    <t>RUFINO GUEBARA</t>
  </si>
  <si>
    <t>Z000013871</t>
  </si>
  <si>
    <t>Z000013872</t>
  </si>
  <si>
    <t>Z000013873</t>
  </si>
  <si>
    <t>JUSTIN GEIS</t>
  </si>
  <si>
    <t>Z000013874</t>
  </si>
  <si>
    <t>LARRY PATTON</t>
  </si>
  <si>
    <t>Z000013875</t>
  </si>
  <si>
    <t>DBZ MAX</t>
  </si>
  <si>
    <t>Z000013876</t>
  </si>
  <si>
    <t>M E TAYLOR</t>
  </si>
  <si>
    <t>Z000013877</t>
  </si>
  <si>
    <t>BRADLEY KERR</t>
  </si>
  <si>
    <t>Z000013878</t>
  </si>
  <si>
    <t>MORT L MERTZ</t>
  </si>
  <si>
    <t>Z000013879</t>
  </si>
  <si>
    <t>DEE HAMILTON</t>
  </si>
  <si>
    <t>Z000013880</t>
  </si>
  <si>
    <t>REVENIA MYERS</t>
  </si>
  <si>
    <t>Z000013881</t>
  </si>
  <si>
    <t>DAWN HAZELWOOD</t>
  </si>
  <si>
    <t>Z000013882</t>
  </si>
  <si>
    <t>CROWN VENTURES (KENNETH ROGERS</t>
  </si>
  <si>
    <t>Z000013883</t>
  </si>
  <si>
    <t>RANDALL SIMPSON JR</t>
  </si>
  <si>
    <t>Z000013884</t>
  </si>
  <si>
    <t>MATT HANEY</t>
  </si>
  <si>
    <t>Z000013885</t>
  </si>
  <si>
    <t>MARIAH WILLSON</t>
  </si>
  <si>
    <t>Z000013886</t>
  </si>
  <si>
    <t>ROSIE SWANSON</t>
  </si>
  <si>
    <t>Z000013887</t>
  </si>
  <si>
    <t>CATRINA POLK</t>
  </si>
  <si>
    <t>Z000013888</t>
  </si>
  <si>
    <t>JAMES GOODE</t>
  </si>
  <si>
    <t>Z000013889</t>
  </si>
  <si>
    <t>Z000013890</t>
  </si>
  <si>
    <t>PRICE COMMUNICATION</t>
  </si>
  <si>
    <t>Z000013891</t>
  </si>
  <si>
    <t>O.B STEPHENS</t>
  </si>
  <si>
    <t>Z000013892</t>
  </si>
  <si>
    <t>SHANA KITCHENS</t>
  </si>
  <si>
    <t>Z000013893</t>
  </si>
  <si>
    <t>BAKER REAL ESTATES</t>
  </si>
  <si>
    <t>Z000013894</t>
  </si>
  <si>
    <t>PLAINS MARKETING, L.P.</t>
  </si>
  <si>
    <t>Z000013895</t>
  </si>
  <si>
    <t>ASHLEY WALTER</t>
  </si>
  <si>
    <t>Z000013896</t>
  </si>
  <si>
    <t>MENYON BOOKER</t>
  </si>
  <si>
    <t>Z000013897</t>
  </si>
  <si>
    <t>LAS BRISAS APT</t>
  </si>
  <si>
    <t>Z000013898</t>
  </si>
  <si>
    <t>Z000013899</t>
  </si>
  <si>
    <t>BETEPHANIE CHAPPEL</t>
  </si>
  <si>
    <t>Z000013900</t>
  </si>
  <si>
    <t>MARGIE GODWIN</t>
  </si>
  <si>
    <t>Z000013901</t>
  </si>
  <si>
    <t>CHERAME ANDERSON</t>
  </si>
  <si>
    <t>Z000013902</t>
  </si>
  <si>
    <t>CARLA MASSINGILL</t>
  </si>
  <si>
    <t>Z000013903</t>
  </si>
  <si>
    <t>BENJAMIN MORALES</t>
  </si>
  <si>
    <t>Z000013904</t>
  </si>
  <si>
    <t>ROBERT HEINZE BLDERS</t>
  </si>
  <si>
    <t>Z000013905</t>
  </si>
  <si>
    <t>ANNETTE LOPEZ</t>
  </si>
  <si>
    <t>Z000013906</t>
  </si>
  <si>
    <t>PANHANDLE COMPRESS</t>
  </si>
  <si>
    <t>Z000013907</t>
  </si>
  <si>
    <t>Z000013908</t>
  </si>
  <si>
    <t>Z000013909</t>
  </si>
  <si>
    <t>EMMA KRABILL</t>
  </si>
  <si>
    <t>Z000013910</t>
  </si>
  <si>
    <t>DOLL GARZA</t>
  </si>
  <si>
    <t>Z000013911</t>
  </si>
  <si>
    <t>VICENTE GOMEZ</t>
  </si>
  <si>
    <t>Z000013912</t>
  </si>
  <si>
    <t>KRISTY PUGA</t>
  </si>
  <si>
    <t>Z000013913</t>
  </si>
  <si>
    <t>CASEY BYNUM</t>
  </si>
  <si>
    <t>Z000013914</t>
  </si>
  <si>
    <t>Z000013915</t>
  </si>
  <si>
    <t>Z000013916</t>
  </si>
  <si>
    <t>ELIZABETH HERNANDEZ</t>
  </si>
  <si>
    <t>Z000013917</t>
  </si>
  <si>
    <t>HOLLI HERRERA</t>
  </si>
  <si>
    <t>Z000013918</t>
  </si>
  <si>
    <t>CAROL BYFORD</t>
  </si>
  <si>
    <t>Z000013919</t>
  </si>
  <si>
    <t>BERNICE VASQUEZ</t>
  </si>
  <si>
    <t>Z000013920</t>
  </si>
  <si>
    <t>KRISTI DOWNING</t>
  </si>
  <si>
    <t>Z000013921</t>
  </si>
  <si>
    <t>RON RIDGEWAY</t>
  </si>
  <si>
    <t>Z000013922</t>
  </si>
  <si>
    <t>DEBBIE ALANIZ</t>
  </si>
  <si>
    <t>Z000013923</t>
  </si>
  <si>
    <t>CHRISTOPHER ARCHER</t>
  </si>
  <si>
    <t>Z000013924</t>
  </si>
  <si>
    <t>MARIA O AVALOS</t>
  </si>
  <si>
    <t>Z000013925</t>
  </si>
  <si>
    <t>BAMBOO GERDEN REST</t>
  </si>
  <si>
    <t>Z000013926</t>
  </si>
  <si>
    <t>PATRICIA T MEDINA</t>
  </si>
  <si>
    <t>Z000013927</t>
  </si>
  <si>
    <t>FRANK GOUDARD JR</t>
  </si>
  <si>
    <t>Z000013928</t>
  </si>
  <si>
    <t>MICHELLE WHITLOCK</t>
  </si>
  <si>
    <t>Z000013929</t>
  </si>
  <si>
    <t>QUEST CONSTRUCTION</t>
  </si>
  <si>
    <t>Z000013930</t>
  </si>
  <si>
    <t>J W NELSON</t>
  </si>
  <si>
    <t>Z000013931</t>
  </si>
  <si>
    <t>LUBKE CHEVROLET CO</t>
  </si>
  <si>
    <t>Z000013932</t>
  </si>
  <si>
    <t>BILL MYERS</t>
  </si>
  <si>
    <t>Z000013933</t>
  </si>
  <si>
    <t>TEXASIAN  INC</t>
  </si>
  <si>
    <t>Z000013934</t>
  </si>
  <si>
    <t>MELANIE KIDD</t>
  </si>
  <si>
    <t>Z000013935</t>
  </si>
  <si>
    <t>DELBERT E ALLEN</t>
  </si>
  <si>
    <t>Z000013936</t>
  </si>
  <si>
    <t>PETE MORENO</t>
  </si>
  <si>
    <t>Z000013937</t>
  </si>
  <si>
    <t>MARIA VALENTIN</t>
  </si>
  <si>
    <t>Z000013938</t>
  </si>
  <si>
    <t>LISA PARLOW</t>
  </si>
  <si>
    <t>Z000013939</t>
  </si>
  <si>
    <t>STEVEN L WILLS</t>
  </si>
  <si>
    <t>Z000013940</t>
  </si>
  <si>
    <t>ERNEST RANGEL</t>
  </si>
  <si>
    <t>Z000013941</t>
  </si>
  <si>
    <t>DEBBY K STEPHENS</t>
  </si>
  <si>
    <t>Z000013942</t>
  </si>
  <si>
    <t>CBS INSURANCE PARTNERS</t>
  </si>
  <si>
    <t>Z000013943</t>
  </si>
  <si>
    <t>JOE SOLIZ</t>
  </si>
  <si>
    <t>Z000013944</t>
  </si>
  <si>
    <t>SHOES TO DO / ATTN : JIM FROST</t>
  </si>
  <si>
    <t>Z000013945</t>
  </si>
  <si>
    <t>Z000013946</t>
  </si>
  <si>
    <t>DALE VANTILBORG</t>
  </si>
  <si>
    <t>Z000013947</t>
  </si>
  <si>
    <t>REBECCA VERASTIQUE</t>
  </si>
  <si>
    <t>Z000013948</t>
  </si>
  <si>
    <t>TAMMY NICHOLS</t>
  </si>
  <si>
    <t>Z000013949</t>
  </si>
  <si>
    <t>CORNERSTONE BUILDER</t>
  </si>
  <si>
    <t>Z000013950</t>
  </si>
  <si>
    <t>LARRY BASS</t>
  </si>
  <si>
    <t>Z000013951</t>
  </si>
  <si>
    <t>KAREN BUNDICK</t>
  </si>
  <si>
    <t>Z000013952</t>
  </si>
  <si>
    <t>MINNIE LARA</t>
  </si>
  <si>
    <t>Z000013953</t>
  </si>
  <si>
    <t>Z000013954</t>
  </si>
  <si>
    <t>LUCINDA MARTINEZ</t>
  </si>
  <si>
    <t>Z000013955</t>
  </si>
  <si>
    <t>L.W. MATTESON, INC</t>
  </si>
  <si>
    <t>Z000013956</t>
  </si>
  <si>
    <t>S C R CORP</t>
  </si>
  <si>
    <t>Z000013957</t>
  </si>
  <si>
    <t>ELLA HARRELL</t>
  </si>
  <si>
    <t>Z000013958</t>
  </si>
  <si>
    <t>CORBY PERCELL</t>
  </si>
  <si>
    <t>Z000013959</t>
  </si>
  <si>
    <t>CHRISTINA HOUSE</t>
  </si>
  <si>
    <t>Z000013960</t>
  </si>
  <si>
    <t>ALLEN COUCH</t>
  </si>
  <si>
    <t>Z000013961</t>
  </si>
  <si>
    <t>WILLIAM KNAPP</t>
  </si>
  <si>
    <t>Z000013962</t>
  </si>
  <si>
    <t>SUSAN LYNN</t>
  </si>
  <si>
    <t>Z000013963</t>
  </si>
  <si>
    <t>PAUL LOFTUS</t>
  </si>
  <si>
    <t>Z000013964</t>
  </si>
  <si>
    <t>ROSELENE MARTINEZ</t>
  </si>
  <si>
    <t>Z000013965</t>
  </si>
  <si>
    <t>JO MCCOY</t>
  </si>
  <si>
    <t>Z000013966</t>
  </si>
  <si>
    <t>FRONTIER MOBILE HOUSING</t>
  </si>
  <si>
    <t>Z000013967</t>
  </si>
  <si>
    <t>AMADO A VAZQUEZ</t>
  </si>
  <si>
    <t>Z000013968</t>
  </si>
  <si>
    <t>SOILA MONTOYA</t>
  </si>
  <si>
    <t>Z000013969</t>
  </si>
  <si>
    <t>CHUZA OPERATIONING</t>
  </si>
  <si>
    <t>Z000013970</t>
  </si>
  <si>
    <t>Z000013971</t>
  </si>
  <si>
    <t>ABILENE AERO</t>
  </si>
  <si>
    <t>Z000013972</t>
  </si>
  <si>
    <t>JULIANA CERVANTES</t>
  </si>
  <si>
    <t>Z000013973</t>
  </si>
  <si>
    <t>WES HERBERT</t>
  </si>
  <si>
    <t>Z000013974</t>
  </si>
  <si>
    <t>ANGELO CUTTITTA</t>
  </si>
  <si>
    <t>Z000013975</t>
  </si>
  <si>
    <t>Z000013976</t>
  </si>
  <si>
    <t>FRANK RICKETSON</t>
  </si>
  <si>
    <t>Z000013977</t>
  </si>
  <si>
    <t>Z000013978</t>
  </si>
  <si>
    <t>CHARLES W NOLEN</t>
  </si>
  <si>
    <t>Z000013979</t>
  </si>
  <si>
    <t>DEWEY WESSON</t>
  </si>
  <si>
    <t>Z000013980</t>
  </si>
  <si>
    <t>KAFIL JAMIL</t>
  </si>
  <si>
    <t>Z000013981</t>
  </si>
  <si>
    <t>JAMES DAVIS</t>
  </si>
  <si>
    <t>Z000013982</t>
  </si>
  <si>
    <t>Z000013983</t>
  </si>
  <si>
    <t>CRYSTAL LAWLESS</t>
  </si>
  <si>
    <t>Z000013984</t>
  </si>
  <si>
    <t>JYM TRIMBLE</t>
  </si>
  <si>
    <t>Z000013985</t>
  </si>
  <si>
    <t>CODY EOFF</t>
  </si>
  <si>
    <t>Z000013986</t>
  </si>
  <si>
    <t>DAIRY QUEEN OF OZONA</t>
  </si>
  <si>
    <t>Z000013987</t>
  </si>
  <si>
    <t>DR LARRY ELLIS</t>
  </si>
  <si>
    <t>Z000013988</t>
  </si>
  <si>
    <t>ANGELA REEDER</t>
  </si>
  <si>
    <t>Z000013989</t>
  </si>
  <si>
    <t>AUGUSTINE SOLIS</t>
  </si>
  <si>
    <t>Z000013990</t>
  </si>
  <si>
    <t>KEVIN BLAYDES</t>
  </si>
  <si>
    <t>Z000013991</t>
  </si>
  <si>
    <t>MARK WENDT</t>
  </si>
  <si>
    <t>Z000013992</t>
  </si>
  <si>
    <t>MARY L JARAMILLO</t>
  </si>
  <si>
    <t>Z000013993</t>
  </si>
  <si>
    <t>ED HALE</t>
  </si>
  <si>
    <t>Z000013994</t>
  </si>
  <si>
    <t>SIMON GARZA</t>
  </si>
  <si>
    <t>Z000013995</t>
  </si>
  <si>
    <t>DANA KIDD</t>
  </si>
  <si>
    <t>Z000013996</t>
  </si>
  <si>
    <t>Z000013997</t>
  </si>
  <si>
    <t>ROSITA TREVINO</t>
  </si>
  <si>
    <t>Z000013998</t>
  </si>
  <si>
    <t>CANDELARIO SILVA</t>
  </si>
  <si>
    <t>Z000013999</t>
  </si>
  <si>
    <t>RONALD SCOTT</t>
  </si>
  <si>
    <t>Z000014000</t>
  </si>
  <si>
    <t>WAYNE FLOWERS</t>
  </si>
  <si>
    <t>Z000014001</t>
  </si>
  <si>
    <t>FANNIE PEREZ</t>
  </si>
  <si>
    <t>Z000014002</t>
  </si>
  <si>
    <t>MARIO O GARZA</t>
  </si>
  <si>
    <t>Z000014003</t>
  </si>
  <si>
    <t>J D ATKINSON</t>
  </si>
  <si>
    <t>Z000014004</t>
  </si>
  <si>
    <t>LUCIANO SALDIERNA</t>
  </si>
  <si>
    <t>Z000014005</t>
  </si>
  <si>
    <t>DAGBERTO QUINTANILLA</t>
  </si>
  <si>
    <t>Z000014006</t>
  </si>
  <si>
    <t>SUSAN NAVARRO</t>
  </si>
  <si>
    <t>Z000014007</t>
  </si>
  <si>
    <t>A C JONES RANCH</t>
  </si>
  <si>
    <t>Z000014008</t>
  </si>
  <si>
    <t>SAMUEL AND DORA MIJARES</t>
  </si>
  <si>
    <t>Z000014009</t>
  </si>
  <si>
    <t>OLD WESTERN FURNITURE</t>
  </si>
  <si>
    <t>Z000014010</t>
  </si>
  <si>
    <t>JOSEPHINE PROVENCIO</t>
  </si>
  <si>
    <t>Z000014011</t>
  </si>
  <si>
    <t>Z000014012</t>
  </si>
  <si>
    <t>SEAHAWK DRIVE IN</t>
  </si>
  <si>
    <t>Z000014013</t>
  </si>
  <si>
    <t>LETICIA GALASSI</t>
  </si>
  <si>
    <t>Z000014014</t>
  </si>
  <si>
    <t>Z000014015</t>
  </si>
  <si>
    <t>ADALBERTO CARRANZA</t>
  </si>
  <si>
    <t>Z000014016</t>
  </si>
  <si>
    <t>MARIA GUILLEN</t>
  </si>
  <si>
    <t>Z000014017</t>
  </si>
  <si>
    <t>MCALLEN IHOP #1902</t>
  </si>
  <si>
    <t>Z000014018</t>
  </si>
  <si>
    <t>HECTOR J MORALES</t>
  </si>
  <si>
    <t>Z000014019</t>
  </si>
  <si>
    <t>OMERO VALDEZ JR</t>
  </si>
  <si>
    <t>Z000014020</t>
  </si>
  <si>
    <t>OSBALDO PERALTA</t>
  </si>
  <si>
    <t>Z000014021</t>
  </si>
  <si>
    <t>VIRGIL MUNDEN</t>
  </si>
  <si>
    <t>Z000014022</t>
  </si>
  <si>
    <t>ALEJANDRO FLORES</t>
  </si>
  <si>
    <t>Z000014023</t>
  </si>
  <si>
    <t>MRS SANDALIO ZUNIGA</t>
  </si>
  <si>
    <t>Z000014024</t>
  </si>
  <si>
    <t>SILVERIO C GONZALEZ</t>
  </si>
  <si>
    <t>Z000014025</t>
  </si>
  <si>
    <t>ELIZABETH MILLS</t>
  </si>
  <si>
    <t>Z000014026</t>
  </si>
  <si>
    <t>ALICIA GARZA</t>
  </si>
  <si>
    <t>Z000014027</t>
  </si>
  <si>
    <t>SOUTHERN TX TITL CO</t>
  </si>
  <si>
    <t>Z000014028</t>
  </si>
  <si>
    <t>REGINA SHERIDAN</t>
  </si>
  <si>
    <t>Z000014029</t>
  </si>
  <si>
    <t>SALLY WHITBECK</t>
  </si>
  <si>
    <t>Z000014030</t>
  </si>
  <si>
    <t>BERTHA E ANCIRA</t>
  </si>
  <si>
    <t>Z000014031</t>
  </si>
  <si>
    <t>ROSENDO LOZANO</t>
  </si>
  <si>
    <t>Z000014032</t>
  </si>
  <si>
    <t>SHIRLEY FAUCETT</t>
  </si>
  <si>
    <t>Z000014033</t>
  </si>
  <si>
    <t>Z000014034</t>
  </si>
  <si>
    <t>DANIEL DOMINGUEZ</t>
  </si>
  <si>
    <t>Z000014035</t>
  </si>
  <si>
    <t>Z000014036</t>
  </si>
  <si>
    <t>ROSALVA MOLINA</t>
  </si>
  <si>
    <t>Z000014037</t>
  </si>
  <si>
    <t>CITY OF MISSION</t>
  </si>
  <si>
    <t>Z000014038</t>
  </si>
  <si>
    <t>IGNACIO HERNANDEZ J</t>
  </si>
  <si>
    <t>Z000014039</t>
  </si>
  <si>
    <t>COURTYARD PARTNRSHP</t>
  </si>
  <si>
    <t>Z000014040</t>
  </si>
  <si>
    <t>ABELARDO MURILLO</t>
  </si>
  <si>
    <t>Z000014041</t>
  </si>
  <si>
    <t>Z000014042</t>
  </si>
  <si>
    <t>GULFWAY SHOPPING CT</t>
  </si>
  <si>
    <t>Z000014043</t>
  </si>
  <si>
    <t>ALMA M MONTEMAYOR</t>
  </si>
  <si>
    <t>Z000014044</t>
  </si>
  <si>
    <t>WILLIAM BOOE</t>
  </si>
  <si>
    <t>Z000014045</t>
  </si>
  <si>
    <t>AL PUNDT</t>
  </si>
  <si>
    <t>Z000014046</t>
  </si>
  <si>
    <t>R T CONSTRUCTION</t>
  </si>
  <si>
    <t>Z000014047</t>
  </si>
  <si>
    <t>Z000014048</t>
  </si>
  <si>
    <t>MANASIS L REGINO</t>
  </si>
  <si>
    <t>Z000014049</t>
  </si>
  <si>
    <t>JOSHUA LESTWICH</t>
  </si>
  <si>
    <t>Z000014050</t>
  </si>
  <si>
    <t>MIGUEL MEDINA</t>
  </si>
  <si>
    <t>Z000014051</t>
  </si>
  <si>
    <t>SHANNON SONI</t>
  </si>
  <si>
    <t>Z000014052</t>
  </si>
  <si>
    <t>RICARDO TENORIO</t>
  </si>
  <si>
    <t>Z000014053</t>
  </si>
  <si>
    <t>JAMES MEADOR</t>
  </si>
  <si>
    <t>Z000014054</t>
  </si>
  <si>
    <t>ROYAL CLEANERS</t>
  </si>
  <si>
    <t>Z000014055</t>
  </si>
  <si>
    <t>ALFRED MARTINEZ JR</t>
  </si>
  <si>
    <t>Z000014056</t>
  </si>
  <si>
    <t>PATRICIA GOMEZ</t>
  </si>
  <si>
    <t>Z000014057</t>
  </si>
  <si>
    <t>GUMESINDO L YBARRA</t>
  </si>
  <si>
    <t>Z000014058</t>
  </si>
  <si>
    <t>TERESA GALVAN</t>
  </si>
  <si>
    <t>Z000014059</t>
  </si>
  <si>
    <t>S &amp; R CONSTRUCTION</t>
  </si>
  <si>
    <t>Z000014060</t>
  </si>
  <si>
    <t>RAY WILKINSON</t>
  </si>
  <si>
    <t>Z000014061</t>
  </si>
  <si>
    <t>SILVIA MAGALLANES</t>
  </si>
  <si>
    <t>Z000014062</t>
  </si>
  <si>
    <t>FRANCES NUTTALL</t>
  </si>
  <si>
    <t>Z000014063</t>
  </si>
  <si>
    <t>SANTOS CONTRERAS</t>
  </si>
  <si>
    <t>Z000014064</t>
  </si>
  <si>
    <t>FLOYD TIMM</t>
  </si>
  <si>
    <t>Z000014065</t>
  </si>
  <si>
    <t>Z000014066</t>
  </si>
  <si>
    <t>SERGIO RUIZ</t>
  </si>
  <si>
    <t>Z000014067</t>
  </si>
  <si>
    <t>MALIK CABLE DEVICES</t>
  </si>
  <si>
    <t>Z000014068</t>
  </si>
  <si>
    <t>WTTC INC</t>
  </si>
  <si>
    <t>Z000014069</t>
  </si>
  <si>
    <t>HUMBERTO TIJERINA</t>
  </si>
  <si>
    <t>Z000014070</t>
  </si>
  <si>
    <t>ARMANDO GRIMALDO</t>
  </si>
  <si>
    <t>Z000014071</t>
  </si>
  <si>
    <t>GRACIELA DELGADO</t>
  </si>
  <si>
    <t>Z000014072</t>
  </si>
  <si>
    <t>JOSE A ARIZOLA</t>
  </si>
  <si>
    <t>Z000014073</t>
  </si>
  <si>
    <t>JESUS GONZALES</t>
  </si>
  <si>
    <t>Z000014074</t>
  </si>
  <si>
    <t>Z000014075</t>
  </si>
  <si>
    <t>AURORA SIFUENTES</t>
  </si>
  <si>
    <t>Z000014076</t>
  </si>
  <si>
    <t>Z000014077</t>
  </si>
  <si>
    <t>RUBEN C CANALES</t>
  </si>
  <si>
    <t>Z000014078</t>
  </si>
  <si>
    <t>GILBERTO GONZALEZ JR</t>
  </si>
  <si>
    <t>Z000014079</t>
  </si>
  <si>
    <t>JOSEFA MACIEL</t>
  </si>
  <si>
    <t>Z000014080</t>
  </si>
  <si>
    <t>JENNIFER LICHTENBERGER</t>
  </si>
  <si>
    <t>Z000014081</t>
  </si>
  <si>
    <t>Z000014082</t>
  </si>
  <si>
    <t>FROYLAN SAUCEDO</t>
  </si>
  <si>
    <t>Z000014083</t>
  </si>
  <si>
    <t>OMAR RODRIGUEZ</t>
  </si>
  <si>
    <t>Z000014084</t>
  </si>
  <si>
    <t>NILDA BRIONES</t>
  </si>
  <si>
    <t>Z000014085</t>
  </si>
  <si>
    <t>SWEET TEMPTATIONS</t>
  </si>
  <si>
    <t>Z000014086</t>
  </si>
  <si>
    <t>JULIAN VASQUEZ JR</t>
  </si>
  <si>
    <t>Z000014087</t>
  </si>
  <si>
    <t>TIMOTHY ROMO</t>
  </si>
  <si>
    <t>Z000014088</t>
  </si>
  <si>
    <t>JOSE GUTIERREZ</t>
  </si>
  <si>
    <t>Z000014089</t>
  </si>
  <si>
    <t>WANDA HOLLAND</t>
  </si>
  <si>
    <t>Z000014090</t>
  </si>
  <si>
    <t>BEST BEAUTY SALON</t>
  </si>
  <si>
    <t>Z000014091</t>
  </si>
  <si>
    <t>HABITAT FOR HUMANIT</t>
  </si>
  <si>
    <t>Z000014092</t>
  </si>
  <si>
    <t>JESUS ORTA</t>
  </si>
  <si>
    <t>Z000014093</t>
  </si>
  <si>
    <t>JOSE LOPEZ JR</t>
  </si>
  <si>
    <t>Z000014094</t>
  </si>
  <si>
    <t>GARY DEAN KLASSEN</t>
  </si>
  <si>
    <t>Z000014095</t>
  </si>
  <si>
    <t>JIM PETTUS STEPHENS</t>
  </si>
  <si>
    <t>Z000014096</t>
  </si>
  <si>
    <t>DAN SITTERLE HOMES</t>
  </si>
  <si>
    <t>Z000014097</t>
  </si>
  <si>
    <t>ANGELA ROSAS</t>
  </si>
  <si>
    <t>Z000014098</t>
  </si>
  <si>
    <t>Z000014099</t>
  </si>
  <si>
    <t>BAZAN CONST</t>
  </si>
  <si>
    <t>Z000014100</t>
  </si>
  <si>
    <t>PORFIRIO MARTINEZ</t>
  </si>
  <si>
    <t>Z000014101</t>
  </si>
  <si>
    <t>BETTY OLDFIELD</t>
  </si>
  <si>
    <t>Z000014102</t>
  </si>
  <si>
    <t>GEORGE HARRIS</t>
  </si>
  <si>
    <t>Z000014103</t>
  </si>
  <si>
    <t>ANNA CANO</t>
  </si>
  <si>
    <t>Z000014104</t>
  </si>
  <si>
    <t>Z000014105</t>
  </si>
  <si>
    <t>RUTH STENCEL</t>
  </si>
  <si>
    <t>Z000014106</t>
  </si>
  <si>
    <t>THE LIGHT HOUSE</t>
  </si>
  <si>
    <t>Z000014107</t>
  </si>
  <si>
    <t>ZENAIDA DIAZ</t>
  </si>
  <si>
    <t>Z000014108</t>
  </si>
  <si>
    <t>BRITO CONST</t>
  </si>
  <si>
    <t>Z000014109</t>
  </si>
  <si>
    <t>JOSE E FUNES</t>
  </si>
  <si>
    <t>Z000014110</t>
  </si>
  <si>
    <t>GALEN RADKE</t>
  </si>
  <si>
    <t>Z000014111</t>
  </si>
  <si>
    <t>BRAMER B B</t>
  </si>
  <si>
    <t>Z000014112</t>
  </si>
  <si>
    <t>ADOLFO R FIGUEROA</t>
  </si>
  <si>
    <t>Z000014113</t>
  </si>
  <si>
    <t>SANDRA RIOJAS</t>
  </si>
  <si>
    <t>Z000014114</t>
  </si>
  <si>
    <t>NORCO CRUDE</t>
  </si>
  <si>
    <t>Z000014115</t>
  </si>
  <si>
    <t>Z000014116</t>
  </si>
  <si>
    <t>PABLO SANCHEZ</t>
  </si>
  <si>
    <t>Z000014117</t>
  </si>
  <si>
    <t>Z000014118</t>
  </si>
  <si>
    <t>JOSTENS INC.</t>
  </si>
  <si>
    <t>Z000014119</t>
  </si>
  <si>
    <t>GORDON L CONRAD</t>
  </si>
  <si>
    <t>Z000014120</t>
  </si>
  <si>
    <t>KEVIN PAGE</t>
  </si>
  <si>
    <t>Z000014121</t>
  </si>
  <si>
    <t>BETH HAGGARD</t>
  </si>
  <si>
    <t>Z000014122</t>
  </si>
  <si>
    <t>GREGORIA ALVAREZ</t>
  </si>
  <si>
    <t>Z000014123</t>
  </si>
  <si>
    <t>ORLANDO HALE</t>
  </si>
  <si>
    <t>Z000014124</t>
  </si>
  <si>
    <t>AMANDA M ALANIZ</t>
  </si>
  <si>
    <t>Z000014125</t>
  </si>
  <si>
    <t>DESIGNERS OUTLET</t>
  </si>
  <si>
    <t>Z000014126</t>
  </si>
  <si>
    <t>W BAXTER SEED CO</t>
  </si>
  <si>
    <t>Z000014127</t>
  </si>
  <si>
    <t>MARSHA DAVIS</t>
  </si>
  <si>
    <t>Z000014128</t>
  </si>
  <si>
    <t>DINA LUNA</t>
  </si>
  <si>
    <t>Z000014129</t>
  </si>
  <si>
    <t>ENRIQUE QUIROZ</t>
  </si>
  <si>
    <t>Z000014130</t>
  </si>
  <si>
    <t>RAQUEL MORAIDA</t>
  </si>
  <si>
    <t>Z000014131</t>
  </si>
  <si>
    <t>CINDY RIOJAS</t>
  </si>
  <si>
    <t>Z000014132</t>
  </si>
  <si>
    <t>SANTOS JR GUSTAVO</t>
  </si>
  <si>
    <t>Z000014133</t>
  </si>
  <si>
    <t>SARAH PIERCE</t>
  </si>
  <si>
    <t>Z000014134</t>
  </si>
  <si>
    <t>CRECENCIO RODRIGUEZ</t>
  </si>
  <si>
    <t>Z000014135</t>
  </si>
  <si>
    <t>Z000014136</t>
  </si>
  <si>
    <t>Z000014137</t>
  </si>
  <si>
    <t>TSJD PROPERTIES</t>
  </si>
  <si>
    <t>Z000014138</t>
  </si>
  <si>
    <t>JOSE R DELUNA JR</t>
  </si>
  <si>
    <t>Z000014139</t>
  </si>
  <si>
    <t>ABC REALITY</t>
  </si>
  <si>
    <t>Z000014140</t>
  </si>
  <si>
    <t>NANCY REYES</t>
  </si>
  <si>
    <t>Z000014141</t>
  </si>
  <si>
    <t>Z000014142</t>
  </si>
  <si>
    <t>STEVE BATES</t>
  </si>
  <si>
    <t>Z000014143</t>
  </si>
  <si>
    <t>LINDA R GOTHIA</t>
  </si>
  <si>
    <t>Z000014144</t>
  </si>
  <si>
    <t>Z000014145</t>
  </si>
  <si>
    <t>MARIO ALVARADO</t>
  </si>
  <si>
    <t>Z000014146</t>
  </si>
  <si>
    <t>COLUMBIA ENERGY</t>
  </si>
  <si>
    <t>Z000014147</t>
  </si>
  <si>
    <t>LISA ESCALANTE</t>
  </si>
  <si>
    <t>Z000014148</t>
  </si>
  <si>
    <t>A S JIMENEZ</t>
  </si>
  <si>
    <t>Z000014149</t>
  </si>
  <si>
    <t>ROSAURA GARZA</t>
  </si>
  <si>
    <t>Z000014150</t>
  </si>
  <si>
    <t>Z000014151</t>
  </si>
  <si>
    <t>EUGENE GULDBRANDSEN</t>
  </si>
  <si>
    <t>Z000014152</t>
  </si>
  <si>
    <t>ROBERT HENDRY</t>
  </si>
  <si>
    <t>Z000014153</t>
  </si>
  <si>
    <t>FRANCISCO CABRAL</t>
  </si>
  <si>
    <t>Z000014154</t>
  </si>
  <si>
    <t>DALE BOVEN</t>
  </si>
  <si>
    <t>Z000014155</t>
  </si>
  <si>
    <t>MAX WHITMORE</t>
  </si>
  <si>
    <t>Z000014156</t>
  </si>
  <si>
    <t>MARILYN DOHRMAN</t>
  </si>
  <si>
    <t>Z000014157</t>
  </si>
  <si>
    <t>FELIPE DEJESUS QUINTANILLA</t>
  </si>
  <si>
    <t>Z000014158</t>
  </si>
  <si>
    <t>BUDDY WORD</t>
  </si>
  <si>
    <t>Z000014159</t>
  </si>
  <si>
    <t>RALPH FINCH</t>
  </si>
  <si>
    <t>Z000014160</t>
  </si>
  <si>
    <t>CAMILO DIAZ</t>
  </si>
  <si>
    <t>Z000014161</t>
  </si>
  <si>
    <t>JAMES GOODNIGHT</t>
  </si>
  <si>
    <t>Z000014162</t>
  </si>
  <si>
    <t>Z000014163</t>
  </si>
  <si>
    <t>ABE GONZALEZ CUSTOM HOMES</t>
  </si>
  <si>
    <t>Z000014164</t>
  </si>
  <si>
    <t>ALBERTO AGUILAR</t>
  </si>
  <si>
    <t>Z000014165</t>
  </si>
  <si>
    <t>BOBBY W WAKEFIELD JR</t>
  </si>
  <si>
    <t>Z000014166</t>
  </si>
  <si>
    <t>Z000014167</t>
  </si>
  <si>
    <t>SUMMER CLARY</t>
  </si>
  <si>
    <t>Z000014168</t>
  </si>
  <si>
    <t>BONNIE J GABLEHOUSE</t>
  </si>
  <si>
    <t>Z000014169</t>
  </si>
  <si>
    <t>ARNOLD SWICK</t>
  </si>
  <si>
    <t>Z000014170</t>
  </si>
  <si>
    <t>FRANCIS MENKING</t>
  </si>
  <si>
    <t>Z000014171</t>
  </si>
  <si>
    <t>VALLEY PRESTRESS</t>
  </si>
  <si>
    <t>Z000014172</t>
  </si>
  <si>
    <t>CLAYTON FRENCH</t>
  </si>
  <si>
    <t>Z000014173</t>
  </si>
  <si>
    <t>REUBEN GARZA</t>
  </si>
  <si>
    <t>Z000014174</t>
  </si>
  <si>
    <t>Z000014175</t>
  </si>
  <si>
    <t>LINDELL BAUER</t>
  </si>
  <si>
    <t>Z000014176</t>
  </si>
  <si>
    <t>EUGENE TETRAULT</t>
  </si>
  <si>
    <t>Z000014177</t>
  </si>
  <si>
    <t>JOHNIE BLANCHARD</t>
  </si>
  <si>
    <t>Z000014178</t>
  </si>
  <si>
    <t>CONNER STEEL PROD INC</t>
  </si>
  <si>
    <t>Z000014179</t>
  </si>
  <si>
    <t>SAMM INC</t>
  </si>
  <si>
    <t>Z000014180</t>
  </si>
  <si>
    <t>BLUEBONNET RV</t>
  </si>
  <si>
    <t>Z000014181</t>
  </si>
  <si>
    <t>EDUVIGIS RAMIREZ</t>
  </si>
  <si>
    <t>Z000014182</t>
  </si>
  <si>
    <t>EARL JOHNSON</t>
  </si>
  <si>
    <t>Z000014183</t>
  </si>
  <si>
    <t>ADRIAN ARGUELLES</t>
  </si>
  <si>
    <t>Z000014184</t>
  </si>
  <si>
    <t>Z000014185</t>
  </si>
  <si>
    <t>HAROLD RUSSELL</t>
  </si>
  <si>
    <t>Z000014186</t>
  </si>
  <si>
    <t>Z000014187</t>
  </si>
  <si>
    <t>JULIO LOPEZ III</t>
  </si>
  <si>
    <t>Z000014188</t>
  </si>
  <si>
    <t>WILLIE F MIMAN</t>
  </si>
  <si>
    <t>Z000014189</t>
  </si>
  <si>
    <t>LORENA RODRIGUEZ</t>
  </si>
  <si>
    <t>Z000014190</t>
  </si>
  <si>
    <t>TERESA G REYES</t>
  </si>
  <si>
    <t>Z000014191</t>
  </si>
  <si>
    <t>XAVIER PRUNEDA</t>
  </si>
  <si>
    <t>Z000014192</t>
  </si>
  <si>
    <t>IVAN MOUNTS</t>
  </si>
  <si>
    <t>Z000014193</t>
  </si>
  <si>
    <t>TRACY HILDRETH</t>
  </si>
  <si>
    <t>Z000014194</t>
  </si>
  <si>
    <t>ELMER MCCANN</t>
  </si>
  <si>
    <t>Z000014195</t>
  </si>
  <si>
    <t>Z000014196</t>
  </si>
  <si>
    <t>ARMANDO MONTOYA</t>
  </si>
  <si>
    <t>Z000014197</t>
  </si>
  <si>
    <t>ROLANDO WALDO</t>
  </si>
  <si>
    <t>Z000014198</t>
  </si>
  <si>
    <t>PAULINO GARCIA</t>
  </si>
  <si>
    <t>Z000014199</t>
  </si>
  <si>
    <t>HUBER CONTRACTING</t>
  </si>
  <si>
    <t>Z000014200</t>
  </si>
  <si>
    <t>CITY LIMITS SPORTS BAR</t>
  </si>
  <si>
    <t>Z000014201</t>
  </si>
  <si>
    <t>ROSIE AGUIRRE</t>
  </si>
  <si>
    <t>Z000014202</t>
  </si>
  <si>
    <t>CELESTINO ISABEL</t>
  </si>
  <si>
    <t>Z000014203</t>
  </si>
  <si>
    <t>STANLEY OBLAWSKI</t>
  </si>
  <si>
    <t>Z000014204</t>
  </si>
  <si>
    <t>Z000014205</t>
  </si>
  <si>
    <t>OLIVER GARCIA</t>
  </si>
  <si>
    <t>Z000014206</t>
  </si>
  <si>
    <t>ECONOMY ENGINE REP</t>
  </si>
  <si>
    <t>Z000014207</t>
  </si>
  <si>
    <t>MARIA VICTORIA GARCIA</t>
  </si>
  <si>
    <t>Z000014208</t>
  </si>
  <si>
    <t>MARK RINEHART</t>
  </si>
  <si>
    <t>Z000014209</t>
  </si>
  <si>
    <t>JOE BARRIENTOS</t>
  </si>
  <si>
    <t>Z000014210</t>
  </si>
  <si>
    <t>JAMCO INT</t>
  </si>
  <si>
    <t>Z000014211</t>
  </si>
  <si>
    <t>JESSICA CASTILLO</t>
  </si>
  <si>
    <t>Z000014212</t>
  </si>
  <si>
    <t>ELDON BETTIN</t>
  </si>
  <si>
    <t>Z000014213</t>
  </si>
  <si>
    <t>LUIS ALONSO GARCIA</t>
  </si>
  <si>
    <t>Z000014214</t>
  </si>
  <si>
    <t>TANA DAY</t>
  </si>
  <si>
    <t>Z000014215</t>
  </si>
  <si>
    <t>ROBERTO G SANCHEZ</t>
  </si>
  <si>
    <t>Z000014216</t>
  </si>
  <si>
    <t>ISABEL JALINA</t>
  </si>
  <si>
    <t>Z000014217</t>
  </si>
  <si>
    <t>CMS CONSTRUCTION</t>
  </si>
  <si>
    <t>Z000014218</t>
  </si>
  <si>
    <t>MICHAEL MATA</t>
  </si>
  <si>
    <t>Z000014219</t>
  </si>
  <si>
    <t>ROBERT E BROWN</t>
  </si>
  <si>
    <t>Z000014220</t>
  </si>
  <si>
    <t>DALE GERKEN</t>
  </si>
  <si>
    <t>Z000014221</t>
  </si>
  <si>
    <t>TIM RIGGAN</t>
  </si>
  <si>
    <t>Z000014222</t>
  </si>
  <si>
    <t>GILBERT MERCADO</t>
  </si>
  <si>
    <t>Z000014223</t>
  </si>
  <si>
    <t>JOHN DICE</t>
  </si>
  <si>
    <t>Z000014224</t>
  </si>
  <si>
    <t>ROSALIE SHAPIRO</t>
  </si>
  <si>
    <t>Z000014225</t>
  </si>
  <si>
    <t>LINDA ANN PEREZ</t>
  </si>
  <si>
    <t>Z000014226</t>
  </si>
  <si>
    <t>YVONNE WATSON</t>
  </si>
  <si>
    <t>Z000014227</t>
  </si>
  <si>
    <t>CHARLES STONE</t>
  </si>
  <si>
    <t>Z000014228</t>
  </si>
  <si>
    <t>FRANCES LUNA</t>
  </si>
  <si>
    <t>Z000014229</t>
  </si>
  <si>
    <t>ESTHELLA CORTEZ</t>
  </si>
  <si>
    <t>Z000014230</t>
  </si>
  <si>
    <t>BRYCE KESSLER</t>
  </si>
  <si>
    <t>Z000014231</t>
  </si>
  <si>
    <t>CARL EICHE</t>
  </si>
  <si>
    <t>Z000014232</t>
  </si>
  <si>
    <t>BENNIE GERDES</t>
  </si>
  <si>
    <t>Z000014233</t>
  </si>
  <si>
    <t>LENNES GRAFF</t>
  </si>
  <si>
    <t>Z000014234</t>
  </si>
  <si>
    <t>CHERYL PLANTE</t>
  </si>
  <si>
    <t>Z000014235</t>
  </si>
  <si>
    <t>EXPRESS TAX</t>
  </si>
  <si>
    <t>Z000014236</t>
  </si>
  <si>
    <t>EVERETT G KLOCKO</t>
  </si>
  <si>
    <t>Z000014237</t>
  </si>
  <si>
    <t>DALE JUAREZ</t>
  </si>
  <si>
    <t>Z000014238</t>
  </si>
  <si>
    <t>Z000014239</t>
  </si>
  <si>
    <t>TOMASEVIC MIRA</t>
  </si>
  <si>
    <t>Z000014240</t>
  </si>
  <si>
    <t>COLUMBIA DETAR-PBLD</t>
  </si>
  <si>
    <t>Z000014241</t>
  </si>
  <si>
    <t>LUIS ALBERTO LOPEZ</t>
  </si>
  <si>
    <t>Z000014242</t>
  </si>
  <si>
    <t>WILLIAM R STILSON</t>
  </si>
  <si>
    <t>Z000014243</t>
  </si>
  <si>
    <t>DAVID SCOTT</t>
  </si>
  <si>
    <t>Z000014244</t>
  </si>
  <si>
    <t>ROBERT SANDERS</t>
  </si>
  <si>
    <t>Z000014245</t>
  </si>
  <si>
    <t>JOSE CRESPO</t>
  </si>
  <si>
    <t>Z000014246</t>
  </si>
  <si>
    <t>ADVANCED LEVEL CMPTER TECHNLGY</t>
  </si>
  <si>
    <t>Z000014247</t>
  </si>
  <si>
    <t>ALONZO F CANTU</t>
  </si>
  <si>
    <t>Z000014248</t>
  </si>
  <si>
    <t>MAX WEEKS</t>
  </si>
  <si>
    <t>Z000014249</t>
  </si>
  <si>
    <t>JOSEPH MYERS</t>
  </si>
  <si>
    <t>Z000014250</t>
  </si>
  <si>
    <t>ROBERT NEUFUSS</t>
  </si>
  <si>
    <t>Z000014251</t>
  </si>
  <si>
    <t>GUADALUPE C GUERRA</t>
  </si>
  <si>
    <t>Z000014252</t>
  </si>
  <si>
    <t>Z000014253</t>
  </si>
  <si>
    <t>Z000014254</t>
  </si>
  <si>
    <t>ANTONIO CANTU JR</t>
  </si>
  <si>
    <t>Z000014255</t>
  </si>
  <si>
    <t>GEORGE C GONZALEZ</t>
  </si>
  <si>
    <t>Z000014256</t>
  </si>
  <si>
    <t>JOSE DELAROSA</t>
  </si>
  <si>
    <t>Z000014257</t>
  </si>
  <si>
    <t>ISIDORO GALINDO</t>
  </si>
  <si>
    <t>Z000014258</t>
  </si>
  <si>
    <t>LINDA NORA CENTENO</t>
  </si>
  <si>
    <t>Z000014259</t>
  </si>
  <si>
    <t>WILLIAM F REK</t>
  </si>
  <si>
    <t>Z000014260</t>
  </si>
  <si>
    <t>WILLIAM HOLDERNESS</t>
  </si>
  <si>
    <t>Z000014261</t>
  </si>
  <si>
    <t>ADOLFO VALDEZ</t>
  </si>
  <si>
    <t>Z000014262</t>
  </si>
  <si>
    <t>MARTINA ALVARADO</t>
  </si>
  <si>
    <t>Z000014263</t>
  </si>
  <si>
    <t>RUBEN G VALDEZ</t>
  </si>
  <si>
    <t>Z000014264</t>
  </si>
  <si>
    <t>Z000014265</t>
  </si>
  <si>
    <t>JOSE LUCIO</t>
  </si>
  <si>
    <t>Z000014266</t>
  </si>
  <si>
    <t>POMEROY DAVID</t>
  </si>
  <si>
    <t>Z000014267</t>
  </si>
  <si>
    <t>LAMAR OUTDOOR ADV</t>
  </si>
  <si>
    <t>Z000014268</t>
  </si>
  <si>
    <t>GERARDO PEREZ</t>
  </si>
  <si>
    <t>Z000014269</t>
  </si>
  <si>
    <t>SNOOPYS PIER</t>
  </si>
  <si>
    <t>Z000014270</t>
  </si>
  <si>
    <t>MURRELL L BRATCHER</t>
  </si>
  <si>
    <t>Z000014271</t>
  </si>
  <si>
    <t>THOMAS HOPKINS</t>
  </si>
  <si>
    <t>Z000014272</t>
  </si>
  <si>
    <t>ADALBERTO CANALES</t>
  </si>
  <si>
    <t>Z000014273</t>
  </si>
  <si>
    <t>RONNIE SAUNDERS</t>
  </si>
  <si>
    <t>Z000014274</t>
  </si>
  <si>
    <t>JESUS JAUREQUI</t>
  </si>
  <si>
    <t>Z000014275</t>
  </si>
  <si>
    <t>ALBERT SALINAS</t>
  </si>
  <si>
    <t>Z000014276</t>
  </si>
  <si>
    <t>CARIBBEAN BAPTIST</t>
  </si>
  <si>
    <t>Z000014277</t>
  </si>
  <si>
    <t>RUFINA COLORADO</t>
  </si>
  <si>
    <t>Z000014278</t>
  </si>
  <si>
    <t>MONTAGUE LLC.</t>
  </si>
  <si>
    <t>Z000014279</t>
  </si>
  <si>
    <t>MITZI LOPEZ</t>
  </si>
  <si>
    <t>Z000014280</t>
  </si>
  <si>
    <t>MICHELLE VASQUEZ</t>
  </si>
  <si>
    <t>Z000014281</t>
  </si>
  <si>
    <t>DENNIE GRANT</t>
  </si>
  <si>
    <t>Z000014282</t>
  </si>
  <si>
    <t>RAMONA A. FLORES</t>
  </si>
  <si>
    <t>Z000014283</t>
  </si>
  <si>
    <t>MARISELLA SIERRA</t>
  </si>
  <si>
    <t>Z000014284</t>
  </si>
  <si>
    <t>JESUS GUAJARDO</t>
  </si>
  <si>
    <t>Z000014285</t>
  </si>
  <si>
    <t>Z000014286</t>
  </si>
  <si>
    <t>ROBERT D WEITZEL</t>
  </si>
  <si>
    <t>Z000014287</t>
  </si>
  <si>
    <t>JOE M GARCIA</t>
  </si>
  <si>
    <t>Z000014288</t>
  </si>
  <si>
    <t>KAREN SOLOVEY</t>
  </si>
  <si>
    <t>Z000014289</t>
  </si>
  <si>
    <t>INDIRA GARCIA</t>
  </si>
  <si>
    <t>Z000014290</t>
  </si>
  <si>
    <t>Z000014291</t>
  </si>
  <si>
    <t>JOANN LOPEZ</t>
  </si>
  <si>
    <t>Z000014292</t>
  </si>
  <si>
    <t>JOE ALVAREZ</t>
  </si>
  <si>
    <t>Z000014293</t>
  </si>
  <si>
    <t>ROBERT EASTON</t>
  </si>
  <si>
    <t>Z000014294</t>
  </si>
  <si>
    <t>LYDIA ESCALANTE</t>
  </si>
  <si>
    <t>Z000014295</t>
  </si>
  <si>
    <t>REYNALDO PALOMARES</t>
  </si>
  <si>
    <t>Z000014296</t>
  </si>
  <si>
    <t>MARGARITA CORONADO</t>
  </si>
  <si>
    <t>Z000014297</t>
  </si>
  <si>
    <t>KEVIN MARTIN</t>
  </si>
  <si>
    <t>Z000014298</t>
  </si>
  <si>
    <t>ADOLFO HERNANDEZ</t>
  </si>
  <si>
    <t>Z000014299</t>
  </si>
  <si>
    <t>SHELLY SEHOFIELD</t>
  </si>
  <si>
    <t>Z000014300</t>
  </si>
  <si>
    <t>DOROTHY ARNOLD</t>
  </si>
  <si>
    <t>Z000014301</t>
  </si>
  <si>
    <t>SELINE SALINAS</t>
  </si>
  <si>
    <t>Z000014302</t>
  </si>
  <si>
    <t>MICHELLE BUENO</t>
  </si>
  <si>
    <t>Z000014303</t>
  </si>
  <si>
    <t>DENISE HENRY</t>
  </si>
  <si>
    <t>Z000014304</t>
  </si>
  <si>
    <t>JEFF AMIDON</t>
  </si>
  <si>
    <t>Z000014305</t>
  </si>
  <si>
    <t>Z000014306</t>
  </si>
  <si>
    <t>JEANNE MULLEN</t>
  </si>
  <si>
    <t>Z000014307</t>
  </si>
  <si>
    <t>BILLY REED</t>
  </si>
  <si>
    <t>Z000014308</t>
  </si>
  <si>
    <t>ERMINIO MENENDEZ ARANGO</t>
  </si>
  <si>
    <t>Z000014309</t>
  </si>
  <si>
    <t>ERNESTO SAENZ</t>
  </si>
  <si>
    <t>Z000014310</t>
  </si>
  <si>
    <t>JUAN CARLOS SANTANA</t>
  </si>
  <si>
    <t>Z000014311</t>
  </si>
  <si>
    <t>THE MARKET ON EVERHART (TS)</t>
  </si>
  <si>
    <t>Z000014312</t>
  </si>
  <si>
    <t>JUAN CARLOS BERRA</t>
  </si>
  <si>
    <t>Z000014313</t>
  </si>
  <si>
    <t>ESTELLA NOYOLA</t>
  </si>
  <si>
    <t>Z000014314</t>
  </si>
  <si>
    <t>NEURO-REHAB</t>
  </si>
  <si>
    <t>Z000014315</t>
  </si>
  <si>
    <t>DAVID WASHINGTON</t>
  </si>
  <si>
    <t>Z000014316</t>
  </si>
  <si>
    <t>EDGAR BRANDON CURRY</t>
  </si>
  <si>
    <t>Z000014317</t>
  </si>
  <si>
    <t>FRANSCICO JAVIER GARICA</t>
  </si>
  <si>
    <t>Z000014318</t>
  </si>
  <si>
    <t>EDUARDO VASQUEZ</t>
  </si>
  <si>
    <t>Z000014319</t>
  </si>
  <si>
    <t>ELMIRA RAMIREZ</t>
  </si>
  <si>
    <t>Z000014320</t>
  </si>
  <si>
    <t>WILLIAM DURHAM</t>
  </si>
  <si>
    <t>Z000014321</t>
  </si>
  <si>
    <t>JORGE SAENZ</t>
  </si>
  <si>
    <t>Z000014322</t>
  </si>
  <si>
    <t>RAMIRO VILLALOBOS</t>
  </si>
  <si>
    <t>Z000014323</t>
  </si>
  <si>
    <t>LEEANN MOTILLA</t>
  </si>
  <si>
    <t>Z000014324</t>
  </si>
  <si>
    <t>JOSE JAIME TORREZ</t>
  </si>
  <si>
    <t>Z000014325</t>
  </si>
  <si>
    <t>SARA GONZALEZ</t>
  </si>
  <si>
    <t>Z000014326</t>
  </si>
  <si>
    <t>LISA RUIZ</t>
  </si>
  <si>
    <t>Z000014327</t>
  </si>
  <si>
    <t>JUANN WEST</t>
  </si>
  <si>
    <t>Z000014328</t>
  </si>
  <si>
    <t>VICTORIA RAMIREZ</t>
  </si>
  <si>
    <t>Z000014329</t>
  </si>
  <si>
    <t>PRISCILLA HERNANDEZ</t>
  </si>
  <si>
    <t>Z000014330</t>
  </si>
  <si>
    <t>EVELYN HAVLIK</t>
  </si>
  <si>
    <t>Z000014331</t>
  </si>
  <si>
    <t>JOEL L FLORES</t>
  </si>
  <si>
    <t>Z000014332</t>
  </si>
  <si>
    <t>ALMA BLANCO</t>
  </si>
  <si>
    <t>Z000014333</t>
  </si>
  <si>
    <t>JUAN COMPOSADA</t>
  </si>
  <si>
    <t>Z000014334</t>
  </si>
  <si>
    <t>ERNESTO DAVID GARZA</t>
  </si>
  <si>
    <t>Z000014335</t>
  </si>
  <si>
    <t>STEPHENIE JOHNSON</t>
  </si>
  <si>
    <t>Z000014336</t>
  </si>
  <si>
    <t>MARIA SENEROS</t>
  </si>
  <si>
    <t>Z000014337</t>
  </si>
  <si>
    <t>SHON BROWN</t>
  </si>
  <si>
    <t>Z000014338</t>
  </si>
  <si>
    <t>MARY GUZMAN</t>
  </si>
  <si>
    <t>Z000014339</t>
  </si>
  <si>
    <t>PAULINA VILLANUEVA</t>
  </si>
  <si>
    <t>Z000014340</t>
  </si>
  <si>
    <t>THE EXPLORATION  CO.</t>
  </si>
  <si>
    <t>Z000014341</t>
  </si>
  <si>
    <t>MARTHA WINTERS</t>
  </si>
  <si>
    <t>Z000014342</t>
  </si>
  <si>
    <t>EFREN SUAREZ</t>
  </si>
  <si>
    <t>Z000014343</t>
  </si>
  <si>
    <t>GERALD GOODWIN</t>
  </si>
  <si>
    <t>Z000014344</t>
  </si>
  <si>
    <t>JAVIER MANCHA</t>
  </si>
  <si>
    <t>Z000014345</t>
  </si>
  <si>
    <t>JESUS DELATORRE</t>
  </si>
  <si>
    <t>Z000014346</t>
  </si>
  <si>
    <t>P J'S  COUNTRY COOKING</t>
  </si>
  <si>
    <t>Z000014347</t>
  </si>
  <si>
    <t>WRIGHT BROS MATL</t>
  </si>
  <si>
    <t>Z000014348</t>
  </si>
  <si>
    <t>HORTON AUTOMATIC</t>
  </si>
  <si>
    <t>Z000014349</t>
  </si>
  <si>
    <t>J M CONNECTED</t>
  </si>
  <si>
    <t>Z000014350</t>
  </si>
  <si>
    <t>SABRINA FRANKLIN</t>
  </si>
  <si>
    <t>Z000014351</t>
  </si>
  <si>
    <t>JOSHUA OHMANN</t>
  </si>
  <si>
    <t>Z000014352</t>
  </si>
  <si>
    <t>FRANCISCO J TOVAR JR</t>
  </si>
  <si>
    <t>Z000014353</t>
  </si>
  <si>
    <t>N C M</t>
  </si>
  <si>
    <t>Z000014354</t>
  </si>
  <si>
    <t>ABELARDO MUNOZ</t>
  </si>
  <si>
    <t>Z000014355</t>
  </si>
  <si>
    <t>IRASEMA GUTIERREZ</t>
  </si>
  <si>
    <t>Z000014356</t>
  </si>
  <si>
    <t>YOLANDA VALERA</t>
  </si>
  <si>
    <t>Z000014357</t>
  </si>
  <si>
    <t>AGUILAR MEAT MARKET</t>
  </si>
  <si>
    <t>Z000014358</t>
  </si>
  <si>
    <t>TOM TORRES</t>
  </si>
  <si>
    <t>Z000014359</t>
  </si>
  <si>
    <t>Z000014360</t>
  </si>
  <si>
    <t>Z000014361</t>
  </si>
  <si>
    <t>DAISEY LOPEZ</t>
  </si>
  <si>
    <t>Z000014362</t>
  </si>
  <si>
    <t>Z000014363</t>
  </si>
  <si>
    <t>JOSE CORTINAS</t>
  </si>
  <si>
    <t>Z000014364</t>
  </si>
  <si>
    <t>EDWARD TAMSON</t>
  </si>
  <si>
    <t>Z000014365</t>
  </si>
  <si>
    <t>MARY MONTES</t>
  </si>
  <si>
    <t>Z000014366</t>
  </si>
  <si>
    <t>CLAIRE QUINTANILLA</t>
  </si>
  <si>
    <t>Z000014367</t>
  </si>
  <si>
    <t>ESPERANZA CORTES</t>
  </si>
  <si>
    <t>Z000014368</t>
  </si>
  <si>
    <t>ARRIAGA ANA</t>
  </si>
  <si>
    <t>Z000014369</t>
  </si>
  <si>
    <t>CITY OF ALTON</t>
  </si>
  <si>
    <t>Z000014370</t>
  </si>
  <si>
    <t>SHAWN WASHINGTON</t>
  </si>
  <si>
    <t>Z000014371</t>
  </si>
  <si>
    <t>ELISA HOOVER</t>
  </si>
  <si>
    <t>Z000014372</t>
  </si>
  <si>
    <t>TONY M QUINTERO</t>
  </si>
  <si>
    <t>Z000014373</t>
  </si>
  <si>
    <t>DAVID ROSS</t>
  </si>
  <si>
    <t>Z000014374</t>
  </si>
  <si>
    <t>SANDRA REINA</t>
  </si>
  <si>
    <t>Z000014375</t>
  </si>
  <si>
    <t>DENISE WALKER</t>
  </si>
  <si>
    <t>Z000014376</t>
  </si>
  <si>
    <t>KEVIN BROTHER</t>
  </si>
  <si>
    <t>Z000014377</t>
  </si>
  <si>
    <t>BETTY CALVILLO</t>
  </si>
  <si>
    <t>Z000014378</t>
  </si>
  <si>
    <t>HENRY CUELLAR FOR CONGRESS</t>
  </si>
  <si>
    <t>Z000014379</t>
  </si>
  <si>
    <t>Z000014380</t>
  </si>
  <si>
    <t>IRENE CANTU (TS)</t>
  </si>
  <si>
    <t>Z000014381</t>
  </si>
  <si>
    <t>GEMINI AMBULANCE SERVICE INC.</t>
  </si>
  <si>
    <t>Z000014382</t>
  </si>
  <si>
    <t>MICHAEL STUDSTILL</t>
  </si>
  <si>
    <t>Z000014383</t>
  </si>
  <si>
    <t>JESUS MONEROY</t>
  </si>
  <si>
    <t>Z000014384</t>
  </si>
  <si>
    <t>CORAL DUGGER</t>
  </si>
  <si>
    <t>Z000014385</t>
  </si>
  <si>
    <t>PIONEER CONVENIENCE STORE</t>
  </si>
  <si>
    <t>Z000014386</t>
  </si>
  <si>
    <t>NOELIA GARZA</t>
  </si>
  <si>
    <t>Z000014387</t>
  </si>
  <si>
    <t>FRANCISCO YBARRA JR</t>
  </si>
  <si>
    <t>Z000014388</t>
  </si>
  <si>
    <t>NICHOLAS HOVER</t>
  </si>
  <si>
    <t>Z000014389</t>
  </si>
  <si>
    <t>Z000014390</t>
  </si>
  <si>
    <t>RICHARD CAVADA</t>
  </si>
  <si>
    <t>Z000014391</t>
  </si>
  <si>
    <t>Z000014392</t>
  </si>
  <si>
    <t>LEOBARDO CASAS</t>
  </si>
  <si>
    <t>Z000014393</t>
  </si>
  <si>
    <t>PAUL GRACIA</t>
  </si>
  <si>
    <t>Z000014394</t>
  </si>
  <si>
    <t>LAMAR ADV RGV</t>
  </si>
  <si>
    <t>Z000014395</t>
  </si>
  <si>
    <t>JOHN TREVINO</t>
  </si>
  <si>
    <t>Z000014396</t>
  </si>
  <si>
    <t>LAWRENCE W MCNAMARA</t>
  </si>
  <si>
    <t>Z000014397</t>
  </si>
  <si>
    <t>JOE L VASQUEZ</t>
  </si>
  <si>
    <t>Z000014398</t>
  </si>
  <si>
    <t>JORGE ACEVEDO</t>
  </si>
  <si>
    <t>Z000014399</t>
  </si>
  <si>
    <t>Z000014400</t>
  </si>
  <si>
    <t>POWER &amp; SONS CONST MGT</t>
  </si>
  <si>
    <t>Z000014401</t>
  </si>
  <si>
    <t>HAROLD HAILE</t>
  </si>
  <si>
    <t>Z000014402</t>
  </si>
  <si>
    <t>SEVANDOS WELDING SERVICE</t>
  </si>
  <si>
    <t>Z000014403</t>
  </si>
  <si>
    <t>ALVIN HAYS</t>
  </si>
  <si>
    <t>Z000014404</t>
  </si>
  <si>
    <t>DAVID GONZALEZ</t>
  </si>
  <si>
    <t>Z000014405</t>
  </si>
  <si>
    <t>WAYNE REYNOLDS</t>
  </si>
  <si>
    <t>Z000014406</t>
  </si>
  <si>
    <t>DORA CERDA</t>
  </si>
  <si>
    <t>Z000014407</t>
  </si>
  <si>
    <t>ROSA E RODRIGUEZ</t>
  </si>
  <si>
    <t>Z000014408</t>
  </si>
  <si>
    <t>FERNANDO CASTRO</t>
  </si>
  <si>
    <t>Z000014409</t>
  </si>
  <si>
    <t>JUANA MARIA BUENTELLO</t>
  </si>
  <si>
    <t>Z000014410</t>
  </si>
  <si>
    <t>Z000014411</t>
  </si>
  <si>
    <t>Z000014412</t>
  </si>
  <si>
    <t>WSI</t>
  </si>
  <si>
    <t>Z000014413</t>
  </si>
  <si>
    <t>ELENA GARCIA</t>
  </si>
  <si>
    <t>Z000014414</t>
  </si>
  <si>
    <t>ALFREDO MORALES</t>
  </si>
  <si>
    <t>Z000014415</t>
  </si>
  <si>
    <t>PAUL FLORES</t>
  </si>
  <si>
    <t>Z000014416</t>
  </si>
  <si>
    <t>GUERRAPRATS &amp; CO</t>
  </si>
  <si>
    <t>Z000014417</t>
  </si>
  <si>
    <t>JOE CAMARILLO</t>
  </si>
  <si>
    <t>Z000014418</t>
  </si>
  <si>
    <t>ALVARO BARRIENTOS</t>
  </si>
  <si>
    <t>Z000014419</t>
  </si>
  <si>
    <t>FREER IND SCH DIS</t>
  </si>
  <si>
    <t>Z000014420</t>
  </si>
  <si>
    <t>VICTOR CANTU</t>
  </si>
  <si>
    <t>Z000014421</t>
  </si>
  <si>
    <t>Z000014422</t>
  </si>
  <si>
    <t>BIANCA CALDERON</t>
  </si>
  <si>
    <t>Z000014423</t>
  </si>
  <si>
    <t>RACHAEL WIMBERLY</t>
  </si>
  <si>
    <t>Z000014424</t>
  </si>
  <si>
    <t>GUADELUPE JALOMO</t>
  </si>
  <si>
    <t>Z000014425</t>
  </si>
  <si>
    <t>Z000014426</t>
  </si>
  <si>
    <t>CHARLOTTE JACKSON</t>
  </si>
  <si>
    <t>Z000014427</t>
  </si>
  <si>
    <t>Z000014428</t>
  </si>
  <si>
    <t>RAY SKOPE (TS)</t>
  </si>
  <si>
    <t>Z000014429</t>
  </si>
  <si>
    <t>SILVESTRE AYALA</t>
  </si>
  <si>
    <t>Z000014430</t>
  </si>
  <si>
    <t>FAUSTINA QUEVADA</t>
  </si>
  <si>
    <t>Z000014431</t>
  </si>
  <si>
    <t>SARA ZARAGOSA</t>
  </si>
  <si>
    <t>Z000014432</t>
  </si>
  <si>
    <t>JESSE NAVA</t>
  </si>
  <si>
    <t>Z000014433</t>
  </si>
  <si>
    <t>E A BECKELHYMER JR</t>
  </si>
  <si>
    <t>Z000014434</t>
  </si>
  <si>
    <t>LETY S PHILIP</t>
  </si>
  <si>
    <t>Z000014435</t>
  </si>
  <si>
    <t>JESUS A AGUAS</t>
  </si>
  <si>
    <t>Z000014436</t>
  </si>
  <si>
    <t>CHAD GRAYSON</t>
  </si>
  <si>
    <t>Z000014437</t>
  </si>
  <si>
    <t>JOSE M FLORES</t>
  </si>
  <si>
    <t>Z000014438</t>
  </si>
  <si>
    <t>Z000014439</t>
  </si>
  <si>
    <t>MIRNA HERNANDEZ</t>
  </si>
  <si>
    <t>Z000014440</t>
  </si>
  <si>
    <t>EMMA MONCIVAIZ</t>
  </si>
  <si>
    <t>Z000014441</t>
  </si>
  <si>
    <t>FRANKIE'S DINER</t>
  </si>
  <si>
    <t>Z000014442</t>
  </si>
  <si>
    <t>ANGELICA REYES</t>
  </si>
  <si>
    <t>Z000014443</t>
  </si>
  <si>
    <t>GUADALUPE DELOSSANTOS</t>
  </si>
  <si>
    <t>Z000014444</t>
  </si>
  <si>
    <t>JESSICA ALVAREZ</t>
  </si>
  <si>
    <t>Z000014445</t>
  </si>
  <si>
    <t>CITY OF LA FERIA</t>
  </si>
  <si>
    <t>Z000014446</t>
  </si>
  <si>
    <t>KAREN WEST</t>
  </si>
  <si>
    <t>Z000014447</t>
  </si>
  <si>
    <t>LINDA L GORDON</t>
  </si>
  <si>
    <t>Z000014448</t>
  </si>
  <si>
    <t>Z000014449</t>
  </si>
  <si>
    <t>ARTHUR CAVAZOS</t>
  </si>
  <si>
    <t>Z000014450</t>
  </si>
  <si>
    <t>NORMA JACKSON</t>
  </si>
  <si>
    <t>Z000014451</t>
  </si>
  <si>
    <t>MARY MARTINEZ</t>
  </si>
  <si>
    <t>Z000014452</t>
  </si>
  <si>
    <t>BEEVILLE ISD</t>
  </si>
  <si>
    <t>Z000014453</t>
  </si>
  <si>
    <t>PATRICIA PENA</t>
  </si>
  <si>
    <t>Z000014454</t>
  </si>
  <si>
    <t>MRS ISRAEL RIVERA **DECEASED**</t>
  </si>
  <si>
    <t>Z000014455</t>
  </si>
  <si>
    <t>LUIS CORONADO</t>
  </si>
  <si>
    <t>Z000014456</t>
  </si>
  <si>
    <t>SIMONA OLIVARES</t>
  </si>
  <si>
    <t>Z000014457</t>
  </si>
  <si>
    <t>ANGELICA A JOHNSON</t>
  </si>
  <si>
    <t>Z000014458</t>
  </si>
  <si>
    <t>TOMAS VASQUEZ</t>
  </si>
  <si>
    <t>Z000014459</t>
  </si>
  <si>
    <t>NARVAEZ ARNOLD</t>
  </si>
  <si>
    <t>Z000014460</t>
  </si>
  <si>
    <t>Z000014461</t>
  </si>
  <si>
    <t>JOSHUA CAVAZOS</t>
  </si>
  <si>
    <t>Z000014462</t>
  </si>
  <si>
    <t>RONNIE PITCOCK</t>
  </si>
  <si>
    <t>Z000014463</t>
  </si>
  <si>
    <t>DAGOBERTO MARTINEZ</t>
  </si>
  <si>
    <t>Z000014464</t>
  </si>
  <si>
    <t>DOMINGA BOLANOS</t>
  </si>
  <si>
    <t>Z000014465</t>
  </si>
  <si>
    <t>HORACE CARPENTER</t>
  </si>
  <si>
    <t>Z000014466</t>
  </si>
  <si>
    <t>GILBERT CISNEROS</t>
  </si>
  <si>
    <t>Z000014467</t>
  </si>
  <si>
    <t>STEPHANIE BARRERA</t>
  </si>
  <si>
    <t>Z000014468</t>
  </si>
  <si>
    <t>Z000014469</t>
  </si>
  <si>
    <t>ERNEST CASTRO</t>
  </si>
  <si>
    <t>Z000014470</t>
  </si>
  <si>
    <t>JOSE G AMARO</t>
  </si>
  <si>
    <t>Z000014471</t>
  </si>
  <si>
    <t>M F FLORES</t>
  </si>
  <si>
    <t>Z000014472</t>
  </si>
  <si>
    <t>TAFT IND SCH DIST</t>
  </si>
  <si>
    <t>Z000014473</t>
  </si>
  <si>
    <t>ESCARENO</t>
  </si>
  <si>
    <t>Z000014474</t>
  </si>
  <si>
    <t>SUSANA FERNANDEZ</t>
  </si>
  <si>
    <t>Z000014475</t>
  </si>
  <si>
    <t>SONYA ELLIS</t>
  </si>
  <si>
    <t>Z000014476</t>
  </si>
  <si>
    <t>GUADALUPE MARTINEZ</t>
  </si>
  <si>
    <t>Z000014477</t>
  </si>
  <si>
    <t>KEVIN R KEYES</t>
  </si>
  <si>
    <t>Z000014478</t>
  </si>
  <si>
    <t>JAMES WOODBURY</t>
  </si>
  <si>
    <t>Z000014479</t>
  </si>
  <si>
    <t>LLOYD M EASTERLING</t>
  </si>
  <si>
    <t>Z000014480</t>
  </si>
  <si>
    <t>CARL GENE LIGHT JR</t>
  </si>
  <si>
    <t>Z000014481</t>
  </si>
  <si>
    <t>YADIRA LOPEZ</t>
  </si>
  <si>
    <t>Z000014482</t>
  </si>
  <si>
    <t>MARIO MADRIGAL</t>
  </si>
  <si>
    <t>Z000014483</t>
  </si>
  <si>
    <t>ZAVALA TIRE SHOP</t>
  </si>
  <si>
    <t>Z000014484</t>
  </si>
  <si>
    <t>ARACELI RODRIGUEZ</t>
  </si>
  <si>
    <t>Z000014485</t>
  </si>
  <si>
    <t>HUGO JIMENEZ</t>
  </si>
  <si>
    <t>Z000014486</t>
  </si>
  <si>
    <t>JOE BALDERAS</t>
  </si>
  <si>
    <t>Z000014487</t>
  </si>
  <si>
    <t>PATTY'S PANTRY</t>
  </si>
  <si>
    <t>Z000014488</t>
  </si>
  <si>
    <t>WILLIAM CARLSON</t>
  </si>
  <si>
    <t>Z000014489</t>
  </si>
  <si>
    <t>GARRETT W GOSNELL</t>
  </si>
  <si>
    <t>Z000014490</t>
  </si>
  <si>
    <t>ARNOLD CANO</t>
  </si>
  <si>
    <t>Z000014491</t>
  </si>
  <si>
    <t>JOSEFINA COMACHO</t>
  </si>
  <si>
    <t>Z000014492</t>
  </si>
  <si>
    <t>SILVESTRE MARTINEZ</t>
  </si>
  <si>
    <t>Z000014493</t>
  </si>
  <si>
    <t>KMC TELECOM INC</t>
  </si>
  <si>
    <t>Z000014494</t>
  </si>
  <si>
    <t>LUCINO GALVAN</t>
  </si>
  <si>
    <t>Z000014495</t>
  </si>
  <si>
    <t>Z000014496</t>
  </si>
  <si>
    <t>GENOVEVA LOZANO</t>
  </si>
  <si>
    <t>Z000014497</t>
  </si>
  <si>
    <t>SELSO LICERIO</t>
  </si>
  <si>
    <t>Z000014498</t>
  </si>
  <si>
    <t>MARIA DEL ROSIO GONZALEZ</t>
  </si>
  <si>
    <t>Z000014499</t>
  </si>
  <si>
    <t>Z000014500</t>
  </si>
  <si>
    <t>Z000014501</t>
  </si>
  <si>
    <t>IRENE SOTO</t>
  </si>
  <si>
    <t>Z000014502</t>
  </si>
  <si>
    <t>JOHN HINOJOSA</t>
  </si>
  <si>
    <t>Z000014503</t>
  </si>
  <si>
    <t>Z000014504</t>
  </si>
  <si>
    <t>WILCO PEANUT</t>
  </si>
  <si>
    <t>Z000014505</t>
  </si>
  <si>
    <t>RANDY LARSON</t>
  </si>
  <si>
    <t>Z000014506</t>
  </si>
  <si>
    <t>LINDA MOLINA</t>
  </si>
  <si>
    <t>Z000014507</t>
  </si>
  <si>
    <t>KEN FIELDS</t>
  </si>
  <si>
    <t>Z000014508</t>
  </si>
  <si>
    <t>RUDY SALINAS</t>
  </si>
  <si>
    <t>Z000014509</t>
  </si>
  <si>
    <t>JOSE V GONZALEZ</t>
  </si>
  <si>
    <t>Z000014510</t>
  </si>
  <si>
    <t>STEVEN FUENTES</t>
  </si>
  <si>
    <t>Z000014511</t>
  </si>
  <si>
    <t>Z000014512</t>
  </si>
  <si>
    <t>HILL &amp;SON BOAT WORK</t>
  </si>
  <si>
    <t>Z000014513</t>
  </si>
  <si>
    <t>Z000014514</t>
  </si>
  <si>
    <t>MARGARITA SALINAS</t>
  </si>
  <si>
    <t>Z000014515</t>
  </si>
  <si>
    <t>OTTO SCHROEDER</t>
  </si>
  <si>
    <t>Z000014516</t>
  </si>
  <si>
    <t>AVON</t>
  </si>
  <si>
    <t>Z000014517</t>
  </si>
  <si>
    <t>THE MINI- BLIND SPECALIST</t>
  </si>
  <si>
    <t>Z000014518</t>
  </si>
  <si>
    <t>FELIX CHAVARRIA</t>
  </si>
  <si>
    <t>Z000014519</t>
  </si>
  <si>
    <t>Z000014520</t>
  </si>
  <si>
    <t>MANUEL RAMIREZ</t>
  </si>
  <si>
    <t>Z000014521</t>
  </si>
  <si>
    <t>Z000014522</t>
  </si>
  <si>
    <t>MARY GUERRERO</t>
  </si>
  <si>
    <t>Z000014523</t>
  </si>
  <si>
    <t>Z000014524</t>
  </si>
  <si>
    <t>RENE ALEJO</t>
  </si>
  <si>
    <t>Z000014525</t>
  </si>
  <si>
    <t>Z000014526</t>
  </si>
  <si>
    <t>LEONILA CARRILLO</t>
  </si>
  <si>
    <t>Z000014527</t>
  </si>
  <si>
    <t>JOHN ANTONE</t>
  </si>
  <si>
    <t>Z000014528</t>
  </si>
  <si>
    <t>NORWEST BK TX</t>
  </si>
  <si>
    <t>Z000014529</t>
  </si>
  <si>
    <t>ANICETO VILLARREAL</t>
  </si>
  <si>
    <t>Z000014530</t>
  </si>
  <si>
    <t>BAYSIDE RICHARDSON</t>
  </si>
  <si>
    <t>Z000014531</t>
  </si>
  <si>
    <t>RON FRANKS</t>
  </si>
  <si>
    <t>Z000014532</t>
  </si>
  <si>
    <t>ROBERTO GONZALEZ</t>
  </si>
  <si>
    <t>Z000014533</t>
  </si>
  <si>
    <t>KERISSA GONZALEZ</t>
  </si>
  <si>
    <t>Z000014534</t>
  </si>
  <si>
    <t>Z000014535</t>
  </si>
  <si>
    <t>EVARISTO GARCIA</t>
  </si>
  <si>
    <t>Z000014536</t>
  </si>
  <si>
    <t>JOEL H THOMAS</t>
  </si>
  <si>
    <t>Z000014537</t>
  </si>
  <si>
    <t>NUBIA ANN SINGLETERRY</t>
  </si>
  <si>
    <t>Z000014538</t>
  </si>
  <si>
    <t>JESUS ARRIAGA</t>
  </si>
  <si>
    <t>Z000014539</t>
  </si>
  <si>
    <t>Z000014540</t>
  </si>
  <si>
    <t>CAREER UNIFORMS</t>
  </si>
  <si>
    <t>Z000014541</t>
  </si>
  <si>
    <t>DIANA CASTILLO</t>
  </si>
  <si>
    <t>Z000014542</t>
  </si>
  <si>
    <t>SONIA SALINAS</t>
  </si>
  <si>
    <t>Z000014543</t>
  </si>
  <si>
    <t>PAULA EDWARDS</t>
  </si>
  <si>
    <t>Z000014544</t>
  </si>
  <si>
    <t>ROY GARCIA</t>
  </si>
  <si>
    <t>Z000014545</t>
  </si>
  <si>
    <t>RICHARD GIBSON</t>
  </si>
  <si>
    <t>Z000014546</t>
  </si>
  <si>
    <t>RICK GARCIA</t>
  </si>
  <si>
    <t>Z000014547</t>
  </si>
  <si>
    <t>GILBERT ROSALEZ</t>
  </si>
  <si>
    <t>Z000014548</t>
  </si>
  <si>
    <t>CRYSTAL G SMITH</t>
  </si>
  <si>
    <t>Z000014549</t>
  </si>
  <si>
    <t>VANESSA HERNANDEZ</t>
  </si>
  <si>
    <t>Z000014550</t>
  </si>
  <si>
    <t>LEOBARDO RIVERA</t>
  </si>
  <si>
    <t>Z000014551</t>
  </si>
  <si>
    <t>CRISTINA A ALVARADO</t>
  </si>
  <si>
    <t>Z000014552</t>
  </si>
  <si>
    <t>ONEYDA ALCORTA</t>
  </si>
  <si>
    <t>Z000014553</t>
  </si>
  <si>
    <t>Z000014554</t>
  </si>
  <si>
    <t>AMBROSIO SALAZAR</t>
  </si>
  <si>
    <t>Z000014555</t>
  </si>
  <si>
    <t>JESUS CERDA</t>
  </si>
  <si>
    <t>Z000014556</t>
  </si>
  <si>
    <t>Z000014557</t>
  </si>
  <si>
    <t>GEORGE MCCARTY</t>
  </si>
  <si>
    <t>Z000014558</t>
  </si>
  <si>
    <t>ANA ARGUELLES</t>
  </si>
  <si>
    <t>Z000014559</t>
  </si>
  <si>
    <t>DAVE RUIZ</t>
  </si>
  <si>
    <t>Z000014560</t>
  </si>
  <si>
    <t>MICHELLE MATAS</t>
  </si>
  <si>
    <t>Z000014561</t>
  </si>
  <si>
    <t>Z000014562</t>
  </si>
  <si>
    <t>MONICA GONZALEZ</t>
  </si>
  <si>
    <t>Z000014563</t>
  </si>
  <si>
    <t>CHANNEL IND GAS CO</t>
  </si>
  <si>
    <t>Z000014564</t>
  </si>
  <si>
    <t>MARK RUDDICK</t>
  </si>
  <si>
    <t>Z000014565</t>
  </si>
  <si>
    <t>REY RAMOS</t>
  </si>
  <si>
    <t>Z000014566</t>
  </si>
  <si>
    <t>Z000014567</t>
  </si>
  <si>
    <t>OSCAR GARCIA JR</t>
  </si>
  <si>
    <t>Z000014568</t>
  </si>
  <si>
    <t>LIZ THOMPSON</t>
  </si>
  <si>
    <t>Z000014569</t>
  </si>
  <si>
    <t>Z000014570</t>
  </si>
  <si>
    <t>TERRY R LEBLANC</t>
  </si>
  <si>
    <t>Z000014571</t>
  </si>
  <si>
    <t>MELISSA HOWELL</t>
  </si>
  <si>
    <t>Z000014572</t>
  </si>
  <si>
    <t>KIM CHI POWELL</t>
  </si>
  <si>
    <t>Z000014573</t>
  </si>
  <si>
    <t>WALTER REISZ</t>
  </si>
  <si>
    <t>Z000014574</t>
  </si>
  <si>
    <t>WILLIE R KYPUROS</t>
  </si>
  <si>
    <t>Z000014575</t>
  </si>
  <si>
    <t>Z000014576</t>
  </si>
  <si>
    <t>SAM VALDEZ</t>
  </si>
  <si>
    <t>Z000014577</t>
  </si>
  <si>
    <t>BLANCA FLORES</t>
  </si>
  <si>
    <t>Z000014578</t>
  </si>
  <si>
    <t>JOSE F CHAVEZ</t>
  </si>
  <si>
    <t>Z000014579</t>
  </si>
  <si>
    <t>CHRISTINA L HUNTLEY</t>
  </si>
  <si>
    <t>Z000014580</t>
  </si>
  <si>
    <t>ADAIR SUP &amp; RENTAL</t>
  </si>
  <si>
    <t>Z000014581</t>
  </si>
  <si>
    <t>PEDRO SANCHEZ JR</t>
  </si>
  <si>
    <t>Z000014582</t>
  </si>
  <si>
    <t>ALTON W COX</t>
  </si>
  <si>
    <t>Z000014583</t>
  </si>
  <si>
    <t>ARNULFO ARELLANO</t>
  </si>
  <si>
    <t>Z000014584</t>
  </si>
  <si>
    <t>RENE DIAZ</t>
  </si>
  <si>
    <t>Z000014585</t>
  </si>
  <si>
    <t>KYLE BING</t>
  </si>
  <si>
    <t>Z000014586</t>
  </si>
  <si>
    <t>Z000014587</t>
  </si>
  <si>
    <t>SIGMOR SHAMROCK#973</t>
  </si>
  <si>
    <t>Z000014588</t>
  </si>
  <si>
    <t>Z000014589</t>
  </si>
  <si>
    <t>KIM LOWE</t>
  </si>
  <si>
    <t>Z000014590</t>
  </si>
  <si>
    <t>Z000014591</t>
  </si>
  <si>
    <t>HUGO R GARZA</t>
  </si>
  <si>
    <t>Z000014592</t>
  </si>
  <si>
    <t>JEROME WELSH SR</t>
  </si>
  <si>
    <t>Z000014593</t>
  </si>
  <si>
    <t>ROGELIO S GARZA</t>
  </si>
  <si>
    <t>Z000014594</t>
  </si>
  <si>
    <t>MIKE DIMAGGIO</t>
  </si>
  <si>
    <t>Z000014595</t>
  </si>
  <si>
    <t>MARK GARCIA</t>
  </si>
  <si>
    <t>Z000014596</t>
  </si>
  <si>
    <t>GILBERTO FUENTEVILLA</t>
  </si>
  <si>
    <t>Z000014597</t>
  </si>
  <si>
    <t>SANDY WINDLE</t>
  </si>
  <si>
    <t>Z000014598</t>
  </si>
  <si>
    <t>ANGELA SHORE</t>
  </si>
  <si>
    <t>Z000014599</t>
  </si>
  <si>
    <t>ERIKA LUNA</t>
  </si>
  <si>
    <t>Z000014600</t>
  </si>
  <si>
    <t>Z000014601</t>
  </si>
  <si>
    <t>BALDOMERO DE LEON</t>
  </si>
  <si>
    <t>Z000014602</t>
  </si>
  <si>
    <t>RITA MIKESH</t>
  </si>
  <si>
    <t>Z000014603</t>
  </si>
  <si>
    <t>ROSITA AGUILAR</t>
  </si>
  <si>
    <t>Z000014604</t>
  </si>
  <si>
    <t>REDWOOD CONST</t>
  </si>
  <si>
    <t>Z000014605</t>
  </si>
  <si>
    <t>JACK SUPER</t>
  </si>
  <si>
    <t>Z000014606</t>
  </si>
  <si>
    <t>SANDRA GARRETT</t>
  </si>
  <si>
    <t>Z000014607</t>
  </si>
  <si>
    <t>JAMES SVETLIK</t>
  </si>
  <si>
    <t>Z000014608</t>
  </si>
  <si>
    <t>ARMANDO A GARZA</t>
  </si>
  <si>
    <t>Z000014609</t>
  </si>
  <si>
    <t>ROSALIO ESPINOSA</t>
  </si>
  <si>
    <t>Z000014610</t>
  </si>
  <si>
    <t>SAIGON RESTAURANT</t>
  </si>
  <si>
    <t>Z000014611</t>
  </si>
  <si>
    <t>Z000014612</t>
  </si>
  <si>
    <t>LAURA GUARTUCHE</t>
  </si>
  <si>
    <t>Z000014613</t>
  </si>
  <si>
    <t>ANITA HALLMARK</t>
  </si>
  <si>
    <t>Z000014614</t>
  </si>
  <si>
    <t>PHILIP LARA</t>
  </si>
  <si>
    <t>Z000014615</t>
  </si>
  <si>
    <t>Z000014616</t>
  </si>
  <si>
    <t>Z000014617</t>
  </si>
  <si>
    <t>NUECES CANYON YOUTH ASSOCIATIO</t>
  </si>
  <si>
    <t>Z000014618</t>
  </si>
  <si>
    <t>ARMSTRONG PROPERTIES</t>
  </si>
  <si>
    <t>Z000014619</t>
  </si>
  <si>
    <t>JESSICA PENDER</t>
  </si>
  <si>
    <t>Z000014620</t>
  </si>
  <si>
    <t>DEANNA SPICER</t>
  </si>
  <si>
    <t>Z000014621</t>
  </si>
  <si>
    <t>ROMAN ALMAGUER</t>
  </si>
  <si>
    <t>Z000014622</t>
  </si>
  <si>
    <t>LISA GONZALEZ</t>
  </si>
  <si>
    <t>Z000014623</t>
  </si>
  <si>
    <t>ALFRED C THOMAS</t>
  </si>
  <si>
    <t>Z000014624</t>
  </si>
  <si>
    <t>Z000014625</t>
  </si>
  <si>
    <t>JANET S CHILSON</t>
  </si>
  <si>
    <t>Z000014626</t>
  </si>
  <si>
    <t>JANIE RAMIREZ</t>
  </si>
  <si>
    <t>Z000014627</t>
  </si>
  <si>
    <t>SUZANNE JOHNSTON</t>
  </si>
  <si>
    <t>Z000014628</t>
  </si>
  <si>
    <t>Z000014629</t>
  </si>
  <si>
    <t>Z000014630</t>
  </si>
  <si>
    <t>FRANCES WEISE</t>
  </si>
  <si>
    <t>Z000014631</t>
  </si>
  <si>
    <t>Z000014632</t>
  </si>
  <si>
    <t>JOHN B HERNANDEZ</t>
  </si>
  <si>
    <t>Z000014633</t>
  </si>
  <si>
    <t>BENITO GARCIA</t>
  </si>
  <si>
    <t>Z000014634</t>
  </si>
  <si>
    <t>LOURDES CHAVEZ</t>
  </si>
  <si>
    <t>Z000014635</t>
  </si>
  <si>
    <t>JUANITA PEREZ</t>
  </si>
  <si>
    <t>Z000014636</t>
  </si>
  <si>
    <t>JESUSA VASQUEZ</t>
  </si>
  <si>
    <t>Z000014637</t>
  </si>
  <si>
    <t>JOHN R KNIPPA</t>
  </si>
  <si>
    <t>Z000014638</t>
  </si>
  <si>
    <t>LIZZA SCRIBNER</t>
  </si>
  <si>
    <t>Z000014639</t>
  </si>
  <si>
    <t>Z000014640</t>
  </si>
  <si>
    <t>NATHAN HERNANEDEZ</t>
  </si>
  <si>
    <t>Z000014641</t>
  </si>
  <si>
    <t>JUANITA PORTALES</t>
  </si>
  <si>
    <t>Z000014642</t>
  </si>
  <si>
    <t>Z000014643</t>
  </si>
  <si>
    <t>DOMINGA CACERES</t>
  </si>
  <si>
    <t>Z000014644</t>
  </si>
  <si>
    <t>PAIGE TURNER</t>
  </si>
  <si>
    <t>Z000014645</t>
  </si>
  <si>
    <t>Z000014646</t>
  </si>
  <si>
    <t>ANDRES MARTINEZ</t>
  </si>
  <si>
    <t>Z000014647</t>
  </si>
  <si>
    <t>ADRIAN GARZA</t>
  </si>
  <si>
    <t>Z000014648</t>
  </si>
  <si>
    <t>Z000014649</t>
  </si>
  <si>
    <t>Z000014650</t>
  </si>
  <si>
    <t>Z000014651</t>
  </si>
  <si>
    <t>CARLA URIBE</t>
  </si>
  <si>
    <t>Z000014652</t>
  </si>
  <si>
    <t>LISA DE LA ROSA</t>
  </si>
  <si>
    <t>Z000014653</t>
  </si>
  <si>
    <t>Z000014654</t>
  </si>
  <si>
    <t>ESPERANZA DIAZ</t>
  </si>
  <si>
    <t>Z000014655</t>
  </si>
  <si>
    <t>WALTER B VOSSELLER</t>
  </si>
  <si>
    <t>Z000014656</t>
  </si>
  <si>
    <t>FRANCISCA MARES</t>
  </si>
  <si>
    <t>Z000014657</t>
  </si>
  <si>
    <t>DAVID CLAY INC</t>
  </si>
  <si>
    <t>Z000014658</t>
  </si>
  <si>
    <t>BLINDA GONZALEZ</t>
  </si>
  <si>
    <t>Z000014659</t>
  </si>
  <si>
    <t>JUAN LUIS REYES</t>
  </si>
  <si>
    <t>Z000014660</t>
  </si>
  <si>
    <t>DAVID BRANDENSTEIN</t>
  </si>
  <si>
    <t>Z000014661</t>
  </si>
  <si>
    <t>GARLAND R BRAMBLETT</t>
  </si>
  <si>
    <t>Z000014662</t>
  </si>
  <si>
    <t>WESTERN WIRELESS</t>
  </si>
  <si>
    <t>Z000014663</t>
  </si>
  <si>
    <t>APOLONIA DURAN</t>
  </si>
  <si>
    <t>Z000014664</t>
  </si>
  <si>
    <t>MARC FRENCH</t>
  </si>
  <si>
    <t>Z000014665</t>
  </si>
  <si>
    <t>ARMANDO TORRES</t>
  </si>
  <si>
    <t>Z000014666</t>
  </si>
  <si>
    <t>ROSA DON JUAN</t>
  </si>
  <si>
    <t>Z000014667</t>
  </si>
  <si>
    <t>AL HOGAN BUILDERS</t>
  </si>
  <si>
    <t>Z000014668</t>
  </si>
  <si>
    <t>JEANNIE LOFGRIN</t>
  </si>
  <si>
    <t>Z000014669</t>
  </si>
  <si>
    <t>DORA N LEAL</t>
  </si>
  <si>
    <t>Z000014670</t>
  </si>
  <si>
    <t>FIRST CAPITAL BANK</t>
  </si>
  <si>
    <t>Z000014671</t>
  </si>
  <si>
    <t>ARMANDO HINOJOSA</t>
  </si>
  <si>
    <t>Z000014672</t>
  </si>
  <si>
    <t>Z000014673</t>
  </si>
  <si>
    <t>DAVID CANCHOLA</t>
  </si>
  <si>
    <t>Z000014674</t>
  </si>
  <si>
    <t>BLANCA ESTELLA NINO</t>
  </si>
  <si>
    <t>Z000014675</t>
  </si>
  <si>
    <t>AARON B MOLINA</t>
  </si>
  <si>
    <t>Z000014676</t>
  </si>
  <si>
    <t>DR F R EVE</t>
  </si>
  <si>
    <t>Z000014677</t>
  </si>
  <si>
    <t>BEE GEE MCBRIDE</t>
  </si>
  <si>
    <t>Z000014678</t>
  </si>
  <si>
    <t>BENJAMIN VILLARREAL</t>
  </si>
  <si>
    <t>Z000014679</t>
  </si>
  <si>
    <t>ROZZ BANKS</t>
  </si>
  <si>
    <t>Z000014680</t>
  </si>
  <si>
    <t>Z000014681</t>
  </si>
  <si>
    <t>MONICA D CONTRERAS</t>
  </si>
  <si>
    <t>Z000014682</t>
  </si>
  <si>
    <t>MURPHY USA #05808</t>
  </si>
  <si>
    <t>Z000014683</t>
  </si>
  <si>
    <t>RODOLFO GALVAN</t>
  </si>
  <si>
    <t>Z000014684</t>
  </si>
  <si>
    <t>ALBERT NAVEJAR</t>
  </si>
  <si>
    <t>Z000014685</t>
  </si>
  <si>
    <t>MCALLEN ISD CROCKET</t>
  </si>
  <si>
    <t>Z000014686</t>
  </si>
  <si>
    <t>ELHJ INC</t>
  </si>
  <si>
    <t>Z000014687</t>
  </si>
  <si>
    <t>JUSTO SERVICE STA</t>
  </si>
  <si>
    <t>Z000014688</t>
  </si>
  <si>
    <t>RUPERT CANALES JR</t>
  </si>
  <si>
    <t>Z000014689</t>
  </si>
  <si>
    <t>RICHARD TUTTLE JR</t>
  </si>
  <si>
    <t>Z000014690</t>
  </si>
  <si>
    <t>GRAF FORD LINCOLN MERCURY INC</t>
  </si>
  <si>
    <t>Z000014691</t>
  </si>
  <si>
    <t>Z000014692</t>
  </si>
  <si>
    <t>Z000014693</t>
  </si>
  <si>
    <t>COUNTRY BOY</t>
  </si>
  <si>
    <t>Z000014694</t>
  </si>
  <si>
    <t>REFUGIA T CASTANEDA</t>
  </si>
  <si>
    <t>Z000014695</t>
  </si>
  <si>
    <t>JOE P HINOJOSA</t>
  </si>
  <si>
    <t>Z000014696</t>
  </si>
  <si>
    <t>ELEAZAR BETANCOURT</t>
  </si>
  <si>
    <t>Z000014697</t>
  </si>
  <si>
    <t>ANN ROSE</t>
  </si>
  <si>
    <t>Z000014698</t>
  </si>
  <si>
    <t>CPLUM INC</t>
  </si>
  <si>
    <t>Z000014699</t>
  </si>
  <si>
    <t>MARY CLAYTON</t>
  </si>
  <si>
    <t>Z000014700</t>
  </si>
  <si>
    <t>EDUCATION SERV CTR</t>
  </si>
  <si>
    <t>Z000014701</t>
  </si>
  <si>
    <t>SIGMOR #979</t>
  </si>
  <si>
    <t>Z000014702</t>
  </si>
  <si>
    <t>Z000014703</t>
  </si>
  <si>
    <t>RENE CANTU</t>
  </si>
  <si>
    <t>Z000014704</t>
  </si>
  <si>
    <t>JULIO'S SEASONING &amp; CORN CHIPS</t>
  </si>
  <si>
    <t>Z000014705</t>
  </si>
  <si>
    <t>MURPHY MILLER JR</t>
  </si>
  <si>
    <t>Z000014706</t>
  </si>
  <si>
    <t>Z000014707</t>
  </si>
  <si>
    <t>Z000014708</t>
  </si>
  <si>
    <t>KATHY BLANEK</t>
  </si>
  <si>
    <t>Z000014709</t>
  </si>
  <si>
    <t>TONY P GONZALES</t>
  </si>
  <si>
    <t>Z000014710</t>
  </si>
  <si>
    <t>MARK FAUGHT</t>
  </si>
  <si>
    <t>Z000014711</t>
  </si>
  <si>
    <t>NORMA J CHISUM</t>
  </si>
  <si>
    <t>Z000014712</t>
  </si>
  <si>
    <t>CITY OF ABILENE PARKS DIVISION</t>
  </si>
  <si>
    <t>Z000014713</t>
  </si>
  <si>
    <t>Z000014714</t>
  </si>
  <si>
    <t>JONES TIFFANY</t>
  </si>
  <si>
    <t>Z000014715</t>
  </si>
  <si>
    <t>GARY HINES</t>
  </si>
  <si>
    <t>Z000014716</t>
  </si>
  <si>
    <t>THE FERGUSON LAWFIRM</t>
  </si>
  <si>
    <t>Z000014717</t>
  </si>
  <si>
    <t>KEVIN BLACKWELL</t>
  </si>
  <si>
    <t>Z000014718</t>
  </si>
  <si>
    <t>HARLAN OWEN</t>
  </si>
  <si>
    <t>Z000014719</t>
  </si>
  <si>
    <t>KIDDIE CITY</t>
  </si>
  <si>
    <t>Z000014720</t>
  </si>
  <si>
    <t>JASON PICKREN</t>
  </si>
  <si>
    <t>Z000014721</t>
  </si>
  <si>
    <t>RONNY HARRISON</t>
  </si>
  <si>
    <t>Z000014722</t>
  </si>
  <si>
    <t>MICHAEL CLAY</t>
  </si>
  <si>
    <t>Z000014723</t>
  </si>
  <si>
    <t>EL MARACAY</t>
  </si>
  <si>
    <t>Z000014724</t>
  </si>
  <si>
    <t>CAMELOT APPS</t>
  </si>
  <si>
    <t>Z000014725</t>
  </si>
  <si>
    <t>EDWARD FULLER</t>
  </si>
  <si>
    <t>Z000014726</t>
  </si>
  <si>
    <t>LADD OIL &amp; GAS CORP</t>
  </si>
  <si>
    <t>Z000014727</t>
  </si>
  <si>
    <t>LUCINDA ESTRADA</t>
  </si>
  <si>
    <t>Z000014728</t>
  </si>
  <si>
    <t>DAN MONK</t>
  </si>
  <si>
    <t>Z000014729</t>
  </si>
  <si>
    <t>MATTHEW SIMCOX</t>
  </si>
  <si>
    <t>Z000014730</t>
  </si>
  <si>
    <t>ERNEST LEE</t>
  </si>
  <si>
    <t>Z000014731</t>
  </si>
  <si>
    <t>LLOYD BRIESE</t>
  </si>
  <si>
    <t>Z000014732</t>
  </si>
  <si>
    <t>GORDAN WILSON</t>
  </si>
  <si>
    <t>Z000014733</t>
  </si>
  <si>
    <t>TXID742695429 R L BANKS CO</t>
  </si>
  <si>
    <t>Z000014734</t>
  </si>
  <si>
    <t>CAROLINE WEBER</t>
  </si>
  <si>
    <t>Z000014735</t>
  </si>
  <si>
    <t>FRANK RODRIGUEZ</t>
  </si>
  <si>
    <t>Z000014736</t>
  </si>
  <si>
    <t>Z000014737</t>
  </si>
  <si>
    <t>SYLVIA GONZALEZ</t>
  </si>
  <si>
    <t>Z000014738</t>
  </si>
  <si>
    <t>ELVA GUERRERO</t>
  </si>
  <si>
    <t>Z000014739</t>
  </si>
  <si>
    <t>REBECCA QUINTANILLA</t>
  </si>
  <si>
    <t>Z000014740</t>
  </si>
  <si>
    <t>JEATON EULER</t>
  </si>
  <si>
    <t>Z000014741</t>
  </si>
  <si>
    <t>SANDRA VALERIO</t>
  </si>
  <si>
    <t>Z000014742</t>
  </si>
  <si>
    <t>DEBRA GARVEY</t>
  </si>
  <si>
    <t>Z000014743</t>
  </si>
  <si>
    <t>JOANN BAEZ</t>
  </si>
  <si>
    <t>Z000014744</t>
  </si>
  <si>
    <t>ROBERT TAYLOR</t>
  </si>
  <si>
    <t>Z000014745</t>
  </si>
  <si>
    <t>JENNIFER LOREDO</t>
  </si>
  <si>
    <t>Z000014746</t>
  </si>
  <si>
    <t>ERNESTO R GUZMAN</t>
  </si>
  <si>
    <t>Z000014747</t>
  </si>
  <si>
    <t>DONNALD SANFORD</t>
  </si>
  <si>
    <t>Z000014748</t>
  </si>
  <si>
    <t>ANTHONY MCNARY</t>
  </si>
  <si>
    <t>Z000014749</t>
  </si>
  <si>
    <t>CAMPUS HOUSING</t>
  </si>
  <si>
    <t>Z000014750</t>
  </si>
  <si>
    <t>TEXAS ISLAND ENT. INC</t>
  </si>
  <si>
    <t>Z000014751</t>
  </si>
  <si>
    <t>NELLIDA GARZA</t>
  </si>
  <si>
    <t>Z000014752</t>
  </si>
  <si>
    <t>KATHY WALLER</t>
  </si>
  <si>
    <t>Z000014753</t>
  </si>
  <si>
    <t>ALBERTO MORA</t>
  </si>
  <si>
    <t>Z000014754</t>
  </si>
  <si>
    <t>GULFWAY MOBIL HOMES</t>
  </si>
  <si>
    <t>Z000014755</t>
  </si>
  <si>
    <t>EFIGENIA HARMON</t>
  </si>
  <si>
    <t>Z000014756</t>
  </si>
  <si>
    <t>AARON HIGLEY</t>
  </si>
  <si>
    <t>Z000014757</t>
  </si>
  <si>
    <t>PABLO MARTINEZ</t>
  </si>
  <si>
    <t>Z000014758</t>
  </si>
  <si>
    <t>PATRICIA CORDOVA</t>
  </si>
  <si>
    <t>Z000014759</t>
  </si>
  <si>
    <t>Z000014760</t>
  </si>
  <si>
    <t>VIRGINIA SANCHEZ</t>
  </si>
  <si>
    <t>Z000014761</t>
  </si>
  <si>
    <t>CIRCLE G FIREWORKS</t>
  </si>
  <si>
    <t>Z000014762</t>
  </si>
  <si>
    <t>CENTURY 21 RENTALS</t>
  </si>
  <si>
    <t>Z000014763</t>
  </si>
  <si>
    <t>CANDIE REYNA</t>
  </si>
  <si>
    <t>Z000014764</t>
  </si>
  <si>
    <t>VERONICA CERVERA</t>
  </si>
  <si>
    <t>Z000014765</t>
  </si>
  <si>
    <t>JASON LOONEY</t>
  </si>
  <si>
    <t>Z000014766</t>
  </si>
  <si>
    <t>JAMES LINNEMANN</t>
  </si>
  <si>
    <t>Z000014767</t>
  </si>
  <si>
    <t>BRANDY CLARK</t>
  </si>
  <si>
    <t>Z000014768</t>
  </si>
  <si>
    <t>Z000014769</t>
  </si>
  <si>
    <t>GREG WISKOW</t>
  </si>
  <si>
    <t>Z000014770</t>
  </si>
  <si>
    <t>BILLY WEATHERFORD</t>
  </si>
  <si>
    <t>Z000014771</t>
  </si>
  <si>
    <t>Z000014772</t>
  </si>
  <si>
    <t>Z000014773</t>
  </si>
  <si>
    <t>CHUNG SHENG</t>
  </si>
  <si>
    <t>Z000014774</t>
  </si>
  <si>
    <t>MARTINE ACOSTA</t>
  </si>
  <si>
    <t>Z000014775</t>
  </si>
  <si>
    <t>DORA ELIA VILLEGAS</t>
  </si>
  <si>
    <t>Z000014776</t>
  </si>
  <si>
    <t>DICK HARMAN</t>
  </si>
  <si>
    <t>Z000014777</t>
  </si>
  <si>
    <t>RUBEN BARRERA</t>
  </si>
  <si>
    <t>Z000014778</t>
  </si>
  <si>
    <t>ESCUDERO MACHINERY &amp; PARTS INC</t>
  </si>
  <si>
    <t>Z000014779</t>
  </si>
  <si>
    <t>JOSE SALINAS</t>
  </si>
  <si>
    <t>Z000014780</t>
  </si>
  <si>
    <t>ELSA BREELING</t>
  </si>
  <si>
    <t>Z000014781</t>
  </si>
  <si>
    <t>TROPIC WINDS MHRV</t>
  </si>
  <si>
    <t>Z000014782</t>
  </si>
  <si>
    <t>NELDA MATA</t>
  </si>
  <si>
    <t>Z000014783</t>
  </si>
  <si>
    <t>ELVIA CAVAZOS</t>
  </si>
  <si>
    <t>Z000014784</t>
  </si>
  <si>
    <t>Z000014785</t>
  </si>
  <si>
    <t>FREDONNA HUEBNER</t>
  </si>
  <si>
    <t>Z000014786</t>
  </si>
  <si>
    <t>P MIKOLASKY</t>
  </si>
  <si>
    <t>Z000014787</t>
  </si>
  <si>
    <t>MATAMOROS CLUB</t>
  </si>
  <si>
    <t>Z000014788</t>
  </si>
  <si>
    <t>OGO INC</t>
  </si>
  <si>
    <t>Z000014789</t>
  </si>
  <si>
    <t>ADRIAN PENA</t>
  </si>
  <si>
    <t>Z000014790</t>
  </si>
  <si>
    <t>SENIDA RIVERA</t>
  </si>
  <si>
    <t>Z000014791</t>
  </si>
  <si>
    <t>RUDY GONZALES</t>
  </si>
  <si>
    <t>Z000014792</t>
  </si>
  <si>
    <t>FLORENTINA COLUNGA</t>
  </si>
  <si>
    <t>Z000014793</t>
  </si>
  <si>
    <t>Z000014794</t>
  </si>
  <si>
    <t>EDELMIRA BALDERAS</t>
  </si>
  <si>
    <t>Z000014795</t>
  </si>
  <si>
    <t>ANDY H RIOS</t>
  </si>
  <si>
    <t>Z000014796</t>
  </si>
  <si>
    <t>LUIS PRADO CERVANTES</t>
  </si>
  <si>
    <t>Z000014797</t>
  </si>
  <si>
    <t>GREGORY J SMITH</t>
  </si>
  <si>
    <t>Z000014798</t>
  </si>
  <si>
    <t>ALDO CORTEZ</t>
  </si>
  <si>
    <t>Z000014799</t>
  </si>
  <si>
    <t>RON BAILEY</t>
  </si>
  <si>
    <t>Z000014800</t>
  </si>
  <si>
    <t>LISA MEJIA</t>
  </si>
  <si>
    <t>Z000014801</t>
  </si>
  <si>
    <t>WILLIAM KAHL</t>
  </si>
  <si>
    <t>Z000014802</t>
  </si>
  <si>
    <t>DIANE RODRIGUEZ</t>
  </si>
  <si>
    <t>Z000014803</t>
  </si>
  <si>
    <t>DENISE ESCAMILLA</t>
  </si>
  <si>
    <t>Z000014804</t>
  </si>
  <si>
    <t>GERALD K EULER</t>
  </si>
  <si>
    <t>Z000014805</t>
  </si>
  <si>
    <t>VIOLA SALAZAR</t>
  </si>
  <si>
    <t>Z000014806</t>
  </si>
  <si>
    <t>Z000014807</t>
  </si>
  <si>
    <t>Z000014808</t>
  </si>
  <si>
    <t>CENTURY 21 GUAJARDO REALTY</t>
  </si>
  <si>
    <t>Z000014809</t>
  </si>
  <si>
    <t>SANTIAGO NAVAREZ</t>
  </si>
  <si>
    <t>Z000014810</t>
  </si>
  <si>
    <t>DAWN ALLEIN</t>
  </si>
  <si>
    <t>Z000014811</t>
  </si>
  <si>
    <t>JUANA MARTINEZ</t>
  </si>
  <si>
    <t>Z000014812</t>
  </si>
  <si>
    <t>MARIA LIRA</t>
  </si>
  <si>
    <t>Z000014813</t>
  </si>
  <si>
    <t>DAISY RODRIGUEZ</t>
  </si>
  <si>
    <t>Z000014814</t>
  </si>
  <si>
    <t>ROBERT SOUTH</t>
  </si>
  <si>
    <t>Z000014815</t>
  </si>
  <si>
    <t>Z000014816</t>
  </si>
  <si>
    <t>JIMMY RICKETTS</t>
  </si>
  <si>
    <t>Z000014817</t>
  </si>
  <si>
    <t>IMELDA OZUNA</t>
  </si>
  <si>
    <t>Z000014818</t>
  </si>
  <si>
    <t>DAVID HEASLEY JR.</t>
  </si>
  <si>
    <t>Z000014819</t>
  </si>
  <si>
    <t>MARIA GALLEGOS</t>
  </si>
  <si>
    <t>Z000014820</t>
  </si>
  <si>
    <t>ELLEN MARTINEZ</t>
  </si>
  <si>
    <t>Z000014821</t>
  </si>
  <si>
    <t>IBETH SANDOVAR</t>
  </si>
  <si>
    <t>Z000014822</t>
  </si>
  <si>
    <t>HECTOR MURAIDA</t>
  </si>
  <si>
    <t>Z000014823</t>
  </si>
  <si>
    <t>GERARDO MIRELES</t>
  </si>
  <si>
    <t>Z000014824</t>
  </si>
  <si>
    <t>PAULO MARQUEZ</t>
  </si>
  <si>
    <t>Z000014825</t>
  </si>
  <si>
    <t>MARIA C TORRES</t>
  </si>
  <si>
    <t>Z000014826</t>
  </si>
  <si>
    <t>ADELAIDA ORTIZ</t>
  </si>
  <si>
    <t>Z000014827</t>
  </si>
  <si>
    <t>Z000014828</t>
  </si>
  <si>
    <t>REX L BLADO</t>
  </si>
  <si>
    <t>Z000014829</t>
  </si>
  <si>
    <t>ARCHITECTKO</t>
  </si>
  <si>
    <t>Z000014830</t>
  </si>
  <si>
    <t>RAY GARCIA</t>
  </si>
  <si>
    <t>Z000014831</t>
  </si>
  <si>
    <t>KRISTEN COLOPY</t>
  </si>
  <si>
    <t>Z000014832</t>
  </si>
  <si>
    <t>ARTURO R GONZALEZ</t>
  </si>
  <si>
    <t>Z000014833</t>
  </si>
  <si>
    <t>JOSE ANGEL PATINO</t>
  </si>
  <si>
    <t>Z000014834</t>
  </si>
  <si>
    <t>DAVID FRANCO</t>
  </si>
  <si>
    <t>Z000014835</t>
  </si>
  <si>
    <t>Z000014836</t>
  </si>
  <si>
    <t>ASHERTON HOUSING</t>
  </si>
  <si>
    <t>Z000014837</t>
  </si>
  <si>
    <t>DIANA MARTHA GARZA</t>
  </si>
  <si>
    <t>Z000014838</t>
  </si>
  <si>
    <t>DAVID FALCON</t>
  </si>
  <si>
    <t>Z000014839</t>
  </si>
  <si>
    <t>HEB #324-01B SAN BENITO FUEL S</t>
  </si>
  <si>
    <t>Z000014840</t>
  </si>
  <si>
    <t>STEPHAINE BONNER</t>
  </si>
  <si>
    <t>Z000014841</t>
  </si>
  <si>
    <t>ELLEN TEVIS</t>
  </si>
  <si>
    <t>Z000014842</t>
  </si>
  <si>
    <t>Z000014843</t>
  </si>
  <si>
    <t>FRED HORSLEY</t>
  </si>
  <si>
    <t>Z000014844</t>
  </si>
  <si>
    <t>BETTE C CARDWELL</t>
  </si>
  <si>
    <t>Z000014845</t>
  </si>
  <si>
    <t>WIGHT COMMERCIAL PAINTING</t>
  </si>
  <si>
    <t>Z000014846</t>
  </si>
  <si>
    <t>ALYCE NIXON</t>
  </si>
  <si>
    <t>Z000014847</t>
  </si>
  <si>
    <t>ROBBIE F RABB</t>
  </si>
  <si>
    <t>Z000014848</t>
  </si>
  <si>
    <t>STEVE CAMPBELL</t>
  </si>
  <si>
    <t>Z000014849</t>
  </si>
  <si>
    <t>GUADALUPE M GIL</t>
  </si>
  <si>
    <t>Z000014850</t>
  </si>
  <si>
    <t>VERONICA VELASQUEZ</t>
  </si>
  <si>
    <t>Z000014851</t>
  </si>
  <si>
    <t>Z000014852</t>
  </si>
  <si>
    <t>HEB #223-01B ALICE FUEL STA</t>
  </si>
  <si>
    <t>Z000014853</t>
  </si>
  <si>
    <t>Z000014854</t>
  </si>
  <si>
    <t>JUDY EASLEY</t>
  </si>
  <si>
    <t>Z000014855</t>
  </si>
  <si>
    <t>CELEST SANDOVAL</t>
  </si>
  <si>
    <t>Z000014856</t>
  </si>
  <si>
    <t>RUBY D LOPEZ</t>
  </si>
  <si>
    <t>Z000014857</t>
  </si>
  <si>
    <t>LALO CAVAZOS CONST</t>
  </si>
  <si>
    <t>Z000014858</t>
  </si>
  <si>
    <t>OPAL WALL</t>
  </si>
  <si>
    <t>Z000014859</t>
  </si>
  <si>
    <t>ANDREA GRACIA</t>
  </si>
  <si>
    <t>Z000014860</t>
  </si>
  <si>
    <t>CRISTINA C ORTEGA</t>
  </si>
  <si>
    <t>Z000014861</t>
  </si>
  <si>
    <t>JUAN ANGUIANO JR</t>
  </si>
  <si>
    <t>Z000014862</t>
  </si>
  <si>
    <t>DEIRDRE VILLA</t>
  </si>
  <si>
    <t>Z000014863</t>
  </si>
  <si>
    <t>VICKY BILLER</t>
  </si>
  <si>
    <t>Z000014864</t>
  </si>
  <si>
    <t>NINFA MARTINEZ</t>
  </si>
  <si>
    <t>Z000014865</t>
  </si>
  <si>
    <t>ROSA NELIA FLORES</t>
  </si>
  <si>
    <t>Z000014866</t>
  </si>
  <si>
    <t>ROGELIO CORREA JR</t>
  </si>
  <si>
    <t>Z000014867</t>
  </si>
  <si>
    <t>LAURA BUENROQUE</t>
  </si>
  <si>
    <t>Z000014868</t>
  </si>
  <si>
    <t>GREGORY MOORE</t>
  </si>
  <si>
    <t>Z000014869</t>
  </si>
  <si>
    <t>NOEL GUZMAN</t>
  </si>
  <si>
    <t>Z000014870</t>
  </si>
  <si>
    <t>KENNETH JERNIGAN</t>
  </si>
  <si>
    <t>Z000014871</t>
  </si>
  <si>
    <t>MARY ANN KELLEY</t>
  </si>
  <si>
    <t>Z000014872</t>
  </si>
  <si>
    <t>JUAN DE LA MORA</t>
  </si>
  <si>
    <t>Z000014873</t>
  </si>
  <si>
    <t>JOHN VALDEZ</t>
  </si>
  <si>
    <t>Z000014874</t>
  </si>
  <si>
    <t>VICKY L KNIGHT</t>
  </si>
  <si>
    <t>Z000014875</t>
  </si>
  <si>
    <t>ANABELIA C LOPEZ</t>
  </si>
  <si>
    <t>Z000014876</t>
  </si>
  <si>
    <t>MACO'S TACO'S</t>
  </si>
  <si>
    <t>Z000014877</t>
  </si>
  <si>
    <t>BILL GREEN</t>
  </si>
  <si>
    <t>Z000014878</t>
  </si>
  <si>
    <t>B W ANTONELL</t>
  </si>
  <si>
    <t>Z000014879</t>
  </si>
  <si>
    <t>NANCY BUNDALI</t>
  </si>
  <si>
    <t>Z000014880</t>
  </si>
  <si>
    <t>MARI RIVERA</t>
  </si>
  <si>
    <t>Z000014881</t>
  </si>
  <si>
    <t>EDWIN C DREW</t>
  </si>
  <si>
    <t>Z000014882</t>
  </si>
  <si>
    <t>CHRISTOPHER ORTEGA</t>
  </si>
  <si>
    <t>Z000014883</t>
  </si>
  <si>
    <t>JUDY GREEN</t>
  </si>
  <si>
    <t>Z000014884</t>
  </si>
  <si>
    <t>ERIN MORGAN</t>
  </si>
  <si>
    <t>Z000014885</t>
  </si>
  <si>
    <t>CLAYTON WALDRON</t>
  </si>
  <si>
    <t>Z000014886</t>
  </si>
  <si>
    <t>JAMES E KLOCK</t>
  </si>
  <si>
    <t>Z000014887</t>
  </si>
  <si>
    <t>CHRISTOPHER BYNUM</t>
  </si>
  <si>
    <t>Z000014888</t>
  </si>
  <si>
    <t>WEATHERFORD GLOBAL PKG PAINT</t>
  </si>
  <si>
    <t>Z000014889</t>
  </si>
  <si>
    <t>CHARLES M GRIFFIN</t>
  </si>
  <si>
    <t>Z000014890</t>
  </si>
  <si>
    <t>GEORGE PERRY</t>
  </si>
  <si>
    <t>Z000014891</t>
  </si>
  <si>
    <t>BRUCE MONTGOMERY</t>
  </si>
  <si>
    <t>Z000014892</t>
  </si>
  <si>
    <t>N G NORVELL</t>
  </si>
  <si>
    <t>Z000014893</t>
  </si>
  <si>
    <t>IRMA SANCHEZ</t>
  </si>
  <si>
    <t>Z000014894</t>
  </si>
  <si>
    <t>Z000014895</t>
  </si>
  <si>
    <t>ELOY MARTINEZ</t>
  </si>
  <si>
    <t>Z000014896</t>
  </si>
  <si>
    <t>SHIRLEY SPARKS</t>
  </si>
  <si>
    <t>Z000014897</t>
  </si>
  <si>
    <t>JUANA RODRIGUEZ</t>
  </si>
  <si>
    <t>Z000014898</t>
  </si>
  <si>
    <t>LEONARD JASSO</t>
  </si>
  <si>
    <t>Z000014899</t>
  </si>
  <si>
    <t>DAVID ESTRADA</t>
  </si>
  <si>
    <t>Z000014900</t>
  </si>
  <si>
    <t>ALBERT B SAENZ</t>
  </si>
  <si>
    <t>Z000014901</t>
  </si>
  <si>
    <t>MARLA URDIALES</t>
  </si>
  <si>
    <t>Z000014902</t>
  </si>
  <si>
    <t>JENNIFER ADLONG</t>
  </si>
  <si>
    <t>Z000014903</t>
  </si>
  <si>
    <t>JOEL CASERES</t>
  </si>
  <si>
    <t>Z000014904</t>
  </si>
  <si>
    <t>LOIS MASON</t>
  </si>
  <si>
    <t>Z000014905</t>
  </si>
  <si>
    <t>JESSE BRAVO</t>
  </si>
  <si>
    <t>Z000014906</t>
  </si>
  <si>
    <t>JESUS ALBERTO ACOSTA</t>
  </si>
  <si>
    <t>Z000014907</t>
  </si>
  <si>
    <t>DESERET PROPERTIES</t>
  </si>
  <si>
    <t>Z000014908</t>
  </si>
  <si>
    <t>MELISSA RIOS</t>
  </si>
  <si>
    <t>Z000014909</t>
  </si>
  <si>
    <t>JOE ANTHONY GUERRA JR</t>
  </si>
  <si>
    <t>Z000014910</t>
  </si>
  <si>
    <t>RISSA EDWARDS</t>
  </si>
  <si>
    <t>Z000014911</t>
  </si>
  <si>
    <t>SONIA GARCIA</t>
  </si>
  <si>
    <t>Z000014912</t>
  </si>
  <si>
    <t>DEBRA ANDRADE</t>
  </si>
  <si>
    <t>Z000014913</t>
  </si>
  <si>
    <t>HEATHER V GILBERT</t>
  </si>
  <si>
    <t>Z000014914</t>
  </si>
  <si>
    <t>NATURE'S PRIDE INC</t>
  </si>
  <si>
    <t>Z000014915</t>
  </si>
  <si>
    <t>SAN JUANITA GRACIA</t>
  </si>
  <si>
    <t>Z000014916</t>
  </si>
  <si>
    <t>GAREY G MAIDEN</t>
  </si>
  <si>
    <t>Z000014917</t>
  </si>
  <si>
    <t>JAVIER RUIZ</t>
  </si>
  <si>
    <t>Z000014918</t>
  </si>
  <si>
    <t>ROBERT TREVINO</t>
  </si>
  <si>
    <t>Z000014919</t>
  </si>
  <si>
    <t>ALICIA ESPINOZA</t>
  </si>
  <si>
    <t>Z000014920</t>
  </si>
  <si>
    <t>VERONICA A ALANIZ</t>
  </si>
  <si>
    <t>Z000014921</t>
  </si>
  <si>
    <t>LETICIA L RAMIREZ</t>
  </si>
  <si>
    <t>Z000014922</t>
  </si>
  <si>
    <t>CHRISTINA MONTOYA</t>
  </si>
  <si>
    <t>Z000014923</t>
  </si>
  <si>
    <t>JESSIE DENA</t>
  </si>
  <si>
    <t>Z000014924</t>
  </si>
  <si>
    <t>CESAR CHAVARRIA</t>
  </si>
  <si>
    <t>Z000014925</t>
  </si>
  <si>
    <t>LOPEZ BROTHERS</t>
  </si>
  <si>
    <t>Z000014926</t>
  </si>
  <si>
    <t>N CHICK MD</t>
  </si>
  <si>
    <t>Z000014927</t>
  </si>
  <si>
    <t>DAVID TYLER</t>
  </si>
  <si>
    <t>Z000014928</t>
  </si>
  <si>
    <t>OSCAR E GARCIA</t>
  </si>
  <si>
    <t>Z000014929</t>
  </si>
  <si>
    <t>JOHN M BLADE</t>
  </si>
  <si>
    <t>Z000014930</t>
  </si>
  <si>
    <t>JULIO C GARCIA</t>
  </si>
  <si>
    <t>Z000014931</t>
  </si>
  <si>
    <t>ROBERTO RAMIREZ</t>
  </si>
  <si>
    <t>Z000014932</t>
  </si>
  <si>
    <t>HEB 418-01B DEL RIO #2 FUEL</t>
  </si>
  <si>
    <t>Z000014933</t>
  </si>
  <si>
    <t>ELOY VILLARREAL</t>
  </si>
  <si>
    <t>Z000014934</t>
  </si>
  <si>
    <t>MOISES MARTINEZ</t>
  </si>
  <si>
    <t>Z000014935</t>
  </si>
  <si>
    <t>HEB 485-01B WESLACO FUEL</t>
  </si>
  <si>
    <t>Z000014936</t>
  </si>
  <si>
    <t>GIL QUINTANILLA</t>
  </si>
  <si>
    <t>Z000014937</t>
  </si>
  <si>
    <t>LINDA K KECK</t>
  </si>
  <si>
    <t>Z000014938</t>
  </si>
  <si>
    <t>HUNT BUILDING CORP</t>
  </si>
  <si>
    <t>Z000014939</t>
  </si>
  <si>
    <t>TAMARA OSTOS</t>
  </si>
  <si>
    <t>Z000014940</t>
  </si>
  <si>
    <t>KAREN ANZALDUA FEARS</t>
  </si>
  <si>
    <t>Z000014941</t>
  </si>
  <si>
    <t>ALICIA LOPEZ</t>
  </si>
  <si>
    <t>Z000014942</t>
  </si>
  <si>
    <t>ESTEBAN GONZALEZ</t>
  </si>
  <si>
    <t>Z000014943</t>
  </si>
  <si>
    <t>GILBERTO RUIZ</t>
  </si>
  <si>
    <t>Z000014944</t>
  </si>
  <si>
    <t>BALLET ACADEMY</t>
  </si>
  <si>
    <t>Z000014945</t>
  </si>
  <si>
    <t>MARIA Z MARTINEZ</t>
  </si>
  <si>
    <t>Z000014946</t>
  </si>
  <si>
    <t>CECIL BRANDON PARKS</t>
  </si>
  <si>
    <t>Z000014947</t>
  </si>
  <si>
    <t>JERMAN LOPEZ</t>
  </si>
  <si>
    <t>Z000014948</t>
  </si>
  <si>
    <t>Z000014949</t>
  </si>
  <si>
    <t>RAY THOMPSON</t>
  </si>
  <si>
    <t>Z000014950</t>
  </si>
  <si>
    <t>DAMON WILSON</t>
  </si>
  <si>
    <t>Z000014951</t>
  </si>
  <si>
    <t>BEVERLY FILLA</t>
  </si>
  <si>
    <t>Z000014952</t>
  </si>
  <si>
    <t>AMERICA DUNNAHOO</t>
  </si>
  <si>
    <t>Z000014953</t>
  </si>
  <si>
    <t>DAVID SANDOVAL</t>
  </si>
  <si>
    <t>Z000014954</t>
  </si>
  <si>
    <t>PATRICK FAY</t>
  </si>
  <si>
    <t>Z000014955</t>
  </si>
  <si>
    <t>RICHARD ACOSTA</t>
  </si>
  <si>
    <t>Z000014956</t>
  </si>
  <si>
    <t>RICHARD CRAIG</t>
  </si>
  <si>
    <t>Z000014957</t>
  </si>
  <si>
    <t>DEAN MIDYETT</t>
  </si>
  <si>
    <t>Z000014958</t>
  </si>
  <si>
    <t>JOSE REYES ESQUIVEL</t>
  </si>
  <si>
    <t>Z000014959</t>
  </si>
  <si>
    <t>INGRID CANTU</t>
  </si>
  <si>
    <t>Z000014960</t>
  </si>
  <si>
    <t>GUILLERMO A PARRAUD</t>
  </si>
  <si>
    <t>Z000014961</t>
  </si>
  <si>
    <t>Z000014962</t>
  </si>
  <si>
    <t>JAMES RODRGUEZ</t>
  </si>
  <si>
    <t>Z000014963</t>
  </si>
  <si>
    <t>CIRICAO HERBERT</t>
  </si>
  <si>
    <t>Z000014964</t>
  </si>
  <si>
    <t>MARTIN VILLARREAL JR</t>
  </si>
  <si>
    <t>Z000014965</t>
  </si>
  <si>
    <t>SADEQ ABDULLAH</t>
  </si>
  <si>
    <t>Z000014966</t>
  </si>
  <si>
    <t>LARRY J BROWN</t>
  </si>
  <si>
    <t>Z000014967</t>
  </si>
  <si>
    <t>GERE AMARO</t>
  </si>
  <si>
    <t>Z000014968</t>
  </si>
  <si>
    <t>KRIS HILL</t>
  </si>
  <si>
    <t>Z000014969</t>
  </si>
  <si>
    <t>BOBBY GRIFFITH</t>
  </si>
  <si>
    <t>Z000014970</t>
  </si>
  <si>
    <t>ADRIANA RAMOS</t>
  </si>
  <si>
    <t>Z000014971</t>
  </si>
  <si>
    <t>HEB MCALLEN CREDIT UNION</t>
  </si>
  <si>
    <t>Z000014972</t>
  </si>
  <si>
    <t>ALOHIM TORRES</t>
  </si>
  <si>
    <t>Z000014973</t>
  </si>
  <si>
    <t>KENNETH KRAUSER</t>
  </si>
  <si>
    <t>Z000014974</t>
  </si>
  <si>
    <t>RAYMUNDO ZAPATA</t>
  </si>
  <si>
    <t>Z000014975</t>
  </si>
  <si>
    <t>TAFFINEY SIMMONS</t>
  </si>
  <si>
    <t>Z000014976</t>
  </si>
  <si>
    <t>ALIDA MARTINEZ</t>
  </si>
  <si>
    <t>Z000014977</t>
  </si>
  <si>
    <t>JOSE V PEREZ</t>
  </si>
  <si>
    <t>Z000014978</t>
  </si>
  <si>
    <t>ANTONIO GONZALEZ JR.</t>
  </si>
  <si>
    <t>Z000014979</t>
  </si>
  <si>
    <t>NURSERY SUPPLIES INC</t>
  </si>
  <si>
    <t>Z000014980</t>
  </si>
  <si>
    <t>RULLAN WINTERS</t>
  </si>
  <si>
    <t>Z000014981</t>
  </si>
  <si>
    <t>DIANNA VENTURA</t>
  </si>
  <si>
    <t>Z000014982</t>
  </si>
  <si>
    <t>ROSA ELVA RAMOS</t>
  </si>
  <si>
    <t>Z000014983</t>
  </si>
  <si>
    <t>CRESENCIO PEREZ</t>
  </si>
  <si>
    <t>Z000014984</t>
  </si>
  <si>
    <t>JOSEPH DRAKE</t>
  </si>
  <si>
    <t>Z000014985</t>
  </si>
  <si>
    <t>Z000014986</t>
  </si>
  <si>
    <t>ESMERALDA B MEZA</t>
  </si>
  <si>
    <t>Z000014987</t>
  </si>
  <si>
    <t>MICHAEL M NOVAK</t>
  </si>
  <si>
    <t>Z000014988</t>
  </si>
  <si>
    <t>DAVID CABALLERO</t>
  </si>
  <si>
    <t>Z000014989</t>
  </si>
  <si>
    <t>LUIS DELEZA</t>
  </si>
  <si>
    <t>Z000014990</t>
  </si>
  <si>
    <t>DON BURGETT</t>
  </si>
  <si>
    <t>Z000014991</t>
  </si>
  <si>
    <t>SOUTH TEXAS TRAILERS</t>
  </si>
  <si>
    <t>Z000014992</t>
  </si>
  <si>
    <t>RAY RUIZ</t>
  </si>
  <si>
    <t>Z000014993</t>
  </si>
  <si>
    <t>NORA FUENTES</t>
  </si>
  <si>
    <t>Z000014994</t>
  </si>
  <si>
    <t>PEDRO CONTRERAS JR</t>
  </si>
  <si>
    <t>Z000014995</t>
  </si>
  <si>
    <t>HARVEY GRIFFIN</t>
  </si>
  <si>
    <t>Z000014996</t>
  </si>
  <si>
    <t>CORNELIO GARZA</t>
  </si>
  <si>
    <t>Z000014997</t>
  </si>
  <si>
    <t>CLARA IRMA GUAJARDO</t>
  </si>
  <si>
    <t>Z000014998</t>
  </si>
  <si>
    <t>GERALDO PALOMARES</t>
  </si>
  <si>
    <t>Z000014999</t>
  </si>
  <si>
    <t>VICENTE A CONTRERAS</t>
  </si>
  <si>
    <t>Z000015000</t>
  </si>
  <si>
    <t>GLORIA PEREZ</t>
  </si>
  <si>
    <t>Z000015001</t>
  </si>
  <si>
    <t>COMMUNITY LIGHTHOUSE</t>
  </si>
  <si>
    <t>Z000015002</t>
  </si>
  <si>
    <t>JOSE MARIO FERNANDEZ</t>
  </si>
  <si>
    <t>Z000015003</t>
  </si>
  <si>
    <t>MARIA R GARZA</t>
  </si>
  <si>
    <t>Z000015004</t>
  </si>
  <si>
    <t>ERICA SAENZ</t>
  </si>
  <si>
    <t>Z000015005</t>
  </si>
  <si>
    <t>MAXIMO CRUZ JR</t>
  </si>
  <si>
    <t>Z000015006</t>
  </si>
  <si>
    <t>ANDRES LOPEZ JR</t>
  </si>
  <si>
    <t>Z000015007</t>
  </si>
  <si>
    <t>JOSE ROQUE MARTINEZ</t>
  </si>
  <si>
    <t>Z000015008</t>
  </si>
  <si>
    <t>ALBERTO YEPEZ</t>
  </si>
  <si>
    <t>Z000015009</t>
  </si>
  <si>
    <t>JORGE T TORRES</t>
  </si>
  <si>
    <t>Z000015010</t>
  </si>
  <si>
    <t>ROBERTO CHAVEZ JR</t>
  </si>
  <si>
    <t>Z000015011</t>
  </si>
  <si>
    <t>VIRGIL SIMMS</t>
  </si>
  <si>
    <t>Z000015012</t>
  </si>
  <si>
    <t>AUSTIN TAYLOR JR</t>
  </si>
  <si>
    <t>Z000015013</t>
  </si>
  <si>
    <t>STEPHANIE BURKET</t>
  </si>
  <si>
    <t>Z000015014</t>
  </si>
  <si>
    <t>VICTOR AGUIRRE</t>
  </si>
  <si>
    <t>Z000015015</t>
  </si>
  <si>
    <t>JUANITA VELEZ</t>
  </si>
  <si>
    <t>Z000015016</t>
  </si>
  <si>
    <t>WINDRUSH APTS</t>
  </si>
  <si>
    <t>Z000015017</t>
  </si>
  <si>
    <t>Z000015018</t>
  </si>
  <si>
    <t>DOMINGO T GRANADOS</t>
  </si>
  <si>
    <t>Z000015019</t>
  </si>
  <si>
    <t>TONY GALINDO</t>
  </si>
  <si>
    <t>Z000015020</t>
  </si>
  <si>
    <t>Z000015021</t>
  </si>
  <si>
    <t>MIKE CANTU</t>
  </si>
  <si>
    <t>Z000015022</t>
  </si>
  <si>
    <t>GABRIEL SALAZAR</t>
  </si>
  <si>
    <t>Z000015023</t>
  </si>
  <si>
    <t>DIANA L MOLINA</t>
  </si>
  <si>
    <t>Z000015024</t>
  </si>
  <si>
    <t>EDNA SNELL</t>
  </si>
  <si>
    <t>Z000015025</t>
  </si>
  <si>
    <t>JESSICA AGUILAR</t>
  </si>
  <si>
    <t>Z000015026</t>
  </si>
  <si>
    <t>ROBERTO SALINAS</t>
  </si>
  <si>
    <t>Z000015027</t>
  </si>
  <si>
    <t>TANYA GOFORTH</t>
  </si>
  <si>
    <t>Z000015028</t>
  </si>
  <si>
    <t>DIANA RODRIGUEZ</t>
  </si>
  <si>
    <t>Z000015029</t>
  </si>
  <si>
    <t>BLDING&amp;REMOLDING LLC</t>
  </si>
  <si>
    <t>Z000015030</t>
  </si>
  <si>
    <t>ROMAN DE LOS SANTOS</t>
  </si>
  <si>
    <t>Z000015031</t>
  </si>
  <si>
    <t>GREG ROBBINS</t>
  </si>
  <si>
    <t>Z000015032</t>
  </si>
  <si>
    <t>NASARIO RODRIGUEZ</t>
  </si>
  <si>
    <t>Z000015033</t>
  </si>
  <si>
    <t>REBECCA J POOL</t>
  </si>
  <si>
    <t>Z000015034</t>
  </si>
  <si>
    <t>IRENE SALDANA</t>
  </si>
  <si>
    <t>Z000015035</t>
  </si>
  <si>
    <t>JIM GOODWIN</t>
  </si>
  <si>
    <t>Z000015036</t>
  </si>
  <si>
    <t>RAMIRO SALAZAR</t>
  </si>
  <si>
    <t>Z000015037</t>
  </si>
  <si>
    <t>KATIE SCHNIERS</t>
  </si>
  <si>
    <t>Z000015038</t>
  </si>
  <si>
    <t>PAUL POTTER</t>
  </si>
  <si>
    <t>Z000015039</t>
  </si>
  <si>
    <t>IRMA SALCEDO</t>
  </si>
  <si>
    <t>Z000015040</t>
  </si>
  <si>
    <t>REBECCA BURNHAM</t>
  </si>
  <si>
    <t>Z000015041</t>
  </si>
  <si>
    <t>WILLIAM P CHAPPLE</t>
  </si>
  <si>
    <t>Z000015042</t>
  </si>
  <si>
    <t>Z000015043</t>
  </si>
  <si>
    <t>NICOLE SOUTH</t>
  </si>
  <si>
    <t>Z000015044</t>
  </si>
  <si>
    <t>JEREMY PEREZ</t>
  </si>
  <si>
    <t>Z000015045</t>
  </si>
  <si>
    <t>JARA BUTLER</t>
  </si>
  <si>
    <t>Z000015046</t>
  </si>
  <si>
    <t>SHERRY AMNOTTE</t>
  </si>
  <si>
    <t>Z000015047</t>
  </si>
  <si>
    <t>RAYMUNDO VALERO</t>
  </si>
  <si>
    <t>Z000015048</t>
  </si>
  <si>
    <t>Z000015049</t>
  </si>
  <si>
    <t>WOLCOTT OPERATING</t>
  </si>
  <si>
    <t>Z000015050</t>
  </si>
  <si>
    <t>PAIGE NOLEN</t>
  </si>
  <si>
    <t>Z000015051</t>
  </si>
  <si>
    <t>STEVEN WILD</t>
  </si>
  <si>
    <t>Z000015052</t>
  </si>
  <si>
    <t>Z000015053</t>
  </si>
  <si>
    <t>JAVIER BAEZA</t>
  </si>
  <si>
    <t>Z000015054</t>
  </si>
  <si>
    <t>GEORGE HARVICK</t>
  </si>
  <si>
    <t>Z000015055</t>
  </si>
  <si>
    <t>Z000015056</t>
  </si>
  <si>
    <t>LINDA M LETCHER</t>
  </si>
  <si>
    <t>Z000015057</t>
  </si>
  <si>
    <t>FRANCES VALERA</t>
  </si>
  <si>
    <t>Z000015058</t>
  </si>
  <si>
    <t>PEYTON BIRDSELL</t>
  </si>
  <si>
    <t>Z000015059</t>
  </si>
  <si>
    <t>BRENT GRYDER</t>
  </si>
  <si>
    <t>Z000015060</t>
  </si>
  <si>
    <t>JOSE MANUEL REYES</t>
  </si>
  <si>
    <t>Z000015061</t>
  </si>
  <si>
    <t>C H NEWBERRY</t>
  </si>
  <si>
    <t>Z000015062</t>
  </si>
  <si>
    <t>LEROY ENRIQUEZ</t>
  </si>
  <si>
    <t>Z000015063</t>
  </si>
  <si>
    <t>CODY GUYNES</t>
  </si>
  <si>
    <t>Z000015064</t>
  </si>
  <si>
    <t>JUAN CUELLAR</t>
  </si>
  <si>
    <t>Z000015065</t>
  </si>
  <si>
    <t>MISTY LOVE</t>
  </si>
  <si>
    <t>Z000015066</t>
  </si>
  <si>
    <t>LYLE RUTHFORD</t>
  </si>
  <si>
    <t>Z000015067</t>
  </si>
  <si>
    <t>PATRICE R LINDSEY</t>
  </si>
  <si>
    <t>Z000015068</t>
  </si>
  <si>
    <t>MOISES GALINDO</t>
  </si>
  <si>
    <t>Z000015069</t>
  </si>
  <si>
    <t>TOMAS V SALGADO</t>
  </si>
  <si>
    <t>Z000015070</t>
  </si>
  <si>
    <t>BRITTANY ELLISON</t>
  </si>
  <si>
    <t>Z000015071</t>
  </si>
  <si>
    <t>DOUGLAS SILVERS</t>
  </si>
  <si>
    <t>Z000015072</t>
  </si>
  <si>
    <t>KATHRINE FREIRE</t>
  </si>
  <si>
    <t>Z000015073</t>
  </si>
  <si>
    <t>PABLO OCHOA</t>
  </si>
  <si>
    <t>Z000015074</t>
  </si>
  <si>
    <t>MILDRED BROOKS</t>
  </si>
  <si>
    <t>Z000015075</t>
  </si>
  <si>
    <t>LISA SCHMELZ</t>
  </si>
  <si>
    <t>Z000015076</t>
  </si>
  <si>
    <t>MIKEL DOYLE</t>
  </si>
  <si>
    <t>Z000015077</t>
  </si>
  <si>
    <t>DONALD W HEARD</t>
  </si>
  <si>
    <t>Z000015078</t>
  </si>
  <si>
    <t>JASON W MURPHY</t>
  </si>
  <si>
    <t>Z000015079</t>
  </si>
  <si>
    <t>CHRISTY ALEXANDER</t>
  </si>
  <si>
    <t>Z000015080</t>
  </si>
  <si>
    <t>ROSALIE GILL</t>
  </si>
  <si>
    <t>Z000015081</t>
  </si>
  <si>
    <t>MICHAEL BOX</t>
  </si>
  <si>
    <t>Z000015082</t>
  </si>
  <si>
    <t>ANGELO RECYCLING SERVICE</t>
  </si>
  <si>
    <t>Z000015083</t>
  </si>
  <si>
    <t>THOMAS METTHE</t>
  </si>
  <si>
    <t>Z000015084</t>
  </si>
  <si>
    <t>ISMAEL PADILLA</t>
  </si>
  <si>
    <t>Z000015085</t>
  </si>
  <si>
    <t>PAUL NUNCIO</t>
  </si>
  <si>
    <t>Z000015086</t>
  </si>
  <si>
    <t>RAY YANEZ</t>
  </si>
  <si>
    <t>Z000015087</t>
  </si>
  <si>
    <t>KRISTINA WILSON</t>
  </si>
  <si>
    <t>Z000015088</t>
  </si>
  <si>
    <t>NICK GARCIA</t>
  </si>
  <si>
    <t>Z000015089</t>
  </si>
  <si>
    <t>TINA ROOD</t>
  </si>
  <si>
    <t>Z000015090</t>
  </si>
  <si>
    <t>M LYNN MCCLELLAN</t>
  </si>
  <si>
    <t>Z000015091</t>
  </si>
  <si>
    <t>TAMMY ODOM</t>
  </si>
  <si>
    <t>Z000015092</t>
  </si>
  <si>
    <t>CRAIG TEMPLETON</t>
  </si>
  <si>
    <t>Z000015093</t>
  </si>
  <si>
    <t>PETRA MARTINEZ</t>
  </si>
  <si>
    <t>Z000015094</t>
  </si>
  <si>
    <t>Z000015095</t>
  </si>
  <si>
    <t>MARILOU ORTEGA</t>
  </si>
  <si>
    <t>Z000015096</t>
  </si>
  <si>
    <t>KENNETH GRAHAM</t>
  </si>
  <si>
    <t>Z000015097</t>
  </si>
  <si>
    <t>Z000015098</t>
  </si>
  <si>
    <t>JO JOHNSON</t>
  </si>
  <si>
    <t>Z000015099</t>
  </si>
  <si>
    <t>KRISHAN SONDHI</t>
  </si>
  <si>
    <t>Z000015100</t>
  </si>
  <si>
    <t>OSVALDO LARA</t>
  </si>
  <si>
    <t>Z000015101</t>
  </si>
  <si>
    <t>JAMES CHAUDIER</t>
  </si>
  <si>
    <t>Z000015102</t>
  </si>
  <si>
    <t>Z000015103</t>
  </si>
  <si>
    <t>S C GARCIA</t>
  </si>
  <si>
    <t>Z000015104</t>
  </si>
  <si>
    <t>JUAN ANGEL YNOSENCIO</t>
  </si>
  <si>
    <t>Z000015105</t>
  </si>
  <si>
    <t>MARIA R ALVAREZ</t>
  </si>
  <si>
    <t>Z000015106</t>
  </si>
  <si>
    <t>VIDA MEDICAL CASE MANAGEMENT</t>
  </si>
  <si>
    <t>Z000015107</t>
  </si>
  <si>
    <t>A R FIFE</t>
  </si>
  <si>
    <t>Z000015108</t>
  </si>
  <si>
    <t>JUAN MANUEL LOZANO</t>
  </si>
  <si>
    <t>Z000015109</t>
  </si>
  <si>
    <t>GABRIEL LANCON</t>
  </si>
  <si>
    <t>Z000015110</t>
  </si>
  <si>
    <t>NAOMI GERNENTZ</t>
  </si>
  <si>
    <t>Z000015111</t>
  </si>
  <si>
    <t>JESUS GUZMAN</t>
  </si>
  <si>
    <t>Z000015112</t>
  </si>
  <si>
    <t>ANNE J GUENTHER</t>
  </si>
  <si>
    <t>Z000015113</t>
  </si>
  <si>
    <t>CELENE VILLAGOMEZ</t>
  </si>
  <si>
    <t>Z000015114</t>
  </si>
  <si>
    <t>ELIZANDRA ELIZONDO</t>
  </si>
  <si>
    <t>Z000015115</t>
  </si>
  <si>
    <t>JULIETA LOZANO</t>
  </si>
  <si>
    <t>Z000015116</t>
  </si>
  <si>
    <t>DOMINGO LAMAS GARCIA</t>
  </si>
  <si>
    <t>Z000015117</t>
  </si>
  <si>
    <t>MARIA DELEON-ROHAN</t>
  </si>
  <si>
    <t>Z000015118</t>
  </si>
  <si>
    <t>TANLINES? SALON &amp; BOUTIQUE</t>
  </si>
  <si>
    <t>Z000015119</t>
  </si>
  <si>
    <t>ANGELICA ROSALES</t>
  </si>
  <si>
    <t>Z000015120</t>
  </si>
  <si>
    <t>GERALD GABRIEL</t>
  </si>
  <si>
    <t>Z000015121</t>
  </si>
  <si>
    <t>JAMES MCCORD</t>
  </si>
  <si>
    <t>Z000015122</t>
  </si>
  <si>
    <t>BELINDA HERNANDEZ</t>
  </si>
  <si>
    <t>Z000015123</t>
  </si>
  <si>
    <t>RICHARD DURHAM</t>
  </si>
  <si>
    <t>Z000015124</t>
  </si>
  <si>
    <t>JERRY JONES</t>
  </si>
  <si>
    <t>Z000015125</t>
  </si>
  <si>
    <t>PABLO SALAS</t>
  </si>
  <si>
    <t>Z000015126</t>
  </si>
  <si>
    <t>JOHN'S AUTO SALES</t>
  </si>
  <si>
    <t>Z000015127</t>
  </si>
  <si>
    <t>DOLLY M LARMORE</t>
  </si>
  <si>
    <t>Z000015128</t>
  </si>
  <si>
    <t>LAEL KERR</t>
  </si>
  <si>
    <t>Z000015129</t>
  </si>
  <si>
    <t>BERTHA HERNANDEZ</t>
  </si>
  <si>
    <t>Z000015130</t>
  </si>
  <si>
    <t>ENRIQUE LIMAS</t>
  </si>
  <si>
    <t>Z000015131</t>
  </si>
  <si>
    <t>HILDA LUGO</t>
  </si>
  <si>
    <t>Z000015132</t>
  </si>
  <si>
    <t>LAURA L GIMENEZ</t>
  </si>
  <si>
    <t>Z000015133</t>
  </si>
  <si>
    <t>LACY LOPINTO</t>
  </si>
  <si>
    <t>Z000015134</t>
  </si>
  <si>
    <t>SHARON PRIEST</t>
  </si>
  <si>
    <t>Z000015135</t>
  </si>
  <si>
    <t>DORTHY CASTANEDA</t>
  </si>
  <si>
    <t>Z000015136</t>
  </si>
  <si>
    <t>LAUREL HARRIS</t>
  </si>
  <si>
    <t>Z000015137</t>
  </si>
  <si>
    <t>MICHEAL TABURA</t>
  </si>
  <si>
    <t>Z000015138</t>
  </si>
  <si>
    <t>JEFF B MCCREIGHT</t>
  </si>
  <si>
    <t>Z000015139</t>
  </si>
  <si>
    <t>NELDA JEAN CRUZ</t>
  </si>
  <si>
    <t>Z000015140</t>
  </si>
  <si>
    <t>HERMAN J KREHMEIER</t>
  </si>
  <si>
    <t>Z000015141</t>
  </si>
  <si>
    <t>ALEX PACHECO</t>
  </si>
  <si>
    <t>Z000015142</t>
  </si>
  <si>
    <t>MARY ANN CAMPOS</t>
  </si>
  <si>
    <t>Z000015143</t>
  </si>
  <si>
    <t>BILLY SNELL</t>
  </si>
  <si>
    <t>Z000015144</t>
  </si>
  <si>
    <t>FRANKIE KING</t>
  </si>
  <si>
    <t>Z000015145</t>
  </si>
  <si>
    <t>JOSE AZUA</t>
  </si>
  <si>
    <t>Z000015146</t>
  </si>
  <si>
    <t>JOSE L GUERRA</t>
  </si>
  <si>
    <t>Z000015147</t>
  </si>
  <si>
    <t>JOSE E MUNIZ</t>
  </si>
  <si>
    <t>Z000015148</t>
  </si>
  <si>
    <t>BALTAZAR ALANIS</t>
  </si>
  <si>
    <t>Z000015149</t>
  </si>
  <si>
    <t>ROBERT BAXTER</t>
  </si>
  <si>
    <t>Z000015150</t>
  </si>
  <si>
    <t>L FISHER</t>
  </si>
  <si>
    <t>Z000015151</t>
  </si>
  <si>
    <t>DANIEL SAENZ</t>
  </si>
  <si>
    <t>Z000015152</t>
  </si>
  <si>
    <t>ANA MARIA DELGADO</t>
  </si>
  <si>
    <t>Z000015153</t>
  </si>
  <si>
    <t>GARY BATTISTE</t>
  </si>
  <si>
    <t>Z000015154</t>
  </si>
  <si>
    <t>FRANCISO M GARCIA</t>
  </si>
  <si>
    <t>Z000015155</t>
  </si>
  <si>
    <t>RANDY C HEISER</t>
  </si>
  <si>
    <t>Z000015156</t>
  </si>
  <si>
    <t>C M BUILDERS</t>
  </si>
  <si>
    <t>Z000015157</t>
  </si>
  <si>
    <t>Z000015158</t>
  </si>
  <si>
    <t>TERRY RODRIGUEZ</t>
  </si>
  <si>
    <t>Z000015159</t>
  </si>
  <si>
    <t>ELSA L GARZA</t>
  </si>
  <si>
    <t>Z000015160</t>
  </si>
  <si>
    <t>CINDY MELENDEZ</t>
  </si>
  <si>
    <t>Z000015161</t>
  </si>
  <si>
    <t>NICOLE DALVAND</t>
  </si>
  <si>
    <t>Z000015162</t>
  </si>
  <si>
    <t>IRMA CARRILO</t>
  </si>
  <si>
    <t>Z000015163</t>
  </si>
  <si>
    <t>Z000015164</t>
  </si>
  <si>
    <t>JENNIFER LEIGH HARVEY</t>
  </si>
  <si>
    <t>Z000015165</t>
  </si>
  <si>
    <t>GABRIELA DURON</t>
  </si>
  <si>
    <t>Z000015166</t>
  </si>
  <si>
    <t>BRUCE JR BORN</t>
  </si>
  <si>
    <t>Z000015167</t>
  </si>
  <si>
    <t>ROGER TELLEZ</t>
  </si>
  <si>
    <t>Z000015168</t>
  </si>
  <si>
    <t>ANGEL CHAPA</t>
  </si>
  <si>
    <t>Z000015169</t>
  </si>
  <si>
    <t>MARIA DELA LUZ RANGEL</t>
  </si>
  <si>
    <t>Z000015170</t>
  </si>
  <si>
    <t>HUBERT ROBINSON</t>
  </si>
  <si>
    <t>Z000015171</t>
  </si>
  <si>
    <t>LINDA A LOZANO</t>
  </si>
  <si>
    <t>Z000015172</t>
  </si>
  <si>
    <t>JEANNETTE RODRIGUEZ</t>
  </si>
  <si>
    <t>Z000015173</t>
  </si>
  <si>
    <t>BEST CHOICE VIDEO</t>
  </si>
  <si>
    <t>Z000015174</t>
  </si>
  <si>
    <t>Z000015175</t>
  </si>
  <si>
    <t>DALE CHAPMAN</t>
  </si>
  <si>
    <t>Z000015176</t>
  </si>
  <si>
    <t>CARL JANYSEK</t>
  </si>
  <si>
    <t>Z000015177</t>
  </si>
  <si>
    <t>Z000015178</t>
  </si>
  <si>
    <t>RAMON P RODRIGUEZ</t>
  </si>
  <si>
    <t>Z000015179</t>
  </si>
  <si>
    <t>IMELDA ELIZALDE</t>
  </si>
  <si>
    <t>Z000015180</t>
  </si>
  <si>
    <t>PHILLIP PIERCE</t>
  </si>
  <si>
    <t>Z000015181</t>
  </si>
  <si>
    <t>LAURA ANN GARCIA</t>
  </si>
  <si>
    <t>Z000015182</t>
  </si>
  <si>
    <t>NORMA ALBIAR</t>
  </si>
  <si>
    <t>Z000015183</t>
  </si>
  <si>
    <t>Z000015184</t>
  </si>
  <si>
    <t>Z000015185</t>
  </si>
  <si>
    <t>MARY ZAPATA</t>
  </si>
  <si>
    <t>Z000015186</t>
  </si>
  <si>
    <t>CHRIS GEHRELS</t>
  </si>
  <si>
    <t>Z000015187</t>
  </si>
  <si>
    <t>LAMAR ADV CCTX</t>
  </si>
  <si>
    <t>Z000015188</t>
  </si>
  <si>
    <t>RICHARD SPENCER</t>
  </si>
  <si>
    <t>Z000015189</t>
  </si>
  <si>
    <t>Z000015190</t>
  </si>
  <si>
    <t>Z000015191</t>
  </si>
  <si>
    <t>JERRY STARR</t>
  </si>
  <si>
    <t>Z000015192</t>
  </si>
  <si>
    <t>Z000015193</t>
  </si>
  <si>
    <t>Z000015194</t>
  </si>
  <si>
    <t>ARTURO MENDIETA</t>
  </si>
  <si>
    <t>Z000015195</t>
  </si>
  <si>
    <t>PERSONNEL SERVICES</t>
  </si>
  <si>
    <t>Z000015196</t>
  </si>
  <si>
    <t>KINCAID AUCT SERV</t>
  </si>
  <si>
    <t>Z000015197</t>
  </si>
  <si>
    <t>JEREMY MOSS</t>
  </si>
  <si>
    <t>Z000015198</t>
  </si>
  <si>
    <t>JULIO PEREZ</t>
  </si>
  <si>
    <t>Z000015199</t>
  </si>
  <si>
    <t>VICTORIA WIRTZ</t>
  </si>
  <si>
    <t>Z000015200</t>
  </si>
  <si>
    <t>DOROTHY G HOLLOWAY</t>
  </si>
  <si>
    <t>Z000015201</t>
  </si>
  <si>
    <t>GREGORY-PORTLAND ISD</t>
  </si>
  <si>
    <t>Z000015202</t>
  </si>
  <si>
    <t>NGPL ML-059</t>
  </si>
  <si>
    <t>Z000015203</t>
  </si>
  <si>
    <t>OMEGA ENVIRONMENTAL SERVICES</t>
  </si>
  <si>
    <t>Z000015204</t>
  </si>
  <si>
    <t>ANNA ORTIZ</t>
  </si>
  <si>
    <t>Z000015205</t>
  </si>
  <si>
    <t>Z000015206</t>
  </si>
  <si>
    <t>ELIO DURAN</t>
  </si>
  <si>
    <t>Z000015207</t>
  </si>
  <si>
    <t>JAMES ELLIOT</t>
  </si>
  <si>
    <t>Z000015208</t>
  </si>
  <si>
    <t>GLORIA MILLER</t>
  </si>
  <si>
    <t>Z000015209</t>
  </si>
  <si>
    <t>SOFIA SAUCEDA</t>
  </si>
  <si>
    <t>Z000015210</t>
  </si>
  <si>
    <t>(BUS) ALL PRO REALTY</t>
  </si>
  <si>
    <t>Z000015211</t>
  </si>
  <si>
    <t>JESUS VARGAS</t>
  </si>
  <si>
    <t>Z000015212</t>
  </si>
  <si>
    <t>YOLANDA RENDON</t>
  </si>
  <si>
    <t>Z000015213</t>
  </si>
  <si>
    <t>F T LAND</t>
  </si>
  <si>
    <t>Z000015214</t>
  </si>
  <si>
    <t>RICHARD GARZA</t>
  </si>
  <si>
    <t>Z000015215</t>
  </si>
  <si>
    <t>SANDY HAYES</t>
  </si>
  <si>
    <t>Z000015216</t>
  </si>
  <si>
    <t>ROBERT J. ORCHARD</t>
  </si>
  <si>
    <t>Z000015217</t>
  </si>
  <si>
    <t>DARLENE DURANT</t>
  </si>
  <si>
    <t>Z000015218</t>
  </si>
  <si>
    <t>ROBERT R JOHNSON</t>
  </si>
  <si>
    <t>Z000015219</t>
  </si>
  <si>
    <t>ADRIAN GUERRA</t>
  </si>
  <si>
    <t>Z000015220</t>
  </si>
  <si>
    <t>DELBERT ROBERTS</t>
  </si>
  <si>
    <t>Z000015221</t>
  </si>
  <si>
    <t>ALFRED G SANCHEZ</t>
  </si>
  <si>
    <t>Z000015222</t>
  </si>
  <si>
    <t>EUSEBIO R FLORES</t>
  </si>
  <si>
    <t>Z000015223</t>
  </si>
  <si>
    <t>Z000015224</t>
  </si>
  <si>
    <t>FRANCISCO HIRACHETA</t>
  </si>
  <si>
    <t>Z000015225</t>
  </si>
  <si>
    <t>ROSIE GONZALEZ</t>
  </si>
  <si>
    <t>Z000015226</t>
  </si>
  <si>
    <t>EMMA SALINAS</t>
  </si>
  <si>
    <t>Z000015227</t>
  </si>
  <si>
    <t>MARTIN GOMEZ-LEON</t>
  </si>
  <si>
    <t>Z000015228</t>
  </si>
  <si>
    <t>ARTURO HERRERA</t>
  </si>
  <si>
    <t>Z000015229</t>
  </si>
  <si>
    <t>Z000015230</t>
  </si>
  <si>
    <t>KING RANCH</t>
  </si>
  <si>
    <t>Z000015231</t>
  </si>
  <si>
    <t>BENBOW &amp; ASSOCIATES</t>
  </si>
  <si>
    <t>Z000015232</t>
  </si>
  <si>
    <t>BERTA ESCAMILLA</t>
  </si>
  <si>
    <t>Z000015233</t>
  </si>
  <si>
    <t>Z000015234</t>
  </si>
  <si>
    <t>JUANITA GUTIERREZ</t>
  </si>
  <si>
    <t>Z000015235</t>
  </si>
  <si>
    <t>EDWARD DANIEL KIRSHNER</t>
  </si>
  <si>
    <t>Z000015236</t>
  </si>
  <si>
    <t>PAUL CASTORENA</t>
  </si>
  <si>
    <t>Z000015237</t>
  </si>
  <si>
    <t>WILFRED HARRIS</t>
  </si>
  <si>
    <t>Z000015238</t>
  </si>
  <si>
    <t>MARCELINO ALVAREZ</t>
  </si>
  <si>
    <t>Z000015239</t>
  </si>
  <si>
    <t>HELEN O'CONNOR</t>
  </si>
  <si>
    <t>Z000015240</t>
  </si>
  <si>
    <t>MARIA GRIFFIN</t>
  </si>
  <si>
    <t>Z000015241</t>
  </si>
  <si>
    <t>ALAN T FISHER</t>
  </si>
  <si>
    <t>Z000015242</t>
  </si>
  <si>
    <t>MARIVEL C GONZALEZ</t>
  </si>
  <si>
    <t>Z000015243</t>
  </si>
  <si>
    <t>J E GUNNOE</t>
  </si>
  <si>
    <t>Z000015244</t>
  </si>
  <si>
    <t>BONITA HERNANDEZ</t>
  </si>
  <si>
    <t>Z000015245</t>
  </si>
  <si>
    <t>Z000015246</t>
  </si>
  <si>
    <t>OSCAR JASSO</t>
  </si>
  <si>
    <t>Z000015247</t>
  </si>
  <si>
    <t>EDGAR JOHN FULGHAM</t>
  </si>
  <si>
    <t>Z000015248</t>
  </si>
  <si>
    <t>JAMES E FAUST</t>
  </si>
  <si>
    <t>Z000015249</t>
  </si>
  <si>
    <t>JANIE R GARZA</t>
  </si>
  <si>
    <t>Z000015250</t>
  </si>
  <si>
    <t>FRED T HORSLEY</t>
  </si>
  <si>
    <t>Z000015251</t>
  </si>
  <si>
    <t>Z000015252</t>
  </si>
  <si>
    <t>CESAR SALGADO</t>
  </si>
  <si>
    <t>Z000015253</t>
  </si>
  <si>
    <t>ARNOLD GARCIA</t>
  </si>
  <si>
    <t>Z000015254</t>
  </si>
  <si>
    <t>MANUEL CASSO</t>
  </si>
  <si>
    <t>Z000015255</t>
  </si>
  <si>
    <t>LAURA VILLARREAL</t>
  </si>
  <si>
    <t>Z000015256</t>
  </si>
  <si>
    <t>JUANITA ARAUJO</t>
  </si>
  <si>
    <t>Z000015257</t>
  </si>
  <si>
    <t>YOVANA LEON</t>
  </si>
  <si>
    <t>Z000015258</t>
  </si>
  <si>
    <t>SONJI SHEDD</t>
  </si>
  <si>
    <t>Z000015259</t>
  </si>
  <si>
    <t>BRYAN HERRING</t>
  </si>
  <si>
    <t>Z000015260</t>
  </si>
  <si>
    <t>ADAM READ</t>
  </si>
  <si>
    <t>Z000015261</t>
  </si>
  <si>
    <t>BRANDI HANCOCK</t>
  </si>
  <si>
    <t>Z000015262</t>
  </si>
  <si>
    <t>DAVID MUNOZ</t>
  </si>
  <si>
    <t>Z000015263</t>
  </si>
  <si>
    <t>ALISHA LYBRAND</t>
  </si>
  <si>
    <t>Z000015264</t>
  </si>
  <si>
    <t>ZACARIAS C SERRATO</t>
  </si>
  <si>
    <t>Z000015265</t>
  </si>
  <si>
    <t>R L THOMAS</t>
  </si>
  <si>
    <t>Z000015266</t>
  </si>
  <si>
    <t>MELISSA C AXTHELM</t>
  </si>
  <si>
    <t>Z000015267</t>
  </si>
  <si>
    <t>SARAH BRYSON</t>
  </si>
  <si>
    <t>Z000015268</t>
  </si>
  <si>
    <t>VIOLET YBARRA</t>
  </si>
  <si>
    <t>Z000015269</t>
  </si>
  <si>
    <t>KENNETH LEE BARROWS</t>
  </si>
  <si>
    <t>Z000015270</t>
  </si>
  <si>
    <t>JAMIE BRANCH</t>
  </si>
  <si>
    <t>Z000015271</t>
  </si>
  <si>
    <t>CORPORATE MAGIC</t>
  </si>
  <si>
    <t>Z000015272</t>
  </si>
  <si>
    <t>MARGARITA VILLARREAL</t>
  </si>
  <si>
    <t>Z000015273</t>
  </si>
  <si>
    <t>STACY MCKELZIE</t>
  </si>
  <si>
    <t>Z000015274</t>
  </si>
  <si>
    <t>ROBERT E NORRIS</t>
  </si>
  <si>
    <t>Z000015275</t>
  </si>
  <si>
    <t>LONNIE WILLIAMS</t>
  </si>
  <si>
    <t>Z000015276</t>
  </si>
  <si>
    <t>REBECCA CRAWFORD</t>
  </si>
  <si>
    <t>Z000015277</t>
  </si>
  <si>
    <t>AMANDA CRIMMINS</t>
  </si>
  <si>
    <t>Z000015278</t>
  </si>
  <si>
    <t>Z000015279</t>
  </si>
  <si>
    <t>SETH HOWARD</t>
  </si>
  <si>
    <t>Z000015280</t>
  </si>
  <si>
    <t>DIANA DAVIDSON</t>
  </si>
  <si>
    <t>Z000015281</t>
  </si>
  <si>
    <t>DANNY THOMASON</t>
  </si>
  <si>
    <t>Z000015282</t>
  </si>
  <si>
    <t>MARIA FUENTES</t>
  </si>
  <si>
    <t>Z000015283</t>
  </si>
  <si>
    <t>SHARON D LYONS</t>
  </si>
  <si>
    <t>Z000015284</t>
  </si>
  <si>
    <t>DENNIS JAEGER</t>
  </si>
  <si>
    <t>Z000015285</t>
  </si>
  <si>
    <t>GRANT INGRAM</t>
  </si>
  <si>
    <t>Z000015286</t>
  </si>
  <si>
    <t>DAVID SCHMIDT</t>
  </si>
  <si>
    <t>Z000015287</t>
  </si>
  <si>
    <t>GIFTS UNLIMITED</t>
  </si>
  <si>
    <t>Z000015288</t>
  </si>
  <si>
    <t>AYAKO HIROSE</t>
  </si>
  <si>
    <t>Z000015289</t>
  </si>
  <si>
    <t>Z000015290</t>
  </si>
  <si>
    <t>Z000015291</t>
  </si>
  <si>
    <t>INMAN REALTY</t>
  </si>
  <si>
    <t>Z000015292</t>
  </si>
  <si>
    <t>DOLORES O GOMEZ</t>
  </si>
  <si>
    <t>Z000015293</t>
  </si>
  <si>
    <t>PRESTIGE RENTAL PURCHASE</t>
  </si>
  <si>
    <t>Z000015294</t>
  </si>
  <si>
    <t>Z000015295</t>
  </si>
  <si>
    <t>ANTONIO PALACIOS</t>
  </si>
  <si>
    <t>Z000015296</t>
  </si>
  <si>
    <t>PRINTING DEPOT WORLD INC.</t>
  </si>
  <si>
    <t>Z000015297</t>
  </si>
  <si>
    <t>Z000015298</t>
  </si>
  <si>
    <t>CONSTANCE OWINGS</t>
  </si>
  <si>
    <t>Z000015299</t>
  </si>
  <si>
    <t>DEYANIRA MARTINEZ</t>
  </si>
  <si>
    <t>Z000015300</t>
  </si>
  <si>
    <t>MONICA CANTU</t>
  </si>
  <si>
    <t>Z000015301</t>
  </si>
  <si>
    <t>Z000015302</t>
  </si>
  <si>
    <t>LOUISE HERNANDEZ</t>
  </si>
  <si>
    <t>Z000015303</t>
  </si>
  <si>
    <t>JUAN MORENO</t>
  </si>
  <si>
    <t>Z000015304</t>
  </si>
  <si>
    <t>JAVIER ADAMES</t>
  </si>
  <si>
    <t>Z000015305</t>
  </si>
  <si>
    <t>BRENT BRANHAM</t>
  </si>
  <si>
    <t>Z000015306</t>
  </si>
  <si>
    <t>RICKIA CRAWFORD</t>
  </si>
  <si>
    <t>Z000015307</t>
  </si>
  <si>
    <t>CARLOS MACIAS</t>
  </si>
  <si>
    <t>Z000015308</t>
  </si>
  <si>
    <t>ROY R JEFFREY</t>
  </si>
  <si>
    <t>Z000015309</t>
  </si>
  <si>
    <t>ROB CONN</t>
  </si>
  <si>
    <t>Z000015310</t>
  </si>
  <si>
    <t>LEONARD WESTERMAN</t>
  </si>
  <si>
    <t>Z000015311</t>
  </si>
  <si>
    <t>Z000015312</t>
  </si>
  <si>
    <t>MARIA PRESAS</t>
  </si>
  <si>
    <t>Z000015313</t>
  </si>
  <si>
    <t>Z000015314</t>
  </si>
  <si>
    <t>LA ESQUINITA</t>
  </si>
  <si>
    <t>Z000015315</t>
  </si>
  <si>
    <t>SHIRLEY DAYVLOTHO</t>
  </si>
  <si>
    <t>Z000015316</t>
  </si>
  <si>
    <t>MILDRED GOODMAN</t>
  </si>
  <si>
    <t>Z000015317</t>
  </si>
  <si>
    <t>JAMES E HEDGES</t>
  </si>
  <si>
    <t>Z000015318</t>
  </si>
  <si>
    <t>MANUEL MORIN</t>
  </si>
  <si>
    <t>Z000015319</t>
  </si>
  <si>
    <t>ESMERLDIA BARRERA</t>
  </si>
  <si>
    <t>Z000015320</t>
  </si>
  <si>
    <t>RHONDA SNELSON</t>
  </si>
  <si>
    <t>Z000015321</t>
  </si>
  <si>
    <t>JASON MURPHY</t>
  </si>
  <si>
    <t>Z000015322</t>
  </si>
  <si>
    <t>IANNELLI JOHN</t>
  </si>
  <si>
    <t>Z000015323</t>
  </si>
  <si>
    <t>RICARDO JIMENEZ</t>
  </si>
  <si>
    <t>Z000015324</t>
  </si>
  <si>
    <t>MARIA G HURTADO</t>
  </si>
  <si>
    <t>Z000015325</t>
  </si>
  <si>
    <t>CHARLES WILLIAMSON</t>
  </si>
  <si>
    <t>Z000015326</t>
  </si>
  <si>
    <t>ALICIA GARCIA</t>
  </si>
  <si>
    <t>Z000015327</t>
  </si>
  <si>
    <t>ANGIE TYLER</t>
  </si>
  <si>
    <t>Z000015328</t>
  </si>
  <si>
    <t>TROY RINEHART</t>
  </si>
  <si>
    <t>Z000015329</t>
  </si>
  <si>
    <t>JASON MORALES</t>
  </si>
  <si>
    <t>Z000015330</t>
  </si>
  <si>
    <t>DAVID A POLNICK</t>
  </si>
  <si>
    <t>Z000015331</t>
  </si>
  <si>
    <t>LEAH TENEYCK</t>
  </si>
  <si>
    <t>Z000015332</t>
  </si>
  <si>
    <t>JOSEPH BAILEY</t>
  </si>
  <si>
    <t>Z000015333</t>
  </si>
  <si>
    <t>YUKO TAKINOSHITA</t>
  </si>
  <si>
    <t>Z000015334</t>
  </si>
  <si>
    <t>KRESTIN KERBOW</t>
  </si>
  <si>
    <t>Z000015335</t>
  </si>
  <si>
    <t>NANCY R STEVER</t>
  </si>
  <si>
    <t>Z000015336</t>
  </si>
  <si>
    <t>Z000015337</t>
  </si>
  <si>
    <t>GUADALUPE M VICHARELI</t>
  </si>
  <si>
    <t>Z000015338</t>
  </si>
  <si>
    <t>RODRIGUEZ COMM L,P</t>
  </si>
  <si>
    <t>Z000015339</t>
  </si>
  <si>
    <t>VILLA SAN JOSE LLC</t>
  </si>
  <si>
    <t>Z000015340</t>
  </si>
  <si>
    <t>Z000015341</t>
  </si>
  <si>
    <t>MARGARET COLLEY</t>
  </si>
  <si>
    <t>Z000015342</t>
  </si>
  <si>
    <t>BILL TRIAL</t>
  </si>
  <si>
    <t>Z000015343</t>
  </si>
  <si>
    <t>Z000015344</t>
  </si>
  <si>
    <t>FIDELITY EXPRESS-ENTRONICS</t>
  </si>
  <si>
    <t>Z000015345</t>
  </si>
  <si>
    <t>HUGO POMPA</t>
  </si>
  <si>
    <t>Z000015346</t>
  </si>
  <si>
    <t>MARISA C MONCALVO</t>
  </si>
  <si>
    <t>Z000015347</t>
  </si>
  <si>
    <t>ANTONIO MARTINEZ JR</t>
  </si>
  <si>
    <t>Z000015348</t>
  </si>
  <si>
    <t>ROY OLSON</t>
  </si>
  <si>
    <t>Z000015349</t>
  </si>
  <si>
    <t>DR FRANK GUAJARDO</t>
  </si>
  <si>
    <t>Z000015350</t>
  </si>
  <si>
    <t>ADRIAN L OCHOA</t>
  </si>
  <si>
    <t>Z000015351</t>
  </si>
  <si>
    <t>ROBERT W EDWARDS</t>
  </si>
  <si>
    <t>Z000015352</t>
  </si>
  <si>
    <t>JOSE LUIS SANCHEZ</t>
  </si>
  <si>
    <t>Z000015353</t>
  </si>
  <si>
    <t>CRAIG PEARSON</t>
  </si>
  <si>
    <t>Z000015354</t>
  </si>
  <si>
    <t>ANDREW AGUERO</t>
  </si>
  <si>
    <t>Z000015355</t>
  </si>
  <si>
    <t>PEGGY ANDERSON</t>
  </si>
  <si>
    <t>Z000015356</t>
  </si>
  <si>
    <t>OMER HEBERT</t>
  </si>
  <si>
    <t>Z000015357</t>
  </si>
  <si>
    <t>LINDA RODIGUEZ</t>
  </si>
  <si>
    <t>Z000015358</t>
  </si>
  <si>
    <t>CESAR ROMAL</t>
  </si>
  <si>
    <t>Z000015359</t>
  </si>
  <si>
    <t>VALERIE C GUTIERREZ</t>
  </si>
  <si>
    <t>Z000015360</t>
  </si>
  <si>
    <t>BELINDA LOPEZ</t>
  </si>
  <si>
    <t>Z000015361</t>
  </si>
  <si>
    <t>ROSA MARIA MONROY</t>
  </si>
  <si>
    <t>Z000015362</t>
  </si>
  <si>
    <t>GREAT WESTERN METAL</t>
  </si>
  <si>
    <t>Z000015363</t>
  </si>
  <si>
    <t>MARIA D MALDONADO</t>
  </si>
  <si>
    <t>Z000015364</t>
  </si>
  <si>
    <t>AMERICAN HAB SERVIC</t>
  </si>
  <si>
    <t>Z000015365</t>
  </si>
  <si>
    <t>LOUIS VANACKERN</t>
  </si>
  <si>
    <t>Z000015366</t>
  </si>
  <si>
    <t>STEPHANIE ORTIZ</t>
  </si>
  <si>
    <t>Z000015367</t>
  </si>
  <si>
    <t>CATHY GREEN</t>
  </si>
  <si>
    <t>Z000015368</t>
  </si>
  <si>
    <t>KISHA DENSON</t>
  </si>
  <si>
    <t>Z000015369</t>
  </si>
  <si>
    <t>STUART C IRBY INC</t>
  </si>
  <si>
    <t>Z000015370</t>
  </si>
  <si>
    <t>SANDRA PATRICIA GOMEZ</t>
  </si>
  <si>
    <t>Z000015371</t>
  </si>
  <si>
    <t>RICHARD D GILLIES</t>
  </si>
  <si>
    <t>Z000015372</t>
  </si>
  <si>
    <t>PHILLIP BURLEIGH</t>
  </si>
  <si>
    <t>Z000015373</t>
  </si>
  <si>
    <t>P D TURNER</t>
  </si>
  <si>
    <t>Z000015374</t>
  </si>
  <si>
    <t>AMELIA AGUILAR</t>
  </si>
  <si>
    <t>Z000015375</t>
  </si>
  <si>
    <t>GERONIMO CANTU</t>
  </si>
  <si>
    <t>Z000015376</t>
  </si>
  <si>
    <t>JOSE LUIS HERNANDEZ</t>
  </si>
  <si>
    <t>Z000015377</t>
  </si>
  <si>
    <t>ELISA ZAMACONA</t>
  </si>
  <si>
    <t>Z000015378</t>
  </si>
  <si>
    <t>MARIA G SALINAS</t>
  </si>
  <si>
    <t>Z000015379</t>
  </si>
  <si>
    <t>Z000015380</t>
  </si>
  <si>
    <t>SHIRLEY NATIONS</t>
  </si>
  <si>
    <t>Z000015381</t>
  </si>
  <si>
    <t>ELIZABETH SANDOVAL</t>
  </si>
  <si>
    <t>Z000015382</t>
  </si>
  <si>
    <t>RICHARD DIAS</t>
  </si>
  <si>
    <t>Z000015383</t>
  </si>
  <si>
    <t>MARC MANUEL</t>
  </si>
  <si>
    <t>Z000015384</t>
  </si>
  <si>
    <t>Z000015385</t>
  </si>
  <si>
    <t>YBARRA BLANCA E</t>
  </si>
  <si>
    <t>Z000015386</t>
  </si>
  <si>
    <t>MARKET DISTRIBUTION SPEACLIST</t>
  </si>
  <si>
    <t>Z000015387</t>
  </si>
  <si>
    <t>JOSE JAVIER MINAKATA</t>
  </si>
  <si>
    <t>Z000015388</t>
  </si>
  <si>
    <t>MARIA HERANADEZ</t>
  </si>
  <si>
    <t>Z000015389</t>
  </si>
  <si>
    <t>AMYS BOUTIQUE</t>
  </si>
  <si>
    <t>Z000015390</t>
  </si>
  <si>
    <t>TORRES BUILDING &amp; CONSTRUCTION</t>
  </si>
  <si>
    <t>Z000015391</t>
  </si>
  <si>
    <t>CARLOS MERCADO</t>
  </si>
  <si>
    <t>Z000015392</t>
  </si>
  <si>
    <t>ROBERT N JOKELA</t>
  </si>
  <si>
    <t>Z000015393</t>
  </si>
  <si>
    <t>DEYANIRA GONZALEZ</t>
  </si>
  <si>
    <t>Z000015394</t>
  </si>
  <si>
    <t>THERESA GARCIA</t>
  </si>
  <si>
    <t>Z000015395</t>
  </si>
  <si>
    <t>FISHMAN CRYSTAL</t>
  </si>
  <si>
    <t>Z000015396</t>
  </si>
  <si>
    <t>SERVICE MERCHANDISE 0276</t>
  </si>
  <si>
    <t>Z000015397</t>
  </si>
  <si>
    <t>ROBERTO VELA</t>
  </si>
  <si>
    <t>Z000015398</t>
  </si>
  <si>
    <t>Z000015399</t>
  </si>
  <si>
    <t>VIKRAM DATTA</t>
  </si>
  <si>
    <t>Z000015400</t>
  </si>
  <si>
    <t>DARYL E VERNON</t>
  </si>
  <si>
    <t>Z000015401</t>
  </si>
  <si>
    <t>LOLITA HINOJOSA</t>
  </si>
  <si>
    <t>Z000015402</t>
  </si>
  <si>
    <t>SANDY REMBAO</t>
  </si>
  <si>
    <t>Z000015403</t>
  </si>
  <si>
    <t>AMY MARTINEZ</t>
  </si>
  <si>
    <t>Z000015404</t>
  </si>
  <si>
    <t>RAWSON &amp; CO</t>
  </si>
  <si>
    <t>Z000015405</t>
  </si>
  <si>
    <t>EVANGELINA MULLIS</t>
  </si>
  <si>
    <t>Z000015406</t>
  </si>
  <si>
    <t>MCALLEN ISD FFA RAN</t>
  </si>
  <si>
    <t>Z000015407</t>
  </si>
  <si>
    <t>JOHN CASTRO</t>
  </si>
  <si>
    <t>Z000015408</t>
  </si>
  <si>
    <t>TOD HARRISON</t>
  </si>
  <si>
    <t>Z000015409</t>
  </si>
  <si>
    <t>MICHEAL RODELA</t>
  </si>
  <si>
    <t>Z000015410</t>
  </si>
  <si>
    <t>Z000015411</t>
  </si>
  <si>
    <t>LUCY BONNETTE</t>
  </si>
  <si>
    <t>Z000015412</t>
  </si>
  <si>
    <t>VERONICA LOPEZ</t>
  </si>
  <si>
    <t>Z000015413</t>
  </si>
  <si>
    <t>PERESO PUENTE</t>
  </si>
  <si>
    <t>Z000015414</t>
  </si>
  <si>
    <t>SOCORRO RIOS</t>
  </si>
  <si>
    <t>Z000015415</t>
  </si>
  <si>
    <t>ERNESTO CASTRO</t>
  </si>
  <si>
    <t>Z000015416</t>
  </si>
  <si>
    <t>JEREMY PALMER</t>
  </si>
  <si>
    <t>Z000015417</t>
  </si>
  <si>
    <t>DALILA MARES</t>
  </si>
  <si>
    <t>Z000015418</t>
  </si>
  <si>
    <t>GRACIE RODRIGUEZ</t>
  </si>
  <si>
    <t>Z000015419</t>
  </si>
  <si>
    <t>HECTOR ALVARADO</t>
  </si>
  <si>
    <t>Z000015420</t>
  </si>
  <si>
    <t>ANTONIO SOLORZANO PALACIOS</t>
  </si>
  <si>
    <t>Z000015421</t>
  </si>
  <si>
    <t>FELIX MENDEZ</t>
  </si>
  <si>
    <t>Z000015422</t>
  </si>
  <si>
    <t>ALBERT TORRES</t>
  </si>
  <si>
    <t>Z000015423</t>
  </si>
  <si>
    <t>Z000015424</t>
  </si>
  <si>
    <t>Z000015425</t>
  </si>
  <si>
    <t>FASKEN LTD</t>
  </si>
  <si>
    <t>Z000015426</t>
  </si>
  <si>
    <t>STUART HASTEDT COMP</t>
  </si>
  <si>
    <t>Z000015427</t>
  </si>
  <si>
    <t>MINERVA RAMIREZ</t>
  </si>
  <si>
    <t>Z000015428</t>
  </si>
  <si>
    <t>L M HAWKINS</t>
  </si>
  <si>
    <t>Z000015429</t>
  </si>
  <si>
    <t>RICARDO RODRIGUEZ</t>
  </si>
  <si>
    <t>Z000015430</t>
  </si>
  <si>
    <t>MARY SPRINGER</t>
  </si>
  <si>
    <t>Z000015431</t>
  </si>
  <si>
    <t>RICKY SULLIVAN</t>
  </si>
  <si>
    <t>Z000015432</t>
  </si>
  <si>
    <t>MARTHA RAZO</t>
  </si>
  <si>
    <t>Z000015433</t>
  </si>
  <si>
    <t>MANUEL VALLEZ JR.</t>
  </si>
  <si>
    <t>Z000015434</t>
  </si>
  <si>
    <t>EULOGIO GONZALEZ</t>
  </si>
  <si>
    <t>Z000015435</t>
  </si>
  <si>
    <t>Z000015436</t>
  </si>
  <si>
    <t>SANJUANA ARACELLI ALEJOS</t>
  </si>
  <si>
    <t>Z000015437</t>
  </si>
  <si>
    <t>SANTILLAN OLGA</t>
  </si>
  <si>
    <t>Z000015438</t>
  </si>
  <si>
    <t>NORA CORONADO</t>
  </si>
  <si>
    <t>Z000015439</t>
  </si>
  <si>
    <t>Z000015440</t>
  </si>
  <si>
    <t>FRANCISCO JAVIER VILLANUEVA</t>
  </si>
  <si>
    <t>Z000015441</t>
  </si>
  <si>
    <t>FILIBERTO MUNOZ REYES</t>
  </si>
  <si>
    <t>Z000015442</t>
  </si>
  <si>
    <t>GIL ERESE</t>
  </si>
  <si>
    <t>Z000015443</t>
  </si>
  <si>
    <t>ABEL AGUILAR</t>
  </si>
  <si>
    <t>Z000015444</t>
  </si>
  <si>
    <t>CALVIN R SCHOOLEY</t>
  </si>
  <si>
    <t>Z000015445</t>
  </si>
  <si>
    <t>Z000015446</t>
  </si>
  <si>
    <t>NATIONAL CHEMICAL</t>
  </si>
  <si>
    <t>Z000015447</t>
  </si>
  <si>
    <t>JUANITA DURON</t>
  </si>
  <si>
    <t>Z000015448</t>
  </si>
  <si>
    <t>BRIAN REIGER</t>
  </si>
  <si>
    <t>Z000015449</t>
  </si>
  <si>
    <t>GINA GUZMAN</t>
  </si>
  <si>
    <t>Z000015450</t>
  </si>
  <si>
    <t>ELIZABETH SALINAS</t>
  </si>
  <si>
    <t>Z000015451</t>
  </si>
  <si>
    <t>CESAR REZA</t>
  </si>
  <si>
    <t>Z000015452</t>
  </si>
  <si>
    <t>STAFNEY GOSS</t>
  </si>
  <si>
    <t>Z000015453</t>
  </si>
  <si>
    <t>JAMES L GILBERT</t>
  </si>
  <si>
    <t>Z000015454</t>
  </si>
  <si>
    <t>DOROTHY HENES</t>
  </si>
  <si>
    <t>Z000015455</t>
  </si>
  <si>
    <t>PABLO TORRES</t>
  </si>
  <si>
    <t>Z000015456</t>
  </si>
  <si>
    <t>TONI LAMAS</t>
  </si>
  <si>
    <t>Z000015457</t>
  </si>
  <si>
    <t>Z000015458</t>
  </si>
  <si>
    <t>HERMINDA SANCHEZ</t>
  </si>
  <si>
    <t>Z000015459</t>
  </si>
  <si>
    <t>JORDAN WILKS</t>
  </si>
  <si>
    <t>Z000015460</t>
  </si>
  <si>
    <t>RICK VILLANUEVA</t>
  </si>
  <si>
    <t>Z000015461</t>
  </si>
  <si>
    <t>REGINAL PAIGE</t>
  </si>
  <si>
    <t>Z000015462</t>
  </si>
  <si>
    <t>ROGER GORE</t>
  </si>
  <si>
    <t>Z000015463</t>
  </si>
  <si>
    <t>CUMULUS BROADCASTING</t>
  </si>
  <si>
    <t>Z000015464</t>
  </si>
  <si>
    <t>RODNEY HANNAMAN</t>
  </si>
  <si>
    <t>Z000015465</t>
  </si>
  <si>
    <t>Z000015466</t>
  </si>
  <si>
    <t>ALFREDO O AGUIRE</t>
  </si>
  <si>
    <t>Z000015467</t>
  </si>
  <si>
    <t>ADOLFO GALINDO</t>
  </si>
  <si>
    <t>Z000015468</t>
  </si>
  <si>
    <t>MCLEAN CONSTRUCTION</t>
  </si>
  <si>
    <t>Z000015469</t>
  </si>
  <si>
    <t>A. JAMES HILLELSON</t>
  </si>
  <si>
    <t>Z000015470</t>
  </si>
  <si>
    <t>JUSTIN HELIN</t>
  </si>
  <si>
    <t>Z000015471</t>
  </si>
  <si>
    <t>HENIA BALERO</t>
  </si>
  <si>
    <t>Z000015472</t>
  </si>
  <si>
    <t>RYAN PHILLIPS</t>
  </si>
  <si>
    <t>Z000015473</t>
  </si>
  <si>
    <t>DENIS GARTNER</t>
  </si>
  <si>
    <t>Z000015474</t>
  </si>
  <si>
    <t>TOM WALDING</t>
  </si>
  <si>
    <t>Z000015475</t>
  </si>
  <si>
    <t>DAVID L MCDANIEL</t>
  </si>
  <si>
    <t>Z000015476</t>
  </si>
  <si>
    <t>TERRY P INGRAM</t>
  </si>
  <si>
    <t>Z000015477</t>
  </si>
  <si>
    <t>Z000015478</t>
  </si>
  <si>
    <t>SAUL D BOSLEY</t>
  </si>
  <si>
    <t>Z000015479</t>
  </si>
  <si>
    <t>GERALD G DUGAN</t>
  </si>
  <si>
    <t>Z000015480</t>
  </si>
  <si>
    <t>JERRY L FOSTER</t>
  </si>
  <si>
    <t>Z000015481</t>
  </si>
  <si>
    <t>CHILL OUT</t>
  </si>
  <si>
    <t>Z000015482</t>
  </si>
  <si>
    <t>ABILENE RADIO &amp; TV</t>
  </si>
  <si>
    <t>Z000015483</t>
  </si>
  <si>
    <t>BURL LEMONS</t>
  </si>
  <si>
    <t>Z000015484</t>
  </si>
  <si>
    <t>LORINDA RAMOS</t>
  </si>
  <si>
    <t>Z000015485</t>
  </si>
  <si>
    <t>ASHLEY BAILEY</t>
  </si>
  <si>
    <t>Z000015486</t>
  </si>
  <si>
    <t>SALOME MARTINEZ</t>
  </si>
  <si>
    <t>Z000015487</t>
  </si>
  <si>
    <t>BILLY WALKER</t>
  </si>
  <si>
    <t>Z000015488</t>
  </si>
  <si>
    <t>WALTER S MORRIS</t>
  </si>
  <si>
    <t>Z000015489</t>
  </si>
  <si>
    <t>JAMES TENNISON</t>
  </si>
  <si>
    <t>Z000015490</t>
  </si>
  <si>
    <t>AMANDA RICHARDSON</t>
  </si>
  <si>
    <t>Z000015491</t>
  </si>
  <si>
    <t>KENDALL MEDFORD</t>
  </si>
  <si>
    <t>Z000015492</t>
  </si>
  <si>
    <t>SAENZ MARIA IMELDA</t>
  </si>
  <si>
    <t>Z000015493</t>
  </si>
  <si>
    <t>Z000015494</t>
  </si>
  <si>
    <t>GABRIELA SALIDO</t>
  </si>
  <si>
    <t>Z000015495</t>
  </si>
  <si>
    <t>GAVRIELA PRADO</t>
  </si>
  <si>
    <t>Z000015496</t>
  </si>
  <si>
    <t>ELVA SUSTAITA</t>
  </si>
  <si>
    <t>Z000015497</t>
  </si>
  <si>
    <t>JACKIES</t>
  </si>
  <si>
    <t>Z000015498</t>
  </si>
  <si>
    <t>LINDA VELA</t>
  </si>
  <si>
    <t>Z000015499</t>
  </si>
  <si>
    <t>Z000015500</t>
  </si>
  <si>
    <t>Z000015501</t>
  </si>
  <si>
    <t>Z000015502</t>
  </si>
  <si>
    <t>Z000015503</t>
  </si>
  <si>
    <t>CARRIE DOMINEY</t>
  </si>
  <si>
    <t>Z000015504</t>
  </si>
  <si>
    <t>OK CORRAL</t>
  </si>
  <si>
    <t>Z000015505</t>
  </si>
  <si>
    <t>DIANA EIKENBERG</t>
  </si>
  <si>
    <t>Z000015506</t>
  </si>
  <si>
    <t>PARADISE REALTY</t>
  </si>
  <si>
    <t>Z000015507</t>
  </si>
  <si>
    <t>COASTAL BEND AM INC</t>
  </si>
  <si>
    <t>Z000015508</t>
  </si>
  <si>
    <t>IPP, LP</t>
  </si>
  <si>
    <t>Z000015509</t>
  </si>
  <si>
    <t>CINDY COBB</t>
  </si>
  <si>
    <t>Z000015510</t>
  </si>
  <si>
    <t>BRIONY HAECHTEN</t>
  </si>
  <si>
    <t>Z000015511</t>
  </si>
  <si>
    <t>UNITED PARCEL SERV</t>
  </si>
  <si>
    <t>Z000015512</t>
  </si>
  <si>
    <t>DONALD R DOOLEY</t>
  </si>
  <si>
    <t>Z000015513</t>
  </si>
  <si>
    <t>ROY HENDERSON</t>
  </si>
  <si>
    <t>Z000015514</t>
  </si>
  <si>
    <t>Z000015515</t>
  </si>
  <si>
    <t>Z000015516</t>
  </si>
  <si>
    <t>Z000015517</t>
  </si>
  <si>
    <t>VICTOR H GOMEZ</t>
  </si>
  <si>
    <t>Z000015518</t>
  </si>
  <si>
    <t>JOSE LUIS MENDIETTA</t>
  </si>
  <si>
    <t>Z000015519</t>
  </si>
  <si>
    <t>JESUS I CABELLO</t>
  </si>
  <si>
    <t>Z000015520</t>
  </si>
  <si>
    <t>DEANNA WHITE</t>
  </si>
  <si>
    <t>Z000015521</t>
  </si>
  <si>
    <t>MARIA J HINOJOSA</t>
  </si>
  <si>
    <t>Z000015522</t>
  </si>
  <si>
    <t>ROGELIO ORTEGA</t>
  </si>
  <si>
    <t>Z000015523</t>
  </si>
  <si>
    <t>JOSE J CORIA</t>
  </si>
  <si>
    <t>Z000015524</t>
  </si>
  <si>
    <t>J M MOFFITT</t>
  </si>
  <si>
    <t>Z000015525</t>
  </si>
  <si>
    <t>WILLIAM L DUNLAVY</t>
  </si>
  <si>
    <t>Z000015526</t>
  </si>
  <si>
    <t>GEORGE NUNEZ</t>
  </si>
  <si>
    <t>Z000015527</t>
  </si>
  <si>
    <t>CHUCK SPRAGUE</t>
  </si>
  <si>
    <t>Z000015528</t>
  </si>
  <si>
    <t>EDWARD SLAWINSKI</t>
  </si>
  <si>
    <t>Z000015529</t>
  </si>
  <si>
    <t>EL CHARRO CAFE</t>
  </si>
  <si>
    <t>Z000015530</t>
  </si>
  <si>
    <t>RICARDO CONTRERAS</t>
  </si>
  <si>
    <t>Z000015531</t>
  </si>
  <si>
    <t>PERFECTO CANALES</t>
  </si>
  <si>
    <t>Z000015532</t>
  </si>
  <si>
    <t>CITY CAFE &amp; CATERING</t>
  </si>
  <si>
    <t>Z000015533</t>
  </si>
  <si>
    <t>ZIWA CONSTRUCTION</t>
  </si>
  <si>
    <t>Z000015534</t>
  </si>
  <si>
    <t>VICTOR SALAS</t>
  </si>
  <si>
    <t>Z000015535</t>
  </si>
  <si>
    <t>SANTOS HERNANDEZ</t>
  </si>
  <si>
    <t>Z000015536</t>
  </si>
  <si>
    <t>ALEJANDRO AGUILAR</t>
  </si>
  <si>
    <t>Z000015537</t>
  </si>
  <si>
    <t>JENNIFER MORLETT</t>
  </si>
  <si>
    <t>Z000015538</t>
  </si>
  <si>
    <t>DON GILLESPIE</t>
  </si>
  <si>
    <t>Z000015539</t>
  </si>
  <si>
    <t>ELOY T RODRIGUEZ SR</t>
  </si>
  <si>
    <t>Z000015540</t>
  </si>
  <si>
    <t>ARMADILLO HOMES (BUS TEMP)</t>
  </si>
  <si>
    <t>Z000015541</t>
  </si>
  <si>
    <t>DANIEL H RODRIGUEZ</t>
  </si>
  <si>
    <t>Z000015542</t>
  </si>
  <si>
    <t>LYDIA VASQUEZ</t>
  </si>
  <si>
    <t>Z000015543</t>
  </si>
  <si>
    <t>STEPHANIE CAMYN</t>
  </si>
  <si>
    <t>Z000015544</t>
  </si>
  <si>
    <t>ROSA MARIA ZAPATA</t>
  </si>
  <si>
    <t>Z000015545</t>
  </si>
  <si>
    <t>JACK A SPRAGUE</t>
  </si>
  <si>
    <t>Z000015546</t>
  </si>
  <si>
    <t>TC RENTALS</t>
  </si>
  <si>
    <t>Z000015547</t>
  </si>
  <si>
    <t>LAURA R RODRIGUEZ</t>
  </si>
  <si>
    <t>Z000015548</t>
  </si>
  <si>
    <t>NANCY NAVARRO</t>
  </si>
  <si>
    <t>Z000015549</t>
  </si>
  <si>
    <t>MACKIE THOMPSON</t>
  </si>
  <si>
    <t>Z000015550</t>
  </si>
  <si>
    <t>Z000015551</t>
  </si>
  <si>
    <t>GARY ARNOLD</t>
  </si>
  <si>
    <t>Z000015552</t>
  </si>
  <si>
    <t>HAROLD SEILER</t>
  </si>
  <si>
    <t>Z000015553</t>
  </si>
  <si>
    <t>MERCEDES HOUSING AUTHORITY</t>
  </si>
  <si>
    <t>Z000015554</t>
  </si>
  <si>
    <t>MCALLEN ISD ROSEVELT</t>
  </si>
  <si>
    <t>Z000015555</t>
  </si>
  <si>
    <t>Z000015556</t>
  </si>
  <si>
    <t>NAT SAENZ</t>
  </si>
  <si>
    <t>Z000015557</t>
  </si>
  <si>
    <t>JANIE GARZA</t>
  </si>
  <si>
    <t>Z000015558</t>
  </si>
  <si>
    <t>Z000015559</t>
  </si>
  <si>
    <t>HERIBERTO FUENTES</t>
  </si>
  <si>
    <t>Z000015560</t>
  </si>
  <si>
    <t>DOLORES BALLONA</t>
  </si>
  <si>
    <t>Z000015561</t>
  </si>
  <si>
    <t>JOSE LUIS GONZALEZ</t>
  </si>
  <si>
    <t>Z000015562</t>
  </si>
  <si>
    <t>GILBERT S MCGUIRE</t>
  </si>
  <si>
    <t>Z000015563</t>
  </si>
  <si>
    <t>ALBERT RIOS</t>
  </si>
  <si>
    <t>Z000015564</t>
  </si>
  <si>
    <t>XAVIER GARZA</t>
  </si>
  <si>
    <t>Z000015565</t>
  </si>
  <si>
    <t>LAURA EMMORD</t>
  </si>
  <si>
    <t>Z000015566</t>
  </si>
  <si>
    <t>SEVERIANO VASQUEZ</t>
  </si>
  <si>
    <t>Z000015567</t>
  </si>
  <si>
    <t>MARY C MANKIN</t>
  </si>
  <si>
    <t>Z000015568</t>
  </si>
  <si>
    <t>JESUS GALLEGOS</t>
  </si>
  <si>
    <t>Z000015569</t>
  </si>
  <si>
    <t>GREGORY MARINEZ</t>
  </si>
  <si>
    <t>Z000015570</t>
  </si>
  <si>
    <t>CRISTINA N VASQUEZ</t>
  </si>
  <si>
    <t>Z000015571</t>
  </si>
  <si>
    <t>BERTHA HINOJOSA</t>
  </si>
  <si>
    <t>Z000015572</t>
  </si>
  <si>
    <t>BOYS &amp; GIRLS CLUB OF COTULLA I</t>
  </si>
  <si>
    <t>Z000015573</t>
  </si>
  <si>
    <t>BERNARDO OBAYA</t>
  </si>
  <si>
    <t>Z000015574</t>
  </si>
  <si>
    <t>ROXY D SMALL</t>
  </si>
  <si>
    <t>Z000015575</t>
  </si>
  <si>
    <t>JURADO CORRADO</t>
  </si>
  <si>
    <t>Z000015576</t>
  </si>
  <si>
    <t>JASON PIERCE</t>
  </si>
  <si>
    <t>Z000015577</t>
  </si>
  <si>
    <t>Z000015578</t>
  </si>
  <si>
    <t>JILL MOORE</t>
  </si>
  <si>
    <t>Z000015579</t>
  </si>
  <si>
    <t>BRIAN TATSCH</t>
  </si>
  <si>
    <t>Z000015580</t>
  </si>
  <si>
    <t>CARLOS CERDA</t>
  </si>
  <si>
    <t>Z000015581</t>
  </si>
  <si>
    <t>MARK MURPHY</t>
  </si>
  <si>
    <t>Z000015582</t>
  </si>
  <si>
    <t>ANN WORRELL</t>
  </si>
  <si>
    <t>Z000015583</t>
  </si>
  <si>
    <t>CLIFTON MORGAN</t>
  </si>
  <si>
    <t>Z000015584</t>
  </si>
  <si>
    <t>Z000015585</t>
  </si>
  <si>
    <t>KARL FAN</t>
  </si>
  <si>
    <t>Z000015586</t>
  </si>
  <si>
    <t>R D WALL</t>
  </si>
  <si>
    <t>Z000015587</t>
  </si>
  <si>
    <t>Z000015588</t>
  </si>
  <si>
    <t>JULIE SPEASE</t>
  </si>
  <si>
    <t>Z000015589</t>
  </si>
  <si>
    <t>FRANKLIN RAMIREZ</t>
  </si>
  <si>
    <t>Z000015590</t>
  </si>
  <si>
    <t>Z000015591</t>
  </si>
  <si>
    <t>JAMES B DIX</t>
  </si>
  <si>
    <t>Z000015592</t>
  </si>
  <si>
    <t>LOCATION BUILDERS</t>
  </si>
  <si>
    <t>Z000015593</t>
  </si>
  <si>
    <t>DENVER G NANCE</t>
  </si>
  <si>
    <t>Z000015594</t>
  </si>
  <si>
    <t>LARRY HALL</t>
  </si>
  <si>
    <t>Z000015595</t>
  </si>
  <si>
    <t>BONANZA REALTY</t>
  </si>
  <si>
    <t>Z000015596</t>
  </si>
  <si>
    <t>MCALLEN AFFORDABLE</t>
  </si>
  <si>
    <t>Z000015597</t>
  </si>
  <si>
    <t>LISA HERRON</t>
  </si>
  <si>
    <t>Z000015598</t>
  </si>
  <si>
    <t>CANO HOME BUILDERS</t>
  </si>
  <si>
    <t>Z000015599</t>
  </si>
  <si>
    <t>CHERRY B ROSS</t>
  </si>
  <si>
    <t>Z000015600</t>
  </si>
  <si>
    <t>JOHN METZ</t>
  </si>
  <si>
    <t>Z000015601</t>
  </si>
  <si>
    <t>HENRY V GARCIA</t>
  </si>
  <si>
    <t>Z000015602</t>
  </si>
  <si>
    <t>THE HAYDEN &amp; HUNTER GROUP</t>
  </si>
  <si>
    <t>Z000015603</t>
  </si>
  <si>
    <t>RANDY VILLARREAL</t>
  </si>
  <si>
    <t>Z000015604</t>
  </si>
  <si>
    <t>Z000015605</t>
  </si>
  <si>
    <t>ESTHER GARRETT</t>
  </si>
  <si>
    <t>Z000015606</t>
  </si>
  <si>
    <t>MARGARET F CISNA</t>
  </si>
  <si>
    <t>Z000015607</t>
  </si>
  <si>
    <t>CHARLES CLARK BUILDING</t>
  </si>
  <si>
    <t>Z000015608</t>
  </si>
  <si>
    <t>Z000015609</t>
  </si>
  <si>
    <t>EFRAIN PENA JR</t>
  </si>
  <si>
    <t>Z000015610</t>
  </si>
  <si>
    <t>Z000015611</t>
  </si>
  <si>
    <t>THE SHELL WORLD</t>
  </si>
  <si>
    <t>Z000015612</t>
  </si>
  <si>
    <t>JOHN GAITAN</t>
  </si>
  <si>
    <t>Z000015613</t>
  </si>
  <si>
    <t>MRS W C LIGON</t>
  </si>
  <si>
    <t>Z000015614</t>
  </si>
  <si>
    <t>CYNTHIA BARRON</t>
  </si>
  <si>
    <t>Z000015615</t>
  </si>
  <si>
    <t>JONATHAN CUELLAR</t>
  </si>
  <si>
    <t>Z000015616</t>
  </si>
  <si>
    <t>BEN IND SCH DIST</t>
  </si>
  <si>
    <t>Z000015617</t>
  </si>
  <si>
    <t>ANDRES ESPEJEL</t>
  </si>
  <si>
    <t>Z000015618</t>
  </si>
  <si>
    <t>ISMAEL SOLIZ</t>
  </si>
  <si>
    <t>Z000015619</t>
  </si>
  <si>
    <t>AMANDA LIGGINS</t>
  </si>
  <si>
    <t>Z000015620</t>
  </si>
  <si>
    <t>Z000015621</t>
  </si>
  <si>
    <t>LEONARDO MORONES</t>
  </si>
  <si>
    <t>Z000015622</t>
  </si>
  <si>
    <t>RACHEL CASTILLO</t>
  </si>
  <si>
    <t>Z000015623</t>
  </si>
  <si>
    <t>HGN SHRIMP FARM LTD</t>
  </si>
  <si>
    <t>Z000015624</t>
  </si>
  <si>
    <t>RICHARD LICEA</t>
  </si>
  <si>
    <t>Z000015625</t>
  </si>
  <si>
    <t>MERCEDES A COLLADO</t>
  </si>
  <si>
    <t>Z000015626</t>
  </si>
  <si>
    <t>BELENA DE LOS SANTOS</t>
  </si>
  <si>
    <t>Z000015627</t>
  </si>
  <si>
    <t>MARTIN NAVARRO</t>
  </si>
  <si>
    <t>Z000015628</t>
  </si>
  <si>
    <t>NICOLAS PRADO</t>
  </si>
  <si>
    <t>Z000015629</t>
  </si>
  <si>
    <t>NOE DIAZ</t>
  </si>
  <si>
    <t>Z000015630</t>
  </si>
  <si>
    <t>Z000015631</t>
  </si>
  <si>
    <t>EUSEBIO GALVAN III</t>
  </si>
  <si>
    <t>Z000015632</t>
  </si>
  <si>
    <t>JOSE AGUILERA</t>
  </si>
  <si>
    <t>Z000015633</t>
  </si>
  <si>
    <t>Z000015634</t>
  </si>
  <si>
    <t>JESSE CACERES</t>
  </si>
  <si>
    <t>Z000015635</t>
  </si>
  <si>
    <t>CHARLES BENBOW</t>
  </si>
  <si>
    <t>Z000015636</t>
  </si>
  <si>
    <t>MATEO H. GARCIA</t>
  </si>
  <si>
    <t>Z000015637</t>
  </si>
  <si>
    <t>JOSE MONSIVAIS</t>
  </si>
  <si>
    <t>Z000015638</t>
  </si>
  <si>
    <t>BRANDI NICOLE RATLIFF</t>
  </si>
  <si>
    <t>Z000015639</t>
  </si>
  <si>
    <t>SONIA GUEVARA</t>
  </si>
  <si>
    <t>Z000015640</t>
  </si>
  <si>
    <t>AMY VONKEYSERLINGK</t>
  </si>
  <si>
    <t>Z000015641</t>
  </si>
  <si>
    <t>GSA 7BCP95000963303</t>
  </si>
  <si>
    <t>Z000015642</t>
  </si>
  <si>
    <t>DIXIE TAYLOR</t>
  </si>
  <si>
    <t>Z000015643</t>
  </si>
  <si>
    <t>GRADY WAIT</t>
  </si>
  <si>
    <t>Z000015644</t>
  </si>
  <si>
    <t>SAMUEL MEDLEY</t>
  </si>
  <si>
    <t>Z000015645</t>
  </si>
  <si>
    <t>JAMES H JOHNSON</t>
  </si>
  <si>
    <t>Z000015646</t>
  </si>
  <si>
    <t>TODD HENDERSON</t>
  </si>
  <si>
    <t>Z000015647</t>
  </si>
  <si>
    <t>CHILDRESS REGIONAL MEDICAL CEN</t>
  </si>
  <si>
    <t>Z000015648</t>
  </si>
  <si>
    <t>SHANNON  MED CTR 2</t>
  </si>
  <si>
    <t>Z000015649</t>
  </si>
  <si>
    <t>KAY HOLMES</t>
  </si>
  <si>
    <t>Z000015650</t>
  </si>
  <si>
    <t>RICK HARRIS</t>
  </si>
  <si>
    <t>Z000015651</t>
  </si>
  <si>
    <t>HARDY PURVIS</t>
  </si>
  <si>
    <t>Z000015652</t>
  </si>
  <si>
    <t>JOSE CASTELLANOS</t>
  </si>
  <si>
    <t>Z000015653</t>
  </si>
  <si>
    <t>Z000015654</t>
  </si>
  <si>
    <t>MCCOY CORPORATION</t>
  </si>
  <si>
    <t>Z000015655</t>
  </si>
  <si>
    <t>KAREEM ABDULLAH</t>
  </si>
  <si>
    <t>Z000015656</t>
  </si>
  <si>
    <t>BOB VEASIE</t>
  </si>
  <si>
    <t>Z000015657</t>
  </si>
  <si>
    <t>CCWCID #1</t>
  </si>
  <si>
    <t>Z000015658</t>
  </si>
  <si>
    <t>RENEE M MEZA</t>
  </si>
  <si>
    <t>Z000015659</t>
  </si>
  <si>
    <t>RYAN ROBERTS</t>
  </si>
  <si>
    <t>Z000015660</t>
  </si>
  <si>
    <t>Z000015661</t>
  </si>
  <si>
    <t>MARIA R LOPEZ</t>
  </si>
  <si>
    <t>Z000015662</t>
  </si>
  <si>
    <t>ROB ROCAREK</t>
  </si>
  <si>
    <t>Z000015663</t>
  </si>
  <si>
    <t>Z000015664</t>
  </si>
  <si>
    <t>Z000015665</t>
  </si>
  <si>
    <t>BRUCE HUBBARD</t>
  </si>
  <si>
    <t>Z000015666</t>
  </si>
  <si>
    <t>NYMPHA MOCTEZUMA</t>
  </si>
  <si>
    <t>Z000015667</t>
  </si>
  <si>
    <t>ELSA SALAZAR</t>
  </si>
  <si>
    <t>Z000015668</t>
  </si>
  <si>
    <t>JIM GARNER</t>
  </si>
  <si>
    <t>Z000015669</t>
  </si>
  <si>
    <t>LUZ MARIA SALAZAR</t>
  </si>
  <si>
    <t>Z000015670</t>
  </si>
  <si>
    <t>CYNTHIA VILLA</t>
  </si>
  <si>
    <t>Z000015671</t>
  </si>
  <si>
    <t>RAUL PINA</t>
  </si>
  <si>
    <t>Z000015672</t>
  </si>
  <si>
    <t>DOUGLAS J BRINKER</t>
  </si>
  <si>
    <t>Z000015673</t>
  </si>
  <si>
    <t>MISAEL ROSAS</t>
  </si>
  <si>
    <t>Z000015674</t>
  </si>
  <si>
    <t>(BUS)DAVID WILLIS</t>
  </si>
  <si>
    <t>Z000015675</t>
  </si>
  <si>
    <t>Z000015676</t>
  </si>
  <si>
    <t>GUADALUPE GOMEZ</t>
  </si>
  <si>
    <t>Z000015677</t>
  </si>
  <si>
    <t>Z000015678</t>
  </si>
  <si>
    <t>JULIE CHANCLER</t>
  </si>
  <si>
    <t>Z000015679</t>
  </si>
  <si>
    <t>KINGSVILLE MALL</t>
  </si>
  <si>
    <t>Z000015680</t>
  </si>
  <si>
    <t>GARY SIMS</t>
  </si>
  <si>
    <t>Z000015681</t>
  </si>
  <si>
    <t>AMBASSADOR COOK LIMITED</t>
  </si>
  <si>
    <t>Z000015682</t>
  </si>
  <si>
    <t>KEVIN JOHN KELLY</t>
  </si>
  <si>
    <t>Z000015683</t>
  </si>
  <si>
    <t>BETHEL MISSION</t>
  </si>
  <si>
    <t>Z000015684</t>
  </si>
  <si>
    <t>CHRIS WELLS</t>
  </si>
  <si>
    <t>Z000015685</t>
  </si>
  <si>
    <t>JEFF AUSBORN</t>
  </si>
  <si>
    <t>Z000015686</t>
  </si>
  <si>
    <t>ACE CASH EXPRESS</t>
  </si>
  <si>
    <t>Z000015687</t>
  </si>
  <si>
    <t>ANNA E NAVA</t>
  </si>
  <si>
    <t>Z000015688</t>
  </si>
  <si>
    <t>TED THOMAS</t>
  </si>
  <si>
    <t>Z000015689</t>
  </si>
  <si>
    <t>B CHILDERS</t>
  </si>
  <si>
    <t>Z000015690</t>
  </si>
  <si>
    <t>DAVID F LOREDO</t>
  </si>
  <si>
    <t>Z000015691</t>
  </si>
  <si>
    <t>LENA TAMASESE</t>
  </si>
  <si>
    <t>Z000015692</t>
  </si>
  <si>
    <t>RUDOLPH STEWART</t>
  </si>
  <si>
    <t>Z000015693</t>
  </si>
  <si>
    <t>ROBERTO DELEON</t>
  </si>
  <si>
    <t>Z000015694</t>
  </si>
  <si>
    <t>JOHNNY LOPEZ</t>
  </si>
  <si>
    <t>Z000015695</t>
  </si>
  <si>
    <t>ROLANDO RAMIREZ</t>
  </si>
  <si>
    <t>Z000015696</t>
  </si>
  <si>
    <t>CORBIN SPITZER</t>
  </si>
  <si>
    <t>Z000015697</t>
  </si>
  <si>
    <t>ZAMORA OLGA</t>
  </si>
  <si>
    <t>Z000015698</t>
  </si>
  <si>
    <t>ALLEN E JERRELL JR</t>
  </si>
  <si>
    <t>Z000015699</t>
  </si>
  <si>
    <t>Z000015700</t>
  </si>
  <si>
    <t>HERSHAL D SHARP</t>
  </si>
  <si>
    <t>Z000015701</t>
  </si>
  <si>
    <t>LARRY SANCHEZ</t>
  </si>
  <si>
    <t>Z000015702</t>
  </si>
  <si>
    <t>FRANK CHAMNESS</t>
  </si>
  <si>
    <t>Z000015703</t>
  </si>
  <si>
    <t>Z000015704</t>
  </si>
  <si>
    <t>EDWARD J SCHUBERT III</t>
  </si>
  <si>
    <t>Z000015705</t>
  </si>
  <si>
    <t>JILL D LYNCH</t>
  </si>
  <si>
    <t>Z000015706</t>
  </si>
  <si>
    <t>RODNEY O GREEN</t>
  </si>
  <si>
    <t>Z000015707</t>
  </si>
  <si>
    <t>SOUTH CORPUS INC</t>
  </si>
  <si>
    <t>Z000015708</t>
  </si>
  <si>
    <t>HOGAN BUILDING COMPANY #1</t>
  </si>
  <si>
    <t>Z000015709</t>
  </si>
  <si>
    <t>LA WEIGHT LOSS</t>
  </si>
  <si>
    <t>Z000015710</t>
  </si>
  <si>
    <t>GREGORIO ARQUELLES</t>
  </si>
  <si>
    <t>Z000015711</t>
  </si>
  <si>
    <t>RUTH SPARKS</t>
  </si>
  <si>
    <t>Z000015712</t>
  </si>
  <si>
    <t>JOHNSON ST CHURCH</t>
  </si>
  <si>
    <t>Z000015713</t>
  </si>
  <si>
    <t>TITO HERNANDEZ</t>
  </si>
  <si>
    <t>Z000015714</t>
  </si>
  <si>
    <t>WIRELESS DEPOT</t>
  </si>
  <si>
    <t>Z000015715</t>
  </si>
  <si>
    <t>ELVBA PENA</t>
  </si>
  <si>
    <t>Z000015716</t>
  </si>
  <si>
    <t>RADAMES PAGAN</t>
  </si>
  <si>
    <t>Z000015717</t>
  </si>
  <si>
    <t>ELIZABETH &amp; EDGAR CRUZ</t>
  </si>
  <si>
    <t>Z000015718</t>
  </si>
  <si>
    <t>IMELDA DAVILA</t>
  </si>
  <si>
    <t>Z000015719</t>
  </si>
  <si>
    <t>MARINA BOUCHET</t>
  </si>
  <si>
    <t>Z000015720</t>
  </si>
  <si>
    <t>VIC ADVOCATE</t>
  </si>
  <si>
    <t>Z000015721</t>
  </si>
  <si>
    <t>CARLA AGUILAR</t>
  </si>
  <si>
    <t>Z000015722</t>
  </si>
  <si>
    <t>CHRISTINA GRACIA</t>
  </si>
  <si>
    <t>Z000015723</t>
  </si>
  <si>
    <t>ANTHONY GARCIA</t>
  </si>
  <si>
    <t>Z000015724</t>
  </si>
  <si>
    <t>Z000015725</t>
  </si>
  <si>
    <t>ERNESTO A FLORES</t>
  </si>
  <si>
    <t>Z000015726</t>
  </si>
  <si>
    <t>TERRI ARTHUR ALFORD</t>
  </si>
  <si>
    <t>Z000015727</t>
  </si>
  <si>
    <t>OLGA AZIOS</t>
  </si>
  <si>
    <t>Z000015728</t>
  </si>
  <si>
    <t>EQUAL EQUITIES</t>
  </si>
  <si>
    <t>Z000015729</t>
  </si>
  <si>
    <t>MONICA CAVAZOS</t>
  </si>
  <si>
    <t>Z000015730</t>
  </si>
  <si>
    <t>Z000015731</t>
  </si>
  <si>
    <t>ALEJANDRA FRANCO</t>
  </si>
  <si>
    <t>Z000015732</t>
  </si>
  <si>
    <t>MARIA G DOMINGUEZ</t>
  </si>
  <si>
    <t>Z000015733</t>
  </si>
  <si>
    <t>ROY L GALBREATH</t>
  </si>
  <si>
    <t>Z000015734</t>
  </si>
  <si>
    <t>WALTER L THOMPSON</t>
  </si>
  <si>
    <t>Z000015735</t>
  </si>
  <si>
    <t>MARTIN ROSALES</t>
  </si>
  <si>
    <t>Z000015736</t>
  </si>
  <si>
    <t>CRESENCIANO ARRIAGA</t>
  </si>
  <si>
    <t>Z000015737</t>
  </si>
  <si>
    <t>SCHLUMBERGER CPS</t>
  </si>
  <si>
    <t>Z000015738</t>
  </si>
  <si>
    <t>MARIA GUADALUPE MEDRANO</t>
  </si>
  <si>
    <t>Z000015739</t>
  </si>
  <si>
    <t>KEVIN BOWSER</t>
  </si>
  <si>
    <t>Z000015740</t>
  </si>
  <si>
    <t>JOHN PEEK</t>
  </si>
  <si>
    <t>Z000015741</t>
  </si>
  <si>
    <t>SHARON GAYLE FLOYD</t>
  </si>
  <si>
    <t>Z000015742</t>
  </si>
  <si>
    <t>NATALIA PEREZ</t>
  </si>
  <si>
    <t>Z000015743</t>
  </si>
  <si>
    <t>Z000015744</t>
  </si>
  <si>
    <t>KARLA VILLAREAL</t>
  </si>
  <si>
    <t>Z000015745</t>
  </si>
  <si>
    <t>JANIE FONSECA</t>
  </si>
  <si>
    <t>Z000015746</t>
  </si>
  <si>
    <t>LYDIA TORRES</t>
  </si>
  <si>
    <t>Z000015747</t>
  </si>
  <si>
    <t>MARIBEL LEIVA</t>
  </si>
  <si>
    <t>Z000015748</t>
  </si>
  <si>
    <t>PEDRO BARRIENNTOS</t>
  </si>
  <si>
    <t>Z000015749</t>
  </si>
  <si>
    <t>VENTURA HUERTA</t>
  </si>
  <si>
    <t>Z000015750</t>
  </si>
  <si>
    <t>RANCHO PARADISO INC</t>
  </si>
  <si>
    <t>Z000015751</t>
  </si>
  <si>
    <t>C RECYCLING</t>
  </si>
  <si>
    <t>Z000015752</t>
  </si>
  <si>
    <t>JURGEN DURLAND</t>
  </si>
  <si>
    <t>Z000015753</t>
  </si>
  <si>
    <t>MINDY BIBLE</t>
  </si>
  <si>
    <t>Z000015754</t>
  </si>
  <si>
    <t>NATASHA CHANCE</t>
  </si>
  <si>
    <t>Z000015755</t>
  </si>
  <si>
    <t>BRIAN OLSON</t>
  </si>
  <si>
    <t>Z000015756</t>
  </si>
  <si>
    <t>BOBBY J CLARK</t>
  </si>
  <si>
    <t>Z000015757</t>
  </si>
  <si>
    <t>LOUIE MOSCHONAS</t>
  </si>
  <si>
    <t>Z000015758</t>
  </si>
  <si>
    <t>DAVID SHIFFLETT</t>
  </si>
  <si>
    <t>Z000015759</t>
  </si>
  <si>
    <t>Z000015760</t>
  </si>
  <si>
    <t>HECTOR MARTINEZ</t>
  </si>
  <si>
    <t>Z000015761</t>
  </si>
  <si>
    <t>BRIAN SCHLOTZHAUER</t>
  </si>
  <si>
    <t>Z000015762</t>
  </si>
  <si>
    <t>Z000015763</t>
  </si>
  <si>
    <t>BROWN ENGINEARING</t>
  </si>
  <si>
    <t>Z000015764</t>
  </si>
  <si>
    <t>BAKER'S AMERICAN MARTIAL ARTS</t>
  </si>
  <si>
    <t>Z000015765</t>
  </si>
  <si>
    <t>DIANE GORGE</t>
  </si>
  <si>
    <t>Z000015766</t>
  </si>
  <si>
    <t>Z000015767</t>
  </si>
  <si>
    <t>Z000015768</t>
  </si>
  <si>
    <t>Z000015769</t>
  </si>
  <si>
    <t>KIETH REGNIER</t>
  </si>
  <si>
    <t>Z000015770</t>
  </si>
  <si>
    <t>LORETTA ZWINK</t>
  </si>
  <si>
    <t>Z000015771</t>
  </si>
  <si>
    <t>WANDA GARZA</t>
  </si>
  <si>
    <t>Z000015772</t>
  </si>
  <si>
    <t>MESA SPRINGS</t>
  </si>
  <si>
    <t>Z000015773</t>
  </si>
  <si>
    <t>Z000015774</t>
  </si>
  <si>
    <t>BENNIE MATA JR</t>
  </si>
  <si>
    <t>Z000015775</t>
  </si>
  <si>
    <t>ROSA MAYORGA</t>
  </si>
  <si>
    <t>Z000015776</t>
  </si>
  <si>
    <t>MANUEL ANGUIANO</t>
  </si>
  <si>
    <t>Z000015777</t>
  </si>
  <si>
    <t>BARRIENTOS OLGA</t>
  </si>
  <si>
    <t>Z000015778</t>
  </si>
  <si>
    <t>BARBARA KOEHLER</t>
  </si>
  <si>
    <t>Z000015779</t>
  </si>
  <si>
    <t>ALEMAN AUTO RENTAL</t>
  </si>
  <si>
    <t>Z000015780</t>
  </si>
  <si>
    <t>J E LAWHORN</t>
  </si>
  <si>
    <t>Z000015781</t>
  </si>
  <si>
    <t>ROSALINDA PRADO</t>
  </si>
  <si>
    <t>Z000015782</t>
  </si>
  <si>
    <t>HIDALGO COUNTY ID#2</t>
  </si>
  <si>
    <t>Z000015783</t>
  </si>
  <si>
    <t>JOHN CASEY</t>
  </si>
  <si>
    <t>Z000015784</t>
  </si>
  <si>
    <t>DENNIS M MITCHELL</t>
  </si>
  <si>
    <t>Z000015785</t>
  </si>
  <si>
    <t>PLAYA PIZZA INC</t>
  </si>
  <si>
    <t>Z000015786</t>
  </si>
  <si>
    <t>WYATT RANCHES ENGELMAN PENS</t>
  </si>
  <si>
    <t>Z000015787</t>
  </si>
  <si>
    <t>VAN ART INC</t>
  </si>
  <si>
    <t>Z000015788</t>
  </si>
  <si>
    <t>EMILIA P ENRIQUEZ</t>
  </si>
  <si>
    <t>Z000015789</t>
  </si>
  <si>
    <t>LINDA RIOS</t>
  </si>
  <si>
    <t>Z000015790</t>
  </si>
  <si>
    <t>GAVIN N CONLEY</t>
  </si>
  <si>
    <t>Z000015791</t>
  </si>
  <si>
    <t>JOSE M GARZA</t>
  </si>
  <si>
    <t>Z000015792</t>
  </si>
  <si>
    <t>JESSE BECERRA</t>
  </si>
  <si>
    <t>Z000015793</t>
  </si>
  <si>
    <t>ANN BROWN</t>
  </si>
  <si>
    <t>Z000015794</t>
  </si>
  <si>
    <t>GREG HIDALGO</t>
  </si>
  <si>
    <t>Z000015795</t>
  </si>
  <si>
    <t>JIMMY BAKER</t>
  </si>
  <si>
    <t>Z000015796</t>
  </si>
  <si>
    <t>BEATRICE ZAVALA</t>
  </si>
  <si>
    <t>Z000015797</t>
  </si>
  <si>
    <t>CHAU NUYEN</t>
  </si>
  <si>
    <t>Z000015798</t>
  </si>
  <si>
    <t>ETHEL BLOOD</t>
  </si>
  <si>
    <t>Z000015799</t>
  </si>
  <si>
    <t>Z000015800</t>
  </si>
  <si>
    <t>OFELIA ACEVEDO</t>
  </si>
  <si>
    <t>Z000015801</t>
  </si>
  <si>
    <t>TONG RENTALS SUP</t>
  </si>
  <si>
    <t>Z000015802</t>
  </si>
  <si>
    <t>FELICITAS CARRILLO</t>
  </si>
  <si>
    <t>Z000015803</t>
  </si>
  <si>
    <t>ALBERTO RODRIGUEZ</t>
  </si>
  <si>
    <t>Z000015804</t>
  </si>
  <si>
    <t>Z000015805</t>
  </si>
  <si>
    <t>Z000015806</t>
  </si>
  <si>
    <t>IT CORP</t>
  </si>
  <si>
    <t>Z000015807</t>
  </si>
  <si>
    <t>JUAN CARLOS GRACIDA</t>
  </si>
  <si>
    <t>Z000015808</t>
  </si>
  <si>
    <t>BENITO TREVINO</t>
  </si>
  <si>
    <t>Z000015809</t>
  </si>
  <si>
    <t>JOSEFINA MARTINEZ</t>
  </si>
  <si>
    <t>Z000015810</t>
  </si>
  <si>
    <t>SAHAR ALIZY</t>
  </si>
  <si>
    <t>Z000015811</t>
  </si>
  <si>
    <t>GAN FORWARDING</t>
  </si>
  <si>
    <t>Z000015812</t>
  </si>
  <si>
    <t>ISIDRA L ALMAGUER</t>
  </si>
  <si>
    <t>Z000015813</t>
  </si>
  <si>
    <t>GUADALUPE B RAMIREZ</t>
  </si>
  <si>
    <t>Z000015814</t>
  </si>
  <si>
    <t>SKYE L WILKERSON</t>
  </si>
  <si>
    <t>Z000015815</t>
  </si>
  <si>
    <t>BENTIO JUAREZ</t>
  </si>
  <si>
    <t>Z000015816</t>
  </si>
  <si>
    <t>Z000015817</t>
  </si>
  <si>
    <t>DYNA ON</t>
  </si>
  <si>
    <t>Z000015818</t>
  </si>
  <si>
    <t>Z000015819</t>
  </si>
  <si>
    <t>AUDIE PROCTOR</t>
  </si>
  <si>
    <t>Z000015820</t>
  </si>
  <si>
    <t>FIRST MCALLEN</t>
  </si>
  <si>
    <t>Z000015821</t>
  </si>
  <si>
    <t>LETICA PEULIDO</t>
  </si>
  <si>
    <t>Z000015822</t>
  </si>
  <si>
    <t>JESSE LIRA</t>
  </si>
  <si>
    <t>Z000015823</t>
  </si>
  <si>
    <t>A.E.D.</t>
  </si>
  <si>
    <t>Z000015824</t>
  </si>
  <si>
    <t>Z000015825</t>
  </si>
  <si>
    <t>EDURADO GONZALEZ</t>
  </si>
  <si>
    <t>Z000015826</t>
  </si>
  <si>
    <t>MINERVA SALAZAR</t>
  </si>
  <si>
    <t>Z000015827</t>
  </si>
  <si>
    <t>ELVA ESQUIVEL</t>
  </si>
  <si>
    <t>Z000015828</t>
  </si>
  <si>
    <t>MARICELA GONZALEZ</t>
  </si>
  <si>
    <t>Z000015829</t>
  </si>
  <si>
    <t>MARK E EGERTON</t>
  </si>
  <si>
    <t>Z000015830</t>
  </si>
  <si>
    <t>ROBBY JONES</t>
  </si>
  <si>
    <t>Z000015831</t>
  </si>
  <si>
    <t>JOSE GILBERT LOPEZ</t>
  </si>
  <si>
    <t>Z000015832</t>
  </si>
  <si>
    <t>ELVA RODIGUEZ</t>
  </si>
  <si>
    <t>Z000015833</t>
  </si>
  <si>
    <t>JOYCE NEWTON</t>
  </si>
  <si>
    <t>Z000015834</t>
  </si>
  <si>
    <t>M S EXPRESS #1102</t>
  </si>
  <si>
    <t>Z000015835</t>
  </si>
  <si>
    <t>JULIAN MOA</t>
  </si>
  <si>
    <t>Z000015836</t>
  </si>
  <si>
    <t>OSCAR MONSIBAIS</t>
  </si>
  <si>
    <t>Z000015837</t>
  </si>
  <si>
    <t>GREG DORAMUS</t>
  </si>
  <si>
    <t>Z000015838</t>
  </si>
  <si>
    <t>TAWNY BROWNLOW</t>
  </si>
  <si>
    <t>Z000015839</t>
  </si>
  <si>
    <t>MARK E BROYLES</t>
  </si>
  <si>
    <t>Z000015840</t>
  </si>
  <si>
    <t>CADIEU VINCENT</t>
  </si>
  <si>
    <t>Z000015841</t>
  </si>
  <si>
    <t>MARIA IRENE ALVAREZ</t>
  </si>
  <si>
    <t>Z000015842</t>
  </si>
  <si>
    <t>Z000015843</t>
  </si>
  <si>
    <t>Z000015844</t>
  </si>
  <si>
    <t>TERRY CRAIN</t>
  </si>
  <si>
    <t>Z000015845</t>
  </si>
  <si>
    <t>ANICA ROSAS</t>
  </si>
  <si>
    <t>Z000015846</t>
  </si>
  <si>
    <t>OTHAL GRAND</t>
  </si>
  <si>
    <t>Z000015847</t>
  </si>
  <si>
    <t>ALONZO GARZA JR</t>
  </si>
  <si>
    <t>Z000015848</t>
  </si>
  <si>
    <t>SHERYL ARYLNN WILSON</t>
  </si>
  <si>
    <t>Z000015849</t>
  </si>
  <si>
    <t>NOE VELASCO</t>
  </si>
  <si>
    <t>Z000015850</t>
  </si>
  <si>
    <t>ELIDA LUNA</t>
  </si>
  <si>
    <t>Z000015851</t>
  </si>
  <si>
    <t>TABITHA N SCHUERG</t>
  </si>
  <si>
    <t>Z000015852</t>
  </si>
  <si>
    <t>IGNACIO RODRIGUEZ</t>
  </si>
  <si>
    <t>Z000015853</t>
  </si>
  <si>
    <t>RUBEN J LOPEZ</t>
  </si>
  <si>
    <t>Z000015854</t>
  </si>
  <si>
    <t>MISTIE LIZZETTE SALDIVAR</t>
  </si>
  <si>
    <t>Z000015855</t>
  </si>
  <si>
    <t>JOHN CANALES</t>
  </si>
  <si>
    <t>Z000015856</t>
  </si>
  <si>
    <t>VINCENT DEVEGA</t>
  </si>
  <si>
    <t>Z000015857</t>
  </si>
  <si>
    <t>JOHN BECKER JR</t>
  </si>
  <si>
    <t>Z000015858</t>
  </si>
  <si>
    <t>MIGUEL A CUETO</t>
  </si>
  <si>
    <t>Z000015859</t>
  </si>
  <si>
    <t>MARIA ELENA LOPEZ</t>
  </si>
  <si>
    <t>Z000015860</t>
  </si>
  <si>
    <t>DORA E ESCOBEDO</t>
  </si>
  <si>
    <t>Z000015861</t>
  </si>
  <si>
    <t>MELDA SPENCER</t>
  </si>
  <si>
    <t>Z000015862</t>
  </si>
  <si>
    <t>Z000015863</t>
  </si>
  <si>
    <t>PETRA RAMOS</t>
  </si>
  <si>
    <t>Z000015864</t>
  </si>
  <si>
    <t>Z000015865</t>
  </si>
  <si>
    <t>EDGAR GONZALEZ</t>
  </si>
  <si>
    <t>Z000015866</t>
  </si>
  <si>
    <t>SANTOS ESCOBEDO</t>
  </si>
  <si>
    <t>Z000015867</t>
  </si>
  <si>
    <t>ARTURO GAMEZ</t>
  </si>
  <si>
    <t>Z000015868</t>
  </si>
  <si>
    <t>SANDY DIAZ</t>
  </si>
  <si>
    <t>Z000015869</t>
  </si>
  <si>
    <t>JULIO CEASAR PENA</t>
  </si>
  <si>
    <t>Z000015870</t>
  </si>
  <si>
    <t>PILAR JUAREZ RUBIO</t>
  </si>
  <si>
    <t>Z000015871</t>
  </si>
  <si>
    <t>OPAL KEYES</t>
  </si>
  <si>
    <t>Z000015872</t>
  </si>
  <si>
    <t>UNCLE COBOS CONVENIENT STORE</t>
  </si>
  <si>
    <t>Z000015873</t>
  </si>
  <si>
    <t>NORMA FIGUEROA</t>
  </si>
  <si>
    <t>Z000015874</t>
  </si>
  <si>
    <t>FELIX VASQUEZ</t>
  </si>
  <si>
    <t>Z000015875</t>
  </si>
  <si>
    <t>JENNIFER SPARKS</t>
  </si>
  <si>
    <t>Z000015876</t>
  </si>
  <si>
    <t>CODY PERRY</t>
  </si>
  <si>
    <t>Z000015877</t>
  </si>
  <si>
    <t>JACKEY EDWARDS JR</t>
  </si>
  <si>
    <t>Z000015878</t>
  </si>
  <si>
    <t>ROGER CHOATE</t>
  </si>
  <si>
    <t>Z000015879</t>
  </si>
  <si>
    <t>JACKSON GARNER</t>
  </si>
  <si>
    <t>Z000015880</t>
  </si>
  <si>
    <t>MARICELA ROBLEDO</t>
  </si>
  <si>
    <t>Z000015881</t>
  </si>
  <si>
    <t>Z000015882</t>
  </si>
  <si>
    <t>WAUKESHA ROPER</t>
  </si>
  <si>
    <t>Z000015883</t>
  </si>
  <si>
    <t>JENIFER MESPAS</t>
  </si>
  <si>
    <t>Z000015884</t>
  </si>
  <si>
    <t>RANDAL PAUL WALKER</t>
  </si>
  <si>
    <t>Z000015885</t>
  </si>
  <si>
    <t>CLARENCE SMITH</t>
  </si>
  <si>
    <t>Z000015886</t>
  </si>
  <si>
    <t>BECKY PAGANO</t>
  </si>
  <si>
    <t>Z000015887</t>
  </si>
  <si>
    <t>STEPHANIE SNEED</t>
  </si>
  <si>
    <t>Z000015888</t>
  </si>
  <si>
    <t>MARY BETH MAGEE</t>
  </si>
  <si>
    <t>Z000015889</t>
  </si>
  <si>
    <t>DAN POTTER</t>
  </si>
  <si>
    <t>Z000015890</t>
  </si>
  <si>
    <t>DAROLD R ROBERSON</t>
  </si>
  <si>
    <t>Z000015891</t>
  </si>
  <si>
    <t>OLGA GARCIA</t>
  </si>
  <si>
    <t>Z000015892</t>
  </si>
  <si>
    <t>RHONDA NAVA</t>
  </si>
  <si>
    <t>Z000015893</t>
  </si>
  <si>
    <t>Z000015894</t>
  </si>
  <si>
    <t>Z000015895</t>
  </si>
  <si>
    <t>LAUREN CONST INC</t>
  </si>
  <si>
    <t>Z000015896</t>
  </si>
  <si>
    <t>PATRICIA VEGA</t>
  </si>
  <si>
    <t>Z000015897</t>
  </si>
  <si>
    <t>M S EXPRESS #1103</t>
  </si>
  <si>
    <t>Z000015898</t>
  </si>
  <si>
    <t>GUSTAVO GUTIERREZ</t>
  </si>
  <si>
    <t>Z000015899</t>
  </si>
  <si>
    <t>MARTINA C VASQUEZ</t>
  </si>
  <si>
    <t>Z000015900</t>
  </si>
  <si>
    <t>PEREZ MARIA ELENA</t>
  </si>
  <si>
    <t>Z000015901</t>
  </si>
  <si>
    <t>JOEY LUEVANO</t>
  </si>
  <si>
    <t>Z000015902</t>
  </si>
  <si>
    <t>NATHAN FLYNT</t>
  </si>
  <si>
    <t>Z000015903</t>
  </si>
  <si>
    <t>MARIA CARDINAS</t>
  </si>
  <si>
    <t>Z000015904</t>
  </si>
  <si>
    <t>KEVIN L JONES</t>
  </si>
  <si>
    <t>Z000015905</t>
  </si>
  <si>
    <t>Z000015906</t>
  </si>
  <si>
    <t>LORRAINE A LAMONT</t>
  </si>
  <si>
    <t>Z000015907</t>
  </si>
  <si>
    <t>LUIS MIRELES</t>
  </si>
  <si>
    <t>Z000015908</t>
  </si>
  <si>
    <t>VERONICA MARROQUIN</t>
  </si>
  <si>
    <t>Z000015909</t>
  </si>
  <si>
    <t>BENJAMIN CECIL</t>
  </si>
  <si>
    <t>Z000015910</t>
  </si>
  <si>
    <t>CHRISTOPHER D DEAN</t>
  </si>
  <si>
    <t>Z000015911</t>
  </si>
  <si>
    <t>GILBERTO VILLAFRANCA</t>
  </si>
  <si>
    <t>Z000015912</t>
  </si>
  <si>
    <t>OFELIA MEDINA</t>
  </si>
  <si>
    <t>Z000015913</t>
  </si>
  <si>
    <t>CYNTHIA ANN RODRIGUEZ</t>
  </si>
  <si>
    <t>Z000015914</t>
  </si>
  <si>
    <t>Z000015915</t>
  </si>
  <si>
    <t>MENDOZA MARIA D</t>
  </si>
  <si>
    <t>Z000015916</t>
  </si>
  <si>
    <t>LOWERY RICHARD</t>
  </si>
  <si>
    <t>Z000015917</t>
  </si>
  <si>
    <t>MAYELA CUEVAS</t>
  </si>
  <si>
    <t>Z000015918</t>
  </si>
  <si>
    <t>RAFAEL OLAN</t>
  </si>
  <si>
    <t>Z000015919</t>
  </si>
  <si>
    <t>FRAUSTINO RUIZ SR</t>
  </si>
  <si>
    <t>Z000015920</t>
  </si>
  <si>
    <t>DALIA MENDEZ</t>
  </si>
  <si>
    <t>Z000015921</t>
  </si>
  <si>
    <t>CRYSTAL TUMLINSON</t>
  </si>
  <si>
    <t>Z000015922</t>
  </si>
  <si>
    <t>ROBERT SANCHEZ</t>
  </si>
  <si>
    <t>Z000015923</t>
  </si>
  <si>
    <t>MARITZA CORTEZ</t>
  </si>
  <si>
    <t>Z000015924</t>
  </si>
  <si>
    <t>PHILLIP DAVILA</t>
  </si>
  <si>
    <t>Z000015925</t>
  </si>
  <si>
    <t>JIM GOORIS</t>
  </si>
  <si>
    <t>Z000015926</t>
  </si>
  <si>
    <t>RENEE SIMONDS</t>
  </si>
  <si>
    <t>Z000015927</t>
  </si>
  <si>
    <t>MARIO CARDONA JR</t>
  </si>
  <si>
    <t>Z000015928</t>
  </si>
  <si>
    <t>RUBEN DE LEON</t>
  </si>
  <si>
    <t>Z000015929</t>
  </si>
  <si>
    <t>PAUL SCOTT</t>
  </si>
  <si>
    <t>Z000015930</t>
  </si>
  <si>
    <t>GONZALA HERNANDEZ</t>
  </si>
  <si>
    <t>Z000015931</t>
  </si>
  <si>
    <t>ERICK RAMSBY</t>
  </si>
  <si>
    <t>Z000015932</t>
  </si>
  <si>
    <t>PANCHOS TACOS</t>
  </si>
  <si>
    <t>Z000015933</t>
  </si>
  <si>
    <t>DALE SLOVACEK</t>
  </si>
  <si>
    <t>Z000015934</t>
  </si>
  <si>
    <t>MARTIN SILVA</t>
  </si>
  <si>
    <t>Z000015935</t>
  </si>
  <si>
    <t>KIM WALKER</t>
  </si>
  <si>
    <t>Z000015936</t>
  </si>
  <si>
    <t>CHRISTINA LANDEROS</t>
  </si>
  <si>
    <t>Z000015937</t>
  </si>
  <si>
    <t>TERESA ANDRADE</t>
  </si>
  <si>
    <t>Z000015938</t>
  </si>
  <si>
    <t>JOE SELVERA</t>
  </si>
  <si>
    <t>Z000015939</t>
  </si>
  <si>
    <t>JOSE TAMANO</t>
  </si>
  <si>
    <t>Z000015940</t>
  </si>
  <si>
    <t>MARCELINO PUENTE</t>
  </si>
  <si>
    <t>Z000015941</t>
  </si>
  <si>
    <t>JOHNNY LOVIC</t>
  </si>
  <si>
    <t>Z000015942</t>
  </si>
  <si>
    <t>CORNERSTONE REHAB HOSP</t>
  </si>
  <si>
    <t>Z000015943</t>
  </si>
  <si>
    <t>DIAMOND SHAMROCK</t>
  </si>
  <si>
    <t>Z000015944</t>
  </si>
  <si>
    <t>CRISTOBAL RODRIGUEZ</t>
  </si>
  <si>
    <t>Z000015945</t>
  </si>
  <si>
    <t>MG FORWARDING AGENCY</t>
  </si>
  <si>
    <t>Z000015946</t>
  </si>
  <si>
    <t>ERNEST R RIVERA</t>
  </si>
  <si>
    <t>Z000015947</t>
  </si>
  <si>
    <t>JAMES H MARTIN</t>
  </si>
  <si>
    <t>Z000015948</t>
  </si>
  <si>
    <t>TRINITY ONEAL</t>
  </si>
  <si>
    <t>Z000015949</t>
  </si>
  <si>
    <t>JUDY GONZALEZ</t>
  </si>
  <si>
    <t>Z000015950</t>
  </si>
  <si>
    <t>ERIKA ESTRADA</t>
  </si>
  <si>
    <t>Z000015951</t>
  </si>
  <si>
    <t>FRANK RODRIGUEZ CPA</t>
  </si>
  <si>
    <t>Z000015952</t>
  </si>
  <si>
    <t>BEATRIZ GONZALEZ</t>
  </si>
  <si>
    <t>Z000015953</t>
  </si>
  <si>
    <t>Z000015954</t>
  </si>
  <si>
    <t>MARTHA RIOS</t>
  </si>
  <si>
    <t>Z000015955</t>
  </si>
  <si>
    <t>HUNTERS RIDGE</t>
  </si>
  <si>
    <t>Z000015956</t>
  </si>
  <si>
    <t>Z000015957</t>
  </si>
  <si>
    <t>Z000015958</t>
  </si>
  <si>
    <t>LORI K BROCCOLO</t>
  </si>
  <si>
    <t>Z000015959</t>
  </si>
  <si>
    <t>Z000015960</t>
  </si>
  <si>
    <t>DAMON COOK</t>
  </si>
  <si>
    <t>Z000015961</t>
  </si>
  <si>
    <t>SPOHN HOSPITAL</t>
  </si>
  <si>
    <t>Z000015962</t>
  </si>
  <si>
    <t>MELANY HONAKER</t>
  </si>
  <si>
    <t>Z000015963</t>
  </si>
  <si>
    <t>HCID #16</t>
  </si>
  <si>
    <t>Z000015964</t>
  </si>
  <si>
    <t>MARIANA MEDINA</t>
  </si>
  <si>
    <t>Z000015965</t>
  </si>
  <si>
    <t>DAVID STAPP</t>
  </si>
  <si>
    <t>Z000015966</t>
  </si>
  <si>
    <t>DOCTORS HOSP OB CLINIC</t>
  </si>
  <si>
    <t>Z000015967</t>
  </si>
  <si>
    <t>MARK VEAR</t>
  </si>
  <si>
    <t>Z000015968</t>
  </si>
  <si>
    <t>SCOTT CONNELY</t>
  </si>
  <si>
    <t>Z000015969</t>
  </si>
  <si>
    <t>SANDRA E ORTEGA</t>
  </si>
  <si>
    <t>Z000015970</t>
  </si>
  <si>
    <t>FRANCES HALES</t>
  </si>
  <si>
    <t>Z000015971</t>
  </si>
  <si>
    <t>ALAMO ADOPTION AGCY</t>
  </si>
  <si>
    <t>Z000015972</t>
  </si>
  <si>
    <t>WILLIAM WINKLER</t>
  </si>
  <si>
    <t>Z000015973</t>
  </si>
  <si>
    <t>MARGARITO LOPEZ</t>
  </si>
  <si>
    <t>Z000015974</t>
  </si>
  <si>
    <t>DELORES DE LA ROSSA</t>
  </si>
  <si>
    <t>Z000015975</t>
  </si>
  <si>
    <t>FRANK S DALTON</t>
  </si>
  <si>
    <t>Z000015976</t>
  </si>
  <si>
    <t>LUCIA ZAMARRON</t>
  </si>
  <si>
    <t>Z000015977</t>
  </si>
  <si>
    <t>ALFONSO ORTEGA</t>
  </si>
  <si>
    <t>Z000015978</t>
  </si>
  <si>
    <t>MARIO SALINAS</t>
  </si>
  <si>
    <t>Z000015979</t>
  </si>
  <si>
    <t>TALITHA TROTTER</t>
  </si>
  <si>
    <t>Z000015980</t>
  </si>
  <si>
    <t>LIONEL'S  WESTERN  WEAR</t>
  </si>
  <si>
    <t>Z000015981</t>
  </si>
  <si>
    <t>ZDEINED DELANGEL</t>
  </si>
  <si>
    <t>Z000015982</t>
  </si>
  <si>
    <t>FERNANDO VARGAS</t>
  </si>
  <si>
    <t>Z000015983</t>
  </si>
  <si>
    <t>MARCO GARZA</t>
  </si>
  <si>
    <t>Z000015984</t>
  </si>
  <si>
    <t>ORTIZ DAVID</t>
  </si>
  <si>
    <t>Z000015985</t>
  </si>
  <si>
    <t>JOVANA AGUILAR</t>
  </si>
  <si>
    <t>Z000015986</t>
  </si>
  <si>
    <t>Z000015987</t>
  </si>
  <si>
    <t>CELENTHIA LEWIS</t>
  </si>
  <si>
    <t>Z000015988</t>
  </si>
  <si>
    <t>MILDRED ESMERALDA GARZA</t>
  </si>
  <si>
    <t>Z000015989</t>
  </si>
  <si>
    <t>HARAN DE LA GARZA</t>
  </si>
  <si>
    <t>Z000015990</t>
  </si>
  <si>
    <t>LIZA GARCIA</t>
  </si>
  <si>
    <t>Z000015991</t>
  </si>
  <si>
    <t>LAS PALMAS VILLA</t>
  </si>
  <si>
    <t>Z000015992</t>
  </si>
  <si>
    <t>OSO BAY LIMITED</t>
  </si>
  <si>
    <t>Z000015993</t>
  </si>
  <si>
    <t>Z000015994</t>
  </si>
  <si>
    <t>RODOLFO ZAPATA</t>
  </si>
  <si>
    <t>Z000015995</t>
  </si>
  <si>
    <t>ROBERT D RHODE</t>
  </si>
  <si>
    <t>Z000015996</t>
  </si>
  <si>
    <t>IMELDA TORRES</t>
  </si>
  <si>
    <t>Z000015997</t>
  </si>
  <si>
    <t>DEEDRA JORDAN</t>
  </si>
  <si>
    <t>Z000015998</t>
  </si>
  <si>
    <t>DANIEL DURST</t>
  </si>
  <si>
    <t>Z000015999</t>
  </si>
  <si>
    <t>JOE OLIVARES</t>
  </si>
  <si>
    <t>Z000016000</t>
  </si>
  <si>
    <t>JAMES HENREY MILLER</t>
  </si>
  <si>
    <t>Z000016001</t>
  </si>
  <si>
    <t>DATA LOGIC SOFTWR</t>
  </si>
  <si>
    <t>Z000016002</t>
  </si>
  <si>
    <t>ROSALBA RODRIGUEZ</t>
  </si>
  <si>
    <t>Z000016003</t>
  </si>
  <si>
    <t>JEFFREY W HACKNEY</t>
  </si>
  <si>
    <t>Z000016004</t>
  </si>
  <si>
    <t>CHERYL D MACEK</t>
  </si>
  <si>
    <t>Z000016005</t>
  </si>
  <si>
    <t>BENNIE MEREDITH</t>
  </si>
  <si>
    <t>Z000016006</t>
  </si>
  <si>
    <t>FLO VINSON</t>
  </si>
  <si>
    <t>Z000016007</t>
  </si>
  <si>
    <t>F H LLOYD</t>
  </si>
  <si>
    <t>Z000016008</t>
  </si>
  <si>
    <t>CHRISTOPHER KENNY</t>
  </si>
  <si>
    <t>Z000016009</t>
  </si>
  <si>
    <t>DENISE VALERIO</t>
  </si>
  <si>
    <t>Z000016010</t>
  </si>
  <si>
    <t>RUSSELL DRESSEN</t>
  </si>
  <si>
    <t>Z000016011</t>
  </si>
  <si>
    <t>L R FERGUSON</t>
  </si>
  <si>
    <t>Z000016012</t>
  </si>
  <si>
    <t>Z000016013</t>
  </si>
  <si>
    <t>JUSTIN MCKEE</t>
  </si>
  <si>
    <t>Z000016014</t>
  </si>
  <si>
    <t>KATHY DICKERSON</t>
  </si>
  <si>
    <t>Z000016015</t>
  </si>
  <si>
    <t>B H GILMORE</t>
  </si>
  <si>
    <t>Z000016016</t>
  </si>
  <si>
    <t>BENITO SALAZAR</t>
  </si>
  <si>
    <t>Z000016017</t>
  </si>
  <si>
    <t>GILBERTO GONZALEZ</t>
  </si>
  <si>
    <t>Z000016018</t>
  </si>
  <si>
    <t>ISRAEL PENA</t>
  </si>
  <si>
    <t>Z000016019</t>
  </si>
  <si>
    <t>PAUL CLARK</t>
  </si>
  <si>
    <t>Z000016020</t>
  </si>
  <si>
    <t>CONNIE SMITH</t>
  </si>
  <si>
    <t>Z000016021</t>
  </si>
  <si>
    <t>Z000016022</t>
  </si>
  <si>
    <t>BLANCHE HUBBEL</t>
  </si>
  <si>
    <t>Z000016023</t>
  </si>
  <si>
    <t>Z000016024</t>
  </si>
  <si>
    <t>Z000016025</t>
  </si>
  <si>
    <t>TIMOTHY C BOWMAR</t>
  </si>
  <si>
    <t>Z000016026</t>
  </si>
  <si>
    <t>HILLSIDE APT</t>
  </si>
  <si>
    <t>Z000016027</t>
  </si>
  <si>
    <t>GRADY GEORGE</t>
  </si>
  <si>
    <t>Z000016028</t>
  </si>
  <si>
    <t>YARITZA COLON</t>
  </si>
  <si>
    <t>Z000016029</t>
  </si>
  <si>
    <t>CHILDREN'S CAROUSEL</t>
  </si>
  <si>
    <t>Z000016030</t>
  </si>
  <si>
    <t>STEPHANIE MALDONADO</t>
  </si>
  <si>
    <t>Z000016031</t>
  </si>
  <si>
    <t>Z000016032</t>
  </si>
  <si>
    <t>BARBARA A PEREZ</t>
  </si>
  <si>
    <t>Z000016033</t>
  </si>
  <si>
    <t>MONICA J YBARRA</t>
  </si>
  <si>
    <t>Z000016034</t>
  </si>
  <si>
    <t>ELIZABETH HERRERA</t>
  </si>
  <si>
    <t>Z000016035</t>
  </si>
  <si>
    <t>HOUSTON CONVNIENCE LP</t>
  </si>
  <si>
    <t>Z000016036</t>
  </si>
  <si>
    <t>RICHARD K HONEY</t>
  </si>
  <si>
    <t>Z000016037</t>
  </si>
  <si>
    <t>SOUTH PADRES ISLAND DEV</t>
  </si>
  <si>
    <t>Z000016038</t>
  </si>
  <si>
    <t>GROUPO SALSEDO INC</t>
  </si>
  <si>
    <t>Z000016039</t>
  </si>
  <si>
    <t>MANISH SHELARE</t>
  </si>
  <si>
    <t>Z000016040</t>
  </si>
  <si>
    <t>JULIETA RODRIGUEZ</t>
  </si>
  <si>
    <t>Z000016041</t>
  </si>
  <si>
    <t>HEARTHSTONE APARTMENT</t>
  </si>
  <si>
    <t>Z000016042</t>
  </si>
  <si>
    <t>DOROTHY GANN</t>
  </si>
  <si>
    <t>Z000016043</t>
  </si>
  <si>
    <t>PAUL CONSTANTINE</t>
  </si>
  <si>
    <t>Z000016044</t>
  </si>
  <si>
    <t>WILLOW RUN APARTMENTS</t>
  </si>
  <si>
    <t>Z000016045</t>
  </si>
  <si>
    <t>Z000016046</t>
  </si>
  <si>
    <t>VICENTE TAMEZ</t>
  </si>
  <si>
    <t>Z000016047</t>
  </si>
  <si>
    <t>Z000016048</t>
  </si>
  <si>
    <t>Z000016049</t>
  </si>
  <si>
    <t>LILLY GARCIA</t>
  </si>
  <si>
    <t>Z000016050</t>
  </si>
  <si>
    <t>ALFONSINA ESPINO</t>
  </si>
  <si>
    <t>Z000016051</t>
  </si>
  <si>
    <t>Z000016052</t>
  </si>
  <si>
    <t>FELICIANA DUENES</t>
  </si>
  <si>
    <t>Z000016053</t>
  </si>
  <si>
    <t>RAYMOND PARKER JR</t>
  </si>
  <si>
    <t>Z000016054</t>
  </si>
  <si>
    <t>PAULUS HOFHEINZ</t>
  </si>
  <si>
    <t>Z000016055</t>
  </si>
  <si>
    <t>DOMINGO RIVERA JR</t>
  </si>
  <si>
    <t>Z000016056</t>
  </si>
  <si>
    <t>ADRIANA HERNANDEZ</t>
  </si>
  <si>
    <t>Z000016057</t>
  </si>
  <si>
    <t>DONALD MCDADE</t>
  </si>
  <si>
    <t>Z000016058</t>
  </si>
  <si>
    <t>CHRISTINA GUTIERREZ</t>
  </si>
  <si>
    <t>Z000016059</t>
  </si>
  <si>
    <t>FOREST CARTER</t>
  </si>
  <si>
    <t>Z000016060</t>
  </si>
  <si>
    <t>MARCUS SMITH</t>
  </si>
  <si>
    <t>Z000016061</t>
  </si>
  <si>
    <t>RAMONA SANCHEZ</t>
  </si>
  <si>
    <t>Z000016062</t>
  </si>
  <si>
    <t>KRIS KOUNTZ TS</t>
  </si>
  <si>
    <t>Z000016063</t>
  </si>
  <si>
    <t>ISABEL RAMOS</t>
  </si>
  <si>
    <t>Z000016064</t>
  </si>
  <si>
    <t>DOLORES Y NOVOA</t>
  </si>
  <si>
    <t>Z000016065</t>
  </si>
  <si>
    <t>Z000016066</t>
  </si>
  <si>
    <t>TIMES MARKET</t>
  </si>
  <si>
    <t>Z000016067</t>
  </si>
  <si>
    <t>ANNABEL CARRERA</t>
  </si>
  <si>
    <t>Z000016068</t>
  </si>
  <si>
    <t>ESPITIA MARIA S</t>
  </si>
  <si>
    <t>Z000016069</t>
  </si>
  <si>
    <t>AVILA'S</t>
  </si>
  <si>
    <t>Z000016070</t>
  </si>
  <si>
    <t>DONALD J THARP</t>
  </si>
  <si>
    <t>Z000016071</t>
  </si>
  <si>
    <t>Z000016072</t>
  </si>
  <si>
    <t>ADRIANA GARZA</t>
  </si>
  <si>
    <t>Z000016073</t>
  </si>
  <si>
    <t>Z000016074</t>
  </si>
  <si>
    <t>RAUL DURAN</t>
  </si>
  <si>
    <t>Z000016075</t>
  </si>
  <si>
    <t>Z000016076</t>
  </si>
  <si>
    <t>FELIX ORTIZ</t>
  </si>
  <si>
    <t>Z000016077</t>
  </si>
  <si>
    <t>FRANCES SHARPE</t>
  </si>
  <si>
    <t>Z000016078</t>
  </si>
  <si>
    <t>MANUEL GOMEZ JR</t>
  </si>
  <si>
    <t>Z000016079</t>
  </si>
  <si>
    <t>CELIA G RAMOS</t>
  </si>
  <si>
    <t>Z000016080</t>
  </si>
  <si>
    <t>LUCKY CHERRY</t>
  </si>
  <si>
    <t>Z000016081</t>
  </si>
  <si>
    <t>Z000016082</t>
  </si>
  <si>
    <t>DENESSA MENIOLA</t>
  </si>
  <si>
    <t>Z000016083</t>
  </si>
  <si>
    <t>Z000016084</t>
  </si>
  <si>
    <t>JOSE LUIS VILLAFRANCA</t>
  </si>
  <si>
    <t>Z000016085</t>
  </si>
  <si>
    <t>JOSE AVALOS</t>
  </si>
  <si>
    <t>Z000016086</t>
  </si>
  <si>
    <t>NICOLASA  C. VASQUEZ</t>
  </si>
  <si>
    <t>Z000016087</t>
  </si>
  <si>
    <t>Z000016088</t>
  </si>
  <si>
    <t>Z000016089</t>
  </si>
  <si>
    <t>ANNIE MARIA BARRON</t>
  </si>
  <si>
    <t>Z000016090</t>
  </si>
  <si>
    <t>MARISSA HERNANDEZ</t>
  </si>
  <si>
    <t>Z000016091</t>
  </si>
  <si>
    <t>JESSCIA VALADEZ</t>
  </si>
  <si>
    <t>Z000016092</t>
  </si>
  <si>
    <t>LA VISTA TOWNHOMES</t>
  </si>
  <si>
    <t>Z000016093</t>
  </si>
  <si>
    <t>LYDIA A. LOPEZ</t>
  </si>
  <si>
    <t>Z000016094</t>
  </si>
  <si>
    <t>MANUEL CANTU</t>
  </si>
  <si>
    <t>Z000016095</t>
  </si>
  <si>
    <t>FRANCISCO TREVINO</t>
  </si>
  <si>
    <t>Z000016096</t>
  </si>
  <si>
    <t>JOSEPH PALMER</t>
  </si>
  <si>
    <t>Z000016097</t>
  </si>
  <si>
    <t>DAVID ROSTRO</t>
  </si>
  <si>
    <t>Z000016098</t>
  </si>
  <si>
    <t>VIRGINIA BALSELLS</t>
  </si>
  <si>
    <t>Z000016099</t>
  </si>
  <si>
    <t>GILDARDO BELTRAN  JR.</t>
  </si>
  <si>
    <t>Z000016100</t>
  </si>
  <si>
    <t>Z000016101</t>
  </si>
  <si>
    <t>ARNOLDO GOMEZ</t>
  </si>
  <si>
    <t>Z000016102</t>
  </si>
  <si>
    <t>DAVID ITURBE</t>
  </si>
  <si>
    <t>Z000016103</t>
  </si>
  <si>
    <t>JUAN CASTRO</t>
  </si>
  <si>
    <t>Z000016104</t>
  </si>
  <si>
    <t>LORIBETH BERNSEN</t>
  </si>
  <si>
    <t>Z000016105</t>
  </si>
  <si>
    <t>CLARISSA MARTINEZ</t>
  </si>
  <si>
    <t>Z000016106</t>
  </si>
  <si>
    <t>Z000016107</t>
  </si>
  <si>
    <t>Z000016108</t>
  </si>
  <si>
    <t>PABLO RODRIGUEZ SR</t>
  </si>
  <si>
    <t>Z000016109</t>
  </si>
  <si>
    <t>STACEY MORALES</t>
  </si>
  <si>
    <t>Z000016110</t>
  </si>
  <si>
    <t>KATHERINE SZIGETI</t>
  </si>
  <si>
    <t>Z000016111</t>
  </si>
  <si>
    <t>JULIA CASAS</t>
  </si>
  <si>
    <t>Z000016112</t>
  </si>
  <si>
    <t>DAVID ORTIZ</t>
  </si>
  <si>
    <t>Z000016113</t>
  </si>
  <si>
    <t>MYLA GONZALEZ</t>
  </si>
  <si>
    <t>Z000016114</t>
  </si>
  <si>
    <t>HOME MAKERS</t>
  </si>
  <si>
    <t>Z000016115</t>
  </si>
  <si>
    <t>SARAH M GALINDO</t>
  </si>
  <si>
    <t>Z000016116</t>
  </si>
  <si>
    <t>LARRY BIRCH</t>
  </si>
  <si>
    <t>Z000016117</t>
  </si>
  <si>
    <t>EDUARDO TRUJILLO JR</t>
  </si>
  <si>
    <t>Z000016118</t>
  </si>
  <si>
    <t>LYNDA RENFROW</t>
  </si>
  <si>
    <t>Z000016119</t>
  </si>
  <si>
    <t>Z000016120</t>
  </si>
  <si>
    <t>FRACISCO J CARBAJAL</t>
  </si>
  <si>
    <t>Z000016121</t>
  </si>
  <si>
    <t>LAURA NEWHOUSE</t>
  </si>
  <si>
    <t>Z000016122</t>
  </si>
  <si>
    <t>LASBIA MEDINA</t>
  </si>
  <si>
    <t>Z000016123</t>
  </si>
  <si>
    <t>YVETTE FONSECA</t>
  </si>
  <si>
    <t>Z000016124</t>
  </si>
  <si>
    <t>RUIZ LORENZO</t>
  </si>
  <si>
    <t>Z000016125</t>
  </si>
  <si>
    <t>ANDREA ZAMBRANO-TUTTLE</t>
  </si>
  <si>
    <t>Z000016126</t>
  </si>
  <si>
    <t>LAM HONG</t>
  </si>
  <si>
    <t>Z000016127</t>
  </si>
  <si>
    <t>CHUCK MAHONEY</t>
  </si>
  <si>
    <t>Z000016128</t>
  </si>
  <si>
    <t>LYNDE ROBERTS</t>
  </si>
  <si>
    <t>Z000016129</t>
  </si>
  <si>
    <t>PRO THERAPHY SERV OF DEL RIO</t>
  </si>
  <si>
    <t>Z000016130</t>
  </si>
  <si>
    <t>EDWIN J BRYAN</t>
  </si>
  <si>
    <t>Z000016131</t>
  </si>
  <si>
    <t>MARIELA CRUZ</t>
  </si>
  <si>
    <t>Z000016132</t>
  </si>
  <si>
    <t>EMMA'S INTERIORS AND FASHIONS</t>
  </si>
  <si>
    <t>Z000016133</t>
  </si>
  <si>
    <t>RGV HAND &amp; INDUSTRI</t>
  </si>
  <si>
    <t>Z000016134</t>
  </si>
  <si>
    <t>LAREDO PARTY SUPPLIES &amp; NOVELT</t>
  </si>
  <si>
    <t>Z000016135</t>
  </si>
  <si>
    <t>ISSAAC ARELLANO</t>
  </si>
  <si>
    <t>Z000016136</t>
  </si>
  <si>
    <t>LUIS PIEDRA</t>
  </si>
  <si>
    <t>Z000016137</t>
  </si>
  <si>
    <t>SEAN CUMMINGS</t>
  </si>
  <si>
    <t>Z000016138</t>
  </si>
  <si>
    <t>RIVERS LILIA</t>
  </si>
  <si>
    <t>Z000016139</t>
  </si>
  <si>
    <t>ADRIAN GONZALEZ-LOZANO</t>
  </si>
  <si>
    <t>Z000016140</t>
  </si>
  <si>
    <t>ARMANDO URIAS SOSA</t>
  </si>
  <si>
    <t>Z000016141</t>
  </si>
  <si>
    <t>NATALIE DELGADO</t>
  </si>
  <si>
    <t>Z000016142</t>
  </si>
  <si>
    <t>ALEJANNDRO MARTINEZ</t>
  </si>
  <si>
    <t>Z000016143</t>
  </si>
  <si>
    <t>RENEE CORTEZ JR</t>
  </si>
  <si>
    <t>Z000016144</t>
  </si>
  <si>
    <t>CONSTANTINE STOILIS</t>
  </si>
  <si>
    <t>Z000016145</t>
  </si>
  <si>
    <t>JESS SMITH</t>
  </si>
  <si>
    <t>Z000016146</t>
  </si>
  <si>
    <t>JOEL J HANDLEY</t>
  </si>
  <si>
    <t>Z000016147</t>
  </si>
  <si>
    <t>PAUL GARZA</t>
  </si>
  <si>
    <t>Z000016148</t>
  </si>
  <si>
    <t>DELIA MERCADO</t>
  </si>
  <si>
    <t>Z000016149</t>
  </si>
  <si>
    <t>JACK'S PRODUCE</t>
  </si>
  <si>
    <t>Z000016150</t>
  </si>
  <si>
    <t>JOSE A MATA</t>
  </si>
  <si>
    <t>Z000016151</t>
  </si>
  <si>
    <t>LAVONNE GARRETT</t>
  </si>
  <si>
    <t>Z000016152</t>
  </si>
  <si>
    <t>AUGUST H MEINRATH</t>
  </si>
  <si>
    <t>Z000016153</t>
  </si>
  <si>
    <t>DENNIS JACOB</t>
  </si>
  <si>
    <t>Z000016154</t>
  </si>
  <si>
    <t>ALICIA DOMINGUEZ</t>
  </si>
  <si>
    <t>Z000016155</t>
  </si>
  <si>
    <t>ROSALINDA DELMONTES</t>
  </si>
  <si>
    <t>Z000016156</t>
  </si>
  <si>
    <t>LEANN GARZA</t>
  </si>
  <si>
    <t>Z000016157</t>
  </si>
  <si>
    <t>I &amp; D WIRELESS</t>
  </si>
  <si>
    <t>Z000016158</t>
  </si>
  <si>
    <t>A G INTERNATIONAL</t>
  </si>
  <si>
    <t>Z000016159</t>
  </si>
  <si>
    <t>JOHN JURNEY</t>
  </si>
  <si>
    <t>Z000016160</t>
  </si>
  <si>
    <t>Z000016161</t>
  </si>
  <si>
    <t>PHYLLIS JOHNSON</t>
  </si>
  <si>
    <t>Z000016162</t>
  </si>
  <si>
    <t>LRP &amp; ASSOC INC.</t>
  </si>
  <si>
    <t>Z000016163</t>
  </si>
  <si>
    <t>DELACIA THOMPSON</t>
  </si>
  <si>
    <t>Z000016164</t>
  </si>
  <si>
    <t>LYNNE HAVEN</t>
  </si>
  <si>
    <t>Z000016165</t>
  </si>
  <si>
    <t>VIOLA GREEN</t>
  </si>
  <si>
    <t>Z000016166</t>
  </si>
  <si>
    <t>ABRAHAM VASQUEZ</t>
  </si>
  <si>
    <t>Z000016167</t>
  </si>
  <si>
    <t>VICTOR MATERA</t>
  </si>
  <si>
    <t>Z000016168</t>
  </si>
  <si>
    <t>MIGUEL ESPINOZA</t>
  </si>
  <si>
    <t>Z000016169</t>
  </si>
  <si>
    <t>MIRRIO DEVER</t>
  </si>
  <si>
    <t>Z000016170</t>
  </si>
  <si>
    <t>CINDY BESWICK</t>
  </si>
  <si>
    <t>Z000016171</t>
  </si>
  <si>
    <t>JENNIFER HEWELL</t>
  </si>
  <si>
    <t>Z000016172</t>
  </si>
  <si>
    <t>NIKI OLSEN</t>
  </si>
  <si>
    <t>Z000016173</t>
  </si>
  <si>
    <t>S C LEMOND</t>
  </si>
  <si>
    <t>Z000016174</t>
  </si>
  <si>
    <t>ANGIE LOYA</t>
  </si>
  <si>
    <t>Z000016175</t>
  </si>
  <si>
    <t>WANDA ARRENDONDO</t>
  </si>
  <si>
    <t>Z000016176</t>
  </si>
  <si>
    <t>CELIA L ESPINOZA</t>
  </si>
  <si>
    <t>Z000016177</t>
  </si>
  <si>
    <t>KATHERINE HOLDEN</t>
  </si>
  <si>
    <t>Z000016178</t>
  </si>
  <si>
    <t>GLENDA CUMMINGS</t>
  </si>
  <si>
    <t>Z000016179</t>
  </si>
  <si>
    <t>BIG COUNTRY RES.</t>
  </si>
  <si>
    <t>Z000016180</t>
  </si>
  <si>
    <t>NICHOLAS DRIVER</t>
  </si>
  <si>
    <t>Z000016181</t>
  </si>
  <si>
    <t>MS CURTAINS &amp; ALTERATION INC.</t>
  </si>
  <si>
    <t>Z000016182</t>
  </si>
  <si>
    <t>K MART #4775</t>
  </si>
  <si>
    <t>Z000016183</t>
  </si>
  <si>
    <t>RONNIE GALLION</t>
  </si>
  <si>
    <t>Z000016184</t>
  </si>
  <si>
    <t>JEFF GADDY</t>
  </si>
  <si>
    <t>Z000016185</t>
  </si>
  <si>
    <t>GERARADO NORIEGA</t>
  </si>
  <si>
    <t>Z000016186</t>
  </si>
  <si>
    <t>JUANITA IZETA</t>
  </si>
  <si>
    <t>Z000016187</t>
  </si>
  <si>
    <t>BRUCHU TOM</t>
  </si>
  <si>
    <t>Z000016188</t>
  </si>
  <si>
    <t>HONESTY ZAPATA</t>
  </si>
  <si>
    <t>Z000016189</t>
  </si>
  <si>
    <t>VERONICA FLORES</t>
  </si>
  <si>
    <t>Z000016190</t>
  </si>
  <si>
    <t>SILVIA TORRES</t>
  </si>
  <si>
    <t>Z000016191</t>
  </si>
  <si>
    <t>JOE N MARTINEZ</t>
  </si>
  <si>
    <t>Z000016192</t>
  </si>
  <si>
    <t>SEGURA BELINDA</t>
  </si>
  <si>
    <t>Z000016193</t>
  </si>
  <si>
    <t>RICHARD METZGER</t>
  </si>
  <si>
    <t>Z000016194</t>
  </si>
  <si>
    <t>MINI CHUN</t>
  </si>
  <si>
    <t>Z000016195</t>
  </si>
  <si>
    <t>LEO &amp; SONS, INC</t>
  </si>
  <si>
    <t>Z000016196</t>
  </si>
  <si>
    <t>TANYA K BAILEY</t>
  </si>
  <si>
    <t>Z000016197</t>
  </si>
  <si>
    <t>VINEYARD ON THE RIDGE</t>
  </si>
  <si>
    <t>Z000016198</t>
  </si>
  <si>
    <t>RICO F DEHOYOS</t>
  </si>
  <si>
    <t>Z000016199</t>
  </si>
  <si>
    <t>KATHY TYLER</t>
  </si>
  <si>
    <t>Z000016200</t>
  </si>
  <si>
    <t>KATHIE BRADFORD</t>
  </si>
  <si>
    <t>Z000016201</t>
  </si>
  <si>
    <t>FRANK GRANADOZ</t>
  </si>
  <si>
    <t>Z000016202</t>
  </si>
  <si>
    <t>MARINA REYNOLDS</t>
  </si>
  <si>
    <t>Z000016203</t>
  </si>
  <si>
    <t>DANIEL HERNANDEZ</t>
  </si>
  <si>
    <t>Z000016204</t>
  </si>
  <si>
    <t>BEN RURAL COMMUNITY INSURANCE</t>
  </si>
  <si>
    <t>Z000016205</t>
  </si>
  <si>
    <t>U S NAVAL AIR STA</t>
  </si>
  <si>
    <t>Z000016206</t>
  </si>
  <si>
    <t>GOODFELLOW AFB</t>
  </si>
  <si>
    <t>Z000016207</t>
  </si>
  <si>
    <t>L &amp; V ENTERPRISES</t>
  </si>
  <si>
    <t>Z000016208</t>
  </si>
  <si>
    <t>H A TOLLIVER</t>
  </si>
  <si>
    <t>Z000016209</t>
  </si>
  <si>
    <t>1015 RV PARK</t>
  </si>
  <si>
    <t>Z000016210</t>
  </si>
  <si>
    <t>Z000016211</t>
  </si>
  <si>
    <t>Z000016212</t>
  </si>
  <si>
    <t>Z000016213</t>
  </si>
  <si>
    <t>DONALD IVY</t>
  </si>
  <si>
    <t>Z000016214</t>
  </si>
  <si>
    <t>S W BELL #XI8322</t>
  </si>
  <si>
    <t>Z000016215</t>
  </si>
  <si>
    <t>LUPE APARICIO</t>
  </si>
  <si>
    <t>Z000016216</t>
  </si>
  <si>
    <t>ROLAND MARTINEZ</t>
  </si>
  <si>
    <t>Z000016217</t>
  </si>
  <si>
    <t>WILLIAM A MARTIN</t>
  </si>
  <si>
    <t>Z000016218</t>
  </si>
  <si>
    <t>PAUL VELA</t>
  </si>
  <si>
    <t>Z000016219</t>
  </si>
  <si>
    <t>BANDAG CORPORATION</t>
  </si>
  <si>
    <t>Z000016220</t>
  </si>
  <si>
    <t>Z000016221</t>
  </si>
  <si>
    <t>Z000016222</t>
  </si>
  <si>
    <t>Z000016223</t>
  </si>
  <si>
    <t>BECKY DELOSSANTOS</t>
  </si>
  <si>
    <t>Z000016224</t>
  </si>
  <si>
    <t>Z000016225</t>
  </si>
  <si>
    <t>SALLY JANCA</t>
  </si>
  <si>
    <t>Z000016226</t>
  </si>
  <si>
    <t>ROMA IND SCH DIST</t>
  </si>
  <si>
    <t>Z000016227</t>
  </si>
  <si>
    <t>AL BETO GARCIA</t>
  </si>
  <si>
    <t>Z000016228</t>
  </si>
  <si>
    <t>JORGE GARZA</t>
  </si>
  <si>
    <t>Z000016229</t>
  </si>
  <si>
    <t>MERCEDES KUNKEL</t>
  </si>
  <si>
    <t>Z000016230</t>
  </si>
  <si>
    <t>NIRAJ SHERMA</t>
  </si>
  <si>
    <t>Z000016231</t>
  </si>
  <si>
    <t>CHRIS CLAYTON</t>
  </si>
  <si>
    <t>Z000016232</t>
  </si>
  <si>
    <t>HINOJOSA PRINTING DBA S RODRIG</t>
  </si>
  <si>
    <t>Z000016233</t>
  </si>
  <si>
    <t>Z000016234</t>
  </si>
  <si>
    <t>MAXINE CAMPBELL</t>
  </si>
  <si>
    <t>Z000016235</t>
  </si>
  <si>
    <t>KAREN FRITZSCHING</t>
  </si>
  <si>
    <t>Z000016236</t>
  </si>
  <si>
    <t>MAURICIO GARZA</t>
  </si>
  <si>
    <t>Z000016237</t>
  </si>
  <si>
    <t>ROMEO FLORES</t>
  </si>
  <si>
    <t>Z000016238</t>
  </si>
  <si>
    <t>Z000016239</t>
  </si>
  <si>
    <t>Z000016240</t>
  </si>
  <si>
    <t>Z000016241</t>
  </si>
  <si>
    <t>CHARLES RODRIGUEZ</t>
  </si>
  <si>
    <t>Z000016242</t>
  </si>
  <si>
    <t>MARIO L GUERRA JR</t>
  </si>
  <si>
    <t>Z000016243</t>
  </si>
  <si>
    <t>RUDY ADAME</t>
  </si>
  <si>
    <t>Z000016244</t>
  </si>
  <si>
    <t>SAN JUANITA MONREAL</t>
  </si>
  <si>
    <t>Z000016245</t>
  </si>
  <si>
    <t>ROGELIO VEGA</t>
  </si>
  <si>
    <t>Z000016246</t>
  </si>
  <si>
    <t>BEN FREGIA</t>
  </si>
  <si>
    <t>Z000016247</t>
  </si>
  <si>
    <t>AMY HARRIS</t>
  </si>
  <si>
    <t>Z000016248</t>
  </si>
  <si>
    <t>PEDRO ALMAGUER</t>
  </si>
  <si>
    <t>Z000016249</t>
  </si>
  <si>
    <t>JENNIFER TREVINO</t>
  </si>
  <si>
    <t>Z000016250</t>
  </si>
  <si>
    <t>MELISSA J NAJERA</t>
  </si>
  <si>
    <t>Z000016251</t>
  </si>
  <si>
    <t>ERNEST GONZALES</t>
  </si>
  <si>
    <t>Z000016252</t>
  </si>
  <si>
    <t>Z000016253</t>
  </si>
  <si>
    <t>GARZA'S AUTO SERV</t>
  </si>
  <si>
    <t>Z000016254</t>
  </si>
  <si>
    <t>JESSE'S HIDEAWAY</t>
  </si>
  <si>
    <t>Z000016255</t>
  </si>
  <si>
    <t>ESTRELLITA TEEGARDEN</t>
  </si>
  <si>
    <t>Z000016256</t>
  </si>
  <si>
    <t>Z000016257</t>
  </si>
  <si>
    <t>ZOILA INOCENCIO</t>
  </si>
  <si>
    <t>Z000016258</t>
  </si>
  <si>
    <t>PABLO VILLARREAL</t>
  </si>
  <si>
    <t>Z000016259</t>
  </si>
  <si>
    <t>OLIVIA ORTIZ</t>
  </si>
  <si>
    <t>Z000016260</t>
  </si>
  <si>
    <t>DOUG REILLY</t>
  </si>
  <si>
    <t>Z000016261</t>
  </si>
  <si>
    <t>Z000016262</t>
  </si>
  <si>
    <t>LILLIAN CHERRY</t>
  </si>
  <si>
    <t>Z000016263</t>
  </si>
  <si>
    <t>ROSE MENDEZ</t>
  </si>
  <si>
    <t>Z000016264</t>
  </si>
  <si>
    <t>KIRK A LEE</t>
  </si>
  <si>
    <t>Z000016265</t>
  </si>
  <si>
    <t>ANNALISA HOLLINGSWORTH</t>
  </si>
  <si>
    <t>Z000016266</t>
  </si>
  <si>
    <t>RICHARD PEREZ JR</t>
  </si>
  <si>
    <t>Z000016267</t>
  </si>
  <si>
    <t>FRANK DISISTO</t>
  </si>
  <si>
    <t>Z000016268</t>
  </si>
  <si>
    <t>Z000016269</t>
  </si>
  <si>
    <t>ALMA D HERNANDEZ</t>
  </si>
  <si>
    <t>Z000016270</t>
  </si>
  <si>
    <t>JOE E GARCIA</t>
  </si>
  <si>
    <t>Z000016271</t>
  </si>
  <si>
    <t>JOSE MONTIEL</t>
  </si>
  <si>
    <t>Z000016272</t>
  </si>
  <si>
    <t>ABEL GONZALEZ</t>
  </si>
  <si>
    <t>Z000016273</t>
  </si>
  <si>
    <t>CELINA MARTINEZ</t>
  </si>
  <si>
    <t>Z000016274</t>
  </si>
  <si>
    <t>DAVID CREGLOW</t>
  </si>
  <si>
    <t>Z000016275</t>
  </si>
  <si>
    <t>PARESHKUMAR BHAKTA</t>
  </si>
  <si>
    <t>Z000016276</t>
  </si>
  <si>
    <t>GARY L GUNDERSON</t>
  </si>
  <si>
    <t>Z000016277</t>
  </si>
  <si>
    <t>ROBERT E NELL JR</t>
  </si>
  <si>
    <t>Z000016278</t>
  </si>
  <si>
    <t>JESSE WILLIAMS</t>
  </si>
  <si>
    <t>Z000016279</t>
  </si>
  <si>
    <t>ADELINA C TORRES</t>
  </si>
  <si>
    <t>Z000016280</t>
  </si>
  <si>
    <t>Z000016281</t>
  </si>
  <si>
    <t>CARMEN G CASTELLANO</t>
  </si>
  <si>
    <t>Z000016282</t>
  </si>
  <si>
    <t>AILEEN PALACIOS</t>
  </si>
  <si>
    <t>Z000016283</t>
  </si>
  <si>
    <t>LINDA MANN</t>
  </si>
  <si>
    <t>Z000016284</t>
  </si>
  <si>
    <t>ARTURO A AMARO</t>
  </si>
  <si>
    <t>Z000016285</t>
  </si>
  <si>
    <t>ROSCOE CARTER</t>
  </si>
  <si>
    <t>Z000016286</t>
  </si>
  <si>
    <t>NORTH SHORE LANDING</t>
  </si>
  <si>
    <t>Z000016287</t>
  </si>
  <si>
    <t>Z000016288</t>
  </si>
  <si>
    <t>Z000016289</t>
  </si>
  <si>
    <t>JOSE CAVAZOS JR</t>
  </si>
  <si>
    <t>Z000016290</t>
  </si>
  <si>
    <t>JUDITH ANN MCQUEEN</t>
  </si>
  <si>
    <t>Z000016291</t>
  </si>
  <si>
    <t>KENNETH JACKSON</t>
  </si>
  <si>
    <t>Z000016292</t>
  </si>
  <si>
    <t>PAUL RAMON</t>
  </si>
  <si>
    <t>Z000016293</t>
  </si>
  <si>
    <t>ANGEL WING RV PARK</t>
  </si>
  <si>
    <t>Z000016294</t>
  </si>
  <si>
    <t>LIDIA H RAMOS</t>
  </si>
  <si>
    <t>Z000016295</t>
  </si>
  <si>
    <t>CHARLES LANE</t>
  </si>
  <si>
    <t>Z000016296</t>
  </si>
  <si>
    <t>RENEE LONG</t>
  </si>
  <si>
    <t>Z000016297</t>
  </si>
  <si>
    <t>RIGOBERTO OLIVAREZ</t>
  </si>
  <si>
    <t>Z000016298</t>
  </si>
  <si>
    <t>JAIME RODRIGUEZ</t>
  </si>
  <si>
    <t>Z000016299</t>
  </si>
  <si>
    <t>HOMERO DELAGARZA</t>
  </si>
  <si>
    <t>Z000016300</t>
  </si>
  <si>
    <t>RICHARD L BAYLESS</t>
  </si>
  <si>
    <t>Z000016301</t>
  </si>
  <si>
    <t>ENRIQUE ESPINOZA</t>
  </si>
  <si>
    <t>Z000016302</t>
  </si>
  <si>
    <t>MICHELLE COMBS</t>
  </si>
  <si>
    <t>Z000016303</t>
  </si>
  <si>
    <t>Z000016304</t>
  </si>
  <si>
    <t>MALCOLM MCDONALD</t>
  </si>
  <si>
    <t>Z000016305</t>
  </si>
  <si>
    <t>JUANITA C CARDENAS</t>
  </si>
  <si>
    <t>Z000016306</t>
  </si>
  <si>
    <t>PARTY &amp; GIFT SHOP</t>
  </si>
  <si>
    <t>Z000016307</t>
  </si>
  <si>
    <t>JASON ROACH</t>
  </si>
  <si>
    <t>Z000016308</t>
  </si>
  <si>
    <t>CASSANDRA CELESTINO</t>
  </si>
  <si>
    <t>Z000016309</t>
  </si>
  <si>
    <t>GOLD KEY MANAGEMENT</t>
  </si>
  <si>
    <t>Z000016310</t>
  </si>
  <si>
    <t>NORA GUDINO</t>
  </si>
  <si>
    <t>Z000016311</t>
  </si>
  <si>
    <t>ROBERT G ESCOBEDO</t>
  </si>
  <si>
    <t>Z000016312</t>
  </si>
  <si>
    <t>SCHMIDT IMPLEMENT INC</t>
  </si>
  <si>
    <t>Z000016313</t>
  </si>
  <si>
    <t>Z000016314</t>
  </si>
  <si>
    <t>JAVIER VALDEZ</t>
  </si>
  <si>
    <t>Z000016315</t>
  </si>
  <si>
    <t>ROGER LARKEY</t>
  </si>
  <si>
    <t>Z000016316</t>
  </si>
  <si>
    <t>SANCHEZ ANTONIO</t>
  </si>
  <si>
    <t>Z000016317</t>
  </si>
  <si>
    <t>LUCAS LEE</t>
  </si>
  <si>
    <t>Z000016318</t>
  </si>
  <si>
    <t>MARIO MARTINEZ</t>
  </si>
  <si>
    <t>Z000016319</t>
  </si>
  <si>
    <t>DOUBLE N CAFE</t>
  </si>
  <si>
    <t>Z000016320</t>
  </si>
  <si>
    <t>SESARIO HUERTA</t>
  </si>
  <si>
    <t>Z000016321</t>
  </si>
  <si>
    <t>Z000016322</t>
  </si>
  <si>
    <t>MOORHOUSE CONSTRUCTION</t>
  </si>
  <si>
    <t>Z000016323</t>
  </si>
  <si>
    <t>Z000016324</t>
  </si>
  <si>
    <t>Z000016325</t>
  </si>
  <si>
    <t>CHRIS TREVINO</t>
  </si>
  <si>
    <t>Z000016326</t>
  </si>
  <si>
    <t>CARON DUGAS</t>
  </si>
  <si>
    <t>Z000016327</t>
  </si>
  <si>
    <t>M H DUNHAM</t>
  </si>
  <si>
    <t>Z000016328</t>
  </si>
  <si>
    <t>INGRID GRUNWALD</t>
  </si>
  <si>
    <t>Z000016329</t>
  </si>
  <si>
    <t>JULIA TORRES</t>
  </si>
  <si>
    <t>Z000016330</t>
  </si>
  <si>
    <t>NINFA LOZANO</t>
  </si>
  <si>
    <t>Z000016331</t>
  </si>
  <si>
    <t>JAMES W FAIR</t>
  </si>
  <si>
    <t>Z000016332</t>
  </si>
  <si>
    <t>DANIEL MATHSON</t>
  </si>
  <si>
    <t>Z000016333</t>
  </si>
  <si>
    <t>JANE RAKESTRAW</t>
  </si>
  <si>
    <t>Z000016334</t>
  </si>
  <si>
    <t>ESMERALDA EREBIA</t>
  </si>
  <si>
    <t>Z000016335</t>
  </si>
  <si>
    <t>ARTURO CAVAZOS</t>
  </si>
  <si>
    <t>Z000016336</t>
  </si>
  <si>
    <t>Z000016337</t>
  </si>
  <si>
    <t>HENRY A BRADFORD JR</t>
  </si>
  <si>
    <t>Z000016338</t>
  </si>
  <si>
    <t>MARGARITA ZAVALA</t>
  </si>
  <si>
    <t>Z000016339</t>
  </si>
  <si>
    <t>JEFF RAYMOND</t>
  </si>
  <si>
    <t>Z000016340</t>
  </si>
  <si>
    <t>GARCIA ROMEO</t>
  </si>
  <si>
    <t>Z000016341</t>
  </si>
  <si>
    <t>ELOY HINOJOSA</t>
  </si>
  <si>
    <t>Z000016342</t>
  </si>
  <si>
    <t>MARK S LENZ</t>
  </si>
  <si>
    <t>Z000016343</t>
  </si>
  <si>
    <t>CAMILO VALDEZ</t>
  </si>
  <si>
    <t>Z000016344</t>
  </si>
  <si>
    <t>SAUL GARZA</t>
  </si>
  <si>
    <t>Z000016345</t>
  </si>
  <si>
    <t>RUSSELL HODGES</t>
  </si>
  <si>
    <t>Z000016346</t>
  </si>
  <si>
    <t>CYNTHIA BIERS</t>
  </si>
  <si>
    <t>Z000016347</t>
  </si>
  <si>
    <t>JAMES HARRIS</t>
  </si>
  <si>
    <t>Z000016348</t>
  </si>
  <si>
    <t>Z000016349</t>
  </si>
  <si>
    <t>ANTONIO ACUNA JR</t>
  </si>
  <si>
    <t>Z000016350</t>
  </si>
  <si>
    <t>RONALD SIMPSON</t>
  </si>
  <si>
    <t>Z000016351</t>
  </si>
  <si>
    <t>ANAYANCY MARTINEZ</t>
  </si>
  <si>
    <t>Z000016352</t>
  </si>
  <si>
    <t>JOSEPH W ZILLNER</t>
  </si>
  <si>
    <t>Z000016353</t>
  </si>
  <si>
    <t>TOMMYE RIHN</t>
  </si>
  <si>
    <t>Z000016354</t>
  </si>
  <si>
    <t>MIKE BIELKE</t>
  </si>
  <si>
    <t>Z000016355</t>
  </si>
  <si>
    <t>GLORIA JABS</t>
  </si>
  <si>
    <t>Z000016356</t>
  </si>
  <si>
    <t>MELODY EASTER</t>
  </si>
  <si>
    <t>Z000016357</t>
  </si>
  <si>
    <t>CONNIE TEJEDA</t>
  </si>
  <si>
    <t>Z000016358</t>
  </si>
  <si>
    <t>RAFAEL MORALES</t>
  </si>
  <si>
    <t>Z000016359</t>
  </si>
  <si>
    <t>BLAINE C RABEL</t>
  </si>
  <si>
    <t>Z000016360</t>
  </si>
  <si>
    <t>TAMMIE A LANDRY</t>
  </si>
  <si>
    <t>Z000016361</t>
  </si>
  <si>
    <t>Z000016362</t>
  </si>
  <si>
    <t>Z000016363</t>
  </si>
  <si>
    <t>OGLEBAY NORTON INDUSTRIAL SAND</t>
  </si>
  <si>
    <t>Z000016364</t>
  </si>
  <si>
    <t>Z000016365</t>
  </si>
  <si>
    <t>SABRINA ROACH</t>
  </si>
  <si>
    <t>Z000016366</t>
  </si>
  <si>
    <t>BRENDA NOLTE</t>
  </si>
  <si>
    <t>Z000016367</t>
  </si>
  <si>
    <t>JOE YBARRA</t>
  </si>
  <si>
    <t>Z000016368</t>
  </si>
  <si>
    <t>NORMA E BROWN</t>
  </si>
  <si>
    <t>Z000016369</t>
  </si>
  <si>
    <t>JENNIFER BARRON</t>
  </si>
  <si>
    <t>Z000016370</t>
  </si>
  <si>
    <t>WILLIAM HINES</t>
  </si>
  <si>
    <t>Z000016371</t>
  </si>
  <si>
    <t>VELMA SPITZER</t>
  </si>
  <si>
    <t>Z000016372</t>
  </si>
  <si>
    <t>AMBER JOHNSON</t>
  </si>
  <si>
    <t>Z000016373</t>
  </si>
  <si>
    <t>ALISON ADAMS</t>
  </si>
  <si>
    <t>Z000016374</t>
  </si>
  <si>
    <t>RICKY IBARRA</t>
  </si>
  <si>
    <t>Z000016375</t>
  </si>
  <si>
    <t>GENE GAYNOR</t>
  </si>
  <si>
    <t>Z000016376</t>
  </si>
  <si>
    <t>RAMON PARAMO</t>
  </si>
  <si>
    <t>Z000016377</t>
  </si>
  <si>
    <t>JOHN MCANEAR</t>
  </si>
  <si>
    <t>Z000016378</t>
  </si>
  <si>
    <t>HAMILTON VALLEY</t>
  </si>
  <si>
    <t>Z000016379</t>
  </si>
  <si>
    <t>MATSUSHITA BATTERY</t>
  </si>
  <si>
    <t>Z000016380</t>
  </si>
  <si>
    <t>PATRICIA A HIRT</t>
  </si>
  <si>
    <t>Z000016381</t>
  </si>
  <si>
    <t>Z000016382</t>
  </si>
  <si>
    <t>JOEL RODRIGUEZ</t>
  </si>
  <si>
    <t>Z000016383</t>
  </si>
  <si>
    <t>DON JONES</t>
  </si>
  <si>
    <t>Z000016384</t>
  </si>
  <si>
    <t>TAMARA GARCIA</t>
  </si>
  <si>
    <t>Z000016385</t>
  </si>
  <si>
    <t>Z000016386</t>
  </si>
  <si>
    <t>LINDA CRUZ</t>
  </si>
  <si>
    <t>Z000016387</t>
  </si>
  <si>
    <t>CYRUS CANTU</t>
  </si>
  <si>
    <t>Z000016388</t>
  </si>
  <si>
    <t>KENNETH HICKOK</t>
  </si>
  <si>
    <t>Z000016389</t>
  </si>
  <si>
    <t>SERGIO G OCHOA JR</t>
  </si>
  <si>
    <t>Z000016390</t>
  </si>
  <si>
    <t>TAMATHA KNIGHT</t>
  </si>
  <si>
    <t>Z000016391</t>
  </si>
  <si>
    <t>KENNETH TRLICEK</t>
  </si>
  <si>
    <t>Z000016392</t>
  </si>
  <si>
    <t>LISA MAREK</t>
  </si>
  <si>
    <t>Z000016393</t>
  </si>
  <si>
    <t>DUSTIN E THOMPSON</t>
  </si>
  <si>
    <t>Z000016394</t>
  </si>
  <si>
    <t>BENJAMIN SMITH</t>
  </si>
  <si>
    <t>Z000016395</t>
  </si>
  <si>
    <t>PATTY DIMARCO</t>
  </si>
  <si>
    <t>Z000016396</t>
  </si>
  <si>
    <t>JUAN A SAMANIEGO</t>
  </si>
  <si>
    <t>Z000016397</t>
  </si>
  <si>
    <t>PATRICIA BAIZA</t>
  </si>
  <si>
    <t>Z000016398</t>
  </si>
  <si>
    <t>T &amp; S IMAGES INC</t>
  </si>
  <si>
    <t>Z000016399</t>
  </si>
  <si>
    <t>ALEJANDRO GONZALES</t>
  </si>
  <si>
    <t>Z000016400</t>
  </si>
  <si>
    <t>ROBELI GARCIA</t>
  </si>
  <si>
    <t>Z000016401</t>
  </si>
  <si>
    <t>MERCEDES FIGUEROA</t>
  </si>
  <si>
    <t>Z000016402</t>
  </si>
  <si>
    <t>JUAN B HENDERSON</t>
  </si>
  <si>
    <t>Z000016403</t>
  </si>
  <si>
    <t>RAUL RAMOS</t>
  </si>
  <si>
    <t>Z000016404</t>
  </si>
  <si>
    <t>B W SHERRY</t>
  </si>
  <si>
    <t>Z000016405</t>
  </si>
  <si>
    <t>ARMANDO JUAN CALDERON</t>
  </si>
  <si>
    <t>Z000016406</t>
  </si>
  <si>
    <t>EL BENDICIDO</t>
  </si>
  <si>
    <t>Z000016407</t>
  </si>
  <si>
    <t>MILDRED HART</t>
  </si>
  <si>
    <t>Z000016408</t>
  </si>
  <si>
    <t>TOMMIE LIGHTSEY</t>
  </si>
  <si>
    <t>Z000016409</t>
  </si>
  <si>
    <t>ARMANDO CONTRERAS</t>
  </si>
  <si>
    <t>Z000016410</t>
  </si>
  <si>
    <t>ADRIEL GARZA</t>
  </si>
  <si>
    <t>Z000016411</t>
  </si>
  <si>
    <t>ANA J PEREZ</t>
  </si>
  <si>
    <t>Z000016412</t>
  </si>
  <si>
    <t>MICHELLE CASTILLO</t>
  </si>
  <si>
    <t>Z000016413</t>
  </si>
  <si>
    <t>JOE F MOORE</t>
  </si>
  <si>
    <t>Z000016414</t>
  </si>
  <si>
    <t>GAYLE THOMAS</t>
  </si>
  <si>
    <t>Z000016415</t>
  </si>
  <si>
    <t>NANCY D SHROPSHIRE</t>
  </si>
  <si>
    <t>Z000016416</t>
  </si>
  <si>
    <t>ARISTEO CERVANTES</t>
  </si>
  <si>
    <t>Z000016417</t>
  </si>
  <si>
    <t>ERNEST REYES</t>
  </si>
  <si>
    <t>Z000016418</t>
  </si>
  <si>
    <t>JACINTA SALAZAR</t>
  </si>
  <si>
    <t>Z000016419</t>
  </si>
  <si>
    <t>DANNY DAVILA</t>
  </si>
  <si>
    <t>Z000016420</t>
  </si>
  <si>
    <t>JOSE LUIS VALLEJO</t>
  </si>
  <si>
    <t>Z000016421</t>
  </si>
  <si>
    <t>Z000016422</t>
  </si>
  <si>
    <t>MARIO A MEJIA</t>
  </si>
  <si>
    <t>Z000016423</t>
  </si>
  <si>
    <t>REMAX SECURITY REALESTATE</t>
  </si>
  <si>
    <t>Z000016424</t>
  </si>
  <si>
    <t>JESUS SOLIS JR</t>
  </si>
  <si>
    <t>Z000016425</t>
  </si>
  <si>
    <t>SAMANTHA GALVAN</t>
  </si>
  <si>
    <t>Z000016426</t>
  </si>
  <si>
    <t>REYMUNDO MIRELES</t>
  </si>
  <si>
    <t>Z000016427</t>
  </si>
  <si>
    <t>DR H B CURTIS</t>
  </si>
  <si>
    <t>Z000016428</t>
  </si>
  <si>
    <t>ALMA KERN</t>
  </si>
  <si>
    <t>Z000016429</t>
  </si>
  <si>
    <t>LAURA BRADY</t>
  </si>
  <si>
    <t>Z000016430</t>
  </si>
  <si>
    <t>CHRIS GOLD</t>
  </si>
  <si>
    <t>Z000016431</t>
  </si>
  <si>
    <t>ISABEL SOLIS</t>
  </si>
  <si>
    <t>Z000016432</t>
  </si>
  <si>
    <t>NORMA WEBER</t>
  </si>
  <si>
    <t>Z000016433</t>
  </si>
  <si>
    <t>REYNALDO D RUIZ</t>
  </si>
  <si>
    <t>Z000016434</t>
  </si>
  <si>
    <t>Z000016435</t>
  </si>
  <si>
    <t>JACQUELINE BASSINI</t>
  </si>
  <si>
    <t>Z000016436</t>
  </si>
  <si>
    <t>Z000016437</t>
  </si>
  <si>
    <t>Z000016438</t>
  </si>
  <si>
    <t>ERASMO FLORES JR</t>
  </si>
  <si>
    <t>Z000016439</t>
  </si>
  <si>
    <t>DOLORES CANTU</t>
  </si>
  <si>
    <t>Z000016440</t>
  </si>
  <si>
    <t>BRYON DECASTRO</t>
  </si>
  <si>
    <t>Z000016441</t>
  </si>
  <si>
    <t>CORINA COLEMAN</t>
  </si>
  <si>
    <t>Z000016442</t>
  </si>
  <si>
    <t>CYNTHIA DEPENA</t>
  </si>
  <si>
    <t>Z000016443</t>
  </si>
  <si>
    <t>RAMIDO GONZALEZ</t>
  </si>
  <si>
    <t>Z000016444</t>
  </si>
  <si>
    <t>GAMEZ GREGORIO</t>
  </si>
  <si>
    <t>Z000016445</t>
  </si>
  <si>
    <t>TONY HILL</t>
  </si>
  <si>
    <t>Z000016446</t>
  </si>
  <si>
    <t>DAMIEN NICHOLAS WARREN</t>
  </si>
  <si>
    <t>Z000016447</t>
  </si>
  <si>
    <t>JESSE DURAN</t>
  </si>
  <si>
    <t>Z000016448</t>
  </si>
  <si>
    <t>CHRISTOPHER BILLINGS</t>
  </si>
  <si>
    <t>Z000016449</t>
  </si>
  <si>
    <t>FRANCES DELEON</t>
  </si>
  <si>
    <t>Z000016450</t>
  </si>
  <si>
    <t>AMT FREIGHT INCORPORATED</t>
  </si>
  <si>
    <t>Z000016451</t>
  </si>
  <si>
    <t>MARY F LEMOINE</t>
  </si>
  <si>
    <t>Z000016452</t>
  </si>
  <si>
    <t>ALBERT VILLARREAL JR</t>
  </si>
  <si>
    <t>Z000016453</t>
  </si>
  <si>
    <t>SUZANNE ZIEGLER</t>
  </si>
  <si>
    <t>Z000016454</t>
  </si>
  <si>
    <t>RUBEN SUAREZ JR</t>
  </si>
  <si>
    <t>Z000016455</t>
  </si>
  <si>
    <t>WILLIAM C CREEKMORE</t>
  </si>
  <si>
    <t>Z000016456</t>
  </si>
  <si>
    <t>MARIA S LUNA</t>
  </si>
  <si>
    <t>Z000016457</t>
  </si>
  <si>
    <t>MIGUEL CRUZ</t>
  </si>
  <si>
    <t>Z000016458</t>
  </si>
  <si>
    <t>REBECCA A WHITLEY</t>
  </si>
  <si>
    <t>Z000016459</t>
  </si>
  <si>
    <t>VENESSA YUNGER</t>
  </si>
  <si>
    <t>Z000016460</t>
  </si>
  <si>
    <t>YVETTE LOPEZ</t>
  </si>
  <si>
    <t>Z000016461</t>
  </si>
  <si>
    <t>AMANDA ROLLINS</t>
  </si>
  <si>
    <t>Z000016462</t>
  </si>
  <si>
    <t>ENEIDA GONZALEZ</t>
  </si>
  <si>
    <t>Z000016463</t>
  </si>
  <si>
    <t>Z000016464</t>
  </si>
  <si>
    <t>LESLIE VEST</t>
  </si>
  <si>
    <t>Z000016465</t>
  </si>
  <si>
    <t>REYMUNDO SOLIZ</t>
  </si>
  <si>
    <t>Z000016466</t>
  </si>
  <si>
    <t>HERMELINDA DEL MORAL</t>
  </si>
  <si>
    <t>Z000016467</t>
  </si>
  <si>
    <t>GREG RODRIGUEZ</t>
  </si>
  <si>
    <t>Z000016468</t>
  </si>
  <si>
    <t>JAMIE BUNDICK</t>
  </si>
  <si>
    <t>Z000016469</t>
  </si>
  <si>
    <t>SONIA RAMIREZ</t>
  </si>
  <si>
    <t>Z000016470</t>
  </si>
  <si>
    <t>MARIA VIASAN</t>
  </si>
  <si>
    <t>Z000016471</t>
  </si>
  <si>
    <t>LISABETH PURGIEL</t>
  </si>
  <si>
    <t>Z000016472</t>
  </si>
  <si>
    <t>CHRISTINA ARGUELLES</t>
  </si>
  <si>
    <t>Z000016473</t>
  </si>
  <si>
    <t>Z000016474</t>
  </si>
  <si>
    <t>MARIA CASSO</t>
  </si>
  <si>
    <t>Z000016475</t>
  </si>
  <si>
    <t>ANGELA C SOLIZ</t>
  </si>
  <si>
    <t>Z000016476</t>
  </si>
  <si>
    <t>JOE CASTILLO</t>
  </si>
  <si>
    <t>Z000016477</t>
  </si>
  <si>
    <t>DORA G SIMPSON</t>
  </si>
  <si>
    <t>Z000016478</t>
  </si>
  <si>
    <t>JOSE D VALLEJO</t>
  </si>
  <si>
    <t>Z000016479</t>
  </si>
  <si>
    <t>REYMUNDO GARCIA</t>
  </si>
  <si>
    <t>Z000016480</t>
  </si>
  <si>
    <t>IRMA LETICIA GARZA</t>
  </si>
  <si>
    <t>Z000016481</t>
  </si>
  <si>
    <t>RUBEN FLETES</t>
  </si>
  <si>
    <t>Z000016482</t>
  </si>
  <si>
    <t>JUSTO R LOPEZ</t>
  </si>
  <si>
    <t>Z000016483</t>
  </si>
  <si>
    <t>SANTANA GARCIA JR</t>
  </si>
  <si>
    <t>Z000016484</t>
  </si>
  <si>
    <t>JANIE CASTILLO</t>
  </si>
  <si>
    <t>Z000016485</t>
  </si>
  <si>
    <t>SHERWIN WLMS #7000</t>
  </si>
  <si>
    <t>Z000016486</t>
  </si>
  <si>
    <t>Z000016487</t>
  </si>
  <si>
    <t>Z000016488</t>
  </si>
  <si>
    <t>EDITH TAMEZ-BOURBOIS</t>
  </si>
  <si>
    <t>Z000016489</t>
  </si>
  <si>
    <t>SYLVIA BARRIENTES</t>
  </si>
  <si>
    <t>Z000016490</t>
  </si>
  <si>
    <t>JESSICA MONTALVO</t>
  </si>
  <si>
    <t>Z000016491</t>
  </si>
  <si>
    <t>MARY ARMSTRONG</t>
  </si>
  <si>
    <t>Z000016492</t>
  </si>
  <si>
    <t>KENNETH ANDERHALT</t>
  </si>
  <si>
    <t>Z000016493</t>
  </si>
  <si>
    <t>JAVIER TREVINO</t>
  </si>
  <si>
    <t>Z000016494</t>
  </si>
  <si>
    <t>PRISCA GARZA</t>
  </si>
  <si>
    <t>Z000016495</t>
  </si>
  <si>
    <t>LA PRYOR IND SCH DI</t>
  </si>
  <si>
    <t>Z000016496</t>
  </si>
  <si>
    <t>Z000016497</t>
  </si>
  <si>
    <t>Z000016498</t>
  </si>
  <si>
    <t>PEDRO CARMONA</t>
  </si>
  <si>
    <t>Z000016499</t>
  </si>
  <si>
    <t>CLARA VAQUERA</t>
  </si>
  <si>
    <t>Z000016500</t>
  </si>
  <si>
    <t>MARK A MCDANIEL</t>
  </si>
  <si>
    <t>Z000016501</t>
  </si>
  <si>
    <t>RICARDO CASSO</t>
  </si>
  <si>
    <t>Z000016502</t>
  </si>
  <si>
    <t>PATSY R JOHNSON</t>
  </si>
  <si>
    <t>Z000016503</t>
  </si>
  <si>
    <t>ELENA M VELA</t>
  </si>
  <si>
    <t>Z000016504</t>
  </si>
  <si>
    <t>SYLVIA GRUBER</t>
  </si>
  <si>
    <t>Z000016505</t>
  </si>
  <si>
    <t>MELANIE HAYS</t>
  </si>
  <si>
    <t>Z000016506</t>
  </si>
  <si>
    <t>GILBERT GARZA</t>
  </si>
  <si>
    <t>Z000016507</t>
  </si>
  <si>
    <t>HERMINIA O CUEVAS</t>
  </si>
  <si>
    <t>Z000016508</t>
  </si>
  <si>
    <t>EUGENIO TIJERINA JR</t>
  </si>
  <si>
    <t>Z000016509</t>
  </si>
  <si>
    <t>GREGORIA HUERTA</t>
  </si>
  <si>
    <t>Z000016510</t>
  </si>
  <si>
    <t>GUSTAVO CONTRERAS</t>
  </si>
  <si>
    <t>Z000016511</t>
  </si>
  <si>
    <t>Z000016512</t>
  </si>
  <si>
    <t>DR BARRY UNGERLEIDE</t>
  </si>
  <si>
    <t>Z000016513</t>
  </si>
  <si>
    <t>JUSTIN M. FEALS</t>
  </si>
  <si>
    <t>Z000016514</t>
  </si>
  <si>
    <t>SAMUEL PEREZ</t>
  </si>
  <si>
    <t>Z000016515</t>
  </si>
  <si>
    <t>12 PACK GROCERY</t>
  </si>
  <si>
    <t>Z000016516</t>
  </si>
  <si>
    <t>CHRISTINA SANDOVAL</t>
  </si>
  <si>
    <t>Z000016517</t>
  </si>
  <si>
    <t>M&amp;M PINTO BEANS</t>
  </si>
  <si>
    <t>Z000016518</t>
  </si>
  <si>
    <t>Z000016519</t>
  </si>
  <si>
    <t>JOE VILLALOBOS</t>
  </si>
  <si>
    <t>Z000016520</t>
  </si>
  <si>
    <t>EDNA MOODY</t>
  </si>
  <si>
    <t>Z000016521</t>
  </si>
  <si>
    <t>MARIANA SAUCEDO</t>
  </si>
  <si>
    <t>Z000016522</t>
  </si>
  <si>
    <t>REAL AZTECA INN</t>
  </si>
  <si>
    <t>Z000016523</t>
  </si>
  <si>
    <t>DOLORES G ZARATE</t>
  </si>
  <si>
    <t>Z000016524</t>
  </si>
  <si>
    <t>JOSE G CARRIZALEZ</t>
  </si>
  <si>
    <t>Z000016525</t>
  </si>
  <si>
    <t>JUAN MENDOZA</t>
  </si>
  <si>
    <t>Z000016526</t>
  </si>
  <si>
    <t>Z000016527</t>
  </si>
  <si>
    <t>JESUS C LOPEZ</t>
  </si>
  <si>
    <t>Z000016528</t>
  </si>
  <si>
    <t>SYLVIA CARRILLO</t>
  </si>
  <si>
    <t>Z000016529</t>
  </si>
  <si>
    <t>Z000016530</t>
  </si>
  <si>
    <t>RAY HAARS</t>
  </si>
  <si>
    <t>Z000016531</t>
  </si>
  <si>
    <t>KEVIN LAWRENCE</t>
  </si>
  <si>
    <t>Z000016532</t>
  </si>
  <si>
    <t>PAT WRIGHT</t>
  </si>
  <si>
    <t>Z000016533</t>
  </si>
  <si>
    <t>SWBT BOCC XIOO86</t>
  </si>
  <si>
    <t>Z000016534</t>
  </si>
  <si>
    <t>Z000016535</t>
  </si>
  <si>
    <t>GREGORIA ROSALES</t>
  </si>
  <si>
    <t>Z000016536</t>
  </si>
  <si>
    <t>JUANA MARIA MORALES</t>
  </si>
  <si>
    <t>Z000016537</t>
  </si>
  <si>
    <t>Z000016538</t>
  </si>
  <si>
    <t>LARRY NICHOLS</t>
  </si>
  <si>
    <t>Z000016539</t>
  </si>
  <si>
    <t>FELIPE CORTEZ</t>
  </si>
  <si>
    <t>Z000016540</t>
  </si>
  <si>
    <t>ALEX RIOJAS</t>
  </si>
  <si>
    <t>Z000016541</t>
  </si>
  <si>
    <t>RIVIERA HOME CTR</t>
  </si>
  <si>
    <t>Z000016542</t>
  </si>
  <si>
    <t>BLUE BELL CREAM INC</t>
  </si>
  <si>
    <t>Z000016543</t>
  </si>
  <si>
    <t>IRMA WIILIAMS</t>
  </si>
  <si>
    <t>Z000016544</t>
  </si>
  <si>
    <t>LEE M POSTEL</t>
  </si>
  <si>
    <t>Z000016545</t>
  </si>
  <si>
    <t>JUAN RAMIRO OLVERA</t>
  </si>
  <si>
    <t>Z000016546</t>
  </si>
  <si>
    <t>Z000016547</t>
  </si>
  <si>
    <t>PATRICIA GARCIA</t>
  </si>
  <si>
    <t>Z000016548</t>
  </si>
  <si>
    <t>IRMA M AYALA</t>
  </si>
  <si>
    <t>Z000016549</t>
  </si>
  <si>
    <t>Z000016550</t>
  </si>
  <si>
    <t>SYLVIA YBARRA</t>
  </si>
  <si>
    <t>Z000016551</t>
  </si>
  <si>
    <t>RITA HUDSON</t>
  </si>
  <si>
    <t>Z000016552</t>
  </si>
  <si>
    <t>Z000016553</t>
  </si>
  <si>
    <t>Z000016554</t>
  </si>
  <si>
    <t>Z000016555</t>
  </si>
  <si>
    <t>Z000016556</t>
  </si>
  <si>
    <t>Z000016557</t>
  </si>
  <si>
    <t>Z000016558</t>
  </si>
  <si>
    <t>DIAMOND SHAMROCK #432</t>
  </si>
  <si>
    <t>Z000016559</t>
  </si>
  <si>
    <t>JOSEPHINA RAMIREZ</t>
  </si>
  <si>
    <t>Z000016560</t>
  </si>
  <si>
    <t>DANIEL DYKEMA</t>
  </si>
  <si>
    <t>Z000016561</t>
  </si>
  <si>
    <t>MONTE CRAFT</t>
  </si>
  <si>
    <t>Z000016562</t>
  </si>
  <si>
    <t>Z000016563</t>
  </si>
  <si>
    <t>SWBT #WB4751</t>
  </si>
  <si>
    <t>Z000016564</t>
  </si>
  <si>
    <t>JAIME JAIMEZ</t>
  </si>
  <si>
    <t>Z000016565</t>
  </si>
  <si>
    <t>Z000016566</t>
  </si>
  <si>
    <t>LAURENZ GOMEZ</t>
  </si>
  <si>
    <t>Z000016567</t>
  </si>
  <si>
    <t>TRI COUNTY EMS</t>
  </si>
  <si>
    <t>Z000016568</t>
  </si>
  <si>
    <t>WALTER W DAVIS</t>
  </si>
  <si>
    <t>Z000016569</t>
  </si>
  <si>
    <t>JESUS PALOMO JR</t>
  </si>
  <si>
    <t>Z000016570</t>
  </si>
  <si>
    <t>Z000016571</t>
  </si>
  <si>
    <t>Z000016572</t>
  </si>
  <si>
    <t>ROBERTO CABRERA</t>
  </si>
  <si>
    <t>Z000016573</t>
  </si>
  <si>
    <t>MARIA ELENA RAYA</t>
  </si>
  <si>
    <t>Z000016574</t>
  </si>
  <si>
    <t>HENRY WOODE</t>
  </si>
  <si>
    <t>Z000016575</t>
  </si>
  <si>
    <t>ELISEO VALDEZ JR</t>
  </si>
  <si>
    <t>Z000016576</t>
  </si>
  <si>
    <t>VERONICA IBARRA</t>
  </si>
  <si>
    <t>Z000016577</t>
  </si>
  <si>
    <t>DAWN SCHRECK</t>
  </si>
  <si>
    <t>Z000016578</t>
  </si>
  <si>
    <t>Z000016579</t>
  </si>
  <si>
    <t>JANE CARROLL</t>
  </si>
  <si>
    <t>Z000016580</t>
  </si>
  <si>
    <t>RAMIRO VELA</t>
  </si>
  <si>
    <t>Z000016581</t>
  </si>
  <si>
    <t>EDNAY E FLORES</t>
  </si>
  <si>
    <t>Z000016582</t>
  </si>
  <si>
    <t>CRISELDA FLORES</t>
  </si>
  <si>
    <t>Z000016583</t>
  </si>
  <si>
    <t>BETTY PARKER</t>
  </si>
  <si>
    <t>Z000016584</t>
  </si>
  <si>
    <t>BERNARDO SAENZ JR</t>
  </si>
  <si>
    <t>Z000016585</t>
  </si>
  <si>
    <t>CITY GEORGE WEST</t>
  </si>
  <si>
    <t>Z000016586</t>
  </si>
  <si>
    <t>SWBT XI4096</t>
  </si>
  <si>
    <t>Z000016587</t>
  </si>
  <si>
    <t>ROY MOORE</t>
  </si>
  <si>
    <t>Z000016588</t>
  </si>
  <si>
    <t>HUGO A LUCIO</t>
  </si>
  <si>
    <t>Z000016589</t>
  </si>
  <si>
    <t>MARY ANN SANCHEZ</t>
  </si>
  <si>
    <t>Z000016590</t>
  </si>
  <si>
    <t>HEB #429 RAYMONDVILLE</t>
  </si>
  <si>
    <t>Z000016591</t>
  </si>
  <si>
    <t>Z000016592</t>
  </si>
  <si>
    <t>JOHN KATRIBE</t>
  </si>
  <si>
    <t>Z000016593</t>
  </si>
  <si>
    <t>CITI FINANCIAL</t>
  </si>
  <si>
    <t>Z000016594</t>
  </si>
  <si>
    <t>INSURANCE EXP INC</t>
  </si>
  <si>
    <t>Z000016595</t>
  </si>
  <si>
    <t>HEB #291 HARLINGEN #2 SIGN</t>
  </si>
  <si>
    <t>Z000016596</t>
  </si>
  <si>
    <t>MARTIN J ALANIZ</t>
  </si>
  <si>
    <t>Z000016597</t>
  </si>
  <si>
    <t>HEB CENTRAL PARK SC SIGN</t>
  </si>
  <si>
    <t>Z000016598</t>
  </si>
  <si>
    <t>FRANCISCO E RESENDEZ</t>
  </si>
  <si>
    <t>Z000016599</t>
  </si>
  <si>
    <t>Z000016600</t>
  </si>
  <si>
    <t>PHILIP C CARRIZALES</t>
  </si>
  <si>
    <t>Z000016601</t>
  </si>
  <si>
    <t>Z000016602</t>
  </si>
  <si>
    <t>Z000016603</t>
  </si>
  <si>
    <t>JACK IN THE BOX 3945</t>
  </si>
  <si>
    <t>Z000016604</t>
  </si>
  <si>
    <t>DALE BUNTING</t>
  </si>
  <si>
    <t>Z000016605</t>
  </si>
  <si>
    <t>ARANSAS CO IND SCH</t>
  </si>
  <si>
    <t>Z000016606</t>
  </si>
  <si>
    <t>BILMORE &amp; SON INC</t>
  </si>
  <si>
    <t>Z000016607</t>
  </si>
  <si>
    <t>LAURA RAMOS MENDEZ</t>
  </si>
  <si>
    <t>Z000016608</t>
  </si>
  <si>
    <t>JASON JAHNSEN</t>
  </si>
  <si>
    <t>Z000016609</t>
  </si>
  <si>
    <t>THOMAS AUGUSTINE</t>
  </si>
  <si>
    <t>Z000016610</t>
  </si>
  <si>
    <t>LAREDO HARDWARE</t>
  </si>
  <si>
    <t>Z000016611</t>
  </si>
  <si>
    <t>KIM RILENGE</t>
  </si>
  <si>
    <t>Z000016612</t>
  </si>
  <si>
    <t>Z000016613</t>
  </si>
  <si>
    <t>WEBB COUNTY-WATER</t>
  </si>
  <si>
    <t>Z000016614</t>
  </si>
  <si>
    <t>JOANN CANALES</t>
  </si>
  <si>
    <t>Z000016615</t>
  </si>
  <si>
    <t>JAVIER ESQUIVEL</t>
  </si>
  <si>
    <t>Z000016616</t>
  </si>
  <si>
    <t>IYLDA DOMINGUEZ</t>
  </si>
  <si>
    <t>Z000016617</t>
  </si>
  <si>
    <t>ENTEX OFFICES-VICT</t>
  </si>
  <si>
    <t>Z000016618</t>
  </si>
  <si>
    <t>FRANCISCO AYALA</t>
  </si>
  <si>
    <t>Z000016619</t>
  </si>
  <si>
    <t>Z000016620</t>
  </si>
  <si>
    <t>AURORA RINCON</t>
  </si>
  <si>
    <t>Z000016621</t>
  </si>
  <si>
    <t>EDMUND PENA</t>
  </si>
  <si>
    <t>Z000016622</t>
  </si>
  <si>
    <t>HOLMES ISABEL</t>
  </si>
  <si>
    <t>Z000016623</t>
  </si>
  <si>
    <t>MICHELLE SMITH</t>
  </si>
  <si>
    <t>Z000016624</t>
  </si>
  <si>
    <t>OLGA ESPARZA</t>
  </si>
  <si>
    <t>Z000016625</t>
  </si>
  <si>
    <t>ROBYN R WITTLER</t>
  </si>
  <si>
    <t>Z000016626</t>
  </si>
  <si>
    <t>JUAN ORTIZ JR</t>
  </si>
  <si>
    <t>Z000016627</t>
  </si>
  <si>
    <t>LATRENDA LITTLES</t>
  </si>
  <si>
    <t>Z000016628</t>
  </si>
  <si>
    <t>GINA R ALEX</t>
  </si>
  <si>
    <t>Z000016629</t>
  </si>
  <si>
    <t>MARILYN WOODY</t>
  </si>
  <si>
    <t>Z000016630</t>
  </si>
  <si>
    <t>EUGENE TRIPLET</t>
  </si>
  <si>
    <t>Z000016631</t>
  </si>
  <si>
    <t>MANUELA SANDOVAL</t>
  </si>
  <si>
    <t>Z000016632</t>
  </si>
  <si>
    <t>GUILLERMO GONZALEZ</t>
  </si>
  <si>
    <t>Z000016633</t>
  </si>
  <si>
    <t>DONOVAN BYRD</t>
  </si>
  <si>
    <t>Z000016634</t>
  </si>
  <si>
    <t>JOE A SANCHEZ JR</t>
  </si>
  <si>
    <t>Z000016635</t>
  </si>
  <si>
    <t>IRENE URIBE</t>
  </si>
  <si>
    <t>Z000016636</t>
  </si>
  <si>
    <t>Z000016637</t>
  </si>
  <si>
    <t>ASHLY ARREDONDO</t>
  </si>
  <si>
    <t>Z000016638</t>
  </si>
  <si>
    <t>ERIC N PENA</t>
  </si>
  <si>
    <t>Z000016639</t>
  </si>
  <si>
    <t>JASON FAUSNIGHT</t>
  </si>
  <si>
    <t>Z000016640</t>
  </si>
  <si>
    <t>FRANSICO J MATA</t>
  </si>
  <si>
    <t>Z000016641</t>
  </si>
  <si>
    <t>ANA PATINO</t>
  </si>
  <si>
    <t>Z000016642</t>
  </si>
  <si>
    <t>HUMBERTO ESTRADA</t>
  </si>
  <si>
    <t>Z000016643</t>
  </si>
  <si>
    <t>JOSE SAENZ</t>
  </si>
  <si>
    <t>Z000016644</t>
  </si>
  <si>
    <t>WILLIAM SILVA</t>
  </si>
  <si>
    <t>Z000016645</t>
  </si>
  <si>
    <t>PEDRO CASTILLO   JR.</t>
  </si>
  <si>
    <t>Z000016646</t>
  </si>
  <si>
    <t>BEVERLY NEWTON</t>
  </si>
  <si>
    <t>Z000016647</t>
  </si>
  <si>
    <t>MARK PURPURA</t>
  </si>
  <si>
    <t>Z000016648</t>
  </si>
  <si>
    <t>LEONARDO ORTIZ</t>
  </si>
  <si>
    <t>Z000016649</t>
  </si>
  <si>
    <t>PARAGON BUILDERS, INC</t>
  </si>
  <si>
    <t>Z000016650</t>
  </si>
  <si>
    <t>MICHELLE AUBIN</t>
  </si>
  <si>
    <t>Z000016651</t>
  </si>
  <si>
    <t>Z000016652</t>
  </si>
  <si>
    <t>ADRIANA KILPATICK</t>
  </si>
  <si>
    <t>Z000016653</t>
  </si>
  <si>
    <t>CHRIS  RAMIREZ</t>
  </si>
  <si>
    <t>Z000016654</t>
  </si>
  <si>
    <t>ELVA LEE</t>
  </si>
  <si>
    <t>Z000016655</t>
  </si>
  <si>
    <t>MARIA OROZCO</t>
  </si>
  <si>
    <t>Z000016656</t>
  </si>
  <si>
    <t>NOEMI GONZALEZ</t>
  </si>
  <si>
    <t>Z000016657</t>
  </si>
  <si>
    <t>SERGIO E CARDENAS</t>
  </si>
  <si>
    <t>Z000016658</t>
  </si>
  <si>
    <t>JESSE ZAPATA</t>
  </si>
  <si>
    <t>Z000016659</t>
  </si>
  <si>
    <t>JUAN M GUERRA</t>
  </si>
  <si>
    <t>Z000016660</t>
  </si>
  <si>
    <t>EVA LUNA</t>
  </si>
  <si>
    <t>Z000016661</t>
  </si>
  <si>
    <t>ROCIO MORENO</t>
  </si>
  <si>
    <t>Z000016662</t>
  </si>
  <si>
    <t>PAULINO BANDA</t>
  </si>
  <si>
    <t>Z000016663</t>
  </si>
  <si>
    <t>JUDITH ROMERO</t>
  </si>
  <si>
    <t>Z000016664</t>
  </si>
  <si>
    <t>FLOR E PICO</t>
  </si>
  <si>
    <t>Z000016665</t>
  </si>
  <si>
    <t>PAULA RAMIREZ</t>
  </si>
  <si>
    <t>Z000016666</t>
  </si>
  <si>
    <t>JULIE BRACKNELL</t>
  </si>
  <si>
    <t>Z000016667</t>
  </si>
  <si>
    <t>MANUEL BALDERAS</t>
  </si>
  <si>
    <t>Z000016668</t>
  </si>
  <si>
    <t>ABDON O VALDEZ</t>
  </si>
  <si>
    <t>Z000016669</t>
  </si>
  <si>
    <t>AMADEO GUTIERREZ</t>
  </si>
  <si>
    <t>Z000016670</t>
  </si>
  <si>
    <t>BRADY BURKS</t>
  </si>
  <si>
    <t>Z000016671</t>
  </si>
  <si>
    <t>ANN MARIE HERMOSILLO</t>
  </si>
  <si>
    <t>Z000016672</t>
  </si>
  <si>
    <t>SANDRA RIVERA</t>
  </si>
  <si>
    <t>Z000016673</t>
  </si>
  <si>
    <t>HENRY CLAEYS</t>
  </si>
  <si>
    <t>Z000016674</t>
  </si>
  <si>
    <t>GERALD GUCKIAN</t>
  </si>
  <si>
    <t>Z000016675</t>
  </si>
  <si>
    <t>JON P GOGGIN</t>
  </si>
  <si>
    <t>Z000016676</t>
  </si>
  <si>
    <t>JAMES E WATTS</t>
  </si>
  <si>
    <t>Z000016677</t>
  </si>
  <si>
    <t>RESTORATION MINISTRIES</t>
  </si>
  <si>
    <t>Z000016678</t>
  </si>
  <si>
    <t>ELIA ORTIZ</t>
  </si>
  <si>
    <t>Z000016679</t>
  </si>
  <si>
    <t>JOSE M RUIZ</t>
  </si>
  <si>
    <t>Z000016680</t>
  </si>
  <si>
    <t>NIKI M DOUD</t>
  </si>
  <si>
    <t>Z000016681</t>
  </si>
  <si>
    <t>AMANDA VILLARREAL</t>
  </si>
  <si>
    <t>Z000016682</t>
  </si>
  <si>
    <t>ROY A MORA</t>
  </si>
  <si>
    <t>Z000016683</t>
  </si>
  <si>
    <t>TIM SMITH</t>
  </si>
  <si>
    <t>Z000016684</t>
  </si>
  <si>
    <t>OLIVIA HERNANDEZ</t>
  </si>
  <si>
    <t>Z000016685</t>
  </si>
  <si>
    <t>REED M PARKER</t>
  </si>
  <si>
    <t>Z000016686</t>
  </si>
  <si>
    <t>HELEN ALLEN</t>
  </si>
  <si>
    <t>Z000016687</t>
  </si>
  <si>
    <t>ROSARIO CORDOVA</t>
  </si>
  <si>
    <t>Z000016688</t>
  </si>
  <si>
    <t>WALTER RAY GREEN</t>
  </si>
  <si>
    <t>Z000016689</t>
  </si>
  <si>
    <t>OFELIA C GOMEZ</t>
  </si>
  <si>
    <t>Z000016690</t>
  </si>
  <si>
    <t>ANNETTE RIVERA</t>
  </si>
  <si>
    <t>Z000016691</t>
  </si>
  <si>
    <t>FRANCISCO GOMEZ</t>
  </si>
  <si>
    <t>Z000016692</t>
  </si>
  <si>
    <t>JERRY TIPPIT</t>
  </si>
  <si>
    <t>Z000016693</t>
  </si>
  <si>
    <t>ROY BARRERA JR</t>
  </si>
  <si>
    <t>Z000016694</t>
  </si>
  <si>
    <t>IVANAS GIFT SHOP</t>
  </si>
  <si>
    <t>Z000016695</t>
  </si>
  <si>
    <t>CYNTHIA ALVAREZ</t>
  </si>
  <si>
    <t>Z000016696</t>
  </si>
  <si>
    <t>VAKITA NELSON</t>
  </si>
  <si>
    <t>Z000016697</t>
  </si>
  <si>
    <t>ROBERT WATSON</t>
  </si>
  <si>
    <t>Z000016698</t>
  </si>
  <si>
    <t>JOEL MARROQUIN</t>
  </si>
  <si>
    <t>Z000016699</t>
  </si>
  <si>
    <t>Z000016700</t>
  </si>
  <si>
    <t>DORIEN S GROENVELD</t>
  </si>
  <si>
    <t>Z000016701</t>
  </si>
  <si>
    <t>CARLOS Q LOPEZ</t>
  </si>
  <si>
    <t>Z000016702</t>
  </si>
  <si>
    <t>MINERVA MARTINEZ</t>
  </si>
  <si>
    <t>Z000016703</t>
  </si>
  <si>
    <t>SYLVIA MENCHACA</t>
  </si>
  <si>
    <t>Z000016704</t>
  </si>
  <si>
    <t>Z000016705</t>
  </si>
  <si>
    <t>EDELMIRO SILVA</t>
  </si>
  <si>
    <t>Z000016706</t>
  </si>
  <si>
    <t>KELLIE ROWE</t>
  </si>
  <si>
    <t>Z000016707</t>
  </si>
  <si>
    <t>JEFFERSON KIMBRO</t>
  </si>
  <si>
    <t>Z000016708</t>
  </si>
  <si>
    <t>EDWARD PACE   C/O DAVID DELGAD</t>
  </si>
  <si>
    <t>Z000016709</t>
  </si>
  <si>
    <t>FLATO ELECTRIC SUPPLY</t>
  </si>
  <si>
    <t>Z000016710</t>
  </si>
  <si>
    <t>SHASTA GALARZA</t>
  </si>
  <si>
    <t>Z000016711</t>
  </si>
  <si>
    <t>(RES)   TS WEDGE MANAGEMENT</t>
  </si>
  <si>
    <t>Z000016712</t>
  </si>
  <si>
    <t>RACHEL B TORRES</t>
  </si>
  <si>
    <t>Z000016713</t>
  </si>
  <si>
    <t>GABRIELLE RUIZ</t>
  </si>
  <si>
    <t>Z000016714</t>
  </si>
  <si>
    <t>JAMES R MCBEE</t>
  </si>
  <si>
    <t>Z000016715</t>
  </si>
  <si>
    <t>ARMANDO FLORES</t>
  </si>
  <si>
    <t>Z000016716</t>
  </si>
  <si>
    <t>BISHOP PLAZA APTS</t>
  </si>
  <si>
    <t>Z000016717</t>
  </si>
  <si>
    <t>ROSA CASTRO</t>
  </si>
  <si>
    <t>Z000016718</t>
  </si>
  <si>
    <t>ERIC LARSEN</t>
  </si>
  <si>
    <t>Z000016719</t>
  </si>
  <si>
    <t>RENE VILLARREAL</t>
  </si>
  <si>
    <t>Z000016720</t>
  </si>
  <si>
    <t>GEORGINA CAVAZOS</t>
  </si>
  <si>
    <t>Z000016721</t>
  </si>
  <si>
    <t>DEBBIE DAVIS</t>
  </si>
  <si>
    <t>Z000016722</t>
  </si>
  <si>
    <t>SYLVIA CONDE</t>
  </si>
  <si>
    <t>Z000016723</t>
  </si>
  <si>
    <t>DIAZ MARIA</t>
  </si>
  <si>
    <t>Z000016724</t>
  </si>
  <si>
    <t>NORA PATT KETPRAKONG</t>
  </si>
  <si>
    <t>Z000016725</t>
  </si>
  <si>
    <t>MARY SALDANA</t>
  </si>
  <si>
    <t>Z000016726</t>
  </si>
  <si>
    <t>Z000016727</t>
  </si>
  <si>
    <t>RICHARD A CASTILLO</t>
  </si>
  <si>
    <t>Z000016728</t>
  </si>
  <si>
    <t>YOSHIHIRO INADA</t>
  </si>
  <si>
    <t>Z000016729</t>
  </si>
  <si>
    <t>RACHEL CAMPBELL</t>
  </si>
  <si>
    <t>Z000016730</t>
  </si>
  <si>
    <t>MORALEZ HERLINDA</t>
  </si>
  <si>
    <t>Z000016731</t>
  </si>
  <si>
    <t>DELIA SIEBENHAUSEN</t>
  </si>
  <si>
    <t>Z000016732</t>
  </si>
  <si>
    <t>STEPHEN CLARK</t>
  </si>
  <si>
    <t>Z000016733</t>
  </si>
  <si>
    <t>CLAUDIA C TRIGO</t>
  </si>
  <si>
    <t>Z000016734</t>
  </si>
  <si>
    <t>JOE RIOJAS</t>
  </si>
  <si>
    <t>Z000016735</t>
  </si>
  <si>
    <t>JASON TREVINO</t>
  </si>
  <si>
    <t>Z000016736</t>
  </si>
  <si>
    <t>CENDER CANIZALES</t>
  </si>
  <si>
    <t>Z000016737</t>
  </si>
  <si>
    <t>STEVEN DOLEZAL</t>
  </si>
  <si>
    <t>Z000016738</t>
  </si>
  <si>
    <t>GEORGE TORRES</t>
  </si>
  <si>
    <t>Z000016739</t>
  </si>
  <si>
    <t>JORGE R HINOJOSA</t>
  </si>
  <si>
    <t>Z000016740</t>
  </si>
  <si>
    <t>Z000016741</t>
  </si>
  <si>
    <t>RITA BOWNDS</t>
  </si>
  <si>
    <t>Z000016742</t>
  </si>
  <si>
    <t>Z000016743</t>
  </si>
  <si>
    <t>BLANCA HERRERA</t>
  </si>
  <si>
    <t>Z000016744</t>
  </si>
  <si>
    <t>MICHAEL WOODS</t>
  </si>
  <si>
    <t>Z000016745</t>
  </si>
  <si>
    <t>NADIA LOPEZ</t>
  </si>
  <si>
    <t>Z000016746</t>
  </si>
  <si>
    <t>SHANNON BATES</t>
  </si>
  <si>
    <t>Z000016747</t>
  </si>
  <si>
    <t>DAVID MELICHAR</t>
  </si>
  <si>
    <t>Z000016748</t>
  </si>
  <si>
    <t>DIANA GUTIERREZ</t>
  </si>
  <si>
    <t>Z000016749</t>
  </si>
  <si>
    <t>TERRY FRANK</t>
  </si>
  <si>
    <t>Z000016750</t>
  </si>
  <si>
    <t>PAT KIRK</t>
  </si>
  <si>
    <t>Z000016751</t>
  </si>
  <si>
    <t>Z000016752</t>
  </si>
  <si>
    <t>MARIA S MONTEMAYOR</t>
  </si>
  <si>
    <t>Z000016753</t>
  </si>
  <si>
    <t>AMADO GARCIA</t>
  </si>
  <si>
    <t>Z000016754</t>
  </si>
  <si>
    <t>ERIC HARTMANN</t>
  </si>
  <si>
    <t>Z000016755</t>
  </si>
  <si>
    <t>MARIA SYLVIA RAMOS</t>
  </si>
  <si>
    <t>Z000016756</t>
  </si>
  <si>
    <t>MARIA ELMA CALVILLO</t>
  </si>
  <si>
    <t>Z000016757</t>
  </si>
  <si>
    <t>OLGA MADRIZ</t>
  </si>
  <si>
    <t>Z000016758</t>
  </si>
  <si>
    <t>CHARLES E BROWN</t>
  </si>
  <si>
    <t>Z000016759</t>
  </si>
  <si>
    <t>M&amp;R GLASS</t>
  </si>
  <si>
    <t>Z000016760</t>
  </si>
  <si>
    <t>MARIE VELASQUEZ</t>
  </si>
  <si>
    <t>Z000016761</t>
  </si>
  <si>
    <t>CHAD MCCRORY</t>
  </si>
  <si>
    <t>Z000016762</t>
  </si>
  <si>
    <t>ROBERTO SUAREZ</t>
  </si>
  <si>
    <t>Z000016763</t>
  </si>
  <si>
    <t>CARTER ROBINSON</t>
  </si>
  <si>
    <t>Z000016764</t>
  </si>
  <si>
    <t>JEFFREY SEVIGNY</t>
  </si>
  <si>
    <t>Z000016765</t>
  </si>
  <si>
    <t>OVIDIO CANO</t>
  </si>
  <si>
    <t>Z000016766</t>
  </si>
  <si>
    <t>MARTIN RAMIREZ</t>
  </si>
  <si>
    <t>Z000016767</t>
  </si>
  <si>
    <t>Z000016768</t>
  </si>
  <si>
    <t>LOZANO LUIS G</t>
  </si>
  <si>
    <t>Z000016769</t>
  </si>
  <si>
    <t>YOUNHO SHIN</t>
  </si>
  <si>
    <t>Z000016770</t>
  </si>
  <si>
    <t>Z000016771</t>
  </si>
  <si>
    <t>CHRISTOPHER BACHICHA</t>
  </si>
  <si>
    <t>Z000016772</t>
  </si>
  <si>
    <t>DIAMOND HOMES</t>
  </si>
  <si>
    <t>Z000016773</t>
  </si>
  <si>
    <t>MARIA V ROA</t>
  </si>
  <si>
    <t>Z000016774</t>
  </si>
  <si>
    <t>DAVID P FLORES</t>
  </si>
  <si>
    <t>Z000016775</t>
  </si>
  <si>
    <t>JOLENE CORTINAS</t>
  </si>
  <si>
    <t>Z000016776</t>
  </si>
  <si>
    <t>JACQUELINE TORRES</t>
  </si>
  <si>
    <t>Z000016777</t>
  </si>
  <si>
    <t>GERARDO BRIGADA</t>
  </si>
  <si>
    <t>Z000016778</t>
  </si>
  <si>
    <t>NICOLAS ARAIZA</t>
  </si>
  <si>
    <t>Z000016779</t>
  </si>
  <si>
    <t>CAROLINE MEZZETTE</t>
  </si>
  <si>
    <t>Z000016780</t>
  </si>
  <si>
    <t>LILE NANCY</t>
  </si>
  <si>
    <t>Z000016781</t>
  </si>
  <si>
    <t>PATRICIA RICHIE</t>
  </si>
  <si>
    <t>Z000016782</t>
  </si>
  <si>
    <t>ROBIN DUNN</t>
  </si>
  <si>
    <t>Z000016783</t>
  </si>
  <si>
    <t>KAREN RODRIGUEZ</t>
  </si>
  <si>
    <t>Z000016784</t>
  </si>
  <si>
    <t>SHARON STARRY</t>
  </si>
  <si>
    <t>Z000016785</t>
  </si>
  <si>
    <t>TRACI KROENECKE</t>
  </si>
  <si>
    <t>Z000016786</t>
  </si>
  <si>
    <t>SCOTT BOHAC</t>
  </si>
  <si>
    <t>Z000016787</t>
  </si>
  <si>
    <t>DONNY ESPINOZA</t>
  </si>
  <si>
    <t>Z000016788</t>
  </si>
  <si>
    <t>TEST SUPPORT GROUP INC.</t>
  </si>
  <si>
    <t>Z000016789</t>
  </si>
  <si>
    <t>ESTABEN GONZALEZ</t>
  </si>
  <si>
    <t>Z000016790</t>
  </si>
  <si>
    <t>WILLIAM BUIE</t>
  </si>
  <si>
    <t>Z000016791</t>
  </si>
  <si>
    <t>ANTHONY LEE HUFF</t>
  </si>
  <si>
    <t>Z000016792</t>
  </si>
  <si>
    <t>MACARIO CARVAJAL</t>
  </si>
  <si>
    <t>Z000016793</t>
  </si>
  <si>
    <t>APRIL SOLIS</t>
  </si>
  <si>
    <t>Z000016794</t>
  </si>
  <si>
    <t>RICARDO CANTU</t>
  </si>
  <si>
    <t>Z000016795</t>
  </si>
  <si>
    <t>TRAVIS WHEELER</t>
  </si>
  <si>
    <t>Z000016796</t>
  </si>
  <si>
    <t>WILLIAM P STRANAHAN</t>
  </si>
  <si>
    <t>Z000016797</t>
  </si>
  <si>
    <t>ALFONSO GONZALES</t>
  </si>
  <si>
    <t>Z000016798</t>
  </si>
  <si>
    <t>SYNOVIO CASTANEDA</t>
  </si>
  <si>
    <t>Z000016799</t>
  </si>
  <si>
    <t>VICTOR MANUEL PEREZ</t>
  </si>
  <si>
    <t>Z000016800</t>
  </si>
  <si>
    <t>HOMERO RAMIREZ</t>
  </si>
  <si>
    <t>Z000016801</t>
  </si>
  <si>
    <t>ROBERT WILKINSON</t>
  </si>
  <si>
    <t>Z000016802</t>
  </si>
  <si>
    <t>ANGEL ROEL MUNOZ</t>
  </si>
  <si>
    <t>Z000016803</t>
  </si>
  <si>
    <t>CHERYL M MAHLKE</t>
  </si>
  <si>
    <t>Z000016804</t>
  </si>
  <si>
    <t>RALPH BAEZ</t>
  </si>
  <si>
    <t>Z000016805</t>
  </si>
  <si>
    <t>Z000016806</t>
  </si>
  <si>
    <t>AARON FLORES</t>
  </si>
  <si>
    <t>Z000016807</t>
  </si>
  <si>
    <t>ELIZABETH SILVA</t>
  </si>
  <si>
    <t>Z000016808</t>
  </si>
  <si>
    <t>DIANA JO-MARIA DIAZ</t>
  </si>
  <si>
    <t>Z000016809</t>
  </si>
  <si>
    <t>NAFTA LOGISTICS</t>
  </si>
  <si>
    <t>Z000016810</t>
  </si>
  <si>
    <t>SUITE OPTIONS .</t>
  </si>
  <si>
    <t>Z000016811</t>
  </si>
  <si>
    <t>NUBIA ELGUEA</t>
  </si>
  <si>
    <t>Z000016812</t>
  </si>
  <si>
    <t>VICTOR VALENZUELA</t>
  </si>
  <si>
    <t>Z000016813</t>
  </si>
  <si>
    <t>DERICK A HATCHET</t>
  </si>
  <si>
    <t>Z000016814</t>
  </si>
  <si>
    <t>JACQUELINE JAVIER</t>
  </si>
  <si>
    <t>Z000016815</t>
  </si>
  <si>
    <t>SHERI R HENSLEY</t>
  </si>
  <si>
    <t>Z000016816</t>
  </si>
  <si>
    <t>JEREMY CORTEZ</t>
  </si>
  <si>
    <t>Z000016817</t>
  </si>
  <si>
    <t>ERIC OZUNA</t>
  </si>
  <si>
    <t>Z000016818</t>
  </si>
  <si>
    <t>MARY ANN LONGORIA</t>
  </si>
  <si>
    <t>Z000016819</t>
  </si>
  <si>
    <t>DIEGO CAVAZOS</t>
  </si>
  <si>
    <t>Z000016820</t>
  </si>
  <si>
    <t>DERRICK L MCCOY</t>
  </si>
  <si>
    <t>Z000016821</t>
  </si>
  <si>
    <t>BECKY SALINAS</t>
  </si>
  <si>
    <t>Z000016822</t>
  </si>
  <si>
    <t>PATRICIA TINAJERO</t>
  </si>
  <si>
    <t>Z000016823</t>
  </si>
  <si>
    <t>JOHN D ELROD</t>
  </si>
  <si>
    <t>Z000016824</t>
  </si>
  <si>
    <t>ALFRED GAYTAN</t>
  </si>
  <si>
    <t>Z000016825</t>
  </si>
  <si>
    <t>DOMINGO R FERNANDEZ</t>
  </si>
  <si>
    <t>Z000016826</t>
  </si>
  <si>
    <t>DAWN D LOZANO</t>
  </si>
  <si>
    <t>Z000016827</t>
  </si>
  <si>
    <t>LAWSON SCOTT</t>
  </si>
  <si>
    <t>Z000016828</t>
  </si>
  <si>
    <t>ANNA LUCIA MARTINEZ</t>
  </si>
  <si>
    <t>Z000016829</t>
  </si>
  <si>
    <t>BARRY BRANDON</t>
  </si>
  <si>
    <t>Z000016830</t>
  </si>
  <si>
    <t>LEROY VELA</t>
  </si>
  <si>
    <t>Z000016831</t>
  </si>
  <si>
    <t>NICOLE ROSCHETZKY</t>
  </si>
  <si>
    <t>Z000016832</t>
  </si>
  <si>
    <t>BOBBIE A TERRELL</t>
  </si>
  <si>
    <t>Z000016833</t>
  </si>
  <si>
    <t>DIONISO VUJICH</t>
  </si>
  <si>
    <t>Z000016834</t>
  </si>
  <si>
    <t>LEUATOGI SALAVEA</t>
  </si>
  <si>
    <t>Z000016835</t>
  </si>
  <si>
    <t>LESLIE H SEALE</t>
  </si>
  <si>
    <t>Z000016836</t>
  </si>
  <si>
    <t>OLIVIA EWING</t>
  </si>
  <si>
    <t>Z000016837</t>
  </si>
  <si>
    <t>AMY J. TAIT</t>
  </si>
  <si>
    <t>Z000016838</t>
  </si>
  <si>
    <t>VERNELL GOVAN</t>
  </si>
  <si>
    <t>Z000016839</t>
  </si>
  <si>
    <t>CORY MADDEN</t>
  </si>
  <si>
    <t>Z000016840</t>
  </si>
  <si>
    <t>SHERRY BOTKIN</t>
  </si>
  <si>
    <t>Z000016841</t>
  </si>
  <si>
    <t>BETTY MASSEY</t>
  </si>
  <si>
    <t>Z000016842</t>
  </si>
  <si>
    <t>HURBANO RIVERA</t>
  </si>
  <si>
    <t>Z000016843</t>
  </si>
  <si>
    <t>ANGELA RHOADS</t>
  </si>
  <si>
    <t>Z000016844</t>
  </si>
  <si>
    <t>BRYAN WRIGHT</t>
  </si>
  <si>
    <t>Z000016845</t>
  </si>
  <si>
    <t>NORMA ARCIVAR</t>
  </si>
  <si>
    <t>Z000016846</t>
  </si>
  <si>
    <t>O B FIELDS</t>
  </si>
  <si>
    <t>Z000016847</t>
  </si>
  <si>
    <t>MICHAEL OWEN</t>
  </si>
  <si>
    <t>Z000016848</t>
  </si>
  <si>
    <t>Z000016849</t>
  </si>
  <si>
    <t>CHUCK R LUTON</t>
  </si>
  <si>
    <t>Z000016850</t>
  </si>
  <si>
    <t>Z000016851</t>
  </si>
  <si>
    <t>MITCH ABLES</t>
  </si>
  <si>
    <t>Z000016852</t>
  </si>
  <si>
    <t>CANDICE TREASURE</t>
  </si>
  <si>
    <t>Z000016853</t>
  </si>
  <si>
    <t>JACK E TUCCI</t>
  </si>
  <si>
    <t>Z000016854</t>
  </si>
  <si>
    <t>ANGELA YANCEY</t>
  </si>
  <si>
    <t>Z000016855</t>
  </si>
  <si>
    <t>ECLIPSE OIL &amp; GAS</t>
  </si>
  <si>
    <t>Z000016856</t>
  </si>
  <si>
    <t>MARIE M WHEELER</t>
  </si>
  <si>
    <t>Z000016857</t>
  </si>
  <si>
    <t>ANNETTA R EDGAR</t>
  </si>
  <si>
    <t>Z000016858</t>
  </si>
  <si>
    <t>KATHERIN BROCK</t>
  </si>
  <si>
    <t>Z000016859</t>
  </si>
  <si>
    <t>KAYLIN SANDLIN</t>
  </si>
  <si>
    <t>Z000016860</t>
  </si>
  <si>
    <t>OMAN UDAVE</t>
  </si>
  <si>
    <t>Z000016861</t>
  </si>
  <si>
    <t>T D WILLIAMS</t>
  </si>
  <si>
    <t>Z000016862</t>
  </si>
  <si>
    <t>FIELDER POOL &amp; SPA</t>
  </si>
  <si>
    <t>Z000016863</t>
  </si>
  <si>
    <t>JOHN TOWNSED</t>
  </si>
  <si>
    <t>Z000016864</t>
  </si>
  <si>
    <t>CLAY SMITH</t>
  </si>
  <si>
    <t>Z000016865</t>
  </si>
  <si>
    <t>CHRISTINE CLECKLER</t>
  </si>
  <si>
    <t>Z000016866</t>
  </si>
  <si>
    <t>MARIO ANGUIANO</t>
  </si>
  <si>
    <t>Z000016867</t>
  </si>
  <si>
    <t>JAMES D RAMBO</t>
  </si>
  <si>
    <t>Z000016868</t>
  </si>
  <si>
    <t>ROBERT L BROWNE</t>
  </si>
  <si>
    <t>Z000016869</t>
  </si>
  <si>
    <t>GREGORY &amp; DIXIE DEAS</t>
  </si>
  <si>
    <t>Z000016870</t>
  </si>
  <si>
    <t>JOHN VIVIAN</t>
  </si>
  <si>
    <t>Z000016871</t>
  </si>
  <si>
    <t>WAYNE BALDWIN</t>
  </si>
  <si>
    <t>Z000016872</t>
  </si>
  <si>
    <t>TODY BAKER</t>
  </si>
  <si>
    <t>Z000016873</t>
  </si>
  <si>
    <t>MIKE BURRIS</t>
  </si>
  <si>
    <t>Z000016874</t>
  </si>
  <si>
    <t>H N DAY</t>
  </si>
  <si>
    <t>Z000016875</t>
  </si>
  <si>
    <t>AMY MORGAN</t>
  </si>
  <si>
    <t>Z000016876</t>
  </si>
  <si>
    <t>Z000016877</t>
  </si>
  <si>
    <t>BEVERLY BRYANT</t>
  </si>
  <si>
    <t>Z000016878</t>
  </si>
  <si>
    <t>J A MCCOLLUM</t>
  </si>
  <si>
    <t>Z000016879</t>
  </si>
  <si>
    <t>JENNIFER MITCHELL</t>
  </si>
  <si>
    <t>Z000016880</t>
  </si>
  <si>
    <t>PAUL HEETER</t>
  </si>
  <si>
    <t>Z000016881</t>
  </si>
  <si>
    <t>GENE BERNAL</t>
  </si>
  <si>
    <t>Z000016882</t>
  </si>
  <si>
    <t>TONI GUTIERREZ</t>
  </si>
  <si>
    <t>Z000016883</t>
  </si>
  <si>
    <t>TERRY GEARLD</t>
  </si>
  <si>
    <t>Z000016884</t>
  </si>
  <si>
    <t>DONNA BURNS</t>
  </si>
  <si>
    <t>Z000016885</t>
  </si>
  <si>
    <t>DR JACK RICE</t>
  </si>
  <si>
    <t>Z000016886</t>
  </si>
  <si>
    <t>LOIEDA THOMAS</t>
  </si>
  <si>
    <t>Z000016887</t>
  </si>
  <si>
    <t>KYLE E STAPPER</t>
  </si>
  <si>
    <t>Z000016888</t>
  </si>
  <si>
    <t>PAULA FIERRO</t>
  </si>
  <si>
    <t>Z000016889</t>
  </si>
  <si>
    <t>LINDA WELLS</t>
  </si>
  <si>
    <t>Z000016890</t>
  </si>
  <si>
    <t>MARLENE PEREZ</t>
  </si>
  <si>
    <t>Z000016891</t>
  </si>
  <si>
    <t>JAY HAWKINS</t>
  </si>
  <si>
    <t>Z000016892</t>
  </si>
  <si>
    <t>Z000016893</t>
  </si>
  <si>
    <t>RICHARD T NOLEN</t>
  </si>
  <si>
    <t>Z000016894</t>
  </si>
  <si>
    <t>CINDY MAXWELL</t>
  </si>
  <si>
    <t>Z000016895</t>
  </si>
  <si>
    <t>SCOTT ANDERSON</t>
  </si>
  <si>
    <t>Z000016896</t>
  </si>
  <si>
    <t>JUDY BEEMAN</t>
  </si>
  <si>
    <t>Z000016897</t>
  </si>
  <si>
    <t>MICHAEL BAZE</t>
  </si>
  <si>
    <t>Z000016898</t>
  </si>
  <si>
    <t>ROBERT GILES</t>
  </si>
  <si>
    <t>Z000016899</t>
  </si>
  <si>
    <t>CASA RIO JOINT VENT</t>
  </si>
  <si>
    <t>Z000016900</t>
  </si>
  <si>
    <t>MARLA ZUREK</t>
  </si>
  <si>
    <t>Z000016901</t>
  </si>
  <si>
    <t>Z000016902</t>
  </si>
  <si>
    <t>TOM SHARP</t>
  </si>
  <si>
    <t>Z000016903</t>
  </si>
  <si>
    <t>CRUZ A OLIVAS</t>
  </si>
  <si>
    <t>Z000016904</t>
  </si>
  <si>
    <t>CHAD GRAY</t>
  </si>
  <si>
    <t>Z000016905</t>
  </si>
  <si>
    <t>MARTA MEDINA</t>
  </si>
  <si>
    <t>Z000016906</t>
  </si>
  <si>
    <t>MICHAEL BECKER</t>
  </si>
  <si>
    <t>Z000016907</t>
  </si>
  <si>
    <t>WELLS FARGO HOME MRTG #784838</t>
  </si>
  <si>
    <t>Z000016908</t>
  </si>
  <si>
    <t>STEVE CROSSLAND</t>
  </si>
  <si>
    <t>Z000016909</t>
  </si>
  <si>
    <t>Z000016910</t>
  </si>
  <si>
    <t>TRUDY BURKS</t>
  </si>
  <si>
    <t>Z000016911</t>
  </si>
  <si>
    <t>MARY HARNESS</t>
  </si>
  <si>
    <t>Z000016912</t>
  </si>
  <si>
    <t>BAILEY BAUGUS</t>
  </si>
  <si>
    <t>Z000016913</t>
  </si>
  <si>
    <t>MARINA GALUZO</t>
  </si>
  <si>
    <t>Z000016914</t>
  </si>
  <si>
    <t>EDDIE YBANEZ</t>
  </si>
  <si>
    <t>Z000016915</t>
  </si>
  <si>
    <t>ANDRES LEIJA</t>
  </si>
  <si>
    <t>Z000016916</t>
  </si>
  <si>
    <t>Z000016917</t>
  </si>
  <si>
    <t>KENNETH L PHILLIPS</t>
  </si>
  <si>
    <t>Z000016918</t>
  </si>
  <si>
    <t>PAT RAMIREZ</t>
  </si>
  <si>
    <t>Z000016919</t>
  </si>
  <si>
    <t>Z000016920</t>
  </si>
  <si>
    <t>MELLODY FOSTER</t>
  </si>
  <si>
    <t>Z000016921</t>
  </si>
  <si>
    <t>CASEY MCDANIEL</t>
  </si>
  <si>
    <t>Z000016922</t>
  </si>
  <si>
    <t>CHESTINA GLOYNA</t>
  </si>
  <si>
    <t>Z000016923</t>
  </si>
  <si>
    <t>KERRY EDWARDS</t>
  </si>
  <si>
    <t>Z000016924</t>
  </si>
  <si>
    <t>MEREDITH MUCKLEROY</t>
  </si>
  <si>
    <t>Z000016925</t>
  </si>
  <si>
    <t>BOB AND JUNE GULLEY</t>
  </si>
  <si>
    <t>Z000016926</t>
  </si>
  <si>
    <t>HILLARY MARTIN</t>
  </si>
  <si>
    <t>Z000016927</t>
  </si>
  <si>
    <t>AUBREY JOHN THOMPSON JR</t>
  </si>
  <si>
    <t>Z000016928</t>
  </si>
  <si>
    <t>ARVID THILL</t>
  </si>
  <si>
    <t>Z000016929</t>
  </si>
  <si>
    <t>HERMAN MEZA JR</t>
  </si>
  <si>
    <t>Z000016930</t>
  </si>
  <si>
    <t>JOSHUA CLIFFORD CYR</t>
  </si>
  <si>
    <t>Z000016931</t>
  </si>
  <si>
    <t>TED BRAXTON</t>
  </si>
  <si>
    <t>Z000016932</t>
  </si>
  <si>
    <t>CORY LIGHTFOOT</t>
  </si>
  <si>
    <t>Z000016933</t>
  </si>
  <si>
    <t>AMANDA L GILL</t>
  </si>
  <si>
    <t>Z000016934</t>
  </si>
  <si>
    <t>MARGARITA U GOMEZ</t>
  </si>
  <si>
    <t>Z000016935</t>
  </si>
  <si>
    <t>SHERRI REILLY</t>
  </si>
  <si>
    <t>Z000016936</t>
  </si>
  <si>
    <t>SHAFTON HOLLOWAY</t>
  </si>
  <si>
    <t>Z000016937</t>
  </si>
  <si>
    <t>MATT ARENDALL</t>
  </si>
  <si>
    <t>Z000016938</t>
  </si>
  <si>
    <t>MARLON WILLIAMS</t>
  </si>
  <si>
    <t>Z000016939</t>
  </si>
  <si>
    <t>LATASHA M JARMON</t>
  </si>
  <si>
    <t>Z000016940</t>
  </si>
  <si>
    <t>CHARLES JOSEPH</t>
  </si>
  <si>
    <t>Z000016941</t>
  </si>
  <si>
    <t>DANNY CARDEN</t>
  </si>
  <si>
    <t>Z000016942</t>
  </si>
  <si>
    <t>RITA SABO</t>
  </si>
  <si>
    <t>Z000016943</t>
  </si>
  <si>
    <t>MAGDALENA VARELA</t>
  </si>
  <si>
    <t>Z000016944</t>
  </si>
  <si>
    <t>SHANNON CONE</t>
  </si>
  <si>
    <t>Z000016945</t>
  </si>
  <si>
    <t>Z000016946</t>
  </si>
  <si>
    <t>EVA LAPOLE</t>
  </si>
  <si>
    <t>Z000016947</t>
  </si>
  <si>
    <t>CHAD ROBERTS</t>
  </si>
  <si>
    <t>Z000016948</t>
  </si>
  <si>
    <t>MARIA  LUZ GARCIA</t>
  </si>
  <si>
    <t>Z000016949</t>
  </si>
  <si>
    <t>NEVILL PROPERTIES LP #2</t>
  </si>
  <si>
    <t>Z000016950</t>
  </si>
  <si>
    <t>PATTI BARNES</t>
  </si>
  <si>
    <t>Z000016951</t>
  </si>
  <si>
    <t>JIMMY KEEL</t>
  </si>
  <si>
    <t>Z000016952</t>
  </si>
  <si>
    <t>SAM HUNTER</t>
  </si>
  <si>
    <t>Z000016953</t>
  </si>
  <si>
    <t>STEVEN FLORES</t>
  </si>
  <si>
    <t>Z000016954</t>
  </si>
  <si>
    <t>JUAN M DELAPAZ</t>
  </si>
  <si>
    <t>Z000016955</t>
  </si>
  <si>
    <t>Z000016956</t>
  </si>
  <si>
    <t>CROCKETT GAS&amp;PROCESS CO SO</t>
  </si>
  <si>
    <t>Z000016957</t>
  </si>
  <si>
    <t>YVONNE GARZA</t>
  </si>
  <si>
    <t>Z000016958</t>
  </si>
  <si>
    <t>EMMA PENA</t>
  </si>
  <si>
    <t>Z000016959</t>
  </si>
  <si>
    <t>JAMES RABY</t>
  </si>
  <si>
    <t>Z000016960</t>
  </si>
  <si>
    <t>SHAMROCK CLINIC</t>
  </si>
  <si>
    <t>Z000016961</t>
  </si>
  <si>
    <t>CHEVRON USA PRODUCTI</t>
  </si>
  <si>
    <t>Z000016962</t>
  </si>
  <si>
    <t>WELLS FARGO BANK, SITE #</t>
  </si>
  <si>
    <t>Z000016963</t>
  </si>
  <si>
    <t>Z000016964</t>
  </si>
  <si>
    <t>INN OF THE CONCHOS</t>
  </si>
  <si>
    <t>Z000016965</t>
  </si>
  <si>
    <t>DAVID E OWENS</t>
  </si>
  <si>
    <t>Z000016966</t>
  </si>
  <si>
    <t>Z000016967</t>
  </si>
  <si>
    <t>KENNETH M CLOUSE</t>
  </si>
  <si>
    <t>Z000016968</t>
  </si>
  <si>
    <t>LINDA HARDWICKE</t>
  </si>
  <si>
    <t>Z000016969</t>
  </si>
  <si>
    <t>MICHAEL R TULCUS</t>
  </si>
  <si>
    <t>Z000016970</t>
  </si>
  <si>
    <t>HEATH DOTY</t>
  </si>
  <si>
    <t>Z000016971</t>
  </si>
  <si>
    <t>BRANDON SPYKES</t>
  </si>
  <si>
    <t>Z000016972</t>
  </si>
  <si>
    <t>MARVIN WILSON</t>
  </si>
  <si>
    <t>Z000016973</t>
  </si>
  <si>
    <t>MICHAEL S PARSONS</t>
  </si>
  <si>
    <t>Z000016974</t>
  </si>
  <si>
    <t>ROGER GEORGE</t>
  </si>
  <si>
    <t>Z000016975</t>
  </si>
  <si>
    <t>GABRIELA REYES</t>
  </si>
  <si>
    <t>Z000016976</t>
  </si>
  <si>
    <t>RYAN BELL</t>
  </si>
  <si>
    <t>Z000016977</t>
  </si>
  <si>
    <t>KERRY BURNS</t>
  </si>
  <si>
    <t>Z000016978</t>
  </si>
  <si>
    <t>JOHN A. BOND</t>
  </si>
  <si>
    <t>Z000016979</t>
  </si>
  <si>
    <t>SOUTHEASTERN RES</t>
  </si>
  <si>
    <t>Z000016980</t>
  </si>
  <si>
    <t>TABITHA L KARR</t>
  </si>
  <si>
    <t>Z000016981</t>
  </si>
  <si>
    <t>ERNESTINE B JONES</t>
  </si>
  <si>
    <t>Z000016982</t>
  </si>
  <si>
    <t>Z000016983</t>
  </si>
  <si>
    <t>ELBERT WATTS</t>
  </si>
  <si>
    <t>Z000016984</t>
  </si>
  <si>
    <t>Z000016985</t>
  </si>
  <si>
    <t>Z000016986</t>
  </si>
  <si>
    <t>MARIA LOVE</t>
  </si>
  <si>
    <t>Z000016987</t>
  </si>
  <si>
    <t>CITY OF PORTLAND</t>
  </si>
  <si>
    <t>Z000016988</t>
  </si>
  <si>
    <t>Z000016989</t>
  </si>
  <si>
    <t>JAMES &amp; THERESA PARKS</t>
  </si>
  <si>
    <t>Z000016990</t>
  </si>
  <si>
    <t>Z000016991</t>
  </si>
  <si>
    <t>Z000016992</t>
  </si>
  <si>
    <t>MRS J ELWOOD BREWER</t>
  </si>
  <si>
    <t>Z000016993</t>
  </si>
  <si>
    <t>Z000016994</t>
  </si>
  <si>
    <t>PEDRO CIBRIAN</t>
  </si>
  <si>
    <t>Z000016995</t>
  </si>
  <si>
    <t>RAY ZAPATA</t>
  </si>
  <si>
    <t>Z000016996</t>
  </si>
  <si>
    <t>MARIA MARMOLEJO</t>
  </si>
  <si>
    <t>Z000016997</t>
  </si>
  <si>
    <t>NYDIA TREVINO</t>
  </si>
  <si>
    <t>Z000016998</t>
  </si>
  <si>
    <t>SANDY PAIZ</t>
  </si>
  <si>
    <t>Z000016999</t>
  </si>
  <si>
    <t>JOHNNY HERNANDEZ</t>
  </si>
  <si>
    <t>Z000017000</t>
  </si>
  <si>
    <t>RUBEN VALDEZ</t>
  </si>
  <si>
    <t>Z000017001</t>
  </si>
  <si>
    <t>EDWARD CABALLERO</t>
  </si>
  <si>
    <t>Z000017002</t>
  </si>
  <si>
    <t>EPIFIANA TREJO</t>
  </si>
  <si>
    <t>Z000017003</t>
  </si>
  <si>
    <t>SHANTRICE WILSON</t>
  </si>
  <si>
    <t>Z000017004</t>
  </si>
  <si>
    <t>VERONICA FUENTES</t>
  </si>
  <si>
    <t>Z000017005</t>
  </si>
  <si>
    <t>BRIAN TAMVAKIS</t>
  </si>
  <si>
    <t>Z000017006</t>
  </si>
  <si>
    <t>JARRETT MARTIN</t>
  </si>
  <si>
    <t>Z000017007</t>
  </si>
  <si>
    <t>ANTONIO COITO</t>
  </si>
  <si>
    <t>Z000017008</t>
  </si>
  <si>
    <t>Z000017009</t>
  </si>
  <si>
    <t>J P LACY</t>
  </si>
  <si>
    <t>Z000017010</t>
  </si>
  <si>
    <t>ROC COMMUNITIES</t>
  </si>
  <si>
    <t>Z000017011</t>
  </si>
  <si>
    <t>SARAH C PAYAN</t>
  </si>
  <si>
    <t>Z000017012</t>
  </si>
  <si>
    <t>AIMEE PREHN</t>
  </si>
  <si>
    <t>Z000017013</t>
  </si>
  <si>
    <t>MELVIN CHASTEEN</t>
  </si>
  <si>
    <t>Z000017014</t>
  </si>
  <si>
    <t>DIMU INTERPPRISE</t>
  </si>
  <si>
    <t>Z000017015</t>
  </si>
  <si>
    <t>GARCIA'S RESTAURANT</t>
  </si>
  <si>
    <t>Z000017016</t>
  </si>
  <si>
    <t>INTERNATIONAL HANDMADE ARTS IN</t>
  </si>
  <si>
    <t>Z000017017</t>
  </si>
  <si>
    <t>ZONALIBRE</t>
  </si>
  <si>
    <t>Z000017018</t>
  </si>
  <si>
    <t>MARY JANE BALBOA-TAMEZ</t>
  </si>
  <si>
    <t>Z000017019</t>
  </si>
  <si>
    <t>JOSE LUIS ZAMORA JR</t>
  </si>
  <si>
    <t>Z000017020</t>
  </si>
  <si>
    <t>MARGIE DORRIS</t>
  </si>
  <si>
    <t>Z000017021</t>
  </si>
  <si>
    <t>YOHANA MARTINEZ</t>
  </si>
  <si>
    <t>Z000017022</t>
  </si>
  <si>
    <t>GUY H PRICE</t>
  </si>
  <si>
    <t>Z000017023</t>
  </si>
  <si>
    <t>Z000017024</t>
  </si>
  <si>
    <t>ESMERALDA RUIZ</t>
  </si>
  <si>
    <t>Z000017025</t>
  </si>
  <si>
    <t>SARAH HARRELL</t>
  </si>
  <si>
    <t>Z000017026</t>
  </si>
  <si>
    <t>MARVIN P DAVIS</t>
  </si>
  <si>
    <t>Z000017027</t>
  </si>
  <si>
    <t>DANIEL ZELLMER</t>
  </si>
  <si>
    <t>Z000017028</t>
  </si>
  <si>
    <t>JOSE FLORES</t>
  </si>
  <si>
    <t>Z000017029</t>
  </si>
  <si>
    <t>MARIA ALEGRIA</t>
  </si>
  <si>
    <t>Z000017030</t>
  </si>
  <si>
    <t>IRENE BUENTELLO</t>
  </si>
  <si>
    <t>Z000017031</t>
  </si>
  <si>
    <t>GLORIA VALDEZ</t>
  </si>
  <si>
    <t>Z000017032</t>
  </si>
  <si>
    <t>GORGE RAB</t>
  </si>
  <si>
    <t>Z000017033</t>
  </si>
  <si>
    <t>RAMINEZ CAFFEE</t>
  </si>
  <si>
    <t>Z000017034</t>
  </si>
  <si>
    <t>MARQUIES MILLER</t>
  </si>
  <si>
    <t>Z000017035</t>
  </si>
  <si>
    <t>ALMA MENDEZ</t>
  </si>
  <si>
    <t>Z000017036</t>
  </si>
  <si>
    <t>DORA ELIA VILLARREAL</t>
  </si>
  <si>
    <t>Z000017037</t>
  </si>
  <si>
    <t>Z000017038</t>
  </si>
  <si>
    <t>DOLLY DIXON</t>
  </si>
  <si>
    <t>Z000017039</t>
  </si>
  <si>
    <t>B B &amp; T</t>
  </si>
  <si>
    <t>Z000017040</t>
  </si>
  <si>
    <t>LINDA HUMPHRIES</t>
  </si>
  <si>
    <t>Z000017041</t>
  </si>
  <si>
    <t>MARIA G. OCEGUERA</t>
  </si>
  <si>
    <t>Z000017042</t>
  </si>
  <si>
    <t>CORNILIOUS MYLES</t>
  </si>
  <si>
    <t>Z000017043</t>
  </si>
  <si>
    <t>FRANCIS NAVARRO</t>
  </si>
  <si>
    <t>Z000017044</t>
  </si>
  <si>
    <t>CATHY LEWIS</t>
  </si>
  <si>
    <t>Z000017045</t>
  </si>
  <si>
    <t>TED NORMAN</t>
  </si>
  <si>
    <t>Z000017046</t>
  </si>
  <si>
    <t>LIL' SOULS CHRISTIANS MINISTRY</t>
  </si>
  <si>
    <t>Z000017047</t>
  </si>
  <si>
    <t>MICHAEL MOAKE</t>
  </si>
  <si>
    <t>Z000017048</t>
  </si>
  <si>
    <t>Z000017049</t>
  </si>
  <si>
    <t>RAQUEL SALAZAR</t>
  </si>
  <si>
    <t>Z000017050</t>
  </si>
  <si>
    <t>SARVELLIO CARREON</t>
  </si>
  <si>
    <t>Z000017051</t>
  </si>
  <si>
    <t>PHARR KANAN INC</t>
  </si>
  <si>
    <t>Z000017052</t>
  </si>
  <si>
    <t>Z000017053</t>
  </si>
  <si>
    <t>MIKE ESCAMILLA</t>
  </si>
  <si>
    <t>Z000017054</t>
  </si>
  <si>
    <t>EDWARD CHARLES JR</t>
  </si>
  <si>
    <t>Z000017055</t>
  </si>
  <si>
    <t>HIPOLITO ELIZONDO</t>
  </si>
  <si>
    <t>Z000017056</t>
  </si>
  <si>
    <t>NATALIE'S MEXICAN REST</t>
  </si>
  <si>
    <t>Z000017057</t>
  </si>
  <si>
    <t>MARIVEL MARTINEZ</t>
  </si>
  <si>
    <t>Z000017058</t>
  </si>
  <si>
    <t>MICKEY JENNINGS</t>
  </si>
  <si>
    <t>Z000017059</t>
  </si>
  <si>
    <t>ERNEST GRINIER JR</t>
  </si>
  <si>
    <t>Z000017060</t>
  </si>
  <si>
    <t>LARRY E COOK</t>
  </si>
  <si>
    <t>Z000017061</t>
  </si>
  <si>
    <t>JESSICA QUINTANILLA</t>
  </si>
  <si>
    <t>Z000017062</t>
  </si>
  <si>
    <t>MARIA ALICIA RAMIRES</t>
  </si>
  <si>
    <t>Z000017063</t>
  </si>
  <si>
    <t>VIDAL MATA</t>
  </si>
  <si>
    <t>Z000017064</t>
  </si>
  <si>
    <t>Z000017065</t>
  </si>
  <si>
    <t>VICTOR L ROJAS</t>
  </si>
  <si>
    <t>Z000017066</t>
  </si>
  <si>
    <t>BUFFALO INVESTSMENT</t>
  </si>
  <si>
    <t>Z000017067</t>
  </si>
  <si>
    <t>JOE DE LAGARZA SR</t>
  </si>
  <si>
    <t>Z000017068</t>
  </si>
  <si>
    <t>JORGE PEREZ</t>
  </si>
  <si>
    <t>Z000017069</t>
  </si>
  <si>
    <t>RAUL ZEPEDA</t>
  </si>
  <si>
    <t>Z000017070</t>
  </si>
  <si>
    <t>DAVID DELAROSA</t>
  </si>
  <si>
    <t>Z000017071</t>
  </si>
  <si>
    <t>AMELIA ANN PECINA</t>
  </si>
  <si>
    <t>Z000017072</t>
  </si>
  <si>
    <t>GAINES L BURNS</t>
  </si>
  <si>
    <t>Z000017073</t>
  </si>
  <si>
    <t>EARL CRUCE</t>
  </si>
  <si>
    <t>Z000017074</t>
  </si>
  <si>
    <t>BLACK BETTY</t>
  </si>
  <si>
    <t>Z000017075</t>
  </si>
  <si>
    <t>JOYCE ANN GRAF</t>
  </si>
  <si>
    <t>Z000017076</t>
  </si>
  <si>
    <t>GREG PHELPS</t>
  </si>
  <si>
    <t>Z000017077</t>
  </si>
  <si>
    <t>Z000017078</t>
  </si>
  <si>
    <t>NICOLE KIMBROUGH</t>
  </si>
  <si>
    <t>Z000017079</t>
  </si>
  <si>
    <t>Z000017080</t>
  </si>
  <si>
    <t>ADOLPH SAENZ JR</t>
  </si>
  <si>
    <t>Z000017081</t>
  </si>
  <si>
    <t>AVISAI GARCIA</t>
  </si>
  <si>
    <t>Z000017082</t>
  </si>
  <si>
    <t>DIANA MEZA</t>
  </si>
  <si>
    <t>Z000017083</t>
  </si>
  <si>
    <t>SERGIO LOPEZ</t>
  </si>
  <si>
    <t>Z000017084</t>
  </si>
  <si>
    <t>RENE JACO</t>
  </si>
  <si>
    <t>Z000017085</t>
  </si>
  <si>
    <t>MOSES E FRANKS</t>
  </si>
  <si>
    <t>Z000017086</t>
  </si>
  <si>
    <t>SOFIA PENA</t>
  </si>
  <si>
    <t>Z000017087</t>
  </si>
  <si>
    <t>HERMINIA DAMIAN</t>
  </si>
  <si>
    <t>Z000017088</t>
  </si>
  <si>
    <t>MARIA PATRICIA ALVARADO</t>
  </si>
  <si>
    <t>Z000017089</t>
  </si>
  <si>
    <t>SILVIA SANCHEZ</t>
  </si>
  <si>
    <t>Z000017090</t>
  </si>
  <si>
    <t>ELOY DELEON CASAS</t>
  </si>
  <si>
    <t>Z000017091</t>
  </si>
  <si>
    <t>ZELDA CRUZ</t>
  </si>
  <si>
    <t>Z000017092</t>
  </si>
  <si>
    <t>Z000017093</t>
  </si>
  <si>
    <t>PABLO AVALOS</t>
  </si>
  <si>
    <t>Z000017094</t>
  </si>
  <si>
    <t>IMELDA AINSLIE</t>
  </si>
  <si>
    <t>Z000017095</t>
  </si>
  <si>
    <t>MOCKINGBIRD LANE APT</t>
  </si>
  <si>
    <t>Z000017096</t>
  </si>
  <si>
    <t>Z000017097</t>
  </si>
  <si>
    <t>ISABEL G RODRIGUEZ</t>
  </si>
  <si>
    <t>Z000017098</t>
  </si>
  <si>
    <t>ROSARIO GOMEZ</t>
  </si>
  <si>
    <t>Z000017099</t>
  </si>
  <si>
    <t>JACQUELINE FRANK</t>
  </si>
  <si>
    <t>Z000017100</t>
  </si>
  <si>
    <t>TORIVIO GOMEZ</t>
  </si>
  <si>
    <t>Z000017101</t>
  </si>
  <si>
    <t>Z000017102</t>
  </si>
  <si>
    <t>MOISES CORDON</t>
  </si>
  <si>
    <t>Z000017103</t>
  </si>
  <si>
    <t>REYNALDO GARZA</t>
  </si>
  <si>
    <t>Z000017104</t>
  </si>
  <si>
    <t>ROMO MELINDA</t>
  </si>
  <si>
    <t>Z000017105</t>
  </si>
  <si>
    <t>REFUGIA R. MARTINEZ</t>
  </si>
  <si>
    <t>Z000017106</t>
  </si>
  <si>
    <t>RANDAL M BOSWELL</t>
  </si>
  <si>
    <t>Z000017107</t>
  </si>
  <si>
    <t>FEAR NOT MINISTRIES</t>
  </si>
  <si>
    <t>Z000017108</t>
  </si>
  <si>
    <t>Z000017109</t>
  </si>
  <si>
    <t>Z000017110</t>
  </si>
  <si>
    <t>JOSE OLLERVIDES</t>
  </si>
  <si>
    <t>Z000017111</t>
  </si>
  <si>
    <t>NOLBERTO CORTEZ</t>
  </si>
  <si>
    <t>Z000017112</t>
  </si>
  <si>
    <t>Z000017113</t>
  </si>
  <si>
    <t>BILLY FAIRCHILD</t>
  </si>
  <si>
    <t>Z000017114</t>
  </si>
  <si>
    <t>EVELYN BEHRENT</t>
  </si>
  <si>
    <t>Z000017115</t>
  </si>
  <si>
    <t>JUAN ORDONEZ</t>
  </si>
  <si>
    <t>Z000017116</t>
  </si>
  <si>
    <t>MARGARITO GONZALEZ</t>
  </si>
  <si>
    <t>Z000017117</t>
  </si>
  <si>
    <t>EVERARDO MENDOZA</t>
  </si>
  <si>
    <t>Z000017118</t>
  </si>
  <si>
    <t>OCAMPO DISTRIBUTION</t>
  </si>
  <si>
    <t>Z000017119</t>
  </si>
  <si>
    <t>MARIA E GARCIA</t>
  </si>
  <si>
    <t>Z000017120</t>
  </si>
  <si>
    <t>ISIS G MONARREZ</t>
  </si>
  <si>
    <t>Z000017121</t>
  </si>
  <si>
    <t>MARVIN G RONDON</t>
  </si>
  <si>
    <t>Z000017122</t>
  </si>
  <si>
    <t>HIGINIA GARZA</t>
  </si>
  <si>
    <t>Z000017123</t>
  </si>
  <si>
    <t>MIKE HARMS</t>
  </si>
  <si>
    <t>Z000017124</t>
  </si>
  <si>
    <t>MARKET SQUARE ANTIQUES</t>
  </si>
  <si>
    <t>Z000017125</t>
  </si>
  <si>
    <t>RODOLFO GOMEZ</t>
  </si>
  <si>
    <t>Z000017126</t>
  </si>
  <si>
    <t>THERESA ALEMAN</t>
  </si>
  <si>
    <t>Z000017127</t>
  </si>
  <si>
    <t>JENIFER KOWALIK MD,PA</t>
  </si>
  <si>
    <t>Z000017128</t>
  </si>
  <si>
    <t>ROSA M LOZANO</t>
  </si>
  <si>
    <t>Z000017129</t>
  </si>
  <si>
    <t>JUANITA PADILLA</t>
  </si>
  <si>
    <t>Z000017130</t>
  </si>
  <si>
    <t>XAVIER CORTEZ</t>
  </si>
  <si>
    <t>Z000017131</t>
  </si>
  <si>
    <t>Z000017132</t>
  </si>
  <si>
    <t>Z000017133</t>
  </si>
  <si>
    <t>GSR USED FURNITURE</t>
  </si>
  <si>
    <t>Z000017134</t>
  </si>
  <si>
    <t>VIVIANA LEIJA</t>
  </si>
  <si>
    <t>Z000017135</t>
  </si>
  <si>
    <t>SEYMOUR PRIMANZON</t>
  </si>
  <si>
    <t>Z000017136</t>
  </si>
  <si>
    <t>TINA LARA</t>
  </si>
  <si>
    <t>Z000017137</t>
  </si>
  <si>
    <t>PABLO GARCIA JR</t>
  </si>
  <si>
    <t>Z000017138</t>
  </si>
  <si>
    <t>CLARKE MOORE</t>
  </si>
  <si>
    <t>Z000017139</t>
  </si>
  <si>
    <t>Z000017140</t>
  </si>
  <si>
    <t>RAMIREZ ANASTACIO R</t>
  </si>
  <si>
    <t>Z000017141</t>
  </si>
  <si>
    <t>LOURDES CASPANEDA</t>
  </si>
  <si>
    <t>Z000017142</t>
  </si>
  <si>
    <t>RAFAEL LOPEZ</t>
  </si>
  <si>
    <t>Z000017143</t>
  </si>
  <si>
    <t>RAMON SUAREZ</t>
  </si>
  <si>
    <t>Z000017144</t>
  </si>
  <si>
    <t>Z000017145</t>
  </si>
  <si>
    <t>JACK BROWNING</t>
  </si>
  <si>
    <t>Z000017146</t>
  </si>
  <si>
    <t>Z000017147</t>
  </si>
  <si>
    <t>MONICA KIMBERLING</t>
  </si>
  <si>
    <t>Z000017148</t>
  </si>
  <si>
    <t>DIVERSIFIED MATERIALS</t>
  </si>
  <si>
    <t>Z000017149</t>
  </si>
  <si>
    <t>LEONARD BORNSTEIN</t>
  </si>
  <si>
    <t>Z000017150</t>
  </si>
  <si>
    <t>Z000017151</t>
  </si>
  <si>
    <t>ROC COMM T-END</t>
  </si>
  <si>
    <t>Z000017152</t>
  </si>
  <si>
    <t>THOMAS R MURPHY JR</t>
  </si>
  <si>
    <t>Z000017153</t>
  </si>
  <si>
    <t>MARIA DEL ROSARIO GARCIA</t>
  </si>
  <si>
    <t>Z000017154</t>
  </si>
  <si>
    <t>Z000017155</t>
  </si>
  <si>
    <t>CHARETTA WEBB</t>
  </si>
  <si>
    <t>Z000017156</t>
  </si>
  <si>
    <t>Z000017157</t>
  </si>
  <si>
    <t>STEPHANY RAMOS</t>
  </si>
  <si>
    <t>Z000017158</t>
  </si>
  <si>
    <t>OMIMEX PETROLEUM</t>
  </si>
  <si>
    <t>Z000017159</t>
  </si>
  <si>
    <t>JOHN K WELCH</t>
  </si>
  <si>
    <t>Z000017160</t>
  </si>
  <si>
    <t>FIC TEXAS</t>
  </si>
  <si>
    <t>Z000017161</t>
  </si>
  <si>
    <t>ROXANNE GARCIA</t>
  </si>
  <si>
    <t>Z000017162</t>
  </si>
  <si>
    <t>SANDY DOZIER</t>
  </si>
  <si>
    <t>Z000017163</t>
  </si>
  <si>
    <t>SALVADOR CASTRO</t>
  </si>
  <si>
    <t>Z000017164</t>
  </si>
  <si>
    <t>ESTHER MORRISON</t>
  </si>
  <si>
    <t>Z000017165</t>
  </si>
  <si>
    <t>F C FRANCO</t>
  </si>
  <si>
    <t>Z000017166</t>
  </si>
  <si>
    <t>STEPHANIE NIETO</t>
  </si>
  <si>
    <t>Z000017167</t>
  </si>
  <si>
    <t>MARK BAUMGARTNER</t>
  </si>
  <si>
    <t>Z000017168</t>
  </si>
  <si>
    <t>Z000017169</t>
  </si>
  <si>
    <t>MARGARITA SALAS</t>
  </si>
  <si>
    <t>Z000017170</t>
  </si>
  <si>
    <t>TROPICAL AUTO SALES</t>
  </si>
  <si>
    <t>Z000017171</t>
  </si>
  <si>
    <t>ROBERT CROTTY</t>
  </si>
  <si>
    <t>Z000017172</t>
  </si>
  <si>
    <t>ROLANDA T BROWN</t>
  </si>
  <si>
    <t>Z000017173</t>
  </si>
  <si>
    <t>MIGUEL BUSTAMANTE</t>
  </si>
  <si>
    <t>Z000017174</t>
  </si>
  <si>
    <t>MCCARTHY CONST</t>
  </si>
  <si>
    <t>Z000017175</t>
  </si>
  <si>
    <t>DELFINO OLIVAREZ</t>
  </si>
  <si>
    <t>Z000017176</t>
  </si>
  <si>
    <t>VICTOR GALVAN</t>
  </si>
  <si>
    <t>Z000017177</t>
  </si>
  <si>
    <t>FRANCISCO ORTIZ</t>
  </si>
  <si>
    <t>Z000017178</t>
  </si>
  <si>
    <t>JORGE A GARZA</t>
  </si>
  <si>
    <t>Z000017179</t>
  </si>
  <si>
    <t>CELESTINA M CRUZ</t>
  </si>
  <si>
    <t>Z000017180</t>
  </si>
  <si>
    <t>GILBERTO PEREZ</t>
  </si>
  <si>
    <t>Z000017181</t>
  </si>
  <si>
    <t>BONIFACIO GARCIA</t>
  </si>
  <si>
    <t>Z000017182</t>
  </si>
  <si>
    <t>MCALLEN PERFUSION</t>
  </si>
  <si>
    <t>Z000017183</t>
  </si>
  <si>
    <t>BRUCE HUEGEL</t>
  </si>
  <si>
    <t>Z000017184</t>
  </si>
  <si>
    <t>JUAN VILLANUEVA</t>
  </si>
  <si>
    <t>Z000017185</t>
  </si>
  <si>
    <t>ANA MARIA SANCHEZ</t>
  </si>
  <si>
    <t>Z000017186</t>
  </si>
  <si>
    <t>KARL FREY</t>
  </si>
  <si>
    <t>Z000017187</t>
  </si>
  <si>
    <t>SPELLER NELDA</t>
  </si>
  <si>
    <t>Z000017188</t>
  </si>
  <si>
    <t>KKPS FM</t>
  </si>
  <si>
    <t>Z000017189</t>
  </si>
  <si>
    <t>ANNA M RIOS</t>
  </si>
  <si>
    <t>Z000017190</t>
  </si>
  <si>
    <t>TANYA SCHERER</t>
  </si>
  <si>
    <t>Z000017191</t>
  </si>
  <si>
    <t>LONNIE V WRIGHT</t>
  </si>
  <si>
    <t>Z000017192</t>
  </si>
  <si>
    <t>PATRICK BAKER</t>
  </si>
  <si>
    <t>Z000017193</t>
  </si>
  <si>
    <t>JAVIER RAMOS CONTRERAS</t>
  </si>
  <si>
    <t>Z000017194</t>
  </si>
  <si>
    <t>WAYNE MCINTYRE</t>
  </si>
  <si>
    <t>Z000017195</t>
  </si>
  <si>
    <t>JAMES J ABERNATHY JR</t>
  </si>
  <si>
    <t>Z000017196</t>
  </si>
  <si>
    <t>JESUS RIVAS</t>
  </si>
  <si>
    <t>Z000017197</t>
  </si>
  <si>
    <t>MONIKA PAGE</t>
  </si>
  <si>
    <t>Z000017198</t>
  </si>
  <si>
    <t>JUANA R DELBOSQUE</t>
  </si>
  <si>
    <t>Z000017199</t>
  </si>
  <si>
    <t>RONNIE A STIMMEL</t>
  </si>
  <si>
    <t>Z000017200</t>
  </si>
  <si>
    <t>CECILIA RODRIGUEZ</t>
  </si>
  <si>
    <t>Z000017201</t>
  </si>
  <si>
    <t>PAUL DADURIAN</t>
  </si>
  <si>
    <t>Z000017202</t>
  </si>
  <si>
    <t>HERVEY GARCIA</t>
  </si>
  <si>
    <t>Z000017203</t>
  </si>
  <si>
    <t>PAUL L STOKES</t>
  </si>
  <si>
    <t>Z000017204</t>
  </si>
  <si>
    <t>JUAN NAVARRO JR</t>
  </si>
  <si>
    <t>Z000017205</t>
  </si>
  <si>
    <t>GLORIA ROBLES</t>
  </si>
  <si>
    <t>Z000017206</t>
  </si>
  <si>
    <t>YANETH ENRIQUEZ</t>
  </si>
  <si>
    <t>Z000017207</t>
  </si>
  <si>
    <t>GENEVIEVE SANCHEZ</t>
  </si>
  <si>
    <t>Z000017208</t>
  </si>
  <si>
    <t>KERRY BLANKENSHIP</t>
  </si>
  <si>
    <t>Z000017209</t>
  </si>
  <si>
    <t>AURELIO COPIAN</t>
  </si>
  <si>
    <t>Z000017210</t>
  </si>
  <si>
    <t>SUN MEADOWS APT</t>
  </si>
  <si>
    <t>Z000017211</t>
  </si>
  <si>
    <t>NELSON ANDERSON</t>
  </si>
  <si>
    <t>Z000017212</t>
  </si>
  <si>
    <t>HILLSIDE APTS</t>
  </si>
  <si>
    <t>Z000017213</t>
  </si>
  <si>
    <t>DEBBIE EDINBURGH</t>
  </si>
  <si>
    <t>Z000017214</t>
  </si>
  <si>
    <t>C L CHESNUT</t>
  </si>
  <si>
    <t>Z000017215</t>
  </si>
  <si>
    <t>NICHOLAS ANTONI</t>
  </si>
  <si>
    <t>Z000017216</t>
  </si>
  <si>
    <t>GABRIEL VELASCO</t>
  </si>
  <si>
    <t>Z000017217</t>
  </si>
  <si>
    <t>MIKE NICHOLS</t>
  </si>
  <si>
    <t>Z000017218</t>
  </si>
  <si>
    <t>ERIC SALAS</t>
  </si>
  <si>
    <t>Z000017219</t>
  </si>
  <si>
    <t>JESSICA BANKS</t>
  </si>
  <si>
    <t>Z000017220</t>
  </si>
  <si>
    <t>STEPHEN HILL</t>
  </si>
  <si>
    <t>Z000017221</t>
  </si>
  <si>
    <t>JENNIFER BORRAS</t>
  </si>
  <si>
    <t>Z000017222</t>
  </si>
  <si>
    <t>HERNANDEZ ANNA M</t>
  </si>
  <si>
    <t>Z000017223</t>
  </si>
  <si>
    <t>OSO BRIDGE INVESTOR LLC</t>
  </si>
  <si>
    <t>Z000017224</t>
  </si>
  <si>
    <t>BILLIE D CAREY</t>
  </si>
  <si>
    <t>Z000017225</t>
  </si>
  <si>
    <t>CHERI SANDINO</t>
  </si>
  <si>
    <t>Z000017226</t>
  </si>
  <si>
    <t>MONICA BRAMBILA</t>
  </si>
  <si>
    <t>Z000017227</t>
  </si>
  <si>
    <t>OLIVIA GALAN</t>
  </si>
  <si>
    <t>Z000017228</t>
  </si>
  <si>
    <t>Z000017229</t>
  </si>
  <si>
    <t>FELIX GARZA</t>
  </si>
  <si>
    <t>Z000017230</t>
  </si>
  <si>
    <t>Z000017231</t>
  </si>
  <si>
    <t>VICTOR QUINONES</t>
  </si>
  <si>
    <t>Z000017232</t>
  </si>
  <si>
    <t>KORNER KAR LOT</t>
  </si>
  <si>
    <t>Z000017233</t>
  </si>
  <si>
    <t>MIKE RIVERO</t>
  </si>
  <si>
    <t>Z000017234</t>
  </si>
  <si>
    <t>GROUP ONE REALTY DPT OF VA</t>
  </si>
  <si>
    <t>Z000017235</t>
  </si>
  <si>
    <t>HARLINGEN HOUSING</t>
  </si>
  <si>
    <t>Z000017236</t>
  </si>
  <si>
    <t>SONIA LIMAS</t>
  </si>
  <si>
    <t>Z000017237</t>
  </si>
  <si>
    <t>LINDA PADILLA</t>
  </si>
  <si>
    <t>Z000017238</t>
  </si>
  <si>
    <t>CONRAD K REILLY</t>
  </si>
  <si>
    <t>Z000017239</t>
  </si>
  <si>
    <t>ELIZABETH CADENA</t>
  </si>
  <si>
    <t>Z000017240</t>
  </si>
  <si>
    <t>Z000017241</t>
  </si>
  <si>
    <t>RAMIRO CALLETANO</t>
  </si>
  <si>
    <t>Z000017242</t>
  </si>
  <si>
    <t>JESUS PAIZ</t>
  </si>
  <si>
    <t>Z000017243</t>
  </si>
  <si>
    <t>DISTINCTIVE CUSTOM HOMES INC</t>
  </si>
  <si>
    <t>Z000017244</t>
  </si>
  <si>
    <t>WILLIAM TSENG</t>
  </si>
  <si>
    <t>Z000017245</t>
  </si>
  <si>
    <t>GEORGE MASON</t>
  </si>
  <si>
    <t>Z000017246</t>
  </si>
  <si>
    <t>SIERRA BURGESS</t>
  </si>
  <si>
    <t>Z000017247</t>
  </si>
  <si>
    <t>DELAPENA ERASMO RODOLFO</t>
  </si>
  <si>
    <t>Z000017248</t>
  </si>
  <si>
    <t>CALLEY WARREN</t>
  </si>
  <si>
    <t>Z000017249</t>
  </si>
  <si>
    <t>RICKY L SANCHEZ</t>
  </si>
  <si>
    <t>Z000017250</t>
  </si>
  <si>
    <t>MARIA CARMEN PENA</t>
  </si>
  <si>
    <t>Z000017251</t>
  </si>
  <si>
    <t>RAMON NAVARRO</t>
  </si>
  <si>
    <t>Z000017252</t>
  </si>
  <si>
    <t>ABIGAIL RODRIGUEZ</t>
  </si>
  <si>
    <t>Z000017253</t>
  </si>
  <si>
    <t>JOSE A GONZALEZ</t>
  </si>
  <si>
    <t>Z000017254</t>
  </si>
  <si>
    <t>Z000017255</t>
  </si>
  <si>
    <t>ANGELA ZAMORA</t>
  </si>
  <si>
    <t>Z000017256</t>
  </si>
  <si>
    <t>FRANCES MARIE APARICIO</t>
  </si>
  <si>
    <t>Z000017257</t>
  </si>
  <si>
    <t>PEIR LEE TRUCKING</t>
  </si>
  <si>
    <t>Z000017258</t>
  </si>
  <si>
    <t>ESTEFANA MARTINEZ</t>
  </si>
  <si>
    <t>Z000017259</t>
  </si>
  <si>
    <t>RUBY MICHELLE VARELA</t>
  </si>
  <si>
    <t>Z000017260</t>
  </si>
  <si>
    <t>VERONICA SOLIZ</t>
  </si>
  <si>
    <t>Z000017261</t>
  </si>
  <si>
    <t>ANTONIO CUSTOS</t>
  </si>
  <si>
    <t>Z000017262</t>
  </si>
  <si>
    <t>ELIZABETH BOEYE</t>
  </si>
  <si>
    <t>Z000017263</t>
  </si>
  <si>
    <t>OBED ALVAREZ</t>
  </si>
  <si>
    <t>Z000017264</t>
  </si>
  <si>
    <t>CESAR J CUELLAR</t>
  </si>
  <si>
    <t>Z000017265</t>
  </si>
  <si>
    <t>TABITHA HENERY</t>
  </si>
  <si>
    <t>Z000017266</t>
  </si>
  <si>
    <t>Z000017267</t>
  </si>
  <si>
    <t>ZYN</t>
  </si>
  <si>
    <t>Z000017268</t>
  </si>
  <si>
    <t>LEOPOLDO TREVINO</t>
  </si>
  <si>
    <t>Z000017269</t>
  </si>
  <si>
    <t>HERNANDEZ JAVIER R</t>
  </si>
  <si>
    <t>Z000017270</t>
  </si>
  <si>
    <t>MARVIN W JONES SR</t>
  </si>
  <si>
    <t>Z000017271</t>
  </si>
  <si>
    <t>RAMON CARRERO</t>
  </si>
  <si>
    <t>Z000017272</t>
  </si>
  <si>
    <t>JESUS VALLEJO</t>
  </si>
  <si>
    <t>Z000017273</t>
  </si>
  <si>
    <t>ALFONSO LOZANO</t>
  </si>
  <si>
    <t>Z000017274</t>
  </si>
  <si>
    <t>PATRICIA ESTRADA</t>
  </si>
  <si>
    <t>Z000017275</t>
  </si>
  <si>
    <t>AUGUSTINE NAVARRO</t>
  </si>
  <si>
    <t>Z000017276</t>
  </si>
  <si>
    <t>CELIA MARTINEZ</t>
  </si>
  <si>
    <t>Z000017277</t>
  </si>
  <si>
    <t>Z000017278</t>
  </si>
  <si>
    <t>ADRIANA GONZALEZ</t>
  </si>
  <si>
    <t>Z000017279</t>
  </si>
  <si>
    <t>ISSAC GONZALEZ</t>
  </si>
  <si>
    <t>Z000017280</t>
  </si>
  <si>
    <t>JORGE MURILLO</t>
  </si>
  <si>
    <t>Z000017281</t>
  </si>
  <si>
    <t>IVETTE SALDANA</t>
  </si>
  <si>
    <t>Z000017282</t>
  </si>
  <si>
    <t>DIANA NIETO</t>
  </si>
  <si>
    <t>Z000017283</t>
  </si>
  <si>
    <t>CINDI MENSART</t>
  </si>
  <si>
    <t>Z000017284</t>
  </si>
  <si>
    <t>FELIPE SOTO</t>
  </si>
  <si>
    <t>Z000017285</t>
  </si>
  <si>
    <t>ERNESTO SANDOVAL JR.</t>
  </si>
  <si>
    <t>Z000017286</t>
  </si>
  <si>
    <t>OLGA TORRES</t>
  </si>
  <si>
    <t>Z000017287</t>
  </si>
  <si>
    <t>EDGAR TIRADO</t>
  </si>
  <si>
    <t>Z000017288</t>
  </si>
  <si>
    <t>PATRICIA CASTILLO</t>
  </si>
  <si>
    <t>Z000017289</t>
  </si>
  <si>
    <t>MONICA SYLER</t>
  </si>
  <si>
    <t>Z000017290</t>
  </si>
  <si>
    <t>CARMEN G ARIAS</t>
  </si>
  <si>
    <t>Z000017291</t>
  </si>
  <si>
    <t>ANDY ANDERSON</t>
  </si>
  <si>
    <t>Z000017292</t>
  </si>
  <si>
    <t>ISIDRO SOTO</t>
  </si>
  <si>
    <t>Z000017293</t>
  </si>
  <si>
    <t>Z000017294</t>
  </si>
  <si>
    <t>CHARLES HAMMOCK JR</t>
  </si>
  <si>
    <t>Z000017295</t>
  </si>
  <si>
    <t>EVANGELINA HERRERA</t>
  </si>
  <si>
    <t>Z000017296</t>
  </si>
  <si>
    <t>Z000017297</t>
  </si>
  <si>
    <t>GROUP I REALTY DEPT VA</t>
  </si>
  <si>
    <t>Z000017298</t>
  </si>
  <si>
    <t>DOUGLAS WATTERS</t>
  </si>
  <si>
    <t>Z000017299</t>
  </si>
  <si>
    <t>JORGE H GARCIA</t>
  </si>
  <si>
    <t>Z000017300</t>
  </si>
  <si>
    <t>MARIA C RODRIGUEZ</t>
  </si>
  <si>
    <t>Z000017301</t>
  </si>
  <si>
    <t>E C MEDCL FONDN INC</t>
  </si>
  <si>
    <t>Z000017302</t>
  </si>
  <si>
    <t>GARY LAGERSTROM</t>
  </si>
  <si>
    <t>Z000017303</t>
  </si>
  <si>
    <t>GONZALO SALAZAR</t>
  </si>
  <si>
    <t>Z000017304</t>
  </si>
  <si>
    <t>LORENA MATA</t>
  </si>
  <si>
    <t>Z000017305</t>
  </si>
  <si>
    <t>GRAVIELA CRUZ</t>
  </si>
  <si>
    <t>Z000017306</t>
  </si>
  <si>
    <t>ANGELA A BARRERA</t>
  </si>
  <si>
    <t>Z000017307</t>
  </si>
  <si>
    <t>ROSAS JESUS</t>
  </si>
  <si>
    <t>Z000017308</t>
  </si>
  <si>
    <t>JESSICA CAPKA</t>
  </si>
  <si>
    <t>Z000017309</t>
  </si>
  <si>
    <t>JAY T WELCH JR</t>
  </si>
  <si>
    <t>Z000017310</t>
  </si>
  <si>
    <t>FRANCISCO LOPEZ</t>
  </si>
  <si>
    <t>Z000017311</t>
  </si>
  <si>
    <t>EDWARD MASKILL</t>
  </si>
  <si>
    <t>Z000017312</t>
  </si>
  <si>
    <t>JEFFREY LEVENS</t>
  </si>
  <si>
    <t>Z000017313</t>
  </si>
  <si>
    <t>MEIER BUSINESS SYS</t>
  </si>
  <si>
    <t>Z000017314</t>
  </si>
  <si>
    <t>MARTIN OLIVARES</t>
  </si>
  <si>
    <t>Z000017315</t>
  </si>
  <si>
    <t>BONNIE TODD</t>
  </si>
  <si>
    <t>Z000017316</t>
  </si>
  <si>
    <t>DANIEL DURKEE</t>
  </si>
  <si>
    <t>Z000017317</t>
  </si>
  <si>
    <t>DUSTY J MEEKS</t>
  </si>
  <si>
    <t>Z000017318</t>
  </si>
  <si>
    <t>TIERRA MOORE</t>
  </si>
  <si>
    <t>Z000017319</t>
  </si>
  <si>
    <t>ROGELIO M GONZALEZ</t>
  </si>
  <si>
    <t>Z000017320</t>
  </si>
  <si>
    <t>LANI HICKS</t>
  </si>
  <si>
    <t>Z000017321</t>
  </si>
  <si>
    <t>DANIEL C SANCHEZ</t>
  </si>
  <si>
    <t>Z000017322</t>
  </si>
  <si>
    <t>TOMMY G LANKFORD</t>
  </si>
  <si>
    <t>Z000017323</t>
  </si>
  <si>
    <t>Z000017324</t>
  </si>
  <si>
    <t>Z000017325</t>
  </si>
  <si>
    <t>CALVARY BAPT CHURCH</t>
  </si>
  <si>
    <t>Z000017326</t>
  </si>
  <si>
    <t>ALVARO S CABRERA</t>
  </si>
  <si>
    <t>Z000017327</t>
  </si>
  <si>
    <t>LAS BRISAS</t>
  </si>
  <si>
    <t>Z000017328</t>
  </si>
  <si>
    <t>JOHNNIE MALLOTT</t>
  </si>
  <si>
    <t>Z000017329</t>
  </si>
  <si>
    <t>EDUARDO ELGUEZABAL</t>
  </si>
  <si>
    <t>Z000017330</t>
  </si>
  <si>
    <t>TAMMY WELCH</t>
  </si>
  <si>
    <t>Z000017331</t>
  </si>
  <si>
    <t>STEPHEN J DAVIS</t>
  </si>
  <si>
    <t>Z000017332</t>
  </si>
  <si>
    <t>MRS D W CRAIK</t>
  </si>
  <si>
    <t>Z000017333</t>
  </si>
  <si>
    <t>VICKI ALLEN</t>
  </si>
  <si>
    <t>Z000017334</t>
  </si>
  <si>
    <t>L&amp;H RESTAURANT CORP</t>
  </si>
  <si>
    <t>Z000017335</t>
  </si>
  <si>
    <t>ADAM H LEE</t>
  </si>
  <si>
    <t>Z000017336</t>
  </si>
  <si>
    <t>SHANDON BROADWAY</t>
  </si>
  <si>
    <t>Z000017337</t>
  </si>
  <si>
    <t>DAVID K TRUSSELL</t>
  </si>
  <si>
    <t>Z000017338</t>
  </si>
  <si>
    <t>SW XU5B20</t>
  </si>
  <si>
    <t>Z000017339</t>
  </si>
  <si>
    <t>JULIA SANCHEZ</t>
  </si>
  <si>
    <t>Z000017340</t>
  </si>
  <si>
    <t>ELLEN D JONES</t>
  </si>
  <si>
    <t>Z000017341</t>
  </si>
  <si>
    <t>DOUGLAS MCANAUGH III</t>
  </si>
  <si>
    <t>Z000017342</t>
  </si>
  <si>
    <t>KIM CARLILE</t>
  </si>
  <si>
    <t>Z000017343</t>
  </si>
  <si>
    <t>FRANK ULLOA</t>
  </si>
  <si>
    <t>Z000017344</t>
  </si>
  <si>
    <t>GERALDINE HINDS /LISA BUNYARD</t>
  </si>
  <si>
    <t>Z000017345</t>
  </si>
  <si>
    <t>MARY MCCREIGHT</t>
  </si>
  <si>
    <t>Z000017346</t>
  </si>
  <si>
    <t>RUTH PALMA</t>
  </si>
  <si>
    <t>Z000017347</t>
  </si>
  <si>
    <t>BRIDGETTE TARIN</t>
  </si>
  <si>
    <t>Z000017348</t>
  </si>
  <si>
    <t>SAMUEL SILVA</t>
  </si>
  <si>
    <t>Z000017349</t>
  </si>
  <si>
    <t>JACKIE REDMON</t>
  </si>
  <si>
    <t>Z000017350</t>
  </si>
  <si>
    <t>MICHAEL WILLIAMS</t>
  </si>
  <si>
    <t>Z000017351</t>
  </si>
  <si>
    <t>RICHIE TUBBS</t>
  </si>
  <si>
    <t>Z000017352</t>
  </si>
  <si>
    <t>CLAY WALDEN</t>
  </si>
  <si>
    <t>Z000017353</t>
  </si>
  <si>
    <t>SHINE ON DETAIL SHOP</t>
  </si>
  <si>
    <t>Z000017354</t>
  </si>
  <si>
    <t>SOUTHEASTERN RESOUR</t>
  </si>
  <si>
    <t>Z000017355</t>
  </si>
  <si>
    <t>RODRIGUEZ GRACIELA</t>
  </si>
  <si>
    <t>Z000017356</t>
  </si>
  <si>
    <t>CORA HAMILTON</t>
  </si>
  <si>
    <t>Z000017357</t>
  </si>
  <si>
    <t>MONICA LEWIS</t>
  </si>
  <si>
    <t>Z000017358</t>
  </si>
  <si>
    <t>GWEN VOLEK</t>
  </si>
  <si>
    <t>Z000017359</t>
  </si>
  <si>
    <t>MONICA ARNOLD</t>
  </si>
  <si>
    <t>Z000017360</t>
  </si>
  <si>
    <t>Z000017361</t>
  </si>
  <si>
    <t>DATSUN LIFT SALES</t>
  </si>
  <si>
    <t>Z000017362</t>
  </si>
  <si>
    <t>Z000017363</t>
  </si>
  <si>
    <t>BOB MCGRAW</t>
  </si>
  <si>
    <t>Z000017364</t>
  </si>
  <si>
    <t>GORDON WOODHALL</t>
  </si>
  <si>
    <t>Z000017365</t>
  </si>
  <si>
    <t>JOHN PELECHATY</t>
  </si>
  <si>
    <t>Z000017366</t>
  </si>
  <si>
    <t>JASON CARRIERE</t>
  </si>
  <si>
    <t>Z000017367</t>
  </si>
  <si>
    <t>Z000017368</t>
  </si>
  <si>
    <t>DALIA L HERNANDEZ</t>
  </si>
  <si>
    <t>Z000017369</t>
  </si>
  <si>
    <t>W B WAINWRIGHT</t>
  </si>
  <si>
    <t>Z000017370</t>
  </si>
  <si>
    <t>Z000017371</t>
  </si>
  <si>
    <t>OASIS RV &amp; MH PARK</t>
  </si>
  <si>
    <t>Z000017372</t>
  </si>
  <si>
    <t>RICHARD LINDQUIST</t>
  </si>
  <si>
    <t>Z000017373</t>
  </si>
  <si>
    <t>WOOLAM REALTY  TS</t>
  </si>
  <si>
    <t>Z000017374</t>
  </si>
  <si>
    <t>IDALIA GARZA</t>
  </si>
  <si>
    <t>Z000017375</t>
  </si>
  <si>
    <t>DONALD BARNUM</t>
  </si>
  <si>
    <t>Z000017376</t>
  </si>
  <si>
    <t>Z000017377</t>
  </si>
  <si>
    <t>Z000017378</t>
  </si>
  <si>
    <t>Z000017379</t>
  </si>
  <si>
    <t>YVONNE COWAN</t>
  </si>
  <si>
    <t>Z000017380</t>
  </si>
  <si>
    <t>ROSITA JUVERA</t>
  </si>
  <si>
    <t>Z000017381</t>
  </si>
  <si>
    <t>JAVIER SEPULVEDA</t>
  </si>
  <si>
    <t>Z000017382</t>
  </si>
  <si>
    <t>FRANCIS MESSBARGER</t>
  </si>
  <si>
    <t>Z000017383</t>
  </si>
  <si>
    <t>Z000017384</t>
  </si>
  <si>
    <t>Z000017385</t>
  </si>
  <si>
    <t>VICTORIA STONE</t>
  </si>
  <si>
    <t>Z000017386</t>
  </si>
  <si>
    <t>SHELTON PHILLIPS</t>
  </si>
  <si>
    <t>Z000017387</t>
  </si>
  <si>
    <t>BILLIE WALKER</t>
  </si>
  <si>
    <t>Z000017388</t>
  </si>
  <si>
    <t>ADAM RUTHERFORD</t>
  </si>
  <si>
    <t>Z000017389</t>
  </si>
  <si>
    <t>DIAZ ELIZABETH</t>
  </si>
  <si>
    <t>Z000017390</t>
  </si>
  <si>
    <t>KATHLEEN CARRASCO</t>
  </si>
  <si>
    <t>Z000017391</t>
  </si>
  <si>
    <t>RERIANO APPARRI</t>
  </si>
  <si>
    <t>Z000017392</t>
  </si>
  <si>
    <t>JESSE E GAMEZ</t>
  </si>
  <si>
    <t>Z000017393</t>
  </si>
  <si>
    <t>WILLIAM HOLLY</t>
  </si>
  <si>
    <t>Z000017394</t>
  </si>
  <si>
    <t>JERRY PROPPS</t>
  </si>
  <si>
    <t>Z000017395</t>
  </si>
  <si>
    <t>JULIO MARES</t>
  </si>
  <si>
    <t>Z000017396</t>
  </si>
  <si>
    <t>ESSIE LEE NASH</t>
  </si>
  <si>
    <t>Z000017397</t>
  </si>
  <si>
    <t>Z000017398</t>
  </si>
  <si>
    <t>HOWARD MCCARTHEY</t>
  </si>
  <si>
    <t>Z000017399</t>
  </si>
  <si>
    <t>KEITH LEISTER</t>
  </si>
  <si>
    <t>Z000017400</t>
  </si>
  <si>
    <t>ARMELIA ESCOBEDO</t>
  </si>
  <si>
    <t>Z000017401</t>
  </si>
  <si>
    <t>ADRIANA MARRERO</t>
  </si>
  <si>
    <t>Z000017402</t>
  </si>
  <si>
    <t>JUANA SANLIN</t>
  </si>
  <si>
    <t>Z000017403</t>
  </si>
  <si>
    <t>ESEQUIEL GARZA</t>
  </si>
  <si>
    <t>Z000017404</t>
  </si>
  <si>
    <t>ROBERT SCHULTZ</t>
  </si>
  <si>
    <t>Z000017405</t>
  </si>
  <si>
    <t>DANIEL RAMIREZ</t>
  </si>
  <si>
    <t>Z000017406</t>
  </si>
  <si>
    <t>Z000017407</t>
  </si>
  <si>
    <t>SEAQUIST HOMES</t>
  </si>
  <si>
    <t>Z000017408</t>
  </si>
  <si>
    <t>CAMBRIC SQUARE APTS</t>
  </si>
  <si>
    <t>Z000017409</t>
  </si>
  <si>
    <t>Z000017410</t>
  </si>
  <si>
    <t>Z000017411</t>
  </si>
  <si>
    <t>JAMES SIPES</t>
  </si>
  <si>
    <t>Z000017412</t>
  </si>
  <si>
    <t>LARRY CADONDON</t>
  </si>
  <si>
    <t>Z000017413</t>
  </si>
  <si>
    <t>MINERVA MERCADO</t>
  </si>
  <si>
    <t>Z000017414</t>
  </si>
  <si>
    <t>TODAY SOLUTIONS UNLIMITED INC</t>
  </si>
  <si>
    <t>Z000017415</t>
  </si>
  <si>
    <t>JULIO CESAR SAENZ</t>
  </si>
  <si>
    <t>Z000017416</t>
  </si>
  <si>
    <t>RUTH ESTHER BAUTISTA</t>
  </si>
  <si>
    <t>Z000017417</t>
  </si>
  <si>
    <t>REBEKAH VAN SLYKE</t>
  </si>
  <si>
    <t>Z000017418</t>
  </si>
  <si>
    <t>HUMBERTO SOLIZ</t>
  </si>
  <si>
    <t>Z000017419</t>
  </si>
  <si>
    <t>Z000017420</t>
  </si>
  <si>
    <t>ROBEY BARRERA-PENA</t>
  </si>
  <si>
    <t>Z000017421</t>
  </si>
  <si>
    <t>MICHAEL WEAVER</t>
  </si>
  <si>
    <t>Z000017422</t>
  </si>
  <si>
    <t>Z000017423</t>
  </si>
  <si>
    <t>JUAN A MENCHACA</t>
  </si>
  <si>
    <t>Z000017424</t>
  </si>
  <si>
    <t>ROSA M. VASQUEZ</t>
  </si>
  <si>
    <t>Z000017425</t>
  </si>
  <si>
    <t>Z000017426</t>
  </si>
  <si>
    <t>CECILIO BARRIENTEZ JR</t>
  </si>
  <si>
    <t>Z000017427</t>
  </si>
  <si>
    <t>ULTRAMAR DIAMOND SHAMROCK</t>
  </si>
  <si>
    <t>Z000017428</t>
  </si>
  <si>
    <t>SCHWANS UVALDE</t>
  </si>
  <si>
    <t>Z000017429</t>
  </si>
  <si>
    <t>Z000017430</t>
  </si>
  <si>
    <t>Z000017431</t>
  </si>
  <si>
    <t>7 B CATTLE CO LTD</t>
  </si>
  <si>
    <t>Z000017432</t>
  </si>
  <si>
    <t>HEB #291-01B HARLINGEN #2 FUEL</t>
  </si>
  <si>
    <t>Z000017433</t>
  </si>
  <si>
    <t>LORRAINE RIVERA</t>
  </si>
  <si>
    <t>Z000017434</t>
  </si>
  <si>
    <t>FELIPE DE J MARTINEZ</t>
  </si>
  <si>
    <t>Z000017435</t>
  </si>
  <si>
    <t>JACK IN THE BOX 3948</t>
  </si>
  <si>
    <t>Z000017436</t>
  </si>
  <si>
    <t>Z000017437</t>
  </si>
  <si>
    <t>PATSY PLATZ</t>
  </si>
  <si>
    <t>Z000017438</t>
  </si>
  <si>
    <t>DALIA G RAMIREZ</t>
  </si>
  <si>
    <t>Z000017439</t>
  </si>
  <si>
    <t>SARAH LISERIO</t>
  </si>
  <si>
    <t>Z000017440</t>
  </si>
  <si>
    <t>ISABEL DELEON</t>
  </si>
  <si>
    <t>Z000017441</t>
  </si>
  <si>
    <t>AGRILINK FOODS INC</t>
  </si>
  <si>
    <t>Z000017442</t>
  </si>
  <si>
    <t>IBARRA MYRNA</t>
  </si>
  <si>
    <t>Z000017443</t>
  </si>
  <si>
    <t>JULIO JUAREZ</t>
  </si>
  <si>
    <t>Z000017444</t>
  </si>
  <si>
    <t>NANCY CANTU</t>
  </si>
  <si>
    <t>Z000017445</t>
  </si>
  <si>
    <t>JOSE ANGEL TREJO</t>
  </si>
  <si>
    <t>Z000017446</t>
  </si>
  <si>
    <t>LUZ ROMERO</t>
  </si>
  <si>
    <t>Z000017447</t>
  </si>
  <si>
    <t>ANTHONY J WEISMAN</t>
  </si>
  <si>
    <t>Z000017448</t>
  </si>
  <si>
    <t>FRANCES RODRIGUEZ</t>
  </si>
  <si>
    <t>Z000017449</t>
  </si>
  <si>
    <t>CASIMIRO LOPEZ</t>
  </si>
  <si>
    <t>Z000017450</t>
  </si>
  <si>
    <t>ROSEMARY DOMINGUEZ</t>
  </si>
  <si>
    <t>Z000017451</t>
  </si>
  <si>
    <t>DALE A GLOSSOP</t>
  </si>
  <si>
    <t>Z000017452</t>
  </si>
  <si>
    <t>DAVID F ALONZO</t>
  </si>
  <si>
    <t>Z000017453</t>
  </si>
  <si>
    <t>WALSTER CERDA</t>
  </si>
  <si>
    <t>Z000017454</t>
  </si>
  <si>
    <t>FRED JARAMILLO</t>
  </si>
  <si>
    <t>Z000017455</t>
  </si>
  <si>
    <t>MARK SALINAS ATTY</t>
  </si>
  <si>
    <t>Z000017456</t>
  </si>
  <si>
    <t>CANDIDO VASQUEZ</t>
  </si>
  <si>
    <t>Z000017457</t>
  </si>
  <si>
    <t>CINDY DELAGARZA</t>
  </si>
  <si>
    <t>Z000017458</t>
  </si>
  <si>
    <t>IRASEMA GARCIA</t>
  </si>
  <si>
    <t>Z000017459</t>
  </si>
  <si>
    <t>RAQUEL MARIN</t>
  </si>
  <si>
    <t>Z000017460</t>
  </si>
  <si>
    <t>Z000017461</t>
  </si>
  <si>
    <t>VICTOR GARCIA</t>
  </si>
  <si>
    <t>Z000017462</t>
  </si>
  <si>
    <t>ZAMORA FLORENTINO</t>
  </si>
  <si>
    <t>Z000017463</t>
  </si>
  <si>
    <t>JAVIER CONTRERAS</t>
  </si>
  <si>
    <t>Z000017464</t>
  </si>
  <si>
    <t>YVONNE SILVA</t>
  </si>
  <si>
    <t>Z000017465</t>
  </si>
  <si>
    <t>Z000017466</t>
  </si>
  <si>
    <t>JUAN GUTIERREZ</t>
  </si>
  <si>
    <t>Z000017467</t>
  </si>
  <si>
    <t>Z000017468</t>
  </si>
  <si>
    <t>MARTHA CRUZ</t>
  </si>
  <si>
    <t>Z000017469</t>
  </si>
  <si>
    <t>FERNEY MEDINA</t>
  </si>
  <si>
    <t>Z000017470</t>
  </si>
  <si>
    <t>NORMA C RESENDEZ</t>
  </si>
  <si>
    <t>Z000017471</t>
  </si>
  <si>
    <t>GUADELUPE DELANHILL</t>
  </si>
  <si>
    <t>Z000017472</t>
  </si>
  <si>
    <t>ENTEX OFICE-TX COAST</t>
  </si>
  <si>
    <t>Z000017473</t>
  </si>
  <si>
    <t>Z000017474</t>
  </si>
  <si>
    <t>SMITH DAIRY QUEENS INC #64</t>
  </si>
  <si>
    <t>Z000017475</t>
  </si>
  <si>
    <t>US SPRINT COMM CO</t>
  </si>
  <si>
    <t>Z000017476</t>
  </si>
  <si>
    <t>Z000017477</t>
  </si>
  <si>
    <t>SYLVIA WATRIN</t>
  </si>
  <si>
    <t>Z000017478</t>
  </si>
  <si>
    <t>VCISD JUAN LINN</t>
  </si>
  <si>
    <t>Z000017479</t>
  </si>
  <si>
    <t>PLETCHER BRACERO CE</t>
  </si>
  <si>
    <t>Z000017480</t>
  </si>
  <si>
    <t>Z000017481</t>
  </si>
  <si>
    <t>Z000017482</t>
  </si>
  <si>
    <t>JACKMAN OFFICE</t>
  </si>
  <si>
    <t>Z000017483</t>
  </si>
  <si>
    <t>JONIE HUANG</t>
  </si>
  <si>
    <t>Z000017484</t>
  </si>
  <si>
    <t>BLUE BELL ICE CREAM</t>
  </si>
  <si>
    <t>Z000017485</t>
  </si>
  <si>
    <t>JACK IN THE BOX 3933</t>
  </si>
  <si>
    <t>Z000017486</t>
  </si>
  <si>
    <t>MATHIS ISD</t>
  </si>
  <si>
    <t>Z000017487</t>
  </si>
  <si>
    <t>Z000017488</t>
  </si>
  <si>
    <t>SPRINT SPECTRUM</t>
  </si>
  <si>
    <t>Z000017489</t>
  </si>
  <si>
    <t>REYNOLDS INTERNAT</t>
  </si>
  <si>
    <t>Z000017490</t>
  </si>
  <si>
    <t>CRIS EQUIP</t>
  </si>
  <si>
    <t>Z000017491</t>
  </si>
  <si>
    <t>OTILIA TREVINO</t>
  </si>
  <si>
    <t>Z000017492</t>
  </si>
  <si>
    <t>CAL ISD - MAINTENANCE</t>
  </si>
  <si>
    <t>Z000017493</t>
  </si>
  <si>
    <t>BRIAN GRANT</t>
  </si>
  <si>
    <t>Z000017494</t>
  </si>
  <si>
    <t>DAVID ROMERO</t>
  </si>
  <si>
    <t>Z000017495</t>
  </si>
  <si>
    <t>MARIVEL LOA</t>
  </si>
  <si>
    <t>Z000017496</t>
  </si>
  <si>
    <t>Z000017497</t>
  </si>
  <si>
    <t>ABRAXAS PETRO CORP</t>
  </si>
  <si>
    <t>Z000017498</t>
  </si>
  <si>
    <t>BIG LOTS STORE, INC. #51467</t>
  </si>
  <si>
    <t>Z000017499</t>
  </si>
  <si>
    <t>VCISD TEA FED CR UN</t>
  </si>
  <si>
    <t>Z000017500</t>
  </si>
  <si>
    <t>SMITH DAIRY QUEENS INC #63</t>
  </si>
  <si>
    <t>Z000017501</t>
  </si>
  <si>
    <t>TAFT FFA</t>
  </si>
  <si>
    <t>Z000017502</t>
  </si>
  <si>
    <t>HARLINGEN ISD</t>
  </si>
  <si>
    <t>Z000017503</t>
  </si>
  <si>
    <t>VCISD VICKERS</t>
  </si>
  <si>
    <t>Z000017504</t>
  </si>
  <si>
    <t>Z000017505</t>
  </si>
  <si>
    <t>Z000017506</t>
  </si>
  <si>
    <t>NORWEST BK TX#604</t>
  </si>
  <si>
    <t>Z000017507</t>
  </si>
  <si>
    <t>REGION ONE/ADULT ED</t>
  </si>
  <si>
    <t>Z000017508</t>
  </si>
  <si>
    <t>Z000017509</t>
  </si>
  <si>
    <t>MONICA Y SEALS</t>
  </si>
  <si>
    <t>Z000017510</t>
  </si>
  <si>
    <t>Z000017511</t>
  </si>
  <si>
    <t>SOUTH TX SHRIMP PROCESSORS #2</t>
  </si>
  <si>
    <t>Z000017512</t>
  </si>
  <si>
    <t>SPRINT SPECTRUM SA03XC407</t>
  </si>
  <si>
    <t>Z000017513</t>
  </si>
  <si>
    <t>Z000017514</t>
  </si>
  <si>
    <t>Z000017515</t>
  </si>
  <si>
    <t>Z000017516</t>
  </si>
  <si>
    <t>CAL ISD</t>
  </si>
  <si>
    <t>Z000017517</t>
  </si>
  <si>
    <t>RAMIREZ SCHOOL DIST</t>
  </si>
  <si>
    <t>Z000017518</t>
  </si>
  <si>
    <t>CAL ISD - ME ADDITION</t>
  </si>
  <si>
    <t>Z000017519</t>
  </si>
  <si>
    <t>JASON SEGREST</t>
  </si>
  <si>
    <t>Z000017520</t>
  </si>
  <si>
    <t>CHURCHS FRIED #3060</t>
  </si>
  <si>
    <t>Z000017521</t>
  </si>
  <si>
    <t>Z000017522</t>
  </si>
  <si>
    <t>HEB #204-CC #18</t>
  </si>
  <si>
    <t>Z000017523</t>
  </si>
  <si>
    <t>Z000017524</t>
  </si>
  <si>
    <t>AGAPITO LOZANO</t>
  </si>
  <si>
    <t>Z000017525</t>
  </si>
  <si>
    <t>MICHAEL DELA FUENTE</t>
  </si>
  <si>
    <t>Z000017526</t>
  </si>
  <si>
    <t>HEB #234 REFUGIO-01B</t>
  </si>
  <si>
    <t>Z000017527</t>
  </si>
  <si>
    <t>GRACE LUCAS</t>
  </si>
  <si>
    <t>Z000017528</t>
  </si>
  <si>
    <t>MARIA I CASAS</t>
  </si>
  <si>
    <t>Z000017529</t>
  </si>
  <si>
    <t>CITY OF CARRIZO</t>
  </si>
  <si>
    <t>Z000017530</t>
  </si>
  <si>
    <t>TULOSO MIDWAY SCH</t>
  </si>
  <si>
    <t>Z000017531</t>
  </si>
  <si>
    <t>SWBT-XI 0953</t>
  </si>
  <si>
    <t>Z000017532</t>
  </si>
  <si>
    <t>Z000017533</t>
  </si>
  <si>
    <t>Z000017534</t>
  </si>
  <si>
    <t>CITY MCALLEN TERMNL</t>
  </si>
  <si>
    <t>Z000017535</t>
  </si>
  <si>
    <t>DON ZONKEL</t>
  </si>
  <si>
    <t>Z000017536</t>
  </si>
  <si>
    <t>Z000017537</t>
  </si>
  <si>
    <t>MACFRUGALS #342</t>
  </si>
  <si>
    <t>Z000017538</t>
  </si>
  <si>
    <t>LUIS MORENO</t>
  </si>
  <si>
    <t>Z000017539</t>
  </si>
  <si>
    <t>OSHMANS #1477</t>
  </si>
  <si>
    <t>Z000017540</t>
  </si>
  <si>
    <t>Z000017541</t>
  </si>
  <si>
    <t>MARIA P TORRES</t>
  </si>
  <si>
    <t>Z000017542</t>
  </si>
  <si>
    <t>Z000017543</t>
  </si>
  <si>
    <t>UPS BAY CITY480590</t>
  </si>
  <si>
    <t>Z000017544</t>
  </si>
  <si>
    <t>HUGO R MUNOZ</t>
  </si>
  <si>
    <t>Z000017545</t>
  </si>
  <si>
    <t>CHARLES WARD</t>
  </si>
  <si>
    <t>Z000017546</t>
  </si>
  <si>
    <t>LUDIVINA CORDAWAY</t>
  </si>
  <si>
    <t>Z000017547</t>
  </si>
  <si>
    <t>Z000017548</t>
  </si>
  <si>
    <t>TULOSO MIDWAY SCHOOL</t>
  </si>
  <si>
    <t>Z000017549</t>
  </si>
  <si>
    <t>DAVID BARROSO</t>
  </si>
  <si>
    <t>Z000017550</t>
  </si>
  <si>
    <t>Z000017551</t>
  </si>
  <si>
    <t>Z000017552</t>
  </si>
  <si>
    <t>Z000017553</t>
  </si>
  <si>
    <t>ROSA M RAMIREZ</t>
  </si>
  <si>
    <t>Z000017554</t>
  </si>
  <si>
    <t>CHURCHS #557 DIP</t>
  </si>
  <si>
    <t>Z000017555</t>
  </si>
  <si>
    <t>FRANCISCO J RODRIGUEZ</t>
  </si>
  <si>
    <t>Z000017556</t>
  </si>
  <si>
    <t>Z000017557</t>
  </si>
  <si>
    <t>ERIK LARSEN</t>
  </si>
  <si>
    <t>Z000017558</t>
  </si>
  <si>
    <t>FOODMAKER INC #3658</t>
  </si>
  <si>
    <t>Z000017559</t>
  </si>
  <si>
    <t>SHERWIN WILLIA#7406</t>
  </si>
  <si>
    <t>Z000017560</t>
  </si>
  <si>
    <t>VALLEY TRANSIT CO</t>
  </si>
  <si>
    <t>Z000017561</t>
  </si>
  <si>
    <t>Z000017562</t>
  </si>
  <si>
    <t>PAMELA PINSKY</t>
  </si>
  <si>
    <t>Z000017563</t>
  </si>
  <si>
    <t>CITY ARANSAS PASS</t>
  </si>
  <si>
    <t>Z000017564</t>
  </si>
  <si>
    <t>CRYSTAL RODRIGUEZ</t>
  </si>
  <si>
    <t>Z000017565</t>
  </si>
  <si>
    <t>JOSE CARRILLO</t>
  </si>
  <si>
    <t>Z000017566</t>
  </si>
  <si>
    <t>Z000017567</t>
  </si>
  <si>
    <t>MARISOL GOMEZ</t>
  </si>
  <si>
    <t>Z000017568</t>
  </si>
  <si>
    <t>TAFT IND SCHOOL</t>
  </si>
  <si>
    <t>Z000017569</t>
  </si>
  <si>
    <t>LIVE OAK PT LODGE</t>
  </si>
  <si>
    <t>Z000017570</t>
  </si>
  <si>
    <t>Z000017571</t>
  </si>
  <si>
    <t>PROTEL INDUSTRIES</t>
  </si>
  <si>
    <t>Z000017572</t>
  </si>
  <si>
    <t>Z000017573</t>
  </si>
  <si>
    <t>Z000017574</t>
  </si>
  <si>
    <t>Z000017575</t>
  </si>
  <si>
    <t>CAL ISD - MS PORTABLE 1</t>
  </si>
  <si>
    <t>Z000017576</t>
  </si>
  <si>
    <t>BEN BOLT SCHOOL</t>
  </si>
  <si>
    <t>Z000017577</t>
  </si>
  <si>
    <t>Z000017578</t>
  </si>
  <si>
    <t>LYFORD ISD</t>
  </si>
  <si>
    <t>Z000017579</t>
  </si>
  <si>
    <t>CHAD BROLL</t>
  </si>
  <si>
    <t>Z000017580</t>
  </si>
  <si>
    <t>Z000017581</t>
  </si>
  <si>
    <t>Z000017582</t>
  </si>
  <si>
    <t>Z000017583</t>
  </si>
  <si>
    <t>SHERWIN WLMS#7000</t>
  </si>
  <si>
    <t>Z000017584</t>
  </si>
  <si>
    <t>DONNA GLASS&amp;MIRROR</t>
  </si>
  <si>
    <t>Z000017585</t>
  </si>
  <si>
    <t>MEMORIAL VILLAGE</t>
  </si>
  <si>
    <t>Z000017586</t>
  </si>
  <si>
    <t>Z000017587</t>
  </si>
  <si>
    <t>CITY OF EDNA STREET</t>
  </si>
  <si>
    <t>Z000017588</t>
  </si>
  <si>
    <t>Z000017589</t>
  </si>
  <si>
    <t>SWBT X17626</t>
  </si>
  <si>
    <t>Z000017590</t>
  </si>
  <si>
    <t>JOSE RAMGEL</t>
  </si>
  <si>
    <t>Z000017591</t>
  </si>
  <si>
    <t>KOCH MATERIALS</t>
  </si>
  <si>
    <t>Z000017592</t>
  </si>
  <si>
    <t>DOLLY VINSANT HOSPITAL</t>
  </si>
  <si>
    <t>Z000017593</t>
  </si>
  <si>
    <t>Z000017594</t>
  </si>
  <si>
    <t>CAL ISD - MS ADDITION</t>
  </si>
  <si>
    <t>Z000017595</t>
  </si>
  <si>
    <t>KOCH 03055104005</t>
  </si>
  <si>
    <t>Z000017596</t>
  </si>
  <si>
    <t>Z000017597</t>
  </si>
  <si>
    <t>Z000017598</t>
  </si>
  <si>
    <t>VCISD ROWLAND ELEM</t>
  </si>
  <si>
    <t>Z000017599</t>
  </si>
  <si>
    <t>ERICA HUDMAN</t>
  </si>
  <si>
    <t>Z000017600</t>
  </si>
  <si>
    <t>ECKERD DRUGS #2010</t>
  </si>
  <si>
    <t>Z000017601</t>
  </si>
  <si>
    <t>FIDELIO SALINAS JR</t>
  </si>
  <si>
    <t>Z000017602</t>
  </si>
  <si>
    <t>POTEET ISD</t>
  </si>
  <si>
    <t>Z000017603</t>
  </si>
  <si>
    <t>RICHARD RAY</t>
  </si>
  <si>
    <t>Z000017604</t>
  </si>
  <si>
    <t>CITY PT LAVACA L ST</t>
  </si>
  <si>
    <t>Z000017605</t>
  </si>
  <si>
    <t>DORA GARCIA</t>
  </si>
  <si>
    <t>Z000017606</t>
  </si>
  <si>
    <t>Z000017607</t>
  </si>
  <si>
    <t>JAMES VALENTI</t>
  </si>
  <si>
    <t>Z000017608</t>
  </si>
  <si>
    <t>Z000017609</t>
  </si>
  <si>
    <t>Z000017610</t>
  </si>
  <si>
    <t>Z000017611</t>
  </si>
  <si>
    <t>CARLOTTA MORALES</t>
  </si>
  <si>
    <t>Z000017612</t>
  </si>
  <si>
    <t>AMANDA LANCASTER</t>
  </si>
  <si>
    <t>Z000017613</t>
  </si>
  <si>
    <t>LA PRYOR ISD</t>
  </si>
  <si>
    <t>Z000017614</t>
  </si>
  <si>
    <t>Z000017615</t>
  </si>
  <si>
    <t>CITY CORPUS CHRISTI</t>
  </si>
  <si>
    <t>Z000017616</t>
  </si>
  <si>
    <t>FLORENCIO VEGA</t>
  </si>
  <si>
    <t>Z000017617</t>
  </si>
  <si>
    <t>DIAMOND SHAMROC1506</t>
  </si>
  <si>
    <t>Z000017618</t>
  </si>
  <si>
    <t>VICTORIA GREENBAUM</t>
  </si>
  <si>
    <t>Z000017619</t>
  </si>
  <si>
    <t>Z000017620</t>
  </si>
  <si>
    <t>CHRISTINA LUEVANOS</t>
  </si>
  <si>
    <t>Z000017621</t>
  </si>
  <si>
    <t>GARFIELD FARM MUTUAL INSURANCE</t>
  </si>
  <si>
    <t>Z000017622</t>
  </si>
  <si>
    <t>ERNESTO MATA</t>
  </si>
  <si>
    <t>Z000017623</t>
  </si>
  <si>
    <t>Z000017624</t>
  </si>
  <si>
    <t>Z000017625</t>
  </si>
  <si>
    <t>VCISD AG FARM</t>
  </si>
  <si>
    <t>Z000017626</t>
  </si>
  <si>
    <t>SWBT BOCC X17608</t>
  </si>
  <si>
    <t>Z000017627</t>
  </si>
  <si>
    <t>RIGHT AWAY FOODS</t>
  </si>
  <si>
    <t>Z000017628</t>
  </si>
  <si>
    <t>Z000017629</t>
  </si>
  <si>
    <t>GARNER MCDANIEL</t>
  </si>
  <si>
    <t>Z000017630</t>
  </si>
  <si>
    <t>RED LOBSTER #0406</t>
  </si>
  <si>
    <t>Z000017631</t>
  </si>
  <si>
    <t>DONNA ISD RUNN SCH</t>
  </si>
  <si>
    <t>Z000017632</t>
  </si>
  <si>
    <t>DONNA ISD</t>
  </si>
  <si>
    <t>Z000017633</t>
  </si>
  <si>
    <t>JEROMI ARNOLD</t>
  </si>
  <si>
    <t>Z000017634</t>
  </si>
  <si>
    <t>VENANCIO B RIOS</t>
  </si>
  <si>
    <t>Z000017635</t>
  </si>
  <si>
    <t>S W BELL XI3028</t>
  </si>
  <si>
    <t>Z000017636</t>
  </si>
  <si>
    <t>Z000017637</t>
  </si>
  <si>
    <t>BASS ENTERPRISES</t>
  </si>
  <si>
    <t>Z000017638</t>
  </si>
  <si>
    <t>CITY PRT ARANSAS</t>
  </si>
  <si>
    <t>Z000017639</t>
  </si>
  <si>
    <t>JC PENNEY ST2103-0</t>
  </si>
  <si>
    <t>Z000017640</t>
  </si>
  <si>
    <t>CITY OF PORTLAND ATTN: A/P</t>
  </si>
  <si>
    <t>Z000017641</t>
  </si>
  <si>
    <t>Z000017642</t>
  </si>
  <si>
    <t>CAL ISD - HS BASEBALL</t>
  </si>
  <si>
    <t>Z000017643</t>
  </si>
  <si>
    <t>Z000017644</t>
  </si>
  <si>
    <t>Z000017645</t>
  </si>
  <si>
    <t>MCMANUS WYATT HDLGO</t>
  </si>
  <si>
    <t>Z000017646</t>
  </si>
  <si>
    <t>Z000017647</t>
  </si>
  <si>
    <t>COASTAL BD RENAL DS</t>
  </si>
  <si>
    <t>Z000017648</t>
  </si>
  <si>
    <t>MHR INTL BRIDGE</t>
  </si>
  <si>
    <t>Z000017649</t>
  </si>
  <si>
    <t>CAL ISD - HS TENNIS CRTS</t>
  </si>
  <si>
    <t>Z000017650</t>
  </si>
  <si>
    <t>Z000017651</t>
  </si>
  <si>
    <t>Z000017652</t>
  </si>
  <si>
    <t>Z000017653</t>
  </si>
  <si>
    <t>Z000017654</t>
  </si>
  <si>
    <t>RICARDO DELUNA</t>
  </si>
  <si>
    <t>Z000017655</t>
  </si>
  <si>
    <t>ENTEX INC</t>
  </si>
  <si>
    <t>Z000017656</t>
  </si>
  <si>
    <t>TONY LEROY LARA</t>
  </si>
  <si>
    <t>Z000017657</t>
  </si>
  <si>
    <t>DIAMOND SHAMRCK#974</t>
  </si>
  <si>
    <t>Z000017658</t>
  </si>
  <si>
    <t>M W PETRO CORP</t>
  </si>
  <si>
    <t>Z000017659</t>
  </si>
  <si>
    <t>ESPIRIDION CASTRO</t>
  </si>
  <si>
    <t>Z000017660</t>
  </si>
  <si>
    <t>BUSINESS EL CAMPO RETIREMENT L</t>
  </si>
  <si>
    <t>Z000017661</t>
  </si>
  <si>
    <t>SAN JUANITA GALLEGOS</t>
  </si>
  <si>
    <t>Z000017662</t>
  </si>
  <si>
    <t>CAL ISD - MS TECH/MNT/GYM</t>
  </si>
  <si>
    <t>Z000017663</t>
  </si>
  <si>
    <t>Z000017664</t>
  </si>
  <si>
    <t>Z000017665</t>
  </si>
  <si>
    <t>CAL ISD - MS FOOTBALL</t>
  </si>
  <si>
    <t>Z000017666</t>
  </si>
  <si>
    <t>VICTORY PACKAGING INC</t>
  </si>
  <si>
    <t>Z000017667</t>
  </si>
  <si>
    <t>Z000017668</t>
  </si>
  <si>
    <t>STACY VALERIO</t>
  </si>
  <si>
    <t>Z000017669</t>
  </si>
  <si>
    <t>Z000017670</t>
  </si>
  <si>
    <t>NORTH BEACH GIFT SHOP</t>
  </si>
  <si>
    <t>Z000017671</t>
  </si>
  <si>
    <t>Z000017672</t>
  </si>
  <si>
    <t>Z000017673</t>
  </si>
  <si>
    <t>Z000017674</t>
  </si>
  <si>
    <t>JOSEPH GARZA</t>
  </si>
  <si>
    <t>Z000017675</t>
  </si>
  <si>
    <t>RICHARD PERRY</t>
  </si>
  <si>
    <t>Z000017676</t>
  </si>
  <si>
    <t>MARISSA  I BRIONES</t>
  </si>
  <si>
    <t>Z000017677</t>
  </si>
  <si>
    <t>DARLENE DIAZ</t>
  </si>
  <si>
    <t>Z000017678</t>
  </si>
  <si>
    <t>PATRICIA MARTINEZ</t>
  </si>
  <si>
    <t>Z000017679</t>
  </si>
  <si>
    <t>DOCTOR KRISTENSEN AND SMITH</t>
  </si>
  <si>
    <t>Z000017680</t>
  </si>
  <si>
    <t>MARI FLORES</t>
  </si>
  <si>
    <t>Z000017681</t>
  </si>
  <si>
    <t>TOWNLAKE PARTNESHP</t>
  </si>
  <si>
    <t>Z000017682</t>
  </si>
  <si>
    <t>TOWNLAKE PARTNERSHP</t>
  </si>
  <si>
    <t>Z000017683</t>
  </si>
  <si>
    <t>TOWN LAKE PARTNERSHIP</t>
  </si>
  <si>
    <t>Z000017684</t>
  </si>
  <si>
    <t>VALERIE TORRES</t>
  </si>
  <si>
    <t>Z000017685</t>
  </si>
  <si>
    <t>JULIA G. MECHACA</t>
  </si>
  <si>
    <t>Z000017686</t>
  </si>
  <si>
    <t>SANTOS ALARCON</t>
  </si>
  <si>
    <t>Z000017687</t>
  </si>
  <si>
    <t>FRED CASTRO</t>
  </si>
  <si>
    <t>Z000017688</t>
  </si>
  <si>
    <t>BRODY NEWTON</t>
  </si>
  <si>
    <t>Z000017689</t>
  </si>
  <si>
    <t>BETTINA PEREZ</t>
  </si>
  <si>
    <t>Z000017690</t>
  </si>
  <si>
    <t>GABRIELE DIVICO</t>
  </si>
  <si>
    <t>Z000017691</t>
  </si>
  <si>
    <t>AMANDA PADEN</t>
  </si>
  <si>
    <t>Z000017692</t>
  </si>
  <si>
    <t>ALEJANDRO CHAVEZ</t>
  </si>
  <si>
    <t>Z000017693</t>
  </si>
  <si>
    <t>Z000017694</t>
  </si>
  <si>
    <t>ANDREW VANHORN</t>
  </si>
  <si>
    <t>Z000017695</t>
  </si>
  <si>
    <t>SOROLA  ATTORNEY AT LAW, (BUS</t>
  </si>
  <si>
    <t>Z000017696</t>
  </si>
  <si>
    <t>CARLOS MATA</t>
  </si>
  <si>
    <t>Z000017697</t>
  </si>
  <si>
    <t>ANGEL CASTRO</t>
  </si>
  <si>
    <t>Z000017698</t>
  </si>
  <si>
    <t>ALFREDO VIDALES</t>
  </si>
  <si>
    <t>Z000017699</t>
  </si>
  <si>
    <t>JUAN SANTA CRUZ</t>
  </si>
  <si>
    <t>Z000017700</t>
  </si>
  <si>
    <t>DR RALPH JACKSON</t>
  </si>
  <si>
    <t>Z000017701</t>
  </si>
  <si>
    <t>VICTOR A PEREZ</t>
  </si>
  <si>
    <t>Z000017702</t>
  </si>
  <si>
    <t>FELIX MARTINEZ</t>
  </si>
  <si>
    <t>Z000017703</t>
  </si>
  <si>
    <t>CALLIE MATLOCK</t>
  </si>
  <si>
    <t>Z000017704</t>
  </si>
  <si>
    <t>CARLOS ROCHA</t>
  </si>
  <si>
    <t>Z000017705</t>
  </si>
  <si>
    <t>Z000017706</t>
  </si>
  <si>
    <t>NORMA EDETH DE LA TORRE</t>
  </si>
  <si>
    <t>Z000017707</t>
  </si>
  <si>
    <t>AMBER M. BOEHM</t>
  </si>
  <si>
    <t>Z000017708</t>
  </si>
  <si>
    <t>MONICA RIVERA</t>
  </si>
  <si>
    <t>Z000017709</t>
  </si>
  <si>
    <t>MELISSA CABRERA</t>
  </si>
  <si>
    <t>Z000017710</t>
  </si>
  <si>
    <t>EDELTRAUT HALLMAN</t>
  </si>
  <si>
    <t>Z000017711</t>
  </si>
  <si>
    <t>ROBERT R. MARTINEZ</t>
  </si>
  <si>
    <t>Z000017712</t>
  </si>
  <si>
    <t>RENATA ORTEGA</t>
  </si>
  <si>
    <t>Z000017713</t>
  </si>
  <si>
    <t>THOMAS HALE</t>
  </si>
  <si>
    <t>Z000017714</t>
  </si>
  <si>
    <t>LUCIA CERVANTES</t>
  </si>
  <si>
    <t>Z000017715</t>
  </si>
  <si>
    <t>GENARO GONZALES</t>
  </si>
  <si>
    <t>Z000017716</t>
  </si>
  <si>
    <t>MONICA CORDOVA</t>
  </si>
  <si>
    <t>Z000017717</t>
  </si>
  <si>
    <t>UVALDE BET LINERS</t>
  </si>
  <si>
    <t>Z000017718</t>
  </si>
  <si>
    <t>LINDA MORENO</t>
  </si>
  <si>
    <t>Z000017719</t>
  </si>
  <si>
    <t>ROBERT COLES</t>
  </si>
  <si>
    <t>Z000017720</t>
  </si>
  <si>
    <t>Z000017721</t>
  </si>
  <si>
    <t>WENDY GOBIN</t>
  </si>
  <si>
    <t>Z000017722</t>
  </si>
  <si>
    <t>JOSE ANTONIO VASQUEZ</t>
  </si>
  <si>
    <t>Z000017723</t>
  </si>
  <si>
    <t>LTANYA BROWN</t>
  </si>
  <si>
    <t>Z000017724</t>
  </si>
  <si>
    <t>JOHNNA GILLIS</t>
  </si>
  <si>
    <t>Z000017725</t>
  </si>
  <si>
    <t>MAURICE F HERNANDEZ</t>
  </si>
  <si>
    <t>Z000017726</t>
  </si>
  <si>
    <t>Z000017727</t>
  </si>
  <si>
    <t>JAVIER NAVA</t>
  </si>
  <si>
    <t>Z000017728</t>
  </si>
  <si>
    <t>NAZARIO ESPARZA</t>
  </si>
  <si>
    <t>Z000017729</t>
  </si>
  <si>
    <t>MARIANO GONZALEZ</t>
  </si>
  <si>
    <t>Z000017730</t>
  </si>
  <si>
    <t>VERONICA DEHOYOS</t>
  </si>
  <si>
    <t>Z000017731</t>
  </si>
  <si>
    <t>SAM JACKSON</t>
  </si>
  <si>
    <t>Z000017732</t>
  </si>
  <si>
    <t>REY ROE</t>
  </si>
  <si>
    <t>Z000017733</t>
  </si>
  <si>
    <t>CARRIE ECHOLS</t>
  </si>
  <si>
    <t>Z000017734</t>
  </si>
  <si>
    <t>SYLVIA REYNA</t>
  </si>
  <si>
    <t>Z000017735</t>
  </si>
  <si>
    <t>JOSE PASAOS</t>
  </si>
  <si>
    <t>Z000017736</t>
  </si>
  <si>
    <t>DAVID CASTLE</t>
  </si>
  <si>
    <t>Z000017737</t>
  </si>
  <si>
    <t>STEVE REAVES</t>
  </si>
  <si>
    <t>Z000017738</t>
  </si>
  <si>
    <t>LAWANDA SKROBARCZYK</t>
  </si>
  <si>
    <t>Z000017739</t>
  </si>
  <si>
    <t>NORMA LARA</t>
  </si>
  <si>
    <t>Z000017740</t>
  </si>
  <si>
    <t>TODD TEASDALE</t>
  </si>
  <si>
    <t>Z000017741</t>
  </si>
  <si>
    <t>TRACEY LUNA</t>
  </si>
  <si>
    <t>Z000017742</t>
  </si>
  <si>
    <t>LINDA GUTIERREZ</t>
  </si>
  <si>
    <t>Z000017743</t>
  </si>
  <si>
    <t>GREGORIO OCHOA JR</t>
  </si>
  <si>
    <t>Z000017744</t>
  </si>
  <si>
    <t>JUAN R GARZA</t>
  </si>
  <si>
    <t>Z000017745</t>
  </si>
  <si>
    <t>GABRIEL LEE LOPEZ</t>
  </si>
  <si>
    <t>Z000017746</t>
  </si>
  <si>
    <t>DARYN PARNELL</t>
  </si>
  <si>
    <t>Z000017747</t>
  </si>
  <si>
    <t>GIDEON CASILLAS</t>
  </si>
  <si>
    <t>Z000017748</t>
  </si>
  <si>
    <t>MARY TIBBETTS</t>
  </si>
  <si>
    <t>Z000017749</t>
  </si>
  <si>
    <t>AUDREY WILKINS</t>
  </si>
  <si>
    <t>Z000017750</t>
  </si>
  <si>
    <t>JOHN TRENT</t>
  </si>
  <si>
    <t>Z000017751</t>
  </si>
  <si>
    <t>STEPHANIE   L RAMIREZ</t>
  </si>
  <si>
    <t>Z000017752</t>
  </si>
  <si>
    <t>ANTHONY MARTINEZ</t>
  </si>
  <si>
    <t>Z000017753</t>
  </si>
  <si>
    <t>CAYLIE ZAJICEK</t>
  </si>
  <si>
    <t>Z000017754</t>
  </si>
  <si>
    <t>JULIE NANASY</t>
  </si>
  <si>
    <t>Z000017755</t>
  </si>
  <si>
    <t>JOSIE RAMOS</t>
  </si>
  <si>
    <t>Z000017756</t>
  </si>
  <si>
    <t>Z000017757</t>
  </si>
  <si>
    <t>LISA BUDDEMEIER</t>
  </si>
  <si>
    <t>Z000017758</t>
  </si>
  <si>
    <t>WILLIAM LECLAIR</t>
  </si>
  <si>
    <t>Z000017759</t>
  </si>
  <si>
    <t>JENNIFER MARTIN</t>
  </si>
  <si>
    <t>Z000017760</t>
  </si>
  <si>
    <t>MISTY DEATON</t>
  </si>
  <si>
    <t>Z000017761</t>
  </si>
  <si>
    <t>KRIS WOOD</t>
  </si>
  <si>
    <t>Z000017762</t>
  </si>
  <si>
    <t>BELINDA GARCIA C/O YOLANDA COT</t>
  </si>
  <si>
    <t>Z000017763</t>
  </si>
  <si>
    <t>AC PRINTING</t>
  </si>
  <si>
    <t>Z000017764</t>
  </si>
  <si>
    <t>MARIVEL TREJO</t>
  </si>
  <si>
    <t>Z000017765</t>
  </si>
  <si>
    <t>SANDRA THORDARSON</t>
  </si>
  <si>
    <t>Z000017766</t>
  </si>
  <si>
    <t>Z000017767</t>
  </si>
  <si>
    <t>THERESA CISNEROS</t>
  </si>
  <si>
    <t>Z000017768</t>
  </si>
  <si>
    <t>ROSIE DUNFORD</t>
  </si>
  <si>
    <t>Z000017769</t>
  </si>
  <si>
    <t>FEDERICO GARZA</t>
  </si>
  <si>
    <t>Z000017770</t>
  </si>
  <si>
    <t>DAVE RESENDEZ</t>
  </si>
  <si>
    <t>Z000017771</t>
  </si>
  <si>
    <t>DANNY WHITE</t>
  </si>
  <si>
    <t>Z000017772</t>
  </si>
  <si>
    <t>VERONICA TREJO</t>
  </si>
  <si>
    <t>Z000017773</t>
  </si>
  <si>
    <t>JASON B SULLIVAN</t>
  </si>
  <si>
    <t>Z000017774</t>
  </si>
  <si>
    <t>ALEJANDRA JUDITH RODRIGUEZ</t>
  </si>
  <si>
    <t>Z000017775</t>
  </si>
  <si>
    <t>REBECCA CUELLAR</t>
  </si>
  <si>
    <t>Z000017776</t>
  </si>
  <si>
    <t>IRMA' S CREATIONS</t>
  </si>
  <si>
    <t>Z000017777</t>
  </si>
  <si>
    <t>MICHAEL SOLOMON</t>
  </si>
  <si>
    <t>Z000017778</t>
  </si>
  <si>
    <t>DAWN SLACK</t>
  </si>
  <si>
    <t>Z000017779</t>
  </si>
  <si>
    <t>EDDIE'S WHEELS TIRES AND AUTO</t>
  </si>
  <si>
    <t>Z000017780</t>
  </si>
  <si>
    <t>CYNTHIA AGUILAR</t>
  </si>
  <si>
    <t>Z000017781</t>
  </si>
  <si>
    <t>MEREDITH WHEELER</t>
  </si>
  <si>
    <t>Z000017782</t>
  </si>
  <si>
    <t>MIRMA CHAPA</t>
  </si>
  <si>
    <t>Z000017783</t>
  </si>
  <si>
    <t>DELITE LARSON</t>
  </si>
  <si>
    <t>Z000017784</t>
  </si>
  <si>
    <t>SHAWN ODOM</t>
  </si>
  <si>
    <t>Z000017785</t>
  </si>
  <si>
    <t>LORETTA ARRAS</t>
  </si>
  <si>
    <t>Z000017786</t>
  </si>
  <si>
    <t>IRMA ARGUIJO</t>
  </si>
  <si>
    <t>Z000017787</t>
  </si>
  <si>
    <t>VELIA MARROQUIN</t>
  </si>
  <si>
    <t>Z000017788</t>
  </si>
  <si>
    <t>MUHAMMA ZEE SHAN</t>
  </si>
  <si>
    <t>Z000017789</t>
  </si>
  <si>
    <t>LETICIA TAMAYO</t>
  </si>
  <si>
    <t>Z000017790</t>
  </si>
  <si>
    <t>SOFIA RUBIO</t>
  </si>
  <si>
    <t>Z000017791</t>
  </si>
  <si>
    <t>BRANDY HARRINGTON</t>
  </si>
  <si>
    <t>Z000017792</t>
  </si>
  <si>
    <t>DARLENE D KINSTLEY CPA</t>
  </si>
  <si>
    <t>Z000017793</t>
  </si>
  <si>
    <t>HELENE HARRISON</t>
  </si>
  <si>
    <t>Z000017794</t>
  </si>
  <si>
    <t>Z000017795</t>
  </si>
  <si>
    <t>Z000017796</t>
  </si>
  <si>
    <t>M &amp; F AUTO &amp; INDUSTRIAL SERVIC</t>
  </si>
  <si>
    <t>Z000017797</t>
  </si>
  <si>
    <t>ISABEL FLORES</t>
  </si>
  <si>
    <t>Z000017798</t>
  </si>
  <si>
    <t>JOE NAVA</t>
  </si>
  <si>
    <t>Z000017799</t>
  </si>
  <si>
    <t>DONNA BENAVIDEZ</t>
  </si>
  <si>
    <t>Z000017800</t>
  </si>
  <si>
    <t>HECTOR GARCIA</t>
  </si>
  <si>
    <t>Z000017801</t>
  </si>
  <si>
    <t>JOSEPH PRANKUNAS</t>
  </si>
  <si>
    <t>Z000017802</t>
  </si>
  <si>
    <t>VICTOR FOSTER</t>
  </si>
  <si>
    <t>Z000017803</t>
  </si>
  <si>
    <t>QUINCY MAREK</t>
  </si>
  <si>
    <t>Z000017804</t>
  </si>
  <si>
    <t>ROBBIE WADE</t>
  </si>
  <si>
    <t>Z000017805</t>
  </si>
  <si>
    <t>NINFA G GARZA</t>
  </si>
  <si>
    <t>Z000017806</t>
  </si>
  <si>
    <t>ROGELIO VAIZ</t>
  </si>
  <si>
    <t>Z000017807</t>
  </si>
  <si>
    <t>EMMA HERNANDEZ</t>
  </si>
  <si>
    <t>Z000017808</t>
  </si>
  <si>
    <t>JOHN REKWARD</t>
  </si>
  <si>
    <t>Z000017809</t>
  </si>
  <si>
    <t>CESAR RIVERA</t>
  </si>
  <si>
    <t>Z000017810</t>
  </si>
  <si>
    <t>HILDA CASTILLO</t>
  </si>
  <si>
    <t>Z000017811</t>
  </si>
  <si>
    <t>MARK ANTHONY RODRIGUEZ</t>
  </si>
  <si>
    <t>Z000017812</t>
  </si>
  <si>
    <t>MARIA DE JESUS  MARCHAN</t>
  </si>
  <si>
    <t>Z000017813</t>
  </si>
  <si>
    <t>NANCY FERNANDEZ</t>
  </si>
  <si>
    <t>Z000017814</t>
  </si>
  <si>
    <t>ERIC LANTZ</t>
  </si>
  <si>
    <t>Z000017815</t>
  </si>
  <si>
    <t>Z000017816</t>
  </si>
  <si>
    <t>LEILANI GIFFORD</t>
  </si>
  <si>
    <t>Z000017817</t>
  </si>
  <si>
    <t>ALBERTO PERALES</t>
  </si>
  <si>
    <t>Z000017818</t>
  </si>
  <si>
    <t>BRENDA WILLIAMS</t>
  </si>
  <si>
    <t>Z000017819</t>
  </si>
  <si>
    <t>SEASCAPE MOBILE HOMES</t>
  </si>
  <si>
    <t>Z000017820</t>
  </si>
  <si>
    <t>LUTHER JACKSON</t>
  </si>
  <si>
    <t>Z000017821</t>
  </si>
  <si>
    <t>MARISSA AUGUSTUS</t>
  </si>
  <si>
    <t>Z000017822</t>
  </si>
  <si>
    <t>Z000017823</t>
  </si>
  <si>
    <t>JOSE ESTRADA</t>
  </si>
  <si>
    <t>Z000017824</t>
  </si>
  <si>
    <t>ERNESTO ROMO</t>
  </si>
  <si>
    <t>Z000017825</t>
  </si>
  <si>
    <t>RODOLFO SCRIBNER</t>
  </si>
  <si>
    <t>Z000017826</t>
  </si>
  <si>
    <t>MORRIS BOUCHARD</t>
  </si>
  <si>
    <t>Z000017827</t>
  </si>
  <si>
    <t>SAM TORRES</t>
  </si>
  <si>
    <t>Z000017828</t>
  </si>
  <si>
    <t>SERGIO  R. MIER</t>
  </si>
  <si>
    <t>Z000017829</t>
  </si>
  <si>
    <t>JULIE WEBB</t>
  </si>
  <si>
    <t>Z000017830</t>
  </si>
  <si>
    <t>MEGAN O'LEARY</t>
  </si>
  <si>
    <t>Z000017831</t>
  </si>
  <si>
    <t>PAISANO DRIVE-THRU</t>
  </si>
  <si>
    <t>Z000017832</t>
  </si>
  <si>
    <t>MANUELA JIMENEZ</t>
  </si>
  <si>
    <t>Z000017833</t>
  </si>
  <si>
    <t>LAURA LEE</t>
  </si>
  <si>
    <t>Z000017834</t>
  </si>
  <si>
    <t>AMANDA VOSS</t>
  </si>
  <si>
    <t>Z000017835</t>
  </si>
  <si>
    <t>ELIZABETH ACUNA</t>
  </si>
  <si>
    <t>Z000017836</t>
  </si>
  <si>
    <t>SHAREE ABBOTT</t>
  </si>
  <si>
    <t>Z000017837</t>
  </si>
  <si>
    <t>BLANCA I MORALES</t>
  </si>
  <si>
    <t>Z000017838</t>
  </si>
  <si>
    <t>WANDA HAYS</t>
  </si>
  <si>
    <t>Z000017839</t>
  </si>
  <si>
    <t>ELVA A REYES</t>
  </si>
  <si>
    <t>Z000017840</t>
  </si>
  <si>
    <t>ELVA CAVAZOS</t>
  </si>
  <si>
    <t>Z000017841</t>
  </si>
  <si>
    <t>JERRY GOBLE</t>
  </si>
  <si>
    <t>Z000017842</t>
  </si>
  <si>
    <t>VANESSA GONZALES</t>
  </si>
  <si>
    <t>Z000017843</t>
  </si>
  <si>
    <t>MELISSA ALVORD</t>
  </si>
  <si>
    <t>Z000017844</t>
  </si>
  <si>
    <t>MAI NGUYEN</t>
  </si>
  <si>
    <t>Z000017845</t>
  </si>
  <si>
    <t>JOYCE JABOUR</t>
  </si>
  <si>
    <t>Z000017846</t>
  </si>
  <si>
    <t>MARIA RIVAS</t>
  </si>
  <si>
    <t>Z000017847</t>
  </si>
  <si>
    <t>BEN HEILKER</t>
  </si>
  <si>
    <t>Z000017848</t>
  </si>
  <si>
    <t>THERESA HAMALTON</t>
  </si>
  <si>
    <t>Z000017849</t>
  </si>
  <si>
    <t>BRANDY JOHNSON</t>
  </si>
  <si>
    <t>Z000017850</t>
  </si>
  <si>
    <t>HUERTA'S CONSTRUCTION</t>
  </si>
  <si>
    <t>Z000017851</t>
  </si>
  <si>
    <t>MARY PETERSON</t>
  </si>
  <si>
    <t>Z000017852</t>
  </si>
  <si>
    <t>Z000017853</t>
  </si>
  <si>
    <t>ORALIA ORTEGA</t>
  </si>
  <si>
    <t>Z000017854</t>
  </si>
  <si>
    <t>JAMES W COPELAND (TS)</t>
  </si>
  <si>
    <t>Z000017855</t>
  </si>
  <si>
    <t>HEATHER BENNETT</t>
  </si>
  <si>
    <t>Z000017856</t>
  </si>
  <si>
    <t>ELIAS GARZA</t>
  </si>
  <si>
    <t>Z000017857</t>
  </si>
  <si>
    <t>DEBORAH ROSE</t>
  </si>
  <si>
    <t>Z000017858</t>
  </si>
  <si>
    <t>ALEXIS TREVINO</t>
  </si>
  <si>
    <t>Z000017859</t>
  </si>
  <si>
    <t>RUBEN JUAREZ</t>
  </si>
  <si>
    <t>Z000017860</t>
  </si>
  <si>
    <t>DAVID MONTALVO SR</t>
  </si>
  <si>
    <t>Z000017861</t>
  </si>
  <si>
    <t>MALISSA HALE</t>
  </si>
  <si>
    <t>Z000017862</t>
  </si>
  <si>
    <t>MICHELLE LOPEZ</t>
  </si>
  <si>
    <t>Z000017863</t>
  </si>
  <si>
    <t>ERICK ELIZALDI</t>
  </si>
  <si>
    <t>Z000017864</t>
  </si>
  <si>
    <t>ASHLEY HARSON</t>
  </si>
  <si>
    <t>Z000017865</t>
  </si>
  <si>
    <t>CODY MCKNIGHT</t>
  </si>
  <si>
    <t>Z000017866</t>
  </si>
  <si>
    <t>DELMA RASCON</t>
  </si>
  <si>
    <t>Z000017867</t>
  </si>
  <si>
    <t>JAMES SANCHEZ</t>
  </si>
  <si>
    <t>Z000017868</t>
  </si>
  <si>
    <t>TERRY SYLER</t>
  </si>
  <si>
    <t>Z000017869</t>
  </si>
  <si>
    <t>ELSA ISLAS</t>
  </si>
  <si>
    <t>Z000017870</t>
  </si>
  <si>
    <t>BUCCANEER COMMITION</t>
  </si>
  <si>
    <t>Z000017871</t>
  </si>
  <si>
    <t>MARK CUNNINGHAM</t>
  </si>
  <si>
    <t>Z000017872</t>
  </si>
  <si>
    <t>JANICE WESTFALL</t>
  </si>
  <si>
    <t>Z000017873</t>
  </si>
  <si>
    <t>KELLY BRINKMAN</t>
  </si>
  <si>
    <t>Z000017874</t>
  </si>
  <si>
    <t>JESUS MOYA</t>
  </si>
  <si>
    <t>Z000017875</t>
  </si>
  <si>
    <t>DANIEL BARTZ</t>
  </si>
  <si>
    <t>Z000017876</t>
  </si>
  <si>
    <t>GARY JOHNSTON</t>
  </si>
  <si>
    <t>Z000017877</t>
  </si>
  <si>
    <t>LUIS MEDINA</t>
  </si>
  <si>
    <t>Z000017878</t>
  </si>
  <si>
    <t>RUTH ROMERO</t>
  </si>
  <si>
    <t>Z000017879</t>
  </si>
  <si>
    <t>KRIS FORD</t>
  </si>
  <si>
    <t>Z000017880</t>
  </si>
  <si>
    <t>Z000017881</t>
  </si>
  <si>
    <t>JANIE GALINDO</t>
  </si>
  <si>
    <t>Z000017882</t>
  </si>
  <si>
    <t>BRIAN SPARKS</t>
  </si>
  <si>
    <t>Z000017883</t>
  </si>
  <si>
    <t>Z000017884</t>
  </si>
  <si>
    <t>Z000017885</t>
  </si>
  <si>
    <t>YVETTE AREVALO</t>
  </si>
  <si>
    <t>Z000017886</t>
  </si>
  <si>
    <t>GUSTAVO R. ESPINOZA</t>
  </si>
  <si>
    <t>Z000017887</t>
  </si>
  <si>
    <t>H BACA CUSTOM HOMES</t>
  </si>
  <si>
    <t>Z000017888</t>
  </si>
  <si>
    <t>Z000017889</t>
  </si>
  <si>
    <t>HILDA M GONZALES</t>
  </si>
  <si>
    <t>Z000017890</t>
  </si>
  <si>
    <t>GORGE BENITEZ</t>
  </si>
  <si>
    <t>Z000017891</t>
  </si>
  <si>
    <t>CHRISTELLE TAFICH</t>
  </si>
  <si>
    <t>Z000017892</t>
  </si>
  <si>
    <t>RICHARD PALMER</t>
  </si>
  <si>
    <t>Z000017893</t>
  </si>
  <si>
    <t>MARLENE J NAGY</t>
  </si>
  <si>
    <t>Z000017894</t>
  </si>
  <si>
    <t>MARVIN ALLEN</t>
  </si>
  <si>
    <t>Z000017895</t>
  </si>
  <si>
    <t>EFREN FLORES</t>
  </si>
  <si>
    <t>Z000017896</t>
  </si>
  <si>
    <t>Z000017897</t>
  </si>
  <si>
    <t>JIM STEWART</t>
  </si>
  <si>
    <t>Z000017898</t>
  </si>
  <si>
    <t>WOODLAND CREEK APT</t>
  </si>
  <si>
    <t>Z000017899</t>
  </si>
  <si>
    <t>EUGENE A GUERRA</t>
  </si>
  <si>
    <t>Z000017900</t>
  </si>
  <si>
    <t>Z000017901</t>
  </si>
  <si>
    <t>JULIO CESAR DURAN</t>
  </si>
  <si>
    <t>Z000017902</t>
  </si>
  <si>
    <t>Z000017903</t>
  </si>
  <si>
    <t>MIGUEL GARCIA</t>
  </si>
  <si>
    <t>Z000017904</t>
  </si>
  <si>
    <t>LINDA MCCUMBER</t>
  </si>
  <si>
    <t>Z000017905</t>
  </si>
  <si>
    <t>Z000017906</t>
  </si>
  <si>
    <t>LARA CARPENTER</t>
  </si>
  <si>
    <t>Z000017907</t>
  </si>
  <si>
    <t>Z000017908</t>
  </si>
  <si>
    <t>CHRIS CHAPMAN</t>
  </si>
  <si>
    <t>Z000017909</t>
  </si>
  <si>
    <t>PHILLIP FIALA</t>
  </si>
  <si>
    <t>Z000017910</t>
  </si>
  <si>
    <t>MICHELLE C GARCIA</t>
  </si>
  <si>
    <t>Z000017911</t>
  </si>
  <si>
    <t>CLEO BUSTAMANTE</t>
  </si>
  <si>
    <t>Z000017912</t>
  </si>
  <si>
    <t>CARMEN FRANCO</t>
  </si>
  <si>
    <t>Z000017913</t>
  </si>
  <si>
    <t>ELOY GONZALEZ</t>
  </si>
  <si>
    <t>Z000017914</t>
  </si>
  <si>
    <t>DELIA RIVERA</t>
  </si>
  <si>
    <t>Z000017915</t>
  </si>
  <si>
    <t>G &amp; D INDUSTRIAL SUPPLY CO INC</t>
  </si>
  <si>
    <t>Z000017916</t>
  </si>
  <si>
    <t>WALTER SIMPSON</t>
  </si>
  <si>
    <t>Z000017917</t>
  </si>
  <si>
    <t>ADRIANA R PENA</t>
  </si>
  <si>
    <t>Z000017918</t>
  </si>
  <si>
    <t>DANCEWORKS</t>
  </si>
  <si>
    <t>Z000017919</t>
  </si>
  <si>
    <t>RAUL DELBOSQUE</t>
  </si>
  <si>
    <t>Z000017920</t>
  </si>
  <si>
    <t>CLYDE PARKER</t>
  </si>
  <si>
    <t>Z000017921</t>
  </si>
  <si>
    <t>Z000017922</t>
  </si>
  <si>
    <t>ADRIAN REYNA</t>
  </si>
  <si>
    <t>Z000017923</t>
  </si>
  <si>
    <t>ENRIQUE MARTINEZ</t>
  </si>
  <si>
    <t>Z000017924</t>
  </si>
  <si>
    <t>CRAIG GROVE</t>
  </si>
  <si>
    <t>Z000017925</t>
  </si>
  <si>
    <t>VICKY BARNES</t>
  </si>
  <si>
    <t>Z000017926</t>
  </si>
  <si>
    <t>MARIA G OSORIO</t>
  </si>
  <si>
    <t>Z000017927</t>
  </si>
  <si>
    <t>MARIA G HOBBS</t>
  </si>
  <si>
    <t>Z000017928</t>
  </si>
  <si>
    <t>MARGARITO ARREDONDO</t>
  </si>
  <si>
    <t>Z000017929</t>
  </si>
  <si>
    <t>MIGUEL ZUNIGA</t>
  </si>
  <si>
    <t>Z000017930</t>
  </si>
  <si>
    <t>FRANCIS R LOPEZ</t>
  </si>
  <si>
    <t>Z000017931</t>
  </si>
  <si>
    <t>JOHN HEATH</t>
  </si>
  <si>
    <t>Z000017932</t>
  </si>
  <si>
    <t>GISELA AYALA</t>
  </si>
  <si>
    <t>Z000017933</t>
  </si>
  <si>
    <t>JASMINE A HERNANDEZ</t>
  </si>
  <si>
    <t>Z000017934</t>
  </si>
  <si>
    <t>JOHN COOPER</t>
  </si>
  <si>
    <t>Z000017935</t>
  </si>
  <si>
    <t>NARENDER R BYRU</t>
  </si>
  <si>
    <t>Z000017936</t>
  </si>
  <si>
    <t>Z000017937</t>
  </si>
  <si>
    <t>OLGA CASTRO</t>
  </si>
  <si>
    <t>Z000017938</t>
  </si>
  <si>
    <t>CHERRIE YOSS</t>
  </si>
  <si>
    <t>Z000017939</t>
  </si>
  <si>
    <t>SAID ABAKOUI</t>
  </si>
  <si>
    <t>Z000017940</t>
  </si>
  <si>
    <t>MONICA BARRERA</t>
  </si>
  <si>
    <t>Z000017941</t>
  </si>
  <si>
    <t>EDUARDO HERNANDEZ</t>
  </si>
  <si>
    <t>Z000017942</t>
  </si>
  <si>
    <t>SALOME VILLARREAL</t>
  </si>
  <si>
    <t>Z000017943</t>
  </si>
  <si>
    <t>JOHN MONROE</t>
  </si>
  <si>
    <t>Z000017944</t>
  </si>
  <si>
    <t>SALLY OLIVAREZ</t>
  </si>
  <si>
    <t>Z000017945</t>
  </si>
  <si>
    <t>JOYCE HEIT</t>
  </si>
  <si>
    <t>Z000017946</t>
  </si>
  <si>
    <t>SAID HERNANEZ</t>
  </si>
  <si>
    <t>Z000017947</t>
  </si>
  <si>
    <t>LORI A GROSE</t>
  </si>
  <si>
    <t>Z000017948</t>
  </si>
  <si>
    <t>NORBERTO G PORTALES</t>
  </si>
  <si>
    <t>Z000017949</t>
  </si>
  <si>
    <t>CARMEN BAZAN</t>
  </si>
  <si>
    <t>Z000017950</t>
  </si>
  <si>
    <t>LETICIA VARGAS</t>
  </si>
  <si>
    <t>Z000017951</t>
  </si>
  <si>
    <t>GWENDOLYN MASON</t>
  </si>
  <si>
    <t>Z000017952</t>
  </si>
  <si>
    <t>DONALD KENT</t>
  </si>
  <si>
    <t>Z000017953</t>
  </si>
  <si>
    <t>Z000017954</t>
  </si>
  <si>
    <t>K-BAR-S RANCH</t>
  </si>
  <si>
    <t>Z000017955</t>
  </si>
  <si>
    <t>HERMALIDA ARREDONDO</t>
  </si>
  <si>
    <t>Z000017956</t>
  </si>
  <si>
    <t>MARICELA CRUZ</t>
  </si>
  <si>
    <t>Z000017957</t>
  </si>
  <si>
    <t>ANITA L GALVAN</t>
  </si>
  <si>
    <t>Z000017958</t>
  </si>
  <si>
    <t>GABRIELA ORTIZ</t>
  </si>
  <si>
    <t>Z000017959</t>
  </si>
  <si>
    <t>CAROUSEL GIFTS GALORE</t>
  </si>
  <si>
    <t>Z000017960</t>
  </si>
  <si>
    <t>Z000017961</t>
  </si>
  <si>
    <t>LEROY GEFFERT</t>
  </si>
  <si>
    <t>Z000017962</t>
  </si>
  <si>
    <t>DON A SCHNEIDER</t>
  </si>
  <si>
    <t>Z000017963</t>
  </si>
  <si>
    <t>Z000017964</t>
  </si>
  <si>
    <t>NORMA JEAN ARELLANO</t>
  </si>
  <si>
    <t>Z000017965</t>
  </si>
  <si>
    <t>MICKEY BALDWING</t>
  </si>
  <si>
    <t>Z000017966</t>
  </si>
  <si>
    <t>CHRISTOPHER BUENING</t>
  </si>
  <si>
    <t>Z000017967</t>
  </si>
  <si>
    <t>SYLVIA DEGOLLADO</t>
  </si>
  <si>
    <t>Z000017968</t>
  </si>
  <si>
    <t>BEATRICE HERNANDEZ</t>
  </si>
  <si>
    <t>Z000017969</t>
  </si>
  <si>
    <t>JOHNATHAN CLARK</t>
  </si>
  <si>
    <t>Z000017970</t>
  </si>
  <si>
    <t>HERLINDA ORTIZ</t>
  </si>
  <si>
    <t>Z000017971</t>
  </si>
  <si>
    <t>MARIA CUELLAR</t>
  </si>
  <si>
    <t>Z000017972</t>
  </si>
  <si>
    <t>AMERICAN CUSTOM HMES</t>
  </si>
  <si>
    <t>Z000017973</t>
  </si>
  <si>
    <t>CHARLES T REITHMEIER</t>
  </si>
  <si>
    <t>Z000017974</t>
  </si>
  <si>
    <t>Z000017975</t>
  </si>
  <si>
    <t>ERIC M SMITH</t>
  </si>
  <si>
    <t>Z000017976</t>
  </si>
  <si>
    <t>CHRISTY GARZA</t>
  </si>
  <si>
    <t>Z000017977</t>
  </si>
  <si>
    <t>GAIL L HEARD</t>
  </si>
  <si>
    <t>Z000017978</t>
  </si>
  <si>
    <t>Z000017979</t>
  </si>
  <si>
    <t>MICHAEL ELLIS</t>
  </si>
  <si>
    <t>Z000017980</t>
  </si>
  <si>
    <t>R W BUTLER</t>
  </si>
  <si>
    <t>Z000017981</t>
  </si>
  <si>
    <t>THARLDSON PROPERTY</t>
  </si>
  <si>
    <t>Z000017982</t>
  </si>
  <si>
    <t>AGAPITO CEPEDA JR</t>
  </si>
  <si>
    <t>Z000017983</t>
  </si>
  <si>
    <t>TERESA ROBERTSON</t>
  </si>
  <si>
    <t>Z000017984</t>
  </si>
  <si>
    <t>MARGRET INFANTE</t>
  </si>
  <si>
    <t>Z000017985</t>
  </si>
  <si>
    <t>PATRICK SINCLAIR</t>
  </si>
  <si>
    <t>Z000017986</t>
  </si>
  <si>
    <t>ARTURO CRAKE JR</t>
  </si>
  <si>
    <t>Z000017987</t>
  </si>
  <si>
    <t>BOBBY R HUDSON</t>
  </si>
  <si>
    <t>Z000017988</t>
  </si>
  <si>
    <t>JAY D SHELL</t>
  </si>
  <si>
    <t>Z000017989</t>
  </si>
  <si>
    <t>BILL JOHNSON</t>
  </si>
  <si>
    <t>Z000017990</t>
  </si>
  <si>
    <t>MARIA GUADALUPE CASTRO</t>
  </si>
  <si>
    <t>Z000017991</t>
  </si>
  <si>
    <t>MICHAEL LIM</t>
  </si>
  <si>
    <t>Z000017992</t>
  </si>
  <si>
    <t>DENNIS BATES</t>
  </si>
  <si>
    <t>Z000017993</t>
  </si>
  <si>
    <t>ALLAN JONES</t>
  </si>
  <si>
    <t>Z000017994</t>
  </si>
  <si>
    <t>HARLINGEN HOUSING AUTHORITY</t>
  </si>
  <si>
    <t>Z000017995</t>
  </si>
  <si>
    <t>WHATABURGER</t>
  </si>
  <si>
    <t>Z000017996</t>
  </si>
  <si>
    <t>Z000017997</t>
  </si>
  <si>
    <t>ALFONSO BALBOA JR</t>
  </si>
  <si>
    <t>Z000017998</t>
  </si>
  <si>
    <t>RUFINO RIVERA JR</t>
  </si>
  <si>
    <t>Z000017999</t>
  </si>
  <si>
    <t>SERVANDO MOLINA</t>
  </si>
  <si>
    <t>Z000018000</t>
  </si>
  <si>
    <t>RUBEN ALCANTARA</t>
  </si>
  <si>
    <t>Z000018001</t>
  </si>
  <si>
    <t>DAVID JUSTUS</t>
  </si>
  <si>
    <t>Z000018002</t>
  </si>
  <si>
    <t>J H SPURLOCK</t>
  </si>
  <si>
    <t>Z000018003</t>
  </si>
  <si>
    <t>BENITO GALINDO</t>
  </si>
  <si>
    <t>Z000018004</t>
  </si>
  <si>
    <t>ROGELIO A GARCIA</t>
  </si>
  <si>
    <t>Z000018005</t>
  </si>
  <si>
    <t>C L CASTOR</t>
  </si>
  <si>
    <t>Z000018006</t>
  </si>
  <si>
    <t>SUNBEAM HOUSEHOLD CORP</t>
  </si>
  <si>
    <t>Z000018007</t>
  </si>
  <si>
    <t>MELISSA HARROD</t>
  </si>
  <si>
    <t>Z000018008</t>
  </si>
  <si>
    <t>AMBER SAN MIGUEL</t>
  </si>
  <si>
    <t>Z000018009</t>
  </si>
  <si>
    <t>Z000018010</t>
  </si>
  <si>
    <t>THE BANK OF ALICE</t>
  </si>
  <si>
    <t>Z000018011</t>
  </si>
  <si>
    <t>ADAM POOLE</t>
  </si>
  <si>
    <t>Z000018012</t>
  </si>
  <si>
    <t>JENNIFER A HILL</t>
  </si>
  <si>
    <t>Z000018013</t>
  </si>
  <si>
    <t>ROBERT JACOBO</t>
  </si>
  <si>
    <t>Z000018014</t>
  </si>
  <si>
    <t>MARK LONGORIA</t>
  </si>
  <si>
    <t>Z000018015</t>
  </si>
  <si>
    <t>GLICERIA PEREZ</t>
  </si>
  <si>
    <t>Z000018016</t>
  </si>
  <si>
    <t>RODRIGUEZ JESUS</t>
  </si>
  <si>
    <t>Z000018017</t>
  </si>
  <si>
    <t>RAYMOND GOMEZ</t>
  </si>
  <si>
    <t>Z000018018</t>
  </si>
  <si>
    <t>MARTIN MARTINEZ</t>
  </si>
  <si>
    <t>Z000018019</t>
  </si>
  <si>
    <t>TERESA MILLER</t>
  </si>
  <si>
    <t>Z000018020</t>
  </si>
  <si>
    <t>MARY LOU POWERS</t>
  </si>
  <si>
    <t>Z000018021</t>
  </si>
  <si>
    <t>CARLOS LUGO</t>
  </si>
  <si>
    <t>Z000018022</t>
  </si>
  <si>
    <t>FRANCIS PATINO</t>
  </si>
  <si>
    <t>Z000018023</t>
  </si>
  <si>
    <t>ANDRES FELIX REYES</t>
  </si>
  <si>
    <t>Z000018024</t>
  </si>
  <si>
    <t>Z000018025</t>
  </si>
  <si>
    <t>BUTLER RENTALS</t>
  </si>
  <si>
    <t>Z000018026</t>
  </si>
  <si>
    <t>B C EQUIPMENT</t>
  </si>
  <si>
    <t>Z000018027</t>
  </si>
  <si>
    <t>WILLIAM ROBERT FRASIER</t>
  </si>
  <si>
    <t>Z000018028</t>
  </si>
  <si>
    <t>Z000018029</t>
  </si>
  <si>
    <t>RAY L VASQUEZ</t>
  </si>
  <si>
    <t>Z000018030</t>
  </si>
  <si>
    <t>STEVEN HERNANDEZ</t>
  </si>
  <si>
    <t>Z000018031</t>
  </si>
  <si>
    <t>Z000018032</t>
  </si>
  <si>
    <t>DAVID CASTANEDA II</t>
  </si>
  <si>
    <t>Z000018033</t>
  </si>
  <si>
    <t>OLIVIA CASTELLANOS</t>
  </si>
  <si>
    <t>Z000018034</t>
  </si>
  <si>
    <t>AMERICA RODRIGUEZ</t>
  </si>
  <si>
    <t>Z000018035</t>
  </si>
  <si>
    <t>ALBERT OLABARRIETA</t>
  </si>
  <si>
    <t>Z000018036</t>
  </si>
  <si>
    <t>GUADALUPE GARZA III</t>
  </si>
  <si>
    <t>Z000018037</t>
  </si>
  <si>
    <t>BEN HASKEW</t>
  </si>
  <si>
    <t>Z000018038</t>
  </si>
  <si>
    <t>ROBERT F THRASHER</t>
  </si>
  <si>
    <t>Z000018039</t>
  </si>
  <si>
    <t>SYLVIA MILAN</t>
  </si>
  <si>
    <t>Z000018040</t>
  </si>
  <si>
    <t>KEVIN TENISON</t>
  </si>
  <si>
    <t>Z000018041</t>
  </si>
  <si>
    <t>MARICELA VILLALOBOS</t>
  </si>
  <si>
    <t>Z000018042</t>
  </si>
  <si>
    <t>CARLOS L ACOSTA</t>
  </si>
  <si>
    <t>Z000018043</t>
  </si>
  <si>
    <t>FRANKLIN EASTER</t>
  </si>
  <si>
    <t>Z000018044</t>
  </si>
  <si>
    <t>UVENCE GARZA</t>
  </si>
  <si>
    <t>Z000018045</t>
  </si>
  <si>
    <t>Z000018046</t>
  </si>
  <si>
    <t>CRYSTAL TROUILLE</t>
  </si>
  <si>
    <t>Z000018047</t>
  </si>
  <si>
    <t>Z000018048</t>
  </si>
  <si>
    <t>ANN TAYLOR</t>
  </si>
  <si>
    <t>Z000018049</t>
  </si>
  <si>
    <t>REBECA CRUZ</t>
  </si>
  <si>
    <t>Z000018050</t>
  </si>
  <si>
    <t>Z000018051</t>
  </si>
  <si>
    <t>FRAMA FORWARDING</t>
  </si>
  <si>
    <t>Z000018052</t>
  </si>
  <si>
    <t>SAN JUANA CANTU</t>
  </si>
  <si>
    <t>Z000018053</t>
  </si>
  <si>
    <t>MARISOL FLORES</t>
  </si>
  <si>
    <t>Z000018054</t>
  </si>
  <si>
    <t>JUAN ZAMORA</t>
  </si>
  <si>
    <t>Z000018055</t>
  </si>
  <si>
    <t>AGUSTIN BAZANES</t>
  </si>
  <si>
    <t>Z000018056</t>
  </si>
  <si>
    <t>DAVID MUNDAY</t>
  </si>
  <si>
    <t>Z000018057</t>
  </si>
  <si>
    <t>JACOB FRANKS</t>
  </si>
  <si>
    <t>Z000018058</t>
  </si>
  <si>
    <t>FERNANDA VALADEZ</t>
  </si>
  <si>
    <t>Z000018059</t>
  </si>
  <si>
    <t>FRANCISCO MARTINEZ</t>
  </si>
  <si>
    <t>Z000018060</t>
  </si>
  <si>
    <t>Z000018061</t>
  </si>
  <si>
    <t>ROBERT AGUIRRE</t>
  </si>
  <si>
    <t>Z000018062</t>
  </si>
  <si>
    <t>SAUCEDA JUAN ANTONI</t>
  </si>
  <si>
    <t>Z000018063</t>
  </si>
  <si>
    <t>CAREY D BALDWIN</t>
  </si>
  <si>
    <t>Z000018064</t>
  </si>
  <si>
    <t>LILIANA GRANA</t>
  </si>
  <si>
    <t>Z000018065</t>
  </si>
  <si>
    <t>SENORA ROBLES</t>
  </si>
  <si>
    <t>Z000018066</t>
  </si>
  <si>
    <t>SHANE HOLLOWAY</t>
  </si>
  <si>
    <t>Z000018067</t>
  </si>
  <si>
    <t>GLADYS PINEDA</t>
  </si>
  <si>
    <t>Z000018068</t>
  </si>
  <si>
    <t>DREE KOVACS</t>
  </si>
  <si>
    <t>Z000018069</t>
  </si>
  <si>
    <t>MARIA G ARISPE</t>
  </si>
  <si>
    <t>Z000018070</t>
  </si>
  <si>
    <t>LAW OFFICE OF R B THARPE</t>
  </si>
  <si>
    <t>Z000018071</t>
  </si>
  <si>
    <t>DIEGO PENA</t>
  </si>
  <si>
    <t>Z000018072</t>
  </si>
  <si>
    <t>NORMA HAM</t>
  </si>
  <si>
    <t>Z000018073</t>
  </si>
  <si>
    <t>TEVEL DEE IRWIN</t>
  </si>
  <si>
    <t>Z000018074</t>
  </si>
  <si>
    <t>DEBRA TORRES</t>
  </si>
  <si>
    <t>Z000018075</t>
  </si>
  <si>
    <t>VERONICA RIVAS</t>
  </si>
  <si>
    <t>Z000018076</t>
  </si>
  <si>
    <t>ALMA OCHOA</t>
  </si>
  <si>
    <t>Z000018077</t>
  </si>
  <si>
    <t>WILLIAM JASON BROWN</t>
  </si>
  <si>
    <t>Z000018078</t>
  </si>
  <si>
    <t>JEANA JONES</t>
  </si>
  <si>
    <t>Z000018079</t>
  </si>
  <si>
    <t>DINA DUNCAN</t>
  </si>
  <si>
    <t>Z000018080</t>
  </si>
  <si>
    <t>STANLEY P ALONZO</t>
  </si>
  <si>
    <t>Z000018081</t>
  </si>
  <si>
    <t>KIT DOBBINS</t>
  </si>
  <si>
    <t>Z000018082</t>
  </si>
  <si>
    <t>Z000018083</t>
  </si>
  <si>
    <t>Z000018084</t>
  </si>
  <si>
    <t>OLIVER T BROWN</t>
  </si>
  <si>
    <t>Z000018085</t>
  </si>
  <si>
    <t>ADAN ALEJANDRO</t>
  </si>
  <si>
    <t>Z000018086</t>
  </si>
  <si>
    <t>BOB WEBB</t>
  </si>
  <si>
    <t>Z000018087</t>
  </si>
  <si>
    <t>DAN TUCKER</t>
  </si>
  <si>
    <t>Z000018088</t>
  </si>
  <si>
    <t>DAVE CARREON</t>
  </si>
  <si>
    <t>Z000018089</t>
  </si>
  <si>
    <t>SHANNON MED CENTER</t>
  </si>
  <si>
    <t>Z000018090</t>
  </si>
  <si>
    <t>RICHARD D MCKINNON</t>
  </si>
  <si>
    <t>Z000018091</t>
  </si>
  <si>
    <t>CODY J BRANNON</t>
  </si>
  <si>
    <t>Z000018092</t>
  </si>
  <si>
    <t>Z000018093</t>
  </si>
  <si>
    <t>WALLACE CLAY</t>
  </si>
  <si>
    <t>Z000018094</t>
  </si>
  <si>
    <t>RAMON DUQUE</t>
  </si>
  <si>
    <t>Z000018095</t>
  </si>
  <si>
    <t>DEBORAH TURNER</t>
  </si>
  <si>
    <t>Z000018096</t>
  </si>
  <si>
    <t>HISTORIC SAN ANGELO</t>
  </si>
  <si>
    <t>Z000018097</t>
  </si>
  <si>
    <t>A T SHAGULA</t>
  </si>
  <si>
    <t>Z000018098</t>
  </si>
  <si>
    <t>FARRAH LOZANO</t>
  </si>
  <si>
    <t>Z000018099</t>
  </si>
  <si>
    <t>LORRETTA A FUENTES</t>
  </si>
  <si>
    <t>Z000018100</t>
  </si>
  <si>
    <t>Z000018101</t>
  </si>
  <si>
    <t>ALEXANDER BLDG</t>
  </si>
  <si>
    <t>Z000018102</t>
  </si>
  <si>
    <t>JIM MATTHEWS</t>
  </si>
  <si>
    <t>Z000018103</t>
  </si>
  <si>
    <t>KELLY EGRI</t>
  </si>
  <si>
    <t>Z000018104</t>
  </si>
  <si>
    <t>CHRISTOPHER ALLEN</t>
  </si>
  <si>
    <t>Z000018105</t>
  </si>
  <si>
    <t>Z000018106</t>
  </si>
  <si>
    <t>JOSEPH D VANDIVER</t>
  </si>
  <si>
    <t>Z000018107</t>
  </si>
  <si>
    <t>NORMA KINCHELOE</t>
  </si>
  <si>
    <t>Z000018108</t>
  </si>
  <si>
    <t>Z000018109</t>
  </si>
  <si>
    <t>DEANNE MORGAN</t>
  </si>
  <si>
    <t>Z000018110</t>
  </si>
  <si>
    <t>NORMA FLORES</t>
  </si>
  <si>
    <t>Z000018111</t>
  </si>
  <si>
    <t>ROBERT L HAAK</t>
  </si>
  <si>
    <t>Z000018112</t>
  </si>
  <si>
    <t>KELLY BARTEE</t>
  </si>
  <si>
    <t>Z000018113</t>
  </si>
  <si>
    <t>SYLVIA TAMEZ</t>
  </si>
  <si>
    <t>Z000018114</t>
  </si>
  <si>
    <t>SHERRI MIDDLETON</t>
  </si>
  <si>
    <t>Z000018115</t>
  </si>
  <si>
    <t>TOMMY RUSH</t>
  </si>
  <si>
    <t>Z000018116</t>
  </si>
  <si>
    <t>Z000018117</t>
  </si>
  <si>
    <t>GIRLS CLUB</t>
  </si>
  <si>
    <t>Z000018118</t>
  </si>
  <si>
    <t>DOROTHY MOORE</t>
  </si>
  <si>
    <t>Z000018119</t>
  </si>
  <si>
    <t>NORMA J HAMILTON</t>
  </si>
  <si>
    <t>Z000018120</t>
  </si>
  <si>
    <t>LAUREN SALMON</t>
  </si>
  <si>
    <t>Z000018121</t>
  </si>
  <si>
    <t>MITCHELL LONG</t>
  </si>
  <si>
    <t>Z000018122</t>
  </si>
  <si>
    <t>MARSHALL BROMLEY</t>
  </si>
  <si>
    <t>Z000018123</t>
  </si>
  <si>
    <t>CONNIE BASHAM</t>
  </si>
  <si>
    <t>Z000018124</t>
  </si>
  <si>
    <t>Z000018125</t>
  </si>
  <si>
    <t>Z000018126</t>
  </si>
  <si>
    <t>DORA HERNANDEZ</t>
  </si>
  <si>
    <t>Z000018127</t>
  </si>
  <si>
    <t>MOTLEY COUNTY SCHOOL</t>
  </si>
  <si>
    <t>Z000018128</t>
  </si>
  <si>
    <t>SANDRA CARRASCO</t>
  </si>
  <si>
    <t>Z000018129</t>
  </si>
  <si>
    <t>NATALIE RUSSELL</t>
  </si>
  <si>
    <t>Z000018130</t>
  </si>
  <si>
    <t>JOHN F. MYER</t>
  </si>
  <si>
    <t>Z000018131</t>
  </si>
  <si>
    <t>Z000018132</t>
  </si>
  <si>
    <t>CHARLES STRINGFELLOW</t>
  </si>
  <si>
    <t>Z000018133</t>
  </si>
  <si>
    <t>YVONNE DAVIS</t>
  </si>
  <si>
    <t>Z000018134</t>
  </si>
  <si>
    <t>Z000018135</t>
  </si>
  <si>
    <t>CALVIN GIBSON</t>
  </si>
  <si>
    <t>Z000018136</t>
  </si>
  <si>
    <t>Z000018137</t>
  </si>
  <si>
    <t>CONNIE SLACK</t>
  </si>
  <si>
    <t>Z000018138</t>
  </si>
  <si>
    <t>Z000018139</t>
  </si>
  <si>
    <t>PAULA FAIRBANKS</t>
  </si>
  <si>
    <t>Z000018140</t>
  </si>
  <si>
    <t>ZANE WHITE</t>
  </si>
  <si>
    <t>Z000018141</t>
  </si>
  <si>
    <t>UJENIO ALBOLAEZ</t>
  </si>
  <si>
    <t>Z000018142</t>
  </si>
  <si>
    <t>LORAINE JOHNSON</t>
  </si>
  <si>
    <t>Z000018143</t>
  </si>
  <si>
    <t>CHARLENE METCALF</t>
  </si>
  <si>
    <t>Z000018144</t>
  </si>
  <si>
    <t>CURTIS KINGERY</t>
  </si>
  <si>
    <t>Z000018145</t>
  </si>
  <si>
    <t>Z000018146</t>
  </si>
  <si>
    <t>GOREE SCHOOLS</t>
  </si>
  <si>
    <t>Z000018147</t>
  </si>
  <si>
    <t>Z000018148</t>
  </si>
  <si>
    <t>Z000018149</t>
  </si>
  <si>
    <t>CHRIS S BARRETT</t>
  </si>
  <si>
    <t>Z000018150</t>
  </si>
  <si>
    <t>HIRAM SIBLEY</t>
  </si>
  <si>
    <t>Z000018151</t>
  </si>
  <si>
    <t>GOREE SCHOOLS - HOME EC</t>
  </si>
  <si>
    <t>Z000018152</t>
  </si>
  <si>
    <t>JAY L WARE</t>
  </si>
  <si>
    <t>Z000018153</t>
  </si>
  <si>
    <t>EDIE JOYCE</t>
  </si>
  <si>
    <t>Z000018154</t>
  </si>
  <si>
    <t>FRANCIS LAKAT</t>
  </si>
  <si>
    <t>Z000018155</t>
  </si>
  <si>
    <t>MICHELLE MOORE</t>
  </si>
  <si>
    <t>Z000018156</t>
  </si>
  <si>
    <t>WEST CENTRAL TX MUN</t>
  </si>
  <si>
    <t>Z000018157</t>
  </si>
  <si>
    <t>Z000018158</t>
  </si>
  <si>
    <t>ODIE ALVARADO</t>
  </si>
  <si>
    <t>Z000018159</t>
  </si>
  <si>
    <t>Z000018160</t>
  </si>
  <si>
    <t>LEVINER MICHELLE M</t>
  </si>
  <si>
    <t>Z000018161</t>
  </si>
  <si>
    <t>JEROD R GRIDER</t>
  </si>
  <si>
    <t>Z000018162</t>
  </si>
  <si>
    <t>LETICIA LARA CARBAJAL</t>
  </si>
  <si>
    <t>Z000018163</t>
  </si>
  <si>
    <t>Z000018164</t>
  </si>
  <si>
    <t>JB MCCOY</t>
  </si>
  <si>
    <t>Z000018165</t>
  </si>
  <si>
    <t>DOMINGO PEREZ</t>
  </si>
  <si>
    <t>Z000018166</t>
  </si>
  <si>
    <t>RUSSELL H DUNHAM</t>
  </si>
  <si>
    <t>Z000018167</t>
  </si>
  <si>
    <t>Z000018168</t>
  </si>
  <si>
    <t>JAMES REYNOLDS</t>
  </si>
  <si>
    <t>Z000018169</t>
  </si>
  <si>
    <t>Z000018170</t>
  </si>
  <si>
    <t>Z000018171</t>
  </si>
  <si>
    <t>MARIA G BOTELLO</t>
  </si>
  <si>
    <t>Z000018172</t>
  </si>
  <si>
    <t>MELISSA FLORES</t>
  </si>
  <si>
    <t>Z000018173</t>
  </si>
  <si>
    <t>YVETTE LEE</t>
  </si>
  <si>
    <t>Z000018174</t>
  </si>
  <si>
    <t>RANDY GIBBS</t>
  </si>
  <si>
    <t>Z000018175</t>
  </si>
  <si>
    <t>WILLIAM WATTS</t>
  </si>
  <si>
    <t>Z000018176</t>
  </si>
  <si>
    <t>Z000018177</t>
  </si>
  <si>
    <t>GLADYIS  MARIE HUBBARD</t>
  </si>
  <si>
    <t>Z000018178</t>
  </si>
  <si>
    <t>BRIAN FLOREZ</t>
  </si>
  <si>
    <t>Z000018179</t>
  </si>
  <si>
    <t>APRIL OBRIEN</t>
  </si>
  <si>
    <t>Z000018180</t>
  </si>
  <si>
    <t>JAMES STOKES</t>
  </si>
  <si>
    <t>Z000018181</t>
  </si>
  <si>
    <t>KAFTRIOT JOCARJ</t>
  </si>
  <si>
    <t>Z000018182</t>
  </si>
  <si>
    <t>Z000018183</t>
  </si>
  <si>
    <t>ELVIN CHEW</t>
  </si>
  <si>
    <t>Z000018184</t>
  </si>
  <si>
    <t>JAY RIEBEL</t>
  </si>
  <si>
    <t>Z000018185</t>
  </si>
  <si>
    <t>Z000018186</t>
  </si>
  <si>
    <t>MIKE MENARD</t>
  </si>
  <si>
    <t>Z000018187</t>
  </si>
  <si>
    <t>ERICA HOPPER</t>
  </si>
  <si>
    <t>Z000018188</t>
  </si>
  <si>
    <t>CHAD ADAMS</t>
  </si>
  <si>
    <t>Z000018189</t>
  </si>
  <si>
    <t>VERSIE BROWN JR</t>
  </si>
  <si>
    <t>Z000018190</t>
  </si>
  <si>
    <t>PAULINO PALACIO</t>
  </si>
  <si>
    <t>Z000018191</t>
  </si>
  <si>
    <t>MARGARET ZUMWALT</t>
  </si>
  <si>
    <t>Z000018192</t>
  </si>
  <si>
    <t>JOSE PONCE</t>
  </si>
  <si>
    <t>Z000018193</t>
  </si>
  <si>
    <t>WALT CLEMMER</t>
  </si>
  <si>
    <t>Z000018194</t>
  </si>
  <si>
    <t>ATHA PRATER</t>
  </si>
  <si>
    <t>Z000018195</t>
  </si>
  <si>
    <t>ADRIAN SANCHEZ</t>
  </si>
  <si>
    <t>Z000018196</t>
  </si>
  <si>
    <t>EMILY GOLDEN</t>
  </si>
  <si>
    <t>Z000018197</t>
  </si>
  <si>
    <t>CINDY LESLIE</t>
  </si>
  <si>
    <t>Z000018198</t>
  </si>
  <si>
    <t>MARY NEWMAN</t>
  </si>
  <si>
    <t>Z000018199</t>
  </si>
  <si>
    <t>STEVEN HENDRIX</t>
  </si>
  <si>
    <t>Z000018200</t>
  </si>
  <si>
    <t>ADELITA DE LEON</t>
  </si>
  <si>
    <t>Z000018201</t>
  </si>
  <si>
    <t>PRICE YOUNG</t>
  </si>
  <si>
    <t>Z000018202</t>
  </si>
  <si>
    <t>IDONG ATTANG</t>
  </si>
  <si>
    <t>Z000018203</t>
  </si>
  <si>
    <t>SHAWN RANEY</t>
  </si>
  <si>
    <t>Z000018204</t>
  </si>
  <si>
    <t>AMERICAN MOBILE NURSES DEPT #7</t>
  </si>
  <si>
    <t>Z000018205</t>
  </si>
  <si>
    <t>JAMES BUCHANAN</t>
  </si>
  <si>
    <t>Z000018206</t>
  </si>
  <si>
    <t>BEN C SIBURT</t>
  </si>
  <si>
    <t>Z000018207</t>
  </si>
  <si>
    <t>MINOR EMERGENCY CLN</t>
  </si>
  <si>
    <t>Z000018208</t>
  </si>
  <si>
    <t>FRAN NUNAMAKER</t>
  </si>
  <si>
    <t>Z000018209</t>
  </si>
  <si>
    <t>MARY S BLANCAS</t>
  </si>
  <si>
    <t>Z000018210</t>
  </si>
  <si>
    <t>Z000018211</t>
  </si>
  <si>
    <t>RITA CLARK</t>
  </si>
  <si>
    <t>Z000018212</t>
  </si>
  <si>
    <t>RUBY ORTIZ</t>
  </si>
  <si>
    <t>Z000018213</t>
  </si>
  <si>
    <t>NIKKI HARTLEY</t>
  </si>
  <si>
    <t>Z000018214</t>
  </si>
  <si>
    <t>Z000018215</t>
  </si>
  <si>
    <t>Z000018216</t>
  </si>
  <si>
    <t>SHANE CARDENAS</t>
  </si>
  <si>
    <t>Z000018217</t>
  </si>
  <si>
    <t>JEFF LUTHER CONSTR</t>
  </si>
  <si>
    <t>Z000018218</t>
  </si>
  <si>
    <t>SARAH SANDERSON</t>
  </si>
  <si>
    <t>Z000018219</t>
  </si>
  <si>
    <t>Z000018220</t>
  </si>
  <si>
    <t>Z000018221</t>
  </si>
  <si>
    <t>CHEVRON USA</t>
  </si>
  <si>
    <t>Z000018222</t>
  </si>
  <si>
    <t>HILL P H</t>
  </si>
  <si>
    <t>Z000018223</t>
  </si>
  <si>
    <t>Z000018224</t>
  </si>
  <si>
    <t>MICHAEL FOWLER</t>
  </si>
  <si>
    <t>Z000018225</t>
  </si>
  <si>
    <t>SCHWANS SALES INC #288756</t>
  </si>
  <si>
    <t>Z000018226</t>
  </si>
  <si>
    <t>Z000018227</t>
  </si>
  <si>
    <t>MERRILEE GLEASON</t>
  </si>
  <si>
    <t>Z000018228</t>
  </si>
  <si>
    <t>HIRSCHFELD STEEL</t>
  </si>
  <si>
    <t>Z000018229</t>
  </si>
  <si>
    <t>Z000018230</t>
  </si>
  <si>
    <t>BIG COUNTRY RES., KIDS CONSGMT</t>
  </si>
  <si>
    <t>Z000018231</t>
  </si>
  <si>
    <t>SHERWIN WILLIAMS #7050</t>
  </si>
  <si>
    <t>Z000018232</t>
  </si>
  <si>
    <t>Z000018233</t>
  </si>
  <si>
    <t>LINDA SERNA</t>
  </si>
  <si>
    <t>Z000018234</t>
  </si>
  <si>
    <t>Z000018235</t>
  </si>
  <si>
    <t>Z000018236</t>
  </si>
  <si>
    <t>GIL V TORRES</t>
  </si>
  <si>
    <t>Z000018237</t>
  </si>
  <si>
    <t>Z000018238</t>
  </si>
  <si>
    <t>AMERICAN PET OF TEX</t>
  </si>
  <si>
    <t>Z000018239</t>
  </si>
  <si>
    <t>Z000018240</t>
  </si>
  <si>
    <t>Z000018241</t>
  </si>
  <si>
    <t>MAURICE WALTON</t>
  </si>
  <si>
    <t>Z000018242</t>
  </si>
  <si>
    <t>Z000018243</t>
  </si>
  <si>
    <t>Z000018244</t>
  </si>
  <si>
    <t>VICTORIA SIGALA</t>
  </si>
  <si>
    <t>Z000018245</t>
  </si>
  <si>
    <t>ISAAC SOLANO</t>
  </si>
  <si>
    <t>Z000018246</t>
  </si>
  <si>
    <t>P&amp;L FUNDRAISING OF W TX</t>
  </si>
  <si>
    <t>Z000018247</t>
  </si>
  <si>
    <t>ANTONIO T ALDRETE</t>
  </si>
  <si>
    <t>Z000018248</t>
  </si>
  <si>
    <t>JOSEPH FITZSIMMONS</t>
  </si>
  <si>
    <t>Z000018249</t>
  </si>
  <si>
    <t>DAVID    A BAKER</t>
  </si>
  <si>
    <t>Z000018250</t>
  </si>
  <si>
    <t>ODELLIE SKINNER</t>
  </si>
  <si>
    <t>Z000018251</t>
  </si>
  <si>
    <t>SELENA GRESSETT</t>
  </si>
  <si>
    <t>Z000018252</t>
  </si>
  <si>
    <t>ERICA PROSSER</t>
  </si>
  <si>
    <t>Z000018253</t>
  </si>
  <si>
    <t>RACHEL ORNELAZ</t>
  </si>
  <si>
    <t>Z000018254</t>
  </si>
  <si>
    <t>ELICHA SHABANI</t>
  </si>
  <si>
    <t>Z000018255</t>
  </si>
  <si>
    <t>JOSE A SAENZ</t>
  </si>
  <si>
    <t>Z000018256</t>
  </si>
  <si>
    <t>HELEN PARKER</t>
  </si>
  <si>
    <t>Z000018257</t>
  </si>
  <si>
    <t>ALAN GAULDIN</t>
  </si>
  <si>
    <t>Z000018258</t>
  </si>
  <si>
    <t>OWENS TRAILER</t>
  </si>
  <si>
    <t>Z000018259</t>
  </si>
  <si>
    <t>BETTY TOLBERT</t>
  </si>
  <si>
    <t>Z000018260</t>
  </si>
  <si>
    <t>TRACY TIJERINA</t>
  </si>
  <si>
    <t>Z000018261</t>
  </si>
  <si>
    <t>Z000018262</t>
  </si>
  <si>
    <t>CORNERSTONE RESTORATION</t>
  </si>
  <si>
    <t>Z000018263</t>
  </si>
  <si>
    <t>Z000018264</t>
  </si>
  <si>
    <t>FELIPE RAMOS DIAZ</t>
  </si>
  <si>
    <t>Z000018265</t>
  </si>
  <si>
    <t>Z000018266</t>
  </si>
  <si>
    <t>ARNOLD MORIN</t>
  </si>
  <si>
    <t>Z000018267</t>
  </si>
  <si>
    <t>Z000018268</t>
  </si>
  <si>
    <t>CENTURY 21 GOLD COAT REALTORS</t>
  </si>
  <si>
    <t>Z000018269</t>
  </si>
  <si>
    <t>TERRY MCDONALD</t>
  </si>
  <si>
    <t>Z000018270</t>
  </si>
  <si>
    <t>C RECYCLING - DANE CHOWNING</t>
  </si>
  <si>
    <t>Z000018271</t>
  </si>
  <si>
    <t>SHERRY CRISWELL</t>
  </si>
  <si>
    <t>Z000018272</t>
  </si>
  <si>
    <t>LYDIA YANEZ</t>
  </si>
  <si>
    <t>Z000018273</t>
  </si>
  <si>
    <t>POSADA DEL SOL</t>
  </si>
  <si>
    <t>Z000018274</t>
  </si>
  <si>
    <t>Z000018275</t>
  </si>
  <si>
    <t>Z000018276</t>
  </si>
  <si>
    <t>Z000018277</t>
  </si>
  <si>
    <t>Z000018278</t>
  </si>
  <si>
    <t>ROBERT OR FRANCES TAYLOR</t>
  </si>
  <si>
    <t>Z000018279</t>
  </si>
  <si>
    <t>DIONICIO V GONZALEZ</t>
  </si>
  <si>
    <t>Z000018280</t>
  </si>
  <si>
    <t>LINDA REYNA</t>
  </si>
  <si>
    <t>Z000018281</t>
  </si>
  <si>
    <t>MARK VANHAM</t>
  </si>
  <si>
    <t>Z000018282</t>
  </si>
  <si>
    <t>LENNART ANDERSON</t>
  </si>
  <si>
    <t>Z000018283</t>
  </si>
  <si>
    <t>Z000018284</t>
  </si>
  <si>
    <t>RICARDO SUAREZ</t>
  </si>
  <si>
    <t>Z000018285</t>
  </si>
  <si>
    <t>MICHAEL K RATZLAFF</t>
  </si>
  <si>
    <t>Z000018286</t>
  </si>
  <si>
    <t>HERMAN MARTINEZ</t>
  </si>
  <si>
    <t>Z000018287</t>
  </si>
  <si>
    <t>Z000018288</t>
  </si>
  <si>
    <t>ADAN HINOJOSA</t>
  </si>
  <si>
    <t>Z000018289</t>
  </si>
  <si>
    <t>COSME D FLORES</t>
  </si>
  <si>
    <t>Z000018290</t>
  </si>
  <si>
    <t>RANDY RODRIGEZ</t>
  </si>
  <si>
    <t>Z000018291</t>
  </si>
  <si>
    <t>ELEAZAR PEREZ</t>
  </si>
  <si>
    <t>Z000018292</t>
  </si>
  <si>
    <t>RAQUEL VELA</t>
  </si>
  <si>
    <t>Z000018293</t>
  </si>
  <si>
    <t>DELA ECHAVARRIA</t>
  </si>
  <si>
    <t>Z000018294</t>
  </si>
  <si>
    <t>Z000018295</t>
  </si>
  <si>
    <t>MARTIN FERNANDEZ</t>
  </si>
  <si>
    <t>Z000018296</t>
  </si>
  <si>
    <t>SIEGFRIED PUEBLITZ</t>
  </si>
  <si>
    <t>Z000018297</t>
  </si>
  <si>
    <t>DAVID PETRUSAITIS</t>
  </si>
  <si>
    <t>Z000018298</t>
  </si>
  <si>
    <t>LOURDES TIJERINA</t>
  </si>
  <si>
    <t>Z000018299</t>
  </si>
  <si>
    <t>SANDY V ACEVEDO</t>
  </si>
  <si>
    <t>Z000018300</t>
  </si>
  <si>
    <t>TYLER RUSSELL III</t>
  </si>
  <si>
    <t>Z000018301</t>
  </si>
  <si>
    <t>Z000018302</t>
  </si>
  <si>
    <t>JENNIFER HERNANDEZ</t>
  </si>
  <si>
    <t>Z000018303</t>
  </si>
  <si>
    <t>NOELA G AVILA</t>
  </si>
  <si>
    <t>Z000018304</t>
  </si>
  <si>
    <t>ERMELINDA DELTORO</t>
  </si>
  <si>
    <t>Z000018305</t>
  </si>
  <si>
    <t>ROSEMARY GLORIA</t>
  </si>
  <si>
    <t>Z000018306</t>
  </si>
  <si>
    <t>MIGUEL TOVAR JR</t>
  </si>
  <si>
    <t>Z000018307</t>
  </si>
  <si>
    <t>ROBERT OSARIO</t>
  </si>
  <si>
    <t>Z000018308</t>
  </si>
  <si>
    <t>LAVERNE GIRARD</t>
  </si>
  <si>
    <t>Z000018309</t>
  </si>
  <si>
    <t>HEAD START</t>
  </si>
  <si>
    <t>Z000018310</t>
  </si>
  <si>
    <t>HOUSING AUTHORITY OF THE CITY</t>
  </si>
  <si>
    <t>Z000018311</t>
  </si>
  <si>
    <t>ANGELICA CISNEROS</t>
  </si>
  <si>
    <t>Z000018312</t>
  </si>
  <si>
    <t>LUCILA DE LEON</t>
  </si>
  <si>
    <t>Z000018313</t>
  </si>
  <si>
    <t>JULIO PINEDA</t>
  </si>
  <si>
    <t>Z000018314</t>
  </si>
  <si>
    <t>ANTONIO ESTRADA</t>
  </si>
  <si>
    <t>Z000018315</t>
  </si>
  <si>
    <t>Z000018316</t>
  </si>
  <si>
    <t>Z000018317</t>
  </si>
  <si>
    <t>Z000018318</t>
  </si>
  <si>
    <t>Z000018319</t>
  </si>
  <si>
    <t>CHRISTINE REYES</t>
  </si>
  <si>
    <t>Z000018320</t>
  </si>
  <si>
    <t>CHRISTY HENKE</t>
  </si>
  <si>
    <t>Z000018321</t>
  </si>
  <si>
    <t>SYLVIA HINOJOSA</t>
  </si>
  <si>
    <t>Z000018322</t>
  </si>
  <si>
    <t>DANIEL DE LA CRUZ</t>
  </si>
  <si>
    <t>Z000018323</t>
  </si>
  <si>
    <t>LETICIA M BRAVO</t>
  </si>
  <si>
    <t>Z000018324</t>
  </si>
  <si>
    <t>ROGELIO RAMON</t>
  </si>
  <si>
    <t>Z000018325</t>
  </si>
  <si>
    <t>CRISTINA LUNA</t>
  </si>
  <si>
    <t>Z000018326</t>
  </si>
  <si>
    <t>RICHARD JUAREZ</t>
  </si>
  <si>
    <t>Z000018327</t>
  </si>
  <si>
    <t>ERNESTO ENRIQUEZ</t>
  </si>
  <si>
    <t>Z000018328</t>
  </si>
  <si>
    <t>LEONARDO REYES</t>
  </si>
  <si>
    <t>Z000018329</t>
  </si>
  <si>
    <t>MARIA DELAROSA</t>
  </si>
  <si>
    <t>Z000018330</t>
  </si>
  <si>
    <t>VIRGINIA DELVALLE</t>
  </si>
  <si>
    <t>Z000018331</t>
  </si>
  <si>
    <t>BRENT JOHNSON</t>
  </si>
  <si>
    <t>Z000018332</t>
  </si>
  <si>
    <t>CHINA GARDEN</t>
  </si>
  <si>
    <t>Z000018333</t>
  </si>
  <si>
    <t>LAURIE TREVINO</t>
  </si>
  <si>
    <t>Z000018334</t>
  </si>
  <si>
    <t>AGAPITO YBARRA</t>
  </si>
  <si>
    <t>Z000018335</t>
  </si>
  <si>
    <t>NORMA FUENTES</t>
  </si>
  <si>
    <t>Z000018336</t>
  </si>
  <si>
    <t>MARIA ROMERO</t>
  </si>
  <si>
    <t>Z000018337</t>
  </si>
  <si>
    <t>LINDA BAILEY</t>
  </si>
  <si>
    <t>Z000018338</t>
  </si>
  <si>
    <t>RUBEN RODRIGUEZ SR</t>
  </si>
  <si>
    <t>Z000018339</t>
  </si>
  <si>
    <t>CELINA ALONZO</t>
  </si>
  <si>
    <t>Z000018340</t>
  </si>
  <si>
    <t>BOBBY JR GARCIA</t>
  </si>
  <si>
    <t>Z000018341</t>
  </si>
  <si>
    <t>ORLANDO CADENA</t>
  </si>
  <si>
    <t>Z000018342</t>
  </si>
  <si>
    <t>LISA MARIE SOLIZ</t>
  </si>
  <si>
    <t>Z000018343</t>
  </si>
  <si>
    <t>ROLANDO HERNANDEZ</t>
  </si>
  <si>
    <t>Z000018344</t>
  </si>
  <si>
    <t>HEMENDRA ELAPARUMADE</t>
  </si>
  <si>
    <t>Z000018345</t>
  </si>
  <si>
    <t>ISRAEL FLORES</t>
  </si>
  <si>
    <t>Z000018346</t>
  </si>
  <si>
    <t>VICKI TOLLMAN</t>
  </si>
  <si>
    <t>Z000018347</t>
  </si>
  <si>
    <t>DON R JOHNSON</t>
  </si>
  <si>
    <t>Z000018348</t>
  </si>
  <si>
    <t>CARLOS MARTINEZ</t>
  </si>
  <si>
    <t>Z000018349</t>
  </si>
  <si>
    <t>SANDRA ALMARAZ</t>
  </si>
  <si>
    <t>Z000018350</t>
  </si>
  <si>
    <t>ARESENIA CHARLES MAYS</t>
  </si>
  <si>
    <t>Z000018351</t>
  </si>
  <si>
    <t>HERSCHAP MOTORS</t>
  </si>
  <si>
    <t>Z000018352</t>
  </si>
  <si>
    <t>MELISA DAVILA</t>
  </si>
  <si>
    <t>Z000018353</t>
  </si>
  <si>
    <t>JOHNNY MORENO</t>
  </si>
  <si>
    <t>Z000018354</t>
  </si>
  <si>
    <t>SYLVIA LOPEZ</t>
  </si>
  <si>
    <t>Z000018355</t>
  </si>
  <si>
    <t>Z000018356</t>
  </si>
  <si>
    <t>LINDA LOPEZ</t>
  </si>
  <si>
    <t>Z000018357</t>
  </si>
  <si>
    <t>SYLVIA A. TORRES</t>
  </si>
  <si>
    <t>Z000018358</t>
  </si>
  <si>
    <t>WILLIAM BAGGETT</t>
  </si>
  <si>
    <t>Z000018359</t>
  </si>
  <si>
    <t>ELADIO CASTANEDA</t>
  </si>
  <si>
    <t>Z000018360</t>
  </si>
  <si>
    <t>Z000018361</t>
  </si>
  <si>
    <t>ERNESTINA LOPEZ</t>
  </si>
  <si>
    <t>Z000018362</t>
  </si>
  <si>
    <t>MARIVEL SALINAS</t>
  </si>
  <si>
    <t>Z000018363</t>
  </si>
  <si>
    <t>ERNIE BALTAZAR</t>
  </si>
  <si>
    <t>Z000018364</t>
  </si>
  <si>
    <t>ELOY  U VELA</t>
  </si>
  <si>
    <t>Z000018365</t>
  </si>
  <si>
    <t>LAWRENCE PARSON</t>
  </si>
  <si>
    <t>Z000018366</t>
  </si>
  <si>
    <t>Z000018367</t>
  </si>
  <si>
    <t>DAVID CRUZ JR.</t>
  </si>
  <si>
    <t>Z000018368</t>
  </si>
  <si>
    <t>OLGA RANJEL</t>
  </si>
  <si>
    <t>Z000018369</t>
  </si>
  <si>
    <t>GRACIELA CHAVARRIA</t>
  </si>
  <si>
    <t>Z000018370</t>
  </si>
  <si>
    <t>ISAIAS ROSALES</t>
  </si>
  <si>
    <t>Z000018371</t>
  </si>
  <si>
    <t>MAGGIE LOPEZ</t>
  </si>
  <si>
    <t>Z000018372</t>
  </si>
  <si>
    <t>MIGUEL ANGEL MEDINA</t>
  </si>
  <si>
    <t>Z000018373</t>
  </si>
  <si>
    <t>Z000018374</t>
  </si>
  <si>
    <t>ANTONIO A GONZALEZ</t>
  </si>
  <si>
    <t>Z000018375</t>
  </si>
  <si>
    <t>TELLA AMSLER</t>
  </si>
  <si>
    <t>Z000018376</t>
  </si>
  <si>
    <t>MR A W THORPE</t>
  </si>
  <si>
    <t>Z000018377</t>
  </si>
  <si>
    <t>NOE TIJERINA</t>
  </si>
  <si>
    <t>Z000018378</t>
  </si>
  <si>
    <t>ENRIQUE GUAJARDO</t>
  </si>
  <si>
    <t>Z000018379</t>
  </si>
  <si>
    <t>PETE GONZALEZ</t>
  </si>
  <si>
    <t>Z000018380</t>
  </si>
  <si>
    <t>JOSE C CRUZ</t>
  </si>
  <si>
    <t>Z000018381</t>
  </si>
  <si>
    <t>ANNA AVALOS</t>
  </si>
  <si>
    <t>Z000018382</t>
  </si>
  <si>
    <t>JUANITA VALDEZ</t>
  </si>
  <si>
    <t>Z000018383</t>
  </si>
  <si>
    <t>EDUVIGE PEREZ JR</t>
  </si>
  <si>
    <t>Z000018384</t>
  </si>
  <si>
    <t>Z000018385</t>
  </si>
  <si>
    <t>JOSE L VITELA JR</t>
  </si>
  <si>
    <t>Z000018386</t>
  </si>
  <si>
    <t>MARIA G HINOJOSA</t>
  </si>
  <si>
    <t>Z000018387</t>
  </si>
  <si>
    <t>EFREN RODRIGUEZ</t>
  </si>
  <si>
    <t>Z000018388</t>
  </si>
  <si>
    <t>ROSIE GUERRERO</t>
  </si>
  <si>
    <t>Z000018389</t>
  </si>
  <si>
    <t>KYLE HUDSON</t>
  </si>
  <si>
    <t>Z000018390</t>
  </si>
  <si>
    <t>JOSE MIRELES</t>
  </si>
  <si>
    <t>Z000018391</t>
  </si>
  <si>
    <t>FELIPE S PERALES</t>
  </si>
  <si>
    <t>Z000018392</t>
  </si>
  <si>
    <t>RICARDO FLORES</t>
  </si>
  <si>
    <t>Z000018393</t>
  </si>
  <si>
    <t>VIDAL MORENO</t>
  </si>
  <si>
    <t>Z000018394</t>
  </si>
  <si>
    <t>ISMAEL NAJERA JR</t>
  </si>
  <si>
    <t>Z000018395</t>
  </si>
  <si>
    <t>ANA ALMEIDA</t>
  </si>
  <si>
    <t>Z000018396</t>
  </si>
  <si>
    <t>GARY R COCRAN</t>
  </si>
  <si>
    <t>Z000018397</t>
  </si>
  <si>
    <t>ROWENA P SUAYAN</t>
  </si>
  <si>
    <t>Z000018398</t>
  </si>
  <si>
    <t>ROSARIO ESPINOZA</t>
  </si>
  <si>
    <t>Z000018399</t>
  </si>
  <si>
    <t>ABRAHAM HERRERA</t>
  </si>
  <si>
    <t>Z000018400</t>
  </si>
  <si>
    <t>REYMUNDO LOPEZ</t>
  </si>
  <si>
    <t>Z000018401</t>
  </si>
  <si>
    <t>GUADALUPE A. PINA</t>
  </si>
  <si>
    <t>Z000018402</t>
  </si>
  <si>
    <t>JOSE L CHAVEZ</t>
  </si>
  <si>
    <t>Z000018403</t>
  </si>
  <si>
    <t>RIGOBERTO FRAGOSO</t>
  </si>
  <si>
    <t>Z000018404</t>
  </si>
  <si>
    <t>EDWARD   P. REDMOND</t>
  </si>
  <si>
    <t>Z000018405</t>
  </si>
  <si>
    <t>INEZ KELLOGG</t>
  </si>
  <si>
    <t>Z000018406</t>
  </si>
  <si>
    <t>JUVENTINO PRESAS</t>
  </si>
  <si>
    <t>Z000018407</t>
  </si>
  <si>
    <t>JUANA DE LA ROSA</t>
  </si>
  <si>
    <t>Z000018408</t>
  </si>
  <si>
    <t>THOMAS HULL</t>
  </si>
  <si>
    <t>Z000018409</t>
  </si>
  <si>
    <t>HARVEY E SKOW</t>
  </si>
  <si>
    <t>Z000018410</t>
  </si>
  <si>
    <t>JOE GRANT</t>
  </si>
  <si>
    <t>Z000018411</t>
  </si>
  <si>
    <t>JULIO MADRIGAL JR</t>
  </si>
  <si>
    <t>Z000018412</t>
  </si>
  <si>
    <t>Z000018413</t>
  </si>
  <si>
    <t>PEDRO MOLINA JR</t>
  </si>
  <si>
    <t>Z000018414</t>
  </si>
  <si>
    <t>RAMONA PALOMIN</t>
  </si>
  <si>
    <t>Z000018415</t>
  </si>
  <si>
    <t>ALMA QUEZADA</t>
  </si>
  <si>
    <t>Z000018416</t>
  </si>
  <si>
    <t>Z000018417</t>
  </si>
  <si>
    <t>MARIA G VILCHIS</t>
  </si>
  <si>
    <t>Z000018418</t>
  </si>
  <si>
    <t>KEN STEPHENSON</t>
  </si>
  <si>
    <t>Z000018419</t>
  </si>
  <si>
    <t>HUMBERTO CHAVARRIA</t>
  </si>
  <si>
    <t>Z000018420</t>
  </si>
  <si>
    <t>Z000018421</t>
  </si>
  <si>
    <t>MIREYA BELTRAN</t>
  </si>
  <si>
    <t>Z000018422</t>
  </si>
  <si>
    <t>ARNALDO MUNOZ JR</t>
  </si>
  <si>
    <t>Z000018423</t>
  </si>
  <si>
    <t>Z000018424</t>
  </si>
  <si>
    <t>EFREN JR GONZALEZ</t>
  </si>
  <si>
    <t>Z000018425</t>
  </si>
  <si>
    <t>RICARDO RIVAS</t>
  </si>
  <si>
    <t>Z000018426</t>
  </si>
  <si>
    <t>ROBERTO AVILA</t>
  </si>
  <si>
    <t>Z000018427</t>
  </si>
  <si>
    <t>Z000018428</t>
  </si>
  <si>
    <t>ANGELA L PONCE</t>
  </si>
  <si>
    <t>Z000018429</t>
  </si>
  <si>
    <t>JUAN DILLARD</t>
  </si>
  <si>
    <t>Z000018430</t>
  </si>
  <si>
    <t>ESTELLA BLANKENSHIP</t>
  </si>
  <si>
    <t>Z000018431</t>
  </si>
  <si>
    <t>RICARDO GUERRA</t>
  </si>
  <si>
    <t>Z000018432</t>
  </si>
  <si>
    <t>ARNULFO BECHO</t>
  </si>
  <si>
    <t>Z000018433</t>
  </si>
  <si>
    <t>RIGOBERTO PERALES</t>
  </si>
  <si>
    <t>Z000018434</t>
  </si>
  <si>
    <t>ESMERALDA VALLEJO</t>
  </si>
  <si>
    <t>Z000018435</t>
  </si>
  <si>
    <t>CARMEN ALVARADO</t>
  </si>
  <si>
    <t>Z000018436</t>
  </si>
  <si>
    <t>ANA LUISA ZAMORA</t>
  </si>
  <si>
    <t>Z000018437</t>
  </si>
  <si>
    <t>MANUEL HUGO GARCIA</t>
  </si>
  <si>
    <t>Z000018438</t>
  </si>
  <si>
    <t>ROBERT CHAMPION</t>
  </si>
  <si>
    <t>Z000018439</t>
  </si>
  <si>
    <t>MARIA F ESTRADA</t>
  </si>
  <si>
    <t>Z000018440</t>
  </si>
  <si>
    <t>ADAN SALAZAR</t>
  </si>
  <si>
    <t>Z000018441</t>
  </si>
  <si>
    <t>DONNA SHIRLEY REA</t>
  </si>
  <si>
    <t>Z000018442</t>
  </si>
  <si>
    <t>ROSITA O ARMIJO</t>
  </si>
  <si>
    <t>Z000018443</t>
  </si>
  <si>
    <t>CECILIO MARTINEZ</t>
  </si>
  <si>
    <t>Z000018444</t>
  </si>
  <si>
    <t>MARIA C FRAUSTO</t>
  </si>
  <si>
    <t>Z000018445</t>
  </si>
  <si>
    <t>ROBERT HINOJOSA</t>
  </si>
  <si>
    <t>Z000018446</t>
  </si>
  <si>
    <t>SANTIAGO MUNIZ</t>
  </si>
  <si>
    <t>Z000018447</t>
  </si>
  <si>
    <t>BELINDA SINGLETERRY</t>
  </si>
  <si>
    <t>Z000018448</t>
  </si>
  <si>
    <t>OFELIA GOMEZ</t>
  </si>
  <si>
    <t>Z000018449</t>
  </si>
  <si>
    <t>ALCOA POINT COMFORT OPERATIONS</t>
  </si>
  <si>
    <t>Z000018450</t>
  </si>
  <si>
    <t>YVONNE DELAVINA</t>
  </si>
  <si>
    <t>Z000018451</t>
  </si>
  <si>
    <t>DAVID LEE VARGAS</t>
  </si>
  <si>
    <t>Z000018452</t>
  </si>
  <si>
    <t>GRASS CO INC</t>
  </si>
  <si>
    <t>Z000018453</t>
  </si>
  <si>
    <t>MARIO BELIZ</t>
  </si>
  <si>
    <t>Z000018454</t>
  </si>
  <si>
    <t>LAZARO VASQUEZ</t>
  </si>
  <si>
    <t>Z000018455</t>
  </si>
  <si>
    <t>RAUL CUEVAS</t>
  </si>
  <si>
    <t>Z000018456</t>
  </si>
  <si>
    <t>BRIAN WEDGWORTH</t>
  </si>
  <si>
    <t>Z000018457</t>
  </si>
  <si>
    <t>DAVID DE LUNA</t>
  </si>
  <si>
    <t>Z000018458</t>
  </si>
  <si>
    <t>Z000018459</t>
  </si>
  <si>
    <t>ROSARIO ATKINSON</t>
  </si>
  <si>
    <t>Z000018460</t>
  </si>
  <si>
    <t>FRANCISCO CARRANC JR</t>
  </si>
  <si>
    <t>Z000018461</t>
  </si>
  <si>
    <t>TEKESHA ROBERSON</t>
  </si>
  <si>
    <t>Z000018462</t>
  </si>
  <si>
    <t>Z000018463</t>
  </si>
  <si>
    <t>MARISA P SCOTT</t>
  </si>
  <si>
    <t>Z000018464</t>
  </si>
  <si>
    <t>REGINO ZAROGOSA</t>
  </si>
  <si>
    <t>Z000018465</t>
  </si>
  <si>
    <t>RAUL OLIVAREZ JR</t>
  </si>
  <si>
    <t>Z000018466</t>
  </si>
  <si>
    <t>VERONICA URRUTIA</t>
  </si>
  <si>
    <t>Z000018467</t>
  </si>
  <si>
    <t>BRENDA WEITZEL</t>
  </si>
  <si>
    <t>Z000018468</t>
  </si>
  <si>
    <t>Z000018469</t>
  </si>
  <si>
    <t>BENJAMIN BOWEN</t>
  </si>
  <si>
    <t>Z000018470</t>
  </si>
  <si>
    <t>RICHARD C LOPEZ</t>
  </si>
  <si>
    <t>Z000018471</t>
  </si>
  <si>
    <t>TERRI BARRIENTEZ</t>
  </si>
  <si>
    <t>Z000018472</t>
  </si>
  <si>
    <t>Z000018473</t>
  </si>
  <si>
    <t>MARGARITA MENENDEZ</t>
  </si>
  <si>
    <t>Z000018474</t>
  </si>
  <si>
    <t>KATHERINE SMITH</t>
  </si>
  <si>
    <t>Z000018475</t>
  </si>
  <si>
    <t>LAZETTA MANUS</t>
  </si>
  <si>
    <t>Z000018476</t>
  </si>
  <si>
    <t>MAURICE H SLOCUM</t>
  </si>
  <si>
    <t>Z000018477</t>
  </si>
  <si>
    <t>GARY RUGOFF</t>
  </si>
  <si>
    <t>Z000018478</t>
  </si>
  <si>
    <t>LAWRENCE LUNA</t>
  </si>
  <si>
    <t>Z000018479</t>
  </si>
  <si>
    <t>THOMAS PERRINE</t>
  </si>
  <si>
    <t>Z000018480</t>
  </si>
  <si>
    <t>LOWELL B. BROWN</t>
  </si>
  <si>
    <t>Z000018481</t>
  </si>
  <si>
    <t>DEMETRIES L. WASHINGTON</t>
  </si>
  <si>
    <t>Z000018482</t>
  </si>
  <si>
    <t>KERRY ISOM</t>
  </si>
  <si>
    <t>Z000018483</t>
  </si>
  <si>
    <t>ECOMMUNE</t>
  </si>
  <si>
    <t>Z000018484</t>
  </si>
  <si>
    <t>MEXCO ENERGY</t>
  </si>
  <si>
    <t>Z000018485</t>
  </si>
  <si>
    <t>DUSTY BOLINGER</t>
  </si>
  <si>
    <t>Z000018486</t>
  </si>
  <si>
    <t>GEORGE WITTEN</t>
  </si>
  <si>
    <t>Z000018487</t>
  </si>
  <si>
    <t>ROCHELLE BELANGER</t>
  </si>
  <si>
    <t>Z000018488</t>
  </si>
  <si>
    <t>ALBERT SOLIS</t>
  </si>
  <si>
    <t>Z000018489</t>
  </si>
  <si>
    <t>EVANGELINA RODRIGUEZ</t>
  </si>
  <si>
    <t>Z000018490</t>
  </si>
  <si>
    <t>CINDY REYNOLDS</t>
  </si>
  <si>
    <t>Z000018491</t>
  </si>
  <si>
    <t>MARIA GUADALUPE PRIETO</t>
  </si>
  <si>
    <t>Z000018492</t>
  </si>
  <si>
    <t>EDWARD W GILDNER</t>
  </si>
  <si>
    <t>Z000018493</t>
  </si>
  <si>
    <t>Z000018494</t>
  </si>
  <si>
    <t>FRANCIS COMMUNICATION</t>
  </si>
  <si>
    <t>Z000018495</t>
  </si>
  <si>
    <t>BRYAN WOOD</t>
  </si>
  <si>
    <t>Z000018496</t>
  </si>
  <si>
    <t>SALVADOR FUENTES</t>
  </si>
  <si>
    <t>Z000018497</t>
  </si>
  <si>
    <t>FRANCISCO KERSTELL</t>
  </si>
  <si>
    <t>Z000018498</t>
  </si>
  <si>
    <t>BRENDA SURBER</t>
  </si>
  <si>
    <t>Z000018499</t>
  </si>
  <si>
    <t>JENNIFER VELASQUEZ</t>
  </si>
  <si>
    <t>Z000018500</t>
  </si>
  <si>
    <t>LYDIA GOMEZ</t>
  </si>
  <si>
    <t>Z000018501</t>
  </si>
  <si>
    <t>ALFRED DELOSRIOS JR</t>
  </si>
  <si>
    <t>Z000018502</t>
  </si>
  <si>
    <t>ROBERT COLEMAN</t>
  </si>
  <si>
    <t>Z000018503</t>
  </si>
  <si>
    <t>TONY S PODROVITZ</t>
  </si>
  <si>
    <t>Z000018504</t>
  </si>
  <si>
    <t>MALLORIE BREWER</t>
  </si>
  <si>
    <t>Z000018505</t>
  </si>
  <si>
    <t>OWEN SWINDALL</t>
  </si>
  <si>
    <t>Z000018506</t>
  </si>
  <si>
    <t>Z000018507</t>
  </si>
  <si>
    <t>ANGELA PAREDES</t>
  </si>
  <si>
    <t>Z000018508</t>
  </si>
  <si>
    <t>J T CARRILLO</t>
  </si>
  <si>
    <t>Z000018509</t>
  </si>
  <si>
    <t>JOHNNY C FENDER</t>
  </si>
  <si>
    <t>Z000018510</t>
  </si>
  <si>
    <t>SAUL PEREZ</t>
  </si>
  <si>
    <t>Z000018511</t>
  </si>
  <si>
    <t>SAEN KENDRICK</t>
  </si>
  <si>
    <t>Z000018512</t>
  </si>
  <si>
    <t>MICHAEL WESTOVER</t>
  </si>
  <si>
    <t>Z000018513</t>
  </si>
  <si>
    <t>Z000018514</t>
  </si>
  <si>
    <t>CHARLES CORLEY JR</t>
  </si>
  <si>
    <t>Z000018515</t>
  </si>
  <si>
    <t>DEBRA DOLINSEK</t>
  </si>
  <si>
    <t>Z000018516</t>
  </si>
  <si>
    <t>Z000018517</t>
  </si>
  <si>
    <t>JOE WATKINS</t>
  </si>
  <si>
    <t>Z000018518</t>
  </si>
  <si>
    <t>Z000018519</t>
  </si>
  <si>
    <t>Z000018520</t>
  </si>
  <si>
    <t>WILL D SKINNER</t>
  </si>
  <si>
    <t>Z000018521</t>
  </si>
  <si>
    <t>REBECCA BOWEN</t>
  </si>
  <si>
    <t>Z000018522</t>
  </si>
  <si>
    <t>B J FUDGE</t>
  </si>
  <si>
    <t>Z000018523</t>
  </si>
  <si>
    <t>Z000018524</t>
  </si>
  <si>
    <t>ALLEN D LEMONS</t>
  </si>
  <si>
    <t>Z000018525</t>
  </si>
  <si>
    <t>PAT DYE</t>
  </si>
  <si>
    <t>Z000018526</t>
  </si>
  <si>
    <t>MC LEAN CONSTRUCTION</t>
  </si>
  <si>
    <t>Z000018527</t>
  </si>
  <si>
    <t>ARTHUR PENKERT</t>
  </si>
  <si>
    <t>Z000018528</t>
  </si>
  <si>
    <t>EUGENE FRANCISKI</t>
  </si>
  <si>
    <t>Z000018529</t>
  </si>
  <si>
    <t>PHILLIP MADRID</t>
  </si>
  <si>
    <t>Z000018530</t>
  </si>
  <si>
    <t>JESSICA GALLEGOS</t>
  </si>
  <si>
    <t>Z000018531</t>
  </si>
  <si>
    <t>ASPEN SQUARE MANAGEMENT</t>
  </si>
  <si>
    <t>Z000018532</t>
  </si>
  <si>
    <t>TINA SMITH</t>
  </si>
  <si>
    <t>Z000018533</t>
  </si>
  <si>
    <t>MARK GORDON</t>
  </si>
  <si>
    <t>Z000018534</t>
  </si>
  <si>
    <t>TOMMY JOE PHILLIPS</t>
  </si>
  <si>
    <t>Z000018535</t>
  </si>
  <si>
    <t>AMANDA G WILKINS</t>
  </si>
  <si>
    <t>Z000018536</t>
  </si>
  <si>
    <t>NICKLES IND MFG CORP</t>
  </si>
  <si>
    <t>Z000018537</t>
  </si>
  <si>
    <t>RENT A STORAGE</t>
  </si>
  <si>
    <t>Z000018538</t>
  </si>
  <si>
    <t>ROBERT BALUSEK</t>
  </si>
  <si>
    <t>Z000018539</t>
  </si>
  <si>
    <t>MARIA E BROCK</t>
  </si>
  <si>
    <t>Z000018540</t>
  </si>
  <si>
    <t>LAGOON RV TRAILER PK</t>
  </si>
  <si>
    <t>Z000018541</t>
  </si>
  <si>
    <t>Z000018542</t>
  </si>
  <si>
    <t>A D EVANS</t>
  </si>
  <si>
    <t>Z000018543</t>
  </si>
  <si>
    <t>PAT LASYONE</t>
  </si>
  <si>
    <t>Z000018544</t>
  </si>
  <si>
    <t>GEORGE SOLEWIN</t>
  </si>
  <si>
    <t>Z000018545</t>
  </si>
  <si>
    <t>GARY D LILLMARS</t>
  </si>
  <si>
    <t>Z000018546</t>
  </si>
  <si>
    <t>ATTAULLAH HASHMI</t>
  </si>
  <si>
    <t>Z000018547</t>
  </si>
  <si>
    <t>Z000018548</t>
  </si>
  <si>
    <t>SCOTT CARMICHAEL</t>
  </si>
  <si>
    <t>Z000018549</t>
  </si>
  <si>
    <t>JUSTIN RICHTER</t>
  </si>
  <si>
    <t>Z000018550</t>
  </si>
  <si>
    <t>CAMDELARIO FLORES</t>
  </si>
  <si>
    <t>Z000018551</t>
  </si>
  <si>
    <t>SHELLY MARIE LONGCOX</t>
  </si>
  <si>
    <t>Z000018552</t>
  </si>
  <si>
    <t>ELIZABETH &amp; DAVID ORDUNEZ</t>
  </si>
  <si>
    <t>Z000018553</t>
  </si>
  <si>
    <t>JAMIE HYSQUIRDO</t>
  </si>
  <si>
    <t>Z000018554</t>
  </si>
  <si>
    <t>LEYLA SOMARRIBA</t>
  </si>
  <si>
    <t>Z000018555</t>
  </si>
  <si>
    <t>Z000018556</t>
  </si>
  <si>
    <t>JOSE CHAPA</t>
  </si>
  <si>
    <t>Z000018557</t>
  </si>
  <si>
    <t>JOSEPH A HANSLER</t>
  </si>
  <si>
    <t>Z000018558</t>
  </si>
  <si>
    <t>CARMAN RODRIGUEZ</t>
  </si>
  <si>
    <t>Z000018559</t>
  </si>
  <si>
    <t>RICKY HENRIKSON</t>
  </si>
  <si>
    <t>Z000018560</t>
  </si>
  <si>
    <t>DAVID HAUSLAN</t>
  </si>
  <si>
    <t>Z000018561</t>
  </si>
  <si>
    <t>ALICIA SANCHEZ</t>
  </si>
  <si>
    <t>Z000018562</t>
  </si>
  <si>
    <t>MARTIN COMMERCAIL REP.</t>
  </si>
  <si>
    <t>Z000018563</t>
  </si>
  <si>
    <t>ESMERALDA GARZA</t>
  </si>
  <si>
    <t>Z000018564</t>
  </si>
  <si>
    <t>KELLY BURNS</t>
  </si>
  <si>
    <t>Z000018565</t>
  </si>
  <si>
    <t>CORWIN LOECHEL</t>
  </si>
  <si>
    <t>Z000018566</t>
  </si>
  <si>
    <t>LYDIA MATA</t>
  </si>
  <si>
    <t>Z000018567</t>
  </si>
  <si>
    <t>Z000018568</t>
  </si>
  <si>
    <t>MORIN TIRE SHOP</t>
  </si>
  <si>
    <t>Z000018569</t>
  </si>
  <si>
    <t>AMY LEE</t>
  </si>
  <si>
    <t>Z000018570</t>
  </si>
  <si>
    <t>MING-MU KUO</t>
  </si>
  <si>
    <t>Z000018571</t>
  </si>
  <si>
    <t>MELISSA BYRUM</t>
  </si>
  <si>
    <t>Z000018572</t>
  </si>
  <si>
    <t>DULCIE DAVID</t>
  </si>
  <si>
    <t>Z000018573</t>
  </si>
  <si>
    <t>MARIANO S PARGAS</t>
  </si>
  <si>
    <t>Z000018574</t>
  </si>
  <si>
    <t>ELIZABETH ATKINSON</t>
  </si>
  <si>
    <t>Z000018575</t>
  </si>
  <si>
    <t>CHRISTIAN HAMFF</t>
  </si>
  <si>
    <t>Z000018576</t>
  </si>
  <si>
    <t>DRIVERS MARKET</t>
  </si>
  <si>
    <t>Z000018577</t>
  </si>
  <si>
    <t>PORFIRIO VILLARREAL</t>
  </si>
  <si>
    <t>Z000018578</t>
  </si>
  <si>
    <t>MARGARITA BARRAZA</t>
  </si>
  <si>
    <t>Z000018579</t>
  </si>
  <si>
    <t>RAY WARD</t>
  </si>
  <si>
    <t>Z000018580</t>
  </si>
  <si>
    <t>CARLOS A GALVAN</t>
  </si>
  <si>
    <t>Z000018581</t>
  </si>
  <si>
    <t>VOC THI NGUYEN</t>
  </si>
  <si>
    <t>Z000018582</t>
  </si>
  <si>
    <t>BELINDA BERNARD</t>
  </si>
  <si>
    <t>Z000018583</t>
  </si>
  <si>
    <t>Z000018584</t>
  </si>
  <si>
    <t>RENATTA SANCHEZ</t>
  </si>
  <si>
    <t>Z000018585</t>
  </si>
  <si>
    <t>JOHN NULL</t>
  </si>
  <si>
    <t>Z000018586</t>
  </si>
  <si>
    <t>JOHN ALLBRIGHT</t>
  </si>
  <si>
    <t>Z000018587</t>
  </si>
  <si>
    <t>SHERWIN WILLIAM7123</t>
  </si>
  <si>
    <t>Z000018588</t>
  </si>
  <si>
    <t>MIKE BROWN</t>
  </si>
  <si>
    <t>Z000018589</t>
  </si>
  <si>
    <t>KRISTIN L VANDEHEY</t>
  </si>
  <si>
    <t>Z000018590</t>
  </si>
  <si>
    <t>Z000018591</t>
  </si>
  <si>
    <t>BRETT J PICHE</t>
  </si>
  <si>
    <t>Z000018592</t>
  </si>
  <si>
    <t>AMELIA G ESCALANTE</t>
  </si>
  <si>
    <t>Z000018593</t>
  </si>
  <si>
    <t>CYNTHIA MONTALVO</t>
  </si>
  <si>
    <t>Z000018594</t>
  </si>
  <si>
    <t>BAILEY BRYAN</t>
  </si>
  <si>
    <t>Z000018595</t>
  </si>
  <si>
    <t>Z000018596</t>
  </si>
  <si>
    <t>ESMERALDA URBINA</t>
  </si>
  <si>
    <t>Z000018597</t>
  </si>
  <si>
    <t>SYLVESTRE BARRERA JR</t>
  </si>
  <si>
    <t>Z000018598</t>
  </si>
  <si>
    <t>MARTIN POSADAS</t>
  </si>
  <si>
    <t>Z000018599</t>
  </si>
  <si>
    <t>RICARDO GUEVARA</t>
  </si>
  <si>
    <t>Z000018600</t>
  </si>
  <si>
    <t>G T K G</t>
  </si>
  <si>
    <t>Z000018601</t>
  </si>
  <si>
    <t>ESTEBAN CARMONA</t>
  </si>
  <si>
    <t>Z000018602</t>
  </si>
  <si>
    <t>MIGUEL SANCHEZ</t>
  </si>
  <si>
    <t>Z000018603</t>
  </si>
  <si>
    <t>LINDA RODRIGUEZ</t>
  </si>
  <si>
    <t>Z000018604</t>
  </si>
  <si>
    <t>LEOPOLDO RIVERA</t>
  </si>
  <si>
    <t>Z000018605</t>
  </si>
  <si>
    <t>ERICA CAMARILLO</t>
  </si>
  <si>
    <t>Z000018606</t>
  </si>
  <si>
    <t>ABDOUL FAKIH</t>
  </si>
  <si>
    <t>Z000018607</t>
  </si>
  <si>
    <t>OTILIA REYES</t>
  </si>
  <si>
    <t>Z000018608</t>
  </si>
  <si>
    <t>TINA FAGAN</t>
  </si>
  <si>
    <t>Z000018609</t>
  </si>
  <si>
    <t>JESSE DELGADO</t>
  </si>
  <si>
    <t>Z000018610</t>
  </si>
  <si>
    <t>ROBERT D SOLIZ</t>
  </si>
  <si>
    <t>Z000018611</t>
  </si>
  <si>
    <t>MANUEL VELLRREAL</t>
  </si>
  <si>
    <t>Z000018612</t>
  </si>
  <si>
    <t>PIOQUINTA FERNANDES</t>
  </si>
  <si>
    <t>Z000018613</t>
  </si>
  <si>
    <t>ANGEL CARE AMBULANCE</t>
  </si>
  <si>
    <t>Z000018614</t>
  </si>
  <si>
    <t>VERONICA JUAREZ</t>
  </si>
  <si>
    <t>Z000018615</t>
  </si>
  <si>
    <t>MANUELA MORALEZ</t>
  </si>
  <si>
    <t>Z000018616</t>
  </si>
  <si>
    <t>ELIZABETH LASH</t>
  </si>
  <si>
    <t>Z000018617</t>
  </si>
  <si>
    <t>DORA A QUIJANO</t>
  </si>
  <si>
    <t>Z000018618</t>
  </si>
  <si>
    <t>PAUL KRIEGER</t>
  </si>
  <si>
    <t>Z000018619</t>
  </si>
  <si>
    <t>HENERY MORALES</t>
  </si>
  <si>
    <t>Z000018620</t>
  </si>
  <si>
    <t>CLEGG MOBILE HOMES</t>
  </si>
  <si>
    <t>Z000018621</t>
  </si>
  <si>
    <t>AMBER WHITE</t>
  </si>
  <si>
    <t>Z000018622</t>
  </si>
  <si>
    <t>MARIA HAWTHORNE</t>
  </si>
  <si>
    <t>Z000018623</t>
  </si>
  <si>
    <t>ELOISA ESQUIVEL</t>
  </si>
  <si>
    <t>Z000018624</t>
  </si>
  <si>
    <t>LARRY SALINAS</t>
  </si>
  <si>
    <t>Z000018625</t>
  </si>
  <si>
    <t>BECKY RECTOR</t>
  </si>
  <si>
    <t>Z000018626</t>
  </si>
  <si>
    <t>GLAFIRA ADAME</t>
  </si>
  <si>
    <t>Z000018627</t>
  </si>
  <si>
    <t>VICTOR M SEPEDA</t>
  </si>
  <si>
    <t>Z000018628</t>
  </si>
  <si>
    <t>JOSEPH T CASCIO</t>
  </si>
  <si>
    <t>Z000018629</t>
  </si>
  <si>
    <t>DUKE CANCHOLA</t>
  </si>
  <si>
    <t>Z000018630</t>
  </si>
  <si>
    <t>LT BLOCKER</t>
  </si>
  <si>
    <t>Z000018631</t>
  </si>
  <si>
    <t>EDNA ROSALES</t>
  </si>
  <si>
    <t>Z000018632</t>
  </si>
  <si>
    <t>MARIA MATA</t>
  </si>
  <si>
    <t>Z000018633</t>
  </si>
  <si>
    <t>THOMAS LYNN</t>
  </si>
  <si>
    <t>Z000018634</t>
  </si>
  <si>
    <t>JOSE SAUCEDA</t>
  </si>
  <si>
    <t>Z000018635</t>
  </si>
  <si>
    <t>BIANCA GOMEZ</t>
  </si>
  <si>
    <t>Z000018636</t>
  </si>
  <si>
    <t>BRENDA GUERRERO</t>
  </si>
  <si>
    <t>Z000018637</t>
  </si>
  <si>
    <t>ANSELMO MONTEMAYOR</t>
  </si>
  <si>
    <t>Z000018638</t>
  </si>
  <si>
    <t>Z000018639</t>
  </si>
  <si>
    <t>Z000018640</t>
  </si>
  <si>
    <t>ANTONIO WILLIAMS</t>
  </si>
  <si>
    <t>Z000018641</t>
  </si>
  <si>
    <t>JOSEPH H MUNOZ</t>
  </si>
  <si>
    <t>Z000018642</t>
  </si>
  <si>
    <t>RANDY REESE</t>
  </si>
  <si>
    <t>Z000018643</t>
  </si>
  <si>
    <t>DEBRA GARCIA</t>
  </si>
  <si>
    <t>Z000018644</t>
  </si>
  <si>
    <t>PETRA RAMIREZ</t>
  </si>
  <si>
    <t>Z000018645</t>
  </si>
  <si>
    <t>GAIL MCKINNEY</t>
  </si>
  <si>
    <t>Z000018646</t>
  </si>
  <si>
    <t>JOE CUMPIAN</t>
  </si>
  <si>
    <t>Z000018647</t>
  </si>
  <si>
    <t>SAMANTHA AYALA</t>
  </si>
  <si>
    <t>Z000018648</t>
  </si>
  <si>
    <t>Z000018649</t>
  </si>
  <si>
    <t>RACHEL R GARCIA</t>
  </si>
  <si>
    <t>Z000018650</t>
  </si>
  <si>
    <t>JW GURLEY</t>
  </si>
  <si>
    <t>Z000018651</t>
  </si>
  <si>
    <t>PATRICIA BAKER</t>
  </si>
  <si>
    <t>Z000018652</t>
  </si>
  <si>
    <t>Z000018653</t>
  </si>
  <si>
    <t>CDM TEJAS</t>
  </si>
  <si>
    <t>Z000018654</t>
  </si>
  <si>
    <t>TERESA MARTINEZ</t>
  </si>
  <si>
    <t>Z000018655</t>
  </si>
  <si>
    <t>MATTHEW SAINOPULOS</t>
  </si>
  <si>
    <t>Z000018656</t>
  </si>
  <si>
    <t>KIVA BLDG&amp;DESIGN</t>
  </si>
  <si>
    <t>Z000018657</t>
  </si>
  <si>
    <t>ELIZBETH NILO</t>
  </si>
  <si>
    <t>Z000018658</t>
  </si>
  <si>
    <t>Z000018659</t>
  </si>
  <si>
    <t>Z000018660</t>
  </si>
  <si>
    <t>GRACIELA GONZALEZ</t>
  </si>
  <si>
    <t>Z000018661</t>
  </si>
  <si>
    <t>Z000018662</t>
  </si>
  <si>
    <t>ANITA B MENDEZ</t>
  </si>
  <si>
    <t>Z000018663</t>
  </si>
  <si>
    <t>M J VAVRA</t>
  </si>
  <si>
    <t>Z000018664</t>
  </si>
  <si>
    <t>SMALL CRAIG WERKENTHIN</t>
  </si>
  <si>
    <t>Z000018665</t>
  </si>
  <si>
    <t>FIRST NATL BNK HASK</t>
  </si>
  <si>
    <t>Z000018666</t>
  </si>
  <si>
    <t>CINTHIA BOLLINGER</t>
  </si>
  <si>
    <t>Z000018667</t>
  </si>
  <si>
    <t>DEAN WEGENER</t>
  </si>
  <si>
    <t>Z000018668</t>
  </si>
  <si>
    <t>KIMBLE HOSPITAL</t>
  </si>
  <si>
    <t>Z000018669</t>
  </si>
  <si>
    <t>ARNOLD R NELSON</t>
  </si>
  <si>
    <t>Z000018670</t>
  </si>
  <si>
    <t>Z000018671</t>
  </si>
  <si>
    <t>Z000018672</t>
  </si>
  <si>
    <t>LACRESIA BOYD</t>
  </si>
  <si>
    <t>Z000018673</t>
  </si>
  <si>
    <t>BOBBY WILLIAMS</t>
  </si>
  <si>
    <t>Z000018674</t>
  </si>
  <si>
    <t>JERRY SCWAB</t>
  </si>
  <si>
    <t>Z000018675</t>
  </si>
  <si>
    <t>CHRISTIE R BALLINGER</t>
  </si>
  <si>
    <t>Z000018676</t>
  </si>
  <si>
    <t>GLORIA GALLEGOS</t>
  </si>
  <si>
    <t>Z000018677</t>
  </si>
  <si>
    <t>CATHY BAKER</t>
  </si>
  <si>
    <t>Z000018678</t>
  </si>
  <si>
    <t>Z000018679</t>
  </si>
  <si>
    <t>WILLIAM PARKKILA</t>
  </si>
  <si>
    <t>Z000018680</t>
  </si>
  <si>
    <t>Z000018681</t>
  </si>
  <si>
    <t>ELMER ALLEY</t>
  </si>
  <si>
    <t>Z000018682</t>
  </si>
  <si>
    <t>MARK J JENKINS</t>
  </si>
  <si>
    <t>Z000018683</t>
  </si>
  <si>
    <t>JAIME R MARTINEZ</t>
  </si>
  <si>
    <t>Z000018684</t>
  </si>
  <si>
    <t>DORIS DAVIS</t>
  </si>
  <si>
    <t>Z000018685</t>
  </si>
  <si>
    <t>ESQUEDA AURORA G</t>
  </si>
  <si>
    <t>Z000018686</t>
  </si>
  <si>
    <t>Z000018687</t>
  </si>
  <si>
    <t>ROBERT BLACKWELL</t>
  </si>
  <si>
    <t>Z000018688</t>
  </si>
  <si>
    <t>Z000018689</t>
  </si>
  <si>
    <t>KLYE COKER</t>
  </si>
  <si>
    <t>Z000018690</t>
  </si>
  <si>
    <t>Z000018691</t>
  </si>
  <si>
    <t>TERRI LYNN MELTON</t>
  </si>
  <si>
    <t>Z000018692</t>
  </si>
  <si>
    <t>CHRISTI L SLOUGH</t>
  </si>
  <si>
    <t>Z000018693</t>
  </si>
  <si>
    <t>Z000018694</t>
  </si>
  <si>
    <t>Z000018695</t>
  </si>
  <si>
    <t>Z000018696</t>
  </si>
  <si>
    <t>JUAN CABEZUELA</t>
  </si>
  <si>
    <t>Z000018697</t>
  </si>
  <si>
    <t>RICKY UPHAM</t>
  </si>
  <si>
    <t>Z000018698</t>
  </si>
  <si>
    <t>JESSICA BURRIS</t>
  </si>
  <si>
    <t>Z000018699</t>
  </si>
  <si>
    <t>Z000018700</t>
  </si>
  <si>
    <t>ROBERT MARQUEZ</t>
  </si>
  <si>
    <t>Z000018701</t>
  </si>
  <si>
    <t>MORENO PEGGY</t>
  </si>
  <si>
    <t>Z000018702</t>
  </si>
  <si>
    <t>DANIEL CARRION</t>
  </si>
  <si>
    <t>Z000018703</t>
  </si>
  <si>
    <t>STEVEN FARRELL</t>
  </si>
  <si>
    <t>Z000018704</t>
  </si>
  <si>
    <t>DELACRUZ REBAR</t>
  </si>
  <si>
    <t>Z000018705</t>
  </si>
  <si>
    <t>EXA LEE MARTINEZ</t>
  </si>
  <si>
    <t>Z000018706</t>
  </si>
  <si>
    <t>ELIZABETH J NORTON</t>
  </si>
  <si>
    <t>Z000018707</t>
  </si>
  <si>
    <t>Z000018708</t>
  </si>
  <si>
    <t>FIDELITY NATIONAL</t>
  </si>
  <si>
    <t>Z000018709</t>
  </si>
  <si>
    <t>PAUL D DOYLE</t>
  </si>
  <si>
    <t>Z000018710</t>
  </si>
  <si>
    <t>Z000018711</t>
  </si>
  <si>
    <t>Z000018712</t>
  </si>
  <si>
    <t>MARY L FARMER</t>
  </si>
  <si>
    <t>Z000018713</t>
  </si>
  <si>
    <t>Z000018714</t>
  </si>
  <si>
    <t>Z000018715</t>
  </si>
  <si>
    <t>RIO GRANDE STOCK PEN</t>
  </si>
  <si>
    <t>Z000018716</t>
  </si>
  <si>
    <t>GAVIN DUNCAN</t>
  </si>
  <si>
    <t>Z000018717</t>
  </si>
  <si>
    <t>Z000018718</t>
  </si>
  <si>
    <t>MARILYNN PEACOCK</t>
  </si>
  <si>
    <t>Z000018719</t>
  </si>
  <si>
    <t>B J SWINDLE</t>
  </si>
  <si>
    <t>Z000018720</t>
  </si>
  <si>
    <t>JACK HARVEY</t>
  </si>
  <si>
    <t>Z000018721</t>
  </si>
  <si>
    <t>BOB EPPARD</t>
  </si>
  <si>
    <t>Z000018722</t>
  </si>
  <si>
    <t>BARRY HANCOCK</t>
  </si>
  <si>
    <t>Z000018723</t>
  </si>
  <si>
    <t>CHRISTENE RAYBURN</t>
  </si>
  <si>
    <t>Z000018724</t>
  </si>
  <si>
    <t>R H DICKS</t>
  </si>
  <si>
    <t>Z000018725</t>
  </si>
  <si>
    <t>FRANK D PAYTON</t>
  </si>
  <si>
    <t>Z000018726</t>
  </si>
  <si>
    <t>R. BRADLEY STEINBACH</t>
  </si>
  <si>
    <t>Z000018727</t>
  </si>
  <si>
    <t>Z000018728</t>
  </si>
  <si>
    <t>RAUL PEQUENO</t>
  </si>
  <si>
    <t>Z000018729</t>
  </si>
  <si>
    <t>NOE SANCHEZ</t>
  </si>
  <si>
    <t>Z000018730</t>
  </si>
  <si>
    <t>JULIAN C BARRERA III</t>
  </si>
  <si>
    <t>Z000018731</t>
  </si>
  <si>
    <t>HERBERT SEVERSON</t>
  </si>
  <si>
    <t>Z000018732</t>
  </si>
  <si>
    <t>DANNY HAVARD</t>
  </si>
  <si>
    <t>Z000018733</t>
  </si>
  <si>
    <t>ONLINE RESOURCES CORP</t>
  </si>
  <si>
    <t>Z000018734</t>
  </si>
  <si>
    <t>PATTERSON UTI DRILLING COM.</t>
  </si>
  <si>
    <t>Z000018735</t>
  </si>
  <si>
    <t>JOHN A COX</t>
  </si>
  <si>
    <t>Z000018736</t>
  </si>
  <si>
    <t>MINNIE BRAY</t>
  </si>
  <si>
    <t>Z000018737</t>
  </si>
  <si>
    <t>PAY PAL - ATTN: CHRISTIAN REES</t>
  </si>
  <si>
    <t>Z000018738</t>
  </si>
  <si>
    <t>JESUS ALANIZ</t>
  </si>
  <si>
    <t>Z000018739</t>
  </si>
  <si>
    <t>ROBERT J HEWLETT</t>
  </si>
  <si>
    <t>Z000018740</t>
  </si>
  <si>
    <t>JOEL GRAVES</t>
  </si>
  <si>
    <t>Z000018741</t>
  </si>
  <si>
    <t>DIEN THAN</t>
  </si>
  <si>
    <t>Z000018742</t>
  </si>
  <si>
    <t>MILIVOY JANKOVIC</t>
  </si>
  <si>
    <t>Z000018743</t>
  </si>
  <si>
    <t>VICTOR TREVINO</t>
  </si>
  <si>
    <t>Z000018744</t>
  </si>
  <si>
    <t>Z000018745</t>
  </si>
  <si>
    <t>BARRY LAWSON</t>
  </si>
  <si>
    <t>Z000018746</t>
  </si>
  <si>
    <t>KAREN DIXON</t>
  </si>
  <si>
    <t>Z000018747</t>
  </si>
  <si>
    <t>HORACIO MENDOZA</t>
  </si>
  <si>
    <t>Z000018748</t>
  </si>
  <si>
    <t>WILLIE L HICKS</t>
  </si>
  <si>
    <t>Z000018749</t>
  </si>
  <si>
    <t>GLORIA ALVAREZ</t>
  </si>
  <si>
    <t>Z000018750</t>
  </si>
  <si>
    <t>MARIA CANDELARIA MENDEZ</t>
  </si>
  <si>
    <t>Z000018751</t>
  </si>
  <si>
    <t>JULIUS NEUMANN</t>
  </si>
  <si>
    <t>Z000018752</t>
  </si>
  <si>
    <t>Z000018753</t>
  </si>
  <si>
    <t>DAN HOLCOMB</t>
  </si>
  <si>
    <t>Z000018754</t>
  </si>
  <si>
    <t>AARON CALLEGO</t>
  </si>
  <si>
    <t>Z000018755</t>
  </si>
  <si>
    <t>REGINAL SHORTER</t>
  </si>
  <si>
    <t>Z000018756</t>
  </si>
  <si>
    <t>ROY D MAYFIELD</t>
  </si>
  <si>
    <t>Z000018757</t>
  </si>
  <si>
    <t>ALFONSO CABADAS</t>
  </si>
  <si>
    <t>Z000018758</t>
  </si>
  <si>
    <t>JESSICA DONOVAN</t>
  </si>
  <si>
    <t>Z000018759</t>
  </si>
  <si>
    <t>MARIA DEL CARMEN PINTOR</t>
  </si>
  <si>
    <t>Z000018760</t>
  </si>
  <si>
    <t>KASSANDRA ELIZONDO</t>
  </si>
  <si>
    <t>Z000018761</t>
  </si>
  <si>
    <t>Z000018762</t>
  </si>
  <si>
    <t>GERARDO SARAGOSA</t>
  </si>
  <si>
    <t>Z000018763</t>
  </si>
  <si>
    <t>PABLO GARCIA JR.</t>
  </si>
  <si>
    <t>Z000018764</t>
  </si>
  <si>
    <t>PHILLIP CLARK</t>
  </si>
  <si>
    <t>Z000018765</t>
  </si>
  <si>
    <t>REBECCA M. DAVILA</t>
  </si>
  <si>
    <t>Z000018766</t>
  </si>
  <si>
    <t>MARIA TREVINO</t>
  </si>
  <si>
    <t>Z000018767</t>
  </si>
  <si>
    <t>RAMCHAND REKHA</t>
  </si>
  <si>
    <t>Z000018768</t>
  </si>
  <si>
    <t>JESUS MONTOYA</t>
  </si>
  <si>
    <t>Z000018769</t>
  </si>
  <si>
    <t>BARBARA HEGWOOD</t>
  </si>
  <si>
    <t>Z000018770</t>
  </si>
  <si>
    <t>ANGELO FICHTER</t>
  </si>
  <si>
    <t>Z000018771</t>
  </si>
  <si>
    <t>ELISEO GARZA</t>
  </si>
  <si>
    <t>Z000018772</t>
  </si>
  <si>
    <t>JORGE ALBERTO VILLAREAL</t>
  </si>
  <si>
    <t>Z000018773</t>
  </si>
  <si>
    <t>MARY MOLINA</t>
  </si>
  <si>
    <t>Z000018774</t>
  </si>
  <si>
    <t>FERNANDO ROMERO</t>
  </si>
  <si>
    <t>Z000018775</t>
  </si>
  <si>
    <t>JOE BENAVIDES</t>
  </si>
  <si>
    <t>Z000018776</t>
  </si>
  <si>
    <t>MARY RAMIREZ</t>
  </si>
  <si>
    <t>Z000018777</t>
  </si>
  <si>
    <t>FRANSICO POZAS C/O JOE RIVERA</t>
  </si>
  <si>
    <t>Z000018778</t>
  </si>
  <si>
    <t>ANABAR R OLIVAREZ</t>
  </si>
  <si>
    <t>Z000018779</t>
  </si>
  <si>
    <t>JAVIER GARZA</t>
  </si>
  <si>
    <t>Z000018780</t>
  </si>
  <si>
    <t>VALERIE GARZA</t>
  </si>
  <si>
    <t>Z000018781</t>
  </si>
  <si>
    <t>CHRISTY MCLEROY</t>
  </si>
  <si>
    <t>Z000018782</t>
  </si>
  <si>
    <t>ROBERT STEWART</t>
  </si>
  <si>
    <t>Z000018783</t>
  </si>
  <si>
    <t>YRASEMA LOPEZ</t>
  </si>
  <si>
    <t>Z000018784</t>
  </si>
  <si>
    <t>BRENDA MORENO</t>
  </si>
  <si>
    <t>Z000018785</t>
  </si>
  <si>
    <t>MIGUEL HERIBERTO MASIAS</t>
  </si>
  <si>
    <t>Z000018786</t>
  </si>
  <si>
    <t>DEBBIE REYES</t>
  </si>
  <si>
    <t>Z000018787</t>
  </si>
  <si>
    <t>VERONICA SANTOS</t>
  </si>
  <si>
    <t>Z000018788</t>
  </si>
  <si>
    <t>JUANITA CRUZ</t>
  </si>
  <si>
    <t>Z000018789</t>
  </si>
  <si>
    <t>EDWARD KOCUREK</t>
  </si>
  <si>
    <t>Z000018790</t>
  </si>
  <si>
    <t>ALEJANDRO GARZA</t>
  </si>
  <si>
    <t>Z000018791</t>
  </si>
  <si>
    <t>PATRICIA MUENZLER</t>
  </si>
  <si>
    <t>Z000018792</t>
  </si>
  <si>
    <t>BROOK BARRAZA</t>
  </si>
  <si>
    <t>Z000018793</t>
  </si>
  <si>
    <t>OSWALDO GARIBAY</t>
  </si>
  <si>
    <t>Z000018794</t>
  </si>
  <si>
    <t>DUNCAN ROBINSON</t>
  </si>
  <si>
    <t>Z000018795</t>
  </si>
  <si>
    <t>AGNES WORK</t>
  </si>
  <si>
    <t>Z000018796</t>
  </si>
  <si>
    <t>Z000018797</t>
  </si>
  <si>
    <t>MRS G D LANGLEY</t>
  </si>
  <si>
    <t>Z000018798</t>
  </si>
  <si>
    <t>JAMES GARZA</t>
  </si>
  <si>
    <t>Z000018799</t>
  </si>
  <si>
    <t>Z000018800</t>
  </si>
  <si>
    <t>JASON COSTANZA</t>
  </si>
  <si>
    <t>Z000018801</t>
  </si>
  <si>
    <t>EQUITY HOMES</t>
  </si>
  <si>
    <t>Z000018802</t>
  </si>
  <si>
    <t>DELORES HURD</t>
  </si>
  <si>
    <t>Z000018803</t>
  </si>
  <si>
    <t>LUPE RAMOS JR</t>
  </si>
  <si>
    <t>Z000018804</t>
  </si>
  <si>
    <t>Z000018805</t>
  </si>
  <si>
    <t>EDUARDO CARRILLO</t>
  </si>
  <si>
    <t>Z000018806</t>
  </si>
  <si>
    <t>CHRISTIAN REINERTSEN</t>
  </si>
  <si>
    <t>Z000018807</t>
  </si>
  <si>
    <t>Z000018808</t>
  </si>
  <si>
    <t>Z000018809</t>
  </si>
  <si>
    <t>A J HERBIN</t>
  </si>
  <si>
    <t>Z000018810</t>
  </si>
  <si>
    <t>S W BELL #XI9751</t>
  </si>
  <si>
    <t>Z000018811</t>
  </si>
  <si>
    <t>Z000018812</t>
  </si>
  <si>
    <t>Z000018813</t>
  </si>
  <si>
    <t>MARIA DELGADO</t>
  </si>
  <si>
    <t>Z000018814</t>
  </si>
  <si>
    <t>EFRIN CHAPA</t>
  </si>
  <si>
    <t>Z000018815</t>
  </si>
  <si>
    <t>ANGELA S HOWARD</t>
  </si>
  <si>
    <t>Z000018816</t>
  </si>
  <si>
    <t>Z000018817</t>
  </si>
  <si>
    <t>PISHU N CHATLANI</t>
  </si>
  <si>
    <t>Z000018818</t>
  </si>
  <si>
    <t>ROMA OIL &amp; GAS INC</t>
  </si>
  <si>
    <t>Z000018819</t>
  </si>
  <si>
    <t>GUADALUPE CAVAZOS</t>
  </si>
  <si>
    <t>Z000018820</t>
  </si>
  <si>
    <t>Z000018821</t>
  </si>
  <si>
    <t>HECTOR MENDEZ</t>
  </si>
  <si>
    <t>Z000018822</t>
  </si>
  <si>
    <t>GULF COAST BROADCST</t>
  </si>
  <si>
    <t>Z000018823</t>
  </si>
  <si>
    <t>Z000018824</t>
  </si>
  <si>
    <t>ZULEMA C SALINAS</t>
  </si>
  <si>
    <t>Z000018825</t>
  </si>
  <si>
    <t>Z000018826</t>
  </si>
  <si>
    <t>GERARDO GARCIA</t>
  </si>
  <si>
    <t>Z000018827</t>
  </si>
  <si>
    <t>JOSEPH WILKINSON</t>
  </si>
  <si>
    <t>Z000018828</t>
  </si>
  <si>
    <t>HECTOR MORENO</t>
  </si>
  <si>
    <t>Z000018829</t>
  </si>
  <si>
    <t>Z000018830</t>
  </si>
  <si>
    <t>Z000018831</t>
  </si>
  <si>
    <t>MICHAEL BORDAYO</t>
  </si>
  <si>
    <t>Z000018832</t>
  </si>
  <si>
    <t>JORGE MANRIQUE</t>
  </si>
  <si>
    <t>Z000018833</t>
  </si>
  <si>
    <t>Z000018834</t>
  </si>
  <si>
    <t>ROLANDO FAZ</t>
  </si>
  <si>
    <t>Z000018835</t>
  </si>
  <si>
    <t>Z000018836</t>
  </si>
  <si>
    <t>NORMA J DIAZ</t>
  </si>
  <si>
    <t>Z000018837</t>
  </si>
  <si>
    <t>DAVID HARRIS</t>
  </si>
  <si>
    <t>Z000018838</t>
  </si>
  <si>
    <t>ANGIE ABREGO</t>
  </si>
  <si>
    <t>Z000018839</t>
  </si>
  <si>
    <t>JAIME LOREDO RODRIGUEZ</t>
  </si>
  <si>
    <t>Z000018840</t>
  </si>
  <si>
    <t>OLGA RAMOS</t>
  </si>
  <si>
    <t>Z000018841</t>
  </si>
  <si>
    <t>MARIA R OZUNA</t>
  </si>
  <si>
    <t>Z000018842</t>
  </si>
  <si>
    <t>JAVIER DE LOS SANTOS</t>
  </si>
  <si>
    <t>Z000018843</t>
  </si>
  <si>
    <t>ALMA R CRISP</t>
  </si>
  <si>
    <t>Z000018844</t>
  </si>
  <si>
    <t>Z000018845</t>
  </si>
  <si>
    <t>OSCAR ZAMORA</t>
  </si>
  <si>
    <t>Z000018846</t>
  </si>
  <si>
    <t>MARTHA C PINA</t>
  </si>
  <si>
    <t>Z000018847</t>
  </si>
  <si>
    <t>Z000018848</t>
  </si>
  <si>
    <t>GREG DELOSSANTOS</t>
  </si>
  <si>
    <t>Z000018849</t>
  </si>
  <si>
    <t>Z000018850</t>
  </si>
  <si>
    <t>LOIS SUE PRZEPIERSKI</t>
  </si>
  <si>
    <t>Z000018851</t>
  </si>
  <si>
    <t>LAZARO MARTINEZ</t>
  </si>
  <si>
    <t>Z000018852</t>
  </si>
  <si>
    <t>Z000018853</t>
  </si>
  <si>
    <t>STEVEN GONZALEZ</t>
  </si>
  <si>
    <t>Z000018854</t>
  </si>
  <si>
    <t>ENEDELIA CABRERA</t>
  </si>
  <si>
    <t>Z000018855</t>
  </si>
  <si>
    <t>DORRIS MATUSZEWSKI</t>
  </si>
  <si>
    <t>Z000018856</t>
  </si>
  <si>
    <t>MARIA GUAD GARCIA</t>
  </si>
  <si>
    <t>Z000018857</t>
  </si>
  <si>
    <t>KRGV TV</t>
  </si>
  <si>
    <t>Z000018858</t>
  </si>
  <si>
    <t>RICHARD ESCAMILLA</t>
  </si>
  <si>
    <t>Z000018859</t>
  </si>
  <si>
    <t>VINITA SALINAS</t>
  </si>
  <si>
    <t>Z000018860</t>
  </si>
  <si>
    <t>Z000018861</t>
  </si>
  <si>
    <t>Z000018862</t>
  </si>
  <si>
    <t>EDWARD MODENE</t>
  </si>
  <si>
    <t>Z000018863</t>
  </si>
  <si>
    <t>SAN PAT COUNTY</t>
  </si>
  <si>
    <t>Z000018864</t>
  </si>
  <si>
    <t>MARINA MORIN</t>
  </si>
  <si>
    <t>Z000018865</t>
  </si>
  <si>
    <t>DREW G GOOLSBY</t>
  </si>
  <si>
    <t>Z000018866</t>
  </si>
  <si>
    <t>RONNETTA HARTFIELD</t>
  </si>
  <si>
    <t>Z000018867</t>
  </si>
  <si>
    <t>SHERRY CROCKER</t>
  </si>
  <si>
    <t>Z000018868</t>
  </si>
  <si>
    <t>KATHY M HOLLAND</t>
  </si>
  <si>
    <t>Z000018869</t>
  </si>
  <si>
    <t>JOSE MALDONADO</t>
  </si>
  <si>
    <t>Z000018870</t>
  </si>
  <si>
    <t>BENJAMIN MASON</t>
  </si>
  <si>
    <t>Z000018871</t>
  </si>
  <si>
    <t>JACOBS BUS MACHINES</t>
  </si>
  <si>
    <t>Z000018872</t>
  </si>
  <si>
    <t>OLETA CARPENTER</t>
  </si>
  <si>
    <t>Z000018873</t>
  </si>
  <si>
    <t>FRED L CARTER</t>
  </si>
  <si>
    <t>Z000018874</t>
  </si>
  <si>
    <t>Z000018875</t>
  </si>
  <si>
    <t>RONNIE WALKER</t>
  </si>
  <si>
    <t>Z000018876</t>
  </si>
  <si>
    <t>DARRELL TINNEY</t>
  </si>
  <si>
    <t>Z000018877</t>
  </si>
  <si>
    <t>WAYNE WARLEY</t>
  </si>
  <si>
    <t>Z000018878</t>
  </si>
  <si>
    <t>Z000018879</t>
  </si>
  <si>
    <t>LENA LOLO</t>
  </si>
  <si>
    <t>Z000018880</t>
  </si>
  <si>
    <t>JERRY NEIGHBORS</t>
  </si>
  <si>
    <t>Z000018881</t>
  </si>
  <si>
    <t>Z000018882</t>
  </si>
  <si>
    <t>SHUNTE RAY</t>
  </si>
  <si>
    <t>Z000018883</t>
  </si>
  <si>
    <t>STACY JAMES FLINT</t>
  </si>
  <si>
    <t>Z000018884</t>
  </si>
  <si>
    <t>CITY OF MELVIN</t>
  </si>
  <si>
    <t>Z000018885</t>
  </si>
  <si>
    <t>LLOYD BAILEY</t>
  </si>
  <si>
    <t>Z000018886</t>
  </si>
  <si>
    <t>Z000018887</t>
  </si>
  <si>
    <t>MODELLE POWELL C/O LAURA CHOPP</t>
  </si>
  <si>
    <t>Z000018888</t>
  </si>
  <si>
    <t>RACHAEL THOMAS</t>
  </si>
  <si>
    <t>Z000018889</t>
  </si>
  <si>
    <t>MIKE KEEPER</t>
  </si>
  <si>
    <t>Z000018890</t>
  </si>
  <si>
    <t>DAVID CHAVEZ</t>
  </si>
  <si>
    <t>Z000018891</t>
  </si>
  <si>
    <t>WRIGHT DOUBLE J RANCH</t>
  </si>
  <si>
    <t>Z000018892</t>
  </si>
  <si>
    <t>DANNY CHAPMAN</t>
  </si>
  <si>
    <t>Z000018893</t>
  </si>
  <si>
    <t>ROBERT BYRD</t>
  </si>
  <si>
    <t>Z000018894</t>
  </si>
  <si>
    <t>ROBERT L. GEUEA</t>
  </si>
  <si>
    <t>Z000018895</t>
  </si>
  <si>
    <t>LUPE GALINDO</t>
  </si>
  <si>
    <t>Z000018896</t>
  </si>
  <si>
    <t>JULIE CARROLL</t>
  </si>
  <si>
    <t>Z000018897</t>
  </si>
  <si>
    <t>JENNIFER THURMOND</t>
  </si>
  <si>
    <t>Z000018898</t>
  </si>
  <si>
    <t>SERGIO RANGEL</t>
  </si>
  <si>
    <t>Z000018899</t>
  </si>
  <si>
    <t>SKATE XTREME</t>
  </si>
  <si>
    <t>Z000018900</t>
  </si>
  <si>
    <t>VESTAS AMERICAN WIND TECHNOLOG</t>
  </si>
  <si>
    <t>Z000018901</t>
  </si>
  <si>
    <t>RAINA O ANDRADE</t>
  </si>
  <si>
    <t>Z000018902</t>
  </si>
  <si>
    <t>MICHELLE GOSSON</t>
  </si>
  <si>
    <t>Z000018903</t>
  </si>
  <si>
    <t>CRYSTAL FANNER</t>
  </si>
  <si>
    <t>Z000018904</t>
  </si>
  <si>
    <t>STEPHEN A SMITH</t>
  </si>
  <si>
    <t>Z000018905</t>
  </si>
  <si>
    <t>AMN HEALTHCARE</t>
  </si>
  <si>
    <t>Z000018906</t>
  </si>
  <si>
    <t>ORION ONEIL</t>
  </si>
  <si>
    <t>Z000018907</t>
  </si>
  <si>
    <t>SEGELLE BRYAN</t>
  </si>
  <si>
    <t>Z000018908</t>
  </si>
  <si>
    <t>FINA OIL AND CHEMICAL</t>
  </si>
  <si>
    <t>Z000018909</t>
  </si>
  <si>
    <t>FRED PETERS</t>
  </si>
  <si>
    <t>Z000018910</t>
  </si>
  <si>
    <t>DARRELL BARNES</t>
  </si>
  <si>
    <t>Z000018911</t>
  </si>
  <si>
    <t>MELISSA MAUPIN</t>
  </si>
  <si>
    <t>Z000018912</t>
  </si>
  <si>
    <t>Z000018913</t>
  </si>
  <si>
    <t>MENARD ISD</t>
  </si>
  <si>
    <t>Z000018914</t>
  </si>
  <si>
    <t>L L TIDMORE</t>
  </si>
  <si>
    <t>Z000018915</t>
  </si>
  <si>
    <t>COMPUTER WARE</t>
  </si>
  <si>
    <t>Z000018916</t>
  </si>
  <si>
    <t>Z000018917</t>
  </si>
  <si>
    <t>IVONNE PINALES</t>
  </si>
  <si>
    <t>Z000018918</t>
  </si>
  <si>
    <t>Z000018919</t>
  </si>
  <si>
    <t>JUAN C BLOOMER</t>
  </si>
  <si>
    <t>Z000018920</t>
  </si>
  <si>
    <t>CORTNEY SCHUENEMANN</t>
  </si>
  <si>
    <t>Z000018921</t>
  </si>
  <si>
    <t>THOMAS GONZALES</t>
  </si>
  <si>
    <t>Z000018922</t>
  </si>
  <si>
    <t>Z000018923</t>
  </si>
  <si>
    <t>EMMA L RUIZ</t>
  </si>
  <si>
    <t>Z000018924</t>
  </si>
  <si>
    <t>DIANIRA VALDEZ</t>
  </si>
  <si>
    <t>Z000018925</t>
  </si>
  <si>
    <t>FACE BODY AND BATH</t>
  </si>
  <si>
    <t>Z000018926</t>
  </si>
  <si>
    <t>Z000018927</t>
  </si>
  <si>
    <t>TANYA VILLARREAL</t>
  </si>
  <si>
    <t>Z000018928</t>
  </si>
  <si>
    <t>JOYCE A LOCKER</t>
  </si>
  <si>
    <t>Z000018929</t>
  </si>
  <si>
    <t>EMMA ESPINOSA</t>
  </si>
  <si>
    <t>Z000018930</t>
  </si>
  <si>
    <t>J L BERRY</t>
  </si>
  <si>
    <t>Z000018931</t>
  </si>
  <si>
    <t>Z000018932</t>
  </si>
  <si>
    <t>THE SILVER BOX</t>
  </si>
  <si>
    <t>Z000018933</t>
  </si>
  <si>
    <t>STEVEN MAKELKI</t>
  </si>
  <si>
    <t>Z000018934</t>
  </si>
  <si>
    <t>MARY TROOP</t>
  </si>
  <si>
    <t>Z000018935</t>
  </si>
  <si>
    <t>LARRY JANIK</t>
  </si>
  <si>
    <t>Z000018936</t>
  </si>
  <si>
    <t>KRISTIN SISK</t>
  </si>
  <si>
    <t>Z000018937</t>
  </si>
  <si>
    <t>VERTIE TANNER</t>
  </si>
  <si>
    <t>Z000018938</t>
  </si>
  <si>
    <t>MONICA MACHUCA</t>
  </si>
  <si>
    <t>Z000018939</t>
  </si>
  <si>
    <t>JORGE ALBERTO CORTINA</t>
  </si>
  <si>
    <t>Z000018940</t>
  </si>
  <si>
    <t>MARTIN SALINAS JR</t>
  </si>
  <si>
    <t>Z000018941</t>
  </si>
  <si>
    <t>UNITY CHURCH IN ROCKPORT</t>
  </si>
  <si>
    <t>Z000018942</t>
  </si>
  <si>
    <t>DANIELA D BRAVO</t>
  </si>
  <si>
    <t>Z000018943</t>
  </si>
  <si>
    <t>MICHEAL G BATES</t>
  </si>
  <si>
    <t>Z000018944</t>
  </si>
  <si>
    <t>JOSE F TAVARES</t>
  </si>
  <si>
    <t>Z000018945</t>
  </si>
  <si>
    <t>Z000018946</t>
  </si>
  <si>
    <t>AMBER SALINAS</t>
  </si>
  <si>
    <t>Z000018947</t>
  </si>
  <si>
    <t>FRANCISCA SALINAS</t>
  </si>
  <si>
    <t>Z000018948</t>
  </si>
  <si>
    <t>Z000018949</t>
  </si>
  <si>
    <t>NORMA LONGORIA</t>
  </si>
  <si>
    <t>Z000018950</t>
  </si>
  <si>
    <t>EDUARDO I GARCIA</t>
  </si>
  <si>
    <t>Z000018951</t>
  </si>
  <si>
    <t>MARY JANE HUERTA</t>
  </si>
  <si>
    <t>Z000018952</t>
  </si>
  <si>
    <t>LISA TREVINO</t>
  </si>
  <si>
    <t>Z000018953</t>
  </si>
  <si>
    <t>FELIX RAMIREZ</t>
  </si>
  <si>
    <t>Z000018954</t>
  </si>
  <si>
    <t>BRANT NORDWICK</t>
  </si>
  <si>
    <t>Z000018955</t>
  </si>
  <si>
    <t>DENT EXPRESS</t>
  </si>
  <si>
    <t>Z000018956</t>
  </si>
  <si>
    <t>KRISTI DENNING</t>
  </si>
  <si>
    <t>Z000018957</t>
  </si>
  <si>
    <t>Z000018958</t>
  </si>
  <si>
    <t>ZELSA ESPARZA</t>
  </si>
  <si>
    <t>Z000018959</t>
  </si>
  <si>
    <t>MICHAEL S SPEER</t>
  </si>
  <si>
    <t>Z000018960</t>
  </si>
  <si>
    <t>RES ELMER'S PAINTING INC.</t>
  </si>
  <si>
    <t>Z000018961</t>
  </si>
  <si>
    <t>SUPER BREAKS</t>
  </si>
  <si>
    <t>Z000018962</t>
  </si>
  <si>
    <t>Z000018963</t>
  </si>
  <si>
    <t>GRISELDA CASTILLO</t>
  </si>
  <si>
    <t>Z000018964</t>
  </si>
  <si>
    <t>TEMPORARY SERVICE MARTINE BALM</t>
  </si>
  <si>
    <t>Z000018965</t>
  </si>
  <si>
    <t>ROBERTO    E. MARTINEZ</t>
  </si>
  <si>
    <t>Z000018966</t>
  </si>
  <si>
    <t>DEBRA GELLARDO</t>
  </si>
  <si>
    <t>Z000018967</t>
  </si>
  <si>
    <t>ERNESTINA GARCIA</t>
  </si>
  <si>
    <t>Z000018968</t>
  </si>
  <si>
    <t>Z000018969</t>
  </si>
  <si>
    <t>PORT A BEACH CO.</t>
  </si>
  <si>
    <t>Z000018970</t>
  </si>
  <si>
    <t>MIGUEL HURTADO</t>
  </si>
  <si>
    <t>Z000018971</t>
  </si>
  <si>
    <t>TAMMY LEE VASQUEZ</t>
  </si>
  <si>
    <t>Z000018972</t>
  </si>
  <si>
    <t>JUANA CONTRERAS</t>
  </si>
  <si>
    <t>Z000018973</t>
  </si>
  <si>
    <t>ROBERTO LOZANO</t>
  </si>
  <si>
    <t>Z000018974</t>
  </si>
  <si>
    <t>ELVIRA BARBOSA</t>
  </si>
  <si>
    <t>Z000018975</t>
  </si>
  <si>
    <t>POBOX 947 ZAPATA TX 78076</t>
  </si>
  <si>
    <t>Z000018976</t>
  </si>
  <si>
    <t>JOSE M. PULIDO</t>
  </si>
  <si>
    <t>Z000018977</t>
  </si>
  <si>
    <t>KRISTIE R CLASS</t>
  </si>
  <si>
    <t>Z000018978</t>
  </si>
  <si>
    <t>SANDRA SALDANA</t>
  </si>
  <si>
    <t>Z000018979</t>
  </si>
  <si>
    <t>CHRISTINA L LEAL</t>
  </si>
  <si>
    <t>Z000018980</t>
  </si>
  <si>
    <t>ELIZABETH R JORDAN</t>
  </si>
  <si>
    <t>Z000018981</t>
  </si>
  <si>
    <t>TALISHA BRYAN</t>
  </si>
  <si>
    <t>Z000018982</t>
  </si>
  <si>
    <t>AMIRA GEORGE</t>
  </si>
  <si>
    <t>Z000018983</t>
  </si>
  <si>
    <t>EDUARDO VARELA</t>
  </si>
  <si>
    <t>Z000018984</t>
  </si>
  <si>
    <t>PERRY MCCULLOUGH</t>
  </si>
  <si>
    <t>Z000018985</t>
  </si>
  <si>
    <t>GERALD LOWE</t>
  </si>
  <si>
    <t>Z000018986</t>
  </si>
  <si>
    <t>RAYMOND AGUIRRE</t>
  </si>
  <si>
    <t>Z000018987</t>
  </si>
  <si>
    <t>LUCIE STROUSE</t>
  </si>
  <si>
    <t>Z000018988</t>
  </si>
  <si>
    <t>AMBER HANSEN</t>
  </si>
  <si>
    <t>Z000018989</t>
  </si>
  <si>
    <t>CARL J COGDILL</t>
  </si>
  <si>
    <t>Z000018990</t>
  </si>
  <si>
    <t>JOSEPHINE GARCIA</t>
  </si>
  <si>
    <t>Z000018991</t>
  </si>
  <si>
    <t>BRYAN ANNE</t>
  </si>
  <si>
    <t>Z000018992</t>
  </si>
  <si>
    <t>CLIFTON SONNENBERG</t>
  </si>
  <si>
    <t>Z000018993</t>
  </si>
  <si>
    <t>BRYAN FOREMAN</t>
  </si>
  <si>
    <t>Z000018994</t>
  </si>
  <si>
    <t>PABLO PUENTE</t>
  </si>
  <si>
    <t>Z000018995</t>
  </si>
  <si>
    <t>Z000018996</t>
  </si>
  <si>
    <t>SANDY GUERRERO</t>
  </si>
  <si>
    <t>Z000018997</t>
  </si>
  <si>
    <t>JIMMY PIPPINS</t>
  </si>
  <si>
    <t>Z000018998</t>
  </si>
  <si>
    <t>Z000018999</t>
  </si>
  <si>
    <t>JERRY GILBERT</t>
  </si>
  <si>
    <t>Z000019000</t>
  </si>
  <si>
    <t>JEFF SHERMAN</t>
  </si>
  <si>
    <t>Z000019001</t>
  </si>
  <si>
    <t>Z000019002</t>
  </si>
  <si>
    <t>AGUA DULCE ISD</t>
  </si>
  <si>
    <t>Z000019003</t>
  </si>
  <si>
    <t>EL PASO FIELD SVCS MY-32</t>
  </si>
  <si>
    <t>Z000019004</t>
  </si>
  <si>
    <t>ARELY CASTILLO</t>
  </si>
  <si>
    <t>Z000019005</t>
  </si>
  <si>
    <t>GARCIELA DELEON</t>
  </si>
  <si>
    <t>Z000019006</t>
  </si>
  <si>
    <t>USDA ARS-SWC</t>
  </si>
  <si>
    <t>Z000019007</t>
  </si>
  <si>
    <t>JAMES P HORKMAN</t>
  </si>
  <si>
    <t>Z000019008</t>
  </si>
  <si>
    <t>NORL WILSON</t>
  </si>
  <si>
    <t>Z000019009</t>
  </si>
  <si>
    <t>FRANCES R JENSEN</t>
  </si>
  <si>
    <t>Z000019010</t>
  </si>
  <si>
    <t>MARK CORNEILLIE</t>
  </si>
  <si>
    <t>Z000019011</t>
  </si>
  <si>
    <t>RITA TRUBENSTEIN</t>
  </si>
  <si>
    <t>Z000019012</t>
  </si>
  <si>
    <t>JOSE ALFREDO GARCIA</t>
  </si>
  <si>
    <t>Z000019013</t>
  </si>
  <si>
    <t>JOHN POSTMUS</t>
  </si>
  <si>
    <t>Z000019014</t>
  </si>
  <si>
    <t>ALFONSO FUENTES</t>
  </si>
  <si>
    <t>Z000019015</t>
  </si>
  <si>
    <t>ADRIANA RIVAS</t>
  </si>
  <si>
    <t>Z000019016</t>
  </si>
  <si>
    <t>FILEMON GARZA</t>
  </si>
  <si>
    <t>Z000019017</t>
  </si>
  <si>
    <t>PACESETTER STEEL REALTORS</t>
  </si>
  <si>
    <t>Z000019018</t>
  </si>
  <si>
    <t>JUAN MACIAS</t>
  </si>
  <si>
    <t>Z000019019</t>
  </si>
  <si>
    <t>BETHEL ASSEMBLY OF GOD</t>
  </si>
  <si>
    <t>Z000019020</t>
  </si>
  <si>
    <t>BRIMHALL ENTERPRISE</t>
  </si>
  <si>
    <t>Z000019021</t>
  </si>
  <si>
    <t>RALPH MCSLOY</t>
  </si>
  <si>
    <t>Z000019022</t>
  </si>
  <si>
    <t>ARTHUR GONZALES</t>
  </si>
  <si>
    <t>Z000019023</t>
  </si>
  <si>
    <t>LAREDO THERMO KING</t>
  </si>
  <si>
    <t>Z000019024</t>
  </si>
  <si>
    <t>DAVID G COVIO</t>
  </si>
  <si>
    <t>Z000019025</t>
  </si>
  <si>
    <t>MARSHALL CO</t>
  </si>
  <si>
    <t>Z000019026</t>
  </si>
  <si>
    <t>Z000019027</t>
  </si>
  <si>
    <t>Z000019028</t>
  </si>
  <si>
    <t>LARRY TIJERINA</t>
  </si>
  <si>
    <t>Z000019029</t>
  </si>
  <si>
    <t>Z000019030</t>
  </si>
  <si>
    <t>SAM MAGEE</t>
  </si>
  <si>
    <t>Z000019031</t>
  </si>
  <si>
    <t>Z000019032</t>
  </si>
  <si>
    <t>WEST SIDE MIMIMART</t>
  </si>
  <si>
    <t>Z000019033</t>
  </si>
  <si>
    <t>DOMINGA PEREZ</t>
  </si>
  <si>
    <t>Z000019034</t>
  </si>
  <si>
    <t>BILLY J LEE</t>
  </si>
  <si>
    <t>Z000019035</t>
  </si>
  <si>
    <t>Z000019036</t>
  </si>
  <si>
    <t>CASEY COCHRAN</t>
  </si>
  <si>
    <t>Z000019037</t>
  </si>
  <si>
    <t>MICHELLE GIL</t>
  </si>
  <si>
    <t>Z000019038</t>
  </si>
  <si>
    <t>SILVIA MARIBEL PEREZ</t>
  </si>
  <si>
    <t>Z000019039</t>
  </si>
  <si>
    <t>STRNADEL REALTY</t>
  </si>
  <si>
    <t>Z000019040</t>
  </si>
  <si>
    <t>JUAN GALLEGOS</t>
  </si>
  <si>
    <t>Z000019041</t>
  </si>
  <si>
    <t>RENE HERNANDEZ</t>
  </si>
  <si>
    <t>Z000019042</t>
  </si>
  <si>
    <t>GERARDO HERRERA</t>
  </si>
  <si>
    <t>Z000019043</t>
  </si>
  <si>
    <t>JUAN F CADENA</t>
  </si>
  <si>
    <t>Z000019044</t>
  </si>
  <si>
    <t>ARTURO BANDA</t>
  </si>
  <si>
    <t>Z000019045</t>
  </si>
  <si>
    <t>CAMDEN DEV BREAKERS</t>
  </si>
  <si>
    <t>Z000019046</t>
  </si>
  <si>
    <t>KENT COMER</t>
  </si>
  <si>
    <t>Z000019047</t>
  </si>
  <si>
    <t>Z000019048</t>
  </si>
  <si>
    <t>DINORA FLORES</t>
  </si>
  <si>
    <t>Z000019049</t>
  </si>
  <si>
    <t>P&amp;N AUTO SALES</t>
  </si>
  <si>
    <t>Z000019050</t>
  </si>
  <si>
    <t>ALFREDO ANGON</t>
  </si>
  <si>
    <t>Z000019051</t>
  </si>
  <si>
    <t>MAUREEN CLARK</t>
  </si>
  <si>
    <t>Z000019052</t>
  </si>
  <si>
    <t>Z000019053</t>
  </si>
  <si>
    <t>SANEIDA HERNANDEZ</t>
  </si>
  <si>
    <t>Z000019054</t>
  </si>
  <si>
    <t>JOLENE DESROCHES</t>
  </si>
  <si>
    <t>Z000019055</t>
  </si>
  <si>
    <t>JESUS R SANCHEZ</t>
  </si>
  <si>
    <t>Z000019056</t>
  </si>
  <si>
    <t>TERESA ZAIONTZ</t>
  </si>
  <si>
    <t>Z000019057</t>
  </si>
  <si>
    <t>ARNULFO CURIEL</t>
  </si>
  <si>
    <t>Z000019058</t>
  </si>
  <si>
    <t>JOSE M. GUTIERREZ</t>
  </si>
  <si>
    <t>Z000019059</t>
  </si>
  <si>
    <t>CELESTINO ROCHA</t>
  </si>
  <si>
    <t>Z000019060</t>
  </si>
  <si>
    <t>TOMASA TORRES</t>
  </si>
  <si>
    <t>Z000019061</t>
  </si>
  <si>
    <t>ASHLEY MAGEE</t>
  </si>
  <si>
    <t>Z000019062</t>
  </si>
  <si>
    <t>ALBERT OVIEDO</t>
  </si>
  <si>
    <t>Z000019063</t>
  </si>
  <si>
    <t>FELIPE HERNANDEZ</t>
  </si>
  <si>
    <t>Z000019064</t>
  </si>
  <si>
    <t>ROBERT W COLEMAN JR</t>
  </si>
  <si>
    <t>Z000019065</t>
  </si>
  <si>
    <t>Z000019066</t>
  </si>
  <si>
    <t>ANTHONY C JOHNSON</t>
  </si>
  <si>
    <t>Z000019067</t>
  </si>
  <si>
    <t>ROSANNA REALITY</t>
  </si>
  <si>
    <t>Z000019068</t>
  </si>
  <si>
    <t>WHITNEY CRANE</t>
  </si>
  <si>
    <t>Z000019069</t>
  </si>
  <si>
    <t>Z000019070</t>
  </si>
  <si>
    <t>JASMINE MEYERAAN</t>
  </si>
  <si>
    <t>Z000019071</t>
  </si>
  <si>
    <t>JERRY POLLARD</t>
  </si>
  <si>
    <t>Z000019072</t>
  </si>
  <si>
    <t>Z000019073</t>
  </si>
  <si>
    <t>Z000019074</t>
  </si>
  <si>
    <t>Z000019075</t>
  </si>
  <si>
    <t>ALESANDRA BELLOS</t>
  </si>
  <si>
    <t>Z000019076</t>
  </si>
  <si>
    <t>Z000019077</t>
  </si>
  <si>
    <t>RAMON PACHECO</t>
  </si>
  <si>
    <t>Z000019078</t>
  </si>
  <si>
    <t>LAND &amp; SEA RESTAURA</t>
  </si>
  <si>
    <t>Z000019079</t>
  </si>
  <si>
    <t>USDA, ARS</t>
  </si>
  <si>
    <t>Z000019080</t>
  </si>
  <si>
    <t>LIBBY CONNALLY</t>
  </si>
  <si>
    <t>Z000019081</t>
  </si>
  <si>
    <t>JUSTO FLORES</t>
  </si>
  <si>
    <t>Z000019082</t>
  </si>
  <si>
    <t>GUADALUPE Z VIERA</t>
  </si>
  <si>
    <t>Z000019083</t>
  </si>
  <si>
    <t>DINORA DOMINGUEZ</t>
  </si>
  <si>
    <t>Z000019084</t>
  </si>
  <si>
    <t>PENA GERARDO</t>
  </si>
  <si>
    <t>Z000019085</t>
  </si>
  <si>
    <t>MARCOS CASTINEYRA</t>
  </si>
  <si>
    <t>Z000019086</t>
  </si>
  <si>
    <t>SERGIO GAMBOA</t>
  </si>
  <si>
    <t>Z000019087</t>
  </si>
  <si>
    <t>BERMEA VICTORIA</t>
  </si>
  <si>
    <t>Z000019088</t>
  </si>
  <si>
    <t>JENNIFER LEAL</t>
  </si>
  <si>
    <t>Z000019089</t>
  </si>
  <si>
    <t>GUADALUPE ALEJANDRO</t>
  </si>
  <si>
    <t>Z000019090</t>
  </si>
  <si>
    <t>RUBEN SERNA</t>
  </si>
  <si>
    <t>Z000019091</t>
  </si>
  <si>
    <t>ALBERTO HERMINAS</t>
  </si>
  <si>
    <t>Z000019092</t>
  </si>
  <si>
    <t>JAIME OLIVO</t>
  </si>
  <si>
    <t>Z000019093</t>
  </si>
  <si>
    <t>Z000019094</t>
  </si>
  <si>
    <t>CESAR ALMANZAR</t>
  </si>
  <si>
    <t>Z000019095</t>
  </si>
  <si>
    <t>Z000019096</t>
  </si>
  <si>
    <t>WILLIAM JENKINS</t>
  </si>
  <si>
    <t>Z000019097</t>
  </si>
  <si>
    <t>BELO WRIGHT</t>
  </si>
  <si>
    <t>Z000019098</t>
  </si>
  <si>
    <t>Z000019099</t>
  </si>
  <si>
    <t>ESMERALDA REGALADO</t>
  </si>
  <si>
    <t>Z000019100</t>
  </si>
  <si>
    <t>DELLA ENGALLS</t>
  </si>
  <si>
    <t>Z000019101</t>
  </si>
  <si>
    <t>COPART INC</t>
  </si>
  <si>
    <t>Z000019102</t>
  </si>
  <si>
    <t>ROSEANNE BENAVIDES</t>
  </si>
  <si>
    <t>Z000019103</t>
  </si>
  <si>
    <t>MARCOS  M RODRIGUEZ</t>
  </si>
  <si>
    <t>Z000019104</t>
  </si>
  <si>
    <t>PAULA VALDEZ DE MARROQUIN</t>
  </si>
  <si>
    <t>Z000019105</t>
  </si>
  <si>
    <t>DIANA DANNER</t>
  </si>
  <si>
    <t>Z000019106</t>
  </si>
  <si>
    <t>FRANK CABRERA</t>
  </si>
  <si>
    <t>Z000019107</t>
  </si>
  <si>
    <t>TIC TAC RESTAURANT</t>
  </si>
  <si>
    <t>Z000019108</t>
  </si>
  <si>
    <t>ROGERO RODRIGUEZ JR</t>
  </si>
  <si>
    <t>Z000019109</t>
  </si>
  <si>
    <t>AMERICA T M PRODUCE</t>
  </si>
  <si>
    <t>Z000019110</t>
  </si>
  <si>
    <t>MARIANELA DEANDA</t>
  </si>
  <si>
    <t>Z000019111</t>
  </si>
  <si>
    <t>Z000019112</t>
  </si>
  <si>
    <t>WILLIAM HALL</t>
  </si>
  <si>
    <t>Z000019113</t>
  </si>
  <si>
    <t>Z000019114</t>
  </si>
  <si>
    <t>MELISSA HUNT</t>
  </si>
  <si>
    <t>Z000019115</t>
  </si>
  <si>
    <t>Z000019116</t>
  </si>
  <si>
    <t>THE CC CHRISTAN FELLOWSHIP CHU</t>
  </si>
  <si>
    <t>Z000019117</t>
  </si>
  <si>
    <t>FOSTER INC.</t>
  </si>
  <si>
    <t>Z000019118</t>
  </si>
  <si>
    <t>JAMES LAING</t>
  </si>
  <si>
    <t>Z000019119</t>
  </si>
  <si>
    <t>CLEO'S TRAVEL CT #3</t>
  </si>
  <si>
    <t>Z000019120</t>
  </si>
  <si>
    <t>IT CORPORATION</t>
  </si>
  <si>
    <t>Z000019121</t>
  </si>
  <si>
    <t>AMANDA GOSSELIN</t>
  </si>
  <si>
    <t>Z000019122</t>
  </si>
  <si>
    <t>POWERHOUSE</t>
  </si>
  <si>
    <t>Z000019123</t>
  </si>
  <si>
    <t>ROBERT VASQUEZ</t>
  </si>
  <si>
    <t>Z000019124</t>
  </si>
  <si>
    <t>TORIBIO GARCIA, MD.PA</t>
  </si>
  <si>
    <t>Z000019125</t>
  </si>
  <si>
    <t>EVELYN HUEBOTTER</t>
  </si>
  <si>
    <t>Z000019126</t>
  </si>
  <si>
    <t>JUN NAKANO</t>
  </si>
  <si>
    <t>Z000019127</t>
  </si>
  <si>
    <t>Z000019128</t>
  </si>
  <si>
    <t>LEONEL JARAMILLO</t>
  </si>
  <si>
    <t>Z000019129</t>
  </si>
  <si>
    <t>CC UNITED KICKBALL</t>
  </si>
  <si>
    <t>Z000019130</t>
  </si>
  <si>
    <t>ORLANDO DIMAS</t>
  </si>
  <si>
    <t>Z000019131</t>
  </si>
  <si>
    <t>JUAN A GARCIA</t>
  </si>
  <si>
    <t>Z000019132</t>
  </si>
  <si>
    <t>Z000019133</t>
  </si>
  <si>
    <t>DONALD TOMASH</t>
  </si>
  <si>
    <t>Z000019134</t>
  </si>
  <si>
    <t>STEVE BREZINA</t>
  </si>
  <si>
    <t>Z000019135</t>
  </si>
  <si>
    <t>Z000019136</t>
  </si>
  <si>
    <t>ELIESHA BARR</t>
  </si>
  <si>
    <t>Z000019137</t>
  </si>
  <si>
    <t>T E HICKS</t>
  </si>
  <si>
    <t>Z000019138</t>
  </si>
  <si>
    <t>JERRY COVINGTON</t>
  </si>
  <si>
    <t>Z000019139</t>
  </si>
  <si>
    <t>CATHERINE GARCIA</t>
  </si>
  <si>
    <t>Z000019140</t>
  </si>
  <si>
    <t>MARIA ELENA REYNOLDS</t>
  </si>
  <si>
    <t>Z000019141</t>
  </si>
  <si>
    <t>YADIRA DIAZ</t>
  </si>
  <si>
    <t>Z000019142</t>
  </si>
  <si>
    <t>SEAN GRADNEY</t>
  </si>
  <si>
    <t>Z000019143</t>
  </si>
  <si>
    <t>Z000019144</t>
  </si>
  <si>
    <t>RUTH WALKER</t>
  </si>
  <si>
    <t>Z000019145</t>
  </si>
  <si>
    <t>Z000019146</t>
  </si>
  <si>
    <t>NATALIE GIST</t>
  </si>
  <si>
    <t>Z000019147</t>
  </si>
  <si>
    <t>VICKIE REISNER</t>
  </si>
  <si>
    <t>Z000019148</t>
  </si>
  <si>
    <t>RYAN CONNEL</t>
  </si>
  <si>
    <t>Z000019149</t>
  </si>
  <si>
    <t>BIBIAN CARRILLO</t>
  </si>
  <si>
    <t>Z000019150</t>
  </si>
  <si>
    <t>ETHEL B THIEME-ESTATE</t>
  </si>
  <si>
    <t>Z000019151</t>
  </si>
  <si>
    <t>Z000019152</t>
  </si>
  <si>
    <t>CYNTHIA MCGUINESS</t>
  </si>
  <si>
    <t>Z000019153</t>
  </si>
  <si>
    <t>Z000019154</t>
  </si>
  <si>
    <t>MICHAEL E MCALEXANDER</t>
  </si>
  <si>
    <t>Z000019155</t>
  </si>
  <si>
    <t>JOESPH ALLEN WILLIAMS</t>
  </si>
  <si>
    <t>Z000019156</t>
  </si>
  <si>
    <t>KRISTIN PYLES</t>
  </si>
  <si>
    <t>Z000019157</t>
  </si>
  <si>
    <t>BENNY ALLISON</t>
  </si>
  <si>
    <t>Z000019158</t>
  </si>
  <si>
    <t>RUBY WESTLAKE</t>
  </si>
  <si>
    <t>Z000019159</t>
  </si>
  <si>
    <t>ELIZABETH WALKER</t>
  </si>
  <si>
    <t>Z000019160</t>
  </si>
  <si>
    <t>ROBIN D JOHNSON</t>
  </si>
  <si>
    <t>Z000019161</t>
  </si>
  <si>
    <t>FRANK SUAREZ</t>
  </si>
  <si>
    <t>Z000019162</t>
  </si>
  <si>
    <t>COMM ACTION COUNCIL OF S TX</t>
  </si>
  <si>
    <t>Z000019163</t>
  </si>
  <si>
    <t>STOR-AWAY</t>
  </si>
  <si>
    <t>Z000019164</t>
  </si>
  <si>
    <t>LIDIA MARTINEZ</t>
  </si>
  <si>
    <t>Z000019165</t>
  </si>
  <si>
    <t>Z000019166</t>
  </si>
  <si>
    <t>TEXANA BUILDERS</t>
  </si>
  <si>
    <t>Z000019167</t>
  </si>
  <si>
    <t>FELIX DELACRUZ</t>
  </si>
  <si>
    <t>Z000019168</t>
  </si>
  <si>
    <t>OSCAR QUINTANILLA</t>
  </si>
  <si>
    <t>Z000019169</t>
  </si>
  <si>
    <t>NOE RAMOS</t>
  </si>
  <si>
    <t>Z000019170</t>
  </si>
  <si>
    <t>DAVID MENDOZA JR</t>
  </si>
  <si>
    <t>Z000019171</t>
  </si>
  <si>
    <t>BELINDA G CENCI</t>
  </si>
  <si>
    <t>Z000019172</t>
  </si>
  <si>
    <t>NICOLE L BRUMMETT</t>
  </si>
  <si>
    <t>Z000019173</t>
  </si>
  <si>
    <t>BARBARA SUTTON</t>
  </si>
  <si>
    <t>Z000019174</t>
  </si>
  <si>
    <t>Z000019175</t>
  </si>
  <si>
    <t>TITO A MUNOZ</t>
  </si>
  <si>
    <t>Z000019176</t>
  </si>
  <si>
    <t>VIKKI DE LIMA</t>
  </si>
  <si>
    <t>Z000019177</t>
  </si>
  <si>
    <t>MARGARET VALDEZ</t>
  </si>
  <si>
    <t>Z000019178</t>
  </si>
  <si>
    <t>ROBERT H CORTEZ</t>
  </si>
  <si>
    <t>Z000019179</t>
  </si>
  <si>
    <t>DIANE MORALES</t>
  </si>
  <si>
    <t>Z000019180</t>
  </si>
  <si>
    <t>CHRIS WALMSLEY</t>
  </si>
  <si>
    <t>Z000019181</t>
  </si>
  <si>
    <t>JORGE GONZALEZ</t>
  </si>
  <si>
    <t>Z000019182</t>
  </si>
  <si>
    <t>JAMES OWEN SCHULTZ</t>
  </si>
  <si>
    <t>Z000019183</t>
  </si>
  <si>
    <t>ALICE ROMOS</t>
  </si>
  <si>
    <t>Z000019184</t>
  </si>
  <si>
    <t>CHRISTINA BOTELLO</t>
  </si>
  <si>
    <t>Z000019185</t>
  </si>
  <si>
    <t>ELMA GARCIA</t>
  </si>
  <si>
    <t>Z000019186</t>
  </si>
  <si>
    <t>RENE SIDEL CUELLAR</t>
  </si>
  <si>
    <t>Z000019187</t>
  </si>
  <si>
    <t>RICHARD D GARZA</t>
  </si>
  <si>
    <t>Z000019188</t>
  </si>
  <si>
    <t>OFILIA HERNANDEZ</t>
  </si>
  <si>
    <t>Z000019189</t>
  </si>
  <si>
    <t>THOMAS TREVINO</t>
  </si>
  <si>
    <t>Z000019190</t>
  </si>
  <si>
    <t>MARE CAMPOS</t>
  </si>
  <si>
    <t>Z000019191</t>
  </si>
  <si>
    <t>PRESTON HANCE</t>
  </si>
  <si>
    <t>Z000019192</t>
  </si>
  <si>
    <t>Z000019193</t>
  </si>
  <si>
    <t>MORRIS HOEKSTRA</t>
  </si>
  <si>
    <t>Z000019194</t>
  </si>
  <si>
    <t>HILLARY S QUILLIN</t>
  </si>
  <si>
    <t>Z000019195</t>
  </si>
  <si>
    <t>Z000019196</t>
  </si>
  <si>
    <t>REYNOLDS NATIONWIDE</t>
  </si>
  <si>
    <t>Z000019197</t>
  </si>
  <si>
    <t>ANA AGUILAR</t>
  </si>
  <si>
    <t>Z000019198</t>
  </si>
  <si>
    <t>Z000019199</t>
  </si>
  <si>
    <t>MARIA ISABEL COCHADO</t>
  </si>
  <si>
    <t>Z000019200</t>
  </si>
  <si>
    <t>MARIA ELENA GUZMAN</t>
  </si>
  <si>
    <t>Z000019201</t>
  </si>
  <si>
    <t>Z000019202</t>
  </si>
  <si>
    <t>THERESI OHARO</t>
  </si>
  <si>
    <t>Z000019203</t>
  </si>
  <si>
    <t>MARY SANTOS</t>
  </si>
  <si>
    <t>Z000019204</t>
  </si>
  <si>
    <t>KEPS RADIO STATION</t>
  </si>
  <si>
    <t>Z000019205</t>
  </si>
  <si>
    <t>PAULA LEYVA</t>
  </si>
  <si>
    <t>Z000019206</t>
  </si>
  <si>
    <t>LAWRENCE WINKLER</t>
  </si>
  <si>
    <t>Z000019207</t>
  </si>
  <si>
    <t>CHRISTOPHER LEE YOUNG</t>
  </si>
  <si>
    <t>Z000019208</t>
  </si>
  <si>
    <t>Z000019209</t>
  </si>
  <si>
    <t>JIMMY BRADFORD</t>
  </si>
  <si>
    <t>Z000019210</t>
  </si>
  <si>
    <t>BUDDY HINGST</t>
  </si>
  <si>
    <t>Z000019211</t>
  </si>
  <si>
    <t>JAMES C GUNN</t>
  </si>
  <si>
    <t>Z000019212</t>
  </si>
  <si>
    <t>HAMON RANDAL R</t>
  </si>
  <si>
    <t>Z000019213</t>
  </si>
  <si>
    <t>VANNIE TILDEN BAKE</t>
  </si>
  <si>
    <t>Z000019214</t>
  </si>
  <si>
    <t>GENTRY CAROLINE</t>
  </si>
  <si>
    <t>Z000019215</t>
  </si>
  <si>
    <t>GUSTAVO M. BRUNO</t>
  </si>
  <si>
    <t>Z000019216</t>
  </si>
  <si>
    <t>RITA WEAVER</t>
  </si>
  <si>
    <t>Z000019217</t>
  </si>
  <si>
    <t>WTX STRING INSTRUMT</t>
  </si>
  <si>
    <t>Z000019218</t>
  </si>
  <si>
    <t>EDDIE ROSE</t>
  </si>
  <si>
    <t>Z000019219</t>
  </si>
  <si>
    <t>Z000019220</t>
  </si>
  <si>
    <t>CMC #11</t>
  </si>
  <si>
    <t>Z000019221</t>
  </si>
  <si>
    <t>JULIO CESAR VELA</t>
  </si>
  <si>
    <t>Z000019222</t>
  </si>
  <si>
    <t>DENNIS LANDMAN</t>
  </si>
  <si>
    <t>Z000019223</t>
  </si>
  <si>
    <t>JOSE LUIS CHAVEZ</t>
  </si>
  <si>
    <t>Z000019224</t>
  </si>
  <si>
    <t>Z000019225</t>
  </si>
  <si>
    <t>Z000019226</t>
  </si>
  <si>
    <t>ROGELIO CORONA JR</t>
  </si>
  <si>
    <t>Z000019227</t>
  </si>
  <si>
    <t>JOE COQUAT</t>
  </si>
  <si>
    <t>Z000019228</t>
  </si>
  <si>
    <t>HENRY ROJAS</t>
  </si>
  <si>
    <t>Z000019229</t>
  </si>
  <si>
    <t>Z000019230</t>
  </si>
  <si>
    <t>PANCH CHANMUGAM</t>
  </si>
  <si>
    <t>Z000019231</t>
  </si>
  <si>
    <t>LYNDA F BROOKS</t>
  </si>
  <si>
    <t>Z000019232</t>
  </si>
  <si>
    <t>Z000019233</t>
  </si>
  <si>
    <t>Z000019234</t>
  </si>
  <si>
    <t>Z000019235</t>
  </si>
  <si>
    <t>B F W CONSTRUCTION INC</t>
  </si>
  <si>
    <t>Z000019236</t>
  </si>
  <si>
    <t>EMILIO SOLIS</t>
  </si>
  <si>
    <t>Z000019237</t>
  </si>
  <si>
    <t>L BUFALO PAWN</t>
  </si>
  <si>
    <t>Z000019238</t>
  </si>
  <si>
    <t>JOSE DELUNA</t>
  </si>
  <si>
    <t>Z000019239</t>
  </si>
  <si>
    <t>S W BELL TELEPHONE</t>
  </si>
  <si>
    <t>Z000019240</t>
  </si>
  <si>
    <t>AURORA C FLORES</t>
  </si>
  <si>
    <t>Z000019241</t>
  </si>
  <si>
    <t>Z000019242</t>
  </si>
  <si>
    <t>MATTIE TEEL</t>
  </si>
  <si>
    <t>Z000019243</t>
  </si>
  <si>
    <t>HERMILIA GONZALEZ</t>
  </si>
  <si>
    <t>Z000019244</t>
  </si>
  <si>
    <t>Z000019245</t>
  </si>
  <si>
    <t>CHIPMAN CONST</t>
  </si>
  <si>
    <t>Z000019246</t>
  </si>
  <si>
    <t>VAN MOSLEY</t>
  </si>
  <si>
    <t>Z000019247</t>
  </si>
  <si>
    <t>F B CHAVEZ</t>
  </si>
  <si>
    <t>Z000019248</t>
  </si>
  <si>
    <t>BARTON SPRINGS GRAPH DGN</t>
  </si>
  <si>
    <t>Z000019249</t>
  </si>
  <si>
    <t>HOLLYWOOD ENT, SITE #043323</t>
  </si>
  <si>
    <t>Z000019250</t>
  </si>
  <si>
    <t>OSCAR CONTRERAS</t>
  </si>
  <si>
    <t>Z000019251</t>
  </si>
  <si>
    <t>DR JOHN W GRIFFIN</t>
  </si>
  <si>
    <t>Z000019252</t>
  </si>
  <si>
    <t>NORA E GUTIERREZ</t>
  </si>
  <si>
    <t>Z000019253</t>
  </si>
  <si>
    <t>EMMANUEL LAURIANO</t>
  </si>
  <si>
    <t>Z000019254</t>
  </si>
  <si>
    <t>HUMBERTO DEHOYOS</t>
  </si>
  <si>
    <t>Z000019255</t>
  </si>
  <si>
    <t>Z000019256</t>
  </si>
  <si>
    <t>SHADY HAVEN LLC</t>
  </si>
  <si>
    <t>Z000019257</t>
  </si>
  <si>
    <t>MARIA S HERNANDEZ</t>
  </si>
  <si>
    <t>Z000019258</t>
  </si>
  <si>
    <t>ARNULFO I MARQUEZ</t>
  </si>
  <si>
    <t>Z000019259</t>
  </si>
  <si>
    <t>Z000019260</t>
  </si>
  <si>
    <t>VERONICA L BALLI</t>
  </si>
  <si>
    <t>Z000019261</t>
  </si>
  <si>
    <t>Z000019262</t>
  </si>
  <si>
    <t>Z000019263</t>
  </si>
  <si>
    <t>GUNTER MENDE</t>
  </si>
  <si>
    <t>Z000019264</t>
  </si>
  <si>
    <t>Z000019265</t>
  </si>
  <si>
    <t>BALTAZAR BECERRA</t>
  </si>
  <si>
    <t>Z000019266</t>
  </si>
  <si>
    <t>Z000019267</t>
  </si>
  <si>
    <t>Z000019268</t>
  </si>
  <si>
    <t>DYANIRA S BOCANEGRA</t>
  </si>
  <si>
    <t>Z000019269</t>
  </si>
  <si>
    <t>Z000019270</t>
  </si>
  <si>
    <t>SANTOS OLIVARES</t>
  </si>
  <si>
    <t>Z000019271</t>
  </si>
  <si>
    <t>Z000019272</t>
  </si>
  <si>
    <t>JOSE LUIS IDROGO</t>
  </si>
  <si>
    <t>Z000019273</t>
  </si>
  <si>
    <t>RICHARD M SANCHEZ</t>
  </si>
  <si>
    <t>Z000019274</t>
  </si>
  <si>
    <t>ANN KOSTER</t>
  </si>
  <si>
    <t>Z000019275</t>
  </si>
  <si>
    <t>DANIEL LOREDO</t>
  </si>
  <si>
    <t>Z000019276</t>
  </si>
  <si>
    <t>SAMMY BARRIENTES</t>
  </si>
  <si>
    <t>Z000019277</t>
  </si>
  <si>
    <t>DALINDA CANTU</t>
  </si>
  <si>
    <t>Z000019278</t>
  </si>
  <si>
    <t>CHARLES COTTON</t>
  </si>
  <si>
    <t>Z000019279</t>
  </si>
  <si>
    <t>MISTIE RAY</t>
  </si>
  <si>
    <t>Z000019280</t>
  </si>
  <si>
    <t>GORDON WISE</t>
  </si>
  <si>
    <t>Z000019281</t>
  </si>
  <si>
    <t>MARYLOU GARZA</t>
  </si>
  <si>
    <t>Z000019282</t>
  </si>
  <si>
    <t>Z000019283</t>
  </si>
  <si>
    <t>Z000019284</t>
  </si>
  <si>
    <t>Z000019285</t>
  </si>
  <si>
    <t>JUDY SELF</t>
  </si>
  <si>
    <t>Z000019286</t>
  </si>
  <si>
    <t>BECKY PADILLA</t>
  </si>
  <si>
    <t>Z000019287</t>
  </si>
  <si>
    <t>CARMEN CAVAZOS</t>
  </si>
  <si>
    <t>Z000019288</t>
  </si>
  <si>
    <t>THE COUNTRY STORE NO.2</t>
  </si>
  <si>
    <t>Z000019289</t>
  </si>
  <si>
    <t>LAURIE GONZALEZ</t>
  </si>
  <si>
    <t>Z000019290</t>
  </si>
  <si>
    <t>EULALIA SAUCEDA</t>
  </si>
  <si>
    <t>Z000019291</t>
  </si>
  <si>
    <t>LORIE ARREDONDO</t>
  </si>
  <si>
    <t>Z000019292</t>
  </si>
  <si>
    <t>TERRELL PHILEN</t>
  </si>
  <si>
    <t>Z000019293</t>
  </si>
  <si>
    <t>BRANDI RODRIGUEZ</t>
  </si>
  <si>
    <t>Z000019294</t>
  </si>
  <si>
    <t>Z000019295</t>
  </si>
  <si>
    <t>TRADE SERV OF TX INC.</t>
  </si>
  <si>
    <t>Z000019296</t>
  </si>
  <si>
    <t>ESTELLA PEREZ</t>
  </si>
  <si>
    <t>Z000019297</t>
  </si>
  <si>
    <t>JONAS HILL</t>
  </si>
  <si>
    <t>Z000019298</t>
  </si>
  <si>
    <t>MARK RODRIGUEZ</t>
  </si>
  <si>
    <t>Z000019299</t>
  </si>
  <si>
    <t>FRANCISCA ZAMORRA</t>
  </si>
  <si>
    <t>Z000019300</t>
  </si>
  <si>
    <t>RANCHMAN CAFE</t>
  </si>
  <si>
    <t>Z000019301</t>
  </si>
  <si>
    <t>ANNA NELTON</t>
  </si>
  <si>
    <t>Z000019302</t>
  </si>
  <si>
    <t>CELINA PANTALEON</t>
  </si>
  <si>
    <t>Z000019303</t>
  </si>
  <si>
    <t>IRENE HARE</t>
  </si>
  <si>
    <t>Z000019304</t>
  </si>
  <si>
    <t>GUADALUPE LARA</t>
  </si>
  <si>
    <t>Z000019305</t>
  </si>
  <si>
    <t>Z000019306</t>
  </si>
  <si>
    <t>GUADALUPE MORA</t>
  </si>
  <si>
    <t>Z000019307</t>
  </si>
  <si>
    <t>Z000019308</t>
  </si>
  <si>
    <t>Z000019309</t>
  </si>
  <si>
    <t>VICTORIA MONRAD</t>
  </si>
  <si>
    <t>Z000019310</t>
  </si>
  <si>
    <t>JERRY WILLIAMS</t>
  </si>
  <si>
    <t>Z000019311</t>
  </si>
  <si>
    <t>P.B.L.  LOZANO</t>
  </si>
  <si>
    <t>Z000019312</t>
  </si>
  <si>
    <t>Z000019313</t>
  </si>
  <si>
    <t>WR  (TEM) RAMSEY</t>
  </si>
  <si>
    <t>Z000019314</t>
  </si>
  <si>
    <t>VERONICA RIOJAS</t>
  </si>
  <si>
    <t>Z000019315</t>
  </si>
  <si>
    <t>NORMA CANTU</t>
  </si>
  <si>
    <t>Z000019316</t>
  </si>
  <si>
    <t>WAYNE SOJAK</t>
  </si>
  <si>
    <t>Z000019317</t>
  </si>
  <si>
    <t>ARIEL MARTINEZ</t>
  </si>
  <si>
    <t>Z000019318</t>
  </si>
  <si>
    <t>MB. ARC</t>
  </si>
  <si>
    <t>Z000019319</t>
  </si>
  <si>
    <t>Z000019320</t>
  </si>
  <si>
    <t>ALBERT SEIDEL</t>
  </si>
  <si>
    <t>Z000019321</t>
  </si>
  <si>
    <t>GLORIA ALMENDAREZ</t>
  </si>
  <si>
    <t>Z000019322</t>
  </si>
  <si>
    <t>Z000019323</t>
  </si>
  <si>
    <t>ABEL B RAMIREZ</t>
  </si>
  <si>
    <t>Z000019324</t>
  </si>
  <si>
    <t>SILVIA MACIAS</t>
  </si>
  <si>
    <t>Z000019325</t>
  </si>
  <si>
    <t>Z000019326</t>
  </si>
  <si>
    <t>WILLIAM MCCORD</t>
  </si>
  <si>
    <t>Z000019327</t>
  </si>
  <si>
    <t>NORA MALDONADO</t>
  </si>
  <si>
    <t>Z000019328</t>
  </si>
  <si>
    <t>WALT SCHULTZ</t>
  </si>
  <si>
    <t>Z000019329</t>
  </si>
  <si>
    <t>TIMOTHY FERRACCI</t>
  </si>
  <si>
    <t>Z000019330</t>
  </si>
  <si>
    <t>MARIA CERCAS</t>
  </si>
  <si>
    <t>Z000019331</t>
  </si>
  <si>
    <t>JOHNNY GONZALES</t>
  </si>
  <si>
    <t>Z000019332</t>
  </si>
  <si>
    <t>FERNANDO VILLEGAS</t>
  </si>
  <si>
    <t>Z000019333</t>
  </si>
  <si>
    <t>FILOMENO SANCHEZ</t>
  </si>
  <si>
    <t>Z000019334</t>
  </si>
  <si>
    <t>MARY L CALDERON</t>
  </si>
  <si>
    <t>Z000019335</t>
  </si>
  <si>
    <t>WILLIAM HOOKER</t>
  </si>
  <si>
    <t>Z000019336</t>
  </si>
  <si>
    <t>MARTHA LICEAGA</t>
  </si>
  <si>
    <t>Z000019337</t>
  </si>
  <si>
    <t>Z000019338</t>
  </si>
  <si>
    <t>Z000019339</t>
  </si>
  <si>
    <t>ALMA PATRICIA RAMIREZ</t>
  </si>
  <si>
    <t>Z000019340</t>
  </si>
  <si>
    <t>ROLANDO MOLINA</t>
  </si>
  <si>
    <t>Z000019341</t>
  </si>
  <si>
    <t>Z000019342</t>
  </si>
  <si>
    <t>THE HUNT BLDG CORP</t>
  </si>
  <si>
    <t>Z000019343</t>
  </si>
  <si>
    <t>FEDERICO M PRESAS</t>
  </si>
  <si>
    <t>Z000019344</t>
  </si>
  <si>
    <t>BRAULIA GEL</t>
  </si>
  <si>
    <t>Z000019345</t>
  </si>
  <si>
    <t>JAMES HALES</t>
  </si>
  <si>
    <t>Z000019346</t>
  </si>
  <si>
    <t>HECTOR LOPEZ</t>
  </si>
  <si>
    <t>Z000019347</t>
  </si>
  <si>
    <t>ELDA C JOHNSON</t>
  </si>
  <si>
    <t>Z000019348</t>
  </si>
  <si>
    <t>REBECCA AGUILAR</t>
  </si>
  <si>
    <t>Z000019349</t>
  </si>
  <si>
    <t>NELLIE ZUNIGA</t>
  </si>
  <si>
    <t>Z000019350</t>
  </si>
  <si>
    <t>Z000019351</t>
  </si>
  <si>
    <t>MARIANA OLIVARES</t>
  </si>
  <si>
    <t>Z000019352</t>
  </si>
  <si>
    <t>Z000019353</t>
  </si>
  <si>
    <t>Z000019354</t>
  </si>
  <si>
    <t>ALICE DALE</t>
  </si>
  <si>
    <t>Z000019355</t>
  </si>
  <si>
    <t>ALEJO VASQUEZ MORALES</t>
  </si>
  <si>
    <t>Z000019356</t>
  </si>
  <si>
    <t>ISMAEL ROSAS JR</t>
  </si>
  <si>
    <t>Z000019357</t>
  </si>
  <si>
    <t>TODD BASSETT</t>
  </si>
  <si>
    <t>Z000019358</t>
  </si>
  <si>
    <t>MARIA I ALANIZ</t>
  </si>
  <si>
    <t>Z000019359</t>
  </si>
  <si>
    <t>Z000019360</t>
  </si>
  <si>
    <t>SONIA MENDOZA</t>
  </si>
  <si>
    <t>Z000019361</t>
  </si>
  <si>
    <t>CJ COMPTON</t>
  </si>
  <si>
    <t>Z000019362</t>
  </si>
  <si>
    <t>OSVALDO BARRERA</t>
  </si>
  <si>
    <t>Z000019363</t>
  </si>
  <si>
    <t>CARLOS SANTIAGO</t>
  </si>
  <si>
    <t>Z000019364</t>
  </si>
  <si>
    <t>YACSELY TORRES</t>
  </si>
  <si>
    <t>Z000019365</t>
  </si>
  <si>
    <t>FLORENCE PENNEY</t>
  </si>
  <si>
    <t>Z000019366</t>
  </si>
  <si>
    <t>MICHAEL BOYER</t>
  </si>
  <si>
    <t>Z000019367</t>
  </si>
  <si>
    <t>WINIBERTO VASQUEZ</t>
  </si>
  <si>
    <t>Z000019368</t>
  </si>
  <si>
    <t>JIM C REEVES</t>
  </si>
  <si>
    <t>Z000019369</t>
  </si>
  <si>
    <t>JUSTINE INGMAN</t>
  </si>
  <si>
    <t>Z000019370</t>
  </si>
  <si>
    <t>ROSIE LEE MADISON</t>
  </si>
  <si>
    <t>Z000019371</t>
  </si>
  <si>
    <t>LONE STAR TRADITIONS</t>
  </si>
  <si>
    <t>Z000019372</t>
  </si>
  <si>
    <t>WILLIAM J ESSEX</t>
  </si>
  <si>
    <t>Z000019373</t>
  </si>
  <si>
    <t>RON MILLER</t>
  </si>
  <si>
    <t>Z000019374</t>
  </si>
  <si>
    <t>KRICKIS KONNER BOOKSTORE</t>
  </si>
  <si>
    <t>Z000019375</t>
  </si>
  <si>
    <t>STEVEN STOGNER</t>
  </si>
  <si>
    <t>Z000019376</t>
  </si>
  <si>
    <t>ANGELINA HERNANDEZ</t>
  </si>
  <si>
    <t>Z000019377</t>
  </si>
  <si>
    <t>KYLE OCONNER</t>
  </si>
  <si>
    <t>Z000019378</t>
  </si>
  <si>
    <t>RAY QUESADA</t>
  </si>
  <si>
    <t>Z000019379</t>
  </si>
  <si>
    <t>JOE D KEY</t>
  </si>
  <si>
    <t>Z000019380</t>
  </si>
  <si>
    <t>JAMES EDWARDS</t>
  </si>
  <si>
    <t>Z000019381</t>
  </si>
  <si>
    <t>KOONCE PROPERTIES</t>
  </si>
  <si>
    <t>Z000019382</t>
  </si>
  <si>
    <t>RICHARD ROSE</t>
  </si>
  <si>
    <t>Z000019383</t>
  </si>
  <si>
    <t>YAN PROEUN</t>
  </si>
  <si>
    <t>Z000019384</t>
  </si>
  <si>
    <t>POOL CO</t>
  </si>
  <si>
    <t>Z000019385</t>
  </si>
  <si>
    <t>Z000019386</t>
  </si>
  <si>
    <t>HISEICE</t>
  </si>
  <si>
    <t>Z000019387</t>
  </si>
  <si>
    <t>HARVEY J WAGNER</t>
  </si>
  <si>
    <t>Z000019388</t>
  </si>
  <si>
    <t>STEEL MAGNOLIAS</t>
  </si>
  <si>
    <t>Z000019389</t>
  </si>
  <si>
    <t>RUSSELL RIVERA</t>
  </si>
  <si>
    <t>Z000019390</t>
  </si>
  <si>
    <t>PAMELA M PENA</t>
  </si>
  <si>
    <t>Z000019391</t>
  </si>
  <si>
    <t>Z000019392</t>
  </si>
  <si>
    <t>Z000019393</t>
  </si>
  <si>
    <t>LISA COZART</t>
  </si>
  <si>
    <t>Z000019394</t>
  </si>
  <si>
    <t>PLAINS WHOLESALE FIREWORKS</t>
  </si>
  <si>
    <t>Z000019395</t>
  </si>
  <si>
    <t>ESTHER LARA</t>
  </si>
  <si>
    <t>Z000019396</t>
  </si>
  <si>
    <t>Z000019397</t>
  </si>
  <si>
    <t>IVANA HINOJOS</t>
  </si>
  <si>
    <t>Z000019398</t>
  </si>
  <si>
    <t>JOSE A RIOS</t>
  </si>
  <si>
    <t>Z000019399</t>
  </si>
  <si>
    <t>LORENE F HARRIS</t>
  </si>
  <si>
    <t>Z000019400</t>
  </si>
  <si>
    <t>SUSAN MCGRATH</t>
  </si>
  <si>
    <t>Z000019401</t>
  </si>
  <si>
    <t>SUDIE MORAN</t>
  </si>
  <si>
    <t>Z000019402</t>
  </si>
  <si>
    <t>MRS ETHEL LITTLETON</t>
  </si>
  <si>
    <t>Z000019403</t>
  </si>
  <si>
    <t>VICT REGIONAL MED</t>
  </si>
  <si>
    <t>Z000019404</t>
  </si>
  <si>
    <t>NIDIA MARTINEZ</t>
  </si>
  <si>
    <t>Z000019405</t>
  </si>
  <si>
    <t>Z000019406</t>
  </si>
  <si>
    <t>ROSARITO RODRIGUEZ</t>
  </si>
  <si>
    <t>Z000019407</t>
  </si>
  <si>
    <t>SCOTT CARRIGAN</t>
  </si>
  <si>
    <t>Z000019408</t>
  </si>
  <si>
    <t>ALMA REGALADO</t>
  </si>
  <si>
    <t>Z000019409</t>
  </si>
  <si>
    <t>Z000019410</t>
  </si>
  <si>
    <t>Z000019411</t>
  </si>
  <si>
    <t>ONLINE RESOURCES CORP 4TH FL</t>
  </si>
  <si>
    <t>Z000019412</t>
  </si>
  <si>
    <t>SIGMOR PIPELINE CO</t>
  </si>
  <si>
    <t>Z000019413</t>
  </si>
  <si>
    <t>TIFFANI POWELL</t>
  </si>
  <si>
    <t>Z000019414</t>
  </si>
  <si>
    <t>MARK MCNULTY</t>
  </si>
  <si>
    <t>Z000019415</t>
  </si>
  <si>
    <t>JIM SIDES</t>
  </si>
  <si>
    <t>Z000019416</t>
  </si>
  <si>
    <t>KAYE HURLBUT</t>
  </si>
  <si>
    <t>Z000019417</t>
  </si>
  <si>
    <t>VELMA AMBURN</t>
  </si>
  <si>
    <t>Z000019418</t>
  </si>
  <si>
    <t>RICHARD CLIFT</t>
  </si>
  <si>
    <t>Z000019419</t>
  </si>
  <si>
    <t>JOSE TREVINO PEREZ</t>
  </si>
  <si>
    <t>Z000019420</t>
  </si>
  <si>
    <t>MINERVA MORALES</t>
  </si>
  <si>
    <t>Z000019421</t>
  </si>
  <si>
    <t>JENNIFER REYNA</t>
  </si>
  <si>
    <t>Z000019422</t>
  </si>
  <si>
    <t>CHAD JOHNSON</t>
  </si>
  <si>
    <t>Z000019423</t>
  </si>
  <si>
    <t>LARMOND CUSTOM CABINETS</t>
  </si>
  <si>
    <t>Z000019424</t>
  </si>
  <si>
    <t>Z000019425</t>
  </si>
  <si>
    <t>MIGUEL CHAVEZ</t>
  </si>
  <si>
    <t>Z000019426</t>
  </si>
  <si>
    <t>Z000019427</t>
  </si>
  <si>
    <t>MARIA E HERNANDEZ</t>
  </si>
  <si>
    <t>Z000019428</t>
  </si>
  <si>
    <t>SYLVIA MONTIVAIS</t>
  </si>
  <si>
    <t>Z000019429</t>
  </si>
  <si>
    <t>JERRY VILLAREAL</t>
  </si>
  <si>
    <t>Z000019430</t>
  </si>
  <si>
    <t>RICHARD ROY BLAYLOCK</t>
  </si>
  <si>
    <t>Z000019431</t>
  </si>
  <si>
    <t>J M STATION</t>
  </si>
  <si>
    <t>Z000019432</t>
  </si>
  <si>
    <t>MOOSE MILLER HOMES</t>
  </si>
  <si>
    <t>Z000019433</t>
  </si>
  <si>
    <t>JOSE BUSTOS</t>
  </si>
  <si>
    <t>Z000019434</t>
  </si>
  <si>
    <t>ELIZABETH ALVAREZ</t>
  </si>
  <si>
    <t>Z000019435</t>
  </si>
  <si>
    <t>LONNY HUFF</t>
  </si>
  <si>
    <t>Z000019436</t>
  </si>
  <si>
    <t>LUISA DADE</t>
  </si>
  <si>
    <t>Z000019437</t>
  </si>
  <si>
    <t>ELIZABETH ESTRADA</t>
  </si>
  <si>
    <t>Z000019438</t>
  </si>
  <si>
    <t>LUPE VASQUEZ</t>
  </si>
  <si>
    <t>Z000019439</t>
  </si>
  <si>
    <t>Z000019440</t>
  </si>
  <si>
    <t>HECTOR PALACIOS</t>
  </si>
  <si>
    <t>Z000019441</t>
  </si>
  <si>
    <t>JUAN PARADA</t>
  </si>
  <si>
    <t>Z000019442</t>
  </si>
  <si>
    <t>Z000019443</t>
  </si>
  <si>
    <t>GLORIA RODRIGUEZ</t>
  </si>
  <si>
    <t>Z000019444</t>
  </si>
  <si>
    <t>MELVA CLAYTON</t>
  </si>
  <si>
    <t>Z000019445</t>
  </si>
  <si>
    <t>MARIA VILLARREAL</t>
  </si>
  <si>
    <t>Z000019446</t>
  </si>
  <si>
    <t>Z000019447</t>
  </si>
  <si>
    <t>CINDY MONTGOMERY</t>
  </si>
  <si>
    <t>Z000019448</t>
  </si>
  <si>
    <t>DIAMOND LAKES MASTER ASSOC</t>
  </si>
  <si>
    <t>Z000019449</t>
  </si>
  <si>
    <t>Z000019450</t>
  </si>
  <si>
    <t>SANDRA GURNEY</t>
  </si>
  <si>
    <t>Z000019451</t>
  </si>
  <si>
    <t>NORMA CORONADO</t>
  </si>
  <si>
    <t>Z000019452</t>
  </si>
  <si>
    <t>IMELDA GOMEZ</t>
  </si>
  <si>
    <t>Z000019453</t>
  </si>
  <si>
    <t>ROBERT CATER</t>
  </si>
  <si>
    <t>Z000019454</t>
  </si>
  <si>
    <t>MICHAEL GUERRA</t>
  </si>
  <si>
    <t>Z000019455</t>
  </si>
  <si>
    <t>Z000019456</t>
  </si>
  <si>
    <t>TRUDY TRUDELL</t>
  </si>
  <si>
    <t>Z000019457</t>
  </si>
  <si>
    <t>LOIS CHASE</t>
  </si>
  <si>
    <t>Z000019458</t>
  </si>
  <si>
    <t>Z000019459</t>
  </si>
  <si>
    <t>Z000019460</t>
  </si>
  <si>
    <t>LILLIE SCHNEIDER</t>
  </si>
  <si>
    <t>Z000019461</t>
  </si>
  <si>
    <t>MARTIN MATA</t>
  </si>
  <si>
    <t>Z000019462</t>
  </si>
  <si>
    <t>MARIA MAGDALENA ALAFFA</t>
  </si>
  <si>
    <t>Z000019463</t>
  </si>
  <si>
    <t>SAFETY CLEAN</t>
  </si>
  <si>
    <t>Z000019464</t>
  </si>
  <si>
    <t>JUANA MONTALVO</t>
  </si>
  <si>
    <t>Z000019465</t>
  </si>
  <si>
    <t>DOMINGA SANCHEZ</t>
  </si>
  <si>
    <t>Z000019466</t>
  </si>
  <si>
    <t>MARK HOLT</t>
  </si>
  <si>
    <t>Z000019467</t>
  </si>
  <si>
    <t>NOME BELTRAN</t>
  </si>
  <si>
    <t>Z000019468</t>
  </si>
  <si>
    <t>Z000019469</t>
  </si>
  <si>
    <t>ANGIE TREVINO</t>
  </si>
  <si>
    <t>Z000019470</t>
  </si>
  <si>
    <t>DONNA SATTLER</t>
  </si>
  <si>
    <t>Z000019471</t>
  </si>
  <si>
    <t>JON HOUGNON</t>
  </si>
  <si>
    <t>Z000019472</t>
  </si>
  <si>
    <t>MARIO SAUCEDO-GLORIA</t>
  </si>
  <si>
    <t>Z000019473</t>
  </si>
  <si>
    <t>(RES)  TS RE/MAX FIRST CHOICE</t>
  </si>
  <si>
    <t>Z000019474</t>
  </si>
  <si>
    <t>LEO RODRIGUEZ</t>
  </si>
  <si>
    <t>Z000019475</t>
  </si>
  <si>
    <t>JESUS CANDELA</t>
  </si>
  <si>
    <t>Z000019476</t>
  </si>
  <si>
    <t>MARIA E. PRADO</t>
  </si>
  <si>
    <t>Z000019477</t>
  </si>
  <si>
    <t>RES           TS ROBERTO B BAR</t>
  </si>
  <si>
    <t>Z000019478</t>
  </si>
  <si>
    <t>PEDRO ALVARADO</t>
  </si>
  <si>
    <t>Z000019479</t>
  </si>
  <si>
    <t>JUAN RUBIO JR</t>
  </si>
  <si>
    <t>Z000019480</t>
  </si>
  <si>
    <t>GERARDO ESCUBERO</t>
  </si>
  <si>
    <t>Z000019481</t>
  </si>
  <si>
    <t>MARIO VILLARREAL JR</t>
  </si>
  <si>
    <t>Z000019482</t>
  </si>
  <si>
    <t>OSVALDO TORRES</t>
  </si>
  <si>
    <t>Z000019483</t>
  </si>
  <si>
    <t>ANA MARTINEZ</t>
  </si>
  <si>
    <t>Z000019484</t>
  </si>
  <si>
    <t>DAL ROZZLLE</t>
  </si>
  <si>
    <t>Z000019485</t>
  </si>
  <si>
    <t>STEPHANIE VANDYNE</t>
  </si>
  <si>
    <t>Z000019486</t>
  </si>
  <si>
    <t>HEIDI ROCHA</t>
  </si>
  <si>
    <t>Z000019487</t>
  </si>
  <si>
    <t>MARIA LUISA CARDENAL</t>
  </si>
  <si>
    <t>Z000019488</t>
  </si>
  <si>
    <t>IMELDA VELA</t>
  </si>
  <si>
    <t>Z000019489</t>
  </si>
  <si>
    <t>LETTICIA GONZALEZ</t>
  </si>
  <si>
    <t>Z000019490</t>
  </si>
  <si>
    <t>ROBERT MARTINEZ JR</t>
  </si>
  <si>
    <t>Z000019491</t>
  </si>
  <si>
    <t>AMY BRACKIN</t>
  </si>
  <si>
    <t>Z000019492</t>
  </si>
  <si>
    <t>SONYA BAILEY</t>
  </si>
  <si>
    <t>Z000019493</t>
  </si>
  <si>
    <t>Z000019494</t>
  </si>
  <si>
    <t>BRENDA RAMIREZ</t>
  </si>
  <si>
    <t>Z000019495</t>
  </si>
  <si>
    <t>JIMMY ESCOTO</t>
  </si>
  <si>
    <t>Z000019496</t>
  </si>
  <si>
    <t>JOHN A HARRIOTT</t>
  </si>
  <si>
    <t>Z000019497</t>
  </si>
  <si>
    <t>NICOLAS BORJAS</t>
  </si>
  <si>
    <t>Z000019498</t>
  </si>
  <si>
    <t>SWBT XI 7648</t>
  </si>
  <si>
    <t>Z000019499</t>
  </si>
  <si>
    <t>MARIO A CANTU</t>
  </si>
  <si>
    <t>Z000019500</t>
  </si>
  <si>
    <t>PAMELA WHETZEL</t>
  </si>
  <si>
    <t>Z000019501</t>
  </si>
  <si>
    <t>AUGUSTINE CELAYA</t>
  </si>
  <si>
    <t>Z000019502</t>
  </si>
  <si>
    <t>Z000019503</t>
  </si>
  <si>
    <t>AUTUMN ALVAREZ</t>
  </si>
  <si>
    <t>Z000019504</t>
  </si>
  <si>
    <t>CHANDLERS POINT APT</t>
  </si>
  <si>
    <t>Z000019505</t>
  </si>
  <si>
    <t>MARTINEZ JULIO</t>
  </si>
  <si>
    <t>Z000019506</t>
  </si>
  <si>
    <t>SUNI PINETE</t>
  </si>
  <si>
    <t>Z000019507</t>
  </si>
  <si>
    <t>Z000019508</t>
  </si>
  <si>
    <t>JOSE ROLANDO GARZA</t>
  </si>
  <si>
    <t>Z000019509</t>
  </si>
  <si>
    <t>ESPERANZA CALVILLO</t>
  </si>
  <si>
    <t>Z000019510</t>
  </si>
  <si>
    <t>RAUL R RAMIREZ</t>
  </si>
  <si>
    <t>Z000019511</t>
  </si>
  <si>
    <t>JUAN FERNANDEZ</t>
  </si>
  <si>
    <t>Z000019512</t>
  </si>
  <si>
    <t>VIRGILIO G VAZQUEZ</t>
  </si>
  <si>
    <t>Z000019513</t>
  </si>
  <si>
    <t>MS HELEN R AGUILAR</t>
  </si>
  <si>
    <t>Z000019514</t>
  </si>
  <si>
    <t>REBECCA A DITTERLINE</t>
  </si>
  <si>
    <t>Z000019515</t>
  </si>
  <si>
    <t>JEFF FRANKLIN</t>
  </si>
  <si>
    <t>Z000019516</t>
  </si>
  <si>
    <t>ALICIA ACEVEDO</t>
  </si>
  <si>
    <t>Z000019517</t>
  </si>
  <si>
    <t>ELLEN BALLINGER</t>
  </si>
  <si>
    <t>Z000019518</t>
  </si>
  <si>
    <t>MARY H MARTINEZ</t>
  </si>
  <si>
    <t>Z000019519</t>
  </si>
  <si>
    <t>Z000019520</t>
  </si>
  <si>
    <t>MERCED PENA</t>
  </si>
  <si>
    <t>Z000019521</t>
  </si>
  <si>
    <t>CARMEN ROMO</t>
  </si>
  <si>
    <t>Z000019522</t>
  </si>
  <si>
    <t>MARIA ROSALINDA LOZANO</t>
  </si>
  <si>
    <t>Z000019523</t>
  </si>
  <si>
    <t>Z000019524</t>
  </si>
  <si>
    <t>PI HOUSING AUTHORTY</t>
  </si>
  <si>
    <t>Z000019525</t>
  </si>
  <si>
    <t>TOM BAGOT</t>
  </si>
  <si>
    <t>Z000019526</t>
  </si>
  <si>
    <t>EVANGELINA GARCIA</t>
  </si>
  <si>
    <t>Z000019527</t>
  </si>
  <si>
    <t>Z000019528</t>
  </si>
  <si>
    <t>JOSE J GONZALEZ</t>
  </si>
  <si>
    <t>Z000019529</t>
  </si>
  <si>
    <t>Z000019530</t>
  </si>
  <si>
    <t>SAMUEL E MARTINEZ</t>
  </si>
  <si>
    <t>Z000019531</t>
  </si>
  <si>
    <t>MAGDA GONZALEZ</t>
  </si>
  <si>
    <t>Z000019532</t>
  </si>
  <si>
    <t>ABRAHAM MARTINEZ</t>
  </si>
  <si>
    <t>Z000019533</t>
  </si>
  <si>
    <t>WAYLON R JEPSON</t>
  </si>
  <si>
    <t>Z000019534</t>
  </si>
  <si>
    <t>ROBERT LINDSAY</t>
  </si>
  <si>
    <t>Z000019535</t>
  </si>
  <si>
    <t>CHARLES W WESLEY</t>
  </si>
  <si>
    <t>Z000019536</t>
  </si>
  <si>
    <t>SANDRA J STOVALL</t>
  </si>
  <si>
    <t>Z000019537</t>
  </si>
  <si>
    <t>LATASHA HUNT</t>
  </si>
  <si>
    <t>Z000019538</t>
  </si>
  <si>
    <t>FREADA HERNDON</t>
  </si>
  <si>
    <t>Z000019539</t>
  </si>
  <si>
    <t>JADE REED</t>
  </si>
  <si>
    <t>Z000019540</t>
  </si>
  <si>
    <t>SHEYLA HARKEY</t>
  </si>
  <si>
    <t>Z000019541</t>
  </si>
  <si>
    <t>Z000019542</t>
  </si>
  <si>
    <t>RICHARD ZIMMER</t>
  </si>
  <si>
    <t>Z000019543</t>
  </si>
  <si>
    <t>KATHERINE BIMLER</t>
  </si>
  <si>
    <t>Z000019544</t>
  </si>
  <si>
    <t>BOBBY MARTIN</t>
  </si>
  <si>
    <t>Z000019545</t>
  </si>
  <si>
    <t>SUSANA BAQUERA</t>
  </si>
  <si>
    <t>Z000019546</t>
  </si>
  <si>
    <t>ABEL FUENTES</t>
  </si>
  <si>
    <t>Z000019547</t>
  </si>
  <si>
    <t>KELLY COUCH</t>
  </si>
  <si>
    <t>Z000019548</t>
  </si>
  <si>
    <t>LEE T FEEMSTER</t>
  </si>
  <si>
    <t>Z000019549</t>
  </si>
  <si>
    <t>W G KRUPA</t>
  </si>
  <si>
    <t>Z000019550</t>
  </si>
  <si>
    <t>KEITH LARREMORE</t>
  </si>
  <si>
    <t>Z000019551</t>
  </si>
  <si>
    <t>EMMA E REY</t>
  </si>
  <si>
    <t>Z000019552</t>
  </si>
  <si>
    <t>ANNE B TRIMBLE</t>
  </si>
  <si>
    <t>Z000019553</t>
  </si>
  <si>
    <t>GEORGE F FORD</t>
  </si>
  <si>
    <t>Z000019554</t>
  </si>
  <si>
    <t>EDDIE DEES</t>
  </si>
  <si>
    <t>Z000019555</t>
  </si>
  <si>
    <t>CHARLENE BILL</t>
  </si>
  <si>
    <t>Z000019556</t>
  </si>
  <si>
    <t>BERNICE RIOS</t>
  </si>
  <si>
    <t>Z000019557</t>
  </si>
  <si>
    <t>C C GRAIN CO</t>
  </si>
  <si>
    <t>Z000019558</t>
  </si>
  <si>
    <t>JESSICA CARDOZA</t>
  </si>
  <si>
    <t>Z000019559</t>
  </si>
  <si>
    <t>COMPANIA LOGISTITA INTERNACION</t>
  </si>
  <si>
    <t>Z000019560</t>
  </si>
  <si>
    <t>COMANCHE RANCH</t>
  </si>
  <si>
    <t>Z000019561</t>
  </si>
  <si>
    <t>Z000019562</t>
  </si>
  <si>
    <t>CANDY SILVER BOUTIQUE</t>
  </si>
  <si>
    <t>Z000019563</t>
  </si>
  <si>
    <t>Z000019564</t>
  </si>
  <si>
    <t>BELIA TREVINO</t>
  </si>
  <si>
    <t>Z000019565</t>
  </si>
  <si>
    <t>PAT MONTENEGRO</t>
  </si>
  <si>
    <t>Z000019566</t>
  </si>
  <si>
    <t>BILLY MAYBERRY</t>
  </si>
  <si>
    <t>Z000019567</t>
  </si>
  <si>
    <t>FELIX SANTILLAN JR</t>
  </si>
  <si>
    <t>Z000019568</t>
  </si>
  <si>
    <t>R D BREWER</t>
  </si>
  <si>
    <t>Z000019569</t>
  </si>
  <si>
    <t>TRICIA HATFIELD</t>
  </si>
  <si>
    <t>Z000019570</t>
  </si>
  <si>
    <t>JOHN FRUGE</t>
  </si>
  <si>
    <t>Z000019571</t>
  </si>
  <si>
    <t>IRMA SALAZAR</t>
  </si>
  <si>
    <t>Z000019572</t>
  </si>
  <si>
    <t>HARVEST CONSTRUCTION</t>
  </si>
  <si>
    <t>Z000019573</t>
  </si>
  <si>
    <t>ST MARYLAND &amp; EXPL - NANCE PET</t>
  </si>
  <si>
    <t>Z000019574</t>
  </si>
  <si>
    <t>ROSENDO M EVARO</t>
  </si>
  <si>
    <t>Z000019575</t>
  </si>
  <si>
    <t>SUPREME PHOTO STUDIOS</t>
  </si>
  <si>
    <t>Z000019576</t>
  </si>
  <si>
    <t>ISMAEL SANCHEZ</t>
  </si>
  <si>
    <t>Z000019577</t>
  </si>
  <si>
    <t>MONICA MICHELLE GARZA</t>
  </si>
  <si>
    <t>Z000019578</t>
  </si>
  <si>
    <t>URBANO CASTREJON</t>
  </si>
  <si>
    <t>Z000019579</t>
  </si>
  <si>
    <t>WILLIAM P WENDLAND</t>
  </si>
  <si>
    <t>Z000019580</t>
  </si>
  <si>
    <t>T&amp;G JOHNSON ENTERPRISES INC</t>
  </si>
  <si>
    <t>Z000019581</t>
  </si>
  <si>
    <t>EBA MARTINEZ</t>
  </si>
  <si>
    <t>Z000019582</t>
  </si>
  <si>
    <t>Z000019583</t>
  </si>
  <si>
    <t>HILDA URQUIZO</t>
  </si>
  <si>
    <t>Z000019584</t>
  </si>
  <si>
    <t>BILLY G SISSOM</t>
  </si>
  <si>
    <t>Z000019585</t>
  </si>
  <si>
    <t>RUPERTO GARZA JR</t>
  </si>
  <si>
    <t>Z000019586</t>
  </si>
  <si>
    <t>ROBERT L JOHNSON</t>
  </si>
  <si>
    <t>Z000019587</t>
  </si>
  <si>
    <t>TOMMY FOX</t>
  </si>
  <si>
    <t>Z000019588</t>
  </si>
  <si>
    <t>Z000019589</t>
  </si>
  <si>
    <t>Z000019590</t>
  </si>
  <si>
    <t>CHRIS LANE</t>
  </si>
  <si>
    <t>Z000019591</t>
  </si>
  <si>
    <t>Z000019592</t>
  </si>
  <si>
    <t>5 POINTS PROPERTIES LTD</t>
  </si>
  <si>
    <t>Z000019593</t>
  </si>
  <si>
    <t>PREIS INVESTMENTS</t>
  </si>
  <si>
    <t>Z000019594</t>
  </si>
  <si>
    <t>JEROME O BEAMSLEY</t>
  </si>
  <si>
    <t>Z000019595</t>
  </si>
  <si>
    <t>VICTOR DELAFUENTE JR</t>
  </si>
  <si>
    <t>Z000019596</t>
  </si>
  <si>
    <t>Z000019597</t>
  </si>
  <si>
    <t>JULIAN MARTINEZ</t>
  </si>
  <si>
    <t>Z000019598</t>
  </si>
  <si>
    <t>GEORGE W BAILEY</t>
  </si>
  <si>
    <t>Z000019599</t>
  </si>
  <si>
    <t>MONTE FLOERKE 362</t>
  </si>
  <si>
    <t>Z000019600</t>
  </si>
  <si>
    <t>BELLS MOTEL</t>
  </si>
  <si>
    <t>Z000019601</t>
  </si>
  <si>
    <t>MOZELLE KENNEDY</t>
  </si>
  <si>
    <t>Z000019602</t>
  </si>
  <si>
    <t>GENEVIEVE GUZMAN</t>
  </si>
  <si>
    <t>Z000019603</t>
  </si>
  <si>
    <t>ELIA M. PALACIOS</t>
  </si>
  <si>
    <t>Z000019604</t>
  </si>
  <si>
    <t>Z000019605</t>
  </si>
  <si>
    <t>Z000019606</t>
  </si>
  <si>
    <t>SUE ELLEN SELLERS</t>
  </si>
  <si>
    <t>Z000019607</t>
  </si>
  <si>
    <t>TOMASA ALANIZ</t>
  </si>
  <si>
    <t>Z000019608</t>
  </si>
  <si>
    <t>Z000019609</t>
  </si>
  <si>
    <t>MICHELLE GRISELL</t>
  </si>
  <si>
    <t>Z000019610</t>
  </si>
  <si>
    <t>TOM BURKHARDT</t>
  </si>
  <si>
    <t>Z000019611</t>
  </si>
  <si>
    <t>JENNIFER DAMIANI</t>
  </si>
  <si>
    <t>Z000019612</t>
  </si>
  <si>
    <t>ZAKK PROP</t>
  </si>
  <si>
    <t>Z000019613</t>
  </si>
  <si>
    <t>Z000019614</t>
  </si>
  <si>
    <t>Z000019615</t>
  </si>
  <si>
    <t>NOEMI FRAUSTO</t>
  </si>
  <si>
    <t>Z000019616</t>
  </si>
  <si>
    <t>ELDA MORENO</t>
  </si>
  <si>
    <t>Z000019617</t>
  </si>
  <si>
    <t>Z000019618</t>
  </si>
  <si>
    <t>CASUAL MALE BIG&amp;TAL</t>
  </si>
  <si>
    <t>Z000019619</t>
  </si>
  <si>
    <t>OLGA GOMEZ</t>
  </si>
  <si>
    <t>Z000019620</t>
  </si>
  <si>
    <t>EDUARDO MIRANDA</t>
  </si>
  <si>
    <t>Z000019621</t>
  </si>
  <si>
    <t>MONICA GARCIA</t>
  </si>
  <si>
    <t>Z000019622</t>
  </si>
  <si>
    <t>VENERANDA LOPEZ</t>
  </si>
  <si>
    <t>Z000019623</t>
  </si>
  <si>
    <t>Q V SERV OF TEX INC</t>
  </si>
  <si>
    <t>Z000019624</t>
  </si>
  <si>
    <t>OBRA</t>
  </si>
  <si>
    <t>Z000019625</t>
  </si>
  <si>
    <t>SILVIA GARZA</t>
  </si>
  <si>
    <t>Z000019626</t>
  </si>
  <si>
    <t>CHANEY SHARIKA</t>
  </si>
  <si>
    <t>Z000019627</t>
  </si>
  <si>
    <t>Z000019628</t>
  </si>
  <si>
    <t>WILLIAM POWELL</t>
  </si>
  <si>
    <t>Z000019629</t>
  </si>
  <si>
    <t>Z000019630</t>
  </si>
  <si>
    <t>RESACA VIEW TRUST</t>
  </si>
  <si>
    <t>Z000019631</t>
  </si>
  <si>
    <t>LISA L BRUCE</t>
  </si>
  <si>
    <t>Z000019632</t>
  </si>
  <si>
    <t>BRITTONS</t>
  </si>
  <si>
    <t>Z000019633</t>
  </si>
  <si>
    <t>Z000019634</t>
  </si>
  <si>
    <t>JOHNNY SALINAS</t>
  </si>
  <si>
    <t>Z000019635</t>
  </si>
  <si>
    <t>LINDA FISH</t>
  </si>
  <si>
    <t>Z000019636</t>
  </si>
  <si>
    <t>MARIA M MARTINEZ</t>
  </si>
  <si>
    <t>Z000019637</t>
  </si>
  <si>
    <t>CARLOS O MORAN</t>
  </si>
  <si>
    <t>Z000019638</t>
  </si>
  <si>
    <t>Z000019639</t>
  </si>
  <si>
    <t>Z000019640</t>
  </si>
  <si>
    <t>Z000019641</t>
  </si>
  <si>
    <t>GUADALUPE QUINTERO</t>
  </si>
  <si>
    <t>Z000019642</t>
  </si>
  <si>
    <t>Z000019643</t>
  </si>
  <si>
    <t>NIEN THI VAN</t>
  </si>
  <si>
    <t>Z000019644</t>
  </si>
  <si>
    <t>HUMBERTO CANTU</t>
  </si>
  <si>
    <t>Z000019645</t>
  </si>
  <si>
    <t>ARMANDO CASTRO</t>
  </si>
  <si>
    <t>Z000019646</t>
  </si>
  <si>
    <t>MINERVA ANAYA-ST JOHN</t>
  </si>
  <si>
    <t>Z000019647</t>
  </si>
  <si>
    <t>DORIAN TOLBERT</t>
  </si>
  <si>
    <t>Z000019648</t>
  </si>
  <si>
    <t>ANDREW QUINN</t>
  </si>
  <si>
    <t>Z000019649</t>
  </si>
  <si>
    <t>WOW BUSINESS CENTER</t>
  </si>
  <si>
    <t>Z000019650</t>
  </si>
  <si>
    <t>KEITH LEHTO</t>
  </si>
  <si>
    <t>Z000019651</t>
  </si>
  <si>
    <t>Z000019652</t>
  </si>
  <si>
    <t>SUN VALLEY APTS</t>
  </si>
  <si>
    <t>Z000019653</t>
  </si>
  <si>
    <t>Z000019654</t>
  </si>
  <si>
    <t>DESI V ARAMBULA</t>
  </si>
  <si>
    <t>Z000019655</t>
  </si>
  <si>
    <t>SHOFNER TURF FARMS</t>
  </si>
  <si>
    <t>Z000019656</t>
  </si>
  <si>
    <t>RAUL ULICES GARCIA</t>
  </si>
  <si>
    <t>Z000019657</t>
  </si>
  <si>
    <t>JESUS MEDRANO JR</t>
  </si>
  <si>
    <t>Z000019658</t>
  </si>
  <si>
    <t>RAMONA WEBBER</t>
  </si>
  <si>
    <t>Z000019659</t>
  </si>
  <si>
    <t>Z000019660</t>
  </si>
  <si>
    <t>MELISSA CHAMPION</t>
  </si>
  <si>
    <t>Z000019661</t>
  </si>
  <si>
    <t>LOREE CLAYTON</t>
  </si>
  <si>
    <t>Z000019662</t>
  </si>
  <si>
    <t>STONEWALL MHC</t>
  </si>
  <si>
    <t>Z000019663</t>
  </si>
  <si>
    <t>Z000019664</t>
  </si>
  <si>
    <t>MICHAEL S CARLSON</t>
  </si>
  <si>
    <t>Z000019665</t>
  </si>
  <si>
    <t>THOMAS FLINCHUM</t>
  </si>
  <si>
    <t>Z000019666</t>
  </si>
  <si>
    <t>A L NOLTE</t>
  </si>
  <si>
    <t>Z000019667</t>
  </si>
  <si>
    <t>Z000019668</t>
  </si>
  <si>
    <t>NORMA PECINA</t>
  </si>
  <si>
    <t>Z000019669</t>
  </si>
  <si>
    <t>LORENZO BOCANEGRA</t>
  </si>
  <si>
    <t>Z000019670</t>
  </si>
  <si>
    <t>CAMERON PROPERTIES</t>
  </si>
  <si>
    <t>Z000019671</t>
  </si>
  <si>
    <t>LUCILA V CARRANZA</t>
  </si>
  <si>
    <t>Z000019672</t>
  </si>
  <si>
    <t>BLANCA SWEET</t>
  </si>
  <si>
    <t>Z000019673</t>
  </si>
  <si>
    <t>MANUEL BANUELOS</t>
  </si>
  <si>
    <t>Z000019674</t>
  </si>
  <si>
    <t>AMISTAD SERVICES LLC</t>
  </si>
  <si>
    <t>Z000019675</t>
  </si>
  <si>
    <t>LYNN DANIELS</t>
  </si>
  <si>
    <t>Z000019676</t>
  </si>
  <si>
    <t>ANNE EDWARDS</t>
  </si>
  <si>
    <t>Z000019677</t>
  </si>
  <si>
    <t>ANTONIO PEREZ</t>
  </si>
  <si>
    <t>Z000019678</t>
  </si>
  <si>
    <t>CLEO'S C-STORE #2</t>
  </si>
  <si>
    <t>Z000019679</t>
  </si>
  <si>
    <t>WILLIAM LEWELLEN</t>
  </si>
  <si>
    <t>Z000019680</t>
  </si>
  <si>
    <t>Z000019681</t>
  </si>
  <si>
    <t>BERRY PARSON</t>
  </si>
  <si>
    <t>Z000019682</t>
  </si>
  <si>
    <t>S TX ULTRASOUND SERVICES</t>
  </si>
  <si>
    <t>Z000019683</t>
  </si>
  <si>
    <t>Z000019684</t>
  </si>
  <si>
    <t>MARY ANN CANTU</t>
  </si>
  <si>
    <t>Z000019685</t>
  </si>
  <si>
    <t>THE ARBORS SARATOGA</t>
  </si>
  <si>
    <t>Z000019686</t>
  </si>
  <si>
    <t>Z000019687</t>
  </si>
  <si>
    <t>COLLEEN CONNOLLY</t>
  </si>
  <si>
    <t>Z000019688</t>
  </si>
  <si>
    <t>JUAN C FERNANDEZ</t>
  </si>
  <si>
    <t>Z000019689</t>
  </si>
  <si>
    <t>VICTOR RUBALCADA</t>
  </si>
  <si>
    <t>Z000019690</t>
  </si>
  <si>
    <t>MAYRA G GARZA</t>
  </si>
  <si>
    <t>Z000019691</t>
  </si>
  <si>
    <t>RIO GRANDE INT CORP</t>
  </si>
  <si>
    <t>Z000019692</t>
  </si>
  <si>
    <t>USA TEXTILES INC</t>
  </si>
  <si>
    <t>Z000019693</t>
  </si>
  <si>
    <t>MARGARITO RANGEL</t>
  </si>
  <si>
    <t>Z000019694</t>
  </si>
  <si>
    <t>Z000019695</t>
  </si>
  <si>
    <t>ROPKO</t>
  </si>
  <si>
    <t>Z000019696</t>
  </si>
  <si>
    <t>JOHNNY SOLIS</t>
  </si>
  <si>
    <t>Z000019697</t>
  </si>
  <si>
    <t>Z000019698</t>
  </si>
  <si>
    <t>UNBURIED TREASURES</t>
  </si>
  <si>
    <t>Z000019699</t>
  </si>
  <si>
    <t>MANUELA VALDEZ</t>
  </si>
  <si>
    <t>Z000019700</t>
  </si>
  <si>
    <t>JOSE LAZO</t>
  </si>
  <si>
    <t>Z000019701</t>
  </si>
  <si>
    <t>Z000019702</t>
  </si>
  <si>
    <t>GINGER POPE</t>
  </si>
  <si>
    <t>Z000019703</t>
  </si>
  <si>
    <t>BOB KOUNTZ</t>
  </si>
  <si>
    <t>Z000019704</t>
  </si>
  <si>
    <t>ANDY V CARDENAS</t>
  </si>
  <si>
    <t>Z000019705</t>
  </si>
  <si>
    <t>YUKIKO WADA</t>
  </si>
  <si>
    <t>Z000019706</t>
  </si>
  <si>
    <t>DAVID SPENCER</t>
  </si>
  <si>
    <t>Z000019707</t>
  </si>
  <si>
    <t>JAVIER A ESTRADA</t>
  </si>
  <si>
    <t>Z000019708</t>
  </si>
  <si>
    <t>Z000019709</t>
  </si>
  <si>
    <t>Z000019710</t>
  </si>
  <si>
    <t>REYNALDO DELO SANTOS</t>
  </si>
  <si>
    <t>Z000019711</t>
  </si>
  <si>
    <t>SHERWIN L BLODGETT</t>
  </si>
  <si>
    <t>Z000019712</t>
  </si>
  <si>
    <t>Z000019713</t>
  </si>
  <si>
    <t>Z000019714</t>
  </si>
  <si>
    <t>Z000019715</t>
  </si>
  <si>
    <t>W D LOCKWOOD</t>
  </si>
  <si>
    <t>Z000019716</t>
  </si>
  <si>
    <t>PHYLLIS TAYLOR</t>
  </si>
  <si>
    <t>Z000019717</t>
  </si>
  <si>
    <t>MCALLEN NORTH IMAGING</t>
  </si>
  <si>
    <t>Z000019718</t>
  </si>
  <si>
    <t>COURTYARD PARTNERSHIP</t>
  </si>
  <si>
    <t>Z000019719</t>
  </si>
  <si>
    <t>JA MARTINEZ</t>
  </si>
  <si>
    <t>Z000019720</t>
  </si>
  <si>
    <t>Z000019721</t>
  </si>
  <si>
    <t>LOUIS C WALDO</t>
  </si>
  <si>
    <t>Z000019722</t>
  </si>
  <si>
    <t>ROCHELLE L ROEBEN</t>
  </si>
  <si>
    <t>Z000019723</t>
  </si>
  <si>
    <t>ALBERT OBAYA JR</t>
  </si>
  <si>
    <t>Z000019724</t>
  </si>
  <si>
    <t>BEST STRUCTURAL FAB</t>
  </si>
  <si>
    <t>Z000019725</t>
  </si>
  <si>
    <t>GILBERT VELA</t>
  </si>
  <si>
    <t>Z000019726</t>
  </si>
  <si>
    <t>STUART L IRWIN</t>
  </si>
  <si>
    <t>Z000019727</t>
  </si>
  <si>
    <t>TERI LIN APTS</t>
  </si>
  <si>
    <t>Z000019728</t>
  </si>
  <si>
    <t>Z000019729</t>
  </si>
  <si>
    <t>ADELMIRA ESPINOSA</t>
  </si>
  <si>
    <t>Z000019730</t>
  </si>
  <si>
    <t>SEFERINO VASQUEZ</t>
  </si>
  <si>
    <t>Z000019731</t>
  </si>
  <si>
    <t>STEVE TALAMANTES</t>
  </si>
  <si>
    <t>Z000019732</t>
  </si>
  <si>
    <t>Z000019733</t>
  </si>
  <si>
    <t>INDUSTRIAL DISTRIBUTION CENTER</t>
  </si>
  <si>
    <t>Z000019734</t>
  </si>
  <si>
    <t>JAVIER FLORES</t>
  </si>
  <si>
    <t>Z000019735</t>
  </si>
  <si>
    <t>GLENN BURKHARDT</t>
  </si>
  <si>
    <t>Z000019736</t>
  </si>
  <si>
    <t>ALEJANDRINA VILLARREAL</t>
  </si>
  <si>
    <t>Z000019737</t>
  </si>
  <si>
    <t>DR ALLEN SHIELDS</t>
  </si>
  <si>
    <t>Z000019738</t>
  </si>
  <si>
    <t>DARLENE J JOHNSON</t>
  </si>
  <si>
    <t>Z000019739</t>
  </si>
  <si>
    <t>WILLIAMS BROTHERS CONST</t>
  </si>
  <si>
    <t>Z000019740</t>
  </si>
  <si>
    <t>Z000019741</t>
  </si>
  <si>
    <t>KALIFA'S WESTERN</t>
  </si>
  <si>
    <t>Z000019742</t>
  </si>
  <si>
    <t>TERRI PENDERGRAPH</t>
  </si>
  <si>
    <t>Z000019743</t>
  </si>
  <si>
    <t>FRANCISCO VILLARREAL</t>
  </si>
  <si>
    <t>Z000019744</t>
  </si>
  <si>
    <t>OGLEBAY NORTON IND SANDS INC</t>
  </si>
  <si>
    <t>Z000019745</t>
  </si>
  <si>
    <t>MEREDITH ROACH</t>
  </si>
  <si>
    <t>Z000019746</t>
  </si>
  <si>
    <t>AGUSTINA ORTIZ</t>
  </si>
  <si>
    <t>Z000019747</t>
  </si>
  <si>
    <t>DAVID CRAMER</t>
  </si>
  <si>
    <t>Z000019748</t>
  </si>
  <si>
    <t>JOHN P ABRAHAM</t>
  </si>
  <si>
    <t>Z000019749</t>
  </si>
  <si>
    <t>FRED TAYLOR</t>
  </si>
  <si>
    <t>Z000019750</t>
  </si>
  <si>
    <t>Z000019751</t>
  </si>
  <si>
    <t>HERNANDEZ BARNS</t>
  </si>
  <si>
    <t>Z000019752</t>
  </si>
  <si>
    <t>RANDI PEREZ</t>
  </si>
  <si>
    <t>Z000019753</t>
  </si>
  <si>
    <t>PAUL BENITEZ</t>
  </si>
  <si>
    <t>Z000019754</t>
  </si>
  <si>
    <t>Z000019755</t>
  </si>
  <si>
    <t>ACE PROPERTIES</t>
  </si>
  <si>
    <t>Z000019756</t>
  </si>
  <si>
    <t>Z000019757</t>
  </si>
  <si>
    <t>Z000019758</t>
  </si>
  <si>
    <t>MCANEAR OIL&amp;GAS</t>
  </si>
  <si>
    <t>Z000019759</t>
  </si>
  <si>
    <t>MRS E VALDEZ</t>
  </si>
  <si>
    <t>Z000019760</t>
  </si>
  <si>
    <t>RICHARD COESSENS</t>
  </si>
  <si>
    <t>Z000019761</t>
  </si>
  <si>
    <t>APOLINAR LOPEZ</t>
  </si>
  <si>
    <t>Z000019762</t>
  </si>
  <si>
    <t>DANNY MALONE</t>
  </si>
  <si>
    <t>Z000019763</t>
  </si>
  <si>
    <t>MARIA CASTELLANO</t>
  </si>
  <si>
    <t>Z000019764</t>
  </si>
  <si>
    <t>Z000019765</t>
  </si>
  <si>
    <t>ABEL M GARCIA</t>
  </si>
  <si>
    <t>Z000019766</t>
  </si>
  <si>
    <t>REGINA VILLARREAL</t>
  </si>
  <si>
    <t>Z000019767</t>
  </si>
  <si>
    <t>LAUREN C RUIZ</t>
  </si>
  <si>
    <t>Z000019768</t>
  </si>
  <si>
    <t>GUS MONTIS</t>
  </si>
  <si>
    <t>Z000019769</t>
  </si>
  <si>
    <t>G R MANAGEMENT LLC/GALOW</t>
  </si>
  <si>
    <t>Z000019770</t>
  </si>
  <si>
    <t>AURORA CANTU</t>
  </si>
  <si>
    <t>Z000019771</t>
  </si>
  <si>
    <t>Z000019772</t>
  </si>
  <si>
    <t>KEITH R BELAU</t>
  </si>
  <si>
    <t>Z000019773</t>
  </si>
  <si>
    <t>Z000019774</t>
  </si>
  <si>
    <t>Z000019775</t>
  </si>
  <si>
    <t>ALMA RODELA</t>
  </si>
  <si>
    <t>Z000019776</t>
  </si>
  <si>
    <t>FLOURNOY PROD CO</t>
  </si>
  <si>
    <t>Z000019777</t>
  </si>
  <si>
    <t>Z000019778</t>
  </si>
  <si>
    <t>Z000019779</t>
  </si>
  <si>
    <t>Z000019780</t>
  </si>
  <si>
    <t>TRICIA K HERNDEN</t>
  </si>
  <si>
    <t>Z000019781</t>
  </si>
  <si>
    <t>MICHAEL A WRIGHT</t>
  </si>
  <si>
    <t>Z000019782</t>
  </si>
  <si>
    <t>Z000019783</t>
  </si>
  <si>
    <t>FAITH FAMILY CHURCH</t>
  </si>
  <si>
    <t>Z000019784</t>
  </si>
  <si>
    <t>Z000019785</t>
  </si>
  <si>
    <t>JACK RUTLEDGE</t>
  </si>
  <si>
    <t>Z000019786</t>
  </si>
  <si>
    <t>APOSTOLIC ASSEMBLY</t>
  </si>
  <si>
    <t>Z000019787</t>
  </si>
  <si>
    <t>SIMECEKS FIRESTONE</t>
  </si>
  <si>
    <t>Z000019788</t>
  </si>
  <si>
    <t>WAYNE CUSSON</t>
  </si>
  <si>
    <t>Z000019789</t>
  </si>
  <si>
    <t>Z000019790</t>
  </si>
  <si>
    <t>ELVIRA SOLIS</t>
  </si>
  <si>
    <t>Z000019791</t>
  </si>
  <si>
    <t>JESSICA ABSHIER</t>
  </si>
  <si>
    <t>Z000019792</t>
  </si>
  <si>
    <t>SAGE GRAPHICS</t>
  </si>
  <si>
    <t>Z000019793</t>
  </si>
  <si>
    <t>ZACHRY CONST CORP #4895</t>
  </si>
  <si>
    <t>Z000019794</t>
  </si>
  <si>
    <t>REBECCA WALKER</t>
  </si>
  <si>
    <t>Z000019795</t>
  </si>
  <si>
    <t>ROBERTO BARRIENTOS</t>
  </si>
  <si>
    <t>Z000019796</t>
  </si>
  <si>
    <t>MATT RILEY</t>
  </si>
  <si>
    <t>Z000019797</t>
  </si>
  <si>
    <t>Z000019798</t>
  </si>
  <si>
    <t>NOE GARCIA</t>
  </si>
  <si>
    <t>Z000019799</t>
  </si>
  <si>
    <t>FLOY HAMILTON</t>
  </si>
  <si>
    <t>Z000019800</t>
  </si>
  <si>
    <t>JESUS SOLIZ</t>
  </si>
  <si>
    <t>Z000019801</t>
  </si>
  <si>
    <t>Z000019802</t>
  </si>
  <si>
    <t>TRACY GIRKIN</t>
  </si>
  <si>
    <t>Z000019803</t>
  </si>
  <si>
    <t>HAROLD TAYLOR</t>
  </si>
  <si>
    <t>Z000019804</t>
  </si>
  <si>
    <t>ANGEL VASQUEZ GUTIERREZ</t>
  </si>
  <si>
    <t>Z000019805</t>
  </si>
  <si>
    <t>JAVIER CATACHE JR</t>
  </si>
  <si>
    <t>Z000019806</t>
  </si>
  <si>
    <t>DAVID R GARNER SR</t>
  </si>
  <si>
    <t>Z000019807</t>
  </si>
  <si>
    <t>RENEE BIRMINGHAM</t>
  </si>
  <si>
    <t>Z000019808</t>
  </si>
  <si>
    <t>BARBRA HARDIN</t>
  </si>
  <si>
    <t>Z000019809</t>
  </si>
  <si>
    <t>Z000019810</t>
  </si>
  <si>
    <t>RACQUEL SAN MIGUEL</t>
  </si>
  <si>
    <t>Z000019811</t>
  </si>
  <si>
    <t>JENNIFER VILLARREAL</t>
  </si>
  <si>
    <t>Z000019812</t>
  </si>
  <si>
    <t>ADALBERTO QUIROGA</t>
  </si>
  <si>
    <t>Z000019813</t>
  </si>
  <si>
    <t>WESTGATE VILLA</t>
  </si>
  <si>
    <t>Z000019814</t>
  </si>
  <si>
    <t>JEREMY JOINER</t>
  </si>
  <si>
    <t>Z000019815</t>
  </si>
  <si>
    <t>MICHAEL DICKENS</t>
  </si>
  <si>
    <t>Z000019816</t>
  </si>
  <si>
    <t>MRS JOIE PARSONS</t>
  </si>
  <si>
    <t>Z000019817</t>
  </si>
  <si>
    <t>Z000019818</t>
  </si>
  <si>
    <t>JASON LEVANDOWSKI</t>
  </si>
  <si>
    <t>Z000019819</t>
  </si>
  <si>
    <t>Z000019820</t>
  </si>
  <si>
    <t>Z000019821</t>
  </si>
  <si>
    <t>NAOMI BREWER</t>
  </si>
  <si>
    <t>Z000019822</t>
  </si>
  <si>
    <t>Z000019823</t>
  </si>
  <si>
    <t>ANGELO DENT REMOVAL</t>
  </si>
  <si>
    <t>Z000019824</t>
  </si>
  <si>
    <t>Z000019825</t>
  </si>
  <si>
    <t>Z000019826</t>
  </si>
  <si>
    <t>SCOTT STEENBLOCK</t>
  </si>
  <si>
    <t>Z000019827</t>
  </si>
  <si>
    <t>Z000019828</t>
  </si>
  <si>
    <t>MIKEL HOPPMAN</t>
  </si>
  <si>
    <t>Z000019829</t>
  </si>
  <si>
    <t>WILBURN GREEN</t>
  </si>
  <si>
    <t>Z000019830</t>
  </si>
  <si>
    <t>CARLOS RIOS</t>
  </si>
  <si>
    <t>Z000019831</t>
  </si>
  <si>
    <t>ROBERT CARDONA</t>
  </si>
  <si>
    <t>Z000019832</t>
  </si>
  <si>
    <t>MILL CREEK-OFFICE</t>
  </si>
  <si>
    <t>Z000019833</t>
  </si>
  <si>
    <t>Z000019834</t>
  </si>
  <si>
    <t>DOWELL SCHLUMBERGER</t>
  </si>
  <si>
    <t>Z000019835</t>
  </si>
  <si>
    <t>HERMAN EAKER</t>
  </si>
  <si>
    <t>Z000019836</t>
  </si>
  <si>
    <t>TOMMY RAY</t>
  </si>
  <si>
    <t>Z000019837</t>
  </si>
  <si>
    <t>ROYCE SMITH</t>
  </si>
  <si>
    <t>Z000019838</t>
  </si>
  <si>
    <t>RAY WOMACK</t>
  </si>
  <si>
    <t>Z000019839</t>
  </si>
  <si>
    <t>BRANDON THOMASON</t>
  </si>
  <si>
    <t>Z000019840</t>
  </si>
  <si>
    <t>AMANDA CLAWSON</t>
  </si>
  <si>
    <t>Z000019841</t>
  </si>
  <si>
    <t>LINDA HUTCHINS</t>
  </si>
  <si>
    <t>Z000019842</t>
  </si>
  <si>
    <t>MATHEW MCHENRY</t>
  </si>
  <si>
    <t>Z000019843</t>
  </si>
  <si>
    <t>JAMES DUFF</t>
  </si>
  <si>
    <t>Z000019844</t>
  </si>
  <si>
    <t>PAUL JOHNSON REALTOR</t>
  </si>
  <si>
    <t>Z000019845</t>
  </si>
  <si>
    <t>PINE MEADOWS APT COMMUNITY</t>
  </si>
  <si>
    <t>Z000019846</t>
  </si>
  <si>
    <t>THUNDERBOLT OIL&amp;GAS</t>
  </si>
  <si>
    <t>Z000019847</t>
  </si>
  <si>
    <t>Z000019848</t>
  </si>
  <si>
    <t>CHRIS HINES</t>
  </si>
  <si>
    <t>Z000019849</t>
  </si>
  <si>
    <t>PAT ROWLAND</t>
  </si>
  <si>
    <t>Z000019850</t>
  </si>
  <si>
    <t>Z000019851</t>
  </si>
  <si>
    <t>TROY F JONES</t>
  </si>
  <si>
    <t>Z000019852</t>
  </si>
  <si>
    <t>LYNN Y ZEMCIK</t>
  </si>
  <si>
    <t>Z000019853</t>
  </si>
  <si>
    <t>PIED PIPER FARMS</t>
  </si>
  <si>
    <t>Z000019854</t>
  </si>
  <si>
    <t>Z000019855</t>
  </si>
  <si>
    <t>Z000019856</t>
  </si>
  <si>
    <t>MIKE NEWLIN</t>
  </si>
  <si>
    <t>Z000019857</t>
  </si>
  <si>
    <t>Z000019858</t>
  </si>
  <si>
    <t>JACK BELKSY ENTERPRISE</t>
  </si>
  <si>
    <t>Z000019859</t>
  </si>
  <si>
    <t>TONY HARRIS</t>
  </si>
  <si>
    <t>Z000019860</t>
  </si>
  <si>
    <t>CONCEPTION MENDEZ</t>
  </si>
  <si>
    <t>Z000019861</t>
  </si>
  <si>
    <t>MILLION REALTY CO</t>
  </si>
  <si>
    <t>Z000019862</t>
  </si>
  <si>
    <t>ROSANNA'S REALTY</t>
  </si>
  <si>
    <t>Z000019863</t>
  </si>
  <si>
    <t>KIM SMITH</t>
  </si>
  <si>
    <t>Z000019864</t>
  </si>
  <si>
    <t>BRANDY DOWLEARN</t>
  </si>
  <si>
    <t>Z000019865</t>
  </si>
  <si>
    <t>WES L GRAHAM</t>
  </si>
  <si>
    <t>Z000019866</t>
  </si>
  <si>
    <t>Z000019867</t>
  </si>
  <si>
    <t>JODIE RODGERS</t>
  </si>
  <si>
    <t>Z000019868</t>
  </si>
  <si>
    <t>ANN E SOCHA</t>
  </si>
  <si>
    <t>Z000019869</t>
  </si>
  <si>
    <t>MARGARET PRICE</t>
  </si>
  <si>
    <t>Z000019870</t>
  </si>
  <si>
    <t>Z000019871</t>
  </si>
  <si>
    <t>MARIA L VILLANUEVA</t>
  </si>
  <si>
    <t>Z000019872</t>
  </si>
  <si>
    <t>DANS HANDY HME CTR</t>
  </si>
  <si>
    <t>Z000019873</t>
  </si>
  <si>
    <t>Z000019874</t>
  </si>
  <si>
    <t>R J STANDRIDGE</t>
  </si>
  <si>
    <t>Z000019875</t>
  </si>
  <si>
    <t>CCSCT</t>
  </si>
  <si>
    <t>Z000019876</t>
  </si>
  <si>
    <t>Z000019877</t>
  </si>
  <si>
    <t>MARY VILLARREAL</t>
  </si>
  <si>
    <t>Z000019878</t>
  </si>
  <si>
    <t>VALLEY GRANDE ACAD</t>
  </si>
  <si>
    <t>Z000019879</t>
  </si>
  <si>
    <t>Z000019880</t>
  </si>
  <si>
    <t>EDWARD W ISBELL</t>
  </si>
  <si>
    <t>Z000019881</t>
  </si>
  <si>
    <t>RUBEN PETERSON</t>
  </si>
  <si>
    <t>Z000019882</t>
  </si>
  <si>
    <t>JAMES D GOSSETT</t>
  </si>
  <si>
    <t>Z000019883</t>
  </si>
  <si>
    <t>JIM D KUNTZ</t>
  </si>
  <si>
    <t>Z000019884</t>
  </si>
  <si>
    <t>LILLIE WINCHESTER</t>
  </si>
  <si>
    <t>Z000019885</t>
  </si>
  <si>
    <t>MO VAC SERV CO</t>
  </si>
  <si>
    <t>Z000019886</t>
  </si>
  <si>
    <t>SOMEX ENERGY</t>
  </si>
  <si>
    <t>Z000019887</t>
  </si>
  <si>
    <t>Z000019888</t>
  </si>
  <si>
    <t>ALFREDO MARTINEZ</t>
  </si>
  <si>
    <t>Z000019889</t>
  </si>
  <si>
    <t>MARICELA SAMANO</t>
  </si>
  <si>
    <t>Z000019890</t>
  </si>
  <si>
    <t>LEWIS SHRIER</t>
  </si>
  <si>
    <t>Z000019891</t>
  </si>
  <si>
    <t>G&amp;B TOWER CO</t>
  </si>
  <si>
    <t>Z000019892</t>
  </si>
  <si>
    <t>T&amp;G JOHNSON ENTERPRISES INC.</t>
  </si>
  <si>
    <t>Z000019893</t>
  </si>
  <si>
    <t>Z000019894</t>
  </si>
  <si>
    <t>CINDY MARTINEZ</t>
  </si>
  <si>
    <t>Z000019895</t>
  </si>
  <si>
    <t>Z000019896</t>
  </si>
  <si>
    <t>LINDA A KELLY</t>
  </si>
  <si>
    <t>Z000019897</t>
  </si>
  <si>
    <t>Z000019898</t>
  </si>
  <si>
    <t>Z000019899</t>
  </si>
  <si>
    <t>Z000019900</t>
  </si>
  <si>
    <t>OTTEN CONSULTING GROUP</t>
  </si>
  <si>
    <t>Z000019901</t>
  </si>
  <si>
    <t>FERNANDO YEBRA</t>
  </si>
  <si>
    <t>Z000019902</t>
  </si>
  <si>
    <t>JOHATHAN RUSHIN</t>
  </si>
  <si>
    <t>Z000019903</t>
  </si>
  <si>
    <t>W.C. KEENAN</t>
  </si>
  <si>
    <t>Z000019904</t>
  </si>
  <si>
    <t>Z000019905</t>
  </si>
  <si>
    <t>HEATHER PRINGLE</t>
  </si>
  <si>
    <t>Z000019906</t>
  </si>
  <si>
    <t>Z000019907</t>
  </si>
  <si>
    <t>HOMELINK CO.</t>
  </si>
  <si>
    <t>Z000019908</t>
  </si>
  <si>
    <t>LAGUNA MADRE WATER DIST</t>
  </si>
  <si>
    <t>Z000019909</t>
  </si>
  <si>
    <t>NERELIA BOTELLO</t>
  </si>
  <si>
    <t>Z000019910</t>
  </si>
  <si>
    <t>MARISA DYE</t>
  </si>
  <si>
    <t>Z000019911</t>
  </si>
  <si>
    <t>MARIA L GUERRERO</t>
  </si>
  <si>
    <t>Z000019912</t>
  </si>
  <si>
    <t>Z000019913</t>
  </si>
  <si>
    <t>CANDICE BOATWRIGHT</t>
  </si>
  <si>
    <t>Z000019914</t>
  </si>
  <si>
    <t>DAVID REED</t>
  </si>
  <si>
    <t>Z000019915</t>
  </si>
  <si>
    <t>Z000019916</t>
  </si>
  <si>
    <t>MARIA DAVILA</t>
  </si>
  <si>
    <t>Z000019917</t>
  </si>
  <si>
    <t>ISRAEL VELA</t>
  </si>
  <si>
    <t>Z000019918</t>
  </si>
  <si>
    <t>Z000019919</t>
  </si>
  <si>
    <t>MONICA MORENO</t>
  </si>
  <si>
    <t>Z000019920</t>
  </si>
  <si>
    <t>FATHI G FAM MD</t>
  </si>
  <si>
    <t>Z000019921</t>
  </si>
  <si>
    <t>KENT OPEL</t>
  </si>
  <si>
    <t>Z000019922</t>
  </si>
  <si>
    <t>MICHAEL T LYDA</t>
  </si>
  <si>
    <t>Z000019923</t>
  </si>
  <si>
    <t>Z000019924</t>
  </si>
  <si>
    <t>MONICA NEWTON</t>
  </si>
  <si>
    <t>Z000019925</t>
  </si>
  <si>
    <t>NEIGHBORHOOD HOUSING SERV</t>
  </si>
  <si>
    <t>Z000019926</t>
  </si>
  <si>
    <t>AYERS CENTER GARAGE</t>
  </si>
  <si>
    <t>Z000019927</t>
  </si>
  <si>
    <t>Z000019928</t>
  </si>
  <si>
    <t>ROBERTO ELISSETCHE</t>
  </si>
  <si>
    <t>Z000019929</t>
  </si>
  <si>
    <t>BILLY MANDOSIA</t>
  </si>
  <si>
    <t>Z000019930</t>
  </si>
  <si>
    <t>HASTY FOWLER CONST</t>
  </si>
  <si>
    <t>Z000019931</t>
  </si>
  <si>
    <t>LUIS SONTANA</t>
  </si>
  <si>
    <t>Z000019932</t>
  </si>
  <si>
    <t>RN NETWORK</t>
  </si>
  <si>
    <t>Z000019933</t>
  </si>
  <si>
    <t>SONG SHIN</t>
  </si>
  <si>
    <t>Z000019934</t>
  </si>
  <si>
    <t>DICKIE W BARNETT</t>
  </si>
  <si>
    <t>Z000019935</t>
  </si>
  <si>
    <t>Z000019936</t>
  </si>
  <si>
    <t>Z000019937</t>
  </si>
  <si>
    <t>CARMEN MARTINEZ</t>
  </si>
  <si>
    <t>Z000019938</t>
  </si>
  <si>
    <t>Z000019939</t>
  </si>
  <si>
    <t>WILLIAM J SCOTT</t>
  </si>
  <si>
    <t>Z000019940</t>
  </si>
  <si>
    <t>LATIN AM COUN CHURC</t>
  </si>
  <si>
    <t>Z000019941</t>
  </si>
  <si>
    <t>DANIEL RUIZ</t>
  </si>
  <si>
    <t>Z000019942</t>
  </si>
  <si>
    <t>MR CARTENDER</t>
  </si>
  <si>
    <t>Z000019943</t>
  </si>
  <si>
    <t>KELLI TUGGLE</t>
  </si>
  <si>
    <t>Z000019944</t>
  </si>
  <si>
    <t>LATIN AM COUN CHRCH</t>
  </si>
  <si>
    <t>Z000019945</t>
  </si>
  <si>
    <t>LAMEH E GIBBS</t>
  </si>
  <si>
    <t>Z000019946</t>
  </si>
  <si>
    <t>KIM KNUDSEN</t>
  </si>
  <si>
    <t>Z000019947</t>
  </si>
  <si>
    <t>TAMAR HENDERSON</t>
  </si>
  <si>
    <t>Z000019948</t>
  </si>
  <si>
    <t>ARMC</t>
  </si>
  <si>
    <t>Z000019949</t>
  </si>
  <si>
    <t>RHYDE LIMITED</t>
  </si>
  <si>
    <t>Z000019950</t>
  </si>
  <si>
    <t>ROSA ZEPEDA</t>
  </si>
  <si>
    <t>Z000019951</t>
  </si>
  <si>
    <t>MARIA JOSEFA LOPEZ</t>
  </si>
  <si>
    <t>Z000019952</t>
  </si>
  <si>
    <t>TYUN PYUN</t>
  </si>
  <si>
    <t>Z000019953</t>
  </si>
  <si>
    <t>LINDA'S HAIR STYLE</t>
  </si>
  <si>
    <t>Z000019954</t>
  </si>
  <si>
    <t>YOLANDA BERMUDEZ</t>
  </si>
  <si>
    <t>Z000019955</t>
  </si>
  <si>
    <t>M&amp;R'S AUTO REPAIR</t>
  </si>
  <si>
    <t>Z000019956</t>
  </si>
  <si>
    <t>NORMAN E SIMPSON</t>
  </si>
  <si>
    <t>Z000019957</t>
  </si>
  <si>
    <t>GUILLERMO MONTANEZ MD PA</t>
  </si>
  <si>
    <t>Z000019958</t>
  </si>
  <si>
    <t>LILIANA MATA</t>
  </si>
  <si>
    <t>Z000019959</t>
  </si>
  <si>
    <t>AREMACO</t>
  </si>
  <si>
    <t>Z000019960</t>
  </si>
  <si>
    <t>Z000019961</t>
  </si>
  <si>
    <t>JOHN L WEEKS</t>
  </si>
  <si>
    <t>Z000019962</t>
  </si>
  <si>
    <t>BROADWAY SLOTS</t>
  </si>
  <si>
    <t>Z000019963</t>
  </si>
  <si>
    <t>REBECCA SENDEJO</t>
  </si>
  <si>
    <t>Z000019964</t>
  </si>
  <si>
    <t>JENNIFER L SUAREZ</t>
  </si>
  <si>
    <t>Z000019965</t>
  </si>
  <si>
    <t>RAFAEL A RIVAS</t>
  </si>
  <si>
    <t>Z000019966</t>
  </si>
  <si>
    <t>KAREN Y HALLETT</t>
  </si>
  <si>
    <t>Z000019967</t>
  </si>
  <si>
    <t>ENRIQUE VELASQUEZ</t>
  </si>
  <si>
    <t>Z000019968</t>
  </si>
  <si>
    <t>SMOOTHIE EXPRESS</t>
  </si>
  <si>
    <t>Z000019969</t>
  </si>
  <si>
    <t>VERONICA GUADIANA</t>
  </si>
  <si>
    <t>Z000019970</t>
  </si>
  <si>
    <t>JOSE N GARZA</t>
  </si>
  <si>
    <t>Z000019971</t>
  </si>
  <si>
    <t>MARTIN GALINDO JR</t>
  </si>
  <si>
    <t>Z000019972</t>
  </si>
  <si>
    <t>CHARLES J SANCHEZ</t>
  </si>
  <si>
    <t>Z000019973</t>
  </si>
  <si>
    <t>TALBOT KELLY</t>
  </si>
  <si>
    <t>Z000019974</t>
  </si>
  <si>
    <t>NORA B ANDERSON</t>
  </si>
  <si>
    <t>Z000019975</t>
  </si>
  <si>
    <t>JOE KELLY JR</t>
  </si>
  <si>
    <t>Z000019976</t>
  </si>
  <si>
    <t>MARTA GUTIERREZ</t>
  </si>
  <si>
    <t>Z000019977</t>
  </si>
  <si>
    <t>EDWARDO VALVERDE</t>
  </si>
  <si>
    <t>Z000019978</t>
  </si>
  <si>
    <t>DROEMER CONSTRUCTION</t>
  </si>
  <si>
    <t>Z000019979</t>
  </si>
  <si>
    <t>Z000019980</t>
  </si>
  <si>
    <t>ALBERT URIBE</t>
  </si>
  <si>
    <t>Z000019981</t>
  </si>
  <si>
    <t>SHIRLEY CAMERON</t>
  </si>
  <si>
    <t>Z000019982</t>
  </si>
  <si>
    <t>CARL R HAGY</t>
  </si>
  <si>
    <t>Z000019983</t>
  </si>
  <si>
    <t>Z000019984</t>
  </si>
  <si>
    <t>DAVID M CHAPMAN DDS</t>
  </si>
  <si>
    <t>Z000019985</t>
  </si>
  <si>
    <t>JUAN ROCHA</t>
  </si>
  <si>
    <t>Z000019986</t>
  </si>
  <si>
    <t>COMERCIAL GRAINS - SPECTRA</t>
  </si>
  <si>
    <t>Z000019987</t>
  </si>
  <si>
    <t>HEARTS DELIGHT FLORAL</t>
  </si>
  <si>
    <t>Z000019988</t>
  </si>
  <si>
    <t>STEVE KLEIN CUSTOM BUILDER</t>
  </si>
  <si>
    <t>Z000019989</t>
  </si>
  <si>
    <t>ON THE BEACH</t>
  </si>
  <si>
    <t>Z000019990</t>
  </si>
  <si>
    <t>JERICCA ELIZONDO</t>
  </si>
  <si>
    <t>Z000019991</t>
  </si>
  <si>
    <t>Z000019992</t>
  </si>
  <si>
    <t>JANET VILLANUEVA</t>
  </si>
  <si>
    <t>Z000019993</t>
  </si>
  <si>
    <t>ANA MARIA MENDEZ</t>
  </si>
  <si>
    <t>Z000019994</t>
  </si>
  <si>
    <t>Z000019995</t>
  </si>
  <si>
    <t>Z000019996</t>
  </si>
  <si>
    <t>TREY LECHUGA</t>
  </si>
  <si>
    <t>Z000019997</t>
  </si>
  <si>
    <t>BELINDA PENA</t>
  </si>
  <si>
    <t>Z000019998</t>
  </si>
  <si>
    <t>LAURA MARTINEZ</t>
  </si>
  <si>
    <t>Z000019999</t>
  </si>
  <si>
    <t>NANCY GARZA</t>
  </si>
  <si>
    <t>Z000020000</t>
  </si>
  <si>
    <t>JERRY D GRISSOM</t>
  </si>
  <si>
    <t>Z000020001</t>
  </si>
  <si>
    <t>DAVID A FRYE</t>
  </si>
  <si>
    <t>Z000020002</t>
  </si>
  <si>
    <t>JOSE PEREZ III</t>
  </si>
  <si>
    <t>Z000020003</t>
  </si>
  <si>
    <t>JESUS HINOJOSA</t>
  </si>
  <si>
    <t>Z000020004</t>
  </si>
  <si>
    <t>JOVITA T ARREDONDO</t>
  </si>
  <si>
    <t>Z000020005</t>
  </si>
  <si>
    <t>MARISSA RAMOS</t>
  </si>
  <si>
    <t>Z000020006</t>
  </si>
  <si>
    <t>Z000020007</t>
  </si>
  <si>
    <t>ELOIZA PINEDA</t>
  </si>
  <si>
    <t>Z000020008</t>
  </si>
  <si>
    <t>GAONA SENAIDA</t>
  </si>
  <si>
    <t>Z000020009</t>
  </si>
  <si>
    <t>JOSHUA MORGAN</t>
  </si>
  <si>
    <t>Z000020010</t>
  </si>
  <si>
    <t>JESUS CARRIZALES</t>
  </si>
  <si>
    <t>Z000020011</t>
  </si>
  <si>
    <t>NORMA A GONZALEZ</t>
  </si>
  <si>
    <t>Z000020012</t>
  </si>
  <si>
    <t>ENRIQUE SCHWARZ C/O M SCHWARZ</t>
  </si>
  <si>
    <t>Z000020013</t>
  </si>
  <si>
    <t>PURPLE MOON CREATIONS</t>
  </si>
  <si>
    <t>Z000020014</t>
  </si>
  <si>
    <t>SHELONDA LANE</t>
  </si>
  <si>
    <t>Z000020015</t>
  </si>
  <si>
    <t>FLORES PEDRO</t>
  </si>
  <si>
    <t>Z000020016</t>
  </si>
  <si>
    <t>NELLY REYES</t>
  </si>
  <si>
    <t>Z000020017</t>
  </si>
  <si>
    <t>MENASHA CORP/MENASHA PACK</t>
  </si>
  <si>
    <t>Z000020018</t>
  </si>
  <si>
    <t>Z000020019</t>
  </si>
  <si>
    <t>GEORGE STRICKHAUSEN IV</t>
  </si>
  <si>
    <t>Z000020020</t>
  </si>
  <si>
    <t>DIANA MERCADO</t>
  </si>
  <si>
    <t>Z000020021</t>
  </si>
  <si>
    <t>TONYA R MORRIS</t>
  </si>
  <si>
    <t>Z000020022</t>
  </si>
  <si>
    <t>JAVIER ARENAS</t>
  </si>
  <si>
    <t>Z000020023</t>
  </si>
  <si>
    <t>JEANETTE BACH</t>
  </si>
  <si>
    <t>Z000020024</t>
  </si>
  <si>
    <t>LETICIA MUNOZ</t>
  </si>
  <si>
    <t>Z000020025</t>
  </si>
  <si>
    <t>MARTIN WHEELER</t>
  </si>
  <si>
    <t>Z000020026</t>
  </si>
  <si>
    <t>MERCEDES CHAVEZ</t>
  </si>
  <si>
    <t>Z000020027</t>
  </si>
  <si>
    <t>ANGEL ARMADILLO</t>
  </si>
  <si>
    <t>Z000020028</t>
  </si>
  <si>
    <t>ANGELA VERA</t>
  </si>
  <si>
    <t>Z000020029</t>
  </si>
  <si>
    <t>JEAN PIERRE</t>
  </si>
  <si>
    <t>Z000020030</t>
  </si>
  <si>
    <t>MICHAEL A HART</t>
  </si>
  <si>
    <t>Z000020031</t>
  </si>
  <si>
    <t>JANIS SMITH</t>
  </si>
  <si>
    <t>Z000020032</t>
  </si>
  <si>
    <t>HECTOR LUEVANOS</t>
  </si>
  <si>
    <t>Z000020033</t>
  </si>
  <si>
    <t>MAURO RODRIGUEZ</t>
  </si>
  <si>
    <t>Z000020034</t>
  </si>
  <si>
    <t>OSCAR ACEVEDO JR</t>
  </si>
  <si>
    <t>Z000020035</t>
  </si>
  <si>
    <t>BENJAMIN SOTO</t>
  </si>
  <si>
    <t>Z000020036</t>
  </si>
  <si>
    <t>ADAM GUZMAN</t>
  </si>
  <si>
    <t>Z000020037</t>
  </si>
  <si>
    <t>NICOLE WELSH</t>
  </si>
  <si>
    <t>Z000020038</t>
  </si>
  <si>
    <t>Z000020039</t>
  </si>
  <si>
    <t>(BUS)THE PORTABLE BUILDING CO</t>
  </si>
  <si>
    <t>Z000020040</t>
  </si>
  <si>
    <t>Z000020041</t>
  </si>
  <si>
    <t>ADAN LEIJA</t>
  </si>
  <si>
    <t>Z000020042</t>
  </si>
  <si>
    <t>BRIDGET GONZALES</t>
  </si>
  <si>
    <t>Z000020043</t>
  </si>
  <si>
    <t>JAMES SAVERE</t>
  </si>
  <si>
    <t>Z000020044</t>
  </si>
  <si>
    <t>SERAPIO HERNANDEZ</t>
  </si>
  <si>
    <t>Z000020045</t>
  </si>
  <si>
    <t>CORINA BLAKE</t>
  </si>
  <si>
    <t>Z000020046</t>
  </si>
  <si>
    <t>REYNALDO YBARRA</t>
  </si>
  <si>
    <t>Z000020047</t>
  </si>
  <si>
    <t>MOHAMMED, MUDASSAR</t>
  </si>
  <si>
    <t>Z000020048</t>
  </si>
  <si>
    <t>LOLA SMITH</t>
  </si>
  <si>
    <t>Z000020049</t>
  </si>
  <si>
    <t>RAMONA DELEON</t>
  </si>
  <si>
    <t>Z000020050</t>
  </si>
  <si>
    <t>SUSAN SUBLETT</t>
  </si>
  <si>
    <t>Z000020051</t>
  </si>
  <si>
    <t>CHRISTOPHER SWANSON</t>
  </si>
  <si>
    <t>Z000020052</t>
  </si>
  <si>
    <t>ADRIANA YANEZ</t>
  </si>
  <si>
    <t>Z000020053</t>
  </si>
  <si>
    <t>BONNIE COQUAT</t>
  </si>
  <si>
    <t>Z000020054</t>
  </si>
  <si>
    <t>JOLYNN HERNANDEZ</t>
  </si>
  <si>
    <t>Z000020055</t>
  </si>
  <si>
    <t>EMILY VICKERY</t>
  </si>
  <si>
    <t>Z000020056</t>
  </si>
  <si>
    <t>PAULINE GONZALES</t>
  </si>
  <si>
    <t>Z000020057</t>
  </si>
  <si>
    <t>OMAR FLORES</t>
  </si>
  <si>
    <t>Z000020058</t>
  </si>
  <si>
    <t>THOMAS SALAZAR</t>
  </si>
  <si>
    <t>Z000020059</t>
  </si>
  <si>
    <t>MARK BECKER</t>
  </si>
  <si>
    <t>Z000020060</t>
  </si>
  <si>
    <t>SCOTT WILSON</t>
  </si>
  <si>
    <t>Z000020061</t>
  </si>
  <si>
    <t>DA COSTA VOL FIRE</t>
  </si>
  <si>
    <t>Z000020062</t>
  </si>
  <si>
    <t>PEDRO LUNA</t>
  </si>
  <si>
    <t>Z000020063</t>
  </si>
  <si>
    <t>STEVEN DORRIS</t>
  </si>
  <si>
    <t>Z000020064</t>
  </si>
  <si>
    <t>Z000020065</t>
  </si>
  <si>
    <t>RGV PAINT CENTER</t>
  </si>
  <si>
    <t>Z000020066</t>
  </si>
  <si>
    <t>CARMEN FLORES</t>
  </si>
  <si>
    <t>Z000020067</t>
  </si>
  <si>
    <t>COLE DUNAWAY</t>
  </si>
  <si>
    <t>Z000020068</t>
  </si>
  <si>
    <t>OSVALDO GARCIA PESCADOR</t>
  </si>
  <si>
    <t>Z000020069</t>
  </si>
  <si>
    <t>CORONADO'S NEW AND USED</t>
  </si>
  <si>
    <t>Z000020070</t>
  </si>
  <si>
    <t>IRELA VERA CHAVARRIA</t>
  </si>
  <si>
    <t>Z000020071</t>
  </si>
  <si>
    <t>FERNANDO CUAN KEE</t>
  </si>
  <si>
    <t>Z000020072</t>
  </si>
  <si>
    <t>ANDRE ANZALDUA</t>
  </si>
  <si>
    <t>Z000020073</t>
  </si>
  <si>
    <t>NORA J ORTIZ</t>
  </si>
  <si>
    <t>Z000020074</t>
  </si>
  <si>
    <t>JUAN MATA</t>
  </si>
  <si>
    <t>Z000020075</t>
  </si>
  <si>
    <t>LONGHORN INTERNATIONAL TRUCKS</t>
  </si>
  <si>
    <t>Z000020076</t>
  </si>
  <si>
    <t>BRENDA C BETHANY</t>
  </si>
  <si>
    <t>Z000020077</t>
  </si>
  <si>
    <t>E JEREMY VILLARREAL</t>
  </si>
  <si>
    <t>Z000020078</t>
  </si>
  <si>
    <t>JUDY ABITRIA</t>
  </si>
  <si>
    <t>Z000020079</t>
  </si>
  <si>
    <t>ELIZABETH CORTEZ</t>
  </si>
  <si>
    <t>Z000020080</t>
  </si>
  <si>
    <t>Z000020081</t>
  </si>
  <si>
    <t>APOLONIA LICON</t>
  </si>
  <si>
    <t>Z000020082</t>
  </si>
  <si>
    <t>JESSIE MAGALLAN</t>
  </si>
  <si>
    <t>Z000020083</t>
  </si>
  <si>
    <t>R FLORES DBA EDBG LD</t>
  </si>
  <si>
    <t>Z000020084</t>
  </si>
  <si>
    <t>IRIS BELEN VALERO</t>
  </si>
  <si>
    <t>Z000020085</t>
  </si>
  <si>
    <t>SANTOS RODRIQUEZ</t>
  </si>
  <si>
    <t>Z000020086</t>
  </si>
  <si>
    <t>Z000020087</t>
  </si>
  <si>
    <t>SRILATHA RANGANADHAM</t>
  </si>
  <si>
    <t>Z000020088</t>
  </si>
  <si>
    <t>ARC SEA MIST MHC</t>
  </si>
  <si>
    <t>Z000020089</t>
  </si>
  <si>
    <t>MARY ANN ABAD</t>
  </si>
  <si>
    <t>Z000020090</t>
  </si>
  <si>
    <t>JESSICA DELEON</t>
  </si>
  <si>
    <t>Z000020091</t>
  </si>
  <si>
    <t>SANDRA SALAZAR</t>
  </si>
  <si>
    <t>Z000020092</t>
  </si>
  <si>
    <t>BERTHA  A JUAREZ</t>
  </si>
  <si>
    <t>Z000020093</t>
  </si>
  <si>
    <t>JOSE LUIS SANSO</t>
  </si>
  <si>
    <t>Z000020094</t>
  </si>
  <si>
    <t>JOHNATHAN REED</t>
  </si>
  <si>
    <t>Z000020095</t>
  </si>
  <si>
    <t>DONALL PROVINES JR</t>
  </si>
  <si>
    <t>Z000020096</t>
  </si>
  <si>
    <t>PEERY A HOLMSLEY</t>
  </si>
  <si>
    <t>Z000020097</t>
  </si>
  <si>
    <t>CHRIS ABBOTT</t>
  </si>
  <si>
    <t>Z000020098</t>
  </si>
  <si>
    <t>FRANKLIN DEAN</t>
  </si>
  <si>
    <t>Z000020099</t>
  </si>
  <si>
    <t>S CHADBOURNE GOLF DRV RANGE</t>
  </si>
  <si>
    <t>Z000020100</t>
  </si>
  <si>
    <t>RAE DENTON</t>
  </si>
  <si>
    <t>Z000020101</t>
  </si>
  <si>
    <t>GABRIEL BLANCO JURADO</t>
  </si>
  <si>
    <t>Z000020102</t>
  </si>
  <si>
    <t>SHANE BISHOP</t>
  </si>
  <si>
    <t>Z000020103</t>
  </si>
  <si>
    <t>L G AKINS</t>
  </si>
  <si>
    <t>Z000020104</t>
  </si>
  <si>
    <t>APRIL HEUGATTER</t>
  </si>
  <si>
    <t>Z000020105</t>
  </si>
  <si>
    <t>D&amp;D TONG SERVICE</t>
  </si>
  <si>
    <t>Z000020106</t>
  </si>
  <si>
    <t>WILSON SYSTEMS INC</t>
  </si>
  <si>
    <t>Z000020107</t>
  </si>
  <si>
    <t>RONDEL G BRIERLY</t>
  </si>
  <si>
    <t>Z000020108</t>
  </si>
  <si>
    <t>Z000020109</t>
  </si>
  <si>
    <t>APRIL ALBERNI</t>
  </si>
  <si>
    <t>Z000020110</t>
  </si>
  <si>
    <t>FLORENCIO MATA</t>
  </si>
  <si>
    <t>Z000020111</t>
  </si>
  <si>
    <t>Z000020112</t>
  </si>
  <si>
    <t>ALICE M HEWES C/O ROBERT HEWES</t>
  </si>
  <si>
    <t>Z000020113</t>
  </si>
  <si>
    <t>ANDY C ALOISIO</t>
  </si>
  <si>
    <t>Z000020114</t>
  </si>
  <si>
    <t>DAVID MOSES CHAPA</t>
  </si>
  <si>
    <t>Z000020115</t>
  </si>
  <si>
    <t>JUDITH BODEN</t>
  </si>
  <si>
    <t>Z000020116</t>
  </si>
  <si>
    <t>JEFF SEELKE</t>
  </si>
  <si>
    <t>Z000020117</t>
  </si>
  <si>
    <t>RANDY SHANK</t>
  </si>
  <si>
    <t>Z000020118</t>
  </si>
  <si>
    <t>WINONA HARRISON</t>
  </si>
  <si>
    <t>Z000020119</t>
  </si>
  <si>
    <t>PAULINE JONES</t>
  </si>
  <si>
    <t>Z000020120</t>
  </si>
  <si>
    <t>RICKY MARTIN</t>
  </si>
  <si>
    <t>Z000020121</t>
  </si>
  <si>
    <t>HUNT BUILDING CORPORATION</t>
  </si>
  <si>
    <t>Z000020122</t>
  </si>
  <si>
    <t>LINDA MEADOWS</t>
  </si>
  <si>
    <t>Z000020123</t>
  </si>
  <si>
    <t>Z000020124</t>
  </si>
  <si>
    <t>BERNARDO SOLIS</t>
  </si>
  <si>
    <t>Z000020125</t>
  </si>
  <si>
    <t>LORI FOWLER</t>
  </si>
  <si>
    <t>Z000020126</t>
  </si>
  <si>
    <t>SARAH BELL</t>
  </si>
  <si>
    <t>Z000020127</t>
  </si>
  <si>
    <t>DENNIS FLORES JR.</t>
  </si>
  <si>
    <t>Z000020128</t>
  </si>
  <si>
    <t>LUCAS EPPARD</t>
  </si>
  <si>
    <t>Z000020129</t>
  </si>
  <si>
    <t>Z000020130</t>
  </si>
  <si>
    <t>JOHN SOUSA</t>
  </si>
  <si>
    <t>Z000020131</t>
  </si>
  <si>
    <t>Z000020132</t>
  </si>
  <si>
    <t>MIKE TAYLOR</t>
  </si>
  <si>
    <t>Z000020133</t>
  </si>
  <si>
    <t>JIMMY SCHOPPE</t>
  </si>
  <si>
    <t>Z000020134</t>
  </si>
  <si>
    <t>SHERRY D SMITH</t>
  </si>
  <si>
    <t>Z000020135</t>
  </si>
  <si>
    <t>RAYMOND RAMOS</t>
  </si>
  <si>
    <t>Z000020136</t>
  </si>
  <si>
    <t>RICHARD ORTIZ</t>
  </si>
  <si>
    <t>Z000020137</t>
  </si>
  <si>
    <t>CONNIE DEARDEN</t>
  </si>
  <si>
    <t>Z000020138</t>
  </si>
  <si>
    <t>TRACY FING</t>
  </si>
  <si>
    <t>Z000020139</t>
  </si>
  <si>
    <t>MARCUS ELIAS GARCIA</t>
  </si>
  <si>
    <t>Z000020140</t>
  </si>
  <si>
    <t>RICHARD FRANK</t>
  </si>
  <si>
    <t>Z000020141</t>
  </si>
  <si>
    <t>JAMIE FARRIS</t>
  </si>
  <si>
    <t>Z000020142</t>
  </si>
  <si>
    <t>Z000020143</t>
  </si>
  <si>
    <t>FRANK RAMOS</t>
  </si>
  <si>
    <t>Z000020144</t>
  </si>
  <si>
    <t>COLUMBIA DETAR</t>
  </si>
  <si>
    <t>Z000020145</t>
  </si>
  <si>
    <t>REGIONAL WOMENS FIT CNTR</t>
  </si>
  <si>
    <t>Z000020146</t>
  </si>
  <si>
    <t>GARCIA ELDA</t>
  </si>
  <si>
    <t>Z000020147</t>
  </si>
  <si>
    <t>YVETTE ROLLINGS</t>
  </si>
  <si>
    <t>Z000020148</t>
  </si>
  <si>
    <t>ANTONIO FRIAS</t>
  </si>
  <si>
    <t>Z000020149</t>
  </si>
  <si>
    <t>JO ANNE LAMOREY</t>
  </si>
  <si>
    <t>Z000020150</t>
  </si>
  <si>
    <t>JAVIER ZARATE</t>
  </si>
  <si>
    <t>Z000020151</t>
  </si>
  <si>
    <t>LORI E WOOTEN</t>
  </si>
  <si>
    <t>Z000020152</t>
  </si>
  <si>
    <t>Z000020153</t>
  </si>
  <si>
    <t>ANNA M BARRON</t>
  </si>
  <si>
    <t>Z000020154</t>
  </si>
  <si>
    <t>DR JUAN A AGUILERA</t>
  </si>
  <si>
    <t>Z000020155</t>
  </si>
  <si>
    <t>Z000020156</t>
  </si>
  <si>
    <t>LYNDIE SINES</t>
  </si>
  <si>
    <t>Z000020157</t>
  </si>
  <si>
    <t>JOHN BOMAN</t>
  </si>
  <si>
    <t>Z000020158</t>
  </si>
  <si>
    <t>LATASHA ESPINOZA</t>
  </si>
  <si>
    <t>Z000020159</t>
  </si>
  <si>
    <t>J J BRAZ</t>
  </si>
  <si>
    <t>Z000020160</t>
  </si>
  <si>
    <t>CORINA MEDINA</t>
  </si>
  <si>
    <t>Z000020161</t>
  </si>
  <si>
    <t>DEREK BALL</t>
  </si>
  <si>
    <t>Z000020162</t>
  </si>
  <si>
    <t>JOSE SALOMON</t>
  </si>
  <si>
    <t>Z000020163</t>
  </si>
  <si>
    <t>ERNESTO CONTRERAS</t>
  </si>
  <si>
    <t>Z000020164</t>
  </si>
  <si>
    <t>RHONDA RIOS</t>
  </si>
  <si>
    <t>Z000020165</t>
  </si>
  <si>
    <t>Z000020166</t>
  </si>
  <si>
    <t>JEREMIAH LEOS</t>
  </si>
  <si>
    <t>Z000020167</t>
  </si>
  <si>
    <t>PRO MEDIC EMS</t>
  </si>
  <si>
    <t>Z000020168</t>
  </si>
  <si>
    <t>RONALDA LAQUA</t>
  </si>
  <si>
    <t>Z000020169</t>
  </si>
  <si>
    <t>LUZ LOPEZ</t>
  </si>
  <si>
    <t>Z000020170</t>
  </si>
  <si>
    <t>Z000020171</t>
  </si>
  <si>
    <t>Z000020172</t>
  </si>
  <si>
    <t>JOVAN E RODRIGUEZ</t>
  </si>
  <si>
    <t>Z000020173</t>
  </si>
  <si>
    <t>ROLANDO LERMA</t>
  </si>
  <si>
    <t>Z000020174</t>
  </si>
  <si>
    <t>ANDRES MEZA</t>
  </si>
  <si>
    <t>Z000020175</t>
  </si>
  <si>
    <t>JIMMY  G. RODRIGUEZ</t>
  </si>
  <si>
    <t>Z000020176</t>
  </si>
  <si>
    <t>MELISSA K RENDON</t>
  </si>
  <si>
    <t>Z000020177</t>
  </si>
  <si>
    <t>Z000020178</t>
  </si>
  <si>
    <t>Z000020179</t>
  </si>
  <si>
    <t>T D ZELLER</t>
  </si>
  <si>
    <t>Z000020180</t>
  </si>
  <si>
    <t>Z000020181</t>
  </si>
  <si>
    <t>ROGELIO TROYO</t>
  </si>
  <si>
    <t>Z000020182</t>
  </si>
  <si>
    <t>MIGUEL ANGEL VALLE</t>
  </si>
  <si>
    <t>Z000020183</t>
  </si>
  <si>
    <t>Z000020184</t>
  </si>
  <si>
    <t>Z000020185</t>
  </si>
  <si>
    <t>PHILIP TURNER</t>
  </si>
  <si>
    <t>Z000020186</t>
  </si>
  <si>
    <t>CHRISTY CHASE</t>
  </si>
  <si>
    <t>Z000020187</t>
  </si>
  <si>
    <t>RONALD GROCHOW</t>
  </si>
  <si>
    <t>Z000020188</t>
  </si>
  <si>
    <t>Z000020189</t>
  </si>
  <si>
    <t>OLGALIVIA PEREZ</t>
  </si>
  <si>
    <t>Z000020190</t>
  </si>
  <si>
    <t>JULISSA CORNEJO</t>
  </si>
  <si>
    <t>Z000020191</t>
  </si>
  <si>
    <t>Z000020192</t>
  </si>
  <si>
    <t>LEOCADIO ZUNIGA</t>
  </si>
  <si>
    <t>Z000020193</t>
  </si>
  <si>
    <t>LAURA GARCIA</t>
  </si>
  <si>
    <t>Z000020194</t>
  </si>
  <si>
    <t>CHAD MAGEE</t>
  </si>
  <si>
    <t>Z000020195</t>
  </si>
  <si>
    <t>ABRIL LEAL</t>
  </si>
  <si>
    <t>Z000020196</t>
  </si>
  <si>
    <t>ISIDRA MOREAL</t>
  </si>
  <si>
    <t>Z000020197</t>
  </si>
  <si>
    <t>Z000020198</t>
  </si>
  <si>
    <t>Z000020199</t>
  </si>
  <si>
    <t>SHANNON CIRCLE ONE</t>
  </si>
  <si>
    <t>Z000020200</t>
  </si>
  <si>
    <t>SYLVIA D SILVA</t>
  </si>
  <si>
    <t>Z000020201</t>
  </si>
  <si>
    <t>MIGUEL CEDILLO</t>
  </si>
  <si>
    <t>Z000020202</t>
  </si>
  <si>
    <t>JOANNA GUTIERREZ</t>
  </si>
  <si>
    <t>Z000020203</t>
  </si>
  <si>
    <t>STERLING MARESCH SERV</t>
  </si>
  <si>
    <t>Z000020204</t>
  </si>
  <si>
    <t>JIM FANNIN</t>
  </si>
  <si>
    <t>Z000020205</t>
  </si>
  <si>
    <t>RAMIRO BARAJAS JR.</t>
  </si>
  <si>
    <t>Z000020206</t>
  </si>
  <si>
    <t>MANUEL J RODRIGUEZ</t>
  </si>
  <si>
    <t>Z000020207</t>
  </si>
  <si>
    <t>MCALLEN IHOP #1374</t>
  </si>
  <si>
    <t>Z000020208</t>
  </si>
  <si>
    <t>NORA AVILA</t>
  </si>
  <si>
    <t>Z000020209</t>
  </si>
  <si>
    <t>ROSA G IBARRA</t>
  </si>
  <si>
    <t>Z000020210</t>
  </si>
  <si>
    <t>LOPEZ TIRE &amp; WHEELS</t>
  </si>
  <si>
    <t>Z000020211</t>
  </si>
  <si>
    <t>Z000020212</t>
  </si>
  <si>
    <t>MONICA GOMEZ</t>
  </si>
  <si>
    <t>Z000020213</t>
  </si>
  <si>
    <t>ROBERT PONCIANO</t>
  </si>
  <si>
    <t>Z000020214</t>
  </si>
  <si>
    <t>Z000020215</t>
  </si>
  <si>
    <t>LORENA BARBOSA-VALENCIA</t>
  </si>
  <si>
    <t>Z000020216</t>
  </si>
  <si>
    <t>GILBERT MORALES</t>
  </si>
  <si>
    <t>Z000020217</t>
  </si>
  <si>
    <t>FELIPE VENEGAS JR</t>
  </si>
  <si>
    <t>Z000020218</t>
  </si>
  <si>
    <t>JOSE URIBE</t>
  </si>
  <si>
    <t>Z000020219</t>
  </si>
  <si>
    <t>RANDY BALBOA</t>
  </si>
  <si>
    <t>Z000020220</t>
  </si>
  <si>
    <t>TERRY THOMPSON</t>
  </si>
  <si>
    <t>Z000020221</t>
  </si>
  <si>
    <t>AMALIO VILLALOBOS</t>
  </si>
  <si>
    <t>Z000020222</t>
  </si>
  <si>
    <t>ROBERT ESNER</t>
  </si>
  <si>
    <t>Z000020223</t>
  </si>
  <si>
    <t>STEPHEN COLEMAN</t>
  </si>
  <si>
    <t>Z000020224</t>
  </si>
  <si>
    <t>NOLAN HECHISON</t>
  </si>
  <si>
    <t>Z000020225</t>
  </si>
  <si>
    <t>ROGER DAVID</t>
  </si>
  <si>
    <t>Z000020226</t>
  </si>
  <si>
    <t>KATHERINE MCKENNA</t>
  </si>
  <si>
    <t>Z000020227</t>
  </si>
  <si>
    <t>AI NAKAJIMA</t>
  </si>
  <si>
    <t>Z000020228</t>
  </si>
  <si>
    <t>QUICK CASH SERVICES</t>
  </si>
  <si>
    <t>Z000020229</t>
  </si>
  <si>
    <t>BRANDI HARRISON</t>
  </si>
  <si>
    <t>Z000020230</t>
  </si>
  <si>
    <t>TAMMY SIRES</t>
  </si>
  <si>
    <t>Z000020231</t>
  </si>
  <si>
    <t>ROSEMARY SALAZAR</t>
  </si>
  <si>
    <t>Z000020232</t>
  </si>
  <si>
    <t>BRENDA M HUDMAN</t>
  </si>
  <si>
    <t>Z000020233</t>
  </si>
  <si>
    <t>CANTERA RESOURCES, INC</t>
  </si>
  <si>
    <t>Z000020234</t>
  </si>
  <si>
    <t>JUNE EVELAND</t>
  </si>
  <si>
    <t>Z000020235</t>
  </si>
  <si>
    <t>STEVE WILLIS</t>
  </si>
  <si>
    <t>Z000020236</t>
  </si>
  <si>
    <t>TIFFANY KERBY</t>
  </si>
  <si>
    <t>Z000020237</t>
  </si>
  <si>
    <t>TS PROPERTY MANAGEMENT OF AB</t>
  </si>
  <si>
    <t>Z000020238</t>
  </si>
  <si>
    <t>Z000020239</t>
  </si>
  <si>
    <t>SUE BLISS</t>
  </si>
  <si>
    <t>Z000020240</t>
  </si>
  <si>
    <t>Z000020241</t>
  </si>
  <si>
    <t>KIRT GREEN</t>
  </si>
  <si>
    <t>Z000020242</t>
  </si>
  <si>
    <t>KIMBERLY TAYLOR</t>
  </si>
  <si>
    <t>Z000020243</t>
  </si>
  <si>
    <t>CHARLES J. TWEDT</t>
  </si>
  <si>
    <t>Z000020244</t>
  </si>
  <si>
    <t>Z000020245</t>
  </si>
  <si>
    <t>LARRY HAMRICK</t>
  </si>
  <si>
    <t>Z000020246</t>
  </si>
  <si>
    <t>NORMA A GARZA</t>
  </si>
  <si>
    <t>Z000020247</t>
  </si>
  <si>
    <t>EDINBURG CITY #235</t>
  </si>
  <si>
    <t>Z000020248</t>
  </si>
  <si>
    <t>DONNIE SLOVER</t>
  </si>
  <si>
    <t>Z000020249</t>
  </si>
  <si>
    <t>MARGUERITE BARKER</t>
  </si>
  <si>
    <t>Z000020250</t>
  </si>
  <si>
    <t>ESTRADA MARTHA</t>
  </si>
  <si>
    <t>Z000020251</t>
  </si>
  <si>
    <t>JAMES RICHARDSON</t>
  </si>
  <si>
    <t>Z000020252</t>
  </si>
  <si>
    <t>ALEJANDRO ALVAREZ</t>
  </si>
  <si>
    <t>Z000020253</t>
  </si>
  <si>
    <t>IRMA LOPEZ</t>
  </si>
  <si>
    <t>Z000020254</t>
  </si>
  <si>
    <t>Z000020255</t>
  </si>
  <si>
    <t>SAN JUANITA GARZA</t>
  </si>
  <si>
    <t>Z000020256</t>
  </si>
  <si>
    <t>MELISSA CANTU</t>
  </si>
  <si>
    <t>Z000020257</t>
  </si>
  <si>
    <t>SUDDHA SIRCAR</t>
  </si>
  <si>
    <t>Z000020258</t>
  </si>
  <si>
    <t>LIZA MARTINEZ</t>
  </si>
  <si>
    <t>Z000020259</t>
  </si>
  <si>
    <t>DEREK DABELGOTT</t>
  </si>
  <si>
    <t>Z000020260</t>
  </si>
  <si>
    <t>KARINA ROQUE</t>
  </si>
  <si>
    <t>Z000020261</t>
  </si>
  <si>
    <t>GABRIEL GONZALEZ</t>
  </si>
  <si>
    <t>Z000020262</t>
  </si>
  <si>
    <t>LUIS ALFONSO PEREZ</t>
  </si>
  <si>
    <t>Z000020263</t>
  </si>
  <si>
    <t>Z000020264</t>
  </si>
  <si>
    <t>RACHEL PEREZ</t>
  </si>
  <si>
    <t>Z000020265</t>
  </si>
  <si>
    <t>TEX MEX CURIOS</t>
  </si>
  <si>
    <t>Z000020266</t>
  </si>
  <si>
    <t>NORA GONZALES</t>
  </si>
  <si>
    <t>Z000020267</t>
  </si>
  <si>
    <t>MICHAEL PECK</t>
  </si>
  <si>
    <t>Z000020268</t>
  </si>
  <si>
    <t>MARIA ALEJANDRA LOZANO</t>
  </si>
  <si>
    <t>Z000020269</t>
  </si>
  <si>
    <t>JAVIER SAENZ JR</t>
  </si>
  <si>
    <t>Z000020270</t>
  </si>
  <si>
    <t>D&amp;R RESTAURANTS SERVICES INC.</t>
  </si>
  <si>
    <t>Z000020271</t>
  </si>
  <si>
    <t>ROSA M MONTEMAYOR</t>
  </si>
  <si>
    <t>Z000020272</t>
  </si>
  <si>
    <t>Z000020273</t>
  </si>
  <si>
    <t>YVETTE MARTINEZ</t>
  </si>
  <si>
    <t>Z000020274</t>
  </si>
  <si>
    <t>JUAN ALBERTO GUERRERO</t>
  </si>
  <si>
    <t>Z000020275</t>
  </si>
  <si>
    <t>MARIA DE LOS ANGELES RODRIGUEZ</t>
  </si>
  <si>
    <t>Z000020276</t>
  </si>
  <si>
    <t>EMILY SCHAD</t>
  </si>
  <si>
    <t>Z000020277</t>
  </si>
  <si>
    <t>ESEMJAY EXP INC</t>
  </si>
  <si>
    <t>Z000020278</t>
  </si>
  <si>
    <t>DIEGO SANCHEZ</t>
  </si>
  <si>
    <t>Z000020279</t>
  </si>
  <si>
    <t>LETICIA PALACIOS</t>
  </si>
  <si>
    <t>Z000020280</t>
  </si>
  <si>
    <t>JOSE H GARCIA</t>
  </si>
  <si>
    <t>Z000020281</t>
  </si>
  <si>
    <t>ALFREDO VELA</t>
  </si>
  <si>
    <t>Z000020282</t>
  </si>
  <si>
    <t>ELECTRIC GIN CO</t>
  </si>
  <si>
    <t>Z000020283</t>
  </si>
  <si>
    <t>Z000020284</t>
  </si>
  <si>
    <t>BEATRICE PINA</t>
  </si>
  <si>
    <t>Z000020285</t>
  </si>
  <si>
    <t>LAURA IZAGUIRRE</t>
  </si>
  <si>
    <t>Z000020286</t>
  </si>
  <si>
    <t>Z000020287</t>
  </si>
  <si>
    <t>TINA KECK</t>
  </si>
  <si>
    <t>Z000020288</t>
  </si>
  <si>
    <t>ALBERTO BALBARRAMOS</t>
  </si>
  <si>
    <t>Z000020289</t>
  </si>
  <si>
    <t>EDUARDO CORTEZ</t>
  </si>
  <si>
    <t>Z000020290</t>
  </si>
  <si>
    <t>WILLIAMS WHOLE INC</t>
  </si>
  <si>
    <t>Z000020291</t>
  </si>
  <si>
    <t>AUBREY A CARPENTER</t>
  </si>
  <si>
    <t>Z000020292</t>
  </si>
  <si>
    <t>RAUL ARAMBULA</t>
  </si>
  <si>
    <t>Z000020293</t>
  </si>
  <si>
    <t>GARY CHANDLER</t>
  </si>
  <si>
    <t>Z000020294</t>
  </si>
  <si>
    <t>FL OR VI PARTNERSHI</t>
  </si>
  <si>
    <t>Z000020295</t>
  </si>
  <si>
    <t>Z000020296</t>
  </si>
  <si>
    <t>BARRETT SUTTON</t>
  </si>
  <si>
    <t>Z000020297</t>
  </si>
  <si>
    <t>RAYMOND G LOUPENAY</t>
  </si>
  <si>
    <t>Z000020298</t>
  </si>
  <si>
    <t>SAMUEL  JOSEPH THOMAS</t>
  </si>
  <si>
    <t>Z000020299</t>
  </si>
  <si>
    <t>CECLIO MARTINEZ JR</t>
  </si>
  <si>
    <t>Z000020300</t>
  </si>
  <si>
    <t>Z000020301</t>
  </si>
  <si>
    <t>ANABERTA ZAMARRIPA</t>
  </si>
  <si>
    <t>Z000020302</t>
  </si>
  <si>
    <t>STACY ROBINSON</t>
  </si>
  <si>
    <t>Z000020303</t>
  </si>
  <si>
    <t>ESTHER FLORES</t>
  </si>
  <si>
    <t>Z000020304</t>
  </si>
  <si>
    <t>CHARLES HOWARD</t>
  </si>
  <si>
    <t>Z000020305</t>
  </si>
  <si>
    <t>DAVID A HARRIS</t>
  </si>
  <si>
    <t>Z000020306</t>
  </si>
  <si>
    <t>LUCIAN BABB</t>
  </si>
  <si>
    <t>Z000020307</t>
  </si>
  <si>
    <t>KAREN NICHOLLS</t>
  </si>
  <si>
    <t>Z000020308</t>
  </si>
  <si>
    <t>RAUL LOZANO</t>
  </si>
  <si>
    <t>Z000020309</t>
  </si>
  <si>
    <t>ROSA MARIA GUEVARA</t>
  </si>
  <si>
    <t>Z000020310</t>
  </si>
  <si>
    <t>ELMA RAMIREZ</t>
  </si>
  <si>
    <t>Z000020311</t>
  </si>
  <si>
    <t>J&amp;E OIL INC</t>
  </si>
  <si>
    <t>Z000020312</t>
  </si>
  <si>
    <t>CORTINAS TIRE SHOP</t>
  </si>
  <si>
    <t>Z000020313</t>
  </si>
  <si>
    <t>BILLY BULLMAN</t>
  </si>
  <si>
    <t>Z000020314</t>
  </si>
  <si>
    <t>ELIZABETH CANTU</t>
  </si>
  <si>
    <t>Z000020315</t>
  </si>
  <si>
    <t>PAMELA HARKINS</t>
  </si>
  <si>
    <t>Z000020316</t>
  </si>
  <si>
    <t>DAVID JOHNSON JR</t>
  </si>
  <si>
    <t>Z000020317</t>
  </si>
  <si>
    <t>JAMES S TOMLINSON</t>
  </si>
  <si>
    <t>Z000020318</t>
  </si>
  <si>
    <t>BOBBY A MILLER</t>
  </si>
  <si>
    <t>Z000020319</t>
  </si>
  <si>
    <t>Z000020320</t>
  </si>
  <si>
    <t>JAVIER PARRA</t>
  </si>
  <si>
    <t>Z000020321</t>
  </si>
  <si>
    <t>PARADISE VLG APTS</t>
  </si>
  <si>
    <t>Z000020322</t>
  </si>
  <si>
    <t>Z000020323</t>
  </si>
  <si>
    <t>JANIE ABILA</t>
  </si>
  <si>
    <t>Z000020324</t>
  </si>
  <si>
    <t>MARIA A SILVA</t>
  </si>
  <si>
    <t>Z000020325</t>
  </si>
  <si>
    <t>Z000020326</t>
  </si>
  <si>
    <t>FRANK SORIANO</t>
  </si>
  <si>
    <t>Z000020327</t>
  </si>
  <si>
    <t>RICH RIGSBY</t>
  </si>
  <si>
    <t>Z000020328</t>
  </si>
  <si>
    <t>CHARLES R BACK</t>
  </si>
  <si>
    <t>Z000020329</t>
  </si>
  <si>
    <t>RANDY RUVALCABA</t>
  </si>
  <si>
    <t>Z000020330</t>
  </si>
  <si>
    <t>CRISPIN QUINTANILLA</t>
  </si>
  <si>
    <t>Z000020331</t>
  </si>
  <si>
    <t>Z000020332</t>
  </si>
  <si>
    <t>MARIBEL HINOJOSA</t>
  </si>
  <si>
    <t>Z000020333</t>
  </si>
  <si>
    <t>MAYANI BALLESTEROS</t>
  </si>
  <si>
    <t>Z000020334</t>
  </si>
  <si>
    <t>MICAELA VEGA</t>
  </si>
  <si>
    <t>Z000020335</t>
  </si>
  <si>
    <t>FRANCISCO MENDOZA</t>
  </si>
  <si>
    <t>Z000020336</t>
  </si>
  <si>
    <t>MARY H THORMANN</t>
  </si>
  <si>
    <t>Z000020337</t>
  </si>
  <si>
    <t>DOLLAR SMART</t>
  </si>
  <si>
    <t>Z000020338</t>
  </si>
  <si>
    <t>LEONARDO E CESAR</t>
  </si>
  <si>
    <t>Z000020339</t>
  </si>
  <si>
    <t>TEXAS LIQUID FERT</t>
  </si>
  <si>
    <t>Z000020340</t>
  </si>
  <si>
    <t>ARABELA RAMIREZ</t>
  </si>
  <si>
    <t>Z000020341</t>
  </si>
  <si>
    <t>JEANNE CAZASSIS</t>
  </si>
  <si>
    <t>Z000020342</t>
  </si>
  <si>
    <t>Z000020343</t>
  </si>
  <si>
    <t>NOE RIOS</t>
  </si>
  <si>
    <t>Z000020344</t>
  </si>
  <si>
    <t>GIRLIE INVEST. INC.</t>
  </si>
  <si>
    <t>Z000020345</t>
  </si>
  <si>
    <t>JOVITA SALAZAR</t>
  </si>
  <si>
    <t>Z000020346</t>
  </si>
  <si>
    <t>ROMEO ROCHA</t>
  </si>
  <si>
    <t>Z000020347</t>
  </si>
  <si>
    <t>HUGO ADRIANO</t>
  </si>
  <si>
    <t>Z000020348</t>
  </si>
  <si>
    <t>VIRGINIA JOHNSON</t>
  </si>
  <si>
    <t>Z000020349</t>
  </si>
  <si>
    <t>EDINA ALCANTAR</t>
  </si>
  <si>
    <t>Z000020350</t>
  </si>
  <si>
    <t>TAMA CROSS</t>
  </si>
  <si>
    <t>Z000020351</t>
  </si>
  <si>
    <t>LEONEL CORTEZ</t>
  </si>
  <si>
    <t>Z000020352</t>
  </si>
  <si>
    <t>Z000020353</t>
  </si>
  <si>
    <t>LORENA CARDENAS</t>
  </si>
  <si>
    <t>Z000020354</t>
  </si>
  <si>
    <t>ACIDALIA SCHUNIOR</t>
  </si>
  <si>
    <t>Z000020355</t>
  </si>
  <si>
    <t>ELIAS CASAS</t>
  </si>
  <si>
    <t>Z000020356</t>
  </si>
  <si>
    <t>SANTA VINA GUTIERREZ</t>
  </si>
  <si>
    <t>Z000020357</t>
  </si>
  <si>
    <t>ROBERT MORA</t>
  </si>
  <si>
    <t>Z000020358</t>
  </si>
  <si>
    <t>CHRISTY FORTUNBERRY</t>
  </si>
  <si>
    <t>Z000020359</t>
  </si>
  <si>
    <t>ADELA GONZALEZ</t>
  </si>
  <si>
    <t>Z000020360</t>
  </si>
  <si>
    <t>GINA MALAER</t>
  </si>
  <si>
    <t>Z000020361</t>
  </si>
  <si>
    <t>LANE MCDUFF COMPANY</t>
  </si>
  <si>
    <t>Z000020362</t>
  </si>
  <si>
    <t>SAN JUANA DOMINGES</t>
  </si>
  <si>
    <t>Z000020363</t>
  </si>
  <si>
    <t>ROBERT HOEFL</t>
  </si>
  <si>
    <t>Z000020364</t>
  </si>
  <si>
    <t>DEAN PERRY</t>
  </si>
  <si>
    <t>Z000020365</t>
  </si>
  <si>
    <t>DARWIN MESNER</t>
  </si>
  <si>
    <t>Z000020366</t>
  </si>
  <si>
    <t>KINGSVILLE HOUSING AUTH</t>
  </si>
  <si>
    <t>Z000020367</t>
  </si>
  <si>
    <t>SEVILLE PLACE APTS</t>
  </si>
  <si>
    <t>Z000020368</t>
  </si>
  <si>
    <t>ZULEMA CHAVEZ</t>
  </si>
  <si>
    <t>Z000020369</t>
  </si>
  <si>
    <t>ANGEL ADOLFO CANALES</t>
  </si>
  <si>
    <t>Z000020370</t>
  </si>
  <si>
    <t>US MARSHAL %COMPASS</t>
  </si>
  <si>
    <t>Z000020371</t>
  </si>
  <si>
    <t>ROBERT NEWELL</t>
  </si>
  <si>
    <t>Z000020372</t>
  </si>
  <si>
    <t>VICTOR BALDERAS</t>
  </si>
  <si>
    <t>Z000020373</t>
  </si>
  <si>
    <t>Z000020374</t>
  </si>
  <si>
    <t>DONALD STEVE RICH</t>
  </si>
  <si>
    <t>Z000020375</t>
  </si>
  <si>
    <t>JORGE TALAMANTES</t>
  </si>
  <si>
    <t>Z000020376</t>
  </si>
  <si>
    <t>KESTREL RESOURCES INC</t>
  </si>
  <si>
    <t>Z000020377</t>
  </si>
  <si>
    <t>AARON HINOJOSA</t>
  </si>
  <si>
    <t>Z000020378</t>
  </si>
  <si>
    <t>CAROLINA URBY INC.</t>
  </si>
  <si>
    <t>Z000020379</t>
  </si>
  <si>
    <t>Z000020380</t>
  </si>
  <si>
    <t>NORM TRUESDELL</t>
  </si>
  <si>
    <t>Z000020381</t>
  </si>
  <si>
    <t>BETTY LEE KIROSVALADEZ</t>
  </si>
  <si>
    <t>Z000020382</t>
  </si>
  <si>
    <t>NICOLAS LUNA</t>
  </si>
  <si>
    <t>Z000020383</t>
  </si>
  <si>
    <t>Z000020384</t>
  </si>
  <si>
    <t>GOLF COAST INC</t>
  </si>
  <si>
    <t>Z000020385</t>
  </si>
  <si>
    <t>ARCADIO Z ALANIZ</t>
  </si>
  <si>
    <t>Z000020386</t>
  </si>
  <si>
    <t>GRACIE ALVARADO</t>
  </si>
  <si>
    <t>Z000020387</t>
  </si>
  <si>
    <t>CRUZ PICHARDO</t>
  </si>
  <si>
    <t>Z000020388</t>
  </si>
  <si>
    <t>Z000020389</t>
  </si>
  <si>
    <t>LEONARDO CANCINO</t>
  </si>
  <si>
    <t>Z000020390</t>
  </si>
  <si>
    <t>GABRIEL RIOS</t>
  </si>
  <si>
    <t>Z000020391</t>
  </si>
  <si>
    <t>JULIO C AGUILAR</t>
  </si>
  <si>
    <t>Z000020392</t>
  </si>
  <si>
    <t>SPIGEL PROPERTY</t>
  </si>
  <si>
    <t>Z000020393</t>
  </si>
  <si>
    <t>LAURA GUTIERREZ</t>
  </si>
  <si>
    <t>Z000020394</t>
  </si>
  <si>
    <t>LEONARDO DUARTE</t>
  </si>
  <si>
    <t>Z000020395</t>
  </si>
  <si>
    <t>MARY ANN SALINAS</t>
  </si>
  <si>
    <t>Z000020396</t>
  </si>
  <si>
    <t>SERGIO GARZA</t>
  </si>
  <si>
    <t>Z000020397</t>
  </si>
  <si>
    <t>J&amp;E OIL #32</t>
  </si>
  <si>
    <t>Z000020398</t>
  </si>
  <si>
    <t>GUADALUPE MEDRANO</t>
  </si>
  <si>
    <t>Z000020399</t>
  </si>
  <si>
    <t>NOEMI LIRE</t>
  </si>
  <si>
    <t>Z000020400</t>
  </si>
  <si>
    <t>SALVADOR PALOMINO</t>
  </si>
  <si>
    <t>Z000020401</t>
  </si>
  <si>
    <t>ROELIA PEREZ</t>
  </si>
  <si>
    <t>Z000020402</t>
  </si>
  <si>
    <t>ALLEN MARCH</t>
  </si>
  <si>
    <t>Z000020403</t>
  </si>
  <si>
    <t>ROBERT B MALEY</t>
  </si>
  <si>
    <t>Z000020404</t>
  </si>
  <si>
    <t>ROBERTO REYES</t>
  </si>
  <si>
    <t>Z000020405</t>
  </si>
  <si>
    <t>JOE CARRANCO</t>
  </si>
  <si>
    <t>Z000020406</t>
  </si>
  <si>
    <t>Y GARCIA</t>
  </si>
  <si>
    <t>Z000020407</t>
  </si>
  <si>
    <t>MICHAEL BERTAGNA</t>
  </si>
  <si>
    <t>Z000020408</t>
  </si>
  <si>
    <t>TERESA VILLARREAL</t>
  </si>
  <si>
    <t>Z000020409</t>
  </si>
  <si>
    <t>OMIMEX GROUP</t>
  </si>
  <si>
    <t>Z000020410</t>
  </si>
  <si>
    <t>Z000020411</t>
  </si>
  <si>
    <t>PATRICK M CAIN</t>
  </si>
  <si>
    <t>Z000020412</t>
  </si>
  <si>
    <t>CSA PEARSALL HSG</t>
  </si>
  <si>
    <t>Z000020413</t>
  </si>
  <si>
    <t>PETLAND</t>
  </si>
  <si>
    <t>Z000020414</t>
  </si>
  <si>
    <t>CITY OF SAN JUAN</t>
  </si>
  <si>
    <t>Z000020415</t>
  </si>
  <si>
    <t>FRIENDS AND FAMILY SALON</t>
  </si>
  <si>
    <t>Z000020416</t>
  </si>
  <si>
    <t>ZOMBEAR BRINKLEY</t>
  </si>
  <si>
    <t>Z000020417</t>
  </si>
  <si>
    <t>SHERWOOD ROHDE</t>
  </si>
  <si>
    <t>Z000020418</t>
  </si>
  <si>
    <t>Z000020419</t>
  </si>
  <si>
    <t>CHAMPIONS SKATE CENTER</t>
  </si>
  <si>
    <t>Z000020420</t>
  </si>
  <si>
    <t>WILLIE DAVIS JR</t>
  </si>
  <si>
    <t>Z000020421</t>
  </si>
  <si>
    <t>ROBERTO VILLALOBOS</t>
  </si>
  <si>
    <t>Z000020422</t>
  </si>
  <si>
    <t>TERRI SARACENO</t>
  </si>
  <si>
    <t>Z000020423</t>
  </si>
  <si>
    <t>Z000020424</t>
  </si>
  <si>
    <t>BEN MCCRACKIN</t>
  </si>
  <si>
    <t>Z000020425</t>
  </si>
  <si>
    <t>Z000020426</t>
  </si>
  <si>
    <t>JUAN CARLOS CENICEROS</t>
  </si>
  <si>
    <t>Z000020427</t>
  </si>
  <si>
    <t>JOSE DANIEL ALVARADO</t>
  </si>
  <si>
    <t>Z000020428</t>
  </si>
  <si>
    <t>MISSION CONS IND SC</t>
  </si>
  <si>
    <t>Z000020429</t>
  </si>
  <si>
    <t>NOEMI SAENZ</t>
  </si>
  <si>
    <t>Z000020430</t>
  </si>
  <si>
    <t>DELUXE HOME</t>
  </si>
  <si>
    <t>Z000020431</t>
  </si>
  <si>
    <t>MO VAC SERVICE CO</t>
  </si>
  <si>
    <t>Z000020432</t>
  </si>
  <si>
    <t>BILL PEACE &amp; SO</t>
  </si>
  <si>
    <t>Z000020433</t>
  </si>
  <si>
    <t>RIO GRANDE ART STUDIO</t>
  </si>
  <si>
    <t>Z000020434</t>
  </si>
  <si>
    <t>SANDRA CORTEZ</t>
  </si>
  <si>
    <t>Z000020435</t>
  </si>
  <si>
    <t>K C ESCHENBURG</t>
  </si>
  <si>
    <t>Z000020436</t>
  </si>
  <si>
    <t>M C ETHRIDGE</t>
  </si>
  <si>
    <t>Z000020437</t>
  </si>
  <si>
    <t>LOVETT BAR</t>
  </si>
  <si>
    <t>Z000020438</t>
  </si>
  <si>
    <t>Z000020439</t>
  </si>
  <si>
    <t>NITA LEWIS</t>
  </si>
  <si>
    <t>Z000020440</t>
  </si>
  <si>
    <t>ADELINA ZAPATA</t>
  </si>
  <si>
    <t>Z000020441</t>
  </si>
  <si>
    <t>RUDY PERALTA</t>
  </si>
  <si>
    <t>Z000020442</t>
  </si>
  <si>
    <t>VICTORIA FLOWER SHOP</t>
  </si>
  <si>
    <t>Z000020443</t>
  </si>
  <si>
    <t>Z000020444</t>
  </si>
  <si>
    <t>LAREDO SALSAS'S</t>
  </si>
  <si>
    <t>Z000020445</t>
  </si>
  <si>
    <t>CRISTINA ISABEL GUTIERREZ</t>
  </si>
  <si>
    <t>Z000020446</t>
  </si>
  <si>
    <t>Z000020447</t>
  </si>
  <si>
    <t>MELVIN HAINLINE</t>
  </si>
  <si>
    <t>Z000020448</t>
  </si>
  <si>
    <t>TIM FRAZIER</t>
  </si>
  <si>
    <t>Z000020449</t>
  </si>
  <si>
    <t>JAVIER TIJERINA</t>
  </si>
  <si>
    <t>Z000020450</t>
  </si>
  <si>
    <t>ELVIRA WOODARD</t>
  </si>
  <si>
    <t>Z000020451</t>
  </si>
  <si>
    <t>RAMIRO ORTIZ</t>
  </si>
  <si>
    <t>Z000020452</t>
  </si>
  <si>
    <t>JENNIFER A THOMISON</t>
  </si>
  <si>
    <t>Z000020453</t>
  </si>
  <si>
    <t>ATT. MARY MOAD BUS. SOLUTIONS</t>
  </si>
  <si>
    <t>Z000020454</t>
  </si>
  <si>
    <t>I T CORP</t>
  </si>
  <si>
    <t>Z000020455</t>
  </si>
  <si>
    <t>ARCELIA B VEGA</t>
  </si>
  <si>
    <t>Z000020456</t>
  </si>
  <si>
    <t>ROGELIO MONTEMAYOR</t>
  </si>
  <si>
    <t>Z000020457</t>
  </si>
  <si>
    <t>CHARLES BIBB</t>
  </si>
  <si>
    <t>Z000020458</t>
  </si>
  <si>
    <t>PATRICIA E FLOYD</t>
  </si>
  <si>
    <t>Z000020459</t>
  </si>
  <si>
    <t>Z000020460</t>
  </si>
  <si>
    <t>ELAINE D WILSON</t>
  </si>
  <si>
    <t>Z000020461</t>
  </si>
  <si>
    <t>LYLA E MERRIMAN</t>
  </si>
  <si>
    <t>Z000020462</t>
  </si>
  <si>
    <t>SCURLOCK OIL CO</t>
  </si>
  <si>
    <t>Z000020463</t>
  </si>
  <si>
    <t>FIDEL SALINAS JR</t>
  </si>
  <si>
    <t>Z000020464</t>
  </si>
  <si>
    <t>JOSE RAMON PONCE</t>
  </si>
  <si>
    <t>Z000020465</t>
  </si>
  <si>
    <t>GLORIA LOWER</t>
  </si>
  <si>
    <t>Z000020466</t>
  </si>
  <si>
    <t>Z000020467</t>
  </si>
  <si>
    <t>Z000020468</t>
  </si>
  <si>
    <t>MARTHA VASQUEZ</t>
  </si>
  <si>
    <t>Z000020469</t>
  </si>
  <si>
    <t>E P LOPEZ</t>
  </si>
  <si>
    <t>Z000020470</t>
  </si>
  <si>
    <t>JACK STEPHENS</t>
  </si>
  <si>
    <t>Z000020471</t>
  </si>
  <si>
    <t>MARCOS RODRIGUEZ</t>
  </si>
  <si>
    <t>Z000020472</t>
  </si>
  <si>
    <t>ALFREDO VALERIO</t>
  </si>
  <si>
    <t>Z000020473</t>
  </si>
  <si>
    <t>MUSTANG TELE CO</t>
  </si>
  <si>
    <t>Z000020474</t>
  </si>
  <si>
    <t>Z000020475</t>
  </si>
  <si>
    <t>MARIN MEDINA SUAREZ</t>
  </si>
  <si>
    <t>Z000020476</t>
  </si>
  <si>
    <t>NORMA FIELDS</t>
  </si>
  <si>
    <t>Z000020477</t>
  </si>
  <si>
    <t>DAVID DRESCHER</t>
  </si>
  <si>
    <t>Z000020478</t>
  </si>
  <si>
    <t>ANDY SOTO</t>
  </si>
  <si>
    <t>Z000020479</t>
  </si>
  <si>
    <t>ELIDA AMBRIZ</t>
  </si>
  <si>
    <t>Z000020480</t>
  </si>
  <si>
    <t>MAGDA MAGDALENO</t>
  </si>
  <si>
    <t>Z000020481</t>
  </si>
  <si>
    <t>JOHN HITT</t>
  </si>
  <si>
    <t>Z000020482</t>
  </si>
  <si>
    <t>JEFF ASHURST</t>
  </si>
  <si>
    <t>Z000020483</t>
  </si>
  <si>
    <t>ANA GARZA</t>
  </si>
  <si>
    <t>Z000020484</t>
  </si>
  <si>
    <t>DORA RODRIGUEZ</t>
  </si>
  <si>
    <t>Z000020485</t>
  </si>
  <si>
    <t>MARCOS RENE LOYA</t>
  </si>
  <si>
    <t>Z000020486</t>
  </si>
  <si>
    <t>ADAM ALONZO</t>
  </si>
  <si>
    <t>Z000020487</t>
  </si>
  <si>
    <t>LAURA ESPINOZA</t>
  </si>
  <si>
    <t>Z000020488</t>
  </si>
  <si>
    <t>MARIA ISABEL MARTINEZ</t>
  </si>
  <si>
    <t>Z000020489</t>
  </si>
  <si>
    <t>RYAN AMADOR</t>
  </si>
  <si>
    <t>Z000020490</t>
  </si>
  <si>
    <t>JILL KREBSBACH</t>
  </si>
  <si>
    <t>Z000020491</t>
  </si>
  <si>
    <t>PHILLIP L DYSON</t>
  </si>
  <si>
    <t>Z000020492</t>
  </si>
  <si>
    <t>BURLINGTON RESOURCES INC</t>
  </si>
  <si>
    <t>Z000020493</t>
  </si>
  <si>
    <t>Z000020494</t>
  </si>
  <si>
    <t>JOHN SNEDIC</t>
  </si>
  <si>
    <t>Z000020495</t>
  </si>
  <si>
    <t>RETEC</t>
  </si>
  <si>
    <t>Z000020496</t>
  </si>
  <si>
    <t>KIN PROPERTIES INC</t>
  </si>
  <si>
    <t>Z000020497</t>
  </si>
  <si>
    <t>Z000020498</t>
  </si>
  <si>
    <t>TRACEY PERKINS</t>
  </si>
  <si>
    <t>Z000020499</t>
  </si>
  <si>
    <t>ROSE FRUGE</t>
  </si>
  <si>
    <t>Z000020500</t>
  </si>
  <si>
    <t>ELVIRA RIOJAS</t>
  </si>
  <si>
    <t>Z000020501</t>
  </si>
  <si>
    <t>Z000020502</t>
  </si>
  <si>
    <t>WILBARGER CHURCH</t>
  </si>
  <si>
    <t>Z000020503</t>
  </si>
  <si>
    <t>Z000020504</t>
  </si>
  <si>
    <t>GREGORY M GONZALEZ</t>
  </si>
  <si>
    <t>Z000020505</t>
  </si>
  <si>
    <t>ROSALINDA BARROW</t>
  </si>
  <si>
    <t>Z000020506</t>
  </si>
  <si>
    <t>Z000020507</t>
  </si>
  <si>
    <t>Z000020508</t>
  </si>
  <si>
    <t>EMMA M SERDA</t>
  </si>
  <si>
    <t>Z000020509</t>
  </si>
  <si>
    <t>HERB NEWTON</t>
  </si>
  <si>
    <t>Z000020510</t>
  </si>
  <si>
    <t>ROB CUNNINGHAM</t>
  </si>
  <si>
    <t>Z000020511</t>
  </si>
  <si>
    <t>Z000020512</t>
  </si>
  <si>
    <t>Z000020513</t>
  </si>
  <si>
    <t>AVISTA ADVANTAGE INC</t>
  </si>
  <si>
    <t>Z000020514</t>
  </si>
  <si>
    <t>JAMES WILLOUGHBY</t>
  </si>
  <si>
    <t>Z000020515</t>
  </si>
  <si>
    <t>WALLS PATTY</t>
  </si>
  <si>
    <t>Z000020516</t>
  </si>
  <si>
    <t>AGARITA GARDENS</t>
  </si>
  <si>
    <t>Z000020517</t>
  </si>
  <si>
    <t>JOHN WOJTEK</t>
  </si>
  <si>
    <t>Z000020518</t>
  </si>
  <si>
    <t>JOHN ELSBURY</t>
  </si>
  <si>
    <t>Z000020519</t>
  </si>
  <si>
    <t>MANUELA OVALLE</t>
  </si>
  <si>
    <t>Z000020520</t>
  </si>
  <si>
    <t>DAVID MCCARLEY</t>
  </si>
  <si>
    <t>Z000020521</t>
  </si>
  <si>
    <t>JUAN LEDEZMA</t>
  </si>
  <si>
    <t>Z000020522</t>
  </si>
  <si>
    <t>PRESTON GOTT</t>
  </si>
  <si>
    <t>Z000020523</t>
  </si>
  <si>
    <t>SALLY TORRES</t>
  </si>
  <si>
    <t>Z000020524</t>
  </si>
  <si>
    <t>LUPE GARCIA</t>
  </si>
  <si>
    <t>Z000020525</t>
  </si>
  <si>
    <t>JIM MONKERUD</t>
  </si>
  <si>
    <t>Z000020526</t>
  </si>
  <si>
    <t>BILLIEJO STANLEY</t>
  </si>
  <si>
    <t>Z000020527</t>
  </si>
  <si>
    <t>SARAH BURNETT</t>
  </si>
  <si>
    <t>Z000020528</t>
  </si>
  <si>
    <t>CRAIG SPICER</t>
  </si>
  <si>
    <t>Z000020529</t>
  </si>
  <si>
    <t>KENNETH DUNN</t>
  </si>
  <si>
    <t>Z000020530</t>
  </si>
  <si>
    <t>MARSHALL KING CONST</t>
  </si>
  <si>
    <t>Z000020531</t>
  </si>
  <si>
    <t>Z000020532</t>
  </si>
  <si>
    <t>WAYNE WIDDOWS</t>
  </si>
  <si>
    <t>Z000020533</t>
  </si>
  <si>
    <t>Z000020534</t>
  </si>
  <si>
    <t>JULIE DUNAGAN</t>
  </si>
  <si>
    <t>Z000020535</t>
  </si>
  <si>
    <t>IRENE WELLING</t>
  </si>
  <si>
    <t>Z000020536</t>
  </si>
  <si>
    <t>CHANNELL AUTO SALES</t>
  </si>
  <si>
    <t>Z000020537</t>
  </si>
  <si>
    <t>CITY OF MERKEL</t>
  </si>
  <si>
    <t>Z000020538</t>
  </si>
  <si>
    <t>SHIRLEY DENNIS</t>
  </si>
  <si>
    <t>Z000020539</t>
  </si>
  <si>
    <t>Z000020540</t>
  </si>
  <si>
    <t>CYNTHIA HOGUE</t>
  </si>
  <si>
    <t>Z000020541</t>
  </si>
  <si>
    <t>BILLY L CABLE</t>
  </si>
  <si>
    <t>Z000020542</t>
  </si>
  <si>
    <t>BRIGIDO LARA JR</t>
  </si>
  <si>
    <t>Z000020543</t>
  </si>
  <si>
    <t>LLOYD BRIDGES</t>
  </si>
  <si>
    <t>Z000020544</t>
  </si>
  <si>
    <t>Z000020545</t>
  </si>
  <si>
    <t>ALFONSO J AGUILAR</t>
  </si>
  <si>
    <t>Z000020546</t>
  </si>
  <si>
    <t>Z000020547</t>
  </si>
  <si>
    <t>Z000020548</t>
  </si>
  <si>
    <t>RAYMOND E POTTS</t>
  </si>
  <si>
    <t>Z000020549</t>
  </si>
  <si>
    <t>DOMINGO DELROSAL</t>
  </si>
  <si>
    <t>Z000020550</t>
  </si>
  <si>
    <t>GARLAND RATTAN</t>
  </si>
  <si>
    <t>Z000020551</t>
  </si>
  <si>
    <t>MILTON HEINZE</t>
  </si>
  <si>
    <t>Z000020552</t>
  </si>
  <si>
    <t>GENE KING</t>
  </si>
  <si>
    <t>Z000020553</t>
  </si>
  <si>
    <t>ERIN M FAIN</t>
  </si>
  <si>
    <t>Z000020554</t>
  </si>
  <si>
    <t>RANDY PANCAKE</t>
  </si>
  <si>
    <t>Z000020555</t>
  </si>
  <si>
    <t>PATTY YATES</t>
  </si>
  <si>
    <t>Z000020556</t>
  </si>
  <si>
    <t>Z000020557</t>
  </si>
  <si>
    <t>KRIS NOTEBOOM</t>
  </si>
  <si>
    <t>Z000020558</t>
  </si>
  <si>
    <t>Z000020559</t>
  </si>
  <si>
    <t>Z000020560</t>
  </si>
  <si>
    <t>Z000020561</t>
  </si>
  <si>
    <t>VERONICA BARRAGAN</t>
  </si>
  <si>
    <t>Z000020562</t>
  </si>
  <si>
    <t>EDGAR L BRICKLEY</t>
  </si>
  <si>
    <t>Z000020563</t>
  </si>
  <si>
    <t>ANGELA DAWN HENDERSON</t>
  </si>
  <si>
    <t>Z000020564</t>
  </si>
  <si>
    <t>LAVACA BAY AUTO WORLD</t>
  </si>
  <si>
    <t>Z000020565</t>
  </si>
  <si>
    <t>JENNIFER MILLIRON</t>
  </si>
  <si>
    <t>Z000020566</t>
  </si>
  <si>
    <t>STACI BLEVINS</t>
  </si>
  <si>
    <t>Z000020567</t>
  </si>
  <si>
    <t>MIRNA RAMIREZ</t>
  </si>
  <si>
    <t>Z000020568</t>
  </si>
  <si>
    <t>DAN KELLOGG</t>
  </si>
  <si>
    <t>Z000020569</t>
  </si>
  <si>
    <t>MATTHEW MENDEZ</t>
  </si>
  <si>
    <t>Z000020570</t>
  </si>
  <si>
    <t>BEATRICE TORRES</t>
  </si>
  <si>
    <t>Z000020571</t>
  </si>
  <si>
    <t>IRME'S DAY SPA</t>
  </si>
  <si>
    <t>Z000020572</t>
  </si>
  <si>
    <t>ANNE K AEBY</t>
  </si>
  <si>
    <t>Z000020573</t>
  </si>
  <si>
    <t>CENTURY 21 MYERS</t>
  </si>
  <si>
    <t>Z000020574</t>
  </si>
  <si>
    <t>Z000020575</t>
  </si>
  <si>
    <t>VERONICA PENA</t>
  </si>
  <si>
    <t>Z000020576</t>
  </si>
  <si>
    <t>KRISTI KRAMER</t>
  </si>
  <si>
    <t>Z000020577</t>
  </si>
  <si>
    <t>PAULA GUTIERREZ</t>
  </si>
  <si>
    <t>Z000020578</t>
  </si>
  <si>
    <t>LUZ ARGELIA MONTES</t>
  </si>
  <si>
    <t>Z000020579</t>
  </si>
  <si>
    <t>JOURDANTON SQ APTS</t>
  </si>
  <si>
    <t>Z000020580</t>
  </si>
  <si>
    <t>TESSYE MAURER</t>
  </si>
  <si>
    <t>Z000020581</t>
  </si>
  <si>
    <t>DONNIE ANDERSON</t>
  </si>
  <si>
    <t>Z000020582</t>
  </si>
  <si>
    <t>Z000020583</t>
  </si>
  <si>
    <t>JOSEFINA F GARZA</t>
  </si>
  <si>
    <t>Z000020584</t>
  </si>
  <si>
    <t>MARIE MARTINEZ</t>
  </si>
  <si>
    <t>Z000020585</t>
  </si>
  <si>
    <t>ALICIA P MENDOZA</t>
  </si>
  <si>
    <t>Z000020586</t>
  </si>
  <si>
    <t>MELISSA BROWN</t>
  </si>
  <si>
    <t>Z000020587</t>
  </si>
  <si>
    <t>Z000020588</t>
  </si>
  <si>
    <t>ROBERT O JUAREZ</t>
  </si>
  <si>
    <t>Z000020589</t>
  </si>
  <si>
    <t>Z000020590</t>
  </si>
  <si>
    <t>GLENDON ANDERSON</t>
  </si>
  <si>
    <t>Z000020591</t>
  </si>
  <si>
    <t>PAINTER BUS LINES</t>
  </si>
  <si>
    <t>Z000020592</t>
  </si>
  <si>
    <t>HECTOR CRUZ</t>
  </si>
  <si>
    <t>Z000020593</t>
  </si>
  <si>
    <t>YOLANDA PAREDES</t>
  </si>
  <si>
    <t>Z000020594</t>
  </si>
  <si>
    <t>ROXANNE MOLINA</t>
  </si>
  <si>
    <t>Z000020595</t>
  </si>
  <si>
    <t>ALYSSA MEZA</t>
  </si>
  <si>
    <t>Z000020596</t>
  </si>
  <si>
    <t>SILVIA NORA CUELLAR</t>
  </si>
  <si>
    <t>Z000020597</t>
  </si>
  <si>
    <t>SUSANA DEL ANGEL SALAS</t>
  </si>
  <si>
    <t>Z000020598</t>
  </si>
  <si>
    <t>BRETT SOYARS</t>
  </si>
  <si>
    <t>Z000020599</t>
  </si>
  <si>
    <t>VALERIE HARGROVE</t>
  </si>
  <si>
    <t>Z000020600</t>
  </si>
  <si>
    <t>RICHARD STURM</t>
  </si>
  <si>
    <t>Z000020601</t>
  </si>
  <si>
    <t>MICHAEL J LABAR</t>
  </si>
  <si>
    <t>Z000020602</t>
  </si>
  <si>
    <t>JOHNATHAN WATSON</t>
  </si>
  <si>
    <t>Z000020603</t>
  </si>
  <si>
    <t>CASSANDRA BALDERAS</t>
  </si>
  <si>
    <t>Z000020604</t>
  </si>
  <si>
    <t>SERGIO SILVA</t>
  </si>
  <si>
    <t>Z000020605</t>
  </si>
  <si>
    <t>NATHAN LANGLEY</t>
  </si>
  <si>
    <t>Z000020606</t>
  </si>
  <si>
    <t>CAPROCK COMM</t>
  </si>
  <si>
    <t>Z000020607</t>
  </si>
  <si>
    <t>S R WAGSTAFF</t>
  </si>
  <si>
    <t>Z000020608</t>
  </si>
  <si>
    <t>DONNA GOFF</t>
  </si>
  <si>
    <t>Z000020609</t>
  </si>
  <si>
    <t>KASI WILLIAMS</t>
  </si>
  <si>
    <t>Z000020610</t>
  </si>
  <si>
    <t>ISMAT EL JURDI</t>
  </si>
  <si>
    <t>Z000020611</t>
  </si>
  <si>
    <t>REBECCA J HUNTER</t>
  </si>
  <si>
    <t>Z000020612</t>
  </si>
  <si>
    <t>RANDY HAMILTON</t>
  </si>
  <si>
    <t>Z000020613</t>
  </si>
  <si>
    <t>JAMES DENNIS</t>
  </si>
  <si>
    <t>Z000020614</t>
  </si>
  <si>
    <t>TOMMY BROWN</t>
  </si>
  <si>
    <t>Z000020615</t>
  </si>
  <si>
    <t>BETTY HOGGETT</t>
  </si>
  <si>
    <t>Z000020616</t>
  </si>
  <si>
    <t>JOSEFINA FRANSICO</t>
  </si>
  <si>
    <t>Z000020617</t>
  </si>
  <si>
    <t>MITILDA VASQUEZ</t>
  </si>
  <si>
    <t>Z000020618</t>
  </si>
  <si>
    <t>VERONICA GONZALEZ</t>
  </si>
  <si>
    <t>Z000020619</t>
  </si>
  <si>
    <t>MARIA MONTALVO</t>
  </si>
  <si>
    <t>Z000020620</t>
  </si>
  <si>
    <t>ZIMCO MARINE INC</t>
  </si>
  <si>
    <t>Z000020621</t>
  </si>
  <si>
    <t>JEFFERY BOOTS</t>
  </si>
  <si>
    <t>Z000020622</t>
  </si>
  <si>
    <t>EVERETT A RUTHERFOR</t>
  </si>
  <si>
    <t>Z000020623</t>
  </si>
  <si>
    <t>Z000020624</t>
  </si>
  <si>
    <t>BILL OR KAROL PIGG</t>
  </si>
  <si>
    <t>Z000020625</t>
  </si>
  <si>
    <t>ZERANGUES FLOOR &amp; MORE</t>
  </si>
  <si>
    <t>Z000020626</t>
  </si>
  <si>
    <t>LAREDO MEDICAL GROUP</t>
  </si>
  <si>
    <t>Z000020627</t>
  </si>
  <si>
    <t>Z000020628</t>
  </si>
  <si>
    <t>RAYMOND A MOYA</t>
  </si>
  <si>
    <t>Z000020629</t>
  </si>
  <si>
    <t>FALFURRIAS HOUSING AUTH</t>
  </si>
  <si>
    <t>Z000020630</t>
  </si>
  <si>
    <t>FRANCISCO GAMEZ</t>
  </si>
  <si>
    <t>Z000020631</t>
  </si>
  <si>
    <t>JOHN H MOSELEY</t>
  </si>
  <si>
    <t>Z000020632</t>
  </si>
  <si>
    <t>Z000020633</t>
  </si>
  <si>
    <t>Z000020634</t>
  </si>
  <si>
    <t>CESAR A BARRON</t>
  </si>
  <si>
    <t>Z000020635</t>
  </si>
  <si>
    <t>Z000020636</t>
  </si>
  <si>
    <t>ROBERT KEVIN MCKINNEY</t>
  </si>
  <si>
    <t>Z000020637</t>
  </si>
  <si>
    <t>CINDI WILLEY</t>
  </si>
  <si>
    <t>Z000020638</t>
  </si>
  <si>
    <t>VICENTE CHAVEZ</t>
  </si>
  <si>
    <t>Z000020639</t>
  </si>
  <si>
    <t>Z000020640</t>
  </si>
  <si>
    <t>RUBEN C RODRIGUEZ JR</t>
  </si>
  <si>
    <t>Z000020641</t>
  </si>
  <si>
    <t>LORENZA RODRIQUEZ</t>
  </si>
  <si>
    <t>Z000020642</t>
  </si>
  <si>
    <t>MICHAEL PHILLIPS</t>
  </si>
  <si>
    <t>Z000020643</t>
  </si>
  <si>
    <t>MESA CARBIDE GRIND</t>
  </si>
  <si>
    <t>Z000020644</t>
  </si>
  <si>
    <t>Z000020645</t>
  </si>
  <si>
    <t>HEALTHY SHOTS</t>
  </si>
  <si>
    <t>Z000020646</t>
  </si>
  <si>
    <t>ROSE MARY VASQUEZ</t>
  </si>
  <si>
    <t>Z000020647</t>
  </si>
  <si>
    <t>Z000020648</t>
  </si>
  <si>
    <t>PERRI MCKNIGHT</t>
  </si>
  <si>
    <t>Z000020649</t>
  </si>
  <si>
    <t>MICHAEL PENNISON</t>
  </si>
  <si>
    <t>Z000020650</t>
  </si>
  <si>
    <t>KIMBERLY DAVIDSON</t>
  </si>
  <si>
    <t>Z000020651</t>
  </si>
  <si>
    <t>ROBERT TODD</t>
  </si>
  <si>
    <t>Z000020652</t>
  </si>
  <si>
    <t>MARIA I MELCHOR</t>
  </si>
  <si>
    <t>Z000020653</t>
  </si>
  <si>
    <t>MARTA GUERRA</t>
  </si>
  <si>
    <t>Z000020654</t>
  </si>
  <si>
    <t>MIGUEL HERRERA</t>
  </si>
  <si>
    <t>Z000020655</t>
  </si>
  <si>
    <t>JOE GUAJARDO</t>
  </si>
  <si>
    <t>Z000020656</t>
  </si>
  <si>
    <t>RENE MONSEVOIS</t>
  </si>
  <si>
    <t>Z000020657</t>
  </si>
  <si>
    <t>UVALDO RAMIREZ JR.</t>
  </si>
  <si>
    <t>Z000020658</t>
  </si>
  <si>
    <t>AMANDA FOY</t>
  </si>
  <si>
    <t>Z000020659</t>
  </si>
  <si>
    <t>SONIA ADAN-MEDINA</t>
  </si>
  <si>
    <t>Z000020660</t>
  </si>
  <si>
    <t>BENJAMIN ABALOS JR</t>
  </si>
  <si>
    <t>Z000020661</t>
  </si>
  <si>
    <t>BERNARDO MANDUJANO</t>
  </si>
  <si>
    <t>Z000020662</t>
  </si>
  <si>
    <t>MARGIE OROCOZ</t>
  </si>
  <si>
    <t>Z000020663</t>
  </si>
  <si>
    <t>MIKE MELCHOR</t>
  </si>
  <si>
    <t>Z000020664</t>
  </si>
  <si>
    <t>ROBERT MCCORMICK</t>
  </si>
  <si>
    <t>Z000020665</t>
  </si>
  <si>
    <t>ABRAM GONZALEZ</t>
  </si>
  <si>
    <t>Z000020666</t>
  </si>
  <si>
    <t>ROEL LOPEZ</t>
  </si>
  <si>
    <t>Z000020667</t>
  </si>
  <si>
    <t>L.C MORTGAGE</t>
  </si>
  <si>
    <t>Z000020668</t>
  </si>
  <si>
    <t>CATALINA GARCIA</t>
  </si>
  <si>
    <t>Z000020669</t>
  </si>
  <si>
    <t>LAURA GARZA</t>
  </si>
  <si>
    <t>Z000020670</t>
  </si>
  <si>
    <t>HOMERO ESTRADA</t>
  </si>
  <si>
    <t>Z000020671</t>
  </si>
  <si>
    <t>MARVIN ZOCH</t>
  </si>
  <si>
    <t>Z000020672</t>
  </si>
  <si>
    <t>JOHN M SMITH</t>
  </si>
  <si>
    <t>Z000020673</t>
  </si>
  <si>
    <t>MICHAEL ABREGO</t>
  </si>
  <si>
    <t>Z000020674</t>
  </si>
  <si>
    <t>SAGE WEST</t>
  </si>
  <si>
    <t>Z000020675</t>
  </si>
  <si>
    <t>SHAWN KEITH JONES</t>
  </si>
  <si>
    <t>Z000020676</t>
  </si>
  <si>
    <t>Z000020677</t>
  </si>
  <si>
    <t>GUADALUPE CANO JR</t>
  </si>
  <si>
    <t>Z000020678</t>
  </si>
  <si>
    <t>LUCIA VALENZUELA</t>
  </si>
  <si>
    <t>Z000020679</t>
  </si>
  <si>
    <t>ESTER CASTILLEJA</t>
  </si>
  <si>
    <t>Z000020680</t>
  </si>
  <si>
    <t>KENNETH CALLAWAY</t>
  </si>
  <si>
    <t>Z000020681</t>
  </si>
  <si>
    <t>GREATER UNION BAPT</t>
  </si>
  <si>
    <t>Z000020682</t>
  </si>
  <si>
    <t>Z000020683</t>
  </si>
  <si>
    <t>COOPER OUTDOOR ADV</t>
  </si>
  <si>
    <t>Z000020684</t>
  </si>
  <si>
    <t>CORONADO EUTIQUIO (TICO)</t>
  </si>
  <si>
    <t>Z000020685</t>
  </si>
  <si>
    <t>ELEAZAR VILLEGAS</t>
  </si>
  <si>
    <t>Z000020686</t>
  </si>
  <si>
    <t>HUMBERTO PEREZ</t>
  </si>
  <si>
    <t>Z000020687</t>
  </si>
  <si>
    <t>DUANE GOODMANSON</t>
  </si>
  <si>
    <t>Z000020688</t>
  </si>
  <si>
    <t>DANIAL VALDEZ</t>
  </si>
  <si>
    <t>Z000020689</t>
  </si>
  <si>
    <t>CHARLOTTE PIMENTEL</t>
  </si>
  <si>
    <t>Z000020690</t>
  </si>
  <si>
    <t>ERIC MANSEL</t>
  </si>
  <si>
    <t>Z000020691</t>
  </si>
  <si>
    <t>THOMAS L KELLEY</t>
  </si>
  <si>
    <t>Z000020692</t>
  </si>
  <si>
    <t>JOHN SAENZ</t>
  </si>
  <si>
    <t>Z000020693</t>
  </si>
  <si>
    <t>A D SAENZ</t>
  </si>
  <si>
    <t>Z000020694</t>
  </si>
  <si>
    <t>CHARLES FLYNN</t>
  </si>
  <si>
    <t>Z000020695</t>
  </si>
  <si>
    <t>Z000020696</t>
  </si>
  <si>
    <t>RES TELLEPSEN BUILDERS</t>
  </si>
  <si>
    <t>Z000020697</t>
  </si>
  <si>
    <t>INEZ BALBUENA</t>
  </si>
  <si>
    <t>Z000020698</t>
  </si>
  <si>
    <t>R LEE ELLIS</t>
  </si>
  <si>
    <t>Z000020699</t>
  </si>
  <si>
    <t>JESUS RAMIREZ</t>
  </si>
  <si>
    <t>Z000020700</t>
  </si>
  <si>
    <t>JOSE A. VILLANUEVA</t>
  </si>
  <si>
    <t>Z000020701</t>
  </si>
  <si>
    <t>JESSICA GARZA</t>
  </si>
  <si>
    <t>Z000020702</t>
  </si>
  <si>
    <t>TERCATSIRLON BATES</t>
  </si>
  <si>
    <t>Z000020703</t>
  </si>
  <si>
    <t>EDWIN HEBERT</t>
  </si>
  <si>
    <t>Z000020704</t>
  </si>
  <si>
    <t>MARIA PERDIGONE</t>
  </si>
  <si>
    <t>Z000020705</t>
  </si>
  <si>
    <t>ROBERT CONNELLY</t>
  </si>
  <si>
    <t>Z000020706</t>
  </si>
  <si>
    <t>CINCO CONST</t>
  </si>
  <si>
    <t>Z000020707</t>
  </si>
  <si>
    <t>Z000020708</t>
  </si>
  <si>
    <t>JOHN GRAVES</t>
  </si>
  <si>
    <t>Z000020709</t>
  </si>
  <si>
    <t>VERONICA LIMAS</t>
  </si>
  <si>
    <t>Z000020710</t>
  </si>
  <si>
    <t>EARL M PETERS JR</t>
  </si>
  <si>
    <t>Z000020711</t>
  </si>
  <si>
    <t>THOMAS CHIPERA</t>
  </si>
  <si>
    <t>Z000020712</t>
  </si>
  <si>
    <t>BUS FALFURRIAS HOUSING AUTH.</t>
  </si>
  <si>
    <t>Z000020713</t>
  </si>
  <si>
    <t>ALICIA TAMEZ</t>
  </si>
  <si>
    <t>Z000020714</t>
  </si>
  <si>
    <t>JOSE JUAN LARA</t>
  </si>
  <si>
    <t>Z000020715</t>
  </si>
  <si>
    <t>Z000020716</t>
  </si>
  <si>
    <t>CATHERINE D. LITTRELL</t>
  </si>
  <si>
    <t>Z000020717</t>
  </si>
  <si>
    <t>YOLANDA FLORES</t>
  </si>
  <si>
    <t>Z000020718</t>
  </si>
  <si>
    <t>HARLON GERHOLD</t>
  </si>
  <si>
    <t>Z000020719</t>
  </si>
  <si>
    <t>LISA SANCHEZ</t>
  </si>
  <si>
    <t>Z000020720</t>
  </si>
  <si>
    <t>ADVANCED HOUSING</t>
  </si>
  <si>
    <t>Z000020721</t>
  </si>
  <si>
    <t>PETROLEUM HELICPTRS</t>
  </si>
  <si>
    <t>Z000020722</t>
  </si>
  <si>
    <t>CAROL PURCELL</t>
  </si>
  <si>
    <t>Z000020723</t>
  </si>
  <si>
    <t>THELMA ALANIZ</t>
  </si>
  <si>
    <t>Z000020724</t>
  </si>
  <si>
    <t>Z000020725</t>
  </si>
  <si>
    <t>JOSE ROCHA</t>
  </si>
  <si>
    <t>Z000020726</t>
  </si>
  <si>
    <t>Z000020727</t>
  </si>
  <si>
    <t>JACKSON MEDICAL CLINIC</t>
  </si>
  <si>
    <t>Z000020728</t>
  </si>
  <si>
    <t>ROBERT PENA</t>
  </si>
  <si>
    <t>Z000020729</t>
  </si>
  <si>
    <t>MAX GOMEZ JR</t>
  </si>
  <si>
    <t>Z000020730</t>
  </si>
  <si>
    <t>JORGE A VARGAS</t>
  </si>
  <si>
    <t>Z000020731</t>
  </si>
  <si>
    <t>JESUS A ESCOBEDO</t>
  </si>
  <si>
    <t>Z000020732</t>
  </si>
  <si>
    <t>MARICELA GARCIA</t>
  </si>
  <si>
    <t>Z000020733</t>
  </si>
  <si>
    <t>MARY VASQUEZ</t>
  </si>
  <si>
    <t>Z000020734</t>
  </si>
  <si>
    <t>HARLINGEN EMS</t>
  </si>
  <si>
    <t>Z000020735</t>
  </si>
  <si>
    <t>Z000020736</t>
  </si>
  <si>
    <t>MARILYN BOLTON</t>
  </si>
  <si>
    <t>Z000020737</t>
  </si>
  <si>
    <t>ALICE GOMEZ</t>
  </si>
  <si>
    <t>Z000020738</t>
  </si>
  <si>
    <t>DANI HARVY</t>
  </si>
  <si>
    <t>Z000020739</t>
  </si>
  <si>
    <t>WILLIAM ODOM</t>
  </si>
  <si>
    <t>Z000020740</t>
  </si>
  <si>
    <t>KELLY HAIRELL</t>
  </si>
  <si>
    <t>Z000020741</t>
  </si>
  <si>
    <t>DOMINGO GALINDO</t>
  </si>
  <si>
    <t>Z000020742</t>
  </si>
  <si>
    <t>Z000020743</t>
  </si>
  <si>
    <t>LISA CASTILLO</t>
  </si>
  <si>
    <t>Z000020744</t>
  </si>
  <si>
    <t>MARIA A MARTINEZ</t>
  </si>
  <si>
    <t>Z000020745</t>
  </si>
  <si>
    <t>WENDY SALDANA</t>
  </si>
  <si>
    <t>Z000020746</t>
  </si>
  <si>
    <t>AURORA N MELENDEZ</t>
  </si>
  <si>
    <t>Z000020747</t>
  </si>
  <si>
    <t>DONNA KENDRICK</t>
  </si>
  <si>
    <t>Z000020748</t>
  </si>
  <si>
    <t>PATRICIA CARREON</t>
  </si>
  <si>
    <t>Z000020749</t>
  </si>
  <si>
    <t>CARLOS RAMIREZ</t>
  </si>
  <si>
    <t>Z000020750</t>
  </si>
  <si>
    <t>RONNIE CHAMBERS</t>
  </si>
  <si>
    <t>Z000020751</t>
  </si>
  <si>
    <t>Z000020752</t>
  </si>
  <si>
    <t>PAUL CORKILL JR</t>
  </si>
  <si>
    <t>Z000020753</t>
  </si>
  <si>
    <t>LAVISTA APARTMENTS</t>
  </si>
  <si>
    <t>Z000020754</t>
  </si>
  <si>
    <t>NEOMI LOPEZ</t>
  </si>
  <si>
    <t>Z000020755</t>
  </si>
  <si>
    <t>JAQUELINE POWERS</t>
  </si>
  <si>
    <t>Z000020756</t>
  </si>
  <si>
    <t>JORGE CASANOVA</t>
  </si>
  <si>
    <t>Z000020757</t>
  </si>
  <si>
    <t>Z000020758</t>
  </si>
  <si>
    <t>RES OBRA HOMES</t>
  </si>
  <si>
    <t>Z000020759</t>
  </si>
  <si>
    <t>MARIA ELENA PENA</t>
  </si>
  <si>
    <t>Z000020760</t>
  </si>
  <si>
    <t>CHARLES E GREEN</t>
  </si>
  <si>
    <t>Z000020761</t>
  </si>
  <si>
    <t>JAMES SILVERS</t>
  </si>
  <si>
    <t>Z000020762</t>
  </si>
  <si>
    <t>JORGE RAMIREZ</t>
  </si>
  <si>
    <t>Z000020763</t>
  </si>
  <si>
    <t>CHRISTINA MROZ</t>
  </si>
  <si>
    <t>Z000020764</t>
  </si>
  <si>
    <t>DEWEY V. SHIPLAY</t>
  </si>
  <si>
    <t>Z000020765</t>
  </si>
  <si>
    <t>DAVID LAWRENCE</t>
  </si>
  <si>
    <t>Z000020766</t>
  </si>
  <si>
    <t>MARGARET GEORGE</t>
  </si>
  <si>
    <t>Z000020767</t>
  </si>
  <si>
    <t>Z000020768</t>
  </si>
  <si>
    <t>SUNDANCE APTS</t>
  </si>
  <si>
    <t>Z000020769</t>
  </si>
  <si>
    <t>ROBERT PARIS</t>
  </si>
  <si>
    <t>Z000020770</t>
  </si>
  <si>
    <t>DOMINGO SOLIS</t>
  </si>
  <si>
    <t>Z000020771</t>
  </si>
  <si>
    <t>AIMEE MOSTELLA</t>
  </si>
  <si>
    <t>Z000020772</t>
  </si>
  <si>
    <t>SAGEWEST APTS</t>
  </si>
  <si>
    <t>Z000020773</t>
  </si>
  <si>
    <t>LIZA BENES</t>
  </si>
  <si>
    <t>Z000020774</t>
  </si>
  <si>
    <t>WALTER HENRICHSEN</t>
  </si>
  <si>
    <t>Z000020775</t>
  </si>
  <si>
    <t>JACQUELINE M CARDENAS</t>
  </si>
  <si>
    <t>Z000020776</t>
  </si>
  <si>
    <t>Z000020777</t>
  </si>
  <si>
    <t>Z000020778</t>
  </si>
  <si>
    <t>ODILIA RODRIGUEZ</t>
  </si>
  <si>
    <t>Z000020779</t>
  </si>
  <si>
    <t>BUCCANEER APT</t>
  </si>
  <si>
    <t>Z000020780</t>
  </si>
  <si>
    <t>RAMSCO INV</t>
  </si>
  <si>
    <t>Z000020781</t>
  </si>
  <si>
    <t>MAHKOVIC PAMELA</t>
  </si>
  <si>
    <t>Z000020782</t>
  </si>
  <si>
    <t>ALBINO ARMIJO</t>
  </si>
  <si>
    <t>Z000020783</t>
  </si>
  <si>
    <t>Z000020784</t>
  </si>
  <si>
    <t>MARCY M RODRIGUEZ</t>
  </si>
  <si>
    <t>Z000020785</t>
  </si>
  <si>
    <t>CORPUS CHRISTI HOUSING AUTHORI</t>
  </si>
  <si>
    <t>Z000020786</t>
  </si>
  <si>
    <t>ACYCEL INC</t>
  </si>
  <si>
    <t>Z000020787</t>
  </si>
  <si>
    <t>PATROCINIA RODRIGUEZ</t>
  </si>
  <si>
    <t>Z000020788</t>
  </si>
  <si>
    <t>WILLIAM SPILKER</t>
  </si>
  <si>
    <t>Z000020789</t>
  </si>
  <si>
    <t>Z000020790</t>
  </si>
  <si>
    <t>ESPERANZA LOPEZ</t>
  </si>
  <si>
    <t>Z000020791</t>
  </si>
  <si>
    <t>JOSE LUIS CARDENAS</t>
  </si>
  <si>
    <t>Z000020792</t>
  </si>
  <si>
    <t>JUAN RANGEL</t>
  </si>
  <si>
    <t>Z000020793</t>
  </si>
  <si>
    <t>TYLER GRIFFITH</t>
  </si>
  <si>
    <t>Z000020794</t>
  </si>
  <si>
    <t>CATHERINE ALBERT</t>
  </si>
  <si>
    <t>Z000020795</t>
  </si>
  <si>
    <t>OAK CREST APT LTD</t>
  </si>
  <si>
    <t>Z000020796</t>
  </si>
  <si>
    <t>ALFREDO BONDOC</t>
  </si>
  <si>
    <t>Z000020797</t>
  </si>
  <si>
    <t>LEIA OATES</t>
  </si>
  <si>
    <t>Z000020798</t>
  </si>
  <si>
    <t>OTTO PELICAN</t>
  </si>
  <si>
    <t>Z000020799</t>
  </si>
  <si>
    <t>ELIDA HERNANDEZ</t>
  </si>
  <si>
    <t>Z000020800</t>
  </si>
  <si>
    <t>TRACY ANN PERALES</t>
  </si>
  <si>
    <t>Z000020801</t>
  </si>
  <si>
    <t>ROBERT WALSDORF</t>
  </si>
  <si>
    <t>Z000020802</t>
  </si>
  <si>
    <t>JOSE CAPETILLO</t>
  </si>
  <si>
    <t>Z000020803</t>
  </si>
  <si>
    <t>Z000020804</t>
  </si>
  <si>
    <t>Z000020805</t>
  </si>
  <si>
    <t>COURTYARD APTS</t>
  </si>
  <si>
    <t>Z000020806</t>
  </si>
  <si>
    <t>REQEL M DELEON</t>
  </si>
  <si>
    <t>Z000020807</t>
  </si>
  <si>
    <t>GABRIELA ANDRADE</t>
  </si>
  <si>
    <t>Z000020808</t>
  </si>
  <si>
    <t>IRMA LINDA GONZALES</t>
  </si>
  <si>
    <t>Z000020809</t>
  </si>
  <si>
    <t>HOUSING AUTHORITY OF ALICE</t>
  </si>
  <si>
    <t>Z000020810</t>
  </si>
  <si>
    <t>Z000020811</t>
  </si>
  <si>
    <t>AIME SAENZ</t>
  </si>
  <si>
    <t>Z000020812</t>
  </si>
  <si>
    <t>GREG DOMBROSKI</t>
  </si>
  <si>
    <t>Z000020813</t>
  </si>
  <si>
    <t>ROSA CERBAN</t>
  </si>
  <si>
    <t>Z000020814</t>
  </si>
  <si>
    <t>Z000020815</t>
  </si>
  <si>
    <t>SAMUELL CHAVEZ JR</t>
  </si>
  <si>
    <t>Z000020816</t>
  </si>
  <si>
    <t>ELOY ELIZONDO</t>
  </si>
  <si>
    <t>Z000020817</t>
  </si>
  <si>
    <t>HAINES APTS LTD</t>
  </si>
  <si>
    <t>Z000020818</t>
  </si>
  <si>
    <t>JOSE E ENCINIA</t>
  </si>
  <si>
    <t>Z000020819</t>
  </si>
  <si>
    <t>GLORIA L SAENZ</t>
  </si>
  <si>
    <t>Z000020820</t>
  </si>
  <si>
    <t>TRADEWINDS RV PARK</t>
  </si>
  <si>
    <t>Z000020821</t>
  </si>
  <si>
    <t>EDUARDO ESQUIVEL SR</t>
  </si>
  <si>
    <t>Z000020822</t>
  </si>
  <si>
    <t>MEXICAN COMMERCE CORP</t>
  </si>
  <si>
    <t>Z000020823</t>
  </si>
  <si>
    <t>MARTHA I AREVALO</t>
  </si>
  <si>
    <t>Z000020824</t>
  </si>
  <si>
    <t>Z000020825</t>
  </si>
  <si>
    <t>OFELIA CHAVEZ</t>
  </si>
  <si>
    <t>Z000020826</t>
  </si>
  <si>
    <t>CITY OF EAGLE LAKE</t>
  </si>
  <si>
    <t>Z000020827</t>
  </si>
  <si>
    <t>NICOLAS BONILLA</t>
  </si>
  <si>
    <t>Z000020828</t>
  </si>
  <si>
    <t>Z000020829</t>
  </si>
  <si>
    <t>DEBRA GARDNER</t>
  </si>
  <si>
    <t>Z000020830</t>
  </si>
  <si>
    <t>VERA CRAWFORD</t>
  </si>
  <si>
    <t>Z000020831</t>
  </si>
  <si>
    <t>Z000020832</t>
  </si>
  <si>
    <t>IRMA LEDESMA</t>
  </si>
  <si>
    <t>Z000020833</t>
  </si>
  <si>
    <t>ROSALVA CHAVEZ</t>
  </si>
  <si>
    <t>Z000020834</t>
  </si>
  <si>
    <t>MS CARRIERS INC.</t>
  </si>
  <si>
    <t>Z000020835</t>
  </si>
  <si>
    <t>Z000020836</t>
  </si>
  <si>
    <t>MARIA C HEFLIN</t>
  </si>
  <si>
    <t>Z000020837</t>
  </si>
  <si>
    <t>HOMERO ALEMAN</t>
  </si>
  <si>
    <t>Z000020838</t>
  </si>
  <si>
    <t>GERARDO GAMBOA</t>
  </si>
  <si>
    <t>Z000020839</t>
  </si>
  <si>
    <t>Z000020840</t>
  </si>
  <si>
    <t>IGNACIO DUARTE</t>
  </si>
  <si>
    <t>Z000020841</t>
  </si>
  <si>
    <t>JOSE MEDINA</t>
  </si>
  <si>
    <t>Z000020842</t>
  </si>
  <si>
    <t>PRISCILLA HOLGUIN</t>
  </si>
  <si>
    <t>Z000020843</t>
  </si>
  <si>
    <t>GUADALUPE SALINAS</t>
  </si>
  <si>
    <t>Z000020844</t>
  </si>
  <si>
    <t>MARCO ANTONIO IBARRA</t>
  </si>
  <si>
    <t>Z000020845</t>
  </si>
  <si>
    <t>JOSE SALAZAR</t>
  </si>
  <si>
    <t>Z000020846</t>
  </si>
  <si>
    <t>J J SPIVEY</t>
  </si>
  <si>
    <t>Z000020847</t>
  </si>
  <si>
    <t>MYRA PERALES</t>
  </si>
  <si>
    <t>Z000020848</t>
  </si>
  <si>
    <t>WILLARD N WAYNE</t>
  </si>
  <si>
    <t>Z000020849</t>
  </si>
  <si>
    <t>TOMMIE I TRANT</t>
  </si>
  <si>
    <t>Z000020850</t>
  </si>
  <si>
    <t>WARREN KING</t>
  </si>
  <si>
    <t>Z000020851</t>
  </si>
  <si>
    <t>Z000020852</t>
  </si>
  <si>
    <t>SAN JUANITA MONTELONGO</t>
  </si>
  <si>
    <t>Z000020853</t>
  </si>
  <si>
    <t>LYDIA GARZA LOPEZ</t>
  </si>
  <si>
    <t>Z000020854</t>
  </si>
  <si>
    <t>SAMUEL MORALES</t>
  </si>
  <si>
    <t>Z000020855</t>
  </si>
  <si>
    <t>MATHIS DMA HOUSING LP</t>
  </si>
  <si>
    <t>Z000020856</t>
  </si>
  <si>
    <t>PATRICIA LANGEHENNIG</t>
  </si>
  <si>
    <t>Z000020857</t>
  </si>
  <si>
    <t>GEORGE SPRAGUE</t>
  </si>
  <si>
    <t>Z000020858</t>
  </si>
  <si>
    <t>PAUL ROBLES</t>
  </si>
  <si>
    <t>Z000020859</t>
  </si>
  <si>
    <t>LINDA BARRERA</t>
  </si>
  <si>
    <t>Z000020860</t>
  </si>
  <si>
    <t>CYNTHIA LOPEZ</t>
  </si>
  <si>
    <t>Z000020861</t>
  </si>
  <si>
    <t>SHARON L POHLENZ</t>
  </si>
  <si>
    <t>Z000020862</t>
  </si>
  <si>
    <t>GRACIELA GONZALES</t>
  </si>
  <si>
    <t>Z000020863</t>
  </si>
  <si>
    <t>Z000020864</t>
  </si>
  <si>
    <t>LUIS ALANIZ</t>
  </si>
  <si>
    <t>Z000020865</t>
  </si>
  <si>
    <t>R C KIRMSE</t>
  </si>
  <si>
    <t>Z000020866</t>
  </si>
  <si>
    <t>SABAS LANTAN</t>
  </si>
  <si>
    <t>Z000020867</t>
  </si>
  <si>
    <t>Z000020868</t>
  </si>
  <si>
    <t>JOYCE SCHAAF</t>
  </si>
  <si>
    <t>Z000020869</t>
  </si>
  <si>
    <t>RUSSEL G CLANTON</t>
  </si>
  <si>
    <t>Z000020870</t>
  </si>
  <si>
    <t>FELIX ESTEVANES</t>
  </si>
  <si>
    <t>Z000020871</t>
  </si>
  <si>
    <t>MANUEL CUEVAS</t>
  </si>
  <si>
    <t>Z000020872</t>
  </si>
  <si>
    <t>SARAH HUSER</t>
  </si>
  <si>
    <t>Z000020873</t>
  </si>
  <si>
    <t>TIFFANIE HARRIS</t>
  </si>
  <si>
    <t>Z000020874</t>
  </si>
  <si>
    <t>RIC ALLEN</t>
  </si>
  <si>
    <t>Z000020875</t>
  </si>
  <si>
    <t>BERNARD FALKNER</t>
  </si>
  <si>
    <t>Z000020876</t>
  </si>
  <si>
    <t>CARRIAGE PARK INVESTMENTS LTD</t>
  </si>
  <si>
    <t>Z000020877</t>
  </si>
  <si>
    <t>JOYCE PARTIDA</t>
  </si>
  <si>
    <t>Z000020878</t>
  </si>
  <si>
    <t>YESENIA QUINONES</t>
  </si>
  <si>
    <t>Z000020879</t>
  </si>
  <si>
    <t>ROBERT TEAL</t>
  </si>
  <si>
    <t>Z000020880</t>
  </si>
  <si>
    <t>TRICIA ELIZONDA</t>
  </si>
  <si>
    <t>Z000020881</t>
  </si>
  <si>
    <t>DANIEL BRANSCUM</t>
  </si>
  <si>
    <t>Z000020882</t>
  </si>
  <si>
    <t>Z000020883</t>
  </si>
  <si>
    <t>FAUSTINO GONZALEZ</t>
  </si>
  <si>
    <t>Z000020884</t>
  </si>
  <si>
    <t>DAVID BRIGHT</t>
  </si>
  <si>
    <t>Z000020885</t>
  </si>
  <si>
    <t>JACK TUCKER</t>
  </si>
  <si>
    <t>Z000020886</t>
  </si>
  <si>
    <t>Z000020887</t>
  </si>
  <si>
    <t>JESSICA ARAIZA</t>
  </si>
  <si>
    <t>Z000020888</t>
  </si>
  <si>
    <t>EDGAR ELOY ALANIS</t>
  </si>
  <si>
    <t>Z000020889</t>
  </si>
  <si>
    <t>TEODORO LOPEZ</t>
  </si>
  <si>
    <t>Z000020890</t>
  </si>
  <si>
    <t>JUAN RAMIREZ</t>
  </si>
  <si>
    <t>Z000020891</t>
  </si>
  <si>
    <t>(BUS)PABLO GRIMALDO</t>
  </si>
  <si>
    <t>Z000020892</t>
  </si>
  <si>
    <t>HUNTERS COVE</t>
  </si>
  <si>
    <t>Z000020893</t>
  </si>
  <si>
    <t>PRISCILA ALVAREZ</t>
  </si>
  <si>
    <t>Z000020894</t>
  </si>
  <si>
    <t>FAMIL GUSEYNOV</t>
  </si>
  <si>
    <t>Z000020895</t>
  </si>
  <si>
    <t>ANNA ROSA MENDOSA</t>
  </si>
  <si>
    <t>Z000020896</t>
  </si>
  <si>
    <t>Z000020897</t>
  </si>
  <si>
    <t>Z000020898</t>
  </si>
  <si>
    <t>JUAN JOSE MEDELLIN</t>
  </si>
  <si>
    <t>Z000020899</t>
  </si>
  <si>
    <t>BELINDA MCDONALD</t>
  </si>
  <si>
    <t>Z000020900</t>
  </si>
  <si>
    <t>SYLVIA LEAL</t>
  </si>
  <si>
    <t>Z000020901</t>
  </si>
  <si>
    <t>ILIANA BARREIRO</t>
  </si>
  <si>
    <t>Z000020902</t>
  </si>
  <si>
    <t>RODOLFO PEREZ</t>
  </si>
  <si>
    <t>Z000020903</t>
  </si>
  <si>
    <t>Z000020904</t>
  </si>
  <si>
    <t>TERRI GUYTON</t>
  </si>
  <si>
    <t>Z000020905</t>
  </si>
  <si>
    <t>Z000020906</t>
  </si>
  <si>
    <t>PRISCILLA GONSALEZ</t>
  </si>
  <si>
    <t>Z000020907</t>
  </si>
  <si>
    <t>ROSE LORMAND</t>
  </si>
  <si>
    <t>Z000020908</t>
  </si>
  <si>
    <t>GROUP ONE REALSTATE</t>
  </si>
  <si>
    <t>Z000020909</t>
  </si>
  <si>
    <t>CHARLES H LUSK  JR.</t>
  </si>
  <si>
    <t>Z000020910</t>
  </si>
  <si>
    <t>SAMANTHA GARCIA</t>
  </si>
  <si>
    <t>Z000020911</t>
  </si>
  <si>
    <t>MARIA PALACIOS</t>
  </si>
  <si>
    <t>Z000020912</t>
  </si>
  <si>
    <t>HECTOR J. CANTU</t>
  </si>
  <si>
    <t>Z000020913</t>
  </si>
  <si>
    <t>BAY AUTO SERVICE</t>
  </si>
  <si>
    <t>Z000020914</t>
  </si>
  <si>
    <t>DIANA TREVINO</t>
  </si>
  <si>
    <t>Z000020915</t>
  </si>
  <si>
    <t>ROSA ELBA LARA</t>
  </si>
  <si>
    <t>Z000020916</t>
  </si>
  <si>
    <t>PATRICIA E. MORENO</t>
  </si>
  <si>
    <t>Z000020917</t>
  </si>
  <si>
    <t>LUCAS MAYO</t>
  </si>
  <si>
    <t>Z000020918</t>
  </si>
  <si>
    <t>CARL SAYLES</t>
  </si>
  <si>
    <t>Z000020919</t>
  </si>
  <si>
    <t>OBRE HOMES</t>
  </si>
  <si>
    <t>Z000020920</t>
  </si>
  <si>
    <t>CP CLARK</t>
  </si>
  <si>
    <t>Z000020921</t>
  </si>
  <si>
    <t>OLIVIA M BRITTAN</t>
  </si>
  <si>
    <t>Z000020922</t>
  </si>
  <si>
    <t>VALERIE M ORE</t>
  </si>
  <si>
    <t>Z000020923</t>
  </si>
  <si>
    <t>MARIA E. CONTRERAS</t>
  </si>
  <si>
    <t>Z000020924</t>
  </si>
  <si>
    <t>Z000020925</t>
  </si>
  <si>
    <t>MARIA A BALBOA</t>
  </si>
  <si>
    <t>Z000020926</t>
  </si>
  <si>
    <t>Z000020927</t>
  </si>
  <si>
    <t>ANA ASABEDO</t>
  </si>
  <si>
    <t>Z000020928</t>
  </si>
  <si>
    <t>Z000020929</t>
  </si>
  <si>
    <t>VICTORE PEREZ</t>
  </si>
  <si>
    <t>Z000020930</t>
  </si>
  <si>
    <t>ANTONIA RODRIGUEZ</t>
  </si>
  <si>
    <t>Z000020931</t>
  </si>
  <si>
    <t>JESSICA SWALLEN</t>
  </si>
  <si>
    <t>Z000020932</t>
  </si>
  <si>
    <t>MARYLAND APTS</t>
  </si>
  <si>
    <t>Z000020933</t>
  </si>
  <si>
    <t>CITY OF DEL RIO</t>
  </si>
  <si>
    <t>Z000020934</t>
  </si>
  <si>
    <t>RAMONA GARCIA</t>
  </si>
  <si>
    <t>Z000020935</t>
  </si>
  <si>
    <t>ARMIDA GORGONI</t>
  </si>
  <si>
    <t>Z000020936</t>
  </si>
  <si>
    <t>ELENO CAPISTRAN</t>
  </si>
  <si>
    <t>Z000020937</t>
  </si>
  <si>
    <t>CIELITO LINDO ADULT CARE #2</t>
  </si>
  <si>
    <t>Z000020938</t>
  </si>
  <si>
    <t>SANTIAGO MORENO</t>
  </si>
  <si>
    <t>Z000020939</t>
  </si>
  <si>
    <t>CARINA MENDRANO</t>
  </si>
  <si>
    <t>Z000020940</t>
  </si>
  <si>
    <t>GRADEY RYLANDER</t>
  </si>
  <si>
    <t>Z000020941</t>
  </si>
  <si>
    <t>KAREN NEFF</t>
  </si>
  <si>
    <t>Z000020942</t>
  </si>
  <si>
    <t>HUGO SECA</t>
  </si>
  <si>
    <t>Z000020943</t>
  </si>
  <si>
    <t>XAVIER PEREZ</t>
  </si>
  <si>
    <t>Z000020944</t>
  </si>
  <si>
    <t>SARAH MARTINEZ</t>
  </si>
  <si>
    <t>Z000020945</t>
  </si>
  <si>
    <t>FLOYD DOWNING</t>
  </si>
  <si>
    <t>Z000020946</t>
  </si>
  <si>
    <t>SAN JUANITA RAMIREZ</t>
  </si>
  <si>
    <t>Z000020947</t>
  </si>
  <si>
    <t>JENNIFER RODRIGUEZ</t>
  </si>
  <si>
    <t>Z000020948</t>
  </si>
  <si>
    <t>DIANA SANTOS</t>
  </si>
  <si>
    <t>Z000020949</t>
  </si>
  <si>
    <t>LUCINDA GONZALEZ</t>
  </si>
  <si>
    <t>Z000020950</t>
  </si>
  <si>
    <t>DONALD CARANGTON</t>
  </si>
  <si>
    <t>Z000020951</t>
  </si>
  <si>
    <t>Z000020952</t>
  </si>
  <si>
    <t>TERESA APARICIO</t>
  </si>
  <si>
    <t>Z000020953</t>
  </si>
  <si>
    <t>EUGENE E VASEK</t>
  </si>
  <si>
    <t>Z000020954</t>
  </si>
  <si>
    <t>Z000020955</t>
  </si>
  <si>
    <t>Z000020956</t>
  </si>
  <si>
    <t>Z000020957</t>
  </si>
  <si>
    <t>LONNIEL BLUNTSON</t>
  </si>
  <si>
    <t>Z000020958</t>
  </si>
  <si>
    <t>BERTHA VASQUEZ</t>
  </si>
  <si>
    <t>Z000020959</t>
  </si>
  <si>
    <t>GRACIELA MATA</t>
  </si>
  <si>
    <t>Z000020960</t>
  </si>
  <si>
    <t>DOLORES REYES</t>
  </si>
  <si>
    <t>Z000020961</t>
  </si>
  <si>
    <t>RICHARD RADISWITZ</t>
  </si>
  <si>
    <t>Z000020962</t>
  </si>
  <si>
    <t>SYLVIA RAMIREZ</t>
  </si>
  <si>
    <t>Z000020963</t>
  </si>
  <si>
    <t>ALAMEDA APARTMENTS</t>
  </si>
  <si>
    <t>Z000020964</t>
  </si>
  <si>
    <t>JAMES ROLLINS</t>
  </si>
  <si>
    <t>Z000020965</t>
  </si>
  <si>
    <t>LEONOR GARCIA</t>
  </si>
  <si>
    <t>Z000020966</t>
  </si>
  <si>
    <t>TRINIDAD JUAREZ</t>
  </si>
  <si>
    <t>Z000020967</t>
  </si>
  <si>
    <t>UNDERBRINK &amp; ASS.</t>
  </si>
  <si>
    <t>Z000020968</t>
  </si>
  <si>
    <t>Z000020969</t>
  </si>
  <si>
    <t>Z000020970</t>
  </si>
  <si>
    <t>JOHN A JOHNSON</t>
  </si>
  <si>
    <t>Z000020971</t>
  </si>
  <si>
    <t>ELISA TREVINO</t>
  </si>
  <si>
    <t>Z000020972</t>
  </si>
  <si>
    <t>JOHN P HOMINICK</t>
  </si>
  <si>
    <t>Z000020973</t>
  </si>
  <si>
    <t>TANZANIA INVESTMENTS LLC</t>
  </si>
  <si>
    <t>Z000020974</t>
  </si>
  <si>
    <t>A.T. RICHARDSON</t>
  </si>
  <si>
    <t>Z000020975</t>
  </si>
  <si>
    <t>HEB I&amp;R (TS)</t>
  </si>
  <si>
    <t>Z000020976</t>
  </si>
  <si>
    <t>Z000020977</t>
  </si>
  <si>
    <t>Z000020978</t>
  </si>
  <si>
    <t>Z000020979</t>
  </si>
  <si>
    <t>ANTONIO R ALANIZ</t>
  </si>
  <si>
    <t>Z000020980</t>
  </si>
  <si>
    <t>ENRIQUE IBARRA</t>
  </si>
  <si>
    <t>Z000020981</t>
  </si>
  <si>
    <t>NOEMI CONTRERAS</t>
  </si>
  <si>
    <t>Z000020982</t>
  </si>
  <si>
    <t>GOMEZ CONSTRUCTION INC</t>
  </si>
  <si>
    <t>Z000020983</t>
  </si>
  <si>
    <t>JAZMINE GONZALES</t>
  </si>
  <si>
    <t>Z000020984</t>
  </si>
  <si>
    <t>EDNA LULSIN</t>
  </si>
  <si>
    <t>Z000020985</t>
  </si>
  <si>
    <t>WILLIAM LUCAS JR</t>
  </si>
  <si>
    <t>Z000020986</t>
  </si>
  <si>
    <t>ROSALIN SUAREZ</t>
  </si>
  <si>
    <t>Z000020987</t>
  </si>
  <si>
    <t>Z000020988</t>
  </si>
  <si>
    <t>PHILBERT TORREZ</t>
  </si>
  <si>
    <t>Z000020989</t>
  </si>
  <si>
    <t>SHARON B HARRISON</t>
  </si>
  <si>
    <t>Z000020990</t>
  </si>
  <si>
    <t>CHRISTY VEGA</t>
  </si>
  <si>
    <t>Z000020991</t>
  </si>
  <si>
    <t>JOHN AUSTIN MCCOY</t>
  </si>
  <si>
    <t>Z000020992</t>
  </si>
  <si>
    <t>JORGE ROJANO</t>
  </si>
  <si>
    <t>Z000020993</t>
  </si>
  <si>
    <t>(RES) TEMPORARY SERVICE HOGAN</t>
  </si>
  <si>
    <t>Z000020994</t>
  </si>
  <si>
    <t>LYDIA QUIGG</t>
  </si>
  <si>
    <t>Z000020995</t>
  </si>
  <si>
    <t>CRISTINA BRAJAS</t>
  </si>
  <si>
    <t>Z000020996</t>
  </si>
  <si>
    <t>MERCEDES I.S.D</t>
  </si>
  <si>
    <t>Z000020997</t>
  </si>
  <si>
    <t>IMELDA BENAVIDES</t>
  </si>
  <si>
    <t>Z000020998</t>
  </si>
  <si>
    <t>GREG YBARRA</t>
  </si>
  <si>
    <t>Z000020999</t>
  </si>
  <si>
    <t>DAVID MENDOZA</t>
  </si>
  <si>
    <t>Z000021000</t>
  </si>
  <si>
    <t>REY RODRIGUEZ</t>
  </si>
  <si>
    <t>Z000021001</t>
  </si>
  <si>
    <t>ALDEMINA RIOS</t>
  </si>
  <si>
    <t>Z000021002</t>
  </si>
  <si>
    <t>Z000021003</t>
  </si>
  <si>
    <t>LOVEY JOHNSON</t>
  </si>
  <si>
    <t>Z000021004</t>
  </si>
  <si>
    <t>TEMPORARY SERVICE MARILYN LAWS</t>
  </si>
  <si>
    <t>Z000021005</t>
  </si>
  <si>
    <t>MELBA HERNANDEZ</t>
  </si>
  <si>
    <t>Z000021006</t>
  </si>
  <si>
    <t>REFUGIA ROSALES</t>
  </si>
  <si>
    <t>Z000021007</t>
  </si>
  <si>
    <t>SHAMAR A-LA SELF</t>
  </si>
  <si>
    <t>Z000021008</t>
  </si>
  <si>
    <t>STEVE KLEIN CUSTOM  BUILDER</t>
  </si>
  <si>
    <t>Z000021009</t>
  </si>
  <si>
    <t>Z000021010</t>
  </si>
  <si>
    <t>EDDIE MENDEZ</t>
  </si>
  <si>
    <t>Z000021011</t>
  </si>
  <si>
    <t>Z000021012</t>
  </si>
  <si>
    <t>BRIGGS RANCHES</t>
  </si>
  <si>
    <t>Z000021013</t>
  </si>
  <si>
    <t>Z000021014</t>
  </si>
  <si>
    <t>LIZETH LUPERCYO</t>
  </si>
  <si>
    <t>Z000021015</t>
  </si>
  <si>
    <t>JUAN RUBEN SANCHEZ</t>
  </si>
  <si>
    <t>Z000021016</t>
  </si>
  <si>
    <t>MICHAEL CHAVARRIA</t>
  </si>
  <si>
    <t>Z000021017</t>
  </si>
  <si>
    <t>NANCY HERNANDEZ</t>
  </si>
  <si>
    <t>Z000021018</t>
  </si>
  <si>
    <t>Z000021019</t>
  </si>
  <si>
    <t>SYLVANNA CANTRELL</t>
  </si>
  <si>
    <t>Z000021020</t>
  </si>
  <si>
    <t>Z000021021</t>
  </si>
  <si>
    <t>MARIA NEVITT</t>
  </si>
  <si>
    <t>Z000021022</t>
  </si>
  <si>
    <t>CHERYL MOBLEY</t>
  </si>
  <si>
    <t>Z000021023</t>
  </si>
  <si>
    <t>IRMA LINDA LUCERO</t>
  </si>
  <si>
    <t>Z000021024</t>
  </si>
  <si>
    <t>MARGARET NARVAEZ</t>
  </si>
  <si>
    <t>Z000021025</t>
  </si>
  <si>
    <t>CORRINA DELEON</t>
  </si>
  <si>
    <t>Z000021026</t>
  </si>
  <si>
    <t>JEFF SAOMONSON</t>
  </si>
  <si>
    <t>Z000021027</t>
  </si>
  <si>
    <t>BRIAN DOGGETT</t>
  </si>
  <si>
    <t>Z000021028</t>
  </si>
  <si>
    <t>EVANGELINA APANGO</t>
  </si>
  <si>
    <t>Z000021029</t>
  </si>
  <si>
    <t>JAMES GROHMAN</t>
  </si>
  <si>
    <t>Z000021030</t>
  </si>
  <si>
    <t>FELIPE WOLOSKI</t>
  </si>
  <si>
    <t>Z000021031</t>
  </si>
  <si>
    <t>MINERVA A ALANIS</t>
  </si>
  <si>
    <t>Z000021032</t>
  </si>
  <si>
    <t>ISOLINA BENAVIDES</t>
  </si>
  <si>
    <t>Z000021033</t>
  </si>
  <si>
    <t>JUAN A. SAUCEDA</t>
  </si>
  <si>
    <t>Z000021034</t>
  </si>
  <si>
    <t>PAUL HAMILTON</t>
  </si>
  <si>
    <t>Z000021035</t>
  </si>
  <si>
    <t>BILLY D BENNETT</t>
  </si>
  <si>
    <t>Z000021036</t>
  </si>
  <si>
    <t>MARICELA BRAVO</t>
  </si>
  <si>
    <t>Z000021037</t>
  </si>
  <si>
    <t>Z000021038</t>
  </si>
  <si>
    <t>MARK  L GONZALEZ</t>
  </si>
  <si>
    <t>Z000021039</t>
  </si>
  <si>
    <t>ALFONSO RAMOS</t>
  </si>
  <si>
    <t>Z000021040</t>
  </si>
  <si>
    <t>Z000021041</t>
  </si>
  <si>
    <t>ANDREA STEWARD</t>
  </si>
  <si>
    <t>Z000021042</t>
  </si>
  <si>
    <t>GREGORIO ESPARZA</t>
  </si>
  <si>
    <t>Z000021043</t>
  </si>
  <si>
    <t>Z000021044</t>
  </si>
  <si>
    <t>ANDRES VELA</t>
  </si>
  <si>
    <t>Z000021045</t>
  </si>
  <si>
    <t>KATHY OLIVAREZ</t>
  </si>
  <si>
    <t>Z000021046</t>
  </si>
  <si>
    <t>EDNA MARTINEZ</t>
  </si>
  <si>
    <t>Z000021047</t>
  </si>
  <si>
    <t>EJ MCILVAIN</t>
  </si>
  <si>
    <t>Z000021048</t>
  </si>
  <si>
    <t>AARON SEATON</t>
  </si>
  <si>
    <t>Z000021049</t>
  </si>
  <si>
    <t>ROGELIO SOSA</t>
  </si>
  <si>
    <t>Z000021050</t>
  </si>
  <si>
    <t>CARLOS CORTEZ JR.</t>
  </si>
  <si>
    <t>Z000021051</t>
  </si>
  <si>
    <t>JUANA S. CISNEROS</t>
  </si>
  <si>
    <t>Z000021052</t>
  </si>
  <si>
    <t>LEROY MEDFORD</t>
  </si>
  <si>
    <t>Z000021053</t>
  </si>
  <si>
    <t>BILLIE GEORGE</t>
  </si>
  <si>
    <t>Z000021054</t>
  </si>
  <si>
    <t>JUAN VARRENTOS</t>
  </si>
  <si>
    <t>Z000021055</t>
  </si>
  <si>
    <t>CHRISTINA REYNA</t>
  </si>
  <si>
    <t>Z000021056</t>
  </si>
  <si>
    <t>MONICA SALGADO</t>
  </si>
  <si>
    <t>Z000021057</t>
  </si>
  <si>
    <t>BUS HENDERSON PLACE APT (TS)</t>
  </si>
  <si>
    <t>Z000021058</t>
  </si>
  <si>
    <t>ERC PROPERTIES</t>
  </si>
  <si>
    <t>Z000021059</t>
  </si>
  <si>
    <t>DELLAMIRA VALENCIA</t>
  </si>
  <si>
    <t>Z000021060</t>
  </si>
  <si>
    <t>ANTELMO (TEMP)FLORES</t>
  </si>
  <si>
    <t>Z000021061</t>
  </si>
  <si>
    <t>MANUEL B PENA</t>
  </si>
  <si>
    <t>Z000021062</t>
  </si>
  <si>
    <t>JAVIER ALTAMIRANO</t>
  </si>
  <si>
    <t>Z000021063</t>
  </si>
  <si>
    <t>BUCCANEER APTS</t>
  </si>
  <si>
    <t>Z000021064</t>
  </si>
  <si>
    <t>BRIAN GARNET</t>
  </si>
  <si>
    <t>Z000021065</t>
  </si>
  <si>
    <t>MELISSA Y CORTEZ</t>
  </si>
  <si>
    <t>Z000021066</t>
  </si>
  <si>
    <t>JOSE LOMELI</t>
  </si>
  <si>
    <t>Z000021067</t>
  </si>
  <si>
    <t>FRANSICO ROBLES</t>
  </si>
  <si>
    <t>Z000021068</t>
  </si>
  <si>
    <t>Z000021069</t>
  </si>
  <si>
    <t>ALEX PERALES</t>
  </si>
  <si>
    <t>Z000021070</t>
  </si>
  <si>
    <t>ERNEST LOPEZ</t>
  </si>
  <si>
    <t>Z000021071</t>
  </si>
  <si>
    <t>MARIA ISABEL MONREAL</t>
  </si>
  <si>
    <t>Z000021072</t>
  </si>
  <si>
    <t>JOHN LANE</t>
  </si>
  <si>
    <t>Z000021073</t>
  </si>
  <si>
    <t>ANTONIO G. GUERRERO</t>
  </si>
  <si>
    <t>Z000021074</t>
  </si>
  <si>
    <t>RACHELLE PENA</t>
  </si>
  <si>
    <t>Z000021075</t>
  </si>
  <si>
    <t>INDUSTRIAL DISTR CENTER</t>
  </si>
  <si>
    <t>Z000021076</t>
  </si>
  <si>
    <t>MICHAEL ANTHONY NEW   JR</t>
  </si>
  <si>
    <t>Z000021077</t>
  </si>
  <si>
    <t>TOM SHAW</t>
  </si>
  <si>
    <t>Z000021078</t>
  </si>
  <si>
    <t>KATE GROVER</t>
  </si>
  <si>
    <t>Z000021079</t>
  </si>
  <si>
    <t>CHRISTI ACEVEDO/TS</t>
  </si>
  <si>
    <t>Z000021080</t>
  </si>
  <si>
    <t>OLIVIA RICO(TS)</t>
  </si>
  <si>
    <t>Z000021081</t>
  </si>
  <si>
    <t>HAROLD STEPHENS</t>
  </si>
  <si>
    <t>Z000021082</t>
  </si>
  <si>
    <t>WENDELL HAYS</t>
  </si>
  <si>
    <t>Z000021083</t>
  </si>
  <si>
    <t>JONATHAN MERRITT</t>
  </si>
  <si>
    <t>Z000021084</t>
  </si>
  <si>
    <t>JOSH STOCKS</t>
  </si>
  <si>
    <t>Z000021085</t>
  </si>
  <si>
    <t>JOHN HOWELL</t>
  </si>
  <si>
    <t>Z000021086</t>
  </si>
  <si>
    <t>SHARITA P RUSSELL</t>
  </si>
  <si>
    <t>Z000021087</t>
  </si>
  <si>
    <t>FRANK SILLIMAN</t>
  </si>
  <si>
    <t>Z000021088</t>
  </si>
  <si>
    <t>PFLUGER CONST</t>
  </si>
  <si>
    <t>Z000021089</t>
  </si>
  <si>
    <t>Z000021090</t>
  </si>
  <si>
    <t>DAVID R MILLER</t>
  </si>
  <si>
    <t>Z000021091</t>
  </si>
  <si>
    <t>CITIZENS BANK</t>
  </si>
  <si>
    <t>Z000021092</t>
  </si>
  <si>
    <t>LUCERO VALENCIA</t>
  </si>
  <si>
    <t>Z000021093</t>
  </si>
  <si>
    <t>VENITA ALMACK</t>
  </si>
  <si>
    <t>Z000021094</t>
  </si>
  <si>
    <t>WSTRN AH406 LTD DBA QUAIL HO</t>
  </si>
  <si>
    <t>Z000021095</t>
  </si>
  <si>
    <t>CODY BROTHERTON</t>
  </si>
  <si>
    <t>Z000021096</t>
  </si>
  <si>
    <t>STARBUCKS COFFEE #6637 C/O ACI</t>
  </si>
  <si>
    <t>Z000021097</t>
  </si>
  <si>
    <t>KIRK GARRISON</t>
  </si>
  <si>
    <t>Z000021098</t>
  </si>
  <si>
    <t>SUSAN SHELTON</t>
  </si>
  <si>
    <t>Z000021099</t>
  </si>
  <si>
    <t>TONY AGUIRRE</t>
  </si>
  <si>
    <t>Z000021100</t>
  </si>
  <si>
    <t>`RANKIN HOUSING AUTHORITY</t>
  </si>
  <si>
    <t>Z000021101</t>
  </si>
  <si>
    <t>CRYSTAL TURNER</t>
  </si>
  <si>
    <t>Z000021102</t>
  </si>
  <si>
    <t>Z000021103</t>
  </si>
  <si>
    <t>TEERY KRUCE</t>
  </si>
  <si>
    <t>Z000021104</t>
  </si>
  <si>
    <t>JOE WALLACE</t>
  </si>
  <si>
    <t>Z000021105</t>
  </si>
  <si>
    <t>NEXTEL PARTNERS,INC.</t>
  </si>
  <si>
    <t>Z000021106</t>
  </si>
  <si>
    <t>HOMESTEAD CONSTRUCTION</t>
  </si>
  <si>
    <t>Z000021107</t>
  </si>
  <si>
    <t>Z000021108</t>
  </si>
  <si>
    <t>CRYSTAL DURAN</t>
  </si>
  <si>
    <t>Z000021109</t>
  </si>
  <si>
    <t>CALIOPE LINES</t>
  </si>
  <si>
    <t>Z000021110</t>
  </si>
  <si>
    <t>RONNIE MECKLENBURG</t>
  </si>
  <si>
    <t>Z000021111</t>
  </si>
  <si>
    <t>MICHELE ARSENEAU</t>
  </si>
  <si>
    <t>Z000021112</t>
  </si>
  <si>
    <t>SONYA LUJAN</t>
  </si>
  <si>
    <t>Z000021113</t>
  </si>
  <si>
    <t>SWARTZ &amp; BROUGH</t>
  </si>
  <si>
    <t>Z000021114</t>
  </si>
  <si>
    <t>GLORIA MYERS</t>
  </si>
  <si>
    <t>Z000021115</t>
  </si>
  <si>
    <t>DAVID C HURLEY</t>
  </si>
  <si>
    <t>Z000021116</t>
  </si>
  <si>
    <t>BO DUNIGAN</t>
  </si>
  <si>
    <t>Z000021117</t>
  </si>
  <si>
    <t>Z000021118</t>
  </si>
  <si>
    <t>AIR AG INC</t>
  </si>
  <si>
    <t>Z000021119</t>
  </si>
  <si>
    <t>MELISSA SALAZAR</t>
  </si>
  <si>
    <t>Z000021120</t>
  </si>
  <si>
    <t>JON DAVIS</t>
  </si>
  <si>
    <t>Z000021121</t>
  </si>
  <si>
    <t>JOAQUIN CABALLERO</t>
  </si>
  <si>
    <t>Z000021122</t>
  </si>
  <si>
    <t>JAMES ARNOLD</t>
  </si>
  <si>
    <t>Z000021123</t>
  </si>
  <si>
    <t>HUNTERS RIDGE APTS</t>
  </si>
  <si>
    <t>Z000021124</t>
  </si>
  <si>
    <t>ALICIA ORDUNA</t>
  </si>
  <si>
    <t>Z000021125</t>
  </si>
  <si>
    <t>WILLIAM MORGAN</t>
  </si>
  <si>
    <t>Z000021126</t>
  </si>
  <si>
    <t>CARROLL HAYNES</t>
  </si>
  <si>
    <t>Z000021127</t>
  </si>
  <si>
    <t>GILBERT CAMACHO</t>
  </si>
  <si>
    <t>Z000021128</t>
  </si>
  <si>
    <t>Z000021129</t>
  </si>
  <si>
    <t>ELVA ACOSTA</t>
  </si>
  <si>
    <t>Z000021130</t>
  </si>
  <si>
    <t>KATHERINE ERVIN</t>
  </si>
  <si>
    <t>Z000021131</t>
  </si>
  <si>
    <t>WEST TEXAS NATIONAL BANK</t>
  </si>
  <si>
    <t>Z000021132</t>
  </si>
  <si>
    <t>Z000021133</t>
  </si>
  <si>
    <t>Z000021134</t>
  </si>
  <si>
    <t>NORA MARTINEZ</t>
  </si>
  <si>
    <t>Z000021135</t>
  </si>
  <si>
    <t>DAISY SMITH</t>
  </si>
  <si>
    <t>Z000021136</t>
  </si>
  <si>
    <t>HOME INNOVATIONS</t>
  </si>
  <si>
    <t>Z000021137</t>
  </si>
  <si>
    <t>SELENA BETTIS</t>
  </si>
  <si>
    <t>Z000021138</t>
  </si>
  <si>
    <t>MANUEL M GONZALES</t>
  </si>
  <si>
    <t>Z000021139</t>
  </si>
  <si>
    <t>STEPHANIE COWLEY</t>
  </si>
  <si>
    <t>Z000021140</t>
  </si>
  <si>
    <t>ANN HENDRIX</t>
  </si>
  <si>
    <t>Z000021141</t>
  </si>
  <si>
    <t>Z000021142</t>
  </si>
  <si>
    <t>LINDA BRUINGTON</t>
  </si>
  <si>
    <t>Z000021143</t>
  </si>
  <si>
    <t>IRMA ORGAIN</t>
  </si>
  <si>
    <t>Z000021144</t>
  </si>
  <si>
    <t>CAROLINE SMITH</t>
  </si>
  <si>
    <t>Z000021145</t>
  </si>
  <si>
    <t>FREDDY CHAVEZ</t>
  </si>
  <si>
    <t>Z000021146</t>
  </si>
  <si>
    <t>DAVID HERNANDEZ</t>
  </si>
  <si>
    <t>Z000021147</t>
  </si>
  <si>
    <t>JERRY EPPERSON</t>
  </si>
  <si>
    <t>Z000021148</t>
  </si>
  <si>
    <t>JASON BALEY</t>
  </si>
  <si>
    <t>Z000021149</t>
  </si>
  <si>
    <t>VIRGIL PARTIN</t>
  </si>
  <si>
    <t>Z000021150</t>
  </si>
  <si>
    <t>BELINDA MALDONADO</t>
  </si>
  <si>
    <t>Z000021151</t>
  </si>
  <si>
    <t>BOX CARS LLC</t>
  </si>
  <si>
    <t>Z000021152</t>
  </si>
  <si>
    <t>ROY NIRA</t>
  </si>
  <si>
    <t>Z000021153</t>
  </si>
  <si>
    <t>CAROL WADE</t>
  </si>
  <si>
    <t>Z000021154</t>
  </si>
  <si>
    <t>LAS BRISAS APTS. (BUS)</t>
  </si>
  <si>
    <t>Z000021155</t>
  </si>
  <si>
    <t>BRANDY SENIOR</t>
  </si>
  <si>
    <t>Z000021156</t>
  </si>
  <si>
    <t>BECKY HICKMAN</t>
  </si>
  <si>
    <t>Z000021157</t>
  </si>
  <si>
    <t>RICHARD BENHAM</t>
  </si>
  <si>
    <t>Z000021158</t>
  </si>
  <si>
    <t>ANNETTE WILLIAMS</t>
  </si>
  <si>
    <t>Z000021159</t>
  </si>
  <si>
    <t>LA CARRETA (BUS)</t>
  </si>
  <si>
    <t>Z000021160</t>
  </si>
  <si>
    <t>JESUS FRANCO</t>
  </si>
  <si>
    <t>Z000021161</t>
  </si>
  <si>
    <t>PHA DBA DESERT SHAD</t>
  </si>
  <si>
    <t>Z000021162</t>
  </si>
  <si>
    <t>DUSTIN DICKENS</t>
  </si>
  <si>
    <t>Z000021163</t>
  </si>
  <si>
    <t>ROSE C O'BRYANT</t>
  </si>
  <si>
    <t>Z000021164</t>
  </si>
  <si>
    <t>COUNTRY CLUB VILLAS</t>
  </si>
  <si>
    <t>Z000021165</t>
  </si>
  <si>
    <t>Z000021166</t>
  </si>
  <si>
    <t>RHONDA GOBER</t>
  </si>
  <si>
    <t>Z000021167</t>
  </si>
  <si>
    <t>NIEVES MOLINAR</t>
  </si>
  <si>
    <t>Z000021168</t>
  </si>
  <si>
    <t>LINDA INGRAM</t>
  </si>
  <si>
    <t>Z000021169</t>
  </si>
  <si>
    <t>Z000021170</t>
  </si>
  <si>
    <t>JAMES M HARDIN</t>
  </si>
  <si>
    <t>Z000021171</t>
  </si>
  <si>
    <t>JULIAN V NENAIKETA</t>
  </si>
  <si>
    <t>Z000021172</t>
  </si>
  <si>
    <t>Z000021173</t>
  </si>
  <si>
    <t>JOSE CASILLAS</t>
  </si>
  <si>
    <t>Z000021174</t>
  </si>
  <si>
    <t>PATRICIA WARD</t>
  </si>
  <si>
    <t>Z000021175</t>
  </si>
  <si>
    <t>Z000021176</t>
  </si>
  <si>
    <t>CELINA FLORES</t>
  </si>
  <si>
    <t>Z000021177</t>
  </si>
  <si>
    <t>Z000021178</t>
  </si>
  <si>
    <t>CARLENE CARROLL</t>
  </si>
  <si>
    <t>Z000021179</t>
  </si>
  <si>
    <t>SOLIS AND SOLIS LAW OFFICES</t>
  </si>
  <si>
    <t>Z000021180</t>
  </si>
  <si>
    <t>ROBERTO PEREZ LOPEZ</t>
  </si>
  <si>
    <t>Z000021181</t>
  </si>
  <si>
    <t>SAN JUANA GUERRA</t>
  </si>
  <si>
    <t>Z000021182</t>
  </si>
  <si>
    <t>Z000021183</t>
  </si>
  <si>
    <t>EVA ALVAREZ</t>
  </si>
  <si>
    <t>Z000021184</t>
  </si>
  <si>
    <t>Z000021185</t>
  </si>
  <si>
    <t>PATRICK MURPHY</t>
  </si>
  <si>
    <t>Z000021186</t>
  </si>
  <si>
    <t>MARY C. ALLEN</t>
  </si>
  <si>
    <t>Z000021187</t>
  </si>
  <si>
    <t>JIMMIE CARMICHAEL</t>
  </si>
  <si>
    <t>Z000021188</t>
  </si>
  <si>
    <t>J &amp; A MOTORS</t>
  </si>
  <si>
    <t>Z000021189</t>
  </si>
  <si>
    <t>SAMCORP GENERAL CONTRACTORS</t>
  </si>
  <si>
    <t>Z000021190</t>
  </si>
  <si>
    <t>JENNIFER MONTGOMERY</t>
  </si>
  <si>
    <t>Z000021191</t>
  </si>
  <si>
    <t>M G BUILDERS</t>
  </si>
  <si>
    <t>Z000021192</t>
  </si>
  <si>
    <t>JOHN CORPUZ</t>
  </si>
  <si>
    <t>Z000021193</t>
  </si>
  <si>
    <t>SANDY CEPEDA</t>
  </si>
  <si>
    <t>Z000021194</t>
  </si>
  <si>
    <t>RODOLFO BILLARREAL</t>
  </si>
  <si>
    <t>Z000021195</t>
  </si>
  <si>
    <t>ERNEST GONAZLES</t>
  </si>
  <si>
    <t>Z000021196</t>
  </si>
  <si>
    <t>EMILIO VARGAS</t>
  </si>
  <si>
    <t>Z000021197</t>
  </si>
  <si>
    <t>ROSA TIJERINA</t>
  </si>
  <si>
    <t>Z000021198</t>
  </si>
  <si>
    <t>R N NETWORK</t>
  </si>
  <si>
    <t>Z000021199</t>
  </si>
  <si>
    <t>JANIE DELEON</t>
  </si>
  <si>
    <t>Z000021200</t>
  </si>
  <si>
    <t>ANA BENAVIRES</t>
  </si>
  <si>
    <t>Z000021201</t>
  </si>
  <si>
    <t>DANIEL CHAPA</t>
  </si>
  <si>
    <t>Z000021202</t>
  </si>
  <si>
    <t>Z000021203</t>
  </si>
  <si>
    <t>Z000021204</t>
  </si>
  <si>
    <t>Z000021205</t>
  </si>
  <si>
    <t>LORI DURAN</t>
  </si>
  <si>
    <t>Z000021206</t>
  </si>
  <si>
    <t>AMANDO OCHOA</t>
  </si>
  <si>
    <t>Z000021207</t>
  </si>
  <si>
    <t>SCHEUMACK HOMES, INC.</t>
  </si>
  <si>
    <t>Z000021208</t>
  </si>
  <si>
    <t>ALVIN AND JEAN WAGNER</t>
  </si>
  <si>
    <t>Z000021209</t>
  </si>
  <si>
    <t>LIQUIOR HOUSE</t>
  </si>
  <si>
    <t>Z000021210</t>
  </si>
  <si>
    <t>THEN &amp; NOW</t>
  </si>
  <si>
    <t>Z000021211</t>
  </si>
  <si>
    <t>ROBERTO VELASQUE</t>
  </si>
  <si>
    <t>Z000021212</t>
  </si>
  <si>
    <t>GRISSELDA REUVEN</t>
  </si>
  <si>
    <t>Z000021213</t>
  </si>
  <si>
    <t>B &amp; N AUTO &amp; TRUCK SERV</t>
  </si>
  <si>
    <t>Z000021214</t>
  </si>
  <si>
    <t>CYTHINA BLACKBURN</t>
  </si>
  <si>
    <t>Z000021215</t>
  </si>
  <si>
    <t>TROPICAAL SNOWCONE EXPRESS</t>
  </si>
  <si>
    <t>Z000021216</t>
  </si>
  <si>
    <t>RAYMOND GALVAN</t>
  </si>
  <si>
    <t>Z000021217</t>
  </si>
  <si>
    <t>CHRISTIAN RAMOS</t>
  </si>
  <si>
    <t>Z000021218</t>
  </si>
  <si>
    <t>JUAN CARLOS TERAN</t>
  </si>
  <si>
    <t>Z000021219</t>
  </si>
  <si>
    <t>GOLD STAR EMS</t>
  </si>
  <si>
    <t>Z000021220</t>
  </si>
  <si>
    <t>SHERI JONES</t>
  </si>
  <si>
    <t>Z000021221</t>
  </si>
  <si>
    <t>JAIME I OCANAS</t>
  </si>
  <si>
    <t>Z000021222</t>
  </si>
  <si>
    <t>SHADOW CHASE MOBILE HOME COMM</t>
  </si>
  <si>
    <t>Z000021223</t>
  </si>
  <si>
    <t>FRED ELIZONDO</t>
  </si>
  <si>
    <t>Z000021224</t>
  </si>
  <si>
    <t>PAUL D RIOS</t>
  </si>
  <si>
    <t>Z000021225</t>
  </si>
  <si>
    <t>Z000021226</t>
  </si>
  <si>
    <t>MAYELA GONZALEZ</t>
  </si>
  <si>
    <t>Z000021227</t>
  </si>
  <si>
    <t>JENICIA CAVAZOS</t>
  </si>
  <si>
    <t>Z000021228</t>
  </si>
  <si>
    <t>CASSIE GONZALES</t>
  </si>
  <si>
    <t>Z000021229</t>
  </si>
  <si>
    <t>(BUS)ROMA NUTRITION STORE</t>
  </si>
  <si>
    <t>Z000021230</t>
  </si>
  <si>
    <t>JEREMY PAYNE</t>
  </si>
  <si>
    <t>Z000021231</t>
  </si>
  <si>
    <t>ANGELA RAMIREZ</t>
  </si>
  <si>
    <t>Z000021232</t>
  </si>
  <si>
    <t>ARENDA L LAWHORN</t>
  </si>
  <si>
    <t>Z000021233</t>
  </si>
  <si>
    <t>ILIANA CORTEZ</t>
  </si>
  <si>
    <t>Z000021234</t>
  </si>
  <si>
    <t>ANGIE SALAZAR</t>
  </si>
  <si>
    <t>Z000021235</t>
  </si>
  <si>
    <t>CINDY CARRILLO</t>
  </si>
  <si>
    <t>Z000021236</t>
  </si>
  <si>
    <t>AL MIRANDA</t>
  </si>
  <si>
    <t>Z000021237</t>
  </si>
  <si>
    <t>ALVIN SCHULTZ</t>
  </si>
  <si>
    <t>Z000021238</t>
  </si>
  <si>
    <t>A &amp; G MOBILE HOME PARTS INC</t>
  </si>
  <si>
    <t>Z000021239</t>
  </si>
  <si>
    <t>APRIL ARRERONDO</t>
  </si>
  <si>
    <t>Z000021240</t>
  </si>
  <si>
    <t>ALONZO BELTRAN</t>
  </si>
  <si>
    <t>Z000021241</t>
  </si>
  <si>
    <t>RUMALDA GARZA</t>
  </si>
  <si>
    <t>Z000021242</t>
  </si>
  <si>
    <t>WESTERN CORRAL</t>
  </si>
  <si>
    <t>Z000021243</t>
  </si>
  <si>
    <t>ROSA YUNES</t>
  </si>
  <si>
    <t>Z000021244</t>
  </si>
  <si>
    <t>HECTOR GUARDADO</t>
  </si>
  <si>
    <t>Z000021245</t>
  </si>
  <si>
    <t>DAVID ALFARO JR</t>
  </si>
  <si>
    <t>Z000021246</t>
  </si>
  <si>
    <t>JOSE LUIS BENAVIDES</t>
  </si>
  <si>
    <t>Z000021247</t>
  </si>
  <si>
    <t>MARY F PEREZ</t>
  </si>
  <si>
    <t>Z000021248</t>
  </si>
  <si>
    <t>MARTHA A MOTA</t>
  </si>
  <si>
    <t>Z000021249</t>
  </si>
  <si>
    <t>SYLVIA MOYA</t>
  </si>
  <si>
    <t>Z000021250</t>
  </si>
  <si>
    <t>JOSE SOSA</t>
  </si>
  <si>
    <t>Z000021251</t>
  </si>
  <si>
    <t>MASATO WATANABE</t>
  </si>
  <si>
    <t>Z000021252</t>
  </si>
  <si>
    <t>Z000021253</t>
  </si>
  <si>
    <t>Z000021254</t>
  </si>
  <si>
    <t>MARIA E ROCHA</t>
  </si>
  <si>
    <t>Z000021255</t>
  </si>
  <si>
    <t>Z000021256</t>
  </si>
  <si>
    <t>RUSSEL COLEMAN</t>
  </si>
  <si>
    <t>Z000021257</t>
  </si>
  <si>
    <t>ARACELI GOMEZ</t>
  </si>
  <si>
    <t>Z000021258</t>
  </si>
  <si>
    <t>ROYAL CUP INC</t>
  </si>
  <si>
    <t>Z000021259</t>
  </si>
  <si>
    <t>DEBORAH BOSWELL</t>
  </si>
  <si>
    <t>Z000021260</t>
  </si>
  <si>
    <t>ANGELINA MILLER</t>
  </si>
  <si>
    <t>Z000021261</t>
  </si>
  <si>
    <t>Z000021262</t>
  </si>
  <si>
    <t>MIA LORAIN MIRELES</t>
  </si>
  <si>
    <t>Z000021263</t>
  </si>
  <si>
    <t>RODRIGUEZ'S PROPERTIES</t>
  </si>
  <si>
    <t>Z000021264</t>
  </si>
  <si>
    <t>JERRY WICKHAM</t>
  </si>
  <si>
    <t>Z000021265</t>
  </si>
  <si>
    <t>JESSICA SEOWE</t>
  </si>
  <si>
    <t>Z000021266</t>
  </si>
  <si>
    <t>JOSEPH POLASEK</t>
  </si>
  <si>
    <t>Z000021267</t>
  </si>
  <si>
    <t>MICHELLE RIOS</t>
  </si>
  <si>
    <t>Z000021268</t>
  </si>
  <si>
    <t>GUADALUPE TREVINO</t>
  </si>
  <si>
    <t>Z000021269</t>
  </si>
  <si>
    <t>JOE &amp; SUZETTE SHEPHEARD</t>
  </si>
  <si>
    <t>Z000021270</t>
  </si>
  <si>
    <t>PAULA HERNANDEZ</t>
  </si>
  <si>
    <t>Z000021271</t>
  </si>
  <si>
    <t>FREDDIE J SCHAEFER</t>
  </si>
  <si>
    <t>Z000021272</t>
  </si>
  <si>
    <t>GWENDOLYN DIGGES</t>
  </si>
  <si>
    <t>Z000021273</t>
  </si>
  <si>
    <t>Z000021274</t>
  </si>
  <si>
    <t>ALEX PARASAL</t>
  </si>
  <si>
    <t>Z000021275</t>
  </si>
  <si>
    <t>FRANCES BUXTON</t>
  </si>
  <si>
    <t>Z000021276</t>
  </si>
  <si>
    <t>MARTHA GONZALEZ</t>
  </si>
  <si>
    <t>Z000021277</t>
  </si>
  <si>
    <t>Z000021278</t>
  </si>
  <si>
    <t>SANDRA H AVALOS</t>
  </si>
  <si>
    <t>Z000021279</t>
  </si>
  <si>
    <t>MARIA ZAMORA</t>
  </si>
  <si>
    <t>Z000021280</t>
  </si>
  <si>
    <t>ORLANDO JAVIER VILLAREAL</t>
  </si>
  <si>
    <t>Z000021281</t>
  </si>
  <si>
    <t>RON BOEHNLEIN</t>
  </si>
  <si>
    <t>Z000021282</t>
  </si>
  <si>
    <t>RANDY KEITH STEPHENSON</t>
  </si>
  <si>
    <t>Z000021283</t>
  </si>
  <si>
    <t>ARIEL RODRIGUEZ</t>
  </si>
  <si>
    <t>Z000021284</t>
  </si>
  <si>
    <t>Z000021285</t>
  </si>
  <si>
    <t>MARIA QUILANTAN</t>
  </si>
  <si>
    <t>Z000021286</t>
  </si>
  <si>
    <t>SHARON A ANGSTROM</t>
  </si>
  <si>
    <t>Z000021287</t>
  </si>
  <si>
    <t>ANNABELL VASQUEZ</t>
  </si>
  <si>
    <t>Z000021288</t>
  </si>
  <si>
    <t>JOSE G JIMENEZ</t>
  </si>
  <si>
    <t>Z000021289</t>
  </si>
  <si>
    <t>BRANDON MONTANYE</t>
  </si>
  <si>
    <t>Z000021290</t>
  </si>
  <si>
    <t>Z000021291</t>
  </si>
  <si>
    <t>MARGARITA GUILLEN</t>
  </si>
  <si>
    <t>Z000021292</t>
  </si>
  <si>
    <t>ALMA GALVAN</t>
  </si>
  <si>
    <t>Z000021293</t>
  </si>
  <si>
    <t>GAY HOFFMAN</t>
  </si>
  <si>
    <t>Z000021294</t>
  </si>
  <si>
    <t>LYNNE VO</t>
  </si>
  <si>
    <t>Z000021295</t>
  </si>
  <si>
    <t>MARIA CARMEN VILLARREAL</t>
  </si>
  <si>
    <t>Z000021296</t>
  </si>
  <si>
    <t>LIZCANO GEOLOGICAL SERVS</t>
  </si>
  <si>
    <t>Z000021297</t>
  </si>
  <si>
    <t>MARYE K POORE</t>
  </si>
  <si>
    <t>Z000021298</t>
  </si>
  <si>
    <t>Z000021299</t>
  </si>
  <si>
    <t>ADAM CONTRERAS</t>
  </si>
  <si>
    <t>Z000021300</t>
  </si>
  <si>
    <t>MIGUAL CAVEN</t>
  </si>
  <si>
    <t>Z000021301</t>
  </si>
  <si>
    <t>JOE LUCIO</t>
  </si>
  <si>
    <t>Z000021302</t>
  </si>
  <si>
    <t>REUBEN SANCHEZ</t>
  </si>
  <si>
    <t>Z000021303</t>
  </si>
  <si>
    <t>CLAUDIA ESTRADA</t>
  </si>
  <si>
    <t>Z000021304</t>
  </si>
  <si>
    <t>AARON MAHR</t>
  </si>
  <si>
    <t>Z000021305</t>
  </si>
  <si>
    <t>SPANISH SEVENTH DAY</t>
  </si>
  <si>
    <t>Z000021306</t>
  </si>
  <si>
    <t>ALICIA SILVAS</t>
  </si>
  <si>
    <t>Z000021307</t>
  </si>
  <si>
    <t>MATHEW LAYTON</t>
  </si>
  <si>
    <t>Z000021308</t>
  </si>
  <si>
    <t>JOSE SIXTO BERRONES</t>
  </si>
  <si>
    <t>Z000021309</t>
  </si>
  <si>
    <t>Z000021310</t>
  </si>
  <si>
    <t>LEANDRA GARCIA</t>
  </si>
  <si>
    <t>Z000021311</t>
  </si>
  <si>
    <t>ANISSA GARZA</t>
  </si>
  <si>
    <t>Z000021312</t>
  </si>
  <si>
    <t>FRANCISCO ROJAS</t>
  </si>
  <si>
    <t>Z000021313</t>
  </si>
  <si>
    <t>SONIA BANUELOS</t>
  </si>
  <si>
    <t>Z000021314</t>
  </si>
  <si>
    <t>JOSEPH ALFARO</t>
  </si>
  <si>
    <t>Z000021315</t>
  </si>
  <si>
    <t>SANDERS CRYSTAL</t>
  </si>
  <si>
    <t>Z000021316</t>
  </si>
  <si>
    <t>WHITE LOTUS WELLNESS INST</t>
  </si>
  <si>
    <t>Z000021317</t>
  </si>
  <si>
    <t>MCALLEN MOBILE PARK</t>
  </si>
  <si>
    <t>Z000021318</t>
  </si>
  <si>
    <t>MARGARITA BASS</t>
  </si>
  <si>
    <t>Z000021319</t>
  </si>
  <si>
    <t>PEDRO R PERALEZ</t>
  </si>
  <si>
    <t>Z000021320</t>
  </si>
  <si>
    <t>MARIA T FLORES</t>
  </si>
  <si>
    <t>Z000021321</t>
  </si>
  <si>
    <t>CHRYSTAL JIMENEZ</t>
  </si>
  <si>
    <t>Z000021322</t>
  </si>
  <si>
    <t>GUADALUPE ORTEGA</t>
  </si>
  <si>
    <t>Z000021323</t>
  </si>
  <si>
    <t>Z000021324</t>
  </si>
  <si>
    <t>EDDIE GONZALEZ</t>
  </si>
  <si>
    <t>Z000021325</t>
  </si>
  <si>
    <t>SYLVIA CASAS</t>
  </si>
  <si>
    <t>Z000021326</t>
  </si>
  <si>
    <t>ADELITA FLORES</t>
  </si>
  <si>
    <t>Z000021327</t>
  </si>
  <si>
    <t>GRISELDA ACEVEDO</t>
  </si>
  <si>
    <t>Z000021328</t>
  </si>
  <si>
    <t>WILLIAM DAVIS</t>
  </si>
  <si>
    <t>Z000021329</t>
  </si>
  <si>
    <t>OLIVIA HERRERA</t>
  </si>
  <si>
    <t>Z000021330</t>
  </si>
  <si>
    <t>ERNEST CASTANEDA</t>
  </si>
  <si>
    <t>Z000021331</t>
  </si>
  <si>
    <t>Z000021332</t>
  </si>
  <si>
    <t>TIMOTHY MITCHELL</t>
  </si>
  <si>
    <t>Z000021333</t>
  </si>
  <si>
    <t>MATTHEW ABBOTT</t>
  </si>
  <si>
    <t>Z000021334</t>
  </si>
  <si>
    <t>Z000021335</t>
  </si>
  <si>
    <t>WANDA M SMITH</t>
  </si>
  <si>
    <t>Z000021336</t>
  </si>
  <si>
    <t>WELMON WOLTER</t>
  </si>
  <si>
    <t>Z000021337</t>
  </si>
  <si>
    <t>Z000021338</t>
  </si>
  <si>
    <t>CHRISTOPHER L WALKER</t>
  </si>
  <si>
    <t>Z000021339</t>
  </si>
  <si>
    <t>JOSE JUAN DAVILA</t>
  </si>
  <si>
    <t>Z000021340</t>
  </si>
  <si>
    <t>ENRIQUETA SAMBRANO</t>
  </si>
  <si>
    <t>Z000021341</t>
  </si>
  <si>
    <t>ZAFAR ANSARI</t>
  </si>
  <si>
    <t>Z000021342</t>
  </si>
  <si>
    <t>ADRIAN RUIZ</t>
  </si>
  <si>
    <t>Z000021343</t>
  </si>
  <si>
    <t>JOSE FRANCISCO TABOADA</t>
  </si>
  <si>
    <t>Z000021344</t>
  </si>
  <si>
    <t>KINGDOM FAITH CHURCH</t>
  </si>
  <si>
    <t>Z000021345</t>
  </si>
  <si>
    <t>JUAN M MUNIZ</t>
  </si>
  <si>
    <t>Z000021346</t>
  </si>
  <si>
    <t>LUPE MEDRANO</t>
  </si>
  <si>
    <t>Z000021347</t>
  </si>
  <si>
    <t>JESUS O CALDERON</t>
  </si>
  <si>
    <t>Z000021348</t>
  </si>
  <si>
    <t>CYNTHIA DOOLEY</t>
  </si>
  <si>
    <t>Z000021349</t>
  </si>
  <si>
    <t>IRMA HERNANDEZ</t>
  </si>
  <si>
    <t>Z000021350</t>
  </si>
  <si>
    <t>WILLIAM E THOMPSON</t>
  </si>
  <si>
    <t>Z000021351</t>
  </si>
  <si>
    <t>ALEJANDRA PALOS</t>
  </si>
  <si>
    <t>Z000021352</t>
  </si>
  <si>
    <t>ALEX SILVA</t>
  </si>
  <si>
    <t>Z000021353</t>
  </si>
  <si>
    <t>RENE ESTIMBO</t>
  </si>
  <si>
    <t>Z000021354</t>
  </si>
  <si>
    <t>IVAN O'CHOA</t>
  </si>
  <si>
    <t>Z000021355</t>
  </si>
  <si>
    <t>VANESSA GARCIA</t>
  </si>
  <si>
    <t>Z000021356</t>
  </si>
  <si>
    <t>Z000021357</t>
  </si>
  <si>
    <t>JUAN POSAS</t>
  </si>
  <si>
    <t>Z000021358</t>
  </si>
  <si>
    <t>Z000021359</t>
  </si>
  <si>
    <t>ROBIN SOSA</t>
  </si>
  <si>
    <t>Z000021360</t>
  </si>
  <si>
    <t>DOMINGO RAMIREZ JR.</t>
  </si>
  <si>
    <t>Z000021361</t>
  </si>
  <si>
    <t>ROBERT DARNELL</t>
  </si>
  <si>
    <t>Z000021362</t>
  </si>
  <si>
    <t>WILBARGER ELEVATOR</t>
  </si>
  <si>
    <t>Z000021363</t>
  </si>
  <si>
    <t>CAROL LOZANO</t>
  </si>
  <si>
    <t>Z000021364</t>
  </si>
  <si>
    <t>JEFF YATES</t>
  </si>
  <si>
    <t>Z000021365</t>
  </si>
  <si>
    <t>MELISSA PINEDA</t>
  </si>
  <si>
    <t>Z000021366</t>
  </si>
  <si>
    <t>JUSTIN LARSON</t>
  </si>
  <si>
    <t>Z000021367</t>
  </si>
  <si>
    <t>BRAD WILLIAMS</t>
  </si>
  <si>
    <t>Z000021368</t>
  </si>
  <si>
    <t>WILLIAM WENDLAND</t>
  </si>
  <si>
    <t>Z000021369</t>
  </si>
  <si>
    <t>WINT JIMMY</t>
  </si>
  <si>
    <t>Z000021370</t>
  </si>
  <si>
    <t>JESSICA TRIPOLI</t>
  </si>
  <si>
    <t>Z000021371</t>
  </si>
  <si>
    <t>IGNACIO MENDIOLA</t>
  </si>
  <si>
    <t>Z000021372</t>
  </si>
  <si>
    <t>CLIFF BURKHART</t>
  </si>
  <si>
    <t>Z000021373</t>
  </si>
  <si>
    <t>BARBARA CAMACHO</t>
  </si>
  <si>
    <t>Z000021374</t>
  </si>
  <si>
    <t>DEBORAH R WILSON</t>
  </si>
  <si>
    <t>Z000021375</t>
  </si>
  <si>
    <t>SAMANTHA RICHARDSON</t>
  </si>
  <si>
    <t>Z000021376</t>
  </si>
  <si>
    <t>OWEN FRANKLIN</t>
  </si>
  <si>
    <t>Z000021377</t>
  </si>
  <si>
    <t>DOLORA DIPPLE</t>
  </si>
  <si>
    <t>Z000021378</t>
  </si>
  <si>
    <t>BLUE STUFF CENTER</t>
  </si>
  <si>
    <t>Z000021379</t>
  </si>
  <si>
    <t>RAINS LACEY</t>
  </si>
  <si>
    <t>Z000021380</t>
  </si>
  <si>
    <t>ELIZA MARIE TIJERINA</t>
  </si>
  <si>
    <t>Z000021381</t>
  </si>
  <si>
    <t>Z000021382</t>
  </si>
  <si>
    <t>ZACHARY CLINARD</t>
  </si>
  <si>
    <t>Z000021383</t>
  </si>
  <si>
    <t>MARY L SANCHEZ</t>
  </si>
  <si>
    <t>Z000021384</t>
  </si>
  <si>
    <t>KENNETH KILBORN</t>
  </si>
  <si>
    <t>Z000021385</t>
  </si>
  <si>
    <t>LESLIE DARNOLD</t>
  </si>
  <si>
    <t>Z000021386</t>
  </si>
  <si>
    <t>WOODRIDGE PROPERTY</t>
  </si>
  <si>
    <t>Z000021387</t>
  </si>
  <si>
    <t>JARRETT D WILLIAMS</t>
  </si>
  <si>
    <t>Z000021388</t>
  </si>
  <si>
    <t>Z000021389</t>
  </si>
  <si>
    <t>MCLEAN CONST</t>
  </si>
  <si>
    <t>Z000021390</t>
  </si>
  <si>
    <t>ELPIDIO BARRERA</t>
  </si>
  <si>
    <t>Z000021391</t>
  </si>
  <si>
    <t>WINDSOR APARTMENTS</t>
  </si>
  <si>
    <t>Z000021392</t>
  </si>
  <si>
    <t>FRANKLIN RV CTR</t>
  </si>
  <si>
    <t>Z000021393</t>
  </si>
  <si>
    <t>EMMA LEE DUNCAN</t>
  </si>
  <si>
    <t>Z000021394</t>
  </si>
  <si>
    <t>L SKRABANEK</t>
  </si>
  <si>
    <t>Z000021395</t>
  </si>
  <si>
    <t>MIKE HARDWICK</t>
  </si>
  <si>
    <t>Z000021396</t>
  </si>
  <si>
    <t>MARK CASEY</t>
  </si>
  <si>
    <t>Z000021397</t>
  </si>
  <si>
    <t>LEONNA RADCLIFF</t>
  </si>
  <si>
    <t>Z000021398</t>
  </si>
  <si>
    <t>JACQUELENE MARTIN</t>
  </si>
  <si>
    <t>Z000021399</t>
  </si>
  <si>
    <t>GALLOWAY ENTERPRISES INC</t>
  </si>
  <si>
    <t>Z000021400</t>
  </si>
  <si>
    <t>ARTEMIO ROMERO HERNANDEZ</t>
  </si>
  <si>
    <t>Z000021401</t>
  </si>
  <si>
    <t>GRACE DIELS</t>
  </si>
  <si>
    <t>Z000021402</t>
  </si>
  <si>
    <t>Z000021403</t>
  </si>
  <si>
    <t>PETER J GILMAN</t>
  </si>
  <si>
    <t>Z000021404</t>
  </si>
  <si>
    <t>Z000021405</t>
  </si>
  <si>
    <t>TIM A SIMMONS</t>
  </si>
  <si>
    <t>Z000021406</t>
  </si>
  <si>
    <t>MICHELLE D CHORN</t>
  </si>
  <si>
    <t>Z000021407</t>
  </si>
  <si>
    <t>BRENT SCOTT</t>
  </si>
  <si>
    <t>Z000021408</t>
  </si>
  <si>
    <t>KYLE F BROCK</t>
  </si>
  <si>
    <t>Z000021409</t>
  </si>
  <si>
    <t>MAEHALA CLEMENS</t>
  </si>
  <si>
    <t>Z000021410</t>
  </si>
  <si>
    <t>LAS BRISAS APTS</t>
  </si>
  <si>
    <t>Z000021411</t>
  </si>
  <si>
    <t>VALENTIN DELEON</t>
  </si>
  <si>
    <t>Z000021412</t>
  </si>
  <si>
    <t>PATRICK NOLAN</t>
  </si>
  <si>
    <t>Z000021413</t>
  </si>
  <si>
    <t>CODY L RUTHERFORD</t>
  </si>
  <si>
    <t>Z000021414</t>
  </si>
  <si>
    <t>ANELLA AKIU</t>
  </si>
  <si>
    <t>Z000021415</t>
  </si>
  <si>
    <t>LUIS ORTIZ</t>
  </si>
  <si>
    <t>Z000021416</t>
  </si>
  <si>
    <t>RAUL JASSO</t>
  </si>
  <si>
    <t>Z000021417</t>
  </si>
  <si>
    <t>B P NEWMAN INV</t>
  </si>
  <si>
    <t>Z000021418</t>
  </si>
  <si>
    <t>DANIEL ZAMARRIPA</t>
  </si>
  <si>
    <t>Z000021419</t>
  </si>
  <si>
    <t>HORACE  RUSSELL  (TS)</t>
  </si>
  <si>
    <t>Z000021420</t>
  </si>
  <si>
    <t>RAYMUNDO LANDEROS</t>
  </si>
  <si>
    <t>Z000021421</t>
  </si>
  <si>
    <t>TORRES ARNULFO</t>
  </si>
  <si>
    <t>Z000021422</t>
  </si>
  <si>
    <t>MARIA G SERNA</t>
  </si>
  <si>
    <t>Z000021423</t>
  </si>
  <si>
    <t>Z000021424</t>
  </si>
  <si>
    <t>JOHN ROBLES</t>
  </si>
  <si>
    <t>Z000021425</t>
  </si>
  <si>
    <t>MARGARITA RUIZ RAMIREZ</t>
  </si>
  <si>
    <t>Z000021426</t>
  </si>
  <si>
    <t>JOSE M SILVA</t>
  </si>
  <si>
    <t>Z000021427</t>
  </si>
  <si>
    <t>JUAN CRUZ SAENZ</t>
  </si>
  <si>
    <t>Z000021428</t>
  </si>
  <si>
    <t>ROY VELA</t>
  </si>
  <si>
    <t>Z000021429</t>
  </si>
  <si>
    <t>RENE GONZALEZ</t>
  </si>
  <si>
    <t>Z000021430</t>
  </si>
  <si>
    <t>VERNIE HINTON</t>
  </si>
  <si>
    <t>Z000021431</t>
  </si>
  <si>
    <t>DENNIS RACKLER</t>
  </si>
  <si>
    <t>Z000021432</t>
  </si>
  <si>
    <t>LOYAL STAFFORD</t>
  </si>
  <si>
    <t>Z000021433</t>
  </si>
  <si>
    <t>GENNY COOLIDGE</t>
  </si>
  <si>
    <t>Z000021434</t>
  </si>
  <si>
    <t>JOSE BENAVIDES</t>
  </si>
  <si>
    <t>Z000021435</t>
  </si>
  <si>
    <t>Z000021436</t>
  </si>
  <si>
    <t>ROSA FLORES</t>
  </si>
  <si>
    <t>Z000021437</t>
  </si>
  <si>
    <t>ROBERT VILYUS</t>
  </si>
  <si>
    <t>Z000021438</t>
  </si>
  <si>
    <t>IGLESIA DEL PUEBLO</t>
  </si>
  <si>
    <t>Z000021439</t>
  </si>
  <si>
    <t>Z000021440</t>
  </si>
  <si>
    <t>RICHARD DUANE WIRTH</t>
  </si>
  <si>
    <t>Z000021441</t>
  </si>
  <si>
    <t>RHONDA K TUCKER</t>
  </si>
  <si>
    <t>Z000021442</t>
  </si>
  <si>
    <t>NATALIE J HANSEN</t>
  </si>
  <si>
    <t>Z000021443</t>
  </si>
  <si>
    <t>ROSALVA L TAMAYO</t>
  </si>
  <si>
    <t>Z000021444</t>
  </si>
  <si>
    <t>RAMIRO GARZA</t>
  </si>
  <si>
    <t>Z000021445</t>
  </si>
  <si>
    <t>Z000021446</t>
  </si>
  <si>
    <t>REYNALDO FLORES</t>
  </si>
  <si>
    <t>Z000021447</t>
  </si>
  <si>
    <t>MRS SERENA SPARMBER</t>
  </si>
  <si>
    <t>Z000021448</t>
  </si>
  <si>
    <t>Z000021449</t>
  </si>
  <si>
    <t>Z000021450</t>
  </si>
  <si>
    <t>JENNIFER RAKOCY</t>
  </si>
  <si>
    <t>Z000021451</t>
  </si>
  <si>
    <t>ROBERT C. KING</t>
  </si>
  <si>
    <t>Z000021452</t>
  </si>
  <si>
    <t>BEVERLY WOOD</t>
  </si>
  <si>
    <t>Z000021453</t>
  </si>
  <si>
    <t>DEBRA JACKSON</t>
  </si>
  <si>
    <t>Z000021454</t>
  </si>
  <si>
    <t>ELOISA LOPEZ</t>
  </si>
  <si>
    <t>Z000021455</t>
  </si>
  <si>
    <t>ROYS HOBBIES&amp;ELECTR</t>
  </si>
  <si>
    <t>Z000021456</t>
  </si>
  <si>
    <t>FELIPA MOLNA</t>
  </si>
  <si>
    <t>Z000021457</t>
  </si>
  <si>
    <t>Z000021458</t>
  </si>
  <si>
    <t>ADELITA PEREZ</t>
  </si>
  <si>
    <t>Z000021459</t>
  </si>
  <si>
    <t>Z000021460</t>
  </si>
  <si>
    <t>Z000021461</t>
  </si>
  <si>
    <t>ANTHONY M SHAMOUN</t>
  </si>
  <si>
    <t>Z000021462</t>
  </si>
  <si>
    <t>ANNA PATRICIA GUERRERO</t>
  </si>
  <si>
    <t>Z000021463</t>
  </si>
  <si>
    <t>LESLIE FLORES</t>
  </si>
  <si>
    <t>Z000021464</t>
  </si>
  <si>
    <t>CONCEPCION ESPINOZA</t>
  </si>
  <si>
    <t>Z000021465</t>
  </si>
  <si>
    <t>SAMUEL GUARDIOLA</t>
  </si>
  <si>
    <t>Z000021466</t>
  </si>
  <si>
    <t>GRICELDA GARZA</t>
  </si>
  <si>
    <t>Z000021467</t>
  </si>
  <si>
    <t>Z000021468</t>
  </si>
  <si>
    <t>SONTERRA SQUARE</t>
  </si>
  <si>
    <t>Z000021469</t>
  </si>
  <si>
    <t>MARGE EDGEMON</t>
  </si>
  <si>
    <t>Z000021470</t>
  </si>
  <si>
    <t>ROBERT MORALES</t>
  </si>
  <si>
    <t>Z000021471</t>
  </si>
  <si>
    <t>JUAN SOLIZ</t>
  </si>
  <si>
    <t>Z000021472</t>
  </si>
  <si>
    <t>JOE CARRELL</t>
  </si>
  <si>
    <t>Z000021473</t>
  </si>
  <si>
    <t>IRMA A SALINAS</t>
  </si>
  <si>
    <t>Z000021474</t>
  </si>
  <si>
    <t>Z000021475</t>
  </si>
  <si>
    <t>ISIDRO ROBLES</t>
  </si>
  <si>
    <t>Z000021476</t>
  </si>
  <si>
    <t>Z000021477</t>
  </si>
  <si>
    <t>Z000021478</t>
  </si>
  <si>
    <t>JUDY SCRANTON</t>
  </si>
  <si>
    <t>Z000021479</t>
  </si>
  <si>
    <t>JAMES N TISDALE</t>
  </si>
  <si>
    <t>Z000021480</t>
  </si>
  <si>
    <t>Z000021481</t>
  </si>
  <si>
    <t>TOMMIE REID</t>
  </si>
  <si>
    <t>Z000021482</t>
  </si>
  <si>
    <t>JESSICA ZAN ALLEN</t>
  </si>
  <si>
    <t>Z000021483</t>
  </si>
  <si>
    <t>OLGA L ANGUIANO</t>
  </si>
  <si>
    <t>Z000021484</t>
  </si>
  <si>
    <t>WET AUTOMOTIVE SYS (RES)</t>
  </si>
  <si>
    <t>Z000021485</t>
  </si>
  <si>
    <t>(BUS)(TS) GASTON PROPS</t>
  </si>
  <si>
    <t>Z000021486</t>
  </si>
  <si>
    <t>BOBBIE JONES</t>
  </si>
  <si>
    <t>Z000021487</t>
  </si>
  <si>
    <t>MAYRA LUCIO</t>
  </si>
  <si>
    <t>Z000021488</t>
  </si>
  <si>
    <t>JM HEANER CONSTRUCTION</t>
  </si>
  <si>
    <t>Z000021489</t>
  </si>
  <si>
    <t>ANTHONY FLAIG</t>
  </si>
  <si>
    <t>Z000021490</t>
  </si>
  <si>
    <t>JAMES BENING</t>
  </si>
  <si>
    <t>Z000021491</t>
  </si>
  <si>
    <t>GILBERT BERNAL</t>
  </si>
  <si>
    <t>Z000021492</t>
  </si>
  <si>
    <t>PETER A HANSEN</t>
  </si>
  <si>
    <t>Z000021493</t>
  </si>
  <si>
    <t>Z000021494</t>
  </si>
  <si>
    <t>JOE SHROPSHIRE</t>
  </si>
  <si>
    <t>Z000021495</t>
  </si>
  <si>
    <t>JOSE F ALONSO</t>
  </si>
  <si>
    <t>Z000021496</t>
  </si>
  <si>
    <t>DAVID BARRERA</t>
  </si>
  <si>
    <t>Z000021497</t>
  </si>
  <si>
    <t>RAUL CERDA</t>
  </si>
  <si>
    <t>Z000021498</t>
  </si>
  <si>
    <t>SHARON GILLELAND TS</t>
  </si>
  <si>
    <t>Z000021499</t>
  </si>
  <si>
    <t>SANDY BAXTER</t>
  </si>
  <si>
    <t>Z000021500</t>
  </si>
  <si>
    <t>JAIME WEBB</t>
  </si>
  <si>
    <t>Z000021501</t>
  </si>
  <si>
    <t>RIDDLES HOLDINGS</t>
  </si>
  <si>
    <t>Z000021502</t>
  </si>
  <si>
    <t>HILDA GUERRA</t>
  </si>
  <si>
    <t>Z000021503</t>
  </si>
  <si>
    <t>Z000021504</t>
  </si>
  <si>
    <t>OSWALDO SAENZ</t>
  </si>
  <si>
    <t>Z000021505</t>
  </si>
  <si>
    <t>DEBBIE DAVILA</t>
  </si>
  <si>
    <t>Z000021506</t>
  </si>
  <si>
    <t>DO NOT USE DUPLICATE</t>
  </si>
  <si>
    <t>Z000021507</t>
  </si>
  <si>
    <t>THE KING'S WAY</t>
  </si>
  <si>
    <t>Z000021508</t>
  </si>
  <si>
    <t>KSG INVESTMENTS</t>
  </si>
  <si>
    <t>Z000021509</t>
  </si>
  <si>
    <t>FELIX DOMINGUEZ</t>
  </si>
  <si>
    <t>Z000021510</t>
  </si>
  <si>
    <t>Z000021511</t>
  </si>
  <si>
    <t>ABEL GARZA</t>
  </si>
  <si>
    <t>Z000021512</t>
  </si>
  <si>
    <t>NOE GOMEZ</t>
  </si>
  <si>
    <t>Z000021513</t>
  </si>
  <si>
    <t>ISRAEL GONZALES</t>
  </si>
  <si>
    <t>Z000021514</t>
  </si>
  <si>
    <t>ESPERANZA M DUENAS</t>
  </si>
  <si>
    <t>Z000021515</t>
  </si>
  <si>
    <t>MARIA D GUTIERREZ</t>
  </si>
  <si>
    <t>Z000021516</t>
  </si>
  <si>
    <t>ANGIE CARDOZA</t>
  </si>
  <si>
    <t>Z000021517</t>
  </si>
  <si>
    <t>JAVIER BENAVIDES</t>
  </si>
  <si>
    <t>Z000021518</t>
  </si>
  <si>
    <t>D F MONTEMAYOR JR</t>
  </si>
  <si>
    <t>Z000021519</t>
  </si>
  <si>
    <t>JOVANA JACOB GAWHER</t>
  </si>
  <si>
    <t>Z000021520</t>
  </si>
  <si>
    <t>JAMES BRONSON</t>
  </si>
  <si>
    <t>Z000021521</t>
  </si>
  <si>
    <t>MARK H FOX</t>
  </si>
  <si>
    <t>Z000021522</t>
  </si>
  <si>
    <t>MAJ DANIEL S BURR</t>
  </si>
  <si>
    <t>Z000021523</t>
  </si>
  <si>
    <t>GABRIEL VASQUEZ</t>
  </si>
  <si>
    <t>Z000021524</t>
  </si>
  <si>
    <t>TERESA V DIAZ</t>
  </si>
  <si>
    <t>Z000021525</t>
  </si>
  <si>
    <t>CHARLOTTE EARWOOD</t>
  </si>
  <si>
    <t>Z000021526</t>
  </si>
  <si>
    <t>Z000021527</t>
  </si>
  <si>
    <t>CARMA JANE MOYER</t>
  </si>
  <si>
    <t>Z000021528</t>
  </si>
  <si>
    <t>Z000021529</t>
  </si>
  <si>
    <t>MARY SANCHEZ</t>
  </si>
  <si>
    <t>Z000021530</t>
  </si>
  <si>
    <t>KIM DELAPAZ</t>
  </si>
  <si>
    <t>Z000021531</t>
  </si>
  <si>
    <t>NORBERT AVILA</t>
  </si>
  <si>
    <t>Z000021532</t>
  </si>
  <si>
    <t>ESMERALDA GARCIA</t>
  </si>
  <si>
    <t>Z000021533</t>
  </si>
  <si>
    <t>BETTY J FUENTES</t>
  </si>
  <si>
    <t>Z000021534</t>
  </si>
  <si>
    <t>GLORIA LEYVA</t>
  </si>
  <si>
    <t>Z000021535</t>
  </si>
  <si>
    <t>DR K L SCHRAMM</t>
  </si>
  <si>
    <t>Z000021536</t>
  </si>
  <si>
    <t>LEONEL GARZA JR</t>
  </si>
  <si>
    <t>Z000021537</t>
  </si>
  <si>
    <t>DOLORES CACERES</t>
  </si>
  <si>
    <t>Z000021538</t>
  </si>
  <si>
    <t>Z000021539</t>
  </si>
  <si>
    <t>Z000021540</t>
  </si>
  <si>
    <t>DAVID BUCKERT CON</t>
  </si>
  <si>
    <t>Z000021541</t>
  </si>
  <si>
    <t>ROGELIO MARTINEZ</t>
  </si>
  <si>
    <t>Z000021542</t>
  </si>
  <si>
    <t>Z000021543</t>
  </si>
  <si>
    <t>BILL R MANNING</t>
  </si>
  <si>
    <t>Z000021544</t>
  </si>
  <si>
    <t>JUAN M. &amp; ELIZABETH RIVAS</t>
  </si>
  <si>
    <t>Z000021545</t>
  </si>
  <si>
    <t>HERIBERTO GARCIA</t>
  </si>
  <si>
    <t>Z000021546</t>
  </si>
  <si>
    <t>GRACE FARRIS</t>
  </si>
  <si>
    <t>Z000021547</t>
  </si>
  <si>
    <t>ZOILA PINON</t>
  </si>
  <si>
    <t>Z000021548</t>
  </si>
  <si>
    <t>CHARLOTTE BYRD</t>
  </si>
  <si>
    <t>Z000021549</t>
  </si>
  <si>
    <t>SEASIDE MHC</t>
  </si>
  <si>
    <t>Z000021550</t>
  </si>
  <si>
    <t>RODNEY F DAWSON</t>
  </si>
  <si>
    <t>Z000021551</t>
  </si>
  <si>
    <t>(RES) BRAZELTON HOMES</t>
  </si>
  <si>
    <t>Z000021552</t>
  </si>
  <si>
    <t>ANN FAIR</t>
  </si>
  <si>
    <t>Z000021553</t>
  </si>
  <si>
    <t>ROBERT G PULIDO</t>
  </si>
  <si>
    <t>Z000021554</t>
  </si>
  <si>
    <t>MARIA C RIOS</t>
  </si>
  <si>
    <t>Z000021555</t>
  </si>
  <si>
    <t>ERNESTO ELIZONDO JR</t>
  </si>
  <si>
    <t>Z000021556</t>
  </si>
  <si>
    <t>VIRGINIA WYMORE</t>
  </si>
  <si>
    <t>Z000021557</t>
  </si>
  <si>
    <t>JOHN LLANAS-GARZA</t>
  </si>
  <si>
    <t>Z000021558</t>
  </si>
  <si>
    <t>JESUS ALBERTO TREVINO</t>
  </si>
  <si>
    <t>Z000021559</t>
  </si>
  <si>
    <t>Z000021560</t>
  </si>
  <si>
    <t>(BUS) PU-MA BUILDERS CO.</t>
  </si>
  <si>
    <t>Z000021561</t>
  </si>
  <si>
    <t>EPPINGER MANAGEMENT INC.</t>
  </si>
  <si>
    <t>Z000021562</t>
  </si>
  <si>
    <t>PAM LARSON</t>
  </si>
  <si>
    <t>Z000021563</t>
  </si>
  <si>
    <t>FELIPE LINARES JR</t>
  </si>
  <si>
    <t>Z000021564</t>
  </si>
  <si>
    <t>THEDFORD BOWERS</t>
  </si>
  <si>
    <t>Z000021565</t>
  </si>
  <si>
    <t>RES HERITAGE HOMES INC</t>
  </si>
  <si>
    <t>Z000021566</t>
  </si>
  <si>
    <t>HERMAN BIBBS</t>
  </si>
  <si>
    <t>Z000021567</t>
  </si>
  <si>
    <t>Z000021568</t>
  </si>
  <si>
    <t>BRIAN MORTEN</t>
  </si>
  <si>
    <t>Z000021569</t>
  </si>
  <si>
    <t>CHARLES CORNWELL</t>
  </si>
  <si>
    <t>Z000021570</t>
  </si>
  <si>
    <t>GULF COAST REP &amp; MACH SHOP</t>
  </si>
  <si>
    <t>Z000021571</t>
  </si>
  <si>
    <t>ATANASIA OGREGON</t>
  </si>
  <si>
    <t>Z000021572</t>
  </si>
  <si>
    <t>ALICIA LIRA</t>
  </si>
  <si>
    <t>Z000021573</t>
  </si>
  <si>
    <t>CHALOS AUTO SALES</t>
  </si>
  <si>
    <t>Z000021574</t>
  </si>
  <si>
    <t>MIGUEL G. REYES</t>
  </si>
  <si>
    <t>Z000021575</t>
  </si>
  <si>
    <t>TERESA AGUILERA</t>
  </si>
  <si>
    <t>Z000021576</t>
  </si>
  <si>
    <t>RODOLFO NETRO</t>
  </si>
  <si>
    <t>Z000021577</t>
  </si>
  <si>
    <t>ARTHUR PAUL RICHARDS</t>
  </si>
  <si>
    <t>Z000021578</t>
  </si>
  <si>
    <t>ZERO GRAVITY KITE BOARDS</t>
  </si>
  <si>
    <t>Z000021579</t>
  </si>
  <si>
    <t>REBECCA DIAZ</t>
  </si>
  <si>
    <t>Z000021580</t>
  </si>
  <si>
    <t>ATTI</t>
  </si>
  <si>
    <t>Z000021581</t>
  </si>
  <si>
    <t>LAGO DEL MAR APARTMENTS</t>
  </si>
  <si>
    <t>Z000021582</t>
  </si>
  <si>
    <t>THOMAS J FOREHAND</t>
  </si>
  <si>
    <t>Z000021583</t>
  </si>
  <si>
    <t>PETRA C VACONSUELOS</t>
  </si>
  <si>
    <t>Z000021584</t>
  </si>
  <si>
    <t>AUSTREBERTO CANTU</t>
  </si>
  <si>
    <t>Z000021585</t>
  </si>
  <si>
    <t>JOSEFINA HERNANDEZ</t>
  </si>
  <si>
    <t>Z000021586</t>
  </si>
  <si>
    <t>JO TIBILETTI</t>
  </si>
  <si>
    <t>Z000021587</t>
  </si>
  <si>
    <t>Z000021588</t>
  </si>
  <si>
    <t>PAUL GROSSO</t>
  </si>
  <si>
    <t>Z000021589</t>
  </si>
  <si>
    <t>JESUS S HERNANDEZ</t>
  </si>
  <si>
    <t>Z000021590</t>
  </si>
  <si>
    <t>JOHN ANDRADE</t>
  </si>
  <si>
    <t>Z000021591</t>
  </si>
  <si>
    <t>BRANDY G. RODRIGUEZ</t>
  </si>
  <si>
    <t>Z000021592</t>
  </si>
  <si>
    <t>JOE L GUERRA</t>
  </si>
  <si>
    <t>Z000021593</t>
  </si>
  <si>
    <t>LEOPOLDO RODRIGUEZ</t>
  </si>
  <si>
    <t>Z000021594</t>
  </si>
  <si>
    <t>ELIAS ROSAS</t>
  </si>
  <si>
    <t>Z000021595</t>
  </si>
  <si>
    <t>HEALTH FORCE</t>
  </si>
  <si>
    <t>Z000021596</t>
  </si>
  <si>
    <t>Z000021597</t>
  </si>
  <si>
    <t>Z000021598</t>
  </si>
  <si>
    <t>SHARON LATIMER</t>
  </si>
  <si>
    <t>Z000021599</t>
  </si>
  <si>
    <t>BILLY R MARTIN</t>
  </si>
  <si>
    <t>Z000021600</t>
  </si>
  <si>
    <t>DUB CONNER</t>
  </si>
  <si>
    <t>Z000021601</t>
  </si>
  <si>
    <t>GINA SOCKRITER</t>
  </si>
  <si>
    <t>Z000021602</t>
  </si>
  <si>
    <t>ROBERT TERRY</t>
  </si>
  <si>
    <t>Z000021603</t>
  </si>
  <si>
    <t>HEART'S DESIRE</t>
  </si>
  <si>
    <t>Z000021604</t>
  </si>
  <si>
    <t>RODOLFO SEPULVEDA</t>
  </si>
  <si>
    <t>Z000021605</t>
  </si>
  <si>
    <t>ALAN WISE</t>
  </si>
  <si>
    <t>Z000021606</t>
  </si>
  <si>
    <t>JANA PRESLEY</t>
  </si>
  <si>
    <t>Z000021607</t>
  </si>
  <si>
    <t>IRMA'S DONUT SHOP</t>
  </si>
  <si>
    <t>Z000021608</t>
  </si>
  <si>
    <t>RUBY W THOMAS</t>
  </si>
  <si>
    <t>Z000021609</t>
  </si>
  <si>
    <t>PAM RABB</t>
  </si>
  <si>
    <t>Z000021610</t>
  </si>
  <si>
    <t>MORRIS DAY</t>
  </si>
  <si>
    <t>Z000021611</t>
  </si>
  <si>
    <t>FRANK BILYEW</t>
  </si>
  <si>
    <t>Z000021612</t>
  </si>
  <si>
    <t>MILLER CUSTOMS HOMES</t>
  </si>
  <si>
    <t>Z000021613</t>
  </si>
  <si>
    <t>JOSEPH WHITELEY</t>
  </si>
  <si>
    <t>Z000021614</t>
  </si>
  <si>
    <t>CLARK BUREKETT</t>
  </si>
  <si>
    <t>Z000021615</t>
  </si>
  <si>
    <t>WRETHA WAGNER</t>
  </si>
  <si>
    <t>Z000021616</t>
  </si>
  <si>
    <t>MID TEXAS INST OF NAT HEAL</t>
  </si>
  <si>
    <t>Z000021617</t>
  </si>
  <si>
    <t>RODNEY SIMINGTON</t>
  </si>
  <si>
    <t>Z000021618</t>
  </si>
  <si>
    <t>SHELLY CRITTENDON</t>
  </si>
  <si>
    <t>Z000021619</t>
  </si>
  <si>
    <t>DIANNA MCGARA</t>
  </si>
  <si>
    <t>Z000021620</t>
  </si>
  <si>
    <t>MICHELLE FRICKER</t>
  </si>
  <si>
    <t>Z000021621</t>
  </si>
  <si>
    <t>DEBORAH WISE</t>
  </si>
  <si>
    <t>Z000021622</t>
  </si>
  <si>
    <t>RIO CONCHO WEST</t>
  </si>
  <si>
    <t>Z000021623</t>
  </si>
  <si>
    <t>RUSSELL PEABLES</t>
  </si>
  <si>
    <t>Z000021624</t>
  </si>
  <si>
    <t>CAROL FINIGAN</t>
  </si>
  <si>
    <t>Z000021625</t>
  </si>
  <si>
    <t>LYN DOHERTY</t>
  </si>
  <si>
    <t>Z000021626</t>
  </si>
  <si>
    <t>PAUL MIRELES JR</t>
  </si>
  <si>
    <t>Z000021627</t>
  </si>
  <si>
    <t>HENRY BRADY</t>
  </si>
  <si>
    <t>Z000021628</t>
  </si>
  <si>
    <t>EARL LEE</t>
  </si>
  <si>
    <t>Z000021629</t>
  </si>
  <si>
    <t>NICK KLOSTER</t>
  </si>
  <si>
    <t>Z000021630</t>
  </si>
  <si>
    <t>AMERICAN HOME PATIENT</t>
  </si>
  <si>
    <t>Z000021631</t>
  </si>
  <si>
    <t>RICH LOZANO</t>
  </si>
  <si>
    <t>Z000021632</t>
  </si>
  <si>
    <t>COMP HEALTH</t>
  </si>
  <si>
    <t>Z000021633</t>
  </si>
  <si>
    <t>ALAN OGDEN</t>
  </si>
  <si>
    <t>Z000021634</t>
  </si>
  <si>
    <t>MONTY KEENEY</t>
  </si>
  <si>
    <t>Z000021635</t>
  </si>
  <si>
    <t>JAMES  L JONES</t>
  </si>
  <si>
    <t>Z000021636</t>
  </si>
  <si>
    <t>ROY FOREHAND</t>
  </si>
  <si>
    <t>Z000021637</t>
  </si>
  <si>
    <t>CLIFT SCOTT&amp; ASSOCIATES</t>
  </si>
  <si>
    <t>Z000021638</t>
  </si>
  <si>
    <t>Z000021639</t>
  </si>
  <si>
    <t>TWII INCORP</t>
  </si>
  <si>
    <t>Z000021640</t>
  </si>
  <si>
    <t>TERRY KANE</t>
  </si>
  <si>
    <t>Z000021641</t>
  </si>
  <si>
    <t>Z000021642</t>
  </si>
  <si>
    <t>MON'S THAI CUISINE</t>
  </si>
  <si>
    <t>Z000021643</t>
  </si>
  <si>
    <t>Z000021644</t>
  </si>
  <si>
    <t>Z000021645</t>
  </si>
  <si>
    <t>Z000021646</t>
  </si>
  <si>
    <t>LAFFITE'S</t>
  </si>
  <si>
    <t>Z000021647</t>
  </si>
  <si>
    <t>OCONNOR WYATT</t>
  </si>
  <si>
    <t>Z000021648</t>
  </si>
  <si>
    <t>CAMERON CO PARK OFC</t>
  </si>
  <si>
    <t>Z000021649</t>
  </si>
  <si>
    <t>TWII INCORP-ALL VALLEY FLEA MK</t>
  </si>
  <si>
    <t>Z000021650</t>
  </si>
  <si>
    <t>S W TEXAS JR COLLEGE</t>
  </si>
  <si>
    <t>Z000021651</t>
  </si>
  <si>
    <t>LIBBY HILL</t>
  </si>
  <si>
    <t>Z000021652</t>
  </si>
  <si>
    <t>SANJUANA VELA</t>
  </si>
  <si>
    <t>Z000021653</t>
  </si>
  <si>
    <t>SAIDA RECREATION ASSOC</t>
  </si>
  <si>
    <t>Z000021654</t>
  </si>
  <si>
    <t>MARICEL CASA</t>
  </si>
  <si>
    <t>Z000021655</t>
  </si>
  <si>
    <t>Z000021656</t>
  </si>
  <si>
    <t>RAEHL MORALES</t>
  </si>
  <si>
    <t>Z000021657</t>
  </si>
  <si>
    <t>RODRIGUEZ COMM LP</t>
  </si>
  <si>
    <t>Z000021658</t>
  </si>
  <si>
    <t>EZ ENTERPRISES</t>
  </si>
  <si>
    <t>Z000021659</t>
  </si>
  <si>
    <t>RIO PIZZA INC. &amp; PLAYA PIZZA I</t>
  </si>
  <si>
    <t>Z000021660</t>
  </si>
  <si>
    <t>MARGARITA HERNANDEZ</t>
  </si>
  <si>
    <t>Z000021661</t>
  </si>
  <si>
    <t>JAMES MCCLANAHAN</t>
  </si>
  <si>
    <t>Z000021662</t>
  </si>
  <si>
    <t>MIDDLE EAST MARKET &amp; DELI</t>
  </si>
  <si>
    <t>Z000021663</t>
  </si>
  <si>
    <t>Z000021664</t>
  </si>
  <si>
    <t>CLEO BUSTAMANTE ENTS INC</t>
  </si>
  <si>
    <t>Z000021665</t>
  </si>
  <si>
    <t>LOMA ALTA AQUACULTURE LTD</t>
  </si>
  <si>
    <t>Z000021666</t>
  </si>
  <si>
    <t>N N ENTERPRISES</t>
  </si>
  <si>
    <t>Z000021667</t>
  </si>
  <si>
    <t>DR MARK TAPPAN</t>
  </si>
  <si>
    <t>Z000021668</t>
  </si>
  <si>
    <t>MCALLEN ISD ALVAREZ</t>
  </si>
  <si>
    <t>Z000021669</t>
  </si>
  <si>
    <t>TERESA QUINTANILLA</t>
  </si>
  <si>
    <t>Z000021670</t>
  </si>
  <si>
    <t>Z000021671</t>
  </si>
  <si>
    <t>Z000021672</t>
  </si>
  <si>
    <t>GOLIAD CO IND PARK</t>
  </si>
  <si>
    <t>Z000021673</t>
  </si>
  <si>
    <t>MCALLEN ISD NAVARRO</t>
  </si>
  <si>
    <t>Z000021674</t>
  </si>
  <si>
    <t>SHERRY RIVERA</t>
  </si>
  <si>
    <t>Z000021675</t>
  </si>
  <si>
    <t>LISA ANN BAROS</t>
  </si>
  <si>
    <t>Z000021676</t>
  </si>
  <si>
    <t>SAN JUANA LUCIO</t>
  </si>
  <si>
    <t>Z000021677</t>
  </si>
  <si>
    <t>KAPPA ENTERPRISES INC</t>
  </si>
  <si>
    <t>Z000021678</t>
  </si>
  <si>
    <t>R GARZA OD PA</t>
  </si>
  <si>
    <t>Z000021679</t>
  </si>
  <si>
    <t>SUPER CLEAN LAUNDRY</t>
  </si>
  <si>
    <t>Z000021680</t>
  </si>
  <si>
    <t>TULIPS</t>
  </si>
  <si>
    <t>Z000021681</t>
  </si>
  <si>
    <t>KAREN ALLEY</t>
  </si>
  <si>
    <t>Z000021682</t>
  </si>
  <si>
    <t>Z000021683</t>
  </si>
  <si>
    <t>DEREK REIBER</t>
  </si>
  <si>
    <t>Z000021684</t>
  </si>
  <si>
    <t>VERA CONSUELO</t>
  </si>
  <si>
    <t>Z000021685</t>
  </si>
  <si>
    <t>ROBERT F BURNELL</t>
  </si>
  <si>
    <t>Z000021686</t>
  </si>
  <si>
    <t>ELIZABETH SCHROEDER</t>
  </si>
  <si>
    <t>Z000021687</t>
  </si>
  <si>
    <t>WILLIAM P KEY</t>
  </si>
  <si>
    <t>Z000021688</t>
  </si>
  <si>
    <t>SERVANDO GARZA</t>
  </si>
  <si>
    <t>Z000021689</t>
  </si>
  <si>
    <t>RYAN KELCHNER</t>
  </si>
  <si>
    <t>Z000021690</t>
  </si>
  <si>
    <t>Z000021691</t>
  </si>
  <si>
    <t>Z000021692</t>
  </si>
  <si>
    <t>BOB MCNEELY</t>
  </si>
  <si>
    <t>Z000021693</t>
  </si>
  <si>
    <t>MARIA MAGDALENA ORTEGA</t>
  </si>
  <si>
    <t>Z000021694</t>
  </si>
  <si>
    <t>LINDA MORA</t>
  </si>
  <si>
    <t>Z000021695</t>
  </si>
  <si>
    <t>JOHN ANTONIO VILLANUEVA</t>
  </si>
  <si>
    <t>Z000021696</t>
  </si>
  <si>
    <t>FELIX E GARZA</t>
  </si>
  <si>
    <t>Z000021697</t>
  </si>
  <si>
    <t>CARLOTA P GONZALEZ</t>
  </si>
  <si>
    <t>Z000021698</t>
  </si>
  <si>
    <t>HORTENCIA GARCIA</t>
  </si>
  <si>
    <t>Z000021699</t>
  </si>
  <si>
    <t>VICTOR ILLESCEAS</t>
  </si>
  <si>
    <t>Z000021700</t>
  </si>
  <si>
    <t>RAMONA SILVA</t>
  </si>
  <si>
    <t>Z000021701</t>
  </si>
  <si>
    <t>JOE RAY MARQUEZ</t>
  </si>
  <si>
    <t>Z000021702</t>
  </si>
  <si>
    <t>THE CLIPPER CUT</t>
  </si>
  <si>
    <t>Z000021703</t>
  </si>
  <si>
    <t>FDR APTS</t>
  </si>
  <si>
    <t>Z000021704</t>
  </si>
  <si>
    <t>ELIDA LOPEZ</t>
  </si>
  <si>
    <t>Z000021705</t>
  </si>
  <si>
    <t>GROUP ONE REALTY</t>
  </si>
  <si>
    <t>Z000021706</t>
  </si>
  <si>
    <t>URIS M LAGUNES</t>
  </si>
  <si>
    <t>Z000021707</t>
  </si>
  <si>
    <t>RUDY RODRIGUEZ</t>
  </si>
  <si>
    <t>Z000021708</t>
  </si>
  <si>
    <t>SUSANA REYES</t>
  </si>
  <si>
    <t>Z000021709</t>
  </si>
  <si>
    <t>PALM TERRACE</t>
  </si>
  <si>
    <t>Z000021710</t>
  </si>
  <si>
    <t>LINDBERG SQUARE</t>
  </si>
  <si>
    <t>Z000021711</t>
  </si>
  <si>
    <t>Z000021712</t>
  </si>
  <si>
    <t>Z000021713</t>
  </si>
  <si>
    <t>Z000021714</t>
  </si>
  <si>
    <t>Z000021715</t>
  </si>
  <si>
    <t>Z000021716</t>
  </si>
  <si>
    <t>CHRIS RICHTER</t>
  </si>
  <si>
    <t>Z000021717</t>
  </si>
  <si>
    <t>Z000021718</t>
  </si>
  <si>
    <t>SHELBY C SCOTT</t>
  </si>
  <si>
    <t>Z000021719</t>
  </si>
  <si>
    <t>JAMES CRITES</t>
  </si>
  <si>
    <t>Z000021720</t>
  </si>
  <si>
    <t>Z000021721</t>
  </si>
  <si>
    <t>SHIRLEY ROBERTS</t>
  </si>
  <si>
    <t>Z000021722</t>
  </si>
  <si>
    <t>DARON BLAKLEY</t>
  </si>
  <si>
    <t>Z000021723</t>
  </si>
  <si>
    <t>FRANCISCO VASQUEZ JR</t>
  </si>
  <si>
    <t>Z000021724</t>
  </si>
  <si>
    <t>MELITON G ROSAS</t>
  </si>
  <si>
    <t>Z000021725</t>
  </si>
  <si>
    <t>SAN ANGELO COUNTRY</t>
  </si>
  <si>
    <t>Z000021726</t>
  </si>
  <si>
    <t>CHRISTY CATE</t>
  </si>
  <si>
    <t>Z000021727</t>
  </si>
  <si>
    <t>SHANDA K VINYARD</t>
  </si>
  <si>
    <t>Z000021728</t>
  </si>
  <si>
    <t>JOEL MALDONADO</t>
  </si>
  <si>
    <t>Z000021729</t>
  </si>
  <si>
    <t>Z000021730</t>
  </si>
  <si>
    <t>Z000021731</t>
  </si>
  <si>
    <t>UNIVERSAL DRUG STORE</t>
  </si>
  <si>
    <t>Z000021732</t>
  </si>
  <si>
    <t>LA COCINITA</t>
  </si>
  <si>
    <t>Z000021733</t>
  </si>
  <si>
    <t>SHAWN FREDERICK</t>
  </si>
  <si>
    <t>Z000021734</t>
  </si>
  <si>
    <t>ALFREDO INOCENCIO JR</t>
  </si>
  <si>
    <t>Z000021735</t>
  </si>
  <si>
    <t>GUADALUPE M LOPEZ</t>
  </si>
  <si>
    <t>Z000021736</t>
  </si>
  <si>
    <t>Z000021737</t>
  </si>
  <si>
    <t>KENNETH ROGERS</t>
  </si>
  <si>
    <t>Z000021738</t>
  </si>
  <si>
    <t>Z000021739</t>
  </si>
  <si>
    <t>ONLINE RES PMT PRC COLLECT</t>
  </si>
  <si>
    <t>Z000021740</t>
  </si>
  <si>
    <t>JESSIE'S SUGAR SHACK</t>
  </si>
  <si>
    <t>Z000021741</t>
  </si>
  <si>
    <t>BROOKS CO ISD</t>
  </si>
  <si>
    <t>Z000021742</t>
  </si>
  <si>
    <t>Z000021743</t>
  </si>
  <si>
    <t>Z000021744</t>
  </si>
  <si>
    <t>OSCAR TORRES JR</t>
  </si>
  <si>
    <t>Z000021745</t>
  </si>
  <si>
    <t>AB SAILING ASSOC</t>
  </si>
  <si>
    <t>Z000021746</t>
  </si>
  <si>
    <t>Z000021747</t>
  </si>
  <si>
    <t>GEORGE T YBARRA</t>
  </si>
  <si>
    <t>Z000021748</t>
  </si>
  <si>
    <t>FLORENZO MATA</t>
  </si>
  <si>
    <t>Z000021749</t>
  </si>
  <si>
    <t>DONALD E BASDEN</t>
  </si>
  <si>
    <t>Z000021750</t>
  </si>
  <si>
    <t>Z000021751</t>
  </si>
  <si>
    <t>Z000021752</t>
  </si>
  <si>
    <t>MIRANZA SALDIBAR</t>
  </si>
  <si>
    <t>Z000021753</t>
  </si>
  <si>
    <t>PARKER WOODWORTH</t>
  </si>
  <si>
    <t>Z000021754</t>
  </si>
  <si>
    <t>FERNANDO VASQUEZ</t>
  </si>
  <si>
    <t>Z000021755</t>
  </si>
  <si>
    <t>CELIA NANEZ</t>
  </si>
  <si>
    <t>Z000021756</t>
  </si>
  <si>
    <t>Q C ONICS DIV</t>
  </si>
  <si>
    <t>Z000021757</t>
  </si>
  <si>
    <t>Z000021758</t>
  </si>
  <si>
    <t>CHARLES CARPENTER</t>
  </si>
  <si>
    <t>Z000021759</t>
  </si>
  <si>
    <t>AVRAHAM FIMA</t>
  </si>
  <si>
    <t>Z000021760</t>
  </si>
  <si>
    <t>JOYCE RICHARDS</t>
  </si>
  <si>
    <t>Z000021761</t>
  </si>
  <si>
    <t>ADOLFO RODRIGUEZ</t>
  </si>
  <si>
    <t>Z000021762</t>
  </si>
  <si>
    <t>ANNA VILLARREAL</t>
  </si>
  <si>
    <t>Z000021763</t>
  </si>
  <si>
    <t>Z000021764</t>
  </si>
  <si>
    <t>Z000021765</t>
  </si>
  <si>
    <t>LUCY RAYNA</t>
  </si>
  <si>
    <t>Z000021766</t>
  </si>
  <si>
    <t>LOUIS MUZNY</t>
  </si>
  <si>
    <t>Z000021767</t>
  </si>
  <si>
    <t>DEANA MARTINEZ</t>
  </si>
  <si>
    <t>Z000021768</t>
  </si>
  <si>
    <t>Z000021769</t>
  </si>
  <si>
    <t>KATHLEEN P MCDONALD</t>
  </si>
  <si>
    <t>Z000021770</t>
  </si>
  <si>
    <t>BUS D &amp; E HOMES</t>
  </si>
  <si>
    <t>Z000021771</t>
  </si>
  <si>
    <t>STEVE REIBER</t>
  </si>
  <si>
    <t>Z000021772</t>
  </si>
  <si>
    <t>MAXIMO GONZALES 111</t>
  </si>
  <si>
    <t>Z000021773</t>
  </si>
  <si>
    <t>ADAN OLIVARRI</t>
  </si>
  <si>
    <t>Z000021774</t>
  </si>
  <si>
    <t>Z000021775</t>
  </si>
  <si>
    <t>GERARDO HERNANDEZ</t>
  </si>
  <si>
    <t>Z000021776</t>
  </si>
  <si>
    <t>ADOBE GRP DBA FISHE</t>
  </si>
  <si>
    <t>Z000021777</t>
  </si>
  <si>
    <t>J&amp;P ASIA MARKET</t>
  </si>
  <si>
    <t>Z000021778</t>
  </si>
  <si>
    <t>MERCEDES HOUSING</t>
  </si>
  <si>
    <t>Z000021779</t>
  </si>
  <si>
    <t>Z000021780</t>
  </si>
  <si>
    <t>GREGORIA JACKSON</t>
  </si>
  <si>
    <t>Z000021781</t>
  </si>
  <si>
    <t>LA HERRADURA RESTAURANT</t>
  </si>
  <si>
    <t>Z000021782</t>
  </si>
  <si>
    <t>PAGAN LEWIS MOTORS</t>
  </si>
  <si>
    <t>Z000021783</t>
  </si>
  <si>
    <t>BARRERA'S GARDEN CENTER</t>
  </si>
  <si>
    <t>Z000021784</t>
  </si>
  <si>
    <t>RANCHO VIEJO INC</t>
  </si>
  <si>
    <t>Z000021785</t>
  </si>
  <si>
    <t>MIRNA TORRES</t>
  </si>
  <si>
    <t>Z000021786</t>
  </si>
  <si>
    <t>ROSA INEZ LOPEZ</t>
  </si>
  <si>
    <t>Z000021787</t>
  </si>
  <si>
    <t>BRIAN SNEED</t>
  </si>
  <si>
    <t>Z000021788</t>
  </si>
  <si>
    <t>DOLORES SOLHEIM</t>
  </si>
  <si>
    <t>Z000021789</t>
  </si>
  <si>
    <t>ALFRED S HOUDMANN</t>
  </si>
  <si>
    <t>Z000021790</t>
  </si>
  <si>
    <t>JUAN RAUL CHARLES</t>
  </si>
  <si>
    <t>Z000021791</t>
  </si>
  <si>
    <t>JALISCO BAKERY</t>
  </si>
  <si>
    <t>Z000021792</t>
  </si>
  <si>
    <t>MANUEL VALANCIA</t>
  </si>
  <si>
    <t>Z000021793</t>
  </si>
  <si>
    <t>JEFF ASHWORTH</t>
  </si>
  <si>
    <t>Z000021794</t>
  </si>
  <si>
    <t>JOSE ALAMILLO</t>
  </si>
  <si>
    <t>Z000021795</t>
  </si>
  <si>
    <t>Z000021796</t>
  </si>
  <si>
    <t>PONCHOS RESTAURANT</t>
  </si>
  <si>
    <t>Z000021797</t>
  </si>
  <si>
    <t>DAYMOND B DECKER</t>
  </si>
  <si>
    <t>Z000021798</t>
  </si>
  <si>
    <t>SONYA ACUNA</t>
  </si>
  <si>
    <t>Z000021799</t>
  </si>
  <si>
    <t>MISSION TAI INC</t>
  </si>
  <si>
    <t>Z000021800</t>
  </si>
  <si>
    <t>DIAMOND SHAMROC 427</t>
  </si>
  <si>
    <t>Z000021801</t>
  </si>
  <si>
    <t>RAMIRO RIOS</t>
  </si>
  <si>
    <t>Z000021802</t>
  </si>
  <si>
    <t>JAMES S HARRIS</t>
  </si>
  <si>
    <t>Z000021803</t>
  </si>
  <si>
    <t>Z000021804</t>
  </si>
  <si>
    <t>MARIA E AGUILAR</t>
  </si>
  <si>
    <t>Z000021805</t>
  </si>
  <si>
    <t>HIDALGO COUNTY OF</t>
  </si>
  <si>
    <t>Z000021806</t>
  </si>
  <si>
    <t>MARIA D VILLELA</t>
  </si>
  <si>
    <t>Z000021807</t>
  </si>
  <si>
    <t>FISHERMANS INN</t>
  </si>
  <si>
    <t>Z000021808</t>
  </si>
  <si>
    <t>STORES INC</t>
  </si>
  <si>
    <t>Z000021809</t>
  </si>
  <si>
    <t>OLIVERO MATA</t>
  </si>
  <si>
    <t>Z000021810</t>
  </si>
  <si>
    <t>MISSION MEDICAL VEN</t>
  </si>
  <si>
    <t>Z000021811</t>
  </si>
  <si>
    <t>Z000021812</t>
  </si>
  <si>
    <t>B P NEWMAN</t>
  </si>
  <si>
    <t>Z000021813</t>
  </si>
  <si>
    <t>HIDALGO CO PCT #1</t>
  </si>
  <si>
    <t>Z000021814</t>
  </si>
  <si>
    <t>BEN'S LIQUOR WAREHOUSE</t>
  </si>
  <si>
    <t>Z000021815</t>
  </si>
  <si>
    <t>TERRY RAMIREZ</t>
  </si>
  <si>
    <t>Z000021816</t>
  </si>
  <si>
    <t>LARRY E WITZSCHE</t>
  </si>
  <si>
    <t>Z000021817</t>
  </si>
  <si>
    <t>Z000021818</t>
  </si>
  <si>
    <t>SUSAN CARRANZA</t>
  </si>
  <si>
    <t>Z000021819</t>
  </si>
  <si>
    <t>WILLIAM GADDIS</t>
  </si>
  <si>
    <t>Z000021820</t>
  </si>
  <si>
    <t>Z000021821</t>
  </si>
  <si>
    <t>A W OFFICE SUPPLY</t>
  </si>
  <si>
    <t>Z000021822</t>
  </si>
  <si>
    <t>LUIS CASTILLO</t>
  </si>
  <si>
    <t>Z000021823</t>
  </si>
  <si>
    <t>EVA ROJAS</t>
  </si>
  <si>
    <t>Z000021824</t>
  </si>
  <si>
    <t>Z000021825</t>
  </si>
  <si>
    <t>ERA WINDWARD PROP</t>
  </si>
  <si>
    <t>Z000021826</t>
  </si>
  <si>
    <t>Z000021827</t>
  </si>
  <si>
    <t>PATIO APARTMENTS</t>
  </si>
  <si>
    <t>Z000021828</t>
  </si>
  <si>
    <t>EL PAISANO OFFICE</t>
  </si>
  <si>
    <t>Z000021829</t>
  </si>
  <si>
    <t>EL PAISANO APTS</t>
  </si>
  <si>
    <t>Z000021830</t>
  </si>
  <si>
    <t>Z000021831</t>
  </si>
  <si>
    <t>Z000021832</t>
  </si>
  <si>
    <t>Z000021833</t>
  </si>
  <si>
    <t>JESUS ALARCON</t>
  </si>
  <si>
    <t>Z000021834</t>
  </si>
  <si>
    <t>Z000021835</t>
  </si>
  <si>
    <t>MARIBEL ROSAS</t>
  </si>
  <si>
    <t>Z000021836</t>
  </si>
  <si>
    <t>NCI BUILDING SYSTEMS</t>
  </si>
  <si>
    <t>Z000021837</t>
  </si>
  <si>
    <t>MELINDA GARCIA</t>
  </si>
  <si>
    <t>Z000021838</t>
  </si>
  <si>
    <t>SANTE ENTERPRISES INC</t>
  </si>
  <si>
    <t>Z000021839</t>
  </si>
  <si>
    <t>Z000021840</t>
  </si>
  <si>
    <t>STEVE MALDONADO</t>
  </si>
  <si>
    <t>Z000021841</t>
  </si>
  <si>
    <t>BALES MOLD SERVICE INC.</t>
  </si>
  <si>
    <t>Z000021842</t>
  </si>
  <si>
    <t>VERONICA SALINAS</t>
  </si>
  <si>
    <t>Z000021843</t>
  </si>
  <si>
    <t>JIMMY STOCKBAUER</t>
  </si>
  <si>
    <t>Z000021844</t>
  </si>
  <si>
    <t>Z000021845</t>
  </si>
  <si>
    <t>ABIGAIL RUVALCABA</t>
  </si>
  <si>
    <t>Z000021846</t>
  </si>
  <si>
    <t>ACE EATERIES LLC</t>
  </si>
  <si>
    <t>Z000021847</t>
  </si>
  <si>
    <t>MARGARTIA TORRES</t>
  </si>
  <si>
    <t>Z000021848</t>
  </si>
  <si>
    <t>WILLIAM MCCOLLUGH</t>
  </si>
  <si>
    <t>Z000021849</t>
  </si>
  <si>
    <t>LINDBERG CTR ASSOC</t>
  </si>
  <si>
    <t>Z000021850</t>
  </si>
  <si>
    <t>W L BATES</t>
  </si>
  <si>
    <t>Z000021851</t>
  </si>
  <si>
    <t>FERNANDO CAVAZOS</t>
  </si>
  <si>
    <t>Z000021852</t>
  </si>
  <si>
    <t>LIVING CELL CHURCH</t>
  </si>
  <si>
    <t>Z000021853</t>
  </si>
  <si>
    <t>SHERRY TALKINGTON</t>
  </si>
  <si>
    <t>Z000021854</t>
  </si>
  <si>
    <t>MARVIN RUSH</t>
  </si>
  <si>
    <t>Z000021855</t>
  </si>
  <si>
    <t>JESSICA VARGAS</t>
  </si>
  <si>
    <t>Z000021856</t>
  </si>
  <si>
    <t>ALONSO GUTIERREZ</t>
  </si>
  <si>
    <t>Z000021857</t>
  </si>
  <si>
    <t>HIDALGO CNTY PRCNCT 1(DCCS)</t>
  </si>
  <si>
    <t>Z000021858</t>
  </si>
  <si>
    <t>IGNACIA MORENO</t>
  </si>
  <si>
    <t>Z000021859</t>
  </si>
  <si>
    <t>UNCLE SAMS</t>
  </si>
  <si>
    <t>Z000021860</t>
  </si>
  <si>
    <t>Z000021861</t>
  </si>
  <si>
    <t>Z000021862</t>
  </si>
  <si>
    <t>ADOLFO MUNIZ</t>
  </si>
  <si>
    <t>Z000021863</t>
  </si>
  <si>
    <t>Z000021864</t>
  </si>
  <si>
    <t>Z000021865</t>
  </si>
  <si>
    <t>VERONICA D TRUJILLO</t>
  </si>
  <si>
    <t>Z000021866</t>
  </si>
  <si>
    <t>CATHERINE MARIANO</t>
  </si>
  <si>
    <t>Z000021867</t>
  </si>
  <si>
    <t>CARMEN ESCUDERO</t>
  </si>
  <si>
    <t>Z000021868</t>
  </si>
  <si>
    <t>TROY BROOKS</t>
  </si>
  <si>
    <t>Z000021869</t>
  </si>
  <si>
    <t>AMBROSIO R GARZA</t>
  </si>
  <si>
    <t>Z000021870</t>
  </si>
  <si>
    <t>J LANDOLT</t>
  </si>
  <si>
    <t>Z000021871</t>
  </si>
  <si>
    <t>Z000021872</t>
  </si>
  <si>
    <t>VALLEY CTR FOR PAIN &amp; STRESS</t>
  </si>
  <si>
    <t>Z000021873</t>
  </si>
  <si>
    <t>MARIO H GARCIA</t>
  </si>
  <si>
    <t>Z000021874</t>
  </si>
  <si>
    <t>ARTURO HINOJOSA</t>
  </si>
  <si>
    <t>Z000021875</t>
  </si>
  <si>
    <t>JUAN TANGUMA</t>
  </si>
  <si>
    <t>Z000021876</t>
  </si>
  <si>
    <t>TREY GARNER</t>
  </si>
  <si>
    <t>Z000021877</t>
  </si>
  <si>
    <t>KUZEE SWANN</t>
  </si>
  <si>
    <t>Z000021878</t>
  </si>
  <si>
    <t>KIMBERLY PHILLIPS</t>
  </si>
  <si>
    <t>Z000021879</t>
  </si>
  <si>
    <t>MALENA POE</t>
  </si>
  <si>
    <t>Z000021880</t>
  </si>
  <si>
    <t>NELSON MOON</t>
  </si>
  <si>
    <t>Z000021881</t>
  </si>
  <si>
    <t>Z000021882</t>
  </si>
  <si>
    <t>LOIS COTTON</t>
  </si>
  <si>
    <t>Z000021883</t>
  </si>
  <si>
    <t>LOUISE PATTON</t>
  </si>
  <si>
    <t>Z000021884</t>
  </si>
  <si>
    <t>JAMES AGUIRRE</t>
  </si>
  <si>
    <t>Z000021885</t>
  </si>
  <si>
    <t>TERRIE MOORE</t>
  </si>
  <si>
    <t>Z000021886</t>
  </si>
  <si>
    <t>XERIC OIL &amp; GAS CORP</t>
  </si>
  <si>
    <t>Z000021887</t>
  </si>
  <si>
    <t>MICHELLE S BRINKLEY</t>
  </si>
  <si>
    <t>Z000021888</t>
  </si>
  <si>
    <t>KRISTIAN CASTILLO</t>
  </si>
  <si>
    <t>Z000021889</t>
  </si>
  <si>
    <t>KRISTA K LANDERS</t>
  </si>
  <si>
    <t>Z000021890</t>
  </si>
  <si>
    <t>Z000021891</t>
  </si>
  <si>
    <t>CHARLES STEELE</t>
  </si>
  <si>
    <t>Z000021892</t>
  </si>
  <si>
    <t>MARIN F IBARRA</t>
  </si>
  <si>
    <t>Z000021893</t>
  </si>
  <si>
    <t>PAUL BOX</t>
  </si>
  <si>
    <t>Z000021894</t>
  </si>
  <si>
    <t>JASON S SMITH</t>
  </si>
  <si>
    <t>Z000021895</t>
  </si>
  <si>
    <t>KAREN A WILLIAMS</t>
  </si>
  <si>
    <t>Z000021896</t>
  </si>
  <si>
    <t>L JAYE LYCAN</t>
  </si>
  <si>
    <t>Z000021897</t>
  </si>
  <si>
    <t>VALLEY DISTRIBUTORS</t>
  </si>
  <si>
    <t>Z000021898</t>
  </si>
  <si>
    <t>TRACIE SOUTHERLAND BROOKS</t>
  </si>
  <si>
    <t>Z000021899</t>
  </si>
  <si>
    <t>Z000021900</t>
  </si>
  <si>
    <t>S J BRASELTON</t>
  </si>
  <si>
    <t>Z000021901</t>
  </si>
  <si>
    <t>CHERYL ELLISON</t>
  </si>
  <si>
    <t>Z000021902</t>
  </si>
  <si>
    <t>Z000021903</t>
  </si>
  <si>
    <t>EVA SANCHEZ</t>
  </si>
  <si>
    <t>Z000021904</t>
  </si>
  <si>
    <t>PAMELA ELY</t>
  </si>
  <si>
    <t>Z000021905</t>
  </si>
  <si>
    <t>Z000021906</t>
  </si>
  <si>
    <t>Z000021907</t>
  </si>
  <si>
    <t>MELLISSA MOLINA</t>
  </si>
  <si>
    <t>Z000021908</t>
  </si>
  <si>
    <t>MICHAEL BIGGERSTAFF</t>
  </si>
  <si>
    <t>Z000021909</t>
  </si>
  <si>
    <t>CLARENDON HOUSING AUTH-MOD</t>
  </si>
  <si>
    <t>Z000021910</t>
  </si>
  <si>
    <t>STAR'S AUTOSALES</t>
  </si>
  <si>
    <t>Z000021911</t>
  </si>
  <si>
    <t>JOSE SOLIS</t>
  </si>
  <si>
    <t>Z000021912</t>
  </si>
  <si>
    <t>MCADA DRILLING FLUID</t>
  </si>
  <si>
    <t>Z000021913</t>
  </si>
  <si>
    <t>D AND K FARMS</t>
  </si>
  <si>
    <t>Z000021914</t>
  </si>
  <si>
    <t>JASON A DENNNIS</t>
  </si>
  <si>
    <t>Z000021915</t>
  </si>
  <si>
    <t>SIMON SALINAS</t>
  </si>
  <si>
    <t>Z000021916</t>
  </si>
  <si>
    <t>ANTONIO NAIM</t>
  </si>
  <si>
    <t>Z000021917</t>
  </si>
  <si>
    <t>Z000021918</t>
  </si>
  <si>
    <t>GRIFFIN JUJAN</t>
  </si>
  <si>
    <t>Z000021919</t>
  </si>
  <si>
    <t>Z000021920</t>
  </si>
  <si>
    <t>BETTY ALLISON</t>
  </si>
  <si>
    <t>Z000021921</t>
  </si>
  <si>
    <t>WESTERN OIL TRANS</t>
  </si>
  <si>
    <t>Z000021922</t>
  </si>
  <si>
    <t>Z000021923</t>
  </si>
  <si>
    <t>JOE BOWEN</t>
  </si>
  <si>
    <t>Z000021924</t>
  </si>
  <si>
    <t>ALWORTH &amp; FORD</t>
  </si>
  <si>
    <t>Z000021925</t>
  </si>
  <si>
    <t>ISLAND SERVICES</t>
  </si>
  <si>
    <t>Z000021926</t>
  </si>
  <si>
    <t>Z000021927</t>
  </si>
  <si>
    <t>Z000021928</t>
  </si>
  <si>
    <t>MANUELITA PEREZ</t>
  </si>
  <si>
    <t>Z000021929</t>
  </si>
  <si>
    <t>TROY CYPRAN</t>
  </si>
  <si>
    <t>Z000021930</t>
  </si>
  <si>
    <t>JOE SENGLER</t>
  </si>
  <si>
    <t>Z000021931</t>
  </si>
  <si>
    <t>PATRICIA MCDONALD</t>
  </si>
  <si>
    <t>Z000021932</t>
  </si>
  <si>
    <t>Z000021933</t>
  </si>
  <si>
    <t>Z000021934</t>
  </si>
  <si>
    <t>MARSHALL LOVE</t>
  </si>
  <si>
    <t>Z000021935</t>
  </si>
  <si>
    <t>TONYA DAVIS</t>
  </si>
  <si>
    <t>Z000021936</t>
  </si>
  <si>
    <t>MARIA A ZURITA</t>
  </si>
  <si>
    <t>Z000021937</t>
  </si>
  <si>
    <t>GARY STEELE</t>
  </si>
  <si>
    <t>Z000021938</t>
  </si>
  <si>
    <t>Z000021939</t>
  </si>
  <si>
    <t>SONIC OF DEL RIO</t>
  </si>
  <si>
    <t>Z000021940</t>
  </si>
  <si>
    <t>TERRIER TRANSPORTATION INC</t>
  </si>
  <si>
    <t>Z000021941</t>
  </si>
  <si>
    <t>Z000021942</t>
  </si>
  <si>
    <t>CACST</t>
  </si>
  <si>
    <t>Z000021943</t>
  </si>
  <si>
    <t>BLUE BELL CREAMERIE</t>
  </si>
  <si>
    <t>Z000021944</t>
  </si>
  <si>
    <t>Z000021945</t>
  </si>
  <si>
    <t>SEAGATE TECHNOLOGIES</t>
  </si>
  <si>
    <t>Z000021946</t>
  </si>
  <si>
    <t>MELLISSA ROLLINS</t>
  </si>
  <si>
    <t>Z000021947</t>
  </si>
  <si>
    <t>SCOTT H GWYN</t>
  </si>
  <si>
    <t>Z000021948</t>
  </si>
  <si>
    <t>CAMDEN COPPER RIDGE</t>
  </si>
  <si>
    <t>Z000021949</t>
  </si>
  <si>
    <t>RUBEN ZAMORA</t>
  </si>
  <si>
    <t>Z000021950</t>
  </si>
  <si>
    <t>J R JAMES</t>
  </si>
  <si>
    <t>Z000021951</t>
  </si>
  <si>
    <t>GBRA WATER TREAT PL</t>
  </si>
  <si>
    <t>Z000021952</t>
  </si>
  <si>
    <t>Z000021953</t>
  </si>
  <si>
    <t>FLORENCE NEWBERRY</t>
  </si>
  <si>
    <t>Z000021954</t>
  </si>
  <si>
    <t>JANE REAGAN</t>
  </si>
  <si>
    <t>Z000021955</t>
  </si>
  <si>
    <t>SHIRLEY ROBERSON</t>
  </si>
  <si>
    <t>Z000021956</t>
  </si>
  <si>
    <t>BROADWAY HOMES</t>
  </si>
  <si>
    <t>Z000021957</t>
  </si>
  <si>
    <t>TORRES BUILDING AND CONST</t>
  </si>
  <si>
    <t>Z000021958</t>
  </si>
  <si>
    <t>MARIA JIMENEZ</t>
  </si>
  <si>
    <t>Z000021959</t>
  </si>
  <si>
    <t>MONZER H YAZJI MD ASSOCIATES</t>
  </si>
  <si>
    <t>Z000021960</t>
  </si>
  <si>
    <t>PRIME PROPERTY (TS)</t>
  </si>
  <si>
    <t>Z000021961</t>
  </si>
  <si>
    <t>Z000021962</t>
  </si>
  <si>
    <t>J&amp;K CONSTRUCTION</t>
  </si>
  <si>
    <t>Z000021963</t>
  </si>
  <si>
    <t>ZACHARY PATTERSON</t>
  </si>
  <si>
    <t>Z000021964</t>
  </si>
  <si>
    <t>Z000021965</t>
  </si>
  <si>
    <t>JOHN FRASER</t>
  </si>
  <si>
    <t>Z000021966</t>
  </si>
  <si>
    <t>TS POLE) ANSELMO FLORES</t>
  </si>
  <si>
    <t>Z000021967</t>
  </si>
  <si>
    <t>Z000021968</t>
  </si>
  <si>
    <t>SAUL GALAN</t>
  </si>
  <si>
    <t>Z000021969</t>
  </si>
  <si>
    <t>PRUDENTIAL ALAMO REALTY</t>
  </si>
  <si>
    <t>Z000021970</t>
  </si>
  <si>
    <t>BLS CONSTRUCTION(TS)</t>
  </si>
  <si>
    <t>Z000021971</t>
  </si>
  <si>
    <t>Z000021972</t>
  </si>
  <si>
    <t>ERIC TREVINO</t>
  </si>
  <si>
    <t>Z000021973</t>
  </si>
  <si>
    <t>RC APPLIANCES</t>
  </si>
  <si>
    <t>Z000021974</t>
  </si>
  <si>
    <t>AMADOR CANO</t>
  </si>
  <si>
    <t>Z000021975</t>
  </si>
  <si>
    <t>MARIA BALTAZAR</t>
  </si>
  <si>
    <t>Z000021976</t>
  </si>
  <si>
    <t>ANTHONY JOWE</t>
  </si>
  <si>
    <t>Z000021977</t>
  </si>
  <si>
    <t>JUAN CARLOS SEGOVIA</t>
  </si>
  <si>
    <t>Z000021978</t>
  </si>
  <si>
    <t>BUS EXECUTIVE ACCOMIDATION</t>
  </si>
  <si>
    <t>Z000021979</t>
  </si>
  <si>
    <t>HAYDEE C. BERLANGA</t>
  </si>
  <si>
    <t>Z000021980</t>
  </si>
  <si>
    <t>Z000021981</t>
  </si>
  <si>
    <t>PHILLIP WEAVER</t>
  </si>
  <si>
    <t>Z000021982</t>
  </si>
  <si>
    <t>Z000021983</t>
  </si>
  <si>
    <t>Z000021984</t>
  </si>
  <si>
    <t>JOHN HICKMAN</t>
  </si>
  <si>
    <t>Z000021985</t>
  </si>
  <si>
    <t>TOMMY SORDEN</t>
  </si>
  <si>
    <t>Z000021986</t>
  </si>
  <si>
    <t>ANATOLIO GONZALEZ</t>
  </si>
  <si>
    <t>Z000021987</t>
  </si>
  <si>
    <t>JOSE D. GALLEGOS</t>
  </si>
  <si>
    <t>Z000021988</t>
  </si>
  <si>
    <t>Z000021989</t>
  </si>
  <si>
    <t>SABRINA HACKWORTH</t>
  </si>
  <si>
    <t>Z000021990</t>
  </si>
  <si>
    <t>MARIA TORRES</t>
  </si>
  <si>
    <t>Z000021991</t>
  </si>
  <si>
    <t>SIDEL RODRIGUEZ</t>
  </si>
  <si>
    <t>Z000021992</t>
  </si>
  <si>
    <t>DIANA SAENZ</t>
  </si>
  <si>
    <t>Z000021993</t>
  </si>
  <si>
    <t>NELIDA GROVE</t>
  </si>
  <si>
    <t>Z000021994</t>
  </si>
  <si>
    <t>PABLO QUINTANILLA</t>
  </si>
  <si>
    <t>Z000021995</t>
  </si>
  <si>
    <t>ALICIA CORPORATION</t>
  </si>
  <si>
    <t>Z000021996</t>
  </si>
  <si>
    <t>PALACIOS LITTLE LEAGUE</t>
  </si>
  <si>
    <t>Z000021997</t>
  </si>
  <si>
    <t>NANCY B WREN</t>
  </si>
  <si>
    <t>Z000021998</t>
  </si>
  <si>
    <t>Z000021999</t>
  </si>
  <si>
    <t>GUDALUPE ARIAS</t>
  </si>
  <si>
    <t>Z000022000</t>
  </si>
  <si>
    <t>ISMAEL RODRIGUEZ</t>
  </si>
  <si>
    <t>Z000022001</t>
  </si>
  <si>
    <t>VICTORIA S PINA</t>
  </si>
  <si>
    <t>Z000022002</t>
  </si>
  <si>
    <t>ANTONIO R PAIZ</t>
  </si>
  <si>
    <t>Z000022003</t>
  </si>
  <si>
    <t>FIDEL AGUILAR</t>
  </si>
  <si>
    <t>Z000022004</t>
  </si>
  <si>
    <t>WAYNE DAVIS</t>
  </si>
  <si>
    <t>Z000022005</t>
  </si>
  <si>
    <t>GUADALUPE R LUGO</t>
  </si>
  <si>
    <t>Z000022006</t>
  </si>
  <si>
    <t>IRENE QUINTERO</t>
  </si>
  <si>
    <t>Z000022007</t>
  </si>
  <si>
    <t>WILLIAM RIDDICK</t>
  </si>
  <si>
    <t>Z000022008</t>
  </si>
  <si>
    <t>Z000022009</t>
  </si>
  <si>
    <t>LILLY TREVINO</t>
  </si>
  <si>
    <t>Z000022010</t>
  </si>
  <si>
    <t>MANUEL VALADEZ</t>
  </si>
  <si>
    <t>Z000022011</t>
  </si>
  <si>
    <t>YANNI'S PROPERTIES</t>
  </si>
  <si>
    <t>Z000022012</t>
  </si>
  <si>
    <t>CLEOTILDE RUIZ</t>
  </si>
  <si>
    <t>Z000022013</t>
  </si>
  <si>
    <t>WILLIAM R MACKEY</t>
  </si>
  <si>
    <t>Z000022014</t>
  </si>
  <si>
    <t>BONNIE CARDWELL</t>
  </si>
  <si>
    <t>Z000022015</t>
  </si>
  <si>
    <t>BERNICE BOZON</t>
  </si>
  <si>
    <t>Z000022016</t>
  </si>
  <si>
    <t>PWC INDUSTRIES</t>
  </si>
  <si>
    <t>Z000022017</t>
  </si>
  <si>
    <t>OCAMPO CUSTOM SERVICES</t>
  </si>
  <si>
    <t>Z000022018</t>
  </si>
  <si>
    <t>MICHELLE CALDWELL</t>
  </si>
  <si>
    <t>Z000022019</t>
  </si>
  <si>
    <t>CARLETON CONS., LTD</t>
  </si>
  <si>
    <t>Z000022020</t>
  </si>
  <si>
    <t>RUFUS MOORE</t>
  </si>
  <si>
    <t>Z000022021</t>
  </si>
  <si>
    <t>ELOY GARCIA</t>
  </si>
  <si>
    <t>Z000022022</t>
  </si>
  <si>
    <t>SOUTH TEXAS WOODMILL</t>
  </si>
  <si>
    <t>Z000022023</t>
  </si>
  <si>
    <t>JULIET GARCIA</t>
  </si>
  <si>
    <t>Z000022024</t>
  </si>
  <si>
    <t>GRAND STONE BUILDERS</t>
  </si>
  <si>
    <t>Z000022025</t>
  </si>
  <si>
    <t>MARTINIANO ESPINOZA</t>
  </si>
  <si>
    <t>Z000022026</t>
  </si>
  <si>
    <t>Z000022027</t>
  </si>
  <si>
    <t>Z000022028</t>
  </si>
  <si>
    <t>MOISES PUENTES</t>
  </si>
  <si>
    <t>Z000022029</t>
  </si>
  <si>
    <t>HERNANDEZ HOMES. (TS)</t>
  </si>
  <si>
    <t>Z000022030</t>
  </si>
  <si>
    <t>VISCAYA CONSTRUCTION</t>
  </si>
  <si>
    <t>Z000022031</t>
  </si>
  <si>
    <t>Z000022032</t>
  </si>
  <si>
    <t>TANGOMA CONSTRUCTION</t>
  </si>
  <si>
    <t>Z000022033</t>
  </si>
  <si>
    <t>Z000022034</t>
  </si>
  <si>
    <t>EMMA CAREAGA</t>
  </si>
  <si>
    <t>Z000022035</t>
  </si>
  <si>
    <t>MARGARET ELLISON</t>
  </si>
  <si>
    <t>Z000022036</t>
  </si>
  <si>
    <t>PAUL ANTOS</t>
  </si>
  <si>
    <t>Z000022037</t>
  </si>
  <si>
    <t>SATISFACTION HOMES CONSTR</t>
  </si>
  <si>
    <t>Z000022038</t>
  </si>
  <si>
    <t>MIGUEL BERRONES</t>
  </si>
  <si>
    <t>Z000022039</t>
  </si>
  <si>
    <t>MONICA SANDOVAL</t>
  </si>
  <si>
    <t>Z000022040</t>
  </si>
  <si>
    <t>LUPE ZAMBRNO</t>
  </si>
  <si>
    <t>Z000022041</t>
  </si>
  <si>
    <t>ARMANDO OZUNA</t>
  </si>
  <si>
    <t>Z000022042</t>
  </si>
  <si>
    <t>MG CONTRACTORS</t>
  </si>
  <si>
    <t>Z000022043</t>
  </si>
  <si>
    <t>EMILIO RIVA PALACIO</t>
  </si>
  <si>
    <t>Z000022044</t>
  </si>
  <si>
    <t>JUAN MONTANO</t>
  </si>
  <si>
    <t>Z000022045</t>
  </si>
  <si>
    <t>Z000022046</t>
  </si>
  <si>
    <t>Z000022047</t>
  </si>
  <si>
    <t>Z000022048</t>
  </si>
  <si>
    <t>FRANCISCO JAVIER OCHOA</t>
  </si>
  <si>
    <t>Z000022049</t>
  </si>
  <si>
    <t>MIGUEL BLANCO</t>
  </si>
  <si>
    <t>Z000022050</t>
  </si>
  <si>
    <t>EVANGELINA RAMIREZ</t>
  </si>
  <si>
    <t>Z000022051</t>
  </si>
  <si>
    <t>STAGE STORES IN #604</t>
  </si>
  <si>
    <t>Z000022052</t>
  </si>
  <si>
    <t>J A BRITT</t>
  </si>
  <si>
    <t>Z000022053</t>
  </si>
  <si>
    <t>SERGIO GONZALEZ</t>
  </si>
  <si>
    <t>Z000022054</t>
  </si>
  <si>
    <t>ROMEO ESPARZA</t>
  </si>
  <si>
    <t>Z000022055</t>
  </si>
  <si>
    <t>CINDY SCHWINTZ</t>
  </si>
  <si>
    <t>Z000022056</t>
  </si>
  <si>
    <t>ANITA E GOMEZ</t>
  </si>
  <si>
    <t>Z000022057</t>
  </si>
  <si>
    <t>Z000022058</t>
  </si>
  <si>
    <t>MODESTO LEAL</t>
  </si>
  <si>
    <t>Z000022059</t>
  </si>
  <si>
    <t>JESUS CERVANTES</t>
  </si>
  <si>
    <t>Z000022060</t>
  </si>
  <si>
    <t>CAPISTRAN CONST</t>
  </si>
  <si>
    <t>Z000022061</t>
  </si>
  <si>
    <t>AMANCIO LUCIO</t>
  </si>
  <si>
    <t>Z000022062</t>
  </si>
  <si>
    <t>DAIRY DINER</t>
  </si>
  <si>
    <t>Z000022063</t>
  </si>
  <si>
    <t>FLORENCE H O A</t>
  </si>
  <si>
    <t>Z000022064</t>
  </si>
  <si>
    <t>Z000022065</t>
  </si>
  <si>
    <t>PEDRO VASQUEZ</t>
  </si>
  <si>
    <t>Z000022066</t>
  </si>
  <si>
    <t>ADALENA MUNOZ</t>
  </si>
  <si>
    <t>Z000022067</t>
  </si>
  <si>
    <t>JORGE L ESCOBEDO</t>
  </si>
  <si>
    <t>Z000022068</t>
  </si>
  <si>
    <t>Z000022069</t>
  </si>
  <si>
    <t>Z000022070</t>
  </si>
  <si>
    <t>JOSEPH DEWITT</t>
  </si>
  <si>
    <t>Z000022071</t>
  </si>
  <si>
    <t>CARRIAGE INN NSHORE</t>
  </si>
  <si>
    <t>Z000022072</t>
  </si>
  <si>
    <t>EZEQUIEL GARCIA III</t>
  </si>
  <si>
    <t>Z000022073</t>
  </si>
  <si>
    <t>Z000022074</t>
  </si>
  <si>
    <t>BRET WORLEY</t>
  </si>
  <si>
    <t>Z000022075</t>
  </si>
  <si>
    <t>MARIO REYES</t>
  </si>
  <si>
    <t>Z000022076</t>
  </si>
  <si>
    <t>BENJAMIN M SUTTON</t>
  </si>
  <si>
    <t>Z000022077</t>
  </si>
  <si>
    <t>ALICIA A ARROYO</t>
  </si>
  <si>
    <t>Z000022078</t>
  </si>
  <si>
    <t>Z000022079</t>
  </si>
  <si>
    <t>ANDREW ZAGOURIS</t>
  </si>
  <si>
    <t>Z000022080</t>
  </si>
  <si>
    <t>SEVERIANO ACUNA SR</t>
  </si>
  <si>
    <t>Z000022081</t>
  </si>
  <si>
    <t>REBECCA ROURA</t>
  </si>
  <si>
    <t>Z000022082</t>
  </si>
  <si>
    <t>Z000022083</t>
  </si>
  <si>
    <t>GEIDY HORTA</t>
  </si>
  <si>
    <t>Z000022084</t>
  </si>
  <si>
    <t>SPECIALTY RETAILERS #863</t>
  </si>
  <si>
    <t>Z000022085</t>
  </si>
  <si>
    <t>FRANSISCA RAMIREZ</t>
  </si>
  <si>
    <t>Z000022086</t>
  </si>
  <si>
    <t>MONIQUE HERRERA</t>
  </si>
  <si>
    <t>Z000022087</t>
  </si>
  <si>
    <t>MARIA G SERRATO</t>
  </si>
  <si>
    <t>Z000022088</t>
  </si>
  <si>
    <t>NEXTELL PARTNERS</t>
  </si>
  <si>
    <t>Z000022089</t>
  </si>
  <si>
    <t>BELIA GRANADO</t>
  </si>
  <si>
    <t>Z000022090</t>
  </si>
  <si>
    <t>LUIS GERARDO MARTINEZ</t>
  </si>
  <si>
    <t>Z000022091</t>
  </si>
  <si>
    <t>ALEJO GARCIA</t>
  </si>
  <si>
    <t>Z000022092</t>
  </si>
  <si>
    <t>GULF COAST MEDICAL CLINIC</t>
  </si>
  <si>
    <t>Z000022093</t>
  </si>
  <si>
    <t>SUSAN TORKILDSEN</t>
  </si>
  <si>
    <t>Z000022094</t>
  </si>
  <si>
    <t>MDLS</t>
  </si>
  <si>
    <t>Z000022095</t>
  </si>
  <si>
    <t>MOISES TAGLE</t>
  </si>
  <si>
    <t>Z000022096</t>
  </si>
  <si>
    <t>RODOLFO RODRIGUEZ JR</t>
  </si>
  <si>
    <t>Z000022097</t>
  </si>
  <si>
    <t>LUISA VEGA</t>
  </si>
  <si>
    <t>Z000022098</t>
  </si>
  <si>
    <t>HOOVER CONSTR</t>
  </si>
  <si>
    <t>Z000022099</t>
  </si>
  <si>
    <t>CREATIVE HOMES</t>
  </si>
  <si>
    <t>Z000022100</t>
  </si>
  <si>
    <t>KEITH KANIPE</t>
  </si>
  <si>
    <t>Z000022101</t>
  </si>
  <si>
    <t>SABINA HERRERA</t>
  </si>
  <si>
    <t>Z000022102</t>
  </si>
  <si>
    <t>MARIA LUISA LEAL</t>
  </si>
  <si>
    <t>Z000022103</t>
  </si>
  <si>
    <t>Z000022104</t>
  </si>
  <si>
    <t>UNION PACIFIC RR</t>
  </si>
  <si>
    <t>Z000022105</t>
  </si>
  <si>
    <t>ELOY MALDONADO</t>
  </si>
  <si>
    <t>Z000022106</t>
  </si>
  <si>
    <t>R T BRYANT</t>
  </si>
  <si>
    <t>Z000022107</t>
  </si>
  <si>
    <t>Z000022108</t>
  </si>
  <si>
    <t>GREGORY LEE MORENO</t>
  </si>
  <si>
    <t>Z000022109</t>
  </si>
  <si>
    <t>SIGMORE #37</t>
  </si>
  <si>
    <t>Z000022110</t>
  </si>
  <si>
    <t>MANUEL TRIGO</t>
  </si>
  <si>
    <t>Z000022111</t>
  </si>
  <si>
    <t>JOE OLIVAREZ</t>
  </si>
  <si>
    <t>Z000022112</t>
  </si>
  <si>
    <t>Z000022113</t>
  </si>
  <si>
    <t>CARLOS GALVAN</t>
  </si>
  <si>
    <t>Z000022114</t>
  </si>
  <si>
    <t>DAVID B KERN</t>
  </si>
  <si>
    <t>Z000022115</t>
  </si>
  <si>
    <t>JESUS A PEREZ</t>
  </si>
  <si>
    <t>Z000022116</t>
  </si>
  <si>
    <t>EMILY CORKER</t>
  </si>
  <si>
    <t>Z000022117</t>
  </si>
  <si>
    <t>Z000022118</t>
  </si>
  <si>
    <t>LEGACY CLASSIC HOMES</t>
  </si>
  <si>
    <t>Z000022119</t>
  </si>
  <si>
    <t>Z000022120</t>
  </si>
  <si>
    <t>BURKETT OUTDOOR ADV</t>
  </si>
  <si>
    <t>Z000022121</t>
  </si>
  <si>
    <t>Z000022122</t>
  </si>
  <si>
    <t>Z000022123</t>
  </si>
  <si>
    <t>LORI ANN CASTILLO</t>
  </si>
  <si>
    <t>Z000022124</t>
  </si>
  <si>
    <t>Z000022125</t>
  </si>
  <si>
    <t>ALISON SHOW</t>
  </si>
  <si>
    <t>Z000022126</t>
  </si>
  <si>
    <t>Z000022127</t>
  </si>
  <si>
    <t>JIM MILLER AIRCRAFT</t>
  </si>
  <si>
    <t>Z000022128</t>
  </si>
  <si>
    <t>TOM P ADDISON</t>
  </si>
  <si>
    <t>Z000022129</t>
  </si>
  <si>
    <t>Z000022130</t>
  </si>
  <si>
    <t>ELIZABETH CABALLERO</t>
  </si>
  <si>
    <t>Z000022131</t>
  </si>
  <si>
    <t>SERGIO GALLEGOS</t>
  </si>
  <si>
    <t>Z000022132</t>
  </si>
  <si>
    <t>JUAN ANTONIO CHARLES</t>
  </si>
  <si>
    <t>Z000022133</t>
  </si>
  <si>
    <t>REYMUNDO SALINAS</t>
  </si>
  <si>
    <t>Z000022134</t>
  </si>
  <si>
    <t>ARMANDO SARABIA JR</t>
  </si>
  <si>
    <t>Z000022135</t>
  </si>
  <si>
    <t>MANUFACTURED HOUSING</t>
  </si>
  <si>
    <t>Z000022136</t>
  </si>
  <si>
    <t>ALBERTO SALINAS</t>
  </si>
  <si>
    <t>Z000022137</t>
  </si>
  <si>
    <t>Z000022138</t>
  </si>
  <si>
    <t>EFRAIN GARCIA</t>
  </si>
  <si>
    <t>Z000022139</t>
  </si>
  <si>
    <t>GROVER L COBB</t>
  </si>
  <si>
    <t>Z000022140</t>
  </si>
  <si>
    <t>GARY TARLETON</t>
  </si>
  <si>
    <t>Z000022141</t>
  </si>
  <si>
    <t>ERICA VALDEZ</t>
  </si>
  <si>
    <t>Z000022142</t>
  </si>
  <si>
    <t>Z000022143</t>
  </si>
  <si>
    <t>ELOY BENAVIDEZ</t>
  </si>
  <si>
    <t>Z000022144</t>
  </si>
  <si>
    <t>Z000022145</t>
  </si>
  <si>
    <t>CYNTHIA GHOSSAINY</t>
  </si>
  <si>
    <t>Z000022146</t>
  </si>
  <si>
    <t>ALICIA CRUZ</t>
  </si>
  <si>
    <t>Z000022147</t>
  </si>
  <si>
    <t>DAVID GRIESBAUM</t>
  </si>
  <si>
    <t>Z000022148</t>
  </si>
  <si>
    <t>JENNIFER L GARZA</t>
  </si>
  <si>
    <t>Z000022149</t>
  </si>
  <si>
    <t>DAREN JARISCH</t>
  </si>
  <si>
    <t>Z000022150</t>
  </si>
  <si>
    <t>ALBERT MANCIAZ</t>
  </si>
  <si>
    <t>Z000022151</t>
  </si>
  <si>
    <t>MA FRANCISCA GARCIA</t>
  </si>
  <si>
    <t>Z000022152</t>
  </si>
  <si>
    <t>LUPE DELEON</t>
  </si>
  <si>
    <t>Z000022153</t>
  </si>
  <si>
    <t>BENJAMIN F BOWNAS</t>
  </si>
  <si>
    <t>Z000022154</t>
  </si>
  <si>
    <t>PEDRO GARZA</t>
  </si>
  <si>
    <t>Z000022155</t>
  </si>
  <si>
    <t>JACK WHITWORTH III</t>
  </si>
  <si>
    <t>Z000022156</t>
  </si>
  <si>
    <t>MICHAEL C BURDITT</t>
  </si>
  <si>
    <t>Z000022157</t>
  </si>
  <si>
    <t>EDNA RIVERA</t>
  </si>
  <si>
    <t>Z000022158</t>
  </si>
  <si>
    <t>Z000022159</t>
  </si>
  <si>
    <t>CYNTHIA MOSS</t>
  </si>
  <si>
    <t>Z000022160</t>
  </si>
  <si>
    <t>ARTURO M GONZALEZ</t>
  </si>
  <si>
    <t>Z000022161</t>
  </si>
  <si>
    <t>Z000022162</t>
  </si>
  <si>
    <t>Z000022163</t>
  </si>
  <si>
    <t>THE FAMILY RESTAURANT</t>
  </si>
  <si>
    <t>Z000022164</t>
  </si>
  <si>
    <t>Z000022165</t>
  </si>
  <si>
    <t>ROBERTO RAMOS</t>
  </si>
  <si>
    <t>Z000022166</t>
  </si>
  <si>
    <t>Z000022167</t>
  </si>
  <si>
    <t>ELISEO SIERRA</t>
  </si>
  <si>
    <t>Z000022168</t>
  </si>
  <si>
    <t>ERICKA VILLARREAL</t>
  </si>
  <si>
    <t>Z000022169</t>
  </si>
  <si>
    <t>GRACIELA MEJIA</t>
  </si>
  <si>
    <t>Z000022170</t>
  </si>
  <si>
    <t>ALMA OVALLE</t>
  </si>
  <si>
    <t>Z000022171</t>
  </si>
  <si>
    <t>MARIA ORDAZ</t>
  </si>
  <si>
    <t>Z000022172</t>
  </si>
  <si>
    <t>WANDA DICKENSHEETS</t>
  </si>
  <si>
    <t>Z000022173</t>
  </si>
  <si>
    <t>VIRGINIA HAUFF</t>
  </si>
  <si>
    <t>Z000022174</t>
  </si>
  <si>
    <t>JESUS MALDONADO</t>
  </si>
  <si>
    <t>Z000022175</t>
  </si>
  <si>
    <t>Z000022176</t>
  </si>
  <si>
    <t>LYDIA SERNA</t>
  </si>
  <si>
    <t>Z000022177</t>
  </si>
  <si>
    <t>JOSE A GONZALES</t>
  </si>
  <si>
    <t>Z000022178</t>
  </si>
  <si>
    <t>ESTER HERNANDEZ</t>
  </si>
  <si>
    <t>Z000022179</t>
  </si>
  <si>
    <t>VALENCIA SCOTT</t>
  </si>
  <si>
    <t>Z000022180</t>
  </si>
  <si>
    <t>Z000022181</t>
  </si>
  <si>
    <t>MARCELINO TIJERINA</t>
  </si>
  <si>
    <t>Z000022182</t>
  </si>
  <si>
    <t>Z000022183</t>
  </si>
  <si>
    <t>MIGUEL CASAREZ</t>
  </si>
  <si>
    <t>Z000022184</t>
  </si>
  <si>
    <t>RICHARD P CAPUTO</t>
  </si>
  <si>
    <t>Z000022185</t>
  </si>
  <si>
    <t>J O BAKER</t>
  </si>
  <si>
    <t>Z000022186</t>
  </si>
  <si>
    <t>BUS PLATATION HOMES</t>
  </si>
  <si>
    <t>Z000022187</t>
  </si>
  <si>
    <t>ADVANCE WELDING &amp; FABRICATION</t>
  </si>
  <si>
    <t>Z000022188</t>
  </si>
  <si>
    <t>GLORIA LOPEZ</t>
  </si>
  <si>
    <t>Z000022189</t>
  </si>
  <si>
    <t>EDNA GARCES</t>
  </si>
  <si>
    <t>Z000022190</t>
  </si>
  <si>
    <t>T FRANK SMITH JR</t>
  </si>
  <si>
    <t>Z000022191</t>
  </si>
  <si>
    <t>ALEXANDER E KOVACH</t>
  </si>
  <si>
    <t>Z000022192</t>
  </si>
  <si>
    <t>JAMES A WEARDEN</t>
  </si>
  <si>
    <t>Z000022193</t>
  </si>
  <si>
    <t>Z000022194</t>
  </si>
  <si>
    <t>Z000022195</t>
  </si>
  <si>
    <t>TEXAS SURETY CO</t>
  </si>
  <si>
    <t>Z000022196</t>
  </si>
  <si>
    <t>SUBWAY OF ZAPATA MELISSA TORRE</t>
  </si>
  <si>
    <t>Z000022197</t>
  </si>
  <si>
    <t>ALAN KUPERSTEIN</t>
  </si>
  <si>
    <t>Z000022198</t>
  </si>
  <si>
    <t>ABEL G VALVERDE</t>
  </si>
  <si>
    <t>Z000022199</t>
  </si>
  <si>
    <t>SHARDA FOOD STORE</t>
  </si>
  <si>
    <t>Z000022200</t>
  </si>
  <si>
    <t>JOSIE DIAZ</t>
  </si>
  <si>
    <t>Z000022201</t>
  </si>
  <si>
    <t>CATHY D DIBBLES</t>
  </si>
  <si>
    <t>Z000022202</t>
  </si>
  <si>
    <t>ROB MAXWELL</t>
  </si>
  <si>
    <t>Z000022203</t>
  </si>
  <si>
    <t>KALANDA D. CARRINGTON</t>
  </si>
  <si>
    <t>Z000022204</t>
  </si>
  <si>
    <t>M BRYANT-CHAMBERS</t>
  </si>
  <si>
    <t>Z000022205</t>
  </si>
  <si>
    <t>BEULAH MASON</t>
  </si>
  <si>
    <t>Z000022206</t>
  </si>
  <si>
    <t>LORI JUAREZ</t>
  </si>
  <si>
    <t>Z000022207</t>
  </si>
  <si>
    <t>ROCHELLE GIBSON</t>
  </si>
  <si>
    <t>Z000022208</t>
  </si>
  <si>
    <t>CALVIN MORGAN</t>
  </si>
  <si>
    <t>Z000022209</t>
  </si>
  <si>
    <t>LINDA ROE</t>
  </si>
  <si>
    <t>Z000022210</t>
  </si>
  <si>
    <t>AT&amp; T WIRELESS</t>
  </si>
  <si>
    <t>Z000022211</t>
  </si>
  <si>
    <t>TOM BOWLES</t>
  </si>
  <si>
    <t>Z000022212</t>
  </si>
  <si>
    <t>DONALD S FRAZIER</t>
  </si>
  <si>
    <t>Z000022213</t>
  </si>
  <si>
    <t>Z000022214</t>
  </si>
  <si>
    <t>Z000022215</t>
  </si>
  <si>
    <t>JUAN ALBERTO JIMENEZ</t>
  </si>
  <si>
    <t>Z000022216</t>
  </si>
  <si>
    <t>CHRISLEDA CATANO</t>
  </si>
  <si>
    <t>Z000022217</t>
  </si>
  <si>
    <t>Z000022218</t>
  </si>
  <si>
    <t>Z000022219</t>
  </si>
  <si>
    <t>Z000022220</t>
  </si>
  <si>
    <t>Z000022221</t>
  </si>
  <si>
    <t>Z000022222</t>
  </si>
  <si>
    <t>ELISA MOLINAR</t>
  </si>
  <si>
    <t>Z000022223</t>
  </si>
  <si>
    <t>JOYCE HUBBARD</t>
  </si>
  <si>
    <t>Z000022224</t>
  </si>
  <si>
    <t>HANNAH HERRERA</t>
  </si>
  <si>
    <t>Z000022225</t>
  </si>
  <si>
    <t>Z000022226</t>
  </si>
  <si>
    <t>SUNLAKE ESTATES MHC #520</t>
  </si>
  <si>
    <t>Z000022227</t>
  </si>
  <si>
    <t>CLARENCE PHIPPS</t>
  </si>
  <si>
    <t>Z000022228</t>
  </si>
  <si>
    <t>REYES AGUILAR</t>
  </si>
  <si>
    <t>Z000022229</t>
  </si>
  <si>
    <t>CHRISTIE MORTON</t>
  </si>
  <si>
    <t>Z000022230</t>
  </si>
  <si>
    <t>KENT PHILLIPS</t>
  </si>
  <si>
    <t>Z000022231</t>
  </si>
  <si>
    <t>GONZALO MUNOZ</t>
  </si>
  <si>
    <t>Z000022232</t>
  </si>
  <si>
    <t>SHERRY ANN LYLE</t>
  </si>
  <si>
    <t>Z000022233</t>
  </si>
  <si>
    <t>TONY CUEVAS</t>
  </si>
  <si>
    <t>Z000022234</t>
  </si>
  <si>
    <t>JACIE CORTESE</t>
  </si>
  <si>
    <t>Z000022235</t>
  </si>
  <si>
    <t>PHILLIP KLAPPER</t>
  </si>
  <si>
    <t>Z000022236</t>
  </si>
  <si>
    <t>JIMMIE SCHMIDT</t>
  </si>
  <si>
    <t>Z000022237</t>
  </si>
  <si>
    <t>AURELIO ANCHONDO</t>
  </si>
  <si>
    <t>Z000022238</t>
  </si>
  <si>
    <t>ARTURO RAMIREZ</t>
  </si>
  <si>
    <t>Z000022239</t>
  </si>
  <si>
    <t>RAUL MARRERO</t>
  </si>
  <si>
    <t>Z000022240</t>
  </si>
  <si>
    <t>Z000022241</t>
  </si>
  <si>
    <t>MCKELVIE AND COMP</t>
  </si>
  <si>
    <t>Z000022242</t>
  </si>
  <si>
    <t>SCHWERGER CONSTRUCTION</t>
  </si>
  <si>
    <t>Z000022243</t>
  </si>
  <si>
    <t>BILLY HUNT</t>
  </si>
  <si>
    <t>Z000022244</t>
  </si>
  <si>
    <t>DEBRA HENSON</t>
  </si>
  <si>
    <t>Z000022245</t>
  </si>
  <si>
    <t>CARMEN THOMAS</t>
  </si>
  <si>
    <t>Z000022246</t>
  </si>
  <si>
    <t>Z000022247</t>
  </si>
  <si>
    <t>ALTA CORNELIUS</t>
  </si>
  <si>
    <t>Z000022248</t>
  </si>
  <si>
    <t>Z000022249</t>
  </si>
  <si>
    <t>Z000022250</t>
  </si>
  <si>
    <t>POP'S GRILL &amp; PIZZA LLC</t>
  </si>
  <si>
    <t>Z000022251</t>
  </si>
  <si>
    <t>KAROLYN M MAY</t>
  </si>
  <si>
    <t>Z000022252</t>
  </si>
  <si>
    <t>JAMES LANGAN</t>
  </si>
  <si>
    <t>Z000022253</t>
  </si>
  <si>
    <t>Z000022254</t>
  </si>
  <si>
    <t>TONERTIGER  INC</t>
  </si>
  <si>
    <t>Z000022255</t>
  </si>
  <si>
    <t>BOURLAND SERVICE</t>
  </si>
  <si>
    <t>Z000022256</t>
  </si>
  <si>
    <t>BOBBY EVANS</t>
  </si>
  <si>
    <t>Z000022257</t>
  </si>
  <si>
    <t>RONDA OSBORNE</t>
  </si>
  <si>
    <t>Z000022258</t>
  </si>
  <si>
    <t>AZTECA ENTERPRICE INC</t>
  </si>
  <si>
    <t>Z000022259</t>
  </si>
  <si>
    <t>CATHY LOPEZ</t>
  </si>
  <si>
    <t>Z000022260</t>
  </si>
  <si>
    <t>DAVID HALE (TEMP)</t>
  </si>
  <si>
    <t>Z000022261</t>
  </si>
  <si>
    <t>JASON EAKER</t>
  </si>
  <si>
    <t>Z000022262</t>
  </si>
  <si>
    <t>WESTERN AH406 LTD DBA QUAIL HO</t>
  </si>
  <si>
    <t>Z000022263</t>
  </si>
  <si>
    <t>NINA MERIDETH</t>
  </si>
  <si>
    <t>Z000022264</t>
  </si>
  <si>
    <t>BARBARA L WALKER</t>
  </si>
  <si>
    <t>Z000022265</t>
  </si>
  <si>
    <t>JUAN LEVARIO</t>
  </si>
  <si>
    <t>Z000022266</t>
  </si>
  <si>
    <t>YOGI ENTERPRISE DBA TRAVEL INN</t>
  </si>
  <si>
    <t>Z000022267</t>
  </si>
  <si>
    <t>WILLIAM J GILMAN</t>
  </si>
  <si>
    <t>Z000022268</t>
  </si>
  <si>
    <t>GARY HEWITT</t>
  </si>
  <si>
    <t>Z000022269</t>
  </si>
  <si>
    <t>BARBARA RUDDELL</t>
  </si>
  <si>
    <t>Z000022270</t>
  </si>
  <si>
    <t>DEBBIE HANES</t>
  </si>
  <si>
    <t>Z000022271</t>
  </si>
  <si>
    <t>DAVID DEGER</t>
  </si>
  <si>
    <t>Z000022272</t>
  </si>
  <si>
    <t>Z000022273</t>
  </si>
  <si>
    <t>Z000022274</t>
  </si>
  <si>
    <t>RICARDO OMAR GARZA</t>
  </si>
  <si>
    <t>Z000022275</t>
  </si>
  <si>
    <t>Z000022276</t>
  </si>
  <si>
    <t>Z000022277</t>
  </si>
  <si>
    <t>Z000022278</t>
  </si>
  <si>
    <t>PEDRO CASTELLANOS</t>
  </si>
  <si>
    <t>Z000022279</t>
  </si>
  <si>
    <t>Z000022280</t>
  </si>
  <si>
    <t>GILBERTO SAENZ JR</t>
  </si>
  <si>
    <t>Z000022281</t>
  </si>
  <si>
    <t>MIKE BAUMANN</t>
  </si>
  <si>
    <t>Z000022282</t>
  </si>
  <si>
    <t>DAVID'S FOOD BASKET #2682</t>
  </si>
  <si>
    <t>Z000022283</t>
  </si>
  <si>
    <t>DEVINE TAE KWONDO</t>
  </si>
  <si>
    <t>Z000022284</t>
  </si>
  <si>
    <t>Z000022285</t>
  </si>
  <si>
    <t>Z000022286</t>
  </si>
  <si>
    <t>BEN E KEITH CO</t>
  </si>
  <si>
    <t>Z000022287</t>
  </si>
  <si>
    <t>STEVE STOVALL</t>
  </si>
  <si>
    <t>Z000022288</t>
  </si>
  <si>
    <t>GILBERT GALLEGOS</t>
  </si>
  <si>
    <t>Z000022289</t>
  </si>
  <si>
    <t>Z000022290</t>
  </si>
  <si>
    <t>HENRY PETROLEUM LP.  (MICHELLE</t>
  </si>
  <si>
    <t>Z000022291</t>
  </si>
  <si>
    <t>THERESA HOLCOMBE</t>
  </si>
  <si>
    <t>Z000022292</t>
  </si>
  <si>
    <t>ANNETTE ELIZONDO</t>
  </si>
  <si>
    <t>Z000022293</t>
  </si>
  <si>
    <t>AMY THOMPSON</t>
  </si>
  <si>
    <t>Z000022294</t>
  </si>
  <si>
    <t>STACY BASSE</t>
  </si>
  <si>
    <t>Z000022295</t>
  </si>
  <si>
    <t>BETTE ORR</t>
  </si>
  <si>
    <t>Z000022296</t>
  </si>
  <si>
    <t>WOLFGANG HINCK</t>
  </si>
  <si>
    <t>Z000022297</t>
  </si>
  <si>
    <t>Z000022298</t>
  </si>
  <si>
    <t>SUSAN F GRALINSKI</t>
  </si>
  <si>
    <t>Z000022299</t>
  </si>
  <si>
    <t>ALIGNMENTS PLUS AUTO REPAIR</t>
  </si>
  <si>
    <t>Z000022300</t>
  </si>
  <si>
    <t>ANGELA LAMPING</t>
  </si>
  <si>
    <t>Z000022301</t>
  </si>
  <si>
    <t>JOSEFA RODRIGUEZ</t>
  </si>
  <si>
    <t>Z000022302</t>
  </si>
  <si>
    <t>Z000022303</t>
  </si>
  <si>
    <t>Z000022304</t>
  </si>
  <si>
    <t>RAMON ELIZONDO</t>
  </si>
  <si>
    <t>Z000022305</t>
  </si>
  <si>
    <t>JUANITA TIJERINA</t>
  </si>
  <si>
    <t>Z000022306</t>
  </si>
  <si>
    <t>Z000022307</t>
  </si>
  <si>
    <t>JOSE C CHAPA</t>
  </si>
  <si>
    <t>Z000022308</t>
  </si>
  <si>
    <t>ADRIAN CANCINO</t>
  </si>
  <si>
    <t>Z000022309</t>
  </si>
  <si>
    <t>JESSE HINOJOSA JR</t>
  </si>
  <si>
    <t>Z000022310</t>
  </si>
  <si>
    <t>REINHARD SCHMIDT</t>
  </si>
  <si>
    <t>Z000022311</t>
  </si>
  <si>
    <t>JIM PENA</t>
  </si>
  <si>
    <t>Z000022312</t>
  </si>
  <si>
    <t>ED MOORE</t>
  </si>
  <si>
    <t>Z000022313</t>
  </si>
  <si>
    <t>Z000022314</t>
  </si>
  <si>
    <t>Z000022315</t>
  </si>
  <si>
    <t>GUADELUPE CATACHE</t>
  </si>
  <si>
    <t>Z000022316</t>
  </si>
  <si>
    <t>NEESSEN CHEV</t>
  </si>
  <si>
    <t>Z000022317</t>
  </si>
  <si>
    <t>MARIA SALMA FALDAS</t>
  </si>
  <si>
    <t>Z000022318</t>
  </si>
  <si>
    <t>ENRIQUE FIGUEROA</t>
  </si>
  <si>
    <t>Z000022319</t>
  </si>
  <si>
    <t>DOROTHY COLLINS</t>
  </si>
  <si>
    <t>Z000022320</t>
  </si>
  <si>
    <t>DONALD HANSMANN</t>
  </si>
  <si>
    <t>Z000022321</t>
  </si>
  <si>
    <t>GUSTAVO GONZALEZ JR</t>
  </si>
  <si>
    <t>Z000022322</t>
  </si>
  <si>
    <t>MARY ANN HAMILTON</t>
  </si>
  <si>
    <t>Z000022323</t>
  </si>
  <si>
    <t>DIANA RAMON</t>
  </si>
  <si>
    <t>Z000022324</t>
  </si>
  <si>
    <t>MARY E. NAVA</t>
  </si>
  <si>
    <t>Z000022325</t>
  </si>
  <si>
    <t>FELDMANS VALLEYWIDE</t>
  </si>
  <si>
    <t>Z000022326</t>
  </si>
  <si>
    <t>EMILIO GOMEZ VIVES</t>
  </si>
  <si>
    <t>Z000022327</t>
  </si>
  <si>
    <t>Z000022328</t>
  </si>
  <si>
    <t>DAVID VILLARREAL</t>
  </si>
  <si>
    <t>Z000022329</t>
  </si>
  <si>
    <t>Z000022330</t>
  </si>
  <si>
    <t>MARIA B VAZQUEZ</t>
  </si>
  <si>
    <t>Z000022331</t>
  </si>
  <si>
    <t>AMANDA FLORES</t>
  </si>
  <si>
    <t>Z000022332</t>
  </si>
  <si>
    <t>FRANCISO VILLA</t>
  </si>
  <si>
    <t>Z000022333</t>
  </si>
  <si>
    <t>MORENO JOBE</t>
  </si>
  <si>
    <t>Z000022334</t>
  </si>
  <si>
    <t>FREDDY LUJAN</t>
  </si>
  <si>
    <t>Z000022335</t>
  </si>
  <si>
    <t>JOSEFINA HERMOSILLO</t>
  </si>
  <si>
    <t>Z000022336</t>
  </si>
  <si>
    <t>LOFTIN MANUFACTURE</t>
  </si>
  <si>
    <t>Z000022337</t>
  </si>
  <si>
    <t>JOSEPH LYVERS</t>
  </si>
  <si>
    <t>Z000022338</t>
  </si>
  <si>
    <t>MARY STANFORD</t>
  </si>
  <si>
    <t>Z000022339</t>
  </si>
  <si>
    <t>CELESTINO VALENTE</t>
  </si>
  <si>
    <t>Z000022340</t>
  </si>
  <si>
    <t>MARLYNA TREVINO</t>
  </si>
  <si>
    <t>Z000022341</t>
  </si>
  <si>
    <t>Z000022342</t>
  </si>
  <si>
    <t>JUANITA CARRIZALES</t>
  </si>
  <si>
    <t>Z000022343</t>
  </si>
  <si>
    <t>JOANN MARTINEZ</t>
  </si>
  <si>
    <t>Z000022344</t>
  </si>
  <si>
    <t>Z000022345</t>
  </si>
  <si>
    <t>GLORIA ANN SCHELPER</t>
  </si>
  <si>
    <t>Z000022346</t>
  </si>
  <si>
    <t>RAIDEAN BARNETT</t>
  </si>
  <si>
    <t>Z000022347</t>
  </si>
  <si>
    <t>GILBERTO TREVINO</t>
  </si>
  <si>
    <t>Z000022348</t>
  </si>
  <si>
    <t>ANNA SANTIAGO</t>
  </si>
  <si>
    <t>Z000022349</t>
  </si>
  <si>
    <t>CARLOS PUENTE #2</t>
  </si>
  <si>
    <t>Z000022350</t>
  </si>
  <si>
    <t>Z000022351</t>
  </si>
  <si>
    <t>ANDREA VACLAVIK</t>
  </si>
  <si>
    <t>Z000022352</t>
  </si>
  <si>
    <t>Z000022353</t>
  </si>
  <si>
    <t>GEORGE LAWSON</t>
  </si>
  <si>
    <t>Z000022354</t>
  </si>
  <si>
    <t>Z000022355</t>
  </si>
  <si>
    <t>AERELIANO ZAPATERO</t>
  </si>
  <si>
    <t>Z000022356</t>
  </si>
  <si>
    <t>VIRGINIA SIRIO</t>
  </si>
  <si>
    <t>Z000022357</t>
  </si>
  <si>
    <t>KEN SHANKS AIA</t>
  </si>
  <si>
    <t>Z000022358</t>
  </si>
  <si>
    <t>LAZARO LOERA</t>
  </si>
  <si>
    <t>Z000022359</t>
  </si>
  <si>
    <t>FRUCTOSO MUNOZ</t>
  </si>
  <si>
    <t>Z000022360</t>
  </si>
  <si>
    <t>HORTENCIA MOLINA</t>
  </si>
  <si>
    <t>Z000022361</t>
  </si>
  <si>
    <t>Z000022362</t>
  </si>
  <si>
    <t>SHERRY SALSBURY</t>
  </si>
  <si>
    <t>Z000022363</t>
  </si>
  <si>
    <t>SCOTT SULLIVAN</t>
  </si>
  <si>
    <t>Z000022364</t>
  </si>
  <si>
    <t>KEVIN DOWGIEWICZ</t>
  </si>
  <si>
    <t>Z000022365</t>
  </si>
  <si>
    <t>ALBERTO AYALA</t>
  </si>
  <si>
    <t>Z000022366</t>
  </si>
  <si>
    <t>Z000022367</t>
  </si>
  <si>
    <t>BEVERLY LYNN</t>
  </si>
  <si>
    <t>Z000022368</t>
  </si>
  <si>
    <t>Z000022369</t>
  </si>
  <si>
    <t>HENRY A JOHNSON</t>
  </si>
  <si>
    <t>Z000022370</t>
  </si>
  <si>
    <t>SOLIS RESTAURANT</t>
  </si>
  <si>
    <t>Z000022371</t>
  </si>
  <si>
    <t>Z000022372</t>
  </si>
  <si>
    <t>J O BROWN</t>
  </si>
  <si>
    <t>Z000022373</t>
  </si>
  <si>
    <t>TEXAS TELECOMMUN, LP</t>
  </si>
  <si>
    <t>Z000022374</t>
  </si>
  <si>
    <t>Z000022375</t>
  </si>
  <si>
    <t>JORGE A SANCHEZ</t>
  </si>
  <si>
    <t>Z000022376</t>
  </si>
  <si>
    <t>CHRIS T. JOST</t>
  </si>
  <si>
    <t>Z000022377</t>
  </si>
  <si>
    <t>RILEY L. JONES</t>
  </si>
  <si>
    <t>Z000022378</t>
  </si>
  <si>
    <t>EDUARDO MORENO</t>
  </si>
  <si>
    <t>Z000022379</t>
  </si>
  <si>
    <t>LIM SOOMOH</t>
  </si>
  <si>
    <t>Z000022380</t>
  </si>
  <si>
    <t>Z000022381</t>
  </si>
  <si>
    <t>WANDA M ROSS</t>
  </si>
  <si>
    <t>Z000022382</t>
  </si>
  <si>
    <t>VICENTE E MELENDEZ</t>
  </si>
  <si>
    <t>Z000022383</t>
  </si>
  <si>
    <t>Z000022384</t>
  </si>
  <si>
    <t>PURPLE SAGE EMPORIUM</t>
  </si>
  <si>
    <t>Z000022385</t>
  </si>
  <si>
    <t>PALACIOS BROTHERS</t>
  </si>
  <si>
    <t>Z000022386</t>
  </si>
  <si>
    <t>DAVE THORN</t>
  </si>
  <si>
    <t>Z000022387</t>
  </si>
  <si>
    <t>ANTONIO R BUSTAMANTE</t>
  </si>
  <si>
    <t>Z000022388</t>
  </si>
  <si>
    <t>JORGE L DELAGARZA</t>
  </si>
  <si>
    <t>Z000022389</t>
  </si>
  <si>
    <t>JOSE BERNAL</t>
  </si>
  <si>
    <t>Z000022390</t>
  </si>
  <si>
    <t>HOMER HINES</t>
  </si>
  <si>
    <t>Z000022391</t>
  </si>
  <si>
    <t>M F ROGERS</t>
  </si>
  <si>
    <t>Z000022392</t>
  </si>
  <si>
    <t>TERRY MCCLAIN</t>
  </si>
  <si>
    <t>Z000022393</t>
  </si>
  <si>
    <t>TEXACO PEPPERS</t>
  </si>
  <si>
    <t>Z000022394</t>
  </si>
  <si>
    <t>MARIA ARMSTRONG</t>
  </si>
  <si>
    <t>Z000022395</t>
  </si>
  <si>
    <t>M BLANTON</t>
  </si>
  <si>
    <t>Z000022396</t>
  </si>
  <si>
    <t>R H RUSCH</t>
  </si>
  <si>
    <t>Z000022397</t>
  </si>
  <si>
    <t>MICHELLE ROBINSON</t>
  </si>
  <si>
    <t>Z000022398</t>
  </si>
  <si>
    <t>MARY KING</t>
  </si>
  <si>
    <t>Z000022399</t>
  </si>
  <si>
    <t>ALICIA CURIEL</t>
  </si>
  <si>
    <t>Z000022400</t>
  </si>
  <si>
    <t>CLAUDIA CHASCO</t>
  </si>
  <si>
    <t>Z000022401</t>
  </si>
  <si>
    <t>ERIC CASTANEDA</t>
  </si>
  <si>
    <t>Z000022402</t>
  </si>
  <si>
    <t>ALEJANDRO MARTINEZ</t>
  </si>
  <si>
    <t>Z000022403</t>
  </si>
  <si>
    <t>JUAN ENRIQUE RODRIGUEZ JR</t>
  </si>
  <si>
    <t>Z000022404</t>
  </si>
  <si>
    <t>ESTELLA ALFARO</t>
  </si>
  <si>
    <t>Z000022405</t>
  </si>
  <si>
    <t>MARIA YOO</t>
  </si>
  <si>
    <t>Z000022406</t>
  </si>
  <si>
    <t>LARRY KILE</t>
  </si>
  <si>
    <t>Z000022407</t>
  </si>
  <si>
    <t>MANUEL ARROYO</t>
  </si>
  <si>
    <t>Z000022408</t>
  </si>
  <si>
    <t>MELISSA SERVILLON</t>
  </si>
  <si>
    <t>Z000022409</t>
  </si>
  <si>
    <t>H D HARGRAVES SR</t>
  </si>
  <si>
    <t>Z000022410</t>
  </si>
  <si>
    <t>LOURDES MORALES</t>
  </si>
  <si>
    <t>Z000022411</t>
  </si>
  <si>
    <t>JOSE MANSILLA</t>
  </si>
  <si>
    <t>Z000022412</t>
  </si>
  <si>
    <t>ENRIQUE TREVINO</t>
  </si>
  <si>
    <t>Z000022413</t>
  </si>
  <si>
    <t>GENE M HERRMANN</t>
  </si>
  <si>
    <t>Z000022414</t>
  </si>
  <si>
    <t>GLORIA GALDAN</t>
  </si>
  <si>
    <t>Z000022415</t>
  </si>
  <si>
    <t>MARIA IDALIA MARTINEZ</t>
  </si>
  <si>
    <t>Z000022416</t>
  </si>
  <si>
    <t>Z000022417</t>
  </si>
  <si>
    <t>Z000022418</t>
  </si>
  <si>
    <t>TOLORES M PEREZ</t>
  </si>
  <si>
    <t>Z000022419</t>
  </si>
  <si>
    <t>JIMMY L WALTERS</t>
  </si>
  <si>
    <t>Z000022420</t>
  </si>
  <si>
    <t>PAUL KOEHLER</t>
  </si>
  <si>
    <t>Z000022421</t>
  </si>
  <si>
    <t>ANTHONY EEDS</t>
  </si>
  <si>
    <t>Z000022422</t>
  </si>
  <si>
    <t>MICHEAL HERRERA</t>
  </si>
  <si>
    <t>Z000022423</t>
  </si>
  <si>
    <t>ALMA GROVER</t>
  </si>
  <si>
    <t>Z000022424</t>
  </si>
  <si>
    <t>RANDLE CLAY</t>
  </si>
  <si>
    <t>Z000022425</t>
  </si>
  <si>
    <t>JEAN ANNE PRATT</t>
  </si>
  <si>
    <t>Z000022426</t>
  </si>
  <si>
    <t>JULIE MALDONADO</t>
  </si>
  <si>
    <t>Z000022427</t>
  </si>
  <si>
    <t>Z000022428</t>
  </si>
  <si>
    <t>ZAMANTHA ALANIZ</t>
  </si>
  <si>
    <t>Z000022429</t>
  </si>
  <si>
    <t>JIM ZISCHKE</t>
  </si>
  <si>
    <t>Z000022430</t>
  </si>
  <si>
    <t>JOE FULBRIGHT</t>
  </si>
  <si>
    <t>Z000022431</t>
  </si>
  <si>
    <t>ROLAND SOLIS</t>
  </si>
  <si>
    <t>Z000022432</t>
  </si>
  <si>
    <t>CHRISTIAN NUNEZ</t>
  </si>
  <si>
    <t>Z000022433</t>
  </si>
  <si>
    <t>AUGUSTO A CASTRILLO</t>
  </si>
  <si>
    <t>Z000022434</t>
  </si>
  <si>
    <t>CECILIA MEJIA</t>
  </si>
  <si>
    <t>Z000022435</t>
  </si>
  <si>
    <t>ADRIAN PARRA</t>
  </si>
  <si>
    <t>Z000022436</t>
  </si>
  <si>
    <t>JACK GUILLETT</t>
  </si>
  <si>
    <t>Z000022437</t>
  </si>
  <si>
    <t>J W AUTO SALES</t>
  </si>
  <si>
    <t>Z000022438</t>
  </si>
  <si>
    <t>FLORES FELIX</t>
  </si>
  <si>
    <t>Z000022439</t>
  </si>
  <si>
    <t>DUDLEY AUSTIN</t>
  </si>
  <si>
    <t>Z000022440</t>
  </si>
  <si>
    <t>CARLYLE FR INVESTOR</t>
  </si>
  <si>
    <t>Z000022441</t>
  </si>
  <si>
    <t>ADRIANA ALVARADO</t>
  </si>
  <si>
    <t>Z000022442</t>
  </si>
  <si>
    <t>200 RIVER POINTE LTD</t>
  </si>
  <si>
    <t>Z000022443</t>
  </si>
  <si>
    <t>Z000022444</t>
  </si>
  <si>
    <t>BRYAN COYNE</t>
  </si>
  <si>
    <t>Z000022445</t>
  </si>
  <si>
    <t>SANDRA INFANTE</t>
  </si>
  <si>
    <t>Z000022446</t>
  </si>
  <si>
    <t>NORA ELIA GARCIA</t>
  </si>
  <si>
    <t>Z000022447</t>
  </si>
  <si>
    <t>Z000022448</t>
  </si>
  <si>
    <t>JOSE C GUADARRAMA</t>
  </si>
  <si>
    <t>Z000022449</t>
  </si>
  <si>
    <t>MARIA V. MORENO</t>
  </si>
  <si>
    <t>Z000022450</t>
  </si>
  <si>
    <t>CASSANDRA GRAYSON</t>
  </si>
  <si>
    <t>Z000022451</t>
  </si>
  <si>
    <t>DIVERSIFIED PROPS LTD</t>
  </si>
  <si>
    <t>Z000022452</t>
  </si>
  <si>
    <t>FRANK JONES</t>
  </si>
  <si>
    <t>Z000022453</t>
  </si>
  <si>
    <t>CANDY SAINTSING</t>
  </si>
  <si>
    <t>Z000022454</t>
  </si>
  <si>
    <t>DAVID WISHART</t>
  </si>
  <si>
    <t>Z000022455</t>
  </si>
  <si>
    <t>ARIANE HYMES</t>
  </si>
  <si>
    <t>Z000022456</t>
  </si>
  <si>
    <t>Z000022457</t>
  </si>
  <si>
    <t>DELBERT DUNN</t>
  </si>
  <si>
    <t>Z000022458</t>
  </si>
  <si>
    <t>MARK HAMERSLEY</t>
  </si>
  <si>
    <t>Z000022459</t>
  </si>
  <si>
    <t>BILLY JENKINS JR</t>
  </si>
  <si>
    <t>Z000022460</t>
  </si>
  <si>
    <t>REAGAN L HEUERMANN</t>
  </si>
  <si>
    <t>Z000022461</t>
  </si>
  <si>
    <t>DAVID W ALBERTY</t>
  </si>
  <si>
    <t>Z000022462</t>
  </si>
  <si>
    <t>JAMES HOLDAR</t>
  </si>
  <si>
    <t>Z000022463</t>
  </si>
  <si>
    <t>MARIA MCCORMICK</t>
  </si>
  <si>
    <t>Z000022464</t>
  </si>
  <si>
    <t>SHIRLEY FORREST</t>
  </si>
  <si>
    <t>Z000022465</t>
  </si>
  <si>
    <t>ROTAN HC FAC C2</t>
  </si>
  <si>
    <t>Z000022466</t>
  </si>
  <si>
    <t>ELIACER BENAVIDES</t>
  </si>
  <si>
    <t>Z000022467</t>
  </si>
  <si>
    <t>DANIEL T TOWNSEND</t>
  </si>
  <si>
    <t>Z000022468</t>
  </si>
  <si>
    <t>ARMANDO DURAN</t>
  </si>
  <si>
    <t>Z000022469</t>
  </si>
  <si>
    <t>NANCY PEARCE</t>
  </si>
  <si>
    <t>Z000022470</t>
  </si>
  <si>
    <t>CEDAR CREEK</t>
  </si>
  <si>
    <t>Z000022471</t>
  </si>
  <si>
    <t>ANDREW MORIN</t>
  </si>
  <si>
    <t>Z000022472</t>
  </si>
  <si>
    <t>JERRY M BAKER</t>
  </si>
  <si>
    <t>Z000022473</t>
  </si>
  <si>
    <t>M R LEWIS</t>
  </si>
  <si>
    <t>Z000022474</t>
  </si>
  <si>
    <t>CAROL PEARCE</t>
  </si>
  <si>
    <t>Z000022475</t>
  </si>
  <si>
    <t>MAX MORENO</t>
  </si>
  <si>
    <t>Z000022476</t>
  </si>
  <si>
    <t>BOB GILL</t>
  </si>
  <si>
    <t>Z000022477</t>
  </si>
  <si>
    <t>MARY J HERNANDEZ</t>
  </si>
  <si>
    <t>Z000022478</t>
  </si>
  <si>
    <t>LEO RIDDLE</t>
  </si>
  <si>
    <t>Z000022479</t>
  </si>
  <si>
    <t>PROPERTIES SERVICE SPECIALTY</t>
  </si>
  <si>
    <t>Z000022480</t>
  </si>
  <si>
    <t>WANDA ORGAN</t>
  </si>
  <si>
    <t>Z000022481</t>
  </si>
  <si>
    <t>DEBORAH BUSSEY</t>
  </si>
  <si>
    <t>Z000022482</t>
  </si>
  <si>
    <t>MIKE WETSEL</t>
  </si>
  <si>
    <t>Z000022483</t>
  </si>
  <si>
    <t>JAMES BACHUS</t>
  </si>
  <si>
    <t>Z000022484</t>
  </si>
  <si>
    <t>JUANITA ALMAGUER</t>
  </si>
  <si>
    <t>Z000022485</t>
  </si>
  <si>
    <t>JESSE SANCHEZ</t>
  </si>
  <si>
    <t>Z000022486</t>
  </si>
  <si>
    <t>BRENT HARGROVE</t>
  </si>
  <si>
    <t>Z000022487</t>
  </si>
  <si>
    <t>Z000022488</t>
  </si>
  <si>
    <t>KRISTY ANCHETA</t>
  </si>
  <si>
    <t>Z000022489</t>
  </si>
  <si>
    <t>WILLIAM LEVERETT</t>
  </si>
  <si>
    <t>Z000022490</t>
  </si>
  <si>
    <t>KEVIN LALK</t>
  </si>
  <si>
    <t>Z000022491</t>
  </si>
  <si>
    <t>MANDI MONTGOMERY</t>
  </si>
  <si>
    <t>Z000022492</t>
  </si>
  <si>
    <t>JESSE G HAMER</t>
  </si>
  <si>
    <t>Z000022493</t>
  </si>
  <si>
    <t>JULIA TAYLOR</t>
  </si>
  <si>
    <t>Z000022494</t>
  </si>
  <si>
    <t>BRETT MONROE</t>
  </si>
  <si>
    <t>Z000022495</t>
  </si>
  <si>
    <t>SINDY MCLAIN</t>
  </si>
  <si>
    <t>Z000022496</t>
  </si>
  <si>
    <t>JOHN C BARNETT</t>
  </si>
  <si>
    <t>Z000022497</t>
  </si>
  <si>
    <t>Z000022498</t>
  </si>
  <si>
    <t>T J PIMPTON</t>
  </si>
  <si>
    <t>Z000022499</t>
  </si>
  <si>
    <t>LINDA S JENNINGS</t>
  </si>
  <si>
    <t>Z000022500</t>
  </si>
  <si>
    <t>DENT MEDIC</t>
  </si>
  <si>
    <t>Z000022501</t>
  </si>
  <si>
    <t>HEATHER JEFFERS</t>
  </si>
  <si>
    <t>Z000022502</t>
  </si>
  <si>
    <t>Z000022503</t>
  </si>
  <si>
    <t>SUSANA LUCIO</t>
  </si>
  <si>
    <t>Z000022504</t>
  </si>
  <si>
    <t>OLGA L MENEZ</t>
  </si>
  <si>
    <t>Z000022505</t>
  </si>
  <si>
    <t>TERRI FULLER</t>
  </si>
  <si>
    <t>Z000022506</t>
  </si>
  <si>
    <t>Z000022507</t>
  </si>
  <si>
    <t>Z000022508</t>
  </si>
  <si>
    <t>FANTISTIC SAMS</t>
  </si>
  <si>
    <t>Z000022509</t>
  </si>
  <si>
    <t>RAYMOND PRUETT</t>
  </si>
  <si>
    <t>Z000022510</t>
  </si>
  <si>
    <t>Z000022511</t>
  </si>
  <si>
    <t>Z000022512</t>
  </si>
  <si>
    <t>ERIN COURTS</t>
  </si>
  <si>
    <t>Z000022513</t>
  </si>
  <si>
    <t>CARMELLA DUNKIN PHOTOGRAPHY</t>
  </si>
  <si>
    <t>Z000022514</t>
  </si>
  <si>
    <t>MICHELE BECK</t>
  </si>
  <si>
    <t>Z000022515</t>
  </si>
  <si>
    <t>UNIVERSITY OF TX PAN AMERICAN</t>
  </si>
  <si>
    <t>Z000022516</t>
  </si>
  <si>
    <t>Z000022517</t>
  </si>
  <si>
    <t>PATSY SHEEHAN</t>
  </si>
  <si>
    <t>Z000022518</t>
  </si>
  <si>
    <t>Z000022519</t>
  </si>
  <si>
    <t>BETSEY MORITZ</t>
  </si>
  <si>
    <t>Z000022520</t>
  </si>
  <si>
    <t>CATHERINES STOUT SH</t>
  </si>
  <si>
    <t>Z000022521</t>
  </si>
  <si>
    <t>Z000022522</t>
  </si>
  <si>
    <t>WILLIAM WRIGHT</t>
  </si>
  <si>
    <t>Z000022523</t>
  </si>
  <si>
    <t>RAMIREZ PROPERTIES II, LLC</t>
  </si>
  <si>
    <t>Z000022524</t>
  </si>
  <si>
    <t>SHAWNA C RINCHE</t>
  </si>
  <si>
    <t>Z000022525</t>
  </si>
  <si>
    <t>Z000022526</t>
  </si>
  <si>
    <t>Z000022527</t>
  </si>
  <si>
    <t>TERESA ALMANZA</t>
  </si>
  <si>
    <t>Z000022528</t>
  </si>
  <si>
    <t>SOUTH TEXAS PHISICIAN ALYON</t>
  </si>
  <si>
    <t>Z000022529</t>
  </si>
  <si>
    <t>JAMES MCCALL</t>
  </si>
  <si>
    <t>Z000022530</t>
  </si>
  <si>
    <t>Z000022531</t>
  </si>
  <si>
    <t>PETE G MARTINEZ</t>
  </si>
  <si>
    <t>Z000022532</t>
  </si>
  <si>
    <t>JORGE CEPEDA</t>
  </si>
  <si>
    <t>Z000022533</t>
  </si>
  <si>
    <t>TELLEPSEN BUILDERS</t>
  </si>
  <si>
    <t>Z000022534</t>
  </si>
  <si>
    <t>MARY &amp; MARTHA'S PLACE</t>
  </si>
  <si>
    <t>Z000022535</t>
  </si>
  <si>
    <t>JAMES TAIT</t>
  </si>
  <si>
    <t>Z000022536</t>
  </si>
  <si>
    <t>GARY L. MAY</t>
  </si>
  <si>
    <t>Z000022537</t>
  </si>
  <si>
    <t>EUSEBIO PALACIOS</t>
  </si>
  <si>
    <t>Z000022538</t>
  </si>
  <si>
    <t>LIN CHANEY</t>
  </si>
  <si>
    <t>Z000022539</t>
  </si>
  <si>
    <t>FRANK LEAL</t>
  </si>
  <si>
    <t>Z000022540</t>
  </si>
  <si>
    <t>CARMEN MARQUEZ</t>
  </si>
  <si>
    <t>Z000022541</t>
  </si>
  <si>
    <t>Z000022542</t>
  </si>
  <si>
    <t>GEORGE RUIZ</t>
  </si>
  <si>
    <t>Z000022543</t>
  </si>
  <si>
    <t>WOOLSON REAL ESTATE</t>
  </si>
  <si>
    <t>Z000022544</t>
  </si>
  <si>
    <t>NORA JUAREZ</t>
  </si>
  <si>
    <t>Z000022545</t>
  </si>
  <si>
    <t>FERNANDO RIOJAS</t>
  </si>
  <si>
    <t>Z000022546</t>
  </si>
  <si>
    <t>BLANCA LOZA</t>
  </si>
  <si>
    <t>Z000022547</t>
  </si>
  <si>
    <t>HILDA JIMENEZ</t>
  </si>
  <si>
    <t>Z000022548</t>
  </si>
  <si>
    <t>PETRO OILFIELD INC</t>
  </si>
  <si>
    <t>Z000022549</t>
  </si>
  <si>
    <t>ALMA GLORIA ESTRADA</t>
  </si>
  <si>
    <t>Z000022550</t>
  </si>
  <si>
    <t>JOYCE FAULKNER</t>
  </si>
  <si>
    <t>Z000022551</t>
  </si>
  <si>
    <t>JOHN CUNNINGHAM</t>
  </si>
  <si>
    <t>Z000022552</t>
  </si>
  <si>
    <t>TRAVIS CALAHAN</t>
  </si>
  <si>
    <t>Z000022553</t>
  </si>
  <si>
    <t>JEFFREY GRANGER</t>
  </si>
  <si>
    <t>Z000022554</t>
  </si>
  <si>
    <t>BLACK EYED PEA #2101</t>
  </si>
  <si>
    <t>Z000022555</t>
  </si>
  <si>
    <t>ROLAND GUERRA</t>
  </si>
  <si>
    <t>Z000022556</t>
  </si>
  <si>
    <t>LISA M TORRES</t>
  </si>
  <si>
    <t>Z000022557</t>
  </si>
  <si>
    <t>JULIAN G VASQUEZ JR</t>
  </si>
  <si>
    <t>Z000022558</t>
  </si>
  <si>
    <t>Z000022559</t>
  </si>
  <si>
    <t>SYLVIA ALLEN</t>
  </si>
  <si>
    <t>Z000022560</t>
  </si>
  <si>
    <t>Z000022561</t>
  </si>
  <si>
    <t>DANIAL RIOS</t>
  </si>
  <si>
    <t>Z000022562</t>
  </si>
  <si>
    <t>ELOY A GUERRA</t>
  </si>
  <si>
    <t>Z000022563</t>
  </si>
  <si>
    <t>TREVER POMEDLI</t>
  </si>
  <si>
    <t>Z000022564</t>
  </si>
  <si>
    <t>CARLYLE,FR,INVESTOR</t>
  </si>
  <si>
    <t>Z000022565</t>
  </si>
  <si>
    <t>HAL LUSBY</t>
  </si>
  <si>
    <t>Z000022566</t>
  </si>
  <si>
    <t>Z000022567</t>
  </si>
  <si>
    <t>CARLOS DIAZ</t>
  </si>
  <si>
    <t>Z000022568</t>
  </si>
  <si>
    <t>DARREN BARTLING</t>
  </si>
  <si>
    <t>Z000022569</t>
  </si>
  <si>
    <t>JOHN SLAUTHER</t>
  </si>
  <si>
    <t>Z000022570</t>
  </si>
  <si>
    <t>ELIVERTO CHAMPION JR</t>
  </si>
  <si>
    <t>Z000022571</t>
  </si>
  <si>
    <t>Z000022572</t>
  </si>
  <si>
    <t>GILBERT GARZA JR</t>
  </si>
  <si>
    <t>Z000022573</t>
  </si>
  <si>
    <t>CONCEPCION G. PALOMARES</t>
  </si>
  <si>
    <t>Z000022574</t>
  </si>
  <si>
    <t>FIVE STAR PROPERTIES</t>
  </si>
  <si>
    <t>Z000022575</t>
  </si>
  <si>
    <t>PIER DR INN GARCIA</t>
  </si>
  <si>
    <t>Z000022576</t>
  </si>
  <si>
    <t>SYLVIA JUDITH ROLDAN</t>
  </si>
  <si>
    <t>Z000022577</t>
  </si>
  <si>
    <t>JEFF PETTY</t>
  </si>
  <si>
    <t>Z000022578</t>
  </si>
  <si>
    <t>NORA OLIVIA</t>
  </si>
  <si>
    <t>Z000022579</t>
  </si>
  <si>
    <t>FAUSTO ZAMARRIPA</t>
  </si>
  <si>
    <t>Z000022580</t>
  </si>
  <si>
    <t>DOROTHY RAMON</t>
  </si>
  <si>
    <t>Z000022581</t>
  </si>
  <si>
    <t>ROSA TORRES</t>
  </si>
  <si>
    <t>Z000022582</t>
  </si>
  <si>
    <t>ANDREW H GARCIA</t>
  </si>
  <si>
    <t>Z000022583</t>
  </si>
  <si>
    <t>JAMES R TATUM</t>
  </si>
  <si>
    <t>Z000022584</t>
  </si>
  <si>
    <t>LINDA DICKERSON</t>
  </si>
  <si>
    <t>Z000022585</t>
  </si>
  <si>
    <t>LEE P GARY</t>
  </si>
  <si>
    <t>Z000022586</t>
  </si>
  <si>
    <t>ENDCATE ADKINS</t>
  </si>
  <si>
    <t>Z000022587</t>
  </si>
  <si>
    <t>Z000022588</t>
  </si>
  <si>
    <t>Z000022589</t>
  </si>
  <si>
    <t>NORMA BRUCE</t>
  </si>
  <si>
    <t>Z000022590</t>
  </si>
  <si>
    <t>NATIONAL BISCUIT  #843077</t>
  </si>
  <si>
    <t>Z000022591</t>
  </si>
  <si>
    <t>JOSE MEAVE</t>
  </si>
  <si>
    <t>Z000022592</t>
  </si>
  <si>
    <t>ARC-RITE</t>
  </si>
  <si>
    <t>Z000022593</t>
  </si>
  <si>
    <t>JAMES W OTOOLE</t>
  </si>
  <si>
    <t>Z000022594</t>
  </si>
  <si>
    <t>LESTER Q KRASIN</t>
  </si>
  <si>
    <t>Z000022595</t>
  </si>
  <si>
    <t>BRAD TAYLOR</t>
  </si>
  <si>
    <t>Z000022596</t>
  </si>
  <si>
    <t>MILLER CUSTOM HOMES</t>
  </si>
  <si>
    <t>Z000022597</t>
  </si>
  <si>
    <t>MAURO BELA JR</t>
  </si>
  <si>
    <t>Z000022598</t>
  </si>
  <si>
    <t>Z000022599</t>
  </si>
  <si>
    <t>BASILIO MUNOZ</t>
  </si>
  <si>
    <t>Z000022600</t>
  </si>
  <si>
    <t>YVETTE C. CHAPA</t>
  </si>
  <si>
    <t>Z000022601</t>
  </si>
  <si>
    <t>ADJUTANT GEN DEPT</t>
  </si>
  <si>
    <t>Z000022602</t>
  </si>
  <si>
    <t>JUAN LOMELI</t>
  </si>
  <si>
    <t>Z000022603</t>
  </si>
  <si>
    <t>Z000022604</t>
  </si>
  <si>
    <t>JENNIFER CASSWELL</t>
  </si>
  <si>
    <t>Z000022605</t>
  </si>
  <si>
    <t>FELICIDAD D ZAPATA</t>
  </si>
  <si>
    <t>Z000022606</t>
  </si>
  <si>
    <t>GUADALUPE OLIVEIRA</t>
  </si>
  <si>
    <t>Z000022607</t>
  </si>
  <si>
    <t>JOE RAUL DUVALINA JR</t>
  </si>
  <si>
    <t>Z000022608</t>
  </si>
  <si>
    <t>MONICA R MAYNES</t>
  </si>
  <si>
    <t>Z000022609</t>
  </si>
  <si>
    <t>Z000022610</t>
  </si>
  <si>
    <t>SYLVIA MARIA GARCIA</t>
  </si>
  <si>
    <t>Z000022611</t>
  </si>
  <si>
    <t>CHAD WARREN</t>
  </si>
  <si>
    <t>Z000022612</t>
  </si>
  <si>
    <t>ROSIE VILLANUEVA</t>
  </si>
  <si>
    <t>Z000022613</t>
  </si>
  <si>
    <t>JAMES M MOFFET</t>
  </si>
  <si>
    <t>Z000022614</t>
  </si>
  <si>
    <t>EDNA PEREZ</t>
  </si>
  <si>
    <t>Z000022615</t>
  </si>
  <si>
    <t>LANDMARK ENTS</t>
  </si>
  <si>
    <t>Z000022616</t>
  </si>
  <si>
    <t>GLEN NEWCOMB</t>
  </si>
  <si>
    <t>Z000022617</t>
  </si>
  <si>
    <t>GENE MITCHELL</t>
  </si>
  <si>
    <t>Z000022618</t>
  </si>
  <si>
    <t>TAMARA AMOS</t>
  </si>
  <si>
    <t>Z000022619</t>
  </si>
  <si>
    <t>JEREMIAH ELIZONDO</t>
  </si>
  <si>
    <t>Z000022620</t>
  </si>
  <si>
    <t>Z000022621</t>
  </si>
  <si>
    <t>CRANE CLARK</t>
  </si>
  <si>
    <t>Z000022622</t>
  </si>
  <si>
    <t>E B BROOKS JR</t>
  </si>
  <si>
    <t>Z000022623</t>
  </si>
  <si>
    <t>Z000022624</t>
  </si>
  <si>
    <t>CMNTY ACTN CMMTT OF VICTORIA</t>
  </si>
  <si>
    <t>Z000022625</t>
  </si>
  <si>
    <t>MEL LENE</t>
  </si>
  <si>
    <t>Z000022626</t>
  </si>
  <si>
    <t>KENNETH E WILLIAMS</t>
  </si>
  <si>
    <t>Z000022627</t>
  </si>
  <si>
    <t>Z000022628</t>
  </si>
  <si>
    <t>Z000022629</t>
  </si>
  <si>
    <t>LORRAINE DELGADO</t>
  </si>
  <si>
    <t>Z000022630</t>
  </si>
  <si>
    <t>Z000022631</t>
  </si>
  <si>
    <t>TIM CHANDLER</t>
  </si>
  <si>
    <t>Z000022632</t>
  </si>
  <si>
    <t>RICARDO CERVANTES</t>
  </si>
  <si>
    <t>Z000022633</t>
  </si>
  <si>
    <t>KENNETH KLEIN</t>
  </si>
  <si>
    <t>Z000022634</t>
  </si>
  <si>
    <t>LE NAIL WRAPS &amp; HAIR</t>
  </si>
  <si>
    <t>Z000022635</t>
  </si>
  <si>
    <t>Z000022636</t>
  </si>
  <si>
    <t>JOEL DELACRUZ</t>
  </si>
  <si>
    <t>Z000022637</t>
  </si>
  <si>
    <t>Z000022638</t>
  </si>
  <si>
    <t>ABC KIDDIE COLLEGE DAYCARE</t>
  </si>
  <si>
    <t>Z000022639</t>
  </si>
  <si>
    <t>LARS NILSSEN</t>
  </si>
  <si>
    <t>Z000022640</t>
  </si>
  <si>
    <t>PEDRO FLORES</t>
  </si>
  <si>
    <t>Z000022641</t>
  </si>
  <si>
    <t>MARY STUWART</t>
  </si>
  <si>
    <t>Z000022642</t>
  </si>
  <si>
    <t>Z000022643</t>
  </si>
  <si>
    <t>DAVID ZAMORA</t>
  </si>
  <si>
    <t>Z000022644</t>
  </si>
  <si>
    <t>LAURA RODRIGUEZ</t>
  </si>
  <si>
    <t>Z000022645</t>
  </si>
  <si>
    <t>NANCY CENTENO</t>
  </si>
  <si>
    <t>Z000022646</t>
  </si>
  <si>
    <t>TEMPLO CRISTIANO TENTECOSTES</t>
  </si>
  <si>
    <t>Z000022647</t>
  </si>
  <si>
    <t>EUSEVIO GARCIA</t>
  </si>
  <si>
    <t>Z000022648</t>
  </si>
  <si>
    <t>PABLO BARRIENTES</t>
  </si>
  <si>
    <t>Z000022649</t>
  </si>
  <si>
    <t>KELLY JASEK</t>
  </si>
  <si>
    <t>Z000022650</t>
  </si>
  <si>
    <t>REYNALDO CALDERON SR</t>
  </si>
  <si>
    <t>Z000022651</t>
  </si>
  <si>
    <t>Z000022652</t>
  </si>
  <si>
    <t>DAWN HANCOCK</t>
  </si>
  <si>
    <t>Z000022653</t>
  </si>
  <si>
    <t>AZALIA PEREZ</t>
  </si>
  <si>
    <t>Z000022654</t>
  </si>
  <si>
    <t>OLYMPIA VEGA</t>
  </si>
  <si>
    <t>Z000022655</t>
  </si>
  <si>
    <t>Z000022656</t>
  </si>
  <si>
    <t>LIDA'S  GAME ROOM</t>
  </si>
  <si>
    <t>Z000022657</t>
  </si>
  <si>
    <t>EVELYN MIRELES</t>
  </si>
  <si>
    <t>Z000022658</t>
  </si>
  <si>
    <t>MARY BRUMLEY</t>
  </si>
  <si>
    <t>Z000022659</t>
  </si>
  <si>
    <t>VICKI RECIO</t>
  </si>
  <si>
    <t>Z000022660</t>
  </si>
  <si>
    <t>JENNIFER MORENO</t>
  </si>
  <si>
    <t>Z000022661</t>
  </si>
  <si>
    <t>BRENDA SEPULVEDA</t>
  </si>
  <si>
    <t>Z000022662</t>
  </si>
  <si>
    <t>EDFORREP</t>
  </si>
  <si>
    <t>Z000022663</t>
  </si>
  <si>
    <t>JOSEPH CABALLERO</t>
  </si>
  <si>
    <t>Z000022664</t>
  </si>
  <si>
    <t>KEITH SCHUBERT</t>
  </si>
  <si>
    <t>Z000022665</t>
  </si>
  <si>
    <t>ADOLIO VARGAS</t>
  </si>
  <si>
    <t>Z000022666</t>
  </si>
  <si>
    <t>JOE L TREVINO JR</t>
  </si>
  <si>
    <t>Z000022667</t>
  </si>
  <si>
    <t>RUBEN JAIMES ESTRADA</t>
  </si>
  <si>
    <t>Z000022668</t>
  </si>
  <si>
    <t>JACKIE RANKIN</t>
  </si>
  <si>
    <t>Z000022669</t>
  </si>
  <si>
    <t>ALEJANDRO LOPEZ</t>
  </si>
  <si>
    <t>Z000022670</t>
  </si>
  <si>
    <t>ERNESTO DIAZ</t>
  </si>
  <si>
    <t>Z000022671</t>
  </si>
  <si>
    <t>TERRA MIRELES</t>
  </si>
  <si>
    <t>Z000022672</t>
  </si>
  <si>
    <t>SAN JUANA GARCIA</t>
  </si>
  <si>
    <t>Z000022673</t>
  </si>
  <si>
    <t>CYNTHIA CERVANTEZ</t>
  </si>
  <si>
    <t>Z000022674</t>
  </si>
  <si>
    <t>CHARLENE BUNGE</t>
  </si>
  <si>
    <t>Z000022675</t>
  </si>
  <si>
    <t>SANTOS MORIN</t>
  </si>
  <si>
    <t>Z000022676</t>
  </si>
  <si>
    <t>NOEL GALVAN</t>
  </si>
  <si>
    <t>Z000022677</t>
  </si>
  <si>
    <t>JOHN Z CAVAZOS</t>
  </si>
  <si>
    <t>Z000022678</t>
  </si>
  <si>
    <t>RAMON GUTIERREZ</t>
  </si>
  <si>
    <t>Z000022679</t>
  </si>
  <si>
    <t>BETTYS PLACE</t>
  </si>
  <si>
    <t>Z000022680</t>
  </si>
  <si>
    <t>EDMUNDO LAGUERA</t>
  </si>
  <si>
    <t>Z000022681</t>
  </si>
  <si>
    <t>PATRICIA GARZA</t>
  </si>
  <si>
    <t>Z000022682</t>
  </si>
  <si>
    <t>LAURA SANTIBANEZ</t>
  </si>
  <si>
    <t>Z000022683</t>
  </si>
  <si>
    <t>C P GONZALEZ</t>
  </si>
  <si>
    <t>Z000022684</t>
  </si>
  <si>
    <t>Z000022685</t>
  </si>
  <si>
    <t>SEAN VARBLE</t>
  </si>
  <si>
    <t>Z000022686</t>
  </si>
  <si>
    <t>LUZ MARIA LUNA</t>
  </si>
  <si>
    <t>Z000022687</t>
  </si>
  <si>
    <t>SEYMON DEUTSCH</t>
  </si>
  <si>
    <t>Z000022688</t>
  </si>
  <si>
    <t>MARSHALL FORSHEY</t>
  </si>
  <si>
    <t>Z000022689</t>
  </si>
  <si>
    <t>DAN RAMOS</t>
  </si>
  <si>
    <t>Z000022690</t>
  </si>
  <si>
    <t>TONY CONTRERAS</t>
  </si>
  <si>
    <t>Z000022691</t>
  </si>
  <si>
    <t>RUFINO M GARCIA</t>
  </si>
  <si>
    <t>Z000022692</t>
  </si>
  <si>
    <t>AGUSTIN TELLEZ</t>
  </si>
  <si>
    <t>Z000022693</t>
  </si>
  <si>
    <t>LOVIE MATHIS</t>
  </si>
  <si>
    <t>Z000022694</t>
  </si>
  <si>
    <t>LEAH ALSANDERS</t>
  </si>
  <si>
    <t>Z000022695</t>
  </si>
  <si>
    <t>SKIPPER'S</t>
  </si>
  <si>
    <t>Z000022696</t>
  </si>
  <si>
    <t>LEONEL MARTINEZ</t>
  </si>
  <si>
    <t>Z000022697</t>
  </si>
  <si>
    <t>EILEEN SAENZ</t>
  </si>
  <si>
    <t>Z000022698</t>
  </si>
  <si>
    <t>FEDERICO AGUILAR</t>
  </si>
  <si>
    <t>Z000022699</t>
  </si>
  <si>
    <t>EUSEBIO RANGEL</t>
  </si>
  <si>
    <t>Z000022700</t>
  </si>
  <si>
    <t>CONNIE GARCIA</t>
  </si>
  <si>
    <t>Z000022701</t>
  </si>
  <si>
    <t>FABIAN ALFRED RAMIREZ</t>
  </si>
  <si>
    <t>Z000022702</t>
  </si>
  <si>
    <t>DIANA BARNICK</t>
  </si>
  <si>
    <t>Z000022703</t>
  </si>
  <si>
    <t>DOROTHY SKARNULIS</t>
  </si>
  <si>
    <t>Z000022704</t>
  </si>
  <si>
    <t>CLARISA GONZALEZ</t>
  </si>
  <si>
    <t>Z000022705</t>
  </si>
  <si>
    <t>KENNETH LISTER</t>
  </si>
  <si>
    <t>Z000022706</t>
  </si>
  <si>
    <t>VIOLETA LEIJA</t>
  </si>
  <si>
    <t>Z000022707</t>
  </si>
  <si>
    <t>GARTH HEITSHUSEN</t>
  </si>
  <si>
    <t>Z000022708</t>
  </si>
  <si>
    <t>MIKE REILING</t>
  </si>
  <si>
    <t>Z000022709</t>
  </si>
  <si>
    <t>LAURO E MARTINEZ</t>
  </si>
  <si>
    <t>Z000022710</t>
  </si>
  <si>
    <t>Z000022711</t>
  </si>
  <si>
    <t>OLGA Y. ELIZONDO</t>
  </si>
  <si>
    <t>Z000022712</t>
  </si>
  <si>
    <t>ERNEST VITELA</t>
  </si>
  <si>
    <t>Z000022713</t>
  </si>
  <si>
    <t>JOHN A SMITH 111</t>
  </si>
  <si>
    <t>Z000022714</t>
  </si>
  <si>
    <t>SCOTT BALLARD</t>
  </si>
  <si>
    <t>Z000022715</t>
  </si>
  <si>
    <t>MCALLEN NATIONAL BANK</t>
  </si>
  <si>
    <t>Z000022716</t>
  </si>
  <si>
    <t>SILVESTAR VISICH</t>
  </si>
  <si>
    <t>Z000022717</t>
  </si>
  <si>
    <t>LILI CRUZ</t>
  </si>
  <si>
    <t>Z000022718</t>
  </si>
  <si>
    <t>ROBERT J LERMA</t>
  </si>
  <si>
    <t>Z000022719</t>
  </si>
  <si>
    <t>MARIA NIETO</t>
  </si>
  <si>
    <t>Z000022720</t>
  </si>
  <si>
    <t>CORI CONTRERAS</t>
  </si>
  <si>
    <t>Z000022721</t>
  </si>
  <si>
    <t>TRINIDAD SALAZAR</t>
  </si>
  <si>
    <t>Z000022722</t>
  </si>
  <si>
    <t>MARISOL MEDRANO</t>
  </si>
  <si>
    <t>Z000022723</t>
  </si>
  <si>
    <t>MARIO IBARRA</t>
  </si>
  <si>
    <t>Z000022724</t>
  </si>
  <si>
    <t>MILA'S FLORAL</t>
  </si>
  <si>
    <t>Z000022725</t>
  </si>
  <si>
    <t>NIKI BURNETT</t>
  </si>
  <si>
    <t>Z000022726</t>
  </si>
  <si>
    <t>TRINIDAD GARCIA</t>
  </si>
  <si>
    <t>Z000022727</t>
  </si>
  <si>
    <t>MELISSA P SIMMONS</t>
  </si>
  <si>
    <t>Z000022728</t>
  </si>
  <si>
    <t>FREDY L TORRES</t>
  </si>
  <si>
    <t>Z000022729</t>
  </si>
  <si>
    <t>BALDEMAR GUZMAN</t>
  </si>
  <si>
    <t>Z000022730</t>
  </si>
  <si>
    <t>ADRIANA PEREZ</t>
  </si>
  <si>
    <t>Z000022731</t>
  </si>
  <si>
    <t>THE GOLD FACTORY</t>
  </si>
  <si>
    <t>Z000022732</t>
  </si>
  <si>
    <t>JOHN T BUTLER</t>
  </si>
  <si>
    <t>Z000022733</t>
  </si>
  <si>
    <t>APRIL STEAMER</t>
  </si>
  <si>
    <t>Z000022734</t>
  </si>
  <si>
    <t>SHIRLEY CURRY</t>
  </si>
  <si>
    <t>Z000022735</t>
  </si>
  <si>
    <t>DELFINO J ROMO</t>
  </si>
  <si>
    <t>Z000022736</t>
  </si>
  <si>
    <t>JOSE L MAGANA</t>
  </si>
  <si>
    <t>Z000022737</t>
  </si>
  <si>
    <t>JOSE PABLO OLIVARES</t>
  </si>
  <si>
    <t>Z000022738</t>
  </si>
  <si>
    <t>MARIO TAMEZ</t>
  </si>
  <si>
    <t>Z000022739</t>
  </si>
  <si>
    <t>NORA BELINDA SAUCEDA</t>
  </si>
  <si>
    <t>Z000022740</t>
  </si>
  <si>
    <t>ANGELA VANCE</t>
  </si>
  <si>
    <t>Z000022741</t>
  </si>
  <si>
    <t>ANDREW P JOHNSON</t>
  </si>
  <si>
    <t>Z000022742</t>
  </si>
  <si>
    <t>JAMES CONNER</t>
  </si>
  <si>
    <t>Z000022743</t>
  </si>
  <si>
    <t>FEDERICO PEREZ III</t>
  </si>
  <si>
    <t>Z000022744</t>
  </si>
  <si>
    <t>BENJAMIN GARCIA</t>
  </si>
  <si>
    <t>Z000022745</t>
  </si>
  <si>
    <t>G&amp;G SERVICES</t>
  </si>
  <si>
    <t>Z000022746</t>
  </si>
  <si>
    <t>DOMINGA S REYES</t>
  </si>
  <si>
    <t>Z000022747</t>
  </si>
  <si>
    <t>BARBARA O TREVINO</t>
  </si>
  <si>
    <t>Z000022748</t>
  </si>
  <si>
    <t>RAFAT MONJAZEB</t>
  </si>
  <si>
    <t>Z000022749</t>
  </si>
  <si>
    <t>HECTOR RIVERA</t>
  </si>
  <si>
    <t>Z000022750</t>
  </si>
  <si>
    <t>LA QUINTA HOTEL</t>
  </si>
  <si>
    <t>Z000022751</t>
  </si>
  <si>
    <t>Z000022752</t>
  </si>
  <si>
    <t>C. E. PARADOWSKI</t>
  </si>
  <si>
    <t>Z000022753</t>
  </si>
  <si>
    <t>SANDRA T. SMITH</t>
  </si>
  <si>
    <t>Z000022754</t>
  </si>
  <si>
    <t>GABRIEL DURAN</t>
  </si>
  <si>
    <t>Z000022755</t>
  </si>
  <si>
    <t>HOMAN ARBUCKLE JR</t>
  </si>
  <si>
    <t>Z000022756</t>
  </si>
  <si>
    <t>PIONEER LAND &amp; CATTLE CO</t>
  </si>
  <si>
    <t>Z000022757</t>
  </si>
  <si>
    <t>VICTOR E WILSON</t>
  </si>
  <si>
    <t>Z000022758</t>
  </si>
  <si>
    <t>Z000022759</t>
  </si>
  <si>
    <t>JAIME COVARRUBAIS</t>
  </si>
  <si>
    <t>Z000022760</t>
  </si>
  <si>
    <t>JESSE BILBREY</t>
  </si>
  <si>
    <t>Z000022761</t>
  </si>
  <si>
    <t>ROBERT D STAMPER</t>
  </si>
  <si>
    <t>Z000022762</t>
  </si>
  <si>
    <t>MILLIORN REALTORS</t>
  </si>
  <si>
    <t>Z000022763</t>
  </si>
  <si>
    <t>CEDAR CREEK APTS</t>
  </si>
  <si>
    <t>Z000022764</t>
  </si>
  <si>
    <t>TINA GILMORE</t>
  </si>
  <si>
    <t>Z000022765</t>
  </si>
  <si>
    <t>MATTHEW MILLWEE</t>
  </si>
  <si>
    <t>Z000022766</t>
  </si>
  <si>
    <t>JOHN NICHOLS</t>
  </si>
  <si>
    <t>Z000022767</t>
  </si>
  <si>
    <t>ROBERT LAFLEUR</t>
  </si>
  <si>
    <t>Z000022768</t>
  </si>
  <si>
    <t>DAVID CHACON</t>
  </si>
  <si>
    <t>Z000022769</t>
  </si>
  <si>
    <t>SHANE PETERSON</t>
  </si>
  <si>
    <t>Z000022770</t>
  </si>
  <si>
    <t>CARTER JOHN L</t>
  </si>
  <si>
    <t>Z000022771</t>
  </si>
  <si>
    <t>ELIZABETH SHELTON</t>
  </si>
  <si>
    <t>Z000022772</t>
  </si>
  <si>
    <t>JACK HENDERSON</t>
  </si>
  <si>
    <t>Z000022773</t>
  </si>
  <si>
    <t>LINDY JAMES</t>
  </si>
  <si>
    <t>Z000022774</t>
  </si>
  <si>
    <t>COUNTRY PLACE</t>
  </si>
  <si>
    <t>Z000022775</t>
  </si>
  <si>
    <t>JEFFREY LABRUNE</t>
  </si>
  <si>
    <t>Z000022776</t>
  </si>
  <si>
    <t>BRIAN TISCH</t>
  </si>
  <si>
    <t>Z000022777</t>
  </si>
  <si>
    <t>MAY CUELLAR FASHION DESIGNER</t>
  </si>
  <si>
    <t>Z000022778</t>
  </si>
  <si>
    <t>LEONARD ODELL</t>
  </si>
  <si>
    <t>Z000022779</t>
  </si>
  <si>
    <t>THE SALOON</t>
  </si>
  <si>
    <t>Z000022780</t>
  </si>
  <si>
    <t>JERRY CLEMENS</t>
  </si>
  <si>
    <t>Z000022781</t>
  </si>
  <si>
    <t>OVAL MAHAFFEE</t>
  </si>
  <si>
    <t>Z000022782</t>
  </si>
  <si>
    <t>Z000022783</t>
  </si>
  <si>
    <t>KAREN L CARROLL</t>
  </si>
  <si>
    <t>Z000022784</t>
  </si>
  <si>
    <t>FRANCES CORNELIUS</t>
  </si>
  <si>
    <t>Z000022785</t>
  </si>
  <si>
    <t>DIANE STEWART</t>
  </si>
  <si>
    <t>Z000022786</t>
  </si>
  <si>
    <t>ROBERT J LEMUS</t>
  </si>
  <si>
    <t>Z000022787</t>
  </si>
  <si>
    <t>STEPHANIE M HERNANDEZ</t>
  </si>
  <si>
    <t>Z000022788</t>
  </si>
  <si>
    <t>Z000022789</t>
  </si>
  <si>
    <t>ED HILL</t>
  </si>
  <si>
    <t>Z000022790</t>
  </si>
  <si>
    <t>DOROTHY ROBINSON</t>
  </si>
  <si>
    <t>Z000022791</t>
  </si>
  <si>
    <t>JAMES E DUNN</t>
  </si>
  <si>
    <t>Z000022792</t>
  </si>
  <si>
    <t>VICKI L RODRIQUEZ</t>
  </si>
  <si>
    <t>Z000022793</t>
  </si>
  <si>
    <t>PRESTON KISSMAN</t>
  </si>
  <si>
    <t>Z000022794</t>
  </si>
  <si>
    <t>Z000022795</t>
  </si>
  <si>
    <t>JOSE LUIS PINON</t>
  </si>
  <si>
    <t>Z000022796</t>
  </si>
  <si>
    <t>JAMES BACAK</t>
  </si>
  <si>
    <t>Z000022797</t>
  </si>
  <si>
    <t>DWAYNE AND MARY JANE CAMACHO S</t>
  </si>
  <si>
    <t>Z000022798</t>
  </si>
  <si>
    <t>R &amp; D PROPERTIES</t>
  </si>
  <si>
    <t>Z000022799</t>
  </si>
  <si>
    <t>MELISSA PONCE</t>
  </si>
  <si>
    <t>Z000022800</t>
  </si>
  <si>
    <t>Z000022801</t>
  </si>
  <si>
    <t>Z000022802</t>
  </si>
  <si>
    <t>WILLIAM L PROCTER</t>
  </si>
  <si>
    <t>Z000022803</t>
  </si>
  <si>
    <t>PEKING HOUSE</t>
  </si>
  <si>
    <t>Z000022804</t>
  </si>
  <si>
    <t>PECOS VILLAGE MOBILE PARK</t>
  </si>
  <si>
    <t>Z000022805</t>
  </si>
  <si>
    <t>MARIA G. CAMACHO</t>
  </si>
  <si>
    <t>Z000022806</t>
  </si>
  <si>
    <t>JOSE GUADALUPE WALLE</t>
  </si>
  <si>
    <t>Z000022807</t>
  </si>
  <si>
    <t>JORGE DOMINGUEZ</t>
  </si>
  <si>
    <t>Z000022808</t>
  </si>
  <si>
    <t>SONOCO PRODUCT</t>
  </si>
  <si>
    <t>Z000022809</t>
  </si>
  <si>
    <t>JOHN DAVID GARCIA</t>
  </si>
  <si>
    <t>Z000022810</t>
  </si>
  <si>
    <t>MANUEL DE LA CRUZ</t>
  </si>
  <si>
    <t>Z000022811</t>
  </si>
  <si>
    <t>MANUEL SANDOVAL JR</t>
  </si>
  <si>
    <t>Z000022812</t>
  </si>
  <si>
    <t>Z000022813</t>
  </si>
  <si>
    <t>GLADYS NEMEC</t>
  </si>
  <si>
    <t>Z000022814</t>
  </si>
  <si>
    <t>EVELYN HUFFMAN</t>
  </si>
  <si>
    <t>Z000022815</t>
  </si>
  <si>
    <t>Z000022816</t>
  </si>
  <si>
    <t>VERN ISAAC</t>
  </si>
  <si>
    <t>Z000022817</t>
  </si>
  <si>
    <t>SUNRISE FOODS #4</t>
  </si>
  <si>
    <t>Z000022818</t>
  </si>
  <si>
    <t>BEATRIZ SANCHEZ</t>
  </si>
  <si>
    <t>Z000022819</t>
  </si>
  <si>
    <t>MARIA COLUNGA</t>
  </si>
  <si>
    <t>Z000022820</t>
  </si>
  <si>
    <t>Z000022821</t>
  </si>
  <si>
    <t>LUCKY 7 GOLD MIND</t>
  </si>
  <si>
    <t>Z000022822</t>
  </si>
  <si>
    <t>PAUL MOXLEY-TRUSTEE</t>
  </si>
  <si>
    <t>Z000022823</t>
  </si>
  <si>
    <t>J.M.F. AUTO SALES</t>
  </si>
  <si>
    <t>Z000022824</t>
  </si>
  <si>
    <t>LISA BONNEVILLE</t>
  </si>
  <si>
    <t>Z000022825</t>
  </si>
  <si>
    <t>JESSICA ELLERT</t>
  </si>
  <si>
    <t>Z000022826</t>
  </si>
  <si>
    <t>Z000022827</t>
  </si>
  <si>
    <t>SANTOS ZAMARRIPA</t>
  </si>
  <si>
    <t>Z000022828</t>
  </si>
  <si>
    <t>Z000022829</t>
  </si>
  <si>
    <t>LEWIS MITCHELL</t>
  </si>
  <si>
    <t>Z000022830</t>
  </si>
  <si>
    <t>YOUNG H OH INC</t>
  </si>
  <si>
    <t>Z000022831</t>
  </si>
  <si>
    <t>CRISSETTE ARCE</t>
  </si>
  <si>
    <t>Z000022832</t>
  </si>
  <si>
    <t>YI-HUI CHEN</t>
  </si>
  <si>
    <t>Z000022833</t>
  </si>
  <si>
    <t>Z000022834</t>
  </si>
  <si>
    <t>TING-SHU SHEN</t>
  </si>
  <si>
    <t>Z000022835</t>
  </si>
  <si>
    <t>ROBERT LILLICH</t>
  </si>
  <si>
    <t>Z000022836</t>
  </si>
  <si>
    <t>IRMA C PONS</t>
  </si>
  <si>
    <t>Z000022837</t>
  </si>
  <si>
    <t>MICHAEL SCHROEDER</t>
  </si>
  <si>
    <t>Z000022838</t>
  </si>
  <si>
    <t>LAURO GARCIA</t>
  </si>
  <si>
    <t>Z000022839</t>
  </si>
  <si>
    <t>RAYMOND FLORES</t>
  </si>
  <si>
    <t>Z000022840</t>
  </si>
  <si>
    <t>KIM VINTHER-JENSEN</t>
  </si>
  <si>
    <t>Z000022841</t>
  </si>
  <si>
    <t>AMN HEALTHCARE  (TS)</t>
  </si>
  <si>
    <t>Z000022842</t>
  </si>
  <si>
    <t>STEVE MARK BUNYARD</t>
  </si>
  <si>
    <t>Z000022843</t>
  </si>
  <si>
    <t>ROGER BEARD</t>
  </si>
  <si>
    <t>Z000022844</t>
  </si>
  <si>
    <t>Z000022845</t>
  </si>
  <si>
    <t>LAURIE FLANNIGAN</t>
  </si>
  <si>
    <t>Z000022846</t>
  </si>
  <si>
    <t>BOB REEVES D&amp;D REALTORS</t>
  </si>
  <si>
    <t>Z000022847</t>
  </si>
  <si>
    <t>LEA ANN SANDERS</t>
  </si>
  <si>
    <t>Z000022848</t>
  </si>
  <si>
    <t>JAMES H NEWCOMB</t>
  </si>
  <si>
    <t>Z000022849</t>
  </si>
  <si>
    <t>AEP-WEST TEXAS UTILITIES</t>
  </si>
  <si>
    <t>Z000022850</t>
  </si>
  <si>
    <t>BLAINE REID</t>
  </si>
  <si>
    <t>Z000022851</t>
  </si>
  <si>
    <t>JULIE A WEAVER</t>
  </si>
  <si>
    <t>Z000022852</t>
  </si>
  <si>
    <t>CLARENCE JONES</t>
  </si>
  <si>
    <t>Z000022853</t>
  </si>
  <si>
    <t>MARK TYSON</t>
  </si>
  <si>
    <t>Z000022854</t>
  </si>
  <si>
    <t>NEARLY NEW APPLIANCES</t>
  </si>
  <si>
    <t>Z000022855</t>
  </si>
  <si>
    <t>Z000022856</t>
  </si>
  <si>
    <t>GARCIA JEWLERY #2</t>
  </si>
  <si>
    <t>Z000022857</t>
  </si>
  <si>
    <t>WESTERN UNION CNVNNC PAY</t>
  </si>
  <si>
    <t>Z000022858</t>
  </si>
  <si>
    <t>TOPCON INC.</t>
  </si>
  <si>
    <t>Z000022859</t>
  </si>
  <si>
    <t>REBA COMER</t>
  </si>
  <si>
    <t>Z000022860</t>
  </si>
  <si>
    <t>THOMAS OSBORNE</t>
  </si>
  <si>
    <t>Z000022861</t>
  </si>
  <si>
    <t>LEONARD SOTO</t>
  </si>
  <si>
    <t>Z000022862</t>
  </si>
  <si>
    <t>MYRNA ZUTI</t>
  </si>
  <si>
    <t>Z000022863</t>
  </si>
  <si>
    <t>EDNA C ROGERS</t>
  </si>
  <si>
    <t>Z000022864</t>
  </si>
  <si>
    <t>ODIS MAULDIN</t>
  </si>
  <si>
    <t>Z000022865</t>
  </si>
  <si>
    <t>JACK FISHER</t>
  </si>
  <si>
    <t>Z000022866</t>
  </si>
  <si>
    <t>PAUL WOLF</t>
  </si>
  <si>
    <t>Z000022867</t>
  </si>
  <si>
    <t>LUIS ALBERTO DELATORRE</t>
  </si>
  <si>
    <t>Z000022868</t>
  </si>
  <si>
    <t>OMAR CAVAZOS</t>
  </si>
  <si>
    <t>Z000022869</t>
  </si>
  <si>
    <t>BRIAN S ANDERSON</t>
  </si>
  <si>
    <t>Z000022870</t>
  </si>
  <si>
    <t>ARMADILLO CONSTRUCT</t>
  </si>
  <si>
    <t>Z000022871</t>
  </si>
  <si>
    <t>TOMASITA GARCIA</t>
  </si>
  <si>
    <t>Z000022872</t>
  </si>
  <si>
    <t>LYDIA RIVERA</t>
  </si>
  <si>
    <t>Z000022873</t>
  </si>
  <si>
    <t>RAY MONTEZ</t>
  </si>
  <si>
    <t>Z000022874</t>
  </si>
  <si>
    <t>Z000022875</t>
  </si>
  <si>
    <t>MARC D GARZA</t>
  </si>
  <si>
    <t>Z000022876</t>
  </si>
  <si>
    <t>Z000022877</t>
  </si>
  <si>
    <t>UNITED FASHIONS #68</t>
  </si>
  <si>
    <t>Z000022878</t>
  </si>
  <si>
    <t>Z000022879</t>
  </si>
  <si>
    <t>Z000022880</t>
  </si>
  <si>
    <t>EL PARAISO</t>
  </si>
  <si>
    <t>Z000022881</t>
  </si>
  <si>
    <t>ERICA OLIVO</t>
  </si>
  <si>
    <t>Z000022882</t>
  </si>
  <si>
    <t>DONALD BLEAM</t>
  </si>
  <si>
    <t>Z000022883</t>
  </si>
  <si>
    <t>Z000022884</t>
  </si>
  <si>
    <t>VICTORIA FLORES</t>
  </si>
  <si>
    <t>Z000022885</t>
  </si>
  <si>
    <t>ROSA LINDA MATA</t>
  </si>
  <si>
    <t>Z000022886</t>
  </si>
  <si>
    <t>VICTOR SALDIVAR</t>
  </si>
  <si>
    <t>Z000022887</t>
  </si>
  <si>
    <t>Z000022888</t>
  </si>
  <si>
    <t>MARIA GAMEZ</t>
  </si>
  <si>
    <t>Z000022889</t>
  </si>
  <si>
    <t>Z000022890</t>
  </si>
  <si>
    <t>CELINDA CLUBB</t>
  </si>
  <si>
    <t>Z000022891</t>
  </si>
  <si>
    <t>Z000022892</t>
  </si>
  <si>
    <t>RAMESH POLURI</t>
  </si>
  <si>
    <t>Z000022893</t>
  </si>
  <si>
    <t>EILEEN MORRIS</t>
  </si>
  <si>
    <t>Z000022894</t>
  </si>
  <si>
    <t>HUNTERS RUN APTS</t>
  </si>
  <si>
    <t>Z000022895</t>
  </si>
  <si>
    <t>ANGELA L BRIGHT</t>
  </si>
  <si>
    <t>Z000022896</t>
  </si>
  <si>
    <t>DEBORAH JOHNSON</t>
  </si>
  <si>
    <t>Z000022897</t>
  </si>
  <si>
    <t>CAROLYN MCEACHERN</t>
  </si>
  <si>
    <t>Z000022898</t>
  </si>
  <si>
    <t>GARY FLORES</t>
  </si>
  <si>
    <t>Z000022899</t>
  </si>
  <si>
    <t>KEVIN NEW</t>
  </si>
  <si>
    <t>Z000022900</t>
  </si>
  <si>
    <t>STEVEN V VAN CLEAVE</t>
  </si>
  <si>
    <t>Z000022901</t>
  </si>
  <si>
    <t>UNSEEN WINGS</t>
  </si>
  <si>
    <t>Z000022902</t>
  </si>
  <si>
    <t>THOMAS POULOS</t>
  </si>
  <si>
    <t>Z000022903</t>
  </si>
  <si>
    <t>LUKE PRICER</t>
  </si>
  <si>
    <t>Z000022904</t>
  </si>
  <si>
    <t>JOSH LAWRENCE</t>
  </si>
  <si>
    <t>Z000022905</t>
  </si>
  <si>
    <t>CLARENCE GASS</t>
  </si>
  <si>
    <t>Z000022906</t>
  </si>
  <si>
    <t>HAVERTY'S FURNITURE</t>
  </si>
  <si>
    <t>Z000022907</t>
  </si>
  <si>
    <t>CARLOS TREVINO</t>
  </si>
  <si>
    <t>Z000022908</t>
  </si>
  <si>
    <t>JAMES COVEY</t>
  </si>
  <si>
    <t>Z000022909</t>
  </si>
  <si>
    <t>SHIRLEY PERTLOW</t>
  </si>
  <si>
    <t>Z000022910</t>
  </si>
  <si>
    <t>DEGUSSA CORPORATION</t>
  </si>
  <si>
    <t>Z000022911</t>
  </si>
  <si>
    <t>Z000022912</t>
  </si>
  <si>
    <t>Z000022913</t>
  </si>
  <si>
    <t>HECTOR S MEDELLIN</t>
  </si>
  <si>
    <t>Z000022914</t>
  </si>
  <si>
    <t>JESSE C ARMIJO</t>
  </si>
  <si>
    <t>Z000022915</t>
  </si>
  <si>
    <t>ROBERT COOKE</t>
  </si>
  <si>
    <t>Z000022916</t>
  </si>
  <si>
    <t>EDNA LALUSIN</t>
  </si>
  <si>
    <t>Z000022917</t>
  </si>
  <si>
    <t>ISLANDER PLAZA LTD</t>
  </si>
  <si>
    <t>Z000022918</t>
  </si>
  <si>
    <t>ABEL G. VILLAREAL</t>
  </si>
  <si>
    <t>Z000022919</t>
  </si>
  <si>
    <t>ANTONIO MELCHOR</t>
  </si>
  <si>
    <t>Z000022920</t>
  </si>
  <si>
    <t>DAISY DELEON</t>
  </si>
  <si>
    <t>Z000022921</t>
  </si>
  <si>
    <t>KJ CUSTOM HOMES</t>
  </si>
  <si>
    <t>Z000022922</t>
  </si>
  <si>
    <t>ERIC GONZALEZ</t>
  </si>
  <si>
    <t>Z000022923</t>
  </si>
  <si>
    <t>QUALITY INVESTMENT</t>
  </si>
  <si>
    <t>Z000022924</t>
  </si>
  <si>
    <t>ANGELICA GARCIA</t>
  </si>
  <si>
    <t>Z000022925</t>
  </si>
  <si>
    <t>Z000022926</t>
  </si>
  <si>
    <t>CHRIS FALAS</t>
  </si>
  <si>
    <t>Z000022927</t>
  </si>
  <si>
    <t>YOLANDA YBARRA</t>
  </si>
  <si>
    <t>Z000022928</t>
  </si>
  <si>
    <t>AUDRY GARZA</t>
  </si>
  <si>
    <t>Z000022929</t>
  </si>
  <si>
    <t>THOMAS FERRIER</t>
  </si>
  <si>
    <t>Z000022930</t>
  </si>
  <si>
    <t>CHRISTOPHER ALLEMAN  JR</t>
  </si>
  <si>
    <t>Z000022931</t>
  </si>
  <si>
    <t>EDMALINDA DELEON</t>
  </si>
  <si>
    <t>Z000022932</t>
  </si>
  <si>
    <t>ERIKA PELAEZ</t>
  </si>
  <si>
    <t>Z000022933</t>
  </si>
  <si>
    <t>ALLYSON WILLIAMS</t>
  </si>
  <si>
    <t>Z000022934</t>
  </si>
  <si>
    <t>GEORGE JORDON</t>
  </si>
  <si>
    <t>Z000022935</t>
  </si>
  <si>
    <t>MARIELA ROSENBAUM</t>
  </si>
  <si>
    <t>Z000022936</t>
  </si>
  <si>
    <t>Z000022937</t>
  </si>
  <si>
    <t>BILL F WETTENGEL</t>
  </si>
  <si>
    <t>Z000022938</t>
  </si>
  <si>
    <t>HARRY WADE JR</t>
  </si>
  <si>
    <t>Z000022939</t>
  </si>
  <si>
    <t>JM MOFFIT</t>
  </si>
  <si>
    <t>Z000022940</t>
  </si>
  <si>
    <t>ELMER H WHISENANT</t>
  </si>
  <si>
    <t>Z000022941</t>
  </si>
  <si>
    <t>Z000022942</t>
  </si>
  <si>
    <t>HIDALGO CO PROG COM</t>
  </si>
  <si>
    <t>Z000022943</t>
  </si>
  <si>
    <t>KING RANCH LAURL HQ</t>
  </si>
  <si>
    <t>Z000022944</t>
  </si>
  <si>
    <t>Z000022945</t>
  </si>
  <si>
    <t>Z000022946</t>
  </si>
  <si>
    <t>ROBERTO R GARZA</t>
  </si>
  <si>
    <t>Z000022947</t>
  </si>
  <si>
    <t>TOM HUGHES</t>
  </si>
  <si>
    <t>Z000022948</t>
  </si>
  <si>
    <t>ROXANNE DELEON</t>
  </si>
  <si>
    <t>Z000022949</t>
  </si>
  <si>
    <t>HUMBERTO MORELOS</t>
  </si>
  <si>
    <t>Z000022950</t>
  </si>
  <si>
    <t>JUSTIN GINTHER</t>
  </si>
  <si>
    <t>Z000022951</t>
  </si>
  <si>
    <t>MARILYN SPANO-LOPEZ</t>
  </si>
  <si>
    <t>Z000022952</t>
  </si>
  <si>
    <t>RON CONNELL</t>
  </si>
  <si>
    <t>Z000022953</t>
  </si>
  <si>
    <t>ROLANDO PEREZ</t>
  </si>
  <si>
    <t>Z000022954</t>
  </si>
  <si>
    <t>VERONICA PORRA</t>
  </si>
  <si>
    <t>Z000022955</t>
  </si>
  <si>
    <t>RONALD DOERR</t>
  </si>
  <si>
    <t>Z000022956</t>
  </si>
  <si>
    <t>JACKSON HEWITT</t>
  </si>
  <si>
    <t>Z000022957</t>
  </si>
  <si>
    <t>FLORENTINO VASQUEZ</t>
  </si>
  <si>
    <t>Z000022958</t>
  </si>
  <si>
    <t>R RAMIREZ STATE FARM</t>
  </si>
  <si>
    <t>Z000022959</t>
  </si>
  <si>
    <t>TEJAS GAS PIPELINE STA 1</t>
  </si>
  <si>
    <t>Z000022960</t>
  </si>
  <si>
    <t>Z000022961</t>
  </si>
  <si>
    <t>JANE STUECK</t>
  </si>
  <si>
    <t>Z000022962</t>
  </si>
  <si>
    <t>RANDY STEPHENSON</t>
  </si>
  <si>
    <t>Z000022963</t>
  </si>
  <si>
    <t>Z000022964</t>
  </si>
  <si>
    <t>LINDA ORTIZ</t>
  </si>
  <si>
    <t>Z000022965</t>
  </si>
  <si>
    <t>NORAHILDA ROMERO</t>
  </si>
  <si>
    <t>Z000022966</t>
  </si>
  <si>
    <t>Z000022967</t>
  </si>
  <si>
    <t>SOLIS QUALITY HOMES INC</t>
  </si>
  <si>
    <t>Z000022968</t>
  </si>
  <si>
    <t>PORT MANSFIELD POOL</t>
  </si>
  <si>
    <t>Z000022969</t>
  </si>
  <si>
    <t>Z000022970</t>
  </si>
  <si>
    <t>Z000022971</t>
  </si>
  <si>
    <t>Z000022972</t>
  </si>
  <si>
    <t>M W RNTL &amp; SERV INC</t>
  </si>
  <si>
    <t>Z000022973</t>
  </si>
  <si>
    <t>Z000022974</t>
  </si>
  <si>
    <t>UNDERHILL PROP</t>
  </si>
  <si>
    <t>Z000022975</t>
  </si>
  <si>
    <t>CAMERON INSTRUMENT</t>
  </si>
  <si>
    <t>Z000022976</t>
  </si>
  <si>
    <t>Z000022977</t>
  </si>
  <si>
    <t>LEONARDO CAMPOS</t>
  </si>
  <si>
    <t>Z000022978</t>
  </si>
  <si>
    <t>SANTIAGO GONZALES</t>
  </si>
  <si>
    <t>Z000022979</t>
  </si>
  <si>
    <t>BRENDA PETTIS</t>
  </si>
  <si>
    <t>Z000022980</t>
  </si>
  <si>
    <t>FLOR MARTINEZ</t>
  </si>
  <si>
    <t>Z000022981</t>
  </si>
  <si>
    <t>BECKYS BEAUTY SALON</t>
  </si>
  <si>
    <t>Z000022982</t>
  </si>
  <si>
    <t>TONE N GO</t>
  </si>
  <si>
    <t>Z000022983</t>
  </si>
  <si>
    <t>ELISA ARMADILLO</t>
  </si>
  <si>
    <t>Z000022984</t>
  </si>
  <si>
    <t>LORANCE JOHNSON</t>
  </si>
  <si>
    <t>Z000022985</t>
  </si>
  <si>
    <t>SWBT XI 4338</t>
  </si>
  <si>
    <t>Z000022986</t>
  </si>
  <si>
    <t>DALE SWITZER</t>
  </si>
  <si>
    <t>Z000022987</t>
  </si>
  <si>
    <t>SUSANA SOLIS GARCIA</t>
  </si>
  <si>
    <t>Z000022988</t>
  </si>
  <si>
    <t>AMERICAN TOWER MNGMNT, INC</t>
  </si>
  <si>
    <t>Z000022989</t>
  </si>
  <si>
    <t>ARTURO LIMA</t>
  </si>
  <si>
    <t>Z000022990</t>
  </si>
  <si>
    <t>NOBLE FINANCE #259</t>
  </si>
  <si>
    <t>Z000022991</t>
  </si>
  <si>
    <t>JUAN RAMON LOPEZ</t>
  </si>
  <si>
    <t>Z000022992</t>
  </si>
  <si>
    <t>LARRY BEAKEY</t>
  </si>
  <si>
    <t>Z000022993</t>
  </si>
  <si>
    <t>SATTERFIELD &amp; PONTIKES CNSTR</t>
  </si>
  <si>
    <t>Z000022994</t>
  </si>
  <si>
    <t>TELESFORO HERRERA</t>
  </si>
  <si>
    <t>Z000022995</t>
  </si>
  <si>
    <t>DEVINE AREA HLTH/HSPC RES</t>
  </si>
  <si>
    <t>Z000022996</t>
  </si>
  <si>
    <t>MARIA E MORALES</t>
  </si>
  <si>
    <t>Z000022997</t>
  </si>
  <si>
    <t>BARBARA WOLF</t>
  </si>
  <si>
    <t>Z000022998</t>
  </si>
  <si>
    <t>GUADALUPE RODRIGUEZ</t>
  </si>
  <si>
    <t>Z000022999</t>
  </si>
  <si>
    <t>RICHARD DYSARZ</t>
  </si>
  <si>
    <t>Z000023000</t>
  </si>
  <si>
    <t>HOLLAND &amp; MCROBERTS</t>
  </si>
  <si>
    <t>Z000023001</t>
  </si>
  <si>
    <t>AIDA A RAMIREZ</t>
  </si>
  <si>
    <t>Z000023002</t>
  </si>
  <si>
    <t>MARTIN GARZA JR</t>
  </si>
  <si>
    <t>Z000023003</t>
  </si>
  <si>
    <t>SUNSET CAFE</t>
  </si>
  <si>
    <t>Z000023004</t>
  </si>
  <si>
    <t>MARIA DEL SOCORRO CANO</t>
  </si>
  <si>
    <t>Z000023005</t>
  </si>
  <si>
    <t>MARCELINA TOBAR</t>
  </si>
  <si>
    <t>Z000023006</t>
  </si>
  <si>
    <t>EDNA VEGA</t>
  </si>
  <si>
    <t>Z000023007</t>
  </si>
  <si>
    <t>Z000023008</t>
  </si>
  <si>
    <t>Z000023009</t>
  </si>
  <si>
    <t>PATSY FOLMAR</t>
  </si>
  <si>
    <t>Z000023010</t>
  </si>
  <si>
    <t>WINFIELD COMM ASSC</t>
  </si>
  <si>
    <t>Z000023011</t>
  </si>
  <si>
    <t>DIMAS ACOSTA</t>
  </si>
  <si>
    <t>Z000023012</t>
  </si>
  <si>
    <t>R L SNODGRASS</t>
  </si>
  <si>
    <t>Z000023013</t>
  </si>
  <si>
    <t>EPISANIO GARCIA</t>
  </si>
  <si>
    <t>Z000023014</t>
  </si>
  <si>
    <t>EL BUEN DIA ROPA</t>
  </si>
  <si>
    <t>Z000023015</t>
  </si>
  <si>
    <t>MERIT ENERGY CO</t>
  </si>
  <si>
    <t>Z000023016</t>
  </si>
  <si>
    <t>Z000023017</t>
  </si>
  <si>
    <t>BEATRIZ RODRIGUEZ</t>
  </si>
  <si>
    <t>Z000023018</t>
  </si>
  <si>
    <t>PHARR FORWARDING</t>
  </si>
  <si>
    <t>Z000023019</t>
  </si>
  <si>
    <t>HERB HOUSTON</t>
  </si>
  <si>
    <t>Z000023020</t>
  </si>
  <si>
    <t>ARNULFO AROS</t>
  </si>
  <si>
    <t>Z000023021</t>
  </si>
  <si>
    <t>Z000023022</t>
  </si>
  <si>
    <t>TONY WELLS</t>
  </si>
  <si>
    <t>Z000023023</t>
  </si>
  <si>
    <t>TEXAS HOT SHOTS</t>
  </si>
  <si>
    <t>Z000023024</t>
  </si>
  <si>
    <t>Z000023025</t>
  </si>
  <si>
    <t>MARY ARANDA</t>
  </si>
  <si>
    <t>Z000023026</t>
  </si>
  <si>
    <t>PHILLIP TYNER</t>
  </si>
  <si>
    <t>Z000023027</t>
  </si>
  <si>
    <t>OSILL FLORES</t>
  </si>
  <si>
    <t>Z000023028</t>
  </si>
  <si>
    <t>CATHOLIC CHURCH</t>
  </si>
  <si>
    <t>Z000023029</t>
  </si>
  <si>
    <t>COUNTY OF HIDALGO PCT 1</t>
  </si>
  <si>
    <t>Z000023030</t>
  </si>
  <si>
    <t>RUBEN RESENDEZ</t>
  </si>
  <si>
    <t>Z000023031</t>
  </si>
  <si>
    <t>CORPUS CHRSTI ABBEY</t>
  </si>
  <si>
    <t>Z000023032</t>
  </si>
  <si>
    <t>JAMES KIDWELL 1CA</t>
  </si>
  <si>
    <t>Z000023033</t>
  </si>
  <si>
    <t>US HOMES</t>
  </si>
  <si>
    <t>Z000023034</t>
  </si>
  <si>
    <t>SCOTT HUMPAL</t>
  </si>
  <si>
    <t>Z000023035</t>
  </si>
  <si>
    <t>Z000023036</t>
  </si>
  <si>
    <t>Z000023037</t>
  </si>
  <si>
    <t>LUCIA ESCOBAR</t>
  </si>
  <si>
    <t>Z000023038</t>
  </si>
  <si>
    <t>ROBERT CLARK</t>
  </si>
  <si>
    <t>Z000023039</t>
  </si>
  <si>
    <t>JOSE HUMBERTO RODRIGUEZ</t>
  </si>
  <si>
    <t>Z000023040</t>
  </si>
  <si>
    <t>Z000023041</t>
  </si>
  <si>
    <t>Z000023042</t>
  </si>
  <si>
    <t>Z000023043</t>
  </si>
  <si>
    <t>JOHN HEWITT</t>
  </si>
  <si>
    <t>Z000023044</t>
  </si>
  <si>
    <t>NABORS CORPORATE SERVICES INC</t>
  </si>
  <si>
    <t>Z000023045</t>
  </si>
  <si>
    <t>Z000023046</t>
  </si>
  <si>
    <t>Z000023047</t>
  </si>
  <si>
    <t>Z000023048</t>
  </si>
  <si>
    <t>Z000023049</t>
  </si>
  <si>
    <t>Z000023050</t>
  </si>
  <si>
    <t>Z000023051</t>
  </si>
  <si>
    <t>Z000023052</t>
  </si>
  <si>
    <t>Z000023053</t>
  </si>
  <si>
    <t>Z000023054</t>
  </si>
  <si>
    <t>Z000023055</t>
  </si>
  <si>
    <t>Z000023056</t>
  </si>
  <si>
    <t>Z000023057</t>
  </si>
  <si>
    <t>Z000023058</t>
  </si>
  <si>
    <t>Z000023059</t>
  </si>
  <si>
    <t>Z000023060</t>
  </si>
  <si>
    <t>Z000023061</t>
  </si>
  <si>
    <t>Z000023062</t>
  </si>
  <si>
    <t>Z000023063</t>
  </si>
  <si>
    <t>Z000023064</t>
  </si>
  <si>
    <t>Z000023065</t>
  </si>
  <si>
    <t>Z000023066</t>
  </si>
  <si>
    <t>Z000023067</t>
  </si>
  <si>
    <t>Z000023068</t>
  </si>
  <si>
    <t>Z000023069</t>
  </si>
  <si>
    <t>Z000023070</t>
  </si>
  <si>
    <t>Z000023071</t>
  </si>
  <si>
    <t>Z000023072</t>
  </si>
  <si>
    <t>Z000023073</t>
  </si>
  <si>
    <t>Z000023074</t>
  </si>
  <si>
    <t>Z000023075</t>
  </si>
  <si>
    <t>Z000023076</t>
  </si>
  <si>
    <t>Z000023077</t>
  </si>
  <si>
    <t>Z000023078</t>
  </si>
  <si>
    <t>Z000023079</t>
  </si>
  <si>
    <t>Z000023080</t>
  </si>
  <si>
    <t>Z000023081</t>
  </si>
  <si>
    <t>Z000023082</t>
  </si>
  <si>
    <t>Z000023083</t>
  </si>
  <si>
    <t>Z000023084</t>
  </si>
  <si>
    <t>Z000023085</t>
  </si>
  <si>
    <t>Z000023086</t>
  </si>
  <si>
    <t>Z000023087</t>
  </si>
  <si>
    <t>Z000023088</t>
  </si>
  <si>
    <t>Z000023089</t>
  </si>
  <si>
    <t>Z000023090</t>
  </si>
  <si>
    <t>Z000023091</t>
  </si>
  <si>
    <t>Z000023092</t>
  </si>
  <si>
    <t>Z000023093</t>
  </si>
  <si>
    <t>Z000023094</t>
  </si>
  <si>
    <t>Z000023095</t>
  </si>
  <si>
    <t>Z000023096</t>
  </si>
  <si>
    <t>Z000023097</t>
  </si>
  <si>
    <t>Z000023098</t>
  </si>
  <si>
    <t>Z000023099</t>
  </si>
  <si>
    <t>Z000023100</t>
  </si>
  <si>
    <t>Z000023101</t>
  </si>
  <si>
    <t>Z000023102</t>
  </si>
  <si>
    <t>Z000023103</t>
  </si>
  <si>
    <t>Z000023104</t>
  </si>
  <si>
    <t>Z000023105</t>
  </si>
  <si>
    <t>Z000023106</t>
  </si>
  <si>
    <t>Z000023107</t>
  </si>
  <si>
    <t>Z000023108</t>
  </si>
  <si>
    <t>Z000023109</t>
  </si>
  <si>
    <t>Z000023110</t>
  </si>
  <si>
    <t>Z000023111</t>
  </si>
  <si>
    <t>Z000023112</t>
  </si>
  <si>
    <t>Z000023113</t>
  </si>
  <si>
    <t>Z000023114</t>
  </si>
  <si>
    <t>Z000023115</t>
  </si>
  <si>
    <t>Z000023116</t>
  </si>
  <si>
    <t>Z000023117</t>
  </si>
  <si>
    <t>Z000023118</t>
  </si>
  <si>
    <t>Z000023119</t>
  </si>
  <si>
    <t>Z000023120</t>
  </si>
  <si>
    <t>Z000023121</t>
  </si>
  <si>
    <t>Z000023122</t>
  </si>
  <si>
    <t>Z000023123</t>
  </si>
  <si>
    <t>Z000023124</t>
  </si>
  <si>
    <t>Z000023125</t>
  </si>
  <si>
    <t>Z000023126</t>
  </si>
  <si>
    <t>Z000023127</t>
  </si>
  <si>
    <t>Z000023128</t>
  </si>
  <si>
    <t>Z000023129</t>
  </si>
  <si>
    <t>Z000023130</t>
  </si>
  <si>
    <t>Z000023131</t>
  </si>
  <si>
    <t>Z000023132</t>
  </si>
  <si>
    <t>Z000023133</t>
  </si>
  <si>
    <t>Z000023134</t>
  </si>
  <si>
    <t>Z000023135</t>
  </si>
  <si>
    <t>Z000023136</t>
  </si>
  <si>
    <t>Z000023137</t>
  </si>
  <si>
    <t>Z000023138</t>
  </si>
  <si>
    <t>Z000023139</t>
  </si>
  <si>
    <t>Z000023140</t>
  </si>
  <si>
    <t>Z000023141</t>
  </si>
  <si>
    <t>Z000023142</t>
  </si>
  <si>
    <t>Z000023143</t>
  </si>
  <si>
    <t>Z000023144</t>
  </si>
  <si>
    <t>Z000023145</t>
  </si>
  <si>
    <t>Z000023146</t>
  </si>
  <si>
    <t>Z000023147</t>
  </si>
  <si>
    <t>Z000023148</t>
  </si>
  <si>
    <t>Z000023149</t>
  </si>
  <si>
    <t>Z000023150</t>
  </si>
  <si>
    <t>Z000023151</t>
  </si>
  <si>
    <t>Z000023152</t>
  </si>
  <si>
    <t>Z000023153</t>
  </si>
  <si>
    <t>Z000023154</t>
  </si>
  <si>
    <t>Z000023155</t>
  </si>
  <si>
    <t>Z000023156</t>
  </si>
  <si>
    <t>Z000023157</t>
  </si>
  <si>
    <t>Z000023158</t>
  </si>
  <si>
    <t>Z000023159</t>
  </si>
  <si>
    <t>Z000023160</t>
  </si>
  <si>
    <t>Z000023161</t>
  </si>
  <si>
    <t>Z000023162</t>
  </si>
  <si>
    <t>Z000023163</t>
  </si>
  <si>
    <t>Z000023164</t>
  </si>
  <si>
    <t>Z000023165</t>
  </si>
  <si>
    <t>Z000023166</t>
  </si>
  <si>
    <t>Z000023167</t>
  </si>
  <si>
    <t>Z000023168</t>
  </si>
  <si>
    <t>Z000023169</t>
  </si>
  <si>
    <t>Z000023170</t>
  </si>
  <si>
    <t>Z000023171</t>
  </si>
  <si>
    <t>Z000023172</t>
  </si>
  <si>
    <t>MARY FRANKLIN</t>
  </si>
  <si>
    <t>Z000023173</t>
  </si>
  <si>
    <t>Z000023174</t>
  </si>
  <si>
    <t>KELLY W STARKS</t>
  </si>
  <si>
    <t>Z000023175</t>
  </si>
  <si>
    <t>STEPHEN KING</t>
  </si>
  <si>
    <t>Z000023176</t>
  </si>
  <si>
    <t>MARK HARRIS</t>
  </si>
  <si>
    <t>Z000023177</t>
  </si>
  <si>
    <t>BENNY GARCIA</t>
  </si>
  <si>
    <t>Z000023178</t>
  </si>
  <si>
    <t>RUSSELL PAYNE</t>
  </si>
  <si>
    <t>Z000023179</t>
  </si>
  <si>
    <t>AMBAJI CORP DBA HOLIDAY INN EX</t>
  </si>
  <si>
    <t>Z000023180</t>
  </si>
  <si>
    <t>Z000023181</t>
  </si>
  <si>
    <t>Z000023182</t>
  </si>
  <si>
    <t>Z000023183</t>
  </si>
  <si>
    <t>Z000023184</t>
  </si>
  <si>
    <t>SANCHEZ ENRIQUE F</t>
  </si>
  <si>
    <t>Z000023185</t>
  </si>
  <si>
    <t>TEXAS COMMERCE BANK</t>
  </si>
  <si>
    <t>Z000023186</t>
  </si>
  <si>
    <t>GILBERTO MEJIA</t>
  </si>
  <si>
    <t>Z000023187</t>
  </si>
  <si>
    <t>Z000023188</t>
  </si>
  <si>
    <t>Z000023189</t>
  </si>
  <si>
    <t>SUNMEADOW APARTMENTS</t>
  </si>
  <si>
    <t>Z000023190</t>
  </si>
  <si>
    <t>JAMES WAYNE</t>
  </si>
  <si>
    <t>Z000023191</t>
  </si>
  <si>
    <t>KEVIN FOLEY</t>
  </si>
  <si>
    <t>Z000023192</t>
  </si>
  <si>
    <t>Z000023193</t>
  </si>
  <si>
    <t>JIMMIE C PUGH</t>
  </si>
  <si>
    <t>Z000023194</t>
  </si>
  <si>
    <t>KARLA BRAESHER</t>
  </si>
  <si>
    <t>Z000023195</t>
  </si>
  <si>
    <t>KATY SEPEDA</t>
  </si>
  <si>
    <t>Z000023196</t>
  </si>
  <si>
    <t>KORY O'NEIL</t>
  </si>
  <si>
    <t>Z000023197</t>
  </si>
  <si>
    <t>ALISA DAVENPORT</t>
  </si>
  <si>
    <t>Z000023198</t>
  </si>
  <si>
    <t>Z000023199</t>
  </si>
  <si>
    <t>RICARDO BALDWIN</t>
  </si>
  <si>
    <t>Z000023200</t>
  </si>
  <si>
    <t>ELENA G ROBALIN</t>
  </si>
  <si>
    <t>Z000023201</t>
  </si>
  <si>
    <t>Z000023202</t>
  </si>
  <si>
    <t>IGNACIO BERNAL</t>
  </si>
  <si>
    <t>Z000023203</t>
  </si>
  <si>
    <t>Z000023204</t>
  </si>
  <si>
    <t>GAIL ROZZLLE</t>
  </si>
  <si>
    <t>Z000023205</t>
  </si>
  <si>
    <t>SUN VALLEY HOTEL</t>
  </si>
  <si>
    <t>Z000023206</t>
  </si>
  <si>
    <t>D C ANDERSON</t>
  </si>
  <si>
    <t>Z000023207</t>
  </si>
  <si>
    <t>Z000023208</t>
  </si>
  <si>
    <t>JOE B MILLS</t>
  </si>
  <si>
    <t>Z000023209</t>
  </si>
  <si>
    <t>Z000023210</t>
  </si>
  <si>
    <t>EMILY BIRK</t>
  </si>
  <si>
    <t>Z000023211</t>
  </si>
  <si>
    <t>PETE ZAVALA</t>
  </si>
  <si>
    <t>Z000023212</t>
  </si>
  <si>
    <t>ALL STAR INE</t>
  </si>
  <si>
    <t>Z000023213</t>
  </si>
  <si>
    <t>FELIPE SALAZAR</t>
  </si>
  <si>
    <t>Z000023214</t>
  </si>
  <si>
    <t>DEBBIE VETETO</t>
  </si>
  <si>
    <t>Z000023215</t>
  </si>
  <si>
    <t>LUIS LOPEZ</t>
  </si>
  <si>
    <t>Z000023216</t>
  </si>
  <si>
    <t>ELIZABETH MORENO</t>
  </si>
  <si>
    <t>Z000023217</t>
  </si>
  <si>
    <t>T,P,COCINA</t>
  </si>
  <si>
    <t>Z000023218</t>
  </si>
  <si>
    <t>MARITES DE LA CRUZ</t>
  </si>
  <si>
    <t>Z000023219</t>
  </si>
  <si>
    <t>OSCAR ESTRADA</t>
  </si>
  <si>
    <t>Z000023220</t>
  </si>
  <si>
    <t>MARIA AURORA MATA</t>
  </si>
  <si>
    <t>Z000023221</t>
  </si>
  <si>
    <t>JUNG HWA AREVALO</t>
  </si>
  <si>
    <t>Z000023222</t>
  </si>
  <si>
    <t>DORA VELA</t>
  </si>
  <si>
    <t>Z000023223</t>
  </si>
  <si>
    <t>MONICA TORRES</t>
  </si>
  <si>
    <t>Z000023224</t>
  </si>
  <si>
    <t>FRANKIE'S PLAZA</t>
  </si>
  <si>
    <t>Z000023225</t>
  </si>
  <si>
    <t>BETTY J PATTERSON</t>
  </si>
  <si>
    <t>Z000023226</t>
  </si>
  <si>
    <t>Z000023227</t>
  </si>
  <si>
    <t>XOCHIQUETZAL RIOS</t>
  </si>
  <si>
    <t>Z000023228</t>
  </si>
  <si>
    <t>PU MA BUILDERS</t>
  </si>
  <si>
    <t>Z000023229</t>
  </si>
  <si>
    <t>ALICIA JIMENEZ</t>
  </si>
  <si>
    <t>Z000023230</t>
  </si>
  <si>
    <t>FELIPA GARZA</t>
  </si>
  <si>
    <t>Z000023231</t>
  </si>
  <si>
    <t>JERRY A BARNES</t>
  </si>
  <si>
    <t>Z000023232</t>
  </si>
  <si>
    <t>JUAN MENDOZA FLORES</t>
  </si>
  <si>
    <t>Z000023233</t>
  </si>
  <si>
    <t>CHARLES A KING</t>
  </si>
  <si>
    <t>Z000023234</t>
  </si>
  <si>
    <t>LUCA GUITERREZ</t>
  </si>
  <si>
    <t>Z000023235</t>
  </si>
  <si>
    <t>ELIAS JUAREZ</t>
  </si>
  <si>
    <t>Z000023236</t>
  </si>
  <si>
    <t>BETSY E OLIVAREZ</t>
  </si>
  <si>
    <t>Z000023237</t>
  </si>
  <si>
    <t>MICHAEL TIBBETTS</t>
  </si>
  <si>
    <t>Z000023238</t>
  </si>
  <si>
    <t>JOAN VANDERLAAN</t>
  </si>
  <si>
    <t>Z000023239</t>
  </si>
  <si>
    <t>PETER SAMANIEGO</t>
  </si>
  <si>
    <t>Z000023240</t>
  </si>
  <si>
    <t>ERNESTINA URQUIZA</t>
  </si>
  <si>
    <t>Z000023241</t>
  </si>
  <si>
    <t>BARGAIN DOOR</t>
  </si>
  <si>
    <t>Z000023242</t>
  </si>
  <si>
    <t>MARIBEL RIOS</t>
  </si>
  <si>
    <t>Z000023243</t>
  </si>
  <si>
    <t>JODIE A MORONES</t>
  </si>
  <si>
    <t>Z000023244</t>
  </si>
  <si>
    <t>CLYDE STEVENS</t>
  </si>
  <si>
    <t>Z000023245</t>
  </si>
  <si>
    <t>VICENTE B ASTUDILLO</t>
  </si>
  <si>
    <t>Z000023246</t>
  </si>
  <si>
    <t>MAVERICK COUNTY HOS</t>
  </si>
  <si>
    <t>Z000023247</t>
  </si>
  <si>
    <t>MARGARET KINCAID</t>
  </si>
  <si>
    <t>Z000023248</t>
  </si>
  <si>
    <t>AGUSTIN ARTIAGA</t>
  </si>
  <si>
    <t>Z000023249</t>
  </si>
  <si>
    <t>EVANS SYSTEM INC</t>
  </si>
  <si>
    <t>Z000023250</t>
  </si>
  <si>
    <t>GROUP 1 REALTY</t>
  </si>
  <si>
    <t>Z000023251</t>
  </si>
  <si>
    <t>RICHARD NOYES</t>
  </si>
  <si>
    <t>Z000023252</t>
  </si>
  <si>
    <t>KIM MOUNTS</t>
  </si>
  <si>
    <t>Z000023253</t>
  </si>
  <si>
    <t>Z000023254</t>
  </si>
  <si>
    <t>PIANO STUDIO OF MRS. MANUELA S</t>
  </si>
  <si>
    <t>Z000023255</t>
  </si>
  <si>
    <t>YOLANDA QUIROZ</t>
  </si>
  <si>
    <t>Z000023256</t>
  </si>
  <si>
    <t>ADAN TREVINO</t>
  </si>
  <si>
    <t>Z000023257</t>
  </si>
  <si>
    <t>GUMESINDO GUERRERO</t>
  </si>
  <si>
    <t>Z000023258</t>
  </si>
  <si>
    <t>LUIS C MEDINA</t>
  </si>
  <si>
    <t>Z000023259</t>
  </si>
  <si>
    <t>G.M.ANGELOS D.M.D,PC,</t>
  </si>
  <si>
    <t>Z000023260</t>
  </si>
  <si>
    <t>MARIA E ARREDONDO</t>
  </si>
  <si>
    <t>Z000023261</t>
  </si>
  <si>
    <t>MICHAEL GOROM</t>
  </si>
  <si>
    <t>Z000023262</t>
  </si>
  <si>
    <t>DONNICA WALL</t>
  </si>
  <si>
    <t>Z000023263</t>
  </si>
  <si>
    <t>JAMES V WEATHERILL</t>
  </si>
  <si>
    <t>Z000023264</t>
  </si>
  <si>
    <t>SEBASTIAN G OLVERA</t>
  </si>
  <si>
    <t>Z000023265</t>
  </si>
  <si>
    <t>BOOKER T WINN</t>
  </si>
  <si>
    <t>Z000023266</t>
  </si>
  <si>
    <t>SERVICE MERCHANDISE 205</t>
  </si>
  <si>
    <t>Z000023267</t>
  </si>
  <si>
    <t>MARIE MORGAN</t>
  </si>
  <si>
    <t>Z000023268</t>
  </si>
  <si>
    <t>ARMANDO PENA</t>
  </si>
  <si>
    <t>Z000023269</t>
  </si>
  <si>
    <t>WESLACO PHARMACY DBA</t>
  </si>
  <si>
    <t>Z000023270</t>
  </si>
  <si>
    <t>HERNANDEZ WELDING</t>
  </si>
  <si>
    <t>Z000023271</t>
  </si>
  <si>
    <t>GONZALEZ ISAAC</t>
  </si>
  <si>
    <t>Z000023272</t>
  </si>
  <si>
    <t>JUAN JOSE PADILLA</t>
  </si>
  <si>
    <t>Z000023273</t>
  </si>
  <si>
    <t>GUADALUPE ALVAREZ</t>
  </si>
  <si>
    <t>Z000023274</t>
  </si>
  <si>
    <t>MARIO ALBERTO OLIVO</t>
  </si>
  <si>
    <t>Z000023275</t>
  </si>
  <si>
    <t>BLAKE HUBBARD</t>
  </si>
  <si>
    <t>Z000023276</t>
  </si>
  <si>
    <t>MOSES NWAIGWE</t>
  </si>
  <si>
    <t>Z000023277</t>
  </si>
  <si>
    <t>RIKIO ITOGA</t>
  </si>
  <si>
    <t>Z000023278</t>
  </si>
  <si>
    <t>GUADALUPE SOULES</t>
  </si>
  <si>
    <t>Z000023279</t>
  </si>
  <si>
    <t>Z000023280</t>
  </si>
  <si>
    <t>BASSAM HADDAD</t>
  </si>
  <si>
    <t>Z000023281</t>
  </si>
  <si>
    <t>Z000023282</t>
  </si>
  <si>
    <t>Z000023283</t>
  </si>
  <si>
    <t>HENRY CARTER</t>
  </si>
  <si>
    <t>Z000023284</t>
  </si>
  <si>
    <t>FRANK MARTIN</t>
  </si>
  <si>
    <t>Z000023285</t>
  </si>
  <si>
    <t>HERIBERTO MEZA JR</t>
  </si>
  <si>
    <t>Z000023286</t>
  </si>
  <si>
    <t>MARCO E BENIVADES</t>
  </si>
  <si>
    <t>Z000023287</t>
  </si>
  <si>
    <t>Z000023288</t>
  </si>
  <si>
    <t>E A ASHLEY</t>
  </si>
  <si>
    <t>Z000023289</t>
  </si>
  <si>
    <t>JUAN CAVAZOS</t>
  </si>
  <si>
    <t>Z000023290</t>
  </si>
  <si>
    <t>ANNA BENOIT</t>
  </si>
  <si>
    <t>Z000023291</t>
  </si>
  <si>
    <t>BETSY MILLER</t>
  </si>
  <si>
    <t>Z000023292</t>
  </si>
  <si>
    <t>NELSON NOSTER</t>
  </si>
  <si>
    <t>Z000023293</t>
  </si>
  <si>
    <t>ADAN G RIVERA</t>
  </si>
  <si>
    <t>Z000023294</t>
  </si>
  <si>
    <t>ENRIQUEZ HERNANDEZ</t>
  </si>
  <si>
    <t>Z000023295</t>
  </si>
  <si>
    <t>ELIZABETH HUTTON</t>
  </si>
  <si>
    <t>Z000023296</t>
  </si>
  <si>
    <t>ROBERT SHEFFIELD</t>
  </si>
  <si>
    <t>Z000023297</t>
  </si>
  <si>
    <t>DOLORES ZUNIGA</t>
  </si>
  <si>
    <t>Z000023298</t>
  </si>
  <si>
    <t>JERRY JOBE</t>
  </si>
  <si>
    <t>Z000023299</t>
  </si>
  <si>
    <t>WILL YOUNT</t>
  </si>
  <si>
    <t>Z000023300</t>
  </si>
  <si>
    <t>ALBERTO ROCHA</t>
  </si>
  <si>
    <t>Z000023301</t>
  </si>
  <si>
    <t>STEPHANIE VALDEZ</t>
  </si>
  <si>
    <t>Z000023302</t>
  </si>
  <si>
    <t>MISTY GUERRERO</t>
  </si>
  <si>
    <t>Z000023303</t>
  </si>
  <si>
    <t>NOELIA MARTINEZ</t>
  </si>
  <si>
    <t>Z000023304</t>
  </si>
  <si>
    <t>BILL COOK</t>
  </si>
  <si>
    <t>Z000023305</t>
  </si>
  <si>
    <t>MARTHA MONTERREY</t>
  </si>
  <si>
    <t>Z000023306</t>
  </si>
  <si>
    <t>YANIRA DE LEON</t>
  </si>
  <si>
    <t>Z000023307</t>
  </si>
  <si>
    <t>BASIC ENERGY SERVICES INC</t>
  </si>
  <si>
    <t>Z000023308</t>
  </si>
  <si>
    <t>RICHARD HUBENAK</t>
  </si>
  <si>
    <t>Z000023309</t>
  </si>
  <si>
    <t>G M ANGELOS DMD PC</t>
  </si>
  <si>
    <t>Z000023310</t>
  </si>
  <si>
    <t>BEATRICE VARA</t>
  </si>
  <si>
    <t>Z000023311</t>
  </si>
  <si>
    <t>HMTF OPERATING LP</t>
  </si>
  <si>
    <t>Z000023312</t>
  </si>
  <si>
    <t>CATHERINE S DURRETT</t>
  </si>
  <si>
    <t>Z000023313</t>
  </si>
  <si>
    <t>LEA SCHUCHARDT</t>
  </si>
  <si>
    <t>Z000023314</t>
  </si>
  <si>
    <t>Z000023315</t>
  </si>
  <si>
    <t>Z000023316</t>
  </si>
  <si>
    <t>ANGEL PARKER</t>
  </si>
  <si>
    <t>Z000023317</t>
  </si>
  <si>
    <t>Z000023318</t>
  </si>
  <si>
    <t>ADRIANA M RIOJAS</t>
  </si>
  <si>
    <t>Z000023319</t>
  </si>
  <si>
    <t>RONALD SEPULVEDA</t>
  </si>
  <si>
    <t>Z000023320</t>
  </si>
  <si>
    <t>TRACI WILSON</t>
  </si>
  <si>
    <t>Z000023321</t>
  </si>
  <si>
    <t>ALMA ARTEAGA</t>
  </si>
  <si>
    <t>Z000023322</t>
  </si>
  <si>
    <t>JUAN O VILLARREAL</t>
  </si>
  <si>
    <t>Z000023323</t>
  </si>
  <si>
    <t>NELDA MERCER</t>
  </si>
  <si>
    <t>Z000023324</t>
  </si>
  <si>
    <t>Z000023325</t>
  </si>
  <si>
    <t>BLANCA DELEON</t>
  </si>
  <si>
    <t>Z000023326</t>
  </si>
  <si>
    <t>TEXAS SAN ANTONIO MISSION</t>
  </si>
  <si>
    <t>Z000023327</t>
  </si>
  <si>
    <t>SAUL D MALDONADO</t>
  </si>
  <si>
    <t>Z000023328</t>
  </si>
  <si>
    <t>RUBEN CHAPA TREVINO</t>
  </si>
  <si>
    <t>Z000023329</t>
  </si>
  <si>
    <t>WILLIAM WINEFORDNER</t>
  </si>
  <si>
    <t>Z000023330</t>
  </si>
  <si>
    <t>JUAN SALAS</t>
  </si>
  <si>
    <t>Z000023331</t>
  </si>
  <si>
    <t>SHADY HAVEN LLC (RES)</t>
  </si>
  <si>
    <t>Z000023332</t>
  </si>
  <si>
    <t>BRIAN THOMAS</t>
  </si>
  <si>
    <t>Z000023333</t>
  </si>
  <si>
    <t>HOMERO LEDESMA</t>
  </si>
  <si>
    <t>Z000023334</t>
  </si>
  <si>
    <t>NANCY HAYS</t>
  </si>
  <si>
    <t>Z000023335</t>
  </si>
  <si>
    <t>WINTON'S CANDIES</t>
  </si>
  <si>
    <t>Z000023336</t>
  </si>
  <si>
    <t>ISAIAS GRACIAS</t>
  </si>
  <si>
    <t>Z000023337</t>
  </si>
  <si>
    <t>COMPACT WEBCORE</t>
  </si>
  <si>
    <t>Z000023338</t>
  </si>
  <si>
    <t>CHAD  D SMITH</t>
  </si>
  <si>
    <t>Z000023339</t>
  </si>
  <si>
    <t>RICHARD ESPARZA</t>
  </si>
  <si>
    <t>Z000023340</t>
  </si>
  <si>
    <t>ROXANNA COVARRUBIAS</t>
  </si>
  <si>
    <t>Z000023341</t>
  </si>
  <si>
    <t>INSALATA</t>
  </si>
  <si>
    <t>Z000023342</t>
  </si>
  <si>
    <t>SG FORWARDING INC</t>
  </si>
  <si>
    <t>Z000023343</t>
  </si>
  <si>
    <t>EFREN L CAVAZOS</t>
  </si>
  <si>
    <t>Z000023344</t>
  </si>
  <si>
    <t>SELMA RECIO</t>
  </si>
  <si>
    <t>Z000023345</t>
  </si>
  <si>
    <t>JESUS GALVAN JR</t>
  </si>
  <si>
    <t>Z000023346</t>
  </si>
  <si>
    <t>DENISE ROQUE</t>
  </si>
  <si>
    <t>Z000023347</t>
  </si>
  <si>
    <t>RACING SERVICES INC</t>
  </si>
  <si>
    <t>Z000023348</t>
  </si>
  <si>
    <t>CREED JUSTIN A</t>
  </si>
  <si>
    <t>Z000023349</t>
  </si>
  <si>
    <t>LINA DELEON</t>
  </si>
  <si>
    <t>Z000023350</t>
  </si>
  <si>
    <t>V-F PETRO CORP</t>
  </si>
  <si>
    <t>Z000023351</t>
  </si>
  <si>
    <t>LYNN WOOD</t>
  </si>
  <si>
    <t>Z000023352</t>
  </si>
  <si>
    <t>SABRINA MUNIZ</t>
  </si>
  <si>
    <t>Z000023353</t>
  </si>
  <si>
    <t>RAQUEL GIRTZ</t>
  </si>
  <si>
    <t>Z000023354</t>
  </si>
  <si>
    <t>Z000023355</t>
  </si>
  <si>
    <t>Z000023356</t>
  </si>
  <si>
    <t>ALICIA CHAVEZ</t>
  </si>
  <si>
    <t>Z000023357</t>
  </si>
  <si>
    <t>GUY YOCHAM</t>
  </si>
  <si>
    <t>Z000023358</t>
  </si>
  <si>
    <t>R &amp; K HARRIS FARM</t>
  </si>
  <si>
    <t>Z000023359</t>
  </si>
  <si>
    <t>KATREE MOORE</t>
  </si>
  <si>
    <t>Z000023360</t>
  </si>
  <si>
    <t>JEFF GUNTER</t>
  </si>
  <si>
    <t>Z000023361</t>
  </si>
  <si>
    <t>GINNY MARTINEZ</t>
  </si>
  <si>
    <t>Z000023362</t>
  </si>
  <si>
    <t>DELIA FLORES</t>
  </si>
  <si>
    <t>Z000023363</t>
  </si>
  <si>
    <t>JOSE S DELRIO</t>
  </si>
  <si>
    <t>Z000023364</t>
  </si>
  <si>
    <t>EZ CO CASH</t>
  </si>
  <si>
    <t>Z000023365</t>
  </si>
  <si>
    <t>MARION BALCH</t>
  </si>
  <si>
    <t>Z000023366</t>
  </si>
  <si>
    <t>Z000023367</t>
  </si>
  <si>
    <t>MARK AYLOR</t>
  </si>
  <si>
    <t>Z000023368</t>
  </si>
  <si>
    <t>DANIEL R BENNETT</t>
  </si>
  <si>
    <t>Z000023369</t>
  </si>
  <si>
    <t>SUSANA IBARRA RAMIREZ</t>
  </si>
  <si>
    <t>Z000023370</t>
  </si>
  <si>
    <t>KEES VERHEUL</t>
  </si>
  <si>
    <t>Z000023371</t>
  </si>
  <si>
    <t>DARREN WALLACE</t>
  </si>
  <si>
    <t>Z000023372</t>
  </si>
  <si>
    <t>Z000023373</t>
  </si>
  <si>
    <t>TRACEY FARMER</t>
  </si>
  <si>
    <t>Z000023374</t>
  </si>
  <si>
    <t>TAVMED USA</t>
  </si>
  <si>
    <t>Z000023375</t>
  </si>
  <si>
    <t>JESSICA VALDEZ</t>
  </si>
  <si>
    <t>Z000023376</t>
  </si>
  <si>
    <t>ROBERT YARBROUGH</t>
  </si>
  <si>
    <t>Z000023377</t>
  </si>
  <si>
    <t>Z000023378</t>
  </si>
  <si>
    <t>BEN HONEA</t>
  </si>
  <si>
    <t>Z000023379</t>
  </si>
  <si>
    <t>JULIE MEADORS</t>
  </si>
  <si>
    <t>Z000023380</t>
  </si>
  <si>
    <t>STEPHEN GARZA</t>
  </si>
  <si>
    <t>Z000023381</t>
  </si>
  <si>
    <t>JASON G STARNES</t>
  </si>
  <si>
    <t>Z000023382</t>
  </si>
  <si>
    <t>DONNA CORDER</t>
  </si>
  <si>
    <t>Z000023383</t>
  </si>
  <si>
    <t>SHANNON MEDICAL CTR</t>
  </si>
  <si>
    <t>Z000023384</t>
  </si>
  <si>
    <t>PRISCILLE AZALDUA</t>
  </si>
  <si>
    <t>Z000023385</t>
  </si>
  <si>
    <t>ROBERT CLARKE</t>
  </si>
  <si>
    <t>Z000023386</t>
  </si>
  <si>
    <t>Z000023387</t>
  </si>
  <si>
    <t>Z000023388</t>
  </si>
  <si>
    <t>ANITA DOBSON</t>
  </si>
  <si>
    <t>Z000023389</t>
  </si>
  <si>
    <t>SCOT HERRMAN</t>
  </si>
  <si>
    <t>Z000023390</t>
  </si>
  <si>
    <t>SILVERIA VALLEJO</t>
  </si>
  <si>
    <t>Z000023391</t>
  </si>
  <si>
    <t>PREMIER CAPITAL MGMT CORP</t>
  </si>
  <si>
    <t>Z000023392</t>
  </si>
  <si>
    <t>TED FISHER</t>
  </si>
  <si>
    <t>Z000023393</t>
  </si>
  <si>
    <t>JANICE SILVAS</t>
  </si>
  <si>
    <t>Z000023394</t>
  </si>
  <si>
    <t>ESTELA M HABIB</t>
  </si>
  <si>
    <t>Z000023395</t>
  </si>
  <si>
    <t>JODY HICKL</t>
  </si>
  <si>
    <t>Z000023396</t>
  </si>
  <si>
    <t>CHARLES REAGAN</t>
  </si>
  <si>
    <t>Z000023397</t>
  </si>
  <si>
    <t>KATHRYN AMBLER</t>
  </si>
  <si>
    <t>Z000023398</t>
  </si>
  <si>
    <t>AYDE LOPEZ</t>
  </si>
  <si>
    <t>Z000023399</t>
  </si>
  <si>
    <t>ROSA NELIA TREVINO</t>
  </si>
  <si>
    <t>Z000023400</t>
  </si>
  <si>
    <t>ALS FORMAL WEAR</t>
  </si>
  <si>
    <t>Z000023401</t>
  </si>
  <si>
    <t>Z000023402</t>
  </si>
  <si>
    <t>LORETTA CULVER</t>
  </si>
  <si>
    <t>Z000023403</t>
  </si>
  <si>
    <t>ANITA V SALINAS</t>
  </si>
  <si>
    <t>Z000023404</t>
  </si>
  <si>
    <t>Z000023405</t>
  </si>
  <si>
    <t>Z000023406</t>
  </si>
  <si>
    <t>FIRST BAPTIST CHUR</t>
  </si>
  <si>
    <t>Z000023407</t>
  </si>
  <si>
    <t>MITCH NICHOLS</t>
  </si>
  <si>
    <t>Z000023408</t>
  </si>
  <si>
    <t>Z000023409</t>
  </si>
  <si>
    <t>MARIA D CAVAZOS</t>
  </si>
  <si>
    <t>Z000023410</t>
  </si>
  <si>
    <t>Z000023411</t>
  </si>
  <si>
    <t>Z000023412</t>
  </si>
  <si>
    <t>WEST WIND DEVELOPMENT</t>
  </si>
  <si>
    <t>Z000023413</t>
  </si>
  <si>
    <t>WELLINGTON OFFICE PLAZA</t>
  </si>
  <si>
    <t>Z000023414</t>
  </si>
  <si>
    <t>SCARLETT HERRERA</t>
  </si>
  <si>
    <t>Z000023415</t>
  </si>
  <si>
    <t>Z000023416</t>
  </si>
  <si>
    <t>YOLANDA GALINDO</t>
  </si>
  <si>
    <t>Z000023417</t>
  </si>
  <si>
    <t>MARIA GODINEZ</t>
  </si>
  <si>
    <t>Z000023418</t>
  </si>
  <si>
    <t>Z000023419</t>
  </si>
  <si>
    <t>ROBERT AYALA</t>
  </si>
  <si>
    <t>Z000023420</t>
  </si>
  <si>
    <t>MARGARITA GONZALES</t>
  </si>
  <si>
    <t>Z000023421</t>
  </si>
  <si>
    <t>RICARDO SALAZAR</t>
  </si>
  <si>
    <t>Z000023422</t>
  </si>
  <si>
    <t>VIRGINIA PALACIOS</t>
  </si>
  <si>
    <t>Z000023423</t>
  </si>
  <si>
    <t>SANTOS JOSE ORTIZ</t>
  </si>
  <si>
    <t>Z000023424</t>
  </si>
  <si>
    <t>TRACY PARKER</t>
  </si>
  <si>
    <t>Z000023425</t>
  </si>
  <si>
    <t>MAURICIO TRILLOS</t>
  </si>
  <si>
    <t>Z000023426</t>
  </si>
  <si>
    <t>RON ADKINS</t>
  </si>
  <si>
    <t>Z000023427</t>
  </si>
  <si>
    <t>RUFINO HERNANDEZ</t>
  </si>
  <si>
    <t>Z000023428</t>
  </si>
  <si>
    <t>Z000023429</t>
  </si>
  <si>
    <t>P A STAUTZENBERGER</t>
  </si>
  <si>
    <t>Z000023430</t>
  </si>
  <si>
    <t>PREM JUNEJA</t>
  </si>
  <si>
    <t>Z000023431</t>
  </si>
  <si>
    <t>ADRIAN VAZQUEZ</t>
  </si>
  <si>
    <t>Z000023432</t>
  </si>
  <si>
    <t>SHARON MARTINEZ</t>
  </si>
  <si>
    <t>Z000023433</t>
  </si>
  <si>
    <t>KERBY INESALL</t>
  </si>
  <si>
    <t>Z000023434</t>
  </si>
  <si>
    <t>Z000023435</t>
  </si>
  <si>
    <t>Z000023436</t>
  </si>
  <si>
    <t>SYLVIA ALFARO</t>
  </si>
  <si>
    <t>Z000023437</t>
  </si>
  <si>
    <t>Z000023438</t>
  </si>
  <si>
    <t>BEATRIZ GARZA</t>
  </si>
  <si>
    <t>Z000023439</t>
  </si>
  <si>
    <t>NANCY DAILEY</t>
  </si>
  <si>
    <t>Z000023440</t>
  </si>
  <si>
    <t>MOLLY BENAVIDEZ</t>
  </si>
  <si>
    <t>Z000023441</t>
  </si>
  <si>
    <t>Z000023442</t>
  </si>
  <si>
    <t>MILLER JULIA</t>
  </si>
  <si>
    <t>Z000023443</t>
  </si>
  <si>
    <t>YANDRA HIDALGO</t>
  </si>
  <si>
    <t>Z000023444</t>
  </si>
  <si>
    <t>RAFAEL CAMBRAY</t>
  </si>
  <si>
    <t>Z000023445</t>
  </si>
  <si>
    <t>RUBEN DAVID FONSECA</t>
  </si>
  <si>
    <t>Z000023446</t>
  </si>
  <si>
    <t>ALFREDO LOPEZ</t>
  </si>
  <si>
    <t>Z000023447</t>
  </si>
  <si>
    <t>SERGIO ZEPEDA</t>
  </si>
  <si>
    <t>Z000023448</t>
  </si>
  <si>
    <t>LUPER'S MUFFLER AND LUBE SHOP</t>
  </si>
  <si>
    <t>Z000023449</t>
  </si>
  <si>
    <t>CAROLINA ALVAREZ</t>
  </si>
  <si>
    <t>Z000023450</t>
  </si>
  <si>
    <t>TERRY KENEDY</t>
  </si>
  <si>
    <t>Z000023451</t>
  </si>
  <si>
    <t>GREG SANTANA</t>
  </si>
  <si>
    <t>Z000023452</t>
  </si>
  <si>
    <t>MODERN DION</t>
  </si>
  <si>
    <t>Z000023453</t>
  </si>
  <si>
    <t>NOE RAMIREZ</t>
  </si>
  <si>
    <t>Z000023454</t>
  </si>
  <si>
    <t>JOSE LUIS AGUILLAR</t>
  </si>
  <si>
    <t>Z000023455</t>
  </si>
  <si>
    <t>FRANCISCO AGUILAR</t>
  </si>
  <si>
    <t>Z000023456</t>
  </si>
  <si>
    <t>BETTY SMITH</t>
  </si>
  <si>
    <t>Z000023457</t>
  </si>
  <si>
    <t>ALEJANDRO GOMEZ</t>
  </si>
  <si>
    <t>Z000023458</t>
  </si>
  <si>
    <t>JULIA DEASES</t>
  </si>
  <si>
    <t>Z000023459</t>
  </si>
  <si>
    <t>JENNIFER WILKES</t>
  </si>
  <si>
    <t>Z000023460</t>
  </si>
  <si>
    <t>Z000023461</t>
  </si>
  <si>
    <t>RUSTY WILLIAMS</t>
  </si>
  <si>
    <t>Z000023462</t>
  </si>
  <si>
    <t>Z000023463</t>
  </si>
  <si>
    <t>JOSEPH MOLINA</t>
  </si>
  <si>
    <t>Z000023464</t>
  </si>
  <si>
    <t>FERNANDO SERRATO</t>
  </si>
  <si>
    <t>Z000023465</t>
  </si>
  <si>
    <t>MARK BULLARD</t>
  </si>
  <si>
    <t>Z000023466</t>
  </si>
  <si>
    <t>DAVID CARRIZALES</t>
  </si>
  <si>
    <t>Z000023467</t>
  </si>
  <si>
    <t>MARCELINO ALMAZAN</t>
  </si>
  <si>
    <t>Z000023468</t>
  </si>
  <si>
    <t>MELVIN WHITE</t>
  </si>
  <si>
    <t>Z000023469</t>
  </si>
  <si>
    <t>RENE RODRIGUEZ</t>
  </si>
  <si>
    <t>Z000023470</t>
  </si>
  <si>
    <t>CARLOS D DILAURA</t>
  </si>
  <si>
    <t>Z000023471</t>
  </si>
  <si>
    <t>MICHAEL CHANEY</t>
  </si>
  <si>
    <t>Z000023472</t>
  </si>
  <si>
    <t>MARTINA VASQUEZ</t>
  </si>
  <si>
    <t>Z000023473</t>
  </si>
  <si>
    <t>PEDRO RODRIGUEZ</t>
  </si>
  <si>
    <t>Z000023474</t>
  </si>
  <si>
    <t>JESUS ROSALES</t>
  </si>
  <si>
    <t>Z000023475</t>
  </si>
  <si>
    <t>SYLVAN CARGILE</t>
  </si>
  <si>
    <t>Z000023476</t>
  </si>
  <si>
    <t>RAYMOND PAUL GUTIERREZ</t>
  </si>
  <si>
    <t>Z000023477</t>
  </si>
  <si>
    <t>ELIDA MONTANO</t>
  </si>
  <si>
    <t>Z000023478</t>
  </si>
  <si>
    <t>MARY G GONZALEZ</t>
  </si>
  <si>
    <t>Z000023479</t>
  </si>
  <si>
    <t>OFELIA FLORES</t>
  </si>
  <si>
    <t>Z000023480</t>
  </si>
  <si>
    <t>SOUL FRUITS LLC</t>
  </si>
  <si>
    <t>Z000023481</t>
  </si>
  <si>
    <t>Z000023482</t>
  </si>
  <si>
    <t>EULALIA AVALOS</t>
  </si>
  <si>
    <t>Z000023483</t>
  </si>
  <si>
    <t>JAMES A NETTLETON</t>
  </si>
  <si>
    <t>Z000023484</t>
  </si>
  <si>
    <t>JAVIER CISNEROS JR</t>
  </si>
  <si>
    <t>Z000023485</t>
  </si>
  <si>
    <t>JUAN G SANMIGUEL</t>
  </si>
  <si>
    <t>Z000023486</t>
  </si>
  <si>
    <t>WALTER MCMILLAN</t>
  </si>
  <si>
    <t>Z000023487</t>
  </si>
  <si>
    <t>SALLY BEAUTY #2066</t>
  </si>
  <si>
    <t>Z000023488</t>
  </si>
  <si>
    <t>DEMICIA GARCIA</t>
  </si>
  <si>
    <t>Z000023489</t>
  </si>
  <si>
    <t>TROY W JONES</t>
  </si>
  <si>
    <t>Z000023490</t>
  </si>
  <si>
    <t>ANICETO REYNA JR</t>
  </si>
  <si>
    <t>Z000023491</t>
  </si>
  <si>
    <t>MELVIN SHERMAN</t>
  </si>
  <si>
    <t>Z000023492</t>
  </si>
  <si>
    <t>VERDA PURYEAR</t>
  </si>
  <si>
    <t>Z000023493</t>
  </si>
  <si>
    <t>Z000023494</t>
  </si>
  <si>
    <t>NICHOLAS BENAVIDES</t>
  </si>
  <si>
    <t>Z000023495</t>
  </si>
  <si>
    <t>MAURO LOPEZ</t>
  </si>
  <si>
    <t>Z000023496</t>
  </si>
  <si>
    <t>Z000023497</t>
  </si>
  <si>
    <t>Z000023498</t>
  </si>
  <si>
    <t>FELIX RODRIGUEZ RANGEL</t>
  </si>
  <si>
    <t>Z000023499</t>
  </si>
  <si>
    <t>Z000023500</t>
  </si>
  <si>
    <t>EVA LEDESMA</t>
  </si>
  <si>
    <t>Z000023501</t>
  </si>
  <si>
    <t>ENRIQUE GARCIA SANCHEZ</t>
  </si>
  <si>
    <t>Z000023502</t>
  </si>
  <si>
    <t>FRANCISCO ANZALDUA</t>
  </si>
  <si>
    <t>Z000023503</t>
  </si>
  <si>
    <t>EVELYN DEAN</t>
  </si>
  <si>
    <t>Z000023504</t>
  </si>
  <si>
    <t>DEBRA HORTON</t>
  </si>
  <si>
    <t>Z000023505</t>
  </si>
  <si>
    <t>ADRIANA G SALINAS</t>
  </si>
  <si>
    <t>Z000023506</t>
  </si>
  <si>
    <t>ROBERT B SCHROEDER</t>
  </si>
  <si>
    <t>Z000023507</t>
  </si>
  <si>
    <t>MATT AGUIRRE</t>
  </si>
  <si>
    <t>Z000023508</t>
  </si>
  <si>
    <t>JENNY JONES</t>
  </si>
  <si>
    <t>Z000023509</t>
  </si>
  <si>
    <t>MARK MAYBERRY</t>
  </si>
  <si>
    <t>Z000023510</t>
  </si>
  <si>
    <t>GARY L BISHOP</t>
  </si>
  <si>
    <t>Z000023511</t>
  </si>
  <si>
    <t>Z000023512</t>
  </si>
  <si>
    <t>FRANK HERNANDEZ</t>
  </si>
  <si>
    <t>Z000023513</t>
  </si>
  <si>
    <t>Z000023514</t>
  </si>
  <si>
    <t>JERRY L PACE</t>
  </si>
  <si>
    <t>Z000023515</t>
  </si>
  <si>
    <t>WAYNE TURNER</t>
  </si>
  <si>
    <t>Z000023516</t>
  </si>
  <si>
    <t>FRANK C GARCIA</t>
  </si>
  <si>
    <t>Z000023517</t>
  </si>
  <si>
    <t>LUCIA ESTRADA</t>
  </si>
  <si>
    <t>Z000023518</t>
  </si>
  <si>
    <t>MARY LARA</t>
  </si>
  <si>
    <t>Z000023519</t>
  </si>
  <si>
    <t>ROSA DELEON</t>
  </si>
  <si>
    <t>Z000023520</t>
  </si>
  <si>
    <t>RADIO SHACK #8209</t>
  </si>
  <si>
    <t>Z000023521</t>
  </si>
  <si>
    <t>THE GAP #5854</t>
  </si>
  <si>
    <t>Z000023522</t>
  </si>
  <si>
    <t>Z000023523</t>
  </si>
  <si>
    <t>MEL GONZALEZ</t>
  </si>
  <si>
    <t>Z000023524</t>
  </si>
  <si>
    <t>VICTOR HUGO DIAZ</t>
  </si>
  <si>
    <t>Z000023525</t>
  </si>
  <si>
    <t>Z000023526</t>
  </si>
  <si>
    <t>RUDY S ZAMORA</t>
  </si>
  <si>
    <t>Z000023527</t>
  </si>
  <si>
    <t>UU FELLOWSHIP OF HIDALGO</t>
  </si>
  <si>
    <t>Z000023528</t>
  </si>
  <si>
    <t>JOSE M HERNANDEZ</t>
  </si>
  <si>
    <t>Z000023529</t>
  </si>
  <si>
    <t>Z000023530</t>
  </si>
  <si>
    <t>LUIS MARTINEZ FORWARDING</t>
  </si>
  <si>
    <t>Z000023531</t>
  </si>
  <si>
    <t>Z000023532</t>
  </si>
  <si>
    <t>CELESTINA GARCIA</t>
  </si>
  <si>
    <t>Z000023533</t>
  </si>
  <si>
    <t>CECILIA GRAINGER</t>
  </si>
  <si>
    <t>Z000023534</t>
  </si>
  <si>
    <t>BELL SUPPLY CO</t>
  </si>
  <si>
    <t>Z000023535</t>
  </si>
  <si>
    <t>AL REYES</t>
  </si>
  <si>
    <t>Z000023536</t>
  </si>
  <si>
    <t>AMIEE KANNAWIN</t>
  </si>
  <si>
    <t>Z000023537</t>
  </si>
  <si>
    <t>JORGE GARCIA</t>
  </si>
  <si>
    <t>Z000023538</t>
  </si>
  <si>
    <t>CATALINA DELEON</t>
  </si>
  <si>
    <t>Z000023539</t>
  </si>
  <si>
    <t>LORIE LOVLAND</t>
  </si>
  <si>
    <t>Z000023540</t>
  </si>
  <si>
    <t>MARIA P AGUILAR</t>
  </si>
  <si>
    <t>Z000023541</t>
  </si>
  <si>
    <t>RAYMOND DAULT</t>
  </si>
  <si>
    <t>Z000023542</t>
  </si>
  <si>
    <t>LUPITA RIVERA</t>
  </si>
  <si>
    <t>Z000023543</t>
  </si>
  <si>
    <t>ROLANDO RUBIO</t>
  </si>
  <si>
    <t>Z000023544</t>
  </si>
  <si>
    <t>Z000023545</t>
  </si>
  <si>
    <t>ANTHONY GARZA</t>
  </si>
  <si>
    <t>Z000023546</t>
  </si>
  <si>
    <t>KATHERINE PINEDA</t>
  </si>
  <si>
    <t>Z000023547</t>
  </si>
  <si>
    <t>ELEUTERIO BARRERA JR</t>
  </si>
  <si>
    <t>Z000023548</t>
  </si>
  <si>
    <t>ACACIA CONST INC</t>
  </si>
  <si>
    <t>Z000023549</t>
  </si>
  <si>
    <t>Z000023550</t>
  </si>
  <si>
    <t>Z000023551</t>
  </si>
  <si>
    <t>FRED FRANKLIN</t>
  </si>
  <si>
    <t>Z000023552</t>
  </si>
  <si>
    <t>AMVID INC</t>
  </si>
  <si>
    <t>Z000023553</t>
  </si>
  <si>
    <t>SOPHIE CAVITT</t>
  </si>
  <si>
    <t>Z000023554</t>
  </si>
  <si>
    <t>Z000023555</t>
  </si>
  <si>
    <t>WILLIE D SANFORD</t>
  </si>
  <si>
    <t>Z000023556</t>
  </si>
  <si>
    <t>S&amp;B PRINTING</t>
  </si>
  <si>
    <t>Z000023557</t>
  </si>
  <si>
    <t>WAYNE WELLS</t>
  </si>
  <si>
    <t>Z000023558</t>
  </si>
  <si>
    <t>CEDRIC W PETERS</t>
  </si>
  <si>
    <t>Z000023559</t>
  </si>
  <si>
    <t>SAN JUANA TAVERA</t>
  </si>
  <si>
    <t>Z000023560</t>
  </si>
  <si>
    <t>FERNANDO FLORES</t>
  </si>
  <si>
    <t>Z000023561</t>
  </si>
  <si>
    <t>HEALTH HARBOUR</t>
  </si>
  <si>
    <t>Z000023562</t>
  </si>
  <si>
    <t>ANGELA HAPPE</t>
  </si>
  <si>
    <t>Z000023563</t>
  </si>
  <si>
    <t>THOMAS G CULLEN</t>
  </si>
  <si>
    <t>Z000023564</t>
  </si>
  <si>
    <t>JESUS TOVAR</t>
  </si>
  <si>
    <t>Z000023565</t>
  </si>
  <si>
    <t>A J MERRYMAN</t>
  </si>
  <si>
    <t>Z000023566</t>
  </si>
  <si>
    <t>PRECIOUS MEMORIES</t>
  </si>
  <si>
    <t>Z000023567</t>
  </si>
  <si>
    <t>CARMEN TORRES</t>
  </si>
  <si>
    <t>Z000023568</t>
  </si>
  <si>
    <t>JAMES WEAVER III</t>
  </si>
  <si>
    <t>Z000023569</t>
  </si>
  <si>
    <t>DIETER ERHARD</t>
  </si>
  <si>
    <t>Z000023570</t>
  </si>
  <si>
    <t>SUSAN REETZ</t>
  </si>
  <si>
    <t>Z000023571</t>
  </si>
  <si>
    <t>EVERHART PARK SHP</t>
  </si>
  <si>
    <t>Z000023572</t>
  </si>
  <si>
    <t>BUS E.R.A. WINDWARD PROPS</t>
  </si>
  <si>
    <t>Z000023573</t>
  </si>
  <si>
    <t>VANESSA RIVERA</t>
  </si>
  <si>
    <t>Z000023574</t>
  </si>
  <si>
    <t>ROXIE GUIDRY</t>
  </si>
  <si>
    <t>Z000023575</t>
  </si>
  <si>
    <t>RAM'S PLUMBING</t>
  </si>
  <si>
    <t>Z000023576</t>
  </si>
  <si>
    <t>JUAN SAUCEDA</t>
  </si>
  <si>
    <t>Z000023577</t>
  </si>
  <si>
    <t>LUZ ANDREA REYES</t>
  </si>
  <si>
    <t>Z000023578</t>
  </si>
  <si>
    <t>RAMON MEZA</t>
  </si>
  <si>
    <t>Z000023579</t>
  </si>
  <si>
    <t>CARMEN SEIP</t>
  </si>
  <si>
    <t>Z000023580</t>
  </si>
  <si>
    <t>VICTORIA ESQUIVEL</t>
  </si>
  <si>
    <t>Z000023581</t>
  </si>
  <si>
    <t>Z000023582</t>
  </si>
  <si>
    <t>NOELIA MUNOZ</t>
  </si>
  <si>
    <t>Z000023583</t>
  </si>
  <si>
    <t>SERVANDO SALINAS</t>
  </si>
  <si>
    <t>Z000023584</t>
  </si>
  <si>
    <t>HUY VU</t>
  </si>
  <si>
    <t>Z000023585</t>
  </si>
  <si>
    <t>REY OLIVAREZ</t>
  </si>
  <si>
    <t>Z000023586</t>
  </si>
  <si>
    <t>ARIATNA SALAZAR</t>
  </si>
  <si>
    <t>Z000023587</t>
  </si>
  <si>
    <t>FRANCISCO GARICA</t>
  </si>
  <si>
    <t>Z000023588</t>
  </si>
  <si>
    <t>CLIFFORD PARTAIN</t>
  </si>
  <si>
    <t>Z000023589</t>
  </si>
  <si>
    <t>RENOVATION AND NEW HOMES</t>
  </si>
  <si>
    <t>Z000023590</t>
  </si>
  <si>
    <t>JORGE L. PEREZ</t>
  </si>
  <si>
    <t>Z000023591</t>
  </si>
  <si>
    <t>JUAN MANUEL GONZALEZ</t>
  </si>
  <si>
    <t>Z000023592</t>
  </si>
  <si>
    <t>ORLANDO NARDAEZ JR</t>
  </si>
  <si>
    <t>Z000023593</t>
  </si>
  <si>
    <t>GLORIA ALVARADO</t>
  </si>
  <si>
    <t>Z000023594</t>
  </si>
  <si>
    <t>DIANA M. CRUZ</t>
  </si>
  <si>
    <t>Z000023595</t>
  </si>
  <si>
    <t>MYRA ARZUAGA</t>
  </si>
  <si>
    <t>Z000023596</t>
  </si>
  <si>
    <t>MARK YATES</t>
  </si>
  <si>
    <t>Z000023597</t>
  </si>
  <si>
    <t>BRUNO ALCALA</t>
  </si>
  <si>
    <t>Z000023598</t>
  </si>
  <si>
    <t>Z000023599</t>
  </si>
  <si>
    <t>ANN HUNTER</t>
  </si>
  <si>
    <t>Z000023600</t>
  </si>
  <si>
    <t>GLEN RONEY</t>
  </si>
  <si>
    <t>Z000023601</t>
  </si>
  <si>
    <t>CANDELARIO ONTIVERO</t>
  </si>
  <si>
    <t>Z000023602</t>
  </si>
  <si>
    <t>JOSE G ANDRADE</t>
  </si>
  <si>
    <t>Z000023603</t>
  </si>
  <si>
    <t>NORWEST BANK #563</t>
  </si>
  <si>
    <t>Z000023604</t>
  </si>
  <si>
    <t>FROST BANK PROP ADM</t>
  </si>
  <si>
    <t>Z000023605</t>
  </si>
  <si>
    <t>LETICIA Z HOLDRIDGE</t>
  </si>
  <si>
    <t>Z000023606</t>
  </si>
  <si>
    <t>HEB EL PASEO MALL</t>
  </si>
  <si>
    <t>Z000023607</t>
  </si>
  <si>
    <t>FRANSISCO SALINAS</t>
  </si>
  <si>
    <t>Z000023608</t>
  </si>
  <si>
    <t>HEB #231-01B WESLACO #1 FUEL S</t>
  </si>
  <si>
    <t>Z000023609</t>
  </si>
  <si>
    <t>AGUA DULCE IND SCH</t>
  </si>
  <si>
    <t>Z000023610</t>
  </si>
  <si>
    <t>Z000023611</t>
  </si>
  <si>
    <t>FREDDIE BROWNING</t>
  </si>
  <si>
    <t>Z000023612</t>
  </si>
  <si>
    <t>RICHARD MESQUIAS</t>
  </si>
  <si>
    <t>Z000023613</t>
  </si>
  <si>
    <t>JOSE DAVID GUDINO</t>
  </si>
  <si>
    <t>Z000023614</t>
  </si>
  <si>
    <t>SWBT X14645</t>
  </si>
  <si>
    <t>Z000023615</t>
  </si>
  <si>
    <t>Z000023616</t>
  </si>
  <si>
    <t>GENOVEVO GONZALEZ</t>
  </si>
  <si>
    <t>Z000023617</t>
  </si>
  <si>
    <t>MCALLEN ISD CROCKETT</t>
  </si>
  <si>
    <t>Z000023618</t>
  </si>
  <si>
    <t>MICHAEL A GARZA</t>
  </si>
  <si>
    <t>Z000023619</t>
  </si>
  <si>
    <t>SAMES MOTOR CO</t>
  </si>
  <si>
    <t>Z000023620</t>
  </si>
  <si>
    <t>SARAH GUZMAN</t>
  </si>
  <si>
    <t>Z000023621</t>
  </si>
  <si>
    <t>LOS BANDITOS INC</t>
  </si>
  <si>
    <t>Z000023622</t>
  </si>
  <si>
    <t>VICTORIA TORRES</t>
  </si>
  <si>
    <t>Z000023623</t>
  </si>
  <si>
    <t>MALISSA PAYNE</t>
  </si>
  <si>
    <t>Z000023624</t>
  </si>
  <si>
    <t>NELDA BENITEZ</t>
  </si>
  <si>
    <t>Z000023625</t>
  </si>
  <si>
    <t>GINA GARCIA</t>
  </si>
  <si>
    <t>Z000023626</t>
  </si>
  <si>
    <t>Z000023627</t>
  </si>
  <si>
    <t>CARMEN LAURA DAVILA</t>
  </si>
  <si>
    <t>Z000023628</t>
  </si>
  <si>
    <t>GWENDOLYN SPAULDING</t>
  </si>
  <si>
    <t>Z000023629</t>
  </si>
  <si>
    <t>JASON LEUBERT</t>
  </si>
  <si>
    <t>Z000023630</t>
  </si>
  <si>
    <t>JOSE SANDOVAL</t>
  </si>
  <si>
    <t>Z000023631</t>
  </si>
  <si>
    <t>FERNANDO VALADEZ JR</t>
  </si>
  <si>
    <t>Z000023632</t>
  </si>
  <si>
    <t>JULIA FRANCO</t>
  </si>
  <si>
    <t>Z000023633</t>
  </si>
  <si>
    <t>HIGINIO GARCIA SR</t>
  </si>
  <si>
    <t>Z000023634</t>
  </si>
  <si>
    <t>MARTHA ELENA RIOS</t>
  </si>
  <si>
    <t>Z000023635</t>
  </si>
  <si>
    <t>HARLINGEN CATTLE CO</t>
  </si>
  <si>
    <t>Z000023636</t>
  </si>
  <si>
    <t>YOLANDA PADRON</t>
  </si>
  <si>
    <t>Z000023637</t>
  </si>
  <si>
    <t>CHRISTOPHER GREEN</t>
  </si>
  <si>
    <t>Z000023638</t>
  </si>
  <si>
    <t>Z000023639</t>
  </si>
  <si>
    <t>RAY HERNANDEZ</t>
  </si>
  <si>
    <t>Z000023640</t>
  </si>
  <si>
    <t>Z000023641</t>
  </si>
  <si>
    <t>FRANK MARIN</t>
  </si>
  <si>
    <t>Z000023642</t>
  </si>
  <si>
    <t>ALFREDO R ESCOBAR</t>
  </si>
  <si>
    <t>Z000023643</t>
  </si>
  <si>
    <t>JOHN HARPER</t>
  </si>
  <si>
    <t>Z000023644</t>
  </si>
  <si>
    <t>VERONICA Y MEDINA</t>
  </si>
  <si>
    <t>Z000023645</t>
  </si>
  <si>
    <t>RAMON GALLEGOS</t>
  </si>
  <si>
    <t>Z000023646</t>
  </si>
  <si>
    <t>JOHN TURNER</t>
  </si>
  <si>
    <t>Z000023647</t>
  </si>
  <si>
    <t>ABEL H. ELIZALDE</t>
  </si>
  <si>
    <t>Z000023648</t>
  </si>
  <si>
    <t>EVA A SANCHEZ</t>
  </si>
  <si>
    <t>Z000023649</t>
  </si>
  <si>
    <t>LINDA RAMIREZ</t>
  </si>
  <si>
    <t>Z000023650</t>
  </si>
  <si>
    <t>ERIC LECOMPTE</t>
  </si>
  <si>
    <t>Z000023651</t>
  </si>
  <si>
    <t>MARIO DELAGARZA</t>
  </si>
  <si>
    <t>Z000023652</t>
  </si>
  <si>
    <t>GILBERT CHAVEZ</t>
  </si>
  <si>
    <t>Z000023653</t>
  </si>
  <si>
    <t>JOHN PETTIT</t>
  </si>
  <si>
    <t>Z000023654</t>
  </si>
  <si>
    <t>DAN CLARK YU</t>
  </si>
  <si>
    <t>Z000023655</t>
  </si>
  <si>
    <t>SUZANNA CRUZ</t>
  </si>
  <si>
    <t>Z000023656</t>
  </si>
  <si>
    <t>BERNIE MANLEY</t>
  </si>
  <si>
    <t>Z000023657</t>
  </si>
  <si>
    <t>FELIX HERNANDEZ</t>
  </si>
  <si>
    <t>Z000023658</t>
  </si>
  <si>
    <t>JASON MAYNARD</t>
  </si>
  <si>
    <t>Z000023659</t>
  </si>
  <si>
    <t>MELITA HINEMAN</t>
  </si>
  <si>
    <t>Z000023660</t>
  </si>
  <si>
    <t>JUAN JOSE VILLARREA</t>
  </si>
  <si>
    <t>Z000023661</t>
  </si>
  <si>
    <t>MARTHA'S BAR</t>
  </si>
  <si>
    <t>Z000023662</t>
  </si>
  <si>
    <t>RAYMOND L JONES</t>
  </si>
  <si>
    <t>Z000023663</t>
  </si>
  <si>
    <t>Z000023664</t>
  </si>
  <si>
    <t>IMELDA PARTIDA</t>
  </si>
  <si>
    <t>Z000023665</t>
  </si>
  <si>
    <t>JOSE GUADALUPE ALMEIDA</t>
  </si>
  <si>
    <t>Z000023666</t>
  </si>
  <si>
    <t>UVALDE PAL</t>
  </si>
  <si>
    <t>Z000023667</t>
  </si>
  <si>
    <t>BEATRICE GONZALEZ</t>
  </si>
  <si>
    <t>Z000023668</t>
  </si>
  <si>
    <t>MARY FIKE</t>
  </si>
  <si>
    <t>Z000023669</t>
  </si>
  <si>
    <t>RUBEN PENA</t>
  </si>
  <si>
    <t>Z000023670</t>
  </si>
  <si>
    <t>ANABEL CAVAZOS</t>
  </si>
  <si>
    <t>Z000023671</t>
  </si>
  <si>
    <t>Z000023672</t>
  </si>
  <si>
    <t>Z000023673</t>
  </si>
  <si>
    <t>VICTOR OLVERA</t>
  </si>
  <si>
    <t>Z000023674</t>
  </si>
  <si>
    <t>JESSIE VILLARREAL</t>
  </si>
  <si>
    <t>Z000023675</t>
  </si>
  <si>
    <t>ALBERTO C GONZALEZ</t>
  </si>
  <si>
    <t>Z000023676</t>
  </si>
  <si>
    <t>RAMON ESPINOZA</t>
  </si>
  <si>
    <t>Z000023677</t>
  </si>
  <si>
    <t>ANTONIA RIOJAS</t>
  </si>
  <si>
    <t>Z000023678</t>
  </si>
  <si>
    <t>ELSIE M EILBECK</t>
  </si>
  <si>
    <t>Z000023679</t>
  </si>
  <si>
    <t>MICHEAL CASTILLO</t>
  </si>
  <si>
    <t>Z000023680</t>
  </si>
  <si>
    <t>ORVILLE BREVILLE</t>
  </si>
  <si>
    <t>Z000023681</t>
  </si>
  <si>
    <t>ALEJANDRO R SANDOVAL JR</t>
  </si>
  <si>
    <t>Z000023682</t>
  </si>
  <si>
    <t>ELVA HERRERA GONZALEZ</t>
  </si>
  <si>
    <t>Z000023683</t>
  </si>
  <si>
    <t>ORFELINDA HINOJOSA</t>
  </si>
  <si>
    <t>Z000023684</t>
  </si>
  <si>
    <t>MARIA GONZALEZ</t>
  </si>
  <si>
    <t>Z000023685</t>
  </si>
  <si>
    <t>KIMBERLY DOLCH</t>
  </si>
  <si>
    <t>Z000023686</t>
  </si>
  <si>
    <t>JOSHUA BURRIS</t>
  </si>
  <si>
    <t>Z000023687</t>
  </si>
  <si>
    <t>HARRIET HUNICK</t>
  </si>
  <si>
    <t>Z000023688</t>
  </si>
  <si>
    <t>MARI G SELBY</t>
  </si>
  <si>
    <t>Z000023689</t>
  </si>
  <si>
    <t>RYON GOSSETT</t>
  </si>
  <si>
    <t>Z000023690</t>
  </si>
  <si>
    <t>EDDIE LEAL</t>
  </si>
  <si>
    <t>Z000023691</t>
  </si>
  <si>
    <t>JESUS M CANTU</t>
  </si>
  <si>
    <t>Z000023692</t>
  </si>
  <si>
    <t>JAVIER IBARRA</t>
  </si>
  <si>
    <t>Z000023693</t>
  </si>
  <si>
    <t>SALVADOR LOPEZ</t>
  </si>
  <si>
    <t>Z000023694</t>
  </si>
  <si>
    <t>PAULINA MEDINA</t>
  </si>
  <si>
    <t>Z000023695</t>
  </si>
  <si>
    <t>RAMONA AVILA</t>
  </si>
  <si>
    <t>Z000023696</t>
  </si>
  <si>
    <t>BERNICE A WILLIAMS</t>
  </si>
  <si>
    <t>Z000023697</t>
  </si>
  <si>
    <t>JUVENTINO GUTIERREZ</t>
  </si>
  <si>
    <t>Z000023698</t>
  </si>
  <si>
    <t>BARBARA COHAN</t>
  </si>
  <si>
    <t>Z000023699</t>
  </si>
  <si>
    <t>AMANDA R MCNEAL</t>
  </si>
  <si>
    <t>Z000023700</t>
  </si>
  <si>
    <t>SUZANNA HINOJOSA</t>
  </si>
  <si>
    <t>Z000023701</t>
  </si>
  <si>
    <t>JULIA MARTINEZ</t>
  </si>
  <si>
    <t>Z000023702</t>
  </si>
  <si>
    <t>JESUS ANTONIO VASQUEZ</t>
  </si>
  <si>
    <t>Z000023703</t>
  </si>
  <si>
    <t>RAY SAENZ</t>
  </si>
  <si>
    <t>Z000023704</t>
  </si>
  <si>
    <t>ELEANOR M PITT</t>
  </si>
  <si>
    <t>Z000023705</t>
  </si>
  <si>
    <t>JUAN A LUNA</t>
  </si>
  <si>
    <t>Z000023706</t>
  </si>
  <si>
    <t>KEITH NIXON</t>
  </si>
  <si>
    <t>Z000023707</t>
  </si>
  <si>
    <t>JOSE S MORALES</t>
  </si>
  <si>
    <t>Z000023708</t>
  </si>
  <si>
    <t>HARRY BROWN</t>
  </si>
  <si>
    <t>Z000023709</t>
  </si>
  <si>
    <t>GILBERTO SALINAS</t>
  </si>
  <si>
    <t>Z000023710</t>
  </si>
  <si>
    <t>MIGUEL ARELLANO</t>
  </si>
  <si>
    <t>Z000023711</t>
  </si>
  <si>
    <t>ISABEL MONCIVAIS</t>
  </si>
  <si>
    <t>Z000023712</t>
  </si>
  <si>
    <t>DONALD WILLIAM MASSEY</t>
  </si>
  <si>
    <t>Z000023713</t>
  </si>
  <si>
    <t>SALOME DEPAULA</t>
  </si>
  <si>
    <t>Z000023714</t>
  </si>
  <si>
    <t>JESSICA SOLIS</t>
  </si>
  <si>
    <t>Z000023715</t>
  </si>
  <si>
    <t>FLORENCE BELMARES</t>
  </si>
  <si>
    <t>Z000023716</t>
  </si>
  <si>
    <t>G.I.F.T LEARNING CENTER</t>
  </si>
  <si>
    <t>Z000023717</t>
  </si>
  <si>
    <t>JANIE RANGEL</t>
  </si>
  <si>
    <t>Z000023718</t>
  </si>
  <si>
    <t>JESUS OVALLE</t>
  </si>
  <si>
    <t>Z000023719</t>
  </si>
  <si>
    <t>PAN AMERICAN CONSTRUCTION (RES</t>
  </si>
  <si>
    <t>Z000023720</t>
  </si>
  <si>
    <t>CATHY A PALMORE</t>
  </si>
  <si>
    <t>Z000023721</t>
  </si>
  <si>
    <t>JOHNNIE R YOCHAM</t>
  </si>
  <si>
    <t>Z000023722</t>
  </si>
  <si>
    <t>JANIE RODRIGUEZ</t>
  </si>
  <si>
    <t>Z000023723</t>
  </si>
  <si>
    <t>MARIO GUZMAN</t>
  </si>
  <si>
    <t>Z000023724</t>
  </si>
  <si>
    <t>BOYD ALLEN STALOCH</t>
  </si>
  <si>
    <t>Z000023725</t>
  </si>
  <si>
    <t>Z000023726</t>
  </si>
  <si>
    <t>Z000023727</t>
  </si>
  <si>
    <t>EDWARD MARSH</t>
  </si>
  <si>
    <t>Z000023728</t>
  </si>
  <si>
    <t>YELLOW ROSE</t>
  </si>
  <si>
    <t>Z000023729</t>
  </si>
  <si>
    <t>MARION SAVOIE</t>
  </si>
  <si>
    <t>Z000023730</t>
  </si>
  <si>
    <t>THOMAS W DAVIS</t>
  </si>
  <si>
    <t>Z000023731</t>
  </si>
  <si>
    <t>GARY L CORNELL</t>
  </si>
  <si>
    <t>Z000023732</t>
  </si>
  <si>
    <t>CINDY TREVINO</t>
  </si>
  <si>
    <t>Z000023733</t>
  </si>
  <si>
    <t>JOHN HARRISON</t>
  </si>
  <si>
    <t>Z000023734</t>
  </si>
  <si>
    <t>Z000023735</t>
  </si>
  <si>
    <t>JIM FULLER</t>
  </si>
  <si>
    <t>Z000023736</t>
  </si>
  <si>
    <t>NANCY VAN HOUTAN</t>
  </si>
  <si>
    <t>Z000023737</t>
  </si>
  <si>
    <t>ELIJIO GARZA</t>
  </si>
  <si>
    <t>Z000023738</t>
  </si>
  <si>
    <t>JERRY MERGELE</t>
  </si>
  <si>
    <t>Z000023739</t>
  </si>
  <si>
    <t>JOSE BAZALDUA</t>
  </si>
  <si>
    <t>Z000023740</t>
  </si>
  <si>
    <t>ALBERT J PARRA</t>
  </si>
  <si>
    <t>Z000023741</t>
  </si>
  <si>
    <t>THERESA BALDWIN</t>
  </si>
  <si>
    <t>Z000023742</t>
  </si>
  <si>
    <t>ROBERTO C GARZA</t>
  </si>
  <si>
    <t>Z000023743</t>
  </si>
  <si>
    <t>Z000023744</t>
  </si>
  <si>
    <t>Z000023745</t>
  </si>
  <si>
    <t>Z000023746</t>
  </si>
  <si>
    <t>Z000023747</t>
  </si>
  <si>
    <t>AVANTI REALTORS</t>
  </si>
  <si>
    <t>Z000023748</t>
  </si>
  <si>
    <t>Z000023749</t>
  </si>
  <si>
    <t>JAMES EATON</t>
  </si>
  <si>
    <t>Z000023750</t>
  </si>
  <si>
    <t>Z000023751</t>
  </si>
  <si>
    <t>Z000023752</t>
  </si>
  <si>
    <t>Z000023753</t>
  </si>
  <si>
    <t>GARY SENNER</t>
  </si>
  <si>
    <t>Z000023754</t>
  </si>
  <si>
    <t>TOMMY E GEORGE</t>
  </si>
  <si>
    <t>Z000023755</t>
  </si>
  <si>
    <t>Z000023756</t>
  </si>
  <si>
    <t>FRANK JUAREZ</t>
  </si>
  <si>
    <t>Z000023757</t>
  </si>
  <si>
    <t>RICHARD PLASTER</t>
  </si>
  <si>
    <t>Z000023758</t>
  </si>
  <si>
    <t>ELVIA HERRERA</t>
  </si>
  <si>
    <t>Z000023759</t>
  </si>
  <si>
    <t>VIRGINIA BRIONES</t>
  </si>
  <si>
    <t>Z000023760</t>
  </si>
  <si>
    <t>CARLA DIAZ</t>
  </si>
  <si>
    <t>Z000023761</t>
  </si>
  <si>
    <t>ALLYSSA MARTINEZ</t>
  </si>
  <si>
    <t>Z000023762</t>
  </si>
  <si>
    <t>OLIVER BYINGTON</t>
  </si>
  <si>
    <t>Z000023763</t>
  </si>
  <si>
    <t>CORI JOHNSON</t>
  </si>
  <si>
    <t>Z000023764</t>
  </si>
  <si>
    <t>LUIS ALBERTO SANCHEZ</t>
  </si>
  <si>
    <t>Z000023765</t>
  </si>
  <si>
    <t>SALVADOR COLLAZO</t>
  </si>
  <si>
    <t>Z000023766</t>
  </si>
  <si>
    <t>STACEY ALCORTA</t>
  </si>
  <si>
    <t>Z000023767</t>
  </si>
  <si>
    <t>ANTONY PEREZ</t>
  </si>
  <si>
    <t>Z000023768</t>
  </si>
  <si>
    <t>ANTONIO ESQUIVEL</t>
  </si>
  <si>
    <t>Z000023769</t>
  </si>
  <si>
    <t>KIRK IRVINE</t>
  </si>
  <si>
    <t>Z000023770</t>
  </si>
  <si>
    <t>ROBERT HO-SHING</t>
  </si>
  <si>
    <t>Z000023771</t>
  </si>
  <si>
    <t>JOHN E LINDSEY</t>
  </si>
  <si>
    <t>Z000023772</t>
  </si>
  <si>
    <t>DAVID STALLINGS</t>
  </si>
  <si>
    <t>Z000023773</t>
  </si>
  <si>
    <t>LILLIE BETHKE</t>
  </si>
  <si>
    <t>Z000023774</t>
  </si>
  <si>
    <t>JULIET FLORES</t>
  </si>
  <si>
    <t>Z000023775</t>
  </si>
  <si>
    <t>SHAWN HOWELL</t>
  </si>
  <si>
    <t>Z000023776</t>
  </si>
  <si>
    <t>RAUL E ORDUNA</t>
  </si>
  <si>
    <t>Z000023777</t>
  </si>
  <si>
    <t>PETER LARSEN</t>
  </si>
  <si>
    <t>Z000023778</t>
  </si>
  <si>
    <t>Z000023779</t>
  </si>
  <si>
    <t>GUADALUPE PECINA</t>
  </si>
  <si>
    <t>Z000023780</t>
  </si>
  <si>
    <t>GEORGE MADINA</t>
  </si>
  <si>
    <t>Z000023781</t>
  </si>
  <si>
    <t>NICKIE ARCHE</t>
  </si>
  <si>
    <t>Z000023782</t>
  </si>
  <si>
    <t>GERMAN GUTIERREZ</t>
  </si>
  <si>
    <t>Z000023783</t>
  </si>
  <si>
    <t>MARIA HENSON</t>
  </si>
  <si>
    <t>Z000023784</t>
  </si>
  <si>
    <t>DENNIS MOBLEY</t>
  </si>
  <si>
    <t>Z000023785</t>
  </si>
  <si>
    <t>V G ELECTRONICS</t>
  </si>
  <si>
    <t>Z000023786</t>
  </si>
  <si>
    <t>JACOB ORSAK</t>
  </si>
  <si>
    <t>Z000023787</t>
  </si>
  <si>
    <t>CLARENCE COOKE</t>
  </si>
  <si>
    <t>Z000023788</t>
  </si>
  <si>
    <t>DANIEL CABALLERO</t>
  </si>
  <si>
    <t>Z000023789</t>
  </si>
  <si>
    <t>Z000023790</t>
  </si>
  <si>
    <t>RON SUPRISE</t>
  </si>
  <si>
    <t>Z000023791</t>
  </si>
  <si>
    <t>Z000023792</t>
  </si>
  <si>
    <t>JORGE ORLANDO GARCIA</t>
  </si>
  <si>
    <t>Z000023793</t>
  </si>
  <si>
    <t>JOSE RAUL PENA</t>
  </si>
  <si>
    <t>Z000023794</t>
  </si>
  <si>
    <t>DEMENCIO L FLORES</t>
  </si>
  <si>
    <t>Z000023795</t>
  </si>
  <si>
    <t>EVANS FAMILY TRUST</t>
  </si>
  <si>
    <t>Z000023796</t>
  </si>
  <si>
    <t>ERNESTO RESENDEZ JR</t>
  </si>
  <si>
    <t>Z000023797</t>
  </si>
  <si>
    <t>Z000023798</t>
  </si>
  <si>
    <t>BOB THEISCHAFER</t>
  </si>
  <si>
    <t>Z000023799</t>
  </si>
  <si>
    <t>Z000023800</t>
  </si>
  <si>
    <t>BURRITT HESS</t>
  </si>
  <si>
    <t>Z000023801</t>
  </si>
  <si>
    <t>MARIO CORTEZ</t>
  </si>
  <si>
    <t>Z000023802</t>
  </si>
  <si>
    <t>Z000023803</t>
  </si>
  <si>
    <t>TROY AMOS</t>
  </si>
  <si>
    <t>Z000023804</t>
  </si>
  <si>
    <t>HAROLD E NELSON</t>
  </si>
  <si>
    <t>Z000023805</t>
  </si>
  <si>
    <t>NANCY EATON</t>
  </si>
  <si>
    <t>Z000023806</t>
  </si>
  <si>
    <t>GILBERTO RAMOS</t>
  </si>
  <si>
    <t>Z000023807</t>
  </si>
  <si>
    <t>HELEN DITTMAN</t>
  </si>
  <si>
    <t>Z000023808</t>
  </si>
  <si>
    <t>CAROLYN SLOAN</t>
  </si>
  <si>
    <t>Z000023809</t>
  </si>
  <si>
    <t>Z000023810</t>
  </si>
  <si>
    <t>BILL LUONG</t>
  </si>
  <si>
    <t>Z000023811</t>
  </si>
  <si>
    <t>Z000023812</t>
  </si>
  <si>
    <t>ELIZABETH KELLY</t>
  </si>
  <si>
    <t>Z000023813</t>
  </si>
  <si>
    <t>MARCIA REW</t>
  </si>
  <si>
    <t>Z000023814</t>
  </si>
  <si>
    <t>ALMA CANTU</t>
  </si>
  <si>
    <t>Z000023815</t>
  </si>
  <si>
    <t>VERNON CARLSON</t>
  </si>
  <si>
    <t>Z000023816</t>
  </si>
  <si>
    <t>VERNON KUMEROW</t>
  </si>
  <si>
    <t>Z000023817</t>
  </si>
  <si>
    <t>Z000023818</t>
  </si>
  <si>
    <t>Z000023819</t>
  </si>
  <si>
    <t>ESPERANZA GUTIERREZ</t>
  </si>
  <si>
    <t>Z000023820</t>
  </si>
  <si>
    <t>MARK EVANS</t>
  </si>
  <si>
    <t>Z000023821</t>
  </si>
  <si>
    <t>LYDIA HINOJOSA</t>
  </si>
  <si>
    <t>Z000023822</t>
  </si>
  <si>
    <t>BAILEY VIRGIL A</t>
  </si>
  <si>
    <t>Z000023823</t>
  </si>
  <si>
    <t>Z000023824</t>
  </si>
  <si>
    <t>Z000023825</t>
  </si>
  <si>
    <t>WILLIAM MAYNOR</t>
  </si>
  <si>
    <t>Z000023826</t>
  </si>
  <si>
    <t>CRISTINA SALINAS</t>
  </si>
  <si>
    <t>Z000023827</t>
  </si>
  <si>
    <t>ROSALIE JIMENEZ</t>
  </si>
  <si>
    <t>Z000023828</t>
  </si>
  <si>
    <t>Z000023829</t>
  </si>
  <si>
    <t>JOSHUA L BROWN</t>
  </si>
  <si>
    <t>Z000023830</t>
  </si>
  <si>
    <t>VICENTA KRETZMEIER</t>
  </si>
  <si>
    <t>Z000023831</t>
  </si>
  <si>
    <t>GRACIE CARDOVA</t>
  </si>
  <si>
    <t>Z000023832</t>
  </si>
  <si>
    <t>MARY HELEN FLORES</t>
  </si>
  <si>
    <t>Z000023833</t>
  </si>
  <si>
    <t>AGUSTIN ARRIOLA</t>
  </si>
  <si>
    <t>Z000023834</t>
  </si>
  <si>
    <t>DEBORAH COMPTON</t>
  </si>
  <si>
    <t>Z000023835</t>
  </si>
  <si>
    <t>Z000023836</t>
  </si>
  <si>
    <t>BETSY TIJERINA</t>
  </si>
  <si>
    <t>Z000023837</t>
  </si>
  <si>
    <t>GLO TRAVEL SERV INC</t>
  </si>
  <si>
    <t>Z000023838</t>
  </si>
  <si>
    <t>SANDRA F. NEELY</t>
  </si>
  <si>
    <t>Z000023839</t>
  </si>
  <si>
    <t>Z000023840</t>
  </si>
  <si>
    <t>CHRISTINA CAMACHO</t>
  </si>
  <si>
    <t>Z000023841</t>
  </si>
  <si>
    <t>AARON PATTERSON</t>
  </si>
  <si>
    <t>Z000023842</t>
  </si>
  <si>
    <t>BIANCA SANCIC</t>
  </si>
  <si>
    <t>Z000023843</t>
  </si>
  <si>
    <t>GABRIELA DELAPAZ</t>
  </si>
  <si>
    <t>Z000023844</t>
  </si>
  <si>
    <t>LOURDES ESMERALDA CASTREJON</t>
  </si>
  <si>
    <t>Z000023845</t>
  </si>
  <si>
    <t>ROBERT S. PEREZ</t>
  </si>
  <si>
    <t>Z000023846</t>
  </si>
  <si>
    <t>FLORENCIO URIBE</t>
  </si>
  <si>
    <t>Z000023847</t>
  </si>
  <si>
    <t>WILLIAM JENSEN</t>
  </si>
  <si>
    <t>Z000023848</t>
  </si>
  <si>
    <t>ACE ELECTRIC &amp; PLUMBING</t>
  </si>
  <si>
    <t>Z000023849</t>
  </si>
  <si>
    <t>GUADALUPE PENA</t>
  </si>
  <si>
    <t>Z000023850</t>
  </si>
  <si>
    <t>FLORA ESCAMILLA</t>
  </si>
  <si>
    <t>Z000023851</t>
  </si>
  <si>
    <t>ANABEL PENA</t>
  </si>
  <si>
    <t>Z000023852</t>
  </si>
  <si>
    <t>PEDRO MARTINEZ</t>
  </si>
  <si>
    <t>Z000023853</t>
  </si>
  <si>
    <t>ESPINOZA OZEIL</t>
  </si>
  <si>
    <t>Z000023854</t>
  </si>
  <si>
    <t>PLANO IMPLEMENT CO</t>
  </si>
  <si>
    <t>Z000023855</t>
  </si>
  <si>
    <t>LAKEISHA POELLNITX</t>
  </si>
  <si>
    <t>Z000023856</t>
  </si>
  <si>
    <t>ERIC W KUEHN</t>
  </si>
  <si>
    <t>Z000023857</t>
  </si>
  <si>
    <t>MARILYN J RIGANO</t>
  </si>
  <si>
    <t>Z000023858</t>
  </si>
  <si>
    <t>IRISTENE SNEED</t>
  </si>
  <si>
    <t>Z000023859</t>
  </si>
  <si>
    <t>JENNIFER BRIGHAM</t>
  </si>
  <si>
    <t>Z000023860</t>
  </si>
  <si>
    <t>RANCHER'S LAMB OF TX INC</t>
  </si>
  <si>
    <t>Z000023861</t>
  </si>
  <si>
    <t>LYDIA MENDOZA</t>
  </si>
  <si>
    <t>Z000023862</t>
  </si>
  <si>
    <t>PATRICK LESTER</t>
  </si>
  <si>
    <t>Z000023863</t>
  </si>
  <si>
    <t>Z000023864</t>
  </si>
  <si>
    <t>Z000023865</t>
  </si>
  <si>
    <t>LUTHER CREEK</t>
  </si>
  <si>
    <t>Z000023866</t>
  </si>
  <si>
    <t>Z000023867</t>
  </si>
  <si>
    <t>PAYTON WOMACK</t>
  </si>
  <si>
    <t>Z000023868</t>
  </si>
  <si>
    <t>CARPENTER'S HOUSE</t>
  </si>
  <si>
    <t>Z000023869</t>
  </si>
  <si>
    <t>JEFF LUTHER CONST</t>
  </si>
  <si>
    <t>Z000023870</t>
  </si>
  <si>
    <t>JOSE CONTRERAS</t>
  </si>
  <si>
    <t>Z000023871</t>
  </si>
  <si>
    <t>PHILLIP MADEWELL</t>
  </si>
  <si>
    <t>Z000023872</t>
  </si>
  <si>
    <t>LISA HUGHES</t>
  </si>
  <si>
    <t>Z000023873</t>
  </si>
  <si>
    <t>ROMELIA ZUNIGA ANAYA</t>
  </si>
  <si>
    <t>Z000023874</t>
  </si>
  <si>
    <t>BECKNELL HARDWARE</t>
  </si>
  <si>
    <t>Z000023875</t>
  </si>
  <si>
    <t>KEN B BOLANDER</t>
  </si>
  <si>
    <t>Z000023876</t>
  </si>
  <si>
    <t>Z000023877</t>
  </si>
  <si>
    <t>JAMES WILLSON</t>
  </si>
  <si>
    <t>Z000023878</t>
  </si>
  <si>
    <t>JEFFREY PARRIS</t>
  </si>
  <si>
    <t>Z000023879</t>
  </si>
  <si>
    <t>PEDRO ALCANTAR</t>
  </si>
  <si>
    <t>Z000023880</t>
  </si>
  <si>
    <t>MARSHALL GLOVER</t>
  </si>
  <si>
    <t>Z000023881</t>
  </si>
  <si>
    <t>THOMAS TATUM</t>
  </si>
  <si>
    <t>Z000023882</t>
  </si>
  <si>
    <t>JOSEPH TROJACEK</t>
  </si>
  <si>
    <t>Z000023883</t>
  </si>
  <si>
    <t>PAUL E BAUERNFEIND</t>
  </si>
  <si>
    <t>Z000023884</t>
  </si>
  <si>
    <t>Z000023885</t>
  </si>
  <si>
    <t>MICHELLE HARDIN</t>
  </si>
  <si>
    <t>Z000023886</t>
  </si>
  <si>
    <t>Z000023887</t>
  </si>
  <si>
    <t>TONIE M GARZA</t>
  </si>
  <si>
    <t>Z000023888</t>
  </si>
  <si>
    <t>JAMES MONTROSE</t>
  </si>
  <si>
    <t>Z000023889</t>
  </si>
  <si>
    <t>LIVE OAK PHILLIP 66</t>
  </si>
  <si>
    <t>Z000023890</t>
  </si>
  <si>
    <t>Z000023891</t>
  </si>
  <si>
    <t>FRED ALLEN</t>
  </si>
  <si>
    <t>Z000023892</t>
  </si>
  <si>
    <t>DORA MARTINEZ</t>
  </si>
  <si>
    <t>Z000023893</t>
  </si>
  <si>
    <t>SUE OWENSBY</t>
  </si>
  <si>
    <t>Z000023894</t>
  </si>
  <si>
    <t>PATRICIA CORTEZ</t>
  </si>
  <si>
    <t>Z000023895</t>
  </si>
  <si>
    <t>PATRICIA RENFRO</t>
  </si>
  <si>
    <t>Z000023896</t>
  </si>
  <si>
    <t>Z000023897</t>
  </si>
  <si>
    <t>JENNIFER PENDLETON</t>
  </si>
  <si>
    <t>Z000023898</t>
  </si>
  <si>
    <t>STEPHEN GERKEN</t>
  </si>
  <si>
    <t>Z000023899</t>
  </si>
  <si>
    <t>PADUCAH SCHOOL</t>
  </si>
  <si>
    <t>Z000023900</t>
  </si>
  <si>
    <t>WILLIAM S COX</t>
  </si>
  <si>
    <t>Z000023901</t>
  </si>
  <si>
    <t>TRINIDAD MORENO</t>
  </si>
  <si>
    <t>Z000023902</t>
  </si>
  <si>
    <t>ALCO DISCOUNT STORE #226</t>
  </si>
  <si>
    <t>Z000023903</t>
  </si>
  <si>
    <t>NATALIA GARZA</t>
  </si>
  <si>
    <t>Z000023904</t>
  </si>
  <si>
    <t>Z000023905</t>
  </si>
  <si>
    <t>Z000023906</t>
  </si>
  <si>
    <t>MARK A LAMBERT</t>
  </si>
  <si>
    <t>Z000023907</t>
  </si>
  <si>
    <t>JANICE GRANTHAM</t>
  </si>
  <si>
    <t>Z000023908</t>
  </si>
  <si>
    <t>MAILEN ESTRADA</t>
  </si>
  <si>
    <t>Z000023909</t>
  </si>
  <si>
    <t>MADALAINE STAPP</t>
  </si>
  <si>
    <t>Z000023910</t>
  </si>
  <si>
    <t>Z000023911</t>
  </si>
  <si>
    <t>HUD 1ST PRESTON</t>
  </si>
  <si>
    <t>Z000023912</t>
  </si>
  <si>
    <t>MATTHEW RADER</t>
  </si>
  <si>
    <t>Z000023913</t>
  </si>
  <si>
    <t>RANDY SEXTON</t>
  </si>
  <si>
    <t>Z000023914</t>
  </si>
  <si>
    <t>JANELLA SKIPWORTH</t>
  </si>
  <si>
    <t>Z000023915</t>
  </si>
  <si>
    <t>RONALD DUFFY</t>
  </si>
  <si>
    <t>Z000023916</t>
  </si>
  <si>
    <t>BARBARA G HEAD</t>
  </si>
  <si>
    <t>Z000023917</t>
  </si>
  <si>
    <t>ZONA G ZENO</t>
  </si>
  <si>
    <t>Z000023918</t>
  </si>
  <si>
    <t>ALFONSO ARAGON</t>
  </si>
  <si>
    <t>Z000023919</t>
  </si>
  <si>
    <t>ENERGY MAINT. SERVICE</t>
  </si>
  <si>
    <t>Z000023920</t>
  </si>
  <si>
    <t>RENEE QUINN</t>
  </si>
  <si>
    <t>Z000023921</t>
  </si>
  <si>
    <t>VALLEY VENDING</t>
  </si>
  <si>
    <t>Z000023922</t>
  </si>
  <si>
    <t>AIDE HUERTA</t>
  </si>
  <si>
    <t>Z000023923</t>
  </si>
  <si>
    <t>R R MARTINEZ</t>
  </si>
  <si>
    <t>Z000023924</t>
  </si>
  <si>
    <t>MAX JACOBS</t>
  </si>
  <si>
    <t>Z000023925</t>
  </si>
  <si>
    <t>KRISTI TIMMONS</t>
  </si>
  <si>
    <t>Z000023926</t>
  </si>
  <si>
    <t>MIKE HARMER</t>
  </si>
  <si>
    <t>Z000023927</t>
  </si>
  <si>
    <t>VICTORIA D HOGUE</t>
  </si>
  <si>
    <t>Z000023928</t>
  </si>
  <si>
    <t>ROSEMARY DEMING</t>
  </si>
  <si>
    <t>Z000023929</t>
  </si>
  <si>
    <t>MICHAELA WESTERMAN</t>
  </si>
  <si>
    <t>Z000023930</t>
  </si>
  <si>
    <t>CINDY PARKS</t>
  </si>
  <si>
    <t>Z000023931</t>
  </si>
  <si>
    <t>WILLIAM A TUNSTILL</t>
  </si>
  <si>
    <t>Z000023932</t>
  </si>
  <si>
    <t>JAMES K TURK</t>
  </si>
  <si>
    <t>Z000023933</t>
  </si>
  <si>
    <t>STEWART CHALMERS</t>
  </si>
  <si>
    <t>Z000023934</t>
  </si>
  <si>
    <t>MARIA CHRISTINA NAVARRETTE</t>
  </si>
  <si>
    <t>Z000023935</t>
  </si>
  <si>
    <t>Z000023936</t>
  </si>
  <si>
    <t>3 SISTER'S</t>
  </si>
  <si>
    <t>Z000023937</t>
  </si>
  <si>
    <t>ELIJAH NATIVIDAD</t>
  </si>
  <si>
    <t>Z000023938</t>
  </si>
  <si>
    <t>BOBBY CASTLEBERRY SR</t>
  </si>
  <si>
    <t>Z000023939</t>
  </si>
  <si>
    <t>CHERYL L BERG</t>
  </si>
  <si>
    <t>Z000023940</t>
  </si>
  <si>
    <t>YARBROUGH SCOTT</t>
  </si>
  <si>
    <t>Z000023941</t>
  </si>
  <si>
    <t>H L RIDEOUT</t>
  </si>
  <si>
    <t>Z000023942</t>
  </si>
  <si>
    <t>KIM ADAMS</t>
  </si>
  <si>
    <t>Z000023943</t>
  </si>
  <si>
    <t>Z000023944</t>
  </si>
  <si>
    <t>SILVERIO ROSAS</t>
  </si>
  <si>
    <t>Z000023945</t>
  </si>
  <si>
    <t>ALICE F BILLINGSLEY</t>
  </si>
  <si>
    <t>Z000023946</t>
  </si>
  <si>
    <t>COY LANCE WHITE</t>
  </si>
  <si>
    <t>Z000023947</t>
  </si>
  <si>
    <t>Z000023948</t>
  </si>
  <si>
    <t>ELIDIA GARZA</t>
  </si>
  <si>
    <t>Z000023949</t>
  </si>
  <si>
    <t>Z000023950</t>
  </si>
  <si>
    <t>JAVIER VARGAS</t>
  </si>
  <si>
    <t>Z000023951</t>
  </si>
  <si>
    <t>KENADY DRUG</t>
  </si>
  <si>
    <t>Z000023952</t>
  </si>
  <si>
    <t>Z000023953</t>
  </si>
  <si>
    <t>JOHN D DUNCAN</t>
  </si>
  <si>
    <t>Z000023954</t>
  </si>
  <si>
    <t>JESSE R KENNEDY</t>
  </si>
  <si>
    <t>Z000023955</t>
  </si>
  <si>
    <t>CECELIA MEDINA</t>
  </si>
  <si>
    <t>Z000023956</t>
  </si>
  <si>
    <t>CLAY DISSLER</t>
  </si>
  <si>
    <t>Z000023957</t>
  </si>
  <si>
    <t>AMANDA DUNLAP</t>
  </si>
  <si>
    <t>Z000023958</t>
  </si>
  <si>
    <t>JENNIFER BOGLE</t>
  </si>
  <si>
    <t>Z000023959</t>
  </si>
  <si>
    <t>VINCENT SCARAMUZZO</t>
  </si>
  <si>
    <t>Z000023960</t>
  </si>
  <si>
    <t>LINDA SIMPSON</t>
  </si>
  <si>
    <t>Z000023961</t>
  </si>
  <si>
    <t>DEBI MORRIS</t>
  </si>
  <si>
    <t>Z000023962</t>
  </si>
  <si>
    <t>HEATHER EVANS</t>
  </si>
  <si>
    <t>Z000023963</t>
  </si>
  <si>
    <t>C L BAILEY</t>
  </si>
  <si>
    <t>Z000023964</t>
  </si>
  <si>
    <t>ALFREDO SILLER</t>
  </si>
  <si>
    <t>Z000023965</t>
  </si>
  <si>
    <t>STEPHEN B BILBERRY</t>
  </si>
  <si>
    <t>Z000023966</t>
  </si>
  <si>
    <t>JUANITA COOPER</t>
  </si>
  <si>
    <t>Z000023967</t>
  </si>
  <si>
    <t>REBECCA TREVINO</t>
  </si>
  <si>
    <t>Z000023968</t>
  </si>
  <si>
    <t>LAURI L KIDD</t>
  </si>
  <si>
    <t>Z000023969</t>
  </si>
  <si>
    <t>JIMMY L ABBOTT</t>
  </si>
  <si>
    <t>Z000023970</t>
  </si>
  <si>
    <t>BELSO C MUNOZ</t>
  </si>
  <si>
    <t>Z000023971</t>
  </si>
  <si>
    <t>RANDY DUNAGIN</t>
  </si>
  <si>
    <t>Z000023972</t>
  </si>
  <si>
    <t>Z000023973</t>
  </si>
  <si>
    <t>JOHN'S AUTOMOTIVE</t>
  </si>
  <si>
    <t>Z000023974</t>
  </si>
  <si>
    <t>JACLYN VENSON</t>
  </si>
  <si>
    <t>Z000023975</t>
  </si>
  <si>
    <t>CARROLL'S FLOWERS</t>
  </si>
  <si>
    <t>Z000023976</t>
  </si>
  <si>
    <t>BEE COUNTY COLLEGE</t>
  </si>
  <si>
    <t>Z000023977</t>
  </si>
  <si>
    <t>HARLINGEN WATERWORK</t>
  </si>
  <si>
    <t>Z000023978</t>
  </si>
  <si>
    <t>COLUMBIA BAY AR MED</t>
  </si>
  <si>
    <t>Z000023979</t>
  </si>
  <si>
    <t>Z000023980</t>
  </si>
  <si>
    <t>MARIA B CISNEROS</t>
  </si>
  <si>
    <t>Z000023981</t>
  </si>
  <si>
    <t>HOMERO GARZA</t>
  </si>
  <si>
    <t>Z000023982</t>
  </si>
  <si>
    <t>Z000023983</t>
  </si>
  <si>
    <t>SAN JUANITA BENAVIDEZ</t>
  </si>
  <si>
    <t>Z000023984</t>
  </si>
  <si>
    <t>ANTONIO ALVARADO</t>
  </si>
  <si>
    <t>Z000023985</t>
  </si>
  <si>
    <t>JUAN LONGORIA</t>
  </si>
  <si>
    <t>Z000023986</t>
  </si>
  <si>
    <t>ANGELICA DIAZ</t>
  </si>
  <si>
    <t>Z000023987</t>
  </si>
  <si>
    <t>DEBRA LOPEZ</t>
  </si>
  <si>
    <t>Z000023988</t>
  </si>
  <si>
    <t>A N LEATHERWOOD</t>
  </si>
  <si>
    <t>Z000023989</t>
  </si>
  <si>
    <t>OSCAR SOTO</t>
  </si>
  <si>
    <t>Z000023990</t>
  </si>
  <si>
    <t>MARINA ALMAGUER</t>
  </si>
  <si>
    <t>Z000023991</t>
  </si>
  <si>
    <t>ALMALILIA MORENO</t>
  </si>
  <si>
    <t>Z000023992</t>
  </si>
  <si>
    <t>Z000023993</t>
  </si>
  <si>
    <t>FRANCISCA MORGAN</t>
  </si>
  <si>
    <t>Z000023994</t>
  </si>
  <si>
    <t>Z000023995</t>
  </si>
  <si>
    <t>TRACY HOLMAN</t>
  </si>
  <si>
    <t>Z000023996</t>
  </si>
  <si>
    <t>STEPHEN MOES</t>
  </si>
  <si>
    <t>Z000023997</t>
  </si>
  <si>
    <t>Z000023998</t>
  </si>
  <si>
    <t>BEAMER'S PIZZA &amp; BURGERS</t>
  </si>
  <si>
    <t>Z000023999</t>
  </si>
  <si>
    <t>DELFINA MARTINEZ</t>
  </si>
  <si>
    <t>Z000024000</t>
  </si>
  <si>
    <t>CUCA FLORES</t>
  </si>
  <si>
    <t>Z000024001</t>
  </si>
  <si>
    <t>Z000024002</t>
  </si>
  <si>
    <t>MARIA BOWELL</t>
  </si>
  <si>
    <t>Z000024003</t>
  </si>
  <si>
    <t>MELVIN E POYZER</t>
  </si>
  <si>
    <t>Z000024004</t>
  </si>
  <si>
    <t>MRS ARNOLD LAY</t>
  </si>
  <si>
    <t>Z000024005</t>
  </si>
  <si>
    <t>RHONDA K SCHRAUB</t>
  </si>
  <si>
    <t>Z000024006</t>
  </si>
  <si>
    <t>Z000024007</t>
  </si>
  <si>
    <t>MANUEL SANCHEZ</t>
  </si>
  <si>
    <t>Z000024008</t>
  </si>
  <si>
    <t>AUTO ZONE #1382</t>
  </si>
  <si>
    <t>Z000024009</t>
  </si>
  <si>
    <t>SCOTT MCILLWAIN</t>
  </si>
  <si>
    <t>Z000024010</t>
  </si>
  <si>
    <t>MARIA DEL DOMINGUEZ</t>
  </si>
  <si>
    <t>Z000024011</t>
  </si>
  <si>
    <t>JOHN R LAPPER</t>
  </si>
  <si>
    <t>Z000024012</t>
  </si>
  <si>
    <t>JOHNATHAN W BRENEM</t>
  </si>
  <si>
    <t>Z000024013</t>
  </si>
  <si>
    <t>RAY WHITAKER</t>
  </si>
  <si>
    <t>Z000024014</t>
  </si>
  <si>
    <t>JONATHAN NORRIS</t>
  </si>
  <si>
    <t>Z000024015</t>
  </si>
  <si>
    <t>NATASHA HELMS</t>
  </si>
  <si>
    <t>Z000024016</t>
  </si>
  <si>
    <t>DOMINGO HERNANDEZ</t>
  </si>
  <si>
    <t>Z000024017</t>
  </si>
  <si>
    <t>CONCHO COUNTY HOSP</t>
  </si>
  <si>
    <t>Z000024018</t>
  </si>
  <si>
    <t>W O NANNY</t>
  </si>
  <si>
    <t>Z000024019</t>
  </si>
  <si>
    <t>Z000024020</t>
  </si>
  <si>
    <t>DEMMER ENTERPRISE, INC</t>
  </si>
  <si>
    <t>Z000024021</t>
  </si>
  <si>
    <t>W F JAY</t>
  </si>
  <si>
    <t>Z000024022</t>
  </si>
  <si>
    <t>Z000024023</t>
  </si>
  <si>
    <t>Z000024024</t>
  </si>
  <si>
    <t>JANET OFFUTT</t>
  </si>
  <si>
    <t>Z000024025</t>
  </si>
  <si>
    <t>MARIA NANCY RAMIREZ</t>
  </si>
  <si>
    <t>Z000024026</t>
  </si>
  <si>
    <t>THE CYMRI CORPORATION</t>
  </si>
  <si>
    <t>Z000024027</t>
  </si>
  <si>
    <t>FACUNDO MOTA</t>
  </si>
  <si>
    <t>Z000024028</t>
  </si>
  <si>
    <t>WHOLESALERS INC #2</t>
  </si>
  <si>
    <t>Z000024029</t>
  </si>
  <si>
    <t>CHERRI MIKESKA</t>
  </si>
  <si>
    <t>Z000024030</t>
  </si>
  <si>
    <t>ADALBERTO LOZANO</t>
  </si>
  <si>
    <t>Z000024031</t>
  </si>
  <si>
    <t>GIMFSA INC</t>
  </si>
  <si>
    <t>Z000024032</t>
  </si>
  <si>
    <t>RAINBOW PLACE SYSTEMS OF LARED</t>
  </si>
  <si>
    <t>Z000024033</t>
  </si>
  <si>
    <t>MEHDI (BUS) KOLAHDOUZ</t>
  </si>
  <si>
    <t>Z000024034</t>
  </si>
  <si>
    <t>Z000024035</t>
  </si>
  <si>
    <t>DAVID CLAY INC.</t>
  </si>
  <si>
    <t>Z000024036</t>
  </si>
  <si>
    <t>PRICILLA GARCIA</t>
  </si>
  <si>
    <t>Z000024037</t>
  </si>
  <si>
    <t>DOMINGO REYES</t>
  </si>
  <si>
    <t>Z000024038</t>
  </si>
  <si>
    <t>KEN CUMMINGS</t>
  </si>
  <si>
    <t>Z000024039</t>
  </si>
  <si>
    <t>(BUSS) SOD CENTER</t>
  </si>
  <si>
    <t>Z000024040</t>
  </si>
  <si>
    <t>ANGIE MARIE SILVA</t>
  </si>
  <si>
    <t>Z000024041</t>
  </si>
  <si>
    <t>MARY ELIZABETH RODRIGUEZ</t>
  </si>
  <si>
    <t>Z000024042</t>
  </si>
  <si>
    <t>Z000024043</t>
  </si>
  <si>
    <t>GEORGE MAPUS</t>
  </si>
  <si>
    <t>Z000024044</t>
  </si>
  <si>
    <t>VILLAGE REALTY</t>
  </si>
  <si>
    <t>Z000024045</t>
  </si>
  <si>
    <t>Z000024046</t>
  </si>
  <si>
    <t>ALBERT HERRERA</t>
  </si>
  <si>
    <t>Z000024047</t>
  </si>
  <si>
    <t>AUDREY BECKNAULD</t>
  </si>
  <si>
    <t>Z000024048</t>
  </si>
  <si>
    <t>Z000024049</t>
  </si>
  <si>
    <t>Z000024050</t>
  </si>
  <si>
    <t>DELTA ELECTRIC INC.</t>
  </si>
  <si>
    <t>Z000024051</t>
  </si>
  <si>
    <t>EL CORRAL MOTORS</t>
  </si>
  <si>
    <t>Z000024052</t>
  </si>
  <si>
    <t>MIRIAM GARZA</t>
  </si>
  <si>
    <t>Z000024053</t>
  </si>
  <si>
    <t>Z000024054</t>
  </si>
  <si>
    <t>DAVID APPLEGATE</t>
  </si>
  <si>
    <t>Z000024055</t>
  </si>
  <si>
    <t>CAROLE FABIAN</t>
  </si>
  <si>
    <t>Z000024056</t>
  </si>
  <si>
    <t>FRANCINE BURKS</t>
  </si>
  <si>
    <t>Z000024057</t>
  </si>
  <si>
    <t>FRANCISCA T FUENTES</t>
  </si>
  <si>
    <t>Z000024058</t>
  </si>
  <si>
    <t>MANUEL MEDELLIN</t>
  </si>
  <si>
    <t>Z000024059</t>
  </si>
  <si>
    <t>C E PILLOW JR</t>
  </si>
  <si>
    <t>Z000024060</t>
  </si>
  <si>
    <t>ELOISA M HANKS</t>
  </si>
  <si>
    <t>Z000024061</t>
  </si>
  <si>
    <t>Z000024062</t>
  </si>
  <si>
    <t>RAUL CANTU</t>
  </si>
  <si>
    <t>Z000024063</t>
  </si>
  <si>
    <t>R V ANDERSON</t>
  </si>
  <si>
    <t>Z000024064</t>
  </si>
  <si>
    <t>Z000024065</t>
  </si>
  <si>
    <t>Z000024066</t>
  </si>
  <si>
    <t>EMC ELECTRIC SUPPLY</t>
  </si>
  <si>
    <t>Z000024067</t>
  </si>
  <si>
    <t>VICTORIA MADRIGAL</t>
  </si>
  <si>
    <t>Z000024068</t>
  </si>
  <si>
    <t>UNIVERSAL LOAN</t>
  </si>
  <si>
    <t>Z000024069</t>
  </si>
  <si>
    <t>JUAN SALDANA</t>
  </si>
  <si>
    <t>Z000024070</t>
  </si>
  <si>
    <t>ELIA D LOPEZ</t>
  </si>
  <si>
    <t>Z000024071</t>
  </si>
  <si>
    <t>EDUARDO CANALES</t>
  </si>
  <si>
    <t>Z000024072</t>
  </si>
  <si>
    <t>CALVIN MENDEZ</t>
  </si>
  <si>
    <t>Z000024073</t>
  </si>
  <si>
    <t>Z000024074</t>
  </si>
  <si>
    <t>STEVEN RIDER</t>
  </si>
  <si>
    <t>Z000024075</t>
  </si>
  <si>
    <t>ROLF PALGAARD</t>
  </si>
  <si>
    <t>Z000024076</t>
  </si>
  <si>
    <t>THE MAN SHOP</t>
  </si>
  <si>
    <t>Z000024077</t>
  </si>
  <si>
    <t>MARIA E. ABREGO</t>
  </si>
  <si>
    <t>Z000024078</t>
  </si>
  <si>
    <t>ROSALINDA BUTLER</t>
  </si>
  <si>
    <t>Z000024079</t>
  </si>
  <si>
    <t>NORBERTO MONTALVO</t>
  </si>
  <si>
    <t>Z000024080</t>
  </si>
  <si>
    <t>CITIZEN MED CENTER</t>
  </si>
  <si>
    <t>Z000024081</t>
  </si>
  <si>
    <t>BOBBY SEALS</t>
  </si>
  <si>
    <t>Z000024082</t>
  </si>
  <si>
    <t>DELIA REEVES</t>
  </si>
  <si>
    <t>Z000024083</t>
  </si>
  <si>
    <t>JUN ITO</t>
  </si>
  <si>
    <t>Z000024084</t>
  </si>
  <si>
    <t>JOANNE H OBRIEN</t>
  </si>
  <si>
    <t>Z000024085</t>
  </si>
  <si>
    <t>RADIO SHACK #8053</t>
  </si>
  <si>
    <t>Z000024086</t>
  </si>
  <si>
    <t>Z000024087</t>
  </si>
  <si>
    <t>KATHLEEN A MYERS</t>
  </si>
  <si>
    <t>Z000024088</t>
  </si>
  <si>
    <t>JUANITA HERNANDEZ</t>
  </si>
  <si>
    <t>Z000024089</t>
  </si>
  <si>
    <t>DR JAMES FULLER</t>
  </si>
  <si>
    <t>Z000024090</t>
  </si>
  <si>
    <t>Z000024091</t>
  </si>
  <si>
    <t>RUSCHE DISTRIBUTING</t>
  </si>
  <si>
    <t>Z000024092</t>
  </si>
  <si>
    <t>BERTHA ROSA FERNANDEZ</t>
  </si>
  <si>
    <t>Z000024093</t>
  </si>
  <si>
    <t>RELVY DELRIO</t>
  </si>
  <si>
    <t>Z000024094</t>
  </si>
  <si>
    <t>Z000024095</t>
  </si>
  <si>
    <t>Z000024096</t>
  </si>
  <si>
    <t>Z000024097</t>
  </si>
  <si>
    <t>COMMERCIAL CREDIT</t>
  </si>
  <si>
    <t>Z000024098</t>
  </si>
  <si>
    <t>LEON VILLAZAEZ</t>
  </si>
  <si>
    <t>Z000024099</t>
  </si>
  <si>
    <t>ELOY SEPULVEDA</t>
  </si>
  <si>
    <t>Z000024100</t>
  </si>
  <si>
    <t>CLAUDIA NOYOLA</t>
  </si>
  <si>
    <t>Z000024101</t>
  </si>
  <si>
    <t>NICOLE PRINCE</t>
  </si>
  <si>
    <t>Z000024102</t>
  </si>
  <si>
    <t>THE DREAMWORKER</t>
  </si>
  <si>
    <t>Z000024103</t>
  </si>
  <si>
    <t>JERRY D PHILLIPS</t>
  </si>
  <si>
    <t>Z000024104</t>
  </si>
  <si>
    <t>Z000024105</t>
  </si>
  <si>
    <t>JASMINE HAIR CARE</t>
  </si>
  <si>
    <t>Z000024106</t>
  </si>
  <si>
    <t>JOSE GASPAR SEGOVIA</t>
  </si>
  <si>
    <t>Z000024107</t>
  </si>
  <si>
    <t>VICTORIA PUENTE</t>
  </si>
  <si>
    <t>Z000024108</t>
  </si>
  <si>
    <t>LULA MAE DENNIS</t>
  </si>
  <si>
    <t>Z000024109</t>
  </si>
  <si>
    <t>ANTONIO QUIROGA</t>
  </si>
  <si>
    <t>Z000024110</t>
  </si>
  <si>
    <t>ADELA HERNANDEZ</t>
  </si>
  <si>
    <t>Z000024111</t>
  </si>
  <si>
    <t>JESUS BETANCOURT</t>
  </si>
  <si>
    <t>Z000024112</t>
  </si>
  <si>
    <t>HECTOR UBALLE</t>
  </si>
  <si>
    <t>Z000024113</t>
  </si>
  <si>
    <t>MARY F HYDE</t>
  </si>
  <si>
    <t>Z000024114</t>
  </si>
  <si>
    <t>HERMENGILDO RODRIGUEZ</t>
  </si>
  <si>
    <t>Z000024115</t>
  </si>
  <si>
    <t>MYRA A GARZA</t>
  </si>
  <si>
    <t>Z000024116</t>
  </si>
  <si>
    <t>CONNIE J WOOD</t>
  </si>
  <si>
    <t>Z000024117</t>
  </si>
  <si>
    <t>OLGA SOLIS</t>
  </si>
  <si>
    <t>Z000024118</t>
  </si>
  <si>
    <t>FRANCISCO MORALES</t>
  </si>
  <si>
    <t>Z000024119</t>
  </si>
  <si>
    <t>OSCAR ALVAREZ</t>
  </si>
  <si>
    <t>Z000024120</t>
  </si>
  <si>
    <t>DOLORES ARAMBULA</t>
  </si>
  <si>
    <t>Z000024121</t>
  </si>
  <si>
    <t>Z000024122</t>
  </si>
  <si>
    <t>HILARIO CALVA</t>
  </si>
  <si>
    <t>Z000024123</t>
  </si>
  <si>
    <t>ALBERT GOMEZ</t>
  </si>
  <si>
    <t>Z000024124</t>
  </si>
  <si>
    <t>NATALIE H VALLE</t>
  </si>
  <si>
    <t>Z000024125</t>
  </si>
  <si>
    <t>JUAN J VILLARREAL</t>
  </si>
  <si>
    <t>Z000024126</t>
  </si>
  <si>
    <t>FRANKIES DRIVE THRU</t>
  </si>
  <si>
    <t>Z000024127</t>
  </si>
  <si>
    <t>JULIAN CARDENAS</t>
  </si>
  <si>
    <t>Z000024128</t>
  </si>
  <si>
    <t>Z000024129</t>
  </si>
  <si>
    <t>S W BELL #WB9161</t>
  </si>
  <si>
    <t>Z000024130</t>
  </si>
  <si>
    <t>JOANN L GONZALES</t>
  </si>
  <si>
    <t>Z000024131</t>
  </si>
  <si>
    <t>TIFFANY DAUGHERTY</t>
  </si>
  <si>
    <t>Z000024132</t>
  </si>
  <si>
    <t>RAMIRO REYES</t>
  </si>
  <si>
    <t>Z000024133</t>
  </si>
  <si>
    <t>JOSE ALFARO</t>
  </si>
  <si>
    <t>Z000024134</t>
  </si>
  <si>
    <t>S W BELL 2236 RT</t>
  </si>
  <si>
    <t>Z000024135</t>
  </si>
  <si>
    <t>SOUTHWESTERN  BELL</t>
  </si>
  <si>
    <t>Z000024136</t>
  </si>
  <si>
    <t>SWBT 1116 RT</t>
  </si>
  <si>
    <t>Z000024137</t>
  </si>
  <si>
    <t>Z000024138</t>
  </si>
  <si>
    <t>OLMITO WATER SUPPLY</t>
  </si>
  <si>
    <t>Z000024139</t>
  </si>
  <si>
    <t>WELLCARE MEDICAL CLINIC</t>
  </si>
  <si>
    <t>Z000024140</t>
  </si>
  <si>
    <t>BRENDA M WHITE</t>
  </si>
  <si>
    <t>Z000024141</t>
  </si>
  <si>
    <t>REDFISH BAY TERMNL</t>
  </si>
  <si>
    <t>Z000024142</t>
  </si>
  <si>
    <t>EMBASSY HOUSE APARTMENTS</t>
  </si>
  <si>
    <t>Z000024143</t>
  </si>
  <si>
    <t>BARBARA J BUENO</t>
  </si>
  <si>
    <t>Z000024144</t>
  </si>
  <si>
    <t>HOMERO GARCIA</t>
  </si>
  <si>
    <t>Z000024145</t>
  </si>
  <si>
    <t>GRIMES GEORGE W</t>
  </si>
  <si>
    <t>Z000024146</t>
  </si>
  <si>
    <t>BENNETT COMPUTER SERVICE</t>
  </si>
  <si>
    <t>Z000024147</t>
  </si>
  <si>
    <t>STEPHANIE VELA</t>
  </si>
  <si>
    <t>Z000024148</t>
  </si>
  <si>
    <t>MICHAEL D MURPHY</t>
  </si>
  <si>
    <t>Z000024149</t>
  </si>
  <si>
    <t>MARIA DE JESUS LOPEZ</t>
  </si>
  <si>
    <t>Z000024150</t>
  </si>
  <si>
    <t>Z000024151</t>
  </si>
  <si>
    <t>ELIDA G RUIZ</t>
  </si>
  <si>
    <t>Z000024152</t>
  </si>
  <si>
    <t>FRED GONZALES</t>
  </si>
  <si>
    <t>Z000024153</t>
  </si>
  <si>
    <t>AMADA PALACIOS</t>
  </si>
  <si>
    <t>Z000024154</t>
  </si>
  <si>
    <t>CATALINA CESAR</t>
  </si>
  <si>
    <t>Z000024155</t>
  </si>
  <si>
    <t>CALVIN NSHIMYE</t>
  </si>
  <si>
    <t>Z000024156</t>
  </si>
  <si>
    <t>WALL PAPER FOR LESS</t>
  </si>
  <si>
    <t>Z000024157</t>
  </si>
  <si>
    <t>HERLINDA AYALA</t>
  </si>
  <si>
    <t>Z000024158</t>
  </si>
  <si>
    <t>JOSEFINA MEDINA</t>
  </si>
  <si>
    <t>Z000024159</t>
  </si>
  <si>
    <t>GULF BEND MHMR</t>
  </si>
  <si>
    <t>Z000024160</t>
  </si>
  <si>
    <t>Z000024161</t>
  </si>
  <si>
    <t>REX B DAVIS</t>
  </si>
  <si>
    <t>Z000024162</t>
  </si>
  <si>
    <t>GENE JOHNSON</t>
  </si>
  <si>
    <t>Z000024163</t>
  </si>
  <si>
    <t>DONNA POYE</t>
  </si>
  <si>
    <t>Z000024164</t>
  </si>
  <si>
    <t>Z000024165</t>
  </si>
  <si>
    <t>D W KNEBEL</t>
  </si>
  <si>
    <t>Z000024166</t>
  </si>
  <si>
    <t>BUCKINGHAM ESTATES</t>
  </si>
  <si>
    <t>Z000024167</t>
  </si>
  <si>
    <t>Z000024168</t>
  </si>
  <si>
    <t>Z000024169</t>
  </si>
  <si>
    <t>THOMAS A WEAVER II</t>
  </si>
  <si>
    <t>Z000024170</t>
  </si>
  <si>
    <t>FIDELTY NAT'L TITLE</t>
  </si>
  <si>
    <t>Z000024171</t>
  </si>
  <si>
    <t>DAVID R HOWARD</t>
  </si>
  <si>
    <t>Z000024172</t>
  </si>
  <si>
    <t>MELLISSA DELEON</t>
  </si>
  <si>
    <t>Z000024173</t>
  </si>
  <si>
    <t>Z000024174</t>
  </si>
  <si>
    <t>JOHN BATES JR</t>
  </si>
  <si>
    <t>Z000024175</t>
  </si>
  <si>
    <t>OLIVIA GUERRERO</t>
  </si>
  <si>
    <t>Z000024176</t>
  </si>
  <si>
    <t>ANTHONY HART</t>
  </si>
  <si>
    <t>Z000024177</t>
  </si>
  <si>
    <t>VERONICA PUENTE</t>
  </si>
  <si>
    <t>Z000024178</t>
  </si>
  <si>
    <t>RUDY A MARTINEZ</t>
  </si>
  <si>
    <t>Z000024179</t>
  </si>
  <si>
    <t>ALEIDA HERNANDEZ</t>
  </si>
  <si>
    <t>Z000024180</t>
  </si>
  <si>
    <t>MARTA GARCIA</t>
  </si>
  <si>
    <t>Z000024181</t>
  </si>
  <si>
    <t>VICTOR ALVAREZ</t>
  </si>
  <si>
    <t>Z000024182</t>
  </si>
  <si>
    <t>REBECCA CRUZ</t>
  </si>
  <si>
    <t>Z000024183</t>
  </si>
  <si>
    <t>ADRIANA LOPEZ JUAREZ</t>
  </si>
  <si>
    <t>Z000024184</t>
  </si>
  <si>
    <t>ROSA MARIA RAMIREZ</t>
  </si>
  <si>
    <t>Z000024185</t>
  </si>
  <si>
    <t>Z000024186</t>
  </si>
  <si>
    <t>CARLOS ACEVES</t>
  </si>
  <si>
    <t>Z000024187</t>
  </si>
  <si>
    <t>EDUARDO VALDEZ</t>
  </si>
  <si>
    <t>Z000024188</t>
  </si>
  <si>
    <t>VIRGINIA PITTMAN</t>
  </si>
  <si>
    <t>Z000024189</t>
  </si>
  <si>
    <t>GABRIEL GAYTAN</t>
  </si>
  <si>
    <t>Z000024190</t>
  </si>
  <si>
    <t>ARTURO AYALA</t>
  </si>
  <si>
    <t>Z000024191</t>
  </si>
  <si>
    <t>RODOLFO VELA</t>
  </si>
  <si>
    <t>Z000024192</t>
  </si>
  <si>
    <t>CHARLES GUERRA</t>
  </si>
  <si>
    <t>Z000024193</t>
  </si>
  <si>
    <t>ERROLL BLACKSHIRE</t>
  </si>
  <si>
    <t>Z000024194</t>
  </si>
  <si>
    <t>ALEJANDRO MEDINA</t>
  </si>
  <si>
    <t>Z000024195</t>
  </si>
  <si>
    <t>QUIRINA MAGANA</t>
  </si>
  <si>
    <t>Z000024196</t>
  </si>
  <si>
    <t>SOUTH TEXAS COUNCIL</t>
  </si>
  <si>
    <t>Z000024197</t>
  </si>
  <si>
    <t>REBECCA L GARCIA</t>
  </si>
  <si>
    <t>Z000024198</t>
  </si>
  <si>
    <t>DANIEL GARCIA JR</t>
  </si>
  <si>
    <t>Z000024199</t>
  </si>
  <si>
    <t>MARY LOU PENA</t>
  </si>
  <si>
    <t>Z000024200</t>
  </si>
  <si>
    <t>T H FLORES</t>
  </si>
  <si>
    <t>Z000024201</t>
  </si>
  <si>
    <t>ROBERT ZUNIGA</t>
  </si>
  <si>
    <t>Z000024202</t>
  </si>
  <si>
    <t>JERRY L SCHUETZ III</t>
  </si>
  <si>
    <t>Z000024203</t>
  </si>
  <si>
    <t>Z000024204</t>
  </si>
  <si>
    <t>Z000024205</t>
  </si>
  <si>
    <t>JUVENCIO RODRIGUEZ</t>
  </si>
  <si>
    <t>Z000024206</t>
  </si>
  <si>
    <t>AUGUSTIN GARCIA JR</t>
  </si>
  <si>
    <t>Z000024207</t>
  </si>
  <si>
    <t>ANNABELLE RIVERA</t>
  </si>
  <si>
    <t>Z000024208</t>
  </si>
  <si>
    <t>ARTEMIO PEREZ</t>
  </si>
  <si>
    <t>Z000024209</t>
  </si>
  <si>
    <t>CHARLES D JONES</t>
  </si>
  <si>
    <t>Z000024210</t>
  </si>
  <si>
    <t>Z000024211</t>
  </si>
  <si>
    <t>JEFF KELLEN</t>
  </si>
  <si>
    <t>Z000024212</t>
  </si>
  <si>
    <t>MARY F METH</t>
  </si>
  <si>
    <t>Z000024213</t>
  </si>
  <si>
    <t>DEBORAH M ABREGO</t>
  </si>
  <si>
    <t>Z000024214</t>
  </si>
  <si>
    <t>GREG BILYK</t>
  </si>
  <si>
    <t>Z000024215</t>
  </si>
  <si>
    <t>MARK LOVING</t>
  </si>
  <si>
    <t>Z000024216</t>
  </si>
  <si>
    <t>NANCY ELIZONDO</t>
  </si>
  <si>
    <t>Z000024217</t>
  </si>
  <si>
    <t>STEVEN GILGOUR</t>
  </si>
  <si>
    <t>Z000024218</t>
  </si>
  <si>
    <t>SONIA ORNELLAS</t>
  </si>
  <si>
    <t>Z000024219</t>
  </si>
  <si>
    <t>BILLY MCFARLAND</t>
  </si>
  <si>
    <t>Z000024220</t>
  </si>
  <si>
    <t>ROBERT MENDOZA</t>
  </si>
  <si>
    <t>Z000024221</t>
  </si>
  <si>
    <t>NATAYA TANKSLEY</t>
  </si>
  <si>
    <t>Z000024222</t>
  </si>
  <si>
    <t>MARIA C MARTINEZ</t>
  </si>
  <si>
    <t>Z000024223</t>
  </si>
  <si>
    <t>KRISTOPHER CORBO</t>
  </si>
  <si>
    <t>Z000024224</t>
  </si>
  <si>
    <t>ROGER D THOMPSON JR</t>
  </si>
  <si>
    <t>Z000024225</t>
  </si>
  <si>
    <t>VERA HAGERTY</t>
  </si>
  <si>
    <t>Z000024226</t>
  </si>
  <si>
    <t>WANDA H KISSENTANER</t>
  </si>
  <si>
    <t>Z000024227</t>
  </si>
  <si>
    <t>MRUMANI CHINNAMMAGARI</t>
  </si>
  <si>
    <t>Z000024228</t>
  </si>
  <si>
    <t>PENNY ARNOLD</t>
  </si>
  <si>
    <t>Z000024229</t>
  </si>
  <si>
    <t>CHRISTINA BALDWIN</t>
  </si>
  <si>
    <t>Z000024230</t>
  </si>
  <si>
    <t>MICHAEL A KING</t>
  </si>
  <si>
    <t>Z000024231</t>
  </si>
  <si>
    <t>PRESIDIO GOLF CLUB</t>
  </si>
  <si>
    <t>Z000024232</t>
  </si>
  <si>
    <t>FERMIN T GARZA JR</t>
  </si>
  <si>
    <t>Z000024233</t>
  </si>
  <si>
    <t>SUSAN WINN</t>
  </si>
  <si>
    <t>Z000024234</t>
  </si>
  <si>
    <t>STEVEN C PLANTE</t>
  </si>
  <si>
    <t>Z000024235</t>
  </si>
  <si>
    <t>CEASER SANDOVAL</t>
  </si>
  <si>
    <t>Z000024236</t>
  </si>
  <si>
    <t>TWANETTE KELLY</t>
  </si>
  <si>
    <t>Z000024237</t>
  </si>
  <si>
    <t>LACY SMITH</t>
  </si>
  <si>
    <t>Z000024238</t>
  </si>
  <si>
    <t>CHRISTINE COCHRAN</t>
  </si>
  <si>
    <t>Z000024239</t>
  </si>
  <si>
    <t>ABILENE ARTISANS</t>
  </si>
  <si>
    <t>Z000024240</t>
  </si>
  <si>
    <t>JENNIFER WARD</t>
  </si>
  <si>
    <t>Z000024241</t>
  </si>
  <si>
    <t>LARRY EUBANKS</t>
  </si>
  <si>
    <t>Z000024242</t>
  </si>
  <si>
    <t>MIKE MOOTY</t>
  </si>
  <si>
    <t>Z000024243</t>
  </si>
  <si>
    <t>Z000024244</t>
  </si>
  <si>
    <t>MICHAEL R CAMELIN</t>
  </si>
  <si>
    <t>Z000024245</t>
  </si>
  <si>
    <t>JEANIE NORMAN</t>
  </si>
  <si>
    <t>Z000024246</t>
  </si>
  <si>
    <t>Z000024247</t>
  </si>
  <si>
    <t>Z000024248</t>
  </si>
  <si>
    <t>Z000024249</t>
  </si>
  <si>
    <t>DEBBIE ROEVER</t>
  </si>
  <si>
    <t>Z000024250</t>
  </si>
  <si>
    <t>JESSIE FLEMING</t>
  </si>
  <si>
    <t>Z000024251</t>
  </si>
  <si>
    <t>DONNIE DANIEL</t>
  </si>
  <si>
    <t>Z000024252</t>
  </si>
  <si>
    <t>RICKY KISER</t>
  </si>
  <si>
    <t>Z000024253</t>
  </si>
  <si>
    <t>Z000024254</t>
  </si>
  <si>
    <t>ELGIE MCCLESKEY</t>
  </si>
  <si>
    <t>Z000024255</t>
  </si>
  <si>
    <t>Z000024256</t>
  </si>
  <si>
    <t>DENA R RODRIGUEZ</t>
  </si>
  <si>
    <t>Z000024257</t>
  </si>
  <si>
    <t>Z000024258</t>
  </si>
  <si>
    <t>PLAINS MARKETING, LP</t>
  </si>
  <si>
    <t>Z000024259</t>
  </si>
  <si>
    <t>LINDSY FLANNERY</t>
  </si>
  <si>
    <t>Z000024260</t>
  </si>
  <si>
    <t>MICHELLE RAMOS</t>
  </si>
  <si>
    <t>Z000024261</t>
  </si>
  <si>
    <t>ANN MOLINA</t>
  </si>
  <si>
    <t>Z000024262</t>
  </si>
  <si>
    <t>KEN SLIMP</t>
  </si>
  <si>
    <t>Z000024263</t>
  </si>
  <si>
    <t>MATT WALKER</t>
  </si>
  <si>
    <t>Z000024264</t>
  </si>
  <si>
    <t>B J CRISWELL</t>
  </si>
  <si>
    <t>Z000024265</t>
  </si>
  <si>
    <t>KIMBERLY ROZZALLE</t>
  </si>
  <si>
    <t>Z000024266</t>
  </si>
  <si>
    <t>LEAH LEIJA</t>
  </si>
  <si>
    <t>Z000024267</t>
  </si>
  <si>
    <t>BROOKS CONNORS</t>
  </si>
  <si>
    <t>Z000024268</t>
  </si>
  <si>
    <t>DAVID BEAM</t>
  </si>
  <si>
    <t>Z000024269</t>
  </si>
  <si>
    <t>RACHEL LOPEZ</t>
  </si>
  <si>
    <t>Z000024270</t>
  </si>
  <si>
    <t>PATRICK KRIZ</t>
  </si>
  <si>
    <t>Z000024271</t>
  </si>
  <si>
    <t>HUBERT OWENS</t>
  </si>
  <si>
    <t>Z000024272</t>
  </si>
  <si>
    <t>CAMELOT APTS</t>
  </si>
  <si>
    <t>Z000024273</t>
  </si>
  <si>
    <t>DAN WALLACE</t>
  </si>
  <si>
    <t>Z000024274</t>
  </si>
  <si>
    <t>MODESTO D PEREZ</t>
  </si>
  <si>
    <t>Z000024275</t>
  </si>
  <si>
    <t>MARTHA GONZALEZ AGUIRRE</t>
  </si>
  <si>
    <t>Z000024276</t>
  </si>
  <si>
    <t>SHARON DIETZ</t>
  </si>
  <si>
    <t>Z000024277</t>
  </si>
  <si>
    <t>JOHN ALANIZ</t>
  </si>
  <si>
    <t>Z000024278</t>
  </si>
  <si>
    <t>LUIS G CORREA</t>
  </si>
  <si>
    <t>Z000024279</t>
  </si>
  <si>
    <t>MICHAEL WHARRY</t>
  </si>
  <si>
    <t>Z000024280</t>
  </si>
  <si>
    <t>SEASONS</t>
  </si>
  <si>
    <t>Z000024281</t>
  </si>
  <si>
    <t>ROSEMARY P LOZANO</t>
  </si>
  <si>
    <t>Z000024282</t>
  </si>
  <si>
    <t>STEVE CHAPMAN</t>
  </si>
  <si>
    <t>Z000024283</t>
  </si>
  <si>
    <t>KEITH NATIONS</t>
  </si>
  <si>
    <t>Z000024284</t>
  </si>
  <si>
    <t>Z000024285</t>
  </si>
  <si>
    <t>JORGE SANTA MARIA</t>
  </si>
  <si>
    <t>Z000024286</t>
  </si>
  <si>
    <t>FRANCISCO ALVAREZ</t>
  </si>
  <si>
    <t>Z000024287</t>
  </si>
  <si>
    <t>RAMON G CARMONA</t>
  </si>
  <si>
    <t>Z000024288</t>
  </si>
  <si>
    <t>CHRISTOPHER AHART</t>
  </si>
  <si>
    <t>Z000024289</t>
  </si>
  <si>
    <t>Z000024290</t>
  </si>
  <si>
    <t>MARIA O RODRIGUEZ</t>
  </si>
  <si>
    <t>Z000024291</t>
  </si>
  <si>
    <t>MICHAEL LEWIS</t>
  </si>
  <si>
    <t>Z000024292</t>
  </si>
  <si>
    <t>Z000024293</t>
  </si>
  <si>
    <t>TASHA KNAPP</t>
  </si>
  <si>
    <t>Z000024294</t>
  </si>
  <si>
    <t>RONALD WILKES</t>
  </si>
  <si>
    <t>Z000024295</t>
  </si>
  <si>
    <t>Z000024296</t>
  </si>
  <si>
    <t>IRMA SALINAS</t>
  </si>
  <si>
    <t>Z000024297</t>
  </si>
  <si>
    <t>MANUEL CALDERON</t>
  </si>
  <si>
    <t>Z000024298</t>
  </si>
  <si>
    <t>SALLY RODRIGUEZ</t>
  </si>
  <si>
    <t>Z000024299</t>
  </si>
  <si>
    <t>ISIDORA MARIS</t>
  </si>
  <si>
    <t>Z000024300</t>
  </si>
  <si>
    <t>ANNA ZAPATA</t>
  </si>
  <si>
    <t>Z000024301</t>
  </si>
  <si>
    <t>ELVIRA LANDA</t>
  </si>
  <si>
    <t>Z000024302</t>
  </si>
  <si>
    <t>MARIA TELLO</t>
  </si>
  <si>
    <t>Z000024303</t>
  </si>
  <si>
    <t>YVETTE E DE LUNA</t>
  </si>
  <si>
    <t>Z000024304</t>
  </si>
  <si>
    <t>AMOS GUERRA</t>
  </si>
  <si>
    <t>Z000024305</t>
  </si>
  <si>
    <t>Z000024306</t>
  </si>
  <si>
    <t>NOELIA RIVERA</t>
  </si>
  <si>
    <t>Z000024307</t>
  </si>
  <si>
    <t>BRIDGETTE FRANCIS</t>
  </si>
  <si>
    <t>Z000024308</t>
  </si>
  <si>
    <t>LEANOR VASQUEZ</t>
  </si>
  <si>
    <t>Z000024309</t>
  </si>
  <si>
    <t>JENNIFER SOTO</t>
  </si>
  <si>
    <t>Z000024310</t>
  </si>
  <si>
    <t>ENCARCION TREVINO</t>
  </si>
  <si>
    <t>Z000024311</t>
  </si>
  <si>
    <t>MICHAEL CONN</t>
  </si>
  <si>
    <t>Z000024312</t>
  </si>
  <si>
    <t>CECILIA TREVINO</t>
  </si>
  <si>
    <t>Z000024313</t>
  </si>
  <si>
    <t>ROBERT MITCHELL</t>
  </si>
  <si>
    <t>Z000024314</t>
  </si>
  <si>
    <t>RACHAEL PEREZ</t>
  </si>
  <si>
    <t>Z000024315</t>
  </si>
  <si>
    <t>JUAN P TREVINO</t>
  </si>
  <si>
    <t>Z000024316</t>
  </si>
  <si>
    <t>FABIANA ABREU</t>
  </si>
  <si>
    <t>Z000024317</t>
  </si>
  <si>
    <t>LEONARD GONZALEZ</t>
  </si>
  <si>
    <t>Z000024318</t>
  </si>
  <si>
    <t>CATALYN LUPU</t>
  </si>
  <si>
    <t>Z000024319</t>
  </si>
  <si>
    <t>MIGUEL MOSQUEDA</t>
  </si>
  <si>
    <t>Z000024320</t>
  </si>
  <si>
    <t>ANDRES CANTU</t>
  </si>
  <si>
    <t>Z000024321</t>
  </si>
  <si>
    <t>STACY DICKEY</t>
  </si>
  <si>
    <t>Z000024322</t>
  </si>
  <si>
    <t>BIG D'S BBQ</t>
  </si>
  <si>
    <t>Z000024323</t>
  </si>
  <si>
    <t>JIMMY SEATON</t>
  </si>
  <si>
    <t>Z000024324</t>
  </si>
  <si>
    <t>Z000024325</t>
  </si>
  <si>
    <t>MICHELE SIERRA</t>
  </si>
  <si>
    <t>Z000024326</t>
  </si>
  <si>
    <t>PRISCILLA VAZQUEZ</t>
  </si>
  <si>
    <t>Z000024327</t>
  </si>
  <si>
    <t>CORETTA GRAHAM</t>
  </si>
  <si>
    <t>Z000024328</t>
  </si>
  <si>
    <t>PIERRE PINEAULT</t>
  </si>
  <si>
    <t>Z000024329</t>
  </si>
  <si>
    <t>CATHY HEBERT</t>
  </si>
  <si>
    <t>Z000024330</t>
  </si>
  <si>
    <t>Z000024331</t>
  </si>
  <si>
    <t>Z000024332</t>
  </si>
  <si>
    <t>RENA BRYANT</t>
  </si>
  <si>
    <t>Z000024333</t>
  </si>
  <si>
    <t>ERIKA SOSA</t>
  </si>
  <si>
    <t>Z000024334</t>
  </si>
  <si>
    <t>FRED SMITH</t>
  </si>
  <si>
    <t>Z000024335</t>
  </si>
  <si>
    <t>MARGARET SEGURA</t>
  </si>
  <si>
    <t>Z000024336</t>
  </si>
  <si>
    <t>DANH TRUONG</t>
  </si>
  <si>
    <t>Z000024337</t>
  </si>
  <si>
    <t>SHANTE SALDANA</t>
  </si>
  <si>
    <t>Z000024338</t>
  </si>
  <si>
    <t>DEANNA RICHNOW</t>
  </si>
  <si>
    <t>Z000024339</t>
  </si>
  <si>
    <t>SAMANEH DAFTARIAN</t>
  </si>
  <si>
    <t>Z000024340</t>
  </si>
  <si>
    <t>Z000024341</t>
  </si>
  <si>
    <t>WAYNE NEAL</t>
  </si>
  <si>
    <t>Z000024342</t>
  </si>
  <si>
    <t>STEVE ANDERSON</t>
  </si>
  <si>
    <t>Z000024343</t>
  </si>
  <si>
    <t>MARISOL HERNANDEZ</t>
  </si>
  <si>
    <t>Z000024344</t>
  </si>
  <si>
    <t>MICHELLE BANKS</t>
  </si>
  <si>
    <t>Z000024345</t>
  </si>
  <si>
    <t>LAURA RIZO</t>
  </si>
  <si>
    <t>Z000024346</t>
  </si>
  <si>
    <t>Z000024347</t>
  </si>
  <si>
    <t>KINA MANCHA</t>
  </si>
  <si>
    <t>Z000024348</t>
  </si>
  <si>
    <t>TINEKA WILLIAMS</t>
  </si>
  <si>
    <t>Z000024349</t>
  </si>
  <si>
    <t>SUSY ARJONA</t>
  </si>
  <si>
    <t>Z000024350</t>
  </si>
  <si>
    <t>IRENE PEREZ</t>
  </si>
  <si>
    <t>Z000024351</t>
  </si>
  <si>
    <t>Z000024352</t>
  </si>
  <si>
    <t>LANE WELLS</t>
  </si>
  <si>
    <t>Z000024353</t>
  </si>
  <si>
    <t>DALIA REYES</t>
  </si>
  <si>
    <t>Z000024354</t>
  </si>
  <si>
    <t>LESLIE SHEDD</t>
  </si>
  <si>
    <t>Z000024355</t>
  </si>
  <si>
    <t>Z000024356</t>
  </si>
  <si>
    <t>Z000024357</t>
  </si>
  <si>
    <t>KAREN HARRIS</t>
  </si>
  <si>
    <t>Z000024358</t>
  </si>
  <si>
    <t>HERMINIA A RANGEL</t>
  </si>
  <si>
    <t>Z000024359</t>
  </si>
  <si>
    <t>CRYSTAL MORENO</t>
  </si>
  <si>
    <t>Z000024360</t>
  </si>
  <si>
    <t>WILLIAM LION</t>
  </si>
  <si>
    <t>Z000024361</t>
  </si>
  <si>
    <t>ROYAL LANGLEY</t>
  </si>
  <si>
    <t>Z000024362</t>
  </si>
  <si>
    <t>CHAMPS DISTRIBUTIONS</t>
  </si>
  <si>
    <t>Z000024363</t>
  </si>
  <si>
    <t>CHRISSY BEASLEY</t>
  </si>
  <si>
    <t>Z000024364</t>
  </si>
  <si>
    <t>MARK ANTHONY VASQUEZ</t>
  </si>
  <si>
    <t>Z000024365</t>
  </si>
  <si>
    <t>ANITA MARSHALL</t>
  </si>
  <si>
    <t>Z000024366</t>
  </si>
  <si>
    <t>EDNA FLORES</t>
  </si>
  <si>
    <t>Z000024367</t>
  </si>
  <si>
    <t>JARRED HISLOP</t>
  </si>
  <si>
    <t>Z000024368</t>
  </si>
  <si>
    <t>JULIO DE LA TORE</t>
  </si>
  <si>
    <t>Z000024369</t>
  </si>
  <si>
    <t>JULIAN MOLINA</t>
  </si>
  <si>
    <t>Z000024370</t>
  </si>
  <si>
    <t>NICHOLAS D PAPAKONSTANTINONU</t>
  </si>
  <si>
    <t>Z000024371</t>
  </si>
  <si>
    <t>Z000024372</t>
  </si>
  <si>
    <t>SERGIO VELIZ</t>
  </si>
  <si>
    <t>Z000024373</t>
  </si>
  <si>
    <t>RICKY CONRADT</t>
  </si>
  <si>
    <t>Z000024374</t>
  </si>
  <si>
    <t>ROSA CANTU</t>
  </si>
  <si>
    <t>Z000024375</t>
  </si>
  <si>
    <t>DAVID DIEHL</t>
  </si>
  <si>
    <t>Z000024376</t>
  </si>
  <si>
    <t>ERMELINDA GOMEZ</t>
  </si>
  <si>
    <t>Z000024377</t>
  </si>
  <si>
    <t>LUCAS REVILLA</t>
  </si>
  <si>
    <t>Z000024378</t>
  </si>
  <si>
    <t>Z000024379</t>
  </si>
  <si>
    <t>CHRIS DELAFUENTE</t>
  </si>
  <si>
    <t>Z000024380</t>
  </si>
  <si>
    <t>BRYNDA SOTO</t>
  </si>
  <si>
    <t>Z000024381</t>
  </si>
  <si>
    <t>Z000024382</t>
  </si>
  <si>
    <t>SELINDA ESTRADA</t>
  </si>
  <si>
    <t>Z000024383</t>
  </si>
  <si>
    <t>GERALDO MANRIQUE</t>
  </si>
  <si>
    <t>Z000024384</t>
  </si>
  <si>
    <t>FRANK CREPO</t>
  </si>
  <si>
    <t>Z000024385</t>
  </si>
  <si>
    <t>LEONARDO A. RODRIGUEZ</t>
  </si>
  <si>
    <t>Z000024386</t>
  </si>
  <si>
    <t>JESSICA SCHROEDER</t>
  </si>
  <si>
    <t>Z000024387</t>
  </si>
  <si>
    <t>JARED MAXWELL</t>
  </si>
  <si>
    <t>Z000024388</t>
  </si>
  <si>
    <t>TRACE WILLIAMS</t>
  </si>
  <si>
    <t>Z000024389</t>
  </si>
  <si>
    <t>Z000024390</t>
  </si>
  <si>
    <t>MARIA TALBOT</t>
  </si>
  <si>
    <t>Z000024391</t>
  </si>
  <si>
    <t>KEVIN FERAGEN</t>
  </si>
  <si>
    <t>Z000024392</t>
  </si>
  <si>
    <t>HOMERO GOMEZ</t>
  </si>
  <si>
    <t>Z000024393</t>
  </si>
  <si>
    <t>GRANDE BUTANE COINC</t>
  </si>
  <si>
    <t>Z000024394</t>
  </si>
  <si>
    <t>FRED ROY</t>
  </si>
  <si>
    <t>Z000024395</t>
  </si>
  <si>
    <t>SWOCORP</t>
  </si>
  <si>
    <t>Z000024396</t>
  </si>
  <si>
    <t>PEBBLES D HARGRAVES</t>
  </si>
  <si>
    <t>Z000024397</t>
  </si>
  <si>
    <t>LESLIE LOPEZ</t>
  </si>
  <si>
    <t>Z000024398</t>
  </si>
  <si>
    <t>CHRISTY SPRUIELL</t>
  </si>
  <si>
    <t>Z000024399</t>
  </si>
  <si>
    <t>DANNY DUNN</t>
  </si>
  <si>
    <t>Z000024400</t>
  </si>
  <si>
    <t>NICHOLAS HART</t>
  </si>
  <si>
    <t>Z000024401</t>
  </si>
  <si>
    <t>HALL ELECTRIC</t>
  </si>
  <si>
    <t>Z000024402</t>
  </si>
  <si>
    <t>CARLOS A MATOS</t>
  </si>
  <si>
    <t>Z000024403</t>
  </si>
  <si>
    <t>SHELBY FAULK</t>
  </si>
  <si>
    <t>Z000024404</t>
  </si>
  <si>
    <t>ADELFA GARCIA</t>
  </si>
  <si>
    <t>Z000024405</t>
  </si>
  <si>
    <t>Z000024406</t>
  </si>
  <si>
    <t>VICENTE JOSE ALEGRIA</t>
  </si>
  <si>
    <t>Z000024407</t>
  </si>
  <si>
    <t>MARIA E FIERROS</t>
  </si>
  <si>
    <t>Z000024408</t>
  </si>
  <si>
    <t>EUGENE KROUSE</t>
  </si>
  <si>
    <t>Z000024409</t>
  </si>
  <si>
    <t>GIALING TENG</t>
  </si>
  <si>
    <t>Z000024410</t>
  </si>
  <si>
    <t>HENRY E GOATES</t>
  </si>
  <si>
    <t>Z000024411</t>
  </si>
  <si>
    <t>MIKE LONGORIA</t>
  </si>
  <si>
    <t>Z000024412</t>
  </si>
  <si>
    <t>Z000024413</t>
  </si>
  <si>
    <t>EMMA L WASHINGTON</t>
  </si>
  <si>
    <t>Z000024414</t>
  </si>
  <si>
    <t>SUSAN LIMA</t>
  </si>
  <si>
    <t>Z000024415</t>
  </si>
  <si>
    <t>VICTOR SEGURA</t>
  </si>
  <si>
    <t>Z000024416</t>
  </si>
  <si>
    <t>REBECCA WILLIAMS</t>
  </si>
  <si>
    <t>Z000024417</t>
  </si>
  <si>
    <t>AMANDA M SMART</t>
  </si>
  <si>
    <t>Z000024418</t>
  </si>
  <si>
    <t>HELEN FIFER</t>
  </si>
  <si>
    <t>Z000024419</t>
  </si>
  <si>
    <t>Z000024420</t>
  </si>
  <si>
    <t>RICARDO SERNA</t>
  </si>
  <si>
    <t>Z000024421</t>
  </si>
  <si>
    <t>Z000024422</t>
  </si>
  <si>
    <t>ARCIDALIA GARCIA</t>
  </si>
  <si>
    <t>Z000024423</t>
  </si>
  <si>
    <t>ISAAC CHAPA</t>
  </si>
  <si>
    <t>Z000024424</t>
  </si>
  <si>
    <t>ALMA P MAURER</t>
  </si>
  <si>
    <t>Z000024425</t>
  </si>
  <si>
    <t>DARRYL SOMMERVILLE</t>
  </si>
  <si>
    <t>Z000024426</t>
  </si>
  <si>
    <t>MARY PENA</t>
  </si>
  <si>
    <t>Z000024427</t>
  </si>
  <si>
    <t>Z000024428</t>
  </si>
  <si>
    <t>MISTY LOU DAVIS</t>
  </si>
  <si>
    <t>Z000024429</t>
  </si>
  <si>
    <t>Z000024430</t>
  </si>
  <si>
    <t>DANIEL NUNEZ</t>
  </si>
  <si>
    <t>Z000024431</t>
  </si>
  <si>
    <t>Z000024432</t>
  </si>
  <si>
    <t>JUAN CARRERA</t>
  </si>
  <si>
    <t>Z000024433</t>
  </si>
  <si>
    <t>ADELIA MARTINEZ</t>
  </si>
  <si>
    <t>Z000024434</t>
  </si>
  <si>
    <t>OSCAR SAENC</t>
  </si>
  <si>
    <t>Z000024435</t>
  </si>
  <si>
    <t>SHIRLEY ANN DEMEI</t>
  </si>
  <si>
    <t>Z000024436</t>
  </si>
  <si>
    <t>MARISOL SANDATE</t>
  </si>
  <si>
    <t>Z000024437</t>
  </si>
  <si>
    <t>HARVEY BESAW</t>
  </si>
  <si>
    <t>Z000024438</t>
  </si>
  <si>
    <t>ESTEVAN SALINAS</t>
  </si>
  <si>
    <t>Z000024439</t>
  </si>
  <si>
    <t>CLASSIC ROSE FLORAL &amp; GIFT SH</t>
  </si>
  <si>
    <t>Z000024440</t>
  </si>
  <si>
    <t>ARACELI CASAREZ</t>
  </si>
  <si>
    <t>Z000024441</t>
  </si>
  <si>
    <t>BEVERLY BELFLOWER</t>
  </si>
  <si>
    <t>Z000024442</t>
  </si>
  <si>
    <t>Z000024443</t>
  </si>
  <si>
    <t>EILEEN VELA</t>
  </si>
  <si>
    <t>Z000024444</t>
  </si>
  <si>
    <t>Z000024445</t>
  </si>
  <si>
    <t>Z000024446</t>
  </si>
  <si>
    <t>TCBY</t>
  </si>
  <si>
    <t>Z000024447</t>
  </si>
  <si>
    <t>MARIA CARMN GONZALEZ</t>
  </si>
  <si>
    <t>Z000024448</t>
  </si>
  <si>
    <t>GRACIE GONZALEZ</t>
  </si>
  <si>
    <t>Z000024449</t>
  </si>
  <si>
    <t>Z000024450</t>
  </si>
  <si>
    <t>Z000024451</t>
  </si>
  <si>
    <t>ANABEL TORRES</t>
  </si>
  <si>
    <t>Z000024452</t>
  </si>
  <si>
    <t>Z000024453</t>
  </si>
  <si>
    <t>IRMA S DELUNA</t>
  </si>
  <si>
    <t>Z000024454</t>
  </si>
  <si>
    <t>Z000024455</t>
  </si>
  <si>
    <t>Z000024456</t>
  </si>
  <si>
    <t>Z000024457</t>
  </si>
  <si>
    <t>RACQUEL TORRES</t>
  </si>
  <si>
    <t>Z000024458</t>
  </si>
  <si>
    <t>BILL STEVENS</t>
  </si>
  <si>
    <t>Z000024459</t>
  </si>
  <si>
    <t>TOMMY CROW</t>
  </si>
  <si>
    <t>Z000024460</t>
  </si>
  <si>
    <t>BOB CURNUTTE</t>
  </si>
  <si>
    <t>Z000024461</t>
  </si>
  <si>
    <t>BAY CONTROL SERVICE</t>
  </si>
  <si>
    <t>Z000024462</t>
  </si>
  <si>
    <t>ALEX BAKER</t>
  </si>
  <si>
    <t>Z000024463</t>
  </si>
  <si>
    <t>BRYAN T GRELLE</t>
  </si>
  <si>
    <t>Z000024464</t>
  </si>
  <si>
    <t>Z000024465</t>
  </si>
  <si>
    <t>SONIA DELGADO</t>
  </si>
  <si>
    <t>Z000024466</t>
  </si>
  <si>
    <t>HOME SWEET HOME</t>
  </si>
  <si>
    <t>Z000024467</t>
  </si>
  <si>
    <t>FRANCISCO CRISPIN</t>
  </si>
  <si>
    <t>Z000024468</t>
  </si>
  <si>
    <t>CINDY ORTIZ</t>
  </si>
  <si>
    <t>Z000024469</t>
  </si>
  <si>
    <t>Z000024470</t>
  </si>
  <si>
    <t>RUTH DEL CASTILLO</t>
  </si>
  <si>
    <t>Z000024471</t>
  </si>
  <si>
    <t>RADISSON RESORT SPI</t>
  </si>
  <si>
    <t>Z000024472</t>
  </si>
  <si>
    <t>JORGE A PENA</t>
  </si>
  <si>
    <t>Z000024473</t>
  </si>
  <si>
    <t>JESSE G MENDOZA</t>
  </si>
  <si>
    <t>Z000024474</t>
  </si>
  <si>
    <t>ROSIE SHEFFIELD</t>
  </si>
  <si>
    <t>Z000024475</t>
  </si>
  <si>
    <t>LESLIE NICOLE GRIFFIN</t>
  </si>
  <si>
    <t>Z000024476</t>
  </si>
  <si>
    <t>STELLA RINCON</t>
  </si>
  <si>
    <t>Z000024477</t>
  </si>
  <si>
    <t>JASON TATE</t>
  </si>
  <si>
    <t>Z000024478</t>
  </si>
  <si>
    <t>PAMELA CABALLERO</t>
  </si>
  <si>
    <t>Z000024479</t>
  </si>
  <si>
    <t>MONIQUE FLOWERS</t>
  </si>
  <si>
    <t>Z000024480</t>
  </si>
  <si>
    <t>SERVIVIO ADUANERO INTL</t>
  </si>
  <si>
    <t>Z000024481</t>
  </si>
  <si>
    <t>VIOLETA VILLARREAL</t>
  </si>
  <si>
    <t>Z000024482</t>
  </si>
  <si>
    <t>REYNALDO VALDEZ</t>
  </si>
  <si>
    <t>Z000024483</t>
  </si>
  <si>
    <t>ROBERT BARNWELL</t>
  </si>
  <si>
    <t>Z000024484</t>
  </si>
  <si>
    <t>GABRIEL GONZALES</t>
  </si>
  <si>
    <t>Z000024485</t>
  </si>
  <si>
    <t>HIDALGO CO AUTO LICENSE DEPT</t>
  </si>
  <si>
    <t>Z000024486</t>
  </si>
  <si>
    <t>HUGO LARRANGA</t>
  </si>
  <si>
    <t>Z000024487</t>
  </si>
  <si>
    <t>SANDRA SMITH</t>
  </si>
  <si>
    <t>Z000024488</t>
  </si>
  <si>
    <t>SOUTH TEXAS BENEFITS LLC</t>
  </si>
  <si>
    <t>Z000024489</t>
  </si>
  <si>
    <t>GREGORIO VELIZ</t>
  </si>
  <si>
    <t>Z000024490</t>
  </si>
  <si>
    <t>FRANCISCO SALINAS</t>
  </si>
  <si>
    <t>Z000024491</t>
  </si>
  <si>
    <t>JULIAN ESPINOZA</t>
  </si>
  <si>
    <t>Z000024492</t>
  </si>
  <si>
    <t>VIRGIL HINOJOSA</t>
  </si>
  <si>
    <t>Z000024493</t>
  </si>
  <si>
    <t>JOSEPH WOHNLICH</t>
  </si>
  <si>
    <t>Z000024494</t>
  </si>
  <si>
    <t>L C SALINAS MD</t>
  </si>
  <si>
    <t>Z000024495</t>
  </si>
  <si>
    <t>JAMES H DAVIS</t>
  </si>
  <si>
    <t>Z000024496</t>
  </si>
  <si>
    <t>Z000024497</t>
  </si>
  <si>
    <t>Z000024498</t>
  </si>
  <si>
    <t>Z000024499</t>
  </si>
  <si>
    <t>MID-VALLEY EXXON</t>
  </si>
  <si>
    <t>Z000024500</t>
  </si>
  <si>
    <t>Z000024501</t>
  </si>
  <si>
    <t>HIDALGO CO JUV D CT</t>
  </si>
  <si>
    <t>Z000024502</t>
  </si>
  <si>
    <t>TURNER WRIGHT</t>
  </si>
  <si>
    <t>Z000024503</t>
  </si>
  <si>
    <t>RAUL FLORES</t>
  </si>
  <si>
    <t>Z000024504</t>
  </si>
  <si>
    <t>Z000024505</t>
  </si>
  <si>
    <t>Z000024506</t>
  </si>
  <si>
    <t>MANUEL G VASQUEZ</t>
  </si>
  <si>
    <t>Z000024507</t>
  </si>
  <si>
    <t>CHARLENE JACKSON</t>
  </si>
  <si>
    <t>Z000024508</t>
  </si>
  <si>
    <t>Z000024509</t>
  </si>
  <si>
    <t>DOROTHY BURCHETT</t>
  </si>
  <si>
    <t>Z000024510</t>
  </si>
  <si>
    <t>FRANK W WELTON</t>
  </si>
  <si>
    <t>Z000024511</t>
  </si>
  <si>
    <t>IRAAN SHEFFIELD SCHOOL</t>
  </si>
  <si>
    <t>Z000024512</t>
  </si>
  <si>
    <t>RANDLE BROWN JR</t>
  </si>
  <si>
    <t>Z000024513</t>
  </si>
  <si>
    <t>MARTIE J SPENCER</t>
  </si>
  <si>
    <t>Z000024514</t>
  </si>
  <si>
    <t>FELIPE VILLARREAL</t>
  </si>
  <si>
    <t>Z000024515</t>
  </si>
  <si>
    <t>RITA GALINDO</t>
  </si>
  <si>
    <t>Z000024516</t>
  </si>
  <si>
    <t>DIANA M BOSCH</t>
  </si>
  <si>
    <t>Z000024517</t>
  </si>
  <si>
    <t>PEGGY L BORDAYO</t>
  </si>
  <si>
    <t>Z000024518</t>
  </si>
  <si>
    <t>JENNIFER M ABRAHAM</t>
  </si>
  <si>
    <t>Z000024519</t>
  </si>
  <si>
    <t>MARVEN SILVA</t>
  </si>
  <si>
    <t>Z000024520</t>
  </si>
  <si>
    <t>Z000024521</t>
  </si>
  <si>
    <t>Z000024522</t>
  </si>
  <si>
    <t>VERA MATNEY</t>
  </si>
  <si>
    <t>Z000024523</t>
  </si>
  <si>
    <t>ROBERT MARTIN</t>
  </si>
  <si>
    <t>Z000024524</t>
  </si>
  <si>
    <t>RUBEN ALDAPE</t>
  </si>
  <si>
    <t>Z000024525</t>
  </si>
  <si>
    <t>CHRISTEE LEATHERWOOD</t>
  </si>
  <si>
    <t>Z000024526</t>
  </si>
  <si>
    <t>MICHAEL FAUVER</t>
  </si>
  <si>
    <t>Z000024527</t>
  </si>
  <si>
    <t>TOD B HOELSCHER</t>
  </si>
  <si>
    <t>Z000024528</t>
  </si>
  <si>
    <t>TESSA WYATT</t>
  </si>
  <si>
    <t>Z000024529</t>
  </si>
  <si>
    <t>JESUSITA LUNA CERDA</t>
  </si>
  <si>
    <t>Z000024530</t>
  </si>
  <si>
    <t>HILDA MENDEZ</t>
  </si>
  <si>
    <t>Z000024531</t>
  </si>
  <si>
    <t>FREDDIE STEWART</t>
  </si>
  <si>
    <t>Z000024532</t>
  </si>
  <si>
    <t>ELOISE GANEZ</t>
  </si>
  <si>
    <t>Z000024533</t>
  </si>
  <si>
    <t>TERRI VASQUEZ</t>
  </si>
  <si>
    <t>Z000024534</t>
  </si>
  <si>
    <t>Z000024535</t>
  </si>
  <si>
    <t>JOHANNA D'AMORE</t>
  </si>
  <si>
    <t>Z000024536</t>
  </si>
  <si>
    <t>MATTHEW GREY</t>
  </si>
  <si>
    <t>Z000024537</t>
  </si>
  <si>
    <t>RICHARD AMUNDSON</t>
  </si>
  <si>
    <t>Z000024538</t>
  </si>
  <si>
    <t>CRYSTAL MCCATRY</t>
  </si>
  <si>
    <t>Z000024539</t>
  </si>
  <si>
    <t>JERRY OBRIEN</t>
  </si>
  <si>
    <t>Z000024540</t>
  </si>
  <si>
    <t>JOCELYN DAVIS</t>
  </si>
  <si>
    <t>Z000024541</t>
  </si>
  <si>
    <t>MARTIN NIETO</t>
  </si>
  <si>
    <t>Z000024542</t>
  </si>
  <si>
    <t>JOHNATHON DONNELLY</t>
  </si>
  <si>
    <t>Z000024543</t>
  </si>
  <si>
    <t>Z000024544</t>
  </si>
  <si>
    <t>ANA TERDERO</t>
  </si>
  <si>
    <t>Z000024545</t>
  </si>
  <si>
    <t>HOLLY BARTON</t>
  </si>
  <si>
    <t>Z000024546</t>
  </si>
  <si>
    <t>FELICIA CISNEROS</t>
  </si>
  <si>
    <t>Z000024547</t>
  </si>
  <si>
    <t>MUSTAFIZUR RAHMAN</t>
  </si>
  <si>
    <t>Z000024548</t>
  </si>
  <si>
    <t>JASON LAUSENBURGER</t>
  </si>
  <si>
    <t>Z000024549</t>
  </si>
  <si>
    <t>BENNIE BIBLE</t>
  </si>
  <si>
    <t>Z000024550</t>
  </si>
  <si>
    <t>JIM GRIFFIF</t>
  </si>
  <si>
    <t>Z000024551</t>
  </si>
  <si>
    <t>HOLLI KELLEY</t>
  </si>
  <si>
    <t>Z000024552</t>
  </si>
  <si>
    <t>DELFINA AMAYA</t>
  </si>
  <si>
    <t>Z000024553</t>
  </si>
  <si>
    <t>KEVIN WOOTEN</t>
  </si>
  <si>
    <t>Z000024554</t>
  </si>
  <si>
    <t>ASHLEY RICE</t>
  </si>
  <si>
    <t>Z000024555</t>
  </si>
  <si>
    <t>LILLIAN WALL</t>
  </si>
  <si>
    <t>Z000024556</t>
  </si>
  <si>
    <t>BRIAN HUGHES</t>
  </si>
  <si>
    <t>Z000024557</t>
  </si>
  <si>
    <t>VICTRIA VILLARREAL</t>
  </si>
  <si>
    <t>Z000024558</t>
  </si>
  <si>
    <t>HASKELL HEALTH CARE CENTER</t>
  </si>
  <si>
    <t>Z000024559</t>
  </si>
  <si>
    <t>ROBBIE BOWEN CONST/YARD</t>
  </si>
  <si>
    <t>Z000024560</t>
  </si>
  <si>
    <t>MAURIE ANDERSON</t>
  </si>
  <si>
    <t>Z000024561</t>
  </si>
  <si>
    <t>OLGA WILLIAMSON</t>
  </si>
  <si>
    <t>Z000024562</t>
  </si>
  <si>
    <t>JADE WIDENER</t>
  </si>
  <si>
    <t>Z000024563</t>
  </si>
  <si>
    <t>Z000024564</t>
  </si>
  <si>
    <t>JEFFERY R MCKAMEY</t>
  </si>
  <si>
    <t>Z000024565</t>
  </si>
  <si>
    <t>ROY A BEAVER</t>
  </si>
  <si>
    <t>Z000024566</t>
  </si>
  <si>
    <t>WINTER GARDENS</t>
  </si>
  <si>
    <t>Z000024567</t>
  </si>
  <si>
    <t>RICHARD EDWARDS</t>
  </si>
  <si>
    <t>Z000024568</t>
  </si>
  <si>
    <t>Z000024569</t>
  </si>
  <si>
    <t>STEVEN ORTEGON</t>
  </si>
  <si>
    <t>Z000024570</t>
  </si>
  <si>
    <t>SHAWN R PARKER</t>
  </si>
  <si>
    <t>Z000024571</t>
  </si>
  <si>
    <t>CLARENCE DETURK</t>
  </si>
  <si>
    <t>Z000024572</t>
  </si>
  <si>
    <t>ROBERT ZUNIGA JR</t>
  </si>
  <si>
    <t>Z000024573</t>
  </si>
  <si>
    <t>RICHIE MAYHEW</t>
  </si>
  <si>
    <t>Z000024574</t>
  </si>
  <si>
    <t>CRESCENT HOME MEDICAL EQUIP</t>
  </si>
  <si>
    <t>Z000024575</t>
  </si>
  <si>
    <t>RENEE M ESCALON</t>
  </si>
  <si>
    <t>Z000024576</t>
  </si>
  <si>
    <t>CINDY CORONA</t>
  </si>
  <si>
    <t>Z000024577</t>
  </si>
  <si>
    <t>MARY FRANCES GONZALEZ</t>
  </si>
  <si>
    <t>Z000024578</t>
  </si>
  <si>
    <t>DINA GARCIA</t>
  </si>
  <si>
    <t>Z000024579</t>
  </si>
  <si>
    <t>FULTON CONST CORP</t>
  </si>
  <si>
    <t>Z000024580</t>
  </si>
  <si>
    <t>CRYSTAL HERNANDEZ</t>
  </si>
  <si>
    <t>Z000024581</t>
  </si>
  <si>
    <t>IMELDA IRENE SERRATO</t>
  </si>
  <si>
    <t>Z000024582</t>
  </si>
  <si>
    <t>RICHARD HESSENIUS</t>
  </si>
  <si>
    <t>Z000024583</t>
  </si>
  <si>
    <t>HARRY STRACENER</t>
  </si>
  <si>
    <t>Z000024584</t>
  </si>
  <si>
    <t>DOUG WOOTEN</t>
  </si>
  <si>
    <t>Z000024585</t>
  </si>
  <si>
    <t>AIDA VALDEZ</t>
  </si>
  <si>
    <t>Z000024586</t>
  </si>
  <si>
    <t>MARY P RHODES</t>
  </si>
  <si>
    <t>Z000024587</t>
  </si>
  <si>
    <t>HUMBERTO MARTINEZ</t>
  </si>
  <si>
    <t>Z000024588</t>
  </si>
  <si>
    <t>ISABEL DELTORO</t>
  </si>
  <si>
    <t>Z000024589</t>
  </si>
  <si>
    <t>SALVADOR ARGUELLO</t>
  </si>
  <si>
    <t>Z000024590</t>
  </si>
  <si>
    <t>ARISTEO DIAZ</t>
  </si>
  <si>
    <t>Z000024591</t>
  </si>
  <si>
    <t>JOHNNIE SUE LOVE</t>
  </si>
  <si>
    <t>Z000024592</t>
  </si>
  <si>
    <t>DEBRA RAMIREZ</t>
  </si>
  <si>
    <t>Z000024593</t>
  </si>
  <si>
    <t>MARY I OWENS</t>
  </si>
  <si>
    <t>Z000024594</t>
  </si>
  <si>
    <t>Z000024595</t>
  </si>
  <si>
    <t>Z000024596</t>
  </si>
  <si>
    <t>JULIAN J CUELLAR</t>
  </si>
  <si>
    <t>Z000024597</t>
  </si>
  <si>
    <t>AMANDY DRENNER</t>
  </si>
  <si>
    <t>Z000024598</t>
  </si>
  <si>
    <t>Z000024599</t>
  </si>
  <si>
    <t>JUAN JOSE ARMENDARIZ</t>
  </si>
  <si>
    <t>Z000024600</t>
  </si>
  <si>
    <t>SOUTH TEXAS BABY PAGEANT</t>
  </si>
  <si>
    <t>Z000024601</t>
  </si>
  <si>
    <t>JEORGE HERNANDEZ</t>
  </si>
  <si>
    <t>Z000024602</t>
  </si>
  <si>
    <t>AMANDA GOLLNICK</t>
  </si>
  <si>
    <t>Z000024603</t>
  </si>
  <si>
    <t>HANNA FARIAS</t>
  </si>
  <si>
    <t>Z000024604</t>
  </si>
  <si>
    <t>Z000024605</t>
  </si>
  <si>
    <t>KATHY SHERMAN</t>
  </si>
  <si>
    <t>Z000024606</t>
  </si>
  <si>
    <t>GLENDA GRIMES</t>
  </si>
  <si>
    <t>Z000024607</t>
  </si>
  <si>
    <t>Z000024608</t>
  </si>
  <si>
    <t>CHRISTINA ZARATE</t>
  </si>
  <si>
    <t>Z000024609</t>
  </si>
  <si>
    <t>IRMA FLORES</t>
  </si>
  <si>
    <t>Z000024610</t>
  </si>
  <si>
    <t>STEPHANIE BENAVIDES</t>
  </si>
  <si>
    <t>Z000024611</t>
  </si>
  <si>
    <t>EMIGIDIO ESCALANTE</t>
  </si>
  <si>
    <t>Z000024612</t>
  </si>
  <si>
    <t>Z000024613</t>
  </si>
  <si>
    <t>ISAAC ESTRELLA</t>
  </si>
  <si>
    <t>Z000024614</t>
  </si>
  <si>
    <t>ROBERT CAMPION</t>
  </si>
  <si>
    <t>Z000024615</t>
  </si>
  <si>
    <t>QUAD CHRISTIAN</t>
  </si>
  <si>
    <t>Z000024616</t>
  </si>
  <si>
    <t>JOE VILLARREAL</t>
  </si>
  <si>
    <t>Z000024617</t>
  </si>
  <si>
    <t>LEOPOLDO VILLARREAL</t>
  </si>
  <si>
    <t>Z000024618</t>
  </si>
  <si>
    <t>AMANDA MATA</t>
  </si>
  <si>
    <t>Z000024619</t>
  </si>
  <si>
    <t>JOYCE STILWELL</t>
  </si>
  <si>
    <t>Z000024620</t>
  </si>
  <si>
    <t>LEONEL PEREZ JR</t>
  </si>
  <si>
    <t>Z000024621</t>
  </si>
  <si>
    <t>NINA HERNANDEZ</t>
  </si>
  <si>
    <t>Z000024622</t>
  </si>
  <si>
    <t>JEREMY WIMBERLY</t>
  </si>
  <si>
    <t>Z000024623</t>
  </si>
  <si>
    <t>Z000024624</t>
  </si>
  <si>
    <t>CELITA CARPENTIER</t>
  </si>
  <si>
    <t>Z000024625</t>
  </si>
  <si>
    <t>MARGARITA CRUZ</t>
  </si>
  <si>
    <t>Z000024626</t>
  </si>
  <si>
    <t>MANUEL BERNAL</t>
  </si>
  <si>
    <t>Z000024627</t>
  </si>
  <si>
    <t>LEO POWERS</t>
  </si>
  <si>
    <t>Z000024628</t>
  </si>
  <si>
    <t>ALFONSO MEDINA</t>
  </si>
  <si>
    <t>Z000024629</t>
  </si>
  <si>
    <t>JOSE MELO</t>
  </si>
  <si>
    <t>Z000024630</t>
  </si>
  <si>
    <t>DAVID JIMENEZ</t>
  </si>
  <si>
    <t>Z000024631</t>
  </si>
  <si>
    <t>TYANNE HERTADO</t>
  </si>
  <si>
    <t>Z000024632</t>
  </si>
  <si>
    <t>ROSE A GONZALES</t>
  </si>
  <si>
    <t>Z000024633</t>
  </si>
  <si>
    <t>ACTION REALTY</t>
  </si>
  <si>
    <t>Z000024634</t>
  </si>
  <si>
    <t>BLANCA ESTELA LOPEZ</t>
  </si>
  <si>
    <t>Z000024635</t>
  </si>
  <si>
    <t>NOELIA ECHEVERRIA</t>
  </si>
  <si>
    <t>Z000024636</t>
  </si>
  <si>
    <t>SYLVIA JEAN CUEVAS</t>
  </si>
  <si>
    <t>Z000024637</t>
  </si>
  <si>
    <t>ROBERT J BANKS</t>
  </si>
  <si>
    <t>Z000024638</t>
  </si>
  <si>
    <t>JOSE BLANCO</t>
  </si>
  <si>
    <t>Z000024639</t>
  </si>
  <si>
    <t>BERTA PEREZ</t>
  </si>
  <si>
    <t>Z000024640</t>
  </si>
  <si>
    <t>Z000024641</t>
  </si>
  <si>
    <t>STEPHANIE SANCHEZ</t>
  </si>
  <si>
    <t>Z000024642</t>
  </si>
  <si>
    <t>CARMIKE CINEMA</t>
  </si>
  <si>
    <t>Z000024643</t>
  </si>
  <si>
    <t>DRESSER SWACO</t>
  </si>
  <si>
    <t>Z000024644</t>
  </si>
  <si>
    <t>BLASINA REYES</t>
  </si>
  <si>
    <t>Z000024645</t>
  </si>
  <si>
    <t>JUAN A DELEON</t>
  </si>
  <si>
    <t>Z000024646</t>
  </si>
  <si>
    <t>HAGGEO KORRODY</t>
  </si>
  <si>
    <t>Z000024647</t>
  </si>
  <si>
    <t>OSCAR N HINOJOSA</t>
  </si>
  <si>
    <t>Z000024648</t>
  </si>
  <si>
    <t>WILLIAM F NEWMAN</t>
  </si>
  <si>
    <t>Z000024649</t>
  </si>
  <si>
    <t>JUAN VILLARREAL</t>
  </si>
  <si>
    <t>Z000024650</t>
  </si>
  <si>
    <t>PEDRO M CANTU</t>
  </si>
  <si>
    <t>Z000024651</t>
  </si>
  <si>
    <t>DAVID POIRIER</t>
  </si>
  <si>
    <t>Z000024652</t>
  </si>
  <si>
    <t>JERRY W SWEENEY</t>
  </si>
  <si>
    <t>Z000024653</t>
  </si>
  <si>
    <t>JOSE SEGURA</t>
  </si>
  <si>
    <t>Z000024654</t>
  </si>
  <si>
    <t>I G DELAROSA</t>
  </si>
  <si>
    <t>Z000024655</t>
  </si>
  <si>
    <t>RAMON R FLORES</t>
  </si>
  <si>
    <t>Z000024656</t>
  </si>
  <si>
    <t>Z000024657</t>
  </si>
  <si>
    <t>CONCEPCION DAVIS</t>
  </si>
  <si>
    <t>Z000024658</t>
  </si>
  <si>
    <t>Z000024659</t>
  </si>
  <si>
    <t>RICHARD DAY</t>
  </si>
  <si>
    <t>Z000024660</t>
  </si>
  <si>
    <t>AMELIA BERNAL</t>
  </si>
  <si>
    <t>Z000024661</t>
  </si>
  <si>
    <t>M S EXPRESS #1106</t>
  </si>
  <si>
    <t>Z000024662</t>
  </si>
  <si>
    <t>NINFA GONZALEZ</t>
  </si>
  <si>
    <t>Z000024663</t>
  </si>
  <si>
    <t>PATRICIA ORTIZ</t>
  </si>
  <si>
    <t>Z000024664</t>
  </si>
  <si>
    <t>SANDRA ROSE</t>
  </si>
  <si>
    <t>Z000024665</t>
  </si>
  <si>
    <t>ROSS PARSONS</t>
  </si>
  <si>
    <t>Z000024666</t>
  </si>
  <si>
    <t>Z000024667</t>
  </si>
  <si>
    <t>CECILIA LEAL</t>
  </si>
  <si>
    <t>Z000024668</t>
  </si>
  <si>
    <t>OCTAVIO C MIRELES</t>
  </si>
  <si>
    <t>Z000024669</t>
  </si>
  <si>
    <t>LUTHER DELEON JR</t>
  </si>
  <si>
    <t>Z000024670</t>
  </si>
  <si>
    <t>ELVA JIMENEZ</t>
  </si>
  <si>
    <t>Z000024671</t>
  </si>
  <si>
    <t>JUAN ROBERTO GARCIA</t>
  </si>
  <si>
    <t>Z000024672</t>
  </si>
  <si>
    <t>OMAR F CRUZ</t>
  </si>
  <si>
    <t>Z000024673</t>
  </si>
  <si>
    <t>JESUS BENAVIDES</t>
  </si>
  <si>
    <t>Z000024674</t>
  </si>
  <si>
    <t>Z000024675</t>
  </si>
  <si>
    <t>JORGE LUIS CRUZ</t>
  </si>
  <si>
    <t>Z000024676</t>
  </si>
  <si>
    <t>Z000024677</t>
  </si>
  <si>
    <t>GONZALO RIVERA</t>
  </si>
  <si>
    <t>Z000024678</t>
  </si>
  <si>
    <t>Z000024679</t>
  </si>
  <si>
    <t>GULF BIO LABS INC</t>
  </si>
  <si>
    <t>Z000024680</t>
  </si>
  <si>
    <t>BARBARA ROMANO</t>
  </si>
  <si>
    <t>Z000024681</t>
  </si>
  <si>
    <t>Z000024682</t>
  </si>
  <si>
    <t>C C LOWER GRAN VALL</t>
  </si>
  <si>
    <t>Z000024683</t>
  </si>
  <si>
    <t>ROBERT K TABER</t>
  </si>
  <si>
    <t>Z000024684</t>
  </si>
  <si>
    <t>RODOLFO OLIVARES</t>
  </si>
  <si>
    <t>Z000024685</t>
  </si>
  <si>
    <t>KMFM</t>
  </si>
  <si>
    <t>Z000024686</t>
  </si>
  <si>
    <t>Z000024687</t>
  </si>
  <si>
    <t>SONYA D. SALINAS</t>
  </si>
  <si>
    <t>Z000024688</t>
  </si>
  <si>
    <t>ALFREDO VENTURA</t>
  </si>
  <si>
    <t>Z000024689</t>
  </si>
  <si>
    <t>NERIEDA TORRES</t>
  </si>
  <si>
    <t>Z000024690</t>
  </si>
  <si>
    <t>JOSE A. DE LA GARZA</t>
  </si>
  <si>
    <t>Z000024691</t>
  </si>
  <si>
    <t>Z000024692</t>
  </si>
  <si>
    <t>MELINDA BOURKE</t>
  </si>
  <si>
    <t>Z000024693</t>
  </si>
  <si>
    <t>RICARDO GARCIA</t>
  </si>
  <si>
    <t>Z000024694</t>
  </si>
  <si>
    <t>MARGARITA M GUERRA</t>
  </si>
  <si>
    <t>Z000024695</t>
  </si>
  <si>
    <t>LORENZO GARCIA</t>
  </si>
  <si>
    <t>Z000024696</t>
  </si>
  <si>
    <t>LETICIA MORALES</t>
  </si>
  <si>
    <t>Z000024697</t>
  </si>
  <si>
    <t>MELISSA REYNA</t>
  </si>
  <si>
    <t>Z000024698</t>
  </si>
  <si>
    <t>CHAD DUNBAR</t>
  </si>
  <si>
    <t>Z000024699</t>
  </si>
  <si>
    <t>GLORIA GUTIERREZ</t>
  </si>
  <si>
    <t>Z000024700</t>
  </si>
  <si>
    <t>WAYLON SCZECH</t>
  </si>
  <si>
    <t>Z000024701</t>
  </si>
  <si>
    <t>GERARDO VARGAS</t>
  </si>
  <si>
    <t>Z000024702</t>
  </si>
  <si>
    <t>BEATRICE SALINAS</t>
  </si>
  <si>
    <t>Z000024703</t>
  </si>
  <si>
    <t>RODRIGUEZ,JAIME  (TS)</t>
  </si>
  <si>
    <t>Z000024704</t>
  </si>
  <si>
    <t>ROSEMARY D CONTRERAS</t>
  </si>
  <si>
    <t>Z000024705</t>
  </si>
  <si>
    <t>Z000024706</t>
  </si>
  <si>
    <t>CLARENCE AUMANN</t>
  </si>
  <si>
    <t>Z000024707</t>
  </si>
  <si>
    <t>DAVID WATTERSON</t>
  </si>
  <si>
    <t>Z000024708</t>
  </si>
  <si>
    <t>MARIA L GARCIA</t>
  </si>
  <si>
    <t>Z000024709</t>
  </si>
  <si>
    <t>Z000024710</t>
  </si>
  <si>
    <t>MARIA ORTIZ</t>
  </si>
  <si>
    <t>Z000024711</t>
  </si>
  <si>
    <t>Z000024712</t>
  </si>
  <si>
    <t>Z000024713</t>
  </si>
  <si>
    <t>HERMELINDA CHAVARRIA</t>
  </si>
  <si>
    <t>Z000024714</t>
  </si>
  <si>
    <t>SHARON PURDY</t>
  </si>
  <si>
    <t>Z000024715</t>
  </si>
  <si>
    <t>PATRICIA CROUCH</t>
  </si>
  <si>
    <t>Z000024716</t>
  </si>
  <si>
    <t>MIRAGE MANUFACTURING</t>
  </si>
  <si>
    <t>Z000024717</t>
  </si>
  <si>
    <t>DALE C BROWN</t>
  </si>
  <si>
    <t>Z000024718</t>
  </si>
  <si>
    <t>JOAQUIN R SANCHEZ</t>
  </si>
  <si>
    <t>Z000024719</t>
  </si>
  <si>
    <t>TRINY CAVAZOS</t>
  </si>
  <si>
    <t>Z000024720</t>
  </si>
  <si>
    <t>CESAR CASTILLO</t>
  </si>
  <si>
    <t>Z000024721</t>
  </si>
  <si>
    <t>OLIVIA GUERRA</t>
  </si>
  <si>
    <t>Z000024722</t>
  </si>
  <si>
    <t>DOLORES ADAMS</t>
  </si>
  <si>
    <t>Z000024723</t>
  </si>
  <si>
    <t>WENDY LEE KOHUT</t>
  </si>
  <si>
    <t>Z000024724</t>
  </si>
  <si>
    <t>JOSE LUIS VILLA</t>
  </si>
  <si>
    <t>Z000024725</t>
  </si>
  <si>
    <t>AMERICO B CHAVEZ</t>
  </si>
  <si>
    <t>Z000024726</t>
  </si>
  <si>
    <t>JACK ALVEY</t>
  </si>
  <si>
    <t>Z000024727</t>
  </si>
  <si>
    <t>CRYSTAL VILLARREAL</t>
  </si>
  <si>
    <t>Z000024728</t>
  </si>
  <si>
    <t>PAMELA ANALY GARZA</t>
  </si>
  <si>
    <t>Z000024729</t>
  </si>
  <si>
    <t>MARGARET TREVINIO</t>
  </si>
  <si>
    <t>Z000024730</t>
  </si>
  <si>
    <t>DANIEL HILT</t>
  </si>
  <si>
    <t>Z000024731</t>
  </si>
  <si>
    <t>Z000024732</t>
  </si>
  <si>
    <t>SANDRA LUJAN</t>
  </si>
  <si>
    <t>Z000024733</t>
  </si>
  <si>
    <t>ANDRES URIBE</t>
  </si>
  <si>
    <t>Z000024734</t>
  </si>
  <si>
    <t>RANDY FRANKE</t>
  </si>
  <si>
    <t>Z000024735</t>
  </si>
  <si>
    <t>Z000024736</t>
  </si>
  <si>
    <t>ESPERANZA FRANKLIN</t>
  </si>
  <si>
    <t>Z000024737</t>
  </si>
  <si>
    <t>JOHNATHAN WILLIAMS</t>
  </si>
  <si>
    <t>Z000024738</t>
  </si>
  <si>
    <t>WILLIAM CAPLAN MD</t>
  </si>
  <si>
    <t>Z000024739</t>
  </si>
  <si>
    <t>KELVIN READ</t>
  </si>
  <si>
    <t>Z000024740</t>
  </si>
  <si>
    <t>TERRA OZACK</t>
  </si>
  <si>
    <t>Z000024741</t>
  </si>
  <si>
    <t>JUDITH L. LEE</t>
  </si>
  <si>
    <t>Z000024742</t>
  </si>
  <si>
    <t>ROY MITCHEL</t>
  </si>
  <si>
    <t>Z000024743</t>
  </si>
  <si>
    <t>MORRIS D. CARTER</t>
  </si>
  <si>
    <t>Z000024744</t>
  </si>
  <si>
    <t>PAMELA D COLLIER</t>
  </si>
  <si>
    <t>Z000024745</t>
  </si>
  <si>
    <t>MORA ADETULA</t>
  </si>
  <si>
    <t>Z000024746</t>
  </si>
  <si>
    <t>TODD ROMERO</t>
  </si>
  <si>
    <t>Z000024747</t>
  </si>
  <si>
    <t>STEVEN HAMMOND</t>
  </si>
  <si>
    <t>Z000024748</t>
  </si>
  <si>
    <t>GUADALUPE ROJAS</t>
  </si>
  <si>
    <t>Z000024749</t>
  </si>
  <si>
    <t>CHRISTOPHER D TILLEY</t>
  </si>
  <si>
    <t>Z000024750</t>
  </si>
  <si>
    <t>TED H LAVINE</t>
  </si>
  <si>
    <t>Z000024751</t>
  </si>
  <si>
    <t>SHERRY S BAYLOR</t>
  </si>
  <si>
    <t>Z000024752</t>
  </si>
  <si>
    <t>BEVERLY JOAN JOHNSON</t>
  </si>
  <si>
    <t>Z000024753</t>
  </si>
  <si>
    <t>WANDA D JOHNSON</t>
  </si>
  <si>
    <t>Z000024754</t>
  </si>
  <si>
    <t>CHRISTOPHER C CORDER</t>
  </si>
  <si>
    <t>Z000024755</t>
  </si>
  <si>
    <t>JASON TEFFETELLER</t>
  </si>
  <si>
    <t>Z000024756</t>
  </si>
  <si>
    <t>JACQUELINE MORGAN</t>
  </si>
  <si>
    <t>Z000024757</t>
  </si>
  <si>
    <t>TRAVIS THOMAS</t>
  </si>
  <si>
    <t>Z000024758</t>
  </si>
  <si>
    <t>VICTORIA N GARDNER</t>
  </si>
  <si>
    <t>Z000024759</t>
  </si>
  <si>
    <t>BRIAN D. BARBER</t>
  </si>
  <si>
    <t>Z000024760</t>
  </si>
  <si>
    <t>TONIA AFOLAPI</t>
  </si>
  <si>
    <t>Z000024761</t>
  </si>
  <si>
    <t>STEVE LANG</t>
  </si>
  <si>
    <t>Z000024762</t>
  </si>
  <si>
    <t>TAWAIN GILBERT</t>
  </si>
  <si>
    <t>Z000024763</t>
  </si>
  <si>
    <t>KEVIN D MASENBURGE</t>
  </si>
  <si>
    <t>Z000024764</t>
  </si>
  <si>
    <t>TIFFANY HOOPS</t>
  </si>
  <si>
    <t>Z000024765</t>
  </si>
  <si>
    <t>GEORGE O'CONNER</t>
  </si>
  <si>
    <t>Z000024766</t>
  </si>
  <si>
    <t>Z000024767</t>
  </si>
  <si>
    <t>Z000024768</t>
  </si>
  <si>
    <t>CONCHO TRENCHING</t>
  </si>
  <si>
    <t>Z000024769</t>
  </si>
  <si>
    <t>CARL E KUNATH</t>
  </si>
  <si>
    <t>Z000024770</t>
  </si>
  <si>
    <t>MITZI MATHEWS</t>
  </si>
  <si>
    <t>Z000024771</t>
  </si>
  <si>
    <t>Z000024772</t>
  </si>
  <si>
    <t>ERNEST RAMIREZ</t>
  </si>
  <si>
    <t>Z000024773</t>
  </si>
  <si>
    <t>JERI SLONE   STATE REPRESENTA</t>
  </si>
  <si>
    <t>Z000024774</t>
  </si>
  <si>
    <t>INDUSTRIAL DEVELOPERS OF SAN A</t>
  </si>
  <si>
    <t>Z000024775</t>
  </si>
  <si>
    <t>VIRGINIA DEL REAL</t>
  </si>
  <si>
    <t>Z000024776</t>
  </si>
  <si>
    <t>Z000024777</t>
  </si>
  <si>
    <t>Z000024778</t>
  </si>
  <si>
    <t>DAVID LOYA JR</t>
  </si>
  <si>
    <t>Z000024779</t>
  </si>
  <si>
    <t>Z000024780</t>
  </si>
  <si>
    <t>Z000024781</t>
  </si>
  <si>
    <t>SENIOR LIVING PROPERTIES LLC</t>
  </si>
  <si>
    <t>Z000024782</t>
  </si>
  <si>
    <t>KEVIN A POLITE</t>
  </si>
  <si>
    <t>Z000024783</t>
  </si>
  <si>
    <t>POULSON INC.</t>
  </si>
  <si>
    <t>Z000024784</t>
  </si>
  <si>
    <t>ASHRAF ABUSAMAK</t>
  </si>
  <si>
    <t>Z000024785</t>
  </si>
  <si>
    <t>KAREN SWENSON</t>
  </si>
  <si>
    <t>Z000024786</t>
  </si>
  <si>
    <t>JAMES CARROLL</t>
  </si>
  <si>
    <t>Z000024787</t>
  </si>
  <si>
    <t>ALAN BLAYLOCK</t>
  </si>
  <si>
    <t>Z000024788</t>
  </si>
  <si>
    <t>STEPHANIE A STEEL</t>
  </si>
  <si>
    <t>Z000024789</t>
  </si>
  <si>
    <t>RUTH E CORNELL</t>
  </si>
  <si>
    <t>Z000024790</t>
  </si>
  <si>
    <t>JAMES B GRIFFIN JR</t>
  </si>
  <si>
    <t>Z000024791</t>
  </si>
  <si>
    <t>AMY CARSON</t>
  </si>
  <si>
    <t>Z000024792</t>
  </si>
  <si>
    <t>MIKE MCDONALD</t>
  </si>
  <si>
    <t>Z000024793</t>
  </si>
  <si>
    <t>ANITA LOSOYA</t>
  </si>
  <si>
    <t>Z000024794</t>
  </si>
  <si>
    <t>THELMA WILEY</t>
  </si>
  <si>
    <t>Z000024795</t>
  </si>
  <si>
    <t>RUSSELL HUCKERT</t>
  </si>
  <si>
    <t>Z000024796</t>
  </si>
  <si>
    <t>Z000024797</t>
  </si>
  <si>
    <t>Z000024798</t>
  </si>
  <si>
    <t>Z000024799</t>
  </si>
  <si>
    <t>ASHLEY SMITH</t>
  </si>
  <si>
    <t>Z000024800</t>
  </si>
  <si>
    <t>Z000024801</t>
  </si>
  <si>
    <t>RAYMOND GUAJARDO JR.</t>
  </si>
  <si>
    <t>Z000024802</t>
  </si>
  <si>
    <t>STEVE ELDRED</t>
  </si>
  <si>
    <t>Z000024803</t>
  </si>
  <si>
    <t>REBECA VERASTEGUI</t>
  </si>
  <si>
    <t>Z000024804</t>
  </si>
  <si>
    <t>MELISSA DOWER</t>
  </si>
  <si>
    <t>Z000024805</t>
  </si>
  <si>
    <t>WILLIAM BAUME</t>
  </si>
  <si>
    <t>Z000024806</t>
  </si>
  <si>
    <t>HAL J MACKE</t>
  </si>
  <si>
    <t>Z000024807</t>
  </si>
  <si>
    <t>R E KENNEDY</t>
  </si>
  <si>
    <t>Z000024808</t>
  </si>
  <si>
    <t>STACY LOFLIN</t>
  </si>
  <si>
    <t>Z000024809</t>
  </si>
  <si>
    <t>REBECCA LAWRENCE</t>
  </si>
  <si>
    <t>Z000024810</t>
  </si>
  <si>
    <t>MARY M MAYEKAWA</t>
  </si>
  <si>
    <t>Z000024811</t>
  </si>
  <si>
    <t>JAMES HUGHES</t>
  </si>
  <si>
    <t>Z000024812</t>
  </si>
  <si>
    <t>WINTERS TRACTOR SERVICE</t>
  </si>
  <si>
    <t>Z000024813</t>
  </si>
  <si>
    <t>BARBARA MASON</t>
  </si>
  <si>
    <t>Z000024814</t>
  </si>
  <si>
    <t>STEFANI LAING</t>
  </si>
  <si>
    <t>Z000024815</t>
  </si>
  <si>
    <t>PLESS SAM</t>
  </si>
  <si>
    <t>Z000024816</t>
  </si>
  <si>
    <t>HAROLD D PRESCOTT</t>
  </si>
  <si>
    <t>Z000024817</t>
  </si>
  <si>
    <t>NICK RIVAS</t>
  </si>
  <si>
    <t>Z000024818</t>
  </si>
  <si>
    <t>IKE CORONIS</t>
  </si>
  <si>
    <t>Z000024819</t>
  </si>
  <si>
    <t>KEVIN EDMONDSON</t>
  </si>
  <si>
    <t>Z000024820</t>
  </si>
  <si>
    <t>WILLIAM THOMPSON</t>
  </si>
  <si>
    <t>Z000024821</t>
  </si>
  <si>
    <t>MANUEL SOUSA</t>
  </si>
  <si>
    <t>Z000024822</t>
  </si>
  <si>
    <t>Z000024823</t>
  </si>
  <si>
    <t>VICTOR CARRERA</t>
  </si>
  <si>
    <t>Z000024824</t>
  </si>
  <si>
    <t>AUTO ZONE #1336</t>
  </si>
  <si>
    <t>Z000024825</t>
  </si>
  <si>
    <t>BROWN CHEVROLET</t>
  </si>
  <si>
    <t>Z000024826</t>
  </si>
  <si>
    <t>J H GRAVES</t>
  </si>
  <si>
    <t>Z000024827</t>
  </si>
  <si>
    <t>REED CONSTRUCTION COMPANY</t>
  </si>
  <si>
    <t>Z000024828</t>
  </si>
  <si>
    <t>SERGIO ZAMORA</t>
  </si>
  <si>
    <t>Z000024829</t>
  </si>
  <si>
    <t>CMMTY ACTN CMMTT OF VICTORIA</t>
  </si>
  <si>
    <t>Z000024830</t>
  </si>
  <si>
    <t>ANNA SEVILLA</t>
  </si>
  <si>
    <t>Z000024831</t>
  </si>
  <si>
    <t>JESSE STEPHEN</t>
  </si>
  <si>
    <t>Z000024832</t>
  </si>
  <si>
    <t>Z000024833</t>
  </si>
  <si>
    <t>SKINNYS</t>
  </si>
  <si>
    <t>Z000024834</t>
  </si>
  <si>
    <t>EVANS &amp; EVANS RLTY</t>
  </si>
  <si>
    <t>Z000024835</t>
  </si>
  <si>
    <t>RUBEN FONSECA</t>
  </si>
  <si>
    <t>Z000024836</t>
  </si>
  <si>
    <t>BARBARA DORF</t>
  </si>
  <si>
    <t>Z000024837</t>
  </si>
  <si>
    <t>KGS ELECTRIC COMPANY</t>
  </si>
  <si>
    <t>Z000024838</t>
  </si>
  <si>
    <t>ALEJANDRO HERNANDEZ</t>
  </si>
  <si>
    <t>Z000024839</t>
  </si>
  <si>
    <t>JOHN RIFFLE</t>
  </si>
  <si>
    <t>Z000024840</t>
  </si>
  <si>
    <t>YOLANDA ALANIS LOPEZ</t>
  </si>
  <si>
    <t>Z000024841</t>
  </si>
  <si>
    <t>MARIA JULIA SANCHEZ</t>
  </si>
  <si>
    <t>Z000024842</t>
  </si>
  <si>
    <t>LAJEAN ICE</t>
  </si>
  <si>
    <t>Z000024843</t>
  </si>
  <si>
    <t>EARL W AYERS</t>
  </si>
  <si>
    <t>Z000024844</t>
  </si>
  <si>
    <t>EVELYN SHELDON</t>
  </si>
  <si>
    <t>Z000024845</t>
  </si>
  <si>
    <t>LUCILLE SHADLEY</t>
  </si>
  <si>
    <t>Z000024846</t>
  </si>
  <si>
    <t>MAGGIE SALINAS</t>
  </si>
  <si>
    <t>Z000024847</t>
  </si>
  <si>
    <t>T G BOGLE</t>
  </si>
  <si>
    <t>Z000024848</t>
  </si>
  <si>
    <t>BOMAR L FINCHER</t>
  </si>
  <si>
    <t>Z000024849</t>
  </si>
  <si>
    <t>CCIA</t>
  </si>
  <si>
    <t>Z000024850</t>
  </si>
  <si>
    <t>MICHAEL MCCARTHY</t>
  </si>
  <si>
    <t>Z000024851</t>
  </si>
  <si>
    <t>Z000024852</t>
  </si>
  <si>
    <t>ADRIAN ARREDONDO</t>
  </si>
  <si>
    <t>Z000024853</t>
  </si>
  <si>
    <t>Z000024854</t>
  </si>
  <si>
    <t>Z000024855</t>
  </si>
  <si>
    <t>Z000024856</t>
  </si>
  <si>
    <t>Z000024857</t>
  </si>
  <si>
    <t>ERNESTO GONZALEZ</t>
  </si>
  <si>
    <t>Z000024858</t>
  </si>
  <si>
    <t>DOMINION CONST</t>
  </si>
  <si>
    <t>Z000024859</t>
  </si>
  <si>
    <t>KATHY HEYMANN</t>
  </si>
  <si>
    <t>Z000024860</t>
  </si>
  <si>
    <t>WHATABURGER #60</t>
  </si>
  <si>
    <t>Z000024861</t>
  </si>
  <si>
    <t>JIM GARDNER</t>
  </si>
  <si>
    <t>Z000024862</t>
  </si>
  <si>
    <t>ROBERT WHITING</t>
  </si>
  <si>
    <t>Z000024863</t>
  </si>
  <si>
    <t>JOSE MANUEL MORIN</t>
  </si>
  <si>
    <t>Z000024864</t>
  </si>
  <si>
    <t>Z000024865</t>
  </si>
  <si>
    <t>CHARALOBOS ATHANATOS</t>
  </si>
  <si>
    <t>Z000024866</t>
  </si>
  <si>
    <t>Z000024867</t>
  </si>
  <si>
    <t>Z000024868</t>
  </si>
  <si>
    <t>RONALD A WEAVER</t>
  </si>
  <si>
    <t>Z000024869</t>
  </si>
  <si>
    <t>Z000024870</t>
  </si>
  <si>
    <t>SHERWIN WMS # 7413</t>
  </si>
  <si>
    <t>Z000024871</t>
  </si>
  <si>
    <t>Z000024872</t>
  </si>
  <si>
    <t>(RES)(TS) MARTIN PROPERTY MANA</t>
  </si>
  <si>
    <t>Z000024873</t>
  </si>
  <si>
    <t>MARY OPTICAL</t>
  </si>
  <si>
    <t>Z000024874</t>
  </si>
  <si>
    <t>ANNA ROMERO</t>
  </si>
  <si>
    <t>Z000024875</t>
  </si>
  <si>
    <t>REX MCKEE</t>
  </si>
  <si>
    <t>Z000024876</t>
  </si>
  <si>
    <t>ELAINE SCHAUB</t>
  </si>
  <si>
    <t>Z000024877</t>
  </si>
  <si>
    <t>OLDHAM R A</t>
  </si>
  <si>
    <t>Z000024878</t>
  </si>
  <si>
    <t>ELENA GUZMAN</t>
  </si>
  <si>
    <t>Z000024879</t>
  </si>
  <si>
    <t>ELVA GARZA</t>
  </si>
  <si>
    <t>Z000024880</t>
  </si>
  <si>
    <t>LIZ GRAY</t>
  </si>
  <si>
    <t>Z000024881</t>
  </si>
  <si>
    <t>NOE RODRIGUEZ</t>
  </si>
  <si>
    <t>Z000024882</t>
  </si>
  <si>
    <t>K MART #4389</t>
  </si>
  <si>
    <t>Z000024883</t>
  </si>
  <si>
    <t>DIANE MITCHELL</t>
  </si>
  <si>
    <t>Z000024884</t>
  </si>
  <si>
    <t>J&amp;A PHARMACY (TS)</t>
  </si>
  <si>
    <t>Z000024885</t>
  </si>
  <si>
    <t>DIANE F LANGFORD</t>
  </si>
  <si>
    <t>Z000024886</t>
  </si>
  <si>
    <t>Z000024887</t>
  </si>
  <si>
    <t>DELFINA ARREDONDO</t>
  </si>
  <si>
    <t>Z000024888</t>
  </si>
  <si>
    <t>JAMES D STAFFORD</t>
  </si>
  <si>
    <t>Z000024889</t>
  </si>
  <si>
    <t>ARMANDO MENDEZ</t>
  </si>
  <si>
    <t>Z000024890</t>
  </si>
  <si>
    <t>Z000024891</t>
  </si>
  <si>
    <t>RENDON Y MIRELES LLC</t>
  </si>
  <si>
    <t>Z000024892</t>
  </si>
  <si>
    <t>GROUP ONE REALTY VA</t>
  </si>
  <si>
    <t>Z000024893</t>
  </si>
  <si>
    <t>NORMA OCHOA MENDOZA</t>
  </si>
  <si>
    <t>Z000024894</t>
  </si>
  <si>
    <t>SAMUEL CARDENAS</t>
  </si>
  <si>
    <t>Z000024895</t>
  </si>
  <si>
    <t>NUECES NATURAL FOOD</t>
  </si>
  <si>
    <t>Z000024896</t>
  </si>
  <si>
    <t>EDGAR HERRERA</t>
  </si>
  <si>
    <t>Z000024897</t>
  </si>
  <si>
    <t>SUZAN JOHNSON</t>
  </si>
  <si>
    <t>Z000024898</t>
  </si>
  <si>
    <t>CLIFTON GOINS</t>
  </si>
  <si>
    <t>Z000024899</t>
  </si>
  <si>
    <t>STELLA HERNANDEZ</t>
  </si>
  <si>
    <t>Z000024900</t>
  </si>
  <si>
    <t>RENE CASTRO</t>
  </si>
  <si>
    <t>Z000024901</t>
  </si>
  <si>
    <t>TANDEN PETROLLIUM</t>
  </si>
  <si>
    <t>Z000024902</t>
  </si>
  <si>
    <t>JAMES R GOBER</t>
  </si>
  <si>
    <t>Z000024903</t>
  </si>
  <si>
    <t>MARIA MALOY</t>
  </si>
  <si>
    <t>Z000024904</t>
  </si>
  <si>
    <t>Z000024905</t>
  </si>
  <si>
    <t>NORA LUCIO</t>
  </si>
  <si>
    <t>Z000024906</t>
  </si>
  <si>
    <t>Z000024907</t>
  </si>
  <si>
    <t>CHRISTOPHER SCHNITKE</t>
  </si>
  <si>
    <t>Z000024908</t>
  </si>
  <si>
    <t>ESMERALDA VILLANUEVA</t>
  </si>
  <si>
    <t>Z000024909</t>
  </si>
  <si>
    <t>PAULA DOMINGUEZ</t>
  </si>
  <si>
    <t>Z000024910</t>
  </si>
  <si>
    <t>JIM MOFFIT</t>
  </si>
  <si>
    <t>Z000024911</t>
  </si>
  <si>
    <t>RON CHRISTENSEN</t>
  </si>
  <si>
    <t>Z000024912</t>
  </si>
  <si>
    <t>DEVINE CHURCH OF CHRIST</t>
  </si>
  <si>
    <t>Z000024913</t>
  </si>
  <si>
    <t>MECHELLE NARANJO</t>
  </si>
  <si>
    <t>Z000024914</t>
  </si>
  <si>
    <t>RAMIREZ CARLOS</t>
  </si>
  <si>
    <t>Z000024915</t>
  </si>
  <si>
    <t>SALVADOR VASQUEZ</t>
  </si>
  <si>
    <t>Z000024916</t>
  </si>
  <si>
    <t>ROBERT C RUIZ</t>
  </si>
  <si>
    <t>Z000024917</t>
  </si>
  <si>
    <t>JUAN SALAZAR III</t>
  </si>
  <si>
    <t>Z000024918</t>
  </si>
  <si>
    <t>Z000024919</t>
  </si>
  <si>
    <t>SHIRLEY PASCHALL</t>
  </si>
  <si>
    <t>Z000024920</t>
  </si>
  <si>
    <t>KAREN CODY</t>
  </si>
  <si>
    <t>Z000024921</t>
  </si>
  <si>
    <t>GLORIA BENTANCUR</t>
  </si>
  <si>
    <t>Z000024922</t>
  </si>
  <si>
    <t>CANDICE MORALES</t>
  </si>
  <si>
    <t>Z000024923</t>
  </si>
  <si>
    <t>MICHELLE WAVER</t>
  </si>
  <si>
    <t>Z000024924</t>
  </si>
  <si>
    <t>Z000024925</t>
  </si>
  <si>
    <t>Z000024926</t>
  </si>
  <si>
    <t>JESSICA LONGORIA</t>
  </si>
  <si>
    <t>Z000024927</t>
  </si>
  <si>
    <t>ANITA LEE GARATE</t>
  </si>
  <si>
    <t>Z000024928</t>
  </si>
  <si>
    <t>LUPE VELA</t>
  </si>
  <si>
    <t>Z000024929</t>
  </si>
  <si>
    <t>ANITA RUBIO</t>
  </si>
  <si>
    <t>Z000024930</t>
  </si>
  <si>
    <t>AGON INC</t>
  </si>
  <si>
    <t>Z000024931</t>
  </si>
  <si>
    <t>HIDALGO CO JUDGE</t>
  </si>
  <si>
    <t>Z000024932</t>
  </si>
  <si>
    <t>ROEL R. GUERRA</t>
  </si>
  <si>
    <t>Z000024933</t>
  </si>
  <si>
    <t>Z000024934</t>
  </si>
  <si>
    <t>EDUARDO MARTINEZ</t>
  </si>
  <si>
    <t>Z000024935</t>
  </si>
  <si>
    <t>JAVIER GONZALEZ</t>
  </si>
  <si>
    <t>Z000024936</t>
  </si>
  <si>
    <t>MELISSA MUNOZ</t>
  </si>
  <si>
    <t>Z000024937</t>
  </si>
  <si>
    <t>HATH THU TRUONG</t>
  </si>
  <si>
    <t>Z000024938</t>
  </si>
  <si>
    <t>PRICILA VARGAS</t>
  </si>
  <si>
    <t>Z000024939</t>
  </si>
  <si>
    <t>KATHERINE CHILES</t>
  </si>
  <si>
    <t>Z000024940</t>
  </si>
  <si>
    <t>Z000024941</t>
  </si>
  <si>
    <t>GRACIELA ALBA</t>
  </si>
  <si>
    <t>Z000024942</t>
  </si>
  <si>
    <t>HEATHER MOELLER</t>
  </si>
  <si>
    <t>Z000024943</t>
  </si>
  <si>
    <t>Z000024944</t>
  </si>
  <si>
    <t>GRACIE ESCOBEDO</t>
  </si>
  <si>
    <t>Z000024945</t>
  </si>
  <si>
    <t>DEREK MCLENNAN</t>
  </si>
  <si>
    <t>Z000024946</t>
  </si>
  <si>
    <t>GILBERTO G GARZA</t>
  </si>
  <si>
    <t>Z000024947</t>
  </si>
  <si>
    <t>DAVID ROJANO</t>
  </si>
  <si>
    <t>Z000024948</t>
  </si>
  <si>
    <t>GALERIA CRISTANA</t>
  </si>
  <si>
    <t>Z000024949</t>
  </si>
  <si>
    <t>DALE PRICE</t>
  </si>
  <si>
    <t>Z000024950</t>
  </si>
  <si>
    <t>OPHELIA MCCARTHY</t>
  </si>
  <si>
    <t>Z000024951</t>
  </si>
  <si>
    <t>JONATHAN C L'INSALATA</t>
  </si>
  <si>
    <t>Z000024952</t>
  </si>
  <si>
    <t>MARTIN MEDINA</t>
  </si>
  <si>
    <t>Z000024953</t>
  </si>
  <si>
    <t>MELVA AYALA</t>
  </si>
  <si>
    <t>Z000024954</t>
  </si>
  <si>
    <t>CASH AMERICA #529</t>
  </si>
  <si>
    <t>Z000024955</t>
  </si>
  <si>
    <t>ULISES CARRILLO</t>
  </si>
  <si>
    <t>Z000024956</t>
  </si>
  <si>
    <t>LYNN M COLLINS</t>
  </si>
  <si>
    <t>Z000024957</t>
  </si>
  <si>
    <t>DIANA R RANGEL</t>
  </si>
  <si>
    <t>Z000024958</t>
  </si>
  <si>
    <t>T R BEHR</t>
  </si>
  <si>
    <t>Z000024959</t>
  </si>
  <si>
    <t>ALVIN SHAW</t>
  </si>
  <si>
    <t>Z000024960</t>
  </si>
  <si>
    <t>JOSE ALEMAN</t>
  </si>
  <si>
    <t>Z000024961</t>
  </si>
  <si>
    <t>Z000024962</t>
  </si>
  <si>
    <t>FILIBERTO ENSINIA</t>
  </si>
  <si>
    <t>Z000024963</t>
  </si>
  <si>
    <t>OTAVIANA C GARCIA</t>
  </si>
  <si>
    <t>Z000024964</t>
  </si>
  <si>
    <t>EDNA BUEHLER</t>
  </si>
  <si>
    <t>Z000024965</t>
  </si>
  <si>
    <t>FIDEL G MONTALVO</t>
  </si>
  <si>
    <t>Z000024966</t>
  </si>
  <si>
    <t>KEY ALLEGRO YACHT C</t>
  </si>
  <si>
    <t>Z000024967</t>
  </si>
  <si>
    <t>BEVERLY ANN KELLER</t>
  </si>
  <si>
    <t>Z000024968</t>
  </si>
  <si>
    <t>JENNIFER VIAL</t>
  </si>
  <si>
    <t>Z000024969</t>
  </si>
  <si>
    <t>GERALD MILLER</t>
  </si>
  <si>
    <t>Z000024970</t>
  </si>
  <si>
    <t>Z000024971</t>
  </si>
  <si>
    <t>IRENE MENDEZ</t>
  </si>
  <si>
    <t>Z000024972</t>
  </si>
  <si>
    <t>THE MEDICINE SHOPPE</t>
  </si>
  <si>
    <t>Z000024973</t>
  </si>
  <si>
    <t>MARIA ARMENDARIZ</t>
  </si>
  <si>
    <t>Z000024974</t>
  </si>
  <si>
    <t>FIRST CHU NAZARENE</t>
  </si>
  <si>
    <t>Z000024975</t>
  </si>
  <si>
    <t>MARIA ESTHER ALCALA</t>
  </si>
  <si>
    <t>Z000024976</t>
  </si>
  <si>
    <t>MICHAEL ONDAP</t>
  </si>
  <si>
    <t>Z000024977</t>
  </si>
  <si>
    <t>Z000024978</t>
  </si>
  <si>
    <t>STAR COMMUNICATION</t>
  </si>
  <si>
    <t>Z000024979</t>
  </si>
  <si>
    <t>BEST TEXAS FINANCIAL CORPORATI</t>
  </si>
  <si>
    <t>Z000024980</t>
  </si>
  <si>
    <t>EAGLE CHAMP</t>
  </si>
  <si>
    <t>Z000024981</t>
  </si>
  <si>
    <t>DILLEY V FIRE DEPT</t>
  </si>
  <si>
    <t>Z000024982</t>
  </si>
  <si>
    <t>Z000024983</t>
  </si>
  <si>
    <t>ROBERT W BISHOP</t>
  </si>
  <si>
    <t>Z000024984</t>
  </si>
  <si>
    <t>RED LOBSTER #329</t>
  </si>
  <si>
    <t>Z000024985</t>
  </si>
  <si>
    <t>SWBT XI5580</t>
  </si>
  <si>
    <t>Z000024986</t>
  </si>
  <si>
    <t>KIM HUNTER</t>
  </si>
  <si>
    <t>Z000024987</t>
  </si>
  <si>
    <t>Z000024988</t>
  </si>
  <si>
    <t>GREGORIO MARTINEZ</t>
  </si>
  <si>
    <t>Z000024989</t>
  </si>
  <si>
    <t>REBECCA SILVA</t>
  </si>
  <si>
    <t>Z000024990</t>
  </si>
  <si>
    <t>ERIC CARDENAS</t>
  </si>
  <si>
    <t>Z000024991</t>
  </si>
  <si>
    <t>JAYEN INC</t>
  </si>
  <si>
    <t>Z000024992</t>
  </si>
  <si>
    <t>MANUEL CAMACHO</t>
  </si>
  <si>
    <t>Z000024993</t>
  </si>
  <si>
    <t>KENNETH HENANDER</t>
  </si>
  <si>
    <t>Z000024994</t>
  </si>
  <si>
    <t>SERGIO PALAFOX</t>
  </si>
  <si>
    <t>Z000024995</t>
  </si>
  <si>
    <t>LUIS MENDOZA JR</t>
  </si>
  <si>
    <t>Z000024996</t>
  </si>
  <si>
    <t>TARA VAZQUEZ</t>
  </si>
  <si>
    <t>Z000024997</t>
  </si>
  <si>
    <t>Z000024998</t>
  </si>
  <si>
    <t>Z000024999</t>
  </si>
  <si>
    <t>EDUARDO RAMIREZ</t>
  </si>
  <si>
    <t>Z000025000</t>
  </si>
  <si>
    <t>RAUL SERNA</t>
  </si>
  <si>
    <t>Z000025001</t>
  </si>
  <si>
    <t>SARA MOJICA</t>
  </si>
  <si>
    <t>Z000025002</t>
  </si>
  <si>
    <t>ELIAS TREVINO</t>
  </si>
  <si>
    <t>Z000025003</t>
  </si>
  <si>
    <t>DEBRA GREGORY</t>
  </si>
  <si>
    <t>Z000025004</t>
  </si>
  <si>
    <t>DUANE BRONK</t>
  </si>
  <si>
    <t>Z000025005</t>
  </si>
  <si>
    <t>DOMINGO SANCHEZ</t>
  </si>
  <si>
    <t>Z000025006</t>
  </si>
  <si>
    <t>LAURA CRUZ</t>
  </si>
  <si>
    <t>Z000025007</t>
  </si>
  <si>
    <t>TERRY L JONES</t>
  </si>
  <si>
    <t>Z000025008</t>
  </si>
  <si>
    <t>EVA GARCIA</t>
  </si>
  <si>
    <t>Z000025009</t>
  </si>
  <si>
    <t>JULIAN SALINAS</t>
  </si>
  <si>
    <t>Z000025010</t>
  </si>
  <si>
    <t>JESSIE W PARR</t>
  </si>
  <si>
    <t>Z000025011</t>
  </si>
  <si>
    <t>Z000025012</t>
  </si>
  <si>
    <t>ALICIA BARTON</t>
  </si>
  <si>
    <t>Z000025013</t>
  </si>
  <si>
    <t>JUAN C GARZA</t>
  </si>
  <si>
    <t>Z000025014</t>
  </si>
  <si>
    <t>JERRY A. ASH</t>
  </si>
  <si>
    <t>Z000025015</t>
  </si>
  <si>
    <t>MARGARITA C GARZA</t>
  </si>
  <si>
    <t>Z000025016</t>
  </si>
  <si>
    <t>Z000025017</t>
  </si>
  <si>
    <t>RAUL CABAZOS</t>
  </si>
  <si>
    <t>Z000025018</t>
  </si>
  <si>
    <t>SHIRLEY A MITCHELL</t>
  </si>
  <si>
    <t>Z000025019</t>
  </si>
  <si>
    <t>Z000025020</t>
  </si>
  <si>
    <t>BETTY BECKA</t>
  </si>
  <si>
    <t>Z000025021</t>
  </si>
  <si>
    <t>DANNY GRANT</t>
  </si>
  <si>
    <t>Z000025022</t>
  </si>
  <si>
    <t>MERANDA HERRERA</t>
  </si>
  <si>
    <t>Z000025023</t>
  </si>
  <si>
    <t>BILL TRAYLOR</t>
  </si>
  <si>
    <t>Z000025024</t>
  </si>
  <si>
    <t>Z000025025</t>
  </si>
  <si>
    <t>Z000025026</t>
  </si>
  <si>
    <t>PATRICK LANGLEY</t>
  </si>
  <si>
    <t>Z000025027</t>
  </si>
  <si>
    <t>RIVERWINDS DBA SORG</t>
  </si>
  <si>
    <t>Z000025028</t>
  </si>
  <si>
    <t>PT LAVACA HOUS AUTH</t>
  </si>
  <si>
    <t>Z000025029</t>
  </si>
  <si>
    <t>SUPER 8 MOTEL LA FERIA</t>
  </si>
  <si>
    <t>Z000025030</t>
  </si>
  <si>
    <t>DOROTHY MITCHELL</t>
  </si>
  <si>
    <t>Z000025031</t>
  </si>
  <si>
    <t>LATOYA LOWERY</t>
  </si>
  <si>
    <t>Z000025032</t>
  </si>
  <si>
    <t>Z000025033</t>
  </si>
  <si>
    <t>DENNIS CUTBIRTH</t>
  </si>
  <si>
    <t>Z000025034</t>
  </si>
  <si>
    <t>Z000025035</t>
  </si>
  <si>
    <t>TONYA NETTLES</t>
  </si>
  <si>
    <t>Z000025036</t>
  </si>
  <si>
    <t>Z000025037</t>
  </si>
  <si>
    <t>LYN LITTLE</t>
  </si>
  <si>
    <t>Z000025038</t>
  </si>
  <si>
    <t>Z000025039</t>
  </si>
  <si>
    <t>SHANNON GARRAT</t>
  </si>
  <si>
    <t>Z000025040</t>
  </si>
  <si>
    <t>LAURA W YOUNG</t>
  </si>
  <si>
    <t>Z000025041</t>
  </si>
  <si>
    <t>KIMBERLY RAMIREZ</t>
  </si>
  <si>
    <t>Z000025042</t>
  </si>
  <si>
    <t>SAN JUANA REYES</t>
  </si>
  <si>
    <t>Z000025043</t>
  </si>
  <si>
    <t>JOSH DAMRON</t>
  </si>
  <si>
    <t>Z000025044</t>
  </si>
  <si>
    <t>TREY MARTIN</t>
  </si>
  <si>
    <t>Z000025045</t>
  </si>
  <si>
    <t>EDNA M BLANCHARD</t>
  </si>
  <si>
    <t>Z000025046</t>
  </si>
  <si>
    <t>JIMMY SALAS</t>
  </si>
  <si>
    <t>Z000025047</t>
  </si>
  <si>
    <t>BARRY RUSSELL</t>
  </si>
  <si>
    <t>Z000025048</t>
  </si>
  <si>
    <t>ROBERT H LONG</t>
  </si>
  <si>
    <t>Z000025049</t>
  </si>
  <si>
    <t>CHRISTOPHER R. MARTINEZ</t>
  </si>
  <si>
    <t>Z000025050</t>
  </si>
  <si>
    <t>JOE F PALOMINO</t>
  </si>
  <si>
    <t>Z000025051</t>
  </si>
  <si>
    <t>OLIVER TRANSMISSIONS</t>
  </si>
  <si>
    <t>Z000025052</t>
  </si>
  <si>
    <t>MIREYA TERRAZAS</t>
  </si>
  <si>
    <t>Z000025053</t>
  </si>
  <si>
    <t>HERSCHELL BELCHER</t>
  </si>
  <si>
    <t>Z000025054</t>
  </si>
  <si>
    <t>TAYLOR COUNTY REP PARTY</t>
  </si>
  <si>
    <t>Z000025055</t>
  </si>
  <si>
    <t>KIMBERLY HOLLENBECK</t>
  </si>
  <si>
    <t>Z000025056</t>
  </si>
  <si>
    <t>ALICIA CARDOSA</t>
  </si>
  <si>
    <t>Z000025057</t>
  </si>
  <si>
    <t>CURTIS OAKLEY</t>
  </si>
  <si>
    <t>Z000025058</t>
  </si>
  <si>
    <t>MARIO BANDA</t>
  </si>
  <si>
    <t>Z000025059</t>
  </si>
  <si>
    <t>CAMILLE MOLINA</t>
  </si>
  <si>
    <t>Z000025060</t>
  </si>
  <si>
    <t>TEXAS REFRIGERATION &amp; AIR</t>
  </si>
  <si>
    <t>Z000025061</t>
  </si>
  <si>
    <t>DAVID LOUQUE</t>
  </si>
  <si>
    <t>Z000025062</t>
  </si>
  <si>
    <t>SOFI HILDENBORG</t>
  </si>
  <si>
    <t>Z000025063</t>
  </si>
  <si>
    <t>DORATHY HARRIS</t>
  </si>
  <si>
    <t>Z000025064</t>
  </si>
  <si>
    <t>DEBORAH STANLEY</t>
  </si>
  <si>
    <t>Z000025065</t>
  </si>
  <si>
    <t>Z000025066</t>
  </si>
  <si>
    <t>Z000025067</t>
  </si>
  <si>
    <t>LAURA PEREZ</t>
  </si>
  <si>
    <t>Z000025068</t>
  </si>
  <si>
    <t>RANCHOS LOS ISAUROS</t>
  </si>
  <si>
    <t>Z000025069</t>
  </si>
  <si>
    <t>JOHN M WOLFE</t>
  </si>
  <si>
    <t>Z000025070</t>
  </si>
  <si>
    <t>JAMES W. REEVES</t>
  </si>
  <si>
    <t>Z000025071</t>
  </si>
  <si>
    <t>AURORA SAN MIGUEL</t>
  </si>
  <si>
    <t>Z000025072</t>
  </si>
  <si>
    <t>Z000025073</t>
  </si>
  <si>
    <t>DOLORES LUNA</t>
  </si>
  <si>
    <t>Z000025074</t>
  </si>
  <si>
    <t>Z000025075</t>
  </si>
  <si>
    <t>Z000025076</t>
  </si>
  <si>
    <t>HOPE LUMBER</t>
  </si>
  <si>
    <t>Z000025077</t>
  </si>
  <si>
    <t>HERRY HEYEN</t>
  </si>
  <si>
    <t>Z000025078</t>
  </si>
  <si>
    <t>MANUEL MARTINEZ</t>
  </si>
  <si>
    <t>Z000025079</t>
  </si>
  <si>
    <t>Z000025080</t>
  </si>
  <si>
    <t>MICHELLE DORSEY</t>
  </si>
  <si>
    <t>Z000025081</t>
  </si>
  <si>
    <t>Z000025082</t>
  </si>
  <si>
    <t>MEMPHIS COMPRESS</t>
  </si>
  <si>
    <t>Z000025083</t>
  </si>
  <si>
    <t>MANILA ORIENTAL FOODS</t>
  </si>
  <si>
    <t>Z000025084</t>
  </si>
  <si>
    <t>SANDRA FRUCTUOSO</t>
  </si>
  <si>
    <t>Z000025085</t>
  </si>
  <si>
    <t>BAY CITY IND SCH DT</t>
  </si>
  <si>
    <t>Z000025086</t>
  </si>
  <si>
    <t>Z000025087</t>
  </si>
  <si>
    <t>Z000025088</t>
  </si>
  <si>
    <t>SUTHERLAND LUMBR CO</t>
  </si>
  <si>
    <t>Z000025089</t>
  </si>
  <si>
    <t>Z000025090</t>
  </si>
  <si>
    <t>Z000025091</t>
  </si>
  <si>
    <t>SHAWN WAHL</t>
  </si>
  <si>
    <t>Z000025092</t>
  </si>
  <si>
    <t>HEIDI    L MASSEY</t>
  </si>
  <si>
    <t>Z000025093</t>
  </si>
  <si>
    <t>FIRST NAT'L BANK</t>
  </si>
  <si>
    <t>Z000025094</t>
  </si>
  <si>
    <t>Z000025095</t>
  </si>
  <si>
    <t>VALERO PIPELINE CO</t>
  </si>
  <si>
    <t>Z000025096</t>
  </si>
  <si>
    <t>Z000025097</t>
  </si>
  <si>
    <t>GSA 69462728</t>
  </si>
  <si>
    <t>Z000025098</t>
  </si>
  <si>
    <t>HIDALGO CTY YOUTH V</t>
  </si>
  <si>
    <t>Z000025099</t>
  </si>
  <si>
    <t>SSP CIRCLE K  #7823</t>
  </si>
  <si>
    <t>Z000025100</t>
  </si>
  <si>
    <t>B E LEISSNER</t>
  </si>
  <si>
    <t>Z000025101</t>
  </si>
  <si>
    <t>TRINE S HERNANDEZ</t>
  </si>
  <si>
    <t>Z000025102</t>
  </si>
  <si>
    <t>TARA BHAKTA</t>
  </si>
  <si>
    <t>Z000025103</t>
  </si>
  <si>
    <t>KYLE PROPERTIES</t>
  </si>
  <si>
    <t>Z000025104</t>
  </si>
  <si>
    <t>Z000025105</t>
  </si>
  <si>
    <t>Z000025106</t>
  </si>
  <si>
    <t>BLOCK BUSTER #97036</t>
  </si>
  <si>
    <t>Z000025107</t>
  </si>
  <si>
    <t>STAN OWENS</t>
  </si>
  <si>
    <t>Z000025108</t>
  </si>
  <si>
    <t>HARLINGEN COUN YTH</t>
  </si>
  <si>
    <t>Z000025109</t>
  </si>
  <si>
    <t>ROSE MARY SALINAS</t>
  </si>
  <si>
    <t>Z000025110</t>
  </si>
  <si>
    <t>VICT CO JP PRECT#4</t>
  </si>
  <si>
    <t>Z000025111</t>
  </si>
  <si>
    <t>SALDIVAR FOOD STORE</t>
  </si>
  <si>
    <t>Z000025112</t>
  </si>
  <si>
    <t>Z000025113</t>
  </si>
  <si>
    <t>REBECCA REEBSE</t>
  </si>
  <si>
    <t>Z000025114</t>
  </si>
  <si>
    <t>RADIO SHACK #8052</t>
  </si>
  <si>
    <t>Z000025115</t>
  </si>
  <si>
    <t>MID COAST FAMILY SERVICES</t>
  </si>
  <si>
    <t>Z000025116</t>
  </si>
  <si>
    <t>MARY GORMAN</t>
  </si>
  <si>
    <t>Z000025117</t>
  </si>
  <si>
    <t>LAUREL ALMADA</t>
  </si>
  <si>
    <t>Z000025118</t>
  </si>
  <si>
    <t>Z000025119</t>
  </si>
  <si>
    <t>ERROR ACCOUNT DO NOT USE</t>
  </si>
  <si>
    <t>Z000025120</t>
  </si>
  <si>
    <t>ALLIED HEALTH SERVICES</t>
  </si>
  <si>
    <t>Z000025121</t>
  </si>
  <si>
    <t>ROBERTO OLIVAREZ</t>
  </si>
  <si>
    <t>Z000025122</t>
  </si>
  <si>
    <t>WHATABURGER INC#26</t>
  </si>
  <si>
    <t>Z000025123</t>
  </si>
  <si>
    <t>BILLY KUTCHKA</t>
  </si>
  <si>
    <t>Z000025124</t>
  </si>
  <si>
    <t>Z000025125</t>
  </si>
  <si>
    <t>WHATABURGER #286</t>
  </si>
  <si>
    <t>Z000025126</t>
  </si>
  <si>
    <t>DARRIN BIEDIGER</t>
  </si>
  <si>
    <t>Z000025127</t>
  </si>
  <si>
    <t>ELOY T RODRIGUEZ</t>
  </si>
  <si>
    <t>Z000025128</t>
  </si>
  <si>
    <t>Z000025129</t>
  </si>
  <si>
    <t>WINCUP HOLDINGS LP</t>
  </si>
  <si>
    <t>Z000025130</t>
  </si>
  <si>
    <t>MONA CLOUD</t>
  </si>
  <si>
    <t>Z000025131</t>
  </si>
  <si>
    <t>EAGLE PASS EXXON</t>
  </si>
  <si>
    <t>Z000025132</t>
  </si>
  <si>
    <t>RICHARD UNTALAN</t>
  </si>
  <si>
    <t>Z000025133</t>
  </si>
  <si>
    <t>JIM JARMAN</t>
  </si>
  <si>
    <t>Z000025134</t>
  </si>
  <si>
    <t>Z000025135</t>
  </si>
  <si>
    <t>Z000025136</t>
  </si>
  <si>
    <t>Z000025137</t>
  </si>
  <si>
    <t>THOMAS CLINIC</t>
  </si>
  <si>
    <t>Z000025138</t>
  </si>
  <si>
    <t>Z000025139</t>
  </si>
  <si>
    <t>DON OVERTON</t>
  </si>
  <si>
    <t>Z000025140</t>
  </si>
  <si>
    <t>WHATABURGER #334</t>
  </si>
  <si>
    <t>Z000025141</t>
  </si>
  <si>
    <t>LOBO RESOURCES</t>
  </si>
  <si>
    <t>Z000025142</t>
  </si>
  <si>
    <t>PATRICIA ALANIZ</t>
  </si>
  <si>
    <t>Z000025143</t>
  </si>
  <si>
    <t>MARY F ESCOBEDO</t>
  </si>
  <si>
    <t>Z000025144</t>
  </si>
  <si>
    <t>ELAINE GARVEY</t>
  </si>
  <si>
    <t>Z000025145</t>
  </si>
  <si>
    <t>ASUCENA SALGADO</t>
  </si>
  <si>
    <t>Z000025146</t>
  </si>
  <si>
    <t>Z000025147</t>
  </si>
  <si>
    <t>BLANCA TREVINO</t>
  </si>
  <si>
    <t>Z000025148</t>
  </si>
  <si>
    <t>LUCINDA SCHUMAKER</t>
  </si>
  <si>
    <t>Z000025149</t>
  </si>
  <si>
    <t>NELDA RODRIGUEZ</t>
  </si>
  <si>
    <t>Z000025150</t>
  </si>
  <si>
    <t>MONCADA JR, TOMAS</t>
  </si>
  <si>
    <t>Z000025151</t>
  </si>
  <si>
    <t>ALBERTO MARTINEZ</t>
  </si>
  <si>
    <t>Z000025152</t>
  </si>
  <si>
    <t>BASHIR BHARMAL</t>
  </si>
  <si>
    <t>Z000025153</t>
  </si>
  <si>
    <t>KRISELDA GONZALES</t>
  </si>
  <si>
    <t>Z000025154</t>
  </si>
  <si>
    <t>ANTONIO GARZA</t>
  </si>
  <si>
    <t>Z000025155</t>
  </si>
  <si>
    <t>Z000025156</t>
  </si>
  <si>
    <t>COLEMAN HUDSON</t>
  </si>
  <si>
    <t>Z000025157</t>
  </si>
  <si>
    <t>Z000025158</t>
  </si>
  <si>
    <t>MICHELLE TORRES</t>
  </si>
  <si>
    <t>Z000025159</t>
  </si>
  <si>
    <t>Z000025160</t>
  </si>
  <si>
    <t>ESTELLA GARCIA</t>
  </si>
  <si>
    <t>Z000025161</t>
  </si>
  <si>
    <t>IAN MCGUIRE</t>
  </si>
  <si>
    <t>Z000025162</t>
  </si>
  <si>
    <t>JOHN DOMER</t>
  </si>
  <si>
    <t>Z000025163</t>
  </si>
  <si>
    <t>SOUTHWEST SPA</t>
  </si>
  <si>
    <t>Z000025164</t>
  </si>
  <si>
    <t>Z000025165</t>
  </si>
  <si>
    <t>PIONEER DR BAPT CHU</t>
  </si>
  <si>
    <t>Z000025166</t>
  </si>
  <si>
    <t>ABILENE COUNTRY CLB</t>
  </si>
  <si>
    <t>Z000025167</t>
  </si>
  <si>
    <t>Z000025168</t>
  </si>
  <si>
    <t>TAYLOR HILL PROPERTY</t>
  </si>
  <si>
    <t>Z000025169</t>
  </si>
  <si>
    <t>MIZELL SMITH</t>
  </si>
  <si>
    <t>Z000025170</t>
  </si>
  <si>
    <t>BRONTE FAMILY HEALTH CENTER</t>
  </si>
  <si>
    <t>Z000025171</t>
  </si>
  <si>
    <t>Z000025172</t>
  </si>
  <si>
    <t>Z000025173</t>
  </si>
  <si>
    <t>THARALDSON ENT</t>
  </si>
  <si>
    <t>Z000025174</t>
  </si>
  <si>
    <t>Z000025175</t>
  </si>
  <si>
    <t>Z000025176</t>
  </si>
  <si>
    <t>KEITH S ALLEN</t>
  </si>
  <si>
    <t>Z000025177</t>
  </si>
  <si>
    <t>PERRY E LOWREY</t>
  </si>
  <si>
    <t>Z000025178</t>
  </si>
  <si>
    <t>CHARLES KREIDER</t>
  </si>
  <si>
    <t>Z000025179</t>
  </si>
  <si>
    <t>GLORIA E REYES</t>
  </si>
  <si>
    <t>Z000025180</t>
  </si>
  <si>
    <t>RUBEN BANDA</t>
  </si>
  <si>
    <t>Z000025181</t>
  </si>
  <si>
    <t>JOSEPH GARCIA</t>
  </si>
  <si>
    <t>Z000025182</t>
  </si>
  <si>
    <t>REYNALDO S RILLO</t>
  </si>
  <si>
    <t>Z000025183</t>
  </si>
  <si>
    <t>Z000025184</t>
  </si>
  <si>
    <t>JOSE J RUIZ</t>
  </si>
  <si>
    <t>Z000025185</t>
  </si>
  <si>
    <t>EUNICE S ALFERES</t>
  </si>
  <si>
    <t>Z000025186</t>
  </si>
  <si>
    <t>AURELIO TORRES</t>
  </si>
  <si>
    <t>Z000025187</t>
  </si>
  <si>
    <t>JUNE LOWRANCE</t>
  </si>
  <si>
    <t>Z000025188</t>
  </si>
  <si>
    <t>MATILDE MON</t>
  </si>
  <si>
    <t>Z000025189</t>
  </si>
  <si>
    <t>RICHARD BONNEMA</t>
  </si>
  <si>
    <t>Z000025190</t>
  </si>
  <si>
    <t>EDNA NINO</t>
  </si>
  <si>
    <t>Z000025191</t>
  </si>
  <si>
    <t>Z000025192</t>
  </si>
  <si>
    <t>Z000025193</t>
  </si>
  <si>
    <t>VALENTE LOZANO</t>
  </si>
  <si>
    <t>Z000025194</t>
  </si>
  <si>
    <t>BARCLAY DEAN CONSTRUCTION</t>
  </si>
  <si>
    <t>Z000025195</t>
  </si>
  <si>
    <t>ATANACIO CASTRO</t>
  </si>
  <si>
    <t>Z000025196</t>
  </si>
  <si>
    <t>ISELA SOTO</t>
  </si>
  <si>
    <t>Z000025197</t>
  </si>
  <si>
    <t>RAY OLAGUE</t>
  </si>
  <si>
    <t>Z000025198</t>
  </si>
  <si>
    <t>(BUS ) GROUP REALITY, VA</t>
  </si>
  <si>
    <t>Z000025199</t>
  </si>
  <si>
    <t>ISRAEL GONZALEZ</t>
  </si>
  <si>
    <t>Z000025200</t>
  </si>
  <si>
    <t>MARIA CISNEROS</t>
  </si>
  <si>
    <t>Z000025201</t>
  </si>
  <si>
    <t>FERNANDO VILLANUEVA</t>
  </si>
  <si>
    <t>Z000025202</t>
  </si>
  <si>
    <t>GROUP ONE REALTY, VA</t>
  </si>
  <si>
    <t>Z000025203</t>
  </si>
  <si>
    <t>BILL HARDAWAY</t>
  </si>
  <si>
    <t>Z000025204</t>
  </si>
  <si>
    <t>GERARDO RAMOS</t>
  </si>
  <si>
    <t>Z000025205</t>
  </si>
  <si>
    <t>HUGHES MICHEAL</t>
  </si>
  <si>
    <t>Z000025206</t>
  </si>
  <si>
    <t>CATHY CHAVEZ</t>
  </si>
  <si>
    <t>Z000025207</t>
  </si>
  <si>
    <t>Z000025208</t>
  </si>
  <si>
    <t>JOSY CASARES</t>
  </si>
  <si>
    <t>Z000025209</t>
  </si>
  <si>
    <t>Z000025210</t>
  </si>
  <si>
    <t>I DO HAIR</t>
  </si>
  <si>
    <t>Z000025211</t>
  </si>
  <si>
    <t>FRANK F GARZA</t>
  </si>
  <si>
    <t>Z000025212</t>
  </si>
  <si>
    <t>NEREIDA SALINAS</t>
  </si>
  <si>
    <t>Z000025213</t>
  </si>
  <si>
    <t>JOSE ESPINOSA</t>
  </si>
  <si>
    <t>Z000025214</t>
  </si>
  <si>
    <t>ARMANDO LINCOLN</t>
  </si>
  <si>
    <t>Z000025215</t>
  </si>
  <si>
    <t>ISMAEL CARABALLO</t>
  </si>
  <si>
    <t>Z000025216</t>
  </si>
  <si>
    <t>MARGARET WEISE</t>
  </si>
  <si>
    <t>Z000025217</t>
  </si>
  <si>
    <t>ORALIA PEREZ</t>
  </si>
  <si>
    <t>Z000025218</t>
  </si>
  <si>
    <t>U.S. DOT/FM CSA</t>
  </si>
  <si>
    <t>Z000025219</t>
  </si>
  <si>
    <t>Z000025220</t>
  </si>
  <si>
    <t>VIRGINIA NAVA</t>
  </si>
  <si>
    <t>Z000025221</t>
  </si>
  <si>
    <t>MARIA JASSO</t>
  </si>
  <si>
    <t>Z000025222</t>
  </si>
  <si>
    <t>WES SMITH</t>
  </si>
  <si>
    <t>Z000025223</t>
  </si>
  <si>
    <t>Z000025224</t>
  </si>
  <si>
    <t>Z000025225</t>
  </si>
  <si>
    <t>CAROLYN GRUBE</t>
  </si>
  <si>
    <t>Z000025226</t>
  </si>
  <si>
    <t>JACK IN THE BOX 3922</t>
  </si>
  <si>
    <t>Z000025227</t>
  </si>
  <si>
    <t>DIANA PECENA</t>
  </si>
  <si>
    <t>Z000025228</t>
  </si>
  <si>
    <t>LENORA GUTIERREZ</t>
  </si>
  <si>
    <t>Z000025229</t>
  </si>
  <si>
    <t>ALEX NEW MERCHANDISE</t>
  </si>
  <si>
    <t>Z000025230</t>
  </si>
  <si>
    <t>JESSE D YZQUIERDO</t>
  </si>
  <si>
    <t>Z000025231</t>
  </si>
  <si>
    <t>PAUL REECE</t>
  </si>
  <si>
    <t>Z000025232</t>
  </si>
  <si>
    <t>ANEAA GROUP LLC</t>
  </si>
  <si>
    <t>Z000025233</t>
  </si>
  <si>
    <t>Z000025234</t>
  </si>
  <si>
    <t>MURDOCKS</t>
  </si>
  <si>
    <t>Z000025235</t>
  </si>
  <si>
    <t>SALVADOR JIMENEZ</t>
  </si>
  <si>
    <t>Z000025236</t>
  </si>
  <si>
    <t>Z000025237</t>
  </si>
  <si>
    <t>RITA BELMAREZ</t>
  </si>
  <si>
    <t>Z000025238</t>
  </si>
  <si>
    <t>Z000025239</t>
  </si>
  <si>
    <t>HECTOR ZUNIGA</t>
  </si>
  <si>
    <t>Z000025240</t>
  </si>
  <si>
    <t>REYNALDO REYNA</t>
  </si>
  <si>
    <t>Z000025241</t>
  </si>
  <si>
    <t>JOAQUIN B AVILA</t>
  </si>
  <si>
    <t>Z000025242</t>
  </si>
  <si>
    <t>AURELIO MONTALVO</t>
  </si>
  <si>
    <t>Z000025243</t>
  </si>
  <si>
    <t>ERVIN MEYER</t>
  </si>
  <si>
    <t>Z000025244</t>
  </si>
  <si>
    <t>VICENTE VALDEZ</t>
  </si>
  <si>
    <t>Z000025245</t>
  </si>
  <si>
    <t>Z000025246</t>
  </si>
  <si>
    <t>MEHDI KOLAHDOUZ</t>
  </si>
  <si>
    <t>Z000025247</t>
  </si>
  <si>
    <t>DIANNE WARREN</t>
  </si>
  <si>
    <t>Z000025248</t>
  </si>
  <si>
    <t>JAMES JENSEN</t>
  </si>
  <si>
    <t>Z000025249</t>
  </si>
  <si>
    <t>RODOLFO LERMA JR</t>
  </si>
  <si>
    <t>Z000025250</t>
  </si>
  <si>
    <t>G R JIMENEZ</t>
  </si>
  <si>
    <t>Z000025251</t>
  </si>
  <si>
    <t>HENRY PEREZ</t>
  </si>
  <si>
    <t>Z000025252</t>
  </si>
  <si>
    <t>JUAN MANUEL DIAZ</t>
  </si>
  <si>
    <t>Z000025253</t>
  </si>
  <si>
    <t>C L THOMAS PETROLEUM</t>
  </si>
  <si>
    <t>Z000025254</t>
  </si>
  <si>
    <t>EVELYNS RV &amp; MOBILE</t>
  </si>
  <si>
    <t>Z000025255</t>
  </si>
  <si>
    <t>LORENZO QUIROZ JR</t>
  </si>
  <si>
    <t>Z000025256</t>
  </si>
  <si>
    <t>CATHOLIC CAMPUS MIN</t>
  </si>
  <si>
    <t>Z000025257</t>
  </si>
  <si>
    <t>ROBERT WARREN</t>
  </si>
  <si>
    <t>Z000025258</t>
  </si>
  <si>
    <t>LUIS EDUARDO JAIME</t>
  </si>
  <si>
    <t>Z000025259</t>
  </si>
  <si>
    <t>EDITH GUILLEN</t>
  </si>
  <si>
    <t>Z000025260</t>
  </si>
  <si>
    <t>ACTION REALITY</t>
  </si>
  <si>
    <t>Z000025261</t>
  </si>
  <si>
    <t>Z000025262</t>
  </si>
  <si>
    <t>Z000025263</t>
  </si>
  <si>
    <t>BEATRICE LOZOYA</t>
  </si>
  <si>
    <t>Z000025264</t>
  </si>
  <si>
    <t>MARIA GUERRA</t>
  </si>
  <si>
    <t>Z000025265</t>
  </si>
  <si>
    <t>DAVID CHAVEZ SR</t>
  </si>
  <si>
    <t>Z000025266</t>
  </si>
  <si>
    <t>Z000025267</t>
  </si>
  <si>
    <t>Z000025268</t>
  </si>
  <si>
    <t>MARIO A LUNA</t>
  </si>
  <si>
    <t>Z000025269</t>
  </si>
  <si>
    <t>VALLEY HOTELIER DBA MOTEL 6</t>
  </si>
  <si>
    <t>Z000025270</t>
  </si>
  <si>
    <t>ERIC MCCOY</t>
  </si>
  <si>
    <t>Z000025271</t>
  </si>
  <si>
    <t>ALMA NELLY COLCHADO</t>
  </si>
  <si>
    <t>Z000025272</t>
  </si>
  <si>
    <t>DORA ALICIA SANCHEZ</t>
  </si>
  <si>
    <t>Z000025273</t>
  </si>
  <si>
    <t>HERBERT CARRILLO</t>
  </si>
  <si>
    <t>Z000025274</t>
  </si>
  <si>
    <t>Z000025275</t>
  </si>
  <si>
    <t>NIEVES B RODRIGUEZ</t>
  </si>
  <si>
    <t>Z000025276</t>
  </si>
  <si>
    <t>Z000025277</t>
  </si>
  <si>
    <t>Z000025278</t>
  </si>
  <si>
    <t>AUTO ASSETS LLC</t>
  </si>
  <si>
    <t>Z000025279</t>
  </si>
  <si>
    <t>CLINTON LANGFORD</t>
  </si>
  <si>
    <t>Z000025280</t>
  </si>
  <si>
    <t>MITCHELL ENRGY CORP</t>
  </si>
  <si>
    <t>Z000025281</t>
  </si>
  <si>
    <t>Z000025282</t>
  </si>
  <si>
    <t>PETER OTTO M S EXPRESS #1102</t>
  </si>
  <si>
    <t>Z000025283</t>
  </si>
  <si>
    <t>KEDT TV</t>
  </si>
  <si>
    <t>Z000025284</t>
  </si>
  <si>
    <t>MARK MACHEN</t>
  </si>
  <si>
    <t>Z000025285</t>
  </si>
  <si>
    <t>CARLOS ELGUEZABAL</t>
  </si>
  <si>
    <t>Z000025286</t>
  </si>
  <si>
    <t>Z000025287</t>
  </si>
  <si>
    <t>SUSANA GARZA</t>
  </si>
  <si>
    <t>Z000025288</t>
  </si>
  <si>
    <t>ANICETO SALAZAR</t>
  </si>
  <si>
    <t>Z000025289</t>
  </si>
  <si>
    <t>RAMON CANIZALES</t>
  </si>
  <si>
    <t>Z000025290</t>
  </si>
  <si>
    <t>Z000025291</t>
  </si>
  <si>
    <t>Z000025292</t>
  </si>
  <si>
    <t>ENRIQUE RAMOS JR</t>
  </si>
  <si>
    <t>Z000025293</t>
  </si>
  <si>
    <t>Z000025294</t>
  </si>
  <si>
    <t>BEKALAR NC</t>
  </si>
  <si>
    <t>Z000025295</t>
  </si>
  <si>
    <t>JON HARPER</t>
  </si>
  <si>
    <t>Z000025296</t>
  </si>
  <si>
    <t>EBONY ALANIZ</t>
  </si>
  <si>
    <t>Z000025297</t>
  </si>
  <si>
    <t>BIRD PARK ENTERPRICES</t>
  </si>
  <si>
    <t>Z000025298</t>
  </si>
  <si>
    <t>AVILA'S BEER GARDEN</t>
  </si>
  <si>
    <t>Z000025299</t>
  </si>
  <si>
    <t>CLEAR WIRELESS</t>
  </si>
  <si>
    <t>Z000025300</t>
  </si>
  <si>
    <t>Z000025301</t>
  </si>
  <si>
    <t>ANA GUARDIOLA</t>
  </si>
  <si>
    <t>Z000025302</t>
  </si>
  <si>
    <t>Z000025303</t>
  </si>
  <si>
    <t>Z000025304</t>
  </si>
  <si>
    <t>CHUY'S FRUITS AND VEGGIES</t>
  </si>
  <si>
    <t>Z000025305</t>
  </si>
  <si>
    <t>Z000025306</t>
  </si>
  <si>
    <t>ISAACKS  CONTR</t>
  </si>
  <si>
    <t>Z000025307</t>
  </si>
  <si>
    <t>Z000025308</t>
  </si>
  <si>
    <t>CLAUDE COOK</t>
  </si>
  <si>
    <t>Z000025309</t>
  </si>
  <si>
    <t>DORIS BLOTT</t>
  </si>
  <si>
    <t>Z000025310</t>
  </si>
  <si>
    <t>EDNA PROPERTIES LTD</t>
  </si>
  <si>
    <t>Z000025311</t>
  </si>
  <si>
    <t>KRISTIE MORGAN</t>
  </si>
  <si>
    <t>Z000025312</t>
  </si>
  <si>
    <t>Z000025313</t>
  </si>
  <si>
    <t>ALVARO AGUIRRE</t>
  </si>
  <si>
    <t>Z000025314</t>
  </si>
  <si>
    <t>CONOCO PUMP-N-SHOP</t>
  </si>
  <si>
    <t>Z000025315</t>
  </si>
  <si>
    <t>Z000025316</t>
  </si>
  <si>
    <t>MARIA A VASQUEZ</t>
  </si>
  <si>
    <t>Z000025317</t>
  </si>
  <si>
    <t>DORA PADIERNA</t>
  </si>
  <si>
    <t>Z000025318</t>
  </si>
  <si>
    <t>RAY EIDSON</t>
  </si>
  <si>
    <t>Z000025319</t>
  </si>
  <si>
    <t>KAREN J LACHAGA</t>
  </si>
  <si>
    <t>Z000025320</t>
  </si>
  <si>
    <t>CARLOS VILLARREAL</t>
  </si>
  <si>
    <t>Z000025321</t>
  </si>
  <si>
    <t>C E GALLIVAN</t>
  </si>
  <si>
    <t>Z000025322</t>
  </si>
  <si>
    <t>ANN MICHALK</t>
  </si>
  <si>
    <t>Z000025323</t>
  </si>
  <si>
    <t>SHAWN K MESSER</t>
  </si>
  <si>
    <t>Z000025324</t>
  </si>
  <si>
    <t>Z000025325</t>
  </si>
  <si>
    <t>HUGO A URIBE</t>
  </si>
  <si>
    <t>Z000025326</t>
  </si>
  <si>
    <t>G E HAWKINS</t>
  </si>
  <si>
    <t>Z000025327</t>
  </si>
  <si>
    <t>CHRISTOPHER LEE FUENTES</t>
  </si>
  <si>
    <t>Z000025328</t>
  </si>
  <si>
    <t>ALFONSO GARCIA</t>
  </si>
  <si>
    <t>Z000025329</t>
  </si>
  <si>
    <t>HAROLD MANN</t>
  </si>
  <si>
    <t>Z000025330</t>
  </si>
  <si>
    <t>Z000025331</t>
  </si>
  <si>
    <t>FRANCISCO DE COSSIO</t>
  </si>
  <si>
    <t>Z000025332</t>
  </si>
  <si>
    <t>MONIQUE MORENO</t>
  </si>
  <si>
    <t>Z000025333</t>
  </si>
  <si>
    <t>ALONZO SALINAS</t>
  </si>
  <si>
    <t>Z000025334</t>
  </si>
  <si>
    <t>ALEXANDRA HERNANDEZ</t>
  </si>
  <si>
    <t>Z000025335</t>
  </si>
  <si>
    <t>LAURA ALICIA MARTINEZ</t>
  </si>
  <si>
    <t>Z000025336</t>
  </si>
  <si>
    <t>MONTOYA EVANGELINA</t>
  </si>
  <si>
    <t>Z000025337</t>
  </si>
  <si>
    <t>OSCAR GUERRERO</t>
  </si>
  <si>
    <t>Z000025338</t>
  </si>
  <si>
    <t>KEITH G ROWLEY</t>
  </si>
  <si>
    <t>Z000025339</t>
  </si>
  <si>
    <t>NORBERTO RIOS</t>
  </si>
  <si>
    <t>Z000025340</t>
  </si>
  <si>
    <t>MARIA PEREA</t>
  </si>
  <si>
    <t>Z000025341</t>
  </si>
  <si>
    <t>LISA BOGGS</t>
  </si>
  <si>
    <t>Z000025342</t>
  </si>
  <si>
    <t>JOSEPH R SWARTHOUT</t>
  </si>
  <si>
    <t>Z000025343</t>
  </si>
  <si>
    <t>CORINA MUNIZ</t>
  </si>
  <si>
    <t>Z000025344</t>
  </si>
  <si>
    <t>BELINDA MENDOZA</t>
  </si>
  <si>
    <t>Z000025345</t>
  </si>
  <si>
    <t>REBECA VALDEZ</t>
  </si>
  <si>
    <t>Z000025346</t>
  </si>
  <si>
    <t>Z000025347</t>
  </si>
  <si>
    <t>THELMA HINCHEY</t>
  </si>
  <si>
    <t>Z000025348</t>
  </si>
  <si>
    <t>DIANA DEDMON</t>
  </si>
  <si>
    <t>Z000025349</t>
  </si>
  <si>
    <t>ELIZABETH CLARK</t>
  </si>
  <si>
    <t>Z000025350</t>
  </si>
  <si>
    <t>GROUP ONE REALTY PM</t>
  </si>
  <si>
    <t>Z000025351</t>
  </si>
  <si>
    <t>THELMA OCHOA</t>
  </si>
  <si>
    <t>Z000025352</t>
  </si>
  <si>
    <t>TIOFILO GUERRERO</t>
  </si>
  <si>
    <t>Z000025353</t>
  </si>
  <si>
    <t>YVETTE GARZA</t>
  </si>
  <si>
    <t>Z000025354</t>
  </si>
  <si>
    <t>BRANDI RASKA</t>
  </si>
  <si>
    <t>Z000025355</t>
  </si>
  <si>
    <t>Z000025356</t>
  </si>
  <si>
    <t>Z000025357</t>
  </si>
  <si>
    <t>CCWID #6</t>
  </si>
  <si>
    <t>Z000025358</t>
  </si>
  <si>
    <t>BILL WHITNEY</t>
  </si>
  <si>
    <t>Z000025359</t>
  </si>
  <si>
    <t>Z000025360</t>
  </si>
  <si>
    <t>Z000025361</t>
  </si>
  <si>
    <t>RIO PETROLEUM</t>
  </si>
  <si>
    <t>Z000025362</t>
  </si>
  <si>
    <t>Z000025363</t>
  </si>
  <si>
    <t>ALBERTO PAULINO</t>
  </si>
  <si>
    <t>Z000025364</t>
  </si>
  <si>
    <t>HARP PAT</t>
  </si>
  <si>
    <t>Z000025365</t>
  </si>
  <si>
    <t>MARTHA E ROLLINS</t>
  </si>
  <si>
    <t>Z000025366</t>
  </si>
  <si>
    <t>STAR LINC-MERCURY</t>
  </si>
  <si>
    <t>Z000025367</t>
  </si>
  <si>
    <t>HANNAH ARIOLA</t>
  </si>
  <si>
    <t>Z000025368</t>
  </si>
  <si>
    <t>JULIA TREPANIER</t>
  </si>
  <si>
    <t>Z000025369</t>
  </si>
  <si>
    <t>RAY BOESHART</t>
  </si>
  <si>
    <t>Z000025370</t>
  </si>
  <si>
    <t>AMANDA ROESSLER</t>
  </si>
  <si>
    <t>Z000025371</t>
  </si>
  <si>
    <t>Z000025372</t>
  </si>
  <si>
    <t>GRISELDA AREGULLIN</t>
  </si>
  <si>
    <t>Z000025373</t>
  </si>
  <si>
    <t>REBECCA DELAROSA</t>
  </si>
  <si>
    <t>Z000025374</t>
  </si>
  <si>
    <t>RANDY ABBOTT</t>
  </si>
  <si>
    <t>Z000025375</t>
  </si>
  <si>
    <t>JAMES VIVIAN</t>
  </si>
  <si>
    <t>Z000025376</t>
  </si>
  <si>
    <t>TROY T JOHNSON</t>
  </si>
  <si>
    <t>Z000025377</t>
  </si>
  <si>
    <t>COYT R ELLIOTT</t>
  </si>
  <si>
    <t>Z000025378</t>
  </si>
  <si>
    <t>ANTONIO LOZA</t>
  </si>
  <si>
    <t>Z000025379</t>
  </si>
  <si>
    <t>AVIS JUDD</t>
  </si>
  <si>
    <t>Z000025380</t>
  </si>
  <si>
    <t>UBALDO OLAGUE</t>
  </si>
  <si>
    <t>Z000025381</t>
  </si>
  <si>
    <t>Z000025382</t>
  </si>
  <si>
    <t>SHERLY JACKSON</t>
  </si>
  <si>
    <t>Z000025383</t>
  </si>
  <si>
    <t>Z000025384</t>
  </si>
  <si>
    <t>CAIXIA QIU</t>
  </si>
  <si>
    <t>Z000025385</t>
  </si>
  <si>
    <t>MARISELA BARRERA</t>
  </si>
  <si>
    <t>Z000025386</t>
  </si>
  <si>
    <t>NORMA GUTIERREZ</t>
  </si>
  <si>
    <t>Z000025387</t>
  </si>
  <si>
    <t>FRONTIER REALESTATE</t>
  </si>
  <si>
    <t>Z000025388</t>
  </si>
  <si>
    <t>KAREN BANKS</t>
  </si>
  <si>
    <t>Z000025389</t>
  </si>
  <si>
    <t>ROSA MARTINEZ</t>
  </si>
  <si>
    <t>Z000025390</t>
  </si>
  <si>
    <t>CONNIE RICHARDSON</t>
  </si>
  <si>
    <t>Z000025391</t>
  </si>
  <si>
    <t>STEVEN SALMONS</t>
  </si>
  <si>
    <t>Z000025392</t>
  </si>
  <si>
    <t>JOSH PENNY</t>
  </si>
  <si>
    <t>Z000025393</t>
  </si>
  <si>
    <t>PHILLIP ENGLAND</t>
  </si>
  <si>
    <t>Z000025394</t>
  </si>
  <si>
    <t>C T CUBE</t>
  </si>
  <si>
    <t>Z000025395</t>
  </si>
  <si>
    <t>CAMELIA CASILLAS</t>
  </si>
  <si>
    <t>Z000025396</t>
  </si>
  <si>
    <t>ARDIS LEWIS</t>
  </si>
  <si>
    <t>Z000025397</t>
  </si>
  <si>
    <t>Z000025398</t>
  </si>
  <si>
    <t>VICTORIA'S  CHILDREN  BOUTIQUE</t>
  </si>
  <si>
    <t>Z000025399</t>
  </si>
  <si>
    <t>CHILDRESS HOUSING AUTH</t>
  </si>
  <si>
    <t>Z000025400</t>
  </si>
  <si>
    <t>VERONICA PALACIOS</t>
  </si>
  <si>
    <t>Z000025401</t>
  </si>
  <si>
    <t>DEBORAH KENYON</t>
  </si>
  <si>
    <t>Z000025402</t>
  </si>
  <si>
    <t>CRYSTAL COWEN</t>
  </si>
  <si>
    <t>Z000025403</t>
  </si>
  <si>
    <t>Z000025404</t>
  </si>
  <si>
    <t>Z000025405</t>
  </si>
  <si>
    <t>DENNIS REINHOLD</t>
  </si>
  <si>
    <t>Z000025406</t>
  </si>
  <si>
    <t>RYAN PRATER</t>
  </si>
  <si>
    <t>Z000025407</t>
  </si>
  <si>
    <t>DAVID REYNOLDS</t>
  </si>
  <si>
    <t>Z000025408</t>
  </si>
  <si>
    <t>SCHLOTZESKY'S DELI</t>
  </si>
  <si>
    <t>Z000025409</t>
  </si>
  <si>
    <t>Z000025410</t>
  </si>
  <si>
    <t>EL PASO-SOUTH P/L</t>
  </si>
  <si>
    <t>Z000025411</t>
  </si>
  <si>
    <t>CELIA CONSTANTE</t>
  </si>
  <si>
    <t>Z000025412</t>
  </si>
  <si>
    <t>DENNIS L WOOLAM</t>
  </si>
  <si>
    <t>Z000025413</t>
  </si>
  <si>
    <t>Z000025414</t>
  </si>
  <si>
    <t>SUSANA MONTEZ</t>
  </si>
  <si>
    <t>Z000025415</t>
  </si>
  <si>
    <t>Z000025416</t>
  </si>
  <si>
    <t>KFC VICTORIA</t>
  </si>
  <si>
    <t>Z000025417</t>
  </si>
  <si>
    <t>THE ICE BOX</t>
  </si>
  <si>
    <t>Z000025418</t>
  </si>
  <si>
    <t>DANIEL HANNUM</t>
  </si>
  <si>
    <t>Z000025419</t>
  </si>
  <si>
    <t>SHEILA SANTOS</t>
  </si>
  <si>
    <t>Z000025420</t>
  </si>
  <si>
    <t>Z000025421</t>
  </si>
  <si>
    <t>LINDA JOHNSON</t>
  </si>
  <si>
    <t>Z000025422</t>
  </si>
  <si>
    <t>Z000025423</t>
  </si>
  <si>
    <t>FAIRBAIRN &amp; GREEN</t>
  </si>
  <si>
    <t>Z000025424</t>
  </si>
  <si>
    <t>HUMPAL PHYS THERAPY</t>
  </si>
  <si>
    <t>Z000025425</t>
  </si>
  <si>
    <t>EM NGUYEN</t>
  </si>
  <si>
    <t>Z000025426</t>
  </si>
  <si>
    <t>ELVIRA/ LUIS OCHOA</t>
  </si>
  <si>
    <t>Z000025427</t>
  </si>
  <si>
    <t>LINDA KINSEL</t>
  </si>
  <si>
    <t>Z000025428</t>
  </si>
  <si>
    <t>DALILA LABOUE</t>
  </si>
  <si>
    <t>Z000025429</t>
  </si>
  <si>
    <t>COUNTRY TRAILS</t>
  </si>
  <si>
    <t>Z000025430</t>
  </si>
  <si>
    <t>Z000025431</t>
  </si>
  <si>
    <t>BRADLEY BURGESS</t>
  </si>
  <si>
    <t>Z000025432</t>
  </si>
  <si>
    <t>LISA L HOWARD</t>
  </si>
  <si>
    <t>Z000025433</t>
  </si>
  <si>
    <t>CHARLES CORFIELD</t>
  </si>
  <si>
    <t>Z000025434</t>
  </si>
  <si>
    <t>SHANNON BREKKE</t>
  </si>
  <si>
    <t>Z000025435</t>
  </si>
  <si>
    <t>FEDERICA LABANZAT</t>
  </si>
  <si>
    <t>Z000025436</t>
  </si>
  <si>
    <t>MICHELLE MALDONADO</t>
  </si>
  <si>
    <t>Z000025437</t>
  </si>
  <si>
    <t>RAFEALA MARTINEZ</t>
  </si>
  <si>
    <t>Z000025438</t>
  </si>
  <si>
    <t>TANYA REYNA</t>
  </si>
  <si>
    <t>Z000025439</t>
  </si>
  <si>
    <t>Z000025440</t>
  </si>
  <si>
    <t>PENNIE GRANADOS</t>
  </si>
  <si>
    <t>Z000025441</t>
  </si>
  <si>
    <t>Z000025442</t>
  </si>
  <si>
    <t>Z000025443</t>
  </si>
  <si>
    <t>PATRICK HEDGCOPH</t>
  </si>
  <si>
    <t>Z000025444</t>
  </si>
  <si>
    <t>CELINDA VILLAREAL</t>
  </si>
  <si>
    <t>Z000025445</t>
  </si>
  <si>
    <t>HIPOLITO HERNANDEZ</t>
  </si>
  <si>
    <t>Z000025446</t>
  </si>
  <si>
    <t>MARIA E ALVARADO</t>
  </si>
  <si>
    <t>Z000025447</t>
  </si>
  <si>
    <t>CURTIS HUNT</t>
  </si>
  <si>
    <t>Z000025448</t>
  </si>
  <si>
    <t>PAMELA A. JUDD</t>
  </si>
  <si>
    <t>Z000025449</t>
  </si>
  <si>
    <t>ESTELLA R SCAGGS</t>
  </si>
  <si>
    <t>Z000025450</t>
  </si>
  <si>
    <t>JEFFREY W BALCOM</t>
  </si>
  <si>
    <t>Z000025451</t>
  </si>
  <si>
    <t>SHERRY  A REPPOND</t>
  </si>
  <si>
    <t>Z000025452</t>
  </si>
  <si>
    <t>Z000025453</t>
  </si>
  <si>
    <t>Z000025454</t>
  </si>
  <si>
    <t>JESSICA L WHITE</t>
  </si>
  <si>
    <t>Z000025455</t>
  </si>
  <si>
    <t>JAMES R CROUCH</t>
  </si>
  <si>
    <t>Z000025456</t>
  </si>
  <si>
    <t>ROBERT B MOSES</t>
  </si>
  <si>
    <t>Z000025457</t>
  </si>
  <si>
    <t>SHUNTAEYA WONZO</t>
  </si>
  <si>
    <t>Z000025458</t>
  </si>
  <si>
    <t>JOHN KOONS</t>
  </si>
  <si>
    <t>Z000025459</t>
  </si>
  <si>
    <t>PAMELA S BARNES</t>
  </si>
  <si>
    <t>Z000025460</t>
  </si>
  <si>
    <t>JIM KERBOW</t>
  </si>
  <si>
    <t>Z000025461</t>
  </si>
  <si>
    <t>MIKE MAY</t>
  </si>
  <si>
    <t>Z000025462</t>
  </si>
  <si>
    <t>FERNANDA SOLIZ</t>
  </si>
  <si>
    <t>Z000025463</t>
  </si>
  <si>
    <t>GEORGE ZERUCHA</t>
  </si>
  <si>
    <t>Z000025464</t>
  </si>
  <si>
    <t>FURNITURE ACCESSORIES</t>
  </si>
  <si>
    <t>Z000025465</t>
  </si>
  <si>
    <t>MIKE HONEA</t>
  </si>
  <si>
    <t>Z000025466</t>
  </si>
  <si>
    <t>BRICE TORRES</t>
  </si>
  <si>
    <t>Z000025467</t>
  </si>
  <si>
    <t>Z000025468</t>
  </si>
  <si>
    <t>EMILIA CUEVAS</t>
  </si>
  <si>
    <t>Z000025469</t>
  </si>
  <si>
    <t>STEPHANIE HUBBARD</t>
  </si>
  <si>
    <t>Z000025470</t>
  </si>
  <si>
    <t>JULIE PACHICANO</t>
  </si>
  <si>
    <t>Z000025471</t>
  </si>
  <si>
    <t>RUSSELL RUNYON</t>
  </si>
  <si>
    <t>Z000025472</t>
  </si>
  <si>
    <t>JEANETTE ORMAN</t>
  </si>
  <si>
    <t>Z000025473</t>
  </si>
  <si>
    <t>RICHARD HANKS</t>
  </si>
  <si>
    <t>Z000025474</t>
  </si>
  <si>
    <t>ARMANDO ARMENDAREZ JR</t>
  </si>
  <si>
    <t>Z000025475</t>
  </si>
  <si>
    <t>LEANNE JACKSON</t>
  </si>
  <si>
    <t>Z000025476</t>
  </si>
  <si>
    <t>TEXAS STEEL PRODUCT,</t>
  </si>
  <si>
    <t>Z000025477</t>
  </si>
  <si>
    <t>ED CHEATLE</t>
  </si>
  <si>
    <t>Z000025478</t>
  </si>
  <si>
    <t>Z000025479</t>
  </si>
  <si>
    <t>BELYN CASTRO</t>
  </si>
  <si>
    <t>Z000025480</t>
  </si>
  <si>
    <t>LEON THURMAN</t>
  </si>
  <si>
    <t>Z000025481</t>
  </si>
  <si>
    <t>CECILIA SANCHEZ</t>
  </si>
  <si>
    <t>Z000025482</t>
  </si>
  <si>
    <t>JEFF TANKSLEY</t>
  </si>
  <si>
    <t>Z000025483</t>
  </si>
  <si>
    <t>Z000025484</t>
  </si>
  <si>
    <t>Z000025485</t>
  </si>
  <si>
    <t>MICHAEL DOUGLAS</t>
  </si>
  <si>
    <t>Z000025486</t>
  </si>
  <si>
    <t>SHALONDA L NEWMAN</t>
  </si>
  <si>
    <t>Z000025487</t>
  </si>
  <si>
    <t>MALONE FREIGHTLINE INC</t>
  </si>
  <si>
    <t>Z000025488</t>
  </si>
  <si>
    <t>TIMOTHY POTTER</t>
  </si>
  <si>
    <t>Z000025489</t>
  </si>
  <si>
    <t>Z000025490</t>
  </si>
  <si>
    <t>ROSS ROSALES</t>
  </si>
  <si>
    <t>Z000025491</t>
  </si>
  <si>
    <t>MRS R T COPE</t>
  </si>
  <si>
    <t>Z000025492</t>
  </si>
  <si>
    <t>COUNTS PAINTING</t>
  </si>
  <si>
    <t>Z000025493</t>
  </si>
  <si>
    <t>PAT ABBOTT</t>
  </si>
  <si>
    <t>Z000025494</t>
  </si>
  <si>
    <t>CHARLES PATTON</t>
  </si>
  <si>
    <t>Z000025495</t>
  </si>
  <si>
    <t>ANITA BUFKIN</t>
  </si>
  <si>
    <t>Z000025496</t>
  </si>
  <si>
    <t>STEVE DORRIS</t>
  </si>
  <si>
    <t>Z000025497</t>
  </si>
  <si>
    <t>CHAD SELVIDGE</t>
  </si>
  <si>
    <t>Z000025498</t>
  </si>
  <si>
    <t>MARCO ANTONIO PENA</t>
  </si>
  <si>
    <t>Z000025499</t>
  </si>
  <si>
    <t>ANTOINETTE CASTRO</t>
  </si>
  <si>
    <t>Z000025500</t>
  </si>
  <si>
    <t>SANTIAGO LEUEVANO</t>
  </si>
  <si>
    <t>Z000025501</t>
  </si>
  <si>
    <t>Z000025502</t>
  </si>
  <si>
    <t>Z000025503</t>
  </si>
  <si>
    <t>DENNIS STUESSER</t>
  </si>
  <si>
    <t>Z000025504</t>
  </si>
  <si>
    <t>JOHN FORD</t>
  </si>
  <si>
    <t>Z000025505</t>
  </si>
  <si>
    <t>SUE KRAMER</t>
  </si>
  <si>
    <t>Z000025506</t>
  </si>
  <si>
    <t>ROSCOE WALKER</t>
  </si>
  <si>
    <t>Z000025507</t>
  </si>
  <si>
    <t>CYNTHIA CELINE PEREZ</t>
  </si>
  <si>
    <t>Z000025508</t>
  </si>
  <si>
    <t>CINTHIA CANDANOZA</t>
  </si>
  <si>
    <t>Z000025509</t>
  </si>
  <si>
    <t>WALTER HERCULES</t>
  </si>
  <si>
    <t>Z000025510</t>
  </si>
  <si>
    <t>JANICE FERGUSON</t>
  </si>
  <si>
    <t>Z000025511</t>
  </si>
  <si>
    <t>DAVID BURLEY</t>
  </si>
  <si>
    <t>Z000025512</t>
  </si>
  <si>
    <t>YOLANDA VENTURA</t>
  </si>
  <si>
    <t>Z000025513</t>
  </si>
  <si>
    <t>CATHERINE DAVILA</t>
  </si>
  <si>
    <t>Z000025514</t>
  </si>
  <si>
    <t>EDUARDO TREVINO</t>
  </si>
  <si>
    <t>Z000025515</t>
  </si>
  <si>
    <t>ANDRES RINCON</t>
  </si>
  <si>
    <t>Z000025516</t>
  </si>
  <si>
    <t>YOLANDA GUTIERREZ</t>
  </si>
  <si>
    <t>Z000025517</t>
  </si>
  <si>
    <t>REBECCA ALMARAZ</t>
  </si>
  <si>
    <t>Z000025518</t>
  </si>
  <si>
    <t>PEDRO FELAN JR</t>
  </si>
  <si>
    <t>Z000025519</t>
  </si>
  <si>
    <t>ELOY NARANJO</t>
  </si>
  <si>
    <t>Z000025520</t>
  </si>
  <si>
    <t>W A ROBERTS</t>
  </si>
  <si>
    <t>Z000025521</t>
  </si>
  <si>
    <t>FERNANDO GLORIA</t>
  </si>
  <si>
    <t>Z000025522</t>
  </si>
  <si>
    <t>MARIA DOLORES CRUZ</t>
  </si>
  <si>
    <t>Z000025523</t>
  </si>
  <si>
    <t>KIMBERLY TAGUE</t>
  </si>
  <si>
    <t>Z000025524</t>
  </si>
  <si>
    <t>REBECCA'S DECORATIONS &amp; LINENS</t>
  </si>
  <si>
    <t>Z000025525</t>
  </si>
  <si>
    <t>DORA PATRICIA GARZA</t>
  </si>
  <si>
    <t>Z000025526</t>
  </si>
  <si>
    <t>RODOLFO FLORES</t>
  </si>
  <si>
    <t>Z000025527</t>
  </si>
  <si>
    <t>BELINDA GARZA</t>
  </si>
  <si>
    <t>Z000025528</t>
  </si>
  <si>
    <t>JUANA CARREON</t>
  </si>
  <si>
    <t>Z000025529</t>
  </si>
  <si>
    <t>Z000025530</t>
  </si>
  <si>
    <t>Z000025531</t>
  </si>
  <si>
    <t>HILARIO GUAJARDO</t>
  </si>
  <si>
    <t>Z000025532</t>
  </si>
  <si>
    <t>EARL HOLYOAK</t>
  </si>
  <si>
    <t>Z000025533</t>
  </si>
  <si>
    <t>RICARDO ALCANTAR</t>
  </si>
  <si>
    <t>Z000025534</t>
  </si>
  <si>
    <t>CELIA ESCOBEDO</t>
  </si>
  <si>
    <t>Z000025535</t>
  </si>
  <si>
    <t>Z000025536</t>
  </si>
  <si>
    <t>Z000025537</t>
  </si>
  <si>
    <t>VANESSA TRUJILLO</t>
  </si>
  <si>
    <t>Z000025538</t>
  </si>
  <si>
    <t>ARCHIE DAWKINS</t>
  </si>
  <si>
    <t>Z000025539</t>
  </si>
  <si>
    <t>PAISANO LEASE COMPANY INC.</t>
  </si>
  <si>
    <t>Z000025540</t>
  </si>
  <si>
    <t>MICHAEL HASETTE</t>
  </si>
  <si>
    <t>Z000025541</t>
  </si>
  <si>
    <t>ANA M GONZALEZ</t>
  </si>
  <si>
    <t>Z000025542</t>
  </si>
  <si>
    <t>MARIO F. GUTIERREZ</t>
  </si>
  <si>
    <t>Z000025543</t>
  </si>
  <si>
    <t>RICARDO SAMUEL VENEGAS</t>
  </si>
  <si>
    <t>Z000025544</t>
  </si>
  <si>
    <t>TRADE SER OF TX INC</t>
  </si>
  <si>
    <t>Z000025545</t>
  </si>
  <si>
    <t>WILLIAM ALLEN</t>
  </si>
  <si>
    <t>Z000025546</t>
  </si>
  <si>
    <t>Z000025547</t>
  </si>
  <si>
    <t>Z000025548</t>
  </si>
  <si>
    <t>MARY CHUY SANCHEZ</t>
  </si>
  <si>
    <t>Z000025549</t>
  </si>
  <si>
    <t>Z000025550</t>
  </si>
  <si>
    <t>MARIANELA RODRIGUEZ</t>
  </si>
  <si>
    <t>Z000025551</t>
  </si>
  <si>
    <t>ARTURO LUCIO</t>
  </si>
  <si>
    <t>Z000025552</t>
  </si>
  <si>
    <t>ADRIANA SALINAS</t>
  </si>
  <si>
    <t>Z000025553</t>
  </si>
  <si>
    <t>MARCELO GAMEZ</t>
  </si>
  <si>
    <t>Z000025554</t>
  </si>
  <si>
    <t>CALVIN FOSTER</t>
  </si>
  <si>
    <t>Z000025555</t>
  </si>
  <si>
    <t>Z000025556</t>
  </si>
  <si>
    <t>BEATRICE RICHARD</t>
  </si>
  <si>
    <t>Z000025557</t>
  </si>
  <si>
    <t>LITTLE TRAIN LEARNING CENTER</t>
  </si>
  <si>
    <t>Z000025558</t>
  </si>
  <si>
    <t>RITA LANE</t>
  </si>
  <si>
    <t>Z000025559</t>
  </si>
  <si>
    <t>Z000025560</t>
  </si>
  <si>
    <t>GLASS ECT.</t>
  </si>
  <si>
    <t>Z000025561</t>
  </si>
  <si>
    <t>JUANA HERNANDEZ</t>
  </si>
  <si>
    <t>Z000025562</t>
  </si>
  <si>
    <t>Z000025563</t>
  </si>
  <si>
    <t>NHSDC INC.</t>
  </si>
  <si>
    <t>Z000025564</t>
  </si>
  <si>
    <t>MARSHA LASHER</t>
  </si>
  <si>
    <t>Z000025565</t>
  </si>
  <si>
    <t>JOSE ZAPATA</t>
  </si>
  <si>
    <t>Z000025566</t>
  </si>
  <si>
    <t>JUDY BROWN</t>
  </si>
  <si>
    <t>Z000025567</t>
  </si>
  <si>
    <t>AMPARO MORALES</t>
  </si>
  <si>
    <t>Z000025568</t>
  </si>
  <si>
    <t>MARIA DEL CONSUELO HEREDIA DE</t>
  </si>
  <si>
    <t>Z000025569</t>
  </si>
  <si>
    <t>BARBARA THOMAS</t>
  </si>
  <si>
    <t>Z000025570</t>
  </si>
  <si>
    <t>ANNA L HAMBLEN</t>
  </si>
  <si>
    <t>Z000025571</t>
  </si>
  <si>
    <t>ORTIZ ADAN</t>
  </si>
  <si>
    <t>Z000025572</t>
  </si>
  <si>
    <t>FERNANDO ALMEDA</t>
  </si>
  <si>
    <t>Z000025573</t>
  </si>
  <si>
    <t>TRESS LEE GONZALEZ</t>
  </si>
  <si>
    <t>Z000025574</t>
  </si>
  <si>
    <t>Z000025575</t>
  </si>
  <si>
    <t>KEN HARRIS</t>
  </si>
  <si>
    <t>Z000025576</t>
  </si>
  <si>
    <t>G LEE CURTICE</t>
  </si>
  <si>
    <t>Z000025577</t>
  </si>
  <si>
    <t>FIDENCIO RAMIREZ</t>
  </si>
  <si>
    <t>Z000025578</t>
  </si>
  <si>
    <t>SAN JUANITA MEZA</t>
  </si>
  <si>
    <t>Z000025579</t>
  </si>
  <si>
    <t>DONNA DE LA GARZA</t>
  </si>
  <si>
    <t>Z000025580</t>
  </si>
  <si>
    <t>KENNITH MCKENZIE</t>
  </si>
  <si>
    <t>Z000025581</t>
  </si>
  <si>
    <t>FRANCISCO OMAR LOPEZ</t>
  </si>
  <si>
    <t>Z000025582</t>
  </si>
  <si>
    <t>JO PITZER</t>
  </si>
  <si>
    <t>Z000025583</t>
  </si>
  <si>
    <t>REBECCA GONZALEZ</t>
  </si>
  <si>
    <t>Z000025584</t>
  </si>
  <si>
    <t>PAM HODGES</t>
  </si>
  <si>
    <t>Z000025585</t>
  </si>
  <si>
    <t>CARLOS F SALAS</t>
  </si>
  <si>
    <t>Z000025586</t>
  </si>
  <si>
    <t>ABEL CASAREZ JR</t>
  </si>
  <si>
    <t>Z000025587</t>
  </si>
  <si>
    <t>ARACELI SALDANA</t>
  </si>
  <si>
    <t>Z000025588</t>
  </si>
  <si>
    <t>TANYA VARELA</t>
  </si>
  <si>
    <t>Z000025589</t>
  </si>
  <si>
    <t>PRIMITIVO SAENZ</t>
  </si>
  <si>
    <t>Z000025590</t>
  </si>
  <si>
    <t>CHARLES L FRANKE</t>
  </si>
  <si>
    <t>Z000025591</t>
  </si>
  <si>
    <t>FFP OPERATING #5149</t>
  </si>
  <si>
    <t>Z000025592</t>
  </si>
  <si>
    <t>ROSA MARIA CALLES</t>
  </si>
  <si>
    <t>Z000025593</t>
  </si>
  <si>
    <t>JULIE FLORES</t>
  </si>
  <si>
    <t>Z000025594</t>
  </si>
  <si>
    <t>A&amp;E VACUUM SERVICE INC</t>
  </si>
  <si>
    <t>Z000025595</t>
  </si>
  <si>
    <t>MANUEL BARRERA</t>
  </si>
  <si>
    <t>Z000025596</t>
  </si>
  <si>
    <t>LEROY ZAVADIL</t>
  </si>
  <si>
    <t>Z000025597</t>
  </si>
  <si>
    <t>JACK M SORRELL</t>
  </si>
  <si>
    <t>Z000025598</t>
  </si>
  <si>
    <t>Z000025599</t>
  </si>
  <si>
    <t>Z000025600</t>
  </si>
  <si>
    <t>JOEY FLORES</t>
  </si>
  <si>
    <t>Z000025601</t>
  </si>
  <si>
    <t>TONY MARTINEZ</t>
  </si>
  <si>
    <t>Z000025602</t>
  </si>
  <si>
    <t>ANTONIO R MADLA</t>
  </si>
  <si>
    <t>Z000025603</t>
  </si>
  <si>
    <t>FOUR WINDS MOTEL</t>
  </si>
  <si>
    <t>Z000025604</t>
  </si>
  <si>
    <t>THOMAS MAYFIELD</t>
  </si>
  <si>
    <t>Z000025605</t>
  </si>
  <si>
    <t>DIONICIO DELEON</t>
  </si>
  <si>
    <t>Z000025606</t>
  </si>
  <si>
    <t>Z000025607</t>
  </si>
  <si>
    <t>RAY BERRY</t>
  </si>
  <si>
    <t>Z000025608</t>
  </si>
  <si>
    <t>Z000025609</t>
  </si>
  <si>
    <t>KING WATTS</t>
  </si>
  <si>
    <t>Z000025610</t>
  </si>
  <si>
    <t>Z000025611</t>
  </si>
  <si>
    <t>GERARDO GAYTAN</t>
  </si>
  <si>
    <t>Z000025612</t>
  </si>
  <si>
    <t>GREG G LAWS</t>
  </si>
  <si>
    <t>Z000025613</t>
  </si>
  <si>
    <t>IAN FRADY</t>
  </si>
  <si>
    <t>Z000025614</t>
  </si>
  <si>
    <t>DIANA SANDOVAL</t>
  </si>
  <si>
    <t>Z000025615</t>
  </si>
  <si>
    <t>JOEL WILMAN</t>
  </si>
  <si>
    <t>Z000025616</t>
  </si>
  <si>
    <t>JONATHAN L SHINHOLSTER</t>
  </si>
  <si>
    <t>Z000025617</t>
  </si>
  <si>
    <t>MARTIN PRITCHETT</t>
  </si>
  <si>
    <t>Z000025618</t>
  </si>
  <si>
    <t>Z000025619</t>
  </si>
  <si>
    <t>Z000025620</t>
  </si>
  <si>
    <t>Z000025621</t>
  </si>
  <si>
    <t>GAIL C MAGILL</t>
  </si>
  <si>
    <t>Z000025622</t>
  </si>
  <si>
    <t>Z000025623</t>
  </si>
  <si>
    <t>JESUS VILLARREAL</t>
  </si>
  <si>
    <t>Z000025624</t>
  </si>
  <si>
    <t>LETICIA CAMARILLO</t>
  </si>
  <si>
    <t>Z000025625</t>
  </si>
  <si>
    <t>JOSE SERVANDO GARZA</t>
  </si>
  <si>
    <t>Z000025626</t>
  </si>
  <si>
    <t>DOBSON &amp;SON INC</t>
  </si>
  <si>
    <t>Z000025627</t>
  </si>
  <si>
    <t>MICHAEL ROTHHAMMER</t>
  </si>
  <si>
    <t>Z000025628</t>
  </si>
  <si>
    <t>LUIS TORRES</t>
  </si>
  <si>
    <t>Z000025629</t>
  </si>
  <si>
    <t>MARTINA DEDIAZ</t>
  </si>
  <si>
    <t>Z000025630</t>
  </si>
  <si>
    <t>ELAINE COPELAND</t>
  </si>
  <si>
    <t>Z000025631</t>
  </si>
  <si>
    <t>FEDERICO VASQUEZ</t>
  </si>
  <si>
    <t>Z000025632</t>
  </si>
  <si>
    <t>SURPRISE PARTY STORE</t>
  </si>
  <si>
    <t>Z000025633</t>
  </si>
  <si>
    <t>Z000025634</t>
  </si>
  <si>
    <t>EFRAIN REGALADO</t>
  </si>
  <si>
    <t>Z000025635</t>
  </si>
  <si>
    <t>EDWARD MODEROW</t>
  </si>
  <si>
    <t>Z000025636</t>
  </si>
  <si>
    <t>MIGDALIA SALINAS</t>
  </si>
  <si>
    <t>Z000025637</t>
  </si>
  <si>
    <t>JOSE A JARA</t>
  </si>
  <si>
    <t>Z000025638</t>
  </si>
  <si>
    <t>RODRIGO M DIAZ</t>
  </si>
  <si>
    <t>Z000025639</t>
  </si>
  <si>
    <t>MARK DYKES</t>
  </si>
  <si>
    <t>Z000025640</t>
  </si>
  <si>
    <t>MARGARITA V MARTINE</t>
  </si>
  <si>
    <t>Z000025641</t>
  </si>
  <si>
    <t>DANIEL HAFFORD</t>
  </si>
  <si>
    <t>Z000025642</t>
  </si>
  <si>
    <t>MONIQUE CHARBONNEL</t>
  </si>
  <si>
    <t>Z000025643</t>
  </si>
  <si>
    <t>COMMUNITY CEMETERY</t>
  </si>
  <si>
    <t>Z000025644</t>
  </si>
  <si>
    <t>GERALD MITCHELL</t>
  </si>
  <si>
    <t>Z000025645</t>
  </si>
  <si>
    <t>MARIELA SALDANA</t>
  </si>
  <si>
    <t>Z000025646</t>
  </si>
  <si>
    <t>MONTE BOUCHET</t>
  </si>
  <si>
    <t>Z000025647</t>
  </si>
  <si>
    <t>VINCENT HEARD</t>
  </si>
  <si>
    <t>Z000025648</t>
  </si>
  <si>
    <t>LOUIS ROTHBAUER</t>
  </si>
  <si>
    <t>Z000025649</t>
  </si>
  <si>
    <t>Z000025650</t>
  </si>
  <si>
    <t>MELBA RIOJAS</t>
  </si>
  <si>
    <t>Z000025651</t>
  </si>
  <si>
    <t>Z000025652</t>
  </si>
  <si>
    <t>DALTON SELLERS</t>
  </si>
  <si>
    <t>Z000025653</t>
  </si>
  <si>
    <t>DAVIS MTS PROPERTY ASSOC</t>
  </si>
  <si>
    <t>Z000025654</t>
  </si>
  <si>
    <t>DAVIS MTS PROPERTY ASSOC INC</t>
  </si>
  <si>
    <t>Z000025655</t>
  </si>
  <si>
    <t>CLIFTON THOMAS OIL INVESTMENTS</t>
  </si>
  <si>
    <t>Z000025656</t>
  </si>
  <si>
    <t>BEVERLY SWIGART</t>
  </si>
  <si>
    <t>Z000025657</t>
  </si>
  <si>
    <t>Z000025658</t>
  </si>
  <si>
    <t>MEADOWBROOK FREE ME</t>
  </si>
  <si>
    <t>Z000025659</t>
  </si>
  <si>
    <t>THE HOTEL PAISANO</t>
  </si>
  <si>
    <t>Z000025660</t>
  </si>
  <si>
    <t>KENNETH D SEXSON</t>
  </si>
  <si>
    <t>Z000025661</t>
  </si>
  <si>
    <t>JUDY THOMAS</t>
  </si>
  <si>
    <t>Z000025662</t>
  </si>
  <si>
    <t>NANTHAN BLAYLOCK</t>
  </si>
  <si>
    <t>Z000025663</t>
  </si>
  <si>
    <t>JAY DINWIDDIE</t>
  </si>
  <si>
    <t>Z000025664</t>
  </si>
  <si>
    <t>CUAUTHEMOC GONZALEZ</t>
  </si>
  <si>
    <t>Z000025665</t>
  </si>
  <si>
    <t>Z000025666</t>
  </si>
  <si>
    <t>BURLESON DAVE</t>
  </si>
  <si>
    <t>Z000025667</t>
  </si>
  <si>
    <t>SALAS JAMES</t>
  </si>
  <si>
    <t>Z000025668</t>
  </si>
  <si>
    <t>CASALINDA</t>
  </si>
  <si>
    <t>Z000025669</t>
  </si>
  <si>
    <t>Z000025670</t>
  </si>
  <si>
    <t>JORGE A GARCIA</t>
  </si>
  <si>
    <t>Z000025671</t>
  </si>
  <si>
    <t>Z000025672</t>
  </si>
  <si>
    <t>Z000025673</t>
  </si>
  <si>
    <t>NORBERT MURRAY</t>
  </si>
  <si>
    <t>Z000025674</t>
  </si>
  <si>
    <t>CHIEF AUTO 29864, DEPT 8350</t>
  </si>
  <si>
    <t>Z000025675</t>
  </si>
  <si>
    <t>Z000025676</t>
  </si>
  <si>
    <t>Z000025677</t>
  </si>
  <si>
    <t>Z000025678</t>
  </si>
  <si>
    <t>CHIEF AUTO701629843</t>
  </si>
  <si>
    <t>Z000025679</t>
  </si>
  <si>
    <t>ZORIANA CRUZ</t>
  </si>
  <si>
    <t>Z000025680</t>
  </si>
  <si>
    <t>MICHAEL E SCHRECK</t>
  </si>
  <si>
    <t>Z000025681</t>
  </si>
  <si>
    <t>EXXON SHOP #12</t>
  </si>
  <si>
    <t>Z000025682</t>
  </si>
  <si>
    <t>BARBRA BUNT</t>
  </si>
  <si>
    <t>Z000025683</t>
  </si>
  <si>
    <t>TACO BELL #4623</t>
  </si>
  <si>
    <t>Z000025684</t>
  </si>
  <si>
    <t>ONUWA TERRY</t>
  </si>
  <si>
    <t>Z000025685</t>
  </si>
  <si>
    <t>CARILLO'S AUTO REPAIR</t>
  </si>
  <si>
    <t>Z000025686</t>
  </si>
  <si>
    <t>TOMMY DORSEY</t>
  </si>
  <si>
    <t>Z000025687</t>
  </si>
  <si>
    <t>Z000025688</t>
  </si>
  <si>
    <t>MARA PASCOE</t>
  </si>
  <si>
    <t>Z000025689</t>
  </si>
  <si>
    <t>JAMES R HICKS</t>
  </si>
  <si>
    <t>Z000025690</t>
  </si>
  <si>
    <t>EDDIE PIPKINS</t>
  </si>
  <si>
    <t>Z000025691</t>
  </si>
  <si>
    <t>ROSALIND JONES</t>
  </si>
  <si>
    <t>Z000025692</t>
  </si>
  <si>
    <t>OLIN GANN</t>
  </si>
  <si>
    <t>Z000025693</t>
  </si>
  <si>
    <t>Z000025694</t>
  </si>
  <si>
    <t>HERTHA K THUM-SUDEN</t>
  </si>
  <si>
    <t>Z000025695</t>
  </si>
  <si>
    <t>Z000025696</t>
  </si>
  <si>
    <t>FELIPE J RODRIGUEZ</t>
  </si>
  <si>
    <t>Z000025697</t>
  </si>
  <si>
    <t>ELOISA FRANKE</t>
  </si>
  <si>
    <t>Z000025698</t>
  </si>
  <si>
    <t>GENEVA BUTTS</t>
  </si>
  <si>
    <t>Z000025699</t>
  </si>
  <si>
    <t>Z000025700</t>
  </si>
  <si>
    <t>RETAIL SUPER MARKETS INC</t>
  </si>
  <si>
    <t>Z000025701</t>
  </si>
  <si>
    <t>TRACIE DUDLEY</t>
  </si>
  <si>
    <t>Z000025702</t>
  </si>
  <si>
    <t>LAVERNE SMARSE</t>
  </si>
  <si>
    <t>Z000025703</t>
  </si>
  <si>
    <t>JASON METTLEN</t>
  </si>
  <si>
    <t>Z000025704</t>
  </si>
  <si>
    <t>DARCY JOHNSON</t>
  </si>
  <si>
    <t>Z000025705</t>
  </si>
  <si>
    <t>LINDA ROBLES</t>
  </si>
  <si>
    <t>Z000025706</t>
  </si>
  <si>
    <t>REAL ESTATE BUY OWNER</t>
  </si>
  <si>
    <t>Z000025707</t>
  </si>
  <si>
    <t>STENHOLM FOR CONGRESS COMMITY</t>
  </si>
  <si>
    <t>Z000025708</t>
  </si>
  <si>
    <t>LA RUE NEWBY EST</t>
  </si>
  <si>
    <t>Z000025709</t>
  </si>
  <si>
    <t>Z000025710</t>
  </si>
  <si>
    <t>TIFFANY GAINER</t>
  </si>
  <si>
    <t>Z000025711</t>
  </si>
  <si>
    <t>MANUEL TAEZ</t>
  </si>
  <si>
    <t>Z000025712</t>
  </si>
  <si>
    <t>KATHY HANKS</t>
  </si>
  <si>
    <t>Z000025713</t>
  </si>
  <si>
    <t>SCOTT KILLAM</t>
  </si>
  <si>
    <t>Z000025714</t>
  </si>
  <si>
    <t>JUSTIN TEAGUE</t>
  </si>
  <si>
    <t>Z000025715</t>
  </si>
  <si>
    <t>ROCKY SHARPNACK</t>
  </si>
  <si>
    <t>Z000025716</t>
  </si>
  <si>
    <t>JASON CARRILLO</t>
  </si>
  <si>
    <t>Z000025717</t>
  </si>
  <si>
    <t>RICHARD DIAZ</t>
  </si>
  <si>
    <t>Z000025718</t>
  </si>
  <si>
    <t>STEPHEN SKELTON</t>
  </si>
  <si>
    <t>Z000025719</t>
  </si>
  <si>
    <t>US TACTICAL K-9</t>
  </si>
  <si>
    <t>Z000025720</t>
  </si>
  <si>
    <t>FLOYD H DARNELL JR</t>
  </si>
  <si>
    <t>Z000025721</t>
  </si>
  <si>
    <t>DAN A NEFF</t>
  </si>
  <si>
    <t>Z000025722</t>
  </si>
  <si>
    <t>MILES ISD</t>
  </si>
  <si>
    <t>Z000025723</t>
  </si>
  <si>
    <t>WD BRUCE</t>
  </si>
  <si>
    <t>Z000025724</t>
  </si>
  <si>
    <t>JOHN PARKER</t>
  </si>
  <si>
    <t>Z000025725</t>
  </si>
  <si>
    <t>DOROTHY LINDLEY</t>
  </si>
  <si>
    <t>Z000025726</t>
  </si>
  <si>
    <t>KIM'S NOVELTIS</t>
  </si>
  <si>
    <t>Z000025727</t>
  </si>
  <si>
    <t>Z000025728</t>
  </si>
  <si>
    <t>KERRY SHEPPARD</t>
  </si>
  <si>
    <t>Z000025729</t>
  </si>
  <si>
    <t>ARIEL BRIONES</t>
  </si>
  <si>
    <t>Z000025730</t>
  </si>
  <si>
    <t>Z000025731</t>
  </si>
  <si>
    <t>SERGIO QUIROZ</t>
  </si>
  <si>
    <t>Z000025732</t>
  </si>
  <si>
    <t>STEVE OR LINDA GILMORE</t>
  </si>
  <si>
    <t>Z000025733</t>
  </si>
  <si>
    <t>BRANDON VALDEZ</t>
  </si>
  <si>
    <t>Z000025734</t>
  </si>
  <si>
    <t>Z000025735</t>
  </si>
  <si>
    <t>Z000025736</t>
  </si>
  <si>
    <t>TAQUERIA MOLCAJETEF</t>
  </si>
  <si>
    <t>Z000025737</t>
  </si>
  <si>
    <t>WESTEX INVESTM CORP</t>
  </si>
  <si>
    <t>Z000025738</t>
  </si>
  <si>
    <t>FFP NUWAY#305-5100-</t>
  </si>
  <si>
    <t>Z000025739</t>
  </si>
  <si>
    <t>NATIONAL CONV #2428</t>
  </si>
  <si>
    <t>Z000025740</t>
  </si>
  <si>
    <t>QUALITY INN &amp; SUITES SANDY SH</t>
  </si>
  <si>
    <t>Z000025741</t>
  </si>
  <si>
    <t>MELODY LANE APTS</t>
  </si>
  <si>
    <t>Z000025742</t>
  </si>
  <si>
    <t>Z000025743</t>
  </si>
  <si>
    <t>BEEVILLE PUBLISHING</t>
  </si>
  <si>
    <t>Z000025744</t>
  </si>
  <si>
    <t>AGNES ARA</t>
  </si>
  <si>
    <t>Z000025745</t>
  </si>
  <si>
    <t>TOP CUT LAWN &amp; GARDENS</t>
  </si>
  <si>
    <t>Z000025746</t>
  </si>
  <si>
    <t>Z000025747</t>
  </si>
  <si>
    <t>PAUL CLEVENGER</t>
  </si>
  <si>
    <t>Z000025748</t>
  </si>
  <si>
    <t>DIANA GONZALES</t>
  </si>
  <si>
    <t>Z000025749</t>
  </si>
  <si>
    <t>RAUL ALCOSER III</t>
  </si>
  <si>
    <t>Z000025750</t>
  </si>
  <si>
    <t>GREG LITES</t>
  </si>
  <si>
    <t>Z000025751</t>
  </si>
  <si>
    <t>Z000025752</t>
  </si>
  <si>
    <t>WILLIAM J NEWSOM</t>
  </si>
  <si>
    <t>Z000025753</t>
  </si>
  <si>
    <t>LARRY EISENBACH</t>
  </si>
  <si>
    <t>Z000025754</t>
  </si>
  <si>
    <t>ROSKOSKY SHAWN</t>
  </si>
  <si>
    <t>Z000025755</t>
  </si>
  <si>
    <t>Z000025756</t>
  </si>
  <si>
    <t>Z000025757</t>
  </si>
  <si>
    <t>SHAVONNE SANDERS</t>
  </si>
  <si>
    <t>Z000025758</t>
  </si>
  <si>
    <t>GULF COAST DOWNTOWN DEV LLP</t>
  </si>
  <si>
    <t>Z000025759</t>
  </si>
  <si>
    <t>FIRST COMMERCE BK</t>
  </si>
  <si>
    <t>Z000025760</t>
  </si>
  <si>
    <t>HOWARD RICHARDSON</t>
  </si>
  <si>
    <t>Z000025761</t>
  </si>
  <si>
    <t>POWELL PLANT FARMS</t>
  </si>
  <si>
    <t>Z000025762</t>
  </si>
  <si>
    <t>DONLEY COUNTY NURSING HOMES</t>
  </si>
  <si>
    <t>Z000025763</t>
  </si>
  <si>
    <t>MICHAEL LABAR</t>
  </si>
  <si>
    <t>Z000025764</t>
  </si>
  <si>
    <t>JAMIE NIX</t>
  </si>
  <si>
    <t>Z000025765</t>
  </si>
  <si>
    <t>MARY LUNA</t>
  </si>
  <si>
    <t>Z000025766</t>
  </si>
  <si>
    <t>SYLVIA CHANEY</t>
  </si>
  <si>
    <t>Z000025767</t>
  </si>
  <si>
    <t>DARRELL R THOMPSON</t>
  </si>
  <si>
    <t>Z000025768</t>
  </si>
  <si>
    <t>EDWARDS GRAHAM INS</t>
  </si>
  <si>
    <t>Z000025769</t>
  </si>
  <si>
    <t>SSP CIRCLE K  #7460</t>
  </si>
  <si>
    <t>Z000025770</t>
  </si>
  <si>
    <t>DEL MONTE FOODS</t>
  </si>
  <si>
    <t>Z000025771</t>
  </si>
  <si>
    <t>CHERYL H. MARSH</t>
  </si>
  <si>
    <t>Z000025772</t>
  </si>
  <si>
    <t>Z000025773</t>
  </si>
  <si>
    <t>FRED DENSON</t>
  </si>
  <si>
    <t>Z000025774</t>
  </si>
  <si>
    <t>Z000025775</t>
  </si>
  <si>
    <t>JOEL LOWRY</t>
  </si>
  <si>
    <t>Z000025776</t>
  </si>
  <si>
    <t>GERNEVA DENNIS</t>
  </si>
  <si>
    <t>Z000025777</t>
  </si>
  <si>
    <t>LE'NAIL WRAPS &amp; HAIR</t>
  </si>
  <si>
    <t>Z000025778</t>
  </si>
  <si>
    <t>SEARS DEALER #3376</t>
  </si>
  <si>
    <t>Z000025779</t>
  </si>
  <si>
    <t>ALFONSO ZERTUCHE</t>
  </si>
  <si>
    <t>Z000025780</t>
  </si>
  <si>
    <t>BARCELONA HOMES</t>
  </si>
  <si>
    <t>Z000025781</t>
  </si>
  <si>
    <t>UPPER VALLEY MAT</t>
  </si>
  <si>
    <t>Z000025782</t>
  </si>
  <si>
    <t>Z000025783</t>
  </si>
  <si>
    <t>RICHARD MURPHY</t>
  </si>
  <si>
    <t>Z000025784</t>
  </si>
  <si>
    <t>WACKENHUT CORR-WARDENS HOME</t>
  </si>
  <si>
    <t>Z000025785</t>
  </si>
  <si>
    <t>TX MEAT PURVEYORS</t>
  </si>
  <si>
    <t>Z000025786</t>
  </si>
  <si>
    <t>Z000025787</t>
  </si>
  <si>
    <t>LLOYD STEWART</t>
  </si>
  <si>
    <t>Z000025788</t>
  </si>
  <si>
    <t>PEDRO MAGEL</t>
  </si>
  <si>
    <t>Z000025789</t>
  </si>
  <si>
    <t>Z000025790</t>
  </si>
  <si>
    <t>Z000025791</t>
  </si>
  <si>
    <t>Z000025792</t>
  </si>
  <si>
    <t>THE ROHAN COMPANY</t>
  </si>
  <si>
    <t>Z000025793</t>
  </si>
  <si>
    <t>EMILIA WINKLEPLECK</t>
  </si>
  <si>
    <t>Z000025794</t>
  </si>
  <si>
    <t>GONZALO RAMON</t>
  </si>
  <si>
    <t>Z000025795</t>
  </si>
  <si>
    <t>MARY MILLS</t>
  </si>
  <si>
    <t>Z000025796</t>
  </si>
  <si>
    <t>F H CANALES</t>
  </si>
  <si>
    <t>Z000025797</t>
  </si>
  <si>
    <t>SINAI BOOKSTORE</t>
  </si>
  <si>
    <t>Z000025798</t>
  </si>
  <si>
    <t>WILLIAM WALLACE</t>
  </si>
  <si>
    <t>Z000025799</t>
  </si>
  <si>
    <t>NELDA T FOSTER</t>
  </si>
  <si>
    <t>Z000025800</t>
  </si>
  <si>
    <t>NORMA E MEADOWS</t>
  </si>
  <si>
    <t>Z000025801</t>
  </si>
  <si>
    <t>MRS FRANK BRHLIK</t>
  </si>
  <si>
    <t>Z000025802</t>
  </si>
  <si>
    <t>ROY CARRIZALES</t>
  </si>
  <si>
    <t>Z000025803</t>
  </si>
  <si>
    <t>MINERVA G CHAPA</t>
  </si>
  <si>
    <t>Z000025804</t>
  </si>
  <si>
    <t>HILLARY V WALTERS</t>
  </si>
  <si>
    <t>Z000025805</t>
  </si>
  <si>
    <t>SUE BLANCHARD</t>
  </si>
  <si>
    <t>Z000025806</t>
  </si>
  <si>
    <t>Z000025807</t>
  </si>
  <si>
    <t>CONSUELO FERNANDEZ</t>
  </si>
  <si>
    <t>Z000025808</t>
  </si>
  <si>
    <t>WILLIAM MARINOFF</t>
  </si>
  <si>
    <t>Z000025809</t>
  </si>
  <si>
    <t>ROSITA'S RESTAURANT</t>
  </si>
  <si>
    <t>Z000025810</t>
  </si>
  <si>
    <t>DEBBIE RESIO</t>
  </si>
  <si>
    <t>Z000025811</t>
  </si>
  <si>
    <t>DINA TROMBLEY</t>
  </si>
  <si>
    <t>Z000025812</t>
  </si>
  <si>
    <t>MARILYN JOHNSON</t>
  </si>
  <si>
    <t>Z000025813</t>
  </si>
  <si>
    <t>IRENE GUTIERREZ</t>
  </si>
  <si>
    <t>Z000025814</t>
  </si>
  <si>
    <t>LUIS GUERRA</t>
  </si>
  <si>
    <t>Z000025815</t>
  </si>
  <si>
    <t>Z000025816</t>
  </si>
  <si>
    <t>Z000025817</t>
  </si>
  <si>
    <t>JUNE WYATT</t>
  </si>
  <si>
    <t>Z000025818</t>
  </si>
  <si>
    <t>SARA TRUJILLO</t>
  </si>
  <si>
    <t>Z000025819</t>
  </si>
  <si>
    <t>PABLO HERNANDEZ</t>
  </si>
  <si>
    <t>Z000025820</t>
  </si>
  <si>
    <t>KARISSA TOMPKINS</t>
  </si>
  <si>
    <t>Z000025821</t>
  </si>
  <si>
    <t>MARIA CLAUDIA DIAZ</t>
  </si>
  <si>
    <t>Z000025822</t>
  </si>
  <si>
    <t>ANDREA PERRIN</t>
  </si>
  <si>
    <t>Z000025823</t>
  </si>
  <si>
    <t>BILL BOONE</t>
  </si>
  <si>
    <t>Z000025824</t>
  </si>
  <si>
    <t>RICHARD J MEYER</t>
  </si>
  <si>
    <t>Z000025825</t>
  </si>
  <si>
    <t>Z000025826</t>
  </si>
  <si>
    <t>Z000025827</t>
  </si>
  <si>
    <t>ANTHONY STARK</t>
  </si>
  <si>
    <t>Z000025828</t>
  </si>
  <si>
    <t>STEPHEN TORDT</t>
  </si>
  <si>
    <t>Z000025829</t>
  </si>
  <si>
    <t>CORNELIA HENDERSON</t>
  </si>
  <si>
    <t>Z000025830</t>
  </si>
  <si>
    <t>SANDRA A CANTU</t>
  </si>
  <si>
    <t>Z000025831</t>
  </si>
  <si>
    <t>MICHELLE VELASQUEZ</t>
  </si>
  <si>
    <t>Z000025832</t>
  </si>
  <si>
    <t>YASSER GHAFOOR</t>
  </si>
  <si>
    <t>Z000025833</t>
  </si>
  <si>
    <t>LILA'S MEXICAN RESTURANT</t>
  </si>
  <si>
    <t>Z000025834</t>
  </si>
  <si>
    <t>MARIA V MEDINA</t>
  </si>
  <si>
    <t>Z000025835</t>
  </si>
  <si>
    <t>ADVANTAGE AIR</t>
  </si>
  <si>
    <t>Z000025836</t>
  </si>
  <si>
    <t>GILBERTO CALVO JR</t>
  </si>
  <si>
    <t>Z000025837</t>
  </si>
  <si>
    <t>DIXIE CREAM SHOP</t>
  </si>
  <si>
    <t>Z000025838</t>
  </si>
  <si>
    <t>Z000025839</t>
  </si>
  <si>
    <t>VLADIMIR VILLANUEVA</t>
  </si>
  <si>
    <t>Z000025840</t>
  </si>
  <si>
    <t>Z000025841</t>
  </si>
  <si>
    <t>NADINE BUTLER</t>
  </si>
  <si>
    <t>Z000025842</t>
  </si>
  <si>
    <t>WETZIG &amp; HELLER CATTLE CO</t>
  </si>
  <si>
    <t>Z000025843</t>
  </si>
  <si>
    <t>JOSE T CHAVARRIA</t>
  </si>
  <si>
    <t>Z000025844</t>
  </si>
  <si>
    <t>ROCKY SARATE</t>
  </si>
  <si>
    <t>Z000025845</t>
  </si>
  <si>
    <t>SHORELINE HOSPITALITY</t>
  </si>
  <si>
    <t>Z000025846</t>
  </si>
  <si>
    <t>ROSALVA RESENDEZ</t>
  </si>
  <si>
    <t>Z000025847</t>
  </si>
  <si>
    <t>Z000025848</t>
  </si>
  <si>
    <t>ATHENA RICHARDSON</t>
  </si>
  <si>
    <t>Z000025849</t>
  </si>
  <si>
    <t>SYLVIA LEE</t>
  </si>
  <si>
    <t>Z000025850</t>
  </si>
  <si>
    <t>WOMANS HEALTH GROUP</t>
  </si>
  <si>
    <t>Z000025851</t>
  </si>
  <si>
    <t>BJ DOBBS</t>
  </si>
  <si>
    <t>Z000025852</t>
  </si>
  <si>
    <t>CLAUDIA TAMEZ</t>
  </si>
  <si>
    <t>Z000025853</t>
  </si>
  <si>
    <t>KADE KOPNICKY</t>
  </si>
  <si>
    <t>Z000025854</t>
  </si>
  <si>
    <t>RAYMOND RICH</t>
  </si>
  <si>
    <t>Z000025855</t>
  </si>
  <si>
    <t>BRANDY OBRIEN</t>
  </si>
  <si>
    <t>Z000025856</t>
  </si>
  <si>
    <t>KEVIN FREYER</t>
  </si>
  <si>
    <t>Z000025857</t>
  </si>
  <si>
    <t>WALKER HOME FURN</t>
  </si>
  <si>
    <t>Z000025858</t>
  </si>
  <si>
    <t>FRANCISCO NARANJO</t>
  </si>
  <si>
    <t>Z000025859</t>
  </si>
  <si>
    <t>JEFFERY DEMARCO</t>
  </si>
  <si>
    <t>Z000025860</t>
  </si>
  <si>
    <t>EMMA A. GUZMAN</t>
  </si>
  <si>
    <t>Z000025861</t>
  </si>
  <si>
    <t>GERARDO     TS HINOJOSA</t>
  </si>
  <si>
    <t>Z000025862</t>
  </si>
  <si>
    <t>ROSALINDA ARELLANO</t>
  </si>
  <si>
    <t>Z000025863</t>
  </si>
  <si>
    <t>MARK CHAVEZ</t>
  </si>
  <si>
    <t>Z000025864</t>
  </si>
  <si>
    <t>Z000025865</t>
  </si>
  <si>
    <t>SILVIA JUAREZ SOLIS</t>
  </si>
  <si>
    <t>Z000025866</t>
  </si>
  <si>
    <t>ENRIQUE MENDOZA</t>
  </si>
  <si>
    <t>Z000025867</t>
  </si>
  <si>
    <t>BIMINI HOMES INC.</t>
  </si>
  <si>
    <t>Z000025868</t>
  </si>
  <si>
    <t>COURTNEY E CARTER</t>
  </si>
  <si>
    <t>Z000025869</t>
  </si>
  <si>
    <t>PHILLIP KINDLEY</t>
  </si>
  <si>
    <t>Z000025870</t>
  </si>
  <si>
    <t>JOSEPH RASMUSSEN</t>
  </si>
  <si>
    <t>Z000025871</t>
  </si>
  <si>
    <t>ROEL ALANIZ</t>
  </si>
  <si>
    <t>Z000025872</t>
  </si>
  <si>
    <t>WILLIE GRAYER</t>
  </si>
  <si>
    <t>Z000025873</t>
  </si>
  <si>
    <t>PETER BARR DESIGNING JEWELERS</t>
  </si>
  <si>
    <t>Z000025874</t>
  </si>
  <si>
    <t>RANDALL HARPER</t>
  </si>
  <si>
    <t>Z000025875</t>
  </si>
  <si>
    <t>RENT-A-WRECK</t>
  </si>
  <si>
    <t>Z000025876</t>
  </si>
  <si>
    <t>ANDREA FLORES</t>
  </si>
  <si>
    <t>Z000025877</t>
  </si>
  <si>
    <t>CELIA A CONTRERAS</t>
  </si>
  <si>
    <t>Z000025878</t>
  </si>
  <si>
    <t>CONSUELO DELEON</t>
  </si>
  <si>
    <t>Z000025879</t>
  </si>
  <si>
    <t>ROBERT J WALTER</t>
  </si>
  <si>
    <t>Z000025880</t>
  </si>
  <si>
    <t>CELIA ROBLEDO</t>
  </si>
  <si>
    <t>Z000025881</t>
  </si>
  <si>
    <t>SYLVIA RAMOS</t>
  </si>
  <si>
    <t>Z000025882</t>
  </si>
  <si>
    <t>Z000025883</t>
  </si>
  <si>
    <t>CYR DANIEL</t>
  </si>
  <si>
    <t>Z000025884</t>
  </si>
  <si>
    <t>VANESSA RUBIO</t>
  </si>
  <si>
    <t>Z000025885</t>
  </si>
  <si>
    <t>STEVE RAMOS</t>
  </si>
  <si>
    <t>Z000025886</t>
  </si>
  <si>
    <t>VICKI RODRIGUEZ</t>
  </si>
  <si>
    <t>Z000025887</t>
  </si>
  <si>
    <t>MICHELLE KATSHEN</t>
  </si>
  <si>
    <t>Z000025888</t>
  </si>
  <si>
    <t>BRIAN WOYWOOD</t>
  </si>
  <si>
    <t>Z000025889</t>
  </si>
  <si>
    <t>W D DEAN SR</t>
  </si>
  <si>
    <t>Z000025890</t>
  </si>
  <si>
    <t>MADONNA AUTO SALES</t>
  </si>
  <si>
    <t>Z000025891</t>
  </si>
  <si>
    <t>REBECCA A MARTINEZ</t>
  </si>
  <si>
    <t>Z000025892</t>
  </si>
  <si>
    <t>PAULA MILLER</t>
  </si>
  <si>
    <t>Z000025893</t>
  </si>
  <si>
    <t>MARIA CHAPA</t>
  </si>
  <si>
    <t>Z000025894</t>
  </si>
  <si>
    <t>MARCO ABASTTA</t>
  </si>
  <si>
    <t>Z000025895</t>
  </si>
  <si>
    <t>Z000025896</t>
  </si>
  <si>
    <t>Z000025897</t>
  </si>
  <si>
    <t>BELINDA ARCE</t>
  </si>
  <si>
    <t>Z000025898</t>
  </si>
  <si>
    <t>PERLA CRUZ</t>
  </si>
  <si>
    <t>Z000025899</t>
  </si>
  <si>
    <t>ELIZABETH CUMPIAN</t>
  </si>
  <si>
    <t>Z000025900</t>
  </si>
  <si>
    <t>LILIA HERRERA</t>
  </si>
  <si>
    <t>Z000025901</t>
  </si>
  <si>
    <t>EDINA LOPEZ</t>
  </si>
  <si>
    <t>Z000025902</t>
  </si>
  <si>
    <t>Z000025903</t>
  </si>
  <si>
    <t>Z000025904</t>
  </si>
  <si>
    <t>CYNTHIA HAIRSTON</t>
  </si>
  <si>
    <t>Z000025905</t>
  </si>
  <si>
    <t>ERIC N NAVE</t>
  </si>
  <si>
    <t>Z000025906</t>
  </si>
  <si>
    <t>GEORGE C PALMER</t>
  </si>
  <si>
    <t>Z000025907</t>
  </si>
  <si>
    <t>MARY LEMKE GARCIA</t>
  </si>
  <si>
    <t>Z000025908</t>
  </si>
  <si>
    <t>Z000025909</t>
  </si>
  <si>
    <t>DANIEL B CLARK</t>
  </si>
  <si>
    <t>Z000025910</t>
  </si>
  <si>
    <t>REYES JOSE</t>
  </si>
  <si>
    <t>Z000025911</t>
  </si>
  <si>
    <t>DEVON DENISE GONZALEZ</t>
  </si>
  <si>
    <t>Z000025912</t>
  </si>
  <si>
    <t>MARBLE SLAB CREAMRY</t>
  </si>
  <si>
    <t>Z000025913</t>
  </si>
  <si>
    <t>LISA HOLBEIN</t>
  </si>
  <si>
    <t>Z000025914</t>
  </si>
  <si>
    <t>ANTONIO AGUILAR</t>
  </si>
  <si>
    <t>Z000025915</t>
  </si>
  <si>
    <t>RESURRECTED LIFE CHURCH</t>
  </si>
  <si>
    <t>Z000025916</t>
  </si>
  <si>
    <t>RIO BRAVO CHRISTIAN MINISTRIES</t>
  </si>
  <si>
    <t>Z000025917</t>
  </si>
  <si>
    <t>HECTOR DELAFUENTE</t>
  </si>
  <si>
    <t>Z000025918</t>
  </si>
  <si>
    <t>GABRIELA DAVILA GARZA</t>
  </si>
  <si>
    <t>Z000025919</t>
  </si>
  <si>
    <t>OFELIA WALROOP</t>
  </si>
  <si>
    <t>Z000025920</t>
  </si>
  <si>
    <t>JUAN HOMERO SANCHEZ</t>
  </si>
  <si>
    <t>Z000025921</t>
  </si>
  <si>
    <t>CORINA LEAL</t>
  </si>
  <si>
    <t>Z000025922</t>
  </si>
  <si>
    <t>WETZIG &amp; HELLER CATTLE COMPANY</t>
  </si>
  <si>
    <t>Z000025923</t>
  </si>
  <si>
    <t>YVONNE DELOSSANTOS</t>
  </si>
  <si>
    <t>Z000025924</t>
  </si>
  <si>
    <t>PRIMARY DEC QUARTER</t>
  </si>
  <si>
    <t>Z000025925</t>
  </si>
  <si>
    <t>JOEY MALDONADO</t>
  </si>
  <si>
    <t>Z000025926</t>
  </si>
  <si>
    <t>PONCIANO SANTOS</t>
  </si>
  <si>
    <t>Z000025927</t>
  </si>
  <si>
    <t>APRIL JONES</t>
  </si>
  <si>
    <t>Z000025928</t>
  </si>
  <si>
    <t>REGINA CORONEL</t>
  </si>
  <si>
    <t>Z000025929</t>
  </si>
  <si>
    <t>JARED KOLACNY</t>
  </si>
  <si>
    <t>Z000025930</t>
  </si>
  <si>
    <t>MANUEL MARINI</t>
  </si>
  <si>
    <t>Z000025931</t>
  </si>
  <si>
    <t>AL KING</t>
  </si>
  <si>
    <t>Z000025932</t>
  </si>
  <si>
    <t>ROJELIO MARTINEZ</t>
  </si>
  <si>
    <t>Z000025933</t>
  </si>
  <si>
    <t>Z000025934</t>
  </si>
  <si>
    <t>Z000025935</t>
  </si>
  <si>
    <t>CHERYL K SMITH</t>
  </si>
  <si>
    <t>Z000025936</t>
  </si>
  <si>
    <t>JANIE WALKER</t>
  </si>
  <si>
    <t>Z000025937</t>
  </si>
  <si>
    <t>JESUS M PARTIDA</t>
  </si>
  <si>
    <t>Z000025938</t>
  </si>
  <si>
    <t>LFD LEASING CO</t>
  </si>
  <si>
    <t>Z000025939</t>
  </si>
  <si>
    <t>JAMES L. STAMBAUGH</t>
  </si>
  <si>
    <t>Z000025940</t>
  </si>
  <si>
    <t>GERALD M HENDERSON</t>
  </si>
  <si>
    <t>Z000025941</t>
  </si>
  <si>
    <t>HILLIARY R LAMBERT</t>
  </si>
  <si>
    <t>Z000025942</t>
  </si>
  <si>
    <t>MAZIAR TALEBI</t>
  </si>
  <si>
    <t>Z000025943</t>
  </si>
  <si>
    <t>LAQUIDA M. ROGERS</t>
  </si>
  <si>
    <t>Z000025944</t>
  </si>
  <si>
    <t>ROBERT R BROWN</t>
  </si>
  <si>
    <t>Z000025945</t>
  </si>
  <si>
    <t>C D SNELL</t>
  </si>
  <si>
    <t>Z000025946</t>
  </si>
  <si>
    <t>TRINE T ADAME</t>
  </si>
  <si>
    <t>Z000025947</t>
  </si>
  <si>
    <t>DAVID PAUL</t>
  </si>
  <si>
    <t>Z000025948</t>
  </si>
  <si>
    <t>VULCAN STEEL INC</t>
  </si>
  <si>
    <t>Z000025949</t>
  </si>
  <si>
    <t>SEGOVIANO ALEXANDRIA</t>
  </si>
  <si>
    <t>Z000025950</t>
  </si>
  <si>
    <t>NORMAN CARROLL</t>
  </si>
  <si>
    <t>Z000025951</t>
  </si>
  <si>
    <t>MARILYN GENTRY</t>
  </si>
  <si>
    <t>Z000025952</t>
  </si>
  <si>
    <t>TIMOTHY SUMMERS</t>
  </si>
  <si>
    <t>Z000025953</t>
  </si>
  <si>
    <t>CARLOS G LOPEZ</t>
  </si>
  <si>
    <t>Z000025954</t>
  </si>
  <si>
    <t>TIM MCMEANS</t>
  </si>
  <si>
    <t>Z000025955</t>
  </si>
  <si>
    <t>ZOHRA JENSEN</t>
  </si>
  <si>
    <t>Z000025956</t>
  </si>
  <si>
    <t>GERALD JOHNSON</t>
  </si>
  <si>
    <t>Z000025957</t>
  </si>
  <si>
    <t>JAIME HELSER</t>
  </si>
  <si>
    <t>Z000025958</t>
  </si>
  <si>
    <t>DENNIS SIERRA</t>
  </si>
  <si>
    <t>Z000025959</t>
  </si>
  <si>
    <t>TAMMY HAWKINS</t>
  </si>
  <si>
    <t>Z000025960</t>
  </si>
  <si>
    <t>SUE LOUGHTER</t>
  </si>
  <si>
    <t>Z000025961</t>
  </si>
  <si>
    <t>AUBRI FISCUS</t>
  </si>
  <si>
    <t>Z000025962</t>
  </si>
  <si>
    <t>REGINA GOLDEN</t>
  </si>
  <si>
    <t>Z000025963</t>
  </si>
  <si>
    <t>ROD CULBERTSON</t>
  </si>
  <si>
    <t>Z000025964</t>
  </si>
  <si>
    <t>DENISE RENEA FORESYTH</t>
  </si>
  <si>
    <t>Z000025965</t>
  </si>
  <si>
    <t>MARIA WILLIAMS</t>
  </si>
  <si>
    <t>Z000025966</t>
  </si>
  <si>
    <t>JOHN DONK</t>
  </si>
  <si>
    <t>Z000025967</t>
  </si>
  <si>
    <t>STAR VIEW RANCH'S</t>
  </si>
  <si>
    <t>Z000025968</t>
  </si>
  <si>
    <t>FUNGJOON CHO</t>
  </si>
  <si>
    <t>Z000025969</t>
  </si>
  <si>
    <t>ISABELA CARLOS</t>
  </si>
  <si>
    <t>Z000025970</t>
  </si>
  <si>
    <t>GUADALUPE URIAS</t>
  </si>
  <si>
    <t>Z000025971</t>
  </si>
  <si>
    <t>EARL BYARS</t>
  </si>
  <si>
    <t>Z000025972</t>
  </si>
  <si>
    <t>EVALENA FISHER</t>
  </si>
  <si>
    <t>Z000025973</t>
  </si>
  <si>
    <t>MARIO SAUCEDO</t>
  </si>
  <si>
    <t>Z000025974</t>
  </si>
  <si>
    <t>CURTIS COZBY</t>
  </si>
  <si>
    <t>Z000025975</t>
  </si>
  <si>
    <t>MELVIN D SHULL</t>
  </si>
  <si>
    <t>Z000025976</t>
  </si>
  <si>
    <t>ROSE M SUNIGA</t>
  </si>
  <si>
    <t>Z000025977</t>
  </si>
  <si>
    <t>JAIME ALONZO</t>
  </si>
  <si>
    <t>Z000025978</t>
  </si>
  <si>
    <t>Z000025979</t>
  </si>
  <si>
    <t>PAUL PAULUSMA</t>
  </si>
  <si>
    <t>Z000025980</t>
  </si>
  <si>
    <t>Z000025981</t>
  </si>
  <si>
    <t>GUAJOLOTE MGMT INC</t>
  </si>
  <si>
    <t>Z000025982</t>
  </si>
  <si>
    <t>Z000025983</t>
  </si>
  <si>
    <t>MRS EARL W MARTIN</t>
  </si>
  <si>
    <t>Z000025984</t>
  </si>
  <si>
    <t>TAMARA ACUNA</t>
  </si>
  <si>
    <t>Z000025985</t>
  </si>
  <si>
    <t>MODULAR STORAGE</t>
  </si>
  <si>
    <t>Z000025986</t>
  </si>
  <si>
    <t>Z000025987</t>
  </si>
  <si>
    <t>MARIA AGUAYO</t>
  </si>
  <si>
    <t>Z000025988</t>
  </si>
  <si>
    <t>Z000025989</t>
  </si>
  <si>
    <t>ROLAND MCCARRELL</t>
  </si>
  <si>
    <t>Z000025990</t>
  </si>
  <si>
    <t>PIZZA HUT #13243</t>
  </si>
  <si>
    <t>Z000025991</t>
  </si>
  <si>
    <t>PG&amp;E TX PIPELINE LP</t>
  </si>
  <si>
    <t>Z000025992</t>
  </si>
  <si>
    <t>OMAR LOPEZ</t>
  </si>
  <si>
    <t>Z000025993</t>
  </si>
  <si>
    <t>D G LETSINGER</t>
  </si>
  <si>
    <t>Z000025994</t>
  </si>
  <si>
    <t>Z000025995</t>
  </si>
  <si>
    <t>DEBORAH SANCHEZ</t>
  </si>
  <si>
    <t>Z000025996</t>
  </si>
  <si>
    <t>Z000025997</t>
  </si>
  <si>
    <t>STAR OPERATORS INC</t>
  </si>
  <si>
    <t>Z000025998</t>
  </si>
  <si>
    <t>SSP CIRCLE K  #7125</t>
  </si>
  <si>
    <t>Z000025999</t>
  </si>
  <si>
    <t>ROSA M BENAVIDES</t>
  </si>
  <si>
    <t>Z000026000</t>
  </si>
  <si>
    <t>Z000026001</t>
  </si>
  <si>
    <t>Z000026002</t>
  </si>
  <si>
    <t>FRANCISCO LEAL</t>
  </si>
  <si>
    <t>Z000026003</t>
  </si>
  <si>
    <t>JUAN J SANCHEZ</t>
  </si>
  <si>
    <t>Z000026004</t>
  </si>
  <si>
    <t>RAYMOND LAMPEREZ</t>
  </si>
  <si>
    <t>Z000026005</t>
  </si>
  <si>
    <t>Z000026006</t>
  </si>
  <si>
    <t>WAYNE NATVIG</t>
  </si>
  <si>
    <t>Z000026007</t>
  </si>
  <si>
    <t>HOLIDAY VILLAGE INC</t>
  </si>
  <si>
    <t>Z000026008</t>
  </si>
  <si>
    <t>RM PEREZ CONSTRUCTION</t>
  </si>
  <si>
    <t>Z000026009</t>
  </si>
  <si>
    <t>DANIEL VIDAL</t>
  </si>
  <si>
    <t>Z000026010</t>
  </si>
  <si>
    <t>Z000026011</t>
  </si>
  <si>
    <t>Z000026012</t>
  </si>
  <si>
    <t>DELFINO MUNOZ</t>
  </si>
  <si>
    <t>Z000026013</t>
  </si>
  <si>
    <t>OLIVERIA MENDEZ</t>
  </si>
  <si>
    <t>Z000026014</t>
  </si>
  <si>
    <t>Z000026015</t>
  </si>
  <si>
    <t>Z000026016</t>
  </si>
  <si>
    <t>MISSION BELL RV RESORT</t>
  </si>
  <si>
    <t>Z000026017</t>
  </si>
  <si>
    <t>LARRY BROOKS</t>
  </si>
  <si>
    <t>Z000026018</t>
  </si>
  <si>
    <t>Z000026019</t>
  </si>
  <si>
    <t>MCDONALDS #22019</t>
  </si>
  <si>
    <t>Z000026020</t>
  </si>
  <si>
    <t>J R MARROQUIN</t>
  </si>
  <si>
    <t>Z000026021</t>
  </si>
  <si>
    <t>RAFAEL B SALAS</t>
  </si>
  <si>
    <t>Z000026022</t>
  </si>
  <si>
    <t>Z000026023</t>
  </si>
  <si>
    <t>ROGER BECHTEL</t>
  </si>
  <si>
    <t>Z000026024</t>
  </si>
  <si>
    <t>JESUS LOYA</t>
  </si>
  <si>
    <t>Z000026025</t>
  </si>
  <si>
    <t>MARIA ROSITA PINEDA</t>
  </si>
  <si>
    <t>Z000026026</t>
  </si>
  <si>
    <t>ALICE DARLAND</t>
  </si>
  <si>
    <t>Z000026027</t>
  </si>
  <si>
    <t>JOSE ALBERTO LOZANO</t>
  </si>
  <si>
    <t>Z000026028</t>
  </si>
  <si>
    <t>Z000026029</t>
  </si>
  <si>
    <t>TOMMY MARTIN</t>
  </si>
  <si>
    <t>Z000026030</t>
  </si>
  <si>
    <t>HERBERT JAMES</t>
  </si>
  <si>
    <t>Z000026031</t>
  </si>
  <si>
    <t>Z000026032</t>
  </si>
  <si>
    <t>Z000026033</t>
  </si>
  <si>
    <t>CHARLES DOTSON</t>
  </si>
  <si>
    <t>Z000026034</t>
  </si>
  <si>
    <t>FRANCISCO R GARZA</t>
  </si>
  <si>
    <t>Z000026035</t>
  </si>
  <si>
    <t>VICTOR G HINOJOSA</t>
  </si>
  <si>
    <t>Z000026036</t>
  </si>
  <si>
    <t>PEDRO SOLIS</t>
  </si>
  <si>
    <t>Z000026037</t>
  </si>
  <si>
    <t>GERALD CLARK</t>
  </si>
  <si>
    <t>Z000026038</t>
  </si>
  <si>
    <t>LA IGUANA REST</t>
  </si>
  <si>
    <t>Z000026039</t>
  </si>
  <si>
    <t>BOB CLARY &amp;SONS</t>
  </si>
  <si>
    <t>Z000026040</t>
  </si>
  <si>
    <t>JOEY A GARZA</t>
  </si>
  <si>
    <t>Z000026041</t>
  </si>
  <si>
    <t>SAN JUANA CORONA</t>
  </si>
  <si>
    <t>Z000026042</t>
  </si>
  <si>
    <t>CONNIE HARRIS</t>
  </si>
  <si>
    <t>Z000026043</t>
  </si>
  <si>
    <t>MARIA M RUBIO</t>
  </si>
  <si>
    <t>Z000026044</t>
  </si>
  <si>
    <t>THE DOOR CHRISTIAN FELLOWSHIP</t>
  </si>
  <si>
    <t>Z000026045</t>
  </si>
  <si>
    <t>EMERALD BEACH CONDO</t>
  </si>
  <si>
    <t>Z000026046</t>
  </si>
  <si>
    <t>T&amp;C CINEMA LLC</t>
  </si>
  <si>
    <t>Z000026047</t>
  </si>
  <si>
    <t>Z000026048</t>
  </si>
  <si>
    <t>PEDRO DELGADILLO</t>
  </si>
  <si>
    <t>Z000026049</t>
  </si>
  <si>
    <t>Z000026050</t>
  </si>
  <si>
    <t>KAREN GONZALEZ</t>
  </si>
  <si>
    <t>Z000026051</t>
  </si>
  <si>
    <t>SHARYLAND PLANTATN</t>
  </si>
  <si>
    <t>Z000026052</t>
  </si>
  <si>
    <t>BEEVILLE HOUSING</t>
  </si>
  <si>
    <t>Z000026053</t>
  </si>
  <si>
    <t>CATHERINE YBARRA</t>
  </si>
  <si>
    <t>Z000026054</t>
  </si>
  <si>
    <t>PEDRO CHAVERA</t>
  </si>
  <si>
    <t>Z000026055</t>
  </si>
  <si>
    <t>C W BLAKELY</t>
  </si>
  <si>
    <t>Z000026056</t>
  </si>
  <si>
    <t>Z000026057</t>
  </si>
  <si>
    <t>CITY OF WESLACO</t>
  </si>
  <si>
    <t>Z000026058</t>
  </si>
  <si>
    <t>Z000026059</t>
  </si>
  <si>
    <t>JOHN E CAMPBELL</t>
  </si>
  <si>
    <t>Z000026060</t>
  </si>
  <si>
    <t>JOSE HECTOR ESCOBAR</t>
  </si>
  <si>
    <t>Z000026061</t>
  </si>
  <si>
    <t>Z000026062</t>
  </si>
  <si>
    <t>Z000026063</t>
  </si>
  <si>
    <t>Z000026064</t>
  </si>
  <si>
    <t>EPIFANIO P SANCHEZ</t>
  </si>
  <si>
    <t>Z000026065</t>
  </si>
  <si>
    <t>IRMA P ESQUIVEL</t>
  </si>
  <si>
    <t>Z000026066</t>
  </si>
  <si>
    <t>JANET LEE</t>
  </si>
  <si>
    <t>Z000026067</t>
  </si>
  <si>
    <t>VERIE GRESETH</t>
  </si>
  <si>
    <t>Z000026068</t>
  </si>
  <si>
    <t>ENRIQUE SOTELLO</t>
  </si>
  <si>
    <t>Z000026069</t>
  </si>
  <si>
    <t>RIO HONDO MARINE</t>
  </si>
  <si>
    <t>Z000026070</t>
  </si>
  <si>
    <t>KEITH NEWMAN</t>
  </si>
  <si>
    <t>Z000026071</t>
  </si>
  <si>
    <t>ADOLFO MOJICA</t>
  </si>
  <si>
    <t>Z000026072</t>
  </si>
  <si>
    <t>OSCAR PALACIOS TRUS</t>
  </si>
  <si>
    <t>Z000026073</t>
  </si>
  <si>
    <t>HECTOR R OCHOA</t>
  </si>
  <si>
    <t>Z000026074</t>
  </si>
  <si>
    <t>Z000026075</t>
  </si>
  <si>
    <t>MARIA A JUAREZ</t>
  </si>
  <si>
    <t>Z000026076</t>
  </si>
  <si>
    <t>EDWARD GANEM</t>
  </si>
  <si>
    <t>Z000026077</t>
  </si>
  <si>
    <t>Z000026078</t>
  </si>
  <si>
    <t>Z000026079</t>
  </si>
  <si>
    <t>MCALLEN ARTHRTS &amp; OSTPRS C</t>
  </si>
  <si>
    <t>Z000026080</t>
  </si>
  <si>
    <t>Z000026081</t>
  </si>
  <si>
    <t>AARON PENA</t>
  </si>
  <si>
    <t>Z000026082</t>
  </si>
  <si>
    <t>WALTER WISDOM</t>
  </si>
  <si>
    <t>Z000026083</t>
  </si>
  <si>
    <t>SIGMOR CORP #130</t>
  </si>
  <si>
    <t>Z000026084</t>
  </si>
  <si>
    <t>Z000026085</t>
  </si>
  <si>
    <t>Z000026086</t>
  </si>
  <si>
    <t>Z000026087</t>
  </si>
  <si>
    <t>Z000026088</t>
  </si>
  <si>
    <t>Z000026089</t>
  </si>
  <si>
    <t>JIMMIE R CHILDERS</t>
  </si>
  <si>
    <t>Z000026090</t>
  </si>
  <si>
    <t>Z000026091</t>
  </si>
  <si>
    <t>MIGUEL A JIMENEZ</t>
  </si>
  <si>
    <t>Z000026092</t>
  </si>
  <si>
    <t>CARMELITA FLORES</t>
  </si>
  <si>
    <t>Z000026093</t>
  </si>
  <si>
    <t>COLUMBIA RIO GR-MRI</t>
  </si>
  <si>
    <t>Z000026094</t>
  </si>
  <si>
    <t>Z000026095</t>
  </si>
  <si>
    <t>J F FONTAINE &amp; ASSOCIATES</t>
  </si>
  <si>
    <t>Z000026096</t>
  </si>
  <si>
    <t>Z000026097</t>
  </si>
  <si>
    <t>ERIKA ESPINOZA</t>
  </si>
  <si>
    <t>Z000026098</t>
  </si>
  <si>
    <t>Z000026099</t>
  </si>
  <si>
    <t>Z000026100</t>
  </si>
  <si>
    <t>Z000026101</t>
  </si>
  <si>
    <t>MELVIN GERLITZ</t>
  </si>
  <si>
    <t>Z000026102</t>
  </si>
  <si>
    <t>ROGER EKSTRAND</t>
  </si>
  <si>
    <t>Z000026103</t>
  </si>
  <si>
    <t>DONALD SEPRESS</t>
  </si>
  <si>
    <t>Z000026104</t>
  </si>
  <si>
    <t>Z000026105</t>
  </si>
  <si>
    <t>Z000026106</t>
  </si>
  <si>
    <t>KIM MCELHERAN</t>
  </si>
  <si>
    <t>Z000026107</t>
  </si>
  <si>
    <t>Z000026108</t>
  </si>
  <si>
    <t>Z000026109</t>
  </si>
  <si>
    <t>Z000026110</t>
  </si>
  <si>
    <t>RONALD POOLE</t>
  </si>
  <si>
    <t>Z000026111</t>
  </si>
  <si>
    <t>ROBERT MCCRACKEN</t>
  </si>
  <si>
    <t>Z000026112</t>
  </si>
  <si>
    <t>VINTAGE PETROLEUM</t>
  </si>
  <si>
    <t>Z000026113</t>
  </si>
  <si>
    <t>VINCENT LANGE</t>
  </si>
  <si>
    <t>Z000026114</t>
  </si>
  <si>
    <t>Z000026115</t>
  </si>
  <si>
    <t>HELEN J BRANNAN</t>
  </si>
  <si>
    <t>Z000026116</t>
  </si>
  <si>
    <t>FRANK C HEINTZ</t>
  </si>
  <si>
    <t>Z000026117</t>
  </si>
  <si>
    <t>WILLIAM BIASELLI</t>
  </si>
  <si>
    <t>Z000026118</t>
  </si>
  <si>
    <t>PLANTATION HOMES</t>
  </si>
  <si>
    <t>Z000026119</t>
  </si>
  <si>
    <t>EVANGELINA JUAREZ</t>
  </si>
  <si>
    <t>Z000026120</t>
  </si>
  <si>
    <t>G I JOES</t>
  </si>
  <si>
    <t>Z000026121</t>
  </si>
  <si>
    <t>JUAN ROJAS SR</t>
  </si>
  <si>
    <t>Z000026122</t>
  </si>
  <si>
    <t>Z000026123</t>
  </si>
  <si>
    <t>Z000026124</t>
  </si>
  <si>
    <t>Z000026125</t>
  </si>
  <si>
    <t>KWIK CAR WASH</t>
  </si>
  <si>
    <t>Z000026126</t>
  </si>
  <si>
    <t>JOSEFINA SOLIS</t>
  </si>
  <si>
    <t>Z000026127</t>
  </si>
  <si>
    <t>Z000026128</t>
  </si>
  <si>
    <t>Z000026129</t>
  </si>
  <si>
    <t>Z000026130</t>
  </si>
  <si>
    <t>CARLOS I GARZA</t>
  </si>
  <si>
    <t>Z000026131</t>
  </si>
  <si>
    <t>RUBIO PENA</t>
  </si>
  <si>
    <t>Z000026132</t>
  </si>
  <si>
    <t>Z000026133</t>
  </si>
  <si>
    <t>RODRIGO CASTILLO</t>
  </si>
  <si>
    <t>Z000026134</t>
  </si>
  <si>
    <t>CLEMENTINA SALINAS</t>
  </si>
  <si>
    <t>Z000026135</t>
  </si>
  <si>
    <t>MIKE MCCALL</t>
  </si>
  <si>
    <t>Z000026136</t>
  </si>
  <si>
    <t>JOY HILL</t>
  </si>
  <si>
    <t>Z000026137</t>
  </si>
  <si>
    <t>SU CLINICA FAMILIAR</t>
  </si>
  <si>
    <t>Z000026138</t>
  </si>
  <si>
    <t>Z000026139</t>
  </si>
  <si>
    <t>MICHAEL BOGGS</t>
  </si>
  <si>
    <t>Z000026140</t>
  </si>
  <si>
    <t>DANIEL A CABRERA</t>
  </si>
  <si>
    <t>Z000026141</t>
  </si>
  <si>
    <t>Z000026142</t>
  </si>
  <si>
    <t>Z000026143</t>
  </si>
  <si>
    <t>Z000026144</t>
  </si>
  <si>
    <t>Z000026145</t>
  </si>
  <si>
    <t>DJ WILLIAMS</t>
  </si>
  <si>
    <t>Z000026146</t>
  </si>
  <si>
    <t>WINNER'S WORLD</t>
  </si>
  <si>
    <t>Z000026147</t>
  </si>
  <si>
    <t>KEITH MCCONNELL</t>
  </si>
  <si>
    <t>Z000026148</t>
  </si>
  <si>
    <t>SOUTH TEX CONCRETE</t>
  </si>
  <si>
    <t>Z000026149</t>
  </si>
  <si>
    <t>JOSE LUIS ORTIZ</t>
  </si>
  <si>
    <t>Z000026150</t>
  </si>
  <si>
    <t>FRED BARNETT</t>
  </si>
  <si>
    <t>Z000026151</t>
  </si>
  <si>
    <t>Z000026152</t>
  </si>
  <si>
    <t>LUCILA KEENER</t>
  </si>
  <si>
    <t>Z000026153</t>
  </si>
  <si>
    <t>Z000026154</t>
  </si>
  <si>
    <t>Z000026155</t>
  </si>
  <si>
    <t>Z000026156</t>
  </si>
  <si>
    <t>Z000026157</t>
  </si>
  <si>
    <t>INTERNATIONAL STORE</t>
  </si>
  <si>
    <t>Z000026158</t>
  </si>
  <si>
    <t>JMT HOMES</t>
  </si>
  <si>
    <t>Z000026159</t>
  </si>
  <si>
    <t>DURRILL PROPERTIES</t>
  </si>
  <si>
    <t>Z000026160</t>
  </si>
  <si>
    <t>MARIA HINOJOSA</t>
  </si>
  <si>
    <t>Z000026161</t>
  </si>
  <si>
    <t>Z000026162</t>
  </si>
  <si>
    <t>WATERSTREET INC</t>
  </si>
  <si>
    <t>Z000026163</t>
  </si>
  <si>
    <t>Z000026164</t>
  </si>
  <si>
    <t>MEDICAL STAFFING NETWORK</t>
  </si>
  <si>
    <t>Z000026165</t>
  </si>
  <si>
    <t>Z000026166</t>
  </si>
  <si>
    <t>ARTURO VALDEZ</t>
  </si>
  <si>
    <t>Z000026167</t>
  </si>
  <si>
    <t>CITY OF PT COMFORT</t>
  </si>
  <si>
    <t>Z000026168</t>
  </si>
  <si>
    <t>LARRY CREED</t>
  </si>
  <si>
    <t>Z000026169</t>
  </si>
  <si>
    <t>Z000026170</t>
  </si>
  <si>
    <t>Z000026171</t>
  </si>
  <si>
    <t>OAK LANE TRAILER PARK</t>
  </si>
  <si>
    <t>Z000026172</t>
  </si>
  <si>
    <t>RENE LANDREVILLE</t>
  </si>
  <si>
    <t>Z000026173</t>
  </si>
  <si>
    <t>PAUL GEHRI</t>
  </si>
  <si>
    <t>Z000026174</t>
  </si>
  <si>
    <t>GRACIELA CORTEZ</t>
  </si>
  <si>
    <t>Z000026175</t>
  </si>
  <si>
    <t>Z000026176</t>
  </si>
  <si>
    <t>MARGARITA DELAROSA</t>
  </si>
  <si>
    <t>Z000026177</t>
  </si>
  <si>
    <t>FLOR GREEN</t>
  </si>
  <si>
    <t>Z000026178</t>
  </si>
  <si>
    <t>JOSE DAVILA</t>
  </si>
  <si>
    <t>Z000026179</t>
  </si>
  <si>
    <t>FIRST PRESTON FORECLOSURE SPEC</t>
  </si>
  <si>
    <t>Z000026180</t>
  </si>
  <si>
    <t>Z000026181</t>
  </si>
  <si>
    <t>LANDRYS RESTAURANT INC</t>
  </si>
  <si>
    <t>Z000026182</t>
  </si>
  <si>
    <t>Z000026183</t>
  </si>
  <si>
    <t>PAISANO HOMES</t>
  </si>
  <si>
    <t>Z000026184</t>
  </si>
  <si>
    <t>MARIA L GONZALEZ</t>
  </si>
  <si>
    <t>Z000026185</t>
  </si>
  <si>
    <t>JIM THORNELL</t>
  </si>
  <si>
    <t>Z000026186</t>
  </si>
  <si>
    <t>Z000026187</t>
  </si>
  <si>
    <t>DUVAL COUNTY CONCEPCION COMM.</t>
  </si>
  <si>
    <t>Z000026188</t>
  </si>
  <si>
    <t>Z000026189</t>
  </si>
  <si>
    <t>Z000026190</t>
  </si>
  <si>
    <t>LEWIS GOMER</t>
  </si>
  <si>
    <t>Z000026191</t>
  </si>
  <si>
    <t>BENITA A PEREZ</t>
  </si>
  <si>
    <t>Z000026192</t>
  </si>
  <si>
    <t>Z000026193</t>
  </si>
  <si>
    <t>Z000026194</t>
  </si>
  <si>
    <t>JJAM CONSTRUCTION (TS)</t>
  </si>
  <si>
    <t>Z000026195</t>
  </si>
  <si>
    <t>(BUS) T-POLE BRASELTON HOMES</t>
  </si>
  <si>
    <t>Z000026196</t>
  </si>
  <si>
    <t>IMPERIAL MILL &amp; CAB</t>
  </si>
  <si>
    <t>Z000026197</t>
  </si>
  <si>
    <t>US HOME</t>
  </si>
  <si>
    <t>Z000026198</t>
  </si>
  <si>
    <t>PHILLIP FOX</t>
  </si>
  <si>
    <t>Z000026199</t>
  </si>
  <si>
    <t>MRS A ESCOBAR</t>
  </si>
  <si>
    <t>Z000026200</t>
  </si>
  <si>
    <t>Z000026201</t>
  </si>
  <si>
    <t>GABRIELA AVALOS</t>
  </si>
  <si>
    <t>Z000026202</t>
  </si>
  <si>
    <t>CASALINDA HOMES (TS)</t>
  </si>
  <si>
    <t>Z000026203</t>
  </si>
  <si>
    <t>DEAN C WILSON</t>
  </si>
  <si>
    <t>Z000026204</t>
  </si>
  <si>
    <t>JACK REED(TS)</t>
  </si>
  <si>
    <t>Z000026205</t>
  </si>
  <si>
    <t>VIDA Y SALUD HEALTH SYSTEMS</t>
  </si>
  <si>
    <t>Z000026206</t>
  </si>
  <si>
    <t>EMMA RODRIGUEZ</t>
  </si>
  <si>
    <t>Z000026207</t>
  </si>
  <si>
    <t>Z000026208</t>
  </si>
  <si>
    <t>BECKY FAIR</t>
  </si>
  <si>
    <t>Z000026209</t>
  </si>
  <si>
    <t>JOSE L CANTU</t>
  </si>
  <si>
    <t>Z000026210</t>
  </si>
  <si>
    <t>ROSENDO MARTINEZ</t>
  </si>
  <si>
    <t>Z000026211</t>
  </si>
  <si>
    <t>Z000026212</t>
  </si>
  <si>
    <t>BENNY AGUIRRE</t>
  </si>
  <si>
    <t>Z000026213</t>
  </si>
  <si>
    <t>CURATA INC.</t>
  </si>
  <si>
    <t>Z000026214</t>
  </si>
  <si>
    <t>ROEGAN CRUSE</t>
  </si>
  <si>
    <t>Z000026215</t>
  </si>
  <si>
    <t>Z000026216</t>
  </si>
  <si>
    <t>ROBIN MAGRUDER</t>
  </si>
  <si>
    <t>Z000026217</t>
  </si>
  <si>
    <t>Z000026218</t>
  </si>
  <si>
    <t>Z000026219</t>
  </si>
  <si>
    <t>Z000026220</t>
  </si>
  <si>
    <t>DANIEL JANSEN</t>
  </si>
  <si>
    <t>Z000026221</t>
  </si>
  <si>
    <t>DEVON BOYKIN</t>
  </si>
  <si>
    <t>Z000026222</t>
  </si>
  <si>
    <t>SUN GEORGE HOMES</t>
  </si>
  <si>
    <t>Z000026223</t>
  </si>
  <si>
    <t>Z000026224</t>
  </si>
  <si>
    <t>Z000026225</t>
  </si>
  <si>
    <t>DAVID E MARTIN</t>
  </si>
  <si>
    <t>Z000026226</t>
  </si>
  <si>
    <t>JAMES MOSTOLLER</t>
  </si>
  <si>
    <t>Z000026227</t>
  </si>
  <si>
    <t>Z000026228</t>
  </si>
  <si>
    <t>Z000026229</t>
  </si>
  <si>
    <t>Z000026230</t>
  </si>
  <si>
    <t>SANDCASTLE COUNCIL</t>
  </si>
  <si>
    <t>Z000026231</t>
  </si>
  <si>
    <t>SALLY GARZA</t>
  </si>
  <si>
    <t>Z000026232</t>
  </si>
  <si>
    <t>ALICIA YBARRA</t>
  </si>
  <si>
    <t>Z000026233</t>
  </si>
  <si>
    <t>CUELLAR JR, ARTURO</t>
  </si>
  <si>
    <t>Z000026234</t>
  </si>
  <si>
    <t>HARBOR HOMES</t>
  </si>
  <si>
    <t>Z000026235</t>
  </si>
  <si>
    <t>SURFS UP</t>
  </si>
  <si>
    <t>Z000026236</t>
  </si>
  <si>
    <t>KIT KITTERMAN</t>
  </si>
  <si>
    <t>Z000026237</t>
  </si>
  <si>
    <t>Z000026238</t>
  </si>
  <si>
    <t>Z000026239</t>
  </si>
  <si>
    <t>Z000026240</t>
  </si>
  <si>
    <t>Z000026241</t>
  </si>
  <si>
    <t>RALPH NIX</t>
  </si>
  <si>
    <t>Z000026242</t>
  </si>
  <si>
    <t>Z000026243</t>
  </si>
  <si>
    <t>ALFREDO GUTIERREZ J</t>
  </si>
  <si>
    <t>Z000026244</t>
  </si>
  <si>
    <t>GARCIA ALMA</t>
  </si>
  <si>
    <t>Z000026245</t>
  </si>
  <si>
    <t>AMY PRICE</t>
  </si>
  <si>
    <t>Z000026246</t>
  </si>
  <si>
    <t>MELISSA C. PETTIT</t>
  </si>
  <si>
    <t>Z000026247</t>
  </si>
  <si>
    <t>PABLO LOERA</t>
  </si>
  <si>
    <t>Z000026248</t>
  </si>
  <si>
    <t>SOUTH TEXAS VENDING INC</t>
  </si>
  <si>
    <t>Z000026249</t>
  </si>
  <si>
    <t>Z000026250</t>
  </si>
  <si>
    <t>LARRY E REYNOLDS</t>
  </si>
  <si>
    <t>Z000026251</t>
  </si>
  <si>
    <t>AVANCE RGV INC</t>
  </si>
  <si>
    <t>Z000026252</t>
  </si>
  <si>
    <t>DEBRA A MEGONIGLE</t>
  </si>
  <si>
    <t>Z000026253</t>
  </si>
  <si>
    <t>Z000026254</t>
  </si>
  <si>
    <t>NUECES CO MHMR</t>
  </si>
  <si>
    <t>Z000026255</t>
  </si>
  <si>
    <t>HERBEY FAZ</t>
  </si>
  <si>
    <t>Z000026256</t>
  </si>
  <si>
    <t>Z000026257</t>
  </si>
  <si>
    <t>Z000026258</t>
  </si>
  <si>
    <t>TORIN BALES FINE JL</t>
  </si>
  <si>
    <t>Z000026259</t>
  </si>
  <si>
    <t>Z000026260</t>
  </si>
  <si>
    <t>S W BELL</t>
  </si>
  <si>
    <t>Z000026261</t>
  </si>
  <si>
    <t>Z000026262</t>
  </si>
  <si>
    <t>TONY BARBOUR</t>
  </si>
  <si>
    <t>Z000026263</t>
  </si>
  <si>
    <t>ADELLA MARTINEZ</t>
  </si>
  <si>
    <t>Z000026264</t>
  </si>
  <si>
    <t>CHRIS BARTH</t>
  </si>
  <si>
    <t>Z000026265</t>
  </si>
  <si>
    <t>GET N GO</t>
  </si>
  <si>
    <t>Z000026266</t>
  </si>
  <si>
    <t>Z000026267</t>
  </si>
  <si>
    <t>TNT AUDIO &amp; SECURITY</t>
  </si>
  <si>
    <t>Z000026268</t>
  </si>
  <si>
    <t>Z000026269</t>
  </si>
  <si>
    <t>Z000026270</t>
  </si>
  <si>
    <t>Z000026271</t>
  </si>
  <si>
    <t>RUDY OLIVAREZ</t>
  </si>
  <si>
    <t>Z000026272</t>
  </si>
  <si>
    <t>SYDNEY PINKSTON</t>
  </si>
  <si>
    <t>Z000026273</t>
  </si>
  <si>
    <t>Z000026274</t>
  </si>
  <si>
    <t>BEATRICE GALLEYOS</t>
  </si>
  <si>
    <t>Z000026275</t>
  </si>
  <si>
    <t>EMM SANDERS</t>
  </si>
  <si>
    <t>Z000026276</t>
  </si>
  <si>
    <t>Z000026277</t>
  </si>
  <si>
    <t>Z000026278</t>
  </si>
  <si>
    <t>Z000026279</t>
  </si>
  <si>
    <t>MARY G MENDOZA</t>
  </si>
  <si>
    <t>Z000026280</t>
  </si>
  <si>
    <t>Z000026281</t>
  </si>
  <si>
    <t>PITTS ENERGY CO</t>
  </si>
  <si>
    <t>Z000026282</t>
  </si>
  <si>
    <t>Z000026283</t>
  </si>
  <si>
    <t>Z000026284</t>
  </si>
  <si>
    <t>MIKE G THORNTON</t>
  </si>
  <si>
    <t>Z000026285</t>
  </si>
  <si>
    <t>KELLY L MORROW</t>
  </si>
  <si>
    <t>Z000026286</t>
  </si>
  <si>
    <t>RICHARD FUQUA</t>
  </si>
  <si>
    <t>Z000026287</t>
  </si>
  <si>
    <t>VICENTE LOPEZ</t>
  </si>
  <si>
    <t>Z000026288</t>
  </si>
  <si>
    <t>RANDALL W CABURN</t>
  </si>
  <si>
    <t>Z000026289</t>
  </si>
  <si>
    <t>PATSY SMITH</t>
  </si>
  <si>
    <t>Z000026290</t>
  </si>
  <si>
    <t>JUSTIN POTTERS</t>
  </si>
  <si>
    <t>Z000026291</t>
  </si>
  <si>
    <t>JOE ANTILLEY</t>
  </si>
  <si>
    <t>Z000026292</t>
  </si>
  <si>
    <t>MARTIN RIVIERA</t>
  </si>
  <si>
    <t>Z000026293</t>
  </si>
  <si>
    <t>JAMES DUCK</t>
  </si>
  <si>
    <t>Z000026294</t>
  </si>
  <si>
    <t>ASHLEY WILLIAMS</t>
  </si>
  <si>
    <t>Z000026295</t>
  </si>
  <si>
    <t>Z000026296</t>
  </si>
  <si>
    <t>Z000026297</t>
  </si>
  <si>
    <t>MAX MURRAY</t>
  </si>
  <si>
    <t>Z000026298</t>
  </si>
  <si>
    <t>MRS FAYE KIESLING</t>
  </si>
  <si>
    <t>Z000026299</t>
  </si>
  <si>
    <t>FLOYD BUTLER</t>
  </si>
  <si>
    <t>Z000026300</t>
  </si>
  <si>
    <t>DONNIE W BRUTON</t>
  </si>
  <si>
    <t>Z000026301</t>
  </si>
  <si>
    <t>D&amp;D CABLE SERV INC</t>
  </si>
  <si>
    <t>Z000026302</t>
  </si>
  <si>
    <t>R S BAKER</t>
  </si>
  <si>
    <t>Z000026303</t>
  </si>
  <si>
    <t>APRIL D SHEARER</t>
  </si>
  <si>
    <t>Z000026304</t>
  </si>
  <si>
    <t>J D BATES</t>
  </si>
  <si>
    <t>Z000026305</t>
  </si>
  <si>
    <t>Z000026306</t>
  </si>
  <si>
    <t>Z000026307</t>
  </si>
  <si>
    <t>E E HEROD</t>
  </si>
  <si>
    <t>Z000026308</t>
  </si>
  <si>
    <t>ANSON ISD</t>
  </si>
  <si>
    <t>Z000026309</t>
  </si>
  <si>
    <t>ABC NRG</t>
  </si>
  <si>
    <t>Z000026310</t>
  </si>
  <si>
    <t>ILSE WILLIAMS</t>
  </si>
  <si>
    <t>Z000026311</t>
  </si>
  <si>
    <t>RICHARD CASTRO</t>
  </si>
  <si>
    <t>Z000026312</t>
  </si>
  <si>
    <t>BILL YONCE</t>
  </si>
  <si>
    <t>Z000026313</t>
  </si>
  <si>
    <t>BETTY LEDEZMA</t>
  </si>
  <si>
    <t>Z000026314</t>
  </si>
  <si>
    <t>Z000026315</t>
  </si>
  <si>
    <t>ALVINO GARCIA</t>
  </si>
  <si>
    <t>Z000026316</t>
  </si>
  <si>
    <t>EMMETT W JOURDAN</t>
  </si>
  <si>
    <t>Z000026317</t>
  </si>
  <si>
    <t>GENE WESTMORELAND</t>
  </si>
  <si>
    <t>Z000026318</t>
  </si>
  <si>
    <t>MARCOS GUAJARDO JR</t>
  </si>
  <si>
    <t>Z000026319</t>
  </si>
  <si>
    <t>REX PUTMAN</t>
  </si>
  <si>
    <t>Z000026320</t>
  </si>
  <si>
    <t>ALAN HARDWICKE</t>
  </si>
  <si>
    <t>Z000026321</t>
  </si>
  <si>
    <t>DARYL BURKS</t>
  </si>
  <si>
    <t>Z000026322</t>
  </si>
  <si>
    <t>MARGARET M CREWS</t>
  </si>
  <si>
    <t>Z000026323</t>
  </si>
  <si>
    <t>Z000026324</t>
  </si>
  <si>
    <t>BARBARA SHIELDS</t>
  </si>
  <si>
    <t>Z000026325</t>
  </si>
  <si>
    <t>TODD HEWITT</t>
  </si>
  <si>
    <t>Z000026326</t>
  </si>
  <si>
    <t>Z000026327</t>
  </si>
  <si>
    <t>CECIL KINGSTON</t>
  </si>
  <si>
    <t>Z000026328</t>
  </si>
  <si>
    <t>Z000026329</t>
  </si>
  <si>
    <t>CHRIS BEARD</t>
  </si>
  <si>
    <t>Z000026330</t>
  </si>
  <si>
    <t>WTU CHILDRESS</t>
  </si>
  <si>
    <t>Z000026331</t>
  </si>
  <si>
    <t>WESLEY J. BEAN</t>
  </si>
  <si>
    <t>Z000026332</t>
  </si>
  <si>
    <t>Z000026333</t>
  </si>
  <si>
    <t>JOSE CORREA</t>
  </si>
  <si>
    <t>Z000026334</t>
  </si>
  <si>
    <t>DANIEL FRANCO</t>
  </si>
  <si>
    <t>Z000026335</t>
  </si>
  <si>
    <t>CANDACE GERNER</t>
  </si>
  <si>
    <t>Z000026336</t>
  </si>
  <si>
    <t>Z000026337</t>
  </si>
  <si>
    <t>JACQUELINE OATES</t>
  </si>
  <si>
    <t>Z000026338</t>
  </si>
  <si>
    <t>LEE M BASS</t>
  </si>
  <si>
    <t>Z000026339</t>
  </si>
  <si>
    <t>TIMOTHY CLIFTON</t>
  </si>
  <si>
    <t>Z000026340</t>
  </si>
  <si>
    <t>FUN &amp; GAMES TOO</t>
  </si>
  <si>
    <t>Z000026341</t>
  </si>
  <si>
    <t>NANCY L MARTINEZ</t>
  </si>
  <si>
    <t>Z000026342</t>
  </si>
  <si>
    <t>INA OGDEN</t>
  </si>
  <si>
    <t>Z000026343</t>
  </si>
  <si>
    <t>MICHAEL E PROPST</t>
  </si>
  <si>
    <t>Z000026344</t>
  </si>
  <si>
    <t>HANSON AGGREGATES STH CNTRL</t>
  </si>
  <si>
    <t>Z000026345</t>
  </si>
  <si>
    <t>AUTO ZONE #1401</t>
  </si>
  <si>
    <t>Z000026346</t>
  </si>
  <si>
    <t>AUTO ZONE #1412</t>
  </si>
  <si>
    <t>Z000026347</t>
  </si>
  <si>
    <t>Z000026348</t>
  </si>
  <si>
    <t>Z000026349</t>
  </si>
  <si>
    <t>EISD</t>
  </si>
  <si>
    <t>Z000026350</t>
  </si>
  <si>
    <t>Z000026351</t>
  </si>
  <si>
    <t>Z000026352</t>
  </si>
  <si>
    <t>FIRST NATL BNK SB</t>
  </si>
  <si>
    <t>Z000026353</t>
  </si>
  <si>
    <t>Z000026354</t>
  </si>
  <si>
    <t>SUNRISE FOODS #2</t>
  </si>
  <si>
    <t>Z000026355</t>
  </si>
  <si>
    <t>MATILDA ALANIZ</t>
  </si>
  <si>
    <t>Z000026356</t>
  </si>
  <si>
    <t>PHIL KING</t>
  </si>
  <si>
    <t>Z000026357</t>
  </si>
  <si>
    <t>SWBT XI9657</t>
  </si>
  <si>
    <t>Z000026358</t>
  </si>
  <si>
    <t>Z000026359</t>
  </si>
  <si>
    <t>Z000026360</t>
  </si>
  <si>
    <t>Z000026361</t>
  </si>
  <si>
    <t>FRANCISCO MATA(TS)</t>
  </si>
  <si>
    <t>Z000026362</t>
  </si>
  <si>
    <t>LA PALOMA BIG TRUCKS AND PARTD</t>
  </si>
  <si>
    <t>Z000026363</t>
  </si>
  <si>
    <t>CHEUMACK LOY BUILDERS</t>
  </si>
  <si>
    <t>Z000026364</t>
  </si>
  <si>
    <t>BUS THIRD COAST CNSTRCTN INC</t>
  </si>
  <si>
    <t>Z000026365</t>
  </si>
  <si>
    <t>GREAT QUALITY HOMES T/S</t>
  </si>
  <si>
    <t>Z000026366</t>
  </si>
  <si>
    <t>CASA CONSTRUCTION</t>
  </si>
  <si>
    <t>Z000026367</t>
  </si>
  <si>
    <t>Z000026368</t>
  </si>
  <si>
    <t>MARIA GUADALUPE MATAMOROS</t>
  </si>
  <si>
    <t>Z000026369</t>
  </si>
  <si>
    <t>DIANE GEFFERT</t>
  </si>
  <si>
    <t>Z000026370</t>
  </si>
  <si>
    <t>PALACIOS BUILDERS INC</t>
  </si>
  <si>
    <t>Z000026371</t>
  </si>
  <si>
    <t>TEAL CONTRUCTION</t>
  </si>
  <si>
    <t>Z000026372</t>
  </si>
  <si>
    <t>DIAMOND SHAMROCK 1503</t>
  </si>
  <si>
    <t>Z000026373</t>
  </si>
  <si>
    <t>GEORGE ALVARADO</t>
  </si>
  <si>
    <t>Z000026374</t>
  </si>
  <si>
    <t>BETTY GUTHRIE</t>
  </si>
  <si>
    <t>Z000026375</t>
  </si>
  <si>
    <t>ALTAGRACIA DE LA TORRE</t>
  </si>
  <si>
    <t>Z000026376</t>
  </si>
  <si>
    <t>JOSE RUBIO</t>
  </si>
  <si>
    <t>Z000026377</t>
  </si>
  <si>
    <t>GABRIELLA MARIE CANTU</t>
  </si>
  <si>
    <t>Z000026378</t>
  </si>
  <si>
    <t>ORLANDO NOYOLA</t>
  </si>
  <si>
    <t>Z000026379</t>
  </si>
  <si>
    <t>Z000026380</t>
  </si>
  <si>
    <t>BOSTON RD MOBILE HOME PARK INC</t>
  </si>
  <si>
    <t>Z000026381</t>
  </si>
  <si>
    <t>Z000026382</t>
  </si>
  <si>
    <t>DEL MONTE FOODS INC</t>
  </si>
  <si>
    <t>Z000026383</t>
  </si>
  <si>
    <t>Z000026384</t>
  </si>
  <si>
    <t>Z000026385</t>
  </si>
  <si>
    <t>STATE FARM INSC CO</t>
  </si>
  <si>
    <t>Z000026386</t>
  </si>
  <si>
    <t>DUNCAN NEBLETT</t>
  </si>
  <si>
    <t>Z000026387</t>
  </si>
  <si>
    <t>BAY EDGE BEAUTY SHP</t>
  </si>
  <si>
    <t>Z000026388</t>
  </si>
  <si>
    <t>NINOS</t>
  </si>
  <si>
    <t>Z000026389</t>
  </si>
  <si>
    <t>KELLIE NEAL</t>
  </si>
  <si>
    <t>Z000026390</t>
  </si>
  <si>
    <t>SIGMOR INC #34</t>
  </si>
  <si>
    <t>Z000026391</t>
  </si>
  <si>
    <t>EDELSTEINS FURN</t>
  </si>
  <si>
    <t>Z000026392</t>
  </si>
  <si>
    <t>AMY CODY</t>
  </si>
  <si>
    <t>Z000026393</t>
  </si>
  <si>
    <t>JESSICA POLINARD</t>
  </si>
  <si>
    <t>Z000026394</t>
  </si>
  <si>
    <t>Z000026395</t>
  </si>
  <si>
    <t>Z000026396</t>
  </si>
  <si>
    <t>Z000026397</t>
  </si>
  <si>
    <t>Z000026398</t>
  </si>
  <si>
    <t>Z000026399</t>
  </si>
  <si>
    <t>Z000026400</t>
  </si>
  <si>
    <t>Z000026401</t>
  </si>
  <si>
    <t>ANDY LOPEZ BUILDING</t>
  </si>
  <si>
    <t>Z000026402</t>
  </si>
  <si>
    <t>WELLS FARGO BANK, SITE #120391</t>
  </si>
  <si>
    <t>Z000026403</t>
  </si>
  <si>
    <t>WINDSOR PLACE APTS</t>
  </si>
  <si>
    <t>Z000026404</t>
  </si>
  <si>
    <t>WINDSOR PLACE APARTMENTS</t>
  </si>
  <si>
    <t>Z000026405</t>
  </si>
  <si>
    <t>KVTV</t>
  </si>
  <si>
    <t>Z000026406</t>
  </si>
  <si>
    <t>WILLIAM H BOEKER</t>
  </si>
  <si>
    <t>Z000026407</t>
  </si>
  <si>
    <t>SCHEUMACK &amp; CO</t>
  </si>
  <si>
    <t>Z000026408</t>
  </si>
  <si>
    <t>Z000026409</t>
  </si>
  <si>
    <t>JUANITA ANDRADE</t>
  </si>
  <si>
    <t>Z000026410</t>
  </si>
  <si>
    <t>WESTWIND DEVELOPMNT</t>
  </si>
  <si>
    <t>Z000026411</t>
  </si>
  <si>
    <t>JOYCE NICOLL</t>
  </si>
  <si>
    <t>Z000026412</t>
  </si>
  <si>
    <t>Z000026413</t>
  </si>
  <si>
    <t>Z000026414</t>
  </si>
  <si>
    <t>HUMBERTO G BUITROM</t>
  </si>
  <si>
    <t>Z000026415</t>
  </si>
  <si>
    <t>MIRTHA HEREDIA</t>
  </si>
  <si>
    <t>Z000026416</t>
  </si>
  <si>
    <t>TIM JULIE ANDERSON</t>
  </si>
  <si>
    <t>Z000026417</t>
  </si>
  <si>
    <t>Z000026418</t>
  </si>
  <si>
    <t>DYESS AFB</t>
  </si>
  <si>
    <t>Z000026419</t>
  </si>
  <si>
    <t>ROBERT BLANCET</t>
  </si>
  <si>
    <t>Z000026420</t>
  </si>
  <si>
    <t>JERRY PRALL</t>
  </si>
  <si>
    <t>Z000026421</t>
  </si>
  <si>
    <t>ONA INC #2</t>
  </si>
  <si>
    <t>Z000026422</t>
  </si>
  <si>
    <t>HERMENIGILDA SOLIS</t>
  </si>
  <si>
    <t>Z000026423</t>
  </si>
  <si>
    <t>ELVA L LOPEZ</t>
  </si>
  <si>
    <t>Z000026424</t>
  </si>
  <si>
    <t>HUGO RODRIGUEZ</t>
  </si>
  <si>
    <t>Z000026425</t>
  </si>
  <si>
    <t>Z000026426</t>
  </si>
  <si>
    <t>HEB #TX 1730</t>
  </si>
  <si>
    <t>Z000026427</t>
  </si>
  <si>
    <t>WEST TEXAS OPPORTUNITIES, INC</t>
  </si>
  <si>
    <t>Z000026428</t>
  </si>
  <si>
    <t>Z000026429</t>
  </si>
  <si>
    <t>ESTELLA SERVIN</t>
  </si>
  <si>
    <t>Z000026430</t>
  </si>
  <si>
    <t>EVANGELINA CRUZ</t>
  </si>
  <si>
    <t>Z000026431</t>
  </si>
  <si>
    <t>JUAN M MORENO</t>
  </si>
  <si>
    <t>Z000026432</t>
  </si>
  <si>
    <t>LONNIE COLEMAN</t>
  </si>
  <si>
    <t>Z000026433</t>
  </si>
  <si>
    <t>AMADO DELOSSANTOS JR</t>
  </si>
  <si>
    <t>Z000026434</t>
  </si>
  <si>
    <t>MARY JANE DELEON</t>
  </si>
  <si>
    <t>Z000026435</t>
  </si>
  <si>
    <t>DAVID MONTIEL</t>
  </si>
  <si>
    <t>Z000026436</t>
  </si>
  <si>
    <t>Z000026437</t>
  </si>
  <si>
    <t>STEVEN P LAWRENCE</t>
  </si>
  <si>
    <t>Z000026438</t>
  </si>
  <si>
    <t>R. L. COOPER</t>
  </si>
  <si>
    <t>Z000026439</t>
  </si>
  <si>
    <t>SOUTH TEXAS RURAL HEALTH SERVI</t>
  </si>
  <si>
    <t>Z000026440</t>
  </si>
  <si>
    <t>CHINA PASTE SUPER BUFFET</t>
  </si>
  <si>
    <t>Z000026441</t>
  </si>
  <si>
    <t>Z000026442</t>
  </si>
  <si>
    <t>Z000026443</t>
  </si>
  <si>
    <t>Z000026444</t>
  </si>
  <si>
    <t>FERNANDO SALDIVAR</t>
  </si>
  <si>
    <t>Z000026445</t>
  </si>
  <si>
    <t>EDUARDO OLIVA</t>
  </si>
  <si>
    <t>Z000026446</t>
  </si>
  <si>
    <t>Z000026447</t>
  </si>
  <si>
    <t>DALIA SANCHEZ</t>
  </si>
  <si>
    <t>Z000026448</t>
  </si>
  <si>
    <t>LEON MAREZ   JR</t>
  </si>
  <si>
    <t>Z000026449</t>
  </si>
  <si>
    <t>MELINDA VALLEJO</t>
  </si>
  <si>
    <t>Z000026450</t>
  </si>
  <si>
    <t>MARIA LUISA BARRON</t>
  </si>
  <si>
    <t>Z000026451</t>
  </si>
  <si>
    <t>AGAPITO CASTRO</t>
  </si>
  <si>
    <t>Z000026452</t>
  </si>
  <si>
    <t>LUIS J. GARZA</t>
  </si>
  <si>
    <t>Z000026453</t>
  </si>
  <si>
    <t>DARREL ZOUZALIK</t>
  </si>
  <si>
    <t>Z000026454</t>
  </si>
  <si>
    <t>RICHARD RIOS</t>
  </si>
  <si>
    <t>Z000026455</t>
  </si>
  <si>
    <t>RISING STAR CHILD CARE CENTER</t>
  </si>
  <si>
    <t>Z000026456</t>
  </si>
  <si>
    <t>BOBBIE GRIFFITH</t>
  </si>
  <si>
    <t>Z000026457</t>
  </si>
  <si>
    <t>SAUL LOPEZ</t>
  </si>
  <si>
    <t>Z000026458</t>
  </si>
  <si>
    <t>BOBI FAOUR</t>
  </si>
  <si>
    <t>Z000026459</t>
  </si>
  <si>
    <t>KYLE MANSKER</t>
  </si>
  <si>
    <t>Z000026460</t>
  </si>
  <si>
    <t>ALLAN LOOS</t>
  </si>
  <si>
    <t>Z000026461</t>
  </si>
  <si>
    <t>REGINA BUSCH</t>
  </si>
  <si>
    <t>Z000026462</t>
  </si>
  <si>
    <t>ASHLEY HAMILTON</t>
  </si>
  <si>
    <t>Z000026463</t>
  </si>
  <si>
    <t>CRAIG HOWARD</t>
  </si>
  <si>
    <t>Z000026464</t>
  </si>
  <si>
    <t>MARIA T CASTRO</t>
  </si>
  <si>
    <t>Z000026465</t>
  </si>
  <si>
    <t>MANDY ROUSE</t>
  </si>
  <si>
    <t>Z000026466</t>
  </si>
  <si>
    <t>Z000026467</t>
  </si>
  <si>
    <t>FELIPE RANGEL</t>
  </si>
  <si>
    <t>Z000026468</t>
  </si>
  <si>
    <t>Z000026469</t>
  </si>
  <si>
    <t>MARIA DEL SOCORRO FLORES</t>
  </si>
  <si>
    <t>Z000026470</t>
  </si>
  <si>
    <t>A&amp;C PLUMBING</t>
  </si>
  <si>
    <t>Z000026471</t>
  </si>
  <si>
    <t>TERRY BROOKS</t>
  </si>
  <si>
    <t>Z000026472</t>
  </si>
  <si>
    <t>ROMONA J HERNANDEZ</t>
  </si>
  <si>
    <t>Z000026473</t>
  </si>
  <si>
    <t>CESAR CANALES</t>
  </si>
  <si>
    <t>Z000026474</t>
  </si>
  <si>
    <t>MARCO A SERVANTES</t>
  </si>
  <si>
    <t>Z000026475</t>
  </si>
  <si>
    <t>CHRISTINA JIMINEZ</t>
  </si>
  <si>
    <t>Z000026476</t>
  </si>
  <si>
    <t>Z000026477</t>
  </si>
  <si>
    <t>JEREMY MCQILLIN</t>
  </si>
  <si>
    <t>Z000026478</t>
  </si>
  <si>
    <t>REGINALD HOLLINS,  JR.</t>
  </si>
  <si>
    <t>Z000026479</t>
  </si>
  <si>
    <t>JOSE MOYEDA</t>
  </si>
  <si>
    <t>Z000026480</t>
  </si>
  <si>
    <t>ANITA FUENTES</t>
  </si>
  <si>
    <t>Z000026481</t>
  </si>
  <si>
    <t>MCALLEN MORTGAGE</t>
  </si>
  <si>
    <t>Z000026482</t>
  </si>
  <si>
    <t>CECILIA CALDERON</t>
  </si>
  <si>
    <t>Z000026483</t>
  </si>
  <si>
    <t>MICHELLE HERNANDEZ</t>
  </si>
  <si>
    <t>Z000026484</t>
  </si>
  <si>
    <t>EDITH GOLDARACENA</t>
  </si>
  <si>
    <t>Z000026485</t>
  </si>
  <si>
    <t>VICTOR CASTILLO</t>
  </si>
  <si>
    <t>Z000026486</t>
  </si>
  <si>
    <t>JUAN A HERNANDEZ</t>
  </si>
  <si>
    <t>Z000026487</t>
  </si>
  <si>
    <t>UNIQUE PHOTOGRAPHY</t>
  </si>
  <si>
    <t>Z000026488</t>
  </si>
  <si>
    <t>REYNALDO RAMOS</t>
  </si>
  <si>
    <t>Z000026489</t>
  </si>
  <si>
    <t>ENEDELIA G LOPEZ</t>
  </si>
  <si>
    <t>Z000026490</t>
  </si>
  <si>
    <t>EMILY CARTER</t>
  </si>
  <si>
    <t>Z000026491</t>
  </si>
  <si>
    <t>RANDY J COLEMAN</t>
  </si>
  <si>
    <t>Z000026492</t>
  </si>
  <si>
    <t>CLARANCE M SUTTON</t>
  </si>
  <si>
    <t>Z000026493</t>
  </si>
  <si>
    <t>ROBERT BOEHM</t>
  </si>
  <si>
    <t>Z000026494</t>
  </si>
  <si>
    <t>MARISELDA RESENDEZ</t>
  </si>
  <si>
    <t>Z000026495</t>
  </si>
  <si>
    <t>EIG NORTHSHORE PLAZA LLC</t>
  </si>
  <si>
    <t>Z000026496</t>
  </si>
  <si>
    <t>HOMER PALACIOS</t>
  </si>
  <si>
    <t>Z000026497</t>
  </si>
  <si>
    <t>ERNESTINA RUIZ</t>
  </si>
  <si>
    <t>Z000026498</t>
  </si>
  <si>
    <t>DAVID R GONZALES</t>
  </si>
  <si>
    <t>Z000026499</t>
  </si>
  <si>
    <t>MICHELLE C SANCHEZ</t>
  </si>
  <si>
    <t>Z000026500</t>
  </si>
  <si>
    <t>VICTORIA BERNAL</t>
  </si>
  <si>
    <t>Z000026501</t>
  </si>
  <si>
    <t>FRANCES ZAMBRANA</t>
  </si>
  <si>
    <t>Z000026502</t>
  </si>
  <si>
    <t>CLAUDIA DORSEY</t>
  </si>
  <si>
    <t>Z000026503</t>
  </si>
  <si>
    <t>MATTIE SANDERS</t>
  </si>
  <si>
    <t>Z000026504</t>
  </si>
  <si>
    <t>AMANDA GALVEZ</t>
  </si>
  <si>
    <t>Z000026505</t>
  </si>
  <si>
    <t>UNOCAL M LIEBERMAN</t>
  </si>
  <si>
    <t>Z000026506</t>
  </si>
  <si>
    <t>ASHLEY FLOWERS</t>
  </si>
  <si>
    <t>Z000026507</t>
  </si>
  <si>
    <t>EXPRESS COPIER SERVICE</t>
  </si>
  <si>
    <t>Z000026508</t>
  </si>
  <si>
    <t>AMANDA GONZALES</t>
  </si>
  <si>
    <t>Z000026509</t>
  </si>
  <si>
    <t>RAUL AMARDO</t>
  </si>
  <si>
    <t>Z000026510</t>
  </si>
  <si>
    <t>VALENTINA GARZA</t>
  </si>
  <si>
    <t>Z000026511</t>
  </si>
  <si>
    <t>ELIAMAR HUERTA</t>
  </si>
  <si>
    <t>Z000026512</t>
  </si>
  <si>
    <t>RAMIRO GARCIA HUERTA</t>
  </si>
  <si>
    <t>Z000026513</t>
  </si>
  <si>
    <t>Z000026514</t>
  </si>
  <si>
    <t>MISSION PENTECOSTES</t>
  </si>
  <si>
    <t>Z000026515</t>
  </si>
  <si>
    <t>JOSE BORJAS</t>
  </si>
  <si>
    <t>Z000026516</t>
  </si>
  <si>
    <t>PAGE TEL</t>
  </si>
  <si>
    <t>Z000026517</t>
  </si>
  <si>
    <t>MARGARITA REYES</t>
  </si>
  <si>
    <t>Z000026518</t>
  </si>
  <si>
    <t>NORA GONZALEZ</t>
  </si>
  <si>
    <t>Z000026519</t>
  </si>
  <si>
    <t>CORAL A LOPEZ</t>
  </si>
  <si>
    <t>Z000026520</t>
  </si>
  <si>
    <t>NICASIO ALONZO</t>
  </si>
  <si>
    <t>Z000026521</t>
  </si>
  <si>
    <t>DEBORAH DELEON</t>
  </si>
  <si>
    <t>Z000026522</t>
  </si>
  <si>
    <t>MIGUEL V ARANDA</t>
  </si>
  <si>
    <t>Z000026523</t>
  </si>
  <si>
    <t>MICHAEL WATSON</t>
  </si>
  <si>
    <t>Z000026524</t>
  </si>
  <si>
    <t>HYUNSUK HWANG</t>
  </si>
  <si>
    <t>Z000026525</t>
  </si>
  <si>
    <t>HILDA AMALIA PENA</t>
  </si>
  <si>
    <t>Z000026526</t>
  </si>
  <si>
    <t>ARNULFO LOPEZ</t>
  </si>
  <si>
    <t>Z000026527</t>
  </si>
  <si>
    <t>Z000026528</t>
  </si>
  <si>
    <t>VIDAL RAMIREZ</t>
  </si>
  <si>
    <t>Z000026529</t>
  </si>
  <si>
    <t>MARIA E LOPEZ</t>
  </si>
  <si>
    <t>Z000026530</t>
  </si>
  <si>
    <t>JESUS MAYA</t>
  </si>
  <si>
    <t>Z000026531</t>
  </si>
  <si>
    <t>ENRIQUE OCANAS</t>
  </si>
  <si>
    <t>Z000026532</t>
  </si>
  <si>
    <t>MARICELA PUENTE</t>
  </si>
  <si>
    <t>Z000026533</t>
  </si>
  <si>
    <t>Z000026534</t>
  </si>
  <si>
    <t>JOSE E HERRERA</t>
  </si>
  <si>
    <t>Z000026535</t>
  </si>
  <si>
    <t>Z000026536</t>
  </si>
  <si>
    <t>FLORA NELIA AREVALO</t>
  </si>
  <si>
    <t>Z000026537</t>
  </si>
  <si>
    <t>SALON DMAOY'S</t>
  </si>
  <si>
    <t>Z000026538</t>
  </si>
  <si>
    <t>RONALD MCCLELLAND</t>
  </si>
  <si>
    <t>Z000026539</t>
  </si>
  <si>
    <t>MARTY MUMME</t>
  </si>
  <si>
    <t>Z000026540</t>
  </si>
  <si>
    <t>ANN MARIE RODRIGUEZ</t>
  </si>
  <si>
    <t>Z000026541</t>
  </si>
  <si>
    <t>Z000026542</t>
  </si>
  <si>
    <t>TIM BEEMAN</t>
  </si>
  <si>
    <t>Z000026543</t>
  </si>
  <si>
    <t>Z000026544</t>
  </si>
  <si>
    <t>ANNETTE TEJEDA</t>
  </si>
  <si>
    <t>Z000026545</t>
  </si>
  <si>
    <t>VERNICE RAMOS</t>
  </si>
  <si>
    <t>Z000026546</t>
  </si>
  <si>
    <t>Z000026547</t>
  </si>
  <si>
    <t>Z000026548</t>
  </si>
  <si>
    <t>LEE HUNTER</t>
  </si>
  <si>
    <t>Z000026549</t>
  </si>
  <si>
    <t>JOSE TOVAR</t>
  </si>
  <si>
    <t>Z000026550</t>
  </si>
  <si>
    <t>RICHARD G BENTON</t>
  </si>
  <si>
    <t>Z000026551</t>
  </si>
  <si>
    <t>CARLOS GARZA</t>
  </si>
  <si>
    <t>Z000026552</t>
  </si>
  <si>
    <t>EVERARDO VILLARREAL</t>
  </si>
  <si>
    <t>Z000026553</t>
  </si>
  <si>
    <t>FRANK G GONZALES</t>
  </si>
  <si>
    <t>Z000026554</t>
  </si>
  <si>
    <t>LAURA SALINAS</t>
  </si>
  <si>
    <t>Z000026555</t>
  </si>
  <si>
    <t>JEANETTE WHITE</t>
  </si>
  <si>
    <t>Z000026556</t>
  </si>
  <si>
    <t>REY MEDRANO</t>
  </si>
  <si>
    <t>Z000026557</t>
  </si>
  <si>
    <t>BETTY JEAN CARSON</t>
  </si>
  <si>
    <t>Z000026558</t>
  </si>
  <si>
    <t>ROGER KEOMUNONGCHANH</t>
  </si>
  <si>
    <t>Z000026559</t>
  </si>
  <si>
    <t>MARIA CELESTINA FLORES</t>
  </si>
  <si>
    <t>Z000026560</t>
  </si>
  <si>
    <t>LORETTA LLANES</t>
  </si>
  <si>
    <t>Z000026561</t>
  </si>
  <si>
    <t>CHRISTOPHER A BANDAS</t>
  </si>
  <si>
    <t>Z000026562</t>
  </si>
  <si>
    <t>YOLANDA VILLALOBOS</t>
  </si>
  <si>
    <t>Z000026563</t>
  </si>
  <si>
    <t>JAMES M BOUCHER</t>
  </si>
  <si>
    <t>Z000026564</t>
  </si>
  <si>
    <t>NATHALIE SANDOVAL</t>
  </si>
  <si>
    <t>Z000026565</t>
  </si>
  <si>
    <t>EFRAIN GONZALES</t>
  </si>
  <si>
    <t>Z000026566</t>
  </si>
  <si>
    <t>EL RINCONCITO CAFE</t>
  </si>
  <si>
    <t>Z000026567</t>
  </si>
  <si>
    <t>Z000026568</t>
  </si>
  <si>
    <t>FREDA TANDY</t>
  </si>
  <si>
    <t>Z000026569</t>
  </si>
  <si>
    <t>FRANK L. SOLANSKY</t>
  </si>
  <si>
    <t>Z000026570</t>
  </si>
  <si>
    <t>EDITH PLASCENCIA</t>
  </si>
  <si>
    <t>Z000026571</t>
  </si>
  <si>
    <t>Z000026572</t>
  </si>
  <si>
    <t>ISSAC RODRIGUEZ</t>
  </si>
  <si>
    <t>Z000026573</t>
  </si>
  <si>
    <t>SILVIA GRIFFIN</t>
  </si>
  <si>
    <t>Z000026574</t>
  </si>
  <si>
    <t>HIS &amp;HER HAIR SALON</t>
  </si>
  <si>
    <t>Z000026575</t>
  </si>
  <si>
    <t>MARIA CRISTINA FISHER</t>
  </si>
  <si>
    <t>Z000026576</t>
  </si>
  <si>
    <t>Z000026577</t>
  </si>
  <si>
    <t>ALICIA I SANDOVAL</t>
  </si>
  <si>
    <t>Z000026578</t>
  </si>
  <si>
    <t>ELIZABETH BAZE</t>
  </si>
  <si>
    <t>Z000026579</t>
  </si>
  <si>
    <t>SANTIAGO GARCIA</t>
  </si>
  <si>
    <t>Z000026580</t>
  </si>
  <si>
    <t>THE ESTATE OF HARLAN KAGY</t>
  </si>
  <si>
    <t>Z000026581</t>
  </si>
  <si>
    <t>GUADALUPE MORLAES</t>
  </si>
  <si>
    <t>Z000026582</t>
  </si>
  <si>
    <t>AISSA GUERRA</t>
  </si>
  <si>
    <t>Z000026583</t>
  </si>
  <si>
    <t>REV JESSE L LEOS</t>
  </si>
  <si>
    <t>Z000026584</t>
  </si>
  <si>
    <t>SOUTH TEXAS REHAB</t>
  </si>
  <si>
    <t>Z000026585</t>
  </si>
  <si>
    <t>IRMA C FRANCO</t>
  </si>
  <si>
    <t>Z000026586</t>
  </si>
  <si>
    <t>Z000026587</t>
  </si>
  <si>
    <t>FORUM HAIR STUDIO</t>
  </si>
  <si>
    <t>Z000026588</t>
  </si>
  <si>
    <t>MARLON MACIEL</t>
  </si>
  <si>
    <t>Z000026589</t>
  </si>
  <si>
    <t>INCOME TAX SERVICE RENTAL</t>
  </si>
  <si>
    <t>Z000026590</t>
  </si>
  <si>
    <t>IBS OF TEXAS VALLEY</t>
  </si>
  <si>
    <t>Z000026591</t>
  </si>
  <si>
    <t>ALICE A STOVALL</t>
  </si>
  <si>
    <t>Z000026592</t>
  </si>
  <si>
    <t>JIMMY BRELAND</t>
  </si>
  <si>
    <t>Z000026593</t>
  </si>
  <si>
    <t>GONZALO TAMEZ</t>
  </si>
  <si>
    <t>Z000026594</t>
  </si>
  <si>
    <t>GARY CHASAK</t>
  </si>
  <si>
    <t>Z000026595</t>
  </si>
  <si>
    <t>TERRY G GRICE</t>
  </si>
  <si>
    <t>Z000026596</t>
  </si>
  <si>
    <t>KANYARA GALLEGOS</t>
  </si>
  <si>
    <t>Z000026597</t>
  </si>
  <si>
    <t>NORMA ALICIA SALAZAR</t>
  </si>
  <si>
    <t>Z000026598</t>
  </si>
  <si>
    <t>WAYNE HUSE</t>
  </si>
  <si>
    <t>Z000026599</t>
  </si>
  <si>
    <t>ABRAHAM DELTORO</t>
  </si>
  <si>
    <t>Z000026600</t>
  </si>
  <si>
    <t>JAIME VALDEZ</t>
  </si>
  <si>
    <t>Z000026601</t>
  </si>
  <si>
    <t>BRENDA GAWLIK</t>
  </si>
  <si>
    <t>Z000026602</t>
  </si>
  <si>
    <t>THOMPSON CRYSTAL R</t>
  </si>
  <si>
    <t>Z000026603</t>
  </si>
  <si>
    <t>Z000026604</t>
  </si>
  <si>
    <t>DANIEL L DELGADO</t>
  </si>
  <si>
    <t>Z000026605</t>
  </si>
  <si>
    <t>Z000026606</t>
  </si>
  <si>
    <t>BRANDI WOODARD</t>
  </si>
  <si>
    <t>Z000026607</t>
  </si>
  <si>
    <t>MATTHEW HANER</t>
  </si>
  <si>
    <t>Z000026608</t>
  </si>
  <si>
    <t>ADELAIDA HERRERA</t>
  </si>
  <si>
    <t>Z000026609</t>
  </si>
  <si>
    <t>Z000026610</t>
  </si>
  <si>
    <t>FRANCISCO CRUZ</t>
  </si>
  <si>
    <t>Z000026611</t>
  </si>
  <si>
    <t>JOHN LORENZ</t>
  </si>
  <si>
    <t>Z000026612</t>
  </si>
  <si>
    <t>MAGIC CIRCLE GYMN</t>
  </si>
  <si>
    <t>Z000026613</t>
  </si>
  <si>
    <t>MAYRA CANTU</t>
  </si>
  <si>
    <t>Z000026614</t>
  </si>
  <si>
    <t>Z000026615</t>
  </si>
  <si>
    <t>JOHN BAIRD</t>
  </si>
  <si>
    <t>Z000026616</t>
  </si>
  <si>
    <t>WILL MCCLUSKY</t>
  </si>
  <si>
    <t>Z000026617</t>
  </si>
  <si>
    <t>JACINTA PRADO</t>
  </si>
  <si>
    <t>Z000026618</t>
  </si>
  <si>
    <t>ANGELICA M REYES</t>
  </si>
  <si>
    <t>Z000026619</t>
  </si>
  <si>
    <t>KIMBERLY GARNER</t>
  </si>
  <si>
    <t>Z000026620</t>
  </si>
  <si>
    <t>RAQUEL HALEY</t>
  </si>
  <si>
    <t>Z000026621</t>
  </si>
  <si>
    <t>PHILIP NEELEY</t>
  </si>
  <si>
    <t>Z000026622</t>
  </si>
  <si>
    <t>A P GASON</t>
  </si>
  <si>
    <t>Z000026623</t>
  </si>
  <si>
    <t>FRANCISCA CONCHAS</t>
  </si>
  <si>
    <t>Z000026624</t>
  </si>
  <si>
    <t>SERGIO N NINO</t>
  </si>
  <si>
    <t>Z000026625</t>
  </si>
  <si>
    <t>MARTHA DELEON</t>
  </si>
  <si>
    <t>Z000026626</t>
  </si>
  <si>
    <t>Z000026627</t>
  </si>
  <si>
    <t>DALIA RODRIGUEZ</t>
  </si>
  <si>
    <t>Z000026628</t>
  </si>
  <si>
    <t>DANIEL BRUCH</t>
  </si>
  <si>
    <t>Z000026629</t>
  </si>
  <si>
    <t>ARACELI Y VALDES</t>
  </si>
  <si>
    <t>Z000026630</t>
  </si>
  <si>
    <t>UNIFORM WORLD</t>
  </si>
  <si>
    <t>Z000026631</t>
  </si>
  <si>
    <t>Z000026632</t>
  </si>
  <si>
    <t>JOSE GONZALES III</t>
  </si>
  <si>
    <t>Z000026633</t>
  </si>
  <si>
    <t>MARCELA NEWTON</t>
  </si>
  <si>
    <t>Z000026634</t>
  </si>
  <si>
    <t>Z000026635</t>
  </si>
  <si>
    <t>DAVID KAPELLE</t>
  </si>
  <si>
    <t>Z000026636</t>
  </si>
  <si>
    <t>ARMANDO M ALVARADO</t>
  </si>
  <si>
    <t>Z000026637</t>
  </si>
  <si>
    <t>BRIAN LEISER</t>
  </si>
  <si>
    <t>Z000026638</t>
  </si>
  <si>
    <t>KAREN L PARRISH</t>
  </si>
  <si>
    <t>Z000026639</t>
  </si>
  <si>
    <t>ROSENDO ROBLEDO</t>
  </si>
  <si>
    <t>Z000026640</t>
  </si>
  <si>
    <t>ERICKA C JASSO</t>
  </si>
  <si>
    <t>Z000026641</t>
  </si>
  <si>
    <t>Z000026642</t>
  </si>
  <si>
    <t>Z000026643</t>
  </si>
  <si>
    <t>CHARLIE REEVES</t>
  </si>
  <si>
    <t>Z000026644</t>
  </si>
  <si>
    <t>TREVINOS CRD FURNITURE</t>
  </si>
  <si>
    <t>Z000026645</t>
  </si>
  <si>
    <t>ELENA SANCHEZ</t>
  </si>
  <si>
    <t>Z000026646</t>
  </si>
  <si>
    <t>MARICELA LEDEZMA</t>
  </si>
  <si>
    <t>Z000026647</t>
  </si>
  <si>
    <t>LAURA HINOJOSA</t>
  </si>
  <si>
    <t>Z000026648</t>
  </si>
  <si>
    <t>DAVID A TREVINO</t>
  </si>
  <si>
    <t>Z000026649</t>
  </si>
  <si>
    <t>DEBRA C HARABIS</t>
  </si>
  <si>
    <t>Z000026650</t>
  </si>
  <si>
    <t>Z000026651</t>
  </si>
  <si>
    <t>Z000026652</t>
  </si>
  <si>
    <t>SONJA WILSON</t>
  </si>
  <si>
    <t>Z000026653</t>
  </si>
  <si>
    <t>ALLYNE PEARCE</t>
  </si>
  <si>
    <t>Z000026654</t>
  </si>
  <si>
    <t>PORFERO PEREZ</t>
  </si>
  <si>
    <t>Z000026655</t>
  </si>
  <si>
    <t>VALLEY ARCHIVES</t>
  </si>
  <si>
    <t>Z000026656</t>
  </si>
  <si>
    <t>BK-STOCK INC DBA</t>
  </si>
  <si>
    <t>Z000026657</t>
  </si>
  <si>
    <t>ERNESTINE FALCON</t>
  </si>
  <si>
    <t>Z000026658</t>
  </si>
  <si>
    <t>PASITOS</t>
  </si>
  <si>
    <t>Z000026659</t>
  </si>
  <si>
    <t>FLERIDA CASTILLON</t>
  </si>
  <si>
    <t>Z000026660</t>
  </si>
  <si>
    <t>Z000026661</t>
  </si>
  <si>
    <t>RICHARD T TORRES</t>
  </si>
  <si>
    <t>Z000026662</t>
  </si>
  <si>
    <t>Z000026663</t>
  </si>
  <si>
    <t>SOUTHWEST PHOTO</t>
  </si>
  <si>
    <t>Z000026664</t>
  </si>
  <si>
    <t>CLAYTON RUST</t>
  </si>
  <si>
    <t>Z000026665</t>
  </si>
  <si>
    <t>EDUARDO HUGO VILLA</t>
  </si>
  <si>
    <t>Z000026666</t>
  </si>
  <si>
    <t>MORGAN BUITRON</t>
  </si>
  <si>
    <t>Z000026667</t>
  </si>
  <si>
    <t>Z000026668</t>
  </si>
  <si>
    <t>NIEVES RAMIREZ</t>
  </si>
  <si>
    <t>Z000026669</t>
  </si>
  <si>
    <t>SYLVIA A BALLIN</t>
  </si>
  <si>
    <t>Z000026670</t>
  </si>
  <si>
    <t>BETTY HAYNES</t>
  </si>
  <si>
    <t>Z000026671</t>
  </si>
  <si>
    <t>JAIME RAMIREZ</t>
  </si>
  <si>
    <t>Z000026672</t>
  </si>
  <si>
    <t>CONCEPCION C PEREZ</t>
  </si>
  <si>
    <t>Z000026673</t>
  </si>
  <si>
    <t>HOME SOURCE</t>
  </si>
  <si>
    <t>Z000026674</t>
  </si>
  <si>
    <t>DR RAMON I RODRUGUEZ</t>
  </si>
  <si>
    <t>Z000026675</t>
  </si>
  <si>
    <t>PEDRO EDUARDO GARCIA</t>
  </si>
  <si>
    <t>Z000026676</t>
  </si>
  <si>
    <t>ARMANDO CARRERA SR</t>
  </si>
  <si>
    <t>Z000026677</t>
  </si>
  <si>
    <t>DAVID ROSE</t>
  </si>
  <si>
    <t>Z000026678</t>
  </si>
  <si>
    <t>BILL GHORMLEY</t>
  </si>
  <si>
    <t>Z000026679</t>
  </si>
  <si>
    <t>GREGORIO MADRIGAL</t>
  </si>
  <si>
    <t>Z000026680</t>
  </si>
  <si>
    <t>ROMAN DELGADO</t>
  </si>
  <si>
    <t>Z000026681</t>
  </si>
  <si>
    <t>Z000026682</t>
  </si>
  <si>
    <t>Z000026683</t>
  </si>
  <si>
    <t>TRANQUILINO MARTINEZ</t>
  </si>
  <si>
    <t>Z000026684</t>
  </si>
  <si>
    <t>Z000026685</t>
  </si>
  <si>
    <t>JOE V CERDA</t>
  </si>
  <si>
    <t>Z000026686</t>
  </si>
  <si>
    <t>Z000026687</t>
  </si>
  <si>
    <t>ROGER WIESEHAN</t>
  </si>
  <si>
    <t>Z000026688</t>
  </si>
  <si>
    <t>LIGHTFOOT INVESTMNT</t>
  </si>
  <si>
    <t>Z000026689</t>
  </si>
  <si>
    <t>Z000026690</t>
  </si>
  <si>
    <t>Z000026691</t>
  </si>
  <si>
    <t>Z000026692</t>
  </si>
  <si>
    <t>SWBT  XI0952</t>
  </si>
  <si>
    <t>Z000026693</t>
  </si>
  <si>
    <t>W E GUIDRY JR</t>
  </si>
  <si>
    <t>Z000026694</t>
  </si>
  <si>
    <t>Z000026695</t>
  </si>
  <si>
    <t>BECTON POWELL REALTORS LLC</t>
  </si>
  <si>
    <t>Z000026696</t>
  </si>
  <si>
    <t>Z000026697</t>
  </si>
  <si>
    <t>JACK ESLER</t>
  </si>
  <si>
    <t>Z000026698</t>
  </si>
  <si>
    <t>LINDA GARZA</t>
  </si>
  <si>
    <t>Z000026699</t>
  </si>
  <si>
    <t>JP SANCHEZ</t>
  </si>
  <si>
    <t>Z000026700</t>
  </si>
  <si>
    <t>Z000026701</t>
  </si>
  <si>
    <t>Z000026702</t>
  </si>
  <si>
    <t>VIRGINIA WHITWORTH</t>
  </si>
  <si>
    <t>Z000026703</t>
  </si>
  <si>
    <t>MICHELLE CARMONA</t>
  </si>
  <si>
    <t>Z000026704</t>
  </si>
  <si>
    <t>Z000026705</t>
  </si>
  <si>
    <t>BLANCA PEREZ</t>
  </si>
  <si>
    <t>Z000026706</t>
  </si>
  <si>
    <t>CANDELARIO SAAVEDRA</t>
  </si>
  <si>
    <t>Z000026707</t>
  </si>
  <si>
    <t>Z000026708</t>
  </si>
  <si>
    <t>JOSE G GARZA SR</t>
  </si>
  <si>
    <t>Z000026709</t>
  </si>
  <si>
    <t>MARGARITA SALAZAR</t>
  </si>
  <si>
    <t>Z000026710</t>
  </si>
  <si>
    <t>Z000026711</t>
  </si>
  <si>
    <t>AURORA GARCIA</t>
  </si>
  <si>
    <t>Z000026712</t>
  </si>
  <si>
    <t>ROBERT GAINES</t>
  </si>
  <si>
    <t>Z000026713</t>
  </si>
  <si>
    <t>DIANA GALLEGOS</t>
  </si>
  <si>
    <t>Z000026714</t>
  </si>
  <si>
    <t>DELIA GARCIA</t>
  </si>
  <si>
    <t>Z000026715</t>
  </si>
  <si>
    <t>WILLIAM G NELSON</t>
  </si>
  <si>
    <t>Z000026716</t>
  </si>
  <si>
    <t>WHEELS ON CREDIT</t>
  </si>
  <si>
    <t>Z000026717</t>
  </si>
  <si>
    <t>EDWARD GUZMAN</t>
  </si>
  <si>
    <t>Z000026718</t>
  </si>
  <si>
    <t>ANTONIO CORTINAS</t>
  </si>
  <si>
    <t>Z000026719</t>
  </si>
  <si>
    <t>ROGER D HESTER</t>
  </si>
  <si>
    <t>Z000026720</t>
  </si>
  <si>
    <t>LEYDA AYALA</t>
  </si>
  <si>
    <t>Z000026721</t>
  </si>
  <si>
    <t>BRUCE LINDAL</t>
  </si>
  <si>
    <t>Z000026722</t>
  </si>
  <si>
    <t>LINO ESTRADA</t>
  </si>
  <si>
    <t>Z000026723</t>
  </si>
  <si>
    <t>TERRY KERR</t>
  </si>
  <si>
    <t>Z000026724</t>
  </si>
  <si>
    <t>CRANSTON GESELL</t>
  </si>
  <si>
    <t>Z000026725</t>
  </si>
  <si>
    <t>GARY RIEMENSCHNEIDER</t>
  </si>
  <si>
    <t>Z000026726</t>
  </si>
  <si>
    <t>KELLY RUSSELL</t>
  </si>
  <si>
    <t>Z000026727</t>
  </si>
  <si>
    <t>LILLIAN P HARRISON</t>
  </si>
  <si>
    <t>Z000026728</t>
  </si>
  <si>
    <t>JOSEPHINE MOORE</t>
  </si>
  <si>
    <t>Z000026729</t>
  </si>
  <si>
    <t>LAURA SANDIGO</t>
  </si>
  <si>
    <t>Z000026730</t>
  </si>
  <si>
    <t>EVANGELINA HINOJOSA</t>
  </si>
  <si>
    <t>Z000026731</t>
  </si>
  <si>
    <t>KERI G FRITSCHE</t>
  </si>
  <si>
    <t>Z000026732</t>
  </si>
  <si>
    <t>ANTHONY THALIACHARY</t>
  </si>
  <si>
    <t>Z000026733</t>
  </si>
  <si>
    <t>MARIA MONROY</t>
  </si>
  <si>
    <t>Z000026734</t>
  </si>
  <si>
    <t>ALBERT YANELLI</t>
  </si>
  <si>
    <t>Z000026735</t>
  </si>
  <si>
    <t>LEE R JAKSIK</t>
  </si>
  <si>
    <t>Z000026736</t>
  </si>
  <si>
    <t>LUCIO MORALES</t>
  </si>
  <si>
    <t>Z000026737</t>
  </si>
  <si>
    <t>CHARLES A WASHMON</t>
  </si>
  <si>
    <t>Z000026738</t>
  </si>
  <si>
    <t>JUAN FLORENSIO</t>
  </si>
  <si>
    <t>Z000026739</t>
  </si>
  <si>
    <t>Z000026740</t>
  </si>
  <si>
    <t>MARY BAUTISTA</t>
  </si>
  <si>
    <t>Z000026741</t>
  </si>
  <si>
    <t>DANIEL D GONZALEZ</t>
  </si>
  <si>
    <t>Z000026742</t>
  </si>
  <si>
    <t>LYNN BUCHANAN</t>
  </si>
  <si>
    <t>Z000026743</t>
  </si>
  <si>
    <t>MARICELLA ARRIAGA</t>
  </si>
  <si>
    <t>Z000026744</t>
  </si>
  <si>
    <t>Z000026745</t>
  </si>
  <si>
    <t>JOSE S TREVINO</t>
  </si>
  <si>
    <t>Z000026746</t>
  </si>
  <si>
    <t>JOSEPHINE CABRERA</t>
  </si>
  <si>
    <t>Z000026747</t>
  </si>
  <si>
    <t>YOLANDA ORTIZ</t>
  </si>
  <si>
    <t>Z000026748</t>
  </si>
  <si>
    <t>GRACIELA A ESCAMILLA</t>
  </si>
  <si>
    <t>Z000026749</t>
  </si>
  <si>
    <t>MOSES MANAGEMENT</t>
  </si>
  <si>
    <t>Z000026750</t>
  </si>
  <si>
    <t>LILIA CRUZ</t>
  </si>
  <si>
    <t>Z000026751</t>
  </si>
  <si>
    <t>CIPRIANO GUTIERREZ</t>
  </si>
  <si>
    <t>Z000026752</t>
  </si>
  <si>
    <t>NATIVIDAD MARTINEZ</t>
  </si>
  <si>
    <t>Z000026753</t>
  </si>
  <si>
    <t>JUAN JOSE ORDUNO</t>
  </si>
  <si>
    <t>Z000026754</t>
  </si>
  <si>
    <t>MARTHA MITCHELL</t>
  </si>
  <si>
    <t>Z000026755</t>
  </si>
  <si>
    <t>MONTY STEWART</t>
  </si>
  <si>
    <t>Z000026756</t>
  </si>
  <si>
    <t>DEOLA SALAZAR</t>
  </si>
  <si>
    <t>Z000026757</t>
  </si>
  <si>
    <t>Z000026758</t>
  </si>
  <si>
    <t>C.P.C</t>
  </si>
  <si>
    <t>Z000026759</t>
  </si>
  <si>
    <t>FRONTIER ADJUSTERS</t>
  </si>
  <si>
    <t>Z000026760</t>
  </si>
  <si>
    <t>LUCIA R KRAUSE</t>
  </si>
  <si>
    <t>Z000026761</t>
  </si>
  <si>
    <t>MARIA E SANCHEZ</t>
  </si>
  <si>
    <t>Z000026762</t>
  </si>
  <si>
    <t>MARSHALL SYKES</t>
  </si>
  <si>
    <t>Z000026763</t>
  </si>
  <si>
    <t>LUPITA CASTILLO</t>
  </si>
  <si>
    <t>Z000026764</t>
  </si>
  <si>
    <t>SUSANNA SILVA</t>
  </si>
  <si>
    <t>Z000026765</t>
  </si>
  <si>
    <t>HENRY ALVARADO</t>
  </si>
  <si>
    <t>Z000026766</t>
  </si>
  <si>
    <t>CLAUDIA ABREGON</t>
  </si>
  <si>
    <t>Z000026767</t>
  </si>
  <si>
    <t>ROBERT LINAN</t>
  </si>
  <si>
    <t>Z000026768</t>
  </si>
  <si>
    <t>JULIE TARPLEY</t>
  </si>
  <si>
    <t>Z000026769</t>
  </si>
  <si>
    <t>MARCIAL BAUTISTA</t>
  </si>
  <si>
    <t>Z000026770</t>
  </si>
  <si>
    <t>LUZ MARIA SALARZAR</t>
  </si>
  <si>
    <t>Z000026771</t>
  </si>
  <si>
    <t>JULIO CESAR MARTINEZ</t>
  </si>
  <si>
    <t>Z000026772</t>
  </si>
  <si>
    <t>DESERT PROPERTIES</t>
  </si>
  <si>
    <t>Z000026773</t>
  </si>
  <si>
    <t>JASON JANG</t>
  </si>
  <si>
    <t>Z000026774</t>
  </si>
  <si>
    <t>MARIA T DELAROSA</t>
  </si>
  <si>
    <t>Z000026775</t>
  </si>
  <si>
    <t>MARY LOU RODRIGUEZ</t>
  </si>
  <si>
    <t>Z000026776</t>
  </si>
  <si>
    <t>LAZARO GARCIA</t>
  </si>
  <si>
    <t>Z000026777</t>
  </si>
  <si>
    <t>PHILLIP BENSON</t>
  </si>
  <si>
    <t>Z000026778</t>
  </si>
  <si>
    <t>MARIA INGRACIA ORDONEZ</t>
  </si>
  <si>
    <t>Z000026779</t>
  </si>
  <si>
    <t>TARA PARKER</t>
  </si>
  <si>
    <t>Z000026780</t>
  </si>
  <si>
    <t>ANTHONY ROSIES</t>
  </si>
  <si>
    <t>Z000026781</t>
  </si>
  <si>
    <t>ANDER MOTT</t>
  </si>
  <si>
    <t>Z000026782</t>
  </si>
  <si>
    <t>JIM DE LA PENA</t>
  </si>
  <si>
    <t>Z000026783</t>
  </si>
  <si>
    <t>BRENDA MURGUIA</t>
  </si>
  <si>
    <t>Z000026784</t>
  </si>
  <si>
    <t>MARISELA GARZA</t>
  </si>
  <si>
    <t>Z000026785</t>
  </si>
  <si>
    <t>Z000026786</t>
  </si>
  <si>
    <t>ILIANA CRUZ</t>
  </si>
  <si>
    <t>Z000026787</t>
  </si>
  <si>
    <t>MARIA DE JESUS RODRIGUEZ</t>
  </si>
  <si>
    <t>Z000026788</t>
  </si>
  <si>
    <t>CHARLES ELIZALDI</t>
  </si>
  <si>
    <t>Z000026789</t>
  </si>
  <si>
    <t>VC HAIR STUDIO AND SPA</t>
  </si>
  <si>
    <t>Z000026790</t>
  </si>
  <si>
    <t>PATRICK BROWN</t>
  </si>
  <si>
    <t>Z000026791</t>
  </si>
  <si>
    <t>TERRY FOLLOWELL</t>
  </si>
  <si>
    <t>Z000026792</t>
  </si>
  <si>
    <t>HATFIELD'S WHOLESALE FLOORING</t>
  </si>
  <si>
    <t>Z000026793</t>
  </si>
  <si>
    <t>HIGINIO O MARTINEZ</t>
  </si>
  <si>
    <t>Z000026794</t>
  </si>
  <si>
    <t>MARTHA MUNOZ</t>
  </si>
  <si>
    <t>Z000026795</t>
  </si>
  <si>
    <t>ERIC T POWELL</t>
  </si>
  <si>
    <t>Z000026796</t>
  </si>
  <si>
    <t>Z000026797</t>
  </si>
  <si>
    <t>CRISANTA CRUZ</t>
  </si>
  <si>
    <t>Z000026798</t>
  </si>
  <si>
    <t>SPANISH SDA CHURCH</t>
  </si>
  <si>
    <t>Z000026799</t>
  </si>
  <si>
    <t>MRS R J BRUCKS</t>
  </si>
  <si>
    <t>Z000026800</t>
  </si>
  <si>
    <t>BELINDA G BENEFIELD</t>
  </si>
  <si>
    <t>Z000026801</t>
  </si>
  <si>
    <t>Z000026802</t>
  </si>
  <si>
    <t>CURTIS GRAHAM</t>
  </si>
  <si>
    <t>Z000026803</t>
  </si>
  <si>
    <t>Z000026804</t>
  </si>
  <si>
    <t>RAMONA GONZALES</t>
  </si>
  <si>
    <t>Z000026805</t>
  </si>
  <si>
    <t>TRUYEN VAN TRAN</t>
  </si>
  <si>
    <t>Z000026806</t>
  </si>
  <si>
    <t>JAIME LANDEROS</t>
  </si>
  <si>
    <t>Z000026807</t>
  </si>
  <si>
    <t>CARLOS Y BENAVIDES</t>
  </si>
  <si>
    <t>Z000026808</t>
  </si>
  <si>
    <t>BONAR SHARON</t>
  </si>
  <si>
    <t>Z000026809</t>
  </si>
  <si>
    <t>SHANNON M GEE</t>
  </si>
  <si>
    <t>Z000026810</t>
  </si>
  <si>
    <t>DROEMER CONST</t>
  </si>
  <si>
    <t>Z000026811</t>
  </si>
  <si>
    <t>JENNIFER L HOLZHAUSEN</t>
  </si>
  <si>
    <t>Z000026812</t>
  </si>
  <si>
    <t>LETTY ALVARADO</t>
  </si>
  <si>
    <t>Z000026813</t>
  </si>
  <si>
    <t>JOSE CORTEZ</t>
  </si>
  <si>
    <t>Z000026814</t>
  </si>
  <si>
    <t>SANJUANA MARIVEL GUARDADO</t>
  </si>
  <si>
    <t>Z000026815</t>
  </si>
  <si>
    <t>MICHELLE RODRIGUEZ</t>
  </si>
  <si>
    <t>Z000026816</t>
  </si>
  <si>
    <t>VALERIE LOPEZ</t>
  </si>
  <si>
    <t>Z000026817</t>
  </si>
  <si>
    <t>NOHEMI VELASQUEZ</t>
  </si>
  <si>
    <t>Z000026818</t>
  </si>
  <si>
    <t>SANJUANITA MUNOZ</t>
  </si>
  <si>
    <t>Z000026819</t>
  </si>
  <si>
    <t>ADELA SALDIVAR</t>
  </si>
  <si>
    <t>Z000026820</t>
  </si>
  <si>
    <t>ALEX PEREZ</t>
  </si>
  <si>
    <t>Z000026821</t>
  </si>
  <si>
    <t>JUAN A TOVAR</t>
  </si>
  <si>
    <t>Z000026822</t>
  </si>
  <si>
    <t>YUMAR L. DASILZA</t>
  </si>
  <si>
    <t>Z000026823</t>
  </si>
  <si>
    <t>MANUEL ALMANZA</t>
  </si>
  <si>
    <t>Z000026824</t>
  </si>
  <si>
    <t>CLEMENTE FORTUNA</t>
  </si>
  <si>
    <t>Z000026825</t>
  </si>
  <si>
    <t>HOLLY SHIRLEY</t>
  </si>
  <si>
    <t>Z000026826</t>
  </si>
  <si>
    <t>RUBY GREEN</t>
  </si>
  <si>
    <t>Z000026827</t>
  </si>
  <si>
    <t>JING CHAO LIANG</t>
  </si>
  <si>
    <t>Z000026828</t>
  </si>
  <si>
    <t>Z000026829</t>
  </si>
  <si>
    <t>TEXAS BORDER DIST.</t>
  </si>
  <si>
    <t>Z000026830</t>
  </si>
  <si>
    <t>GUILLERMO ZUNIGA</t>
  </si>
  <si>
    <t>Z000026831</t>
  </si>
  <si>
    <t>BERTHA CANCINO</t>
  </si>
  <si>
    <t>Z000026832</t>
  </si>
  <si>
    <t>Z000026833</t>
  </si>
  <si>
    <t>MARY HOEN</t>
  </si>
  <si>
    <t>Z000026834</t>
  </si>
  <si>
    <t>MARTHA CASTILLA</t>
  </si>
  <si>
    <t>Z000026835</t>
  </si>
  <si>
    <t>ANITA GUTTIEREZ</t>
  </si>
  <si>
    <t>Z000026836</t>
  </si>
  <si>
    <t>LES MAQUINITAS GAME ROOM</t>
  </si>
  <si>
    <t>Z000026837</t>
  </si>
  <si>
    <t>JENNIFER MORGAN</t>
  </si>
  <si>
    <t>Z000026838</t>
  </si>
  <si>
    <t>GUADALUPE MOLINA</t>
  </si>
  <si>
    <t>Z000026839</t>
  </si>
  <si>
    <t>ROXANNE LUGO</t>
  </si>
  <si>
    <t>Z000026840</t>
  </si>
  <si>
    <t>PAMELA YANTA</t>
  </si>
  <si>
    <t>Z000026841</t>
  </si>
  <si>
    <t>LINDA GONZALEZ</t>
  </si>
  <si>
    <t>Z000026842</t>
  </si>
  <si>
    <t>ANGELA SOTELO</t>
  </si>
  <si>
    <t>Z000026843</t>
  </si>
  <si>
    <t>Z000026844</t>
  </si>
  <si>
    <t>CHRISTINA MINGE</t>
  </si>
  <si>
    <t>Z000026845</t>
  </si>
  <si>
    <t>OSCAR DURAN</t>
  </si>
  <si>
    <t>Z000026846</t>
  </si>
  <si>
    <t>MARIA WILSON</t>
  </si>
  <si>
    <t>Z000026847</t>
  </si>
  <si>
    <t>GABRIEL RENDON</t>
  </si>
  <si>
    <t>Z000026848</t>
  </si>
  <si>
    <t>ERIKA HINOJOSA</t>
  </si>
  <si>
    <t>Z000026849</t>
  </si>
  <si>
    <t>DAVID LONG</t>
  </si>
  <si>
    <t>Z000026850</t>
  </si>
  <si>
    <t>A.C.E.S</t>
  </si>
  <si>
    <t>Z000026851</t>
  </si>
  <si>
    <t>ISELA CRUZ</t>
  </si>
  <si>
    <t>Z000026852</t>
  </si>
  <si>
    <t>NESTOR DE JESUS C PRIETO</t>
  </si>
  <si>
    <t>Z000026853</t>
  </si>
  <si>
    <t>ROY BARRERA</t>
  </si>
  <si>
    <t>Z000026854</t>
  </si>
  <si>
    <t>KIM HOWLAND</t>
  </si>
  <si>
    <t>Z000026855</t>
  </si>
  <si>
    <t>TOM SMITH</t>
  </si>
  <si>
    <t>Z000026856</t>
  </si>
  <si>
    <t>FLORA MAKNOTIYA</t>
  </si>
  <si>
    <t>Z000026857</t>
  </si>
  <si>
    <t>BRUCE SPEARS  JR</t>
  </si>
  <si>
    <t>Z000026858</t>
  </si>
  <si>
    <t>NOEL RODRIGUEZ</t>
  </si>
  <si>
    <t>Z000026859</t>
  </si>
  <si>
    <t>MARIA OLIVA</t>
  </si>
  <si>
    <t>Z000026860</t>
  </si>
  <si>
    <t>LORENA COY</t>
  </si>
  <si>
    <t>Z000026861</t>
  </si>
  <si>
    <t>BUS OBRA HOMES</t>
  </si>
  <si>
    <t>Z000026862</t>
  </si>
  <si>
    <t>ROLAND WILLIAMS</t>
  </si>
  <si>
    <t>Z000026863</t>
  </si>
  <si>
    <t>JOSE VELASQUEZ</t>
  </si>
  <si>
    <t>Z000026864</t>
  </si>
  <si>
    <t>JOSHUA HONEYCUTT</t>
  </si>
  <si>
    <t>Z000026865</t>
  </si>
  <si>
    <t>ROBERT BAKER</t>
  </si>
  <si>
    <t>Z000026866</t>
  </si>
  <si>
    <t>CHARLOTTE HAMILTON</t>
  </si>
  <si>
    <t>Z000026867</t>
  </si>
  <si>
    <t>LAURA SHIPP</t>
  </si>
  <si>
    <t>Z000026868</t>
  </si>
  <si>
    <t>Z000026869</t>
  </si>
  <si>
    <t>Z000026870</t>
  </si>
  <si>
    <t>HARRY FIELDS</t>
  </si>
  <si>
    <t>Z000026871</t>
  </si>
  <si>
    <t>EUGENE TORRES</t>
  </si>
  <si>
    <t>Z000026872</t>
  </si>
  <si>
    <t>MARY GOMEZ</t>
  </si>
  <si>
    <t>Z000026873</t>
  </si>
  <si>
    <t>Z000026874</t>
  </si>
  <si>
    <t>LOUIS LEATEHER BAGS</t>
  </si>
  <si>
    <t>Z000026875</t>
  </si>
  <si>
    <t>IRENE CERNA</t>
  </si>
  <si>
    <t>Z000026876</t>
  </si>
  <si>
    <t>Z000026877</t>
  </si>
  <si>
    <t>HOWARD MORRISON</t>
  </si>
  <si>
    <t>Z000026878</t>
  </si>
  <si>
    <t>OLGA HERNANDEZ</t>
  </si>
  <si>
    <t>Z000026879</t>
  </si>
  <si>
    <t>ANNA B ORTEGA</t>
  </si>
  <si>
    <t>Z000026880</t>
  </si>
  <si>
    <t>Z000026881</t>
  </si>
  <si>
    <t>CARLOS LLANES</t>
  </si>
  <si>
    <t>Z000026882</t>
  </si>
  <si>
    <t>JOEL BIGELOW</t>
  </si>
  <si>
    <t>Z000026883</t>
  </si>
  <si>
    <t>RICARDO MIRELES</t>
  </si>
  <si>
    <t>Z000026884</t>
  </si>
  <si>
    <t>Z000026885</t>
  </si>
  <si>
    <t>MELISSA VALDEZ</t>
  </si>
  <si>
    <t>Z000026886</t>
  </si>
  <si>
    <t>ISABEL CASTRO</t>
  </si>
  <si>
    <t>Z000026887</t>
  </si>
  <si>
    <t>Z000026888</t>
  </si>
  <si>
    <t>LINDA PULIDO</t>
  </si>
  <si>
    <t>Z000026889</t>
  </si>
  <si>
    <t>Z000026890</t>
  </si>
  <si>
    <t>JOSEPHINE TULLBANE</t>
  </si>
  <si>
    <t>Z000026891</t>
  </si>
  <si>
    <t>MATHEWS TRUCKING</t>
  </si>
  <si>
    <t>Z000026892</t>
  </si>
  <si>
    <t>Z000026893</t>
  </si>
  <si>
    <t>ALBERT GONZALEZ</t>
  </si>
  <si>
    <t>Z000026894</t>
  </si>
  <si>
    <t>BRINDIA CRUZ</t>
  </si>
  <si>
    <t>Z000026895</t>
  </si>
  <si>
    <t>EDWARD PAIZ</t>
  </si>
  <si>
    <t>Z000026896</t>
  </si>
  <si>
    <t>BETTY JO HASEK</t>
  </si>
  <si>
    <t>Z000026897</t>
  </si>
  <si>
    <t>BALO GALLEGOS</t>
  </si>
  <si>
    <t>Z000026898</t>
  </si>
  <si>
    <t>ERNESTO CADENA</t>
  </si>
  <si>
    <t>Z000026899</t>
  </si>
  <si>
    <t>ANA BLAIR</t>
  </si>
  <si>
    <t>Z000026900</t>
  </si>
  <si>
    <t>DEBORAH GARDUNO</t>
  </si>
  <si>
    <t>Z000026901</t>
  </si>
  <si>
    <t>MICHAEL FLORES</t>
  </si>
  <si>
    <t>Z000026902</t>
  </si>
  <si>
    <t>ROBERTO CARDENAS</t>
  </si>
  <si>
    <t>Z000026903</t>
  </si>
  <si>
    <t>ALFONSO GOMEZ</t>
  </si>
  <si>
    <t>Z000026904</t>
  </si>
  <si>
    <t>MIGUEL TINAJERO</t>
  </si>
  <si>
    <t>Z000026905</t>
  </si>
  <si>
    <t>EMMUAL VELA</t>
  </si>
  <si>
    <t>Z000026906</t>
  </si>
  <si>
    <t>BRITTNEY SALINAS</t>
  </si>
  <si>
    <t>Z000026907</t>
  </si>
  <si>
    <t>EVA ESTOLLE</t>
  </si>
  <si>
    <t>Z000026908</t>
  </si>
  <si>
    <t>Z000026909</t>
  </si>
  <si>
    <t>Z000026910</t>
  </si>
  <si>
    <t>MOSES GONZALEZ</t>
  </si>
  <si>
    <t>Z000026911</t>
  </si>
  <si>
    <t>MARIA I ALBARADO</t>
  </si>
  <si>
    <t>Z000026912</t>
  </si>
  <si>
    <t>MARCO VEGA</t>
  </si>
  <si>
    <t>Z000026913</t>
  </si>
  <si>
    <t>Z000026914</t>
  </si>
  <si>
    <t>JOSEFA PENA</t>
  </si>
  <si>
    <t>Z000026915</t>
  </si>
  <si>
    <t>ERIC GOUGE</t>
  </si>
  <si>
    <t>Z000026916</t>
  </si>
  <si>
    <t>CINDY LARA</t>
  </si>
  <si>
    <t>Z000026917</t>
  </si>
  <si>
    <t>MUTASEM NAZIF</t>
  </si>
  <si>
    <t>Z000026918</t>
  </si>
  <si>
    <t>DAVID MORENO</t>
  </si>
  <si>
    <t>Z000026919</t>
  </si>
  <si>
    <t>JACQUELINE BENNETT</t>
  </si>
  <si>
    <t>Z000026920</t>
  </si>
  <si>
    <t>Z000026921</t>
  </si>
  <si>
    <t>Z000026922</t>
  </si>
  <si>
    <t>SILVESTER GALLARDO</t>
  </si>
  <si>
    <t>Z000026923</t>
  </si>
  <si>
    <t>NICOLE GUITERREZ</t>
  </si>
  <si>
    <t>Z000026924</t>
  </si>
  <si>
    <t>BARBARA SCHOEN</t>
  </si>
  <si>
    <t>Z000026925</t>
  </si>
  <si>
    <t>B &amp; G HOME BUILDERS</t>
  </si>
  <si>
    <t>Z000026926</t>
  </si>
  <si>
    <t>JAMES M TRAMMELL</t>
  </si>
  <si>
    <t>Z000026927</t>
  </si>
  <si>
    <t>RITA  R. HAIR</t>
  </si>
  <si>
    <t>Z000026928</t>
  </si>
  <si>
    <t>LORENA MATLOCK</t>
  </si>
  <si>
    <t>Z000026929</t>
  </si>
  <si>
    <t>Z000026930</t>
  </si>
  <si>
    <t>T H DREWERY</t>
  </si>
  <si>
    <t>Z000026931</t>
  </si>
  <si>
    <t>HAROLD BIGGAR</t>
  </si>
  <si>
    <t>Z000026932</t>
  </si>
  <si>
    <t>LEON FOREMAN</t>
  </si>
  <si>
    <t>Z000026933</t>
  </si>
  <si>
    <t>LAKEEDRA AUTRY</t>
  </si>
  <si>
    <t>Z000026934</t>
  </si>
  <si>
    <t>SHAWNA KHAN</t>
  </si>
  <si>
    <t>Z000026935</t>
  </si>
  <si>
    <t>BESSIE HAMILTON</t>
  </si>
  <si>
    <t>Z000026936</t>
  </si>
  <si>
    <t>HAROLD GRIMES</t>
  </si>
  <si>
    <t>Z000026937</t>
  </si>
  <si>
    <t>JOSE G. BARBOZA</t>
  </si>
  <si>
    <t>Z000026938</t>
  </si>
  <si>
    <t>DONNIE R FLEMING</t>
  </si>
  <si>
    <t>Z000026939</t>
  </si>
  <si>
    <t>MICHELLE BODDIE</t>
  </si>
  <si>
    <t>Z000026940</t>
  </si>
  <si>
    <t>PAULA G MOORE</t>
  </si>
  <si>
    <t>Z000026941</t>
  </si>
  <si>
    <t>MYRNA HUBBARD</t>
  </si>
  <si>
    <t>Z000026942</t>
  </si>
  <si>
    <t>JESSE SELLERS</t>
  </si>
  <si>
    <t>Z000026943</t>
  </si>
  <si>
    <t>BRUCE PONDER</t>
  </si>
  <si>
    <t>Z000026944</t>
  </si>
  <si>
    <t>SANDRA VILLALOBOS</t>
  </si>
  <si>
    <t>Z000026945</t>
  </si>
  <si>
    <t>CASSANDRA FIERRO</t>
  </si>
  <si>
    <t>Z000026946</t>
  </si>
  <si>
    <t>JOANN LIMONES</t>
  </si>
  <si>
    <t>Z000026947</t>
  </si>
  <si>
    <t>ISABEL HAWKINS</t>
  </si>
  <si>
    <t>Z000026948</t>
  </si>
  <si>
    <t>JOE RANGEL</t>
  </si>
  <si>
    <t>Z000026949</t>
  </si>
  <si>
    <t>Z000026950</t>
  </si>
  <si>
    <t>HOWARD VOIGHT</t>
  </si>
  <si>
    <t>Z000026951</t>
  </si>
  <si>
    <t>JOSHUA PEDRAZA</t>
  </si>
  <si>
    <t>Z000026952</t>
  </si>
  <si>
    <t>JIM REAVES</t>
  </si>
  <si>
    <t>Z000026953</t>
  </si>
  <si>
    <t>IGNACIO ZUNIGA</t>
  </si>
  <si>
    <t>Z000026954</t>
  </si>
  <si>
    <t>JESSICA S BOESEN</t>
  </si>
  <si>
    <t>Z000026955</t>
  </si>
  <si>
    <t>B C FLIPPO</t>
  </si>
  <si>
    <t>Z000026956</t>
  </si>
  <si>
    <t>CITY OF HAMLIN</t>
  </si>
  <si>
    <t>Z000026957</t>
  </si>
  <si>
    <t>SHAWN FELTS</t>
  </si>
  <si>
    <t>Z000026958</t>
  </si>
  <si>
    <t>ROY THACKER</t>
  </si>
  <si>
    <t>Z000026959</t>
  </si>
  <si>
    <t>RONALD H FRENCH</t>
  </si>
  <si>
    <t>Z000026960</t>
  </si>
  <si>
    <t>GLADYS RIGGS</t>
  </si>
  <si>
    <t>Z000026961</t>
  </si>
  <si>
    <t>IAN MIRKES</t>
  </si>
  <si>
    <t>Z000026962</t>
  </si>
  <si>
    <t>ALBERT ENRIQUEZ</t>
  </si>
  <si>
    <t>Z000026963</t>
  </si>
  <si>
    <t>DEBBIE MERCER</t>
  </si>
  <si>
    <t>Z000026964</t>
  </si>
  <si>
    <t>JENNIFER N SANCHEZ</t>
  </si>
  <si>
    <t>Z000026965</t>
  </si>
  <si>
    <t>JIMM LACSON</t>
  </si>
  <si>
    <t>Z000026966</t>
  </si>
  <si>
    <t>CHRISTINE KINNISON</t>
  </si>
  <si>
    <t>Z000026967</t>
  </si>
  <si>
    <t>SHERRY RITCHIE</t>
  </si>
  <si>
    <t>Z000026968</t>
  </si>
  <si>
    <t>LUIS ANTHONY CRESPO</t>
  </si>
  <si>
    <t>Z000026969</t>
  </si>
  <si>
    <t>Z000026970</t>
  </si>
  <si>
    <t>ANGELA N SPIVEY</t>
  </si>
  <si>
    <t>Z000026971</t>
  </si>
  <si>
    <t>MARK BURNS</t>
  </si>
  <si>
    <t>Z000026972</t>
  </si>
  <si>
    <t>AMY DURAN</t>
  </si>
  <si>
    <t>Z000026973</t>
  </si>
  <si>
    <t>DENNIS AVERY</t>
  </si>
  <si>
    <t>Z000026974</t>
  </si>
  <si>
    <t>CONTRACT PAVING</t>
  </si>
  <si>
    <t>Z000026975</t>
  </si>
  <si>
    <t>DARLENE ROCHA</t>
  </si>
  <si>
    <t>Z000026976</t>
  </si>
  <si>
    <t>JACKIE K GILPIN</t>
  </si>
  <si>
    <t>Z000026977</t>
  </si>
  <si>
    <t>ARKATEK</t>
  </si>
  <si>
    <t>Z000026978</t>
  </si>
  <si>
    <t>LIZ LUNCEFORD</t>
  </si>
  <si>
    <t>Z000026979</t>
  </si>
  <si>
    <t>LAURIE BOONE</t>
  </si>
  <si>
    <t>Z000026980</t>
  </si>
  <si>
    <t>MARIA PRADO</t>
  </si>
  <si>
    <t>Z000026981</t>
  </si>
  <si>
    <t>KATE KNIGHT</t>
  </si>
  <si>
    <t>Z000026982</t>
  </si>
  <si>
    <t>WILLY JOHNSON</t>
  </si>
  <si>
    <t>Z000026983</t>
  </si>
  <si>
    <t>MANUEL TORRES</t>
  </si>
  <si>
    <t>Z000026984</t>
  </si>
  <si>
    <t>QUINCY OPDYCKE</t>
  </si>
  <si>
    <t>Z000026985</t>
  </si>
  <si>
    <t>JUSTIN VITEK</t>
  </si>
  <si>
    <t>Z000026986</t>
  </si>
  <si>
    <t>CHRISTIE FAY</t>
  </si>
  <si>
    <t>Z000026987</t>
  </si>
  <si>
    <t>Z000026988</t>
  </si>
  <si>
    <t>TYSON A TERRY</t>
  </si>
  <si>
    <t>Z000026989</t>
  </si>
  <si>
    <t>KRISTI PAWLIK DOMINGUEZ</t>
  </si>
  <si>
    <t>Z000026990</t>
  </si>
  <si>
    <t>JANA DENMAN</t>
  </si>
  <si>
    <t>Z000026991</t>
  </si>
  <si>
    <t>ARNOLD W WEISS</t>
  </si>
  <si>
    <t>Z000026992</t>
  </si>
  <si>
    <t>OBED CONTRILLAS</t>
  </si>
  <si>
    <t>Z000026993</t>
  </si>
  <si>
    <t>CHRISTOPHER SCHILTZ</t>
  </si>
  <si>
    <t>Z000026994</t>
  </si>
  <si>
    <t>AMBER HUHN</t>
  </si>
  <si>
    <t>Z000026995</t>
  </si>
  <si>
    <t>ANNA M DOMINGUEZ</t>
  </si>
  <si>
    <t>Z000026996</t>
  </si>
  <si>
    <t>LISA GENTLE</t>
  </si>
  <si>
    <t>Z000026997</t>
  </si>
  <si>
    <t>CASEY CARROLL</t>
  </si>
  <si>
    <t>Z000026998</t>
  </si>
  <si>
    <t>BUCKY BERRY</t>
  </si>
  <si>
    <t>Z000026999</t>
  </si>
  <si>
    <t>THOMAS HEFFNER</t>
  </si>
  <si>
    <t>Z000027000</t>
  </si>
  <si>
    <t>MISTY ROSS</t>
  </si>
  <si>
    <t>Z000027001</t>
  </si>
  <si>
    <t>WILLIAM S WHITLEY</t>
  </si>
  <si>
    <t>Z000027002</t>
  </si>
  <si>
    <t>MELVIN POWELL</t>
  </si>
  <si>
    <t>Z000027003</t>
  </si>
  <si>
    <t>LINDA HERNANDEZ</t>
  </si>
  <si>
    <t>Z000027004</t>
  </si>
  <si>
    <t>DERESHA BLACK</t>
  </si>
  <si>
    <t>Z000027005</t>
  </si>
  <si>
    <t>CASEY C SALDANA</t>
  </si>
  <si>
    <t>Z000027006</t>
  </si>
  <si>
    <t>CHRIS HOLDRIDGE</t>
  </si>
  <si>
    <t>Z000027007</t>
  </si>
  <si>
    <t>OLA STELL</t>
  </si>
  <si>
    <t>Z000027008</t>
  </si>
  <si>
    <t>DERRICK PRINCE</t>
  </si>
  <si>
    <t>Z000027009</t>
  </si>
  <si>
    <t>ALLISON ZENK</t>
  </si>
  <si>
    <t>Z000027010</t>
  </si>
  <si>
    <t>TRACY BOWEN</t>
  </si>
  <si>
    <t>Z000027011</t>
  </si>
  <si>
    <t>HOLLY ABELL</t>
  </si>
  <si>
    <t>Z000027012</t>
  </si>
  <si>
    <t>MELANIE MICHAELS</t>
  </si>
  <si>
    <t>Z000027013</t>
  </si>
  <si>
    <t>BILLY WHITE</t>
  </si>
  <si>
    <t>Z000027014</t>
  </si>
  <si>
    <t>RICHARD CERDA</t>
  </si>
  <si>
    <t>Z000027015</t>
  </si>
  <si>
    <t>JEFF HOLLIDAY</t>
  </si>
  <si>
    <t>Z000027016</t>
  </si>
  <si>
    <t>JUSTIN REED</t>
  </si>
  <si>
    <t>Z000027017</t>
  </si>
  <si>
    <t>YVONNE CARRASCO</t>
  </si>
  <si>
    <t>Z000027018</t>
  </si>
  <si>
    <t>KRISTINE SCHOEPPLER</t>
  </si>
  <si>
    <t>Z000027019</t>
  </si>
  <si>
    <t>JESSIKA ERICKSON</t>
  </si>
  <si>
    <t>Z000027020</t>
  </si>
  <si>
    <t>EDWARD HILL</t>
  </si>
  <si>
    <t>Z000027021</t>
  </si>
  <si>
    <t>KENT WILLAMS</t>
  </si>
  <si>
    <t>Z000027022</t>
  </si>
  <si>
    <t>JESSICA MURR</t>
  </si>
  <si>
    <t>Z000027023</t>
  </si>
  <si>
    <t>JODY MATKOWSKI</t>
  </si>
  <si>
    <t>Z000027024</t>
  </si>
  <si>
    <t>IAN YELLIN</t>
  </si>
  <si>
    <t>Z000027025</t>
  </si>
  <si>
    <t>BOBBY GARREN</t>
  </si>
  <si>
    <t>Z000027026</t>
  </si>
  <si>
    <t>Z000027027</t>
  </si>
  <si>
    <t>PABLO BLANCO</t>
  </si>
  <si>
    <t>Z000027028</t>
  </si>
  <si>
    <t>CARRIE VALENTINE</t>
  </si>
  <si>
    <t>Z000027029</t>
  </si>
  <si>
    <t>ALICIA DURAN</t>
  </si>
  <si>
    <t>Z000027030</t>
  </si>
  <si>
    <t>KEVIN Z GONGALES</t>
  </si>
  <si>
    <t>Z000027031</t>
  </si>
  <si>
    <t>TRAVIS BRITTON</t>
  </si>
  <si>
    <t>Z000027032</t>
  </si>
  <si>
    <t>PATRICK CADLE</t>
  </si>
  <si>
    <t>Z000027033</t>
  </si>
  <si>
    <t>CHRISTOPHER FIELDS</t>
  </si>
  <si>
    <t>Z000027034</t>
  </si>
  <si>
    <t>MATHIAS STEWART</t>
  </si>
  <si>
    <t>Z000027035</t>
  </si>
  <si>
    <t>CHRISTOPHER HOUSTON</t>
  </si>
  <si>
    <t>Z000027036</t>
  </si>
  <si>
    <t>VALERIE HOUSE-GIBSON</t>
  </si>
  <si>
    <t>Z000027037</t>
  </si>
  <si>
    <t>LEO TOOPS</t>
  </si>
  <si>
    <t>Z000027038</t>
  </si>
  <si>
    <t>CHRIS L HOWE</t>
  </si>
  <si>
    <t>Z000027039</t>
  </si>
  <si>
    <t>O D TONEY</t>
  </si>
  <si>
    <t>Z000027040</t>
  </si>
  <si>
    <t>JULIE A THOMAS</t>
  </si>
  <si>
    <t>Z000027041</t>
  </si>
  <si>
    <t>MARIA J LEYVA</t>
  </si>
  <si>
    <t>Z000027042</t>
  </si>
  <si>
    <t>CARL E BERRY</t>
  </si>
  <si>
    <t>Z000027043</t>
  </si>
  <si>
    <t>MIRANDA LEE</t>
  </si>
  <si>
    <t>Z000027044</t>
  </si>
  <si>
    <t>KAREN E WENGLAR</t>
  </si>
  <si>
    <t>Z000027045</t>
  </si>
  <si>
    <t>DOLORES V VALDEZ</t>
  </si>
  <si>
    <t>Z000027046</t>
  </si>
  <si>
    <t>CURTIS MATHIS</t>
  </si>
  <si>
    <t>Z000027047</t>
  </si>
  <si>
    <t>BILL MOHMOOD</t>
  </si>
  <si>
    <t>Z000027048</t>
  </si>
  <si>
    <t>JAMES JACKSON</t>
  </si>
  <si>
    <t>Z000027049</t>
  </si>
  <si>
    <t>FLERIDA POLANCO</t>
  </si>
  <si>
    <t>Z000027050</t>
  </si>
  <si>
    <t>KEVYN WOOD</t>
  </si>
  <si>
    <t>Z000027051</t>
  </si>
  <si>
    <t>CLIFF BERTRAND</t>
  </si>
  <si>
    <t>Z000027052</t>
  </si>
  <si>
    <t>CITY OF ALBANY</t>
  </si>
  <si>
    <t>Z000027053</t>
  </si>
  <si>
    <t>Z000027054</t>
  </si>
  <si>
    <t>BRITTNEY LAINE TUCKER</t>
  </si>
  <si>
    <t>Z000027055</t>
  </si>
  <si>
    <t>MELINDA SANTOS</t>
  </si>
  <si>
    <t>Z000027056</t>
  </si>
  <si>
    <t>CHARLES KINGSBERY</t>
  </si>
  <si>
    <t>Z000027057</t>
  </si>
  <si>
    <t>CARNOHAN LAW OFFICES</t>
  </si>
  <si>
    <t>Z000027058</t>
  </si>
  <si>
    <t>RONALD ROGERS</t>
  </si>
  <si>
    <t>Z000027059</t>
  </si>
  <si>
    <t>FRANCES STRICKLAND</t>
  </si>
  <si>
    <t>Z000027060</t>
  </si>
  <si>
    <t>NORA E BAEZA</t>
  </si>
  <si>
    <t>Z000027061</t>
  </si>
  <si>
    <t>JOSHUA HANSEN</t>
  </si>
  <si>
    <t>Z000027062</t>
  </si>
  <si>
    <t>DEREK HOOD</t>
  </si>
  <si>
    <t>Z000027063</t>
  </si>
  <si>
    <t>TORI MIDDLETON</t>
  </si>
  <si>
    <t>Z000027064</t>
  </si>
  <si>
    <t>CHARLES F HUDSON</t>
  </si>
  <si>
    <t>Z000027065</t>
  </si>
  <si>
    <t>Z000027066</t>
  </si>
  <si>
    <t>JUNCTION PROPERTIES</t>
  </si>
  <si>
    <t>Z000027067</t>
  </si>
  <si>
    <t>AMANDA MALDONADO</t>
  </si>
  <si>
    <t>Z000027068</t>
  </si>
  <si>
    <t>ANGELYN ONDROVIK</t>
  </si>
  <si>
    <t>Z000027069</t>
  </si>
  <si>
    <t>ARNOLD MOORE</t>
  </si>
  <si>
    <t>Z000027070</t>
  </si>
  <si>
    <t>JOHN MORRIS</t>
  </si>
  <si>
    <t>Z000027071</t>
  </si>
  <si>
    <t>CLAUDE HOLLINGSWORTH</t>
  </si>
  <si>
    <t>Z000027072</t>
  </si>
  <si>
    <t>ROBERT NOLL</t>
  </si>
  <si>
    <t>Z000027073</t>
  </si>
  <si>
    <t>JOEY S HERNANDEZ</t>
  </si>
  <si>
    <t>Z000027074</t>
  </si>
  <si>
    <t>SUN CHA</t>
  </si>
  <si>
    <t>Z000027075</t>
  </si>
  <si>
    <t>Z000027076</t>
  </si>
  <si>
    <t>NANCY J HERNANDEZ</t>
  </si>
  <si>
    <t>Z000027077</t>
  </si>
  <si>
    <t>MARK SHEETS</t>
  </si>
  <si>
    <t>Z000027078</t>
  </si>
  <si>
    <t>JESSICA MORALES</t>
  </si>
  <si>
    <t>Z000027079</t>
  </si>
  <si>
    <t>LATOYA PORCH</t>
  </si>
  <si>
    <t>Z000027080</t>
  </si>
  <si>
    <t>RACHEL LANTRIP REESE</t>
  </si>
  <si>
    <t>Z000027081</t>
  </si>
  <si>
    <t>JOHN KELSO</t>
  </si>
  <si>
    <t>Z000027082</t>
  </si>
  <si>
    <t>WES PENN</t>
  </si>
  <si>
    <t>Z000027083</t>
  </si>
  <si>
    <t>DERRIC DUSTIN CROWE</t>
  </si>
  <si>
    <t>Z000027084</t>
  </si>
  <si>
    <t>JEREMY D BRYANT</t>
  </si>
  <si>
    <t>Z000027085</t>
  </si>
  <si>
    <t>CHARLES OLSON</t>
  </si>
  <si>
    <t>Z000027086</t>
  </si>
  <si>
    <t>Z000027087</t>
  </si>
  <si>
    <t>LUCKY STAR BAR</t>
  </si>
  <si>
    <t>Z000027088</t>
  </si>
  <si>
    <t>Z000027089</t>
  </si>
  <si>
    <t>RAYMOND MOYA</t>
  </si>
  <si>
    <t>Z000027090</t>
  </si>
  <si>
    <t>Z000027091</t>
  </si>
  <si>
    <t>BRABBIN CONSTRUCTION CO NC</t>
  </si>
  <si>
    <t>Z000027092</t>
  </si>
  <si>
    <t>RALPH MURR</t>
  </si>
  <si>
    <t>Z000027093</t>
  </si>
  <si>
    <t>CHRISTOPHER EMCH</t>
  </si>
  <si>
    <t>Z000027094</t>
  </si>
  <si>
    <t>S CHADBOURNE GOLF DRIVING RANG</t>
  </si>
  <si>
    <t>Z000027095</t>
  </si>
  <si>
    <t>JOHN LEEZER</t>
  </si>
  <si>
    <t>Z000027096</t>
  </si>
  <si>
    <t>LANITA OWENS WOOD</t>
  </si>
  <si>
    <t>Z000027097</t>
  </si>
  <si>
    <t>BEN MARTINEZ</t>
  </si>
  <si>
    <t>Z000027098</t>
  </si>
  <si>
    <t>DONNA L STOKES</t>
  </si>
  <si>
    <t>Z000027099</t>
  </si>
  <si>
    <t>DIANE MARMADUKE</t>
  </si>
  <si>
    <t>Z000027100</t>
  </si>
  <si>
    <t>LINDA FREY</t>
  </si>
  <si>
    <t>Z000027101</t>
  </si>
  <si>
    <t>KELLY OKERBERG</t>
  </si>
  <si>
    <t>Z000027102</t>
  </si>
  <si>
    <t>RICHARD PETERSON</t>
  </si>
  <si>
    <t>Z000027103</t>
  </si>
  <si>
    <t>CECILIA DELACRUZ</t>
  </si>
  <si>
    <t>Z000027104</t>
  </si>
  <si>
    <t>Z000027105</t>
  </si>
  <si>
    <t>NANCY A COLWELL</t>
  </si>
  <si>
    <t>Z000027106</t>
  </si>
  <si>
    <t>Z000027107</t>
  </si>
  <si>
    <t>MRS MARSHA HUGHES</t>
  </si>
  <si>
    <t>Z000027108</t>
  </si>
  <si>
    <t>Z000027109</t>
  </si>
  <si>
    <t>JOHN WENDEBORN</t>
  </si>
  <si>
    <t>Z000027110</t>
  </si>
  <si>
    <t>GUADALUPE G RUIZ</t>
  </si>
  <si>
    <t>Z000027111</t>
  </si>
  <si>
    <t>PHILIP MARSHALL</t>
  </si>
  <si>
    <t>Z000027112</t>
  </si>
  <si>
    <t>STEPHEN KUEHLER</t>
  </si>
  <si>
    <t>Z000027113</t>
  </si>
  <si>
    <t>JAMES GURLEY</t>
  </si>
  <si>
    <t>Z000027114</t>
  </si>
  <si>
    <t>SARAH CASAS</t>
  </si>
  <si>
    <t>Z000027115</t>
  </si>
  <si>
    <t>JO ANN GREEN</t>
  </si>
  <si>
    <t>Z000027116</t>
  </si>
  <si>
    <t>CHANTEL C RUSHING</t>
  </si>
  <si>
    <t>Z000027117</t>
  </si>
  <si>
    <t>EPIFANIO ULLOA(TS)</t>
  </si>
  <si>
    <t>Z000027118</t>
  </si>
  <si>
    <t>Z000027119</t>
  </si>
  <si>
    <t>ROBERT BECHTEL</t>
  </si>
  <si>
    <t>Z000027120</t>
  </si>
  <si>
    <t>ANNA ROJAS</t>
  </si>
  <si>
    <t>Z000027121</t>
  </si>
  <si>
    <t>JORGE SOLIZ</t>
  </si>
  <si>
    <t>Z000027122</t>
  </si>
  <si>
    <t>NOELIA HERNANDEZ</t>
  </si>
  <si>
    <t>Z000027123</t>
  </si>
  <si>
    <t>WILCO PEANUT CO</t>
  </si>
  <si>
    <t>Z000027124</t>
  </si>
  <si>
    <t>ELKS CLUB</t>
  </si>
  <si>
    <t>Z000027125</t>
  </si>
  <si>
    <t>RACHEL VILLARREAL</t>
  </si>
  <si>
    <t>Z000027126</t>
  </si>
  <si>
    <t>MRS ENRIQUE GUERRERO</t>
  </si>
  <si>
    <t>Z000027127</t>
  </si>
  <si>
    <t>ROSALINDA SERNA</t>
  </si>
  <si>
    <t>Z000027128</t>
  </si>
  <si>
    <t>REBECCA PONCE</t>
  </si>
  <si>
    <t>Z000027129</t>
  </si>
  <si>
    <t>JOSE M. MORIN</t>
  </si>
  <si>
    <t>Z000027130</t>
  </si>
  <si>
    <t>MILITARY HWY WSC</t>
  </si>
  <si>
    <t>Z000027131</t>
  </si>
  <si>
    <t>BETTY ALANIS</t>
  </si>
  <si>
    <t>Z000027132</t>
  </si>
  <si>
    <t>MARK WARD</t>
  </si>
  <si>
    <t>Z000027133</t>
  </si>
  <si>
    <t>JOSE CERVANTES</t>
  </si>
  <si>
    <t>Z000027134</t>
  </si>
  <si>
    <t>Z000027135</t>
  </si>
  <si>
    <t>MILITARY HIGHWAY W.S.C.</t>
  </si>
  <si>
    <t>Z000027136</t>
  </si>
  <si>
    <t>Z000027137</t>
  </si>
  <si>
    <t>Z000027138</t>
  </si>
  <si>
    <t>LIZ NOVELTY</t>
  </si>
  <si>
    <t>Z000027139</t>
  </si>
  <si>
    <t>Z000027140</t>
  </si>
  <si>
    <t>RANDA LAWSON</t>
  </si>
  <si>
    <t>Z000027141</t>
  </si>
  <si>
    <t>NORMA MCKEE</t>
  </si>
  <si>
    <t>Z000027142</t>
  </si>
  <si>
    <t>WILLIS EASTER</t>
  </si>
  <si>
    <t>Z000027143</t>
  </si>
  <si>
    <t>RIPPS PROPERTIES</t>
  </si>
  <si>
    <t>Z000027144</t>
  </si>
  <si>
    <t>SHEILA HINDS</t>
  </si>
  <si>
    <t>Z000027145</t>
  </si>
  <si>
    <t>ELIAS M GARCIA</t>
  </si>
  <si>
    <t>Z000027146</t>
  </si>
  <si>
    <t>PROBEEDORA DE SEGURIDAD INDSTR</t>
  </si>
  <si>
    <t>Z000027147</t>
  </si>
  <si>
    <t>Z000027148</t>
  </si>
  <si>
    <t>Z000027149</t>
  </si>
  <si>
    <t>MICHAEL DILLON</t>
  </si>
  <si>
    <t>Z000027150</t>
  </si>
  <si>
    <t>Z000027151</t>
  </si>
  <si>
    <t>HUTTON B JONES</t>
  </si>
  <si>
    <t>Z000027152</t>
  </si>
  <si>
    <t>PAT GRAY</t>
  </si>
  <si>
    <t>Z000027153</t>
  </si>
  <si>
    <t>ALEXANDER ROSA</t>
  </si>
  <si>
    <t>Z000027154</t>
  </si>
  <si>
    <t>LASER TECH PLUS INC</t>
  </si>
  <si>
    <t>Z000027155</t>
  </si>
  <si>
    <t>FILIBERTO YZAGUIRRE</t>
  </si>
  <si>
    <t>Z000027156</t>
  </si>
  <si>
    <t>MARCOS QUINTANILLA</t>
  </si>
  <si>
    <t>Z000027157</t>
  </si>
  <si>
    <t>JOE DIMAS</t>
  </si>
  <si>
    <t>Z000027158</t>
  </si>
  <si>
    <t>NAILS BY LEE</t>
  </si>
  <si>
    <t>Z000027159</t>
  </si>
  <si>
    <t>GILBERT C VALVERDE</t>
  </si>
  <si>
    <t>Z000027160</t>
  </si>
  <si>
    <t>CLAUDIA MARTINEZ</t>
  </si>
  <si>
    <t>Z000027161</t>
  </si>
  <si>
    <t>ERNESTINE PEREZ CHAPA</t>
  </si>
  <si>
    <t>Z000027162</t>
  </si>
  <si>
    <t>Z000027163</t>
  </si>
  <si>
    <t>MINERVA SAUCEDA</t>
  </si>
  <si>
    <t>Z000027164</t>
  </si>
  <si>
    <t>SERGIO MORENO</t>
  </si>
  <si>
    <t>Z000027165</t>
  </si>
  <si>
    <t>LUPE VILLEGAS</t>
  </si>
  <si>
    <t>Z000027166</t>
  </si>
  <si>
    <t>KEVIN SCOTT CHAMBERS</t>
  </si>
  <si>
    <t>Z000027167</t>
  </si>
  <si>
    <t>J P MADDOX</t>
  </si>
  <si>
    <t>Z000027168</t>
  </si>
  <si>
    <t>RAQUEL O RODRIGUEZ</t>
  </si>
  <si>
    <t>Z000027169</t>
  </si>
  <si>
    <t>CLYDE SUBLETT</t>
  </si>
  <si>
    <t>Z000027170</t>
  </si>
  <si>
    <t>SIGMOR CORP #514</t>
  </si>
  <si>
    <t>Z000027171</t>
  </si>
  <si>
    <t>CARLOS MENDOZA</t>
  </si>
  <si>
    <t>Z000027172</t>
  </si>
  <si>
    <t>PAUL YOUNG AUTOMOTI</t>
  </si>
  <si>
    <t>Z000027173</t>
  </si>
  <si>
    <t>LESTER FREGIA</t>
  </si>
  <si>
    <t>Z000027174</t>
  </si>
  <si>
    <t>MCALLEN MOBILE HOME PARK</t>
  </si>
  <si>
    <t>Z000027175</t>
  </si>
  <si>
    <t>DONALD C SARMIENTO</t>
  </si>
  <si>
    <t>Z000027176</t>
  </si>
  <si>
    <t>HOBOWS</t>
  </si>
  <si>
    <t>Z000027177</t>
  </si>
  <si>
    <t>RACHEL SANDOVAL</t>
  </si>
  <si>
    <t>Z000027178</t>
  </si>
  <si>
    <t>Z000027179</t>
  </si>
  <si>
    <t>TOMAS MONTOR-BRAVO</t>
  </si>
  <si>
    <t>Z000027180</t>
  </si>
  <si>
    <t>NANCY'S WIRELESS</t>
  </si>
  <si>
    <t>Z000027181</t>
  </si>
  <si>
    <t>VANESSA MCLEMORE</t>
  </si>
  <si>
    <t>Z000027182</t>
  </si>
  <si>
    <t>LOIS DURAN</t>
  </si>
  <si>
    <t>Z000027183</t>
  </si>
  <si>
    <t>MIREYA AGUILAR</t>
  </si>
  <si>
    <t>Z000027184</t>
  </si>
  <si>
    <t>BREND SALINAS</t>
  </si>
  <si>
    <t>Z000027185</t>
  </si>
  <si>
    <t>GONZALO  T GONZALES  II</t>
  </si>
  <si>
    <t>Z000027186</t>
  </si>
  <si>
    <t>BRIAN JAMISON</t>
  </si>
  <si>
    <t>Z000027187</t>
  </si>
  <si>
    <t>MATILDE CASTANEDA</t>
  </si>
  <si>
    <t>Z000027188</t>
  </si>
  <si>
    <t>GUADALUPE RAMOS</t>
  </si>
  <si>
    <t>Z000027189</t>
  </si>
  <si>
    <t>CIRCLE G SNOW-CONES</t>
  </si>
  <si>
    <t>Z000027190</t>
  </si>
  <si>
    <t>RAIN SEAL MASTER</t>
  </si>
  <si>
    <t>Z000027191</t>
  </si>
  <si>
    <t>FELIPE VINIEGRA</t>
  </si>
  <si>
    <t>Z000027192</t>
  </si>
  <si>
    <t>LISA HANSON</t>
  </si>
  <si>
    <t>Z000027193</t>
  </si>
  <si>
    <t>BAY AREA ADULT DAY CARE</t>
  </si>
  <si>
    <t>Z000027194</t>
  </si>
  <si>
    <t>PATRICIA PULIDO</t>
  </si>
  <si>
    <t>Z000027195</t>
  </si>
  <si>
    <t>RICARDO GONZALEZ</t>
  </si>
  <si>
    <t>Z000027196</t>
  </si>
  <si>
    <t>ELOISA ALVAREZ</t>
  </si>
  <si>
    <t>Z000027197</t>
  </si>
  <si>
    <t>WESLEY WALKER</t>
  </si>
  <si>
    <t>Z000027198</t>
  </si>
  <si>
    <t>EDUARDO ROCHA</t>
  </si>
  <si>
    <t>Z000027199</t>
  </si>
  <si>
    <t>ESTELLA RODRIGUEZ</t>
  </si>
  <si>
    <t>Z000027200</t>
  </si>
  <si>
    <t>N M RODRIGUEZ</t>
  </si>
  <si>
    <t>Z000027201</t>
  </si>
  <si>
    <t>TERESA GONZALEZ</t>
  </si>
  <si>
    <t>Z000027202</t>
  </si>
  <si>
    <t>JORGE JUAREZ</t>
  </si>
  <si>
    <t>Z000027203</t>
  </si>
  <si>
    <t>CARLOS RODRIGUEZ</t>
  </si>
  <si>
    <t>Z000027204</t>
  </si>
  <si>
    <t>ANA MA QUINTANILLA</t>
  </si>
  <si>
    <t>Z000027205</t>
  </si>
  <si>
    <t>ADELAIDA MORALES</t>
  </si>
  <si>
    <t>Z000027206</t>
  </si>
  <si>
    <t>MANUEL GONZALES</t>
  </si>
  <si>
    <t>Z000027207</t>
  </si>
  <si>
    <t>WAYNE NOBBIE</t>
  </si>
  <si>
    <t>Z000027208</t>
  </si>
  <si>
    <t>Z000027209</t>
  </si>
  <si>
    <t>Z000027210</t>
  </si>
  <si>
    <t>FRANK FROST</t>
  </si>
  <si>
    <t>Z000027211</t>
  </si>
  <si>
    <t>ELIZABETH ANN TRAMMELL</t>
  </si>
  <si>
    <t>Z000027212</t>
  </si>
  <si>
    <t>Z000027213</t>
  </si>
  <si>
    <t>JULIANA VILLASENOR</t>
  </si>
  <si>
    <t>Z000027214</t>
  </si>
  <si>
    <t>ROLANDO F CRUZ</t>
  </si>
  <si>
    <t>Z000027215</t>
  </si>
  <si>
    <t>Z000027216</t>
  </si>
  <si>
    <t>Z000027217</t>
  </si>
  <si>
    <t>LORENZA C ORTIZ</t>
  </si>
  <si>
    <t>Z000027218</t>
  </si>
  <si>
    <t>QSR BURGER ONE</t>
  </si>
  <si>
    <t>Z000027219</t>
  </si>
  <si>
    <t>OMAR PEREZ</t>
  </si>
  <si>
    <t>Z000027220</t>
  </si>
  <si>
    <t>JOSEFINA CORTEZ</t>
  </si>
  <si>
    <t>Z000027221</t>
  </si>
  <si>
    <t>PETRA MELENDEZ</t>
  </si>
  <si>
    <t>Z000027222</t>
  </si>
  <si>
    <t>CHRISTOPHER RUSSELL</t>
  </si>
  <si>
    <t>Z000027223</t>
  </si>
  <si>
    <t>CLARA GARZA</t>
  </si>
  <si>
    <t>Z000027224</t>
  </si>
  <si>
    <t>Z000027225</t>
  </si>
  <si>
    <t>CHRISTOPHER WANNER</t>
  </si>
  <si>
    <t>Z000027226</t>
  </si>
  <si>
    <t>BILLY JACOB SMITH</t>
  </si>
  <si>
    <t>Z000027227</t>
  </si>
  <si>
    <t>KELLY WRIGHT</t>
  </si>
  <si>
    <t>Z000027228</t>
  </si>
  <si>
    <t>MARGARITO CARDENAS</t>
  </si>
  <si>
    <t>Z000027229</t>
  </si>
  <si>
    <t>Z000027230</t>
  </si>
  <si>
    <t>J D CLIFTON</t>
  </si>
  <si>
    <t>Z000027231</t>
  </si>
  <si>
    <t>Z000027232</t>
  </si>
  <si>
    <t>KENNETH VERSTUYFT</t>
  </si>
  <si>
    <t>Z000027233</t>
  </si>
  <si>
    <t>AMBER PENDLEY</t>
  </si>
  <si>
    <t>Z000027234</t>
  </si>
  <si>
    <t>JUAN JOSE GARCIA</t>
  </si>
  <si>
    <t>Z000027235</t>
  </si>
  <si>
    <t>ALBERT FUENTES</t>
  </si>
  <si>
    <t>Z000027236</t>
  </si>
  <si>
    <t>Z000027237</t>
  </si>
  <si>
    <t>Z000027238</t>
  </si>
  <si>
    <t>CANTU CONST</t>
  </si>
  <si>
    <t>Z000027239</t>
  </si>
  <si>
    <t>JULIO C GONZALEZ</t>
  </si>
  <si>
    <t>Z000027240</t>
  </si>
  <si>
    <t>Z000027241</t>
  </si>
  <si>
    <t>JULIO HUGO ALVARADO</t>
  </si>
  <si>
    <t>Z000027242</t>
  </si>
  <si>
    <t>JOSE ERNESTO MARGO</t>
  </si>
  <si>
    <t>Z000027243</t>
  </si>
  <si>
    <t>STEVEN FOX</t>
  </si>
  <si>
    <t>Z000027244</t>
  </si>
  <si>
    <t>HOMER GARZA</t>
  </si>
  <si>
    <t>Z000027245</t>
  </si>
  <si>
    <t>ART FIGUEROA</t>
  </si>
  <si>
    <t>Z000027246</t>
  </si>
  <si>
    <t>ESQUIVEL REYES</t>
  </si>
  <si>
    <t>Z000027247</t>
  </si>
  <si>
    <t>WILLARD H RAMSEY</t>
  </si>
  <si>
    <t>Z000027248</t>
  </si>
  <si>
    <t>JOSUE ISAAC MORENO</t>
  </si>
  <si>
    <t>Z000027249</t>
  </si>
  <si>
    <t>Z000027250</t>
  </si>
  <si>
    <t>ROBERT AGUILAR JR</t>
  </si>
  <si>
    <t>Z000027251</t>
  </si>
  <si>
    <t>JOEY SALINAS</t>
  </si>
  <si>
    <t>Z000027252</t>
  </si>
  <si>
    <t>Z000027253</t>
  </si>
  <si>
    <t>Z000027254</t>
  </si>
  <si>
    <t>RONDA L BAKER</t>
  </si>
  <si>
    <t>Z000027255</t>
  </si>
  <si>
    <t>TINA VIEYRA</t>
  </si>
  <si>
    <t>Z000027256</t>
  </si>
  <si>
    <t>MARIA G GUARDIA</t>
  </si>
  <si>
    <t>Z000027257</t>
  </si>
  <si>
    <t>AMY GILLIAM</t>
  </si>
  <si>
    <t>Z000027258</t>
  </si>
  <si>
    <t>TIM POTTER</t>
  </si>
  <si>
    <t>Z000027259</t>
  </si>
  <si>
    <t>FRANK CERVERA</t>
  </si>
  <si>
    <t>Z000027260</t>
  </si>
  <si>
    <t>LUCIA LONGORIA</t>
  </si>
  <si>
    <t>Z000027261</t>
  </si>
  <si>
    <t>MAURA ORTIZ</t>
  </si>
  <si>
    <t>Z000027262</t>
  </si>
  <si>
    <t>ENEDINA AGUIRRE</t>
  </si>
  <si>
    <t>Z000027263</t>
  </si>
  <si>
    <t>ALTERNATIVE SPORTS INVESTMENT</t>
  </si>
  <si>
    <t>Z000027264</t>
  </si>
  <si>
    <t>Z000027265</t>
  </si>
  <si>
    <t>MAREK PROPERTY INTRESTS</t>
  </si>
  <si>
    <t>Z000027266</t>
  </si>
  <si>
    <t>LEO J VERNON</t>
  </si>
  <si>
    <t>Z000027267</t>
  </si>
  <si>
    <t>BLAINE CAUTHEN</t>
  </si>
  <si>
    <t>Z000027268</t>
  </si>
  <si>
    <t>IVETTE ALEJOS</t>
  </si>
  <si>
    <t>Z000027269</t>
  </si>
  <si>
    <t>H C SMITH</t>
  </si>
  <si>
    <t>Z000027270</t>
  </si>
  <si>
    <t>REYNA MARTINEZ</t>
  </si>
  <si>
    <t>Z000027271</t>
  </si>
  <si>
    <t>CELESTINO FONSECA</t>
  </si>
  <si>
    <t>Z000027272</t>
  </si>
  <si>
    <t>JOSE M ARROYO</t>
  </si>
  <si>
    <t>Z000027273</t>
  </si>
  <si>
    <t>RIGOBERTO SOLIS</t>
  </si>
  <si>
    <t>Z000027274</t>
  </si>
  <si>
    <t>TERRI ROEDER</t>
  </si>
  <si>
    <t>Z000027275</t>
  </si>
  <si>
    <t>MAURICIO C ORTIZ</t>
  </si>
  <si>
    <t>Z000027276</t>
  </si>
  <si>
    <t>JOSE R CAZARES</t>
  </si>
  <si>
    <t>Z000027277</t>
  </si>
  <si>
    <t>MARY MARTIN</t>
  </si>
  <si>
    <t>Z000027278</t>
  </si>
  <si>
    <t>MARGARITA ROCHA</t>
  </si>
  <si>
    <t>Z000027279</t>
  </si>
  <si>
    <t>KEVIN TENISON (RENTAL)</t>
  </si>
  <si>
    <t>Z000027280</t>
  </si>
  <si>
    <t>HILDA MARIBEL CARRIZALES</t>
  </si>
  <si>
    <t>Z000027281</t>
  </si>
  <si>
    <t>JOANNE BETANCOURT</t>
  </si>
  <si>
    <t>Z000027282</t>
  </si>
  <si>
    <t>DANNY BRASWELL</t>
  </si>
  <si>
    <t>Z000027283</t>
  </si>
  <si>
    <t>MONICA MORES</t>
  </si>
  <si>
    <t>Z000027284</t>
  </si>
  <si>
    <t>JACK FARRELL</t>
  </si>
  <si>
    <t>Z000027285</t>
  </si>
  <si>
    <t>Z000027286</t>
  </si>
  <si>
    <t>JASON PETTY</t>
  </si>
  <si>
    <t>Z000027287</t>
  </si>
  <si>
    <t>MAGGIE GARCIA</t>
  </si>
  <si>
    <t>Z000027288</t>
  </si>
  <si>
    <t>DAVID V CANTU</t>
  </si>
  <si>
    <t>Z000027289</t>
  </si>
  <si>
    <t>TEODORO VAZQUEZ</t>
  </si>
  <si>
    <t>Z000027290</t>
  </si>
  <si>
    <t>Z000027291</t>
  </si>
  <si>
    <t>MARIA DEL REFUGIO JUAREZ</t>
  </si>
  <si>
    <t>Z000027292</t>
  </si>
  <si>
    <t>JOHN DAY</t>
  </si>
  <si>
    <t>Z000027293</t>
  </si>
  <si>
    <t>RITA Z GARCIA</t>
  </si>
  <si>
    <t>Z000027294</t>
  </si>
  <si>
    <t>OCTAVIANO ROSALES</t>
  </si>
  <si>
    <t>Z000027295</t>
  </si>
  <si>
    <t>RONALD POE</t>
  </si>
  <si>
    <t>Z000027296</t>
  </si>
  <si>
    <t>CECELIA MENDOSA</t>
  </si>
  <si>
    <t>Z000027297</t>
  </si>
  <si>
    <t>ELMA NAVA</t>
  </si>
  <si>
    <t>Z000027298</t>
  </si>
  <si>
    <t>SALOME SERRASCO</t>
  </si>
  <si>
    <t>Z000027299</t>
  </si>
  <si>
    <t>DUKE CARVER</t>
  </si>
  <si>
    <t>Z000027300</t>
  </si>
  <si>
    <t>MARTHA ARMIJO</t>
  </si>
  <si>
    <t>Z000027301</t>
  </si>
  <si>
    <t>IVET RAMIREZ</t>
  </si>
  <si>
    <t>Z000027302</t>
  </si>
  <si>
    <t>Z000027303</t>
  </si>
  <si>
    <t>Z000027304</t>
  </si>
  <si>
    <t>ANTHONY VARGAS</t>
  </si>
  <si>
    <t>Z000027305</t>
  </si>
  <si>
    <t>CYNTHIA DELA CRUZ</t>
  </si>
  <si>
    <t>Z000027306</t>
  </si>
  <si>
    <t>HERMINIA RIOS</t>
  </si>
  <si>
    <t>Z000027307</t>
  </si>
  <si>
    <t>DIMAS MARTINEZ SR.</t>
  </si>
  <si>
    <t>Z000027308</t>
  </si>
  <si>
    <t>GUADALOPE  MORON</t>
  </si>
  <si>
    <t>Z000027309</t>
  </si>
  <si>
    <t>DENTON DAILEY</t>
  </si>
  <si>
    <t>Z000027310</t>
  </si>
  <si>
    <t>Z000027311</t>
  </si>
  <si>
    <t>Z000027312</t>
  </si>
  <si>
    <t>HILLSIDE LODGE</t>
  </si>
  <si>
    <t>Z000027313</t>
  </si>
  <si>
    <t>Z000027314</t>
  </si>
  <si>
    <t>CUT AWAY MANAGEMENT LLC</t>
  </si>
  <si>
    <t>Z000027315</t>
  </si>
  <si>
    <t>Z000027316</t>
  </si>
  <si>
    <t>ROSANA GARCIA</t>
  </si>
  <si>
    <t>Z000027317</t>
  </si>
  <si>
    <t>NORBERTO PERAZA</t>
  </si>
  <si>
    <t>Z000027318</t>
  </si>
  <si>
    <t>MIKE BRYANT</t>
  </si>
  <si>
    <t>Z000027319</t>
  </si>
  <si>
    <t>VICTOR M CAMPOS</t>
  </si>
  <si>
    <t>Z000027320</t>
  </si>
  <si>
    <t>TYEISHE BROWN</t>
  </si>
  <si>
    <t>Z000027321</t>
  </si>
  <si>
    <t>CHEN-YU CHUANG</t>
  </si>
  <si>
    <t>Z000027322</t>
  </si>
  <si>
    <t>RICARDO MEZA</t>
  </si>
  <si>
    <t>Z000027323</t>
  </si>
  <si>
    <t>Z000027324</t>
  </si>
  <si>
    <t>STEVEN CASTRO</t>
  </si>
  <si>
    <t>Z000027325</t>
  </si>
  <si>
    <t>AMY VERA</t>
  </si>
  <si>
    <t>Z000027326</t>
  </si>
  <si>
    <t>OSCAR ROJELIO</t>
  </si>
  <si>
    <t>Z000027327</t>
  </si>
  <si>
    <t>TOM DOUBRAVA</t>
  </si>
  <si>
    <t>Z000027328</t>
  </si>
  <si>
    <t>Z000027329</t>
  </si>
  <si>
    <t>#1 NAILS</t>
  </si>
  <si>
    <t>Z000027330</t>
  </si>
  <si>
    <t>ISAAC BAZAN</t>
  </si>
  <si>
    <t>Z000027331</t>
  </si>
  <si>
    <t>MARIA GUADALUPE FLORES</t>
  </si>
  <si>
    <t>Z000027332</t>
  </si>
  <si>
    <t>LORDES LOPEZ</t>
  </si>
  <si>
    <t>Z000027333</t>
  </si>
  <si>
    <t>RANDY BANDA</t>
  </si>
  <si>
    <t>Z000027334</t>
  </si>
  <si>
    <t>Z000027335</t>
  </si>
  <si>
    <t>MIRNA R ALFARO</t>
  </si>
  <si>
    <t>Z000027336</t>
  </si>
  <si>
    <t>CHARLES NIX</t>
  </si>
  <si>
    <t>Z000027337</t>
  </si>
  <si>
    <t>Z000027338</t>
  </si>
  <si>
    <t>Z000027339</t>
  </si>
  <si>
    <t>TROY TANTON</t>
  </si>
  <si>
    <t>Z000027340</t>
  </si>
  <si>
    <t>WATERBURGER INC</t>
  </si>
  <si>
    <t>Z000027341</t>
  </si>
  <si>
    <t>RUDY CENISEROS JR</t>
  </si>
  <si>
    <t>Z000027342</t>
  </si>
  <si>
    <t>ANDY MYERS</t>
  </si>
  <si>
    <t>Z000027343</t>
  </si>
  <si>
    <t>MAGDA GUTIERREZ</t>
  </si>
  <si>
    <t>Z000027344</t>
  </si>
  <si>
    <t>ALBERT MCKAY</t>
  </si>
  <si>
    <t>Z000027345</t>
  </si>
  <si>
    <t>DICK CALONDER</t>
  </si>
  <si>
    <t>Z000027346</t>
  </si>
  <si>
    <t>Z000027347</t>
  </si>
  <si>
    <t>Z000027348</t>
  </si>
  <si>
    <t>RAMESH RALLAPALLI</t>
  </si>
  <si>
    <t>Z000027349</t>
  </si>
  <si>
    <t>PRUDENTIAL LIFE INS</t>
  </si>
  <si>
    <t>Z000027350</t>
  </si>
  <si>
    <t>ALVIN BINGHAM</t>
  </si>
  <si>
    <t>Z000027351</t>
  </si>
  <si>
    <t>CISNEROS AIME</t>
  </si>
  <si>
    <t>Z000027352</t>
  </si>
  <si>
    <t>CARMEN AYALA</t>
  </si>
  <si>
    <t>Z000027353</t>
  </si>
  <si>
    <t>TRILLION OIL &amp; GAS LTD</t>
  </si>
  <si>
    <t>Z000027354</t>
  </si>
  <si>
    <t>DEBBIE SELLERS</t>
  </si>
  <si>
    <t>Z000027355</t>
  </si>
  <si>
    <t>MARIA SYLVIA GARCIA</t>
  </si>
  <si>
    <t>Z000027356</t>
  </si>
  <si>
    <t>V.S DISTRIBUTORS</t>
  </si>
  <si>
    <t>Z000027357</t>
  </si>
  <si>
    <t>ROGELIA ALMEIDA</t>
  </si>
  <si>
    <t>Z000027358</t>
  </si>
  <si>
    <t>JUAN M AGUIRRE</t>
  </si>
  <si>
    <t>Z000027359</t>
  </si>
  <si>
    <t>JOSE CRUZ SOLIS</t>
  </si>
  <si>
    <t>Z000027360</t>
  </si>
  <si>
    <t>JOSE S RAMIREZ</t>
  </si>
  <si>
    <t>Z000027361</t>
  </si>
  <si>
    <t>HIDALGO AUTO CENTER</t>
  </si>
  <si>
    <t>Z000027362</t>
  </si>
  <si>
    <t>ARTURO CISNEROS</t>
  </si>
  <si>
    <t>Z000027363</t>
  </si>
  <si>
    <t>Z000027364</t>
  </si>
  <si>
    <t>NINFA MORRIS</t>
  </si>
  <si>
    <t>Z000027365</t>
  </si>
  <si>
    <t>ALMA CAPLES</t>
  </si>
  <si>
    <t>Z000027366</t>
  </si>
  <si>
    <t>DR HOMERO SALINAS</t>
  </si>
  <si>
    <t>Z000027367</t>
  </si>
  <si>
    <t>DAVID CASIANO</t>
  </si>
  <si>
    <t>Z000027368</t>
  </si>
  <si>
    <t>SUNRISE MARKET</t>
  </si>
  <si>
    <t>Z000027369</t>
  </si>
  <si>
    <t>DAVID ZACARIAS</t>
  </si>
  <si>
    <t>Z000027370</t>
  </si>
  <si>
    <t>RODOLFO LOPEZ</t>
  </si>
  <si>
    <t>Z000027371</t>
  </si>
  <si>
    <t>Z000027372</t>
  </si>
  <si>
    <t>Z000027373</t>
  </si>
  <si>
    <t>VALLEY WIDE BKKP</t>
  </si>
  <si>
    <t>Z000027374</t>
  </si>
  <si>
    <t>RODOLFO FRANZ</t>
  </si>
  <si>
    <t>Z000027375</t>
  </si>
  <si>
    <t>SANDRA R LOPEZ</t>
  </si>
  <si>
    <t>Z000027376</t>
  </si>
  <si>
    <t>BONESA</t>
  </si>
  <si>
    <t>Z000027377</t>
  </si>
  <si>
    <t>JAIME O GARCIA</t>
  </si>
  <si>
    <t>Z000027378</t>
  </si>
  <si>
    <t>JOSE M REYES</t>
  </si>
  <si>
    <t>Z000027379</t>
  </si>
  <si>
    <t>Z000027380</t>
  </si>
  <si>
    <t>HERLINDA MEDRANO</t>
  </si>
  <si>
    <t>Z000027381</t>
  </si>
  <si>
    <t>BAY AREA CHILD DEV</t>
  </si>
  <si>
    <t>Z000027382</t>
  </si>
  <si>
    <t>ALLSTATE INS</t>
  </si>
  <si>
    <t>Z000027383</t>
  </si>
  <si>
    <t>MARY ANN NAYLOR</t>
  </si>
  <si>
    <t>Z000027384</t>
  </si>
  <si>
    <t>Z000027385</t>
  </si>
  <si>
    <t>SYLVIA MERU</t>
  </si>
  <si>
    <t>Z000027386</t>
  </si>
  <si>
    <t>ALL STAR PROSTHETICS INC</t>
  </si>
  <si>
    <t>Z000027387</t>
  </si>
  <si>
    <t>JOE LUIS SOSA</t>
  </si>
  <si>
    <t>Z000027388</t>
  </si>
  <si>
    <t>ERICA BELEN CABALLERO</t>
  </si>
  <si>
    <t>Z000027389</t>
  </si>
  <si>
    <t>DAN PEDERSEN</t>
  </si>
  <si>
    <t>Z000027390</t>
  </si>
  <si>
    <t>AUDREY MOSQUEDA</t>
  </si>
  <si>
    <t>Z000027391</t>
  </si>
  <si>
    <t>FELIPA BERMUDEZ</t>
  </si>
  <si>
    <t>Z000027392</t>
  </si>
  <si>
    <t>DE JESUS CRUZ</t>
  </si>
  <si>
    <t>Z000027393</t>
  </si>
  <si>
    <t>LISA RAGAN</t>
  </si>
  <si>
    <t>Z000027394</t>
  </si>
  <si>
    <t>Z000027395</t>
  </si>
  <si>
    <t>CARMIKE CINEMAS</t>
  </si>
  <si>
    <t>Z000027396</t>
  </si>
  <si>
    <t>MATT R HALE</t>
  </si>
  <si>
    <t>Z000027397</t>
  </si>
  <si>
    <t>ST PAUL LUTHERAN CH</t>
  </si>
  <si>
    <t>Z000027398</t>
  </si>
  <si>
    <t>Z000027399</t>
  </si>
  <si>
    <t>RIBS &amp; MORE</t>
  </si>
  <si>
    <t>Z000027400</t>
  </si>
  <si>
    <t>CONSUELO PINA</t>
  </si>
  <si>
    <t>Z000027401</t>
  </si>
  <si>
    <t>SAMANTHA DAVIS</t>
  </si>
  <si>
    <t>Z000027402</t>
  </si>
  <si>
    <t>NATHAN PHILLIPS</t>
  </si>
  <si>
    <t>Z000027403</t>
  </si>
  <si>
    <t>RAMON RUIZ</t>
  </si>
  <si>
    <t>Z000027404</t>
  </si>
  <si>
    <t>SOUTH PADRE ELECTRIC</t>
  </si>
  <si>
    <t>Z000027405</t>
  </si>
  <si>
    <t>REBECCA ELLIOT</t>
  </si>
  <si>
    <t>Z000027406</t>
  </si>
  <si>
    <t>TRAMMELL CROW CO</t>
  </si>
  <si>
    <t>Z000027407</t>
  </si>
  <si>
    <t>LINDA VERBOUT</t>
  </si>
  <si>
    <t>Z000027408</t>
  </si>
  <si>
    <t>Z000027409</t>
  </si>
  <si>
    <t>MARIA IRMA AVILA</t>
  </si>
  <si>
    <t>Z000027410</t>
  </si>
  <si>
    <t>JEREMY VILLARREAL</t>
  </si>
  <si>
    <t>Z000027411</t>
  </si>
  <si>
    <t>Z000027412</t>
  </si>
  <si>
    <t>HERIBERTO SERNANDEZ</t>
  </si>
  <si>
    <t>Z000027413</t>
  </si>
  <si>
    <t>NARCIDELIA MARES</t>
  </si>
  <si>
    <t>Z000027414</t>
  </si>
  <si>
    <t>VASILIO REYES</t>
  </si>
  <si>
    <t>Z000027415</t>
  </si>
  <si>
    <t>SHERRY L SALAZAR</t>
  </si>
  <si>
    <t>Z000027416</t>
  </si>
  <si>
    <t>MARY MENARD</t>
  </si>
  <si>
    <t>Z000027417</t>
  </si>
  <si>
    <t>Z000027418</t>
  </si>
  <si>
    <t>CARMEN OROPEZA</t>
  </si>
  <si>
    <t>Z000027419</t>
  </si>
  <si>
    <t>Z000027420</t>
  </si>
  <si>
    <t>PRESLEY E MADRID</t>
  </si>
  <si>
    <t>Z000027421</t>
  </si>
  <si>
    <t>HECTOR L TAMEZ</t>
  </si>
  <si>
    <t>Z000027422</t>
  </si>
  <si>
    <t>TOMAS GARCIA</t>
  </si>
  <si>
    <t>Z000027423</t>
  </si>
  <si>
    <t>Z000027424</t>
  </si>
  <si>
    <t>MARIA A MATA</t>
  </si>
  <si>
    <t>Z000027425</t>
  </si>
  <si>
    <t>MARIA LUCILA VALERO</t>
  </si>
  <si>
    <t>Z000027426</t>
  </si>
  <si>
    <t>EDUARDO WOO</t>
  </si>
  <si>
    <t>Z000027427</t>
  </si>
  <si>
    <t>ARMANDO DUARTE</t>
  </si>
  <si>
    <t>Z000027428</t>
  </si>
  <si>
    <t>Z000027429</t>
  </si>
  <si>
    <t>ODULIO COSME ORDONES</t>
  </si>
  <si>
    <t>Z000027430</t>
  </si>
  <si>
    <t>SYLVIA I SOLIS</t>
  </si>
  <si>
    <t>Z000027431</t>
  </si>
  <si>
    <t>MARIA JULIA GASCON</t>
  </si>
  <si>
    <t>Z000027432</t>
  </si>
  <si>
    <t>CARMEN GUERRA</t>
  </si>
  <si>
    <t>Z000027433</t>
  </si>
  <si>
    <t>GENOVEBA VARGAS</t>
  </si>
  <si>
    <t>Z000027434</t>
  </si>
  <si>
    <t>NIEVES ARMADILLO</t>
  </si>
  <si>
    <t>Z000027435</t>
  </si>
  <si>
    <t>Z000027436</t>
  </si>
  <si>
    <t>ERIC SEAMAN</t>
  </si>
  <si>
    <t>Z000027437</t>
  </si>
  <si>
    <t>KENNETH GARZA</t>
  </si>
  <si>
    <t>Z000027438</t>
  </si>
  <si>
    <t>Z000027439</t>
  </si>
  <si>
    <t>RICK PERKINS</t>
  </si>
  <si>
    <t>Z000027440</t>
  </si>
  <si>
    <t>JESSE WATSON</t>
  </si>
  <si>
    <t>Z000027441</t>
  </si>
  <si>
    <t>TAHIR HAQ</t>
  </si>
  <si>
    <t>Z000027442</t>
  </si>
  <si>
    <t>JOHNNIE EPPRIGHT</t>
  </si>
  <si>
    <t>Z000027443</t>
  </si>
  <si>
    <t>MICHAEL A MILLS</t>
  </si>
  <si>
    <t>Z000027444</t>
  </si>
  <si>
    <t>TAMMY CATOE</t>
  </si>
  <si>
    <t>Z000027445</t>
  </si>
  <si>
    <t>DARRYL B DAVIS</t>
  </si>
  <si>
    <t>Z000027446</t>
  </si>
  <si>
    <t>ENOCH GARCIA</t>
  </si>
  <si>
    <t>Z000027447</t>
  </si>
  <si>
    <t>CRAIG THOMPSON</t>
  </si>
  <si>
    <t>Z000027448</t>
  </si>
  <si>
    <t>Z000027449</t>
  </si>
  <si>
    <t>LARRY LIPPE</t>
  </si>
  <si>
    <t>Z000027450</t>
  </si>
  <si>
    <t>RICHY L BARR</t>
  </si>
  <si>
    <t>Z000027451</t>
  </si>
  <si>
    <t>Z000027452</t>
  </si>
  <si>
    <t>MICHAEL ASSENMACHER</t>
  </si>
  <si>
    <t>Z000027453</t>
  </si>
  <si>
    <t>DAMON BUTLER</t>
  </si>
  <si>
    <t>Z000027454</t>
  </si>
  <si>
    <t>Z000027455</t>
  </si>
  <si>
    <t>BERNADETTE GONZALEZ</t>
  </si>
  <si>
    <t>Z000027456</t>
  </si>
  <si>
    <t>AIRPORT LOUNGE</t>
  </si>
  <si>
    <t>Z000027457</t>
  </si>
  <si>
    <t>Z000027458</t>
  </si>
  <si>
    <t>ELIA ARRIAGA</t>
  </si>
  <si>
    <t>Z000027459</t>
  </si>
  <si>
    <t>Z000027460</t>
  </si>
  <si>
    <t>WILLIAM B PARHAM</t>
  </si>
  <si>
    <t>Z000027461</t>
  </si>
  <si>
    <t>Z000027462</t>
  </si>
  <si>
    <t>Z000027463</t>
  </si>
  <si>
    <t>SHANNON HOERSTER</t>
  </si>
  <si>
    <t>Z000027464</t>
  </si>
  <si>
    <t>MARY HERRERA</t>
  </si>
  <si>
    <t>Z000027465</t>
  </si>
  <si>
    <t>NICK HEATH HUGHES</t>
  </si>
  <si>
    <t>Z000027466</t>
  </si>
  <si>
    <t>HENRY BURNS</t>
  </si>
  <si>
    <t>Z000027467</t>
  </si>
  <si>
    <t>Z000027468</t>
  </si>
  <si>
    <t>MIRANDA NAVARRO</t>
  </si>
  <si>
    <t>Z000027469</t>
  </si>
  <si>
    <t>Z000027470</t>
  </si>
  <si>
    <t>BUS PACE SETTER STEEL MNG</t>
  </si>
  <si>
    <t>Z000027471</t>
  </si>
  <si>
    <t>VALDEMAR BELTRAN</t>
  </si>
  <si>
    <t>Z000027472</t>
  </si>
  <si>
    <t>JESSICA DE LA CRUZ</t>
  </si>
  <si>
    <t>Z000027473</t>
  </si>
  <si>
    <t>Z000027474</t>
  </si>
  <si>
    <t>Z000027475</t>
  </si>
  <si>
    <t>LEANNA ORDNER</t>
  </si>
  <si>
    <t>Z000027476</t>
  </si>
  <si>
    <t>Z000027477</t>
  </si>
  <si>
    <t>Z000027478</t>
  </si>
  <si>
    <t>Z000027479</t>
  </si>
  <si>
    <t>Z000027480</t>
  </si>
  <si>
    <t>GENOVEVA CASTILLO</t>
  </si>
  <si>
    <t>Z000027481</t>
  </si>
  <si>
    <t>GEORGIA NICKEL</t>
  </si>
  <si>
    <t>Z000027482</t>
  </si>
  <si>
    <t>MARIA ESTELLA CARRION</t>
  </si>
  <si>
    <t>Z000027483</t>
  </si>
  <si>
    <t>Z000027484</t>
  </si>
  <si>
    <t>PAMELA RALSTON</t>
  </si>
  <si>
    <t>Z000027485</t>
  </si>
  <si>
    <t>EFREN DIAZ</t>
  </si>
  <si>
    <t>Z000027486</t>
  </si>
  <si>
    <t>MARIE ORTIZ</t>
  </si>
  <si>
    <t>Z000027487</t>
  </si>
  <si>
    <t>PAM STEADING</t>
  </si>
  <si>
    <t>Z000027488</t>
  </si>
  <si>
    <t>Z000027489</t>
  </si>
  <si>
    <t>ANGELA GAMBLIN</t>
  </si>
  <si>
    <t>Z000027490</t>
  </si>
  <si>
    <t>LORIE H BARTER</t>
  </si>
  <si>
    <t>Z000027491</t>
  </si>
  <si>
    <t>NIDIA HERNANDEZ</t>
  </si>
  <si>
    <t>Z000027492</t>
  </si>
  <si>
    <t>MARIA DE JESUS CASTRO</t>
  </si>
  <si>
    <t>Z000027493</t>
  </si>
  <si>
    <t>PEDRO A. CABRERA</t>
  </si>
  <si>
    <t>Z000027494</t>
  </si>
  <si>
    <t>MICHAEL HANSEN</t>
  </si>
  <si>
    <t>Z000027495</t>
  </si>
  <si>
    <t>CIRILO SANTELLANA</t>
  </si>
  <si>
    <t>Z000027496</t>
  </si>
  <si>
    <t>CECIL MOORE</t>
  </si>
  <si>
    <t>Z000027497</t>
  </si>
  <si>
    <t>HARRIET  T. WILLIAMS</t>
  </si>
  <si>
    <t>Z000027498</t>
  </si>
  <si>
    <t>PATRICK FURLONG</t>
  </si>
  <si>
    <t>Z000027499</t>
  </si>
  <si>
    <t>JANET HARVEY</t>
  </si>
  <si>
    <t>Z000027500</t>
  </si>
  <si>
    <t>IGLESIA EN ACCION</t>
  </si>
  <si>
    <t>Z000027501</t>
  </si>
  <si>
    <t>DANUBIA APT.</t>
  </si>
  <si>
    <t>Z000027502</t>
  </si>
  <si>
    <t>LIDIA CALZADA</t>
  </si>
  <si>
    <t>Z000027503</t>
  </si>
  <si>
    <t>PAUL LOWRY</t>
  </si>
  <si>
    <t>Z000027504</t>
  </si>
  <si>
    <t>RANDALL SAENZ</t>
  </si>
  <si>
    <t>Z000027505</t>
  </si>
  <si>
    <t>ANGELICA M. PEREZ</t>
  </si>
  <si>
    <t>Z000027506</t>
  </si>
  <si>
    <t>KENNETH MCKINNEY</t>
  </si>
  <si>
    <t>Z000027507</t>
  </si>
  <si>
    <t>LIVE OAK APTS</t>
  </si>
  <si>
    <t>Z000027508</t>
  </si>
  <si>
    <t>JUANITA ESPITIA</t>
  </si>
  <si>
    <t>Z000027509</t>
  </si>
  <si>
    <t>DIANE SCHROEDER</t>
  </si>
  <si>
    <t>Z000027510</t>
  </si>
  <si>
    <t>LINDA SMITH DAVISON</t>
  </si>
  <si>
    <t>Z000027511</t>
  </si>
  <si>
    <t>Z000027512</t>
  </si>
  <si>
    <t>Z000027513</t>
  </si>
  <si>
    <t>Z000027514</t>
  </si>
  <si>
    <t>Z000027515</t>
  </si>
  <si>
    <t>LETICIA ROBLES</t>
  </si>
  <si>
    <t>Z000027516</t>
  </si>
  <si>
    <t>AMANDA LEO</t>
  </si>
  <si>
    <t>Z000027517</t>
  </si>
  <si>
    <t>SYLVIA MONDRAGON</t>
  </si>
  <si>
    <t>Z000027518</t>
  </si>
  <si>
    <t>Z000027519</t>
  </si>
  <si>
    <t>ANASTASIA ELFERING</t>
  </si>
  <si>
    <t>Z000027520</t>
  </si>
  <si>
    <t>Z000027521</t>
  </si>
  <si>
    <t>SANTIAGO RODRIGUEZ</t>
  </si>
  <si>
    <t>Z000027522</t>
  </si>
  <si>
    <t>MAXIMO CASTANEDA III</t>
  </si>
  <si>
    <t>Z000027523</t>
  </si>
  <si>
    <t>SPRINT PCS SA13XC521</t>
  </si>
  <si>
    <t>Z000027524</t>
  </si>
  <si>
    <t>Z000027525</t>
  </si>
  <si>
    <t>Z000027526</t>
  </si>
  <si>
    <t>ALAN GONZALEZ</t>
  </si>
  <si>
    <t>Z000027527</t>
  </si>
  <si>
    <t>STEVE MARTINEZ</t>
  </si>
  <si>
    <t>Z000027528</t>
  </si>
  <si>
    <t>BRIDGET A PALOMA</t>
  </si>
  <si>
    <t>Z000027529</t>
  </si>
  <si>
    <t>JOSE F BORJAS JR</t>
  </si>
  <si>
    <t>Z000027530</t>
  </si>
  <si>
    <t>Z000027531</t>
  </si>
  <si>
    <t>Z000027532</t>
  </si>
  <si>
    <t>Z000027533</t>
  </si>
  <si>
    <t>Z000027534</t>
  </si>
  <si>
    <t>ISRAEL SOLIS JR</t>
  </si>
  <si>
    <t>Z000027535</t>
  </si>
  <si>
    <t>METROPOLITAN INVESTIGATING</t>
  </si>
  <si>
    <t>Z000027536</t>
  </si>
  <si>
    <t>Z000027537</t>
  </si>
  <si>
    <t>JUAN ALFONSO PONCE</t>
  </si>
  <si>
    <t>Z000027538</t>
  </si>
  <si>
    <t>SERGIO MANUEL DURAN</t>
  </si>
  <si>
    <t>Z000027539</t>
  </si>
  <si>
    <t>DANIEL A VARGAS</t>
  </si>
  <si>
    <t>Z000027540</t>
  </si>
  <si>
    <t>RAUL HUIZAR</t>
  </si>
  <si>
    <t>Z000027541</t>
  </si>
  <si>
    <t>MARIO C CHARLES</t>
  </si>
  <si>
    <t>Z000027542</t>
  </si>
  <si>
    <t>TELESFORO FLORES</t>
  </si>
  <si>
    <t>Z000027543</t>
  </si>
  <si>
    <t>DAVID A. LAWRENCE</t>
  </si>
  <si>
    <t>Z000027544</t>
  </si>
  <si>
    <t>REQUERIO GUERRERO</t>
  </si>
  <si>
    <t>Z000027545</t>
  </si>
  <si>
    <t>ANGELICA AYALA</t>
  </si>
  <si>
    <t>Z000027546</t>
  </si>
  <si>
    <t>Z000027547</t>
  </si>
  <si>
    <t>Z000027548</t>
  </si>
  <si>
    <t>RILEY, KERRY</t>
  </si>
  <si>
    <t>Z000027549</t>
  </si>
  <si>
    <t>Z000027550</t>
  </si>
  <si>
    <t>ALLAN SKLAR III</t>
  </si>
  <si>
    <t>Z000027551</t>
  </si>
  <si>
    <t>F H NATHANIEL</t>
  </si>
  <si>
    <t>Z000027552</t>
  </si>
  <si>
    <t>DORA SARLI ROMERO</t>
  </si>
  <si>
    <t>Z000027553</t>
  </si>
  <si>
    <t>VICTOR / GLORIA RODRIGUEZ</t>
  </si>
  <si>
    <t>Z000027554</t>
  </si>
  <si>
    <t>Z000027555</t>
  </si>
  <si>
    <t>PEGGY DAWE</t>
  </si>
  <si>
    <t>Z000027556</t>
  </si>
  <si>
    <t>MARK C MOORE</t>
  </si>
  <si>
    <t>Z000027557</t>
  </si>
  <si>
    <t>Z000027558</t>
  </si>
  <si>
    <t>SANJUANITA LUNA</t>
  </si>
  <si>
    <t>Z000027559</t>
  </si>
  <si>
    <t>Z000027560</t>
  </si>
  <si>
    <t>MICHAEL B DEAR</t>
  </si>
  <si>
    <t>Z000027561</t>
  </si>
  <si>
    <t>KERRY PATTON</t>
  </si>
  <si>
    <t>Z000027562</t>
  </si>
  <si>
    <t>Z000027563</t>
  </si>
  <si>
    <t>LAURA CHILDERS</t>
  </si>
  <si>
    <t>Z000027564</t>
  </si>
  <si>
    <t>Z000027565</t>
  </si>
  <si>
    <t>Z000027566</t>
  </si>
  <si>
    <t>Z000027567</t>
  </si>
  <si>
    <t>Z000027568</t>
  </si>
  <si>
    <t>Z000027569</t>
  </si>
  <si>
    <t>VICKIE JONES</t>
  </si>
  <si>
    <t>Z000027570</t>
  </si>
  <si>
    <t>DUSTIN STEGMAN</t>
  </si>
  <si>
    <t>Z000027571</t>
  </si>
  <si>
    <t>Z000027572</t>
  </si>
  <si>
    <t>ORLANDO PRIETO</t>
  </si>
  <si>
    <t>Z000027573</t>
  </si>
  <si>
    <t>Z000027574</t>
  </si>
  <si>
    <t>ALAN ROGERS</t>
  </si>
  <si>
    <t>Z000027575</t>
  </si>
  <si>
    <t>FELIX MONCAYO</t>
  </si>
  <si>
    <t>Z000027576</t>
  </si>
  <si>
    <t>Z000027577</t>
  </si>
  <si>
    <t>Z000027578</t>
  </si>
  <si>
    <t>MARY L BUSHMIRE</t>
  </si>
  <si>
    <t>Z000027579</t>
  </si>
  <si>
    <t>MICHAEL COLLINS</t>
  </si>
  <si>
    <t>Z000027580</t>
  </si>
  <si>
    <t>MICHELLE FOJTIK</t>
  </si>
  <si>
    <t>Z000027581</t>
  </si>
  <si>
    <t>ANGELA RANGEL</t>
  </si>
  <si>
    <t>Z000027582</t>
  </si>
  <si>
    <t>LEENA PRICE</t>
  </si>
  <si>
    <t>Z000027583</t>
  </si>
  <si>
    <t>JESSICSA MAYORGA</t>
  </si>
  <si>
    <t>Z000027584</t>
  </si>
  <si>
    <t>Z000027585</t>
  </si>
  <si>
    <t>DELIA SUSTAITA</t>
  </si>
  <si>
    <t>Z000027586</t>
  </si>
  <si>
    <t>Z000027587</t>
  </si>
  <si>
    <t>Z000027588</t>
  </si>
  <si>
    <t>Z000027589</t>
  </si>
  <si>
    <t>NICOLE GARCIA</t>
  </si>
  <si>
    <t>Z000027590</t>
  </si>
  <si>
    <t>SAM TEEL SAM</t>
  </si>
  <si>
    <t>Z000027591</t>
  </si>
  <si>
    <t>EVA MURILLO</t>
  </si>
  <si>
    <t>Z000027592</t>
  </si>
  <si>
    <t>TOWNSON ALLEN</t>
  </si>
  <si>
    <t>Z000027593</t>
  </si>
  <si>
    <t>Z000027594</t>
  </si>
  <si>
    <t>Z000027595</t>
  </si>
  <si>
    <t>RISMILLER CONSTRUCTION</t>
  </si>
  <si>
    <t>Z000027596</t>
  </si>
  <si>
    <t>Z000027597</t>
  </si>
  <si>
    <t>Z000027598</t>
  </si>
  <si>
    <t>Z000027599</t>
  </si>
  <si>
    <t>TAQUERIA ORTIZ</t>
  </si>
  <si>
    <t>Z000027600</t>
  </si>
  <si>
    <t>Z000027601</t>
  </si>
  <si>
    <t>FINA OIL &amp; CHEM</t>
  </si>
  <si>
    <t>Z000027602</t>
  </si>
  <si>
    <t>MARK B GILBREATH</t>
  </si>
  <si>
    <t>Z000027603</t>
  </si>
  <si>
    <t>JOHN REIKA</t>
  </si>
  <si>
    <t>Z000027604</t>
  </si>
  <si>
    <t>MARISOL FERNANDEZ</t>
  </si>
  <si>
    <t>Z000027605</t>
  </si>
  <si>
    <t>MARISOL GARCIA</t>
  </si>
  <si>
    <t>Z000027606</t>
  </si>
  <si>
    <t>Z000027607</t>
  </si>
  <si>
    <t>EVA HERERRA</t>
  </si>
  <si>
    <t>Z000027608</t>
  </si>
  <si>
    <t>MARGARITA JUAREZ</t>
  </si>
  <si>
    <t>Z000027609</t>
  </si>
  <si>
    <t>MARGARITA ANAYA</t>
  </si>
  <si>
    <t>Z000027610</t>
  </si>
  <si>
    <t>PETE NEUTZE</t>
  </si>
  <si>
    <t>Z000027611</t>
  </si>
  <si>
    <t>AMALIA REYNA</t>
  </si>
  <si>
    <t>Z000027612</t>
  </si>
  <si>
    <t>ERIC MORIN</t>
  </si>
  <si>
    <t>Z000027613</t>
  </si>
  <si>
    <t>MARCO ANTONIO CARLON</t>
  </si>
  <si>
    <t>Z000027614</t>
  </si>
  <si>
    <t>CANDY LIZETTE PULIDO</t>
  </si>
  <si>
    <t>Z000027615</t>
  </si>
  <si>
    <t>PEREZ ENTERPRISES</t>
  </si>
  <si>
    <t>Z000027616</t>
  </si>
  <si>
    <t>YOLANDA MUNOZ</t>
  </si>
  <si>
    <t>Z000027617</t>
  </si>
  <si>
    <t>MALCOLM A MYNDERSE</t>
  </si>
  <si>
    <t>Z000027618</t>
  </si>
  <si>
    <t>TINA COLLIER</t>
  </si>
  <si>
    <t>Z000027619</t>
  </si>
  <si>
    <t>OSCAR BUENROSTRO</t>
  </si>
  <si>
    <t>Z000027620</t>
  </si>
  <si>
    <t>THE BALLPARK</t>
  </si>
  <si>
    <t>Z000027621</t>
  </si>
  <si>
    <t>VICTOR A VASQUEZ</t>
  </si>
  <si>
    <t>Z000027622</t>
  </si>
  <si>
    <t>A M BONDS</t>
  </si>
  <si>
    <t>Z000027623</t>
  </si>
  <si>
    <t>ANA MARIA BRIONES</t>
  </si>
  <si>
    <t>Z000027624</t>
  </si>
  <si>
    <t>DARLENE PIERDOLLA</t>
  </si>
  <si>
    <t>Z000027625</t>
  </si>
  <si>
    <t>TIM AUSTIN</t>
  </si>
  <si>
    <t>Z000027626</t>
  </si>
  <si>
    <t>IRMA LOSOYA</t>
  </si>
  <si>
    <t>Z000027627</t>
  </si>
  <si>
    <t>REFUGIO CHAVIRA</t>
  </si>
  <si>
    <t>Z000027628</t>
  </si>
  <si>
    <t>MARIA SALAZAR</t>
  </si>
  <si>
    <t>Z000027629</t>
  </si>
  <si>
    <t>KHANH THANH LAM</t>
  </si>
  <si>
    <t>Z000027630</t>
  </si>
  <si>
    <t>RUBEN GARZA JR</t>
  </si>
  <si>
    <t>Z000027631</t>
  </si>
  <si>
    <t>BEST VIDEO</t>
  </si>
  <si>
    <t>Z000027632</t>
  </si>
  <si>
    <t>IGNACIO GUERRERO</t>
  </si>
  <si>
    <t>Z000027633</t>
  </si>
  <si>
    <t>RAMON AVILA</t>
  </si>
  <si>
    <t>Z000027634</t>
  </si>
  <si>
    <t>RICHARD R TREVINO</t>
  </si>
  <si>
    <t>Z000027635</t>
  </si>
  <si>
    <t>ROGELIO RAMOS</t>
  </si>
  <si>
    <t>Z000027636</t>
  </si>
  <si>
    <t>ANTONIO GOMEZ</t>
  </si>
  <si>
    <t>Z000027637</t>
  </si>
  <si>
    <t>DAVID SAUCEDA</t>
  </si>
  <si>
    <t>Z000027638</t>
  </si>
  <si>
    <t>GERARDO ANTONIO VASQUEZ</t>
  </si>
  <si>
    <t>Z000027639</t>
  </si>
  <si>
    <t>MARIA DE LOURDES VILLARREAL</t>
  </si>
  <si>
    <t>Z000027640</t>
  </si>
  <si>
    <t>FERNANDO CASTILLO</t>
  </si>
  <si>
    <t>Z000027641</t>
  </si>
  <si>
    <t>JOSEFINA REYES</t>
  </si>
  <si>
    <t>Z000027642</t>
  </si>
  <si>
    <t>FRANCIS MANNING</t>
  </si>
  <si>
    <t>Z000027643</t>
  </si>
  <si>
    <t>CARLA ESCAMILLA</t>
  </si>
  <si>
    <t>Z000027644</t>
  </si>
  <si>
    <t>JORGE MARISCAL</t>
  </si>
  <si>
    <t>Z000027645</t>
  </si>
  <si>
    <t>MARIA VELAQUEZ</t>
  </si>
  <si>
    <t>Z000027646</t>
  </si>
  <si>
    <t>SCS HAIR SALON</t>
  </si>
  <si>
    <t>Z000027647</t>
  </si>
  <si>
    <t>SERGIO ENRIQUE LEIJA</t>
  </si>
  <si>
    <t>Z000027648</t>
  </si>
  <si>
    <t>Z000027649</t>
  </si>
  <si>
    <t>MICHAEL TENERY</t>
  </si>
  <si>
    <t>Z000027650</t>
  </si>
  <si>
    <t>Z000027651</t>
  </si>
  <si>
    <t>JESSE REYNA</t>
  </si>
  <si>
    <t>Z000027652</t>
  </si>
  <si>
    <t>ROEL TREJO</t>
  </si>
  <si>
    <t>Z000027653</t>
  </si>
  <si>
    <t>DEBORAH L GONZALES</t>
  </si>
  <si>
    <t>Z000027654</t>
  </si>
  <si>
    <t>GABRIEL CAVAZOS</t>
  </si>
  <si>
    <t>Z000027655</t>
  </si>
  <si>
    <t>WILLIAM C SKINNER</t>
  </si>
  <si>
    <t>Z000027656</t>
  </si>
  <si>
    <t>Z000027657</t>
  </si>
  <si>
    <t>CARMEN COLMENERO</t>
  </si>
  <si>
    <t>Z000027658</t>
  </si>
  <si>
    <t>ELVIRA T HUTH</t>
  </si>
  <si>
    <t>Z000027659</t>
  </si>
  <si>
    <t>JOSE DOLORES GARZA</t>
  </si>
  <si>
    <t>Z000027660</t>
  </si>
  <si>
    <t>ROY C JOHNSON</t>
  </si>
  <si>
    <t>Z000027661</t>
  </si>
  <si>
    <t>ROBERTSON MICHAEL</t>
  </si>
  <si>
    <t>Z000027662</t>
  </si>
  <si>
    <t>Z000027663</t>
  </si>
  <si>
    <t>LUCIA RAMIREZ</t>
  </si>
  <si>
    <t>Z000027664</t>
  </si>
  <si>
    <t>TORO LAND</t>
  </si>
  <si>
    <t>Z000027665</t>
  </si>
  <si>
    <t>LARRY B MOORE</t>
  </si>
  <si>
    <t>Z000027666</t>
  </si>
  <si>
    <t>MARICELA MONTALVO</t>
  </si>
  <si>
    <t>Z000027667</t>
  </si>
  <si>
    <t>Z000027668</t>
  </si>
  <si>
    <t>NINO ORTIZ</t>
  </si>
  <si>
    <t>Z000027669</t>
  </si>
  <si>
    <t>HERMELINDA CARDENAS</t>
  </si>
  <si>
    <t>Z000027670</t>
  </si>
  <si>
    <t>RUFINO LOPEZ</t>
  </si>
  <si>
    <t>Z000027671</t>
  </si>
  <si>
    <t>MARIA ESTHER TAMEZ</t>
  </si>
  <si>
    <t>Z000027672</t>
  </si>
  <si>
    <t>LARRY BRANTLEY</t>
  </si>
  <si>
    <t>Z000027673</t>
  </si>
  <si>
    <t>LIBERTY BICYCLE WORKS</t>
  </si>
  <si>
    <t>Z000027674</t>
  </si>
  <si>
    <t>GRABRIELA C MORELOS</t>
  </si>
  <si>
    <t>Z000027675</t>
  </si>
  <si>
    <t>JORGE ALBOR</t>
  </si>
  <si>
    <t>Z000027676</t>
  </si>
  <si>
    <t>MARCELO TIJERINA</t>
  </si>
  <si>
    <t>Z000027677</t>
  </si>
  <si>
    <t>BUTCH DEANDA</t>
  </si>
  <si>
    <t>Z000027678</t>
  </si>
  <si>
    <t>REBECCA CORNELIUS</t>
  </si>
  <si>
    <t>Z000027679</t>
  </si>
  <si>
    <t>DELFINO GARCIA</t>
  </si>
  <si>
    <t>Z000027680</t>
  </si>
  <si>
    <t>JOSE RODEA</t>
  </si>
  <si>
    <t>Z000027681</t>
  </si>
  <si>
    <t>DONALD PALME</t>
  </si>
  <si>
    <t>Z000027682</t>
  </si>
  <si>
    <t>KATHY GARCIA</t>
  </si>
  <si>
    <t>Z000027683</t>
  </si>
  <si>
    <t>CHARLES W SNEED</t>
  </si>
  <si>
    <t>Z000027684</t>
  </si>
  <si>
    <t>Z000027685</t>
  </si>
  <si>
    <t>Z000027686</t>
  </si>
  <si>
    <t>NICHOLAS WARREN</t>
  </si>
  <si>
    <t>Z000027687</t>
  </si>
  <si>
    <t>JASON SYLLING</t>
  </si>
  <si>
    <t>Z000027688</t>
  </si>
  <si>
    <t>PAUL NOKES</t>
  </si>
  <si>
    <t>Z000027689</t>
  </si>
  <si>
    <t>MELISSA LEAL</t>
  </si>
  <si>
    <t>Z000027690</t>
  </si>
  <si>
    <t>ROLANDO CASTILLO</t>
  </si>
  <si>
    <t>Z000027691</t>
  </si>
  <si>
    <t>CASSONDRA BAILEY</t>
  </si>
  <si>
    <t>Z000027692</t>
  </si>
  <si>
    <t>MIGUEL A GARCIA</t>
  </si>
  <si>
    <t>Z000027693</t>
  </si>
  <si>
    <t>ERASMO VILLAREAL</t>
  </si>
  <si>
    <t>Z000027694</t>
  </si>
  <si>
    <t>JOHNNY RIVERA</t>
  </si>
  <si>
    <t>Z000027695</t>
  </si>
  <si>
    <t>FRANCISCO HERNANDEZ III</t>
  </si>
  <si>
    <t>Z000027696</t>
  </si>
  <si>
    <t>RODNEY URQUIZO</t>
  </si>
  <si>
    <t>Z000027697</t>
  </si>
  <si>
    <t>NORITA A CARUTHERS</t>
  </si>
  <si>
    <t>Z000027698</t>
  </si>
  <si>
    <t>FRIST PRESTON FRCLSR SPEC</t>
  </si>
  <si>
    <t>Z000027699</t>
  </si>
  <si>
    <t>LISA KOEPP</t>
  </si>
  <si>
    <t>Z000027700</t>
  </si>
  <si>
    <t>DIANN LEBLEU</t>
  </si>
  <si>
    <t>Z000027701</t>
  </si>
  <si>
    <t>DR JOHN BUNK</t>
  </si>
  <si>
    <t>Z000027702</t>
  </si>
  <si>
    <t>JOSEPH F GUZMAN</t>
  </si>
  <si>
    <t>Z000027703</t>
  </si>
  <si>
    <t>LETICIA C GUTIERREZ</t>
  </si>
  <si>
    <t>Z000027704</t>
  </si>
  <si>
    <t>U L CLAY</t>
  </si>
  <si>
    <t>Z000027705</t>
  </si>
  <si>
    <t>Z000027706</t>
  </si>
  <si>
    <t>CONRAD M JONES JR</t>
  </si>
  <si>
    <t>Z000027707</t>
  </si>
  <si>
    <t>JORGE BRONDO</t>
  </si>
  <si>
    <t>Z000027708</t>
  </si>
  <si>
    <t>LAURA C GARCIA</t>
  </si>
  <si>
    <t>Z000027709</t>
  </si>
  <si>
    <t>MARIA B ELIZONDO</t>
  </si>
  <si>
    <t>Z000027710</t>
  </si>
  <si>
    <t>Z000027711</t>
  </si>
  <si>
    <t>US TECHS</t>
  </si>
  <si>
    <t>Z000027712</t>
  </si>
  <si>
    <t>ABRAHAM V HERNANDEZ</t>
  </si>
  <si>
    <t>Z000027713</t>
  </si>
  <si>
    <t>JOSE JESUS PAREDES</t>
  </si>
  <si>
    <t>Z000027714</t>
  </si>
  <si>
    <t>MARCY OSBORNE</t>
  </si>
  <si>
    <t>Z000027715</t>
  </si>
  <si>
    <t>ESTEBAN BALBOA JR</t>
  </si>
  <si>
    <t>Z000027716</t>
  </si>
  <si>
    <t>GEORGE ALLEN</t>
  </si>
  <si>
    <t>Z000027717</t>
  </si>
  <si>
    <t>G TV</t>
  </si>
  <si>
    <t>Z000027718</t>
  </si>
  <si>
    <t>MARTIN MENDOZA</t>
  </si>
  <si>
    <t>Z000027719</t>
  </si>
  <si>
    <t>MARISSA JUAREZ</t>
  </si>
  <si>
    <t>Z000027720</t>
  </si>
  <si>
    <t>ALEIDA FLORES</t>
  </si>
  <si>
    <t>Z000027721</t>
  </si>
  <si>
    <t>JACOBO SALINAS</t>
  </si>
  <si>
    <t>Z000027722</t>
  </si>
  <si>
    <t>TONY BECERRA</t>
  </si>
  <si>
    <t>Z000027723</t>
  </si>
  <si>
    <t>CARRIE SUDDETH</t>
  </si>
  <si>
    <t>Z000027724</t>
  </si>
  <si>
    <t>ELIZABETH DANEL</t>
  </si>
  <si>
    <t>Z000027725</t>
  </si>
  <si>
    <t>GLORIA CANALES</t>
  </si>
  <si>
    <t>Z000027726</t>
  </si>
  <si>
    <t>INTERBUILDER INC</t>
  </si>
  <si>
    <t>Z000027727</t>
  </si>
  <si>
    <t>FELICIANO OJEDA</t>
  </si>
  <si>
    <t>Z000027728</t>
  </si>
  <si>
    <t>LOWE CHAD</t>
  </si>
  <si>
    <t>Z000027729</t>
  </si>
  <si>
    <t>JENNIFER HERRING</t>
  </si>
  <si>
    <t>Z000027730</t>
  </si>
  <si>
    <t>Z000027731</t>
  </si>
  <si>
    <t>SILVA ANITA</t>
  </si>
  <si>
    <t>Z000027732</t>
  </si>
  <si>
    <t>TINA GALINDO</t>
  </si>
  <si>
    <t>Z000027733</t>
  </si>
  <si>
    <t>ERIN M TRACY</t>
  </si>
  <si>
    <t>Z000027734</t>
  </si>
  <si>
    <t>SANTIAGO FERNANDEZ</t>
  </si>
  <si>
    <t>Z000027735</t>
  </si>
  <si>
    <t>JOSE RODOLFO GONZALES</t>
  </si>
  <si>
    <t>Z000027736</t>
  </si>
  <si>
    <t>FOCCUS MED CENTER</t>
  </si>
  <si>
    <t>Z000027737</t>
  </si>
  <si>
    <t>Z000027738</t>
  </si>
  <si>
    <t>MARIA GUEVARA</t>
  </si>
  <si>
    <t>Z000027739</t>
  </si>
  <si>
    <t>JEAMES SPURLOCK</t>
  </si>
  <si>
    <t>Z000027740</t>
  </si>
  <si>
    <t>JOHN P ESQUEDA</t>
  </si>
  <si>
    <t>Z000027741</t>
  </si>
  <si>
    <t>STAR FASHION</t>
  </si>
  <si>
    <t>Z000027742</t>
  </si>
  <si>
    <t>Z000027743</t>
  </si>
  <si>
    <t>JOSE P PEREZ</t>
  </si>
  <si>
    <t>Z000027744</t>
  </si>
  <si>
    <t>THE BRIDAL VILLAGE</t>
  </si>
  <si>
    <t>Z000027745</t>
  </si>
  <si>
    <t>KEVIN A PACHECO</t>
  </si>
  <si>
    <t>Z000027746</t>
  </si>
  <si>
    <t>ESMERALDA CANO</t>
  </si>
  <si>
    <t>Z000027747</t>
  </si>
  <si>
    <t>Z000027748</t>
  </si>
  <si>
    <t>HUMBERTO GARCIA</t>
  </si>
  <si>
    <t>Z000027749</t>
  </si>
  <si>
    <t>KEITH HAHN</t>
  </si>
  <si>
    <t>Z000027750</t>
  </si>
  <si>
    <t>Z000027751</t>
  </si>
  <si>
    <t>SOCORRO GALVAN</t>
  </si>
  <si>
    <t>Z000027752</t>
  </si>
  <si>
    <t>SALVADOR EDUARDO VICTORINO JR</t>
  </si>
  <si>
    <t>Z000027753</t>
  </si>
  <si>
    <t>Z000027754</t>
  </si>
  <si>
    <t>JASMINE CARRIGAN</t>
  </si>
  <si>
    <t>Z000027755</t>
  </si>
  <si>
    <t>ROGER GREENE</t>
  </si>
  <si>
    <t>Z000027756</t>
  </si>
  <si>
    <t>LOIDA RAMIREZ</t>
  </si>
  <si>
    <t>Z000027757</t>
  </si>
  <si>
    <t>JOHN CHRISTENSEN</t>
  </si>
  <si>
    <t>Z000027758</t>
  </si>
  <si>
    <t>JUAN A PENA</t>
  </si>
  <si>
    <t>Z000027759</t>
  </si>
  <si>
    <t>BELL REALTY COMPANY</t>
  </si>
  <si>
    <t>Z000027760</t>
  </si>
  <si>
    <t>CISCO SALES</t>
  </si>
  <si>
    <t>Z000027761</t>
  </si>
  <si>
    <t>RUSSELL HEINE</t>
  </si>
  <si>
    <t>Z000027762</t>
  </si>
  <si>
    <t>CHRIS BUSTAMANTE</t>
  </si>
  <si>
    <t>Z000027763</t>
  </si>
  <si>
    <t>MELISSA WELLS</t>
  </si>
  <si>
    <t>Z000027764</t>
  </si>
  <si>
    <t>PANTENLEON GUTERRIRZ</t>
  </si>
  <si>
    <t>Z000027765</t>
  </si>
  <si>
    <t>DAVID S CASTILLO</t>
  </si>
  <si>
    <t>Z000027766</t>
  </si>
  <si>
    <t>TRAILS END</t>
  </si>
  <si>
    <t>Z000027767</t>
  </si>
  <si>
    <t>GD ARNOLD</t>
  </si>
  <si>
    <t>Z000027768</t>
  </si>
  <si>
    <t>JOSHUA SWETT</t>
  </si>
  <si>
    <t>Z000027769</t>
  </si>
  <si>
    <t>JUDITH WIDDER</t>
  </si>
  <si>
    <t>Z000027770</t>
  </si>
  <si>
    <t>DONNA KELSEY</t>
  </si>
  <si>
    <t>Z000027771</t>
  </si>
  <si>
    <t>ENRIQUE &amp; CYNTHIA A. LOPEZ</t>
  </si>
  <si>
    <t>Z000027772</t>
  </si>
  <si>
    <t>LUIS OSORIO</t>
  </si>
  <si>
    <t>Z000027773</t>
  </si>
  <si>
    <t>ESPERANZA MORENO</t>
  </si>
  <si>
    <t>Z000027774</t>
  </si>
  <si>
    <t>Z000027775</t>
  </si>
  <si>
    <t>NORA LEE GIPSON</t>
  </si>
  <si>
    <t>Z000027776</t>
  </si>
  <si>
    <t>CARLOS GONZALES</t>
  </si>
  <si>
    <t>Z000027777</t>
  </si>
  <si>
    <t>M&amp;A QUALITY PAINT SERVICE</t>
  </si>
  <si>
    <t>Z000027778</t>
  </si>
  <si>
    <t>CHARLES SNOW</t>
  </si>
  <si>
    <t>Z000027779</t>
  </si>
  <si>
    <t>ROY D RICHMOND</t>
  </si>
  <si>
    <t>Z000027780</t>
  </si>
  <si>
    <t>BONNIE C FERGUSON</t>
  </si>
  <si>
    <t>Z000027781</t>
  </si>
  <si>
    <t>JOSHUA HILDRICH</t>
  </si>
  <si>
    <t>Z000027782</t>
  </si>
  <si>
    <t>ORALIA RIOS</t>
  </si>
  <si>
    <t>Z000027783</t>
  </si>
  <si>
    <t>CARRIE KIBNER</t>
  </si>
  <si>
    <t>Z000027784</t>
  </si>
  <si>
    <t>LUIS ANTONIO FRAGOSO</t>
  </si>
  <si>
    <t>Z000027785</t>
  </si>
  <si>
    <t>ELIZABETH CRUZ</t>
  </si>
  <si>
    <t>Z000027786</t>
  </si>
  <si>
    <t>Z000027787</t>
  </si>
  <si>
    <t>HEBERTO FERNANDEZ</t>
  </si>
  <si>
    <t>Z000027788</t>
  </si>
  <si>
    <t>DWIGHT BEHR</t>
  </si>
  <si>
    <t>Z000027789</t>
  </si>
  <si>
    <t>WANDA DIAMOND</t>
  </si>
  <si>
    <t>Z000027790</t>
  </si>
  <si>
    <t>CONCEPCION S BANDA</t>
  </si>
  <si>
    <t>Z000027791</t>
  </si>
  <si>
    <t>MARIA AGUENAGA</t>
  </si>
  <si>
    <t>Z000027792</t>
  </si>
  <si>
    <t>Z000027793</t>
  </si>
  <si>
    <t>FABIAN SILGERO</t>
  </si>
  <si>
    <t>Z000027794</t>
  </si>
  <si>
    <t>TIMOTHY STRICKER</t>
  </si>
  <si>
    <t>Z000027795</t>
  </si>
  <si>
    <t>MELISSA G ASSEVEDO</t>
  </si>
  <si>
    <t>Z000027796</t>
  </si>
  <si>
    <t>RENTS SMART</t>
  </si>
  <si>
    <t>Z000027797</t>
  </si>
  <si>
    <t>ROSALBA SALAS</t>
  </si>
  <si>
    <t>Z000027798</t>
  </si>
  <si>
    <t>IMELDA VILLARREAL</t>
  </si>
  <si>
    <t>Z000027799</t>
  </si>
  <si>
    <t>ELISA NORA PADILLA</t>
  </si>
  <si>
    <t>Z000027800</t>
  </si>
  <si>
    <t>CHRISTINA AGUIRRE</t>
  </si>
  <si>
    <t>Z000027801</t>
  </si>
  <si>
    <t>FILMON SIMONS</t>
  </si>
  <si>
    <t>Z000027802</t>
  </si>
  <si>
    <t>OLGA LIDIA MARTINEZ</t>
  </si>
  <si>
    <t>Z000027803</t>
  </si>
  <si>
    <t>OSCAR CANTU</t>
  </si>
  <si>
    <t>Z000027804</t>
  </si>
  <si>
    <t>RAY CHAPMAN</t>
  </si>
  <si>
    <t>Z000027805</t>
  </si>
  <si>
    <t>BUSTAMANTE ENERPRISES (LAUNDRY</t>
  </si>
  <si>
    <t>Z000027806</t>
  </si>
  <si>
    <t>Z000027807</t>
  </si>
  <si>
    <t>MARIA LUSIA CANO</t>
  </si>
  <si>
    <t>Z000027808</t>
  </si>
  <si>
    <t>MONICA GUZMAN</t>
  </si>
  <si>
    <t>Z000027809</t>
  </si>
  <si>
    <t>ADAN RODRIGUEZ</t>
  </si>
  <si>
    <t>Z000027810</t>
  </si>
  <si>
    <t>ESTELA M. CHAPA</t>
  </si>
  <si>
    <t>Z000027811</t>
  </si>
  <si>
    <t>BRANDI RAMON</t>
  </si>
  <si>
    <t>Z000027812</t>
  </si>
  <si>
    <t>MARK LOPILATO</t>
  </si>
  <si>
    <t>Z000027813</t>
  </si>
  <si>
    <t>JOSELITO GLORIA</t>
  </si>
  <si>
    <t>Z000027814</t>
  </si>
  <si>
    <t>SARA PENA</t>
  </si>
  <si>
    <t>Z000027815</t>
  </si>
  <si>
    <t>Z000027816</t>
  </si>
  <si>
    <t>Z000027817</t>
  </si>
  <si>
    <t>DOGS DAY OUT</t>
  </si>
  <si>
    <t>Z000027818</t>
  </si>
  <si>
    <t>Z000027819</t>
  </si>
  <si>
    <t>ANDREA OROZCO</t>
  </si>
  <si>
    <t>Z000027820</t>
  </si>
  <si>
    <t>FRANCISCO ROMO</t>
  </si>
  <si>
    <t>Z000027821</t>
  </si>
  <si>
    <t>ISIDORA MARTINEZ</t>
  </si>
  <si>
    <t>Z000027822</t>
  </si>
  <si>
    <t>LAS PALMAS</t>
  </si>
  <si>
    <t>Z000027823</t>
  </si>
  <si>
    <t>LUXA INTERNATIONAL</t>
  </si>
  <si>
    <t>Z000027824</t>
  </si>
  <si>
    <t>DORA A MARTINEZ</t>
  </si>
  <si>
    <t>Z000027825</t>
  </si>
  <si>
    <t>ELVIN ELLIS</t>
  </si>
  <si>
    <t>Z000027826</t>
  </si>
  <si>
    <t>JAMES M. BANKS</t>
  </si>
  <si>
    <t>Z000027827</t>
  </si>
  <si>
    <t>JERON BONNER</t>
  </si>
  <si>
    <t>Z000027828</t>
  </si>
  <si>
    <t>ROSE CASTILLO</t>
  </si>
  <si>
    <t>Z000027829</t>
  </si>
  <si>
    <t>Z000027830</t>
  </si>
  <si>
    <t>JACOB O MCMURRAY JR</t>
  </si>
  <si>
    <t>Z000027831</t>
  </si>
  <si>
    <t>JAMIE BOONE</t>
  </si>
  <si>
    <t>Z000027832</t>
  </si>
  <si>
    <t>DEBRA GOTSCHALL HALBERT</t>
  </si>
  <si>
    <t>Z000027833</t>
  </si>
  <si>
    <t>WYNNE LIENHARDT</t>
  </si>
  <si>
    <t>Z000027834</t>
  </si>
  <si>
    <t>JIM REED</t>
  </si>
  <si>
    <t>Z000027835</t>
  </si>
  <si>
    <t>HEATHER INGRAFFIA</t>
  </si>
  <si>
    <t>Z000027836</t>
  </si>
  <si>
    <t>RANDY HUMPHREY</t>
  </si>
  <si>
    <t>Z000027837</t>
  </si>
  <si>
    <t>TIFFANY HARENDT</t>
  </si>
  <si>
    <t>Z000027838</t>
  </si>
  <si>
    <t>KADE POWERS</t>
  </si>
  <si>
    <t>Z000027839</t>
  </si>
  <si>
    <t>DEIDRA GRAHAM</t>
  </si>
  <si>
    <t>Z000027840</t>
  </si>
  <si>
    <t>BRYAN K SARTOR</t>
  </si>
  <si>
    <t>Z000027841</t>
  </si>
  <si>
    <t>JO M COOK</t>
  </si>
  <si>
    <t>Z000027842</t>
  </si>
  <si>
    <t>WILLIAM J BLACKBURN</t>
  </si>
  <si>
    <t>Z000027843</t>
  </si>
  <si>
    <t>YOLANDA KIRVEN</t>
  </si>
  <si>
    <t>Z000027844</t>
  </si>
  <si>
    <t>JERRY LOUIS KLEIN</t>
  </si>
  <si>
    <t>Z000027845</t>
  </si>
  <si>
    <t>ARTURO MORALES</t>
  </si>
  <si>
    <t>Z000027846</t>
  </si>
  <si>
    <t>MATTHEW ROBISON</t>
  </si>
  <si>
    <t>Z000027847</t>
  </si>
  <si>
    <t>CHARLES BARRETT</t>
  </si>
  <si>
    <t>Z000027848</t>
  </si>
  <si>
    <t>GERMAN I MONTANO</t>
  </si>
  <si>
    <t>Z000027849</t>
  </si>
  <si>
    <t>MARSHALL FOWLER</t>
  </si>
  <si>
    <t>Z000027850</t>
  </si>
  <si>
    <t>LINDSEY SIX</t>
  </si>
  <si>
    <t>Z000027851</t>
  </si>
  <si>
    <t>HARLEY C BURNETT</t>
  </si>
  <si>
    <t>Z000027852</t>
  </si>
  <si>
    <t>GARY LUSK</t>
  </si>
  <si>
    <t>Z000027853</t>
  </si>
  <si>
    <t>PHYSICIAN MNGMNT SVCS INC</t>
  </si>
  <si>
    <t>Z000027854</t>
  </si>
  <si>
    <t>CARLETTA DELONJAY</t>
  </si>
  <si>
    <t>Z000027855</t>
  </si>
  <si>
    <t>MARK MC CLELLAND</t>
  </si>
  <si>
    <t>Z000027856</t>
  </si>
  <si>
    <t>AMANDA CARTER</t>
  </si>
  <si>
    <t>Z000027857</t>
  </si>
  <si>
    <t>KATE JONES</t>
  </si>
  <si>
    <t>Z000027858</t>
  </si>
  <si>
    <t>JIMMIE ROSE</t>
  </si>
  <si>
    <t>Z000027859</t>
  </si>
  <si>
    <t>JORDAN MANN</t>
  </si>
  <si>
    <t>Z000027860</t>
  </si>
  <si>
    <t>TOMAS ZUNIGA III</t>
  </si>
  <si>
    <t>Z000027861</t>
  </si>
  <si>
    <t>Z000027862</t>
  </si>
  <si>
    <t>CHARLIE HOLIDAY</t>
  </si>
  <si>
    <t>Z000027863</t>
  </si>
  <si>
    <t>PEDRO CAETANO</t>
  </si>
  <si>
    <t>Z000027864</t>
  </si>
  <si>
    <t>BARBARA GONZALES</t>
  </si>
  <si>
    <t>Z000027865</t>
  </si>
  <si>
    <t>MARGO STAFFORD</t>
  </si>
  <si>
    <t>Z000027866</t>
  </si>
  <si>
    <t>MONICA RODRIGUEZ</t>
  </si>
  <si>
    <t>Z000027867</t>
  </si>
  <si>
    <t>ROBYN SCHAFER</t>
  </si>
  <si>
    <t>Z000027868</t>
  </si>
  <si>
    <t>CHRIS LIEDER</t>
  </si>
  <si>
    <t>Z000027869</t>
  </si>
  <si>
    <t>FRANK HALE</t>
  </si>
  <si>
    <t>Z000027870</t>
  </si>
  <si>
    <t>JAMES L STRICKLAND</t>
  </si>
  <si>
    <t>Z000027871</t>
  </si>
  <si>
    <t>MATTHEW MORENO</t>
  </si>
  <si>
    <t>Z000027872</t>
  </si>
  <si>
    <t>LOUIS MARTINEZ</t>
  </si>
  <si>
    <t>Z000027873</t>
  </si>
  <si>
    <t>REDWING SHOE STORE</t>
  </si>
  <si>
    <t>Z000027874</t>
  </si>
  <si>
    <t>MELISSA H PERALES</t>
  </si>
  <si>
    <t>Z000027875</t>
  </si>
  <si>
    <t>JOE HERRERA</t>
  </si>
  <si>
    <t>Z000027876</t>
  </si>
  <si>
    <t>R W WARMAN</t>
  </si>
  <si>
    <t>Z000027877</t>
  </si>
  <si>
    <t>MARIA E. HERNANDEZ</t>
  </si>
  <si>
    <t>Z000027878</t>
  </si>
  <si>
    <t>WHATACO OF TX INC</t>
  </si>
  <si>
    <t>Z000027879</t>
  </si>
  <si>
    <t>DONNIE JOHNSON</t>
  </si>
  <si>
    <t>Z000027880</t>
  </si>
  <si>
    <t>J D HENDERSON</t>
  </si>
  <si>
    <t>Z000027881</t>
  </si>
  <si>
    <t>CHRISTOPHER SIMMONS</t>
  </si>
  <si>
    <t>Z000027882</t>
  </si>
  <si>
    <t>LESTER MOORE</t>
  </si>
  <si>
    <t>Z000027883</t>
  </si>
  <si>
    <t>ROSALEE ADMIRE</t>
  </si>
  <si>
    <t>Z000027884</t>
  </si>
  <si>
    <t>C C COLLINSWORTH</t>
  </si>
  <si>
    <t>Z000027885</t>
  </si>
  <si>
    <t>LIVING CENTERS AMERICA</t>
  </si>
  <si>
    <t>Z000027886</t>
  </si>
  <si>
    <t>LARISS LAKE JUNE LTD</t>
  </si>
  <si>
    <t>Z000027887</t>
  </si>
  <si>
    <t>JAMES A FOSTER</t>
  </si>
  <si>
    <t>Z000027888</t>
  </si>
  <si>
    <t>Z000027889</t>
  </si>
  <si>
    <t>ANDERSON GREENWOOD</t>
  </si>
  <si>
    <t>Z000027890</t>
  </si>
  <si>
    <t>JESUS NAME APOSTOLIC CHURCH</t>
  </si>
  <si>
    <t>Z000027891</t>
  </si>
  <si>
    <t>KANETHIA SMITH</t>
  </si>
  <si>
    <t>Z000027892</t>
  </si>
  <si>
    <t>DULE F. HESS</t>
  </si>
  <si>
    <t>Z000027893</t>
  </si>
  <si>
    <t>WILLIAM WEISSINGER</t>
  </si>
  <si>
    <t>Z000027894</t>
  </si>
  <si>
    <t>PATZY ALVARADO</t>
  </si>
  <si>
    <t>Z000027895</t>
  </si>
  <si>
    <t>CONSANDRA D HUTCHINSON</t>
  </si>
  <si>
    <t>Z000027896</t>
  </si>
  <si>
    <t>WILLIAM D CAMERON</t>
  </si>
  <si>
    <t>Z000027897</t>
  </si>
  <si>
    <t>Z000027898</t>
  </si>
  <si>
    <t>ELOISE SPECTOR</t>
  </si>
  <si>
    <t>Z000027899</t>
  </si>
  <si>
    <t>CARMEN FALCON</t>
  </si>
  <si>
    <t>Z000027900</t>
  </si>
  <si>
    <t>MACK DUGGER</t>
  </si>
  <si>
    <t>Z000027901</t>
  </si>
  <si>
    <t>ABILENE STATE SCH</t>
  </si>
  <si>
    <t>Z000027902</t>
  </si>
  <si>
    <t>Z000027903</t>
  </si>
  <si>
    <t>JERRY CAMPBELL</t>
  </si>
  <si>
    <t>Z000027904</t>
  </si>
  <si>
    <t>TERRY CANADA</t>
  </si>
  <si>
    <t>Z000027905</t>
  </si>
  <si>
    <t>FARCO MINING INC</t>
  </si>
  <si>
    <t>Z000027906</t>
  </si>
  <si>
    <t>PAUL LEE</t>
  </si>
  <si>
    <t>Z000027907</t>
  </si>
  <si>
    <t>MIMI NASH</t>
  </si>
  <si>
    <t>Z000027908</t>
  </si>
  <si>
    <t>JOSEPH SCHMIDT</t>
  </si>
  <si>
    <t>Z000027909</t>
  </si>
  <si>
    <t>ALCOA ALUM CHEM LLC</t>
  </si>
  <si>
    <t>Z000027910</t>
  </si>
  <si>
    <t>CITY OF SHAMROCK</t>
  </si>
  <si>
    <t>Z000027911</t>
  </si>
  <si>
    <t>TIMINT NEGUSSE</t>
  </si>
  <si>
    <t>Z000027912</t>
  </si>
  <si>
    <t>LISA CARRICK</t>
  </si>
  <si>
    <t>Z000027913</t>
  </si>
  <si>
    <t>MARIA COLLETTE EVANS</t>
  </si>
  <si>
    <t>Z000027914</t>
  </si>
  <si>
    <t>Z000027915</t>
  </si>
  <si>
    <t>GARDEN ACRES</t>
  </si>
  <si>
    <t>Z000027916</t>
  </si>
  <si>
    <t>REBECCA RODRIGUEZ</t>
  </si>
  <si>
    <t>Z000027917</t>
  </si>
  <si>
    <t>MICAHEL PORTER</t>
  </si>
  <si>
    <t>Z000027918</t>
  </si>
  <si>
    <t>Z000027919</t>
  </si>
  <si>
    <t>VICKI E WEAVER</t>
  </si>
  <si>
    <t>Z000027920</t>
  </si>
  <si>
    <t>GEORGE WHITEN</t>
  </si>
  <si>
    <t>Z000027921</t>
  </si>
  <si>
    <t>L NOEMIE GARCIA</t>
  </si>
  <si>
    <t>Z000027922</t>
  </si>
  <si>
    <t>JON MCFAUL</t>
  </si>
  <si>
    <t>Z000027923</t>
  </si>
  <si>
    <t>CODY CASE</t>
  </si>
  <si>
    <t>Z000027924</t>
  </si>
  <si>
    <t>Z000027925</t>
  </si>
  <si>
    <t>DEIDREA TURNER</t>
  </si>
  <si>
    <t>Z000027926</t>
  </si>
  <si>
    <t>DENNIS DARNELL</t>
  </si>
  <si>
    <t>Z000027927</t>
  </si>
  <si>
    <t>Z000027928</t>
  </si>
  <si>
    <t>LAVON SELF STORAGE</t>
  </si>
  <si>
    <t>Z000027929</t>
  </si>
  <si>
    <t>SHAMROCK APTS</t>
  </si>
  <si>
    <t>Z000027930</t>
  </si>
  <si>
    <t>Z000027931</t>
  </si>
  <si>
    <t>NATAYA I WILEY</t>
  </si>
  <si>
    <t>Z000027932</t>
  </si>
  <si>
    <t>LENNIE STATHAM</t>
  </si>
  <si>
    <t>Z000027933</t>
  </si>
  <si>
    <t>KRISTEN KURTH</t>
  </si>
  <si>
    <t>Z000027934</t>
  </si>
  <si>
    <t>PAUL H. MASSEY</t>
  </si>
  <si>
    <t>Z000027935</t>
  </si>
  <si>
    <t>JASON NAPPS</t>
  </si>
  <si>
    <t>Z000027936</t>
  </si>
  <si>
    <t>KEVIN MCANEAR</t>
  </si>
  <si>
    <t>Z000027937</t>
  </si>
  <si>
    <t>KENDALL GOFF</t>
  </si>
  <si>
    <t>Z000027938</t>
  </si>
  <si>
    <t>FRONTERA GEN LMTD PARTNERSHIP</t>
  </si>
  <si>
    <t>Z000027939</t>
  </si>
  <si>
    <t>ROBERT BELLUOMINI</t>
  </si>
  <si>
    <t>Z000027940</t>
  </si>
  <si>
    <t>LUZMARIE SALAZAR</t>
  </si>
  <si>
    <t>Z000027941</t>
  </si>
  <si>
    <t>JOE SALDANA</t>
  </si>
  <si>
    <t>Z000027942</t>
  </si>
  <si>
    <t>JOHN L. ROSS JR</t>
  </si>
  <si>
    <t>Z000027943</t>
  </si>
  <si>
    <t>RUSSELL WAUGH</t>
  </si>
  <si>
    <t>Z000027944</t>
  </si>
  <si>
    <t>D E LEATHERS</t>
  </si>
  <si>
    <t>Z000027945</t>
  </si>
  <si>
    <t>SAMUEL LOPEZ</t>
  </si>
  <si>
    <t>Z000027946</t>
  </si>
  <si>
    <t>KAY DELENA</t>
  </si>
  <si>
    <t>Z000027947</t>
  </si>
  <si>
    <t>AMANDA C BELEW</t>
  </si>
  <si>
    <t>Z000027948</t>
  </si>
  <si>
    <t>Z000027949</t>
  </si>
  <si>
    <t>Z000027950</t>
  </si>
  <si>
    <t>Z000027951</t>
  </si>
  <si>
    <t>Z000027952</t>
  </si>
  <si>
    <t>Z000027953</t>
  </si>
  <si>
    <t>Z000027954</t>
  </si>
  <si>
    <t>Z000027955</t>
  </si>
  <si>
    <t>BRUCE GUNDERMANN</t>
  </si>
  <si>
    <t>Z000027956</t>
  </si>
  <si>
    <t>WILLIAM HOGAN</t>
  </si>
  <si>
    <t>Z000027957</t>
  </si>
  <si>
    <t>MICHAEL LOUIS FARNELLI</t>
  </si>
  <si>
    <t>Z000027958</t>
  </si>
  <si>
    <t>RITA KING</t>
  </si>
  <si>
    <t>Z000027959</t>
  </si>
  <si>
    <t>BRYAN DENLEY</t>
  </si>
  <si>
    <t>Z000027960</t>
  </si>
  <si>
    <t>TIMOTHY JONES</t>
  </si>
  <si>
    <t>Z000027961</t>
  </si>
  <si>
    <t>NICOLAS PEREZ</t>
  </si>
  <si>
    <t>Z000027962</t>
  </si>
  <si>
    <t>LARRY HIGHT</t>
  </si>
  <si>
    <t>Z000027963</t>
  </si>
  <si>
    <t>VENIGNO GUTIERREZ</t>
  </si>
  <si>
    <t>Z000027964</t>
  </si>
  <si>
    <t>ALICE GLOVER</t>
  </si>
  <si>
    <t>Z000027965</t>
  </si>
  <si>
    <t>STEPHINI HOLLAND</t>
  </si>
  <si>
    <t>Z000027966</t>
  </si>
  <si>
    <t>CAROLYN PARKS</t>
  </si>
  <si>
    <t>Z000027967</t>
  </si>
  <si>
    <t>MIRIELLE COLLINS</t>
  </si>
  <si>
    <t>Z000027968</t>
  </si>
  <si>
    <t>JASON MEADERS</t>
  </si>
  <si>
    <t>Z000027969</t>
  </si>
  <si>
    <t>CHRISTOPHER EXLINE</t>
  </si>
  <si>
    <t>Z000027970</t>
  </si>
  <si>
    <t>FRANKY W RANDOLPH</t>
  </si>
  <si>
    <t>Z000027971</t>
  </si>
  <si>
    <t>REGINA R JOHNSON</t>
  </si>
  <si>
    <t>Z000027972</t>
  </si>
  <si>
    <t>MICHAEL COFFMAN</t>
  </si>
  <si>
    <t>Z000027973</t>
  </si>
  <si>
    <t>CHRIS HALL</t>
  </si>
  <si>
    <t>Z000027974</t>
  </si>
  <si>
    <t>Z000027975</t>
  </si>
  <si>
    <t>Z000027976</t>
  </si>
  <si>
    <t>KATRINA LASHUN DAWN</t>
  </si>
  <si>
    <t>Z000027977</t>
  </si>
  <si>
    <t>SARAH L RAMSEY</t>
  </si>
  <si>
    <t>Z000027978</t>
  </si>
  <si>
    <t>CAROL LEONARD</t>
  </si>
  <si>
    <t>Z000027979</t>
  </si>
  <si>
    <t>VINCENT B TAYLOR</t>
  </si>
  <si>
    <t>Z000027980</t>
  </si>
  <si>
    <t>LEIGH ANN GALYEAN</t>
  </si>
  <si>
    <t>Z000027981</t>
  </si>
  <si>
    <t>DONALD B CORNETT</t>
  </si>
  <si>
    <t>Z000027982</t>
  </si>
  <si>
    <t>MINNIE WINEGEART</t>
  </si>
  <si>
    <t>Z000027983</t>
  </si>
  <si>
    <t>FRANCES J WEBB</t>
  </si>
  <si>
    <t>Z000027984</t>
  </si>
  <si>
    <t>LOUISE HENSON</t>
  </si>
  <si>
    <t>Z000027985</t>
  </si>
  <si>
    <t>BRIGHT NEWHOUSE</t>
  </si>
  <si>
    <t>Z000027986</t>
  </si>
  <si>
    <t>KENYA LISTER</t>
  </si>
  <si>
    <t>Z000027987</t>
  </si>
  <si>
    <t>THOMAS K HILL</t>
  </si>
  <si>
    <t>Z000027988</t>
  </si>
  <si>
    <t>PRANEE NEWNAM</t>
  </si>
  <si>
    <t>Z000027989</t>
  </si>
  <si>
    <t>G &amp; G DESIGN</t>
  </si>
  <si>
    <t>Z000027990</t>
  </si>
  <si>
    <t>DERICK W EDLEY</t>
  </si>
  <si>
    <t>Z000027991</t>
  </si>
  <si>
    <t>L &amp; M ARTS &amp; CRAFTS</t>
  </si>
  <si>
    <t>Z000027992</t>
  </si>
  <si>
    <t>GLEN HARRIS</t>
  </si>
  <si>
    <t>Z000027993</t>
  </si>
  <si>
    <t>DOUBLE J FEED &amp; SUPPLY</t>
  </si>
  <si>
    <t>Z000027994</t>
  </si>
  <si>
    <t>LENORA E KING</t>
  </si>
  <si>
    <t>Z000027995</t>
  </si>
  <si>
    <t>LINDSAY NICHOLE SMITH</t>
  </si>
  <si>
    <t>Z000027996</t>
  </si>
  <si>
    <t>ASSOCIATED AMBULANCE SERVICE</t>
  </si>
  <si>
    <t>Z000027997</t>
  </si>
  <si>
    <t>SHEMEKIA DAVIS</t>
  </si>
  <si>
    <t>Z000027998</t>
  </si>
  <si>
    <t>LETICIA A. PESINA</t>
  </si>
  <si>
    <t>Z000027999</t>
  </si>
  <si>
    <t>MATTIE B CAMPBELL</t>
  </si>
  <si>
    <t>Z000028000</t>
  </si>
  <si>
    <t>STEPHEN WAGGONNER</t>
  </si>
  <si>
    <t>Z000028001</t>
  </si>
  <si>
    <t>MICHAEL BLACK</t>
  </si>
  <si>
    <t>Z000028002</t>
  </si>
  <si>
    <t>TRACY SHALIT</t>
  </si>
  <si>
    <t>Z000028003</t>
  </si>
  <si>
    <t>BETTY COLBERT</t>
  </si>
  <si>
    <t>Z000028004</t>
  </si>
  <si>
    <t>JACINTO VALDEZ JR</t>
  </si>
  <si>
    <t>Z000028005</t>
  </si>
  <si>
    <t>WILLIE M. JAMERSON</t>
  </si>
  <si>
    <t>Z000028006</t>
  </si>
  <si>
    <t>ERNESTO AVALOS</t>
  </si>
  <si>
    <t>Z000028007</t>
  </si>
  <si>
    <t>STEVE ELLIS</t>
  </si>
  <si>
    <t>Z000028008</t>
  </si>
  <si>
    <t>GERALD G. HAMIC</t>
  </si>
  <si>
    <t>Z000028009</t>
  </si>
  <si>
    <t>AUBREY L BARNETT</t>
  </si>
  <si>
    <t>Z000028010</t>
  </si>
  <si>
    <t>CLYDE JIMMERSON</t>
  </si>
  <si>
    <t>Z000028011</t>
  </si>
  <si>
    <t>Z000028012</t>
  </si>
  <si>
    <t>BOBBIE DALE NIX, JR.</t>
  </si>
  <si>
    <t>Z000028013</t>
  </si>
  <si>
    <t>GARY BEAVERS</t>
  </si>
  <si>
    <t>Z000028014</t>
  </si>
  <si>
    <t>MICHAEL MARLOW</t>
  </si>
  <si>
    <t>Z000028015</t>
  </si>
  <si>
    <t>Z000028016</t>
  </si>
  <si>
    <t>DMIC</t>
  </si>
  <si>
    <t>Z000028017</t>
  </si>
  <si>
    <t>MATT MORGAN</t>
  </si>
  <si>
    <t>Z000028018</t>
  </si>
  <si>
    <t>STEPHANIE R. CRADDOCK</t>
  </si>
  <si>
    <t>Z000028019</t>
  </si>
  <si>
    <t>TRACY D MARTIN</t>
  </si>
  <si>
    <t>Z000028020</t>
  </si>
  <si>
    <t>NICOLAS LUCERO</t>
  </si>
  <si>
    <t>Z000028021</t>
  </si>
  <si>
    <t>WILLIAM L WRIGHT JR</t>
  </si>
  <si>
    <t>Z000028022</t>
  </si>
  <si>
    <t>EDWARD HUDSPETH</t>
  </si>
  <si>
    <t>Z000028023</t>
  </si>
  <si>
    <t>ALEJANDRA ESTRADA</t>
  </si>
  <si>
    <t>Z000028024</t>
  </si>
  <si>
    <t>THELMA ROGERS</t>
  </si>
  <si>
    <t>Z000028025</t>
  </si>
  <si>
    <t>LEA RIPPEY</t>
  </si>
  <si>
    <t>Z000028026</t>
  </si>
  <si>
    <t>MARIA D BARRON</t>
  </si>
  <si>
    <t>Z000028027</t>
  </si>
  <si>
    <t>KIRK CLAY</t>
  </si>
  <si>
    <t>Z000028028</t>
  </si>
  <si>
    <t>LISA GATHRIGHT</t>
  </si>
  <si>
    <t>Z000028029</t>
  </si>
  <si>
    <t>Z000028030</t>
  </si>
  <si>
    <t>DONNIE FULLER</t>
  </si>
  <si>
    <t>Z000028031</t>
  </si>
  <si>
    <t>TAWANA L TOMPKINS</t>
  </si>
  <si>
    <t>Z000028032</t>
  </si>
  <si>
    <t>DELANOR ABRAMS</t>
  </si>
  <si>
    <t>Z000028033</t>
  </si>
  <si>
    <t>JANET L RUTHERFORD</t>
  </si>
  <si>
    <t>Z000028034</t>
  </si>
  <si>
    <t>LATONYA SHERRELL</t>
  </si>
  <si>
    <t>Z000028035</t>
  </si>
  <si>
    <t>ROBERT HEATH</t>
  </si>
  <si>
    <t>Z000028036</t>
  </si>
  <si>
    <t>KIMBERLY S. WESTBROOK</t>
  </si>
  <si>
    <t>Z000028037</t>
  </si>
  <si>
    <t>Z000028038</t>
  </si>
  <si>
    <t>BEVERLY P. DIN</t>
  </si>
  <si>
    <t>Z000028039</t>
  </si>
  <si>
    <t>STEPHEN WILSON</t>
  </si>
  <si>
    <t>Z000028040</t>
  </si>
  <si>
    <t>BRUCE HENRY</t>
  </si>
  <si>
    <t>Z000028041</t>
  </si>
  <si>
    <t>MONDA WHITELEY</t>
  </si>
  <si>
    <t>Z000028042</t>
  </si>
  <si>
    <t>MINDY ACOSTA</t>
  </si>
  <si>
    <t>Z000028043</t>
  </si>
  <si>
    <t>ZULEMA LOPEZ</t>
  </si>
  <si>
    <t>Z000028044</t>
  </si>
  <si>
    <t>STEPHANIE TURNER</t>
  </si>
  <si>
    <t>Z000028045</t>
  </si>
  <si>
    <t>ROSA VULEMA</t>
  </si>
  <si>
    <t>Z000028046</t>
  </si>
  <si>
    <t>FIRST BAPT CHURCH</t>
  </si>
  <si>
    <t>Z000028047</t>
  </si>
  <si>
    <t>STEVICK MYERS</t>
  </si>
  <si>
    <t>Z000028048</t>
  </si>
  <si>
    <t>LEKESHA L JOHNSON</t>
  </si>
  <si>
    <t>Z000028049</t>
  </si>
  <si>
    <t>TRAVIS HEROD</t>
  </si>
  <si>
    <t>Z000028050</t>
  </si>
  <si>
    <t>JOHN FRAZIER</t>
  </si>
  <si>
    <t>Z000028051</t>
  </si>
  <si>
    <t>L G URRUTIA</t>
  </si>
  <si>
    <t>Z000028052</t>
  </si>
  <si>
    <t>CLIFFORD BEDNORZ</t>
  </si>
  <si>
    <t>Z000028053</t>
  </si>
  <si>
    <t>JERRY BENNETT</t>
  </si>
  <si>
    <t>Z000028054</t>
  </si>
  <si>
    <t>ARNELLE CAMSTER</t>
  </si>
  <si>
    <t>Z000028055</t>
  </si>
  <si>
    <t>JOAN A WENNBERG</t>
  </si>
  <si>
    <t>Z000028056</t>
  </si>
  <si>
    <t>MATT C HANCOCK</t>
  </si>
  <si>
    <t>Z000028057</t>
  </si>
  <si>
    <t>ARTURO MUNOZ</t>
  </si>
  <si>
    <t>Z000028058</t>
  </si>
  <si>
    <t>OLIVIA GARCIA</t>
  </si>
  <si>
    <t>Z000028059</t>
  </si>
  <si>
    <t>RES            TS BAILEY ESTES</t>
  </si>
  <si>
    <t>Z000028060</t>
  </si>
  <si>
    <t>CARRIE WEST</t>
  </si>
  <si>
    <t>Z000028061</t>
  </si>
  <si>
    <t>BILLY BREWER</t>
  </si>
  <si>
    <t>Z000028062</t>
  </si>
  <si>
    <t>CONNIE L. DUKE</t>
  </si>
  <si>
    <t>Z000028063</t>
  </si>
  <si>
    <t>MICHAEL ARMSTRONG</t>
  </si>
  <si>
    <t>Z000028064</t>
  </si>
  <si>
    <t>CYNTHIA S WHITE</t>
  </si>
  <si>
    <t>Z000028065</t>
  </si>
  <si>
    <t>CATHY KEYSER</t>
  </si>
  <si>
    <t>Z000028066</t>
  </si>
  <si>
    <t>BRENDA S HERNANDEZ</t>
  </si>
  <si>
    <t>Z000028067</t>
  </si>
  <si>
    <t>LONNIE SCOTT</t>
  </si>
  <si>
    <t>Z000028068</t>
  </si>
  <si>
    <t>LAONDRIA R. COVINGTON</t>
  </si>
  <si>
    <t>Z000028069</t>
  </si>
  <si>
    <t>Z000028070</t>
  </si>
  <si>
    <t>WILLIAM HARAYDA</t>
  </si>
  <si>
    <t>Z000028071</t>
  </si>
  <si>
    <t>TRACEY MELBURN</t>
  </si>
  <si>
    <t>Z000028072</t>
  </si>
  <si>
    <t>SHEMEKIA HATLEY</t>
  </si>
  <si>
    <t>Z000028073</t>
  </si>
  <si>
    <t>ALDO SANTOS</t>
  </si>
  <si>
    <t>Z000028074</t>
  </si>
  <si>
    <t>CARLITA B BLACK</t>
  </si>
  <si>
    <t>Z000028075</t>
  </si>
  <si>
    <t>DAWN M. SMITH-CONNLEY</t>
  </si>
  <si>
    <t>Z000028076</t>
  </si>
  <si>
    <t>JACQUELINE PEOPLE</t>
  </si>
  <si>
    <t>Z000028077</t>
  </si>
  <si>
    <t>JIMMY ROGERS</t>
  </si>
  <si>
    <t>Z000028078</t>
  </si>
  <si>
    <t>RALPH E TIDWELL</t>
  </si>
  <si>
    <t>Z000028079</t>
  </si>
  <si>
    <t>JOHNNIE M OUTLEY</t>
  </si>
  <si>
    <t>Z000028080</t>
  </si>
  <si>
    <t>WALTER LEE MOORE</t>
  </si>
  <si>
    <t>Z000028081</t>
  </si>
  <si>
    <t>GWENDOLYN V. MOTON</t>
  </si>
  <si>
    <t>Z000028082</t>
  </si>
  <si>
    <t>WALTER MATA</t>
  </si>
  <si>
    <t>Z000028083</t>
  </si>
  <si>
    <t>AMISHA D DAVIS</t>
  </si>
  <si>
    <t>Z000028084</t>
  </si>
  <si>
    <t>AMY HALDEMAN</t>
  </si>
  <si>
    <t>Z000028085</t>
  </si>
  <si>
    <t>CURTIS SISSOM</t>
  </si>
  <si>
    <t>Z000028086</t>
  </si>
  <si>
    <t>KATHY MORRISON</t>
  </si>
  <si>
    <t>Z000028087</t>
  </si>
  <si>
    <t>ARNELLE CAMSTER-TATUM</t>
  </si>
  <si>
    <t>Z000028088</t>
  </si>
  <si>
    <t>GARY ASHTON JR.</t>
  </si>
  <si>
    <t>Z000028089</t>
  </si>
  <si>
    <t>Z000028090</t>
  </si>
  <si>
    <t>GLYNNA M. PONDER</t>
  </si>
  <si>
    <t>Z000028091</t>
  </si>
  <si>
    <t>LORI ELIZONDO</t>
  </si>
  <si>
    <t>Z000028092</t>
  </si>
  <si>
    <t>W C CARTER</t>
  </si>
  <si>
    <t>Z000028093</t>
  </si>
  <si>
    <t>WENDY K. BARLOW</t>
  </si>
  <si>
    <t>Z000028094</t>
  </si>
  <si>
    <t>SHAUN E EDWARDS</t>
  </si>
  <si>
    <t>Z000028095</t>
  </si>
  <si>
    <t>DEBRA K ARENDER</t>
  </si>
  <si>
    <t>Z000028096</t>
  </si>
  <si>
    <t>DIDIAR H PADILLA</t>
  </si>
  <si>
    <t>Z000028097</t>
  </si>
  <si>
    <t>RAMIRO CAMPOZANO</t>
  </si>
  <si>
    <t>Z000028098</t>
  </si>
  <si>
    <t>Z000028099</t>
  </si>
  <si>
    <t>JEFFREY BOWEN</t>
  </si>
  <si>
    <t>Z000028100</t>
  </si>
  <si>
    <t>Z000028101</t>
  </si>
  <si>
    <t>TARA HOGAN</t>
  </si>
  <si>
    <t>Z000028102</t>
  </si>
  <si>
    <t>LEXI'S BAKERY &amp; CRAFTS</t>
  </si>
  <si>
    <t>Z000028103</t>
  </si>
  <si>
    <t>NANCY NORMAN</t>
  </si>
  <si>
    <t>Z000028104</t>
  </si>
  <si>
    <t>L JEROME SAENZ</t>
  </si>
  <si>
    <t>Z000028105</t>
  </si>
  <si>
    <t>GREGORY LEE</t>
  </si>
  <si>
    <t>Z000028106</t>
  </si>
  <si>
    <t>PANSY ANDERSON</t>
  </si>
  <si>
    <t>Z000028107</t>
  </si>
  <si>
    <t>CARROLL DAVES</t>
  </si>
  <si>
    <t>Z000028108</t>
  </si>
  <si>
    <t>SAUL FLORES</t>
  </si>
  <si>
    <t>Z000028109</t>
  </si>
  <si>
    <t>ELOISE DIAL-HEGWARD</t>
  </si>
  <si>
    <t>Z000028110</t>
  </si>
  <si>
    <t>SHARON MAYBERRY</t>
  </si>
  <si>
    <t>Z000028111</t>
  </si>
  <si>
    <t>WILEY MARK FIRES</t>
  </si>
  <si>
    <t>Z000028112</t>
  </si>
  <si>
    <t>CINDY MCFALLS</t>
  </si>
  <si>
    <t>Z000028113</t>
  </si>
  <si>
    <t>KERRY MARCUS</t>
  </si>
  <si>
    <t>Z000028114</t>
  </si>
  <si>
    <t>LYNN HOLLAND</t>
  </si>
  <si>
    <t>Z000028115</t>
  </si>
  <si>
    <t>ALYSIA PHOTOGRAPHY</t>
  </si>
  <si>
    <t>Z000028116</t>
  </si>
  <si>
    <t>GRACIE M. RANDALL</t>
  </si>
  <si>
    <t>Z000028117</t>
  </si>
  <si>
    <t>ELISA CHAVEZ</t>
  </si>
  <si>
    <t>Z000028118</t>
  </si>
  <si>
    <t>LUCIA RAYO</t>
  </si>
  <si>
    <t>Z000028119</t>
  </si>
  <si>
    <t>CHRIS HUDSON</t>
  </si>
  <si>
    <t>Z000028120</t>
  </si>
  <si>
    <t>DENISE N. GABRIEL</t>
  </si>
  <si>
    <t>Z000028121</t>
  </si>
  <si>
    <t>DIANETTE HAMPTON</t>
  </si>
  <si>
    <t>Z000028122</t>
  </si>
  <si>
    <t>BYRON SITTON</t>
  </si>
  <si>
    <t>Z000028123</t>
  </si>
  <si>
    <t>TERENCE THOMAS</t>
  </si>
  <si>
    <t>Z000028124</t>
  </si>
  <si>
    <t>JOHN PHILLIP AMES</t>
  </si>
  <si>
    <t>Z000028125</t>
  </si>
  <si>
    <t>Z000028126</t>
  </si>
  <si>
    <t>GEORGE SHAY JR</t>
  </si>
  <si>
    <t>Z000028127</t>
  </si>
  <si>
    <t>DELFINIA VILLANUEVA</t>
  </si>
  <si>
    <t>Z000028128</t>
  </si>
  <si>
    <t>DESTINY REYNA</t>
  </si>
  <si>
    <t>Z000028129</t>
  </si>
  <si>
    <t>ANGELIA MAHAN</t>
  </si>
  <si>
    <t>Z000028130</t>
  </si>
  <si>
    <t>CARTER J. WILSON</t>
  </si>
  <si>
    <t>Z000028131</t>
  </si>
  <si>
    <t>JEFFERSON MILLER</t>
  </si>
  <si>
    <t>Z000028132</t>
  </si>
  <si>
    <t>TERRANCE SQUARE</t>
  </si>
  <si>
    <t>Z000028133</t>
  </si>
  <si>
    <t>RAMON ROCHA</t>
  </si>
  <si>
    <t>Z000028134</t>
  </si>
  <si>
    <t>E L SHOCKEY</t>
  </si>
  <si>
    <t>Z000028135</t>
  </si>
  <si>
    <t>LEA DEVERS</t>
  </si>
  <si>
    <t>Z000028136</t>
  </si>
  <si>
    <t>ANGELA NEALY</t>
  </si>
  <si>
    <t>Z000028137</t>
  </si>
  <si>
    <t>Z000028138</t>
  </si>
  <si>
    <t>JOE PRUITT</t>
  </si>
  <si>
    <t>Z000028139</t>
  </si>
  <si>
    <t>MARIE DAVIS</t>
  </si>
  <si>
    <t>Z000028140</t>
  </si>
  <si>
    <t>SHAMEKIA WASHINGTON</t>
  </si>
  <si>
    <t>Z000028141</t>
  </si>
  <si>
    <t>RODOLFO SANCHEZ</t>
  </si>
  <si>
    <t>Z000028142</t>
  </si>
  <si>
    <t>HORTON DARRYL</t>
  </si>
  <si>
    <t>Z000028143</t>
  </si>
  <si>
    <t>THURMAN HALL</t>
  </si>
  <si>
    <t>Z000028144</t>
  </si>
  <si>
    <t>JOSEPH T MEEGAN</t>
  </si>
  <si>
    <t>Z000028145</t>
  </si>
  <si>
    <t>ADA TENORIO</t>
  </si>
  <si>
    <t>Z000028146</t>
  </si>
  <si>
    <t>SANDRA MOSES</t>
  </si>
  <si>
    <t>Z000028147</t>
  </si>
  <si>
    <t>JOHN D HOLLOWELL</t>
  </si>
  <si>
    <t>Z000028148</t>
  </si>
  <si>
    <t>DOROTHY FRENCH</t>
  </si>
  <si>
    <t>Z000028149</t>
  </si>
  <si>
    <t>WILLMIE MILLS</t>
  </si>
  <si>
    <t>Z000028150</t>
  </si>
  <si>
    <t>JENNY AVERY</t>
  </si>
  <si>
    <t>Z000028151</t>
  </si>
  <si>
    <t>JENNIFER BRAMHALL</t>
  </si>
  <si>
    <t>Z000028152</t>
  </si>
  <si>
    <t>LORI MARTIN</t>
  </si>
  <si>
    <t>Z000028153</t>
  </si>
  <si>
    <t>DORCILLE WIDENER</t>
  </si>
  <si>
    <t>Z000028154</t>
  </si>
  <si>
    <t>ROGER ANDERSON</t>
  </si>
  <si>
    <t>Z000028155</t>
  </si>
  <si>
    <t>Z000028156</t>
  </si>
  <si>
    <t>DONNIE MATTHEWS</t>
  </si>
  <si>
    <t>Z000028157</t>
  </si>
  <si>
    <t>UTONNA MOORE</t>
  </si>
  <si>
    <t>Z000028158</t>
  </si>
  <si>
    <t>MICHELLE E DUNCAN</t>
  </si>
  <si>
    <t>Z000028159</t>
  </si>
  <si>
    <t>JOYCE ANN  &amp;  APOS HEUREUX</t>
  </si>
  <si>
    <t>Z000028160</t>
  </si>
  <si>
    <t>TENISHA M STREAT</t>
  </si>
  <si>
    <t>Z000028161</t>
  </si>
  <si>
    <t>WILLIAM J. PARKER</t>
  </si>
  <si>
    <t>Z000028162</t>
  </si>
  <si>
    <t>CHARLES L. PUTMAN</t>
  </si>
  <si>
    <t>Z000028163</t>
  </si>
  <si>
    <t>ANDRE MENDOZA</t>
  </si>
  <si>
    <t>Z000028164</t>
  </si>
  <si>
    <t>Z000028165</t>
  </si>
  <si>
    <t>TOM N. RUNNELS</t>
  </si>
  <si>
    <t>Z000028166</t>
  </si>
  <si>
    <t>JUMOKE ALIM</t>
  </si>
  <si>
    <t>Z000028167</t>
  </si>
  <si>
    <t>MINNIE HALE</t>
  </si>
  <si>
    <t>Z000028168</t>
  </si>
  <si>
    <t>DARRYL HORTON</t>
  </si>
  <si>
    <t>Z000028169</t>
  </si>
  <si>
    <t>Z000028170</t>
  </si>
  <si>
    <t>ANDY SIMPSON</t>
  </si>
  <si>
    <t>Z000028171</t>
  </si>
  <si>
    <t>NORBERT SCHLEGER</t>
  </si>
  <si>
    <t>Z000028172</t>
  </si>
  <si>
    <t>Z000028173</t>
  </si>
  <si>
    <t>Z000028174</t>
  </si>
  <si>
    <t>NORA SOSA</t>
  </si>
  <si>
    <t>Z000028175</t>
  </si>
  <si>
    <t>CARL WATSON</t>
  </si>
  <si>
    <t>Z000028176</t>
  </si>
  <si>
    <t>EDNA HARRIS</t>
  </si>
  <si>
    <t>Z000028177</t>
  </si>
  <si>
    <t>GREG MORGAN</t>
  </si>
  <si>
    <t>Z000028178</t>
  </si>
  <si>
    <t>Z000028179</t>
  </si>
  <si>
    <t>MONTE R WOOD</t>
  </si>
  <si>
    <t>Z000028180</t>
  </si>
  <si>
    <t>LETI FLORES</t>
  </si>
  <si>
    <t>Z000028181</t>
  </si>
  <si>
    <t>Z000028182</t>
  </si>
  <si>
    <t>CHAD A KIRBY</t>
  </si>
  <si>
    <t>Z000028183</t>
  </si>
  <si>
    <t>TRENIA LEWIS</t>
  </si>
  <si>
    <t>Z000028184</t>
  </si>
  <si>
    <t>DANNI STEPHENS</t>
  </si>
  <si>
    <t>Z000028185</t>
  </si>
  <si>
    <t>ETHEL R HICKS</t>
  </si>
  <si>
    <t>Z000028186</t>
  </si>
  <si>
    <t>SALLY SIERRA</t>
  </si>
  <si>
    <t>Z000028187</t>
  </si>
  <si>
    <t>JESUS MUJICA</t>
  </si>
  <si>
    <t>Z000028188</t>
  </si>
  <si>
    <t>VENESSA TELLES</t>
  </si>
  <si>
    <t>Z000028189</t>
  </si>
  <si>
    <t>ALVIN WARD</t>
  </si>
  <si>
    <t>Z000028190</t>
  </si>
  <si>
    <t>IRMHILD BUTTON</t>
  </si>
  <si>
    <t>Z000028191</t>
  </si>
  <si>
    <t>SURDRE ANNAN</t>
  </si>
  <si>
    <t>Z000028192</t>
  </si>
  <si>
    <t>ERNEST ROBINSON</t>
  </si>
  <si>
    <t>Z000028193</t>
  </si>
  <si>
    <t>MARGARET E THOMAS</t>
  </si>
  <si>
    <t>Z000028194</t>
  </si>
  <si>
    <t>SAMUEL ZAMORA</t>
  </si>
  <si>
    <t>Z000028195</t>
  </si>
  <si>
    <t>MIKE J. HARRISON</t>
  </si>
  <si>
    <t>Z000028196</t>
  </si>
  <si>
    <t>KENNELL KING</t>
  </si>
  <si>
    <t>Z000028197</t>
  </si>
  <si>
    <t>ISABEL MIRALRIO</t>
  </si>
  <si>
    <t>Z000028198</t>
  </si>
  <si>
    <t>CLAVIN F. TAYLOR JR</t>
  </si>
  <si>
    <t>Z000028199</t>
  </si>
  <si>
    <t>WILLIE ROY MILLS</t>
  </si>
  <si>
    <t>Z000028200</t>
  </si>
  <si>
    <t>W SMITH</t>
  </si>
  <si>
    <t>Z000028201</t>
  </si>
  <si>
    <t>SHAWN PERKINS</t>
  </si>
  <si>
    <t>Z000028202</t>
  </si>
  <si>
    <t>JAMES H. YOUNG</t>
  </si>
  <si>
    <t>Z000028203</t>
  </si>
  <si>
    <t>GLORIA CATHERINE ROGERS</t>
  </si>
  <si>
    <t>Z000028204</t>
  </si>
  <si>
    <t>CLOYE ROBERTS</t>
  </si>
  <si>
    <t>Z000028205</t>
  </si>
  <si>
    <t>MADELYNN COLLINS</t>
  </si>
  <si>
    <t>Z000028206</t>
  </si>
  <si>
    <t>STEFANIE L BUTLER</t>
  </si>
  <si>
    <t>Z000028207</t>
  </si>
  <si>
    <t>REBECCA J WARD</t>
  </si>
  <si>
    <t>Z000028208</t>
  </si>
  <si>
    <t>PRINCETTA COOK</t>
  </si>
  <si>
    <t>Z000028209</t>
  </si>
  <si>
    <t>ERICA S. HOWARD</t>
  </si>
  <si>
    <t>Z000028210</t>
  </si>
  <si>
    <t>CLORET LONG</t>
  </si>
  <si>
    <t>Z000028211</t>
  </si>
  <si>
    <t>KENNETH GAST</t>
  </si>
  <si>
    <t>Z000028212</t>
  </si>
  <si>
    <t>Z000028213</t>
  </si>
  <si>
    <t>JERRY L WILKERSON</t>
  </si>
  <si>
    <t>Z000028214</t>
  </si>
  <si>
    <t>JORGE ACOSTA</t>
  </si>
  <si>
    <t>Z000028215</t>
  </si>
  <si>
    <t>SCOTT A SARTOR</t>
  </si>
  <si>
    <t>Z000028216</t>
  </si>
  <si>
    <t>JENNIFER M BRANHAM</t>
  </si>
  <si>
    <t>Z000028217</t>
  </si>
  <si>
    <t>SIDRONIO MANRIQUEZ</t>
  </si>
  <si>
    <t>Z000028218</t>
  </si>
  <si>
    <t>SHINIQUA Q MITCHELL</t>
  </si>
  <si>
    <t>Z000028219</t>
  </si>
  <si>
    <t>E C SLAUGHTER</t>
  </si>
  <si>
    <t>Z000028220</t>
  </si>
  <si>
    <t>SHARMEDIA GUNTER</t>
  </si>
  <si>
    <t>Z000028221</t>
  </si>
  <si>
    <t>JESSE E. TARBUTTON</t>
  </si>
  <si>
    <t>Z000028222</t>
  </si>
  <si>
    <t>JORGE FLORES</t>
  </si>
  <si>
    <t>Z000028223</t>
  </si>
  <si>
    <t>NORRIS BROWN</t>
  </si>
  <si>
    <t>Z000028224</t>
  </si>
  <si>
    <t>ACIADA M CANADA</t>
  </si>
  <si>
    <t>Z000028225</t>
  </si>
  <si>
    <t>DELMA J. CHAMBERS</t>
  </si>
  <si>
    <t>Z000028226</t>
  </si>
  <si>
    <t>JAIME MILLER</t>
  </si>
  <si>
    <t>Z000028227</t>
  </si>
  <si>
    <t>ERIC FRANKLIN</t>
  </si>
  <si>
    <t>Z000028228</t>
  </si>
  <si>
    <t>TAULEASE BAILEY</t>
  </si>
  <si>
    <t>Z000028229</t>
  </si>
  <si>
    <t>DANIEL TAYLOR</t>
  </si>
  <si>
    <t>Z000028230</t>
  </si>
  <si>
    <t>TERESA OWENS</t>
  </si>
  <si>
    <t>Z000028231</t>
  </si>
  <si>
    <t>CHRISTIE ODLE</t>
  </si>
  <si>
    <t>Z000028232</t>
  </si>
  <si>
    <t>FOLAKE &amp; ALFRED CANNON</t>
  </si>
  <si>
    <t>Z000028233</t>
  </si>
  <si>
    <t>RONNY BARTON CONST</t>
  </si>
  <si>
    <t>Z000028234</t>
  </si>
  <si>
    <t>GEORGE S HOOTEN</t>
  </si>
  <si>
    <t>Z000028235</t>
  </si>
  <si>
    <t>MIKE K. MULLER</t>
  </si>
  <si>
    <t>Z000028236</t>
  </si>
  <si>
    <t>CHARLES E SMITH JR</t>
  </si>
  <si>
    <t>Z000028237</t>
  </si>
  <si>
    <t>JIMMY T. JIMMERSON</t>
  </si>
  <si>
    <t>Z000028238</t>
  </si>
  <si>
    <t>BILLIE M. SELF</t>
  </si>
  <si>
    <t>Z000028239</t>
  </si>
  <si>
    <t>JERRY W VICKERY</t>
  </si>
  <si>
    <t>Z000028240</t>
  </si>
  <si>
    <t>TAMMIE CASTRO</t>
  </si>
  <si>
    <t>Z000028241</t>
  </si>
  <si>
    <t>DIANA SAENS</t>
  </si>
  <si>
    <t>Z000028242</t>
  </si>
  <si>
    <t>TRACEY KIRKLAND</t>
  </si>
  <si>
    <t>Z000028243</t>
  </si>
  <si>
    <t>TINA JOHNSON</t>
  </si>
  <si>
    <t>Z000028244</t>
  </si>
  <si>
    <t>HECTOR MENDOZA</t>
  </si>
  <si>
    <t>Z000028245</t>
  </si>
  <si>
    <t>TIM B STEPHENS</t>
  </si>
  <si>
    <t>Z000028246</t>
  </si>
  <si>
    <t>JESSICA CRUMP</t>
  </si>
  <si>
    <t>Z000028247</t>
  </si>
  <si>
    <t>PHILLIP VARGAS</t>
  </si>
  <si>
    <t>Z000028248</t>
  </si>
  <si>
    <t>JOSH TUCKER</t>
  </si>
  <si>
    <t>Z000028249</t>
  </si>
  <si>
    <t>SHANNON KASALLIS</t>
  </si>
  <si>
    <t>Z000028250</t>
  </si>
  <si>
    <t>FERNANDO TINAJERO</t>
  </si>
  <si>
    <t>Z000028251</t>
  </si>
  <si>
    <t>EVONYA DUNLAP</t>
  </si>
  <si>
    <t>Z000028252</t>
  </si>
  <si>
    <t>AMSCO OUTDOOR ADVERTISING</t>
  </si>
  <si>
    <t>Z000028253</t>
  </si>
  <si>
    <t>RAYMOND ROWE</t>
  </si>
  <si>
    <t>Z000028254</t>
  </si>
  <si>
    <t>FRANK PIPER JR</t>
  </si>
  <si>
    <t>Z000028255</t>
  </si>
  <si>
    <t>DEBRA L BOYLES</t>
  </si>
  <si>
    <t>Z000028256</t>
  </si>
  <si>
    <t>TOMMY G. WILLIAMSON</t>
  </si>
  <si>
    <t>Z000028257</t>
  </si>
  <si>
    <t>LUCILLE JOHNSON</t>
  </si>
  <si>
    <t>Z000028258</t>
  </si>
  <si>
    <t>VERNELL E MILTON</t>
  </si>
  <si>
    <t>Z000028259</t>
  </si>
  <si>
    <t>CLIFTON HENRY</t>
  </si>
  <si>
    <t>Z000028260</t>
  </si>
  <si>
    <t>JAVIER FRANCISCO OLIVA</t>
  </si>
  <si>
    <t>Z000028261</t>
  </si>
  <si>
    <t>MARILYN L HUBER</t>
  </si>
  <si>
    <t>Z000028262</t>
  </si>
  <si>
    <t>JENNIFER GUILLORY</t>
  </si>
  <si>
    <t>Z000028263</t>
  </si>
  <si>
    <t>MICHELLE RENEE DENTON</t>
  </si>
  <si>
    <t>Z000028264</t>
  </si>
  <si>
    <t>JOSE CRUZ VIELMAS</t>
  </si>
  <si>
    <t>Z000028265</t>
  </si>
  <si>
    <t>CHARLES HOOKER</t>
  </si>
  <si>
    <t>Z000028266</t>
  </si>
  <si>
    <t>DONALD M BOWENS</t>
  </si>
  <si>
    <t>Z000028267</t>
  </si>
  <si>
    <t>MELBA MARCUM</t>
  </si>
  <si>
    <t>Z000028268</t>
  </si>
  <si>
    <t>MASTER-E-NETWORKS LTD</t>
  </si>
  <si>
    <t>Z000028269</t>
  </si>
  <si>
    <t>RENIETA M. DAVIS</t>
  </si>
  <si>
    <t>Z000028270</t>
  </si>
  <si>
    <t>SANITAGO RODRIGUEZ</t>
  </si>
  <si>
    <t>Z000028271</t>
  </si>
  <si>
    <t>JACQULINE CHOYCE</t>
  </si>
  <si>
    <t>Z000028272</t>
  </si>
  <si>
    <t>ANNIE M CROCKETT</t>
  </si>
  <si>
    <t>Z000028273</t>
  </si>
  <si>
    <t>YVONNE M DUNN</t>
  </si>
  <si>
    <t>Z000028274</t>
  </si>
  <si>
    <t>MARY A MCWILLIAMS</t>
  </si>
  <si>
    <t>Z000028275</t>
  </si>
  <si>
    <t>FELICA SMITH</t>
  </si>
  <si>
    <t>Z000028276</t>
  </si>
  <si>
    <t>DOROTHY M BROWN</t>
  </si>
  <si>
    <t>Z000028277</t>
  </si>
  <si>
    <t>PAUL RUSSELL MONTGOMERY JR</t>
  </si>
  <si>
    <t>Z000028278</t>
  </si>
  <si>
    <t>TODERICK JONES</t>
  </si>
  <si>
    <t>Z000028279</t>
  </si>
  <si>
    <t>LARONDA ROBERTS</t>
  </si>
  <si>
    <t>Z000028280</t>
  </si>
  <si>
    <t>YVONNE WILSON</t>
  </si>
  <si>
    <t>Z000028281</t>
  </si>
  <si>
    <t>DARLA MULLENS</t>
  </si>
  <si>
    <t>Z000028282</t>
  </si>
  <si>
    <t>FRANK E PRIOR</t>
  </si>
  <si>
    <t>Z000028283</t>
  </si>
  <si>
    <t>THOMAS PIZANA</t>
  </si>
  <si>
    <t>Z000028284</t>
  </si>
  <si>
    <t>SAN JUANITA SOLIS</t>
  </si>
  <si>
    <t>Z000028285</t>
  </si>
  <si>
    <t>VENONA LETTERLE</t>
  </si>
  <si>
    <t>Z000028286</t>
  </si>
  <si>
    <t>ANGIE DOZIER</t>
  </si>
  <si>
    <t>Z000028287</t>
  </si>
  <si>
    <t>BRENDA F HOLMES</t>
  </si>
  <si>
    <t>Z000028288</t>
  </si>
  <si>
    <t>AZAIL DUGAN</t>
  </si>
  <si>
    <t>Z000028289</t>
  </si>
  <si>
    <t>TONYA FLETCHER</t>
  </si>
  <si>
    <t>Z000028290</t>
  </si>
  <si>
    <t>ROLLING PLAINS SPORTSMAN CLUB</t>
  </si>
  <si>
    <t>Z000028291</t>
  </si>
  <si>
    <t>CITY OF WELLINGTON</t>
  </si>
  <si>
    <t>Z000028292</t>
  </si>
  <si>
    <t>Z000028293</t>
  </si>
  <si>
    <t>BALABAN IULIANA</t>
  </si>
  <si>
    <t>Z000028294</t>
  </si>
  <si>
    <t>PATRICIA MEHARG</t>
  </si>
  <si>
    <t>Z000028295</t>
  </si>
  <si>
    <t>ALFREDO J. ORTIZ</t>
  </si>
  <si>
    <t>Z000028296</t>
  </si>
  <si>
    <t>JENNIE BENAVIDEZ</t>
  </si>
  <si>
    <t>Z000028297</t>
  </si>
  <si>
    <t>LILLIE JENKINS</t>
  </si>
  <si>
    <t>Z000028298</t>
  </si>
  <si>
    <t>FRANK HALL</t>
  </si>
  <si>
    <t>Z000028299</t>
  </si>
  <si>
    <t>Z000028300</t>
  </si>
  <si>
    <t>Z000028301</t>
  </si>
  <si>
    <t>LISA M SEVILLA</t>
  </si>
  <si>
    <t>Z000028302</t>
  </si>
  <si>
    <t>AUGRELIA JONES</t>
  </si>
  <si>
    <t>Z000028303</t>
  </si>
  <si>
    <t>PATTY WHITE</t>
  </si>
  <si>
    <t>Z000028304</t>
  </si>
  <si>
    <t>NAOMI NICHOLS</t>
  </si>
  <si>
    <t>Z000028305</t>
  </si>
  <si>
    <t>CRAIG SMITH</t>
  </si>
  <si>
    <t>Z000028306</t>
  </si>
  <si>
    <t>GEORGE GARZA</t>
  </si>
  <si>
    <t>Z000028307</t>
  </si>
  <si>
    <t>Z000028308</t>
  </si>
  <si>
    <t>TOMMY COLEMAN</t>
  </si>
  <si>
    <t>Z000028309</t>
  </si>
  <si>
    <t>LARRY WADE</t>
  </si>
  <si>
    <t>Z000028310</t>
  </si>
  <si>
    <t>HOWARD GRAY, JR.</t>
  </si>
  <si>
    <t>Z000028311</t>
  </si>
  <si>
    <t>J W SEITZ</t>
  </si>
  <si>
    <t>Z000028312</t>
  </si>
  <si>
    <t>PATRICIA COBB</t>
  </si>
  <si>
    <t>Z000028313</t>
  </si>
  <si>
    <t>STAR MOTOR CO</t>
  </si>
  <si>
    <t>Z000028314</t>
  </si>
  <si>
    <t>GEORGE C ZAMORA</t>
  </si>
  <si>
    <t>Z000028315</t>
  </si>
  <si>
    <t>MICHELLE MCCULLOUGH</t>
  </si>
  <si>
    <t>Z000028316</t>
  </si>
  <si>
    <t>CINDY CARSWELL HOWARD</t>
  </si>
  <si>
    <t>Z000028317</t>
  </si>
  <si>
    <t>GLORIA E. KREITMAN</t>
  </si>
  <si>
    <t>Z000028318</t>
  </si>
  <si>
    <t>STACIE L. BROOKS</t>
  </si>
  <si>
    <t>Z000028319</t>
  </si>
  <si>
    <t>PAULINE SMITH WHITE</t>
  </si>
  <si>
    <t>Z000028320</t>
  </si>
  <si>
    <t>MARIANNE PARMELE</t>
  </si>
  <si>
    <t>Z000028321</t>
  </si>
  <si>
    <t>MICHELLE PAYETTE</t>
  </si>
  <si>
    <t>Z000028322</t>
  </si>
  <si>
    <t>BILLIE A JONES</t>
  </si>
  <si>
    <t>Z000028323</t>
  </si>
  <si>
    <t>CIPRIANO ROBLES</t>
  </si>
  <si>
    <t>Z000028324</t>
  </si>
  <si>
    <t>REENA KOLETH</t>
  </si>
  <si>
    <t>Z000028325</t>
  </si>
  <si>
    <t>DELMARVIN YARBROUGH</t>
  </si>
  <si>
    <t>Z000028326</t>
  </si>
  <si>
    <t>ENRIQUE PARFAIT</t>
  </si>
  <si>
    <t>Z000028327</t>
  </si>
  <si>
    <t>MARIAN ANDERSON</t>
  </si>
  <si>
    <t>Z000028328</t>
  </si>
  <si>
    <t>DAVID R MARTIN</t>
  </si>
  <si>
    <t>Z000028329</t>
  </si>
  <si>
    <t>EDDIE FLOYD</t>
  </si>
  <si>
    <t>Z000028330</t>
  </si>
  <si>
    <t>KENNETH DURHAM</t>
  </si>
  <si>
    <t>Z000028331</t>
  </si>
  <si>
    <t>Z000028332</t>
  </si>
  <si>
    <t>VEDA ANDERSON</t>
  </si>
  <si>
    <t>Z000028333</t>
  </si>
  <si>
    <t>CHRIS PAULSEN</t>
  </si>
  <si>
    <t>Z000028334</t>
  </si>
  <si>
    <t>E B DAVIS</t>
  </si>
  <si>
    <t>Z000028335</t>
  </si>
  <si>
    <t>ZINA HARDY</t>
  </si>
  <si>
    <t>Z000028336</t>
  </si>
  <si>
    <t>LEE A BRAGGS</t>
  </si>
  <si>
    <t>Z000028337</t>
  </si>
  <si>
    <t>SCOTT ALLEN PHELPS</t>
  </si>
  <si>
    <t>Z000028338</t>
  </si>
  <si>
    <t>QUINCY D JACKSON</t>
  </si>
  <si>
    <t>Z000028339</t>
  </si>
  <si>
    <t>PAULINE BRANCH</t>
  </si>
  <si>
    <t>Z000028340</t>
  </si>
  <si>
    <t>KAFIR KABBARA</t>
  </si>
  <si>
    <t>Z000028341</t>
  </si>
  <si>
    <t>ALI ARIAN</t>
  </si>
  <si>
    <t>Z000028342</t>
  </si>
  <si>
    <t>MARIA GUADALUPE ESPINOZA</t>
  </si>
  <si>
    <t>Z000028343</t>
  </si>
  <si>
    <t>CAMERON REED</t>
  </si>
  <si>
    <t>Z000028344</t>
  </si>
  <si>
    <t>CAROL LANGDON</t>
  </si>
  <si>
    <t>Z000028345</t>
  </si>
  <si>
    <t>MORRIS D FOSTER</t>
  </si>
  <si>
    <t>Z000028346</t>
  </si>
  <si>
    <t>WENDY S. HERMAN</t>
  </si>
  <si>
    <t>Z000028347</t>
  </si>
  <si>
    <t>CARL MCMURRAY</t>
  </si>
  <si>
    <t>Z000028348</t>
  </si>
  <si>
    <t>JOSE M BARRERA</t>
  </si>
  <si>
    <t>Z000028349</t>
  </si>
  <si>
    <t>ROB J FORREST</t>
  </si>
  <si>
    <t>Z000028350</t>
  </si>
  <si>
    <t>DOLL LETHA BUSH</t>
  </si>
  <si>
    <t>Z000028351</t>
  </si>
  <si>
    <t>ELLA ANDERSON</t>
  </si>
  <si>
    <t>Z000028352</t>
  </si>
  <si>
    <t>TROY JOHNSON</t>
  </si>
  <si>
    <t>Z000028353</t>
  </si>
  <si>
    <t>NATASHA L. GABRIELS</t>
  </si>
  <si>
    <t>Z000028354</t>
  </si>
  <si>
    <t>EUGENE DAVIS</t>
  </si>
  <si>
    <t>Z000028355</t>
  </si>
  <si>
    <t>FRANK WIEBE</t>
  </si>
  <si>
    <t>Z000028356</t>
  </si>
  <si>
    <t>APRIL FORGAY</t>
  </si>
  <si>
    <t>Z000028357</t>
  </si>
  <si>
    <t>JASON BARBER</t>
  </si>
  <si>
    <t>Z000028358</t>
  </si>
  <si>
    <t>WILDCAT CEMENT COMPANY</t>
  </si>
  <si>
    <t>Z000028359</t>
  </si>
  <si>
    <t>LYN SMITH</t>
  </si>
  <si>
    <t>Z000028360</t>
  </si>
  <si>
    <t>MICHAEL HALL</t>
  </si>
  <si>
    <t>Z000028361</t>
  </si>
  <si>
    <t>DARRELL HARPER</t>
  </si>
  <si>
    <t>Z000028362</t>
  </si>
  <si>
    <t>Z000028363</t>
  </si>
  <si>
    <t>NELSON SPARKS</t>
  </si>
  <si>
    <t>Z000028364</t>
  </si>
  <si>
    <t>FLOWERS HOME INSPECTIONS</t>
  </si>
  <si>
    <t>Z000028365</t>
  </si>
  <si>
    <t>Z000028366</t>
  </si>
  <si>
    <t>OLIVER J ELROD</t>
  </si>
  <si>
    <t>Z000028367</t>
  </si>
  <si>
    <t>STEFANY PEACOCK</t>
  </si>
  <si>
    <t>Z000028368</t>
  </si>
  <si>
    <t>RICHARD KINCANNON</t>
  </si>
  <si>
    <t>Z000028369</t>
  </si>
  <si>
    <t>BRANDY J MARTIN</t>
  </si>
  <si>
    <t>Z000028370</t>
  </si>
  <si>
    <t>Z000028371</t>
  </si>
  <si>
    <t>JOHN D. GLASS</t>
  </si>
  <si>
    <t>Z000028372</t>
  </si>
  <si>
    <t>Z000028373</t>
  </si>
  <si>
    <t>Z000028374</t>
  </si>
  <si>
    <t>KATHRYN COVERT</t>
  </si>
  <si>
    <t>Z000028375</t>
  </si>
  <si>
    <t>CARLOS A DREXEL</t>
  </si>
  <si>
    <t>Z000028376</t>
  </si>
  <si>
    <t>Z000028377</t>
  </si>
  <si>
    <t>CALVIN A CUNIGAN</t>
  </si>
  <si>
    <t>Z000028378</t>
  </si>
  <si>
    <t>Z000028379</t>
  </si>
  <si>
    <t>RANDALL WARD</t>
  </si>
  <si>
    <t>Z000028380</t>
  </si>
  <si>
    <t>Z000028381</t>
  </si>
  <si>
    <t>KAYWOOD H ABERNATHY</t>
  </si>
  <si>
    <t>Z000028382</t>
  </si>
  <si>
    <t>JOHNNY FLOYD</t>
  </si>
  <si>
    <t>Z000028383</t>
  </si>
  <si>
    <t>DAVID CHAVERA</t>
  </si>
  <si>
    <t>Z000028384</t>
  </si>
  <si>
    <t>Z000028385</t>
  </si>
  <si>
    <t>ROLANDO GUZMAN</t>
  </si>
  <si>
    <t>Z000028386</t>
  </si>
  <si>
    <t>VERNON L MCWILLIAMS</t>
  </si>
  <si>
    <t>Z000028387</t>
  </si>
  <si>
    <t>MARTHA GARCIA</t>
  </si>
  <si>
    <t>Z000028388</t>
  </si>
  <si>
    <t>JIM WOODMAN</t>
  </si>
  <si>
    <t>Z000028389</t>
  </si>
  <si>
    <t>MAERINE CAREY</t>
  </si>
  <si>
    <t>Z000028390</t>
  </si>
  <si>
    <t>MARTHA DENNIS</t>
  </si>
  <si>
    <t>Z000028391</t>
  </si>
  <si>
    <t>CHRISSANDRA A MITCHELL</t>
  </si>
  <si>
    <t>Z000028392</t>
  </si>
  <si>
    <t>SHIRLEY A. COFFMAN</t>
  </si>
  <si>
    <t>Z000028393</t>
  </si>
  <si>
    <t>Z000028394</t>
  </si>
  <si>
    <t>Z000028395</t>
  </si>
  <si>
    <t>Z000028396</t>
  </si>
  <si>
    <t>Z000028397</t>
  </si>
  <si>
    <t>HORACE E BORDERS</t>
  </si>
  <si>
    <t>Z000028398</t>
  </si>
  <si>
    <t>RICKY HERNANDEZ JR</t>
  </si>
  <si>
    <t>Z000028399</t>
  </si>
  <si>
    <t>MARTIN NICHOLAS</t>
  </si>
  <si>
    <t>Z000028400</t>
  </si>
  <si>
    <t>AARON HENRY</t>
  </si>
  <si>
    <t>Z000028401</t>
  </si>
  <si>
    <t>LEONARD PERTEET</t>
  </si>
  <si>
    <t>Z000028402</t>
  </si>
  <si>
    <t>SILVIA DELGADO</t>
  </si>
  <si>
    <t>Z000028403</t>
  </si>
  <si>
    <t>FELIPE PEREZ</t>
  </si>
  <si>
    <t>Z000028404</t>
  </si>
  <si>
    <t>STACEY N REYES</t>
  </si>
  <si>
    <t>Z000028405</t>
  </si>
  <si>
    <t>ALEX CAUTHEN</t>
  </si>
  <si>
    <t>Z000028406</t>
  </si>
  <si>
    <t>BETTY J OLIVER</t>
  </si>
  <si>
    <t>Z000028407</t>
  </si>
  <si>
    <t>DAISY CROMER</t>
  </si>
  <si>
    <t>Z000028408</t>
  </si>
  <si>
    <t>DENISE A. WILEY</t>
  </si>
  <si>
    <t>Z000028409</t>
  </si>
  <si>
    <t>SIKIRU AREMU</t>
  </si>
  <si>
    <t>Z000028410</t>
  </si>
  <si>
    <t>DIANE W HILL</t>
  </si>
  <si>
    <t>Z000028411</t>
  </si>
  <si>
    <t>KAWANAS M WALKER</t>
  </si>
  <si>
    <t>Z000028412</t>
  </si>
  <si>
    <t>LEOBA MCJUNKIN</t>
  </si>
  <si>
    <t>Z000028413</t>
  </si>
  <si>
    <t>SHARON DARROUGH</t>
  </si>
  <si>
    <t>Z000028414</t>
  </si>
  <si>
    <t>RAQUEL BROWN</t>
  </si>
  <si>
    <t>Z000028415</t>
  </si>
  <si>
    <t>EDGAR E. DELAROSA</t>
  </si>
  <si>
    <t>Z000028416</t>
  </si>
  <si>
    <t>SHAMEKA SHORT</t>
  </si>
  <si>
    <t>Z000028417</t>
  </si>
  <si>
    <t>AIMEE A. AKAGI</t>
  </si>
  <si>
    <t>Z000028418</t>
  </si>
  <si>
    <t>KERRIE CIEPLY</t>
  </si>
  <si>
    <t>Z000028419</t>
  </si>
  <si>
    <t>K J SMTIH</t>
  </si>
  <si>
    <t>Z000028420</t>
  </si>
  <si>
    <t>CINDY WINGROVE</t>
  </si>
  <si>
    <t>Z000028421</t>
  </si>
  <si>
    <t>APRIL THOMPSON</t>
  </si>
  <si>
    <t>Z000028422</t>
  </si>
  <si>
    <t>TRINA WOOD</t>
  </si>
  <si>
    <t>Z000028423</t>
  </si>
  <si>
    <t>SCHWAN D PATTERSON-SHELLEY</t>
  </si>
  <si>
    <t>Z000028424</t>
  </si>
  <si>
    <t>RICHARD A BARKER JR</t>
  </si>
  <si>
    <t>Z000028425</t>
  </si>
  <si>
    <t>ALETA REEVES</t>
  </si>
  <si>
    <t>Z000028426</t>
  </si>
  <si>
    <t>SHARON TRIMM</t>
  </si>
  <si>
    <t>Z000028427</t>
  </si>
  <si>
    <t>Z000028428</t>
  </si>
  <si>
    <t>EMMANUEL NICOLAS</t>
  </si>
  <si>
    <t>Z000028429</t>
  </si>
  <si>
    <t>Z000028430</t>
  </si>
  <si>
    <t>CATHERINE COLIP-BAILEY</t>
  </si>
  <si>
    <t>Z000028431</t>
  </si>
  <si>
    <t>JAMES B WAITMON</t>
  </si>
  <si>
    <t>Z000028432</t>
  </si>
  <si>
    <t>SAVANNAH C GILL</t>
  </si>
  <si>
    <t>Z000028433</t>
  </si>
  <si>
    <t>TAMARA L ANDREWS</t>
  </si>
  <si>
    <t>Z000028434</t>
  </si>
  <si>
    <t>SHIRL BURRIS</t>
  </si>
  <si>
    <t>Z000028435</t>
  </si>
  <si>
    <t>GWEN TIGERT</t>
  </si>
  <si>
    <t>Z000028436</t>
  </si>
  <si>
    <t>MIQUEL ATKINS</t>
  </si>
  <si>
    <t>Z000028437</t>
  </si>
  <si>
    <t>MALCOM CRANK</t>
  </si>
  <si>
    <t>Z000028438</t>
  </si>
  <si>
    <t>Z000028439</t>
  </si>
  <si>
    <t>CURTIS WILSON</t>
  </si>
  <si>
    <t>Z000028440</t>
  </si>
  <si>
    <t>Z000028441</t>
  </si>
  <si>
    <t>JERRIE HOSEY</t>
  </si>
  <si>
    <t>Z000028442</t>
  </si>
  <si>
    <t>Z000028443</t>
  </si>
  <si>
    <t>BRETT HABER</t>
  </si>
  <si>
    <t>Z000028444</t>
  </si>
  <si>
    <t>DORIAN V CRAIG</t>
  </si>
  <si>
    <t>Z000028445</t>
  </si>
  <si>
    <t>SHERRY MCCRARY</t>
  </si>
  <si>
    <t>Z000028446</t>
  </si>
  <si>
    <t>KENNETH COLWELL</t>
  </si>
  <si>
    <t>Z000028447</t>
  </si>
  <si>
    <t>PANHANDLE REGIONAL COUSELING S</t>
  </si>
  <si>
    <t>Z000028448</t>
  </si>
  <si>
    <t>RAY CORDERO</t>
  </si>
  <si>
    <t>Z000028449</t>
  </si>
  <si>
    <t>GENEVA JORDAN</t>
  </si>
  <si>
    <t>Z000028450</t>
  </si>
  <si>
    <t>MELLA HILL</t>
  </si>
  <si>
    <t>Z000028451</t>
  </si>
  <si>
    <t>Z000028452</t>
  </si>
  <si>
    <t>TARA PATRICK</t>
  </si>
  <si>
    <t>Z000028453</t>
  </si>
  <si>
    <t>SHENITA LIVINGSTON</t>
  </si>
  <si>
    <t>Z000028454</t>
  </si>
  <si>
    <t>BIANCA BUMPRES</t>
  </si>
  <si>
    <t>Z000028455</t>
  </si>
  <si>
    <t>SHANDRA R WOOTEN</t>
  </si>
  <si>
    <t>Z000028456</t>
  </si>
  <si>
    <t>BRIAN NORTHCUTT</t>
  </si>
  <si>
    <t>Z000028457</t>
  </si>
  <si>
    <t>JO A BATEY</t>
  </si>
  <si>
    <t>Z000028458</t>
  </si>
  <si>
    <t>HERACLIO J GUTIERREZ</t>
  </si>
  <si>
    <t>Z000028459</t>
  </si>
  <si>
    <t>MARILYN CARTER</t>
  </si>
  <si>
    <t>Z000028460</t>
  </si>
  <si>
    <t>RANDALL R. COBB</t>
  </si>
  <si>
    <t>Z000028461</t>
  </si>
  <si>
    <t>PATRICIA V CARRAWAY</t>
  </si>
  <si>
    <t>Z000028462</t>
  </si>
  <si>
    <t>RENEE D BROWN</t>
  </si>
  <si>
    <t>Z000028463</t>
  </si>
  <si>
    <t>ZACHARI L TOLBERT</t>
  </si>
  <si>
    <t>Z000028464</t>
  </si>
  <si>
    <t>SADI WADDLE</t>
  </si>
  <si>
    <t>Z000028465</t>
  </si>
  <si>
    <t>JOHNSTON RUSSOE</t>
  </si>
  <si>
    <t>Z000028466</t>
  </si>
  <si>
    <t>TIFFANY R COURTRIGHT</t>
  </si>
  <si>
    <t>Z000028467</t>
  </si>
  <si>
    <t>LATONIA WHITE</t>
  </si>
  <si>
    <t>Z000028468</t>
  </si>
  <si>
    <t>MONICA A BARRON</t>
  </si>
  <si>
    <t>Z000028469</t>
  </si>
  <si>
    <t>ARTHUR S RICHARDSON</t>
  </si>
  <si>
    <t>Z000028470</t>
  </si>
  <si>
    <t>TERESA DYKES</t>
  </si>
  <si>
    <t>Z000028471</t>
  </si>
  <si>
    <t>KIM VICKERY</t>
  </si>
  <si>
    <t>Z000028472</t>
  </si>
  <si>
    <t>TONY HUDSON</t>
  </si>
  <si>
    <t>Z000028473</t>
  </si>
  <si>
    <t>MICHAEL J. MARSH</t>
  </si>
  <si>
    <t>Z000028474</t>
  </si>
  <si>
    <t>SHARON EISENBRAUN</t>
  </si>
  <si>
    <t>Z000028475</t>
  </si>
  <si>
    <t>PAULA RANSOM</t>
  </si>
  <si>
    <t>Z000028476</t>
  </si>
  <si>
    <t>LATASHA M ANDERSON</t>
  </si>
  <si>
    <t>Z000028477</t>
  </si>
  <si>
    <t>SAINT PATRICKS ASSOCIATION</t>
  </si>
  <si>
    <t>Z000028478</t>
  </si>
  <si>
    <t>KEVIN JACOBS</t>
  </si>
  <si>
    <t>Z000028479</t>
  </si>
  <si>
    <t>JOANN A GRANT</t>
  </si>
  <si>
    <t>Z000028480</t>
  </si>
  <si>
    <t>REGINA CORN</t>
  </si>
  <si>
    <t>Z000028481</t>
  </si>
  <si>
    <t>PATRICIA OFEROSKY</t>
  </si>
  <si>
    <t>Z000028482</t>
  </si>
  <si>
    <t>VERONICA P CENICEROS</t>
  </si>
  <si>
    <t>Z000028483</t>
  </si>
  <si>
    <t>LOU LOU RODRIGUEZ</t>
  </si>
  <si>
    <t>Z000028484</t>
  </si>
  <si>
    <t>BEVERLY OLIVER</t>
  </si>
  <si>
    <t>Z000028485</t>
  </si>
  <si>
    <t>DAVID F SEDENO</t>
  </si>
  <si>
    <t>Z000028486</t>
  </si>
  <si>
    <t>CAROLYN C SMITH</t>
  </si>
  <si>
    <t>Z000028487</t>
  </si>
  <si>
    <t>JAUSSETTA MARTIN</t>
  </si>
  <si>
    <t>Z000028488</t>
  </si>
  <si>
    <t>GREG OGBOLU</t>
  </si>
  <si>
    <t>Z000028489</t>
  </si>
  <si>
    <t>(BUS) SLABB SUPERIOR</t>
  </si>
  <si>
    <t>Z000028490</t>
  </si>
  <si>
    <t>ROBBIE M. ODAME-LARTEY</t>
  </si>
  <si>
    <t>Z000028491</t>
  </si>
  <si>
    <t>DAWN M. WILLIAMS</t>
  </si>
  <si>
    <t>Z000028492</t>
  </si>
  <si>
    <t>JOHNNY SMITHEN</t>
  </si>
  <si>
    <t>Z000028493</t>
  </si>
  <si>
    <t>FRANK E MCGILVERY</t>
  </si>
  <si>
    <t>Z000028494</t>
  </si>
  <si>
    <t>DAVE GONZALES</t>
  </si>
  <si>
    <t>Z000028495</t>
  </si>
  <si>
    <t>SUSANA AMBROSIO</t>
  </si>
  <si>
    <t>Z000028496</t>
  </si>
  <si>
    <t>PALMER JOHNSON</t>
  </si>
  <si>
    <t>Z000028497</t>
  </si>
  <si>
    <t>MARK A LILE</t>
  </si>
  <si>
    <t>Z000028498</t>
  </si>
  <si>
    <t>WALTER E GREEN</t>
  </si>
  <si>
    <t>Z000028499</t>
  </si>
  <si>
    <t>FLORENCE F JACKSON</t>
  </si>
  <si>
    <t>Z000028500</t>
  </si>
  <si>
    <t>B &amp; B CONOCO</t>
  </si>
  <si>
    <t>Z000028501</t>
  </si>
  <si>
    <t>STANLEY NEIGHBORS</t>
  </si>
  <si>
    <t>Z000028502</t>
  </si>
  <si>
    <t>JERRY ANDERSON</t>
  </si>
  <si>
    <t>Z000028503</t>
  </si>
  <si>
    <t>CHARITY FAITH NORMAN</t>
  </si>
  <si>
    <t>Z000028504</t>
  </si>
  <si>
    <t>Z000028505</t>
  </si>
  <si>
    <t>ANNGEE FLINN</t>
  </si>
  <si>
    <t>Z000028506</t>
  </si>
  <si>
    <t>PETTY'S ANTIQUES</t>
  </si>
  <si>
    <t>Z000028507</t>
  </si>
  <si>
    <t>JAMES K TAYLOR</t>
  </si>
  <si>
    <t>Z000028508</t>
  </si>
  <si>
    <t>CRES VILLANUEVA</t>
  </si>
  <si>
    <t>Z000028509</t>
  </si>
  <si>
    <t>ANDREA DEWBERRY</t>
  </si>
  <si>
    <t>Z000028510</t>
  </si>
  <si>
    <t>GINA M ORTEGON</t>
  </si>
  <si>
    <t>Z000028511</t>
  </si>
  <si>
    <t>BLARNEY INN</t>
  </si>
  <si>
    <t>Z000028512</t>
  </si>
  <si>
    <t>DAN FRIESSEN</t>
  </si>
  <si>
    <t>Z000028513</t>
  </si>
  <si>
    <t>CARMEN CUELLAR</t>
  </si>
  <si>
    <t>Z000028514</t>
  </si>
  <si>
    <t>LORENA VILLANUEVA</t>
  </si>
  <si>
    <t>Z000028515</t>
  </si>
  <si>
    <t>HILL COUNTY COMMUNITY ACTION</t>
  </si>
  <si>
    <t>Z000028516</t>
  </si>
  <si>
    <t>MARY A. LEWIS</t>
  </si>
  <si>
    <t>Z000028517</t>
  </si>
  <si>
    <t>GAYLE SCOVEL</t>
  </si>
  <si>
    <t>Z000028518</t>
  </si>
  <si>
    <t>SHERRON L PIPER</t>
  </si>
  <si>
    <t>Z000028519</t>
  </si>
  <si>
    <t>ROBIN CATON</t>
  </si>
  <si>
    <t>Z000028520</t>
  </si>
  <si>
    <t>RONNIE E LANCE</t>
  </si>
  <si>
    <t>Z000028521</t>
  </si>
  <si>
    <t>JENELLE MARTS</t>
  </si>
  <si>
    <t>Z000028522</t>
  </si>
  <si>
    <t>Z000028523</t>
  </si>
  <si>
    <t>JOSE MORENO</t>
  </si>
  <si>
    <t>Z000028524</t>
  </si>
  <si>
    <t>SHERRI HAMM</t>
  </si>
  <si>
    <t>Z000028525</t>
  </si>
  <si>
    <t>STEVE ROBERTS</t>
  </si>
  <si>
    <t>Z000028526</t>
  </si>
  <si>
    <t>TERRI J PITTS</t>
  </si>
  <si>
    <t>Z000028527</t>
  </si>
  <si>
    <t>CHRISTINA L. DAVIS</t>
  </si>
  <si>
    <t>Z000028528</t>
  </si>
  <si>
    <t>LYNDA BAILEY</t>
  </si>
  <si>
    <t>Z000028529</t>
  </si>
  <si>
    <t>MARILYN A SHERWOOD</t>
  </si>
  <si>
    <t>Z000028530</t>
  </si>
  <si>
    <t>DANNY BEN JENKINS</t>
  </si>
  <si>
    <t>Z000028531</t>
  </si>
  <si>
    <t>ANSON BRYANT</t>
  </si>
  <si>
    <t>Z000028532</t>
  </si>
  <si>
    <t>MARY HAYS</t>
  </si>
  <si>
    <t>Z000028533</t>
  </si>
  <si>
    <t>Z000028534</t>
  </si>
  <si>
    <t>EBLA CORPORATION</t>
  </si>
  <si>
    <t>Z000028535</t>
  </si>
  <si>
    <t>LEOLA &amp; WAYNE HALL</t>
  </si>
  <si>
    <t>Z000028536</t>
  </si>
  <si>
    <t>FAST STOP</t>
  </si>
  <si>
    <t>Z000028537</t>
  </si>
  <si>
    <t>MICHAEL F MUNSTERMAN</t>
  </si>
  <si>
    <t>Z000028538</t>
  </si>
  <si>
    <t>DORAN LINDSEY</t>
  </si>
  <si>
    <t>Z000028539</t>
  </si>
  <si>
    <t>DALLAS COUNTY HEALTH ATTN KHAL</t>
  </si>
  <si>
    <t>Z000028540</t>
  </si>
  <si>
    <t>RUTH BROWN</t>
  </si>
  <si>
    <t>Z000028541</t>
  </si>
  <si>
    <t>MALCOLM SHAVERS</t>
  </si>
  <si>
    <t>Z000028542</t>
  </si>
  <si>
    <t>KIMBERLY BOATWRIGHT</t>
  </si>
  <si>
    <t>Z000028543</t>
  </si>
  <si>
    <t>BUFORD GREENWOOD</t>
  </si>
  <si>
    <t>Z000028544</t>
  </si>
  <si>
    <t>NABIL ANANI</t>
  </si>
  <si>
    <t>Z000028545</t>
  </si>
  <si>
    <t>BILLY GARRISON</t>
  </si>
  <si>
    <t>Z000028546</t>
  </si>
  <si>
    <t>JANICE S. EDMONDS</t>
  </si>
  <si>
    <t>Z000028547</t>
  </si>
  <si>
    <t>TRAVIS D. SANDERS</t>
  </si>
  <si>
    <t>Z000028548</t>
  </si>
  <si>
    <t>ALLAN C MUNS</t>
  </si>
  <si>
    <t>Z000028549</t>
  </si>
  <si>
    <t>Z000028550</t>
  </si>
  <si>
    <t>ELIZABETH SEWALL</t>
  </si>
  <si>
    <t>Z000028551</t>
  </si>
  <si>
    <t>DORIS KINNIKIN</t>
  </si>
  <si>
    <t>Z000028552</t>
  </si>
  <si>
    <t>ALEJANDRO RODRIGUEZ</t>
  </si>
  <si>
    <t>Z000028553</t>
  </si>
  <si>
    <t>AMY FRANKLIN</t>
  </si>
  <si>
    <t>Z000028554</t>
  </si>
  <si>
    <t>WILLIE WALKER</t>
  </si>
  <si>
    <t>Z000028555</t>
  </si>
  <si>
    <t>JONI FULLER</t>
  </si>
  <si>
    <t>Z000028556</t>
  </si>
  <si>
    <t>C L SHEFFIELD</t>
  </si>
  <si>
    <t>Z000028557</t>
  </si>
  <si>
    <t>L C ADAMS JR</t>
  </si>
  <si>
    <t>Z000028558</t>
  </si>
  <si>
    <t>Z000028559</t>
  </si>
  <si>
    <t>DAVID SHAW</t>
  </si>
  <si>
    <t>Z000028560</t>
  </si>
  <si>
    <t>LINDA FISHER</t>
  </si>
  <si>
    <t>Z000028561</t>
  </si>
  <si>
    <t>WILLIAM C LEWIS</t>
  </si>
  <si>
    <t>Z000028562</t>
  </si>
  <si>
    <t>MARIA DEL ROSARIO GARZA</t>
  </si>
  <si>
    <t>Z000028563</t>
  </si>
  <si>
    <t>KATHY MALNAR</t>
  </si>
  <si>
    <t>Z000028564</t>
  </si>
  <si>
    <t>KEISHA M. ARMSTRONG</t>
  </si>
  <si>
    <t>Z000028565</t>
  </si>
  <si>
    <t>Z000028566</t>
  </si>
  <si>
    <t>JAMES HALLMARK</t>
  </si>
  <si>
    <t>Z000028567</t>
  </si>
  <si>
    <t>LADNER P ROBERTS</t>
  </si>
  <si>
    <t>Z000028568</t>
  </si>
  <si>
    <t>SANDRA LONGAN</t>
  </si>
  <si>
    <t>Z000028569</t>
  </si>
  <si>
    <t>Z000028570</t>
  </si>
  <si>
    <t>Z000028571</t>
  </si>
  <si>
    <t>VAN RU COLLECTIONS</t>
  </si>
  <si>
    <t>Z000028572</t>
  </si>
  <si>
    <t>Z000028573</t>
  </si>
  <si>
    <t>KENNETH E STOWE</t>
  </si>
  <si>
    <t>Z000028574</t>
  </si>
  <si>
    <t>WILLIAM L HOWE</t>
  </si>
  <si>
    <t>Z000028575</t>
  </si>
  <si>
    <t>BARBARA GILLEY</t>
  </si>
  <si>
    <t>Z000028576</t>
  </si>
  <si>
    <t>Z000028577</t>
  </si>
  <si>
    <t>J D GRINDELL</t>
  </si>
  <si>
    <t>Z000028578</t>
  </si>
  <si>
    <t>SHELIA A DEMAS</t>
  </si>
  <si>
    <t>Z000028579</t>
  </si>
  <si>
    <t>RON FERRELL</t>
  </si>
  <si>
    <t>Z000028580</t>
  </si>
  <si>
    <t>JOHN W WORD JR</t>
  </si>
  <si>
    <t>Z000028581</t>
  </si>
  <si>
    <t>CHARLES M CLARK</t>
  </si>
  <si>
    <t>Z000028582</t>
  </si>
  <si>
    <t>BOBBY GREAVES</t>
  </si>
  <si>
    <t>Z000028583</t>
  </si>
  <si>
    <t>THERSA STEAGALL</t>
  </si>
  <si>
    <t>Z000028584</t>
  </si>
  <si>
    <t>RAUL GUERRERO</t>
  </si>
  <si>
    <t>Z000028585</t>
  </si>
  <si>
    <t>TICARRA BABCOCK</t>
  </si>
  <si>
    <t>Z000028586</t>
  </si>
  <si>
    <t>KASHINA MENEFEE</t>
  </si>
  <si>
    <t>Z000028587</t>
  </si>
  <si>
    <t>TIFFANY CALLOWAY</t>
  </si>
  <si>
    <t>Z000028588</t>
  </si>
  <si>
    <t>MARGARET KUNTZ</t>
  </si>
  <si>
    <t>Z000028589</t>
  </si>
  <si>
    <t>BILLY DURHAM</t>
  </si>
  <si>
    <t>Z000028590</t>
  </si>
  <si>
    <t>WILLIE J MILLAGE</t>
  </si>
  <si>
    <t>Z000028591</t>
  </si>
  <si>
    <t>IDA GRAY</t>
  </si>
  <si>
    <t>Z000028592</t>
  </si>
  <si>
    <t>SANDRA ELAINE OLIVER</t>
  </si>
  <si>
    <t>Z000028593</t>
  </si>
  <si>
    <t>SONIA L. ABRAMS</t>
  </si>
  <si>
    <t>Z000028594</t>
  </si>
  <si>
    <t>TERRY HENSON</t>
  </si>
  <si>
    <t>Z000028595</t>
  </si>
  <si>
    <t>Z000028596</t>
  </si>
  <si>
    <t>VERONICA OLIVO</t>
  </si>
  <si>
    <t>Z000028597</t>
  </si>
  <si>
    <t>WALLACE ARAUJO</t>
  </si>
  <si>
    <t>Z000028598</t>
  </si>
  <si>
    <t>LOTTIE HILL</t>
  </si>
  <si>
    <t>Z000028599</t>
  </si>
  <si>
    <t>BERNICE CORBELL</t>
  </si>
  <si>
    <t>Z000028600</t>
  </si>
  <si>
    <t>GARVIN SIMPSON</t>
  </si>
  <si>
    <t>Z000028601</t>
  </si>
  <si>
    <t>Z000028602</t>
  </si>
  <si>
    <t>TRIENA L KITCHEN</t>
  </si>
  <si>
    <t>Z000028603</t>
  </si>
  <si>
    <t>JACK SANFORD</t>
  </si>
  <si>
    <t>Z000028604</t>
  </si>
  <si>
    <t>ANN CALLAWAY</t>
  </si>
  <si>
    <t>Z000028605</t>
  </si>
  <si>
    <t>JOSE F PONCE</t>
  </si>
  <si>
    <t>Z000028606</t>
  </si>
  <si>
    <t>WILD BILL CHUCK WAGON</t>
  </si>
  <si>
    <t>Z000028607</t>
  </si>
  <si>
    <t>SHAWN DOWNEY</t>
  </si>
  <si>
    <t>Z000028608</t>
  </si>
  <si>
    <t>LONNIE MCGEE</t>
  </si>
  <si>
    <t>Z000028609</t>
  </si>
  <si>
    <t>CARROLL'S</t>
  </si>
  <si>
    <t>Z000028610</t>
  </si>
  <si>
    <t>PLAIN'S BUILDERS INC</t>
  </si>
  <si>
    <t>Z000028611</t>
  </si>
  <si>
    <t>JEANNETTE OUTLEY</t>
  </si>
  <si>
    <t>Z000028612</t>
  </si>
  <si>
    <t>CROW HOLLOW FEEDERS</t>
  </si>
  <si>
    <t>Z000028613</t>
  </si>
  <si>
    <t>RIP'S BARBER SHOP</t>
  </si>
  <si>
    <t>Z000028614</t>
  </si>
  <si>
    <t>Z000028615</t>
  </si>
  <si>
    <t>MASSEY FEED &amp; SEED</t>
  </si>
  <si>
    <t>Z000028616</t>
  </si>
  <si>
    <t>CHISTY FIELDS</t>
  </si>
  <si>
    <t>Z000028617</t>
  </si>
  <si>
    <t>WILLIAM B DRYDEN JR</t>
  </si>
  <si>
    <t>Z000028618</t>
  </si>
  <si>
    <t>Z000028619</t>
  </si>
  <si>
    <t>RANDALL D BAKER</t>
  </si>
  <si>
    <t>Z000028620</t>
  </si>
  <si>
    <t>Z000028621</t>
  </si>
  <si>
    <t>Z000028622</t>
  </si>
  <si>
    <t>GARY MORRIS</t>
  </si>
  <si>
    <t>Z000028623</t>
  </si>
  <si>
    <t>MARGARET SEELY</t>
  </si>
  <si>
    <t>Z000028624</t>
  </si>
  <si>
    <t>L ANNETTE JOHNSON</t>
  </si>
  <si>
    <t>Z000028625</t>
  </si>
  <si>
    <t>J W MAXWELL</t>
  </si>
  <si>
    <t>Z000028626</t>
  </si>
  <si>
    <t>SHAWN BARKER</t>
  </si>
  <si>
    <t>Z000028627</t>
  </si>
  <si>
    <t>Z000028628</t>
  </si>
  <si>
    <t>Z000028629</t>
  </si>
  <si>
    <t>K K KEELER</t>
  </si>
  <si>
    <t>Z000028630</t>
  </si>
  <si>
    <t>JASON COBB</t>
  </si>
  <si>
    <t>Z000028631</t>
  </si>
  <si>
    <t>Z000028632</t>
  </si>
  <si>
    <t>BRANDI BUSBY</t>
  </si>
  <si>
    <t>Z000028633</t>
  </si>
  <si>
    <t>JAMES KUNTZ</t>
  </si>
  <si>
    <t>Z000028634</t>
  </si>
  <si>
    <t>MARY ANN TURRENTINE</t>
  </si>
  <si>
    <t>Z000028635</t>
  </si>
  <si>
    <t>THE BIG EASY</t>
  </si>
  <si>
    <t>Z000028636</t>
  </si>
  <si>
    <t>TYC BOOT CAMP</t>
  </si>
  <si>
    <t>Z000028637</t>
  </si>
  <si>
    <t>HOPKINS CLEANERS</t>
  </si>
  <si>
    <t>Z000028638</t>
  </si>
  <si>
    <t>FEDERICK SEGUNDO</t>
  </si>
  <si>
    <t>Z000028639</t>
  </si>
  <si>
    <t>BOBBY L. HADNOT</t>
  </si>
  <si>
    <t>Z000028640</t>
  </si>
  <si>
    <t>CELSA PADRON</t>
  </si>
  <si>
    <t>Z000028641</t>
  </si>
  <si>
    <t>CATHY GAUNT</t>
  </si>
  <si>
    <t>Z000028642</t>
  </si>
  <si>
    <t>MATTHEW C. MCKAY</t>
  </si>
  <si>
    <t>Z000028643</t>
  </si>
  <si>
    <t>IRISH INN</t>
  </si>
  <si>
    <t>Z000028644</t>
  </si>
  <si>
    <t>RUSSELL HATTON</t>
  </si>
  <si>
    <t>Z000028645</t>
  </si>
  <si>
    <t>WILLIAM DERICHSWEILER</t>
  </si>
  <si>
    <t>Z000028646</t>
  </si>
  <si>
    <t>MIKE NIEVES</t>
  </si>
  <si>
    <t>Z000028647</t>
  </si>
  <si>
    <t>ALEX POWERS</t>
  </si>
  <si>
    <t>Z000028648</t>
  </si>
  <si>
    <t>Z000028649</t>
  </si>
  <si>
    <t>THOMAS SCOTT GRIFFITH</t>
  </si>
  <si>
    <t>Z000028650</t>
  </si>
  <si>
    <t>THOMAS JOHNSON</t>
  </si>
  <si>
    <t>Z000028651</t>
  </si>
  <si>
    <t>CEDRIC THOMAS</t>
  </si>
  <si>
    <t>Z000028652</t>
  </si>
  <si>
    <t>J.W. POWELL</t>
  </si>
  <si>
    <t>Z000028653</t>
  </si>
  <si>
    <t>Z000028654</t>
  </si>
  <si>
    <t>DEANNE GIPSON</t>
  </si>
  <si>
    <t>Z000028655</t>
  </si>
  <si>
    <t>Z000028656</t>
  </si>
  <si>
    <t>Z000028657</t>
  </si>
  <si>
    <t>DR ROBERT M VORDERLANDWEHR</t>
  </si>
  <si>
    <t>Z000028658</t>
  </si>
  <si>
    <t>Z000028659</t>
  </si>
  <si>
    <t>Z000028660</t>
  </si>
  <si>
    <t>Z000028661</t>
  </si>
  <si>
    <t>JOHN H HAM</t>
  </si>
  <si>
    <t>Z000028662</t>
  </si>
  <si>
    <t>Z000028663</t>
  </si>
  <si>
    <t>MARGARET CROCKETT</t>
  </si>
  <si>
    <t>Z000028664</t>
  </si>
  <si>
    <t>RAMIRO YANEZ</t>
  </si>
  <si>
    <t>Z000028665</t>
  </si>
  <si>
    <t>DORIS KEETON</t>
  </si>
  <si>
    <t>Z000028666</t>
  </si>
  <si>
    <t>SAMUEL L MCGEE III</t>
  </si>
  <si>
    <t>Z000028667</t>
  </si>
  <si>
    <t>Z000028668</t>
  </si>
  <si>
    <t>GEORGE LEAL</t>
  </si>
  <si>
    <t>Z000028669</t>
  </si>
  <si>
    <t>LACRISHA SMITH</t>
  </si>
  <si>
    <t>Z000028670</t>
  </si>
  <si>
    <t>MICHAEL SHADLE</t>
  </si>
  <si>
    <t>Z000028671</t>
  </si>
  <si>
    <t>DANNY LANE</t>
  </si>
  <si>
    <t>Z000028672</t>
  </si>
  <si>
    <t>JACK L POWERS</t>
  </si>
  <si>
    <t>Z000028673</t>
  </si>
  <si>
    <t>SHARI WHITTEN-MUSGRAV</t>
  </si>
  <si>
    <t>Z000028674</t>
  </si>
  <si>
    <t>AARON SMITH</t>
  </si>
  <si>
    <t>Z000028675</t>
  </si>
  <si>
    <t>Z000028676</t>
  </si>
  <si>
    <t>Z000028677</t>
  </si>
  <si>
    <t>LINDA CLAYTON</t>
  </si>
  <si>
    <t>Z000028678</t>
  </si>
  <si>
    <t>JOE OWEN</t>
  </si>
  <si>
    <t>Z000028679</t>
  </si>
  <si>
    <t>Z000028680</t>
  </si>
  <si>
    <t>Z000028681</t>
  </si>
  <si>
    <t>ROSA ARGUELLO</t>
  </si>
  <si>
    <t>Z000028682</t>
  </si>
  <si>
    <t>MANDI KIRKLAND</t>
  </si>
  <si>
    <t>Z000028683</t>
  </si>
  <si>
    <t>EVELYN CARO</t>
  </si>
  <si>
    <t>Z000028684</t>
  </si>
  <si>
    <t>Z000028685</t>
  </si>
  <si>
    <t>BRENDA RATCLIFF</t>
  </si>
  <si>
    <t>Z000028686</t>
  </si>
  <si>
    <t>JOE JERNIGAN</t>
  </si>
  <si>
    <t>Z000028687</t>
  </si>
  <si>
    <t>LAKEVIEW COOP GIN</t>
  </si>
  <si>
    <t>Z000028688</t>
  </si>
  <si>
    <t>KELLY HUTCHINS</t>
  </si>
  <si>
    <t>Z000028689</t>
  </si>
  <si>
    <t>SISTERS FOREVER</t>
  </si>
  <si>
    <t>Z000028690</t>
  </si>
  <si>
    <t>Z000028691</t>
  </si>
  <si>
    <t>GEORGE PRUITT</t>
  </si>
  <si>
    <t>Z000028692</t>
  </si>
  <si>
    <t>RONDA A MANLEY</t>
  </si>
  <si>
    <t>Z000028693</t>
  </si>
  <si>
    <t>STEVE MOLLOY</t>
  </si>
  <si>
    <t>Z000028694</t>
  </si>
  <si>
    <t>SIMEON DON</t>
  </si>
  <si>
    <t>Z000028695</t>
  </si>
  <si>
    <t>Z000028696</t>
  </si>
  <si>
    <t>Z000028697</t>
  </si>
  <si>
    <t>Z000028698</t>
  </si>
  <si>
    <t>FERNANDO AYALA</t>
  </si>
  <si>
    <t>Z000028699</t>
  </si>
  <si>
    <t>TIM J WOLF</t>
  </si>
  <si>
    <t>Z000028700</t>
  </si>
  <si>
    <t>Z000028701</t>
  </si>
  <si>
    <t>Z000028702</t>
  </si>
  <si>
    <t>CASEY BAKER</t>
  </si>
  <si>
    <t>Z000028703</t>
  </si>
  <si>
    <t>DARRON BARTOS</t>
  </si>
  <si>
    <t>Z000028704</t>
  </si>
  <si>
    <t>THE TRADING POST</t>
  </si>
  <si>
    <t>Z000028705</t>
  </si>
  <si>
    <t>WILLIAM SHANE SAFFELL</t>
  </si>
  <si>
    <t>Z000028706</t>
  </si>
  <si>
    <t>NORMANS GARAGE</t>
  </si>
  <si>
    <t>Z000028707</t>
  </si>
  <si>
    <t>ANTHONY PARKS</t>
  </si>
  <si>
    <t>Z000028708</t>
  </si>
  <si>
    <t>LESSIE J TISDALE</t>
  </si>
  <si>
    <t>Z000028709</t>
  </si>
  <si>
    <t>THEOTIS JONES</t>
  </si>
  <si>
    <t>Z000028710</t>
  </si>
  <si>
    <t>CINDY CLEMENTS</t>
  </si>
  <si>
    <t>Z000028711</t>
  </si>
  <si>
    <t>EVELYN YBARRA</t>
  </si>
  <si>
    <t>Z000028712</t>
  </si>
  <si>
    <t>JEWELLINE TAYLOR</t>
  </si>
  <si>
    <t>Z000028713</t>
  </si>
  <si>
    <t>MARSHA A CRAWFORD</t>
  </si>
  <si>
    <t>Z000028714</t>
  </si>
  <si>
    <t>DALE E RAINS</t>
  </si>
  <si>
    <t>Z000028715</t>
  </si>
  <si>
    <t>CATRINA COOPER</t>
  </si>
  <si>
    <t>Z000028716</t>
  </si>
  <si>
    <t>SHELLEY A. ARNOLD</t>
  </si>
  <si>
    <t>Z000028717</t>
  </si>
  <si>
    <t>JOY P. ANDERSON</t>
  </si>
  <si>
    <t>Z000028718</t>
  </si>
  <si>
    <t>GLENN YOUNG</t>
  </si>
  <si>
    <t>Z000028719</t>
  </si>
  <si>
    <t>EDOVINA JOHNSON</t>
  </si>
  <si>
    <t>Z000028720</t>
  </si>
  <si>
    <t>BELINDA BAKER</t>
  </si>
  <si>
    <t>Z000028721</t>
  </si>
  <si>
    <t>CATHI IRBY</t>
  </si>
  <si>
    <t>Z000028722</t>
  </si>
  <si>
    <t>MICHAEL A WEISS</t>
  </si>
  <si>
    <t>Z000028723</t>
  </si>
  <si>
    <t>R. E. LENARD</t>
  </si>
  <si>
    <t>Z000028724</t>
  </si>
  <si>
    <t>Z000028725</t>
  </si>
  <si>
    <t>RHOBERTA A HILBURN</t>
  </si>
  <si>
    <t>Z000028726</t>
  </si>
  <si>
    <t>FRANCISCO JAVIER RIVAS</t>
  </si>
  <si>
    <t>Z000028727</t>
  </si>
  <si>
    <t>ANA M RODRIGUEZ</t>
  </si>
  <si>
    <t>Z000028728</t>
  </si>
  <si>
    <t>Z000028729</t>
  </si>
  <si>
    <t>EARLENE COFFEY</t>
  </si>
  <si>
    <t>Z000028730</t>
  </si>
  <si>
    <t>LEO YBANEZ</t>
  </si>
  <si>
    <t>Z000028731</t>
  </si>
  <si>
    <t>MARIA I. MORENO</t>
  </si>
  <si>
    <t>Z000028732</t>
  </si>
  <si>
    <t>GUADALUPE MARQUEZ</t>
  </si>
  <si>
    <t>Z000028733</t>
  </si>
  <si>
    <t>ADOLPHUS MOORE</t>
  </si>
  <si>
    <t>Z000028734</t>
  </si>
  <si>
    <t>DIANA RISNER</t>
  </si>
  <si>
    <t>Z000028735</t>
  </si>
  <si>
    <t>PHIL ADAMS</t>
  </si>
  <si>
    <t>Z000028736</t>
  </si>
  <si>
    <t>JOHN W. BRADSHAW</t>
  </si>
  <si>
    <t>Z000028737</t>
  </si>
  <si>
    <t>PERRY G GENTRY</t>
  </si>
  <si>
    <t>Z000028738</t>
  </si>
  <si>
    <t>BOBBIE WARREN</t>
  </si>
  <si>
    <t>Z000028739</t>
  </si>
  <si>
    <t>CLINT D MCPHERSON</t>
  </si>
  <si>
    <t>Z000028740</t>
  </si>
  <si>
    <t>J. B. BRADLEY</t>
  </si>
  <si>
    <t>Z000028741</t>
  </si>
  <si>
    <t>DOREEN E. WHITNEY</t>
  </si>
  <si>
    <t>Z000028742</t>
  </si>
  <si>
    <t>ROGER T. CAMPBELL</t>
  </si>
  <si>
    <t>Z000028743</t>
  </si>
  <si>
    <t>GILLEY PROPERTIES INC</t>
  </si>
  <si>
    <t>Z000028744</t>
  </si>
  <si>
    <t>DANNY RAY DEARMAN</t>
  </si>
  <si>
    <t>Z000028745</t>
  </si>
  <si>
    <t>BRAD POLLARD</t>
  </si>
  <si>
    <t>Z000028746</t>
  </si>
  <si>
    <t>CARROLL DEE SIMPSON</t>
  </si>
  <si>
    <t>Z000028747</t>
  </si>
  <si>
    <t>MARSHA FULLER</t>
  </si>
  <si>
    <t>Z000028748</t>
  </si>
  <si>
    <t>THEO WILLIAMS</t>
  </si>
  <si>
    <t>Z000028749</t>
  </si>
  <si>
    <t>J R THORNHILL</t>
  </si>
  <si>
    <t>Z000028750</t>
  </si>
  <si>
    <t>LISA LYONS</t>
  </si>
  <si>
    <t>Z000028751</t>
  </si>
  <si>
    <t>BING BEARSHEARS</t>
  </si>
  <si>
    <t>Z000028752</t>
  </si>
  <si>
    <t>CORNEL L BROWN</t>
  </si>
  <si>
    <t>Z000028753</t>
  </si>
  <si>
    <t>LINDA COULSON</t>
  </si>
  <si>
    <t>Z000028754</t>
  </si>
  <si>
    <t>LINK H COUNTS</t>
  </si>
  <si>
    <t>Z000028755</t>
  </si>
  <si>
    <t>CRISTINA ACOSTA</t>
  </si>
  <si>
    <t>Z000028756</t>
  </si>
  <si>
    <t>MARIA CERVANTES</t>
  </si>
  <si>
    <t>Z000028757</t>
  </si>
  <si>
    <t>PHEONIX 1 RESTORATION &amp; CONSTR</t>
  </si>
  <si>
    <t>Z000028758</t>
  </si>
  <si>
    <t>ALLSTINE B ALFORD</t>
  </si>
  <si>
    <t>Z000028759</t>
  </si>
  <si>
    <t>RAUL SALINAS PALMER</t>
  </si>
  <si>
    <t>Z000028760</t>
  </si>
  <si>
    <t>JACQUELYN M COLLINS</t>
  </si>
  <si>
    <t>Z000028761</t>
  </si>
  <si>
    <t>JEFF JELINEK</t>
  </si>
  <si>
    <t>Z000028762</t>
  </si>
  <si>
    <t>JEFFERY L CHAPMAN</t>
  </si>
  <si>
    <t>Z000028763</t>
  </si>
  <si>
    <t>KATHLEEN MCCOWIN</t>
  </si>
  <si>
    <t>Z000028764</t>
  </si>
  <si>
    <t>Z000028765</t>
  </si>
  <si>
    <t>ADAIR RESOURCES INC</t>
  </si>
  <si>
    <t>Z000028766</t>
  </si>
  <si>
    <t>LEOTA B. KELLEY</t>
  </si>
  <si>
    <t>Z000028767</t>
  </si>
  <si>
    <t>Z000028768</t>
  </si>
  <si>
    <t>JAMES SLAVIK</t>
  </si>
  <si>
    <t>Z000028769</t>
  </si>
  <si>
    <t>FRANK TOVAR</t>
  </si>
  <si>
    <t>Z000028770</t>
  </si>
  <si>
    <t>PHIL WENDLING</t>
  </si>
  <si>
    <t>Z000028771</t>
  </si>
  <si>
    <t>Z000028772</t>
  </si>
  <si>
    <t>Z000028773</t>
  </si>
  <si>
    <t>BRENDA TILLEY</t>
  </si>
  <si>
    <t>Z000028774</t>
  </si>
  <si>
    <t>TAMARA R LEWIS</t>
  </si>
  <si>
    <t>Z000028775</t>
  </si>
  <si>
    <t>CURTIS LADELL HARRISON</t>
  </si>
  <si>
    <t>Z000028776</t>
  </si>
  <si>
    <t>GREGG SWEATT</t>
  </si>
  <si>
    <t>Z000028777</t>
  </si>
  <si>
    <t>ORVAL TYSON</t>
  </si>
  <si>
    <t>Z000028778</t>
  </si>
  <si>
    <t>ANTHONY DANIELS</t>
  </si>
  <si>
    <t>Z000028779</t>
  </si>
  <si>
    <t>Z000028780</t>
  </si>
  <si>
    <t>KIM MCGAHA</t>
  </si>
  <si>
    <t>Z000028781</t>
  </si>
  <si>
    <t>Z000028782</t>
  </si>
  <si>
    <t>SCHANDRA KEGGLER</t>
  </si>
  <si>
    <t>Z000028783</t>
  </si>
  <si>
    <t>Z000028784</t>
  </si>
  <si>
    <t>CHRIS MUNOZ</t>
  </si>
  <si>
    <t>Z000028785</t>
  </si>
  <si>
    <t>KIMBERLY R EDWARDS</t>
  </si>
  <si>
    <t>Z000028786</t>
  </si>
  <si>
    <t>Z000028787</t>
  </si>
  <si>
    <t>IRISH INN SIGN</t>
  </si>
  <si>
    <t>Z000028788</t>
  </si>
  <si>
    <t>KATHERYN HENRY</t>
  </si>
  <si>
    <t>Z000028789</t>
  </si>
  <si>
    <t>JASON DOWNS</t>
  </si>
  <si>
    <t>Z000028790</t>
  </si>
  <si>
    <t>SHAWN BROGDON</t>
  </si>
  <si>
    <t>Z000028791</t>
  </si>
  <si>
    <t>ANTHONY DOSS</t>
  </si>
  <si>
    <t>Z000028792</t>
  </si>
  <si>
    <t>DEBRA R SIMONS</t>
  </si>
  <si>
    <t>Z000028793</t>
  </si>
  <si>
    <t>Z000028794</t>
  </si>
  <si>
    <t>CARLA HOWARD</t>
  </si>
  <si>
    <t>Z000028795</t>
  </si>
  <si>
    <t>DONNA OLIVER</t>
  </si>
  <si>
    <t>Z000028796</t>
  </si>
  <si>
    <t>AEGIS BIO-SYSTEMS</t>
  </si>
  <si>
    <t>Z000028797</t>
  </si>
  <si>
    <t>TAMMY HART</t>
  </si>
  <si>
    <t>Z000028798</t>
  </si>
  <si>
    <t>KEVIN EDWARDS</t>
  </si>
  <si>
    <t>Z000028799</t>
  </si>
  <si>
    <t>JOHN LOWRY</t>
  </si>
  <si>
    <t>Z000028800</t>
  </si>
  <si>
    <t>HILARIA G ALANZO</t>
  </si>
  <si>
    <t>Z000028801</t>
  </si>
  <si>
    <t>JAY HATLEY</t>
  </si>
  <si>
    <t>Z000028802</t>
  </si>
  <si>
    <t>Z000028803</t>
  </si>
  <si>
    <t>BANDON ONEALL</t>
  </si>
  <si>
    <t>Z000028804</t>
  </si>
  <si>
    <t>Z000028805</t>
  </si>
  <si>
    <t>JOHHNY BIRD</t>
  </si>
  <si>
    <t>Z000028806</t>
  </si>
  <si>
    <t>Z000028807</t>
  </si>
  <si>
    <t>JUNE DAVIS</t>
  </si>
  <si>
    <t>Z000028808</t>
  </si>
  <si>
    <t>LELA EX STUDENT</t>
  </si>
  <si>
    <t>Z000028809</t>
  </si>
  <si>
    <t>IRISH INN OFFICE</t>
  </si>
  <si>
    <t>Z000028810</t>
  </si>
  <si>
    <t>RAYMOND E PIERCE</t>
  </si>
  <si>
    <t>Z000028811</t>
  </si>
  <si>
    <t>RACHEL STEPHENSON</t>
  </si>
  <si>
    <t>Z000028812</t>
  </si>
  <si>
    <t>Z000028813</t>
  </si>
  <si>
    <t>W H RILEY</t>
  </si>
  <si>
    <t>Z000028814</t>
  </si>
  <si>
    <t>EMORY P. HUNTER</t>
  </si>
  <si>
    <t>Z000028815</t>
  </si>
  <si>
    <t>Z000028816</t>
  </si>
  <si>
    <t>SCOTT SMITH</t>
  </si>
  <si>
    <t>Z000028817</t>
  </si>
  <si>
    <t>DURWOOD VINYARD</t>
  </si>
  <si>
    <t>Z000028818</t>
  </si>
  <si>
    <t>Z000028819</t>
  </si>
  <si>
    <t>ZOE FOARD</t>
  </si>
  <si>
    <t>Z000028820</t>
  </si>
  <si>
    <t>Z000028821</t>
  </si>
  <si>
    <t>JOSE VAQUERA</t>
  </si>
  <si>
    <t>Z000028822</t>
  </si>
  <si>
    <t>Z000028823</t>
  </si>
  <si>
    <t>JIMIDENE MURPHEY</t>
  </si>
  <si>
    <t>Z000028824</t>
  </si>
  <si>
    <t>BILLY DENISON</t>
  </si>
  <si>
    <t>Z000028825</t>
  </si>
  <si>
    <t>RYAN MAYHUGH</t>
  </si>
  <si>
    <t>Z000028826</t>
  </si>
  <si>
    <t>GAYLYNN BENETT</t>
  </si>
  <si>
    <t>Z000028827</t>
  </si>
  <si>
    <t>BENSON</t>
  </si>
  <si>
    <t>Z000028828</t>
  </si>
  <si>
    <t>MICHEAL AILPORD</t>
  </si>
  <si>
    <t>Z000028829</t>
  </si>
  <si>
    <t>Z000028830</t>
  </si>
  <si>
    <t>WILLIAM BRANDT</t>
  </si>
  <si>
    <t>Z000028831</t>
  </si>
  <si>
    <t>SUE ELLEN CANTY</t>
  </si>
  <si>
    <t>Z000028832</t>
  </si>
  <si>
    <t>Z000028833</t>
  </si>
  <si>
    <t>Z000028834</t>
  </si>
  <si>
    <t>RHONDA K. SMITH</t>
  </si>
  <si>
    <t>Z000028835</t>
  </si>
  <si>
    <t>ALI A HASUGULIG</t>
  </si>
  <si>
    <t>Z000028836</t>
  </si>
  <si>
    <t>WAYNE SYLVESTER</t>
  </si>
  <si>
    <t>Z000028837</t>
  </si>
  <si>
    <t>EDIBERTO SALDANA</t>
  </si>
  <si>
    <t>Z000028838</t>
  </si>
  <si>
    <t>IRISH INN MOTEL</t>
  </si>
  <si>
    <t>Z000028839</t>
  </si>
  <si>
    <t>GARY LEWIS LEE</t>
  </si>
  <si>
    <t>Z000028840</t>
  </si>
  <si>
    <t>BARBARA BROWN</t>
  </si>
  <si>
    <t>Z000028841</t>
  </si>
  <si>
    <t>Z000028842</t>
  </si>
  <si>
    <t>Z000028843</t>
  </si>
  <si>
    <t>BILLIE ASBILL</t>
  </si>
  <si>
    <t>Z000028844</t>
  </si>
  <si>
    <t>Z000028845</t>
  </si>
  <si>
    <t>LATONYA RUSHIN</t>
  </si>
  <si>
    <t>Z000028846</t>
  </si>
  <si>
    <t>TERRY K ATWELL</t>
  </si>
  <si>
    <t>Z000028847</t>
  </si>
  <si>
    <t>WENDI G HILTY-MOHLIN</t>
  </si>
  <si>
    <t>Z000028848</t>
  </si>
  <si>
    <t>Z000028849</t>
  </si>
  <si>
    <t>Z000028850</t>
  </si>
  <si>
    <t>BEN HOLCOMB</t>
  </si>
  <si>
    <t>Z000028851</t>
  </si>
  <si>
    <t>Z000028852</t>
  </si>
  <si>
    <t>Z000028853</t>
  </si>
  <si>
    <t>Z000028854</t>
  </si>
  <si>
    <t>Z000028855</t>
  </si>
  <si>
    <t>PAMELA LANIER</t>
  </si>
  <si>
    <t>Z000028856</t>
  </si>
  <si>
    <t>BENNY W. HEAD</t>
  </si>
  <si>
    <t>Z000028857</t>
  </si>
  <si>
    <t>Z000028858</t>
  </si>
  <si>
    <t>Z000028859</t>
  </si>
  <si>
    <t>PATSY WHEELER</t>
  </si>
  <si>
    <t>Z000028860</t>
  </si>
  <si>
    <t>DONNA SELLARS</t>
  </si>
  <si>
    <t>Z000028861</t>
  </si>
  <si>
    <t>ROBERT C WARREN</t>
  </si>
  <si>
    <t>Z000028862</t>
  </si>
  <si>
    <t>JOSEPH P KEYS</t>
  </si>
  <si>
    <t>Z000028863</t>
  </si>
  <si>
    <t>GRACE TABERNACLE</t>
  </si>
  <si>
    <t>Z000028864</t>
  </si>
  <si>
    <t>HANIF KHAN JR</t>
  </si>
  <si>
    <t>Z000028865</t>
  </si>
  <si>
    <t>Z000028866</t>
  </si>
  <si>
    <t>Z000028867</t>
  </si>
  <si>
    <t>Z000028868</t>
  </si>
  <si>
    <t>JUANA MAXWELL</t>
  </si>
  <si>
    <t>Z000028869</t>
  </si>
  <si>
    <t>ANGEL L MARTIN</t>
  </si>
  <si>
    <t>Z000028870</t>
  </si>
  <si>
    <t>OLIVIA MURPHREE</t>
  </si>
  <si>
    <t>Z000028871</t>
  </si>
  <si>
    <t>ROBERTA MOORE</t>
  </si>
  <si>
    <t>Z000028872</t>
  </si>
  <si>
    <t>Z000028873</t>
  </si>
  <si>
    <t>BURT WOOLLARD</t>
  </si>
  <si>
    <t>Z000028874</t>
  </si>
  <si>
    <t>EDDIE THOMPKINS</t>
  </si>
  <si>
    <t>Z000028875</t>
  </si>
  <si>
    <t>MILLENNIUM REALTY INC</t>
  </si>
  <si>
    <t>Z000028876</t>
  </si>
  <si>
    <t>DIANA WARDEN</t>
  </si>
  <si>
    <t>Z000028877</t>
  </si>
  <si>
    <t>ROBERT E MONTGOMERY</t>
  </si>
  <si>
    <t>Z000028878</t>
  </si>
  <si>
    <t>Z000028879</t>
  </si>
  <si>
    <t>PAUL DRAYTON</t>
  </si>
  <si>
    <t>Z000028880</t>
  </si>
  <si>
    <t>TRUDIE EDMOND</t>
  </si>
  <si>
    <t>Z000028881</t>
  </si>
  <si>
    <t>L &amp;J THRIFT,NEW AND USED</t>
  </si>
  <si>
    <t>Z000028882</t>
  </si>
  <si>
    <t>JOYCELYN ANN CARY</t>
  </si>
  <si>
    <t>Z000028883</t>
  </si>
  <si>
    <t>PERRY HARMON</t>
  </si>
  <si>
    <t>Z000028884</t>
  </si>
  <si>
    <t>DEANA M MCGREW</t>
  </si>
  <si>
    <t>Z000028885</t>
  </si>
  <si>
    <t>CLAY C STOVALL</t>
  </si>
  <si>
    <t>Z000028886</t>
  </si>
  <si>
    <t>NICOLE GREEN</t>
  </si>
  <si>
    <t>Z000028887</t>
  </si>
  <si>
    <t>TYRONE BURNETT JOHNSON</t>
  </si>
  <si>
    <t>Z000028888</t>
  </si>
  <si>
    <t>DE VINCENT GOMEZ FL</t>
  </si>
  <si>
    <t>Z000028889</t>
  </si>
  <si>
    <t>JOANN CALLOWAY</t>
  </si>
  <si>
    <t>Z000028890</t>
  </si>
  <si>
    <t>REYNA C. RODRIGUEZ</t>
  </si>
  <si>
    <t>Z000028891</t>
  </si>
  <si>
    <t>KALI AUGUST</t>
  </si>
  <si>
    <t>Z000028892</t>
  </si>
  <si>
    <t>KEN L. SUTTER</t>
  </si>
  <si>
    <t>Z000028893</t>
  </si>
  <si>
    <t>RHENETT GARDNER</t>
  </si>
  <si>
    <t>Z000028894</t>
  </si>
  <si>
    <t>JAMES PATTILLO</t>
  </si>
  <si>
    <t>Z000028895</t>
  </si>
  <si>
    <t>MICHAEL D. HENRY</t>
  </si>
  <si>
    <t>Z000028896</t>
  </si>
  <si>
    <t>STEVEN STANTON</t>
  </si>
  <si>
    <t>Z000028897</t>
  </si>
  <si>
    <t>ROSE MURPHY</t>
  </si>
  <si>
    <t>Z000028898</t>
  </si>
  <si>
    <t>JOHN BRUNER</t>
  </si>
  <si>
    <t>Z000028899</t>
  </si>
  <si>
    <t>LARRY D HENRY</t>
  </si>
  <si>
    <t>Z000028900</t>
  </si>
  <si>
    <t>MARY A RODEN</t>
  </si>
  <si>
    <t>Z000028901</t>
  </si>
  <si>
    <t>MICHAEL D HATHAWAY</t>
  </si>
  <si>
    <t>Z000028902</t>
  </si>
  <si>
    <t>MONSERAT MIRELES</t>
  </si>
  <si>
    <t>Z000028903</t>
  </si>
  <si>
    <t>OLIVERIO RODRIGUEZ</t>
  </si>
  <si>
    <t>Z000028904</t>
  </si>
  <si>
    <t>MICHAEL K MOORE</t>
  </si>
  <si>
    <t>Z000028905</t>
  </si>
  <si>
    <t>THOMAS D. VANDERBURG</t>
  </si>
  <si>
    <t>Z000028906</t>
  </si>
  <si>
    <t>LIKISHON G EPTING</t>
  </si>
  <si>
    <t>Z000028907</t>
  </si>
  <si>
    <t>KRISTIE WILLIAMS</t>
  </si>
  <si>
    <t>Z000028908</t>
  </si>
  <si>
    <t>VANESSA WINN</t>
  </si>
  <si>
    <t>Z000028909</t>
  </si>
  <si>
    <t>EDWARD A BLACKBURN III</t>
  </si>
  <si>
    <t>Z000028910</t>
  </si>
  <si>
    <t>Z000028911</t>
  </si>
  <si>
    <t>JOHN D GRAYSON</t>
  </si>
  <si>
    <t>Z000028912</t>
  </si>
  <si>
    <t>THOMAS GONZALEZ</t>
  </si>
  <si>
    <t>Z000028913</t>
  </si>
  <si>
    <t>GLENDORA CUBSTEAD</t>
  </si>
  <si>
    <t>Z000028914</t>
  </si>
  <si>
    <t>BRENDA STINSON</t>
  </si>
  <si>
    <t>Z000028915</t>
  </si>
  <si>
    <t>GRACELIA TORRES</t>
  </si>
  <si>
    <t>Z000028916</t>
  </si>
  <si>
    <t>CODY STOKES</t>
  </si>
  <si>
    <t>Z000028917</t>
  </si>
  <si>
    <t>DAVID BERNAL</t>
  </si>
  <si>
    <t>Z000028918</t>
  </si>
  <si>
    <t>Z000028919</t>
  </si>
  <si>
    <t>Z000028920</t>
  </si>
  <si>
    <t>PAUL BRIDGEFARMER</t>
  </si>
  <si>
    <t>Z000028921</t>
  </si>
  <si>
    <t>Z000028922</t>
  </si>
  <si>
    <t>Z000028923</t>
  </si>
  <si>
    <t>JAIME CANTU</t>
  </si>
  <si>
    <t>Z000028924</t>
  </si>
  <si>
    <t>Z000028925</t>
  </si>
  <si>
    <t>MARY BRYANT</t>
  </si>
  <si>
    <t>Z000028926</t>
  </si>
  <si>
    <t>F BRADLEY WISNER</t>
  </si>
  <si>
    <t>Z000028927</t>
  </si>
  <si>
    <t>STEPHEN SPENCER</t>
  </si>
  <si>
    <t>Z000028928</t>
  </si>
  <si>
    <t>Z000028929</t>
  </si>
  <si>
    <t>BRYAN PLACE APTS</t>
  </si>
  <si>
    <t>Z000028930</t>
  </si>
  <si>
    <t>SARAH N EVANS</t>
  </si>
  <si>
    <t>Z000028931</t>
  </si>
  <si>
    <t>DEBORAH GAINES</t>
  </si>
  <si>
    <t>Z000028932</t>
  </si>
  <si>
    <t>WILLIAM TRECOR DICKSON</t>
  </si>
  <si>
    <t>Z000028933</t>
  </si>
  <si>
    <t>LENESHA HORNER</t>
  </si>
  <si>
    <t>Z000028934</t>
  </si>
  <si>
    <t>Z000028935</t>
  </si>
  <si>
    <t>MIMI JOHANSSON</t>
  </si>
  <si>
    <t>Z000028936</t>
  </si>
  <si>
    <t>Z000028937</t>
  </si>
  <si>
    <t>BRENDA BISOR</t>
  </si>
  <si>
    <t>Z000028938</t>
  </si>
  <si>
    <t>STEPHEN ROBINSON</t>
  </si>
  <si>
    <t>Z000028939</t>
  </si>
  <si>
    <t>Z000028940</t>
  </si>
  <si>
    <t>CHARITY A. YEAKLE</t>
  </si>
  <si>
    <t>Z000028941</t>
  </si>
  <si>
    <t>MILDRED BUCKLEY</t>
  </si>
  <si>
    <t>Z000028942</t>
  </si>
  <si>
    <t>BRENDA K SALISBURY</t>
  </si>
  <si>
    <t>Z000028943</t>
  </si>
  <si>
    <t>EBONY TAYLOR</t>
  </si>
  <si>
    <t>Z000028944</t>
  </si>
  <si>
    <t>NANCY ROLLINS DAVIS</t>
  </si>
  <si>
    <t>Z000028945</t>
  </si>
  <si>
    <t>MARIA SOCORRO MORALES</t>
  </si>
  <si>
    <t>Z000028946</t>
  </si>
  <si>
    <t>RUBY POPE</t>
  </si>
  <si>
    <t>Z000028947</t>
  </si>
  <si>
    <t>RUBY M COOK</t>
  </si>
  <si>
    <t>Z000028948</t>
  </si>
  <si>
    <t>ANN E. GOSS</t>
  </si>
  <si>
    <t>Z000028949</t>
  </si>
  <si>
    <t>GREG JENNINGS</t>
  </si>
  <si>
    <t>Z000028950</t>
  </si>
  <si>
    <t>Z000028951</t>
  </si>
  <si>
    <t>Z000028952</t>
  </si>
  <si>
    <t>CLARENCE W. CORNELL</t>
  </si>
  <si>
    <t>Z000028953</t>
  </si>
  <si>
    <t>R B ADAMSON</t>
  </si>
  <si>
    <t>Z000028954</t>
  </si>
  <si>
    <t>CLIFF BREDSTREET</t>
  </si>
  <si>
    <t>Z000028955</t>
  </si>
  <si>
    <t>Z000028956</t>
  </si>
  <si>
    <t>ETHEL P HARWELL</t>
  </si>
  <si>
    <t>Z000028957</t>
  </si>
  <si>
    <t>DANNY BALLARD</t>
  </si>
  <si>
    <t>Z000028958</t>
  </si>
  <si>
    <t>ADOBE WALLS INTERNET</t>
  </si>
  <si>
    <t>Z000028959</t>
  </si>
  <si>
    <t>GABY CASTILLO</t>
  </si>
  <si>
    <t>Z000028960</t>
  </si>
  <si>
    <t>Z000028961</t>
  </si>
  <si>
    <t>ROBBIE ROBINSON</t>
  </si>
  <si>
    <t>Z000028962</t>
  </si>
  <si>
    <t>RUBY HEARN</t>
  </si>
  <si>
    <t>Z000028963</t>
  </si>
  <si>
    <t>JACQUE MARTIN</t>
  </si>
  <si>
    <t>Z000028964</t>
  </si>
  <si>
    <t>Z000028965</t>
  </si>
  <si>
    <t>Z000028966</t>
  </si>
  <si>
    <t>JOE MONDRAGON</t>
  </si>
  <si>
    <t>Z000028967</t>
  </si>
  <si>
    <t>ROB SMETS</t>
  </si>
  <si>
    <t>Z000028968</t>
  </si>
  <si>
    <t>BUS ROBERTSON OSTRICH DEPOT</t>
  </si>
  <si>
    <t>Z000028969</t>
  </si>
  <si>
    <t>JOHN EARL MORROW</t>
  </si>
  <si>
    <t>Z000028970</t>
  </si>
  <si>
    <t>PETE KING</t>
  </si>
  <si>
    <t>Z000028971</t>
  </si>
  <si>
    <t>Z000028972</t>
  </si>
  <si>
    <t>ESTER C DECKER</t>
  </si>
  <si>
    <t>Z000028973</t>
  </si>
  <si>
    <t>GLEN GREEN</t>
  </si>
  <si>
    <t>Z000028974</t>
  </si>
  <si>
    <t>LAURA J FREEMAN</t>
  </si>
  <si>
    <t>Z000028975</t>
  </si>
  <si>
    <t>MOORE ROBERT W</t>
  </si>
  <si>
    <t>Z000028976</t>
  </si>
  <si>
    <t>CHANDRA CROCKETT</t>
  </si>
  <si>
    <t>Z000028977</t>
  </si>
  <si>
    <t>Z000028978</t>
  </si>
  <si>
    <t>MARGARET NIX</t>
  </si>
  <si>
    <t>Z000028979</t>
  </si>
  <si>
    <t>BILL SPILLMAN</t>
  </si>
  <si>
    <t>Z000028980</t>
  </si>
  <si>
    <t>SHIRLEY RILEY</t>
  </si>
  <si>
    <t>Z000028981</t>
  </si>
  <si>
    <t>OK CONCRETE</t>
  </si>
  <si>
    <t>Z000028982</t>
  </si>
  <si>
    <t>NANCY MOTGOMERY</t>
  </si>
  <si>
    <t>Z000028983</t>
  </si>
  <si>
    <t>MICHAEL GILLEY</t>
  </si>
  <si>
    <t>Z000028984</t>
  </si>
  <si>
    <t>JOHN SCHMIDT</t>
  </si>
  <si>
    <t>Z000028985</t>
  </si>
  <si>
    <t>SUSAN CUMMINGS</t>
  </si>
  <si>
    <t>Z000028986</t>
  </si>
  <si>
    <t>(BUS)WELLS CUSTOMS</t>
  </si>
  <si>
    <t>Z000028987</t>
  </si>
  <si>
    <t>Z000028988</t>
  </si>
  <si>
    <t>RICARDO CASTILLO</t>
  </si>
  <si>
    <t>Z000028989</t>
  </si>
  <si>
    <t>JOE ORTEGA</t>
  </si>
  <si>
    <t>Z000028990</t>
  </si>
  <si>
    <t>KATHY WALLACE</t>
  </si>
  <si>
    <t>Z000028991</t>
  </si>
  <si>
    <t>RHONDA CRIER</t>
  </si>
  <si>
    <t>Z000028992</t>
  </si>
  <si>
    <t>PATTY BARNETT</t>
  </si>
  <si>
    <t>Z000028993</t>
  </si>
  <si>
    <t>RITA MAXWELL</t>
  </si>
  <si>
    <t>Z000028994</t>
  </si>
  <si>
    <t>Z000028995</t>
  </si>
  <si>
    <t>DACARLA LAMBERT</t>
  </si>
  <si>
    <t>Z000028996</t>
  </si>
  <si>
    <t>SIDNEY MIZE</t>
  </si>
  <si>
    <t>Z000028997</t>
  </si>
  <si>
    <t>ANGELA KILGORE</t>
  </si>
  <si>
    <t>Z000028998</t>
  </si>
  <si>
    <t>Z000028999</t>
  </si>
  <si>
    <t>COURTNEY BENNETT</t>
  </si>
  <si>
    <t>Z000029000</t>
  </si>
  <si>
    <t>Z000029001</t>
  </si>
  <si>
    <t>BILLIE PASLEY</t>
  </si>
  <si>
    <t>Z000029002</t>
  </si>
  <si>
    <t>WOODY RICHARDSON</t>
  </si>
  <si>
    <t>Z000029003</t>
  </si>
  <si>
    <t>RANDY SANCHEZ</t>
  </si>
  <si>
    <t>Z000029004</t>
  </si>
  <si>
    <t>(BUS)SHEPARD CROOK NURSING AGE</t>
  </si>
  <si>
    <t>Z000029005</t>
  </si>
  <si>
    <t>HARVEY WILLIAMS</t>
  </si>
  <si>
    <t>Z000029006</t>
  </si>
  <si>
    <t>Z000029007</t>
  </si>
  <si>
    <t>JAMES F DEATHRAGE</t>
  </si>
  <si>
    <t>Z000029008</t>
  </si>
  <si>
    <t>MICHAEL TIPTON</t>
  </si>
  <si>
    <t>Z000029009</t>
  </si>
  <si>
    <t>RONALD D PITCOCK</t>
  </si>
  <si>
    <t>Z000029010</t>
  </si>
  <si>
    <t>Z000029011</t>
  </si>
  <si>
    <t>TIFFANY MCGILL</t>
  </si>
  <si>
    <t>Z000029012</t>
  </si>
  <si>
    <t>Z000029013</t>
  </si>
  <si>
    <t>WILFREDO OLVERA</t>
  </si>
  <si>
    <t>Z000029014</t>
  </si>
  <si>
    <t>MISTY FRANCIS</t>
  </si>
  <si>
    <t>Z000029015</t>
  </si>
  <si>
    <t>ONITA STOWE</t>
  </si>
  <si>
    <t>Z000029016</t>
  </si>
  <si>
    <t>BERTHA JAMES</t>
  </si>
  <si>
    <t>Z000029017</t>
  </si>
  <si>
    <t>Z000029018</t>
  </si>
  <si>
    <t>CHANO VILLALPANDO</t>
  </si>
  <si>
    <t>Z000029019</t>
  </si>
  <si>
    <t>Z000029020</t>
  </si>
  <si>
    <t>B&amp;R THRIFTWAY   #58</t>
  </si>
  <si>
    <t>Z000029021</t>
  </si>
  <si>
    <t>JERSEY BOY MEDIA</t>
  </si>
  <si>
    <t>Z000029022</t>
  </si>
  <si>
    <t>CRAIG DUNLAP</t>
  </si>
  <si>
    <t>Z000029023</t>
  </si>
  <si>
    <t>CALVIN M JACKSON</t>
  </si>
  <si>
    <t>Z000029024</t>
  </si>
  <si>
    <t>B&amp;R THRIFTWAY #58</t>
  </si>
  <si>
    <t>Z000029025</t>
  </si>
  <si>
    <t>TERRY TALIAFERRO</t>
  </si>
  <si>
    <t>Z000029026</t>
  </si>
  <si>
    <t>R M WRIGHT CONSTRUCTION</t>
  </si>
  <si>
    <t>Z000029027</t>
  </si>
  <si>
    <t>Z000029028</t>
  </si>
  <si>
    <t>LAWAYNE BUSTILLOS</t>
  </si>
  <si>
    <t>Z000029029</t>
  </si>
  <si>
    <t>RALPH GRAVES</t>
  </si>
  <si>
    <t>Z000029030</t>
  </si>
  <si>
    <t>WILLIE MCCLESKEY</t>
  </si>
  <si>
    <t>Z000029031</t>
  </si>
  <si>
    <t>Z000029032</t>
  </si>
  <si>
    <t>LINDA GRAY</t>
  </si>
  <si>
    <t>Z000029033</t>
  </si>
  <si>
    <t>ROQUE ARRAIGA</t>
  </si>
  <si>
    <t>Z000029034</t>
  </si>
  <si>
    <t>Z000029035</t>
  </si>
  <si>
    <t>Z000029036</t>
  </si>
  <si>
    <t>KWADWO BUABENG</t>
  </si>
  <si>
    <t>Z000029037</t>
  </si>
  <si>
    <t>DIXIE BUTCHER</t>
  </si>
  <si>
    <t>Z000029038</t>
  </si>
  <si>
    <t>CHRISTOPHER LEWIS</t>
  </si>
  <si>
    <t>Z000029039</t>
  </si>
  <si>
    <t>Z000029040</t>
  </si>
  <si>
    <t>Z000029041</t>
  </si>
  <si>
    <t>Z000029042</t>
  </si>
  <si>
    <t>RAUL CHAVARRIA</t>
  </si>
  <si>
    <t>Z000029043</t>
  </si>
  <si>
    <t>GARY BUTLER</t>
  </si>
  <si>
    <t>Z000029044</t>
  </si>
  <si>
    <t>ROBERT J HELM</t>
  </si>
  <si>
    <t>Z000029045</t>
  </si>
  <si>
    <t>SAN JUANITA HERNANDEZ</t>
  </si>
  <si>
    <t>Z000029046</t>
  </si>
  <si>
    <t>JOE STEWART</t>
  </si>
  <si>
    <t>Z000029047</t>
  </si>
  <si>
    <t>ONORIO PEREZ</t>
  </si>
  <si>
    <t>Z000029048</t>
  </si>
  <si>
    <t>ROBERT NOBLES</t>
  </si>
  <si>
    <t>Z000029049</t>
  </si>
  <si>
    <t>ANGEL HERNANDEZ</t>
  </si>
  <si>
    <t>Z000029050</t>
  </si>
  <si>
    <t>ELIZABETH DELGADO</t>
  </si>
  <si>
    <t>Z000029051</t>
  </si>
  <si>
    <t>JOSE CRISTIN</t>
  </si>
  <si>
    <t>Z000029052</t>
  </si>
  <si>
    <t>JESSICA ARCHIE</t>
  </si>
  <si>
    <t>Z000029053</t>
  </si>
  <si>
    <t>JANITA PENDLETON</t>
  </si>
  <si>
    <t>Z000029054</t>
  </si>
  <si>
    <t>JIM HUTCHINS</t>
  </si>
  <si>
    <t>Z000029055</t>
  </si>
  <si>
    <t>BECY ADAMS</t>
  </si>
  <si>
    <t>Z000029056</t>
  </si>
  <si>
    <t>CHARLES BLANTON JR</t>
  </si>
  <si>
    <t>Z000029057</t>
  </si>
  <si>
    <t>NETA JOHNSON</t>
  </si>
  <si>
    <t>Z000029058</t>
  </si>
  <si>
    <t>MELAINE JOHNSON</t>
  </si>
  <si>
    <t>Z000029059</t>
  </si>
  <si>
    <t>GRACIE GORMAN</t>
  </si>
  <si>
    <t>Z000029060</t>
  </si>
  <si>
    <t>AMBER HITE</t>
  </si>
  <si>
    <t>Z000029061</t>
  </si>
  <si>
    <t>WESLEY SMITH</t>
  </si>
  <si>
    <t>Z000029062</t>
  </si>
  <si>
    <t>RAY'S FRUIT STAND</t>
  </si>
  <si>
    <t>Z000029063</t>
  </si>
  <si>
    <t>RAY'S FRUIT STAND #2</t>
  </si>
  <si>
    <t>Z000029064</t>
  </si>
  <si>
    <t>ESTELLE ADCOCK</t>
  </si>
  <si>
    <t>Z000029065</t>
  </si>
  <si>
    <t>MAYOLO GASPAR</t>
  </si>
  <si>
    <t>Z000029066</t>
  </si>
  <si>
    <t>JENIFFER WILLIAMS</t>
  </si>
  <si>
    <t>Z000029067</t>
  </si>
  <si>
    <t>JAMES AMOS</t>
  </si>
  <si>
    <t>Z000029068</t>
  </si>
  <si>
    <t>J A STANFORD</t>
  </si>
  <si>
    <t>Z000029069</t>
  </si>
  <si>
    <t>Z000029070</t>
  </si>
  <si>
    <t>SAM GERALD</t>
  </si>
  <si>
    <t>Z000029071</t>
  </si>
  <si>
    <t>DAVID SULLAWAY</t>
  </si>
  <si>
    <t>Z000029072</t>
  </si>
  <si>
    <t>PAULA KIKER-SMITH</t>
  </si>
  <si>
    <t>Z000029073</t>
  </si>
  <si>
    <t>ADAM LOPEZ</t>
  </si>
  <si>
    <t>Z000029074</t>
  </si>
  <si>
    <t>DONNA PARKS</t>
  </si>
  <si>
    <t>Z000029075</t>
  </si>
  <si>
    <t>LISA SMITH</t>
  </si>
  <si>
    <t>Z000029076</t>
  </si>
  <si>
    <t>FRANCES MOORE</t>
  </si>
  <si>
    <t>Z000029077</t>
  </si>
  <si>
    <t>DRAPER &amp; O.K. NEAL</t>
  </si>
  <si>
    <t>Z000029078</t>
  </si>
  <si>
    <t>GINA    GAIL YANKIE</t>
  </si>
  <si>
    <t>Z000029079</t>
  </si>
  <si>
    <t>Z000029080</t>
  </si>
  <si>
    <t>CATHERINE LOVE</t>
  </si>
  <si>
    <t>Z000029081</t>
  </si>
  <si>
    <t>ALISHA GUTIERREZ</t>
  </si>
  <si>
    <t>Z000029082</t>
  </si>
  <si>
    <t>CINDY K. HOUDMANN</t>
  </si>
  <si>
    <t>Z000029083</t>
  </si>
  <si>
    <t>STEFANI MOORE</t>
  </si>
  <si>
    <t>Z000029084</t>
  </si>
  <si>
    <t>CHRIS GONZALES</t>
  </si>
  <si>
    <t>Z000029085</t>
  </si>
  <si>
    <t>HEATHER M. HOCK</t>
  </si>
  <si>
    <t>Z000029086</t>
  </si>
  <si>
    <t>GERALD RAGLAND</t>
  </si>
  <si>
    <t>Z000029087</t>
  </si>
  <si>
    <t>KERUSSO PROPERTIES, LLC</t>
  </si>
  <si>
    <t>Z000029088</t>
  </si>
  <si>
    <t>KENNETH BARNETT</t>
  </si>
  <si>
    <t>Z000029089</t>
  </si>
  <si>
    <t>Z000029090</t>
  </si>
  <si>
    <t>JONATHAN RODRIGUEZ</t>
  </si>
  <si>
    <t>Z000029091</t>
  </si>
  <si>
    <t>HUMBERTO OLASCOAGA</t>
  </si>
  <si>
    <t>Z000029092</t>
  </si>
  <si>
    <t>NEW HORIZON TOWERS, INC</t>
  </si>
  <si>
    <t>Z000029093</t>
  </si>
  <si>
    <t>WALTER CASTOR</t>
  </si>
  <si>
    <t>Z000029094</t>
  </si>
  <si>
    <t>TIFFANY NIXON</t>
  </si>
  <si>
    <t>Z000029095</t>
  </si>
  <si>
    <t>M H MANUEL</t>
  </si>
  <si>
    <t>Z000029096</t>
  </si>
  <si>
    <t>SANTIAGO GALINDO</t>
  </si>
  <si>
    <t>Z000029097</t>
  </si>
  <si>
    <t>Z000029098</t>
  </si>
  <si>
    <t>Z000029099</t>
  </si>
  <si>
    <t>Z000029100</t>
  </si>
  <si>
    <t>Z000029101</t>
  </si>
  <si>
    <t>SHAMROCK GREENHOUSE</t>
  </si>
  <si>
    <t>Z000029102</t>
  </si>
  <si>
    <t>SYLVIA MOORE</t>
  </si>
  <si>
    <t>Z000029103</t>
  </si>
  <si>
    <t>JUNE MARIE PARKER</t>
  </si>
  <si>
    <t>Z000029104</t>
  </si>
  <si>
    <t>Z000029105</t>
  </si>
  <si>
    <t>MISTY MCCAMPBELL</t>
  </si>
  <si>
    <t>Z000029106</t>
  </si>
  <si>
    <t>MIKE P. BRAZIEL</t>
  </si>
  <si>
    <t>Z000029107</t>
  </si>
  <si>
    <t>WEST TEXAS CARWASH</t>
  </si>
  <si>
    <t>Z000029108</t>
  </si>
  <si>
    <t>Z000029109</t>
  </si>
  <si>
    <t>SHAWN P WOODARD</t>
  </si>
  <si>
    <t>Z000029110</t>
  </si>
  <si>
    <t>Z000029111</t>
  </si>
  <si>
    <t>JUAN SOTO</t>
  </si>
  <si>
    <t>Z000029112</t>
  </si>
  <si>
    <t>W.A. GARDENHIRE</t>
  </si>
  <si>
    <t>Z000029113</t>
  </si>
  <si>
    <t>ASSEMBLY OF GOD PARISH</t>
  </si>
  <si>
    <t>Z000029114</t>
  </si>
  <si>
    <t>RETA THOMAS</t>
  </si>
  <si>
    <t>Z000029115</t>
  </si>
  <si>
    <t>ZACHARY BASS</t>
  </si>
  <si>
    <t>Z000029116</t>
  </si>
  <si>
    <t>ALVIN ROLAND</t>
  </si>
  <si>
    <t>Z000029117</t>
  </si>
  <si>
    <t>JERRY SETTLE</t>
  </si>
  <si>
    <t>Z000029118</t>
  </si>
  <si>
    <t>MARY FLOWERS</t>
  </si>
  <si>
    <t>Z000029119</t>
  </si>
  <si>
    <t>WILL PEREZ</t>
  </si>
  <si>
    <t>Z000029120</t>
  </si>
  <si>
    <t>RUTH WILLIAMS</t>
  </si>
  <si>
    <t>Z000029121</t>
  </si>
  <si>
    <t>Z000029122</t>
  </si>
  <si>
    <t>EDWARD L BRILEY</t>
  </si>
  <si>
    <t>Z000029123</t>
  </si>
  <si>
    <t>NICOLE RODRIGUEZ</t>
  </si>
  <si>
    <t>Z000029124</t>
  </si>
  <si>
    <t>TINDALL STATION</t>
  </si>
  <si>
    <t>Z000029125</t>
  </si>
  <si>
    <t>PEARLINE RIDDLESPURGER</t>
  </si>
  <si>
    <t>Z000029126</t>
  </si>
  <si>
    <t>FLIPIN'FARM</t>
  </si>
  <si>
    <t>Z000029127</t>
  </si>
  <si>
    <t>CLYDE INGRAM</t>
  </si>
  <si>
    <t>Z000029128</t>
  </si>
  <si>
    <t>EDDY HELMS</t>
  </si>
  <si>
    <t>Z000029129</t>
  </si>
  <si>
    <t>Z000029130</t>
  </si>
  <si>
    <t>LINDA WILLIAMS</t>
  </si>
  <si>
    <t>Z000029131</t>
  </si>
  <si>
    <t>DANIEL B STEPHENS  AND ASSOCIA</t>
  </si>
  <si>
    <t>Z000029132</t>
  </si>
  <si>
    <t>GLENANNA CRAIG</t>
  </si>
  <si>
    <t>Z000029133</t>
  </si>
  <si>
    <t>ALFRED SALDANA</t>
  </si>
  <si>
    <t>Z000029134</t>
  </si>
  <si>
    <t>STEVE JARAMILLO</t>
  </si>
  <si>
    <t>Z000029135</t>
  </si>
  <si>
    <t>VICKEY SIMS</t>
  </si>
  <si>
    <t>Z000029136</t>
  </si>
  <si>
    <t>TABITHA MARTINEZ</t>
  </si>
  <si>
    <t>Z000029137</t>
  </si>
  <si>
    <t>TOM MOUNSEY</t>
  </si>
  <si>
    <t>Z000029138</t>
  </si>
  <si>
    <t>EDWARD PALACIOS</t>
  </si>
  <si>
    <t>Z000029139</t>
  </si>
  <si>
    <t>MICHELLE LOCKHART</t>
  </si>
  <si>
    <t>Z000029140</t>
  </si>
  <si>
    <t>LARRY WILSON JR</t>
  </si>
  <si>
    <t>Z000029141</t>
  </si>
  <si>
    <t>JAMES ALBIN</t>
  </si>
  <si>
    <t>Z000029142</t>
  </si>
  <si>
    <t>JACK STAFFORD</t>
  </si>
  <si>
    <t>Z000029143</t>
  </si>
  <si>
    <t>AMANDA RUIZ</t>
  </si>
  <si>
    <t>Z000029144</t>
  </si>
  <si>
    <t>DANNY COPE</t>
  </si>
  <si>
    <t>Z000029145</t>
  </si>
  <si>
    <t>GENESIS FINANCIAL MANAGEMENT,</t>
  </si>
  <si>
    <t>Z000029146</t>
  </si>
  <si>
    <t>EZ MART</t>
  </si>
  <si>
    <t>Z000029147</t>
  </si>
  <si>
    <t>THOMAS GAY</t>
  </si>
  <si>
    <t>Z000029148</t>
  </si>
  <si>
    <t>Z000029149</t>
  </si>
  <si>
    <t>CELIA R RODRIGUEZ</t>
  </si>
  <si>
    <t>Z000029150</t>
  </si>
  <si>
    <t>MICHEAL PHIPPS</t>
  </si>
  <si>
    <t>Z000029151</t>
  </si>
  <si>
    <t>WESLEY RITHCIE</t>
  </si>
  <si>
    <t>Z000029152</t>
  </si>
  <si>
    <t>DORIS WARE</t>
  </si>
  <si>
    <t>Z000029153</t>
  </si>
  <si>
    <t>EFRIAN RODRIGUEZ</t>
  </si>
  <si>
    <t>Z000029154</t>
  </si>
  <si>
    <t>BAILEY'S CANWAY</t>
  </si>
  <si>
    <t>Z000029155</t>
  </si>
  <si>
    <t>MARGARET PEEPLES</t>
  </si>
  <si>
    <t>Z000029156</t>
  </si>
  <si>
    <t>ERIC GRANADOS</t>
  </si>
  <si>
    <t>Z000029157</t>
  </si>
  <si>
    <t>KENW THOMPSON INC PROPERTY MAN</t>
  </si>
  <si>
    <t>Z000029158</t>
  </si>
  <si>
    <t>TRACY'S TREASURE CHEST</t>
  </si>
  <si>
    <t>Z000029159</t>
  </si>
  <si>
    <t>MIGUEL PEREZ</t>
  </si>
  <si>
    <t>Z000029160</t>
  </si>
  <si>
    <t>Z000029161</t>
  </si>
  <si>
    <t>H E DARNELL</t>
  </si>
  <si>
    <t>Z000029162</t>
  </si>
  <si>
    <t>DOMINIQUE HARRIS</t>
  </si>
  <si>
    <t>Z000029163</t>
  </si>
  <si>
    <t>ROY J HOLMES</t>
  </si>
  <si>
    <t>9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0"/>
      <color theme="1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name val="MS Sans Serif"/>
    </font>
    <font>
      <b/>
      <sz val="10"/>
      <name val="MS Sans Serif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mediumGray">
        <fgColor indexed="22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4" fillId="0" borderId="1">
      <alignment horizontal="center"/>
    </xf>
    <xf numFmtId="3" fontId="3" fillId="0" borderId="0" applyFont="0" applyFill="0" applyBorder="0" applyAlignment="0" applyProtection="0"/>
    <xf numFmtId="0" fontId="3" fillId="3" borderId="0" applyNumberFormat="0" applyFon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2">
    <xf numFmtId="0" fontId="0" fillId="0" borderId="0" xfId="0"/>
    <xf numFmtId="0" fontId="0" fillId="0" borderId="0" xfId="0" pivotButton="1"/>
    <xf numFmtId="43" fontId="0" fillId="0" borderId="0" xfId="1" applyFont="1"/>
    <xf numFmtId="0" fontId="0" fillId="0" borderId="0" xfId="0" applyNumberFormat="1"/>
    <xf numFmtId="0" fontId="0" fillId="2" borderId="0" xfId="0" applyFill="1"/>
    <xf numFmtId="0" fontId="2" fillId="0" borderId="2" xfId="0" applyFont="1" applyBorder="1" applyAlignment="1">
      <alignment horizontal="center"/>
    </xf>
    <xf numFmtId="43" fontId="2" fillId="0" borderId="2" xfId="1" applyFont="1" applyBorder="1" applyAlignment="1">
      <alignment horizontal="center"/>
    </xf>
    <xf numFmtId="0" fontId="3" fillId="2" borderId="0" xfId="2" applyFill="1"/>
    <xf numFmtId="0" fontId="3" fillId="2" borderId="0" xfId="2" applyFill="1"/>
    <xf numFmtId="0" fontId="3" fillId="2" borderId="0" xfId="2" applyFill="1"/>
    <xf numFmtId="0" fontId="3" fillId="2" borderId="0" xfId="2" applyFill="1"/>
    <xf numFmtId="0" fontId="3" fillId="2" borderId="0" xfId="2" applyFill="1"/>
    <xf numFmtId="0" fontId="3" fillId="2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4" borderId="0" xfId="2" applyFill="1"/>
    <xf numFmtId="0" fontId="2" fillId="2" borderId="2" xfId="0" applyFont="1" applyFill="1" applyBorder="1" applyAlignment="1">
      <alignment horizontal="center"/>
    </xf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0" borderId="0" xfId="2" applyFill="1"/>
    <xf numFmtId="0" fontId="3" fillId="0" borderId="0" xfId="2" applyFill="1"/>
    <xf numFmtId="0" fontId="3" fillId="0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4" borderId="0" xfId="2" applyFill="1"/>
    <xf numFmtId="0" fontId="3" fillId="2" borderId="0" xfId="2" applyFill="1"/>
    <xf numFmtId="0" fontId="3" fillId="4" borderId="0" xfId="2" applyFill="1"/>
    <xf numFmtId="0" fontId="3" fillId="0" borderId="0" xfId="2" applyFill="1"/>
    <xf numFmtId="0" fontId="2" fillId="0" borderId="2" xfId="0" applyFont="1" applyBorder="1"/>
    <xf numFmtId="0" fontId="2" fillId="2" borderId="2" xfId="0" applyFont="1" applyFill="1" applyBorder="1"/>
    <xf numFmtId="38" fontId="0" fillId="0" borderId="0" xfId="0" applyNumberFormat="1"/>
  </cellXfs>
  <cellStyles count="11">
    <cellStyle name="Comma" xfId="1" builtinId="3"/>
    <cellStyle name="Comma 2" xfId="9" xr:uid="{103A4445-1448-45A2-9756-DD7502A744E7}"/>
    <cellStyle name="Normal" xfId="0" builtinId="0"/>
    <cellStyle name="Normal 2" xfId="2" xr:uid="{B81C9DA0-34F5-4DEB-9DDA-7075249DF285}"/>
    <cellStyle name="Percent 2" xfId="10" xr:uid="{503D0EDC-353A-4C78-926E-3036DA356B55}"/>
    <cellStyle name="PSChar" xfId="3" xr:uid="{CC7A834D-1C35-4E22-9ABF-CE0FBB8A8BE0}"/>
    <cellStyle name="PSDate" xfId="4" xr:uid="{C4176EBB-0917-48E1-811D-8F7A1F54912A}"/>
    <cellStyle name="PSDec" xfId="5" xr:uid="{48A746E0-7037-4F59-89C7-F3E087C4F71E}"/>
    <cellStyle name="PSHeading" xfId="6" xr:uid="{CC881BB1-96CA-4EAC-9DFF-854CA5431D9B}"/>
    <cellStyle name="PSInt" xfId="7" xr:uid="{6FC934D2-902F-4DD5-9595-6BABA82796A0}"/>
    <cellStyle name="PSSpacer" xfId="8" xr:uid="{9FFAA657-5034-4B5C-AB3C-9D328515002A}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130186" refreshedDate="45933.630360763891" missingItemsLimit="0" createdVersion="8" refreshedVersion="8" minRefreshableVersion="3" recordCount="385" xr:uid="{0E02A1F7-8093-420B-A20D-68A55FEE55EC}">
  <cacheSource type="worksheet">
    <worksheetSource ref="A1:AG386" sheet="9302 Workcopy"/>
  </cacheSource>
  <cacheFields count="33">
    <cacheField name="BUSINESS_UNIT_GL" numFmtId="0">
      <sharedItems/>
    </cacheField>
    <cacheField name="BUSINESS_UNIT_GL2" numFmtId="0">
      <sharedItems/>
    </cacheField>
    <cacheField name="DESCR" numFmtId="0">
      <sharedItems/>
    </cacheField>
    <cacheField name="JOURNAL_ID" numFmtId="0">
      <sharedItems/>
    </cacheField>
    <cacheField name="Z_ACCOUNT_FROM" numFmtId="0">
      <sharedItems/>
    </cacheField>
    <cacheField name="DESCR2" numFmtId="0">
      <sharedItems/>
    </cacheField>
    <cacheField name="FERC" numFmtId="0">
      <sharedItems count="1">
        <s v="9302"/>
      </sharedItems>
    </cacheField>
    <cacheField name="ACCOUNT" numFmtId="0">
      <sharedItems/>
    </cacheField>
    <cacheField name="DESCR3" numFmtId="0">
      <sharedItems/>
    </cacheField>
    <cacheField name="Z_PROJECT_ID_FROM" numFmtId="0">
      <sharedItems/>
    </cacheField>
    <cacheField name="Z_ACTIVITY_ID_FROM" numFmtId="0">
      <sharedItems/>
    </cacheField>
    <cacheField name="ACTIVITY_ID" numFmtId="0">
      <sharedItems/>
    </cacheField>
    <cacheField name="PROJECT_ID" numFmtId="0">
      <sharedItems/>
    </cacheField>
    <cacheField name="SUM(A.RESOURCE_AMOUNT)" numFmtId="0">
      <sharedItems containsSemiMixedTypes="0" containsString="0" containsNumber="1" minValue="-10626.78" maxValue="10530.51"/>
    </cacheField>
    <cacheField name="VENDOR_ID" numFmtId="0">
      <sharedItems containsBlank="1"/>
    </cacheField>
    <cacheField name="VENDOR NAME" numFmtId="0">
      <sharedItems containsBlank="1" count="50">
        <s v="UNITED PARCEL SERVICE INC"/>
        <s v="WOMENS ENERGY RESOURCE COUNCIL"/>
        <s v="NORTH AMERICAN ELECTRIC RELIAB"/>
        <s v="BUSINESS ROUNDTABLE"/>
        <s v="WIRES"/>
        <s v="PUBLIC AFFAIRS COUNCIL"/>
        <s v="NATIONAL JOURNAL GROUP INC"/>
        <s v="POLITICOPRO"/>
        <s v="BANK OF AMERICA"/>
        <s v="SOUTHEASTERN ELECTRIC EXCHANGE"/>
        <s v="NORTH AMERICAN ENERGY MARKETS ASSOC"/>
        <s v="AMERICAN COAL ASH ASSOCIATION"/>
        <s v="ENERGY &amp; WILDLIFE ACTION COALITION"/>
        <s v="BGOV LLC"/>
        <s v="HUNTON ANDREWS KURTH LLP"/>
        <s v="UNITED SOLID WASTE ACTIVITIES GROUP"/>
        <s v="NORTH AMERICAN GENERATOR FORUM"/>
        <s v="NATIONAL ENERGY RESOURCES ORGANIZATION"/>
        <s v="REPUBLICAN ATTORNEYS GENERAL ASSOCIATION"/>
        <s v="BRYCE HARLOW FOUNDATION"/>
        <s v="UNITED STATES CHAMBER OF COMMERCE"/>
        <s v="AMERICAN CLEAN POWER"/>
        <s v="ENDEAVOR BUSINESS MEDIA LLC"/>
        <s v="NATIONAL GOVERNORS ASSOCIATION"/>
        <s v="CANDID"/>
        <s v="SOUTHEAST LABOR &amp; MANAGEMENT PUBLIC"/>
        <s v="MARCH OF DIMES"/>
        <s v="ENERGY COUNCIL"/>
        <s v="CONFERENCE BOARD INC"/>
        <s v="MIDWESTERN GOVERNORS ASSOCIATION"/>
        <s v="SOUTHERN STATES ENERGY BOARD"/>
        <s v="CHIEF EXECUTIVES FOR CORPORATE PURPOSE"/>
        <s v="DEMOCRATIC GOVERNORS ASSOCIATION"/>
        <s v="NATIONAL ASSOCIATION FOR ENVIRONMENTAL"/>
        <s v="UNIVERSITY OF COLORADO FOUNDATION"/>
        <s v="FLORIDA HOUSE WASHINGTON DC INC"/>
        <s v="NORTH AMERICAN ENERGY STANDARDS BOARD"/>
        <s v="CONGRESSIONAL INSTITUTE INC"/>
        <s v="BARSCH, JEFFREY A"/>
        <s v="CARLTON CLUB OF THE DISTRICT OF COLUMBIA"/>
        <s v="STATE GOVERNMENT AFFAIRS COUNCIL"/>
        <s v="GLOBAL LISTED INFRASTRUCTURE"/>
        <s v="DOW JONES &amp; COMPANY INC"/>
        <s v="NATIONAL DEFENSE INFORMATION SHARING &amp;"/>
        <s v="ELECTRIC UTILITY INDUSTRY SUSTAINABLE"/>
        <s v="NORTH AMERICAN TRANSMISSION FO"/>
        <m/>
        <s v="WOOD MACKENZIE INC"/>
        <s v="THE EXECUTIVE LEADERSHIP COUNCIL"/>
        <s v="CATALYST INC"/>
      </sharedItems>
    </cacheField>
    <cacheField name="VOUCHER_ID" numFmtId="0">
      <sharedItems/>
    </cacheField>
    <cacheField name="Z_RES_TYP_FROM" numFmtId="0">
      <sharedItems count="2">
        <s v="953"/>
        <s v="954"/>
      </sharedItems>
    </cacheField>
    <cacheField name="Z_BENEFIT_LOC_FROM" numFmtId="0">
      <sharedItems/>
    </cacheField>
    <cacheField name="RESOURCE_CATEGORY" numFmtId="0">
      <sharedItems/>
    </cacheField>
    <cacheField name="BUSINESS_UNIT_PC" numFmtId="0">
      <sharedItems/>
    </cacheField>
    <cacheField name="RESOURCE_TYPE" numFmtId="0">
      <sharedItems/>
    </cacheField>
    <cacheField name="Z_EPM_COST_COMP" numFmtId="0">
      <sharedItems/>
    </cacheField>
    <cacheField name="Z_RES_CAT_FROM" numFmtId="0">
      <sharedItems/>
    </cacheField>
    <cacheField name="Z_ATTRIB_BASIS" numFmtId="0">
      <sharedItems/>
    </cacheField>
    <cacheField name="AB#" numFmtId="0">
      <sharedItems/>
    </cacheField>
    <cacheField name="FISCAL_YEAR" numFmtId="0">
      <sharedItems containsSemiMixedTypes="0" containsString="0" containsNumber="1" containsInteger="1" minValue="2024" maxValue="2025"/>
    </cacheField>
    <cacheField name="ACCOUNTING_PERIOD" numFmtId="0">
      <sharedItems containsSemiMixedTypes="0" containsString="0" containsNumber="1" containsInteger="1" minValue="1" maxValue="12"/>
    </cacheField>
    <cacheField name="Z_BENEFIT_LOC" numFmtId="0">
      <sharedItems/>
    </cacheField>
    <cacheField name="Z_DEPTID_FROM" numFmtId="0">
      <sharedItems/>
    </cacheField>
    <cacheField name="PRODUCT" numFmtId="0">
      <sharedItems/>
    </cacheField>
    <cacheField name="OPERATING_UNIT" numFmtId="0">
      <sharedItems/>
    </cacheField>
    <cacheField name="Z_OP_UNIT_FRO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130186" refreshedDate="45933.63075300926" missingItemsLimit="0" createdVersion="8" refreshedVersion="8" minRefreshableVersion="3" recordCount="529" xr:uid="{8261A32F-61AA-4BBC-80FB-F064DF5948B0}">
  <cacheSource type="worksheet">
    <worksheetSource ref="A1:AG530" sheet="All other COS Workcopy"/>
  </cacheSource>
  <cacheFields count="33">
    <cacheField name="BUSINESS_UNIT_GL" numFmtId="0">
      <sharedItems/>
    </cacheField>
    <cacheField name="BUSINESS_UNIT_GL2" numFmtId="0">
      <sharedItems/>
    </cacheField>
    <cacheField name="DESCR" numFmtId="0">
      <sharedItems/>
    </cacheField>
    <cacheField name="JOURNAL_ID" numFmtId="0">
      <sharedItems/>
    </cacheField>
    <cacheField name="Z_ACCOUNT_FROM" numFmtId="0">
      <sharedItems/>
    </cacheField>
    <cacheField name="DESCR2" numFmtId="0">
      <sharedItems/>
    </cacheField>
    <cacheField name="FERC" numFmtId="0">
      <sharedItems count="19">
        <s v="9230"/>
        <s v="9210"/>
        <s v="5600"/>
        <s v="5660"/>
        <s v="5710"/>
        <s v="5010"/>
        <s v="5000"/>
        <s v="5880"/>
        <s v="5800"/>
        <s v="9260"/>
        <s v="9120"/>
        <s v="5060"/>
        <s v="9030"/>
        <s v="5615"/>
        <s v="5612"/>
        <s v="5581"/>
        <s v="5570"/>
        <s v="5100"/>
        <s v="5630"/>
      </sharedItems>
    </cacheField>
    <cacheField name="ACCOUNT" numFmtId="0">
      <sharedItems/>
    </cacheField>
    <cacheField name="DESCR3" numFmtId="0">
      <sharedItems/>
    </cacheField>
    <cacheField name="Z_PROJECT_ID_FROM" numFmtId="0">
      <sharedItems/>
    </cacheField>
    <cacheField name="Z_ACTIVITY_ID_FROM" numFmtId="0">
      <sharedItems/>
    </cacheField>
    <cacheField name="ACTIVITY_ID" numFmtId="0">
      <sharedItems/>
    </cacheField>
    <cacheField name="PROJECT_ID" numFmtId="0">
      <sharedItems/>
    </cacheField>
    <cacheField name="SUM(A.RESOURCE_AMOUNT)" numFmtId="0">
      <sharedItems containsSemiMixedTypes="0" containsString="0" containsNumber="1" minValue="-313.98" maxValue="531.95000000000005"/>
    </cacheField>
    <cacheField name="VENDOR_ID" numFmtId="0">
      <sharedItems/>
    </cacheField>
    <cacheField name="VENDOR NAME" numFmtId="0">
      <sharedItems containsBlank="1" count="38">
        <m/>
        <s v="BANK OF AMERICA"/>
        <s v="YAMATANI, KEITH S"/>
        <s v="NEAL, ZACHARY G"/>
        <s v="COUNCIL ON STATE TAXATION"/>
        <s v="OHIO STATE UNIVERSITY FOUNDATION"/>
        <s v="BRIGHTMIRE, KRISTEN L"/>
        <s v="KRISHER, KATHRYN L"/>
        <s v="PENNSYLVANIA CONTINUING LEGAL EDUCATION"/>
        <s v="PHILLIPS, MAEGAN N 1"/>
        <s v="AMERICAN BENEFITS COUNCIL"/>
        <s v="BUMGARNER,CARRIE L"/>
        <s v="GARCIA-SANTANA, HECTOR H"/>
        <s v="SPLAWNYK, PETER S"/>
        <s v="KESSLER, CALLIE A"/>
        <s v="NOURSE, STEVEN T"/>
        <s v="SCHULER, MICHAEL J"/>
        <s v="ALLIANCE FOR TRANSPORTATION"/>
        <s v="CARLSON, STACY L"/>
        <s v="BEAM, CHRISTIAN T"/>
        <s v="MATHIEU, TAMMY L"/>
        <s v="MCNEIL, LISA L"/>
        <s v="HR POLICY ASSOCIATION"/>
        <s v="G100 INC"/>
        <s v="MODERN EXECUTIVE SOLUTIONS LLC"/>
        <s v="WILSON, MICHAEL H"/>
        <s v="PHILLIPS, BRIAN H"/>
        <s v="STUTLER, SEAN D"/>
        <s v="KAISER, ANDREW H"/>
        <s v="GORMAN, YOLANDA M"/>
        <s v="LI, BRIAN C"/>
        <s v="ADKINS, ADAM S"/>
        <s v="KERN, EDWARD P"/>
        <s v="OKAB, HATEM J"/>
        <s v="DIMPFL, SCOTT S"/>
        <s v="ESTES, ROBERT E"/>
        <s v="MIGHTON, STACEY A"/>
        <s v="RANKIN, VICKY"/>
      </sharedItems>
    </cacheField>
    <cacheField name="VOUCHER_ID" numFmtId="0">
      <sharedItems count="289">
        <s v=" "/>
        <s v="02766846"/>
        <s v="02791676"/>
        <s v="02770269"/>
        <s v="02773913"/>
        <s v="02754896"/>
        <s v="02783910"/>
        <s v="02761627"/>
        <s v="02785589"/>
        <s v="02786881"/>
        <s v="02787408"/>
        <s v="02764961"/>
        <s v="02787830"/>
        <s v="02765993"/>
        <s v="02789402"/>
        <s v="02790813"/>
        <s v="02792394"/>
        <s v="02793014"/>
        <s v="02769255"/>
        <s v="02770029"/>
        <s v="02793646"/>
        <s v="02771232"/>
        <s v="02794858"/>
        <s v="02796809"/>
        <s v="02773384"/>
        <s v="02798311"/>
        <s v="02752499"/>
        <s v="02776193"/>
        <s v="02776213"/>
        <s v="02776912"/>
        <s v="02777202"/>
        <s v="02777362"/>
        <s v="02779803"/>
        <s v="02779927"/>
        <s v="02779928"/>
        <s v="02757253"/>
        <s v="02758104"/>
        <s v="02783228"/>
        <s v="02783483"/>
        <s v="02783516"/>
        <s v="02776979"/>
        <s v="02764023"/>
        <s v="02781867"/>
        <s v="02782942"/>
        <s v="02762032"/>
        <s v="02771577"/>
        <s v="02774105"/>
        <s v="02776660"/>
        <s v="02776779"/>
        <s v="02776724"/>
        <s v="02753891"/>
        <s v="02753936"/>
        <s v="02756514"/>
        <s v="02780229"/>
        <s v="02778561"/>
        <s v="02778940"/>
        <s v="02764362"/>
        <s v="02778924"/>
        <s v="02770088"/>
        <s v="02777053"/>
        <s v="02782100"/>
        <s v="02782131"/>
        <s v="02760912"/>
        <s v="02784105"/>
        <s v="02784422"/>
        <s v="02784392"/>
        <s v="02784657"/>
        <s v="02762722"/>
        <s v="01475860"/>
        <s v="02786578"/>
        <s v="02786963"/>
        <s v="02787933"/>
        <s v="02766703"/>
        <s v="02791373"/>
        <s v="02769191"/>
        <s v="02771027"/>
        <s v="02771957"/>
        <s v="02794902"/>
        <s v="02772437"/>
        <s v="02772621"/>
        <s v="02773047"/>
        <s v="02773869"/>
        <s v="02774012"/>
        <s v="02798239"/>
        <s v="02798379"/>
        <s v="02774636"/>
        <s v="02774910"/>
        <s v="02774875"/>
        <s v="02775432"/>
        <s v="02776539"/>
        <s v="02753517"/>
        <s v="02776711"/>
        <s v="02776702"/>
        <s v="02777058"/>
        <s v="02777334"/>
        <s v="02777314"/>
        <s v="02777318"/>
        <s v="02777348"/>
        <s v="00039158"/>
        <s v="02755473"/>
        <s v="02778597"/>
        <s v="02755712"/>
        <s v="02778957"/>
        <s v="02779081"/>
        <s v="02755934"/>
        <s v="02779560"/>
        <s v="02779572"/>
        <s v="02757277"/>
        <s v="02757424"/>
        <s v="02757628"/>
        <s v="02780903"/>
        <s v="02781038"/>
        <s v="02758340"/>
        <s v="02782007"/>
        <s v="02759464"/>
        <s v="02782271"/>
        <s v="02782669"/>
        <s v="02760878"/>
        <s v="02768344"/>
        <s v="02768554"/>
        <s v="02769053"/>
        <s v="02769060"/>
        <s v="02794793"/>
        <s v="02794794"/>
        <s v="02773419"/>
        <s v="02777533"/>
        <s v="02754633"/>
        <s v="02778516"/>
        <s v="02779059"/>
        <s v="02779068"/>
        <s v="02779077"/>
        <s v="02779060"/>
        <s v="02755847"/>
        <s v="02756028"/>
        <s v="02779250"/>
        <s v="02779271"/>
        <s v="02756311"/>
        <s v="02759590"/>
        <s v="02783082"/>
        <s v="02766094"/>
        <s v="02771331"/>
        <s v="02760444"/>
        <s v="02781180"/>
        <s v="02755848"/>
        <s v="02779516"/>
        <s v="02761854"/>
        <s v="02762235"/>
        <s v="02784936"/>
        <s v="02764601"/>
        <s v="02765385"/>
        <s v="02793056"/>
        <s v="02769510"/>
        <s v="02795484"/>
        <s v="02774750"/>
        <s v="02774842"/>
        <s v="02775117"/>
        <s v="02752559"/>
        <s v="02775791"/>
        <s v="02753598"/>
        <s v="02753806"/>
        <s v="02776768"/>
        <s v="02756599"/>
        <s v="02780334"/>
        <s v="02781417"/>
        <s v="02783506"/>
        <s v="02766632"/>
        <s v="02770841"/>
        <s v="02754894"/>
        <s v="02775313"/>
        <s v="02786112"/>
        <s v="02788289"/>
        <s v="02752770"/>
        <s v="02779361"/>
        <s v="02775020"/>
        <s v="02775127"/>
        <s v="02781898"/>
        <s v="02794423"/>
        <s v="02774373"/>
        <s v="02778022"/>
        <s v="02780325"/>
        <s v="02758372"/>
        <s v="02783749"/>
        <s v="02778508"/>
        <s v="02761904"/>
        <s v="02763589"/>
        <s v="02786061"/>
        <s v="02786428"/>
        <s v="02786665"/>
        <s v="02765802"/>
        <s v="02767687"/>
        <s v="02769521"/>
        <s v="02769716"/>
        <s v="02771692"/>
        <s v="02795419"/>
        <s v="02778131"/>
        <s v="02770237"/>
        <s v="02777049"/>
        <s v="02779798"/>
        <s v="02780543"/>
        <s v="02792692"/>
        <s v="02754202"/>
        <s v="02792730"/>
        <s v="02774075"/>
        <s v="02762031"/>
        <s v="02785721"/>
        <s v="02763718"/>
        <s v="02786541"/>
        <s v="02765304"/>
        <s v="02767010"/>
        <s v="02768052"/>
        <s v="02775754"/>
        <s v="02776776"/>
        <s v="02777335"/>
        <s v="02754563"/>
        <s v="02754646"/>
        <s v="02778058"/>
        <s v="02758188"/>
        <s v="02758826"/>
        <s v="02781832"/>
        <s v="02782575"/>
        <s v="02777517"/>
        <s v="02784674"/>
        <s v="02764143"/>
        <s v="02789371"/>
        <s v="02768067"/>
        <s v="02790790"/>
        <s v="02792320"/>
        <s v="02795219"/>
        <s v="02759194"/>
        <s v="02759195"/>
        <s v="02768577"/>
        <s v="02778734"/>
        <s v="02779616"/>
        <s v="02756500"/>
        <s v="02771584"/>
        <s v="02779323"/>
        <s v="02784405"/>
        <s v="02761844"/>
        <s v="02786604"/>
        <s v="02765797"/>
        <s v="02788969"/>
        <s v="02768489"/>
        <s v="02768490"/>
        <s v="02791369"/>
        <s v="02773320"/>
        <s v="02773321"/>
        <s v="02798084"/>
        <s v="02776182"/>
        <s v="02776183"/>
        <s v="02776541"/>
        <s v="02776542"/>
        <s v="02753828"/>
        <s v="02755254"/>
        <s v="02778313"/>
        <s v="02779525"/>
        <s v="02780220"/>
        <s v="02780640"/>
        <s v="02757750"/>
        <s v="02758113"/>
        <s v="02781474"/>
        <s v="02781931"/>
        <s v="02784098"/>
        <s v="02787355"/>
        <s v="02769499"/>
        <s v="02769498"/>
        <s v="02754184"/>
        <s v="02756468"/>
        <s v="02760395"/>
        <s v="02783440"/>
        <s v="02761708"/>
        <s v="02784761"/>
        <s v="02787502"/>
        <s v="02787880"/>
        <s v="02793443"/>
        <s v="02776949"/>
        <s v="02777327"/>
        <s v="02779698"/>
        <s v="02779962"/>
        <s v="02759257"/>
        <s v="02768842"/>
        <s v="02769109"/>
        <s v="02793328"/>
        <s v="02775307"/>
        <s v="02778262"/>
        <s v="02783391"/>
        <s v="02793079"/>
        <s v="02796339"/>
        <s v="02780356"/>
        <s v="02795567"/>
      </sharedItems>
    </cacheField>
    <cacheField name="Z_RES_TYP_FROM" numFmtId="0">
      <sharedItems count="1">
        <s v="954"/>
      </sharedItems>
    </cacheField>
    <cacheField name="Z_BENEFIT_LOC_FROM" numFmtId="0">
      <sharedItems/>
    </cacheField>
    <cacheField name="RESOURCE_CATEGORY" numFmtId="0">
      <sharedItems/>
    </cacheField>
    <cacheField name="BUSINESS_UNIT_PC" numFmtId="0">
      <sharedItems/>
    </cacheField>
    <cacheField name="RESOURCE_TYPE" numFmtId="0">
      <sharedItems/>
    </cacheField>
    <cacheField name="Z_EPM_COST_COMP" numFmtId="0">
      <sharedItems/>
    </cacheField>
    <cacheField name="Z_RES_CAT_FROM" numFmtId="0">
      <sharedItems/>
    </cacheField>
    <cacheField name="Z_ATTRIB_BASIS" numFmtId="0">
      <sharedItems/>
    </cacheField>
    <cacheField name="DECODE(SUBSTR(A.Z_ATTRIB_BASIS,3,1),'0',SUBSTR(A.Z_ATTRIB_BASIS,4,2),SUBSTR(A.Z_ATTRIB_BASIS,3,2))" numFmtId="0">
      <sharedItems/>
    </cacheField>
    <cacheField name="FISCAL_YEAR" numFmtId="0">
      <sharedItems containsSemiMixedTypes="0" containsString="0" containsNumber="1" containsInteger="1" minValue="2024" maxValue="2025"/>
    </cacheField>
    <cacheField name="ACCOUNTING_PERIOD" numFmtId="0">
      <sharedItems containsSemiMixedTypes="0" containsString="0" containsNumber="1" containsInteger="1" minValue="1" maxValue="12"/>
    </cacheField>
    <cacheField name="Z_BENEFIT_LOC" numFmtId="0">
      <sharedItems/>
    </cacheField>
    <cacheField name="Z_DEPTID_FROM" numFmtId="0">
      <sharedItems/>
    </cacheField>
    <cacheField name="PRODUCT" numFmtId="0">
      <sharedItems/>
    </cacheField>
    <cacheField name="OPERATING_UNIT" numFmtId="0">
      <sharedItems/>
    </cacheField>
    <cacheField name="Z_OP_UNIT_FRO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">
  <r>
    <s v="110"/>
    <s v="110"/>
    <s v="Kentucky Power Co - Dist"/>
    <s v="APACC00909"/>
    <s v="9302000"/>
    <s v="Misc General Expenses"/>
    <x v="0"/>
    <s v="9302000"/>
    <s v="Misc General Expenses"/>
    <s v="000001120"/>
    <s v="G0001171"/>
    <s v="G0001171"/>
    <s v="000001120"/>
    <n v="0.26"/>
    <s v="5006150701"/>
    <x v="0"/>
    <s v="M4645221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17"/>
    <s v="117"/>
    <s v="Kentucky Power Co - Gene"/>
    <s v="APACC00909"/>
    <s v="9302000"/>
    <s v="Misc General Expenses"/>
    <x v="0"/>
    <s v="9302000"/>
    <s v="Misc General Expenses"/>
    <s v="000001120"/>
    <s v="G0001171"/>
    <s v="G0001171"/>
    <s v="000001120"/>
    <n v="0.16"/>
    <s v="5006150701"/>
    <x v="0"/>
    <s v="M4645221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80"/>
    <s v="180"/>
    <s v="Kentucky Power Co - Trans"/>
    <s v="APACC00909"/>
    <s v="9302000"/>
    <s v="Misc General Expenses"/>
    <x v="0"/>
    <s v="9302000"/>
    <s v="Misc General Expenses"/>
    <s v="000001120"/>
    <s v="G0001171"/>
    <s v="G0001171"/>
    <s v="000001120"/>
    <n v="0.16"/>
    <s v="5006150701"/>
    <x v="0"/>
    <s v="M4645221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10"/>
    <s v="110"/>
    <s v="Kentucky Power Co - Dist"/>
    <s v="APACC02077"/>
    <s v="9302000"/>
    <s v="Misc General Expenses"/>
    <x v="0"/>
    <s v="9302000"/>
    <s v="Misc General Expenses"/>
    <s v="000001120"/>
    <s v="G0001171"/>
    <s v="G0001171"/>
    <s v="000001120"/>
    <n v="31.87"/>
    <s v="0001029506"/>
    <x v="1"/>
    <s v="02784049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17"/>
    <s v="117"/>
    <s v="Kentucky Power Co - Gene"/>
    <s v="APACC02077"/>
    <s v="9302000"/>
    <s v="Misc General Expenses"/>
    <x v="0"/>
    <s v="9302000"/>
    <s v="Misc General Expenses"/>
    <s v="000001120"/>
    <s v="G0001171"/>
    <s v="G0001171"/>
    <s v="000001120"/>
    <n v="20.149999999999999"/>
    <s v="0001029506"/>
    <x v="1"/>
    <s v="02784049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80"/>
    <s v="180"/>
    <s v="Kentucky Power Co - Trans"/>
    <s v="APACC02077"/>
    <s v="9302000"/>
    <s v="Misc General Expenses"/>
    <x v="0"/>
    <s v="9302000"/>
    <s v="Misc General Expenses"/>
    <s v="000001120"/>
    <s v="G0001171"/>
    <s v="G0001171"/>
    <s v="000001120"/>
    <n v="19.670000000000002"/>
    <s v="0001029506"/>
    <x v="1"/>
    <s v="02784049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10"/>
    <s v="110"/>
    <s v="Kentucky Power Co - Dist"/>
    <s v="APACC02571"/>
    <s v="9302000"/>
    <s v="Misc General Expenses"/>
    <x v="0"/>
    <s v="9302000"/>
    <s v="Misc General Expenses"/>
    <s v="SSITNANDA"/>
    <s v="SITDESKT01"/>
    <s v="SITDESKT01"/>
    <s v="SSITNANDA"/>
    <n v="3170.97"/>
    <s v="5103929401"/>
    <x v="2"/>
    <s v="M4653382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17"/>
    <s v="117"/>
    <s v="Kentucky Power Co - Gene"/>
    <s v="APACC02571"/>
    <s v="9302000"/>
    <s v="Misc General Expenses"/>
    <x v="0"/>
    <s v="9302000"/>
    <s v="Misc General Expenses"/>
    <s v="SSITNANDA"/>
    <s v="SITDESKT01"/>
    <s v="SITDESKT01"/>
    <s v="SSITNANDA"/>
    <n v="322.25"/>
    <s v="5103929401"/>
    <x v="2"/>
    <s v="M4653382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80"/>
    <s v="180"/>
    <s v="Kentucky Power Co - Trans"/>
    <s v="APACC02571"/>
    <s v="9302000"/>
    <s v="Misc General Expenses"/>
    <x v="0"/>
    <s v="9302000"/>
    <s v="Misc General Expenses"/>
    <s v="SSITNANDA"/>
    <s v="SITDESKT01"/>
    <s v="SITDESKT01"/>
    <s v="SSITNANDA"/>
    <n v="51.56"/>
    <s v="5103929401"/>
    <x v="2"/>
    <s v="M4653382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10"/>
    <s v="110"/>
    <s v="Kentucky Power Co - Dist"/>
    <s v="APACC03015"/>
    <s v="9302000"/>
    <s v="Misc General Expenses"/>
    <x v="0"/>
    <s v="9302000"/>
    <s v="Misc General Expenses"/>
    <s v="000001121"/>
    <s v="G0001171"/>
    <s v="G0001171"/>
    <s v="000001121"/>
    <n v="2103.64"/>
    <s v="0000015728"/>
    <x v="3"/>
    <s v="02784277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0"/>
    <s v="110"/>
    <s v="Kentucky Power Co - Dist"/>
    <s v="APACC03015"/>
    <s v="9302000"/>
    <s v="Misc General Expenses"/>
    <x v="0"/>
    <s v="9302000"/>
    <s v="Misc General Expenses"/>
    <s v="000001121"/>
    <s v="G0001171"/>
    <s v="G0001171"/>
    <s v="000001121"/>
    <n v="1721.16"/>
    <s v="0000015728"/>
    <x v="3"/>
    <s v="02784278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7"/>
    <s v="117"/>
    <s v="Kentucky Power Co - Gene"/>
    <s v="APACC03015"/>
    <s v="9302000"/>
    <s v="Misc General Expenses"/>
    <x v="0"/>
    <s v="9302000"/>
    <s v="Misc General Expenses"/>
    <s v="000001121"/>
    <s v="G0001171"/>
    <s v="G0001171"/>
    <s v="000001121"/>
    <n v="1330.12"/>
    <s v="0000015728"/>
    <x v="3"/>
    <s v="02784277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7"/>
    <s v="117"/>
    <s v="Kentucky Power Co - Gene"/>
    <s v="APACC03015"/>
    <s v="9302000"/>
    <s v="Misc General Expenses"/>
    <x v="0"/>
    <s v="9302000"/>
    <s v="Misc General Expenses"/>
    <s v="000001121"/>
    <s v="G0001171"/>
    <s v="G0001171"/>
    <s v="000001121"/>
    <n v="1088.28"/>
    <s v="0000015728"/>
    <x v="3"/>
    <s v="02784278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80"/>
    <s v="180"/>
    <s v="Kentucky Power Co - Trans"/>
    <s v="APACC03015"/>
    <s v="9302000"/>
    <s v="Misc General Expenses"/>
    <x v="0"/>
    <s v="9302000"/>
    <s v="Misc General Expenses"/>
    <s v="000001121"/>
    <s v="G0001171"/>
    <s v="G0001171"/>
    <s v="000001121"/>
    <n v="1298.48"/>
    <s v="0000015728"/>
    <x v="3"/>
    <s v="02784277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80"/>
    <s v="180"/>
    <s v="Kentucky Power Co - Trans"/>
    <s v="APACC03015"/>
    <s v="9302000"/>
    <s v="Misc General Expenses"/>
    <x v="0"/>
    <s v="9302000"/>
    <s v="Misc General Expenses"/>
    <s v="000001121"/>
    <s v="G0001171"/>
    <s v="G0001171"/>
    <s v="000001121"/>
    <n v="1062.4000000000001"/>
    <s v="0000015728"/>
    <x v="3"/>
    <s v="02784278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0"/>
    <s v="110"/>
    <s v="Kentucky Power Co - Dist"/>
    <s v="APACC04828"/>
    <s v="9302000"/>
    <s v="Misc General Expenses"/>
    <x v="0"/>
    <s v="9302000"/>
    <s v="Misc General Expenses"/>
    <s v="000001121"/>
    <s v="G0001060"/>
    <s v="G0001060"/>
    <s v="000001121"/>
    <n v="879.15"/>
    <s v="0000264253"/>
    <x v="4"/>
    <s v="02784821"/>
    <x v="0"/>
    <s v="1060"/>
    <s v="997"/>
    <s v="LEGAL"/>
    <s v="780"/>
    <s v="953"/>
    <s v="292"/>
    <s v="ZS058GR"/>
    <s v="58"/>
    <n v="2025"/>
    <n v="2"/>
    <s v="1060"/>
    <s v="13699"/>
    <s v=" "/>
    <s v=" "/>
    <s v=" "/>
  </r>
  <r>
    <s v="117"/>
    <s v="117"/>
    <s v="Kentucky Power Co - Gene"/>
    <s v="APACC04828"/>
    <s v="9302000"/>
    <s v="Misc General Expenses"/>
    <x v="0"/>
    <s v="9302000"/>
    <s v="Misc General Expenses"/>
    <s v="000001121"/>
    <s v="G0001060"/>
    <s v="G0001060"/>
    <s v="000001121"/>
    <n v="555.88"/>
    <s v="0000264253"/>
    <x v="4"/>
    <s v="02784821"/>
    <x v="0"/>
    <s v="1060"/>
    <s v="997"/>
    <s v="LEGAL"/>
    <s v="780"/>
    <s v="953"/>
    <s v="292"/>
    <s v="ZS058GR"/>
    <s v="58"/>
    <n v="2025"/>
    <n v="2"/>
    <s v="1060"/>
    <s v="13699"/>
    <s v=" "/>
    <s v=" "/>
    <s v=" "/>
  </r>
  <r>
    <s v="180"/>
    <s v="180"/>
    <s v="Kentucky Power Co - Trans"/>
    <s v="APACC04828"/>
    <s v="9302000"/>
    <s v="Misc General Expenses"/>
    <x v="0"/>
    <s v="9302000"/>
    <s v="Misc General Expenses"/>
    <s v="000001121"/>
    <s v="G0001060"/>
    <s v="G0001060"/>
    <s v="000001121"/>
    <n v="542.66"/>
    <s v="0000264253"/>
    <x v="4"/>
    <s v="02784821"/>
    <x v="0"/>
    <s v="1060"/>
    <s v="997"/>
    <s v="LEGAL"/>
    <s v="780"/>
    <s v="953"/>
    <s v="292"/>
    <s v="ZS058GR"/>
    <s v="58"/>
    <n v="2025"/>
    <n v="2"/>
    <s v="1060"/>
    <s v="13699"/>
    <s v=" "/>
    <s v=" "/>
    <s v=" "/>
  </r>
  <r>
    <s v="110"/>
    <s v="110"/>
    <s v="Kentucky Power Co - Dist"/>
    <s v="APACC04828"/>
    <s v="9302000"/>
    <s v="Misc General Expenses"/>
    <x v="0"/>
    <s v="9302000"/>
    <s v="Misc General Expenses"/>
    <s v="000001121"/>
    <s v="G0001171"/>
    <s v="G0001171"/>
    <s v="000001121"/>
    <n v="138.97"/>
    <s v="0000073550"/>
    <x v="5"/>
    <s v="02784822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17"/>
    <s v="117"/>
    <s v="Kentucky Power Co - Gene"/>
    <s v="APACC04828"/>
    <s v="9302000"/>
    <s v="Misc General Expenses"/>
    <x v="0"/>
    <s v="9302000"/>
    <s v="Misc General Expenses"/>
    <s v="000001121"/>
    <s v="G0001171"/>
    <s v="G0001171"/>
    <s v="000001121"/>
    <n v="87.87"/>
    <s v="0000073550"/>
    <x v="5"/>
    <s v="02784822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80"/>
    <s v="180"/>
    <s v="Kentucky Power Co - Trans"/>
    <s v="APACC04828"/>
    <s v="9302000"/>
    <s v="Misc General Expenses"/>
    <x v="0"/>
    <s v="9302000"/>
    <s v="Misc General Expenses"/>
    <s v="000001121"/>
    <s v="G0001171"/>
    <s v="G0001171"/>
    <s v="000001121"/>
    <n v="85.78"/>
    <s v="0000073550"/>
    <x v="5"/>
    <s v="02784822"/>
    <x v="0"/>
    <s v="1171"/>
    <s v="997"/>
    <s v="LEGAL"/>
    <s v="780"/>
    <s v="953"/>
    <s v="292"/>
    <s v="ZS058GR"/>
    <s v="58"/>
    <n v="2025"/>
    <n v="2"/>
    <s v="1171"/>
    <s v="10562"/>
    <s v=" "/>
    <s v=" "/>
    <s v=" "/>
  </r>
  <r>
    <s v="110"/>
    <s v="110"/>
    <s v="Kentucky Power Co - Dist"/>
    <s v="APACC05758"/>
    <s v="9302000"/>
    <s v="Misc General Expenses"/>
    <x v="0"/>
    <s v="9302000"/>
    <s v="Misc General Expenses"/>
    <s v="CHNANDA"/>
    <s v="G0001171"/>
    <s v="G0001171"/>
    <s v="CHNANDA"/>
    <n v="309.56"/>
    <s v="0000114559"/>
    <x v="6"/>
    <s v="02762702"/>
    <x v="0"/>
    <s v="1171"/>
    <s v="997"/>
    <s v="CHAIR"/>
    <s v="780"/>
    <s v="953"/>
    <s v="299"/>
    <s v="ZS058GR"/>
    <s v="58"/>
    <n v="2024"/>
    <n v="8"/>
    <s v="1171"/>
    <s v="10562"/>
    <s v=" "/>
    <s v="MULTI"/>
    <s v=" "/>
  </r>
  <r>
    <s v="110"/>
    <s v="110"/>
    <s v="Kentucky Power Co - Dist"/>
    <s v="APACC05758"/>
    <s v="9302000"/>
    <s v="Misc General Expenses"/>
    <x v="0"/>
    <s v="9302000"/>
    <s v="Misc General Expenses"/>
    <s v="CHNANDA"/>
    <s v="G0001171"/>
    <s v="G0001171"/>
    <s v="CHNANDA"/>
    <n v="268.14999999999998"/>
    <s v="0000264133"/>
    <x v="7"/>
    <s v="02762650"/>
    <x v="0"/>
    <s v="1171"/>
    <s v="997"/>
    <s v="CHAIR"/>
    <s v="780"/>
    <s v="953"/>
    <s v="299"/>
    <s v="ZS058GR"/>
    <s v="58"/>
    <n v="2024"/>
    <n v="8"/>
    <s v="1171"/>
    <s v="10562"/>
    <s v=" "/>
    <s v="MULTI"/>
    <s v=" "/>
  </r>
  <r>
    <s v="110"/>
    <s v="110"/>
    <s v="Kentucky Power Co - Dist"/>
    <s v="APACC05758"/>
    <s v="9302000"/>
    <s v="Misc General Expenses"/>
    <x v="0"/>
    <s v="9302000"/>
    <s v="Misc General Expenses"/>
    <s v="CHNANDA"/>
    <s v="G0001171"/>
    <s v="G0001171"/>
    <s v="CHNANDA"/>
    <n v="940.8"/>
    <s v="0000264133"/>
    <x v="7"/>
    <s v="02762699"/>
    <x v="0"/>
    <s v="1171"/>
    <s v="997"/>
    <s v="CHAIR"/>
    <s v="780"/>
    <s v="953"/>
    <s v="299"/>
    <s v="ZS058GR"/>
    <s v="58"/>
    <n v="2024"/>
    <n v="8"/>
    <s v="1171"/>
    <s v="10562"/>
    <s v="0"/>
    <s v="MULTI"/>
    <s v=" "/>
  </r>
  <r>
    <s v="117"/>
    <s v="117"/>
    <s v="Kentucky Power Co - Gene"/>
    <s v="APACC05758"/>
    <s v="9302000"/>
    <s v="Misc General Expenses"/>
    <x v="0"/>
    <s v="9302000"/>
    <s v="Misc General Expenses"/>
    <s v="CHNANDA"/>
    <s v="G0001171"/>
    <s v="G0001171"/>
    <s v="CHNANDA"/>
    <n v="206.42"/>
    <s v="0000114559"/>
    <x v="6"/>
    <s v="02762702"/>
    <x v="0"/>
    <s v="1171"/>
    <s v="997"/>
    <s v="CHAIR"/>
    <s v="780"/>
    <s v="953"/>
    <s v="299"/>
    <s v="ZS058GR"/>
    <s v="58"/>
    <n v="2024"/>
    <n v="8"/>
    <s v="1171"/>
    <s v="10562"/>
    <s v=" "/>
    <s v="MULTI"/>
    <s v=" "/>
  </r>
  <r>
    <s v="117"/>
    <s v="117"/>
    <s v="Kentucky Power Co - Gene"/>
    <s v="APACC05758"/>
    <s v="9302000"/>
    <s v="Misc General Expenses"/>
    <x v="0"/>
    <s v="9302000"/>
    <s v="Misc General Expenses"/>
    <s v="CHNANDA"/>
    <s v="G0001171"/>
    <s v="G0001171"/>
    <s v="CHNANDA"/>
    <n v="178.8"/>
    <s v="0000264133"/>
    <x v="7"/>
    <s v="02762650"/>
    <x v="0"/>
    <s v="1171"/>
    <s v="997"/>
    <s v="CHAIR"/>
    <s v="780"/>
    <s v="953"/>
    <s v="299"/>
    <s v="ZS058GR"/>
    <s v="58"/>
    <n v="2024"/>
    <n v="8"/>
    <s v="1171"/>
    <s v="10562"/>
    <s v=" "/>
    <s v="MULTI"/>
    <s v=" "/>
  </r>
  <r>
    <s v="117"/>
    <s v="117"/>
    <s v="Kentucky Power Co - Gene"/>
    <s v="APACC05758"/>
    <s v="9302000"/>
    <s v="Misc General Expenses"/>
    <x v="0"/>
    <s v="9302000"/>
    <s v="Misc General Expenses"/>
    <s v="CHNANDA"/>
    <s v="G0001171"/>
    <s v="G0001171"/>
    <s v="CHNANDA"/>
    <n v="627.33000000000004"/>
    <s v="0000264133"/>
    <x v="7"/>
    <s v="02762699"/>
    <x v="0"/>
    <s v="1171"/>
    <s v="997"/>
    <s v="CHAIR"/>
    <s v="780"/>
    <s v="953"/>
    <s v="299"/>
    <s v="ZS058GR"/>
    <s v="58"/>
    <n v="2024"/>
    <n v="8"/>
    <s v="1171"/>
    <s v="10562"/>
    <s v="0"/>
    <s v="MULTI"/>
    <s v=" "/>
  </r>
  <r>
    <s v="180"/>
    <s v="180"/>
    <s v="Kentucky Power Co - Trans"/>
    <s v="APACC05758"/>
    <s v="9302000"/>
    <s v="Misc General Expenses"/>
    <x v="0"/>
    <s v="9302000"/>
    <s v="Misc General Expenses"/>
    <s v="CHNANDA"/>
    <s v="G0001171"/>
    <s v="G0001171"/>
    <s v="CHNANDA"/>
    <n v="187.51"/>
    <s v="0000114559"/>
    <x v="6"/>
    <s v="02762702"/>
    <x v="0"/>
    <s v="1171"/>
    <s v="997"/>
    <s v="CHAIR"/>
    <s v="780"/>
    <s v="953"/>
    <s v="299"/>
    <s v="ZS058GR"/>
    <s v="58"/>
    <n v="2024"/>
    <n v="8"/>
    <s v="1171"/>
    <s v="10562"/>
    <s v=" "/>
    <s v="MULTI"/>
    <s v=" "/>
  </r>
  <r>
    <s v="180"/>
    <s v="180"/>
    <s v="Kentucky Power Co - Trans"/>
    <s v="APACC05758"/>
    <s v="9302000"/>
    <s v="Misc General Expenses"/>
    <x v="0"/>
    <s v="9302000"/>
    <s v="Misc General Expenses"/>
    <s v="CHNANDA"/>
    <s v="G0001171"/>
    <s v="G0001171"/>
    <s v="CHNANDA"/>
    <n v="162.41999999999999"/>
    <s v="0000264133"/>
    <x v="7"/>
    <s v="02762650"/>
    <x v="0"/>
    <s v="1171"/>
    <s v="997"/>
    <s v="CHAIR"/>
    <s v="780"/>
    <s v="953"/>
    <s v="299"/>
    <s v="ZS058GR"/>
    <s v="58"/>
    <n v="2024"/>
    <n v="8"/>
    <s v="1171"/>
    <s v="10562"/>
    <s v=" "/>
    <s v="MULTI"/>
    <s v=" "/>
  </r>
  <r>
    <s v="180"/>
    <s v="180"/>
    <s v="Kentucky Power Co - Trans"/>
    <s v="APACC05758"/>
    <s v="9302000"/>
    <s v="Misc General Expenses"/>
    <x v="0"/>
    <s v="9302000"/>
    <s v="Misc General Expenses"/>
    <s v="CHNANDA"/>
    <s v="G0001171"/>
    <s v="G0001171"/>
    <s v="CHNANDA"/>
    <n v="569.85"/>
    <s v="0000264133"/>
    <x v="7"/>
    <s v="02762699"/>
    <x v="0"/>
    <s v="1171"/>
    <s v="997"/>
    <s v="CHAIR"/>
    <s v="780"/>
    <s v="953"/>
    <s v="299"/>
    <s v="ZS058GR"/>
    <s v="58"/>
    <n v="2024"/>
    <n v="8"/>
    <s v="1171"/>
    <s v="10562"/>
    <s v="0"/>
    <s v="MULTI"/>
    <s v=" "/>
  </r>
  <r>
    <s v="110"/>
    <s v="110"/>
    <s v="Kentucky Power Co - Dist"/>
    <s v="APACC15294"/>
    <s v="9302000"/>
    <s v="Misc General Expenses"/>
    <x v="0"/>
    <s v="9302000"/>
    <s v="Misc General Expenses"/>
    <s v="000001120"/>
    <s v="G0001171"/>
    <s v="G0001171"/>
    <s v="000001120"/>
    <n v="0.23"/>
    <s v="5006150701"/>
    <x v="0"/>
    <s v="M4692459"/>
    <x v="0"/>
    <s v="1171"/>
    <s v="997"/>
    <s v="LEGAL"/>
    <s v="780"/>
    <s v="953"/>
    <s v="292"/>
    <s v="ZS058GR"/>
    <s v="58"/>
    <n v="2025"/>
    <n v="3"/>
    <s v="1171"/>
    <s v="10562"/>
    <s v=" "/>
    <s v=" "/>
    <s v=" "/>
  </r>
  <r>
    <s v="117"/>
    <s v="117"/>
    <s v="Kentucky Power Co - Gene"/>
    <s v="APACC15294"/>
    <s v="9302000"/>
    <s v="Misc General Expenses"/>
    <x v="0"/>
    <s v="9302000"/>
    <s v="Misc General Expenses"/>
    <s v="000001120"/>
    <s v="G0001171"/>
    <s v="G0001171"/>
    <s v="000001120"/>
    <n v="0.15"/>
    <s v="5006150701"/>
    <x v="0"/>
    <s v="M4692459"/>
    <x v="0"/>
    <s v="1171"/>
    <s v="997"/>
    <s v="LEGAL"/>
    <s v="780"/>
    <s v="953"/>
    <s v="292"/>
    <s v="ZS058GR"/>
    <s v="58"/>
    <n v="2025"/>
    <n v="3"/>
    <s v="1171"/>
    <s v="10562"/>
    <s v=" "/>
    <s v=" "/>
    <s v=" "/>
  </r>
  <r>
    <s v="180"/>
    <s v="180"/>
    <s v="Kentucky Power Co - Trans"/>
    <s v="APACC15294"/>
    <s v="9302000"/>
    <s v="Misc General Expenses"/>
    <x v="0"/>
    <s v="9302000"/>
    <s v="Misc General Expenses"/>
    <s v="000001120"/>
    <s v="G0001171"/>
    <s v="G0001171"/>
    <s v="000001120"/>
    <n v="0.15"/>
    <s v="5006150701"/>
    <x v="0"/>
    <s v="M4692459"/>
    <x v="0"/>
    <s v="1171"/>
    <s v="997"/>
    <s v="LEGAL"/>
    <s v="780"/>
    <s v="953"/>
    <s v="292"/>
    <s v="ZS058GR"/>
    <s v="58"/>
    <n v="2025"/>
    <n v="3"/>
    <s v="1171"/>
    <s v="10562"/>
    <s v=" "/>
    <s v=" "/>
    <s v=" "/>
  </r>
  <r>
    <s v="110"/>
    <s v="110"/>
    <s v="Kentucky Power Co - Dist"/>
    <s v="APACC15294"/>
    <s v="9302000"/>
    <s v="Misc General Expenses"/>
    <x v="0"/>
    <s v="9302000"/>
    <s v="Misc General Expenses"/>
    <s v="000001121"/>
    <s v="G0001171"/>
    <s v="G0001171"/>
    <s v="000001121"/>
    <n v="0.26"/>
    <s v="5006150701"/>
    <x v="0"/>
    <s v="M4692459"/>
    <x v="0"/>
    <s v="1171"/>
    <s v="997"/>
    <s v="LEGAL"/>
    <s v="780"/>
    <s v="953"/>
    <s v="292"/>
    <s v="ZS058GR"/>
    <s v="58"/>
    <n v="2025"/>
    <n v="3"/>
    <s v="1171"/>
    <s v="10562"/>
    <s v=" "/>
    <s v=" "/>
    <s v=" "/>
  </r>
  <r>
    <s v="117"/>
    <s v="117"/>
    <s v="Kentucky Power Co - Gene"/>
    <s v="APACC15294"/>
    <s v="9302000"/>
    <s v="Misc General Expenses"/>
    <x v="0"/>
    <s v="9302000"/>
    <s v="Misc General Expenses"/>
    <s v="000001121"/>
    <s v="G0001171"/>
    <s v="G0001171"/>
    <s v="000001121"/>
    <n v="0.17"/>
    <s v="5006150701"/>
    <x v="0"/>
    <s v="M4692459"/>
    <x v="0"/>
    <s v="1171"/>
    <s v="997"/>
    <s v="LEGAL"/>
    <s v="780"/>
    <s v="953"/>
    <s v="292"/>
    <s v="ZS058GR"/>
    <s v="58"/>
    <n v="2025"/>
    <n v="3"/>
    <s v="1171"/>
    <s v="10562"/>
    <s v=" "/>
    <s v=" "/>
    <s v=" "/>
  </r>
  <r>
    <s v="180"/>
    <s v="180"/>
    <s v="Kentucky Power Co - Trans"/>
    <s v="APACC15294"/>
    <s v="9302000"/>
    <s v="Misc General Expenses"/>
    <x v="0"/>
    <s v="9302000"/>
    <s v="Misc General Expenses"/>
    <s v="000001121"/>
    <s v="G0001171"/>
    <s v="G0001171"/>
    <s v="000001121"/>
    <n v="0.16"/>
    <s v="5006150701"/>
    <x v="0"/>
    <s v="M4692459"/>
    <x v="0"/>
    <s v="1171"/>
    <s v="997"/>
    <s v="LEGAL"/>
    <s v="780"/>
    <s v="953"/>
    <s v="292"/>
    <s v="ZS058GR"/>
    <s v="58"/>
    <n v="2025"/>
    <n v="3"/>
    <s v="1171"/>
    <s v="10562"/>
    <s v=" "/>
    <s v=" "/>
    <s v=" "/>
  </r>
  <r>
    <s v="110"/>
    <s v="110"/>
    <s v="Kentucky Power Co - Dist"/>
    <s v="APACC15294"/>
    <s v="9302000"/>
    <s v="Misc General Expenses"/>
    <x v="0"/>
    <s v="9302000"/>
    <s v="Misc General Expenses"/>
    <s v="CHNANDA"/>
    <s v="G0001171"/>
    <s v="G0001171"/>
    <s v="CHNANDA"/>
    <n v="1.27"/>
    <s v="0000161803"/>
    <x v="8"/>
    <s v="02786892"/>
    <x v="1"/>
    <s v="1171"/>
    <s v="997"/>
    <s v="CHAIR"/>
    <s v="780"/>
    <s v="954"/>
    <s v="299"/>
    <s v="ZS058GR"/>
    <s v="58"/>
    <n v="2025"/>
    <n v="3"/>
    <s v="1171"/>
    <s v="10562"/>
    <s v=" "/>
    <s v=" "/>
    <s v=" "/>
  </r>
  <r>
    <s v="117"/>
    <s v="117"/>
    <s v="Kentucky Power Co - Gene"/>
    <s v="APACC15294"/>
    <s v="9302000"/>
    <s v="Misc General Expenses"/>
    <x v="0"/>
    <s v="9302000"/>
    <s v="Misc General Expenses"/>
    <s v="CHNANDA"/>
    <s v="G0001171"/>
    <s v="G0001171"/>
    <s v="CHNANDA"/>
    <n v="0.8"/>
    <s v="0000161803"/>
    <x v="8"/>
    <s v="02786892"/>
    <x v="1"/>
    <s v="1171"/>
    <s v="997"/>
    <s v="CHAIR"/>
    <s v="780"/>
    <s v="954"/>
    <s v="299"/>
    <s v="ZS058GR"/>
    <s v="58"/>
    <n v="2025"/>
    <n v="3"/>
    <s v="1171"/>
    <s v="10562"/>
    <s v=" "/>
    <s v=" "/>
    <s v=" "/>
  </r>
  <r>
    <s v="180"/>
    <s v="180"/>
    <s v="Kentucky Power Co - Trans"/>
    <s v="APACC15294"/>
    <s v="9302000"/>
    <s v="Misc General Expenses"/>
    <x v="0"/>
    <s v="9302000"/>
    <s v="Misc General Expenses"/>
    <s v="CHNANDA"/>
    <s v="G0001171"/>
    <s v="G0001171"/>
    <s v="CHNANDA"/>
    <n v="0.79"/>
    <s v="0000161803"/>
    <x v="8"/>
    <s v="02786892"/>
    <x v="1"/>
    <s v="1171"/>
    <s v="997"/>
    <s v="CHAIR"/>
    <s v="780"/>
    <s v="954"/>
    <s v="299"/>
    <s v="ZS058GR"/>
    <s v="58"/>
    <n v="2025"/>
    <n v="3"/>
    <s v="1171"/>
    <s v="10562"/>
    <s v=" "/>
    <s v=" "/>
    <s v=" "/>
  </r>
  <r>
    <s v="110"/>
    <s v="110"/>
    <s v="Kentucky Power Co - Dist"/>
    <s v="APACC18305"/>
    <s v="9302000"/>
    <s v="Misc General Expenses"/>
    <x v="0"/>
    <s v="9302000"/>
    <s v="Misc General Expenses"/>
    <s v="000001121"/>
    <s v="G0001241"/>
    <s v="G0001241"/>
    <s v="000001121"/>
    <n v="2198.14"/>
    <s v="0000056144"/>
    <x v="9"/>
    <s v="02764848"/>
    <x v="0"/>
    <s v="1241"/>
    <s v="997"/>
    <s v="LEGAL"/>
    <s v="780"/>
    <s v="953"/>
    <s v="292"/>
    <s v="ZS058GR"/>
    <s v="58"/>
    <n v="2024"/>
    <n v="9"/>
    <s v="1241"/>
    <s v="11439"/>
    <s v=" "/>
    <s v=" "/>
    <s v=" "/>
  </r>
  <r>
    <s v="117"/>
    <s v="117"/>
    <s v="Kentucky Power Co - Gene"/>
    <s v="APACC18305"/>
    <s v="9302000"/>
    <s v="Misc General Expenses"/>
    <x v="0"/>
    <s v="9302000"/>
    <s v="Misc General Expenses"/>
    <s v="000001121"/>
    <s v="G0001241"/>
    <s v="G0001241"/>
    <s v="000001121"/>
    <n v="1452.37"/>
    <s v="0000056144"/>
    <x v="9"/>
    <s v="02764848"/>
    <x v="0"/>
    <s v="1241"/>
    <s v="997"/>
    <s v="LEGAL"/>
    <s v="780"/>
    <s v="953"/>
    <s v="292"/>
    <s v="ZS058GR"/>
    <s v="58"/>
    <n v="2024"/>
    <n v="9"/>
    <s v="1241"/>
    <s v="11439"/>
    <s v=" "/>
    <s v=" "/>
    <s v=" "/>
  </r>
  <r>
    <s v="180"/>
    <s v="180"/>
    <s v="Kentucky Power Co - Trans"/>
    <s v="APACC18305"/>
    <s v="9302000"/>
    <s v="Misc General Expenses"/>
    <x v="0"/>
    <s v="9302000"/>
    <s v="Misc General Expenses"/>
    <s v="000001121"/>
    <s v="G0001241"/>
    <s v="G0001241"/>
    <s v="000001121"/>
    <n v="1338.81"/>
    <s v="0000056144"/>
    <x v="9"/>
    <s v="02764848"/>
    <x v="0"/>
    <s v="1241"/>
    <s v="997"/>
    <s v="LEGAL"/>
    <s v="780"/>
    <s v="953"/>
    <s v="292"/>
    <s v="ZS058GR"/>
    <s v="58"/>
    <n v="2024"/>
    <n v="9"/>
    <s v="1241"/>
    <s v="11439"/>
    <s v=" "/>
    <s v=" "/>
    <s v=" "/>
  </r>
  <r>
    <s v="117"/>
    <s v="117"/>
    <s v="Kentucky Power Co - Gene"/>
    <s v="APACC18847"/>
    <s v="9302000"/>
    <s v="Misc General Expenses"/>
    <x v="0"/>
    <s v="9302000"/>
    <s v="Misc General Expenses"/>
    <s v="000001121"/>
    <s v="G0001552"/>
    <s v="G0001552"/>
    <s v="000001121"/>
    <n v="139.97999999999999"/>
    <s v="0000265044"/>
    <x v="10"/>
    <s v="02787995"/>
    <x v="0"/>
    <s v="1552"/>
    <s v="997"/>
    <s v="LEGAL"/>
    <s v="780"/>
    <s v="953"/>
    <s v="292"/>
    <s v="ZS058GR"/>
    <s v="58"/>
    <n v="2025"/>
    <n v="3"/>
    <s v="1552"/>
    <s v="12162"/>
    <s v=" "/>
    <s v=" "/>
    <s v=" "/>
  </r>
  <r>
    <s v="117"/>
    <s v="117"/>
    <s v="Kentucky Power Co - Gene"/>
    <s v="APACC19377"/>
    <s v="9302000"/>
    <s v="Misc General Expenses"/>
    <x v="0"/>
    <s v="9302000"/>
    <s v="Misc General Expenses"/>
    <s v="000001121"/>
    <s v="G0001552"/>
    <s v="G0001552"/>
    <s v="000001121"/>
    <n v="699.88"/>
    <s v="0000009778"/>
    <x v="11"/>
    <s v="02788326"/>
    <x v="0"/>
    <s v="1552"/>
    <s v="997"/>
    <s v="LEGAL"/>
    <s v="780"/>
    <s v="953"/>
    <s v="292"/>
    <s v="ZS058GR"/>
    <s v="58"/>
    <n v="2025"/>
    <n v="3"/>
    <s v="1552"/>
    <s v="12162"/>
    <s v=" "/>
    <s v=" "/>
    <s v=" "/>
  </r>
  <r>
    <s v="110"/>
    <s v="110"/>
    <s v="Kentucky Power Co - Dist"/>
    <s v="APACC20493"/>
    <s v="9302000"/>
    <s v="Misc General Expenses"/>
    <x v="0"/>
    <s v="9302000"/>
    <s v="Misc General Expenses"/>
    <s v="000001154"/>
    <s v="SCEUSWAG01"/>
    <s v="SCEUSWAG01"/>
    <s v="000001154"/>
    <n v="715.76"/>
    <s v="0001034448"/>
    <x v="12"/>
    <s v="02788737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APACC20493"/>
    <s v="9302000"/>
    <s v="Misc General Expenses"/>
    <x v="0"/>
    <s v="9302000"/>
    <s v="Misc General Expenses"/>
    <s v="000001154"/>
    <s v="SCEUSWAG01"/>
    <s v="SCEUSWAG01"/>
    <s v="000001154"/>
    <n v="451.79"/>
    <s v="0001034448"/>
    <x v="12"/>
    <s v="02788737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APACC20493"/>
    <s v="9302000"/>
    <s v="Misc General Expenses"/>
    <x v="0"/>
    <s v="9302000"/>
    <s v="Misc General Expenses"/>
    <s v="000001154"/>
    <s v="SCEUSWAG01"/>
    <s v="SCEUSWAG01"/>
    <s v="000001154"/>
    <n v="443.42"/>
    <s v="0001034448"/>
    <x v="12"/>
    <s v="02788737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0"/>
    <s v="110"/>
    <s v="Kentucky Power Co - Dist"/>
    <s v="APACC22561"/>
    <s v="9302000"/>
    <s v="Misc General Expenses"/>
    <x v="0"/>
    <s v="9302000"/>
    <s v="Misc General Expenses"/>
    <s v="CHNANDA"/>
    <s v="G0001171"/>
    <s v="G0001171"/>
    <s v="CHNANDA"/>
    <n v="115.55"/>
    <s v="0001032594"/>
    <x v="13"/>
    <s v="02766422"/>
    <x v="0"/>
    <s v="1171"/>
    <s v="997"/>
    <s v="CHAIR"/>
    <s v="780"/>
    <s v="953"/>
    <s v="299"/>
    <s v="ZS058GR"/>
    <s v="58"/>
    <n v="2024"/>
    <n v="9"/>
    <s v="1171"/>
    <s v="10562"/>
    <s v=" "/>
    <s v="DC"/>
    <s v=" "/>
  </r>
  <r>
    <s v="117"/>
    <s v="117"/>
    <s v="Kentucky Power Co - Gene"/>
    <s v="APACC22561"/>
    <s v="9302000"/>
    <s v="Misc General Expenses"/>
    <x v="0"/>
    <s v="9302000"/>
    <s v="Misc General Expenses"/>
    <s v="CHNANDA"/>
    <s v="G0001171"/>
    <s v="G0001171"/>
    <s v="CHNANDA"/>
    <n v="76.349999999999994"/>
    <s v="0001032594"/>
    <x v="13"/>
    <s v="02766422"/>
    <x v="0"/>
    <s v="1171"/>
    <s v="997"/>
    <s v="CHAIR"/>
    <s v="780"/>
    <s v="953"/>
    <s v="299"/>
    <s v="ZS058GR"/>
    <s v="58"/>
    <n v="2024"/>
    <n v="9"/>
    <s v="1171"/>
    <s v="10562"/>
    <s v=" "/>
    <s v="DC"/>
    <s v=" "/>
  </r>
  <r>
    <s v="180"/>
    <s v="180"/>
    <s v="Kentucky Power Co - Trans"/>
    <s v="APACC22561"/>
    <s v="9302000"/>
    <s v="Misc General Expenses"/>
    <x v="0"/>
    <s v="9302000"/>
    <s v="Misc General Expenses"/>
    <s v="CHNANDA"/>
    <s v="G0001171"/>
    <s v="G0001171"/>
    <s v="CHNANDA"/>
    <n v="70.38"/>
    <s v="0001032594"/>
    <x v="13"/>
    <s v="02766422"/>
    <x v="0"/>
    <s v="1171"/>
    <s v="997"/>
    <s v="CHAIR"/>
    <s v="780"/>
    <s v="953"/>
    <s v="299"/>
    <s v="ZS058GR"/>
    <s v="58"/>
    <n v="2024"/>
    <n v="9"/>
    <s v="1171"/>
    <s v="10562"/>
    <s v=" "/>
    <s v="DC"/>
    <s v=" "/>
  </r>
  <r>
    <s v="110"/>
    <s v="110"/>
    <s v="Kentucky Power Co - Dist"/>
    <s v="APACC24338"/>
    <s v="9302000"/>
    <s v="Misc General Expenses"/>
    <x v="0"/>
    <s v="9302000"/>
    <s v="Misc General Expenses"/>
    <s v="000001154"/>
    <s v="SCEUSWAG01"/>
    <s v="SCEUSWAG01"/>
    <s v="000001154"/>
    <n v="2306.85"/>
    <s v="0000326343"/>
    <x v="14"/>
    <s v="02789917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0"/>
    <s v="110"/>
    <s v="Kentucky Power Co - Dist"/>
    <s v="APACC24338"/>
    <s v="9302000"/>
    <s v="Misc General Expenses"/>
    <x v="0"/>
    <s v="9302000"/>
    <s v="Misc General Expenses"/>
    <s v="000001154"/>
    <s v="SCEUSWAG01"/>
    <s v="SCEUSWAG01"/>
    <s v="000001154"/>
    <n v="1550.06"/>
    <s v="0001035606"/>
    <x v="15"/>
    <s v="02789916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APACC24338"/>
    <s v="9302000"/>
    <s v="Misc General Expenses"/>
    <x v="0"/>
    <s v="9302000"/>
    <s v="Misc General Expenses"/>
    <s v="000001154"/>
    <s v="SCEUSWAG01"/>
    <s v="SCEUSWAG01"/>
    <s v="000001154"/>
    <n v="1456.08"/>
    <s v="0000326343"/>
    <x v="14"/>
    <s v="02789917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APACC24338"/>
    <s v="9302000"/>
    <s v="Misc General Expenses"/>
    <x v="0"/>
    <s v="9302000"/>
    <s v="Misc General Expenses"/>
    <s v="000001154"/>
    <s v="SCEUSWAG01"/>
    <s v="SCEUSWAG01"/>
    <s v="000001154"/>
    <n v="978.4"/>
    <s v="0001035606"/>
    <x v="15"/>
    <s v="02789916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APACC24338"/>
    <s v="9302000"/>
    <s v="Misc General Expenses"/>
    <x v="0"/>
    <s v="9302000"/>
    <s v="Misc General Expenses"/>
    <s v="000001154"/>
    <s v="SCEUSWAG01"/>
    <s v="SCEUSWAG01"/>
    <s v="000001154"/>
    <n v="1429.11"/>
    <s v="0000326343"/>
    <x v="14"/>
    <s v="02789917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APACC24338"/>
    <s v="9302000"/>
    <s v="Misc General Expenses"/>
    <x v="0"/>
    <s v="9302000"/>
    <s v="Misc General Expenses"/>
    <s v="000001154"/>
    <s v="SCEUSWAG01"/>
    <s v="SCEUSWAG01"/>
    <s v="000001154"/>
    <n v="960.27"/>
    <s v="0001035606"/>
    <x v="15"/>
    <s v="02789916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APACC25177"/>
    <s v="9302000"/>
    <s v="Misc General Expenses"/>
    <x v="0"/>
    <s v="9302000"/>
    <s v="Misc General Expenses"/>
    <s v="FHGENNERC"/>
    <s v="E10214390002"/>
    <s v="E10214390002"/>
    <s v="FHGENNERC"/>
    <n v="82.98"/>
    <s v="0000277802"/>
    <x v="16"/>
    <s v="02767264"/>
    <x v="1"/>
    <s v="1469"/>
    <s v="997"/>
    <s v="WSNRG"/>
    <s v="780"/>
    <s v="954"/>
    <s v="292"/>
    <s v="ZS048R"/>
    <s v="48"/>
    <n v="2024"/>
    <n v="9"/>
    <s v="1469"/>
    <s v="13039"/>
    <s v=" "/>
    <s v=" "/>
    <s v=" "/>
  </r>
  <r>
    <s v="110"/>
    <s v="110"/>
    <s v="Kentucky Power Co - Dist"/>
    <s v="APACC26300"/>
    <s v="9302000"/>
    <s v="Misc General Expenses"/>
    <x v="0"/>
    <s v="9302000"/>
    <s v="Misc General Expenses"/>
    <s v="000001121"/>
    <s v="G0001171"/>
    <s v="G0001171"/>
    <s v="000001121"/>
    <n v="64"/>
    <s v="0000044441"/>
    <x v="17"/>
    <s v="02790475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0"/>
    <s v="110"/>
    <s v="Kentucky Power Co - Dist"/>
    <s v="APACC26300"/>
    <s v="9302000"/>
    <s v="Misc General Expenses"/>
    <x v="0"/>
    <s v="9302000"/>
    <s v="Misc General Expenses"/>
    <s v="000001121"/>
    <s v="G0001171"/>
    <s v="G0001171"/>
    <s v="000001121"/>
    <n v="319.99"/>
    <s v="0000286225"/>
    <x v="18"/>
    <s v="02790476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0"/>
    <s v="110"/>
    <s v="Kentucky Power Co - Dist"/>
    <s v="APACC26300"/>
    <s v="9302000"/>
    <s v="Misc General Expenses"/>
    <x v="0"/>
    <s v="9302000"/>
    <s v="Misc General Expenses"/>
    <s v="000001121"/>
    <s v="G0001171"/>
    <s v="G0001171"/>
    <s v="000001121"/>
    <n v="64"/>
    <s v="0001035135"/>
    <x v="19"/>
    <s v="02790479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7"/>
    <s v="117"/>
    <s v="Kentucky Power Co - Gene"/>
    <s v="APACC26300"/>
    <s v="9302000"/>
    <s v="Misc General Expenses"/>
    <x v="0"/>
    <s v="9302000"/>
    <s v="Misc General Expenses"/>
    <s v="000001121"/>
    <s v="G0001171"/>
    <s v="G0001171"/>
    <s v="000001121"/>
    <n v="40.020000000000003"/>
    <s v="0000044441"/>
    <x v="17"/>
    <s v="02790475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7"/>
    <s v="117"/>
    <s v="Kentucky Power Co - Gene"/>
    <s v="APACC26300"/>
    <s v="9302000"/>
    <s v="Misc General Expenses"/>
    <x v="0"/>
    <s v="9302000"/>
    <s v="Misc General Expenses"/>
    <s v="000001121"/>
    <s v="G0001171"/>
    <s v="G0001171"/>
    <s v="000001121"/>
    <n v="200.12"/>
    <s v="0000286225"/>
    <x v="18"/>
    <s v="02790476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7"/>
    <s v="117"/>
    <s v="Kentucky Power Co - Gene"/>
    <s v="APACC26300"/>
    <s v="9302000"/>
    <s v="Misc General Expenses"/>
    <x v="0"/>
    <s v="9302000"/>
    <s v="Misc General Expenses"/>
    <s v="000001121"/>
    <s v="G0001171"/>
    <s v="G0001171"/>
    <s v="000001121"/>
    <n v="40.020000000000003"/>
    <s v="0001035135"/>
    <x v="19"/>
    <s v="02790479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80"/>
    <s v="180"/>
    <s v="Kentucky Power Co - Trans"/>
    <s v="APACC26300"/>
    <s v="9302000"/>
    <s v="Misc General Expenses"/>
    <x v="0"/>
    <s v="9302000"/>
    <s v="Misc General Expenses"/>
    <s v="000001121"/>
    <s v="G0001171"/>
    <s v="G0001171"/>
    <s v="000001121"/>
    <n v="40.29"/>
    <s v="0000044441"/>
    <x v="17"/>
    <s v="02790475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80"/>
    <s v="180"/>
    <s v="Kentucky Power Co - Trans"/>
    <s v="APACC26300"/>
    <s v="9302000"/>
    <s v="Misc General Expenses"/>
    <x v="0"/>
    <s v="9302000"/>
    <s v="Misc General Expenses"/>
    <s v="000001121"/>
    <s v="G0001171"/>
    <s v="G0001171"/>
    <s v="000001121"/>
    <n v="201.44"/>
    <s v="0000286225"/>
    <x v="18"/>
    <s v="02790476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80"/>
    <s v="180"/>
    <s v="Kentucky Power Co - Trans"/>
    <s v="APACC26300"/>
    <s v="9302000"/>
    <s v="Misc General Expenses"/>
    <x v="0"/>
    <s v="9302000"/>
    <s v="Misc General Expenses"/>
    <s v="000001121"/>
    <s v="G0001171"/>
    <s v="G0001171"/>
    <s v="000001121"/>
    <n v="40.29"/>
    <s v="0001035135"/>
    <x v="19"/>
    <s v="02790479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0"/>
    <s v="110"/>
    <s v="Kentucky Power Co - Dist"/>
    <s v="APACC26300"/>
    <s v="9302000"/>
    <s v="Misc General Expenses"/>
    <x v="0"/>
    <s v="9302000"/>
    <s v="Misc General Expenses"/>
    <s v="000001121"/>
    <s v="G0001171"/>
    <s v="G0001171"/>
    <s v="000001121"/>
    <n v="2495.9"/>
    <s v="0000061535"/>
    <x v="20"/>
    <s v="02790477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0"/>
    <s v="110"/>
    <s v="Kentucky Power Co - Dist"/>
    <s v="APACC26300"/>
    <s v="9302000"/>
    <s v="Misc General Expenses"/>
    <x v="0"/>
    <s v="9302000"/>
    <s v="Misc General Expenses"/>
    <s v="000001121"/>
    <s v="G0001171"/>
    <s v="G0001171"/>
    <s v="000001121"/>
    <n v="10092.4"/>
    <s v="0001008649"/>
    <x v="21"/>
    <s v="02790473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0"/>
    <s v="110"/>
    <s v="Kentucky Power Co - Dist"/>
    <s v="APACC26300"/>
    <s v="9302000"/>
    <s v="Misc General Expenses"/>
    <x v="0"/>
    <s v="9302000"/>
    <s v="Misc General Expenses"/>
    <s v="000001121"/>
    <s v="G0001171"/>
    <s v="G0001171"/>
    <s v="000001121"/>
    <n v="531.17999999999995"/>
    <s v="0001008649"/>
    <x v="21"/>
    <s v="02790474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APACC26300"/>
    <s v="9302000"/>
    <s v="Misc General Expenses"/>
    <x v="0"/>
    <s v="9302000"/>
    <s v="Misc General Expenses"/>
    <s v="000001121"/>
    <s v="G0001171"/>
    <s v="G0001171"/>
    <s v="000001121"/>
    <n v="1560.92"/>
    <s v="0000061535"/>
    <x v="20"/>
    <s v="02790477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APACC26300"/>
    <s v="9302000"/>
    <s v="Misc General Expenses"/>
    <x v="0"/>
    <s v="9302000"/>
    <s v="Misc General Expenses"/>
    <s v="000001121"/>
    <s v="G0001171"/>
    <s v="G0001171"/>
    <s v="000001121"/>
    <n v="6311.72"/>
    <s v="0001008649"/>
    <x v="21"/>
    <s v="02790473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APACC26300"/>
    <s v="9302000"/>
    <s v="Misc General Expenses"/>
    <x v="0"/>
    <s v="9302000"/>
    <s v="Misc General Expenses"/>
    <s v="000001121"/>
    <s v="G0001171"/>
    <s v="G0001171"/>
    <s v="000001121"/>
    <n v="332.2"/>
    <s v="0001008649"/>
    <x v="21"/>
    <s v="02790474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APACC26300"/>
    <s v="9302000"/>
    <s v="Misc General Expenses"/>
    <x v="0"/>
    <s v="9302000"/>
    <s v="Misc General Expenses"/>
    <s v="000001121"/>
    <s v="G0001171"/>
    <s v="G0001171"/>
    <s v="000001121"/>
    <n v="1571.25"/>
    <s v="0000061535"/>
    <x v="20"/>
    <s v="02790477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APACC26300"/>
    <s v="9302000"/>
    <s v="Misc General Expenses"/>
    <x v="0"/>
    <s v="9302000"/>
    <s v="Misc General Expenses"/>
    <s v="000001121"/>
    <s v="G0001171"/>
    <s v="G0001171"/>
    <s v="000001121"/>
    <n v="6353.47"/>
    <s v="0001008649"/>
    <x v="21"/>
    <s v="02790473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APACC26300"/>
    <s v="9302000"/>
    <s v="Misc General Expenses"/>
    <x v="0"/>
    <s v="9302000"/>
    <s v="Misc General Expenses"/>
    <s v="000001121"/>
    <s v="G0001171"/>
    <s v="G0001171"/>
    <s v="000001121"/>
    <n v="334.39"/>
    <s v="0001008649"/>
    <x v="21"/>
    <s v="02790474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0"/>
    <s v="110"/>
    <s v="Kentucky Power Co - Dist"/>
    <s v="APACC31670"/>
    <s v="9302000"/>
    <s v="Misc General Expenses"/>
    <x v="0"/>
    <s v="9302000"/>
    <s v="Misc General Expenses"/>
    <s v="ITSSV0003"/>
    <s v="SITET50901"/>
    <s v="SITET50901"/>
    <s v="ITSSV0003"/>
    <n v="311.39"/>
    <s v="0001008820"/>
    <x v="22"/>
    <s v="M4742831"/>
    <x v="0"/>
    <s v="1060"/>
    <s v="997"/>
    <s v="SHSVC"/>
    <s v="780"/>
    <s v="953"/>
    <s v="317"/>
    <s v="ZS033GR"/>
    <s v="33"/>
    <n v="2025"/>
    <n v="4"/>
    <s v="1060"/>
    <s v="13443"/>
    <s v=" "/>
    <s v=" "/>
    <s v=" "/>
  </r>
  <r>
    <s v="117"/>
    <s v="117"/>
    <s v="Kentucky Power Co - Gene"/>
    <s v="APACC31670"/>
    <s v="9302000"/>
    <s v="Misc General Expenses"/>
    <x v="0"/>
    <s v="9302000"/>
    <s v="Misc General Expenses"/>
    <s v="ITSSV0003"/>
    <s v="SITET50901"/>
    <s v="SITET50901"/>
    <s v="ITSSV0003"/>
    <n v="31.39"/>
    <s v="0001008820"/>
    <x v="22"/>
    <s v="M4742831"/>
    <x v="0"/>
    <s v="1060"/>
    <s v="997"/>
    <s v="SHSVC"/>
    <s v="780"/>
    <s v="953"/>
    <s v="317"/>
    <s v="ZS033GR"/>
    <s v="33"/>
    <n v="2025"/>
    <n v="4"/>
    <s v="1060"/>
    <s v="13443"/>
    <s v=" "/>
    <s v=" "/>
    <s v=" "/>
  </r>
  <r>
    <s v="180"/>
    <s v="180"/>
    <s v="Kentucky Power Co - Trans"/>
    <s v="APACC31670"/>
    <s v="9302000"/>
    <s v="Misc General Expenses"/>
    <x v="0"/>
    <s v="9302000"/>
    <s v="Misc General Expenses"/>
    <s v="ITSSV0003"/>
    <s v="SITET50901"/>
    <s v="SITET50901"/>
    <s v="ITSSV0003"/>
    <n v="5.0199999999999996"/>
    <s v="0001008820"/>
    <x v="22"/>
    <s v="M4742831"/>
    <x v="0"/>
    <s v="1060"/>
    <s v="997"/>
    <s v="SHSVC"/>
    <s v="780"/>
    <s v="953"/>
    <s v="317"/>
    <s v="ZS033GR"/>
    <s v="33"/>
    <n v="2025"/>
    <n v="4"/>
    <s v="1060"/>
    <s v="13443"/>
    <s v=" "/>
    <s v=" "/>
    <s v=" "/>
  </r>
  <r>
    <s v="110"/>
    <s v="110"/>
    <s v="Kentucky Power Co - Dist"/>
    <s v="APACC34314"/>
    <s v="9302000"/>
    <s v="Misc General Expenses"/>
    <x v="0"/>
    <s v="9302000"/>
    <s v="Misc General Expenses"/>
    <s v="000001121"/>
    <s v="G0001171"/>
    <s v="G0001171"/>
    <s v="000001121"/>
    <n v="1279.95"/>
    <s v="0000044468"/>
    <x v="23"/>
    <s v="02792434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7"/>
    <s v="117"/>
    <s v="Kentucky Power Co - Gene"/>
    <s v="APACC34314"/>
    <s v="9302000"/>
    <s v="Misc General Expenses"/>
    <x v="0"/>
    <s v="9302000"/>
    <s v="Misc General Expenses"/>
    <s v="000001121"/>
    <s v="G0001171"/>
    <s v="G0001171"/>
    <s v="000001121"/>
    <n v="800.47"/>
    <s v="0000044468"/>
    <x v="23"/>
    <s v="02792434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80"/>
    <s v="180"/>
    <s v="Kentucky Power Co - Trans"/>
    <s v="APACC34314"/>
    <s v="9302000"/>
    <s v="Misc General Expenses"/>
    <x v="0"/>
    <s v="9302000"/>
    <s v="Misc General Expenses"/>
    <s v="000001121"/>
    <s v="G0001171"/>
    <s v="G0001171"/>
    <s v="000001121"/>
    <n v="805.77"/>
    <s v="0000044468"/>
    <x v="23"/>
    <s v="02792434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80"/>
    <s v="180"/>
    <s v="Kentucky Power Co - Trans"/>
    <s v="APACC37322"/>
    <s v="9302000"/>
    <s v="Misc General Expenses"/>
    <x v="0"/>
    <s v="9302000"/>
    <s v="Misc General Expenses"/>
    <s v="ETNANDA"/>
    <s v="SCMTESC101"/>
    <s v="SCMTESC101"/>
    <s v="ETNANDA"/>
    <n v="3.89"/>
    <s v="0000161803"/>
    <x v="8"/>
    <s v="02793228"/>
    <x v="1"/>
    <s v="1436"/>
    <s v="997"/>
    <s v="TRANS"/>
    <s v="780"/>
    <s v="954"/>
    <s v="177"/>
    <s v="ZS058J"/>
    <s v="58"/>
    <n v="2025"/>
    <n v="4"/>
    <s v="1436"/>
    <s v="10113"/>
    <s v=" "/>
    <s v=" "/>
    <s v=" "/>
  </r>
  <r>
    <s v="110"/>
    <s v="110"/>
    <s v="Kentucky Power Co - Dist"/>
    <s v="APACC38155"/>
    <s v="9302000"/>
    <s v="Misc General Expenses"/>
    <x v="0"/>
    <s v="9302000"/>
    <s v="Misc General Expenses"/>
    <s v="000001121"/>
    <s v="G0001060"/>
    <s v="G0001060"/>
    <s v="000001121"/>
    <n v="204.98"/>
    <s v="0000331424"/>
    <x v="24"/>
    <s v="02770057"/>
    <x v="0"/>
    <s v="1060"/>
    <s v="997"/>
    <s v="LEGAL"/>
    <s v="780"/>
    <s v="953"/>
    <s v="292"/>
    <s v="ZS058GR"/>
    <s v="58"/>
    <n v="2024"/>
    <n v="10"/>
    <s v="1060"/>
    <s v="12494"/>
    <s v=" "/>
    <s v=" "/>
    <s v=" "/>
  </r>
  <r>
    <s v="117"/>
    <s v="117"/>
    <s v="Kentucky Power Co - Gene"/>
    <s v="APACC38155"/>
    <s v="9302000"/>
    <s v="Misc General Expenses"/>
    <x v="0"/>
    <s v="9302000"/>
    <s v="Misc General Expenses"/>
    <s v="000001121"/>
    <s v="G0001060"/>
    <s v="G0001060"/>
    <s v="000001121"/>
    <n v="135.30000000000001"/>
    <s v="0000331424"/>
    <x v="24"/>
    <s v="02770057"/>
    <x v="0"/>
    <s v="1060"/>
    <s v="997"/>
    <s v="LEGAL"/>
    <s v="780"/>
    <s v="953"/>
    <s v="292"/>
    <s v="ZS058GR"/>
    <s v="58"/>
    <n v="2024"/>
    <n v="10"/>
    <s v="1060"/>
    <s v="12494"/>
    <s v=" "/>
    <s v=" "/>
    <s v=" "/>
  </r>
  <r>
    <s v="180"/>
    <s v="180"/>
    <s v="Kentucky Power Co - Trans"/>
    <s v="APACC38155"/>
    <s v="9302000"/>
    <s v="Misc General Expenses"/>
    <x v="0"/>
    <s v="9302000"/>
    <s v="Misc General Expenses"/>
    <s v="000001121"/>
    <s v="G0001060"/>
    <s v="G0001060"/>
    <s v="000001121"/>
    <n v="126.23"/>
    <s v="0000331424"/>
    <x v="24"/>
    <s v="02770057"/>
    <x v="0"/>
    <s v="1060"/>
    <s v="997"/>
    <s v="LEGAL"/>
    <s v="780"/>
    <s v="953"/>
    <s v="292"/>
    <s v="ZS058GR"/>
    <s v="58"/>
    <n v="2024"/>
    <n v="10"/>
    <s v="1060"/>
    <s v="12494"/>
    <s v=" "/>
    <s v=" "/>
    <s v=" "/>
  </r>
  <r>
    <s v="110"/>
    <s v="110"/>
    <s v="Kentucky Power Co - Dist"/>
    <s v="APACC40347"/>
    <s v="9302000"/>
    <s v="Misc General Expenses"/>
    <x v="0"/>
    <s v="9302000"/>
    <s v="Misc General Expenses"/>
    <s v="000001121"/>
    <s v="G0001171"/>
    <s v="G0001171"/>
    <s v="000001121"/>
    <n v="319.99"/>
    <s v="0000286225"/>
    <x v="18"/>
    <s v="02794416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7"/>
    <s v="117"/>
    <s v="Kentucky Power Co - Gene"/>
    <s v="APACC40347"/>
    <s v="9302000"/>
    <s v="Misc General Expenses"/>
    <x v="0"/>
    <s v="9302000"/>
    <s v="Misc General Expenses"/>
    <s v="000001121"/>
    <s v="G0001171"/>
    <s v="G0001171"/>
    <s v="000001121"/>
    <n v="200.12"/>
    <s v="0000286225"/>
    <x v="18"/>
    <s v="02794416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80"/>
    <s v="180"/>
    <s v="Kentucky Power Co - Trans"/>
    <s v="APACC40347"/>
    <s v="9302000"/>
    <s v="Misc General Expenses"/>
    <x v="0"/>
    <s v="9302000"/>
    <s v="Misc General Expenses"/>
    <s v="000001121"/>
    <s v="G0001171"/>
    <s v="G0001171"/>
    <s v="000001121"/>
    <n v="201.44"/>
    <s v="0000286225"/>
    <x v="18"/>
    <s v="02794416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0"/>
    <s v="110"/>
    <s v="Kentucky Power Co - Dist"/>
    <s v="APACC43354"/>
    <s v="9302000"/>
    <s v="Misc General Expenses"/>
    <x v="0"/>
    <s v="9302000"/>
    <s v="Misc General Expenses"/>
    <s v="000001121"/>
    <s v="G0001171"/>
    <s v="G0001171"/>
    <s v="000001121"/>
    <n v="63.08"/>
    <s v="0000269855"/>
    <x v="25"/>
    <s v="02771828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7"/>
    <s v="117"/>
    <s v="Kentucky Power Co - Gene"/>
    <s v="APACC43354"/>
    <s v="9302000"/>
    <s v="Misc General Expenses"/>
    <x v="0"/>
    <s v="9302000"/>
    <s v="Misc General Expenses"/>
    <s v="000001121"/>
    <s v="G0001171"/>
    <s v="G0001171"/>
    <s v="000001121"/>
    <n v="41.64"/>
    <s v="0000269855"/>
    <x v="25"/>
    <s v="02771828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80"/>
    <s v="180"/>
    <s v="Kentucky Power Co - Trans"/>
    <s v="APACC43354"/>
    <s v="9302000"/>
    <s v="Misc General Expenses"/>
    <x v="0"/>
    <s v="9302000"/>
    <s v="Misc General Expenses"/>
    <s v="000001121"/>
    <s v="G0001171"/>
    <s v="G0001171"/>
    <s v="000001121"/>
    <n v="38.85"/>
    <s v="0000269855"/>
    <x v="25"/>
    <s v="02771828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80"/>
    <s v="180"/>
    <s v="Kentucky Power Co - Trans"/>
    <s v="APACC50475"/>
    <s v="9302000"/>
    <s v="Misc General Expenses"/>
    <x v="0"/>
    <s v="9302000"/>
    <s v="Misc General Expenses"/>
    <s v="ETNANDA"/>
    <s v="SCMTESC101"/>
    <s v="SCMTESC101"/>
    <s v="ETNANDA"/>
    <n v="5.99"/>
    <s v="0000161803"/>
    <x v="8"/>
    <s v="02772886"/>
    <x v="1"/>
    <s v="1436"/>
    <s v="997"/>
    <s v="TRANS"/>
    <s v="780"/>
    <s v="954"/>
    <s v="294"/>
    <s v="ZS058J"/>
    <s v="58"/>
    <n v="2024"/>
    <n v="11"/>
    <s v="1436"/>
    <s v="13237"/>
    <s v=" "/>
    <s v=" "/>
    <s v=" "/>
  </r>
  <r>
    <s v="180"/>
    <s v="180"/>
    <s v="Kentucky Power Co - Trans"/>
    <s v="APACC56130"/>
    <s v="9302000"/>
    <s v="Misc General Expenses"/>
    <x v="0"/>
    <s v="9302000"/>
    <s v="Misc General Expenses"/>
    <s v="ETNANDA"/>
    <s v="SCMTESC101"/>
    <s v="SCMTESC101"/>
    <s v="ETNANDA"/>
    <n v="5.9"/>
    <s v="0000161803"/>
    <x v="8"/>
    <s v="02774579"/>
    <x v="1"/>
    <s v="1436"/>
    <s v="997"/>
    <s v="TRANS"/>
    <s v="780"/>
    <s v="954"/>
    <s v="177"/>
    <s v="ZS058J"/>
    <s v="58"/>
    <n v="2024"/>
    <n v="11"/>
    <s v="1436"/>
    <s v="13237"/>
    <s v=" "/>
    <s v=" "/>
    <s v=" "/>
  </r>
  <r>
    <s v="110"/>
    <s v="110"/>
    <s v="Kentucky Power Co - Dist"/>
    <s v="APACC56214"/>
    <s v="9302000"/>
    <s v="Misc General Expenses"/>
    <x v="0"/>
    <s v="9302000"/>
    <s v="Misc General Expenses"/>
    <s v="000001121"/>
    <s v="G0001171"/>
    <s v="G0001171"/>
    <s v="000001121"/>
    <n v="63.52"/>
    <s v="0001020817"/>
    <x v="26"/>
    <s v="02798408"/>
    <x v="0"/>
    <s v="1171"/>
    <s v="997"/>
    <s v="LEGAL"/>
    <s v="780"/>
    <s v="953"/>
    <s v="292"/>
    <s v="ZS058GR"/>
    <s v="58"/>
    <n v="2025"/>
    <n v="5"/>
    <s v="1171"/>
    <s v="10562"/>
    <s v=" "/>
    <s v=" "/>
    <s v=" "/>
  </r>
  <r>
    <s v="117"/>
    <s v="117"/>
    <s v="Kentucky Power Co - Gene"/>
    <s v="APACC56214"/>
    <s v="9302000"/>
    <s v="Misc General Expenses"/>
    <x v="0"/>
    <s v="9302000"/>
    <s v="Misc General Expenses"/>
    <s v="000001121"/>
    <s v="G0001171"/>
    <s v="G0001171"/>
    <s v="000001121"/>
    <n v="39.630000000000003"/>
    <s v="0001020817"/>
    <x v="26"/>
    <s v="02798408"/>
    <x v="0"/>
    <s v="1171"/>
    <s v="997"/>
    <s v="LEGAL"/>
    <s v="780"/>
    <s v="953"/>
    <s v="292"/>
    <s v="ZS058GR"/>
    <s v="58"/>
    <n v="2025"/>
    <n v="5"/>
    <s v="1171"/>
    <s v="10562"/>
    <s v=" "/>
    <s v=" "/>
    <s v=" "/>
  </r>
  <r>
    <s v="180"/>
    <s v="180"/>
    <s v="Kentucky Power Co - Trans"/>
    <s v="APACC56214"/>
    <s v="9302000"/>
    <s v="Misc General Expenses"/>
    <x v="0"/>
    <s v="9302000"/>
    <s v="Misc General Expenses"/>
    <s v="000001121"/>
    <s v="G0001171"/>
    <s v="G0001171"/>
    <s v="000001121"/>
    <n v="40.6"/>
    <s v="0001020817"/>
    <x v="26"/>
    <s v="02798408"/>
    <x v="0"/>
    <s v="1171"/>
    <s v="997"/>
    <s v="LEGAL"/>
    <s v="780"/>
    <s v="953"/>
    <s v="292"/>
    <s v="ZS058GR"/>
    <s v="58"/>
    <n v="2025"/>
    <n v="5"/>
    <s v="1171"/>
    <s v="10562"/>
    <s v=" "/>
    <s v=" "/>
    <s v=" "/>
  </r>
  <r>
    <s v="110"/>
    <s v="110"/>
    <s v="Kentucky Power Co - Dist"/>
    <s v="APACC57135"/>
    <s v="9302000"/>
    <s v="Misc General Expenses"/>
    <x v="0"/>
    <s v="9302000"/>
    <s v="Misc General Expenses"/>
    <s v="000001120"/>
    <s v="G0001171"/>
    <s v="G0001171"/>
    <s v="000001120"/>
    <n v="313.58"/>
    <s v="0000097943"/>
    <x v="27"/>
    <s v="02774946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17"/>
    <s v="117"/>
    <s v="Kentucky Power Co - Gene"/>
    <s v="APACC57135"/>
    <s v="9302000"/>
    <s v="Misc General Expenses"/>
    <x v="0"/>
    <s v="9302000"/>
    <s v="Misc General Expenses"/>
    <s v="000001120"/>
    <s v="G0001171"/>
    <s v="G0001171"/>
    <s v="000001120"/>
    <n v="209.56"/>
    <s v="0000097943"/>
    <x v="27"/>
    <s v="02774946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80"/>
    <s v="180"/>
    <s v="Kentucky Power Co - Trans"/>
    <s v="APACC57135"/>
    <s v="9302000"/>
    <s v="Misc General Expenses"/>
    <x v="0"/>
    <s v="9302000"/>
    <s v="Misc General Expenses"/>
    <s v="000001120"/>
    <s v="G0001171"/>
    <s v="G0001171"/>
    <s v="000001120"/>
    <n v="196.97"/>
    <s v="0000097943"/>
    <x v="27"/>
    <s v="02774946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10"/>
    <s v="110"/>
    <s v="Kentucky Power Co - Dist"/>
    <s v="APACC59109"/>
    <s v="9302000"/>
    <s v="Misc General Expenses"/>
    <x v="0"/>
    <s v="9302000"/>
    <s v="Misc General Expenses"/>
    <s v="000001121"/>
    <s v="G0001171"/>
    <s v="G0001171"/>
    <s v="000001121"/>
    <n v="62.72"/>
    <s v="0000019703"/>
    <x v="28"/>
    <s v="02775615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17"/>
    <s v="117"/>
    <s v="Kentucky Power Co - Gene"/>
    <s v="APACC59109"/>
    <s v="9302000"/>
    <s v="Misc General Expenses"/>
    <x v="0"/>
    <s v="9302000"/>
    <s v="Misc General Expenses"/>
    <s v="000001121"/>
    <s v="G0001171"/>
    <s v="G0001171"/>
    <s v="000001121"/>
    <n v="41.91"/>
    <s v="0000019703"/>
    <x v="28"/>
    <s v="02775615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80"/>
    <s v="180"/>
    <s v="Kentucky Power Co - Trans"/>
    <s v="APACC59109"/>
    <s v="9302000"/>
    <s v="Misc General Expenses"/>
    <x v="0"/>
    <s v="9302000"/>
    <s v="Misc General Expenses"/>
    <s v="000001121"/>
    <s v="G0001171"/>
    <s v="G0001171"/>
    <s v="000001121"/>
    <n v="39.39"/>
    <s v="0000019703"/>
    <x v="28"/>
    <s v="02775615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10"/>
    <s v="110"/>
    <s v="Kentucky Power Co - Dist"/>
    <s v="APACC60015"/>
    <s v="9302000"/>
    <s v="Misc General Expenses"/>
    <x v="0"/>
    <s v="9302000"/>
    <s v="Misc General Expenses"/>
    <s v="000001120"/>
    <s v="G0001171"/>
    <s v="G0001171"/>
    <s v="000001120"/>
    <n v="112.89"/>
    <s v="0000202026"/>
    <x v="29"/>
    <s v="02775769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17"/>
    <s v="117"/>
    <s v="Kentucky Power Co - Gene"/>
    <s v="APACC60015"/>
    <s v="9302000"/>
    <s v="Misc General Expenses"/>
    <x v="0"/>
    <s v="9302000"/>
    <s v="Misc General Expenses"/>
    <s v="000001120"/>
    <s v="G0001171"/>
    <s v="G0001171"/>
    <s v="000001120"/>
    <n v="75.44"/>
    <s v="0000202026"/>
    <x v="29"/>
    <s v="02775769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80"/>
    <s v="180"/>
    <s v="Kentucky Power Co - Trans"/>
    <s v="APACC60015"/>
    <s v="9302000"/>
    <s v="Misc General Expenses"/>
    <x v="0"/>
    <s v="9302000"/>
    <s v="Misc General Expenses"/>
    <s v="000001120"/>
    <s v="G0001171"/>
    <s v="G0001171"/>
    <s v="000001120"/>
    <n v="70.91"/>
    <s v="0000202026"/>
    <x v="29"/>
    <s v="02775769"/>
    <x v="0"/>
    <s v="1171"/>
    <s v="997"/>
    <s v="LEGAL"/>
    <s v="780"/>
    <s v="953"/>
    <s v="292"/>
    <s v="ZS058GR"/>
    <s v="58"/>
    <n v="2024"/>
    <n v="11"/>
    <s v="1171"/>
    <s v="10562"/>
    <s v=" "/>
    <s v=" "/>
    <s v=" "/>
  </r>
  <r>
    <s v="110"/>
    <s v="110"/>
    <s v="Kentucky Power Co - Dist"/>
    <s v="APACC65671"/>
    <s v="9302000"/>
    <s v="Misc General Expenses"/>
    <x v="0"/>
    <s v="9302000"/>
    <s v="Misc General Expenses"/>
    <s v="000001121"/>
    <s v="G0001171"/>
    <s v="G0001171"/>
    <s v="000001121"/>
    <n v="10218.459999999999"/>
    <s v="0001008649"/>
    <x v="21"/>
    <s v="02753432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7"/>
    <s v="117"/>
    <s v="Kentucky Power Co - Gene"/>
    <s v="APACC65671"/>
    <s v="9302000"/>
    <s v="Misc General Expenses"/>
    <x v="0"/>
    <s v="9302000"/>
    <s v="Misc General Expenses"/>
    <s v="000001121"/>
    <s v="G0001171"/>
    <s v="G0001171"/>
    <s v="000001121"/>
    <n v="6238.05"/>
    <s v="0001008649"/>
    <x v="21"/>
    <s v="02753432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80"/>
    <s v="180"/>
    <s v="Kentucky Power Co - Trans"/>
    <s v="APACC65671"/>
    <s v="9302000"/>
    <s v="Misc General Expenses"/>
    <x v="0"/>
    <s v="9302000"/>
    <s v="Misc General Expenses"/>
    <s v="000001121"/>
    <s v="G0001171"/>
    <s v="G0001171"/>
    <s v="000001121"/>
    <n v="6151.25"/>
    <s v="0001008649"/>
    <x v="21"/>
    <s v="02753432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0"/>
    <s v="110"/>
    <s v="Kentucky Power Co - Dist"/>
    <s v="APACC66500"/>
    <s v="9302000"/>
    <s v="Misc General Expenses"/>
    <x v="0"/>
    <s v="9302000"/>
    <s v="Misc General Expenses"/>
    <s v="000001121"/>
    <s v="G0001060"/>
    <s v="G0001060"/>
    <s v="000001121"/>
    <n v="869.99"/>
    <s v="0000264253"/>
    <x v="4"/>
    <s v="02753600"/>
    <x v="0"/>
    <s v="1060"/>
    <s v="997"/>
    <s v="LEGAL"/>
    <s v="780"/>
    <s v="953"/>
    <s v="292"/>
    <s v="ZS058GR"/>
    <s v="58"/>
    <n v="2024"/>
    <n v="6"/>
    <s v="1060"/>
    <s v="13699"/>
    <s v=" "/>
    <s v=" "/>
    <s v=" "/>
  </r>
  <r>
    <s v="117"/>
    <s v="117"/>
    <s v="Kentucky Power Co - Gene"/>
    <s v="APACC66500"/>
    <s v="9302000"/>
    <s v="Misc General Expenses"/>
    <x v="0"/>
    <s v="9302000"/>
    <s v="Misc General Expenses"/>
    <s v="000001121"/>
    <s v="G0001060"/>
    <s v="G0001060"/>
    <s v="000001121"/>
    <n v="531.1"/>
    <s v="0000264253"/>
    <x v="4"/>
    <s v="02753600"/>
    <x v="0"/>
    <s v="1060"/>
    <s v="997"/>
    <s v="LEGAL"/>
    <s v="780"/>
    <s v="953"/>
    <s v="292"/>
    <s v="ZS058GR"/>
    <s v="58"/>
    <n v="2024"/>
    <n v="6"/>
    <s v="1060"/>
    <s v="13699"/>
    <s v=" "/>
    <s v=" "/>
    <s v=" "/>
  </r>
  <r>
    <s v="180"/>
    <s v="180"/>
    <s v="Kentucky Power Co - Trans"/>
    <s v="APACC66500"/>
    <s v="9302000"/>
    <s v="Misc General Expenses"/>
    <x v="0"/>
    <s v="9302000"/>
    <s v="Misc General Expenses"/>
    <s v="000001121"/>
    <s v="G0001060"/>
    <s v="G0001060"/>
    <s v="000001121"/>
    <n v="523.71"/>
    <s v="0000264253"/>
    <x v="4"/>
    <s v="02753600"/>
    <x v="0"/>
    <s v="1060"/>
    <s v="997"/>
    <s v="LEGAL"/>
    <s v="780"/>
    <s v="953"/>
    <s v="292"/>
    <s v="ZS058GR"/>
    <s v="58"/>
    <n v="2024"/>
    <n v="6"/>
    <s v="1060"/>
    <s v="13699"/>
    <s v=" "/>
    <s v=" "/>
    <s v=" "/>
  </r>
  <r>
    <s v="110"/>
    <s v="110"/>
    <s v="Kentucky Power Co - Dist"/>
    <s v="APACC66500"/>
    <s v="9302000"/>
    <s v="Misc General Expenses"/>
    <x v="0"/>
    <s v="9302000"/>
    <s v="Misc General Expenses"/>
    <s v="000001121"/>
    <s v="G0001171"/>
    <s v="G0001171"/>
    <s v="000001121"/>
    <n v="63.12"/>
    <s v="0000056250"/>
    <x v="30"/>
    <s v="02753601"/>
    <x v="0"/>
    <s v="1171"/>
    <s v="997"/>
    <s v="LEGAL"/>
    <s v="780"/>
    <s v="953"/>
    <s v="294"/>
    <s v="ZS058GR"/>
    <s v="58"/>
    <n v="2024"/>
    <n v="6"/>
    <s v="1171"/>
    <s v="10562"/>
    <s v=" "/>
    <s v=" "/>
    <s v=" "/>
  </r>
  <r>
    <s v="117"/>
    <s v="117"/>
    <s v="Kentucky Power Co - Gene"/>
    <s v="APACC66500"/>
    <s v="9302000"/>
    <s v="Misc General Expenses"/>
    <x v="0"/>
    <s v="9302000"/>
    <s v="Misc General Expenses"/>
    <s v="000001121"/>
    <s v="G0001171"/>
    <s v="G0001171"/>
    <s v="000001121"/>
    <n v="38.53"/>
    <s v="0000056250"/>
    <x v="30"/>
    <s v="02753601"/>
    <x v="0"/>
    <s v="1171"/>
    <s v="997"/>
    <s v="LEGAL"/>
    <s v="780"/>
    <s v="953"/>
    <s v="294"/>
    <s v="ZS058GR"/>
    <s v="58"/>
    <n v="2024"/>
    <n v="6"/>
    <s v="1171"/>
    <s v="10562"/>
    <s v=" "/>
    <s v=" "/>
    <s v=" "/>
  </r>
  <r>
    <s v="180"/>
    <s v="180"/>
    <s v="Kentucky Power Co - Trans"/>
    <s v="APACC66500"/>
    <s v="9302000"/>
    <s v="Misc General Expenses"/>
    <x v="0"/>
    <s v="9302000"/>
    <s v="Misc General Expenses"/>
    <s v="000001121"/>
    <s v="G0001171"/>
    <s v="G0001171"/>
    <s v="000001121"/>
    <n v="37.99"/>
    <s v="0000056250"/>
    <x v="30"/>
    <s v="02753601"/>
    <x v="0"/>
    <s v="1171"/>
    <s v="997"/>
    <s v="LEGAL"/>
    <s v="780"/>
    <s v="953"/>
    <s v="294"/>
    <s v="ZS058GR"/>
    <s v="58"/>
    <n v="2024"/>
    <n v="6"/>
    <s v="1171"/>
    <s v="10562"/>
    <s v=" "/>
    <s v=" "/>
    <s v=" "/>
  </r>
  <r>
    <s v="110"/>
    <s v="110"/>
    <s v="Kentucky Power Co - Dist"/>
    <s v="APACC66500"/>
    <s v="9302000"/>
    <s v="Misc General Expenses"/>
    <x v="0"/>
    <s v="9302000"/>
    <s v="Misc General Expenses"/>
    <s v="000001121"/>
    <s v="G0001171"/>
    <s v="G0001171"/>
    <s v="000001121"/>
    <n v="315.58"/>
    <s v="0001003815"/>
    <x v="31"/>
    <s v="02753599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7"/>
    <s v="117"/>
    <s v="Kentucky Power Co - Gene"/>
    <s v="APACC66500"/>
    <s v="9302000"/>
    <s v="Misc General Expenses"/>
    <x v="0"/>
    <s v="9302000"/>
    <s v="Misc General Expenses"/>
    <s v="000001121"/>
    <s v="G0001171"/>
    <s v="G0001171"/>
    <s v="000001121"/>
    <n v="192.65"/>
    <s v="0001003815"/>
    <x v="31"/>
    <s v="02753599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80"/>
    <s v="180"/>
    <s v="Kentucky Power Co - Trans"/>
    <s v="APACC66500"/>
    <s v="9302000"/>
    <s v="Misc General Expenses"/>
    <x v="0"/>
    <s v="9302000"/>
    <s v="Misc General Expenses"/>
    <s v="000001121"/>
    <s v="G0001171"/>
    <s v="G0001171"/>
    <s v="000001121"/>
    <n v="189.97"/>
    <s v="0001003815"/>
    <x v="31"/>
    <s v="02753599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0"/>
    <s v="110"/>
    <s v="Kentucky Power Co - Dist"/>
    <s v="APACC67754"/>
    <s v="9302000"/>
    <s v="Misc General Expenses"/>
    <x v="0"/>
    <s v="9302000"/>
    <s v="Misc General Expenses"/>
    <s v="000001121"/>
    <s v="G0001171"/>
    <s v="G0001171"/>
    <s v="000001121"/>
    <n v="1256.68"/>
    <s v="0000209178"/>
    <x v="32"/>
    <s v="02777072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17"/>
    <s v="117"/>
    <s v="Kentucky Power Co - Gene"/>
    <s v="APACC67754"/>
    <s v="9302000"/>
    <s v="Misc General Expenses"/>
    <x v="0"/>
    <s v="9302000"/>
    <s v="Misc General Expenses"/>
    <s v="000001121"/>
    <s v="G0001171"/>
    <s v="G0001171"/>
    <s v="000001121"/>
    <n v="832.49"/>
    <s v="0000209178"/>
    <x v="32"/>
    <s v="02777072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80"/>
    <s v="180"/>
    <s v="Kentucky Power Co - Trans"/>
    <s v="APACC67754"/>
    <s v="9302000"/>
    <s v="Misc General Expenses"/>
    <x v="0"/>
    <s v="9302000"/>
    <s v="Misc General Expenses"/>
    <s v="000001121"/>
    <s v="G0001171"/>
    <s v="G0001171"/>
    <s v="000001121"/>
    <n v="792.22"/>
    <s v="0000209178"/>
    <x v="32"/>
    <s v="02777072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10"/>
    <s v="110"/>
    <s v="Kentucky Power Co - Dist"/>
    <s v="APACC67754"/>
    <s v="9302000"/>
    <s v="Misc General Expenses"/>
    <x v="0"/>
    <s v="9302000"/>
    <s v="Misc General Expenses"/>
    <s v="000001121"/>
    <s v="G0001171"/>
    <s v="G0001171"/>
    <s v="000001121"/>
    <n v="100.54"/>
    <s v="0000079057"/>
    <x v="33"/>
    <s v="02777073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17"/>
    <s v="117"/>
    <s v="Kentucky Power Co - Gene"/>
    <s v="APACC67754"/>
    <s v="9302000"/>
    <s v="Misc General Expenses"/>
    <x v="0"/>
    <s v="9302000"/>
    <s v="Misc General Expenses"/>
    <s v="000001121"/>
    <s v="G0001171"/>
    <s v="G0001171"/>
    <s v="000001121"/>
    <n v="66.599999999999994"/>
    <s v="0000079057"/>
    <x v="33"/>
    <s v="02777073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80"/>
    <s v="180"/>
    <s v="Kentucky Power Co - Trans"/>
    <s v="APACC67754"/>
    <s v="9302000"/>
    <s v="Misc General Expenses"/>
    <x v="0"/>
    <s v="9302000"/>
    <s v="Misc General Expenses"/>
    <s v="000001121"/>
    <s v="G0001171"/>
    <s v="G0001171"/>
    <s v="000001121"/>
    <n v="63.38"/>
    <s v="0000079057"/>
    <x v="33"/>
    <s v="02777073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10"/>
    <s v="110"/>
    <s v="Kentucky Power Co - Dist"/>
    <s v="APACC70455"/>
    <s v="9302000"/>
    <s v="Misc General Expenses"/>
    <x v="0"/>
    <s v="9302000"/>
    <s v="Misc General Expenses"/>
    <s v="CHNANDA"/>
    <s v="G0001060"/>
    <s v="G0001060"/>
    <s v="CHNANDA"/>
    <n v="294.95"/>
    <s v="0000114072"/>
    <x v="34"/>
    <s v="02777736"/>
    <x v="0"/>
    <s v="1060"/>
    <s v="997"/>
    <s v="CHAIR"/>
    <s v="780"/>
    <s v="953"/>
    <s v="322"/>
    <s v="ZS009GR"/>
    <s v="09"/>
    <n v="2024"/>
    <n v="12"/>
    <s v="1060"/>
    <s v="11515"/>
    <s v=" "/>
    <s v=" "/>
    <s v=" "/>
  </r>
  <r>
    <s v="117"/>
    <s v="117"/>
    <s v="Kentucky Power Co - Gene"/>
    <s v="APACC70455"/>
    <s v="9302000"/>
    <s v="Misc General Expenses"/>
    <x v="0"/>
    <s v="9302000"/>
    <s v="Misc General Expenses"/>
    <s v="CHNANDA"/>
    <s v="G0001060"/>
    <s v="G0001060"/>
    <s v="CHNANDA"/>
    <n v="30.25"/>
    <s v="0000114072"/>
    <x v="34"/>
    <s v="02777736"/>
    <x v="0"/>
    <s v="1060"/>
    <s v="997"/>
    <s v="CHAIR"/>
    <s v="780"/>
    <s v="953"/>
    <s v="322"/>
    <s v="ZS009GR"/>
    <s v="09"/>
    <n v="2024"/>
    <n v="12"/>
    <s v="1060"/>
    <s v="11515"/>
    <s v=" "/>
    <s v=" "/>
    <s v=" "/>
  </r>
  <r>
    <s v="180"/>
    <s v="180"/>
    <s v="Kentucky Power Co - Trans"/>
    <s v="APACC70455"/>
    <s v="9302000"/>
    <s v="Misc General Expenses"/>
    <x v="0"/>
    <s v="9302000"/>
    <s v="Misc General Expenses"/>
    <s v="CHNANDA"/>
    <s v="G0001060"/>
    <s v="G0001060"/>
    <s v="CHNANDA"/>
    <n v="3.78"/>
    <s v="0000114072"/>
    <x v="34"/>
    <s v="02777736"/>
    <x v="0"/>
    <s v="1060"/>
    <s v="997"/>
    <s v="CHAIR"/>
    <s v="780"/>
    <s v="953"/>
    <s v="322"/>
    <s v="ZS009GR"/>
    <s v="09"/>
    <n v="2024"/>
    <n v="12"/>
    <s v="1060"/>
    <s v="11515"/>
    <s v=" "/>
    <s v=" "/>
    <s v=" "/>
  </r>
  <r>
    <s v="110"/>
    <s v="110"/>
    <s v="Kentucky Power Co - Dist"/>
    <s v="APACC70941"/>
    <s v="9302000"/>
    <s v="Misc General Expenses"/>
    <x v="0"/>
    <s v="9302000"/>
    <s v="Misc General Expenses"/>
    <s v="CHNANDA"/>
    <s v="G0001171"/>
    <s v="G0001171"/>
    <s v="CHNANDA"/>
    <n v="314.17"/>
    <s v="0001033906"/>
    <x v="35"/>
    <s v="02778147"/>
    <x v="0"/>
    <s v="1171"/>
    <s v="997"/>
    <s v="CHAIR"/>
    <s v="780"/>
    <s v="953"/>
    <s v="299"/>
    <s v="ZS058GR"/>
    <s v="58"/>
    <n v="2024"/>
    <n v="12"/>
    <s v="1171"/>
    <s v="10562"/>
    <s v=" "/>
    <s v=" "/>
    <s v=" "/>
  </r>
  <r>
    <s v="117"/>
    <s v="117"/>
    <s v="Kentucky Power Co - Gene"/>
    <s v="APACC70941"/>
    <s v="9302000"/>
    <s v="Misc General Expenses"/>
    <x v="0"/>
    <s v="9302000"/>
    <s v="Misc General Expenses"/>
    <s v="CHNANDA"/>
    <s v="G0001171"/>
    <s v="G0001171"/>
    <s v="CHNANDA"/>
    <n v="208.12"/>
    <s v="0001033906"/>
    <x v="35"/>
    <s v="02778147"/>
    <x v="0"/>
    <s v="1171"/>
    <s v="997"/>
    <s v="CHAIR"/>
    <s v="780"/>
    <s v="953"/>
    <s v="299"/>
    <s v="ZS058GR"/>
    <s v="58"/>
    <n v="2024"/>
    <n v="12"/>
    <s v="1171"/>
    <s v="10562"/>
    <s v=" "/>
    <s v=" "/>
    <s v=" "/>
  </r>
  <r>
    <s v="180"/>
    <s v="180"/>
    <s v="Kentucky Power Co - Trans"/>
    <s v="APACC70941"/>
    <s v="9302000"/>
    <s v="Misc General Expenses"/>
    <x v="0"/>
    <s v="9302000"/>
    <s v="Misc General Expenses"/>
    <s v="CHNANDA"/>
    <s v="G0001171"/>
    <s v="G0001171"/>
    <s v="CHNANDA"/>
    <n v="198.05"/>
    <s v="0001033906"/>
    <x v="35"/>
    <s v="02778147"/>
    <x v="0"/>
    <s v="1171"/>
    <s v="997"/>
    <s v="CHAIR"/>
    <s v="780"/>
    <s v="953"/>
    <s v="299"/>
    <s v="ZS058GR"/>
    <s v="58"/>
    <n v="2024"/>
    <n v="12"/>
    <s v="1171"/>
    <s v="10562"/>
    <s v=" "/>
    <s v=" "/>
    <s v=" "/>
  </r>
  <r>
    <s v="110"/>
    <s v="110"/>
    <s v="Kentucky Power Co - Dist"/>
    <s v="APACC71608"/>
    <s v="9302000"/>
    <s v="Misc General Expenses"/>
    <x v="0"/>
    <s v="9302000"/>
    <s v="Misc General Expenses"/>
    <s v="FANANDA"/>
    <s v="G0001060"/>
    <s v="G0001060"/>
    <s v="FANANDA"/>
    <n v="2.91"/>
    <s v="0000161803"/>
    <x v="8"/>
    <s v="02778336"/>
    <x v="1"/>
    <s v="1060"/>
    <s v="997"/>
    <s v="FINAN"/>
    <s v="780"/>
    <s v="954"/>
    <s v="292"/>
    <s v="ZS058GR"/>
    <s v="58"/>
    <n v="2024"/>
    <n v="12"/>
    <s v="1060"/>
    <s v="10674"/>
    <s v=" "/>
    <s v=" "/>
    <s v=" "/>
  </r>
  <r>
    <s v="117"/>
    <s v="117"/>
    <s v="Kentucky Power Co - Gene"/>
    <s v="APACC71608"/>
    <s v="9302000"/>
    <s v="Misc General Expenses"/>
    <x v="0"/>
    <s v="9302000"/>
    <s v="Misc General Expenses"/>
    <s v="FANANDA"/>
    <s v="G0001060"/>
    <s v="G0001060"/>
    <s v="FANANDA"/>
    <n v="1.93"/>
    <s v="0000161803"/>
    <x v="8"/>
    <s v="02778336"/>
    <x v="1"/>
    <s v="1060"/>
    <s v="997"/>
    <s v="FINAN"/>
    <s v="780"/>
    <s v="954"/>
    <s v="292"/>
    <s v="ZS058GR"/>
    <s v="58"/>
    <n v="2024"/>
    <n v="12"/>
    <s v="1060"/>
    <s v="10674"/>
    <s v=" "/>
    <s v=" "/>
    <s v=" "/>
  </r>
  <r>
    <s v="180"/>
    <s v="180"/>
    <s v="Kentucky Power Co - Trans"/>
    <s v="APACC71608"/>
    <s v="9302000"/>
    <s v="Misc General Expenses"/>
    <x v="0"/>
    <s v="9302000"/>
    <s v="Misc General Expenses"/>
    <s v="FANANDA"/>
    <s v="G0001060"/>
    <s v="G0001060"/>
    <s v="FANANDA"/>
    <n v="1.83"/>
    <s v="0000161803"/>
    <x v="8"/>
    <s v="02778336"/>
    <x v="1"/>
    <s v="1060"/>
    <s v="997"/>
    <s v="FINAN"/>
    <s v="780"/>
    <s v="954"/>
    <s v="292"/>
    <s v="ZS058GR"/>
    <s v="58"/>
    <n v="2024"/>
    <n v="12"/>
    <s v="1060"/>
    <s v="10674"/>
    <s v=" "/>
    <s v=" "/>
    <s v=" "/>
  </r>
  <r>
    <s v="110"/>
    <s v="110"/>
    <s v="Kentucky Power Co - Dist"/>
    <s v="APACC72018"/>
    <s v="9302000"/>
    <s v="Misc General Expenses"/>
    <x v="0"/>
    <s v="9302000"/>
    <s v="Misc General Expenses"/>
    <s v="000001120"/>
    <s v="G0001171"/>
    <s v="G0001171"/>
    <s v="000001120"/>
    <n v="100.54"/>
    <s v="0000159280"/>
    <x v="36"/>
    <s v="02778777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17"/>
    <s v="117"/>
    <s v="Kentucky Power Co - Gene"/>
    <s v="APACC72018"/>
    <s v="9302000"/>
    <s v="Misc General Expenses"/>
    <x v="0"/>
    <s v="9302000"/>
    <s v="Misc General Expenses"/>
    <s v="000001120"/>
    <s v="G0001171"/>
    <s v="G0001171"/>
    <s v="000001120"/>
    <n v="66.599999999999994"/>
    <s v="0000159280"/>
    <x v="36"/>
    <s v="02778777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80"/>
    <s v="180"/>
    <s v="Kentucky Power Co - Trans"/>
    <s v="APACC72018"/>
    <s v="9302000"/>
    <s v="Misc General Expenses"/>
    <x v="0"/>
    <s v="9302000"/>
    <s v="Misc General Expenses"/>
    <s v="000001120"/>
    <s v="G0001171"/>
    <s v="G0001171"/>
    <s v="000001120"/>
    <n v="63.38"/>
    <s v="0000159280"/>
    <x v="36"/>
    <s v="02778777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80"/>
    <s v="180"/>
    <s v="Kentucky Power Co - Trans"/>
    <s v="APACC72645"/>
    <s v="9302000"/>
    <s v="Misc General Expenses"/>
    <x v="0"/>
    <s v="9302000"/>
    <s v="Misc General Expenses"/>
    <s v="ETNANDA"/>
    <s v="SCMTESC101"/>
    <s v="SCMTESC101"/>
    <s v="ETNANDA"/>
    <n v="4.8099999999999996"/>
    <s v="0000161803"/>
    <x v="8"/>
    <s v="02778922"/>
    <x v="1"/>
    <s v="1436"/>
    <s v="997"/>
    <s v="TRANS"/>
    <s v="780"/>
    <s v="954"/>
    <s v="173"/>
    <s v="ZS058J"/>
    <s v="58"/>
    <n v="2024"/>
    <n v="12"/>
    <s v="1436"/>
    <s v="10113"/>
    <s v=" "/>
    <s v=" "/>
    <s v=" "/>
  </r>
  <r>
    <s v="180"/>
    <s v="180"/>
    <s v="Kentucky Power Co - Trans"/>
    <s v="APACC72645"/>
    <s v="9302000"/>
    <s v="Misc General Expenses"/>
    <x v="0"/>
    <s v="9302000"/>
    <s v="Misc General Expenses"/>
    <s v="ETNANDA"/>
    <s v="SCMTESC101"/>
    <s v="SCMTESC101"/>
    <s v="ETNANDA"/>
    <n v="6.04"/>
    <s v="0000161803"/>
    <x v="8"/>
    <s v="02778828"/>
    <x v="1"/>
    <s v="1436"/>
    <s v="997"/>
    <s v="TRANS"/>
    <s v="780"/>
    <s v="954"/>
    <s v="294"/>
    <s v="ZS058J"/>
    <s v="58"/>
    <n v="2024"/>
    <n v="12"/>
    <s v="1436"/>
    <s v="13466"/>
    <s v=" "/>
    <s v=" "/>
    <s v=" "/>
  </r>
  <r>
    <s v="110"/>
    <s v="110"/>
    <s v="Kentucky Power Co - Dist"/>
    <s v="APACC74633"/>
    <s v="9302000"/>
    <s v="Misc General Expenses"/>
    <x v="0"/>
    <s v="9302000"/>
    <s v="Misc General Expenses"/>
    <s v="000001120"/>
    <s v="G0001171"/>
    <s v="G0001171"/>
    <s v="000001120"/>
    <n v="251.34"/>
    <s v="0001033907"/>
    <x v="37"/>
    <s v="02779642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17"/>
    <s v="117"/>
    <s v="Kentucky Power Co - Gene"/>
    <s v="APACC74633"/>
    <s v="9302000"/>
    <s v="Misc General Expenses"/>
    <x v="0"/>
    <s v="9302000"/>
    <s v="Misc General Expenses"/>
    <s v="000001120"/>
    <s v="G0001171"/>
    <s v="G0001171"/>
    <s v="000001120"/>
    <n v="166.5"/>
    <s v="0001033907"/>
    <x v="37"/>
    <s v="02779642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80"/>
    <s v="180"/>
    <s v="Kentucky Power Co - Trans"/>
    <s v="APACC74633"/>
    <s v="9302000"/>
    <s v="Misc General Expenses"/>
    <x v="0"/>
    <s v="9302000"/>
    <s v="Misc General Expenses"/>
    <s v="000001120"/>
    <s v="G0001171"/>
    <s v="G0001171"/>
    <s v="000001120"/>
    <n v="158.44"/>
    <s v="0001033907"/>
    <x v="37"/>
    <s v="02779642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80"/>
    <s v="180"/>
    <s v="Kentucky Power Co - Trans"/>
    <s v="APACC74633"/>
    <s v="9302000"/>
    <s v="Misc General Expenses"/>
    <x v="0"/>
    <s v="9302000"/>
    <s v="Misc General Expenses"/>
    <s v="ETNANDA"/>
    <s v="SCMTESC101"/>
    <s v="SCMTESC101"/>
    <s v="ETNANDA"/>
    <n v="1.23"/>
    <s v="0000012280"/>
    <x v="38"/>
    <s v="02779592"/>
    <x v="1"/>
    <s v="1436"/>
    <s v="997"/>
    <s v="TRANS"/>
    <s v="780"/>
    <s v="954"/>
    <s v="294"/>
    <s v="ZS058J"/>
    <s v="58"/>
    <n v="2024"/>
    <n v="12"/>
    <s v="1436"/>
    <s v="10839"/>
    <s v=" "/>
    <s v=" "/>
    <s v=" "/>
  </r>
  <r>
    <s v="110"/>
    <s v="110"/>
    <s v="Kentucky Power Co - Dist"/>
    <s v="APACC76104"/>
    <s v="9302000"/>
    <s v="Misc General Expenses"/>
    <x v="0"/>
    <s v="9302000"/>
    <s v="Misc General Expenses"/>
    <s v="000001120"/>
    <s v="G0001171"/>
    <s v="G0001171"/>
    <s v="000001120"/>
    <n v="58.62"/>
    <s v="0001029302"/>
    <x v="39"/>
    <s v="02780196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17"/>
    <s v="117"/>
    <s v="Kentucky Power Co - Gene"/>
    <s v="APACC76104"/>
    <s v="9302000"/>
    <s v="Misc General Expenses"/>
    <x v="0"/>
    <s v="9302000"/>
    <s v="Misc General Expenses"/>
    <s v="000001120"/>
    <s v="G0001171"/>
    <s v="G0001171"/>
    <s v="000001120"/>
    <n v="38.840000000000003"/>
    <s v="0001029302"/>
    <x v="39"/>
    <s v="02780196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80"/>
    <s v="180"/>
    <s v="Kentucky Power Co - Trans"/>
    <s v="APACC76104"/>
    <s v="9302000"/>
    <s v="Misc General Expenses"/>
    <x v="0"/>
    <s v="9302000"/>
    <s v="Misc General Expenses"/>
    <s v="000001120"/>
    <s v="G0001171"/>
    <s v="G0001171"/>
    <s v="000001120"/>
    <n v="36.96"/>
    <s v="0001029302"/>
    <x v="39"/>
    <s v="02780196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10"/>
    <s v="110"/>
    <s v="Kentucky Power Co - Dist"/>
    <s v="APACC76104"/>
    <s v="9302000"/>
    <s v="Misc General Expenses"/>
    <x v="0"/>
    <s v="9302000"/>
    <s v="Misc General Expenses"/>
    <s v="000001121"/>
    <s v="G0001171"/>
    <s v="G0001171"/>
    <s v="000001121"/>
    <n v="81.680000000000007"/>
    <s v="0000223207"/>
    <x v="40"/>
    <s v="02780197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17"/>
    <s v="117"/>
    <s v="Kentucky Power Co - Gene"/>
    <s v="APACC76104"/>
    <s v="9302000"/>
    <s v="Misc General Expenses"/>
    <x v="0"/>
    <s v="9302000"/>
    <s v="Misc General Expenses"/>
    <s v="000001121"/>
    <s v="G0001171"/>
    <s v="G0001171"/>
    <s v="000001121"/>
    <n v="54.11"/>
    <s v="0000223207"/>
    <x v="40"/>
    <s v="02780197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80"/>
    <s v="180"/>
    <s v="Kentucky Power Co - Trans"/>
    <s v="APACC76104"/>
    <s v="9302000"/>
    <s v="Misc General Expenses"/>
    <x v="0"/>
    <s v="9302000"/>
    <s v="Misc General Expenses"/>
    <s v="000001121"/>
    <s v="G0001171"/>
    <s v="G0001171"/>
    <s v="000001121"/>
    <n v="51.49"/>
    <s v="0000223207"/>
    <x v="40"/>
    <s v="02780197"/>
    <x v="0"/>
    <s v="1171"/>
    <s v="997"/>
    <s v="LEGAL"/>
    <s v="780"/>
    <s v="953"/>
    <s v="292"/>
    <s v="ZS058GR"/>
    <s v="58"/>
    <n v="2024"/>
    <n v="12"/>
    <s v="1171"/>
    <s v="10562"/>
    <s v=" "/>
    <s v=" "/>
    <s v=" "/>
  </r>
  <r>
    <s v="110"/>
    <s v="110"/>
    <s v="Kentucky Power Co - Dist"/>
    <s v="APACC80764"/>
    <s v="9302000"/>
    <s v="Misc General Expenses"/>
    <x v="0"/>
    <s v="9302000"/>
    <s v="Misc General Expenses"/>
    <s v="SSITNANDA"/>
    <s v="SITDESKT01"/>
    <s v="SITDESKT01"/>
    <s v="SSITNANDA"/>
    <n v="2890.27"/>
    <s v="5103929401"/>
    <x v="2"/>
    <s v="M4264868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17"/>
    <s v="117"/>
    <s v="Kentucky Power Co - Gene"/>
    <s v="APACC80764"/>
    <s v="9302000"/>
    <s v="Misc General Expenses"/>
    <x v="0"/>
    <s v="9302000"/>
    <s v="Misc General Expenses"/>
    <s v="SSITNANDA"/>
    <s v="SITDESKT01"/>
    <s v="SITDESKT01"/>
    <s v="SSITNANDA"/>
    <n v="309.67"/>
    <s v="5103929401"/>
    <x v="2"/>
    <s v="M4264868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80"/>
    <s v="180"/>
    <s v="Kentucky Power Co - Trans"/>
    <s v="APACC80764"/>
    <s v="9302000"/>
    <s v="Misc General Expenses"/>
    <x v="0"/>
    <s v="9302000"/>
    <s v="Misc General Expenses"/>
    <s v="SSITNANDA"/>
    <s v="SITDESKT01"/>
    <s v="SITDESKT01"/>
    <s v="SSITNANDA"/>
    <n v="34.409999999999997"/>
    <s v="5103929401"/>
    <x v="2"/>
    <s v="M4264868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10"/>
    <s v="110"/>
    <s v="Kentucky Power Co - Dist"/>
    <s v="APACC84112"/>
    <s v="9302000"/>
    <s v="Misc General Expenses"/>
    <x v="0"/>
    <s v="9302000"/>
    <s v="Misc General Expenses"/>
    <s v="FANANDA"/>
    <s v="G0001060"/>
    <s v="G0001060"/>
    <s v="FANANDA"/>
    <n v="223.98"/>
    <s v="0000327428"/>
    <x v="41"/>
    <s v="02757583"/>
    <x v="0"/>
    <s v="1060"/>
    <s v="997"/>
    <s v="FINAN"/>
    <s v="780"/>
    <s v="953"/>
    <s v="651"/>
    <s v="ZS058GR"/>
    <s v="58"/>
    <n v="2024"/>
    <n v="7"/>
    <s v="1060"/>
    <s v="10525"/>
    <s v=" "/>
    <s v=" "/>
    <s v=" "/>
  </r>
  <r>
    <s v="117"/>
    <s v="117"/>
    <s v="Kentucky Power Co - Gene"/>
    <s v="APACC84112"/>
    <s v="9302000"/>
    <s v="Misc General Expenses"/>
    <x v="0"/>
    <s v="9302000"/>
    <s v="Misc General Expenses"/>
    <s v="FANANDA"/>
    <s v="G0001060"/>
    <s v="G0001060"/>
    <s v="FANANDA"/>
    <n v="148.29"/>
    <s v="0000327428"/>
    <x v="41"/>
    <s v="02757583"/>
    <x v="0"/>
    <s v="1060"/>
    <s v="997"/>
    <s v="FINAN"/>
    <s v="780"/>
    <s v="953"/>
    <s v="651"/>
    <s v="ZS058GR"/>
    <s v="58"/>
    <n v="2024"/>
    <n v="7"/>
    <s v="1060"/>
    <s v="10525"/>
    <s v=" "/>
    <s v=" "/>
    <s v=" "/>
  </r>
  <r>
    <s v="180"/>
    <s v="180"/>
    <s v="Kentucky Power Co - Trans"/>
    <s v="APACC84112"/>
    <s v="9302000"/>
    <s v="Misc General Expenses"/>
    <x v="0"/>
    <s v="9302000"/>
    <s v="Misc General Expenses"/>
    <s v="FANANDA"/>
    <s v="G0001060"/>
    <s v="G0001060"/>
    <s v="FANANDA"/>
    <n v="135.15"/>
    <s v="0000327428"/>
    <x v="41"/>
    <s v="02757583"/>
    <x v="0"/>
    <s v="1060"/>
    <s v="997"/>
    <s v="FINAN"/>
    <s v="780"/>
    <s v="953"/>
    <s v="651"/>
    <s v="ZS058GR"/>
    <s v="58"/>
    <n v="2024"/>
    <n v="7"/>
    <s v="1060"/>
    <s v="10525"/>
    <s v=" "/>
    <s v=" "/>
    <s v=" "/>
  </r>
  <r>
    <s v="110"/>
    <s v="110"/>
    <s v="Kentucky Power Co - Dist"/>
    <s v="APACC88041"/>
    <s v="9302000"/>
    <s v="Misc General Expenses"/>
    <x v="0"/>
    <s v="9302000"/>
    <s v="Misc General Expenses"/>
    <s v="000001121"/>
    <s v="G0001171"/>
    <s v="G0001171"/>
    <s v="000001121"/>
    <n v="311.08999999999997"/>
    <s v="0000023260"/>
    <x v="42"/>
    <s v="02758689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17"/>
    <s v="117"/>
    <s v="Kentucky Power Co - Gene"/>
    <s v="APACC88041"/>
    <s v="9302000"/>
    <s v="Misc General Expenses"/>
    <x v="0"/>
    <s v="9302000"/>
    <s v="Misc General Expenses"/>
    <s v="000001121"/>
    <s v="G0001171"/>
    <s v="G0001171"/>
    <s v="000001121"/>
    <n v="205.97"/>
    <s v="0000023260"/>
    <x v="42"/>
    <s v="02758689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80"/>
    <s v="180"/>
    <s v="Kentucky Power Co - Trans"/>
    <s v="APACC88041"/>
    <s v="9302000"/>
    <s v="Misc General Expenses"/>
    <x v="0"/>
    <s v="9302000"/>
    <s v="Misc General Expenses"/>
    <s v="000001121"/>
    <s v="G0001171"/>
    <s v="G0001171"/>
    <s v="000001121"/>
    <n v="187.71"/>
    <s v="0000023260"/>
    <x v="42"/>
    <s v="02758689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10"/>
    <s v="110"/>
    <s v="Kentucky Power Co - Dist"/>
    <s v="APACC95414"/>
    <s v="9302000"/>
    <s v="Misc General Expenses"/>
    <x v="0"/>
    <s v="9302000"/>
    <s v="Misc General Expenses"/>
    <s v="SSITNANDA"/>
    <s v="SITDESKT01"/>
    <s v="SITDESKT01"/>
    <s v="SSITNANDA"/>
    <n v="616.04999999999995"/>
    <s v="0001019527"/>
    <x v="43"/>
    <s v="M4628217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17"/>
    <s v="117"/>
    <s v="Kentucky Power Co - Gene"/>
    <s v="APACC95414"/>
    <s v="9302000"/>
    <s v="Misc General Expenses"/>
    <x v="0"/>
    <s v="9302000"/>
    <s v="Misc General Expenses"/>
    <s v="SSITNANDA"/>
    <s v="SITDESKT01"/>
    <s v="SITDESKT01"/>
    <s v="SSITNANDA"/>
    <n v="62.61"/>
    <s v="0001019527"/>
    <x v="43"/>
    <s v="M4628217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80"/>
    <s v="180"/>
    <s v="Kentucky Power Co - Trans"/>
    <s v="APACC95414"/>
    <s v="9302000"/>
    <s v="Misc General Expenses"/>
    <x v="0"/>
    <s v="9302000"/>
    <s v="Misc General Expenses"/>
    <s v="SSITNANDA"/>
    <s v="SITDESKT01"/>
    <s v="SITDESKT01"/>
    <s v="SSITNANDA"/>
    <n v="10.02"/>
    <s v="0001019527"/>
    <x v="43"/>
    <s v="M4628217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10"/>
    <s v="110"/>
    <s v="Kentucky Power Co - Dist"/>
    <s v="APACC98602"/>
    <s v="9302000"/>
    <s v="Misc General Expenses"/>
    <x v="0"/>
    <s v="9302000"/>
    <s v="Misc General Expenses"/>
    <s v="SSNANDA"/>
    <s v="G0001060"/>
    <s v="G0001060"/>
    <s v="SSNANDA"/>
    <n v="441.27"/>
    <s v="0000240471"/>
    <x v="44"/>
    <s v="02783322"/>
    <x v="0"/>
    <s v="1060"/>
    <s v="997"/>
    <s v="SHSVC"/>
    <s v="780"/>
    <s v="953"/>
    <s v="720"/>
    <s v="ZS061GR"/>
    <s v="61"/>
    <n v="2025"/>
    <n v="2"/>
    <s v="1060"/>
    <s v="12034"/>
    <s v=" "/>
    <s v=" "/>
    <s v=" "/>
  </r>
  <r>
    <s v="117"/>
    <s v="117"/>
    <s v="Kentucky Power Co - Gene"/>
    <s v="APACC98602"/>
    <s v="9302000"/>
    <s v="Misc General Expenses"/>
    <x v="0"/>
    <s v="9302000"/>
    <s v="Misc General Expenses"/>
    <s v="SSNANDA"/>
    <s v="G0001060"/>
    <s v="G0001060"/>
    <s v="SSNANDA"/>
    <n v="61.66"/>
    <s v="0000240471"/>
    <x v="44"/>
    <s v="02783322"/>
    <x v="0"/>
    <s v="1060"/>
    <s v="997"/>
    <s v="SHSVC"/>
    <s v="780"/>
    <s v="953"/>
    <s v="720"/>
    <s v="ZS061GR"/>
    <s v="61"/>
    <n v="2025"/>
    <n v="2"/>
    <s v="1060"/>
    <s v="12034"/>
    <s v=" "/>
    <s v=" "/>
    <s v=" "/>
  </r>
  <r>
    <s v="180"/>
    <s v="180"/>
    <s v="Kentucky Power Co - Trans"/>
    <s v="APACC98602"/>
    <s v="9302000"/>
    <s v="Misc General Expenses"/>
    <x v="0"/>
    <s v="9302000"/>
    <s v="Misc General Expenses"/>
    <s v="SSNANDA"/>
    <s v="G0001060"/>
    <s v="G0001060"/>
    <s v="SSNANDA"/>
    <n v="316.77"/>
    <s v="0000240471"/>
    <x v="44"/>
    <s v="02783322"/>
    <x v="0"/>
    <s v="1060"/>
    <s v="997"/>
    <s v="SHSVC"/>
    <s v="780"/>
    <s v="953"/>
    <s v="720"/>
    <s v="ZS061GR"/>
    <s v="61"/>
    <n v="2025"/>
    <n v="2"/>
    <s v="1060"/>
    <s v="12034"/>
    <s v=" "/>
    <s v=" "/>
    <s v=" "/>
  </r>
  <r>
    <s v="110"/>
    <s v="110"/>
    <s v="Kentucky Power Co - Dist"/>
    <s v="APCLO07697"/>
    <s v="9302000"/>
    <s v="Misc General Expenses"/>
    <x v="0"/>
    <s v="9302000"/>
    <s v="Misc General Expenses"/>
    <s v="CHNANDA"/>
    <s v="G0001171"/>
    <s v="G0001171"/>
    <s v="CHNANDA"/>
    <n v="-940.8"/>
    <s v="0000264133"/>
    <x v="7"/>
    <s v="02762699"/>
    <x v="0"/>
    <s v="1171"/>
    <s v="997"/>
    <s v="CHAIR"/>
    <s v="780"/>
    <s v="953"/>
    <s v="299"/>
    <s v="ZS058GR"/>
    <s v="58"/>
    <n v="2024"/>
    <n v="8"/>
    <s v="1171"/>
    <s v="10562"/>
    <s v="0"/>
    <s v="MULTI"/>
    <s v=" "/>
  </r>
  <r>
    <s v="117"/>
    <s v="117"/>
    <s v="Kentucky Power Co - Gene"/>
    <s v="APCLO07697"/>
    <s v="9302000"/>
    <s v="Misc General Expenses"/>
    <x v="0"/>
    <s v="9302000"/>
    <s v="Misc General Expenses"/>
    <s v="CHNANDA"/>
    <s v="G0001171"/>
    <s v="G0001171"/>
    <s v="CHNANDA"/>
    <n v="-627.33000000000004"/>
    <s v="0000264133"/>
    <x v="7"/>
    <s v="02762699"/>
    <x v="0"/>
    <s v="1171"/>
    <s v="997"/>
    <s v="CHAIR"/>
    <s v="780"/>
    <s v="953"/>
    <s v="299"/>
    <s v="ZS058GR"/>
    <s v="58"/>
    <n v="2024"/>
    <n v="8"/>
    <s v="1171"/>
    <s v="10562"/>
    <s v="0"/>
    <s v="MULTI"/>
    <s v=" "/>
  </r>
  <r>
    <s v="180"/>
    <s v="180"/>
    <s v="Kentucky Power Co - Trans"/>
    <s v="APCLO07697"/>
    <s v="9302000"/>
    <s v="Misc General Expenses"/>
    <x v="0"/>
    <s v="9302000"/>
    <s v="Misc General Expenses"/>
    <s v="CHNANDA"/>
    <s v="G0001171"/>
    <s v="G0001171"/>
    <s v="CHNANDA"/>
    <n v="-569.85"/>
    <s v="0000264133"/>
    <x v="7"/>
    <s v="02762699"/>
    <x v="0"/>
    <s v="1171"/>
    <s v="997"/>
    <s v="CHAIR"/>
    <s v="780"/>
    <s v="953"/>
    <s v="299"/>
    <s v="ZS058GR"/>
    <s v="58"/>
    <n v="2024"/>
    <n v="8"/>
    <s v="1171"/>
    <s v="10562"/>
    <s v="0"/>
    <s v="MULTI"/>
    <s v=" "/>
  </r>
  <r>
    <s v="110"/>
    <s v="110"/>
    <s v="Kentucky Power Co - Dist"/>
    <s v="APCLO22619"/>
    <s v="9302000"/>
    <s v="Misc General Expenses"/>
    <x v="0"/>
    <s v="9302000"/>
    <s v="Misc General Expenses"/>
    <s v="000001121"/>
    <s v="G0001171"/>
    <s v="G0001171"/>
    <s v="000001121"/>
    <n v="-58.4"/>
    <s v="0001029302"/>
    <x v="39"/>
    <s v="02730393"/>
    <x v="0"/>
    <s v="1171"/>
    <s v="997"/>
    <s v="LEGAL"/>
    <s v="780"/>
    <s v="953"/>
    <s v="292"/>
    <s v="ZS058GR"/>
    <s v="58"/>
    <n v="2024"/>
    <n v="9"/>
    <s v="1171"/>
    <s v="10562"/>
    <s v=" "/>
    <s v=" "/>
    <s v=" "/>
  </r>
  <r>
    <s v="117"/>
    <s v="117"/>
    <s v="Kentucky Power Co - Gene"/>
    <s v="APCLO22619"/>
    <s v="9302000"/>
    <s v="Misc General Expenses"/>
    <x v="0"/>
    <s v="9302000"/>
    <s v="Misc General Expenses"/>
    <s v="000001121"/>
    <s v="G0001171"/>
    <s v="G0001171"/>
    <s v="000001121"/>
    <n v="-38.590000000000003"/>
    <s v="0001029302"/>
    <x v="39"/>
    <s v="02730393"/>
    <x v="0"/>
    <s v="1171"/>
    <s v="997"/>
    <s v="LEGAL"/>
    <s v="780"/>
    <s v="953"/>
    <s v="292"/>
    <s v="ZS058GR"/>
    <s v="58"/>
    <n v="2024"/>
    <n v="9"/>
    <s v="1171"/>
    <s v="10562"/>
    <s v=" "/>
    <s v=" "/>
    <s v=" "/>
  </r>
  <r>
    <s v="180"/>
    <s v="180"/>
    <s v="Kentucky Power Co - Trans"/>
    <s v="APCLO22619"/>
    <s v="9302000"/>
    <s v="Misc General Expenses"/>
    <x v="0"/>
    <s v="9302000"/>
    <s v="Misc General Expenses"/>
    <s v="000001121"/>
    <s v="G0001171"/>
    <s v="G0001171"/>
    <s v="000001121"/>
    <n v="-35.57"/>
    <s v="0001029302"/>
    <x v="39"/>
    <s v="02730393"/>
    <x v="0"/>
    <s v="1171"/>
    <s v="997"/>
    <s v="LEGAL"/>
    <s v="780"/>
    <s v="953"/>
    <s v="292"/>
    <s v="ZS058GR"/>
    <s v="58"/>
    <n v="2024"/>
    <n v="9"/>
    <s v="1171"/>
    <s v="10562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060"/>
    <s v="G0001060"/>
    <s v="000001121"/>
    <n v="414.29"/>
    <s v=" "/>
    <x v="45"/>
    <s v=" "/>
    <x v="0"/>
    <s v="1060"/>
    <s v="997"/>
    <s v="LEGAL"/>
    <s v="780"/>
    <s v="953"/>
    <s v="292"/>
    <s v="ZS058GR"/>
    <s v="58"/>
    <n v="2024"/>
    <n v="6"/>
    <s v="1060"/>
    <s v="12916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060"/>
    <s v="G0001060"/>
    <s v="000001121"/>
    <n v="252.91"/>
    <s v=" "/>
    <x v="45"/>
    <s v=" "/>
    <x v="0"/>
    <s v="1060"/>
    <s v="997"/>
    <s v="LEGAL"/>
    <s v="780"/>
    <s v="953"/>
    <s v="292"/>
    <s v="ZS058GR"/>
    <s v="58"/>
    <n v="2024"/>
    <n v="6"/>
    <s v="1060"/>
    <s v="12916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060"/>
    <s v="G0001060"/>
    <s v="000001121"/>
    <n v="249.39"/>
    <s v=" "/>
    <x v="45"/>
    <s v=" "/>
    <x v="0"/>
    <s v="1060"/>
    <s v="997"/>
    <s v="LEGAL"/>
    <s v="780"/>
    <s v="953"/>
    <s v="292"/>
    <s v="ZS058GR"/>
    <s v="58"/>
    <n v="2024"/>
    <n v="6"/>
    <s v="1060"/>
    <s v="12916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35.83"/>
    <m/>
    <x v="3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43.97"/>
    <m/>
    <x v="3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41.97"/>
    <m/>
    <x v="3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09.14000000000001"/>
    <m/>
    <x v="20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27.66999999999999"/>
    <m/>
    <x v="20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25.89000000000001"/>
    <m/>
    <x v="20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CHNANDA"/>
    <s v="G0001848"/>
    <s v="G0001848"/>
    <s v="CHNANDA"/>
    <n v="8552.25"/>
    <s v=" "/>
    <x v="21"/>
    <s v=" "/>
    <x v="0"/>
    <s v="1848"/>
    <s v="997"/>
    <s v="CHAIR"/>
    <s v="780"/>
    <s v="953"/>
    <s v="292"/>
    <s v="ZS058GR"/>
    <s v="58"/>
    <n v="2024"/>
    <n v="6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060"/>
    <s v="G0001060"/>
    <s v="000001121"/>
    <n v="411.73"/>
    <s v=" "/>
    <x v="45"/>
    <s v=" "/>
    <x v="0"/>
    <s v="1060"/>
    <s v="997"/>
    <s v="LEGAL"/>
    <s v="780"/>
    <s v="953"/>
    <s v="292"/>
    <s v="ZS058GR"/>
    <s v="58"/>
    <n v="2024"/>
    <n v="7"/>
    <s v="1060"/>
    <s v="12916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060"/>
    <s v="G0001060"/>
    <s v="000001121"/>
    <n v="272.60000000000002"/>
    <s v=" "/>
    <x v="45"/>
    <s v=" "/>
    <x v="0"/>
    <s v="1060"/>
    <s v="997"/>
    <s v="LEGAL"/>
    <s v="780"/>
    <s v="953"/>
    <s v="292"/>
    <s v="ZS058GR"/>
    <s v="58"/>
    <n v="2024"/>
    <n v="7"/>
    <s v="1060"/>
    <s v="12916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060"/>
    <s v="G0001060"/>
    <s v="000001121"/>
    <n v="248.44"/>
    <s v=" "/>
    <x v="45"/>
    <s v=" "/>
    <x v="0"/>
    <s v="1060"/>
    <s v="997"/>
    <s v="LEGAL"/>
    <s v="780"/>
    <s v="953"/>
    <s v="292"/>
    <s v="ZS058GR"/>
    <s v="58"/>
    <n v="2024"/>
    <n v="7"/>
    <s v="1060"/>
    <s v="12916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38.77"/>
    <m/>
    <x v="3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58.09"/>
    <m/>
    <x v="3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44.08000000000001"/>
    <m/>
    <x v="3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03.4"/>
    <m/>
    <x v="20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34.66999999999999"/>
    <m/>
    <x v="20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22.72999999999999"/>
    <m/>
    <x v="20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7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848"/>
    <s v="G0001848"/>
    <s v="000001121"/>
    <n v="10530.51"/>
    <s v=" "/>
    <x v="21"/>
    <s v=" "/>
    <x v="0"/>
    <s v="1848"/>
    <s v="997"/>
    <s v="LEGAL"/>
    <s v="780"/>
    <s v="953"/>
    <s v="292"/>
    <s v="ZS058GR"/>
    <s v="58"/>
    <n v="2024"/>
    <n v="7"/>
    <s v="1848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CHNANDA"/>
    <s v="G0001848"/>
    <s v="G0001848"/>
    <s v="CHNANDA"/>
    <n v="-9026.15"/>
    <s v=" "/>
    <x v="21"/>
    <s v=" "/>
    <x v="0"/>
    <s v="1848"/>
    <s v="997"/>
    <s v="CHAIR"/>
    <s v="780"/>
    <s v="953"/>
    <s v="292"/>
    <s v="ZS058GR"/>
    <s v="58"/>
    <n v="2024"/>
    <n v="7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1685.99"/>
    <s v=" "/>
    <x v="2"/>
    <s v=" 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180.64"/>
    <s v=" "/>
    <x v="2"/>
    <s v=" 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20.07"/>
    <s v=" "/>
    <x v="2"/>
    <s v=" 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060"/>
    <s v="G0001060"/>
    <s v="000001121"/>
    <n v="410.6"/>
    <s v=" "/>
    <x v="45"/>
    <s v=" "/>
    <x v="0"/>
    <s v="1060"/>
    <s v="997"/>
    <s v="LEGAL"/>
    <s v="780"/>
    <s v="953"/>
    <s v="292"/>
    <s v="ZS058GR"/>
    <s v="58"/>
    <n v="2024"/>
    <n v="8"/>
    <s v="1060"/>
    <s v="12916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060"/>
    <s v="G0001060"/>
    <s v="000001121"/>
    <n v="273.79000000000002"/>
    <s v=" "/>
    <x v="45"/>
    <s v=" "/>
    <x v="0"/>
    <s v="1060"/>
    <s v="997"/>
    <s v="LEGAL"/>
    <s v="780"/>
    <s v="953"/>
    <s v="292"/>
    <s v="ZS058GR"/>
    <s v="58"/>
    <n v="2024"/>
    <n v="8"/>
    <s v="1060"/>
    <s v="12916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060"/>
    <s v="G0001060"/>
    <s v="000001121"/>
    <n v="248.71"/>
    <s v=" "/>
    <x v="45"/>
    <s v=" "/>
    <x v="0"/>
    <s v="1060"/>
    <s v="997"/>
    <s v="LEGAL"/>
    <s v="780"/>
    <s v="953"/>
    <s v="292"/>
    <s v="ZS058GR"/>
    <s v="58"/>
    <n v="2024"/>
    <n v="8"/>
    <s v="1060"/>
    <s v="12916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38.13"/>
    <m/>
    <x v="3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58.79"/>
    <m/>
    <x v="3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44.24"/>
    <m/>
    <x v="3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02.85000000000002"/>
    <m/>
    <x v="20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35.26000000000002"/>
    <m/>
    <x v="20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22.87"/>
    <m/>
    <x v="20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8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848"/>
    <s v="G0001848"/>
    <s v="000001121"/>
    <n v="1519.01"/>
    <s v=" "/>
    <x v="21"/>
    <s v=" "/>
    <x v="0"/>
    <s v="1848"/>
    <s v="997"/>
    <s v="LEGAL"/>
    <s v="780"/>
    <s v="953"/>
    <s v="292"/>
    <s v="ZS058GR"/>
    <s v="58"/>
    <n v="2024"/>
    <n v="8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232.98"/>
    <s v=" "/>
    <x v="2"/>
    <s v=" "/>
    <x v="0"/>
    <s v="1060"/>
    <s v="997"/>
    <s v="SHSVC"/>
    <s v="780"/>
    <s v="953"/>
    <s v="682"/>
    <s v="ZS033GR"/>
    <s v="33"/>
    <n v="2024"/>
    <n v="8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24.58"/>
    <s v=" "/>
    <x v="2"/>
    <s v=" "/>
    <x v="0"/>
    <s v="1060"/>
    <s v="997"/>
    <s v="SHSVC"/>
    <s v="780"/>
    <s v="953"/>
    <s v="682"/>
    <s v="ZS033GR"/>
    <s v="33"/>
    <n v="2024"/>
    <n v="8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2.95"/>
    <s v=" "/>
    <x v="2"/>
    <s v=" "/>
    <x v="0"/>
    <s v="1060"/>
    <s v="997"/>
    <s v="SHSVC"/>
    <s v="780"/>
    <s v="953"/>
    <s v="682"/>
    <s v="ZS033GR"/>
    <s v="33"/>
    <n v="2024"/>
    <n v="8"/>
    <s v="1060"/>
    <s v="1267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060"/>
    <s v="G0001060"/>
    <s v="000001121"/>
    <n v="410.92"/>
    <s v=" "/>
    <x v="45"/>
    <s v=" "/>
    <x v="0"/>
    <s v="1060"/>
    <s v="997"/>
    <s v="LEGAL"/>
    <s v="780"/>
    <s v="953"/>
    <s v="292"/>
    <s v="ZS058GR"/>
    <s v="58"/>
    <n v="2024"/>
    <n v="9"/>
    <s v="1060"/>
    <s v="12916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060"/>
    <s v="G0001060"/>
    <s v="000001121"/>
    <n v="271.51"/>
    <s v=" "/>
    <x v="45"/>
    <s v=" "/>
    <x v="0"/>
    <s v="1060"/>
    <s v="997"/>
    <s v="LEGAL"/>
    <s v="780"/>
    <s v="953"/>
    <s v="292"/>
    <s v="ZS058GR"/>
    <s v="58"/>
    <n v="2024"/>
    <n v="9"/>
    <s v="1060"/>
    <s v="12916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060"/>
    <s v="G0001060"/>
    <s v="000001121"/>
    <n v="250.28"/>
    <s v=" "/>
    <x v="45"/>
    <s v=" "/>
    <x v="0"/>
    <s v="1060"/>
    <s v="997"/>
    <s v="LEGAL"/>
    <s v="780"/>
    <s v="953"/>
    <s v="292"/>
    <s v="ZS058GR"/>
    <s v="58"/>
    <n v="2024"/>
    <n v="9"/>
    <s v="1060"/>
    <s v="12916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38.3"/>
    <m/>
    <x v="3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57.44999999999999"/>
    <m/>
    <x v="3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45.13999999999999"/>
    <m/>
    <x v="3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02.99"/>
    <m/>
    <x v="20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34.12"/>
    <m/>
    <x v="20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23.63"/>
    <m/>
    <x v="20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9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848"/>
    <s v="G0001848"/>
    <s v="000001121"/>
    <n v="1520.73"/>
    <s v=" "/>
    <x v="21"/>
    <s v=" "/>
    <x v="0"/>
    <s v="1848"/>
    <s v="997"/>
    <s v="LEGAL"/>
    <s v="780"/>
    <s v="953"/>
    <s v="292"/>
    <s v="ZS058GR"/>
    <s v="58"/>
    <n v="2024"/>
    <n v="9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241.98"/>
    <s v=" "/>
    <x v="2"/>
    <s v=" "/>
    <x v="0"/>
    <s v="1060"/>
    <s v="997"/>
    <s v="SHSVC"/>
    <s v="780"/>
    <s v="953"/>
    <s v="682"/>
    <s v="ZS033GR"/>
    <s v="33"/>
    <n v="2024"/>
    <n v="9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25.68"/>
    <s v=" "/>
    <x v="2"/>
    <s v=" "/>
    <x v="0"/>
    <s v="1060"/>
    <s v="997"/>
    <s v="SHSVC"/>
    <s v="780"/>
    <s v="953"/>
    <s v="682"/>
    <s v="ZS033GR"/>
    <s v="33"/>
    <n v="2024"/>
    <n v="9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2.96"/>
    <s v=" "/>
    <x v="2"/>
    <s v=" "/>
    <x v="0"/>
    <s v="1060"/>
    <s v="997"/>
    <s v="SHSVC"/>
    <s v="780"/>
    <s v="953"/>
    <s v="682"/>
    <s v="ZS033GR"/>
    <s v="33"/>
    <n v="2024"/>
    <n v="9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WSN100526"/>
    <s v="G0001006"/>
    <s v="G0001006"/>
    <s v="WSN100526"/>
    <n v="909.38"/>
    <s v=" "/>
    <x v="47"/>
    <s v=" "/>
    <x v="0"/>
    <s v="1006"/>
    <s v="997"/>
    <s v="WSNRG"/>
    <s v="780"/>
    <s v="953"/>
    <s v="263"/>
    <s v="ZS058GR"/>
    <s v="58"/>
    <n v="2024"/>
    <n v="9"/>
    <s v="1006"/>
    <s v="1291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40.16"/>
    <m/>
    <x v="3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58.52000000000001"/>
    <m/>
    <x v="3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47.9"/>
    <m/>
    <x v="3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04.58"/>
    <m/>
    <x v="20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35.04"/>
    <m/>
    <x v="20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25.97999999999999"/>
    <m/>
    <x v="20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848"/>
    <s v="G0001848"/>
    <s v="000001121"/>
    <n v="1535.14"/>
    <s v=" "/>
    <x v="21"/>
    <s v=" "/>
    <x v="0"/>
    <s v="1848"/>
    <s v="997"/>
    <s v="LEGAL"/>
    <s v="780"/>
    <s v="953"/>
    <s v="292"/>
    <s v="ZS058GR"/>
    <s v="58"/>
    <n v="2024"/>
    <n v="10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247.47"/>
    <s v=" "/>
    <x v="2"/>
    <s v=" "/>
    <x v="0"/>
    <s v="1060"/>
    <s v="997"/>
    <s v="SHSVC"/>
    <s v="780"/>
    <s v="953"/>
    <s v="682"/>
    <s v="ZS033GR"/>
    <s v="33"/>
    <n v="2024"/>
    <n v="10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25.43"/>
    <s v=" "/>
    <x v="2"/>
    <s v=" "/>
    <x v="0"/>
    <s v="1060"/>
    <s v="997"/>
    <s v="SHSVC"/>
    <s v="780"/>
    <s v="953"/>
    <s v="682"/>
    <s v="ZS033GR"/>
    <s v="33"/>
    <n v="2024"/>
    <n v="10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2.93"/>
    <s v=" "/>
    <x v="2"/>
    <s v=" "/>
    <x v="0"/>
    <s v="1060"/>
    <s v="997"/>
    <s v="SHSVC"/>
    <s v="780"/>
    <s v="953"/>
    <s v="682"/>
    <s v="ZS033GR"/>
    <s v="33"/>
    <n v="2024"/>
    <n v="10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WSN100526"/>
    <s v="G0001006"/>
    <s v="G0001006"/>
    <s v="WSN100526"/>
    <n v="130.77000000000001"/>
    <s v=" "/>
    <x v="47"/>
    <s v=" "/>
    <x v="0"/>
    <s v="1006"/>
    <s v="997"/>
    <s v="WSNRG"/>
    <s v="780"/>
    <s v="953"/>
    <s v="263"/>
    <s v="ZS058GR"/>
    <s v="58"/>
    <n v="2024"/>
    <n v="10"/>
    <s v="1006"/>
    <s v="1291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38.76"/>
    <m/>
    <x v="3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59.55000000000001"/>
    <m/>
    <x v="3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49.97"/>
    <m/>
    <x v="3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03.38"/>
    <m/>
    <x v="20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35.92000000000002"/>
    <m/>
    <x v="20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27.76000000000002"/>
    <m/>
    <x v="20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1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848"/>
    <s v="G0001848"/>
    <s v="000001121"/>
    <n v="1553.84"/>
    <s v=" "/>
    <x v="21"/>
    <s v=" "/>
    <x v="0"/>
    <s v="1848"/>
    <s v="997"/>
    <s v="LEGAL"/>
    <s v="780"/>
    <s v="953"/>
    <s v="292"/>
    <s v="ZS058GR"/>
    <s v="58"/>
    <n v="2024"/>
    <n v="11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243.14"/>
    <s v=" "/>
    <x v="2"/>
    <s v=" "/>
    <x v="0"/>
    <s v="1060"/>
    <s v="997"/>
    <s v="SHSVC"/>
    <s v="780"/>
    <s v="953"/>
    <s v="682"/>
    <s v="ZS033GR"/>
    <s v="33"/>
    <n v="2024"/>
    <n v="11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24.31"/>
    <s v=" "/>
    <x v="2"/>
    <s v=" "/>
    <x v="0"/>
    <s v="1060"/>
    <s v="997"/>
    <s v="SHSVC"/>
    <s v="780"/>
    <s v="953"/>
    <s v="682"/>
    <s v="ZS033GR"/>
    <s v="33"/>
    <n v="2024"/>
    <n v="11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2.92"/>
    <s v=" "/>
    <x v="2"/>
    <s v=" "/>
    <x v="0"/>
    <s v="1060"/>
    <s v="997"/>
    <s v="SHSVC"/>
    <s v="780"/>
    <s v="953"/>
    <s v="682"/>
    <s v="ZS033GR"/>
    <s v="33"/>
    <n v="2024"/>
    <n v="11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WSN100526"/>
    <s v="G0001006"/>
    <s v="G0001006"/>
    <s v="WSN100526"/>
    <n v="132.04"/>
    <s v=" "/>
    <x v="47"/>
    <s v=" "/>
    <x v="0"/>
    <s v="1006"/>
    <s v="997"/>
    <s v="WSNRG"/>
    <s v="780"/>
    <s v="953"/>
    <s v="263"/>
    <s v="ZS058GR"/>
    <s v="58"/>
    <n v="2024"/>
    <n v="11"/>
    <s v="1006"/>
    <s v="1291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39.21"/>
    <m/>
    <x v="3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58.46"/>
    <m/>
    <x v="3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50.80000000000001"/>
    <m/>
    <x v="3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03.77"/>
    <m/>
    <x v="20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34.98999999999998"/>
    <m/>
    <x v="20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28.45999999999998"/>
    <m/>
    <x v="20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4"/>
    <n v="12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848"/>
    <s v="G0001848"/>
    <s v="000001121"/>
    <n v="1549.95"/>
    <s v=" "/>
    <x v="21"/>
    <s v=" "/>
    <x v="0"/>
    <s v="1848"/>
    <s v="997"/>
    <s v="LEGAL"/>
    <s v="780"/>
    <s v="953"/>
    <s v="292"/>
    <s v="ZS058GR"/>
    <s v="58"/>
    <n v="2024"/>
    <n v="12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245.22"/>
    <s v=" "/>
    <x v="2"/>
    <s v=" "/>
    <x v="0"/>
    <s v="1060"/>
    <s v="997"/>
    <s v="SHSVC"/>
    <s v="780"/>
    <s v="953"/>
    <s v="682"/>
    <s v="ZS033GR"/>
    <s v="33"/>
    <n v="2024"/>
    <n v="12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24.42"/>
    <s v=" "/>
    <x v="2"/>
    <s v=" "/>
    <x v="0"/>
    <s v="1060"/>
    <s v="997"/>
    <s v="SHSVC"/>
    <s v="780"/>
    <s v="953"/>
    <s v="682"/>
    <s v="ZS033GR"/>
    <s v="33"/>
    <n v="2024"/>
    <n v="12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2.93"/>
    <s v=" "/>
    <x v="2"/>
    <s v=" "/>
    <x v="0"/>
    <s v="1060"/>
    <s v="997"/>
    <s v="SHSVC"/>
    <s v="780"/>
    <s v="953"/>
    <s v="682"/>
    <s v="ZS033GR"/>
    <s v="33"/>
    <n v="2024"/>
    <n v="12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WSN100526"/>
    <s v="G0001006"/>
    <s v="G0001006"/>
    <s v="WSN100526"/>
    <n v="131.91999999999999"/>
    <s v=" "/>
    <x v="47"/>
    <s v=" "/>
    <x v="0"/>
    <s v="1006"/>
    <s v="997"/>
    <s v="WSNRG"/>
    <s v="780"/>
    <s v="953"/>
    <s v="263"/>
    <s v="ZS058GR"/>
    <s v="58"/>
    <n v="2024"/>
    <n v="12"/>
    <s v="1006"/>
    <s v="1291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WSN100526"/>
    <s v="G0001006"/>
    <s v="G0001006"/>
    <s v="WSN100526"/>
    <n v="128.59"/>
    <s v=" "/>
    <x v="47"/>
    <s v=" "/>
    <x v="0"/>
    <s v="1006"/>
    <s v="997"/>
    <s v="WSNRG"/>
    <s v="780"/>
    <s v="953"/>
    <s v="263"/>
    <s v="ZS058GR"/>
    <s v="58"/>
    <n v="2025"/>
    <n v="1"/>
    <s v="1006"/>
    <s v="1291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189.33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19.71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16.86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161.28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01.98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99.55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528.49"/>
    <s v=" "/>
    <x v="2"/>
    <s v=" 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53.71"/>
    <s v=" "/>
    <x v="2"/>
    <s v=" 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8.59"/>
    <s v=" "/>
    <x v="2"/>
    <s v=" 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WSN100526"/>
    <s v="G0001006"/>
    <s v="G0001006"/>
    <s v="WSN100526"/>
    <n v="128.35"/>
    <s v=" "/>
    <x v="47"/>
    <s v=" "/>
    <x v="0"/>
    <s v="1006"/>
    <s v="997"/>
    <s v="WSNRG"/>
    <s v="780"/>
    <s v="953"/>
    <s v="263"/>
    <s v="ZS058GR"/>
    <s v="58"/>
    <n v="2025"/>
    <n v="2"/>
    <s v="1006"/>
    <s v="1291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175.08"/>
    <m/>
    <x v="3"/>
    <s v=" "/>
    <x v="0"/>
    <s v="1171"/>
    <s v="997"/>
    <s v="LEGAL"/>
    <s v="780"/>
    <s v="953"/>
    <s v="292"/>
    <s v="ZS058GR"/>
    <s v="58"/>
    <n v="2025"/>
    <n v="3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10.51"/>
    <m/>
    <x v="3"/>
    <s v=" "/>
    <x v="0"/>
    <s v="1171"/>
    <s v="997"/>
    <s v="LEGAL"/>
    <s v="780"/>
    <s v="953"/>
    <s v="292"/>
    <s v="ZS058GR"/>
    <s v="58"/>
    <n v="2025"/>
    <n v="3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08.46"/>
    <m/>
    <x v="3"/>
    <s v=" "/>
    <x v="0"/>
    <s v="1171"/>
    <s v="997"/>
    <s v="LEGAL"/>
    <s v="780"/>
    <s v="953"/>
    <s v="292"/>
    <s v="ZS058GR"/>
    <s v="58"/>
    <n v="2025"/>
    <n v="3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576.21"/>
    <m/>
    <x v="14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363.7"/>
    <m/>
    <x v="14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356.97"/>
    <m/>
    <x v="14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384.14"/>
    <m/>
    <x v="15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242.46999999999997"/>
    <m/>
    <x v="15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237.98000000000002"/>
    <m/>
    <x v="15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262.33"/>
    <s v=" "/>
    <x v="2"/>
    <s v=" "/>
    <x v="0"/>
    <s v="1060"/>
    <s v="997"/>
    <s v="SHSVC"/>
    <s v="780"/>
    <s v="953"/>
    <s v="682"/>
    <s v="ZS033GR"/>
    <s v="33"/>
    <n v="2025"/>
    <n v="3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26.55"/>
    <s v=" "/>
    <x v="2"/>
    <s v=" "/>
    <x v="0"/>
    <s v="1060"/>
    <s v="997"/>
    <s v="SHSVC"/>
    <s v="780"/>
    <s v="953"/>
    <s v="682"/>
    <s v="ZS033GR"/>
    <s v="33"/>
    <n v="2025"/>
    <n v="3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4.25"/>
    <s v=" "/>
    <x v="2"/>
    <s v=" "/>
    <x v="0"/>
    <s v="1060"/>
    <s v="997"/>
    <s v="SHSVC"/>
    <s v="780"/>
    <s v="953"/>
    <s v="682"/>
    <s v="ZS033GR"/>
    <s v="33"/>
    <n v="2025"/>
    <n v="3"/>
    <s v="1060"/>
    <s v="1267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175.99"/>
    <m/>
    <x v="3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10.06"/>
    <m/>
    <x v="3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10.79"/>
    <m/>
    <x v="3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831.97"/>
    <m/>
    <x v="20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520.30999999999995"/>
    <m/>
    <x v="20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523.75"/>
    <m/>
    <x v="20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848"/>
    <s v="G0001848"/>
    <s v="000001121"/>
    <n v="5999.77"/>
    <s v=" "/>
    <x v="21"/>
    <s v=" "/>
    <x v="0"/>
    <s v="1848"/>
    <s v="997"/>
    <s v="LEGAL"/>
    <s v="780"/>
    <s v="953"/>
    <s v="292"/>
    <s v="ZS058GR"/>
    <s v="58"/>
    <n v="2025"/>
    <n v="4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192.99"/>
    <m/>
    <x v="14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120.7"/>
    <m/>
    <x v="14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121.49"/>
    <m/>
    <x v="14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128.65999999999997"/>
    <m/>
    <x v="15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80.459999999999994"/>
    <m/>
    <x v="15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81.000000000000014"/>
    <m/>
    <x v="15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4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262"/>
    <s v=" "/>
    <x v="2"/>
    <s v=" "/>
    <x v="0"/>
    <s v="1060"/>
    <s v="997"/>
    <s v="SHSVC"/>
    <s v="780"/>
    <s v="953"/>
    <s v="682"/>
    <s v="ZS033GR"/>
    <s v="33"/>
    <n v="2025"/>
    <n v="4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26.41"/>
    <s v=" "/>
    <x v="2"/>
    <s v=" "/>
    <x v="0"/>
    <s v="1060"/>
    <s v="997"/>
    <s v="SHSVC"/>
    <s v="780"/>
    <s v="953"/>
    <s v="682"/>
    <s v="ZS033GR"/>
    <s v="33"/>
    <n v="2025"/>
    <n v="4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4.2300000000000004"/>
    <s v=" "/>
    <x v="2"/>
    <s v=" "/>
    <x v="0"/>
    <s v="1060"/>
    <s v="997"/>
    <s v="SHSVC"/>
    <s v="780"/>
    <s v="953"/>
    <s v="682"/>
    <s v="ZS033GR"/>
    <s v="33"/>
    <n v="2025"/>
    <n v="4"/>
    <s v="1060"/>
    <s v="12678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174.55"/>
    <m/>
    <x v="3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08.91"/>
    <m/>
    <x v="3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11.58"/>
    <m/>
    <x v="3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206.56"/>
    <m/>
    <x v="20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128.89000000000001"/>
    <m/>
    <x v="20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132.04000000000002"/>
    <m/>
    <x v="20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5"/>
    <s v="1171"/>
    <s v="12494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21"/>
    <s v="G0001848"/>
    <s v="G0001848"/>
    <s v="000001121"/>
    <n v="1488.68"/>
    <s v=" "/>
    <x v="21"/>
    <s v=" "/>
    <x v="0"/>
    <s v="1848"/>
    <s v="997"/>
    <s v="LEGAL"/>
    <s v="780"/>
    <s v="953"/>
    <s v="292"/>
    <s v="ZS058GR"/>
    <s v="58"/>
    <n v="2025"/>
    <n v="5"/>
    <s v="1848"/>
    <s v="12494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191.54"/>
    <m/>
    <x v="14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119.51"/>
    <m/>
    <x v="14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122.44"/>
    <m/>
    <x v="14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127.69000000000003"/>
    <m/>
    <x v="15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79.679999999999993"/>
    <m/>
    <x v="15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81.62"/>
    <m/>
    <x v="15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5"/>
    <s v="1021"/>
    <s v="10773"/>
    <s v=" "/>
    <s v=" "/>
    <s v=" "/>
  </r>
  <r>
    <s v="110"/>
    <s v="110"/>
    <s v="Kentucky Power Co - Dist"/>
    <s v="PREPAYAMRT"/>
    <s v="9302000"/>
    <s v="Misc General Expenses"/>
    <x v="0"/>
    <s v="9302000"/>
    <s v="Misc General Expenses"/>
    <s v="SSITNANDA"/>
    <s v="SITDESKT01"/>
    <s v="SITDESKT01"/>
    <s v="SSITNANDA"/>
    <n v="300.52"/>
    <s v=" "/>
    <x v="2"/>
    <s v=" "/>
    <x v="0"/>
    <s v="1060"/>
    <s v="997"/>
    <s v="SHSVC"/>
    <s v="780"/>
    <s v="953"/>
    <s v="682"/>
    <s v="ZS033GR"/>
    <s v="33"/>
    <n v="2025"/>
    <n v="5"/>
    <s v="1060"/>
    <s v="12678"/>
    <s v=" "/>
    <s v=" "/>
    <s v=" "/>
  </r>
  <r>
    <s v="117"/>
    <s v="117"/>
    <s v="Kentucky Power Co - Gene"/>
    <s v="PREPAYAMRT"/>
    <s v="9302000"/>
    <s v="Misc General Expenses"/>
    <x v="0"/>
    <s v="9302000"/>
    <s v="Misc General Expenses"/>
    <s v="SSITNANDA"/>
    <s v="SITDESKT01"/>
    <s v="SITDESKT01"/>
    <s v="SSITNANDA"/>
    <n v="25.91"/>
    <s v=" "/>
    <x v="2"/>
    <s v=" "/>
    <x v="0"/>
    <s v="1060"/>
    <s v="997"/>
    <s v="SHSVC"/>
    <s v="780"/>
    <s v="953"/>
    <s v="682"/>
    <s v="ZS033GR"/>
    <s v="33"/>
    <n v="2025"/>
    <n v="5"/>
    <s v="1060"/>
    <s v="12678"/>
    <s v=" "/>
    <s v=" "/>
    <s v=" "/>
  </r>
  <r>
    <s v="180"/>
    <s v="180"/>
    <s v="Kentucky Power Co - Trans"/>
    <s v="PREPAYAMRT"/>
    <s v="9302000"/>
    <s v="Misc General Expenses"/>
    <x v="0"/>
    <s v="9302000"/>
    <s v="Misc General Expenses"/>
    <s v="SSITNANDA"/>
    <s v="SITDESKT01"/>
    <s v="SITDESKT01"/>
    <s v="SSITNANDA"/>
    <n v="6.22"/>
    <s v=" "/>
    <x v="2"/>
    <s v=" "/>
    <x v="0"/>
    <s v="1060"/>
    <s v="997"/>
    <s v="SHSVC"/>
    <s v="780"/>
    <s v="953"/>
    <s v="682"/>
    <s v="ZS033GR"/>
    <s v="33"/>
    <n v="2025"/>
    <n v="5"/>
    <s v="1060"/>
    <s v="12678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21"/>
    <s v="G0001171"/>
    <s v="G0001171"/>
    <s v="000001121"/>
    <n v="-10218.459999999999"/>
    <m/>
    <x v="21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21"/>
    <s v="G0001171"/>
    <s v="G0001171"/>
    <s v="000001121"/>
    <n v="-6238.05"/>
    <m/>
    <x v="21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21"/>
    <s v="G0001171"/>
    <s v="G0001171"/>
    <s v="000001121"/>
    <n v="-6151.25"/>
    <m/>
    <x v="21"/>
    <s v=" "/>
    <x v="0"/>
    <s v="1171"/>
    <s v="997"/>
    <s v="LEGAL"/>
    <s v="780"/>
    <s v="953"/>
    <s v="292"/>
    <s v="ZS058GR"/>
    <s v="58"/>
    <n v="2024"/>
    <n v="6"/>
    <s v="1171"/>
    <s v="12494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SSITNANDA"/>
    <s v="SITDESKT01"/>
    <s v="SITDESKT01"/>
    <s v="SSITNANDA"/>
    <n v="-2890.27"/>
    <m/>
    <x v="2"/>
    <s v=" 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SSITNANDA"/>
    <s v="SITDESKT01"/>
    <s v="SITDESKT01"/>
    <s v="SSITNANDA"/>
    <n v="-309.67"/>
    <m/>
    <x v="2"/>
    <s v=" 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SSITNANDA"/>
    <s v="SITDESKT01"/>
    <s v="SITDESKT01"/>
    <s v="SSITNANDA"/>
    <n v="-34.409999999999997"/>
    <m/>
    <x v="2"/>
    <s v=" "/>
    <x v="0"/>
    <s v="1060"/>
    <s v="997"/>
    <s v="SHSVC"/>
    <s v="780"/>
    <s v="953"/>
    <s v="682"/>
    <s v="ZS033GR"/>
    <s v="33"/>
    <n v="2024"/>
    <n v="7"/>
    <s v="1060"/>
    <s v="12678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21"/>
    <s v="G0001171"/>
    <s v="G0001171"/>
    <s v="000001121"/>
    <n v="-3824.8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21"/>
    <s v="G0001171"/>
    <s v="G0001171"/>
    <s v="000001121"/>
    <n v="-2418.4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21"/>
    <s v="G0001171"/>
    <s v="G0001171"/>
    <s v="000001121"/>
    <n v="-2360.88"/>
    <m/>
    <x v="3"/>
    <s v=" "/>
    <x v="0"/>
    <s v="1171"/>
    <s v="997"/>
    <s v="LEGAL"/>
    <s v="780"/>
    <s v="953"/>
    <s v="292"/>
    <s v="ZS058GR"/>
    <s v="58"/>
    <n v="2025"/>
    <n v="2"/>
    <s v="1171"/>
    <s v="12494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SSITNANDA"/>
    <s v="SITDESKT01"/>
    <s v="SITDESKT01"/>
    <s v="SSITNANDA"/>
    <n v="-3170.97"/>
    <m/>
    <x v="2"/>
    <s v=" 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SSITNANDA"/>
    <s v="SITDESKT01"/>
    <s v="SITDESKT01"/>
    <s v="SSITNANDA"/>
    <n v="-322.25"/>
    <m/>
    <x v="2"/>
    <s v=" 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SSITNANDA"/>
    <s v="SITDESKT01"/>
    <s v="SITDESKT01"/>
    <s v="SSITNANDA"/>
    <n v="-51.56"/>
    <m/>
    <x v="2"/>
    <s v=" "/>
    <x v="0"/>
    <s v="1060"/>
    <s v="997"/>
    <s v="SHSVC"/>
    <s v="780"/>
    <s v="953"/>
    <s v="682"/>
    <s v="ZS033GR"/>
    <s v="33"/>
    <n v="2025"/>
    <n v="2"/>
    <s v="1060"/>
    <s v="12678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54"/>
    <s v="SCEUSWAG01"/>
    <s v="SCEUSWAG01"/>
    <s v="000001154"/>
    <n v="-2314.15"/>
    <m/>
    <x v="14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54"/>
    <s v="SCEUSWAG01"/>
    <s v="SCEUSWAG01"/>
    <s v="000001154"/>
    <n v="-1460.68"/>
    <m/>
    <x v="14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54"/>
    <s v="SCEUSWAG01"/>
    <s v="SCEUSWAG01"/>
    <s v="000001154"/>
    <n v="-1433.63"/>
    <m/>
    <x v="14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54"/>
    <s v="SCEUSWAG01"/>
    <s v="SCEUSWAG01"/>
    <s v="000001154"/>
    <n v="-1542.7599999999998"/>
    <m/>
    <x v="15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54"/>
    <s v="SCEUSWAG01"/>
    <s v="SCEUSWAG01"/>
    <s v="000001154"/>
    <n v="-973.78999999999974"/>
    <m/>
    <x v="15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54"/>
    <s v="SCEUSWAG01"/>
    <s v="SCEUSWAG01"/>
    <s v="000001154"/>
    <n v="-955.75"/>
    <m/>
    <x v="15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54"/>
    <s v="SCEUSWAG01"/>
    <s v="SCEUSWAG01"/>
    <s v="000001154"/>
    <n v="0"/>
    <s v=" "/>
    <x v="46"/>
    <s v=" "/>
    <x v="0"/>
    <s v="1021"/>
    <s v="997"/>
    <s v="WSREG"/>
    <s v="780"/>
    <s v="953"/>
    <s v="292"/>
    <s v="ZS058JR"/>
    <s v="58"/>
    <n v="2025"/>
    <n v="3"/>
    <s v="1021"/>
    <s v="10773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21"/>
    <s v="G0001171"/>
    <s v="G0001171"/>
    <s v="000001121"/>
    <n v="-1279.95"/>
    <m/>
    <x v="23"/>
    <s v=" 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21"/>
    <s v="G0001171"/>
    <s v="G0001171"/>
    <s v="000001121"/>
    <n v="-800.47"/>
    <m/>
    <x v="23"/>
    <s v=" 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21"/>
    <s v="G0001171"/>
    <s v="G0001171"/>
    <s v="000001121"/>
    <n v="-805.77"/>
    <m/>
    <x v="23"/>
    <s v=" "/>
    <x v="0"/>
    <s v="1171"/>
    <s v="997"/>
    <s v="LEGAL"/>
    <s v="780"/>
    <s v="953"/>
    <s v="292"/>
    <s v="ZS058GR"/>
    <s v="58"/>
    <n v="2025"/>
    <n v="4"/>
    <s v="1171"/>
    <s v="10562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21"/>
    <s v="G0001171"/>
    <s v="G0001171"/>
    <s v="000001121"/>
    <n v="-10626.78"/>
    <m/>
    <x v="21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21"/>
    <s v="G0001171"/>
    <s v="G0001171"/>
    <s v="000001121"/>
    <n v="-6645.92"/>
    <m/>
    <x v="21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21"/>
    <s v="G0001171"/>
    <s v="G0001171"/>
    <s v="000001121"/>
    <n v="-6689.88"/>
    <m/>
    <x v="21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21"/>
    <s v="G0001171"/>
    <s v="G0001171"/>
    <s v="000001121"/>
    <n v="-2492.6999999999989"/>
    <m/>
    <x v="20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21"/>
    <s v="G0001171"/>
    <s v="G0001171"/>
    <s v="000001121"/>
    <n v="-1558.92"/>
    <m/>
    <x v="20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21"/>
    <s v="G0001171"/>
    <s v="G0001171"/>
    <s v="000001121"/>
    <n v="-1569.2300000000005"/>
    <m/>
    <x v="20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0"/>
    <s v="110"/>
    <s v="Kentucky Power Co - Dist"/>
    <s v="RECLASSPRE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7"/>
    <s v="117"/>
    <s v="Kentucky Power Co - Gene"/>
    <s v="RECLASSPRE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80"/>
    <s v="180"/>
    <s v="Kentucky Power Co - Trans"/>
    <s v="RECLASSPRE"/>
    <s v="9302000"/>
    <s v="Misc General Expenses"/>
    <x v="0"/>
    <s v="9302000"/>
    <s v="Misc General Expenses"/>
    <s v="000001121"/>
    <s v="G0001171"/>
    <s v="G0001171"/>
    <s v="000001121"/>
    <n v="0"/>
    <s v=" "/>
    <x v="46"/>
    <s v=" "/>
    <x v="0"/>
    <s v="1171"/>
    <s v="997"/>
    <s v="LEGAL"/>
    <s v="780"/>
    <s v="953"/>
    <s v="292"/>
    <s v="ZS058GR"/>
    <s v="58"/>
    <n v="2025"/>
    <n v="4"/>
    <s v="1171"/>
    <s v="12494"/>
    <s v=" "/>
    <s v=" "/>
    <s v=" "/>
  </r>
  <r>
    <s v="110"/>
    <s v="110"/>
    <s v="Kentucky Power Co - Dist"/>
    <s v="SCBSNO3880"/>
    <s v="9302000"/>
    <s v="Misc General Expenses"/>
    <x v="0"/>
    <s v="9302000"/>
    <s v="Misc General Expenses"/>
    <s v="000001121"/>
    <s v="G0001171"/>
    <s v="G0001171"/>
    <s v="000001121"/>
    <n v="630.84"/>
    <s v=" "/>
    <x v="48"/>
    <s v="02719790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0"/>
    <s v="110"/>
    <s v="Kentucky Power Co - Dist"/>
    <s v="SCBSNO3880"/>
    <s v="9302000"/>
    <s v="Misc General Expenses"/>
    <x v="0"/>
    <s v="9302000"/>
    <s v="Misc General Expenses"/>
    <s v="000001121"/>
    <s v="G0001171"/>
    <s v="G0001171"/>
    <s v="000001121"/>
    <n v="252.34"/>
    <s v=" "/>
    <x v="49"/>
    <s v="02751470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7"/>
    <s v="117"/>
    <s v="Kentucky Power Co - Gene"/>
    <s v="SCBSNO3880"/>
    <s v="9302000"/>
    <s v="Misc General Expenses"/>
    <x v="0"/>
    <s v="9302000"/>
    <s v="Misc General Expenses"/>
    <s v="000001121"/>
    <s v="G0001171"/>
    <s v="G0001171"/>
    <s v="000001121"/>
    <n v="416.4"/>
    <s v=" "/>
    <x v="48"/>
    <s v="02719790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17"/>
    <s v="117"/>
    <s v="Kentucky Power Co - Gene"/>
    <s v="SCBSNO3880"/>
    <s v="9302000"/>
    <s v="Misc General Expenses"/>
    <x v="0"/>
    <s v="9302000"/>
    <s v="Misc General Expenses"/>
    <s v="000001121"/>
    <s v="G0001171"/>
    <s v="G0001171"/>
    <s v="000001121"/>
    <n v="166.56"/>
    <s v=" "/>
    <x v="49"/>
    <s v="02751470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80"/>
    <s v="180"/>
    <s v="Kentucky Power Co - Trans"/>
    <s v="SCBSNO3880"/>
    <s v="9302000"/>
    <s v="Misc General Expenses"/>
    <x v="0"/>
    <s v="9302000"/>
    <s v="Misc General Expenses"/>
    <s v="000001121"/>
    <s v="G0001171"/>
    <s v="G0001171"/>
    <s v="000001121"/>
    <n v="388.49"/>
    <s v=" "/>
    <x v="48"/>
    <s v="02719790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  <r>
    <s v="180"/>
    <s v="180"/>
    <s v="Kentucky Power Co - Trans"/>
    <s v="SCBSNO3880"/>
    <s v="9302000"/>
    <s v="Misc General Expenses"/>
    <x v="0"/>
    <s v="9302000"/>
    <s v="Misc General Expenses"/>
    <s v="000001121"/>
    <s v="G0001171"/>
    <s v="G0001171"/>
    <s v="000001121"/>
    <n v="155.38999999999999"/>
    <s v=" "/>
    <x v="49"/>
    <s v="02751470"/>
    <x v="0"/>
    <s v="1171"/>
    <s v="997"/>
    <s v="LEGAL"/>
    <s v="780"/>
    <s v="953"/>
    <s v="292"/>
    <s v="ZS058GR"/>
    <s v="58"/>
    <n v="2024"/>
    <n v="10"/>
    <s v="1171"/>
    <s v="12494"/>
    <s v=" "/>
    <s v=" "/>
    <s v=" 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9">
  <r>
    <s v="180"/>
    <s v="180"/>
    <s v="Kentucky Power Co - Trans"/>
    <s v="AJESCBCOA"/>
    <s v="4171011"/>
    <s v="Membership Dues"/>
    <x v="0"/>
    <s v="9230003"/>
    <s v="AEPSC Billed to Client Co"/>
    <s v="ETNANDA"/>
    <s v="4258612501"/>
    <s v="4258612501"/>
    <s v="ETNANDA"/>
    <n v="-16.309999999999999"/>
    <s v=" "/>
    <x v="0"/>
    <x v="0"/>
    <x v="0"/>
    <s v="1859"/>
    <s v="997"/>
    <s v="TRANS"/>
    <s v="780"/>
    <s v="954"/>
    <s v="588"/>
    <s v="ZS058J"/>
    <s v="58"/>
    <n v="2025"/>
    <n v="4"/>
    <s v="1859"/>
    <s v="13473"/>
    <s v=" "/>
    <s v=" "/>
    <s v=" "/>
  </r>
  <r>
    <s v="180"/>
    <s v="180"/>
    <s v="Kentucky Power Co - Trans"/>
    <s v="AJESCBCOA"/>
    <s v="9210001"/>
    <s v="Off Supl &amp; Exp - Nonassociated"/>
    <x v="1"/>
    <s v="9210001"/>
    <s v="Off Supl &amp; Exp - Nonassociated"/>
    <s v="ETNANDA"/>
    <s v="4258612501"/>
    <s v="4258612501"/>
    <s v="ETNANDA"/>
    <n v="16.309999999999999"/>
    <s v=" "/>
    <x v="0"/>
    <x v="0"/>
    <x v="0"/>
    <s v="1859"/>
    <s v="997"/>
    <s v="TRANS"/>
    <s v="780"/>
    <s v="954"/>
    <s v="588"/>
    <s v="ZS058J"/>
    <s v="58"/>
    <n v="2025"/>
    <n v="4"/>
    <s v="1859"/>
    <s v="13473"/>
    <s v=" "/>
    <s v=" "/>
    <s v=" "/>
  </r>
  <r>
    <s v="180"/>
    <s v="180"/>
    <s v="Kentucky Power Co - Trans"/>
    <s v="APACC23873"/>
    <s v="5600000"/>
    <s v="Oper Supervision &amp; Engineering"/>
    <x v="2"/>
    <s v="5600000"/>
    <s v="Oper Supervision &amp; Engineering"/>
    <s v="ETNANDA"/>
    <s v="4258612501"/>
    <s v="4258612501"/>
    <s v="ETNANDA"/>
    <n v="14.98"/>
    <s v="0000161803"/>
    <x v="1"/>
    <x v="1"/>
    <x v="0"/>
    <s v="1859"/>
    <s v="997"/>
    <s v="TRANS"/>
    <s v="780"/>
    <s v="954"/>
    <s v="320"/>
    <s v="ZS058J"/>
    <s v="58"/>
    <n v="2024"/>
    <n v="9"/>
    <s v="1859"/>
    <s v="13473"/>
    <s v=" "/>
    <s v=" "/>
    <s v=" "/>
  </r>
  <r>
    <s v="180"/>
    <s v="180"/>
    <s v="Kentucky Power Co - Trans"/>
    <s v="APACC32624"/>
    <s v="4171011"/>
    <s v="Membership Dues"/>
    <x v="0"/>
    <s v="9230003"/>
    <s v="AEPSC Billed to Client Co"/>
    <s v="ETNANDA"/>
    <s v="4258612501"/>
    <s v="4258612501"/>
    <s v="ETNANDA"/>
    <n v="16.309999999999999"/>
    <s v="0000161803"/>
    <x v="1"/>
    <x v="2"/>
    <x v="0"/>
    <s v="1859"/>
    <s v="997"/>
    <s v="TRANS"/>
    <s v="780"/>
    <s v="954"/>
    <s v="588"/>
    <s v="ZS058J"/>
    <s v="58"/>
    <n v="2025"/>
    <n v="4"/>
    <s v="1859"/>
    <s v="13473"/>
    <s v=" "/>
    <s v=" "/>
    <s v=" "/>
  </r>
  <r>
    <s v="180"/>
    <s v="180"/>
    <s v="Kentucky Power Co - Trans"/>
    <s v="APACC39381"/>
    <s v="5600000"/>
    <s v="Oper Supervision &amp; Engineering"/>
    <x v="2"/>
    <s v="5600000"/>
    <s v="Oper Supervision &amp; Engineering"/>
    <s v="ETNANDA"/>
    <s v="4258612501"/>
    <s v="4258612501"/>
    <s v="ETNANDA"/>
    <n v="15.24"/>
    <s v="0000161803"/>
    <x v="1"/>
    <x v="3"/>
    <x v="0"/>
    <s v="1859"/>
    <s v="997"/>
    <s v="TRANS"/>
    <s v="780"/>
    <s v="954"/>
    <s v="180"/>
    <s v="ZS058J"/>
    <s v="58"/>
    <n v="2024"/>
    <n v="10"/>
    <s v="1859"/>
    <s v="11466"/>
    <s v=" "/>
    <s v=" "/>
    <s v=" "/>
  </r>
  <r>
    <s v="180"/>
    <s v="180"/>
    <s v="Kentucky Power Co - Trans"/>
    <s v="APACC54596"/>
    <s v="5600000"/>
    <s v="Oper Supervision &amp; Engineering"/>
    <x v="2"/>
    <s v="5600000"/>
    <s v="Oper Supervision &amp; Engineering"/>
    <s v="ETNANDA"/>
    <s v="4258612501"/>
    <s v="4258612501"/>
    <s v="ETNANDA"/>
    <n v="15.3"/>
    <s v="0000161803"/>
    <x v="1"/>
    <x v="4"/>
    <x v="0"/>
    <s v="1859"/>
    <s v="997"/>
    <s v="TRANS"/>
    <s v="780"/>
    <s v="954"/>
    <s v="180"/>
    <s v="ZS058J"/>
    <s v="58"/>
    <n v="2024"/>
    <n v="11"/>
    <s v="1859"/>
    <s v="11466"/>
    <s v=" "/>
    <s v=" "/>
    <s v=" "/>
  </r>
  <r>
    <s v="180"/>
    <s v="180"/>
    <s v="Kentucky Power Co - Trans"/>
    <s v="APACC70587"/>
    <s v="5600000"/>
    <s v="Oper Supervision &amp; Engineering"/>
    <x v="2"/>
    <s v="5600000"/>
    <s v="Oper Supervision &amp; Engineering"/>
    <s v="ETNANDA"/>
    <s v="4258612501"/>
    <s v="4258612501"/>
    <s v="ETNANDA"/>
    <n v="14.83"/>
    <s v="0000161803"/>
    <x v="1"/>
    <x v="5"/>
    <x v="0"/>
    <s v="1859"/>
    <s v="997"/>
    <s v="TRANS"/>
    <s v="780"/>
    <s v="954"/>
    <s v="180"/>
    <s v="ZS058J"/>
    <s v="58"/>
    <n v="2024"/>
    <n v="6"/>
    <s v="1859"/>
    <s v="11466"/>
    <s v=" "/>
    <s v=" "/>
    <s v=" "/>
  </r>
  <r>
    <s v="180"/>
    <s v="180"/>
    <s v="Kentucky Power Co - Trans"/>
    <s v="APACC01590"/>
    <s v="5600000"/>
    <s v="Oper Supervision &amp; Engineering"/>
    <x v="2"/>
    <s v="5600000"/>
    <s v="Oper Supervision &amp; Engineering"/>
    <s v="ETNANDA"/>
    <s v="4258614701"/>
    <s v="4258614701"/>
    <s v="ETNANDA"/>
    <n v="3.26"/>
    <s v="0000161803"/>
    <x v="1"/>
    <x v="6"/>
    <x v="0"/>
    <s v="1872"/>
    <s v="997"/>
    <s v="TRANS"/>
    <s v="780"/>
    <s v="954"/>
    <s v="404"/>
    <s v="ZS058J"/>
    <s v="58"/>
    <n v="2025"/>
    <n v="2"/>
    <s v="1872"/>
    <s v="13835"/>
    <s v=" "/>
    <s v=" "/>
    <s v=" "/>
  </r>
  <r>
    <s v="180"/>
    <s v="180"/>
    <s v="Kentucky Power Co - Trans"/>
    <s v="APACC02728"/>
    <s v="5600000"/>
    <s v="Oper Supervision &amp; Engineering"/>
    <x v="2"/>
    <s v="5600000"/>
    <s v="Oper Supervision &amp; Engineering"/>
    <s v="ETNANDA"/>
    <s v="4258614701"/>
    <s v="4258614701"/>
    <s v="ETNANDA"/>
    <n v="6.27"/>
    <s v="0000161803"/>
    <x v="1"/>
    <x v="7"/>
    <x v="0"/>
    <s v="1872"/>
    <s v="997"/>
    <s v="TRANS"/>
    <s v="780"/>
    <s v="954"/>
    <s v="180"/>
    <s v="ZS058J"/>
    <s v="58"/>
    <n v="2024"/>
    <n v="8"/>
    <s v="1872"/>
    <s v="13699"/>
    <s v=" "/>
    <s v=" "/>
    <s v=" "/>
  </r>
  <r>
    <s v="180"/>
    <s v="180"/>
    <s v="Kentucky Power Co - Trans"/>
    <s v="APACC07974"/>
    <s v="5600000"/>
    <s v="Oper Supervision &amp; Engineering"/>
    <x v="2"/>
    <s v="5600000"/>
    <s v="Oper Supervision &amp; Engineering"/>
    <s v="ETNANDA"/>
    <s v="4258614701"/>
    <s v="4258614701"/>
    <s v="ETNANDA"/>
    <n v="3.56"/>
    <s v="0000161803"/>
    <x v="1"/>
    <x v="8"/>
    <x v="0"/>
    <s v="1872"/>
    <s v="997"/>
    <s v="TRANS"/>
    <s v="780"/>
    <s v="954"/>
    <s v="180"/>
    <s v="ZS058J"/>
    <s v="58"/>
    <n v="2025"/>
    <n v="2"/>
    <s v="1872"/>
    <s v="12632"/>
    <s v=" "/>
    <s v=" "/>
    <s v=" "/>
  </r>
  <r>
    <s v="180"/>
    <s v="180"/>
    <s v="Kentucky Power Co - Trans"/>
    <s v="APACC15294"/>
    <s v="5600000"/>
    <s v="Oper Supervision &amp; Engineering"/>
    <x v="2"/>
    <s v="5600000"/>
    <s v="Oper Supervision &amp; Engineering"/>
    <s v="ETNANDA"/>
    <s v="4258614701"/>
    <s v="4258614701"/>
    <s v="ETNANDA"/>
    <n v="1.82"/>
    <s v="0000161803"/>
    <x v="1"/>
    <x v="9"/>
    <x v="0"/>
    <s v="1872"/>
    <s v="997"/>
    <s v="TRANS"/>
    <s v="780"/>
    <s v="954"/>
    <s v="292"/>
    <s v="ZS058J"/>
    <s v="58"/>
    <n v="2025"/>
    <n v="3"/>
    <s v="1872"/>
    <s v="12937"/>
    <s v=" "/>
    <s v=" "/>
    <s v=" "/>
  </r>
  <r>
    <s v="180"/>
    <s v="180"/>
    <s v="Kentucky Power Co - Trans"/>
    <s v="APACC17797"/>
    <s v="5600000"/>
    <s v="Oper Supervision &amp; Engineering"/>
    <x v="2"/>
    <s v="5600000"/>
    <s v="Oper Supervision &amp; Engineering"/>
    <s v="ETNANDA"/>
    <s v="4258614701"/>
    <s v="4258614701"/>
    <s v="ETNANDA"/>
    <n v="2.81"/>
    <s v="0000161803"/>
    <x v="1"/>
    <x v="10"/>
    <x v="0"/>
    <s v="1872"/>
    <s v="997"/>
    <s v="TRANS"/>
    <s v="780"/>
    <s v="954"/>
    <s v="292"/>
    <s v="ZS058J"/>
    <s v="58"/>
    <n v="2025"/>
    <n v="3"/>
    <s v="1872"/>
    <s v="10621"/>
    <s v=" "/>
    <s v=" "/>
    <s v=" "/>
  </r>
  <r>
    <s v="180"/>
    <s v="180"/>
    <s v="Kentucky Power Co - Trans"/>
    <s v="APACC18305"/>
    <s v="5600000"/>
    <s v="Oper Supervision &amp; Engineering"/>
    <x v="2"/>
    <s v="5600000"/>
    <s v="Oper Supervision &amp; Engineering"/>
    <s v="ETNANDA"/>
    <s v="4258614701"/>
    <s v="4258614701"/>
    <s v="ETNANDA"/>
    <n v="4.95"/>
    <s v="0000161803"/>
    <x v="1"/>
    <x v="11"/>
    <x v="0"/>
    <s v="1872"/>
    <s v="997"/>
    <s v="TRANS"/>
    <s v="780"/>
    <s v="954"/>
    <s v="160"/>
    <s v="ZS058J"/>
    <s v="58"/>
    <n v="2024"/>
    <n v="9"/>
    <s v="1872"/>
    <s v="13699"/>
    <s v=" "/>
    <s v=" "/>
    <s v=" "/>
  </r>
  <r>
    <s v="180"/>
    <s v="180"/>
    <s v="Kentucky Power Co - Trans"/>
    <s v="APACC18847"/>
    <s v="5600000"/>
    <s v="Oper Supervision &amp; Engineering"/>
    <x v="2"/>
    <s v="5600000"/>
    <s v="Oper Supervision &amp; Engineering"/>
    <s v="ETNANDA"/>
    <s v="4258614701"/>
    <s v="4258614701"/>
    <s v="ETNANDA"/>
    <n v="3.57"/>
    <s v="0000161803"/>
    <x v="1"/>
    <x v="12"/>
    <x v="0"/>
    <s v="1872"/>
    <s v="997"/>
    <s v="TRANS"/>
    <s v="780"/>
    <s v="954"/>
    <s v="180"/>
    <s v="ZS058J"/>
    <s v="58"/>
    <n v="2025"/>
    <n v="3"/>
    <s v="1872"/>
    <s v="13413"/>
    <s v=" "/>
    <s v=" "/>
    <s v=" "/>
  </r>
  <r>
    <s v="180"/>
    <s v="180"/>
    <s v="Kentucky Power Co - Trans"/>
    <s v="APACC21521"/>
    <s v="5660000"/>
    <s v="Misc Transmission Expenses"/>
    <x v="3"/>
    <s v="5660000"/>
    <s v="Misc Transmission Expenses"/>
    <s v="ETNANDA"/>
    <s v="4258614701"/>
    <s v="4258614701"/>
    <s v="ETNANDA"/>
    <n v="5.1100000000000003"/>
    <s v="0000161803"/>
    <x v="1"/>
    <x v="13"/>
    <x v="0"/>
    <s v="1872"/>
    <s v="997"/>
    <s v="TRANS"/>
    <s v="780"/>
    <s v="954"/>
    <s v="292"/>
    <s v="ZS058J"/>
    <s v="58"/>
    <n v="2024"/>
    <n v="9"/>
    <s v="1872"/>
    <s v="10113"/>
    <s v=" "/>
    <s v=" "/>
    <s v=" "/>
  </r>
  <r>
    <s v="180"/>
    <s v="180"/>
    <s v="Kentucky Power Co - Trans"/>
    <s v="APACC22405"/>
    <s v="5600000"/>
    <s v="Oper Supervision &amp; Engineering"/>
    <x v="2"/>
    <s v="5600000"/>
    <s v="Oper Supervision &amp; Engineering"/>
    <s v="ETNANDA"/>
    <s v="4258614701"/>
    <s v="4258614701"/>
    <s v="ETNANDA"/>
    <n v="91.21"/>
    <s v="0000161803"/>
    <x v="1"/>
    <x v="14"/>
    <x v="0"/>
    <s v="1872"/>
    <s v="997"/>
    <s v="TRANS"/>
    <s v="780"/>
    <s v="954"/>
    <s v="711"/>
    <s v="ZS058J"/>
    <s v="58"/>
    <n v="2025"/>
    <n v="3"/>
    <s v="1872"/>
    <s v="13830"/>
    <s v=" "/>
    <s v=" "/>
    <s v=" "/>
  </r>
  <r>
    <s v="180"/>
    <s v="180"/>
    <s v="Kentucky Power Co - Trans"/>
    <s v="APACC28643"/>
    <s v="5600000"/>
    <s v="Oper Supervision &amp; Engineering"/>
    <x v="2"/>
    <s v="5600000"/>
    <s v="Oper Supervision &amp; Engineering"/>
    <s v="ETNANDA"/>
    <s v="4258614701"/>
    <s v="4258614701"/>
    <s v="ETNANDA"/>
    <n v="1.1100000000000001"/>
    <s v="0000161803"/>
    <x v="1"/>
    <x v="15"/>
    <x v="0"/>
    <s v="1872"/>
    <s v="997"/>
    <s v="TRANS"/>
    <s v="780"/>
    <s v="954"/>
    <s v="180"/>
    <s v="ZS058J"/>
    <s v="58"/>
    <n v="2025"/>
    <n v="4"/>
    <s v="1872"/>
    <s v="11232"/>
    <s v=" "/>
    <s v=" "/>
    <s v=" "/>
  </r>
  <r>
    <s v="180"/>
    <s v="180"/>
    <s v="Kentucky Power Co - Trans"/>
    <s v="APACC34314"/>
    <s v="5600000"/>
    <s v="Oper Supervision &amp; Engineering"/>
    <x v="2"/>
    <s v="5600000"/>
    <s v="Oper Supervision &amp; Engineering"/>
    <s v="ETNANDA"/>
    <s v="4258614701"/>
    <s v="4258614701"/>
    <s v="ETNANDA"/>
    <n v="3.82"/>
    <s v="0000161803"/>
    <x v="1"/>
    <x v="16"/>
    <x v="0"/>
    <s v="1872"/>
    <s v="997"/>
    <s v="TRANS"/>
    <s v="780"/>
    <s v="954"/>
    <s v="588"/>
    <s v="ZS058J"/>
    <s v="58"/>
    <n v="2025"/>
    <n v="4"/>
    <s v="1872"/>
    <s v="11232"/>
    <s v=" "/>
    <s v=" "/>
    <s v=" "/>
  </r>
  <r>
    <s v="180"/>
    <s v="180"/>
    <s v="Kentucky Power Co - Trans"/>
    <s v="APACC36086"/>
    <s v="5600000"/>
    <s v="Oper Supervision &amp; Engineering"/>
    <x v="2"/>
    <s v="5600000"/>
    <s v="Oper Supervision &amp; Engineering"/>
    <s v="ETNANDA"/>
    <s v="4258614701"/>
    <s v="4258614701"/>
    <s v="ETNANDA"/>
    <n v="5.72"/>
    <s v="0000161803"/>
    <x v="1"/>
    <x v="17"/>
    <x v="0"/>
    <s v="1872"/>
    <s v="997"/>
    <s v="TRANS"/>
    <s v="780"/>
    <s v="954"/>
    <s v="292"/>
    <s v="ZS058J"/>
    <s v="58"/>
    <n v="2025"/>
    <n v="4"/>
    <s v="1872"/>
    <s v="12937"/>
    <s v=" "/>
    <s v=" "/>
    <s v=" "/>
  </r>
  <r>
    <s v="180"/>
    <s v="180"/>
    <s v="Kentucky Power Co - Trans"/>
    <s v="APACC36328"/>
    <s v="5600000"/>
    <s v="Oper Supervision &amp; Engineering"/>
    <x v="2"/>
    <s v="5600000"/>
    <s v="Oper Supervision &amp; Engineering"/>
    <s v="ETNANDA"/>
    <s v="4258614701"/>
    <s v="4258614701"/>
    <s v="ETNANDA"/>
    <n v="5.92"/>
    <s v="0000161803"/>
    <x v="1"/>
    <x v="18"/>
    <x v="0"/>
    <s v="1872"/>
    <s v="997"/>
    <s v="TRANS"/>
    <s v="780"/>
    <s v="954"/>
    <s v="180"/>
    <s v="ZS058J"/>
    <s v="58"/>
    <n v="2024"/>
    <n v="10"/>
    <s v="1872"/>
    <s v="13237"/>
    <s v=" "/>
    <s v=" "/>
    <s v=" "/>
  </r>
  <r>
    <s v="180"/>
    <s v="180"/>
    <s v="Kentucky Power Co - Trans"/>
    <s v="APACC38155"/>
    <s v="5600000"/>
    <s v="Oper Supervision &amp; Engineering"/>
    <x v="2"/>
    <s v="5600000"/>
    <s v="Oper Supervision &amp; Engineering"/>
    <s v="ETNANDA"/>
    <s v="4258614701"/>
    <s v="4258614701"/>
    <s v="ETNANDA"/>
    <n v="5.36"/>
    <s v="0000320550"/>
    <x v="2"/>
    <x v="19"/>
    <x v="0"/>
    <s v="1872"/>
    <s v="997"/>
    <s v="TRANS"/>
    <s v="780"/>
    <s v="954"/>
    <s v="292"/>
    <s v="ZS058J"/>
    <s v="58"/>
    <n v="2024"/>
    <n v="10"/>
    <s v="1872"/>
    <s v="12937"/>
    <s v=" "/>
    <s v=" "/>
    <s v=" "/>
  </r>
  <r>
    <s v="180"/>
    <s v="180"/>
    <s v="Kentucky Power Co - Trans"/>
    <s v="APACC38568"/>
    <s v="5600000"/>
    <s v="Oper Supervision &amp; Engineering"/>
    <x v="2"/>
    <s v="5600000"/>
    <s v="Oper Supervision &amp; Engineering"/>
    <s v="ETNANDA"/>
    <s v="4258614701"/>
    <s v="4258614701"/>
    <s v="ETNANDA"/>
    <n v="285.14"/>
    <s v="0000161803"/>
    <x v="1"/>
    <x v="20"/>
    <x v="0"/>
    <s v="1872"/>
    <s v="997"/>
    <s v="TRANS"/>
    <s v="780"/>
    <s v="954"/>
    <s v="269"/>
    <s v="ZS058J"/>
    <s v="58"/>
    <n v="2025"/>
    <n v="4"/>
    <s v="1872"/>
    <s v="12916"/>
    <s v=" "/>
    <s v=" "/>
    <s v=" "/>
  </r>
  <r>
    <s v="180"/>
    <s v="180"/>
    <s v="Kentucky Power Co - Trans"/>
    <s v="APACC42595"/>
    <s v="5600000"/>
    <s v="Oper Supervision &amp; Engineering"/>
    <x v="2"/>
    <s v="5600000"/>
    <s v="Oper Supervision &amp; Engineering"/>
    <s v="ETNANDA"/>
    <s v="4258614701"/>
    <s v="4258614701"/>
    <s v="ETNANDA"/>
    <n v="6.29"/>
    <s v="0000161803"/>
    <x v="1"/>
    <x v="21"/>
    <x v="0"/>
    <s v="1872"/>
    <s v="997"/>
    <s v="TRANS"/>
    <s v="780"/>
    <s v="954"/>
    <s v="292"/>
    <s v="ZS058J"/>
    <s v="58"/>
    <n v="2024"/>
    <n v="10"/>
    <s v="1872"/>
    <s v="10113"/>
    <s v=" "/>
    <s v=" "/>
    <s v=" "/>
  </r>
  <r>
    <s v="180"/>
    <s v="180"/>
    <s v="Kentucky Power Co - Trans"/>
    <s v="APACC44493"/>
    <s v="5600000"/>
    <s v="Oper Supervision &amp; Engineering"/>
    <x v="2"/>
    <s v="5600000"/>
    <s v="Oper Supervision &amp; Engineering"/>
    <s v="ETNANDA"/>
    <s v="4258614701"/>
    <s v="4258614701"/>
    <s v="ETNANDA"/>
    <n v="-0.1"/>
    <s v="0000161803"/>
    <x v="1"/>
    <x v="22"/>
    <x v="0"/>
    <s v="1872"/>
    <s v="997"/>
    <s v="TRANS"/>
    <s v="780"/>
    <s v="954"/>
    <s v="180"/>
    <s v="ZS058J"/>
    <s v="58"/>
    <n v="2025"/>
    <n v="5"/>
    <s v="1872"/>
    <s v="12632"/>
    <s v=" "/>
    <s v=" "/>
    <s v=" "/>
  </r>
  <r>
    <s v="180"/>
    <s v="180"/>
    <s v="Kentucky Power Co - Trans"/>
    <s v="APACC51281"/>
    <s v="5600000"/>
    <s v="Oper Supervision &amp; Engineering"/>
    <x v="2"/>
    <s v="5600000"/>
    <s v="Oper Supervision &amp; Engineering"/>
    <s v="ETNANDA"/>
    <s v="4258614701"/>
    <s v="4258614701"/>
    <s v="ETNANDA"/>
    <n v="46.57"/>
    <s v="0000161803"/>
    <x v="1"/>
    <x v="23"/>
    <x v="0"/>
    <s v="1872"/>
    <s v="997"/>
    <s v="TRANS"/>
    <s v="780"/>
    <s v="954"/>
    <s v="269"/>
    <s v="ZS058J"/>
    <s v="58"/>
    <n v="2025"/>
    <n v="5"/>
    <s v="1872"/>
    <s v="13835"/>
    <s v=" "/>
    <s v=" "/>
    <s v=" "/>
  </r>
  <r>
    <s v="180"/>
    <s v="180"/>
    <s v="Kentucky Power Co - Trans"/>
    <s v="APACC53048"/>
    <s v="5600000"/>
    <s v="Oper Supervision &amp; Engineering"/>
    <x v="2"/>
    <s v="5600000"/>
    <s v="Oper Supervision &amp; Engineering"/>
    <s v="ETNANDA"/>
    <s v="4258614701"/>
    <s v="4258614701"/>
    <s v="ETNANDA"/>
    <n v="5.43"/>
    <s v="0000161803"/>
    <x v="1"/>
    <x v="24"/>
    <x v="0"/>
    <s v="1872"/>
    <s v="997"/>
    <s v="TRANS"/>
    <s v="780"/>
    <s v="954"/>
    <s v="180"/>
    <s v="ZS058J"/>
    <s v="58"/>
    <n v="2024"/>
    <n v="11"/>
    <s v="1872"/>
    <s v="12728"/>
    <s v=" "/>
    <s v=" "/>
    <s v=" "/>
  </r>
  <r>
    <s v="180"/>
    <s v="180"/>
    <s v="Kentucky Power Co - Trans"/>
    <s v="APACC56214"/>
    <s v="5600000"/>
    <s v="Oper Supervision &amp; Engineering"/>
    <x v="2"/>
    <s v="5600000"/>
    <s v="Oper Supervision &amp; Engineering"/>
    <s v="ETNANDA"/>
    <s v="4258614701"/>
    <s v="4258614701"/>
    <s v="ETNANDA"/>
    <n v="3.64"/>
    <s v="0000161803"/>
    <x v="1"/>
    <x v="25"/>
    <x v="0"/>
    <s v="1872"/>
    <s v="997"/>
    <s v="TRANS"/>
    <s v="780"/>
    <s v="954"/>
    <s v="177"/>
    <s v="ZS058J"/>
    <s v="58"/>
    <n v="2025"/>
    <n v="5"/>
    <s v="1872"/>
    <s v="13283"/>
    <s v=" "/>
    <s v=" "/>
    <s v=" "/>
  </r>
  <r>
    <s v="180"/>
    <s v="180"/>
    <s v="Kentucky Power Co - Trans"/>
    <s v="APACC59573"/>
    <s v="5600000"/>
    <s v="Oper Supervision &amp; Engineering"/>
    <x v="2"/>
    <s v="5600000"/>
    <s v="Oper Supervision &amp; Engineering"/>
    <s v="ETNANDA"/>
    <s v="4258614701"/>
    <s v="4258614701"/>
    <s v="ETNANDA"/>
    <n v="1.07"/>
    <s v="0000161803"/>
    <x v="1"/>
    <x v="26"/>
    <x v="0"/>
    <s v="1872"/>
    <s v="997"/>
    <s v="TRANS"/>
    <s v="780"/>
    <s v="954"/>
    <s v="180"/>
    <s v="ZS058J"/>
    <s v="58"/>
    <n v="2024"/>
    <n v="6"/>
    <s v="1872"/>
    <s v="11232"/>
    <s v=" "/>
    <s v=" "/>
    <s v=" "/>
  </r>
  <r>
    <s v="180"/>
    <s v="180"/>
    <s v="Kentucky Power Co - Trans"/>
    <s v="APACC63525"/>
    <s v="5600000"/>
    <s v="Oper Supervision &amp; Engineering"/>
    <x v="2"/>
    <s v="5600000"/>
    <s v="Oper Supervision &amp; Engineering"/>
    <s v="ETNANDA"/>
    <s v="4258614701"/>
    <s v="4258614701"/>
    <s v="ETNANDA"/>
    <n v="5.21"/>
    <s v="0000161803"/>
    <x v="1"/>
    <x v="27"/>
    <x v="0"/>
    <s v="1872"/>
    <s v="997"/>
    <s v="TRANS"/>
    <s v="780"/>
    <s v="954"/>
    <s v="292"/>
    <s v="ZS058J"/>
    <s v="58"/>
    <n v="2024"/>
    <n v="12"/>
    <s v="1872"/>
    <s v="11284"/>
    <s v=" "/>
    <s v=" "/>
    <s v=" "/>
  </r>
  <r>
    <s v="180"/>
    <s v="180"/>
    <s v="Kentucky Power Co - Trans"/>
    <s v="APACC63525"/>
    <s v="5600000"/>
    <s v="Oper Supervision &amp; Engineering"/>
    <x v="2"/>
    <s v="5600000"/>
    <s v="Oper Supervision &amp; Engineering"/>
    <s v="ETNANDA"/>
    <s v="4258614701"/>
    <s v="4258614701"/>
    <s v="ETNANDA"/>
    <n v="5.05"/>
    <s v="0000161803"/>
    <x v="1"/>
    <x v="28"/>
    <x v="0"/>
    <s v="1872"/>
    <s v="997"/>
    <s v="TRANS"/>
    <s v="780"/>
    <s v="954"/>
    <s v="180"/>
    <s v="ZS058J"/>
    <s v="58"/>
    <n v="2024"/>
    <n v="12"/>
    <s v="1872"/>
    <s v="13699"/>
    <s v=" "/>
    <s v=" "/>
    <s v=" "/>
  </r>
  <r>
    <s v="180"/>
    <s v="180"/>
    <s v="Kentucky Power Co - Trans"/>
    <s v="APACC67754"/>
    <s v="5600000"/>
    <s v="Oper Supervision &amp; Engineering"/>
    <x v="2"/>
    <s v="5600000"/>
    <s v="Oper Supervision &amp; Engineering"/>
    <s v="ETNANDA"/>
    <s v="4258614701"/>
    <s v="4258614701"/>
    <s v="ETNANDA"/>
    <n v="5.05"/>
    <s v="0000161803"/>
    <x v="1"/>
    <x v="29"/>
    <x v="0"/>
    <s v="1872"/>
    <s v="997"/>
    <s v="TRANS"/>
    <s v="780"/>
    <s v="954"/>
    <s v="180"/>
    <s v="ZS058J"/>
    <s v="58"/>
    <n v="2024"/>
    <n v="12"/>
    <s v="1872"/>
    <s v="13700"/>
    <s v=" "/>
    <s v=" "/>
    <s v=" "/>
  </r>
  <r>
    <s v="180"/>
    <s v="180"/>
    <s v="Kentucky Power Co - Trans"/>
    <s v="APACC68278"/>
    <s v="5600000"/>
    <s v="Oper Supervision &amp; Engineering"/>
    <x v="2"/>
    <s v="5600000"/>
    <s v="Oper Supervision &amp; Engineering"/>
    <s v="ETNANDA"/>
    <s v="4258614701"/>
    <s v="4258614701"/>
    <s v="ETNANDA"/>
    <n v="1.1000000000000001"/>
    <s v="0000161803"/>
    <x v="1"/>
    <x v="30"/>
    <x v="0"/>
    <s v="1872"/>
    <s v="997"/>
    <s v="TRANS"/>
    <s v="780"/>
    <s v="954"/>
    <s v="292"/>
    <s v="ZS058J"/>
    <s v="58"/>
    <n v="2024"/>
    <n v="12"/>
    <s v="1872"/>
    <s v="10113"/>
    <s v=" "/>
    <s v=" "/>
    <s v=" "/>
  </r>
  <r>
    <s v="180"/>
    <s v="180"/>
    <s v="Kentucky Power Co - Trans"/>
    <s v="APACC68866"/>
    <s v="5600000"/>
    <s v="Oper Supervision &amp; Engineering"/>
    <x v="2"/>
    <s v="5600000"/>
    <s v="Oper Supervision &amp; Engineering"/>
    <s v="ETNANDA"/>
    <s v="4258614701"/>
    <s v="4258614701"/>
    <s v="ETNANDA"/>
    <n v="3.21"/>
    <s v="0000161803"/>
    <x v="1"/>
    <x v="31"/>
    <x v="0"/>
    <s v="1872"/>
    <s v="997"/>
    <s v="TRANS"/>
    <s v="780"/>
    <s v="954"/>
    <s v="181"/>
    <s v="ZS058J"/>
    <s v="58"/>
    <n v="2024"/>
    <n v="12"/>
    <s v="1872"/>
    <s v="13830"/>
    <s v=" "/>
    <s v=" "/>
    <s v=" "/>
  </r>
  <r>
    <s v="180"/>
    <s v="180"/>
    <s v="Kentucky Power Co - Trans"/>
    <s v="APACC75408"/>
    <s v="5600000"/>
    <s v="Oper Supervision &amp; Engineering"/>
    <x v="2"/>
    <s v="5600000"/>
    <s v="Oper Supervision &amp; Engineering"/>
    <s v="ETNANDA"/>
    <s v="4258614701"/>
    <s v="4258614701"/>
    <s v="ETNANDA"/>
    <n v="9.91"/>
    <s v="0000161803"/>
    <x v="1"/>
    <x v="32"/>
    <x v="0"/>
    <s v="1872"/>
    <s v="997"/>
    <s v="TRANS"/>
    <s v="780"/>
    <s v="954"/>
    <s v="180"/>
    <s v="ZS058J"/>
    <s v="58"/>
    <n v="2024"/>
    <n v="12"/>
    <s v="1872"/>
    <s v="10113"/>
    <s v=" "/>
    <s v=" "/>
    <s v=" "/>
  </r>
  <r>
    <s v="180"/>
    <s v="180"/>
    <s v="Kentucky Power Co - Trans"/>
    <s v="APACC75408"/>
    <s v="5600000"/>
    <s v="Oper Supervision &amp; Engineering"/>
    <x v="2"/>
    <s v="5600000"/>
    <s v="Oper Supervision &amp; Engineering"/>
    <s v="ETNANDA"/>
    <s v="4258614701"/>
    <s v="4258614701"/>
    <s v="ETNANDA"/>
    <n v="1.1599999999999999"/>
    <s v="0000320550"/>
    <x v="2"/>
    <x v="33"/>
    <x v="0"/>
    <s v="1872"/>
    <s v="997"/>
    <s v="TRANS"/>
    <s v="780"/>
    <s v="954"/>
    <s v="292"/>
    <s v="ZS058J"/>
    <s v="58"/>
    <n v="2024"/>
    <n v="12"/>
    <s v="1872"/>
    <s v="12937"/>
    <s v=" "/>
    <s v=" "/>
    <s v=" "/>
  </r>
  <r>
    <s v="180"/>
    <s v="180"/>
    <s v="Kentucky Power Co - Trans"/>
    <s v="APACC75408"/>
    <s v="5600000"/>
    <s v="Oper Supervision &amp; Engineering"/>
    <x v="2"/>
    <s v="5600000"/>
    <s v="Oper Supervision &amp; Engineering"/>
    <s v="ETNANDA"/>
    <s v="4258614701"/>
    <s v="4258614701"/>
    <s v="ETNANDA"/>
    <n v="5.61"/>
    <s v="0000320550"/>
    <x v="2"/>
    <x v="34"/>
    <x v="0"/>
    <s v="1872"/>
    <s v="997"/>
    <s v="TRANS"/>
    <s v="780"/>
    <s v="954"/>
    <s v="292"/>
    <s v="ZS058J"/>
    <s v="58"/>
    <n v="2024"/>
    <n v="12"/>
    <s v="1872"/>
    <s v="12937"/>
    <s v=" "/>
    <s v=" "/>
    <s v=" "/>
  </r>
  <r>
    <s v="180"/>
    <s v="180"/>
    <s v="Kentucky Power Co - Trans"/>
    <s v="APACC83047"/>
    <s v="5600000"/>
    <s v="Oper Supervision &amp; Engineering"/>
    <x v="2"/>
    <s v="5600000"/>
    <s v="Oper Supervision &amp; Engineering"/>
    <s v="ETNANDA"/>
    <s v="4258614701"/>
    <s v="4258614701"/>
    <s v="ETNANDA"/>
    <n v="2.67"/>
    <s v="0000161803"/>
    <x v="1"/>
    <x v="35"/>
    <x v="0"/>
    <s v="1872"/>
    <s v="997"/>
    <s v="TRANS"/>
    <s v="780"/>
    <s v="954"/>
    <s v="180"/>
    <s v="ZS058J"/>
    <s v="58"/>
    <n v="2024"/>
    <n v="7"/>
    <s v="1872"/>
    <s v="13830"/>
    <s v=" "/>
    <s v=" "/>
    <s v=" "/>
  </r>
  <r>
    <s v="180"/>
    <s v="180"/>
    <s v="Kentucky Power Co - Trans"/>
    <s v="APACC85810"/>
    <s v="5600000"/>
    <s v="Oper Supervision &amp; Engineering"/>
    <x v="2"/>
    <s v="5600000"/>
    <s v="Oper Supervision &amp; Engineering"/>
    <s v="ETNANDA"/>
    <s v="4258614701"/>
    <s v="4258614701"/>
    <s v="ETNANDA"/>
    <n v="3.39"/>
    <s v="0000161803"/>
    <x v="1"/>
    <x v="36"/>
    <x v="0"/>
    <s v="1872"/>
    <s v="997"/>
    <s v="TRANS"/>
    <s v="780"/>
    <s v="954"/>
    <s v="292"/>
    <s v="ZS058J"/>
    <s v="58"/>
    <n v="2024"/>
    <n v="7"/>
    <s v="1872"/>
    <s v="12937"/>
    <s v=" "/>
    <s v=" "/>
    <s v=" "/>
  </r>
  <r>
    <s v="180"/>
    <s v="180"/>
    <s v="Kentucky Power Co - Trans"/>
    <s v="APACC97843"/>
    <s v="5660000"/>
    <s v="Misc Transmission Expenses"/>
    <x v="3"/>
    <s v="5660000"/>
    <s v="Misc Transmission Expenses"/>
    <s v="ETNANDA"/>
    <s v="4258614701"/>
    <s v="4258614701"/>
    <s v="ETNANDA"/>
    <n v="6.03"/>
    <s v="0000161803"/>
    <x v="1"/>
    <x v="37"/>
    <x v="0"/>
    <s v="1872"/>
    <s v="997"/>
    <s v="TRANS"/>
    <s v="780"/>
    <s v="954"/>
    <s v="292"/>
    <s v="ZS058J"/>
    <s v="58"/>
    <n v="2025"/>
    <n v="2"/>
    <s v="1872"/>
    <s v="11284"/>
    <s v=" "/>
    <s v=" "/>
    <s v=" "/>
  </r>
  <r>
    <s v="180"/>
    <s v="180"/>
    <s v="Kentucky Power Co - Trans"/>
    <s v="APACC99833"/>
    <s v="5600000"/>
    <s v="Oper Supervision &amp; Engineering"/>
    <x v="2"/>
    <s v="5600000"/>
    <s v="Oper Supervision &amp; Engineering"/>
    <s v="ETNANDA"/>
    <s v="4258614701"/>
    <s v="4258614701"/>
    <s v="ETNANDA"/>
    <n v="2.29"/>
    <s v="0000161803"/>
    <x v="1"/>
    <x v="38"/>
    <x v="0"/>
    <s v="1872"/>
    <s v="997"/>
    <s v="TRANS"/>
    <s v="780"/>
    <s v="954"/>
    <s v="691"/>
    <s v="ZS058J"/>
    <s v="58"/>
    <n v="2025"/>
    <n v="2"/>
    <s v="1872"/>
    <s v="10611"/>
    <s v=" "/>
    <s v=" "/>
    <s v=" "/>
  </r>
  <r>
    <s v="180"/>
    <s v="180"/>
    <s v="Kentucky Power Co - Trans"/>
    <s v="APACC99833"/>
    <s v="5600000"/>
    <s v="Oper Supervision &amp; Engineering"/>
    <x v="2"/>
    <s v="5600000"/>
    <s v="Oper Supervision &amp; Engineering"/>
    <s v="ETNANDA"/>
    <s v="4258614701"/>
    <s v="4258614701"/>
    <s v="ETNANDA"/>
    <n v="1.46"/>
    <s v="0000161803"/>
    <x v="1"/>
    <x v="39"/>
    <x v="0"/>
    <s v="1872"/>
    <s v="997"/>
    <s v="TRANS"/>
    <s v="780"/>
    <s v="954"/>
    <s v="292"/>
    <s v="ZS058J"/>
    <s v="58"/>
    <n v="2025"/>
    <n v="2"/>
    <s v="1872"/>
    <s v="13469"/>
    <s v=" "/>
    <s v=" "/>
    <s v=" "/>
  </r>
  <r>
    <s v="180"/>
    <s v="180"/>
    <s v="Kentucky Power Co - Trans"/>
    <s v="BI03996241"/>
    <s v="5600000"/>
    <s v="Oper Supervision &amp; Engineering"/>
    <x v="2"/>
    <s v="5600000"/>
    <s v="Oper Supervision &amp; Engineering"/>
    <s v="ETNANDA"/>
    <s v="4258614701"/>
    <s v="4258614701"/>
    <s v="ETNANDA"/>
    <n v="-2.35"/>
    <s v=" "/>
    <x v="0"/>
    <x v="0"/>
    <x v="0"/>
    <s v="1872"/>
    <s v="997"/>
    <s v="TRANS"/>
    <s v="780"/>
    <s v="954"/>
    <s v="180"/>
    <s v="ZS058J"/>
    <s v="58"/>
    <n v="2024"/>
    <n v="8"/>
    <s v="1872"/>
    <s v="13230"/>
    <s v=" "/>
    <s v=" "/>
    <s v=" "/>
  </r>
  <r>
    <s v="180"/>
    <s v="180"/>
    <s v="Kentucky Power Co - Trans"/>
    <s v="APACC67754"/>
    <s v="5660000"/>
    <s v="Misc Transmission Expenses"/>
    <x v="3"/>
    <s v="5660000"/>
    <s v="Misc Transmission Expenses"/>
    <s v="ETNANDA"/>
    <s v="4259890101"/>
    <s v="4259890101"/>
    <s v="ETNANDA"/>
    <n v="109.83"/>
    <s v="0001031723"/>
    <x v="3"/>
    <x v="40"/>
    <x v="0"/>
    <s v="1907"/>
    <s v="997"/>
    <s v="TRANS"/>
    <s v="780"/>
    <s v="954"/>
    <s v="292"/>
    <s v="ZS058J"/>
    <s v="58"/>
    <n v="2024"/>
    <n v="12"/>
    <s v="1907"/>
    <s v="10967"/>
    <s v=" "/>
    <s v=" "/>
    <s v=" "/>
  </r>
  <r>
    <s v="180"/>
    <s v="180"/>
    <s v="Kentucky Power Co - Trans"/>
    <s v="APACC11738"/>
    <s v="5710000"/>
    <s v="Maintenance of Overhead Lines"/>
    <x v="4"/>
    <s v="5710000"/>
    <s v="Maintenance of Overhead Lines"/>
    <s v="ETNANDA"/>
    <s v="4285024501"/>
    <s v="4285024501"/>
    <s v="ETNANDA"/>
    <n v="1.84"/>
    <s v="0000161803"/>
    <x v="1"/>
    <x v="41"/>
    <x v="0"/>
    <s v="1923"/>
    <s v="997"/>
    <s v="TRANS"/>
    <s v="780"/>
    <s v="954"/>
    <s v="191"/>
    <s v="ZS058J"/>
    <s v="58"/>
    <n v="2024"/>
    <n v="9"/>
    <s v="1923"/>
    <s v="12632"/>
    <s v=" "/>
    <s v=" "/>
    <s v=" "/>
  </r>
  <r>
    <s v="117"/>
    <s v="117"/>
    <s v="Kentucky Power Co - Gene"/>
    <s v="APACC89955"/>
    <s v="5010000"/>
    <s v="Fuel"/>
    <x v="5"/>
    <s v="5010000"/>
    <s v="Fuel"/>
    <s v="WSX112283"/>
    <s v="E10076014009"/>
    <s v="E10076014009"/>
    <s v="WSX112283"/>
    <n v="0.34"/>
    <s v="0000161803"/>
    <x v="1"/>
    <x v="42"/>
    <x v="0"/>
    <s v="1006"/>
    <s v="997"/>
    <s v="WSOTH"/>
    <s v="780"/>
    <s v="954"/>
    <s v="134"/>
    <s v="ZS048R"/>
    <s v="48"/>
    <n v="2025"/>
    <n v="1"/>
    <s v="1006"/>
    <s v="10358"/>
    <s v=" "/>
    <s v=" "/>
    <s v=" "/>
  </r>
  <r>
    <s v="117"/>
    <s v="117"/>
    <s v="Kentucky Power Co - Gene"/>
    <s v="APACC95414"/>
    <s v="5010000"/>
    <s v="Fuel"/>
    <x v="5"/>
    <s v="5010000"/>
    <s v="Fuel"/>
    <s v="WSX112283"/>
    <s v="E10076014009"/>
    <s v="E10076014009"/>
    <s v="WSX112283"/>
    <n v="0.82"/>
    <s v="0000161803"/>
    <x v="1"/>
    <x v="43"/>
    <x v="0"/>
    <s v="1006"/>
    <s v="997"/>
    <s v="WSOTH"/>
    <s v="780"/>
    <s v="954"/>
    <s v="134"/>
    <s v="ZS048R"/>
    <s v="48"/>
    <n v="2025"/>
    <n v="2"/>
    <s v="1006"/>
    <s v="10358"/>
    <s v=" "/>
    <s v=" "/>
    <s v=" "/>
  </r>
  <r>
    <s v="117"/>
    <s v="117"/>
    <s v="Kentucky Power Co - Gene"/>
    <s v="APACC04117"/>
    <s v="9210001"/>
    <s v="Off Supl &amp; Exp - Nonassociated"/>
    <x v="1"/>
    <s v="9210001"/>
    <s v="Off Supl &amp; Exp - Nonassociated"/>
    <s v="WSX112283"/>
    <s v="E10076017008"/>
    <s v="E10076017008"/>
    <s v="WSX112283"/>
    <n v="1.6"/>
    <s v="0000161803"/>
    <x v="1"/>
    <x v="44"/>
    <x v="0"/>
    <s v="1006"/>
    <s v="997"/>
    <s v="WSOTH"/>
    <s v="780"/>
    <s v="954"/>
    <s v="292"/>
    <s v="ZS048R"/>
    <s v="48"/>
    <n v="2024"/>
    <n v="8"/>
    <s v="1006"/>
    <s v="10657"/>
    <s v=" "/>
    <s v=" "/>
    <s v=" "/>
  </r>
  <r>
    <s v="117"/>
    <s v="117"/>
    <s v="Kentucky Power Co - Gene"/>
    <s v="APACC42737"/>
    <s v="9230001"/>
    <s v="Outside Svcs Empl - Nonassoc"/>
    <x v="0"/>
    <s v="9230001"/>
    <s v="Outside Svcs Empl - Nonassoc"/>
    <s v="WSX112283"/>
    <s v="E10076017008"/>
    <s v="E10076017008"/>
    <s v="WSX112283"/>
    <n v="5.46"/>
    <s v="0000161803"/>
    <x v="1"/>
    <x v="45"/>
    <x v="0"/>
    <s v="1006"/>
    <s v="997"/>
    <s v="WSOTH"/>
    <s v="780"/>
    <s v="954"/>
    <s v="292"/>
    <s v="ZS048R"/>
    <s v="48"/>
    <n v="2024"/>
    <n v="10"/>
    <s v="1006"/>
    <s v="10451"/>
    <s v=" "/>
    <s v=" "/>
    <s v=" "/>
  </r>
  <r>
    <s v="117"/>
    <s v="117"/>
    <s v="Kentucky Power Co - Gene"/>
    <s v="APACC55104"/>
    <s v="9210001"/>
    <s v="Off Supl &amp; Exp - Nonassociated"/>
    <x v="1"/>
    <s v="9210001"/>
    <s v="Off Supl &amp; Exp - Nonassociated"/>
    <s v="WSX112283"/>
    <s v="E10076017008"/>
    <s v="E10076017008"/>
    <s v="WSX112283"/>
    <n v="2.0699999999999998"/>
    <s v="0000161803"/>
    <x v="1"/>
    <x v="46"/>
    <x v="0"/>
    <s v="1006"/>
    <s v="997"/>
    <s v="WSOTH"/>
    <s v="780"/>
    <s v="954"/>
    <s v="292"/>
    <s v="ZS048R"/>
    <s v="48"/>
    <n v="2024"/>
    <n v="11"/>
    <s v="1006"/>
    <s v="10995"/>
    <s v=" "/>
    <s v=" "/>
    <s v=" "/>
  </r>
  <r>
    <s v="117"/>
    <s v="117"/>
    <s v="Kentucky Power Co - Gene"/>
    <s v="APACC65803"/>
    <s v="9210001"/>
    <s v="Off Supl &amp; Exp - Nonassociated"/>
    <x v="1"/>
    <s v="9210001"/>
    <s v="Off Supl &amp; Exp - Nonassociated"/>
    <s v="WSX112283"/>
    <s v="E10076017008"/>
    <s v="E10076017008"/>
    <s v="WSX112283"/>
    <n v="2.4900000000000002"/>
    <s v="0000161803"/>
    <x v="1"/>
    <x v="47"/>
    <x v="0"/>
    <s v="1006"/>
    <s v="997"/>
    <s v="WSOTH"/>
    <s v="780"/>
    <s v="954"/>
    <s v="292"/>
    <s v="ZS048R"/>
    <s v="48"/>
    <n v="2024"/>
    <n v="12"/>
    <s v="1006"/>
    <s v="12660"/>
    <s v=" "/>
    <s v=" "/>
    <s v=" "/>
  </r>
  <r>
    <s v="117"/>
    <s v="117"/>
    <s v="Kentucky Power Co - Gene"/>
    <s v="APACC66981"/>
    <s v="5000000"/>
    <s v="Oper Supervision &amp; Engineering"/>
    <x v="6"/>
    <s v="5000000"/>
    <s v="Oper Supervision &amp; Engineering"/>
    <s v="WSX112283"/>
    <s v="E10076017008"/>
    <s v="E10076017008"/>
    <s v="WSX112283"/>
    <n v="1.56"/>
    <s v="0000161803"/>
    <x v="1"/>
    <x v="48"/>
    <x v="0"/>
    <s v="1006"/>
    <s v="997"/>
    <s v="WSOTH"/>
    <s v="780"/>
    <s v="954"/>
    <s v="134"/>
    <s v="ZS048R"/>
    <s v="48"/>
    <n v="2024"/>
    <n v="12"/>
    <s v="1006"/>
    <s v="10358"/>
    <s v=" "/>
    <s v=" "/>
    <s v=" "/>
  </r>
  <r>
    <s v="117"/>
    <s v="117"/>
    <s v="Kentucky Power Co - Gene"/>
    <s v="APACC66981"/>
    <s v="9210001"/>
    <s v="Off Supl &amp; Exp - Nonassociated"/>
    <x v="1"/>
    <s v="9210001"/>
    <s v="Off Supl &amp; Exp - Nonassociated"/>
    <s v="WSX112283"/>
    <s v="E10076017008"/>
    <s v="E10076017008"/>
    <s v="WSX112283"/>
    <n v="0.87"/>
    <s v="0000161803"/>
    <x v="1"/>
    <x v="49"/>
    <x v="0"/>
    <s v="1006"/>
    <s v="997"/>
    <s v="WSOTH"/>
    <s v="780"/>
    <s v="954"/>
    <s v="292"/>
    <s v="ZS048R"/>
    <s v="48"/>
    <n v="2024"/>
    <n v="12"/>
    <s v="1006"/>
    <s v="10657"/>
    <s v=" "/>
    <s v=" "/>
    <s v=" "/>
  </r>
  <r>
    <s v="117"/>
    <s v="117"/>
    <s v="Kentucky Power Co - Gene"/>
    <s v="APACC67583"/>
    <s v="5000000"/>
    <s v="Oper Supervision &amp; Engineering"/>
    <x v="6"/>
    <s v="5000000"/>
    <s v="Oper Supervision &amp; Engineering"/>
    <s v="WSX112283"/>
    <s v="E10076017008"/>
    <s v="E10076017008"/>
    <s v="WSX112283"/>
    <n v="2.56"/>
    <s v="0000161803"/>
    <x v="1"/>
    <x v="50"/>
    <x v="0"/>
    <s v="1006"/>
    <s v="997"/>
    <s v="WSOTH"/>
    <s v="780"/>
    <s v="954"/>
    <s v="134"/>
    <s v="ZS048R"/>
    <s v="48"/>
    <n v="2024"/>
    <n v="6"/>
    <s v="1006"/>
    <s v="10358"/>
    <s v=" "/>
    <s v=" "/>
    <s v=" "/>
  </r>
  <r>
    <s v="117"/>
    <s v="117"/>
    <s v="Kentucky Power Co - Gene"/>
    <s v="APACC67583"/>
    <s v="9210001"/>
    <s v="Off Supl &amp; Exp - Nonassociated"/>
    <x v="1"/>
    <s v="9210001"/>
    <s v="Off Supl &amp; Exp - Nonassociated"/>
    <s v="WSX112283"/>
    <s v="E10076017008"/>
    <s v="E10076017008"/>
    <s v="WSX112283"/>
    <n v="6.66"/>
    <s v="0000161803"/>
    <x v="1"/>
    <x v="51"/>
    <x v="0"/>
    <s v="1006"/>
    <s v="997"/>
    <s v="WSOTH"/>
    <s v="780"/>
    <s v="954"/>
    <s v="292"/>
    <s v="ZS048R"/>
    <s v="48"/>
    <n v="2024"/>
    <n v="6"/>
    <s v="1006"/>
    <s v="14011"/>
    <s v=" "/>
    <s v=" "/>
    <s v=" "/>
  </r>
  <r>
    <s v="117"/>
    <s v="117"/>
    <s v="Kentucky Power Co - Gene"/>
    <s v="APACC76190"/>
    <s v="5000000"/>
    <s v="Oper Supervision &amp; Engineering"/>
    <x v="6"/>
    <s v="5000000"/>
    <s v="Oper Supervision &amp; Engineering"/>
    <s v="WSX112283"/>
    <s v="E10076017008"/>
    <s v="E10076017008"/>
    <s v="WSX112283"/>
    <n v="4.1500000000000004"/>
    <s v="0000161803"/>
    <x v="1"/>
    <x v="52"/>
    <x v="0"/>
    <s v="1006"/>
    <s v="997"/>
    <s v="WSOTH"/>
    <s v="780"/>
    <s v="954"/>
    <s v="629"/>
    <s v="ZS048R"/>
    <s v="48"/>
    <n v="2024"/>
    <n v="7"/>
    <s v="1006"/>
    <s v="12748"/>
    <s v=" "/>
    <s v=" "/>
    <s v=" "/>
  </r>
  <r>
    <s v="117"/>
    <s v="117"/>
    <s v="Kentucky Power Co - Gene"/>
    <s v="APACC78054"/>
    <s v="5000000"/>
    <s v="Oper Supervision &amp; Engineering"/>
    <x v="6"/>
    <s v="5000000"/>
    <s v="Oper Supervision &amp; Engineering"/>
    <s v="WSX112283"/>
    <s v="E10076017008"/>
    <s v="E10076017008"/>
    <s v="WSX112283"/>
    <n v="4.96"/>
    <s v="0000161803"/>
    <x v="1"/>
    <x v="53"/>
    <x v="0"/>
    <s v="1006"/>
    <s v="997"/>
    <s v="WSOTH"/>
    <s v="780"/>
    <s v="954"/>
    <s v="292"/>
    <s v="ZS048R"/>
    <s v="48"/>
    <n v="2025"/>
    <n v="1"/>
    <s v="1006"/>
    <s v="14016"/>
    <s v=" "/>
    <s v=" "/>
    <s v=" "/>
  </r>
  <r>
    <s v="117"/>
    <s v="117"/>
    <s v="Kentucky Power Co - Gene"/>
    <s v="APACC72018"/>
    <s v="5000000"/>
    <s v="Oper Supervision &amp; Engineering"/>
    <x v="6"/>
    <s v="5000000"/>
    <s v="Oper Supervision &amp; Engineering"/>
    <s v="X00116782"/>
    <s v="E10107736001"/>
    <s v="E10107736001"/>
    <s v="X00116782"/>
    <n v="50"/>
    <s v="0000161803"/>
    <x v="1"/>
    <x v="54"/>
    <x v="0"/>
    <s v="1469"/>
    <s v="997"/>
    <s v="WSOTH"/>
    <s v="780"/>
    <s v="954"/>
    <s v="132"/>
    <s v="ZS040GR"/>
    <s v="40"/>
    <n v="2024"/>
    <n v="12"/>
    <s v="1469"/>
    <s v="12315"/>
    <s v=" "/>
    <s v=" "/>
    <s v=" "/>
  </r>
  <r>
    <s v="117"/>
    <s v="117"/>
    <s v="Kentucky Power Co - Gene"/>
    <s v="APACC72645"/>
    <s v="9210001"/>
    <s v="Off Supl &amp; Exp - Nonassociated"/>
    <x v="1"/>
    <s v="9210001"/>
    <s v="Off Supl &amp; Exp - Nonassociated"/>
    <s v="X00116795"/>
    <s v="E10368519016"/>
    <s v="E10368519016"/>
    <s v="X00116795"/>
    <n v="0.87"/>
    <s v="0000161803"/>
    <x v="1"/>
    <x v="55"/>
    <x v="0"/>
    <s v="1056"/>
    <s v="997"/>
    <s v="WSOTH"/>
    <s v="780"/>
    <s v="954"/>
    <s v="443"/>
    <s v="ZS048GR"/>
    <s v="48"/>
    <n v="2024"/>
    <n v="12"/>
    <s v="1056"/>
    <s v="14149"/>
    <s v=" "/>
    <s v=" "/>
    <s v=" "/>
  </r>
  <r>
    <s v="110"/>
    <s v="110"/>
    <s v="Kentucky Power Co - Dist"/>
    <s v="APACC13083"/>
    <s v="5600000"/>
    <s v="Oper Supervision &amp; Engineering"/>
    <x v="2"/>
    <s v="5600000"/>
    <s v="Oper Supervision &amp; Engineering"/>
    <s v="X00116795"/>
    <s v="E10368519024"/>
    <s v="E10368519024"/>
    <s v="X00116795"/>
    <n v="0.7"/>
    <s v="0000161803"/>
    <x v="1"/>
    <x v="56"/>
    <x v="0"/>
    <s v="1925"/>
    <s v="997"/>
    <s v="WSOTH"/>
    <s v="780"/>
    <s v="954"/>
    <s v="380"/>
    <s v="ZS058"/>
    <s v="58"/>
    <n v="2024"/>
    <n v="9"/>
    <s v="1925"/>
    <s v="11134"/>
    <s v=" "/>
    <s v=" "/>
    <s v=" "/>
  </r>
  <r>
    <s v="180"/>
    <s v="180"/>
    <s v="Kentucky Power Co - Trans"/>
    <s v="APACC13083"/>
    <s v="5600000"/>
    <s v="Oper Supervision &amp; Engineering"/>
    <x v="2"/>
    <s v="5600000"/>
    <s v="Oper Supervision &amp; Engineering"/>
    <s v="X00116795"/>
    <s v="E10368519024"/>
    <s v="E10368519024"/>
    <s v="X00116795"/>
    <n v="0.43"/>
    <s v="0000161803"/>
    <x v="1"/>
    <x v="56"/>
    <x v="0"/>
    <s v="1925"/>
    <s v="997"/>
    <s v="WSOTH"/>
    <s v="780"/>
    <s v="954"/>
    <s v="380"/>
    <s v="ZS058"/>
    <s v="58"/>
    <n v="2024"/>
    <n v="9"/>
    <s v="1925"/>
    <s v="11134"/>
    <s v=" "/>
    <s v=" "/>
    <s v=" "/>
  </r>
  <r>
    <s v="117"/>
    <s v="117"/>
    <s v="Kentucky Power Co - Gene"/>
    <s v="APACC72645"/>
    <s v="5000000"/>
    <s v="Oper Supervision &amp; Engineering"/>
    <x v="6"/>
    <s v="5000000"/>
    <s v="Oper Supervision &amp; Engineering"/>
    <s v="000001480"/>
    <s v="G0001006"/>
    <s v="G0001006"/>
    <s v="000001480"/>
    <n v="13.31"/>
    <s v="0000161803"/>
    <x v="1"/>
    <x v="57"/>
    <x v="0"/>
    <s v="1006"/>
    <s v="997"/>
    <s v="WSREG"/>
    <s v="780"/>
    <s v="954"/>
    <s v="268"/>
    <s v="ZS58JGR"/>
    <s v="58"/>
    <n v="2024"/>
    <n v="12"/>
    <s v="1006"/>
    <s v="11949"/>
    <s v=" "/>
    <s v=" "/>
    <s v=" "/>
  </r>
  <r>
    <s v="110"/>
    <s v="110"/>
    <s v="Kentucky Power Co - Dist"/>
    <s v="APACC38651"/>
    <s v="5880000"/>
    <s v="Miscellaneous Distribution Exp"/>
    <x v="7"/>
    <s v="5880000"/>
    <s v="Miscellaneous Distribution Exp"/>
    <s v="DTCGENERL"/>
    <s v="G0001032"/>
    <s v="G0001032"/>
    <s v="DTCGENERL"/>
    <n v="4.8899999999999997"/>
    <s v="0000161803"/>
    <x v="1"/>
    <x v="58"/>
    <x v="0"/>
    <s v="1032"/>
    <s v="997"/>
    <s v="DISTR"/>
    <s v="780"/>
    <s v="954"/>
    <s v="292"/>
    <s v="ZS058GR"/>
    <s v="58"/>
    <n v="2024"/>
    <n v="10"/>
    <s v="1032"/>
    <s v="11014"/>
    <s v=" "/>
    <s v=" "/>
    <s v=" "/>
  </r>
  <r>
    <s v="110"/>
    <s v="110"/>
    <s v="Kentucky Power Co - Dist"/>
    <s v="APACC67754"/>
    <s v="5880000"/>
    <s v="Miscellaneous Distribution Exp"/>
    <x v="7"/>
    <s v="5880000"/>
    <s v="Miscellaneous Distribution Exp"/>
    <s v="DTCGENERL"/>
    <s v="G0001032"/>
    <s v="G0001032"/>
    <s v="DTCGENERL"/>
    <n v="3.91"/>
    <s v="0000161803"/>
    <x v="1"/>
    <x v="59"/>
    <x v="0"/>
    <s v="1032"/>
    <s v="997"/>
    <s v="DISTR"/>
    <s v="780"/>
    <s v="954"/>
    <s v="292"/>
    <s v="ZS058GR"/>
    <s v="58"/>
    <n v="2024"/>
    <n v="12"/>
    <s v="1032"/>
    <s v="11014"/>
    <s v=" "/>
    <s v=" "/>
    <s v=" "/>
  </r>
  <r>
    <s v="110"/>
    <s v="110"/>
    <s v="Kentucky Power Co - Dist"/>
    <s v="APACC91234"/>
    <s v="5800000"/>
    <s v="Oper Supervision &amp; Engineering"/>
    <x v="8"/>
    <s v="5800000"/>
    <s v="Oper Supervision &amp; Engineering"/>
    <s v="DTCGENERL"/>
    <s v="G0001032"/>
    <s v="G0001032"/>
    <s v="DTCGENERL"/>
    <n v="5.05"/>
    <s v="0000161803"/>
    <x v="1"/>
    <x v="60"/>
    <x v="0"/>
    <s v="1032"/>
    <s v="997"/>
    <s v="DISTR"/>
    <s v="780"/>
    <s v="954"/>
    <s v="292"/>
    <s v="ZS058GR"/>
    <s v="58"/>
    <n v="2025"/>
    <n v="1"/>
    <s v="1032"/>
    <s v="11014"/>
    <s v=" "/>
    <s v=" "/>
    <s v=" "/>
  </r>
  <r>
    <s v="180"/>
    <s v="180"/>
    <s v="Kentucky Power Co - Trans"/>
    <s v="APACC38651"/>
    <s v="5880000"/>
    <s v="Miscellaneous Distribution Exp"/>
    <x v="7"/>
    <s v="5880000"/>
    <s v="Miscellaneous Distribution Exp"/>
    <s v="DTCGENERL"/>
    <s v="G0001032"/>
    <s v="G0001032"/>
    <s v="DTCGENERL"/>
    <n v="3.01"/>
    <s v="0000161803"/>
    <x v="1"/>
    <x v="58"/>
    <x v="0"/>
    <s v="1032"/>
    <s v="997"/>
    <s v="DISTR"/>
    <s v="780"/>
    <s v="954"/>
    <s v="292"/>
    <s v="ZS058GR"/>
    <s v="58"/>
    <n v="2024"/>
    <n v="10"/>
    <s v="1032"/>
    <s v="11014"/>
    <s v=" "/>
    <s v=" "/>
    <s v=" "/>
  </r>
  <r>
    <s v="180"/>
    <s v="180"/>
    <s v="Kentucky Power Co - Trans"/>
    <s v="APACC67754"/>
    <s v="5880000"/>
    <s v="Miscellaneous Distribution Exp"/>
    <x v="7"/>
    <s v="5880000"/>
    <s v="Miscellaneous Distribution Exp"/>
    <s v="DTCGENERL"/>
    <s v="G0001032"/>
    <s v="G0001032"/>
    <s v="DTCGENERL"/>
    <n v="2.4700000000000002"/>
    <s v="0000161803"/>
    <x v="1"/>
    <x v="59"/>
    <x v="0"/>
    <s v="1032"/>
    <s v="997"/>
    <s v="DISTR"/>
    <s v="780"/>
    <s v="954"/>
    <s v="292"/>
    <s v="ZS058GR"/>
    <s v="58"/>
    <n v="2024"/>
    <n v="12"/>
    <s v="1032"/>
    <s v="11014"/>
    <s v=" "/>
    <s v=" "/>
    <s v=" "/>
  </r>
  <r>
    <s v="180"/>
    <s v="180"/>
    <s v="Kentucky Power Co - Trans"/>
    <s v="APACC91234"/>
    <s v="5800000"/>
    <s v="Oper Supervision &amp; Engineering"/>
    <x v="8"/>
    <s v="5800000"/>
    <s v="Oper Supervision &amp; Engineering"/>
    <s v="DTCGENERL"/>
    <s v="G0001032"/>
    <s v="G0001032"/>
    <s v="DTCGENERL"/>
    <n v="3.16"/>
    <s v="0000161803"/>
    <x v="1"/>
    <x v="60"/>
    <x v="0"/>
    <s v="1032"/>
    <s v="997"/>
    <s v="DISTR"/>
    <s v="780"/>
    <s v="954"/>
    <s v="292"/>
    <s v="ZS058GR"/>
    <s v="58"/>
    <n v="2025"/>
    <n v="1"/>
    <s v="1032"/>
    <s v="11014"/>
    <s v=" "/>
    <s v=" "/>
    <s v=" "/>
  </r>
  <r>
    <s v="110"/>
    <s v="110"/>
    <s v="Kentucky Power Co - Dist"/>
    <s v="APACC91234"/>
    <s v="9210001"/>
    <s v="Off Supl &amp; Exp - Nonassociated"/>
    <x v="1"/>
    <s v="9210001"/>
    <s v="Off Supl &amp; Exp - Nonassociated"/>
    <s v="FANANDA"/>
    <s v="G0001056"/>
    <s v="G0001056"/>
    <s v="FANANDA"/>
    <n v="87.18"/>
    <s v="0000145672"/>
    <x v="4"/>
    <x v="61"/>
    <x v="0"/>
    <s v="1056"/>
    <s v="997"/>
    <s v="FINAN"/>
    <s v="780"/>
    <s v="954"/>
    <s v="292"/>
    <s v="ZS058GR"/>
    <s v="58"/>
    <n v="2025"/>
    <n v="1"/>
    <s v="1056"/>
    <s v="10393"/>
    <s v=" "/>
    <s v=" "/>
    <s v=" "/>
  </r>
  <r>
    <s v="117"/>
    <s v="117"/>
    <s v="Kentucky Power Co - Gene"/>
    <s v="APACC91234"/>
    <s v="9210001"/>
    <s v="Off Supl &amp; Exp - Nonassociated"/>
    <x v="1"/>
    <s v="9210001"/>
    <s v="Off Supl &amp; Exp - Nonassociated"/>
    <s v="FANANDA"/>
    <s v="G0001056"/>
    <s v="G0001056"/>
    <s v="FANANDA"/>
    <n v="56.22"/>
    <s v="0000145672"/>
    <x v="4"/>
    <x v="61"/>
    <x v="0"/>
    <s v="1056"/>
    <s v="997"/>
    <s v="FINAN"/>
    <s v="780"/>
    <s v="954"/>
    <s v="292"/>
    <s v="ZS058GR"/>
    <s v="58"/>
    <n v="2025"/>
    <n v="1"/>
    <s v="1056"/>
    <s v="10393"/>
    <s v=" "/>
    <s v=" "/>
    <s v=" "/>
  </r>
  <r>
    <s v="180"/>
    <s v="180"/>
    <s v="Kentucky Power Co - Trans"/>
    <s v="APACC91234"/>
    <s v="9210001"/>
    <s v="Off Supl &amp; Exp - Nonassociated"/>
    <x v="1"/>
    <s v="9210001"/>
    <s v="Off Supl &amp; Exp - Nonassociated"/>
    <s v="FANANDA"/>
    <s v="G0001056"/>
    <s v="G0001056"/>
    <s v="FANANDA"/>
    <n v="54.44"/>
    <s v="0000145672"/>
    <x v="4"/>
    <x v="61"/>
    <x v="0"/>
    <s v="1056"/>
    <s v="997"/>
    <s v="FINAN"/>
    <s v="780"/>
    <s v="954"/>
    <s v="292"/>
    <s v="ZS058GR"/>
    <s v="58"/>
    <n v="2025"/>
    <n v="1"/>
    <s v="1056"/>
    <s v="10393"/>
    <s v=" "/>
    <s v=" "/>
    <s v=" "/>
  </r>
  <r>
    <s v="110"/>
    <s v="110"/>
    <s v="Kentucky Power Co - Dist"/>
    <s v="AJESCBCOA"/>
    <s v="4171011"/>
    <s v="Membership Dues"/>
    <x v="0"/>
    <s v="9230003"/>
    <s v="AEPSC Billed to Client Co"/>
    <s v="CHNANDA"/>
    <s v="G0001060"/>
    <s v="G0001060"/>
    <s v="CHNANDA"/>
    <n v="-313.98"/>
    <s v=" "/>
    <x v="0"/>
    <x v="0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10"/>
    <s v="110"/>
    <s v="Kentucky Power Co - Dist"/>
    <s v="AJESCBCOA"/>
    <s v="9210001"/>
    <s v="Off Supl &amp; Exp - Nonassociated"/>
    <x v="1"/>
    <s v="9210001"/>
    <s v="Off Supl &amp; Exp - Nonassociated"/>
    <s v="CHNANDA"/>
    <s v="G0001060"/>
    <s v="G0001060"/>
    <s v="CHNANDA"/>
    <n v="313.98"/>
    <s v=" "/>
    <x v="0"/>
    <x v="0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10"/>
    <s v="110"/>
    <s v="Kentucky Power Co - Dist"/>
    <s v="APACC00993"/>
    <s v="9210001"/>
    <s v="Off Supl &amp; Exp - Nonassociated"/>
    <x v="1"/>
    <s v="9210001"/>
    <s v="Off Supl &amp; Exp - Nonassociated"/>
    <s v="FANANDA"/>
    <s v="G0001060"/>
    <s v="G0001060"/>
    <s v="FANANDA"/>
    <n v="1.37"/>
    <s v="0000161803"/>
    <x v="1"/>
    <x v="62"/>
    <x v="0"/>
    <s v="1060"/>
    <s v="997"/>
    <s v="FINAN"/>
    <s v="780"/>
    <s v="954"/>
    <s v="302"/>
    <s v="ZS058GR"/>
    <s v="58"/>
    <n v="2024"/>
    <n v="8"/>
    <s v="1060"/>
    <s v="11382"/>
    <s v=" "/>
    <s v=" "/>
    <s v=" "/>
  </r>
  <r>
    <s v="110"/>
    <s v="110"/>
    <s v="Kentucky Power Co - Dist"/>
    <s v="APACC02571"/>
    <s v="9210001"/>
    <s v="Off Supl &amp; Exp - Nonassociated"/>
    <x v="1"/>
    <s v="9210001"/>
    <s v="Off Supl &amp; Exp - Nonassociated"/>
    <s v="LGNANDA"/>
    <s v="G0001060"/>
    <s v="G0001060"/>
    <s v="LGNANDA"/>
    <n v="2.5"/>
    <s v="0000161803"/>
    <x v="1"/>
    <x v="63"/>
    <x v="0"/>
    <s v="1060"/>
    <s v="997"/>
    <s v="LEGAL"/>
    <s v="780"/>
    <s v="954"/>
    <s v="292"/>
    <s v="ZS058GR"/>
    <s v="58"/>
    <n v="2025"/>
    <n v="2"/>
    <s v="1060"/>
    <s v="10597"/>
    <s v=" "/>
    <s v=" "/>
    <s v=" "/>
  </r>
  <r>
    <s v="110"/>
    <s v="110"/>
    <s v="Kentucky Power Co - Dist"/>
    <s v="APACC03463"/>
    <s v="4171011"/>
    <s v="Membership Dues"/>
    <x v="0"/>
    <s v="9230003"/>
    <s v="AEPSC Billed to Client Co"/>
    <s v="CHNANDA"/>
    <s v="G0001060"/>
    <s v="G0001060"/>
    <s v="CHNANDA"/>
    <n v="313.98"/>
    <s v="0000046204"/>
    <x v="5"/>
    <x v="64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10"/>
    <s v="110"/>
    <s v="Kentucky Power Co - Dist"/>
    <s v="APACC03463"/>
    <s v="9260010"/>
    <s v="Training Administration Exp"/>
    <x v="9"/>
    <s v="9260010"/>
    <s v="Training Administration Exp"/>
    <s v="BUSCONITY"/>
    <s v="G0001060"/>
    <s v="G0001060"/>
    <s v="BUSCONITY"/>
    <n v="2.83"/>
    <s v="0000161803"/>
    <x v="1"/>
    <x v="65"/>
    <x v="0"/>
    <s v="1060"/>
    <s v="997"/>
    <s v="FINAN"/>
    <s v="780"/>
    <s v="954"/>
    <s v="717"/>
    <s v="ZS058GR"/>
    <s v="58"/>
    <n v="2025"/>
    <n v="2"/>
    <s v="1060"/>
    <s v="13435"/>
    <s v=" "/>
    <s v=" "/>
    <s v=" "/>
  </r>
  <r>
    <s v="110"/>
    <s v="110"/>
    <s v="Kentucky Power Co - Dist"/>
    <s v="APACC04191"/>
    <s v="9210001"/>
    <s v="Off Supl &amp; Exp - Nonassociated"/>
    <x v="1"/>
    <s v="9210001"/>
    <s v="Off Supl &amp; Exp - Nonassociated"/>
    <s v="LGNANDA"/>
    <s v="G0001060"/>
    <s v="G0001060"/>
    <s v="LGNANDA"/>
    <n v="5.28"/>
    <s v="0000161803"/>
    <x v="1"/>
    <x v="66"/>
    <x v="0"/>
    <s v="1060"/>
    <s v="997"/>
    <s v="LEGAL"/>
    <s v="780"/>
    <s v="954"/>
    <s v="292"/>
    <s v="ZS058GR"/>
    <s v="58"/>
    <n v="2025"/>
    <n v="2"/>
    <s v="1060"/>
    <s v="10597"/>
    <s v=" "/>
    <s v=" "/>
    <s v=" "/>
  </r>
  <r>
    <s v="110"/>
    <s v="110"/>
    <s v="Kentucky Power Co - Dist"/>
    <s v="APACC05758"/>
    <s v="9210001"/>
    <s v="Off Supl &amp; Exp - Nonassociated"/>
    <x v="1"/>
    <s v="9210001"/>
    <s v="Off Supl &amp; Exp - Nonassociated"/>
    <s v="FANANDA"/>
    <s v="G0001060"/>
    <s v="G0001060"/>
    <s v="FANANDA"/>
    <n v="5.09"/>
    <s v="0000161803"/>
    <x v="1"/>
    <x v="67"/>
    <x v="0"/>
    <s v="1060"/>
    <s v="997"/>
    <s v="FINAN"/>
    <s v="780"/>
    <s v="954"/>
    <s v="317"/>
    <s v="ZS009GR"/>
    <s v="09"/>
    <n v="2024"/>
    <n v="8"/>
    <s v="1060"/>
    <s v="10674"/>
    <s v=" "/>
    <s v=" "/>
    <s v=" "/>
  </r>
  <r>
    <s v="110"/>
    <s v="110"/>
    <s v="Kentucky Power Co - Dist"/>
    <s v="APACC06268"/>
    <s v="9210001"/>
    <s v="Off Supl &amp; Exp - Nonassociated"/>
    <x v="1"/>
    <s v="9210001"/>
    <s v="Off Supl &amp; Exp - Nonassociated"/>
    <s v="EDNANDA"/>
    <s v="G0001060"/>
    <s v="G0001060"/>
    <s v="EDNANDA"/>
    <n v="3.53"/>
    <s v="0000161803"/>
    <x v="1"/>
    <x v="68"/>
    <x v="0"/>
    <s v="1060"/>
    <s v="997"/>
    <s v="DISTR"/>
    <s v="780"/>
    <s v="954"/>
    <s v="322"/>
    <s v="ZS009GR"/>
    <s v="09"/>
    <n v="2025"/>
    <n v="2"/>
    <s v="1060"/>
    <s v="13813"/>
    <s v=" "/>
    <s v=" "/>
    <s v=" "/>
  </r>
  <r>
    <s v="110"/>
    <s v="110"/>
    <s v="Kentucky Power Co - Dist"/>
    <s v="APACC14753"/>
    <s v="9210001"/>
    <s v="Off Supl &amp; Exp - Nonassociated"/>
    <x v="1"/>
    <s v="9210001"/>
    <s v="Off Supl &amp; Exp - Nonassociated"/>
    <s v="VANANDA"/>
    <s v="G0001060"/>
    <s v="G0001060"/>
    <s v="VANANDA"/>
    <n v="3.45"/>
    <s v="0000161803"/>
    <x v="1"/>
    <x v="69"/>
    <x v="0"/>
    <s v="1060"/>
    <s v="997"/>
    <s v="VICHR"/>
    <s v="780"/>
    <s v="954"/>
    <s v="292"/>
    <s v="ZS058GR"/>
    <s v="58"/>
    <n v="2025"/>
    <n v="3"/>
    <s v="1060"/>
    <s v="10330"/>
    <s v=" "/>
    <s v=" "/>
    <s v=" "/>
  </r>
  <r>
    <s v="110"/>
    <s v="110"/>
    <s v="Kentucky Power Co - Dist"/>
    <s v="APACC16265"/>
    <s v="9210001"/>
    <s v="Off Supl &amp; Exp - Nonassociated"/>
    <x v="1"/>
    <s v="9210001"/>
    <s v="Off Supl &amp; Exp - Nonassociated"/>
    <s v="LGNANDA"/>
    <s v="G0001060"/>
    <s v="G0001060"/>
    <s v="LGNANDA"/>
    <n v="8.76"/>
    <s v="0000161803"/>
    <x v="1"/>
    <x v="70"/>
    <x v="0"/>
    <s v="1060"/>
    <s v="997"/>
    <s v="LEGAL"/>
    <s v="780"/>
    <s v="954"/>
    <s v="292"/>
    <s v="ZS058GR"/>
    <s v="58"/>
    <n v="2025"/>
    <n v="3"/>
    <s v="1060"/>
    <s v="10544"/>
    <s v=" "/>
    <s v=" "/>
    <s v=" "/>
  </r>
  <r>
    <s v="110"/>
    <s v="110"/>
    <s v="Kentucky Power Co - Dist"/>
    <s v="APACC18847"/>
    <s v="9210001"/>
    <s v="Off Supl &amp; Exp - Nonassociated"/>
    <x v="1"/>
    <s v="9210001"/>
    <s v="Off Supl &amp; Exp - Nonassociated"/>
    <s v="VANANDA"/>
    <s v="G0001060"/>
    <s v="G0001060"/>
    <s v="VANANDA"/>
    <n v="3.45"/>
    <s v="0000161803"/>
    <x v="1"/>
    <x v="71"/>
    <x v="0"/>
    <s v="1060"/>
    <s v="997"/>
    <s v="VICHR"/>
    <s v="780"/>
    <s v="954"/>
    <s v="292"/>
    <s v="ZS058GR"/>
    <s v="58"/>
    <n v="2025"/>
    <n v="3"/>
    <s v="1060"/>
    <s v="10330"/>
    <s v=" "/>
    <s v=" "/>
    <s v=" "/>
  </r>
  <r>
    <s v="110"/>
    <s v="110"/>
    <s v="Kentucky Power Co - Dist"/>
    <s v="APACC23299"/>
    <s v="9210040"/>
    <s v="DUES-BUSINESS/PROFESSIONAL"/>
    <x v="1"/>
    <s v="9210040"/>
    <s v="DUES-BUSINESS/PROFESSIONAL"/>
    <s v="LGN102537"/>
    <s v="G0001060"/>
    <s v="G0001060"/>
    <s v="LGN102537"/>
    <n v="8.14"/>
    <s v="0000161803"/>
    <x v="1"/>
    <x v="72"/>
    <x v="0"/>
    <s v="1060"/>
    <s v="997"/>
    <s v="LEGAL"/>
    <s v="780"/>
    <s v="954"/>
    <s v="292"/>
    <s v="ZS058GR"/>
    <s v="58"/>
    <n v="2024"/>
    <n v="9"/>
    <s v="1060"/>
    <s v="12084"/>
    <s v=" "/>
    <s v=" "/>
    <s v=" "/>
  </r>
  <r>
    <s v="110"/>
    <s v="110"/>
    <s v="Kentucky Power Co - Dist"/>
    <s v="APACC31670"/>
    <s v="9210001"/>
    <s v="Off Supl &amp; Exp - Nonassociated"/>
    <x v="1"/>
    <s v="9210001"/>
    <s v="Off Supl &amp; Exp - Nonassociated"/>
    <s v="FANANDA"/>
    <s v="G0001060"/>
    <s v="G0001060"/>
    <s v="FANANDA"/>
    <n v="2.27"/>
    <s v="0000161803"/>
    <x v="1"/>
    <x v="73"/>
    <x v="0"/>
    <s v="1060"/>
    <s v="997"/>
    <s v="FINAN"/>
    <s v="780"/>
    <s v="954"/>
    <s v="292"/>
    <s v="ZS058GR"/>
    <s v="58"/>
    <n v="2025"/>
    <n v="4"/>
    <s v="1060"/>
    <s v="11382"/>
    <s v=" "/>
    <s v=" "/>
    <s v=" "/>
  </r>
  <r>
    <s v="110"/>
    <s v="110"/>
    <s v="Kentucky Power Co - Dist"/>
    <s v="APACC36328"/>
    <s v="9210001"/>
    <s v="Off Supl &amp; Exp - Nonassociated"/>
    <x v="1"/>
    <s v="9210001"/>
    <s v="Off Supl &amp; Exp - Nonassociated"/>
    <s v="LGNANDA"/>
    <s v="G0001060"/>
    <s v="G0001060"/>
    <s v="LGNANDA"/>
    <n v="7.63"/>
    <s v="0000161803"/>
    <x v="1"/>
    <x v="74"/>
    <x v="0"/>
    <s v="1060"/>
    <s v="997"/>
    <s v="LEGAL"/>
    <s v="780"/>
    <s v="954"/>
    <s v="317"/>
    <s v="ZS009GR"/>
    <s v="09"/>
    <n v="2024"/>
    <n v="10"/>
    <s v="1060"/>
    <s v="10544"/>
    <s v=" "/>
    <s v=" "/>
    <s v=" "/>
  </r>
  <r>
    <s v="110"/>
    <s v="110"/>
    <s v="Kentucky Power Co - Dist"/>
    <s v="APACC41526"/>
    <s v="9210001"/>
    <s v="Off Supl &amp; Exp - Nonassociated"/>
    <x v="1"/>
    <s v="9210001"/>
    <s v="Off Supl &amp; Exp - Nonassociated"/>
    <s v="CHNANDA"/>
    <s v="G0001060"/>
    <s v="G0001060"/>
    <s v="CHNANDA"/>
    <n v="6.28"/>
    <s v="0000161803"/>
    <x v="1"/>
    <x v="75"/>
    <x v="0"/>
    <s v="1060"/>
    <s v="997"/>
    <s v="CHAIR"/>
    <s v="780"/>
    <s v="954"/>
    <s v="323"/>
    <s v="ZS009GR"/>
    <s v="09"/>
    <n v="2024"/>
    <n v="10"/>
    <s v="1060"/>
    <s v="10196"/>
    <s v=" "/>
    <s v=" "/>
    <s v=" "/>
  </r>
  <r>
    <s v="110"/>
    <s v="110"/>
    <s v="Kentucky Power Co - Dist"/>
    <s v="APACC44053"/>
    <s v="9210001"/>
    <s v="Off Supl &amp; Exp - Nonassociated"/>
    <x v="1"/>
    <s v="9210001"/>
    <s v="Off Supl &amp; Exp - Nonassociated"/>
    <s v="LGNANDA"/>
    <s v="G0001060"/>
    <s v="G0001060"/>
    <s v="LGNANDA"/>
    <n v="3.37"/>
    <s v="0001014993"/>
    <x v="6"/>
    <x v="76"/>
    <x v="0"/>
    <s v="1060"/>
    <s v="997"/>
    <s v="LEGAL"/>
    <s v="780"/>
    <s v="954"/>
    <s v="326"/>
    <s v="ZS009GR"/>
    <s v="09"/>
    <n v="2024"/>
    <n v="10"/>
    <s v="1060"/>
    <s v="10597"/>
    <s v=" "/>
    <s v=" "/>
    <s v=" "/>
  </r>
  <r>
    <s v="110"/>
    <s v="110"/>
    <s v="Kentucky Power Co - Dist"/>
    <s v="APACC44493"/>
    <s v="9210001"/>
    <s v="Off Supl &amp; Exp - Nonassociated"/>
    <x v="1"/>
    <s v="9210001"/>
    <s v="Off Supl &amp; Exp - Nonassociated"/>
    <s v="CHNANDA"/>
    <s v="G0001060"/>
    <s v="G0001060"/>
    <s v="CHNANDA"/>
    <n v="3.66"/>
    <s v="0000161803"/>
    <x v="1"/>
    <x v="77"/>
    <x v="0"/>
    <s v="1060"/>
    <s v="997"/>
    <s v="CHAIR"/>
    <s v="780"/>
    <s v="954"/>
    <s v="323"/>
    <s v="ZS009GR"/>
    <s v="09"/>
    <n v="2025"/>
    <n v="5"/>
    <s v="1060"/>
    <s v="10196"/>
    <s v=" "/>
    <s v=" "/>
    <s v=" "/>
  </r>
  <r>
    <s v="110"/>
    <s v="110"/>
    <s v="Kentucky Power Co - Dist"/>
    <s v="APACC48187"/>
    <s v="9210001"/>
    <s v="Off Supl &amp; Exp - Nonassociated"/>
    <x v="1"/>
    <s v="9210001"/>
    <s v="Off Supl &amp; Exp - Nonassociated"/>
    <s v="LGNANDA"/>
    <s v="G0001060"/>
    <s v="G0001060"/>
    <s v="LGNANDA"/>
    <n v="1.49"/>
    <s v="0000161803"/>
    <x v="1"/>
    <x v="78"/>
    <x v="0"/>
    <s v="1060"/>
    <s v="997"/>
    <s v="LEGAL"/>
    <s v="780"/>
    <s v="954"/>
    <s v="292"/>
    <s v="ZS058GR"/>
    <s v="58"/>
    <n v="2024"/>
    <n v="11"/>
    <s v="1060"/>
    <s v="10544"/>
    <s v=" "/>
    <s v=" "/>
    <s v=" "/>
  </r>
  <r>
    <s v="110"/>
    <s v="110"/>
    <s v="Kentucky Power Co - Dist"/>
    <s v="APACC49248"/>
    <s v="9210001"/>
    <s v="Off Supl &amp; Exp - Nonassociated"/>
    <x v="1"/>
    <s v="9210001"/>
    <s v="Off Supl &amp; Exp - Nonassociated"/>
    <s v="LGNANDA"/>
    <s v="G0001060"/>
    <s v="G0001060"/>
    <s v="LGNANDA"/>
    <n v="5.69"/>
    <s v="0000161803"/>
    <x v="1"/>
    <x v="79"/>
    <x v="0"/>
    <s v="1060"/>
    <s v="997"/>
    <s v="LEGAL"/>
    <s v="780"/>
    <s v="954"/>
    <s v="317"/>
    <s v="ZS009GR"/>
    <s v="09"/>
    <n v="2024"/>
    <n v="11"/>
    <s v="1060"/>
    <s v="13167"/>
    <s v=" "/>
    <s v=" "/>
    <s v=" "/>
  </r>
  <r>
    <s v="110"/>
    <s v="110"/>
    <s v="Kentucky Power Co - Dist"/>
    <s v="APACC51584"/>
    <s v="9210001"/>
    <s v="Off Supl &amp; Exp - Nonassociated"/>
    <x v="1"/>
    <s v="9210001"/>
    <s v="Off Supl &amp; Exp - Nonassociated"/>
    <s v="LGNANDA"/>
    <s v="G0001060"/>
    <s v="G0001060"/>
    <s v="LGNANDA"/>
    <n v="3.64"/>
    <s v="0000329682"/>
    <x v="7"/>
    <x v="80"/>
    <x v="0"/>
    <s v="1060"/>
    <s v="997"/>
    <s v="LEGAL"/>
    <s v="780"/>
    <s v="954"/>
    <s v="292"/>
    <s v="ZS058GR"/>
    <s v="58"/>
    <n v="2024"/>
    <n v="11"/>
    <s v="1060"/>
    <s v="10597"/>
    <s v=" "/>
    <s v=" "/>
    <s v=" "/>
  </r>
  <r>
    <s v="110"/>
    <s v="110"/>
    <s v="Kentucky Power Co - Dist"/>
    <s v="APACC53936"/>
    <s v="9210001"/>
    <s v="Off Supl &amp; Exp - Nonassociated"/>
    <x v="1"/>
    <s v="9210001"/>
    <s v="Off Supl &amp; Exp - Nonassociated"/>
    <s v="LGNANDA"/>
    <s v="G0001060"/>
    <s v="G0001060"/>
    <s v="LGNANDA"/>
    <n v="5.31"/>
    <s v="0000161803"/>
    <x v="1"/>
    <x v="81"/>
    <x v="0"/>
    <s v="1060"/>
    <s v="997"/>
    <s v="LEGAL"/>
    <s v="780"/>
    <s v="954"/>
    <s v="292"/>
    <s v="ZS058GR"/>
    <s v="58"/>
    <n v="2024"/>
    <n v="11"/>
    <s v="1060"/>
    <s v="10764"/>
    <s v=" "/>
    <s v=" "/>
    <s v=" "/>
  </r>
  <r>
    <s v="110"/>
    <s v="110"/>
    <s v="Kentucky Power Co - Dist"/>
    <s v="APACC54596"/>
    <s v="9210001"/>
    <s v="Off Supl &amp; Exp - Nonassociated"/>
    <x v="1"/>
    <s v="9210001"/>
    <s v="Off Supl &amp; Exp - Nonassociated"/>
    <s v="CHNANDA"/>
    <s v="G0001060"/>
    <s v="G0001060"/>
    <s v="CHNANDA"/>
    <n v="6.94"/>
    <s v="0000161803"/>
    <x v="1"/>
    <x v="82"/>
    <x v="0"/>
    <s v="1060"/>
    <s v="997"/>
    <s v="CHAIR"/>
    <s v="780"/>
    <s v="954"/>
    <s v="323"/>
    <s v="ZS009GR"/>
    <s v="09"/>
    <n v="2024"/>
    <n v="11"/>
    <s v="1060"/>
    <s v="10196"/>
    <s v=" "/>
    <s v=" "/>
    <s v=" "/>
  </r>
  <r>
    <s v="110"/>
    <s v="110"/>
    <s v="Kentucky Power Co - Dist"/>
    <s v="APACC55493"/>
    <s v="9210001"/>
    <s v="Off Supl &amp; Exp - Nonassociated"/>
    <x v="1"/>
    <s v="9210001"/>
    <s v="Off Supl &amp; Exp - Nonassociated"/>
    <s v="LGNANDA"/>
    <s v="G0001060"/>
    <s v="G0001060"/>
    <s v="LGNANDA"/>
    <n v="2.79"/>
    <s v="0000161803"/>
    <x v="1"/>
    <x v="83"/>
    <x v="0"/>
    <s v="1060"/>
    <s v="997"/>
    <s v="LEGAL"/>
    <s v="780"/>
    <s v="954"/>
    <s v="292"/>
    <s v="ZS058GR"/>
    <s v="58"/>
    <n v="2025"/>
    <n v="5"/>
    <s v="1060"/>
    <s v="10544"/>
    <s v=" "/>
    <s v=" "/>
    <s v=" "/>
  </r>
  <r>
    <s v="110"/>
    <s v="110"/>
    <s v="Kentucky Power Co - Dist"/>
    <s v="APACC56214"/>
    <s v="9210001"/>
    <s v="Off Supl &amp; Exp - Nonassociated"/>
    <x v="1"/>
    <s v="9210001"/>
    <s v="Off Supl &amp; Exp - Nonassociated"/>
    <s v="LGNANDA"/>
    <s v="G0001060"/>
    <s v="G0001060"/>
    <s v="LGNANDA"/>
    <n v="4.1100000000000003"/>
    <s v="0000161803"/>
    <x v="1"/>
    <x v="84"/>
    <x v="0"/>
    <s v="1060"/>
    <s v="997"/>
    <s v="LEGAL"/>
    <s v="780"/>
    <s v="954"/>
    <s v="292"/>
    <s v="ZS058GR"/>
    <s v="58"/>
    <n v="2025"/>
    <n v="5"/>
    <s v="1060"/>
    <s v="10544"/>
    <s v=" "/>
    <s v=" "/>
    <s v=" "/>
  </r>
  <r>
    <s v="110"/>
    <s v="110"/>
    <s v="Kentucky Power Co - Dist"/>
    <s v="APACC56631"/>
    <s v="9210001"/>
    <s v="Off Supl &amp; Exp - Nonassociated"/>
    <x v="1"/>
    <s v="9210001"/>
    <s v="Off Supl &amp; Exp - Nonassociated"/>
    <s v="CHNANDA"/>
    <s v="G0001060"/>
    <s v="G0001060"/>
    <s v="CHNANDA"/>
    <n v="2.66"/>
    <s v="0000161803"/>
    <x v="1"/>
    <x v="85"/>
    <x v="0"/>
    <s v="1060"/>
    <s v="997"/>
    <s v="CHAIR"/>
    <s v="780"/>
    <s v="954"/>
    <s v="323"/>
    <s v="ZS009GR"/>
    <s v="09"/>
    <n v="2024"/>
    <n v="11"/>
    <s v="1060"/>
    <s v="10196"/>
    <s v=" "/>
    <s v=" "/>
    <s v=" "/>
  </r>
  <r>
    <s v="110"/>
    <s v="110"/>
    <s v="Kentucky Power Co - Dist"/>
    <s v="APACC57135"/>
    <s v="9210001"/>
    <s v="Off Supl &amp; Exp - Nonassociated"/>
    <x v="1"/>
    <s v="9210001"/>
    <s v="Off Supl &amp; Exp - Nonassociated"/>
    <s v="CHNANDA"/>
    <s v="G0001060"/>
    <s v="G0001060"/>
    <s v="CHNANDA"/>
    <n v="3.47"/>
    <s v="0000161803"/>
    <x v="1"/>
    <x v="86"/>
    <x v="0"/>
    <s v="1060"/>
    <s v="997"/>
    <s v="CHAIR"/>
    <s v="780"/>
    <s v="954"/>
    <s v="322"/>
    <s v="ZS009GR"/>
    <s v="09"/>
    <n v="2024"/>
    <n v="11"/>
    <s v="1060"/>
    <s v="13810"/>
    <s v=" "/>
    <s v=" "/>
    <s v=" "/>
  </r>
  <r>
    <s v="110"/>
    <s v="110"/>
    <s v="Kentucky Power Co - Dist"/>
    <s v="APACC57135"/>
    <s v="9210001"/>
    <s v="Off Supl &amp; Exp - Nonassociated"/>
    <x v="1"/>
    <s v="9210001"/>
    <s v="Off Supl &amp; Exp - Nonassociated"/>
    <s v="FANANDA"/>
    <s v="G0001060"/>
    <s v="G0001060"/>
    <s v="FANANDA"/>
    <n v="1.67"/>
    <s v="0000161803"/>
    <x v="1"/>
    <x v="87"/>
    <x v="0"/>
    <s v="1060"/>
    <s v="997"/>
    <s v="FINAN"/>
    <s v="780"/>
    <s v="954"/>
    <s v="292"/>
    <s v="ZS058GR"/>
    <s v="58"/>
    <n v="2024"/>
    <n v="11"/>
    <s v="1060"/>
    <s v="10674"/>
    <s v=" "/>
    <s v=" "/>
    <s v=" "/>
  </r>
  <r>
    <s v="110"/>
    <s v="110"/>
    <s v="Kentucky Power Co - Dist"/>
    <s v="APACC59109"/>
    <s v="9210001"/>
    <s v="Off Supl &amp; Exp - Nonassociated"/>
    <x v="1"/>
    <s v="9210001"/>
    <s v="Off Supl &amp; Exp - Nonassociated"/>
    <s v="CHNANDA"/>
    <s v="G0001060"/>
    <s v="G0001060"/>
    <s v="CHNANDA"/>
    <n v="2.66"/>
    <s v="0000161803"/>
    <x v="1"/>
    <x v="88"/>
    <x v="0"/>
    <s v="1060"/>
    <s v="997"/>
    <s v="CHAIR"/>
    <s v="780"/>
    <s v="954"/>
    <s v="322"/>
    <s v="ZS009GR"/>
    <s v="09"/>
    <n v="2024"/>
    <n v="11"/>
    <s v="1060"/>
    <s v="13811"/>
    <s v=" "/>
    <s v=" "/>
    <s v=" "/>
  </r>
  <r>
    <s v="110"/>
    <s v="110"/>
    <s v="Kentucky Power Co - Dist"/>
    <s v="APACC65803"/>
    <s v="9210001"/>
    <s v="Off Supl &amp; Exp - Nonassociated"/>
    <x v="1"/>
    <s v="9210001"/>
    <s v="Off Supl &amp; Exp - Nonassociated"/>
    <s v="CHNANDA"/>
    <s v="G0001060"/>
    <s v="G0001060"/>
    <s v="CHNANDA"/>
    <n v="2.66"/>
    <s v="0000161803"/>
    <x v="1"/>
    <x v="89"/>
    <x v="0"/>
    <s v="1060"/>
    <s v="997"/>
    <s v="CHAIR"/>
    <s v="780"/>
    <s v="954"/>
    <s v="322"/>
    <s v="ZS009GR"/>
    <s v="09"/>
    <n v="2024"/>
    <n v="12"/>
    <s v="1060"/>
    <s v="13810"/>
    <s v=" "/>
    <s v=" "/>
    <s v=" "/>
  </r>
  <r>
    <s v="110"/>
    <s v="110"/>
    <s v="Kentucky Power Co - Dist"/>
    <s v="APACC66500"/>
    <s v="9210001"/>
    <s v="Off Supl &amp; Exp - Nonassociated"/>
    <x v="1"/>
    <s v="9210001"/>
    <s v="Off Supl &amp; Exp - Nonassociated"/>
    <s v="LGNANDA"/>
    <s v="G0001060"/>
    <s v="G0001060"/>
    <s v="LGNANDA"/>
    <n v="3.51"/>
    <s v="0000161803"/>
    <x v="1"/>
    <x v="90"/>
    <x v="0"/>
    <s v="1060"/>
    <s v="997"/>
    <s v="LEGAL"/>
    <s v="780"/>
    <s v="954"/>
    <s v="292"/>
    <s v="ZS058GR"/>
    <s v="58"/>
    <n v="2024"/>
    <n v="6"/>
    <s v="1060"/>
    <s v="10544"/>
    <s v=" "/>
    <s v=" "/>
    <s v=" "/>
  </r>
  <r>
    <s v="110"/>
    <s v="110"/>
    <s v="Kentucky Power Co - Dist"/>
    <s v="APACC66981"/>
    <s v="9210001"/>
    <s v="Off Supl &amp; Exp - Nonassociated"/>
    <x v="1"/>
    <s v="9210001"/>
    <s v="Off Supl &amp; Exp - Nonassociated"/>
    <s v="CHNANDA"/>
    <s v="G0001060"/>
    <s v="G0001060"/>
    <s v="CHNANDA"/>
    <n v="1.33"/>
    <s v="0000161803"/>
    <x v="1"/>
    <x v="91"/>
    <x v="0"/>
    <s v="1060"/>
    <s v="997"/>
    <s v="CHAIR"/>
    <s v="780"/>
    <s v="954"/>
    <s v="322"/>
    <s v="ZS009GR"/>
    <s v="09"/>
    <n v="2024"/>
    <n v="12"/>
    <s v="1060"/>
    <s v="11977"/>
    <s v=" "/>
    <s v=" "/>
    <s v=" "/>
  </r>
  <r>
    <s v="110"/>
    <s v="110"/>
    <s v="Kentucky Power Co - Dist"/>
    <s v="APACC66981"/>
    <s v="9210001"/>
    <s v="Off Supl &amp; Exp - Nonassociated"/>
    <x v="1"/>
    <s v="9210001"/>
    <s v="Off Supl &amp; Exp - Nonassociated"/>
    <s v="FANANDA"/>
    <s v="G0001060"/>
    <s v="G0001060"/>
    <s v="FANANDA"/>
    <n v="3.47"/>
    <s v="0000161803"/>
    <x v="1"/>
    <x v="92"/>
    <x v="0"/>
    <s v="1060"/>
    <s v="997"/>
    <s v="FINAN"/>
    <s v="780"/>
    <s v="954"/>
    <s v="317"/>
    <s v="ZS009GR"/>
    <s v="09"/>
    <n v="2024"/>
    <n v="12"/>
    <s v="1060"/>
    <s v="11013"/>
    <s v=" "/>
    <s v=" "/>
    <s v=" "/>
  </r>
  <r>
    <s v="110"/>
    <s v="110"/>
    <s v="Kentucky Power Co - Dist"/>
    <s v="APACC67754"/>
    <s v="9210001"/>
    <s v="Off Supl &amp; Exp - Nonassociated"/>
    <x v="1"/>
    <s v="9210001"/>
    <s v="Off Supl &amp; Exp - Nonassociated"/>
    <s v="CHNANDA"/>
    <s v="G0001060"/>
    <s v="G0001060"/>
    <s v="CHNANDA"/>
    <n v="3.69"/>
    <s v="0000161803"/>
    <x v="1"/>
    <x v="93"/>
    <x v="0"/>
    <s v="1060"/>
    <s v="997"/>
    <s v="CHAIR"/>
    <s v="780"/>
    <s v="954"/>
    <s v="322"/>
    <s v="ZS009GR"/>
    <s v="09"/>
    <n v="2024"/>
    <n v="12"/>
    <s v="1060"/>
    <s v="13807"/>
    <s v=" "/>
    <s v=" "/>
    <s v=" "/>
  </r>
  <r>
    <s v="110"/>
    <s v="110"/>
    <s v="Kentucky Power Co - Dist"/>
    <s v="APACC68866"/>
    <s v="9210001"/>
    <s v="Off Supl &amp; Exp - Nonassociated"/>
    <x v="1"/>
    <s v="9210001"/>
    <s v="Off Supl &amp; Exp - Nonassociated"/>
    <s v="CHNANDA"/>
    <s v="G0001060"/>
    <s v="G0001060"/>
    <s v="CHNANDA"/>
    <n v="2.66"/>
    <s v="0000161803"/>
    <x v="1"/>
    <x v="94"/>
    <x v="0"/>
    <s v="1060"/>
    <s v="997"/>
    <s v="CHAIR"/>
    <s v="780"/>
    <s v="954"/>
    <s v="322"/>
    <s v="ZS009GR"/>
    <s v="09"/>
    <n v="2024"/>
    <n v="12"/>
    <s v="1060"/>
    <s v="13807"/>
    <s v=" "/>
    <s v=" "/>
    <s v=" "/>
  </r>
  <r>
    <s v="110"/>
    <s v="110"/>
    <s v="Kentucky Power Co - Dist"/>
    <s v="APACC68866"/>
    <s v="9210001"/>
    <s v="Off Supl &amp; Exp - Nonassociated"/>
    <x v="1"/>
    <s v="9210001"/>
    <s v="Off Supl &amp; Exp - Nonassociated"/>
    <s v="LGNANDA"/>
    <s v="G0001060"/>
    <s v="G0001060"/>
    <s v="LGNANDA"/>
    <n v="4.09"/>
    <s v="0000161803"/>
    <x v="1"/>
    <x v="95"/>
    <x v="0"/>
    <s v="1060"/>
    <s v="997"/>
    <s v="LEGAL"/>
    <s v="780"/>
    <s v="954"/>
    <s v="292"/>
    <s v="ZS058GR"/>
    <s v="58"/>
    <n v="2024"/>
    <n v="12"/>
    <s v="1060"/>
    <s v="10544"/>
    <s v=" "/>
    <s v=" "/>
    <s v=" "/>
  </r>
  <r>
    <s v="110"/>
    <s v="110"/>
    <s v="Kentucky Power Co - Dist"/>
    <s v="APACC68866"/>
    <s v="9210001"/>
    <s v="Off Supl &amp; Exp - Nonassociated"/>
    <x v="1"/>
    <s v="9210001"/>
    <s v="Off Supl &amp; Exp - Nonassociated"/>
    <s v="LGNANDA"/>
    <s v="G0001060"/>
    <s v="G0001060"/>
    <s v="LGNANDA"/>
    <n v="4.09"/>
    <s v="0000161803"/>
    <x v="1"/>
    <x v="96"/>
    <x v="0"/>
    <s v="1060"/>
    <s v="997"/>
    <s v="LEGAL"/>
    <s v="780"/>
    <s v="954"/>
    <s v="292"/>
    <s v="ZS058GR"/>
    <s v="58"/>
    <n v="2024"/>
    <n v="12"/>
    <s v="1060"/>
    <s v="10544"/>
    <s v=" "/>
    <s v=" "/>
    <s v=" "/>
  </r>
  <r>
    <s v="110"/>
    <s v="110"/>
    <s v="Kentucky Power Co - Dist"/>
    <s v="APACC68866"/>
    <s v="9210001"/>
    <s v="Off Supl &amp; Exp - Nonassociated"/>
    <x v="1"/>
    <s v="9210001"/>
    <s v="Off Supl &amp; Exp - Nonassociated"/>
    <s v="LGNANDA"/>
    <s v="G0001060"/>
    <s v="G0001060"/>
    <s v="LGNANDA"/>
    <n v="4.3899999999999997"/>
    <s v="0000161803"/>
    <x v="1"/>
    <x v="97"/>
    <x v="0"/>
    <s v="1060"/>
    <s v="997"/>
    <s v="LEGAL"/>
    <s v="780"/>
    <s v="954"/>
    <s v="292"/>
    <s v="ZS058GR"/>
    <s v="58"/>
    <n v="2024"/>
    <n v="12"/>
    <s v="1060"/>
    <s v="10597"/>
    <s v=" "/>
    <s v=" "/>
    <s v=" "/>
  </r>
  <r>
    <s v="110"/>
    <s v="110"/>
    <s v="Kentucky Power Co - Dist"/>
    <s v="APACC68866"/>
    <s v="9210001"/>
    <s v="Off Supl &amp; Exp - Nonassociated"/>
    <x v="1"/>
    <s v="9210001"/>
    <s v="Off Supl &amp; Exp - Nonassociated"/>
    <s v="LGNANDA"/>
    <s v="G0001060"/>
    <s v="G0001060"/>
    <s v="LGNANDA"/>
    <n v="0.22"/>
    <s v="0000211861"/>
    <x v="8"/>
    <x v="98"/>
    <x v="0"/>
    <s v="1060"/>
    <s v="997"/>
    <s v="LEGAL"/>
    <s v="780"/>
    <s v="954"/>
    <s v="292"/>
    <s v="ZS058GR"/>
    <s v="58"/>
    <n v="2024"/>
    <n v="12"/>
    <s v="1060"/>
    <s v="10764"/>
    <s v=" "/>
    <s v="PA"/>
    <s v=" "/>
  </r>
  <r>
    <s v="110"/>
    <s v="110"/>
    <s v="Kentucky Power Co - Dist"/>
    <s v="APACC71763"/>
    <s v="9230001"/>
    <s v="Outside Svcs Empl - Nonassoc"/>
    <x v="0"/>
    <s v="9230001"/>
    <s v="Outside Svcs Empl - Nonassoc"/>
    <s v="FANANDA"/>
    <s v="G0001060"/>
    <s v="G0001060"/>
    <s v="FANANDA"/>
    <n v="5.71"/>
    <s v="0000161803"/>
    <x v="1"/>
    <x v="99"/>
    <x v="0"/>
    <s v="1060"/>
    <s v="997"/>
    <s v="FINAN"/>
    <s v="780"/>
    <s v="954"/>
    <s v="662"/>
    <s v="ZS058GR"/>
    <s v="58"/>
    <n v="2024"/>
    <n v="6"/>
    <s v="1060"/>
    <s v="10999"/>
    <s v=" "/>
    <s v=" "/>
    <s v=" "/>
  </r>
  <r>
    <s v="110"/>
    <s v="110"/>
    <s v="Kentucky Power Co - Dist"/>
    <s v="APACC72018"/>
    <s v="9210001"/>
    <s v="Off Supl &amp; Exp - Nonassociated"/>
    <x v="1"/>
    <s v="9210001"/>
    <s v="Off Supl &amp; Exp - Nonassociated"/>
    <s v="LGNANDA"/>
    <s v="G0001060"/>
    <s v="G0001060"/>
    <s v="LGNANDA"/>
    <n v="4.7699999999999996"/>
    <s v="0000161803"/>
    <x v="1"/>
    <x v="100"/>
    <x v="0"/>
    <s v="1060"/>
    <s v="997"/>
    <s v="LEGAL"/>
    <s v="780"/>
    <s v="954"/>
    <s v="292"/>
    <s v="ZS058GR"/>
    <s v="58"/>
    <n v="2024"/>
    <n v="12"/>
    <s v="1060"/>
    <s v="10764"/>
    <s v=" "/>
    <s v="IL"/>
    <s v=" "/>
  </r>
  <r>
    <s v="110"/>
    <s v="110"/>
    <s v="Kentucky Power Co - Dist"/>
    <s v="APACC72538"/>
    <s v="9210001"/>
    <s v="Off Supl &amp; Exp - Nonassociated"/>
    <x v="1"/>
    <s v="9210001"/>
    <s v="Off Supl &amp; Exp - Nonassociated"/>
    <s v="LGN102537"/>
    <s v="G0001060"/>
    <s v="G0001060"/>
    <s v="LGN102537"/>
    <n v="59.41"/>
    <s v="0000161803"/>
    <x v="1"/>
    <x v="101"/>
    <x v="0"/>
    <s v="1060"/>
    <s v="997"/>
    <s v="LEGAL"/>
    <s v="780"/>
    <s v="954"/>
    <s v="297"/>
    <s v="ZS058GR"/>
    <s v="58"/>
    <n v="2024"/>
    <n v="6"/>
    <s v="1060"/>
    <s v="10243"/>
    <s v=" "/>
    <s v=" "/>
    <s v=" "/>
  </r>
  <r>
    <s v="110"/>
    <s v="110"/>
    <s v="Kentucky Power Co - Dist"/>
    <s v="APACC72645"/>
    <s v="9210001"/>
    <s v="Off Supl &amp; Exp - Nonassociated"/>
    <x v="1"/>
    <s v="9210001"/>
    <s v="Off Supl &amp; Exp - Nonassociated"/>
    <s v="FANANDA"/>
    <s v="G0001060"/>
    <s v="G0001060"/>
    <s v="FANANDA"/>
    <n v="2.91"/>
    <s v="0000161803"/>
    <x v="1"/>
    <x v="102"/>
    <x v="0"/>
    <s v="1060"/>
    <s v="997"/>
    <s v="FINAN"/>
    <s v="780"/>
    <s v="954"/>
    <s v="292"/>
    <s v="ZS058GR"/>
    <s v="58"/>
    <n v="2024"/>
    <n v="12"/>
    <s v="1060"/>
    <s v="10674"/>
    <s v=" "/>
    <s v=" "/>
    <s v=" "/>
  </r>
  <r>
    <s v="110"/>
    <s v="110"/>
    <s v="Kentucky Power Co - Dist"/>
    <s v="APACC73082"/>
    <s v="9210001"/>
    <s v="Off Supl &amp; Exp - Nonassociated"/>
    <x v="1"/>
    <s v="9210001"/>
    <s v="Off Supl &amp; Exp - Nonassociated"/>
    <s v="LGNANDA"/>
    <s v="G0001060"/>
    <s v="G0001060"/>
    <s v="LGNANDA"/>
    <n v="5.2"/>
    <s v="0000161803"/>
    <x v="1"/>
    <x v="103"/>
    <x v="0"/>
    <s v="1060"/>
    <s v="997"/>
    <s v="LEGAL"/>
    <s v="780"/>
    <s v="954"/>
    <s v="292"/>
    <s v="ZS058GR"/>
    <s v="58"/>
    <n v="2024"/>
    <n v="12"/>
    <s v="1060"/>
    <s v="11523"/>
    <s v=" "/>
    <s v=" "/>
    <s v=" "/>
  </r>
  <r>
    <s v="110"/>
    <s v="110"/>
    <s v="Kentucky Power Co - Dist"/>
    <s v="APACC73753"/>
    <s v="9210040"/>
    <s v="DUES-BUSINESS/PROFESSIONAL"/>
    <x v="1"/>
    <s v="9210040"/>
    <s v="DUES-BUSINESS/PROFESSIONAL"/>
    <s v="FANANDA"/>
    <s v="G0001060"/>
    <s v="G0001060"/>
    <s v="FANANDA"/>
    <n v="1.06"/>
    <s v="0001025472"/>
    <x v="9"/>
    <x v="104"/>
    <x v="0"/>
    <s v="1060"/>
    <s v="997"/>
    <s v="FINAN"/>
    <s v="780"/>
    <s v="954"/>
    <s v="292"/>
    <s v="ZS058GR"/>
    <s v="58"/>
    <n v="2024"/>
    <n v="6"/>
    <s v="1060"/>
    <s v="10393"/>
    <s v=" "/>
    <s v=" "/>
    <s v=" "/>
  </r>
  <r>
    <s v="110"/>
    <s v="110"/>
    <s v="Kentucky Power Co - Dist"/>
    <s v="APACC74633"/>
    <s v="9210001"/>
    <s v="Off Supl &amp; Exp - Nonassociated"/>
    <x v="1"/>
    <s v="9210001"/>
    <s v="Off Supl &amp; Exp - Nonassociated"/>
    <s v="CHNANDA"/>
    <s v="G0001060"/>
    <s v="G0001060"/>
    <s v="CHNANDA"/>
    <n v="4.79"/>
    <s v="0000161803"/>
    <x v="1"/>
    <x v="105"/>
    <x v="0"/>
    <s v="1060"/>
    <s v="997"/>
    <s v="CHAIR"/>
    <s v="780"/>
    <s v="954"/>
    <s v="322"/>
    <s v="ZS009GR"/>
    <s v="09"/>
    <n v="2024"/>
    <n v="12"/>
    <s v="1060"/>
    <s v="11977"/>
    <s v=" "/>
    <s v=" "/>
    <s v=" "/>
  </r>
  <r>
    <s v="110"/>
    <s v="110"/>
    <s v="Kentucky Power Co - Dist"/>
    <s v="APACC74633"/>
    <s v="9210001"/>
    <s v="Off Supl &amp; Exp - Nonassociated"/>
    <x v="1"/>
    <s v="9210001"/>
    <s v="Off Supl &amp; Exp - Nonassociated"/>
    <s v="LGN101900"/>
    <s v="G0001060"/>
    <s v="G0001060"/>
    <s v="LGN101900"/>
    <n v="4.09"/>
    <s v="0000161803"/>
    <x v="1"/>
    <x v="106"/>
    <x v="0"/>
    <s v="1060"/>
    <s v="997"/>
    <s v="LEGAL"/>
    <s v="780"/>
    <s v="954"/>
    <s v="292"/>
    <s v="ZS058GR"/>
    <s v="58"/>
    <n v="2024"/>
    <n v="12"/>
    <s v="1060"/>
    <s v="10806"/>
    <s v=" "/>
    <s v=" "/>
    <s v=" "/>
  </r>
  <r>
    <s v="110"/>
    <s v="110"/>
    <s v="Kentucky Power Co - Dist"/>
    <s v="APACC83047"/>
    <s v="9210001"/>
    <s v="Off Supl &amp; Exp - Nonassociated"/>
    <x v="1"/>
    <s v="9210001"/>
    <s v="Off Supl &amp; Exp - Nonassociated"/>
    <s v="LGN101900"/>
    <s v="G0001060"/>
    <s v="G0001060"/>
    <s v="LGN101900"/>
    <n v="3.93"/>
    <s v="0000161803"/>
    <x v="1"/>
    <x v="107"/>
    <x v="0"/>
    <s v="1060"/>
    <s v="997"/>
    <s v="LEGAL"/>
    <s v="780"/>
    <s v="954"/>
    <s v="292"/>
    <s v="ZS058GR"/>
    <s v="58"/>
    <n v="2024"/>
    <n v="7"/>
    <s v="1060"/>
    <s v="10806"/>
    <s v=" "/>
    <s v=" "/>
    <s v=" "/>
  </r>
  <r>
    <s v="110"/>
    <s v="110"/>
    <s v="Kentucky Power Co - Dist"/>
    <s v="APACC83568"/>
    <s v="9210001"/>
    <s v="Off Supl &amp; Exp - Nonassociated"/>
    <x v="1"/>
    <s v="9210001"/>
    <s v="Off Supl &amp; Exp - Nonassociated"/>
    <s v="LGNANDA"/>
    <s v="G0001060"/>
    <s v="G0001060"/>
    <s v="LGNANDA"/>
    <n v="2.69"/>
    <s v="0000161803"/>
    <x v="1"/>
    <x v="108"/>
    <x v="0"/>
    <s v="1060"/>
    <s v="997"/>
    <s v="LEGAL"/>
    <s v="780"/>
    <s v="954"/>
    <s v="292"/>
    <s v="ZS058GR"/>
    <s v="58"/>
    <n v="2024"/>
    <n v="7"/>
    <s v="1060"/>
    <s v="10544"/>
    <s v=" "/>
    <s v=" "/>
    <s v=" "/>
  </r>
  <r>
    <s v="110"/>
    <s v="110"/>
    <s v="Kentucky Power Co - Dist"/>
    <s v="APACC84112"/>
    <s v="9210028"/>
    <s v="EMP TRAVEL-HOTEL &amp; LODGING"/>
    <x v="1"/>
    <s v="9210028"/>
    <s v="EMP TRAVEL-HOTEL &amp; LODGING"/>
    <s v="FANANDA"/>
    <s v="G0001060"/>
    <s v="G0001060"/>
    <s v="FANANDA"/>
    <n v="5.49"/>
    <s v="0000161803"/>
    <x v="1"/>
    <x v="109"/>
    <x v="0"/>
    <s v="1060"/>
    <s v="997"/>
    <s v="FINAN"/>
    <s v="780"/>
    <s v="954"/>
    <s v="320"/>
    <s v="ZS009GR"/>
    <s v="09"/>
    <n v="2024"/>
    <n v="7"/>
    <s v="1060"/>
    <s v="10393"/>
    <s v=" "/>
    <s v=" "/>
    <s v=" "/>
  </r>
  <r>
    <s v="110"/>
    <s v="110"/>
    <s v="Kentucky Power Co - Dist"/>
    <s v="APACC85689"/>
    <s v="9210001"/>
    <s v="Off Supl &amp; Exp - Nonassociated"/>
    <x v="1"/>
    <s v="9210001"/>
    <s v="Off Supl &amp; Exp - Nonassociated"/>
    <s v="CHNANDA"/>
    <s v="G0001060"/>
    <s v="G0001060"/>
    <s v="CHNANDA"/>
    <n v="2.69"/>
    <s v="0000161803"/>
    <x v="1"/>
    <x v="110"/>
    <x v="0"/>
    <s v="1060"/>
    <s v="997"/>
    <s v="CHAIR"/>
    <s v="780"/>
    <s v="954"/>
    <s v="323"/>
    <s v="ZS009GR"/>
    <s v="09"/>
    <n v="2025"/>
    <n v="1"/>
    <s v="1060"/>
    <s v="10196"/>
    <s v=" "/>
    <s v=" "/>
    <s v=" "/>
  </r>
  <r>
    <s v="110"/>
    <s v="110"/>
    <s v="Kentucky Power Co - Dist"/>
    <s v="APACC86660"/>
    <s v="9210001"/>
    <s v="Off Supl &amp; Exp - Nonassociated"/>
    <x v="1"/>
    <s v="9210001"/>
    <s v="Off Supl &amp; Exp - Nonassociated"/>
    <s v="CHNANDA"/>
    <s v="G0001060"/>
    <s v="G0001060"/>
    <s v="CHNANDA"/>
    <n v="2.69"/>
    <s v="0000161803"/>
    <x v="1"/>
    <x v="111"/>
    <x v="0"/>
    <s v="1060"/>
    <s v="997"/>
    <s v="CHAIR"/>
    <s v="780"/>
    <s v="954"/>
    <s v="322"/>
    <s v="ZS009GR"/>
    <s v="09"/>
    <n v="2025"/>
    <n v="1"/>
    <s v="1060"/>
    <s v="11515"/>
    <s v=" "/>
    <s v=" "/>
    <s v=" "/>
  </r>
  <r>
    <s v="110"/>
    <s v="110"/>
    <s v="Kentucky Power Co - Dist"/>
    <s v="APACC86933"/>
    <s v="9210001"/>
    <s v="Off Supl &amp; Exp - Nonassociated"/>
    <x v="1"/>
    <s v="9210001"/>
    <s v="Off Supl &amp; Exp - Nonassociated"/>
    <s v="LGNANDA"/>
    <s v="G0001060"/>
    <s v="G0001060"/>
    <s v="LGNANDA"/>
    <n v="3.49"/>
    <s v="0000161803"/>
    <x v="1"/>
    <x v="112"/>
    <x v="0"/>
    <s v="1060"/>
    <s v="997"/>
    <s v="LEGAL"/>
    <s v="780"/>
    <s v="954"/>
    <s v="292"/>
    <s v="ZS058GR"/>
    <s v="58"/>
    <n v="2024"/>
    <n v="7"/>
    <s v="1060"/>
    <s v="10764"/>
    <s v=" "/>
    <s v="PA"/>
    <s v=" "/>
  </r>
  <r>
    <s v="110"/>
    <s v="110"/>
    <s v="Kentucky Power Co - Dist"/>
    <s v="APACC91234"/>
    <s v="9210001"/>
    <s v="Off Supl &amp; Exp - Nonassociated"/>
    <x v="1"/>
    <s v="9210001"/>
    <s v="Off Supl &amp; Exp - Nonassociated"/>
    <s v="LGNANDA"/>
    <s v="G0001060"/>
    <s v="G0001060"/>
    <s v="LGNANDA"/>
    <n v="1.56"/>
    <s v="0000161803"/>
    <x v="1"/>
    <x v="113"/>
    <x v="0"/>
    <s v="1060"/>
    <s v="997"/>
    <s v="LEGAL"/>
    <s v="780"/>
    <s v="954"/>
    <s v="292"/>
    <s v="ZS058GR"/>
    <s v="58"/>
    <n v="2025"/>
    <n v="1"/>
    <s v="1060"/>
    <s v="10764"/>
    <s v=" "/>
    <s v=" "/>
    <s v=" "/>
  </r>
  <r>
    <s v="110"/>
    <s v="110"/>
    <s v="Kentucky Power Co - Dist"/>
    <s v="APACC91250"/>
    <s v="9230001"/>
    <s v="Outside Svcs Empl - Nonassoc"/>
    <x v="0"/>
    <s v="9230001"/>
    <s v="Outside Svcs Empl - Nonassoc"/>
    <s v="FANANDA"/>
    <s v="G0001060"/>
    <s v="G0001060"/>
    <s v="FANANDA"/>
    <n v="97.27"/>
    <s v="0000161803"/>
    <x v="1"/>
    <x v="114"/>
    <x v="0"/>
    <s v="1060"/>
    <s v="997"/>
    <s v="FINAN"/>
    <s v="780"/>
    <s v="954"/>
    <s v="302"/>
    <s v="ZS058GR"/>
    <s v="58"/>
    <n v="2024"/>
    <n v="7"/>
    <s v="1060"/>
    <s v="10394"/>
    <s v=" "/>
    <s v=" "/>
    <s v=" "/>
  </r>
  <r>
    <s v="110"/>
    <s v="110"/>
    <s v="Kentucky Power Co - Dist"/>
    <s v="APACC91805"/>
    <s v="9210001"/>
    <s v="Off Supl &amp; Exp - Nonassociated"/>
    <x v="1"/>
    <s v="9210001"/>
    <s v="Off Supl &amp; Exp - Nonassociated"/>
    <s v="LGNANDA"/>
    <s v="G0001060"/>
    <s v="G0001060"/>
    <s v="LGNANDA"/>
    <n v="93.41"/>
    <s v="0000092921"/>
    <x v="10"/>
    <x v="115"/>
    <x v="0"/>
    <s v="1060"/>
    <s v="997"/>
    <s v="LEGAL"/>
    <s v="780"/>
    <s v="954"/>
    <s v="292"/>
    <s v="ZS058GR"/>
    <s v="58"/>
    <n v="2025"/>
    <n v="1"/>
    <s v="1060"/>
    <s v="10806"/>
    <s v=" "/>
    <s v=" "/>
    <s v=" "/>
  </r>
  <r>
    <s v="110"/>
    <s v="110"/>
    <s v="Kentucky Power Co - Dist"/>
    <s v="APACC93570"/>
    <s v="9210001"/>
    <s v="Off Supl &amp; Exp - Nonassociated"/>
    <x v="1"/>
    <s v="9210001"/>
    <s v="Off Supl &amp; Exp - Nonassociated"/>
    <s v="CHNANDA"/>
    <s v="G0001060"/>
    <s v="G0001060"/>
    <s v="CHNANDA"/>
    <n v="2.69"/>
    <s v="0000161803"/>
    <x v="1"/>
    <x v="116"/>
    <x v="0"/>
    <s v="1060"/>
    <s v="997"/>
    <s v="CHAIR"/>
    <s v="780"/>
    <s v="954"/>
    <s v="323"/>
    <s v="ZS009GR"/>
    <s v="09"/>
    <n v="2025"/>
    <n v="1"/>
    <s v="1060"/>
    <s v="10196"/>
    <s v=" "/>
    <s v=" "/>
    <s v=" "/>
  </r>
  <r>
    <s v="117"/>
    <s v="117"/>
    <s v="Kentucky Power Co - Gene"/>
    <s v="AJESCBCOA"/>
    <s v="4171011"/>
    <s v="Membership Dues"/>
    <x v="0"/>
    <s v="9230003"/>
    <s v="AEPSC Billed to Client Co"/>
    <s v="CHNANDA"/>
    <s v="G0001060"/>
    <s v="G0001060"/>
    <s v="CHNANDA"/>
    <n v="-198.53"/>
    <s v=" "/>
    <x v="0"/>
    <x v="0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17"/>
    <s v="117"/>
    <s v="Kentucky Power Co - Gene"/>
    <s v="AJESCBCOA"/>
    <s v="9210001"/>
    <s v="Off Supl &amp; Exp - Nonassociated"/>
    <x v="1"/>
    <s v="9210001"/>
    <s v="Off Supl &amp; Exp - Nonassociated"/>
    <s v="CHNANDA"/>
    <s v="G0001060"/>
    <s v="G0001060"/>
    <s v="CHNANDA"/>
    <n v="198.53"/>
    <s v=" "/>
    <x v="0"/>
    <x v="0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17"/>
    <s v="117"/>
    <s v="Kentucky Power Co - Gene"/>
    <s v="APACC00993"/>
    <s v="9210001"/>
    <s v="Off Supl &amp; Exp - Nonassociated"/>
    <x v="1"/>
    <s v="9210001"/>
    <s v="Off Supl &amp; Exp - Nonassociated"/>
    <s v="FANANDA"/>
    <s v="G0001060"/>
    <s v="G0001060"/>
    <s v="FANANDA"/>
    <n v="0.92"/>
    <s v="0000161803"/>
    <x v="1"/>
    <x v="62"/>
    <x v="0"/>
    <s v="1060"/>
    <s v="997"/>
    <s v="FINAN"/>
    <s v="780"/>
    <s v="954"/>
    <s v="302"/>
    <s v="ZS058GR"/>
    <s v="58"/>
    <n v="2024"/>
    <n v="8"/>
    <s v="1060"/>
    <s v="11382"/>
    <s v=" "/>
    <s v=" "/>
    <s v=" "/>
  </r>
  <r>
    <s v="117"/>
    <s v="117"/>
    <s v="Kentucky Power Co - Gene"/>
    <s v="APACC02571"/>
    <s v="9210001"/>
    <s v="Off Supl &amp; Exp - Nonassociated"/>
    <x v="1"/>
    <s v="9210001"/>
    <s v="Off Supl &amp; Exp - Nonassociated"/>
    <s v="LGNANDA"/>
    <s v="G0001060"/>
    <s v="G0001060"/>
    <s v="LGNANDA"/>
    <n v="1.58"/>
    <s v="0000161803"/>
    <x v="1"/>
    <x v="63"/>
    <x v="0"/>
    <s v="1060"/>
    <s v="997"/>
    <s v="LEGAL"/>
    <s v="780"/>
    <s v="954"/>
    <s v="292"/>
    <s v="ZS058GR"/>
    <s v="58"/>
    <n v="2025"/>
    <n v="2"/>
    <s v="1060"/>
    <s v="10597"/>
    <s v=" "/>
    <s v=" "/>
    <s v=" "/>
  </r>
  <r>
    <s v="117"/>
    <s v="117"/>
    <s v="Kentucky Power Co - Gene"/>
    <s v="APACC03463"/>
    <s v="4171011"/>
    <s v="Membership Dues"/>
    <x v="0"/>
    <s v="9230003"/>
    <s v="AEPSC Billed to Client Co"/>
    <s v="CHNANDA"/>
    <s v="G0001060"/>
    <s v="G0001060"/>
    <s v="CHNANDA"/>
    <n v="198.53"/>
    <s v="0000046204"/>
    <x v="5"/>
    <x v="64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17"/>
    <s v="117"/>
    <s v="Kentucky Power Co - Gene"/>
    <s v="APACC03463"/>
    <s v="9260010"/>
    <s v="Training Administration Exp"/>
    <x v="9"/>
    <s v="9260010"/>
    <s v="Training Administration Exp"/>
    <s v="BUSCONITY"/>
    <s v="G0001060"/>
    <s v="G0001060"/>
    <s v="BUSCONITY"/>
    <n v="1.79"/>
    <s v="0000161803"/>
    <x v="1"/>
    <x v="65"/>
    <x v="0"/>
    <s v="1060"/>
    <s v="997"/>
    <s v="FINAN"/>
    <s v="780"/>
    <s v="954"/>
    <s v="717"/>
    <s v="ZS058GR"/>
    <s v="58"/>
    <n v="2025"/>
    <n v="2"/>
    <s v="1060"/>
    <s v="13435"/>
    <s v=" "/>
    <s v=" "/>
    <s v=" "/>
  </r>
  <r>
    <s v="117"/>
    <s v="117"/>
    <s v="Kentucky Power Co - Gene"/>
    <s v="APACC04191"/>
    <s v="9210001"/>
    <s v="Off Supl &amp; Exp - Nonassociated"/>
    <x v="1"/>
    <s v="9210001"/>
    <s v="Off Supl &amp; Exp - Nonassociated"/>
    <s v="LGNANDA"/>
    <s v="G0001060"/>
    <s v="G0001060"/>
    <s v="LGNANDA"/>
    <n v="3.34"/>
    <s v="0000161803"/>
    <x v="1"/>
    <x v="66"/>
    <x v="0"/>
    <s v="1060"/>
    <s v="997"/>
    <s v="LEGAL"/>
    <s v="780"/>
    <s v="954"/>
    <s v="292"/>
    <s v="ZS058GR"/>
    <s v="58"/>
    <n v="2025"/>
    <n v="2"/>
    <s v="1060"/>
    <s v="10597"/>
    <s v=" "/>
    <s v=" "/>
    <s v=" "/>
  </r>
  <r>
    <s v="117"/>
    <s v="117"/>
    <s v="Kentucky Power Co - Gene"/>
    <s v="APACC05758"/>
    <s v="9210001"/>
    <s v="Off Supl &amp; Exp - Nonassociated"/>
    <x v="1"/>
    <s v="9210001"/>
    <s v="Off Supl &amp; Exp - Nonassociated"/>
    <s v="FANANDA"/>
    <s v="G0001060"/>
    <s v="G0001060"/>
    <s v="FANANDA"/>
    <n v="0.53"/>
    <s v="0000161803"/>
    <x v="1"/>
    <x v="67"/>
    <x v="0"/>
    <s v="1060"/>
    <s v="997"/>
    <s v="FINAN"/>
    <s v="780"/>
    <s v="954"/>
    <s v="317"/>
    <s v="ZS009GR"/>
    <s v="09"/>
    <n v="2024"/>
    <n v="8"/>
    <s v="1060"/>
    <s v="10674"/>
    <s v=" "/>
    <s v=" "/>
    <s v=" "/>
  </r>
  <r>
    <s v="117"/>
    <s v="117"/>
    <s v="Kentucky Power Co - Gene"/>
    <s v="APACC06268"/>
    <s v="9210001"/>
    <s v="Off Supl &amp; Exp - Nonassociated"/>
    <x v="1"/>
    <s v="9210001"/>
    <s v="Off Supl &amp; Exp - Nonassociated"/>
    <s v="EDNANDA"/>
    <s v="G0001060"/>
    <s v="G0001060"/>
    <s v="EDNANDA"/>
    <n v="0.34"/>
    <s v="0000161803"/>
    <x v="1"/>
    <x v="68"/>
    <x v="0"/>
    <s v="1060"/>
    <s v="997"/>
    <s v="DISTR"/>
    <s v="780"/>
    <s v="954"/>
    <s v="322"/>
    <s v="ZS009GR"/>
    <s v="09"/>
    <n v="2025"/>
    <n v="2"/>
    <s v="1060"/>
    <s v="13813"/>
    <s v=" "/>
    <s v=" "/>
    <s v=" "/>
  </r>
  <r>
    <s v="117"/>
    <s v="117"/>
    <s v="Kentucky Power Co - Gene"/>
    <s v="APACC14753"/>
    <s v="9210001"/>
    <s v="Off Supl &amp; Exp - Nonassociated"/>
    <x v="1"/>
    <s v="9210001"/>
    <s v="Off Supl &amp; Exp - Nonassociated"/>
    <s v="VANANDA"/>
    <s v="G0001060"/>
    <s v="G0001060"/>
    <s v="VANANDA"/>
    <n v="2.1800000000000002"/>
    <s v="0000161803"/>
    <x v="1"/>
    <x v="69"/>
    <x v="0"/>
    <s v="1060"/>
    <s v="997"/>
    <s v="VICHR"/>
    <s v="780"/>
    <s v="954"/>
    <s v="292"/>
    <s v="ZS058GR"/>
    <s v="58"/>
    <n v="2025"/>
    <n v="3"/>
    <s v="1060"/>
    <s v="10330"/>
    <s v=" "/>
    <s v=" "/>
    <s v=" "/>
  </r>
  <r>
    <s v="117"/>
    <s v="117"/>
    <s v="Kentucky Power Co - Gene"/>
    <s v="APACC16265"/>
    <s v="9210001"/>
    <s v="Off Supl &amp; Exp - Nonassociated"/>
    <x v="1"/>
    <s v="9210001"/>
    <s v="Off Supl &amp; Exp - Nonassociated"/>
    <s v="LGNANDA"/>
    <s v="G0001060"/>
    <s v="G0001060"/>
    <s v="LGNANDA"/>
    <n v="5.53"/>
    <s v="0000161803"/>
    <x v="1"/>
    <x v="70"/>
    <x v="0"/>
    <s v="1060"/>
    <s v="997"/>
    <s v="LEGAL"/>
    <s v="780"/>
    <s v="954"/>
    <s v="292"/>
    <s v="ZS058GR"/>
    <s v="58"/>
    <n v="2025"/>
    <n v="3"/>
    <s v="1060"/>
    <s v="10544"/>
    <s v=" "/>
    <s v=" "/>
    <s v=" "/>
  </r>
  <r>
    <s v="117"/>
    <s v="117"/>
    <s v="Kentucky Power Co - Gene"/>
    <s v="APACC18847"/>
    <s v="9210001"/>
    <s v="Off Supl &amp; Exp - Nonassociated"/>
    <x v="1"/>
    <s v="9210001"/>
    <s v="Off Supl &amp; Exp - Nonassociated"/>
    <s v="VANANDA"/>
    <s v="G0001060"/>
    <s v="G0001060"/>
    <s v="VANANDA"/>
    <n v="2.1800000000000002"/>
    <s v="0000161803"/>
    <x v="1"/>
    <x v="71"/>
    <x v="0"/>
    <s v="1060"/>
    <s v="997"/>
    <s v="VICHR"/>
    <s v="780"/>
    <s v="954"/>
    <s v="292"/>
    <s v="ZS058GR"/>
    <s v="58"/>
    <n v="2025"/>
    <n v="3"/>
    <s v="1060"/>
    <s v="10330"/>
    <s v=" "/>
    <s v=" "/>
    <s v=" "/>
  </r>
  <r>
    <s v="117"/>
    <s v="117"/>
    <s v="Kentucky Power Co - Gene"/>
    <s v="APACC23299"/>
    <s v="9210040"/>
    <s v="DUES-BUSINESS/PROFESSIONAL"/>
    <x v="1"/>
    <s v="9210040"/>
    <s v="DUES-BUSINESS/PROFESSIONAL"/>
    <s v="LGN102537"/>
    <s v="G0001060"/>
    <s v="G0001060"/>
    <s v="LGN102537"/>
    <n v="5.38"/>
    <s v="0000161803"/>
    <x v="1"/>
    <x v="72"/>
    <x v="0"/>
    <s v="1060"/>
    <s v="997"/>
    <s v="LEGAL"/>
    <s v="780"/>
    <s v="954"/>
    <s v="292"/>
    <s v="ZS058GR"/>
    <s v="58"/>
    <n v="2024"/>
    <n v="9"/>
    <s v="1060"/>
    <s v="12084"/>
    <s v=" "/>
    <s v=" "/>
    <s v=" "/>
  </r>
  <r>
    <s v="117"/>
    <s v="117"/>
    <s v="Kentucky Power Co - Gene"/>
    <s v="APACC31670"/>
    <s v="9210001"/>
    <s v="Off Supl &amp; Exp - Nonassociated"/>
    <x v="1"/>
    <s v="9210001"/>
    <s v="Off Supl &amp; Exp - Nonassociated"/>
    <s v="FANANDA"/>
    <s v="G0001060"/>
    <s v="G0001060"/>
    <s v="FANANDA"/>
    <n v="1.42"/>
    <s v="0000161803"/>
    <x v="1"/>
    <x v="73"/>
    <x v="0"/>
    <s v="1060"/>
    <s v="997"/>
    <s v="FINAN"/>
    <s v="780"/>
    <s v="954"/>
    <s v="292"/>
    <s v="ZS058GR"/>
    <s v="58"/>
    <n v="2025"/>
    <n v="4"/>
    <s v="1060"/>
    <s v="11382"/>
    <s v=" "/>
    <s v=" "/>
    <s v=" "/>
  </r>
  <r>
    <s v="117"/>
    <s v="117"/>
    <s v="Kentucky Power Co - Gene"/>
    <s v="APACC36328"/>
    <s v="9210001"/>
    <s v="Off Supl &amp; Exp - Nonassociated"/>
    <x v="1"/>
    <s v="9210001"/>
    <s v="Off Supl &amp; Exp - Nonassociated"/>
    <s v="LGNANDA"/>
    <s v="G0001060"/>
    <s v="G0001060"/>
    <s v="LGNANDA"/>
    <n v="0.77"/>
    <s v="0000161803"/>
    <x v="1"/>
    <x v="74"/>
    <x v="0"/>
    <s v="1060"/>
    <s v="997"/>
    <s v="LEGAL"/>
    <s v="780"/>
    <s v="954"/>
    <s v="317"/>
    <s v="ZS009GR"/>
    <s v="09"/>
    <n v="2024"/>
    <n v="10"/>
    <s v="1060"/>
    <s v="10544"/>
    <s v=" "/>
    <s v=" "/>
    <s v=" "/>
  </r>
  <r>
    <s v="117"/>
    <s v="117"/>
    <s v="Kentucky Power Co - Gene"/>
    <s v="APACC41526"/>
    <s v="9210001"/>
    <s v="Off Supl &amp; Exp - Nonassociated"/>
    <x v="1"/>
    <s v="9210001"/>
    <s v="Off Supl &amp; Exp - Nonassociated"/>
    <s v="CHNANDA"/>
    <s v="G0001060"/>
    <s v="G0001060"/>
    <s v="CHNANDA"/>
    <n v="0.64"/>
    <s v="0000161803"/>
    <x v="1"/>
    <x v="75"/>
    <x v="0"/>
    <s v="1060"/>
    <s v="997"/>
    <s v="CHAIR"/>
    <s v="780"/>
    <s v="954"/>
    <s v="323"/>
    <s v="ZS009GR"/>
    <s v="09"/>
    <n v="2024"/>
    <n v="10"/>
    <s v="1060"/>
    <s v="10196"/>
    <s v=" "/>
    <s v=" "/>
    <s v=" "/>
  </r>
  <r>
    <s v="117"/>
    <s v="117"/>
    <s v="Kentucky Power Co - Gene"/>
    <s v="APACC44053"/>
    <s v="9210001"/>
    <s v="Off Supl &amp; Exp - Nonassociated"/>
    <x v="1"/>
    <s v="9210001"/>
    <s v="Off Supl &amp; Exp - Nonassociated"/>
    <s v="LGNANDA"/>
    <s v="G0001060"/>
    <s v="G0001060"/>
    <s v="LGNANDA"/>
    <n v="0.34"/>
    <s v="0001014993"/>
    <x v="6"/>
    <x v="76"/>
    <x v="0"/>
    <s v="1060"/>
    <s v="997"/>
    <s v="LEGAL"/>
    <s v="780"/>
    <s v="954"/>
    <s v="326"/>
    <s v="ZS009GR"/>
    <s v="09"/>
    <n v="2024"/>
    <n v="10"/>
    <s v="1060"/>
    <s v="10597"/>
    <s v=" "/>
    <s v=" "/>
    <s v=" "/>
  </r>
  <r>
    <s v="117"/>
    <s v="117"/>
    <s v="Kentucky Power Co - Gene"/>
    <s v="APACC44493"/>
    <s v="9210001"/>
    <s v="Off Supl &amp; Exp - Nonassociated"/>
    <x v="1"/>
    <s v="9210001"/>
    <s v="Off Supl &amp; Exp - Nonassociated"/>
    <s v="CHNANDA"/>
    <s v="G0001060"/>
    <s v="G0001060"/>
    <s v="CHNANDA"/>
    <n v="0.36"/>
    <s v="0000161803"/>
    <x v="1"/>
    <x v="77"/>
    <x v="0"/>
    <s v="1060"/>
    <s v="997"/>
    <s v="CHAIR"/>
    <s v="780"/>
    <s v="954"/>
    <s v="323"/>
    <s v="ZS009GR"/>
    <s v="09"/>
    <n v="2025"/>
    <n v="5"/>
    <s v="1060"/>
    <s v="10196"/>
    <s v=" "/>
    <s v=" "/>
    <s v=" "/>
  </r>
  <r>
    <s v="117"/>
    <s v="117"/>
    <s v="Kentucky Power Co - Gene"/>
    <s v="APACC48187"/>
    <s v="9210001"/>
    <s v="Off Supl &amp; Exp - Nonassociated"/>
    <x v="1"/>
    <s v="9210001"/>
    <s v="Off Supl &amp; Exp - Nonassociated"/>
    <s v="LGNANDA"/>
    <s v="G0001060"/>
    <s v="G0001060"/>
    <s v="LGNANDA"/>
    <n v="1"/>
    <s v="0000161803"/>
    <x v="1"/>
    <x v="78"/>
    <x v="0"/>
    <s v="1060"/>
    <s v="997"/>
    <s v="LEGAL"/>
    <s v="780"/>
    <s v="954"/>
    <s v="292"/>
    <s v="ZS058GR"/>
    <s v="58"/>
    <n v="2024"/>
    <n v="11"/>
    <s v="1060"/>
    <s v="10544"/>
    <s v=" "/>
    <s v=" "/>
    <s v=" "/>
  </r>
  <r>
    <s v="117"/>
    <s v="117"/>
    <s v="Kentucky Power Co - Gene"/>
    <s v="APACC49248"/>
    <s v="9210001"/>
    <s v="Off Supl &amp; Exp - Nonassociated"/>
    <x v="1"/>
    <s v="9210001"/>
    <s v="Off Supl &amp; Exp - Nonassociated"/>
    <s v="LGNANDA"/>
    <s v="G0001060"/>
    <s v="G0001060"/>
    <s v="LGNANDA"/>
    <n v="0.57999999999999996"/>
    <s v="0000161803"/>
    <x v="1"/>
    <x v="79"/>
    <x v="0"/>
    <s v="1060"/>
    <s v="997"/>
    <s v="LEGAL"/>
    <s v="780"/>
    <s v="954"/>
    <s v="317"/>
    <s v="ZS009GR"/>
    <s v="09"/>
    <n v="2024"/>
    <n v="11"/>
    <s v="1060"/>
    <s v="13167"/>
    <s v=" "/>
    <s v=" "/>
    <s v=" "/>
  </r>
  <r>
    <s v="117"/>
    <s v="117"/>
    <s v="Kentucky Power Co - Gene"/>
    <s v="APACC51584"/>
    <s v="9210001"/>
    <s v="Off Supl &amp; Exp - Nonassociated"/>
    <x v="1"/>
    <s v="9210001"/>
    <s v="Off Supl &amp; Exp - Nonassociated"/>
    <s v="LGNANDA"/>
    <s v="G0001060"/>
    <s v="G0001060"/>
    <s v="LGNANDA"/>
    <n v="2.44"/>
    <s v="0000329682"/>
    <x v="7"/>
    <x v="80"/>
    <x v="0"/>
    <s v="1060"/>
    <s v="997"/>
    <s v="LEGAL"/>
    <s v="780"/>
    <s v="954"/>
    <s v="292"/>
    <s v="ZS058GR"/>
    <s v="58"/>
    <n v="2024"/>
    <n v="11"/>
    <s v="1060"/>
    <s v="10597"/>
    <s v=" "/>
    <s v=" "/>
    <s v=" "/>
  </r>
  <r>
    <s v="117"/>
    <s v="117"/>
    <s v="Kentucky Power Co - Gene"/>
    <s v="APACC53936"/>
    <s v="9210001"/>
    <s v="Off Supl &amp; Exp - Nonassociated"/>
    <x v="1"/>
    <s v="9210001"/>
    <s v="Off Supl &amp; Exp - Nonassociated"/>
    <s v="LGNANDA"/>
    <s v="G0001060"/>
    <s v="G0001060"/>
    <s v="LGNANDA"/>
    <n v="3.55"/>
    <s v="0000161803"/>
    <x v="1"/>
    <x v="81"/>
    <x v="0"/>
    <s v="1060"/>
    <s v="997"/>
    <s v="LEGAL"/>
    <s v="780"/>
    <s v="954"/>
    <s v="292"/>
    <s v="ZS058GR"/>
    <s v="58"/>
    <n v="2024"/>
    <n v="11"/>
    <s v="1060"/>
    <s v="10764"/>
    <s v=" "/>
    <s v=" "/>
    <s v=" "/>
  </r>
  <r>
    <s v="117"/>
    <s v="117"/>
    <s v="Kentucky Power Co - Gene"/>
    <s v="APACC54596"/>
    <s v="9210001"/>
    <s v="Off Supl &amp; Exp - Nonassociated"/>
    <x v="1"/>
    <s v="9210001"/>
    <s v="Off Supl &amp; Exp - Nonassociated"/>
    <s v="CHNANDA"/>
    <s v="G0001060"/>
    <s v="G0001060"/>
    <s v="CHNANDA"/>
    <n v="0.71"/>
    <s v="0000161803"/>
    <x v="1"/>
    <x v="82"/>
    <x v="0"/>
    <s v="1060"/>
    <s v="997"/>
    <s v="CHAIR"/>
    <s v="780"/>
    <s v="954"/>
    <s v="323"/>
    <s v="ZS009GR"/>
    <s v="09"/>
    <n v="2024"/>
    <n v="11"/>
    <s v="1060"/>
    <s v="10196"/>
    <s v=" "/>
    <s v=" "/>
    <s v=" "/>
  </r>
  <r>
    <s v="117"/>
    <s v="117"/>
    <s v="Kentucky Power Co - Gene"/>
    <s v="APACC55493"/>
    <s v="9210001"/>
    <s v="Off Supl &amp; Exp - Nonassociated"/>
    <x v="1"/>
    <s v="9210001"/>
    <s v="Off Supl &amp; Exp - Nonassociated"/>
    <s v="LGNANDA"/>
    <s v="G0001060"/>
    <s v="G0001060"/>
    <s v="LGNANDA"/>
    <n v="1.74"/>
    <s v="0000161803"/>
    <x v="1"/>
    <x v="83"/>
    <x v="0"/>
    <s v="1060"/>
    <s v="997"/>
    <s v="LEGAL"/>
    <s v="780"/>
    <s v="954"/>
    <s v="292"/>
    <s v="ZS058GR"/>
    <s v="58"/>
    <n v="2025"/>
    <n v="5"/>
    <s v="1060"/>
    <s v="10544"/>
    <s v=" "/>
    <s v=" "/>
    <s v=" "/>
  </r>
  <r>
    <s v="117"/>
    <s v="117"/>
    <s v="Kentucky Power Co - Gene"/>
    <s v="APACC56214"/>
    <s v="9210001"/>
    <s v="Off Supl &amp; Exp - Nonassociated"/>
    <x v="1"/>
    <s v="9210001"/>
    <s v="Off Supl &amp; Exp - Nonassociated"/>
    <s v="LGNANDA"/>
    <s v="G0001060"/>
    <s v="G0001060"/>
    <s v="LGNANDA"/>
    <n v="2.56"/>
    <s v="0000161803"/>
    <x v="1"/>
    <x v="84"/>
    <x v="0"/>
    <s v="1060"/>
    <s v="997"/>
    <s v="LEGAL"/>
    <s v="780"/>
    <s v="954"/>
    <s v="292"/>
    <s v="ZS058GR"/>
    <s v="58"/>
    <n v="2025"/>
    <n v="5"/>
    <s v="1060"/>
    <s v="10544"/>
    <s v=" "/>
    <s v=" "/>
    <s v=" "/>
  </r>
  <r>
    <s v="117"/>
    <s v="117"/>
    <s v="Kentucky Power Co - Gene"/>
    <s v="APACC56631"/>
    <s v="9210001"/>
    <s v="Off Supl &amp; Exp - Nonassociated"/>
    <x v="1"/>
    <s v="9210001"/>
    <s v="Off Supl &amp; Exp - Nonassociated"/>
    <s v="CHNANDA"/>
    <s v="G0001060"/>
    <s v="G0001060"/>
    <s v="CHNANDA"/>
    <n v="0.27"/>
    <s v="0000161803"/>
    <x v="1"/>
    <x v="85"/>
    <x v="0"/>
    <s v="1060"/>
    <s v="997"/>
    <s v="CHAIR"/>
    <s v="780"/>
    <s v="954"/>
    <s v="323"/>
    <s v="ZS009GR"/>
    <s v="09"/>
    <n v="2024"/>
    <n v="11"/>
    <s v="1060"/>
    <s v="10196"/>
    <s v=" "/>
    <s v=" "/>
    <s v=" "/>
  </r>
  <r>
    <s v="117"/>
    <s v="117"/>
    <s v="Kentucky Power Co - Gene"/>
    <s v="APACC57135"/>
    <s v="9210001"/>
    <s v="Off Supl &amp; Exp - Nonassociated"/>
    <x v="1"/>
    <s v="9210001"/>
    <s v="Off Supl &amp; Exp - Nonassociated"/>
    <s v="CHNANDA"/>
    <s v="G0001060"/>
    <s v="G0001060"/>
    <s v="CHNANDA"/>
    <n v="0.36"/>
    <s v="0000161803"/>
    <x v="1"/>
    <x v="86"/>
    <x v="0"/>
    <s v="1060"/>
    <s v="997"/>
    <s v="CHAIR"/>
    <s v="780"/>
    <s v="954"/>
    <s v="322"/>
    <s v="ZS009GR"/>
    <s v="09"/>
    <n v="2024"/>
    <n v="11"/>
    <s v="1060"/>
    <s v="13810"/>
    <s v=" "/>
    <s v=" "/>
    <s v=" "/>
  </r>
  <r>
    <s v="117"/>
    <s v="117"/>
    <s v="Kentucky Power Co - Gene"/>
    <s v="APACC57135"/>
    <s v="9210001"/>
    <s v="Off Supl &amp; Exp - Nonassociated"/>
    <x v="1"/>
    <s v="9210001"/>
    <s v="Off Supl &amp; Exp - Nonassociated"/>
    <s v="FANANDA"/>
    <s v="G0001060"/>
    <s v="G0001060"/>
    <s v="FANANDA"/>
    <n v="1.1100000000000001"/>
    <s v="0000161803"/>
    <x v="1"/>
    <x v="87"/>
    <x v="0"/>
    <s v="1060"/>
    <s v="997"/>
    <s v="FINAN"/>
    <s v="780"/>
    <s v="954"/>
    <s v="292"/>
    <s v="ZS058GR"/>
    <s v="58"/>
    <n v="2024"/>
    <n v="11"/>
    <s v="1060"/>
    <s v="10674"/>
    <s v=" "/>
    <s v=" "/>
    <s v=" "/>
  </r>
  <r>
    <s v="117"/>
    <s v="117"/>
    <s v="Kentucky Power Co - Gene"/>
    <s v="APACC59109"/>
    <s v="9210001"/>
    <s v="Off Supl &amp; Exp - Nonassociated"/>
    <x v="1"/>
    <s v="9210001"/>
    <s v="Off Supl &amp; Exp - Nonassociated"/>
    <s v="CHNANDA"/>
    <s v="G0001060"/>
    <s v="G0001060"/>
    <s v="CHNANDA"/>
    <n v="0.27"/>
    <s v="0000161803"/>
    <x v="1"/>
    <x v="88"/>
    <x v="0"/>
    <s v="1060"/>
    <s v="997"/>
    <s v="CHAIR"/>
    <s v="780"/>
    <s v="954"/>
    <s v="322"/>
    <s v="ZS009GR"/>
    <s v="09"/>
    <n v="2024"/>
    <n v="11"/>
    <s v="1060"/>
    <s v="13811"/>
    <s v=" "/>
    <s v=" "/>
    <s v=" "/>
  </r>
  <r>
    <s v="117"/>
    <s v="117"/>
    <s v="Kentucky Power Co - Gene"/>
    <s v="APACC65803"/>
    <s v="9210001"/>
    <s v="Off Supl &amp; Exp - Nonassociated"/>
    <x v="1"/>
    <s v="9210001"/>
    <s v="Off Supl &amp; Exp - Nonassociated"/>
    <s v="CHNANDA"/>
    <s v="G0001060"/>
    <s v="G0001060"/>
    <s v="CHNANDA"/>
    <n v="0.27"/>
    <s v="0000161803"/>
    <x v="1"/>
    <x v="89"/>
    <x v="0"/>
    <s v="1060"/>
    <s v="997"/>
    <s v="CHAIR"/>
    <s v="780"/>
    <s v="954"/>
    <s v="322"/>
    <s v="ZS009GR"/>
    <s v="09"/>
    <n v="2024"/>
    <n v="12"/>
    <s v="1060"/>
    <s v="13810"/>
    <s v=" "/>
    <s v=" "/>
    <s v=" "/>
  </r>
  <r>
    <s v="117"/>
    <s v="117"/>
    <s v="Kentucky Power Co - Gene"/>
    <s v="APACC66500"/>
    <s v="9210001"/>
    <s v="Off Supl &amp; Exp - Nonassociated"/>
    <x v="1"/>
    <s v="9210001"/>
    <s v="Off Supl &amp; Exp - Nonassociated"/>
    <s v="LGNANDA"/>
    <s v="G0001060"/>
    <s v="G0001060"/>
    <s v="LGNANDA"/>
    <n v="2.14"/>
    <s v="0000161803"/>
    <x v="1"/>
    <x v="90"/>
    <x v="0"/>
    <s v="1060"/>
    <s v="997"/>
    <s v="LEGAL"/>
    <s v="780"/>
    <s v="954"/>
    <s v="292"/>
    <s v="ZS058GR"/>
    <s v="58"/>
    <n v="2024"/>
    <n v="6"/>
    <s v="1060"/>
    <s v="10544"/>
    <s v=" "/>
    <s v=" "/>
    <s v=" "/>
  </r>
  <r>
    <s v="117"/>
    <s v="117"/>
    <s v="Kentucky Power Co - Gene"/>
    <s v="APACC66981"/>
    <s v="9210001"/>
    <s v="Off Supl &amp; Exp - Nonassociated"/>
    <x v="1"/>
    <s v="9210001"/>
    <s v="Off Supl &amp; Exp - Nonassociated"/>
    <s v="CHNANDA"/>
    <s v="G0001060"/>
    <s v="G0001060"/>
    <s v="CHNANDA"/>
    <n v="0.14000000000000001"/>
    <s v="0000161803"/>
    <x v="1"/>
    <x v="91"/>
    <x v="0"/>
    <s v="1060"/>
    <s v="997"/>
    <s v="CHAIR"/>
    <s v="780"/>
    <s v="954"/>
    <s v="322"/>
    <s v="ZS009GR"/>
    <s v="09"/>
    <n v="2024"/>
    <n v="12"/>
    <s v="1060"/>
    <s v="11977"/>
    <s v=" "/>
    <s v=" "/>
    <s v=" "/>
  </r>
  <r>
    <s v="117"/>
    <s v="117"/>
    <s v="Kentucky Power Co - Gene"/>
    <s v="APACC66981"/>
    <s v="9210001"/>
    <s v="Off Supl &amp; Exp - Nonassociated"/>
    <x v="1"/>
    <s v="9210001"/>
    <s v="Off Supl &amp; Exp - Nonassociated"/>
    <s v="FANANDA"/>
    <s v="G0001060"/>
    <s v="G0001060"/>
    <s v="FANANDA"/>
    <n v="0.36"/>
    <s v="0000161803"/>
    <x v="1"/>
    <x v="92"/>
    <x v="0"/>
    <s v="1060"/>
    <s v="997"/>
    <s v="FINAN"/>
    <s v="780"/>
    <s v="954"/>
    <s v="317"/>
    <s v="ZS009GR"/>
    <s v="09"/>
    <n v="2024"/>
    <n v="12"/>
    <s v="1060"/>
    <s v="11013"/>
    <s v=" "/>
    <s v=" "/>
    <s v=" "/>
  </r>
  <r>
    <s v="117"/>
    <s v="117"/>
    <s v="Kentucky Power Co - Gene"/>
    <s v="APACC67754"/>
    <s v="9210001"/>
    <s v="Off Supl &amp; Exp - Nonassociated"/>
    <x v="1"/>
    <s v="9210001"/>
    <s v="Off Supl &amp; Exp - Nonassociated"/>
    <s v="CHNANDA"/>
    <s v="G0001060"/>
    <s v="G0001060"/>
    <s v="CHNANDA"/>
    <n v="0.38"/>
    <s v="0000161803"/>
    <x v="1"/>
    <x v="93"/>
    <x v="0"/>
    <s v="1060"/>
    <s v="997"/>
    <s v="CHAIR"/>
    <s v="780"/>
    <s v="954"/>
    <s v="322"/>
    <s v="ZS009GR"/>
    <s v="09"/>
    <n v="2024"/>
    <n v="12"/>
    <s v="1060"/>
    <s v="13807"/>
    <s v=" "/>
    <s v=" "/>
    <s v=" "/>
  </r>
  <r>
    <s v="117"/>
    <s v="117"/>
    <s v="Kentucky Power Co - Gene"/>
    <s v="APACC68866"/>
    <s v="9210001"/>
    <s v="Off Supl &amp; Exp - Nonassociated"/>
    <x v="1"/>
    <s v="9210001"/>
    <s v="Off Supl &amp; Exp - Nonassociated"/>
    <s v="CHNANDA"/>
    <s v="G0001060"/>
    <s v="G0001060"/>
    <s v="CHNANDA"/>
    <n v="0.27"/>
    <s v="0000161803"/>
    <x v="1"/>
    <x v="94"/>
    <x v="0"/>
    <s v="1060"/>
    <s v="997"/>
    <s v="CHAIR"/>
    <s v="780"/>
    <s v="954"/>
    <s v="322"/>
    <s v="ZS009GR"/>
    <s v="09"/>
    <n v="2024"/>
    <n v="12"/>
    <s v="1060"/>
    <s v="13807"/>
    <s v=" "/>
    <s v=" "/>
    <s v=" "/>
  </r>
  <r>
    <s v="117"/>
    <s v="117"/>
    <s v="Kentucky Power Co - Gene"/>
    <s v="APACC68866"/>
    <s v="9210001"/>
    <s v="Off Supl &amp; Exp - Nonassociated"/>
    <x v="1"/>
    <s v="9210001"/>
    <s v="Off Supl &amp; Exp - Nonassociated"/>
    <s v="LGNANDA"/>
    <s v="G0001060"/>
    <s v="G0001060"/>
    <s v="LGNANDA"/>
    <n v="2.71"/>
    <s v="0000161803"/>
    <x v="1"/>
    <x v="95"/>
    <x v="0"/>
    <s v="1060"/>
    <s v="997"/>
    <s v="LEGAL"/>
    <s v="780"/>
    <s v="954"/>
    <s v="292"/>
    <s v="ZS058GR"/>
    <s v="58"/>
    <n v="2024"/>
    <n v="12"/>
    <s v="1060"/>
    <s v="10544"/>
    <s v=" "/>
    <s v=" "/>
    <s v=" "/>
  </r>
  <r>
    <s v="117"/>
    <s v="117"/>
    <s v="Kentucky Power Co - Gene"/>
    <s v="APACC68866"/>
    <s v="9210001"/>
    <s v="Off Supl &amp; Exp - Nonassociated"/>
    <x v="1"/>
    <s v="9210001"/>
    <s v="Off Supl &amp; Exp - Nonassociated"/>
    <s v="LGNANDA"/>
    <s v="G0001060"/>
    <s v="G0001060"/>
    <s v="LGNANDA"/>
    <n v="2.71"/>
    <s v="0000161803"/>
    <x v="1"/>
    <x v="96"/>
    <x v="0"/>
    <s v="1060"/>
    <s v="997"/>
    <s v="LEGAL"/>
    <s v="780"/>
    <s v="954"/>
    <s v="292"/>
    <s v="ZS058GR"/>
    <s v="58"/>
    <n v="2024"/>
    <n v="12"/>
    <s v="1060"/>
    <s v="10544"/>
    <s v=" "/>
    <s v=" "/>
    <s v=" "/>
  </r>
  <r>
    <s v="117"/>
    <s v="117"/>
    <s v="Kentucky Power Co - Gene"/>
    <s v="APACC68866"/>
    <s v="9210001"/>
    <s v="Off Supl &amp; Exp - Nonassociated"/>
    <x v="1"/>
    <s v="9210001"/>
    <s v="Off Supl &amp; Exp - Nonassociated"/>
    <s v="LGNANDA"/>
    <s v="G0001060"/>
    <s v="G0001060"/>
    <s v="LGNANDA"/>
    <n v="2.91"/>
    <s v="0000161803"/>
    <x v="1"/>
    <x v="97"/>
    <x v="0"/>
    <s v="1060"/>
    <s v="997"/>
    <s v="LEGAL"/>
    <s v="780"/>
    <s v="954"/>
    <s v="292"/>
    <s v="ZS058GR"/>
    <s v="58"/>
    <n v="2024"/>
    <n v="12"/>
    <s v="1060"/>
    <s v="10597"/>
    <s v=" "/>
    <s v=" "/>
    <s v=" "/>
  </r>
  <r>
    <s v="117"/>
    <s v="117"/>
    <s v="Kentucky Power Co - Gene"/>
    <s v="APACC68866"/>
    <s v="9210001"/>
    <s v="Off Supl &amp; Exp - Nonassociated"/>
    <x v="1"/>
    <s v="9210001"/>
    <s v="Off Supl &amp; Exp - Nonassociated"/>
    <s v="LGNANDA"/>
    <s v="G0001060"/>
    <s v="G0001060"/>
    <s v="LGNANDA"/>
    <n v="0.15"/>
    <s v="0000211861"/>
    <x v="8"/>
    <x v="98"/>
    <x v="0"/>
    <s v="1060"/>
    <s v="997"/>
    <s v="LEGAL"/>
    <s v="780"/>
    <s v="954"/>
    <s v="292"/>
    <s v="ZS058GR"/>
    <s v="58"/>
    <n v="2024"/>
    <n v="12"/>
    <s v="1060"/>
    <s v="10764"/>
    <s v=" "/>
    <s v="PA"/>
    <s v=" "/>
  </r>
  <r>
    <s v="117"/>
    <s v="117"/>
    <s v="Kentucky Power Co - Gene"/>
    <s v="APACC71763"/>
    <s v="9230001"/>
    <s v="Outside Svcs Empl - Nonassoc"/>
    <x v="0"/>
    <s v="9230001"/>
    <s v="Outside Svcs Empl - Nonassoc"/>
    <s v="FANANDA"/>
    <s v="G0001060"/>
    <s v="G0001060"/>
    <s v="FANANDA"/>
    <n v="3.48"/>
    <s v="0000161803"/>
    <x v="1"/>
    <x v="99"/>
    <x v="0"/>
    <s v="1060"/>
    <s v="997"/>
    <s v="FINAN"/>
    <s v="780"/>
    <s v="954"/>
    <s v="662"/>
    <s v="ZS058GR"/>
    <s v="58"/>
    <n v="2024"/>
    <n v="6"/>
    <s v="1060"/>
    <s v="10999"/>
    <s v=" "/>
    <s v=" "/>
    <s v=" "/>
  </r>
  <r>
    <s v="117"/>
    <s v="117"/>
    <s v="Kentucky Power Co - Gene"/>
    <s v="APACC72018"/>
    <s v="9210001"/>
    <s v="Off Supl &amp; Exp - Nonassociated"/>
    <x v="1"/>
    <s v="9210001"/>
    <s v="Off Supl &amp; Exp - Nonassociated"/>
    <s v="LGNANDA"/>
    <s v="G0001060"/>
    <s v="G0001060"/>
    <s v="LGNANDA"/>
    <n v="3.16"/>
    <s v="0000161803"/>
    <x v="1"/>
    <x v="100"/>
    <x v="0"/>
    <s v="1060"/>
    <s v="997"/>
    <s v="LEGAL"/>
    <s v="780"/>
    <s v="954"/>
    <s v="292"/>
    <s v="ZS058GR"/>
    <s v="58"/>
    <n v="2024"/>
    <n v="12"/>
    <s v="1060"/>
    <s v="10764"/>
    <s v=" "/>
    <s v="IL"/>
    <s v=" "/>
  </r>
  <r>
    <s v="117"/>
    <s v="117"/>
    <s v="Kentucky Power Co - Gene"/>
    <s v="APACC72538"/>
    <s v="9210001"/>
    <s v="Off Supl &amp; Exp - Nonassociated"/>
    <x v="1"/>
    <s v="9210001"/>
    <s v="Off Supl &amp; Exp - Nonassociated"/>
    <s v="LGN102537"/>
    <s v="G0001060"/>
    <s v="G0001060"/>
    <s v="LGN102537"/>
    <n v="36.270000000000003"/>
    <s v="0000161803"/>
    <x v="1"/>
    <x v="101"/>
    <x v="0"/>
    <s v="1060"/>
    <s v="997"/>
    <s v="LEGAL"/>
    <s v="780"/>
    <s v="954"/>
    <s v="297"/>
    <s v="ZS058GR"/>
    <s v="58"/>
    <n v="2024"/>
    <n v="6"/>
    <s v="1060"/>
    <s v="10243"/>
    <s v=" "/>
    <s v=" "/>
    <s v=" "/>
  </r>
  <r>
    <s v="117"/>
    <s v="117"/>
    <s v="Kentucky Power Co - Gene"/>
    <s v="APACC72645"/>
    <s v="9210001"/>
    <s v="Off Supl &amp; Exp - Nonassociated"/>
    <x v="1"/>
    <s v="9210001"/>
    <s v="Off Supl &amp; Exp - Nonassociated"/>
    <s v="FANANDA"/>
    <s v="G0001060"/>
    <s v="G0001060"/>
    <s v="FANANDA"/>
    <n v="1.93"/>
    <s v="0000161803"/>
    <x v="1"/>
    <x v="102"/>
    <x v="0"/>
    <s v="1060"/>
    <s v="997"/>
    <s v="FINAN"/>
    <s v="780"/>
    <s v="954"/>
    <s v="292"/>
    <s v="ZS058GR"/>
    <s v="58"/>
    <n v="2024"/>
    <n v="12"/>
    <s v="1060"/>
    <s v="10674"/>
    <s v=" "/>
    <s v=" "/>
    <s v=" "/>
  </r>
  <r>
    <s v="117"/>
    <s v="117"/>
    <s v="Kentucky Power Co - Gene"/>
    <s v="APACC73082"/>
    <s v="9210001"/>
    <s v="Off Supl &amp; Exp - Nonassociated"/>
    <x v="1"/>
    <s v="9210001"/>
    <s v="Off Supl &amp; Exp - Nonassociated"/>
    <s v="LGNANDA"/>
    <s v="G0001060"/>
    <s v="G0001060"/>
    <s v="LGNANDA"/>
    <n v="3.44"/>
    <s v="0000161803"/>
    <x v="1"/>
    <x v="103"/>
    <x v="0"/>
    <s v="1060"/>
    <s v="997"/>
    <s v="LEGAL"/>
    <s v="780"/>
    <s v="954"/>
    <s v="292"/>
    <s v="ZS058GR"/>
    <s v="58"/>
    <n v="2024"/>
    <n v="12"/>
    <s v="1060"/>
    <s v="11523"/>
    <s v=" "/>
    <s v=" "/>
    <s v=" "/>
  </r>
  <r>
    <s v="117"/>
    <s v="117"/>
    <s v="Kentucky Power Co - Gene"/>
    <s v="APACC73753"/>
    <s v="9210040"/>
    <s v="DUES-BUSINESS/PROFESSIONAL"/>
    <x v="1"/>
    <s v="9210040"/>
    <s v="DUES-BUSINESS/PROFESSIONAL"/>
    <s v="FANANDA"/>
    <s v="G0001060"/>
    <s v="G0001060"/>
    <s v="FANANDA"/>
    <n v="0.65"/>
    <s v="0001025472"/>
    <x v="9"/>
    <x v="104"/>
    <x v="0"/>
    <s v="1060"/>
    <s v="997"/>
    <s v="FINAN"/>
    <s v="780"/>
    <s v="954"/>
    <s v="292"/>
    <s v="ZS058GR"/>
    <s v="58"/>
    <n v="2024"/>
    <n v="6"/>
    <s v="1060"/>
    <s v="10393"/>
    <s v=" "/>
    <s v=" "/>
    <s v=" "/>
  </r>
  <r>
    <s v="117"/>
    <s v="117"/>
    <s v="Kentucky Power Co - Gene"/>
    <s v="APACC74633"/>
    <s v="9210001"/>
    <s v="Off Supl &amp; Exp - Nonassociated"/>
    <x v="1"/>
    <s v="9210001"/>
    <s v="Off Supl &amp; Exp - Nonassociated"/>
    <s v="CHNANDA"/>
    <s v="G0001060"/>
    <s v="G0001060"/>
    <s v="CHNANDA"/>
    <n v="0.49"/>
    <s v="0000161803"/>
    <x v="1"/>
    <x v="105"/>
    <x v="0"/>
    <s v="1060"/>
    <s v="997"/>
    <s v="CHAIR"/>
    <s v="780"/>
    <s v="954"/>
    <s v="322"/>
    <s v="ZS009GR"/>
    <s v="09"/>
    <n v="2024"/>
    <n v="12"/>
    <s v="1060"/>
    <s v="11977"/>
    <s v=" "/>
    <s v=" "/>
    <s v=" "/>
  </r>
  <r>
    <s v="117"/>
    <s v="117"/>
    <s v="Kentucky Power Co - Gene"/>
    <s v="APACC74633"/>
    <s v="9210001"/>
    <s v="Off Supl &amp; Exp - Nonassociated"/>
    <x v="1"/>
    <s v="9210001"/>
    <s v="Off Supl &amp; Exp - Nonassociated"/>
    <s v="LGN101900"/>
    <s v="G0001060"/>
    <s v="G0001060"/>
    <s v="LGN101900"/>
    <n v="2.71"/>
    <s v="0000161803"/>
    <x v="1"/>
    <x v="106"/>
    <x v="0"/>
    <s v="1060"/>
    <s v="997"/>
    <s v="LEGAL"/>
    <s v="780"/>
    <s v="954"/>
    <s v="292"/>
    <s v="ZS058GR"/>
    <s v="58"/>
    <n v="2024"/>
    <n v="12"/>
    <s v="1060"/>
    <s v="10806"/>
    <s v=" "/>
    <s v=" "/>
    <s v=" "/>
  </r>
  <r>
    <s v="117"/>
    <s v="117"/>
    <s v="Kentucky Power Co - Gene"/>
    <s v="APACC83047"/>
    <s v="9210001"/>
    <s v="Off Supl &amp; Exp - Nonassociated"/>
    <x v="1"/>
    <s v="9210001"/>
    <s v="Off Supl &amp; Exp - Nonassociated"/>
    <s v="LGN101900"/>
    <s v="G0001060"/>
    <s v="G0001060"/>
    <s v="LGN101900"/>
    <n v="2.6"/>
    <s v="0000161803"/>
    <x v="1"/>
    <x v="107"/>
    <x v="0"/>
    <s v="1060"/>
    <s v="997"/>
    <s v="LEGAL"/>
    <s v="780"/>
    <s v="954"/>
    <s v="292"/>
    <s v="ZS058GR"/>
    <s v="58"/>
    <n v="2024"/>
    <n v="7"/>
    <s v="1060"/>
    <s v="10806"/>
    <s v=" "/>
    <s v=" "/>
    <s v=" "/>
  </r>
  <r>
    <s v="117"/>
    <s v="117"/>
    <s v="Kentucky Power Co - Gene"/>
    <s v="APACC83568"/>
    <s v="9210001"/>
    <s v="Off Supl &amp; Exp - Nonassociated"/>
    <x v="1"/>
    <s v="9210001"/>
    <s v="Off Supl &amp; Exp - Nonassociated"/>
    <s v="LGNANDA"/>
    <s v="G0001060"/>
    <s v="G0001060"/>
    <s v="LGNANDA"/>
    <n v="1.78"/>
    <s v="0000161803"/>
    <x v="1"/>
    <x v="108"/>
    <x v="0"/>
    <s v="1060"/>
    <s v="997"/>
    <s v="LEGAL"/>
    <s v="780"/>
    <s v="954"/>
    <s v="292"/>
    <s v="ZS058GR"/>
    <s v="58"/>
    <n v="2024"/>
    <n v="7"/>
    <s v="1060"/>
    <s v="10544"/>
    <s v=" "/>
    <s v=" "/>
    <s v=" "/>
  </r>
  <r>
    <s v="117"/>
    <s v="117"/>
    <s v="Kentucky Power Co - Gene"/>
    <s v="APACC84112"/>
    <s v="9210028"/>
    <s v="EMP TRAVEL-HOTEL &amp; LODGING"/>
    <x v="1"/>
    <s v="9210028"/>
    <s v="EMP TRAVEL-HOTEL &amp; LODGING"/>
    <s v="FANANDA"/>
    <s v="G0001060"/>
    <s v="G0001060"/>
    <s v="FANANDA"/>
    <n v="0.57999999999999996"/>
    <s v="0000161803"/>
    <x v="1"/>
    <x v="109"/>
    <x v="0"/>
    <s v="1060"/>
    <s v="997"/>
    <s v="FINAN"/>
    <s v="780"/>
    <s v="954"/>
    <s v="320"/>
    <s v="ZS009GR"/>
    <s v="09"/>
    <n v="2024"/>
    <n v="7"/>
    <s v="1060"/>
    <s v="10393"/>
    <s v=" "/>
    <s v=" "/>
    <s v=" "/>
  </r>
  <r>
    <s v="117"/>
    <s v="117"/>
    <s v="Kentucky Power Co - Gene"/>
    <s v="APACC85689"/>
    <s v="9210001"/>
    <s v="Off Supl &amp; Exp - Nonassociated"/>
    <x v="1"/>
    <s v="9210001"/>
    <s v="Off Supl &amp; Exp - Nonassociated"/>
    <s v="CHNANDA"/>
    <s v="G0001060"/>
    <s v="G0001060"/>
    <s v="CHNANDA"/>
    <n v="0.27"/>
    <s v="0000161803"/>
    <x v="1"/>
    <x v="110"/>
    <x v="0"/>
    <s v="1060"/>
    <s v="997"/>
    <s v="CHAIR"/>
    <s v="780"/>
    <s v="954"/>
    <s v="323"/>
    <s v="ZS009GR"/>
    <s v="09"/>
    <n v="2025"/>
    <n v="1"/>
    <s v="1060"/>
    <s v="10196"/>
    <s v=" "/>
    <s v=" "/>
    <s v=" "/>
  </r>
  <r>
    <s v="117"/>
    <s v="117"/>
    <s v="Kentucky Power Co - Gene"/>
    <s v="APACC86660"/>
    <s v="9210001"/>
    <s v="Off Supl &amp; Exp - Nonassociated"/>
    <x v="1"/>
    <s v="9210001"/>
    <s v="Off Supl &amp; Exp - Nonassociated"/>
    <s v="CHNANDA"/>
    <s v="G0001060"/>
    <s v="G0001060"/>
    <s v="CHNANDA"/>
    <n v="0.27"/>
    <s v="0000161803"/>
    <x v="1"/>
    <x v="111"/>
    <x v="0"/>
    <s v="1060"/>
    <s v="997"/>
    <s v="CHAIR"/>
    <s v="780"/>
    <s v="954"/>
    <s v="322"/>
    <s v="ZS009GR"/>
    <s v="09"/>
    <n v="2025"/>
    <n v="1"/>
    <s v="1060"/>
    <s v="11515"/>
    <s v=" "/>
    <s v=" "/>
    <s v=" "/>
  </r>
  <r>
    <s v="117"/>
    <s v="117"/>
    <s v="Kentucky Power Co - Gene"/>
    <s v="APACC86933"/>
    <s v="9210001"/>
    <s v="Off Supl &amp; Exp - Nonassociated"/>
    <x v="1"/>
    <s v="9210001"/>
    <s v="Off Supl &amp; Exp - Nonassociated"/>
    <s v="LGNANDA"/>
    <s v="G0001060"/>
    <s v="G0001060"/>
    <s v="LGNANDA"/>
    <n v="2.31"/>
    <s v="0000161803"/>
    <x v="1"/>
    <x v="112"/>
    <x v="0"/>
    <s v="1060"/>
    <s v="997"/>
    <s v="LEGAL"/>
    <s v="780"/>
    <s v="954"/>
    <s v="292"/>
    <s v="ZS058GR"/>
    <s v="58"/>
    <n v="2024"/>
    <n v="7"/>
    <s v="1060"/>
    <s v="10764"/>
    <s v=" "/>
    <s v="PA"/>
    <s v=" "/>
  </r>
  <r>
    <s v="117"/>
    <s v="117"/>
    <s v="Kentucky Power Co - Gene"/>
    <s v="APACC91234"/>
    <s v="9210001"/>
    <s v="Off Supl &amp; Exp - Nonassociated"/>
    <x v="1"/>
    <s v="9210001"/>
    <s v="Off Supl &amp; Exp - Nonassociated"/>
    <s v="LGNANDA"/>
    <s v="G0001060"/>
    <s v="G0001060"/>
    <s v="LGNANDA"/>
    <n v="1"/>
    <s v="0000161803"/>
    <x v="1"/>
    <x v="113"/>
    <x v="0"/>
    <s v="1060"/>
    <s v="997"/>
    <s v="LEGAL"/>
    <s v="780"/>
    <s v="954"/>
    <s v="292"/>
    <s v="ZS058GR"/>
    <s v="58"/>
    <n v="2025"/>
    <n v="1"/>
    <s v="1060"/>
    <s v="10764"/>
    <s v=" "/>
    <s v=" "/>
    <s v=" "/>
  </r>
  <r>
    <s v="117"/>
    <s v="117"/>
    <s v="Kentucky Power Co - Gene"/>
    <s v="APACC91250"/>
    <s v="9230001"/>
    <s v="Outside Svcs Empl - Nonassoc"/>
    <x v="0"/>
    <s v="9230001"/>
    <s v="Outside Svcs Empl - Nonassoc"/>
    <s v="FANANDA"/>
    <s v="G0001060"/>
    <s v="G0001060"/>
    <s v="FANANDA"/>
    <n v="64.400000000000006"/>
    <s v="0000161803"/>
    <x v="1"/>
    <x v="114"/>
    <x v="0"/>
    <s v="1060"/>
    <s v="997"/>
    <s v="FINAN"/>
    <s v="780"/>
    <s v="954"/>
    <s v="302"/>
    <s v="ZS058GR"/>
    <s v="58"/>
    <n v="2024"/>
    <n v="7"/>
    <s v="1060"/>
    <s v="10394"/>
    <s v=" "/>
    <s v=" "/>
    <s v=" "/>
  </r>
  <r>
    <s v="117"/>
    <s v="117"/>
    <s v="Kentucky Power Co - Gene"/>
    <s v="APACC91805"/>
    <s v="9210001"/>
    <s v="Off Supl &amp; Exp - Nonassociated"/>
    <x v="1"/>
    <s v="9210001"/>
    <s v="Off Supl &amp; Exp - Nonassociated"/>
    <s v="LGNANDA"/>
    <s v="G0001060"/>
    <s v="G0001060"/>
    <s v="LGNANDA"/>
    <n v="60.24"/>
    <s v="0000092921"/>
    <x v="10"/>
    <x v="115"/>
    <x v="0"/>
    <s v="1060"/>
    <s v="997"/>
    <s v="LEGAL"/>
    <s v="780"/>
    <s v="954"/>
    <s v="292"/>
    <s v="ZS058GR"/>
    <s v="58"/>
    <n v="2025"/>
    <n v="1"/>
    <s v="1060"/>
    <s v="10806"/>
    <s v=" "/>
    <s v=" "/>
    <s v=" "/>
  </r>
  <r>
    <s v="117"/>
    <s v="117"/>
    <s v="Kentucky Power Co - Gene"/>
    <s v="APACC93570"/>
    <s v="9210001"/>
    <s v="Off Supl &amp; Exp - Nonassociated"/>
    <x v="1"/>
    <s v="9210001"/>
    <s v="Off Supl &amp; Exp - Nonassociated"/>
    <s v="CHNANDA"/>
    <s v="G0001060"/>
    <s v="G0001060"/>
    <s v="CHNANDA"/>
    <n v="0.27"/>
    <s v="0000161803"/>
    <x v="1"/>
    <x v="116"/>
    <x v="0"/>
    <s v="1060"/>
    <s v="997"/>
    <s v="CHAIR"/>
    <s v="780"/>
    <s v="954"/>
    <s v="323"/>
    <s v="ZS009GR"/>
    <s v="09"/>
    <n v="2025"/>
    <n v="1"/>
    <s v="1060"/>
    <s v="10196"/>
    <s v=" "/>
    <s v=" "/>
    <s v=" "/>
  </r>
  <r>
    <s v="180"/>
    <s v="180"/>
    <s v="Kentucky Power Co - Trans"/>
    <s v="AJESCBCOA"/>
    <s v="4171011"/>
    <s v="Membership Dues"/>
    <x v="0"/>
    <s v="9230003"/>
    <s v="AEPSC Billed to Client Co"/>
    <s v="CHNANDA"/>
    <s v="G0001060"/>
    <s v="G0001060"/>
    <s v="CHNANDA"/>
    <n v="-193.81"/>
    <s v=" "/>
    <x v="0"/>
    <x v="0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80"/>
    <s v="180"/>
    <s v="Kentucky Power Co - Trans"/>
    <s v="AJESCBCOA"/>
    <s v="9210001"/>
    <s v="Off Supl &amp; Exp - Nonassociated"/>
    <x v="1"/>
    <s v="9210001"/>
    <s v="Off Supl &amp; Exp - Nonassociated"/>
    <s v="CHNANDA"/>
    <s v="G0001060"/>
    <s v="G0001060"/>
    <s v="CHNANDA"/>
    <n v="193.81"/>
    <s v=" "/>
    <x v="0"/>
    <x v="0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80"/>
    <s v="180"/>
    <s v="Kentucky Power Co - Trans"/>
    <s v="APACC00993"/>
    <s v="9210001"/>
    <s v="Off Supl &amp; Exp - Nonassociated"/>
    <x v="1"/>
    <s v="9210001"/>
    <s v="Off Supl &amp; Exp - Nonassociated"/>
    <s v="FANANDA"/>
    <s v="G0001060"/>
    <s v="G0001060"/>
    <s v="FANANDA"/>
    <n v="0.83"/>
    <s v="0000161803"/>
    <x v="1"/>
    <x v="62"/>
    <x v="0"/>
    <s v="1060"/>
    <s v="997"/>
    <s v="FINAN"/>
    <s v="780"/>
    <s v="954"/>
    <s v="302"/>
    <s v="ZS058GR"/>
    <s v="58"/>
    <n v="2024"/>
    <n v="8"/>
    <s v="1060"/>
    <s v="11382"/>
    <s v=" "/>
    <s v=" "/>
    <s v=" "/>
  </r>
  <r>
    <s v="180"/>
    <s v="180"/>
    <s v="Kentucky Power Co - Trans"/>
    <s v="APACC02571"/>
    <s v="9210001"/>
    <s v="Off Supl &amp; Exp - Nonassociated"/>
    <x v="1"/>
    <s v="9210001"/>
    <s v="Off Supl &amp; Exp - Nonassociated"/>
    <s v="LGNANDA"/>
    <s v="G0001060"/>
    <s v="G0001060"/>
    <s v="LGNANDA"/>
    <n v="1.54"/>
    <s v="0000161803"/>
    <x v="1"/>
    <x v="63"/>
    <x v="0"/>
    <s v="1060"/>
    <s v="997"/>
    <s v="LEGAL"/>
    <s v="780"/>
    <s v="954"/>
    <s v="292"/>
    <s v="ZS058GR"/>
    <s v="58"/>
    <n v="2025"/>
    <n v="2"/>
    <s v="1060"/>
    <s v="10597"/>
    <s v=" "/>
    <s v=" "/>
    <s v=" "/>
  </r>
  <r>
    <s v="180"/>
    <s v="180"/>
    <s v="Kentucky Power Co - Trans"/>
    <s v="APACC03463"/>
    <s v="4171011"/>
    <s v="Membership Dues"/>
    <x v="0"/>
    <s v="9230003"/>
    <s v="AEPSC Billed to Client Co"/>
    <s v="CHNANDA"/>
    <s v="G0001060"/>
    <s v="G0001060"/>
    <s v="CHNANDA"/>
    <n v="193.81"/>
    <s v="0000046204"/>
    <x v="5"/>
    <x v="64"/>
    <x v="0"/>
    <s v="1060"/>
    <s v="997"/>
    <s v="CHAIR"/>
    <s v="780"/>
    <s v="954"/>
    <s v="263"/>
    <s v="ZS058GR"/>
    <s v="58"/>
    <n v="2025"/>
    <n v="2"/>
    <s v="1060"/>
    <s v="10370"/>
    <s v=" "/>
    <s v=" "/>
    <s v=" "/>
  </r>
  <r>
    <s v="180"/>
    <s v="180"/>
    <s v="Kentucky Power Co - Trans"/>
    <s v="APACC03463"/>
    <s v="9260010"/>
    <s v="Training Administration Exp"/>
    <x v="9"/>
    <s v="9260010"/>
    <s v="Training Administration Exp"/>
    <s v="BUSCONITY"/>
    <s v="G0001060"/>
    <s v="G0001060"/>
    <s v="BUSCONITY"/>
    <n v="1.74"/>
    <s v="0000161803"/>
    <x v="1"/>
    <x v="65"/>
    <x v="0"/>
    <s v="1060"/>
    <s v="997"/>
    <s v="FINAN"/>
    <s v="780"/>
    <s v="954"/>
    <s v="717"/>
    <s v="ZS058GR"/>
    <s v="58"/>
    <n v="2025"/>
    <n v="2"/>
    <s v="1060"/>
    <s v="13435"/>
    <s v=" "/>
    <s v=" "/>
    <s v=" "/>
  </r>
  <r>
    <s v="180"/>
    <s v="180"/>
    <s v="Kentucky Power Co - Trans"/>
    <s v="APACC04191"/>
    <s v="9210001"/>
    <s v="Off Supl &amp; Exp - Nonassociated"/>
    <x v="1"/>
    <s v="9210001"/>
    <s v="Off Supl &amp; Exp - Nonassociated"/>
    <s v="LGNANDA"/>
    <s v="G0001060"/>
    <s v="G0001060"/>
    <s v="LGNANDA"/>
    <n v="3.26"/>
    <s v="0000161803"/>
    <x v="1"/>
    <x v="66"/>
    <x v="0"/>
    <s v="1060"/>
    <s v="997"/>
    <s v="LEGAL"/>
    <s v="780"/>
    <s v="954"/>
    <s v="292"/>
    <s v="ZS058GR"/>
    <s v="58"/>
    <n v="2025"/>
    <n v="2"/>
    <s v="1060"/>
    <s v="10597"/>
    <s v=" "/>
    <s v=" "/>
    <s v=" "/>
  </r>
  <r>
    <s v="180"/>
    <s v="180"/>
    <s v="Kentucky Power Co - Trans"/>
    <s v="APACC05758"/>
    <s v="9210001"/>
    <s v="Off Supl &amp; Exp - Nonassociated"/>
    <x v="1"/>
    <s v="9210001"/>
    <s v="Off Supl &amp; Exp - Nonassociated"/>
    <s v="FANANDA"/>
    <s v="G0001060"/>
    <s v="G0001060"/>
    <s v="FANANDA"/>
    <n v="7.0000000000000007E-2"/>
    <s v="0000161803"/>
    <x v="1"/>
    <x v="67"/>
    <x v="0"/>
    <s v="1060"/>
    <s v="997"/>
    <s v="FINAN"/>
    <s v="780"/>
    <s v="954"/>
    <s v="317"/>
    <s v="ZS009GR"/>
    <s v="09"/>
    <n v="2024"/>
    <n v="8"/>
    <s v="1060"/>
    <s v="10674"/>
    <s v=" "/>
    <s v=" "/>
    <s v=" "/>
  </r>
  <r>
    <s v="180"/>
    <s v="180"/>
    <s v="Kentucky Power Co - Trans"/>
    <s v="APACC06268"/>
    <s v="9210001"/>
    <s v="Off Supl &amp; Exp - Nonassociated"/>
    <x v="1"/>
    <s v="9210001"/>
    <s v="Off Supl &amp; Exp - Nonassociated"/>
    <s v="EDNANDA"/>
    <s v="G0001060"/>
    <s v="G0001060"/>
    <s v="EDNANDA"/>
    <n v="0.06"/>
    <s v="0000161803"/>
    <x v="1"/>
    <x v="68"/>
    <x v="0"/>
    <s v="1060"/>
    <s v="997"/>
    <s v="DISTR"/>
    <s v="780"/>
    <s v="954"/>
    <s v="322"/>
    <s v="ZS009GR"/>
    <s v="09"/>
    <n v="2025"/>
    <n v="2"/>
    <s v="1060"/>
    <s v="13813"/>
    <s v=" "/>
    <s v=" "/>
    <s v=" "/>
  </r>
  <r>
    <s v="180"/>
    <s v="180"/>
    <s v="Kentucky Power Co - Trans"/>
    <s v="APACC14753"/>
    <s v="9210001"/>
    <s v="Off Supl &amp; Exp - Nonassociated"/>
    <x v="1"/>
    <s v="9210001"/>
    <s v="Off Supl &amp; Exp - Nonassociated"/>
    <s v="VANANDA"/>
    <s v="G0001060"/>
    <s v="G0001060"/>
    <s v="VANANDA"/>
    <n v="2.14"/>
    <s v="0000161803"/>
    <x v="1"/>
    <x v="69"/>
    <x v="0"/>
    <s v="1060"/>
    <s v="997"/>
    <s v="VICHR"/>
    <s v="780"/>
    <s v="954"/>
    <s v="292"/>
    <s v="ZS058GR"/>
    <s v="58"/>
    <n v="2025"/>
    <n v="3"/>
    <s v="1060"/>
    <s v="10330"/>
    <s v=" "/>
    <s v=" "/>
    <s v=" "/>
  </r>
  <r>
    <s v="180"/>
    <s v="180"/>
    <s v="Kentucky Power Co - Trans"/>
    <s v="APACC16265"/>
    <s v="9210001"/>
    <s v="Off Supl &amp; Exp - Nonassociated"/>
    <x v="1"/>
    <s v="9210001"/>
    <s v="Off Supl &amp; Exp - Nonassociated"/>
    <s v="LGNANDA"/>
    <s v="G0001060"/>
    <s v="G0001060"/>
    <s v="LGNANDA"/>
    <n v="5.42"/>
    <s v="0000161803"/>
    <x v="1"/>
    <x v="70"/>
    <x v="0"/>
    <s v="1060"/>
    <s v="997"/>
    <s v="LEGAL"/>
    <s v="780"/>
    <s v="954"/>
    <s v="292"/>
    <s v="ZS058GR"/>
    <s v="58"/>
    <n v="2025"/>
    <n v="3"/>
    <s v="1060"/>
    <s v="10544"/>
    <s v=" "/>
    <s v=" "/>
    <s v=" "/>
  </r>
  <r>
    <s v="180"/>
    <s v="180"/>
    <s v="Kentucky Power Co - Trans"/>
    <s v="APACC18847"/>
    <s v="9210001"/>
    <s v="Off Supl &amp; Exp - Nonassociated"/>
    <x v="1"/>
    <s v="9210001"/>
    <s v="Off Supl &amp; Exp - Nonassociated"/>
    <s v="VANANDA"/>
    <s v="G0001060"/>
    <s v="G0001060"/>
    <s v="VANANDA"/>
    <n v="2.14"/>
    <s v="0000161803"/>
    <x v="1"/>
    <x v="71"/>
    <x v="0"/>
    <s v="1060"/>
    <s v="997"/>
    <s v="VICHR"/>
    <s v="780"/>
    <s v="954"/>
    <s v="292"/>
    <s v="ZS058GR"/>
    <s v="58"/>
    <n v="2025"/>
    <n v="3"/>
    <s v="1060"/>
    <s v="10330"/>
    <s v=" "/>
    <s v=" "/>
    <s v=" "/>
  </r>
  <r>
    <s v="180"/>
    <s v="180"/>
    <s v="Kentucky Power Co - Trans"/>
    <s v="APACC23299"/>
    <s v="9210040"/>
    <s v="DUES-BUSINESS/PROFESSIONAL"/>
    <x v="1"/>
    <s v="9210040"/>
    <s v="DUES-BUSINESS/PROFESSIONAL"/>
    <s v="LGN102537"/>
    <s v="G0001060"/>
    <s v="G0001060"/>
    <s v="LGN102537"/>
    <n v="4.96"/>
    <s v="0000161803"/>
    <x v="1"/>
    <x v="72"/>
    <x v="0"/>
    <s v="1060"/>
    <s v="997"/>
    <s v="LEGAL"/>
    <s v="780"/>
    <s v="954"/>
    <s v="292"/>
    <s v="ZS058GR"/>
    <s v="58"/>
    <n v="2024"/>
    <n v="9"/>
    <s v="1060"/>
    <s v="12084"/>
    <s v=" "/>
    <s v=" "/>
    <s v=" "/>
  </r>
  <r>
    <s v="180"/>
    <s v="180"/>
    <s v="Kentucky Power Co - Trans"/>
    <s v="APACC31670"/>
    <s v="9210001"/>
    <s v="Off Supl &amp; Exp - Nonassociated"/>
    <x v="1"/>
    <s v="9210001"/>
    <s v="Off Supl &amp; Exp - Nonassociated"/>
    <s v="FANANDA"/>
    <s v="G0001060"/>
    <s v="G0001060"/>
    <s v="FANANDA"/>
    <n v="1.43"/>
    <s v="0000161803"/>
    <x v="1"/>
    <x v="73"/>
    <x v="0"/>
    <s v="1060"/>
    <s v="997"/>
    <s v="FINAN"/>
    <s v="780"/>
    <s v="954"/>
    <s v="292"/>
    <s v="ZS058GR"/>
    <s v="58"/>
    <n v="2025"/>
    <n v="4"/>
    <s v="1060"/>
    <s v="11382"/>
    <s v=" "/>
    <s v=" "/>
    <s v=" "/>
  </r>
  <r>
    <s v="180"/>
    <s v="180"/>
    <s v="Kentucky Power Co - Trans"/>
    <s v="APACC36328"/>
    <s v="9210001"/>
    <s v="Off Supl &amp; Exp - Nonassociated"/>
    <x v="1"/>
    <s v="9210001"/>
    <s v="Off Supl &amp; Exp - Nonassociated"/>
    <s v="LGNANDA"/>
    <s v="G0001060"/>
    <s v="G0001060"/>
    <s v="LGNANDA"/>
    <n v="0.1"/>
    <s v="0000161803"/>
    <x v="1"/>
    <x v="74"/>
    <x v="0"/>
    <s v="1060"/>
    <s v="997"/>
    <s v="LEGAL"/>
    <s v="780"/>
    <s v="954"/>
    <s v="317"/>
    <s v="ZS009GR"/>
    <s v="09"/>
    <n v="2024"/>
    <n v="10"/>
    <s v="1060"/>
    <s v="10544"/>
    <s v=" "/>
    <s v=" "/>
    <s v=" "/>
  </r>
  <r>
    <s v="180"/>
    <s v="180"/>
    <s v="Kentucky Power Co - Trans"/>
    <s v="APACC41526"/>
    <s v="9210001"/>
    <s v="Off Supl &amp; Exp - Nonassociated"/>
    <x v="1"/>
    <s v="9210001"/>
    <s v="Off Supl &amp; Exp - Nonassociated"/>
    <s v="CHNANDA"/>
    <s v="G0001060"/>
    <s v="G0001060"/>
    <s v="CHNANDA"/>
    <n v="0.08"/>
    <s v="0000161803"/>
    <x v="1"/>
    <x v="75"/>
    <x v="0"/>
    <s v="1060"/>
    <s v="997"/>
    <s v="CHAIR"/>
    <s v="780"/>
    <s v="954"/>
    <s v="323"/>
    <s v="ZS009GR"/>
    <s v="09"/>
    <n v="2024"/>
    <n v="10"/>
    <s v="1060"/>
    <s v="10196"/>
    <s v=" "/>
    <s v=" "/>
    <s v=" "/>
  </r>
  <r>
    <s v="180"/>
    <s v="180"/>
    <s v="Kentucky Power Co - Trans"/>
    <s v="APACC44053"/>
    <s v="9210001"/>
    <s v="Off Supl &amp; Exp - Nonassociated"/>
    <x v="1"/>
    <s v="9210001"/>
    <s v="Off Supl &amp; Exp - Nonassociated"/>
    <s v="LGNANDA"/>
    <s v="G0001060"/>
    <s v="G0001060"/>
    <s v="LGNANDA"/>
    <n v="0.04"/>
    <s v="0001014993"/>
    <x v="6"/>
    <x v="76"/>
    <x v="0"/>
    <s v="1060"/>
    <s v="997"/>
    <s v="LEGAL"/>
    <s v="780"/>
    <s v="954"/>
    <s v="326"/>
    <s v="ZS009GR"/>
    <s v="09"/>
    <n v="2024"/>
    <n v="10"/>
    <s v="1060"/>
    <s v="10597"/>
    <s v=" "/>
    <s v=" "/>
    <s v=" "/>
  </r>
  <r>
    <s v="180"/>
    <s v="180"/>
    <s v="Kentucky Power Co - Trans"/>
    <s v="APACC44493"/>
    <s v="9210001"/>
    <s v="Off Supl &amp; Exp - Nonassociated"/>
    <x v="1"/>
    <s v="9210001"/>
    <s v="Off Supl &amp; Exp - Nonassociated"/>
    <s v="CHNANDA"/>
    <s v="G0001060"/>
    <s v="G0001060"/>
    <s v="CHNANDA"/>
    <n v="0.1"/>
    <s v="0000161803"/>
    <x v="1"/>
    <x v="77"/>
    <x v="0"/>
    <s v="1060"/>
    <s v="997"/>
    <s v="CHAIR"/>
    <s v="780"/>
    <s v="954"/>
    <s v="323"/>
    <s v="ZS009GR"/>
    <s v="09"/>
    <n v="2025"/>
    <n v="5"/>
    <s v="1060"/>
    <s v="10196"/>
    <s v=" "/>
    <s v=" "/>
    <s v=" "/>
  </r>
  <r>
    <s v="180"/>
    <s v="180"/>
    <s v="Kentucky Power Co - Trans"/>
    <s v="APACC48187"/>
    <s v="9210001"/>
    <s v="Off Supl &amp; Exp - Nonassociated"/>
    <x v="1"/>
    <s v="9210001"/>
    <s v="Off Supl &amp; Exp - Nonassociated"/>
    <s v="LGNANDA"/>
    <s v="G0001060"/>
    <s v="G0001060"/>
    <s v="LGNANDA"/>
    <n v="0.94"/>
    <s v="0000161803"/>
    <x v="1"/>
    <x v="78"/>
    <x v="0"/>
    <s v="1060"/>
    <s v="997"/>
    <s v="LEGAL"/>
    <s v="780"/>
    <s v="954"/>
    <s v="292"/>
    <s v="ZS058GR"/>
    <s v="58"/>
    <n v="2024"/>
    <n v="11"/>
    <s v="1060"/>
    <s v="10544"/>
    <s v=" "/>
    <s v=" "/>
    <s v=" "/>
  </r>
  <r>
    <s v="180"/>
    <s v="180"/>
    <s v="Kentucky Power Co - Trans"/>
    <s v="APACC49248"/>
    <s v="9210001"/>
    <s v="Off Supl &amp; Exp - Nonassociated"/>
    <x v="1"/>
    <s v="9210001"/>
    <s v="Off Supl &amp; Exp - Nonassociated"/>
    <s v="LGNANDA"/>
    <s v="G0001060"/>
    <s v="G0001060"/>
    <s v="LGNANDA"/>
    <n v="7.0000000000000007E-2"/>
    <s v="0000161803"/>
    <x v="1"/>
    <x v="79"/>
    <x v="0"/>
    <s v="1060"/>
    <s v="997"/>
    <s v="LEGAL"/>
    <s v="780"/>
    <s v="954"/>
    <s v="317"/>
    <s v="ZS009GR"/>
    <s v="09"/>
    <n v="2024"/>
    <n v="11"/>
    <s v="1060"/>
    <s v="13167"/>
    <s v=" "/>
    <s v=" "/>
    <s v=" "/>
  </r>
  <r>
    <s v="180"/>
    <s v="180"/>
    <s v="Kentucky Power Co - Trans"/>
    <s v="APACC51584"/>
    <s v="9210001"/>
    <s v="Off Supl &amp; Exp - Nonassociated"/>
    <x v="1"/>
    <s v="9210001"/>
    <s v="Off Supl &amp; Exp - Nonassociated"/>
    <s v="LGNANDA"/>
    <s v="G0001060"/>
    <s v="G0001060"/>
    <s v="LGNANDA"/>
    <n v="2.29"/>
    <s v="0000329682"/>
    <x v="7"/>
    <x v="80"/>
    <x v="0"/>
    <s v="1060"/>
    <s v="997"/>
    <s v="LEGAL"/>
    <s v="780"/>
    <s v="954"/>
    <s v="292"/>
    <s v="ZS058GR"/>
    <s v="58"/>
    <n v="2024"/>
    <n v="11"/>
    <s v="1060"/>
    <s v="10597"/>
    <s v=" "/>
    <s v=" "/>
    <s v=" "/>
  </r>
  <r>
    <s v="180"/>
    <s v="180"/>
    <s v="Kentucky Power Co - Trans"/>
    <s v="APACC53936"/>
    <s v="9210001"/>
    <s v="Off Supl &amp; Exp - Nonassociated"/>
    <x v="1"/>
    <s v="9210001"/>
    <s v="Off Supl &amp; Exp - Nonassociated"/>
    <s v="LGNANDA"/>
    <s v="G0001060"/>
    <s v="G0001060"/>
    <s v="LGNANDA"/>
    <n v="3.34"/>
    <s v="0000161803"/>
    <x v="1"/>
    <x v="81"/>
    <x v="0"/>
    <s v="1060"/>
    <s v="997"/>
    <s v="LEGAL"/>
    <s v="780"/>
    <s v="954"/>
    <s v="292"/>
    <s v="ZS058GR"/>
    <s v="58"/>
    <n v="2024"/>
    <n v="11"/>
    <s v="1060"/>
    <s v="10764"/>
    <s v=" "/>
    <s v=" "/>
    <s v=" "/>
  </r>
  <r>
    <s v="180"/>
    <s v="180"/>
    <s v="Kentucky Power Co - Trans"/>
    <s v="APACC54596"/>
    <s v="9210001"/>
    <s v="Off Supl &amp; Exp - Nonassociated"/>
    <x v="1"/>
    <s v="9210001"/>
    <s v="Off Supl &amp; Exp - Nonassociated"/>
    <s v="CHNANDA"/>
    <s v="G0001060"/>
    <s v="G0001060"/>
    <s v="CHNANDA"/>
    <n v="0.09"/>
    <s v="0000161803"/>
    <x v="1"/>
    <x v="82"/>
    <x v="0"/>
    <s v="1060"/>
    <s v="997"/>
    <s v="CHAIR"/>
    <s v="780"/>
    <s v="954"/>
    <s v="323"/>
    <s v="ZS009GR"/>
    <s v="09"/>
    <n v="2024"/>
    <n v="11"/>
    <s v="1060"/>
    <s v="10196"/>
    <s v=" "/>
    <s v=" "/>
    <s v=" "/>
  </r>
  <r>
    <s v="180"/>
    <s v="180"/>
    <s v="Kentucky Power Co - Trans"/>
    <s v="APACC55493"/>
    <s v="9210001"/>
    <s v="Off Supl &amp; Exp - Nonassociated"/>
    <x v="1"/>
    <s v="9210001"/>
    <s v="Off Supl &amp; Exp - Nonassociated"/>
    <s v="LGNANDA"/>
    <s v="G0001060"/>
    <s v="G0001060"/>
    <s v="LGNANDA"/>
    <n v="1.78"/>
    <s v="0000161803"/>
    <x v="1"/>
    <x v="83"/>
    <x v="0"/>
    <s v="1060"/>
    <s v="997"/>
    <s v="LEGAL"/>
    <s v="780"/>
    <s v="954"/>
    <s v="292"/>
    <s v="ZS058GR"/>
    <s v="58"/>
    <n v="2025"/>
    <n v="5"/>
    <s v="1060"/>
    <s v="10544"/>
    <s v=" "/>
    <s v=" "/>
    <s v=" "/>
  </r>
  <r>
    <s v="180"/>
    <s v="180"/>
    <s v="Kentucky Power Co - Trans"/>
    <s v="APACC56214"/>
    <s v="9210001"/>
    <s v="Off Supl &amp; Exp - Nonassociated"/>
    <x v="1"/>
    <s v="9210001"/>
    <s v="Off Supl &amp; Exp - Nonassociated"/>
    <s v="LGNANDA"/>
    <s v="G0001060"/>
    <s v="G0001060"/>
    <s v="LGNANDA"/>
    <n v="2.62"/>
    <s v="0000161803"/>
    <x v="1"/>
    <x v="84"/>
    <x v="0"/>
    <s v="1060"/>
    <s v="997"/>
    <s v="LEGAL"/>
    <s v="780"/>
    <s v="954"/>
    <s v="292"/>
    <s v="ZS058GR"/>
    <s v="58"/>
    <n v="2025"/>
    <n v="5"/>
    <s v="1060"/>
    <s v="10544"/>
    <s v=" "/>
    <s v=" "/>
    <s v=" "/>
  </r>
  <r>
    <s v="180"/>
    <s v="180"/>
    <s v="Kentucky Power Co - Trans"/>
    <s v="APACC56631"/>
    <s v="9210001"/>
    <s v="Off Supl &amp; Exp - Nonassociated"/>
    <x v="1"/>
    <s v="9210001"/>
    <s v="Off Supl &amp; Exp - Nonassociated"/>
    <s v="CHNANDA"/>
    <s v="G0001060"/>
    <s v="G0001060"/>
    <s v="CHNANDA"/>
    <n v="0.03"/>
    <s v="0000161803"/>
    <x v="1"/>
    <x v="85"/>
    <x v="0"/>
    <s v="1060"/>
    <s v="997"/>
    <s v="CHAIR"/>
    <s v="780"/>
    <s v="954"/>
    <s v="323"/>
    <s v="ZS009GR"/>
    <s v="09"/>
    <n v="2024"/>
    <n v="11"/>
    <s v="1060"/>
    <s v="10196"/>
    <s v=" "/>
    <s v=" "/>
    <s v=" "/>
  </r>
  <r>
    <s v="180"/>
    <s v="180"/>
    <s v="Kentucky Power Co - Trans"/>
    <s v="APACC57135"/>
    <s v="9210001"/>
    <s v="Off Supl &amp; Exp - Nonassociated"/>
    <x v="1"/>
    <s v="9210001"/>
    <s v="Off Supl &amp; Exp - Nonassociated"/>
    <s v="CHNANDA"/>
    <s v="G0001060"/>
    <s v="G0001060"/>
    <s v="CHNANDA"/>
    <n v="0.04"/>
    <s v="0000161803"/>
    <x v="1"/>
    <x v="86"/>
    <x v="0"/>
    <s v="1060"/>
    <s v="997"/>
    <s v="CHAIR"/>
    <s v="780"/>
    <s v="954"/>
    <s v="322"/>
    <s v="ZS009GR"/>
    <s v="09"/>
    <n v="2024"/>
    <n v="11"/>
    <s v="1060"/>
    <s v="13810"/>
    <s v=" "/>
    <s v=" "/>
    <s v=" "/>
  </r>
  <r>
    <s v="180"/>
    <s v="180"/>
    <s v="Kentucky Power Co - Trans"/>
    <s v="APACC57135"/>
    <s v="9210001"/>
    <s v="Off Supl &amp; Exp - Nonassociated"/>
    <x v="1"/>
    <s v="9210001"/>
    <s v="Off Supl &amp; Exp - Nonassociated"/>
    <s v="FANANDA"/>
    <s v="G0001060"/>
    <s v="G0001060"/>
    <s v="FANANDA"/>
    <n v="1.05"/>
    <s v="0000161803"/>
    <x v="1"/>
    <x v="87"/>
    <x v="0"/>
    <s v="1060"/>
    <s v="997"/>
    <s v="FINAN"/>
    <s v="780"/>
    <s v="954"/>
    <s v="292"/>
    <s v="ZS058GR"/>
    <s v="58"/>
    <n v="2024"/>
    <n v="11"/>
    <s v="1060"/>
    <s v="10674"/>
    <s v=" "/>
    <s v=" "/>
    <s v=" "/>
  </r>
  <r>
    <s v="180"/>
    <s v="180"/>
    <s v="Kentucky Power Co - Trans"/>
    <s v="APACC59109"/>
    <s v="9210001"/>
    <s v="Off Supl &amp; Exp - Nonassociated"/>
    <x v="1"/>
    <s v="9210001"/>
    <s v="Off Supl &amp; Exp - Nonassociated"/>
    <s v="CHNANDA"/>
    <s v="G0001060"/>
    <s v="G0001060"/>
    <s v="CHNANDA"/>
    <n v="0.03"/>
    <s v="0000161803"/>
    <x v="1"/>
    <x v="88"/>
    <x v="0"/>
    <s v="1060"/>
    <s v="997"/>
    <s v="CHAIR"/>
    <s v="780"/>
    <s v="954"/>
    <s v="322"/>
    <s v="ZS009GR"/>
    <s v="09"/>
    <n v="2024"/>
    <n v="11"/>
    <s v="1060"/>
    <s v="13811"/>
    <s v=" "/>
    <s v=" "/>
    <s v=" "/>
  </r>
  <r>
    <s v="180"/>
    <s v="180"/>
    <s v="Kentucky Power Co - Trans"/>
    <s v="APACC65803"/>
    <s v="9210001"/>
    <s v="Off Supl &amp; Exp - Nonassociated"/>
    <x v="1"/>
    <s v="9210001"/>
    <s v="Off Supl &amp; Exp - Nonassociated"/>
    <s v="CHNANDA"/>
    <s v="G0001060"/>
    <s v="G0001060"/>
    <s v="CHNANDA"/>
    <n v="0.03"/>
    <s v="0000161803"/>
    <x v="1"/>
    <x v="89"/>
    <x v="0"/>
    <s v="1060"/>
    <s v="997"/>
    <s v="CHAIR"/>
    <s v="780"/>
    <s v="954"/>
    <s v="322"/>
    <s v="ZS009GR"/>
    <s v="09"/>
    <n v="2024"/>
    <n v="12"/>
    <s v="1060"/>
    <s v="13810"/>
    <s v=" "/>
    <s v=" "/>
    <s v=" "/>
  </r>
  <r>
    <s v="180"/>
    <s v="180"/>
    <s v="Kentucky Power Co - Trans"/>
    <s v="APACC66500"/>
    <s v="9210001"/>
    <s v="Off Supl &amp; Exp - Nonassociated"/>
    <x v="1"/>
    <s v="9210001"/>
    <s v="Off Supl &amp; Exp - Nonassociated"/>
    <s v="LGNANDA"/>
    <s v="G0001060"/>
    <s v="G0001060"/>
    <s v="LGNANDA"/>
    <n v="2.11"/>
    <s v="0000161803"/>
    <x v="1"/>
    <x v="90"/>
    <x v="0"/>
    <s v="1060"/>
    <s v="997"/>
    <s v="LEGAL"/>
    <s v="780"/>
    <s v="954"/>
    <s v="292"/>
    <s v="ZS058GR"/>
    <s v="58"/>
    <n v="2024"/>
    <n v="6"/>
    <s v="1060"/>
    <s v="10544"/>
    <s v=" "/>
    <s v=" "/>
    <s v=" "/>
  </r>
  <r>
    <s v="180"/>
    <s v="180"/>
    <s v="Kentucky Power Co - Trans"/>
    <s v="APACC66981"/>
    <s v="9210001"/>
    <s v="Off Supl &amp; Exp - Nonassociated"/>
    <x v="1"/>
    <s v="9210001"/>
    <s v="Off Supl &amp; Exp - Nonassociated"/>
    <s v="CHNANDA"/>
    <s v="G0001060"/>
    <s v="G0001060"/>
    <s v="CHNANDA"/>
    <n v="0.02"/>
    <s v="0000161803"/>
    <x v="1"/>
    <x v="91"/>
    <x v="0"/>
    <s v="1060"/>
    <s v="997"/>
    <s v="CHAIR"/>
    <s v="780"/>
    <s v="954"/>
    <s v="322"/>
    <s v="ZS009GR"/>
    <s v="09"/>
    <n v="2024"/>
    <n v="12"/>
    <s v="1060"/>
    <s v="11977"/>
    <s v=" "/>
    <s v=" "/>
    <s v=" "/>
  </r>
  <r>
    <s v="180"/>
    <s v="180"/>
    <s v="Kentucky Power Co - Trans"/>
    <s v="APACC66981"/>
    <s v="9210001"/>
    <s v="Off Supl &amp; Exp - Nonassociated"/>
    <x v="1"/>
    <s v="9210001"/>
    <s v="Off Supl &amp; Exp - Nonassociated"/>
    <s v="FANANDA"/>
    <s v="G0001060"/>
    <s v="G0001060"/>
    <s v="FANANDA"/>
    <n v="0.04"/>
    <s v="0000161803"/>
    <x v="1"/>
    <x v="92"/>
    <x v="0"/>
    <s v="1060"/>
    <s v="997"/>
    <s v="FINAN"/>
    <s v="780"/>
    <s v="954"/>
    <s v="317"/>
    <s v="ZS009GR"/>
    <s v="09"/>
    <n v="2024"/>
    <n v="12"/>
    <s v="1060"/>
    <s v="11013"/>
    <s v=" "/>
    <s v=" "/>
    <s v=" "/>
  </r>
  <r>
    <s v="180"/>
    <s v="180"/>
    <s v="Kentucky Power Co - Trans"/>
    <s v="APACC67754"/>
    <s v="9210001"/>
    <s v="Off Supl &amp; Exp - Nonassociated"/>
    <x v="1"/>
    <s v="9210001"/>
    <s v="Off Supl &amp; Exp - Nonassociated"/>
    <s v="CHNANDA"/>
    <s v="G0001060"/>
    <s v="G0001060"/>
    <s v="CHNANDA"/>
    <n v="0.05"/>
    <s v="0000161803"/>
    <x v="1"/>
    <x v="93"/>
    <x v="0"/>
    <s v="1060"/>
    <s v="997"/>
    <s v="CHAIR"/>
    <s v="780"/>
    <s v="954"/>
    <s v="322"/>
    <s v="ZS009GR"/>
    <s v="09"/>
    <n v="2024"/>
    <n v="12"/>
    <s v="1060"/>
    <s v="13807"/>
    <s v=" "/>
    <s v=" "/>
    <s v=" "/>
  </r>
  <r>
    <s v="180"/>
    <s v="180"/>
    <s v="Kentucky Power Co - Trans"/>
    <s v="APACC68866"/>
    <s v="9210001"/>
    <s v="Off Supl &amp; Exp - Nonassociated"/>
    <x v="1"/>
    <s v="9210001"/>
    <s v="Off Supl &amp; Exp - Nonassociated"/>
    <s v="CHNANDA"/>
    <s v="G0001060"/>
    <s v="G0001060"/>
    <s v="CHNANDA"/>
    <n v="0.03"/>
    <s v="0000161803"/>
    <x v="1"/>
    <x v="94"/>
    <x v="0"/>
    <s v="1060"/>
    <s v="997"/>
    <s v="CHAIR"/>
    <s v="780"/>
    <s v="954"/>
    <s v="322"/>
    <s v="ZS009GR"/>
    <s v="09"/>
    <n v="2024"/>
    <n v="12"/>
    <s v="1060"/>
    <s v="13807"/>
    <s v=" "/>
    <s v=" "/>
    <s v=" "/>
  </r>
  <r>
    <s v="180"/>
    <s v="180"/>
    <s v="Kentucky Power Co - Trans"/>
    <s v="APACC68866"/>
    <s v="9210001"/>
    <s v="Off Supl &amp; Exp - Nonassociated"/>
    <x v="1"/>
    <s v="9210001"/>
    <s v="Off Supl &amp; Exp - Nonassociated"/>
    <s v="LGNANDA"/>
    <s v="G0001060"/>
    <s v="G0001060"/>
    <s v="LGNANDA"/>
    <n v="2.58"/>
    <s v="0000161803"/>
    <x v="1"/>
    <x v="95"/>
    <x v="0"/>
    <s v="1060"/>
    <s v="997"/>
    <s v="LEGAL"/>
    <s v="780"/>
    <s v="954"/>
    <s v="292"/>
    <s v="ZS058GR"/>
    <s v="58"/>
    <n v="2024"/>
    <n v="12"/>
    <s v="1060"/>
    <s v="10544"/>
    <s v=" "/>
    <s v=" "/>
    <s v=" "/>
  </r>
  <r>
    <s v="180"/>
    <s v="180"/>
    <s v="Kentucky Power Co - Trans"/>
    <s v="APACC68866"/>
    <s v="9210001"/>
    <s v="Off Supl &amp; Exp - Nonassociated"/>
    <x v="1"/>
    <s v="9210001"/>
    <s v="Off Supl &amp; Exp - Nonassociated"/>
    <s v="LGNANDA"/>
    <s v="G0001060"/>
    <s v="G0001060"/>
    <s v="LGNANDA"/>
    <n v="2.58"/>
    <s v="0000161803"/>
    <x v="1"/>
    <x v="96"/>
    <x v="0"/>
    <s v="1060"/>
    <s v="997"/>
    <s v="LEGAL"/>
    <s v="780"/>
    <s v="954"/>
    <s v="292"/>
    <s v="ZS058GR"/>
    <s v="58"/>
    <n v="2024"/>
    <n v="12"/>
    <s v="1060"/>
    <s v="10544"/>
    <s v=" "/>
    <s v=" "/>
    <s v=" "/>
  </r>
  <r>
    <s v="180"/>
    <s v="180"/>
    <s v="Kentucky Power Co - Trans"/>
    <s v="APACC68866"/>
    <s v="9210001"/>
    <s v="Off Supl &amp; Exp - Nonassociated"/>
    <x v="1"/>
    <s v="9210001"/>
    <s v="Off Supl &amp; Exp - Nonassociated"/>
    <s v="LGNANDA"/>
    <s v="G0001060"/>
    <s v="G0001060"/>
    <s v="LGNANDA"/>
    <n v="2.77"/>
    <s v="0000161803"/>
    <x v="1"/>
    <x v="97"/>
    <x v="0"/>
    <s v="1060"/>
    <s v="997"/>
    <s v="LEGAL"/>
    <s v="780"/>
    <s v="954"/>
    <s v="292"/>
    <s v="ZS058GR"/>
    <s v="58"/>
    <n v="2024"/>
    <n v="12"/>
    <s v="1060"/>
    <s v="10597"/>
    <s v=" "/>
    <s v=" "/>
    <s v=" "/>
  </r>
  <r>
    <s v="180"/>
    <s v="180"/>
    <s v="Kentucky Power Co - Trans"/>
    <s v="APACC68866"/>
    <s v="9210001"/>
    <s v="Off Supl &amp; Exp - Nonassociated"/>
    <x v="1"/>
    <s v="9210001"/>
    <s v="Off Supl &amp; Exp - Nonassociated"/>
    <s v="LGNANDA"/>
    <s v="G0001060"/>
    <s v="G0001060"/>
    <s v="LGNANDA"/>
    <n v="0.14000000000000001"/>
    <s v="0000211861"/>
    <x v="8"/>
    <x v="98"/>
    <x v="0"/>
    <s v="1060"/>
    <s v="997"/>
    <s v="LEGAL"/>
    <s v="780"/>
    <s v="954"/>
    <s v="292"/>
    <s v="ZS058GR"/>
    <s v="58"/>
    <n v="2024"/>
    <n v="12"/>
    <s v="1060"/>
    <s v="10764"/>
    <s v=" "/>
    <s v="PA"/>
    <s v=" "/>
  </r>
  <r>
    <s v="180"/>
    <s v="180"/>
    <s v="Kentucky Power Co - Trans"/>
    <s v="APACC71763"/>
    <s v="9230001"/>
    <s v="Outside Svcs Empl - Nonassoc"/>
    <x v="0"/>
    <s v="9230001"/>
    <s v="Outside Svcs Empl - Nonassoc"/>
    <s v="FANANDA"/>
    <s v="G0001060"/>
    <s v="G0001060"/>
    <s v="FANANDA"/>
    <n v="3.43"/>
    <s v="0000161803"/>
    <x v="1"/>
    <x v="99"/>
    <x v="0"/>
    <s v="1060"/>
    <s v="997"/>
    <s v="FINAN"/>
    <s v="780"/>
    <s v="954"/>
    <s v="662"/>
    <s v="ZS058GR"/>
    <s v="58"/>
    <n v="2024"/>
    <n v="6"/>
    <s v="1060"/>
    <s v="10999"/>
    <s v=" "/>
    <s v=" "/>
    <s v=" "/>
  </r>
  <r>
    <s v="180"/>
    <s v="180"/>
    <s v="Kentucky Power Co - Trans"/>
    <s v="APACC72018"/>
    <s v="9210001"/>
    <s v="Off Supl &amp; Exp - Nonassociated"/>
    <x v="1"/>
    <s v="9210001"/>
    <s v="Off Supl &amp; Exp - Nonassociated"/>
    <s v="LGNANDA"/>
    <s v="G0001060"/>
    <s v="G0001060"/>
    <s v="LGNANDA"/>
    <n v="3"/>
    <s v="0000161803"/>
    <x v="1"/>
    <x v="100"/>
    <x v="0"/>
    <s v="1060"/>
    <s v="997"/>
    <s v="LEGAL"/>
    <s v="780"/>
    <s v="954"/>
    <s v="292"/>
    <s v="ZS058GR"/>
    <s v="58"/>
    <n v="2024"/>
    <n v="12"/>
    <s v="1060"/>
    <s v="10764"/>
    <s v=" "/>
    <s v="IL"/>
    <s v=" "/>
  </r>
  <r>
    <s v="180"/>
    <s v="180"/>
    <s v="Kentucky Power Co - Trans"/>
    <s v="APACC72538"/>
    <s v="9210001"/>
    <s v="Off Supl &amp; Exp - Nonassociated"/>
    <x v="1"/>
    <s v="9210001"/>
    <s v="Off Supl &amp; Exp - Nonassociated"/>
    <s v="LGN102537"/>
    <s v="G0001060"/>
    <s v="G0001060"/>
    <s v="LGN102537"/>
    <n v="35.76"/>
    <s v="0000161803"/>
    <x v="1"/>
    <x v="101"/>
    <x v="0"/>
    <s v="1060"/>
    <s v="997"/>
    <s v="LEGAL"/>
    <s v="780"/>
    <s v="954"/>
    <s v="297"/>
    <s v="ZS058GR"/>
    <s v="58"/>
    <n v="2024"/>
    <n v="6"/>
    <s v="1060"/>
    <s v="10243"/>
    <s v=" "/>
    <s v=" "/>
    <s v=" "/>
  </r>
  <r>
    <s v="180"/>
    <s v="180"/>
    <s v="Kentucky Power Co - Trans"/>
    <s v="APACC72645"/>
    <s v="9210001"/>
    <s v="Off Supl &amp; Exp - Nonassociated"/>
    <x v="1"/>
    <s v="9210001"/>
    <s v="Off Supl &amp; Exp - Nonassociated"/>
    <s v="FANANDA"/>
    <s v="G0001060"/>
    <s v="G0001060"/>
    <s v="FANANDA"/>
    <n v="1.83"/>
    <s v="0000161803"/>
    <x v="1"/>
    <x v="102"/>
    <x v="0"/>
    <s v="1060"/>
    <s v="997"/>
    <s v="FINAN"/>
    <s v="780"/>
    <s v="954"/>
    <s v="292"/>
    <s v="ZS058GR"/>
    <s v="58"/>
    <n v="2024"/>
    <n v="12"/>
    <s v="1060"/>
    <s v="10674"/>
    <s v=" "/>
    <s v=" "/>
    <s v=" "/>
  </r>
  <r>
    <s v="180"/>
    <s v="180"/>
    <s v="Kentucky Power Co - Trans"/>
    <s v="APACC73082"/>
    <s v="9210001"/>
    <s v="Off Supl &amp; Exp - Nonassociated"/>
    <x v="1"/>
    <s v="9210001"/>
    <s v="Off Supl &amp; Exp - Nonassociated"/>
    <s v="LGNANDA"/>
    <s v="G0001060"/>
    <s v="G0001060"/>
    <s v="LGNANDA"/>
    <n v="3.28"/>
    <s v="0000161803"/>
    <x v="1"/>
    <x v="103"/>
    <x v="0"/>
    <s v="1060"/>
    <s v="997"/>
    <s v="LEGAL"/>
    <s v="780"/>
    <s v="954"/>
    <s v="292"/>
    <s v="ZS058GR"/>
    <s v="58"/>
    <n v="2024"/>
    <n v="12"/>
    <s v="1060"/>
    <s v="11523"/>
    <s v=" "/>
    <s v=" "/>
    <s v=" "/>
  </r>
  <r>
    <s v="180"/>
    <s v="180"/>
    <s v="Kentucky Power Co - Trans"/>
    <s v="APACC73753"/>
    <s v="9210040"/>
    <s v="DUES-BUSINESS/PROFESSIONAL"/>
    <x v="1"/>
    <s v="9210040"/>
    <s v="DUES-BUSINESS/PROFESSIONAL"/>
    <s v="FANANDA"/>
    <s v="G0001060"/>
    <s v="G0001060"/>
    <s v="FANANDA"/>
    <n v="0.64"/>
    <s v="0001025472"/>
    <x v="9"/>
    <x v="104"/>
    <x v="0"/>
    <s v="1060"/>
    <s v="997"/>
    <s v="FINAN"/>
    <s v="780"/>
    <s v="954"/>
    <s v="292"/>
    <s v="ZS058GR"/>
    <s v="58"/>
    <n v="2024"/>
    <n v="6"/>
    <s v="1060"/>
    <s v="10393"/>
    <s v=" "/>
    <s v=" "/>
    <s v=" "/>
  </r>
  <r>
    <s v="180"/>
    <s v="180"/>
    <s v="Kentucky Power Co - Trans"/>
    <s v="APACC74633"/>
    <s v="9210001"/>
    <s v="Off Supl &amp; Exp - Nonassociated"/>
    <x v="1"/>
    <s v="9210001"/>
    <s v="Off Supl &amp; Exp - Nonassociated"/>
    <s v="CHNANDA"/>
    <s v="G0001060"/>
    <s v="G0001060"/>
    <s v="CHNANDA"/>
    <n v="0.06"/>
    <s v="0000161803"/>
    <x v="1"/>
    <x v="105"/>
    <x v="0"/>
    <s v="1060"/>
    <s v="997"/>
    <s v="CHAIR"/>
    <s v="780"/>
    <s v="954"/>
    <s v="322"/>
    <s v="ZS009GR"/>
    <s v="09"/>
    <n v="2024"/>
    <n v="12"/>
    <s v="1060"/>
    <s v="11977"/>
    <s v=" "/>
    <s v=" "/>
    <s v=" "/>
  </r>
  <r>
    <s v="180"/>
    <s v="180"/>
    <s v="Kentucky Power Co - Trans"/>
    <s v="APACC74633"/>
    <s v="9210001"/>
    <s v="Off Supl &amp; Exp - Nonassociated"/>
    <x v="1"/>
    <s v="9210001"/>
    <s v="Off Supl &amp; Exp - Nonassociated"/>
    <s v="LGN101900"/>
    <s v="G0001060"/>
    <s v="G0001060"/>
    <s v="LGN101900"/>
    <n v="2.58"/>
    <s v="0000161803"/>
    <x v="1"/>
    <x v="106"/>
    <x v="0"/>
    <s v="1060"/>
    <s v="997"/>
    <s v="LEGAL"/>
    <s v="780"/>
    <s v="954"/>
    <s v="292"/>
    <s v="ZS058GR"/>
    <s v="58"/>
    <n v="2024"/>
    <n v="12"/>
    <s v="1060"/>
    <s v="10806"/>
    <s v=" "/>
    <s v=" "/>
    <s v=" "/>
  </r>
  <r>
    <s v="180"/>
    <s v="180"/>
    <s v="Kentucky Power Co - Trans"/>
    <s v="APACC83047"/>
    <s v="9210001"/>
    <s v="Off Supl &amp; Exp - Nonassociated"/>
    <x v="1"/>
    <s v="9210001"/>
    <s v="Off Supl &amp; Exp - Nonassociated"/>
    <s v="LGN101900"/>
    <s v="G0001060"/>
    <s v="G0001060"/>
    <s v="LGN101900"/>
    <n v="2.37"/>
    <s v="0000161803"/>
    <x v="1"/>
    <x v="107"/>
    <x v="0"/>
    <s v="1060"/>
    <s v="997"/>
    <s v="LEGAL"/>
    <s v="780"/>
    <s v="954"/>
    <s v="292"/>
    <s v="ZS058GR"/>
    <s v="58"/>
    <n v="2024"/>
    <n v="7"/>
    <s v="1060"/>
    <s v="10806"/>
    <s v=" "/>
    <s v=" "/>
    <s v=" "/>
  </r>
  <r>
    <s v="180"/>
    <s v="180"/>
    <s v="Kentucky Power Co - Trans"/>
    <s v="APACC83568"/>
    <s v="9210001"/>
    <s v="Off Supl &amp; Exp - Nonassociated"/>
    <x v="1"/>
    <s v="9210001"/>
    <s v="Off Supl &amp; Exp - Nonassociated"/>
    <s v="LGNANDA"/>
    <s v="G0001060"/>
    <s v="G0001060"/>
    <s v="LGNANDA"/>
    <n v="1.62"/>
    <s v="0000161803"/>
    <x v="1"/>
    <x v="108"/>
    <x v="0"/>
    <s v="1060"/>
    <s v="997"/>
    <s v="LEGAL"/>
    <s v="780"/>
    <s v="954"/>
    <s v="292"/>
    <s v="ZS058GR"/>
    <s v="58"/>
    <n v="2024"/>
    <n v="7"/>
    <s v="1060"/>
    <s v="10544"/>
    <s v=" "/>
    <s v=" "/>
    <s v=" "/>
  </r>
  <r>
    <s v="180"/>
    <s v="180"/>
    <s v="Kentucky Power Co - Trans"/>
    <s v="APACC84112"/>
    <s v="9210028"/>
    <s v="EMP TRAVEL-HOTEL &amp; LODGING"/>
    <x v="1"/>
    <s v="9210028"/>
    <s v="EMP TRAVEL-HOTEL &amp; LODGING"/>
    <s v="FANANDA"/>
    <s v="G0001060"/>
    <s v="G0001060"/>
    <s v="FANANDA"/>
    <n v="7.0000000000000007E-2"/>
    <s v="0000161803"/>
    <x v="1"/>
    <x v="109"/>
    <x v="0"/>
    <s v="1060"/>
    <s v="997"/>
    <s v="FINAN"/>
    <s v="780"/>
    <s v="954"/>
    <s v="320"/>
    <s v="ZS009GR"/>
    <s v="09"/>
    <n v="2024"/>
    <n v="7"/>
    <s v="1060"/>
    <s v="10393"/>
    <s v=" "/>
    <s v=" "/>
    <s v=" "/>
  </r>
  <r>
    <s v="180"/>
    <s v="180"/>
    <s v="Kentucky Power Co - Trans"/>
    <s v="APACC85689"/>
    <s v="9210001"/>
    <s v="Off Supl &amp; Exp - Nonassociated"/>
    <x v="1"/>
    <s v="9210001"/>
    <s v="Off Supl &amp; Exp - Nonassociated"/>
    <s v="CHNANDA"/>
    <s v="G0001060"/>
    <s v="G0001060"/>
    <s v="CHNANDA"/>
    <n v="0.03"/>
    <s v="0000161803"/>
    <x v="1"/>
    <x v="110"/>
    <x v="0"/>
    <s v="1060"/>
    <s v="997"/>
    <s v="CHAIR"/>
    <s v="780"/>
    <s v="954"/>
    <s v="323"/>
    <s v="ZS009GR"/>
    <s v="09"/>
    <n v="2025"/>
    <n v="1"/>
    <s v="1060"/>
    <s v="10196"/>
    <s v=" "/>
    <s v=" "/>
    <s v=" "/>
  </r>
  <r>
    <s v="180"/>
    <s v="180"/>
    <s v="Kentucky Power Co - Trans"/>
    <s v="APACC86660"/>
    <s v="9210001"/>
    <s v="Off Supl &amp; Exp - Nonassociated"/>
    <x v="1"/>
    <s v="9210001"/>
    <s v="Off Supl &amp; Exp - Nonassociated"/>
    <s v="CHNANDA"/>
    <s v="G0001060"/>
    <s v="G0001060"/>
    <s v="CHNANDA"/>
    <n v="0.03"/>
    <s v="0000161803"/>
    <x v="1"/>
    <x v="111"/>
    <x v="0"/>
    <s v="1060"/>
    <s v="997"/>
    <s v="CHAIR"/>
    <s v="780"/>
    <s v="954"/>
    <s v="322"/>
    <s v="ZS009GR"/>
    <s v="09"/>
    <n v="2025"/>
    <n v="1"/>
    <s v="1060"/>
    <s v="11515"/>
    <s v=" "/>
    <s v=" "/>
    <s v=" "/>
  </r>
  <r>
    <s v="180"/>
    <s v="180"/>
    <s v="Kentucky Power Co - Trans"/>
    <s v="APACC86933"/>
    <s v="9210001"/>
    <s v="Off Supl &amp; Exp - Nonassociated"/>
    <x v="1"/>
    <s v="9210001"/>
    <s v="Off Supl &amp; Exp - Nonassociated"/>
    <s v="LGNANDA"/>
    <s v="G0001060"/>
    <s v="G0001060"/>
    <s v="LGNANDA"/>
    <n v="2.11"/>
    <s v="0000161803"/>
    <x v="1"/>
    <x v="112"/>
    <x v="0"/>
    <s v="1060"/>
    <s v="997"/>
    <s v="LEGAL"/>
    <s v="780"/>
    <s v="954"/>
    <s v="292"/>
    <s v="ZS058GR"/>
    <s v="58"/>
    <n v="2024"/>
    <n v="7"/>
    <s v="1060"/>
    <s v="10764"/>
    <s v=" "/>
    <s v="PA"/>
    <s v=" "/>
  </r>
  <r>
    <s v="180"/>
    <s v="180"/>
    <s v="Kentucky Power Co - Trans"/>
    <s v="APACC91234"/>
    <s v="9210001"/>
    <s v="Off Supl &amp; Exp - Nonassociated"/>
    <x v="1"/>
    <s v="9210001"/>
    <s v="Off Supl &amp; Exp - Nonassociated"/>
    <s v="LGNANDA"/>
    <s v="G0001060"/>
    <s v="G0001060"/>
    <s v="LGNANDA"/>
    <n v="0.97"/>
    <s v="0000161803"/>
    <x v="1"/>
    <x v="113"/>
    <x v="0"/>
    <s v="1060"/>
    <s v="997"/>
    <s v="LEGAL"/>
    <s v="780"/>
    <s v="954"/>
    <s v="292"/>
    <s v="ZS058GR"/>
    <s v="58"/>
    <n v="2025"/>
    <n v="1"/>
    <s v="1060"/>
    <s v="10764"/>
    <s v=" "/>
    <s v=" "/>
    <s v=" "/>
  </r>
  <r>
    <s v="180"/>
    <s v="180"/>
    <s v="Kentucky Power Co - Trans"/>
    <s v="APACC91250"/>
    <s v="9230001"/>
    <s v="Outside Svcs Empl - Nonassoc"/>
    <x v="0"/>
    <s v="9230001"/>
    <s v="Outside Svcs Empl - Nonassoc"/>
    <s v="FANANDA"/>
    <s v="G0001060"/>
    <s v="G0001060"/>
    <s v="FANANDA"/>
    <n v="58.69"/>
    <s v="0000161803"/>
    <x v="1"/>
    <x v="114"/>
    <x v="0"/>
    <s v="1060"/>
    <s v="997"/>
    <s v="FINAN"/>
    <s v="780"/>
    <s v="954"/>
    <s v="302"/>
    <s v="ZS058GR"/>
    <s v="58"/>
    <n v="2024"/>
    <n v="7"/>
    <s v="1060"/>
    <s v="10394"/>
    <s v=" "/>
    <s v=" "/>
    <s v=" "/>
  </r>
  <r>
    <s v="180"/>
    <s v="180"/>
    <s v="Kentucky Power Co - Trans"/>
    <s v="APACC91805"/>
    <s v="9210001"/>
    <s v="Off Supl &amp; Exp - Nonassociated"/>
    <x v="1"/>
    <s v="9210001"/>
    <s v="Off Supl &amp; Exp - Nonassociated"/>
    <s v="LGNANDA"/>
    <s v="G0001060"/>
    <s v="G0001060"/>
    <s v="LGNANDA"/>
    <n v="58.33"/>
    <s v="0000092921"/>
    <x v="10"/>
    <x v="115"/>
    <x v="0"/>
    <s v="1060"/>
    <s v="997"/>
    <s v="LEGAL"/>
    <s v="780"/>
    <s v="954"/>
    <s v="292"/>
    <s v="ZS058GR"/>
    <s v="58"/>
    <n v="2025"/>
    <n v="1"/>
    <s v="1060"/>
    <s v="10806"/>
    <s v=" "/>
    <s v=" "/>
    <s v=" "/>
  </r>
  <r>
    <s v="180"/>
    <s v="180"/>
    <s v="Kentucky Power Co - Trans"/>
    <s v="APACC93570"/>
    <s v="9210001"/>
    <s v="Off Supl &amp; Exp - Nonassociated"/>
    <x v="1"/>
    <s v="9210001"/>
    <s v="Off Supl &amp; Exp - Nonassociated"/>
    <s v="CHNANDA"/>
    <s v="G0001060"/>
    <s v="G0001060"/>
    <s v="CHNANDA"/>
    <n v="0.03"/>
    <s v="0000161803"/>
    <x v="1"/>
    <x v="116"/>
    <x v="0"/>
    <s v="1060"/>
    <s v="997"/>
    <s v="CHAIR"/>
    <s v="780"/>
    <s v="954"/>
    <s v="323"/>
    <s v="ZS009GR"/>
    <s v="09"/>
    <n v="2025"/>
    <n v="1"/>
    <s v="1060"/>
    <s v="10196"/>
    <s v=" "/>
    <s v=" "/>
    <s v=" "/>
  </r>
  <r>
    <s v="110"/>
    <s v="110"/>
    <s v="Kentucky Power Co - Dist"/>
    <s v="APACC00289"/>
    <s v="9210001"/>
    <s v="Off Supl &amp; Exp - Nonassociated"/>
    <x v="1"/>
    <s v="9210001"/>
    <s v="Off Supl &amp; Exp - Nonassociated"/>
    <s v="LGNANDA"/>
    <s v="G0001061"/>
    <s v="G0001061"/>
    <s v="LGNANDA"/>
    <n v="7.03"/>
    <s v="0000161803"/>
    <x v="1"/>
    <x v="117"/>
    <x v="0"/>
    <s v="1061"/>
    <s v="997"/>
    <s v="LEGAL"/>
    <s v="780"/>
    <s v="954"/>
    <s v="290"/>
    <s v="ZS058R"/>
    <s v="58"/>
    <n v="2024"/>
    <n v="8"/>
    <s v="1061"/>
    <s v="12153"/>
    <s v=" "/>
    <s v=" "/>
    <s v=" "/>
  </r>
  <r>
    <s v="110"/>
    <s v="110"/>
    <s v="Kentucky Power Co - Dist"/>
    <s v="APACC30080"/>
    <s v="9210001"/>
    <s v="Off Supl &amp; Exp - Nonassociated"/>
    <x v="1"/>
    <s v="9210001"/>
    <s v="Off Supl &amp; Exp - Nonassociated"/>
    <s v="LGNANDA"/>
    <s v="G0001061"/>
    <s v="G0001061"/>
    <s v="LGNANDA"/>
    <n v="7.74"/>
    <s v="0000161803"/>
    <x v="1"/>
    <x v="118"/>
    <x v="0"/>
    <s v="1061"/>
    <s v="997"/>
    <s v="LEGAL"/>
    <s v="780"/>
    <s v="954"/>
    <s v="290"/>
    <s v="ZS058R"/>
    <s v="58"/>
    <n v="2024"/>
    <n v="10"/>
    <s v="1061"/>
    <s v="11523"/>
    <s v=" "/>
    <s v="VA"/>
    <s v=" "/>
  </r>
  <r>
    <s v="110"/>
    <s v="110"/>
    <s v="Kentucky Power Co - Dist"/>
    <s v="APACC32616"/>
    <s v="9210001"/>
    <s v="Off Supl &amp; Exp - Nonassociated"/>
    <x v="1"/>
    <s v="9210001"/>
    <s v="Off Supl &amp; Exp - Nonassociated"/>
    <s v="LGNANDA"/>
    <s v="G0001061"/>
    <s v="G0001061"/>
    <s v="LGNANDA"/>
    <n v="11.06"/>
    <s v="0000161803"/>
    <x v="1"/>
    <x v="119"/>
    <x v="0"/>
    <s v="1061"/>
    <s v="997"/>
    <s v="LEGAL"/>
    <s v="780"/>
    <s v="954"/>
    <s v="290"/>
    <s v="ZS058R"/>
    <s v="58"/>
    <n v="2024"/>
    <n v="10"/>
    <s v="1061"/>
    <s v="11523"/>
    <s v=" "/>
    <s v="IN"/>
    <s v=" "/>
  </r>
  <r>
    <s v="110"/>
    <s v="110"/>
    <s v="Kentucky Power Co - Dist"/>
    <s v="APACC35850"/>
    <s v="9210001"/>
    <s v="Off Supl &amp; Exp - Nonassociated"/>
    <x v="1"/>
    <s v="9210001"/>
    <s v="Off Supl &amp; Exp - Nonassociated"/>
    <s v="LGNANDA"/>
    <s v="G0001061"/>
    <s v="G0001061"/>
    <s v="LGNANDA"/>
    <n v="8.5500000000000007"/>
    <s v="0000161803"/>
    <x v="1"/>
    <x v="120"/>
    <x v="0"/>
    <s v="1061"/>
    <s v="997"/>
    <s v="LEGAL"/>
    <s v="780"/>
    <s v="954"/>
    <s v="290"/>
    <s v="ZS058R"/>
    <s v="58"/>
    <n v="2024"/>
    <n v="10"/>
    <s v="1061"/>
    <s v="12153"/>
    <s v=" "/>
    <s v="MI"/>
    <s v=" "/>
  </r>
  <r>
    <s v="110"/>
    <s v="110"/>
    <s v="Kentucky Power Co - Dist"/>
    <s v="APACC35850"/>
    <s v="9210001"/>
    <s v="Off Supl &amp; Exp - Nonassociated"/>
    <x v="1"/>
    <s v="9210001"/>
    <s v="Off Supl &amp; Exp - Nonassociated"/>
    <s v="LGNANDA"/>
    <s v="G0001061"/>
    <s v="G0001061"/>
    <s v="LGNANDA"/>
    <n v="6.61"/>
    <s v="0000161803"/>
    <x v="1"/>
    <x v="120"/>
    <x v="0"/>
    <s v="1061"/>
    <s v="997"/>
    <s v="LEGAL"/>
    <s v="780"/>
    <s v="954"/>
    <s v="290"/>
    <s v="ZS058R"/>
    <s v="58"/>
    <n v="2024"/>
    <n v="10"/>
    <s v="1061"/>
    <s v="12153"/>
    <s v=" "/>
    <s v="VA"/>
    <s v=" "/>
  </r>
  <r>
    <s v="110"/>
    <s v="110"/>
    <s v="Kentucky Power Co - Dist"/>
    <s v="APACC35850"/>
    <s v="9210001"/>
    <s v="Off Supl &amp; Exp - Nonassociated"/>
    <x v="1"/>
    <s v="9210001"/>
    <s v="Off Supl &amp; Exp - Nonassociated"/>
    <s v="LGNANDA"/>
    <s v="G0001061"/>
    <s v="G0001061"/>
    <s v="LGNANDA"/>
    <n v="6.13"/>
    <s v="0000161803"/>
    <x v="1"/>
    <x v="121"/>
    <x v="0"/>
    <s v="1061"/>
    <s v="997"/>
    <s v="LEGAL"/>
    <s v="780"/>
    <s v="954"/>
    <s v="290"/>
    <s v="ZS058R"/>
    <s v="58"/>
    <n v="2024"/>
    <n v="10"/>
    <s v="1061"/>
    <s v="11523"/>
    <s v=" "/>
    <s v="VA"/>
    <s v=" "/>
  </r>
  <r>
    <s v="110"/>
    <s v="110"/>
    <s v="Kentucky Power Co - Dist"/>
    <s v="APACC44493"/>
    <s v="9210001"/>
    <s v="Off Supl &amp; Exp - Nonassociated"/>
    <x v="1"/>
    <s v="9210001"/>
    <s v="Off Supl &amp; Exp - Nonassociated"/>
    <s v="LGNANDA"/>
    <s v="G0001061"/>
    <s v="G0001061"/>
    <s v="LGNANDA"/>
    <n v="4.8899999999999997"/>
    <s v="0000161803"/>
    <x v="1"/>
    <x v="122"/>
    <x v="0"/>
    <s v="1061"/>
    <s v="997"/>
    <s v="LEGAL"/>
    <s v="780"/>
    <s v="954"/>
    <s v="290"/>
    <s v="ZS058R"/>
    <s v="58"/>
    <n v="2025"/>
    <n v="5"/>
    <s v="1061"/>
    <s v="12153"/>
    <s v=" "/>
    <s v=" "/>
    <s v=" "/>
  </r>
  <r>
    <s v="110"/>
    <s v="110"/>
    <s v="Kentucky Power Co - Dist"/>
    <s v="APACC44493"/>
    <s v="9210001"/>
    <s v="Off Supl &amp; Exp - Nonassociated"/>
    <x v="1"/>
    <s v="9210001"/>
    <s v="Off Supl &amp; Exp - Nonassociated"/>
    <s v="LGNANDA"/>
    <s v="G0001061"/>
    <s v="G0001061"/>
    <s v="LGNANDA"/>
    <n v="6.97"/>
    <s v="0001026201"/>
    <x v="11"/>
    <x v="123"/>
    <x v="0"/>
    <s v="1061"/>
    <s v="997"/>
    <s v="LEGAL"/>
    <s v="780"/>
    <s v="954"/>
    <s v="290"/>
    <s v="ZS058R"/>
    <s v="58"/>
    <n v="2025"/>
    <n v="5"/>
    <s v="1061"/>
    <s v="12153"/>
    <s v=" "/>
    <s v="DC"/>
    <s v=" "/>
  </r>
  <r>
    <s v="110"/>
    <s v="110"/>
    <s v="Kentucky Power Co - Dist"/>
    <s v="APACC44493"/>
    <s v="9210001"/>
    <s v="Off Supl &amp; Exp - Nonassociated"/>
    <x v="1"/>
    <s v="9210001"/>
    <s v="Off Supl &amp; Exp - Nonassociated"/>
    <s v="LGNANDA"/>
    <s v="G0001061"/>
    <s v="G0001061"/>
    <s v="LGNANDA"/>
    <n v="8.39"/>
    <s v="0001026201"/>
    <x v="11"/>
    <x v="123"/>
    <x v="0"/>
    <s v="1061"/>
    <s v="997"/>
    <s v="LEGAL"/>
    <s v="780"/>
    <s v="954"/>
    <s v="290"/>
    <s v="ZS058R"/>
    <s v="58"/>
    <n v="2025"/>
    <n v="5"/>
    <s v="1061"/>
    <s v="12153"/>
    <s v=" "/>
    <s v="MO"/>
    <s v=" "/>
  </r>
  <r>
    <s v="110"/>
    <s v="110"/>
    <s v="Kentucky Power Co - Dist"/>
    <s v="APACC53048"/>
    <s v="9210001"/>
    <s v="Off Supl &amp; Exp - Nonassociated"/>
    <x v="1"/>
    <s v="9210001"/>
    <s v="Off Supl &amp; Exp - Nonassociated"/>
    <s v="LGNANDA"/>
    <s v="G0001061"/>
    <s v="G0001061"/>
    <s v="LGNANDA"/>
    <n v="3.59"/>
    <s v="0000161803"/>
    <x v="1"/>
    <x v="124"/>
    <x v="0"/>
    <s v="1061"/>
    <s v="997"/>
    <s v="LEGAL"/>
    <s v="780"/>
    <s v="954"/>
    <s v="290"/>
    <s v="ZS058R"/>
    <s v="58"/>
    <n v="2024"/>
    <n v="11"/>
    <s v="1061"/>
    <s v="11523"/>
    <s v=" "/>
    <s v=" "/>
    <s v=" "/>
  </r>
  <r>
    <s v="110"/>
    <s v="110"/>
    <s v="Kentucky Power Co - Dist"/>
    <s v="APACC69507"/>
    <s v="9210001"/>
    <s v="Off Supl &amp; Exp - Nonassociated"/>
    <x v="1"/>
    <s v="9210001"/>
    <s v="Off Supl &amp; Exp - Nonassociated"/>
    <s v="LGNANDA"/>
    <s v="G0001061"/>
    <s v="G0001061"/>
    <s v="LGNANDA"/>
    <n v="2.99"/>
    <s v="0000237690"/>
    <x v="12"/>
    <x v="125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10"/>
    <s v="110"/>
    <s v="Kentucky Power Co - Dist"/>
    <s v="APACC69579"/>
    <s v="9210001"/>
    <s v="Off Supl &amp; Exp - Nonassociated"/>
    <x v="1"/>
    <s v="9210001"/>
    <s v="Off Supl &amp; Exp - Nonassociated"/>
    <s v="FANANDA"/>
    <s v="G0001061"/>
    <s v="G0001061"/>
    <s v="FANANDA"/>
    <n v="1.22"/>
    <s v="0000123886"/>
    <x v="13"/>
    <x v="126"/>
    <x v="0"/>
    <s v="1061"/>
    <s v="997"/>
    <s v="FINAN"/>
    <s v="780"/>
    <s v="954"/>
    <s v="356"/>
    <s v="ZS058JR"/>
    <s v="58"/>
    <n v="2024"/>
    <n v="6"/>
    <s v="1061"/>
    <s v="11390"/>
    <s v=" "/>
    <s v=" "/>
    <s v=" "/>
  </r>
  <r>
    <s v="110"/>
    <s v="110"/>
    <s v="Kentucky Power Co - Dist"/>
    <s v="APACC71608"/>
    <s v="9210001"/>
    <s v="Off Supl &amp; Exp - Nonassociated"/>
    <x v="1"/>
    <s v="9210001"/>
    <s v="Off Supl &amp; Exp - Nonassociated"/>
    <s v="LGNANDA"/>
    <s v="G0001061"/>
    <s v="G0001061"/>
    <s v="LGNANDA"/>
    <n v="3.71"/>
    <s v="0001016348"/>
    <x v="14"/>
    <x v="127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10"/>
    <s v="110"/>
    <s v="Kentucky Power Co - Dist"/>
    <s v="APACC73082"/>
    <s v="9210001"/>
    <s v="Off Supl &amp; Exp - Nonassociated"/>
    <x v="1"/>
    <s v="9210001"/>
    <s v="Off Supl &amp; Exp - Nonassociated"/>
    <s v="LGNANDA"/>
    <s v="G0001061"/>
    <s v="G0001061"/>
    <s v="LGNANDA"/>
    <n v="3.21"/>
    <s v="0000161803"/>
    <x v="1"/>
    <x v="128"/>
    <x v="0"/>
    <s v="1061"/>
    <s v="997"/>
    <s v="LEGAL"/>
    <s v="780"/>
    <s v="954"/>
    <s v="290"/>
    <s v="ZS058R"/>
    <s v="58"/>
    <n v="2024"/>
    <n v="12"/>
    <s v="1061"/>
    <s v="11523"/>
    <s v=" "/>
    <s v=" "/>
    <s v=" "/>
  </r>
  <r>
    <s v="110"/>
    <s v="110"/>
    <s v="Kentucky Power Co - Dist"/>
    <s v="APACC73082"/>
    <s v="9210001"/>
    <s v="Off Supl &amp; Exp - Nonassociated"/>
    <x v="1"/>
    <s v="9210001"/>
    <s v="Off Supl &amp; Exp - Nonassociated"/>
    <s v="LGNANDA"/>
    <s v="G0001061"/>
    <s v="G0001061"/>
    <s v="LGNANDA"/>
    <n v="9.19"/>
    <s v="0000161803"/>
    <x v="1"/>
    <x v="129"/>
    <x v="0"/>
    <s v="1061"/>
    <s v="997"/>
    <s v="LEGAL"/>
    <s v="780"/>
    <s v="954"/>
    <s v="290"/>
    <s v="ZS058R"/>
    <s v="58"/>
    <n v="2024"/>
    <n v="12"/>
    <s v="1061"/>
    <s v="12153"/>
    <s v=" "/>
    <s v="VA"/>
    <s v=" "/>
  </r>
  <r>
    <s v="110"/>
    <s v="110"/>
    <s v="Kentucky Power Co - Dist"/>
    <s v="APACC73082"/>
    <s v="9210001"/>
    <s v="Off Supl &amp; Exp - Nonassociated"/>
    <x v="1"/>
    <s v="9210001"/>
    <s v="Off Supl &amp; Exp - Nonassociated"/>
    <s v="LGNANDA"/>
    <s v="G0001061"/>
    <s v="G0001061"/>
    <s v="LGNANDA"/>
    <n v="9.11"/>
    <s v="0000161803"/>
    <x v="1"/>
    <x v="130"/>
    <x v="0"/>
    <s v="1061"/>
    <s v="997"/>
    <s v="LEGAL"/>
    <s v="780"/>
    <s v="954"/>
    <s v="290"/>
    <s v="ZS058R"/>
    <s v="58"/>
    <n v="2024"/>
    <n v="12"/>
    <s v="1061"/>
    <s v="11523"/>
    <s v=" "/>
    <s v=" "/>
    <s v=" "/>
  </r>
  <r>
    <s v="110"/>
    <s v="110"/>
    <s v="Kentucky Power Co - Dist"/>
    <s v="APACC73082"/>
    <s v="9210001"/>
    <s v="Off Supl &amp; Exp - Nonassociated"/>
    <x v="1"/>
    <s v="9210001"/>
    <s v="Off Supl &amp; Exp - Nonassociated"/>
    <s v="LGNANDA"/>
    <s v="G0001061"/>
    <s v="G0001061"/>
    <s v="LGNANDA"/>
    <n v="10.42"/>
    <s v="0000215752"/>
    <x v="15"/>
    <x v="131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10"/>
    <s v="110"/>
    <s v="Kentucky Power Co - Dist"/>
    <s v="APACC73753"/>
    <s v="9210001"/>
    <s v="Off Supl &amp; Exp - Nonassociated"/>
    <x v="1"/>
    <s v="9210001"/>
    <s v="Off Supl &amp; Exp - Nonassociated"/>
    <s v="LGNANDA"/>
    <s v="G0001061"/>
    <s v="G0001061"/>
    <s v="LGNANDA"/>
    <n v="8.24"/>
    <s v="0000161803"/>
    <x v="1"/>
    <x v="132"/>
    <x v="0"/>
    <s v="1061"/>
    <s v="997"/>
    <s v="LEGAL"/>
    <s v="780"/>
    <s v="954"/>
    <s v="290"/>
    <s v="ZS058R"/>
    <s v="58"/>
    <n v="2024"/>
    <n v="6"/>
    <s v="1061"/>
    <s v="11523"/>
    <s v=" "/>
    <s v=" "/>
    <s v=" "/>
  </r>
  <r>
    <s v="110"/>
    <s v="110"/>
    <s v="Kentucky Power Co - Dist"/>
    <s v="APACC73753"/>
    <s v="9210001"/>
    <s v="Off Supl &amp; Exp - Nonassociated"/>
    <x v="1"/>
    <s v="9210001"/>
    <s v="Off Supl &amp; Exp - Nonassociated"/>
    <s v="LGNANDA"/>
    <s v="G0001061"/>
    <s v="G0001061"/>
    <s v="LGNANDA"/>
    <n v="5.59"/>
    <s v="0001026201"/>
    <x v="11"/>
    <x v="133"/>
    <x v="0"/>
    <s v="1061"/>
    <s v="997"/>
    <s v="LEGAL"/>
    <s v="780"/>
    <s v="954"/>
    <s v="290"/>
    <s v="ZS058R"/>
    <s v="58"/>
    <n v="2024"/>
    <n v="6"/>
    <s v="1061"/>
    <s v="12153"/>
    <s v=" "/>
    <s v="DC"/>
    <s v=" "/>
  </r>
  <r>
    <s v="110"/>
    <s v="110"/>
    <s v="Kentucky Power Co - Dist"/>
    <s v="APACC74032"/>
    <s v="9210001"/>
    <s v="Off Supl &amp; Exp - Nonassociated"/>
    <x v="1"/>
    <s v="9210001"/>
    <s v="Off Supl &amp; Exp - Nonassociated"/>
    <s v="LGNANDA"/>
    <s v="G0001061"/>
    <s v="G0001061"/>
    <s v="LGNANDA"/>
    <n v="7.74"/>
    <s v="0000161803"/>
    <x v="1"/>
    <x v="134"/>
    <x v="0"/>
    <s v="1061"/>
    <s v="997"/>
    <s v="LEGAL"/>
    <s v="780"/>
    <s v="954"/>
    <s v="290"/>
    <s v="ZS058R"/>
    <s v="58"/>
    <n v="2024"/>
    <n v="12"/>
    <s v="1061"/>
    <s v="12153"/>
    <s v=" "/>
    <s v="NY"/>
    <s v=" "/>
  </r>
  <r>
    <s v="110"/>
    <s v="110"/>
    <s v="Kentucky Power Co - Dist"/>
    <s v="APACC74032"/>
    <s v="9210001"/>
    <s v="Off Supl &amp; Exp - Nonassociated"/>
    <x v="1"/>
    <s v="9210001"/>
    <s v="Off Supl &amp; Exp - Nonassociated"/>
    <s v="LGNANDA"/>
    <s v="G0001061"/>
    <s v="G0001061"/>
    <s v="LGNANDA"/>
    <n v="4.3899999999999997"/>
    <s v="0001014175"/>
    <x v="16"/>
    <x v="135"/>
    <x v="0"/>
    <s v="1061"/>
    <s v="997"/>
    <s v="LEGAL"/>
    <s v="780"/>
    <s v="954"/>
    <s v="290"/>
    <s v="ZS058R"/>
    <s v="58"/>
    <n v="2024"/>
    <n v="12"/>
    <s v="1061"/>
    <s v="12727"/>
    <s v=" "/>
    <s v=" "/>
    <s v=" "/>
  </r>
  <r>
    <s v="110"/>
    <s v="110"/>
    <s v="Kentucky Power Co - Dist"/>
    <s v="APACC74944"/>
    <s v="9210001"/>
    <s v="Off Supl &amp; Exp - Nonassociated"/>
    <x v="1"/>
    <s v="9210001"/>
    <s v="Off Supl &amp; Exp - Nonassociated"/>
    <s v="LGNANDA"/>
    <s v="G0001061"/>
    <s v="G0001061"/>
    <s v="LGNANDA"/>
    <n v="7.12"/>
    <s v="0000161803"/>
    <x v="1"/>
    <x v="136"/>
    <x v="0"/>
    <s v="1061"/>
    <s v="997"/>
    <s v="LEGAL"/>
    <s v="780"/>
    <s v="954"/>
    <s v="290"/>
    <s v="ZS058R"/>
    <s v="58"/>
    <n v="2024"/>
    <n v="6"/>
    <s v="1061"/>
    <s v="12153"/>
    <s v=" "/>
    <s v="DC"/>
    <s v=" "/>
  </r>
  <r>
    <s v="110"/>
    <s v="110"/>
    <s v="Kentucky Power Co - Dist"/>
    <s v="APACC91250"/>
    <s v="9210001"/>
    <s v="Off Supl &amp; Exp - Nonassociated"/>
    <x v="1"/>
    <s v="9210001"/>
    <s v="Off Supl &amp; Exp - Nonassociated"/>
    <s v="LGNANDA"/>
    <s v="G0001061"/>
    <s v="G0001061"/>
    <s v="LGNANDA"/>
    <n v="5.32"/>
    <s v="0000161803"/>
    <x v="1"/>
    <x v="137"/>
    <x v="0"/>
    <s v="1061"/>
    <s v="997"/>
    <s v="LEGAL"/>
    <s v="780"/>
    <s v="954"/>
    <s v="290"/>
    <s v="ZS058R"/>
    <s v="58"/>
    <n v="2024"/>
    <n v="7"/>
    <s v="1061"/>
    <s v="12153"/>
    <s v=" "/>
    <s v="FL"/>
    <s v=" "/>
  </r>
  <r>
    <s v="110"/>
    <s v="110"/>
    <s v="Kentucky Power Co - Dist"/>
    <s v="APACC96607"/>
    <s v="9210001"/>
    <s v="Off Supl &amp; Exp - Nonassociated"/>
    <x v="1"/>
    <s v="9210001"/>
    <s v="Off Supl &amp; Exp - Nonassociated"/>
    <s v="LGNANDA"/>
    <s v="G0001061"/>
    <s v="G0001061"/>
    <s v="LGNANDA"/>
    <n v="4.68"/>
    <s v="0000161803"/>
    <x v="1"/>
    <x v="138"/>
    <x v="0"/>
    <s v="1061"/>
    <s v="997"/>
    <s v="LEGAL"/>
    <s v="780"/>
    <s v="954"/>
    <s v="290"/>
    <s v="ZS058R"/>
    <s v="58"/>
    <n v="2025"/>
    <n v="2"/>
    <s v="1061"/>
    <s v="12153"/>
    <s v=" "/>
    <s v=" "/>
    <s v=" "/>
  </r>
  <r>
    <s v="117"/>
    <s v="117"/>
    <s v="Kentucky Power Co - Gene"/>
    <s v="APACC00289"/>
    <s v="9210001"/>
    <s v="Off Supl &amp; Exp - Nonassociated"/>
    <x v="1"/>
    <s v="9210001"/>
    <s v="Off Supl &amp; Exp - Nonassociated"/>
    <s v="LGNANDA"/>
    <s v="G0001061"/>
    <s v="G0001061"/>
    <s v="LGNANDA"/>
    <n v="4.6900000000000004"/>
    <s v="0000161803"/>
    <x v="1"/>
    <x v="117"/>
    <x v="0"/>
    <s v="1061"/>
    <s v="997"/>
    <s v="LEGAL"/>
    <s v="780"/>
    <s v="954"/>
    <s v="290"/>
    <s v="ZS058R"/>
    <s v="58"/>
    <n v="2024"/>
    <n v="8"/>
    <s v="1061"/>
    <s v="12153"/>
    <s v=" "/>
    <s v=" "/>
    <s v=" "/>
  </r>
  <r>
    <s v="117"/>
    <s v="117"/>
    <s v="Kentucky Power Co - Gene"/>
    <s v="APACC30080"/>
    <s v="9210001"/>
    <s v="Off Supl &amp; Exp - Nonassociated"/>
    <x v="1"/>
    <s v="9210001"/>
    <s v="Off Supl &amp; Exp - Nonassociated"/>
    <s v="LGNANDA"/>
    <s v="G0001061"/>
    <s v="G0001061"/>
    <s v="LGNANDA"/>
    <n v="5.1100000000000003"/>
    <s v="0000161803"/>
    <x v="1"/>
    <x v="118"/>
    <x v="0"/>
    <s v="1061"/>
    <s v="997"/>
    <s v="LEGAL"/>
    <s v="780"/>
    <s v="954"/>
    <s v="290"/>
    <s v="ZS058R"/>
    <s v="58"/>
    <n v="2024"/>
    <n v="10"/>
    <s v="1061"/>
    <s v="11523"/>
    <s v=" "/>
    <s v="VA"/>
    <s v=" "/>
  </r>
  <r>
    <s v="117"/>
    <s v="117"/>
    <s v="Kentucky Power Co - Gene"/>
    <s v="APACC32616"/>
    <s v="9210001"/>
    <s v="Off Supl &amp; Exp - Nonassociated"/>
    <x v="1"/>
    <s v="9210001"/>
    <s v="Off Supl &amp; Exp - Nonassociated"/>
    <s v="LGNANDA"/>
    <s v="G0001061"/>
    <s v="G0001061"/>
    <s v="LGNANDA"/>
    <n v="7.3"/>
    <s v="0000161803"/>
    <x v="1"/>
    <x v="119"/>
    <x v="0"/>
    <s v="1061"/>
    <s v="997"/>
    <s v="LEGAL"/>
    <s v="780"/>
    <s v="954"/>
    <s v="290"/>
    <s v="ZS058R"/>
    <s v="58"/>
    <n v="2024"/>
    <n v="10"/>
    <s v="1061"/>
    <s v="11523"/>
    <s v=" "/>
    <s v="IN"/>
    <s v=" "/>
  </r>
  <r>
    <s v="117"/>
    <s v="117"/>
    <s v="Kentucky Power Co - Gene"/>
    <s v="APACC35850"/>
    <s v="9210001"/>
    <s v="Off Supl &amp; Exp - Nonassociated"/>
    <x v="1"/>
    <s v="9210001"/>
    <s v="Off Supl &amp; Exp - Nonassociated"/>
    <s v="LGNANDA"/>
    <s v="G0001061"/>
    <s v="G0001061"/>
    <s v="LGNANDA"/>
    <n v="5.64"/>
    <s v="0000161803"/>
    <x v="1"/>
    <x v="120"/>
    <x v="0"/>
    <s v="1061"/>
    <s v="997"/>
    <s v="LEGAL"/>
    <s v="780"/>
    <s v="954"/>
    <s v="290"/>
    <s v="ZS058R"/>
    <s v="58"/>
    <n v="2024"/>
    <n v="10"/>
    <s v="1061"/>
    <s v="12153"/>
    <s v=" "/>
    <s v="MI"/>
    <s v=" "/>
  </r>
  <r>
    <s v="117"/>
    <s v="117"/>
    <s v="Kentucky Power Co - Gene"/>
    <s v="APACC35850"/>
    <s v="9210001"/>
    <s v="Off Supl &amp; Exp - Nonassociated"/>
    <x v="1"/>
    <s v="9210001"/>
    <s v="Off Supl &amp; Exp - Nonassociated"/>
    <s v="LGNANDA"/>
    <s v="G0001061"/>
    <s v="G0001061"/>
    <s v="LGNANDA"/>
    <n v="4.37"/>
    <s v="0000161803"/>
    <x v="1"/>
    <x v="120"/>
    <x v="0"/>
    <s v="1061"/>
    <s v="997"/>
    <s v="LEGAL"/>
    <s v="780"/>
    <s v="954"/>
    <s v="290"/>
    <s v="ZS058R"/>
    <s v="58"/>
    <n v="2024"/>
    <n v="10"/>
    <s v="1061"/>
    <s v="12153"/>
    <s v=" "/>
    <s v="VA"/>
    <s v=" "/>
  </r>
  <r>
    <s v="117"/>
    <s v="117"/>
    <s v="Kentucky Power Co - Gene"/>
    <s v="APACC35850"/>
    <s v="9210001"/>
    <s v="Off Supl &amp; Exp - Nonassociated"/>
    <x v="1"/>
    <s v="9210001"/>
    <s v="Off Supl &amp; Exp - Nonassociated"/>
    <s v="LGNANDA"/>
    <s v="G0001061"/>
    <s v="G0001061"/>
    <s v="LGNANDA"/>
    <n v="4.05"/>
    <s v="0000161803"/>
    <x v="1"/>
    <x v="121"/>
    <x v="0"/>
    <s v="1061"/>
    <s v="997"/>
    <s v="LEGAL"/>
    <s v="780"/>
    <s v="954"/>
    <s v="290"/>
    <s v="ZS058R"/>
    <s v="58"/>
    <n v="2024"/>
    <n v="10"/>
    <s v="1061"/>
    <s v="11523"/>
    <s v=" "/>
    <s v="VA"/>
    <s v=" "/>
  </r>
  <r>
    <s v="117"/>
    <s v="117"/>
    <s v="Kentucky Power Co - Gene"/>
    <s v="APACC44493"/>
    <s v="9210001"/>
    <s v="Off Supl &amp; Exp - Nonassociated"/>
    <x v="1"/>
    <s v="9210001"/>
    <s v="Off Supl &amp; Exp - Nonassociated"/>
    <s v="LGNANDA"/>
    <s v="G0001061"/>
    <s v="G0001061"/>
    <s v="LGNANDA"/>
    <n v="3.05"/>
    <s v="0000161803"/>
    <x v="1"/>
    <x v="122"/>
    <x v="0"/>
    <s v="1061"/>
    <s v="997"/>
    <s v="LEGAL"/>
    <s v="780"/>
    <s v="954"/>
    <s v="290"/>
    <s v="ZS058R"/>
    <s v="58"/>
    <n v="2025"/>
    <n v="5"/>
    <s v="1061"/>
    <s v="12153"/>
    <s v=" "/>
    <s v=" "/>
    <s v=" "/>
  </r>
  <r>
    <s v="117"/>
    <s v="117"/>
    <s v="Kentucky Power Co - Gene"/>
    <s v="APACC44493"/>
    <s v="9210001"/>
    <s v="Off Supl &amp; Exp - Nonassociated"/>
    <x v="1"/>
    <s v="9210001"/>
    <s v="Off Supl &amp; Exp - Nonassociated"/>
    <s v="LGNANDA"/>
    <s v="G0001061"/>
    <s v="G0001061"/>
    <s v="LGNANDA"/>
    <n v="4.3499999999999996"/>
    <s v="0001026201"/>
    <x v="11"/>
    <x v="123"/>
    <x v="0"/>
    <s v="1061"/>
    <s v="997"/>
    <s v="LEGAL"/>
    <s v="780"/>
    <s v="954"/>
    <s v="290"/>
    <s v="ZS058R"/>
    <s v="58"/>
    <n v="2025"/>
    <n v="5"/>
    <s v="1061"/>
    <s v="12153"/>
    <s v=" "/>
    <s v="DC"/>
    <s v=" "/>
  </r>
  <r>
    <s v="117"/>
    <s v="117"/>
    <s v="Kentucky Power Co - Gene"/>
    <s v="APACC44493"/>
    <s v="9210001"/>
    <s v="Off Supl &amp; Exp - Nonassociated"/>
    <x v="1"/>
    <s v="9210001"/>
    <s v="Off Supl &amp; Exp - Nonassociated"/>
    <s v="LGNANDA"/>
    <s v="G0001061"/>
    <s v="G0001061"/>
    <s v="LGNANDA"/>
    <n v="5.24"/>
    <s v="0001026201"/>
    <x v="11"/>
    <x v="123"/>
    <x v="0"/>
    <s v="1061"/>
    <s v="997"/>
    <s v="LEGAL"/>
    <s v="780"/>
    <s v="954"/>
    <s v="290"/>
    <s v="ZS058R"/>
    <s v="58"/>
    <n v="2025"/>
    <n v="5"/>
    <s v="1061"/>
    <s v="12153"/>
    <s v=" "/>
    <s v="MO"/>
    <s v=" "/>
  </r>
  <r>
    <s v="117"/>
    <s v="117"/>
    <s v="Kentucky Power Co - Gene"/>
    <s v="APACC53048"/>
    <s v="9210001"/>
    <s v="Off Supl &amp; Exp - Nonassociated"/>
    <x v="1"/>
    <s v="9210001"/>
    <s v="Off Supl &amp; Exp - Nonassociated"/>
    <s v="LGNANDA"/>
    <s v="G0001061"/>
    <s v="G0001061"/>
    <s v="LGNANDA"/>
    <n v="2.4"/>
    <s v="0000161803"/>
    <x v="1"/>
    <x v="124"/>
    <x v="0"/>
    <s v="1061"/>
    <s v="997"/>
    <s v="LEGAL"/>
    <s v="780"/>
    <s v="954"/>
    <s v="290"/>
    <s v="ZS058R"/>
    <s v="58"/>
    <n v="2024"/>
    <n v="11"/>
    <s v="1061"/>
    <s v="11523"/>
    <s v=" "/>
    <s v=" "/>
    <s v=" "/>
  </r>
  <r>
    <s v="117"/>
    <s v="117"/>
    <s v="Kentucky Power Co - Gene"/>
    <s v="APACC69507"/>
    <s v="9210001"/>
    <s v="Off Supl &amp; Exp - Nonassociated"/>
    <x v="1"/>
    <s v="9210001"/>
    <s v="Off Supl &amp; Exp - Nonassociated"/>
    <s v="LGNANDA"/>
    <s v="G0001061"/>
    <s v="G0001061"/>
    <s v="LGNANDA"/>
    <n v="1.98"/>
    <s v="0000237690"/>
    <x v="12"/>
    <x v="125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17"/>
    <s v="117"/>
    <s v="Kentucky Power Co - Gene"/>
    <s v="APACC69579"/>
    <s v="9210001"/>
    <s v="Off Supl &amp; Exp - Nonassociated"/>
    <x v="1"/>
    <s v="9210001"/>
    <s v="Off Supl &amp; Exp - Nonassociated"/>
    <s v="FANANDA"/>
    <s v="G0001061"/>
    <s v="G0001061"/>
    <s v="FANANDA"/>
    <n v="0.74"/>
    <s v="0000123886"/>
    <x v="13"/>
    <x v="126"/>
    <x v="0"/>
    <s v="1061"/>
    <s v="997"/>
    <s v="FINAN"/>
    <s v="780"/>
    <s v="954"/>
    <s v="356"/>
    <s v="ZS058JR"/>
    <s v="58"/>
    <n v="2024"/>
    <n v="6"/>
    <s v="1061"/>
    <s v="11390"/>
    <s v=" "/>
    <s v=" "/>
    <s v=" "/>
  </r>
  <r>
    <s v="117"/>
    <s v="117"/>
    <s v="Kentucky Power Co - Gene"/>
    <s v="APACC71608"/>
    <s v="9210001"/>
    <s v="Off Supl &amp; Exp - Nonassociated"/>
    <x v="1"/>
    <s v="9210001"/>
    <s v="Off Supl &amp; Exp - Nonassociated"/>
    <s v="LGNANDA"/>
    <s v="G0001061"/>
    <s v="G0001061"/>
    <s v="LGNANDA"/>
    <n v="2.46"/>
    <s v="0001016348"/>
    <x v="14"/>
    <x v="127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17"/>
    <s v="117"/>
    <s v="Kentucky Power Co - Gene"/>
    <s v="APACC73082"/>
    <s v="9210001"/>
    <s v="Off Supl &amp; Exp - Nonassociated"/>
    <x v="1"/>
    <s v="9210001"/>
    <s v="Off Supl &amp; Exp - Nonassociated"/>
    <s v="LGNANDA"/>
    <s v="G0001061"/>
    <s v="G0001061"/>
    <s v="LGNANDA"/>
    <n v="2.13"/>
    <s v="0000161803"/>
    <x v="1"/>
    <x v="128"/>
    <x v="0"/>
    <s v="1061"/>
    <s v="997"/>
    <s v="LEGAL"/>
    <s v="780"/>
    <s v="954"/>
    <s v="290"/>
    <s v="ZS058R"/>
    <s v="58"/>
    <n v="2024"/>
    <n v="12"/>
    <s v="1061"/>
    <s v="11523"/>
    <s v=" "/>
    <s v=" "/>
    <s v=" "/>
  </r>
  <r>
    <s v="117"/>
    <s v="117"/>
    <s v="Kentucky Power Co - Gene"/>
    <s v="APACC73082"/>
    <s v="9210001"/>
    <s v="Off Supl &amp; Exp - Nonassociated"/>
    <x v="1"/>
    <s v="9210001"/>
    <s v="Off Supl &amp; Exp - Nonassociated"/>
    <s v="LGNANDA"/>
    <s v="G0001061"/>
    <s v="G0001061"/>
    <s v="LGNANDA"/>
    <n v="6.09"/>
    <s v="0000161803"/>
    <x v="1"/>
    <x v="129"/>
    <x v="0"/>
    <s v="1061"/>
    <s v="997"/>
    <s v="LEGAL"/>
    <s v="780"/>
    <s v="954"/>
    <s v="290"/>
    <s v="ZS058R"/>
    <s v="58"/>
    <n v="2024"/>
    <n v="12"/>
    <s v="1061"/>
    <s v="12153"/>
    <s v=" "/>
    <s v="VA"/>
    <s v=" "/>
  </r>
  <r>
    <s v="117"/>
    <s v="117"/>
    <s v="Kentucky Power Co - Gene"/>
    <s v="APACC73082"/>
    <s v="9210001"/>
    <s v="Off Supl &amp; Exp - Nonassociated"/>
    <x v="1"/>
    <s v="9210001"/>
    <s v="Off Supl &amp; Exp - Nonassociated"/>
    <s v="LGNANDA"/>
    <s v="G0001061"/>
    <s v="G0001061"/>
    <s v="LGNANDA"/>
    <n v="6.04"/>
    <s v="0000161803"/>
    <x v="1"/>
    <x v="130"/>
    <x v="0"/>
    <s v="1061"/>
    <s v="997"/>
    <s v="LEGAL"/>
    <s v="780"/>
    <s v="954"/>
    <s v="290"/>
    <s v="ZS058R"/>
    <s v="58"/>
    <n v="2024"/>
    <n v="12"/>
    <s v="1061"/>
    <s v="11523"/>
    <s v=" "/>
    <s v=" "/>
    <s v=" "/>
  </r>
  <r>
    <s v="117"/>
    <s v="117"/>
    <s v="Kentucky Power Co - Gene"/>
    <s v="APACC73082"/>
    <s v="9210001"/>
    <s v="Off Supl &amp; Exp - Nonassociated"/>
    <x v="1"/>
    <s v="9210001"/>
    <s v="Off Supl &amp; Exp - Nonassociated"/>
    <s v="LGNANDA"/>
    <s v="G0001061"/>
    <s v="G0001061"/>
    <s v="LGNANDA"/>
    <n v="6.9"/>
    <s v="0000215752"/>
    <x v="15"/>
    <x v="131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17"/>
    <s v="117"/>
    <s v="Kentucky Power Co - Gene"/>
    <s v="APACC73753"/>
    <s v="9210001"/>
    <s v="Off Supl &amp; Exp - Nonassociated"/>
    <x v="1"/>
    <s v="9210001"/>
    <s v="Off Supl &amp; Exp - Nonassociated"/>
    <s v="LGNANDA"/>
    <s v="G0001061"/>
    <s v="G0001061"/>
    <s v="LGNANDA"/>
    <n v="5.03"/>
    <s v="0000161803"/>
    <x v="1"/>
    <x v="132"/>
    <x v="0"/>
    <s v="1061"/>
    <s v="997"/>
    <s v="LEGAL"/>
    <s v="780"/>
    <s v="954"/>
    <s v="290"/>
    <s v="ZS058R"/>
    <s v="58"/>
    <n v="2024"/>
    <n v="6"/>
    <s v="1061"/>
    <s v="11523"/>
    <s v=" "/>
    <s v=" "/>
    <s v=" "/>
  </r>
  <r>
    <s v="117"/>
    <s v="117"/>
    <s v="Kentucky Power Co - Gene"/>
    <s v="APACC73753"/>
    <s v="9210001"/>
    <s v="Off Supl &amp; Exp - Nonassociated"/>
    <x v="1"/>
    <s v="9210001"/>
    <s v="Off Supl &amp; Exp - Nonassociated"/>
    <s v="LGNANDA"/>
    <s v="G0001061"/>
    <s v="G0001061"/>
    <s v="LGNANDA"/>
    <n v="3.41"/>
    <s v="0001026201"/>
    <x v="11"/>
    <x v="133"/>
    <x v="0"/>
    <s v="1061"/>
    <s v="997"/>
    <s v="LEGAL"/>
    <s v="780"/>
    <s v="954"/>
    <s v="290"/>
    <s v="ZS058R"/>
    <s v="58"/>
    <n v="2024"/>
    <n v="6"/>
    <s v="1061"/>
    <s v="12153"/>
    <s v=" "/>
    <s v="DC"/>
    <s v=" "/>
  </r>
  <r>
    <s v="117"/>
    <s v="117"/>
    <s v="Kentucky Power Co - Gene"/>
    <s v="APACC74032"/>
    <s v="9210001"/>
    <s v="Off Supl &amp; Exp - Nonassociated"/>
    <x v="1"/>
    <s v="9210001"/>
    <s v="Off Supl &amp; Exp - Nonassociated"/>
    <s v="LGNANDA"/>
    <s v="G0001061"/>
    <s v="G0001061"/>
    <s v="LGNANDA"/>
    <n v="5.13"/>
    <s v="0000161803"/>
    <x v="1"/>
    <x v="134"/>
    <x v="0"/>
    <s v="1061"/>
    <s v="997"/>
    <s v="LEGAL"/>
    <s v="780"/>
    <s v="954"/>
    <s v="290"/>
    <s v="ZS058R"/>
    <s v="58"/>
    <n v="2024"/>
    <n v="12"/>
    <s v="1061"/>
    <s v="12153"/>
    <s v=" "/>
    <s v="NY"/>
    <s v=" "/>
  </r>
  <r>
    <s v="117"/>
    <s v="117"/>
    <s v="Kentucky Power Co - Gene"/>
    <s v="APACC74032"/>
    <s v="9210001"/>
    <s v="Off Supl &amp; Exp - Nonassociated"/>
    <x v="1"/>
    <s v="9210001"/>
    <s v="Off Supl &amp; Exp - Nonassociated"/>
    <s v="LGNANDA"/>
    <s v="G0001061"/>
    <s v="G0001061"/>
    <s v="LGNANDA"/>
    <n v="2.91"/>
    <s v="0001014175"/>
    <x v="16"/>
    <x v="135"/>
    <x v="0"/>
    <s v="1061"/>
    <s v="997"/>
    <s v="LEGAL"/>
    <s v="780"/>
    <s v="954"/>
    <s v="290"/>
    <s v="ZS058R"/>
    <s v="58"/>
    <n v="2024"/>
    <n v="12"/>
    <s v="1061"/>
    <s v="12727"/>
    <s v=" "/>
    <s v=" "/>
    <s v=" "/>
  </r>
  <r>
    <s v="117"/>
    <s v="117"/>
    <s v="Kentucky Power Co - Gene"/>
    <s v="APACC74944"/>
    <s v="9210001"/>
    <s v="Off Supl &amp; Exp - Nonassociated"/>
    <x v="1"/>
    <s v="9210001"/>
    <s v="Off Supl &amp; Exp - Nonassociated"/>
    <s v="LGNANDA"/>
    <s v="G0001061"/>
    <s v="G0001061"/>
    <s v="LGNANDA"/>
    <n v="4.3499999999999996"/>
    <s v="0000161803"/>
    <x v="1"/>
    <x v="136"/>
    <x v="0"/>
    <s v="1061"/>
    <s v="997"/>
    <s v="LEGAL"/>
    <s v="780"/>
    <s v="954"/>
    <s v="290"/>
    <s v="ZS058R"/>
    <s v="58"/>
    <n v="2024"/>
    <n v="6"/>
    <s v="1061"/>
    <s v="12153"/>
    <s v=" "/>
    <s v="DC"/>
    <s v=" "/>
  </r>
  <r>
    <s v="117"/>
    <s v="117"/>
    <s v="Kentucky Power Co - Gene"/>
    <s v="APACC91250"/>
    <s v="9210001"/>
    <s v="Off Supl &amp; Exp - Nonassociated"/>
    <x v="1"/>
    <s v="9210001"/>
    <s v="Off Supl &amp; Exp - Nonassociated"/>
    <s v="LGNANDA"/>
    <s v="G0001061"/>
    <s v="G0001061"/>
    <s v="LGNANDA"/>
    <n v="3.52"/>
    <s v="0000161803"/>
    <x v="1"/>
    <x v="137"/>
    <x v="0"/>
    <s v="1061"/>
    <s v="997"/>
    <s v="LEGAL"/>
    <s v="780"/>
    <s v="954"/>
    <s v="290"/>
    <s v="ZS058R"/>
    <s v="58"/>
    <n v="2024"/>
    <n v="7"/>
    <s v="1061"/>
    <s v="12153"/>
    <s v=" "/>
    <s v="FL"/>
    <s v=" "/>
  </r>
  <r>
    <s v="117"/>
    <s v="117"/>
    <s v="Kentucky Power Co - Gene"/>
    <s v="APACC96607"/>
    <s v="9210001"/>
    <s v="Off Supl &amp; Exp - Nonassociated"/>
    <x v="1"/>
    <s v="9210001"/>
    <s v="Off Supl &amp; Exp - Nonassociated"/>
    <s v="LGNANDA"/>
    <s v="G0001061"/>
    <s v="G0001061"/>
    <s v="LGNANDA"/>
    <n v="2.96"/>
    <s v="0000161803"/>
    <x v="1"/>
    <x v="138"/>
    <x v="0"/>
    <s v="1061"/>
    <s v="997"/>
    <s v="LEGAL"/>
    <s v="780"/>
    <s v="954"/>
    <s v="290"/>
    <s v="ZS058R"/>
    <s v="58"/>
    <n v="2025"/>
    <n v="2"/>
    <s v="1061"/>
    <s v="12153"/>
    <s v=" "/>
    <s v=" "/>
    <s v=" "/>
  </r>
  <r>
    <s v="180"/>
    <s v="180"/>
    <s v="Kentucky Power Co - Trans"/>
    <s v="APACC00289"/>
    <s v="9210001"/>
    <s v="Off Supl &amp; Exp - Nonassociated"/>
    <x v="1"/>
    <s v="9210001"/>
    <s v="Off Supl &amp; Exp - Nonassociated"/>
    <s v="LGNANDA"/>
    <s v="G0001061"/>
    <s v="G0001061"/>
    <s v="LGNANDA"/>
    <n v="4.26"/>
    <s v="0000161803"/>
    <x v="1"/>
    <x v="117"/>
    <x v="0"/>
    <s v="1061"/>
    <s v="997"/>
    <s v="LEGAL"/>
    <s v="780"/>
    <s v="954"/>
    <s v="290"/>
    <s v="ZS058R"/>
    <s v="58"/>
    <n v="2024"/>
    <n v="8"/>
    <s v="1061"/>
    <s v="12153"/>
    <s v=" "/>
    <s v=" "/>
    <s v=" "/>
  </r>
  <r>
    <s v="180"/>
    <s v="180"/>
    <s v="Kentucky Power Co - Trans"/>
    <s v="APACC30080"/>
    <s v="9210001"/>
    <s v="Off Supl &amp; Exp - Nonassociated"/>
    <x v="1"/>
    <s v="9210001"/>
    <s v="Off Supl &amp; Exp - Nonassociated"/>
    <s v="LGNANDA"/>
    <s v="G0001061"/>
    <s v="G0001061"/>
    <s v="LGNANDA"/>
    <n v="4.7699999999999996"/>
    <s v="0000161803"/>
    <x v="1"/>
    <x v="118"/>
    <x v="0"/>
    <s v="1061"/>
    <s v="997"/>
    <s v="LEGAL"/>
    <s v="780"/>
    <s v="954"/>
    <s v="290"/>
    <s v="ZS058R"/>
    <s v="58"/>
    <n v="2024"/>
    <n v="10"/>
    <s v="1061"/>
    <s v="11523"/>
    <s v=" "/>
    <s v="VA"/>
    <s v=" "/>
  </r>
  <r>
    <s v="180"/>
    <s v="180"/>
    <s v="Kentucky Power Co - Trans"/>
    <s v="APACC32616"/>
    <s v="9210001"/>
    <s v="Off Supl &amp; Exp - Nonassociated"/>
    <x v="1"/>
    <s v="9210001"/>
    <s v="Off Supl &amp; Exp - Nonassociated"/>
    <s v="LGNANDA"/>
    <s v="G0001061"/>
    <s v="G0001061"/>
    <s v="LGNANDA"/>
    <n v="6.81"/>
    <s v="0000161803"/>
    <x v="1"/>
    <x v="119"/>
    <x v="0"/>
    <s v="1061"/>
    <s v="997"/>
    <s v="LEGAL"/>
    <s v="780"/>
    <s v="954"/>
    <s v="290"/>
    <s v="ZS058R"/>
    <s v="58"/>
    <n v="2024"/>
    <n v="10"/>
    <s v="1061"/>
    <s v="11523"/>
    <s v=" "/>
    <s v="IN"/>
    <s v=" "/>
  </r>
  <r>
    <s v="180"/>
    <s v="180"/>
    <s v="Kentucky Power Co - Trans"/>
    <s v="APACC35850"/>
    <s v="9210001"/>
    <s v="Off Supl &amp; Exp - Nonassociated"/>
    <x v="1"/>
    <s v="9210001"/>
    <s v="Off Supl &amp; Exp - Nonassociated"/>
    <s v="LGNANDA"/>
    <s v="G0001061"/>
    <s v="G0001061"/>
    <s v="LGNANDA"/>
    <n v="5.27"/>
    <s v="0000161803"/>
    <x v="1"/>
    <x v="120"/>
    <x v="0"/>
    <s v="1061"/>
    <s v="997"/>
    <s v="LEGAL"/>
    <s v="780"/>
    <s v="954"/>
    <s v="290"/>
    <s v="ZS058R"/>
    <s v="58"/>
    <n v="2024"/>
    <n v="10"/>
    <s v="1061"/>
    <s v="12153"/>
    <s v=" "/>
    <s v="MI"/>
    <s v=" "/>
  </r>
  <r>
    <s v="180"/>
    <s v="180"/>
    <s v="Kentucky Power Co - Trans"/>
    <s v="APACC35850"/>
    <s v="9210001"/>
    <s v="Off Supl &amp; Exp - Nonassociated"/>
    <x v="1"/>
    <s v="9210001"/>
    <s v="Off Supl &amp; Exp - Nonassociated"/>
    <s v="LGNANDA"/>
    <s v="G0001061"/>
    <s v="G0001061"/>
    <s v="LGNANDA"/>
    <n v="4.07"/>
    <s v="0000161803"/>
    <x v="1"/>
    <x v="120"/>
    <x v="0"/>
    <s v="1061"/>
    <s v="997"/>
    <s v="LEGAL"/>
    <s v="780"/>
    <s v="954"/>
    <s v="290"/>
    <s v="ZS058R"/>
    <s v="58"/>
    <n v="2024"/>
    <n v="10"/>
    <s v="1061"/>
    <s v="12153"/>
    <s v=" "/>
    <s v="VA"/>
    <s v=" "/>
  </r>
  <r>
    <s v="180"/>
    <s v="180"/>
    <s v="Kentucky Power Co - Trans"/>
    <s v="APACC35850"/>
    <s v="9210001"/>
    <s v="Off Supl &amp; Exp - Nonassociated"/>
    <x v="1"/>
    <s v="9210001"/>
    <s v="Off Supl &amp; Exp - Nonassociated"/>
    <s v="LGNANDA"/>
    <s v="G0001061"/>
    <s v="G0001061"/>
    <s v="LGNANDA"/>
    <n v="3.78"/>
    <s v="0000161803"/>
    <x v="1"/>
    <x v="121"/>
    <x v="0"/>
    <s v="1061"/>
    <s v="997"/>
    <s v="LEGAL"/>
    <s v="780"/>
    <s v="954"/>
    <s v="290"/>
    <s v="ZS058R"/>
    <s v="58"/>
    <n v="2024"/>
    <n v="10"/>
    <s v="1061"/>
    <s v="11523"/>
    <s v=" "/>
    <s v="VA"/>
    <s v=" "/>
  </r>
  <r>
    <s v="180"/>
    <s v="180"/>
    <s v="Kentucky Power Co - Trans"/>
    <s v="APACC44493"/>
    <s v="9210001"/>
    <s v="Off Supl &amp; Exp - Nonassociated"/>
    <x v="1"/>
    <s v="9210001"/>
    <s v="Off Supl &amp; Exp - Nonassociated"/>
    <s v="LGNANDA"/>
    <s v="G0001061"/>
    <s v="G0001061"/>
    <s v="LGNANDA"/>
    <n v="3.12"/>
    <s v="0000161803"/>
    <x v="1"/>
    <x v="122"/>
    <x v="0"/>
    <s v="1061"/>
    <s v="997"/>
    <s v="LEGAL"/>
    <s v="780"/>
    <s v="954"/>
    <s v="290"/>
    <s v="ZS058R"/>
    <s v="58"/>
    <n v="2025"/>
    <n v="5"/>
    <s v="1061"/>
    <s v="12153"/>
    <s v=" "/>
    <s v=" "/>
    <s v=" "/>
  </r>
  <r>
    <s v="180"/>
    <s v="180"/>
    <s v="Kentucky Power Co - Trans"/>
    <s v="APACC44493"/>
    <s v="9210001"/>
    <s v="Off Supl &amp; Exp - Nonassociated"/>
    <x v="1"/>
    <s v="9210001"/>
    <s v="Off Supl &amp; Exp - Nonassociated"/>
    <s v="LGNANDA"/>
    <s v="G0001061"/>
    <s v="G0001061"/>
    <s v="LGNANDA"/>
    <n v="4.46"/>
    <s v="0001026201"/>
    <x v="11"/>
    <x v="123"/>
    <x v="0"/>
    <s v="1061"/>
    <s v="997"/>
    <s v="LEGAL"/>
    <s v="780"/>
    <s v="954"/>
    <s v="290"/>
    <s v="ZS058R"/>
    <s v="58"/>
    <n v="2025"/>
    <n v="5"/>
    <s v="1061"/>
    <s v="12153"/>
    <s v=" "/>
    <s v="DC"/>
    <s v=" "/>
  </r>
  <r>
    <s v="180"/>
    <s v="180"/>
    <s v="Kentucky Power Co - Trans"/>
    <s v="APACC44493"/>
    <s v="9210001"/>
    <s v="Off Supl &amp; Exp - Nonassociated"/>
    <x v="1"/>
    <s v="9210001"/>
    <s v="Off Supl &amp; Exp - Nonassociated"/>
    <s v="LGNANDA"/>
    <s v="G0001061"/>
    <s v="G0001061"/>
    <s v="LGNANDA"/>
    <n v="5.37"/>
    <s v="0001026201"/>
    <x v="11"/>
    <x v="123"/>
    <x v="0"/>
    <s v="1061"/>
    <s v="997"/>
    <s v="LEGAL"/>
    <s v="780"/>
    <s v="954"/>
    <s v="290"/>
    <s v="ZS058R"/>
    <s v="58"/>
    <n v="2025"/>
    <n v="5"/>
    <s v="1061"/>
    <s v="12153"/>
    <s v=" "/>
    <s v="MO"/>
    <s v=" "/>
  </r>
  <r>
    <s v="180"/>
    <s v="180"/>
    <s v="Kentucky Power Co - Trans"/>
    <s v="APACC53048"/>
    <s v="9210001"/>
    <s v="Off Supl &amp; Exp - Nonassociated"/>
    <x v="1"/>
    <s v="9210001"/>
    <s v="Off Supl &amp; Exp - Nonassociated"/>
    <s v="LGNANDA"/>
    <s v="G0001061"/>
    <s v="G0001061"/>
    <s v="LGNANDA"/>
    <n v="2.2599999999999998"/>
    <s v="0000161803"/>
    <x v="1"/>
    <x v="124"/>
    <x v="0"/>
    <s v="1061"/>
    <s v="997"/>
    <s v="LEGAL"/>
    <s v="780"/>
    <s v="954"/>
    <s v="290"/>
    <s v="ZS058R"/>
    <s v="58"/>
    <n v="2024"/>
    <n v="11"/>
    <s v="1061"/>
    <s v="11523"/>
    <s v=" "/>
    <s v=" "/>
    <s v=" "/>
  </r>
  <r>
    <s v="180"/>
    <s v="180"/>
    <s v="Kentucky Power Co - Trans"/>
    <s v="APACC69507"/>
    <s v="9210001"/>
    <s v="Off Supl &amp; Exp - Nonassociated"/>
    <x v="1"/>
    <s v="9210001"/>
    <s v="Off Supl &amp; Exp - Nonassociated"/>
    <s v="LGNANDA"/>
    <s v="G0001061"/>
    <s v="G0001061"/>
    <s v="LGNANDA"/>
    <n v="1.88"/>
    <s v="0000237690"/>
    <x v="12"/>
    <x v="125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80"/>
    <s v="180"/>
    <s v="Kentucky Power Co - Trans"/>
    <s v="APACC69579"/>
    <s v="9210001"/>
    <s v="Off Supl &amp; Exp - Nonassociated"/>
    <x v="1"/>
    <s v="9210001"/>
    <s v="Off Supl &amp; Exp - Nonassociated"/>
    <s v="FANANDA"/>
    <s v="G0001061"/>
    <s v="G0001061"/>
    <s v="FANANDA"/>
    <n v="0.73"/>
    <s v="0000123886"/>
    <x v="13"/>
    <x v="126"/>
    <x v="0"/>
    <s v="1061"/>
    <s v="997"/>
    <s v="FINAN"/>
    <s v="780"/>
    <s v="954"/>
    <s v="356"/>
    <s v="ZS058JR"/>
    <s v="58"/>
    <n v="2024"/>
    <n v="6"/>
    <s v="1061"/>
    <s v="11390"/>
    <s v=" "/>
    <s v=" "/>
    <s v=" "/>
  </r>
  <r>
    <s v="180"/>
    <s v="180"/>
    <s v="Kentucky Power Co - Trans"/>
    <s v="APACC71608"/>
    <s v="9210001"/>
    <s v="Off Supl &amp; Exp - Nonassociated"/>
    <x v="1"/>
    <s v="9210001"/>
    <s v="Off Supl &amp; Exp - Nonassociated"/>
    <s v="LGNANDA"/>
    <s v="G0001061"/>
    <s v="G0001061"/>
    <s v="LGNANDA"/>
    <n v="2.34"/>
    <s v="0001016348"/>
    <x v="14"/>
    <x v="127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80"/>
    <s v="180"/>
    <s v="Kentucky Power Co - Trans"/>
    <s v="APACC73082"/>
    <s v="9210001"/>
    <s v="Off Supl &amp; Exp - Nonassociated"/>
    <x v="1"/>
    <s v="9210001"/>
    <s v="Off Supl &amp; Exp - Nonassociated"/>
    <s v="LGNANDA"/>
    <s v="G0001061"/>
    <s v="G0001061"/>
    <s v="LGNANDA"/>
    <n v="2.02"/>
    <s v="0000161803"/>
    <x v="1"/>
    <x v="128"/>
    <x v="0"/>
    <s v="1061"/>
    <s v="997"/>
    <s v="LEGAL"/>
    <s v="780"/>
    <s v="954"/>
    <s v="290"/>
    <s v="ZS058R"/>
    <s v="58"/>
    <n v="2024"/>
    <n v="12"/>
    <s v="1061"/>
    <s v="11523"/>
    <s v=" "/>
    <s v=" "/>
    <s v=" "/>
  </r>
  <r>
    <s v="180"/>
    <s v="180"/>
    <s v="Kentucky Power Co - Trans"/>
    <s v="APACC73082"/>
    <s v="9210001"/>
    <s v="Off Supl &amp; Exp - Nonassociated"/>
    <x v="1"/>
    <s v="9210001"/>
    <s v="Off Supl &amp; Exp - Nonassociated"/>
    <s v="LGNANDA"/>
    <s v="G0001061"/>
    <s v="G0001061"/>
    <s v="LGNANDA"/>
    <n v="5.8"/>
    <s v="0000161803"/>
    <x v="1"/>
    <x v="129"/>
    <x v="0"/>
    <s v="1061"/>
    <s v="997"/>
    <s v="LEGAL"/>
    <s v="780"/>
    <s v="954"/>
    <s v="290"/>
    <s v="ZS058R"/>
    <s v="58"/>
    <n v="2024"/>
    <n v="12"/>
    <s v="1061"/>
    <s v="12153"/>
    <s v=" "/>
    <s v="VA"/>
    <s v=" "/>
  </r>
  <r>
    <s v="180"/>
    <s v="180"/>
    <s v="Kentucky Power Co - Trans"/>
    <s v="APACC73082"/>
    <s v="9210001"/>
    <s v="Off Supl &amp; Exp - Nonassociated"/>
    <x v="1"/>
    <s v="9210001"/>
    <s v="Off Supl &amp; Exp - Nonassociated"/>
    <s v="LGNANDA"/>
    <s v="G0001061"/>
    <s v="G0001061"/>
    <s v="LGNANDA"/>
    <n v="5.75"/>
    <s v="0000161803"/>
    <x v="1"/>
    <x v="130"/>
    <x v="0"/>
    <s v="1061"/>
    <s v="997"/>
    <s v="LEGAL"/>
    <s v="780"/>
    <s v="954"/>
    <s v="290"/>
    <s v="ZS058R"/>
    <s v="58"/>
    <n v="2024"/>
    <n v="12"/>
    <s v="1061"/>
    <s v="11523"/>
    <s v=" "/>
    <s v=" "/>
    <s v=" "/>
  </r>
  <r>
    <s v="180"/>
    <s v="180"/>
    <s v="Kentucky Power Co - Trans"/>
    <s v="APACC73082"/>
    <s v="9210001"/>
    <s v="Off Supl &amp; Exp - Nonassociated"/>
    <x v="1"/>
    <s v="9210001"/>
    <s v="Off Supl &amp; Exp - Nonassociated"/>
    <s v="LGNANDA"/>
    <s v="G0001061"/>
    <s v="G0001061"/>
    <s v="LGNANDA"/>
    <n v="6.57"/>
    <s v="0000215752"/>
    <x v="15"/>
    <x v="131"/>
    <x v="0"/>
    <s v="1061"/>
    <s v="997"/>
    <s v="LEGAL"/>
    <s v="780"/>
    <s v="954"/>
    <s v="290"/>
    <s v="ZS058R"/>
    <s v="58"/>
    <n v="2024"/>
    <n v="12"/>
    <s v="1061"/>
    <s v="11523"/>
    <s v=" "/>
    <s v="OH"/>
    <s v=" "/>
  </r>
  <r>
    <s v="180"/>
    <s v="180"/>
    <s v="Kentucky Power Co - Trans"/>
    <s v="APACC73753"/>
    <s v="9210001"/>
    <s v="Off Supl &amp; Exp - Nonassociated"/>
    <x v="1"/>
    <s v="9210001"/>
    <s v="Off Supl &amp; Exp - Nonassociated"/>
    <s v="LGNANDA"/>
    <s v="G0001061"/>
    <s v="G0001061"/>
    <s v="LGNANDA"/>
    <n v="4.96"/>
    <s v="0000161803"/>
    <x v="1"/>
    <x v="132"/>
    <x v="0"/>
    <s v="1061"/>
    <s v="997"/>
    <s v="LEGAL"/>
    <s v="780"/>
    <s v="954"/>
    <s v="290"/>
    <s v="ZS058R"/>
    <s v="58"/>
    <n v="2024"/>
    <n v="6"/>
    <s v="1061"/>
    <s v="11523"/>
    <s v=" "/>
    <s v=" "/>
    <s v=" "/>
  </r>
  <r>
    <s v="180"/>
    <s v="180"/>
    <s v="Kentucky Power Co - Trans"/>
    <s v="APACC73753"/>
    <s v="9210001"/>
    <s v="Off Supl &amp; Exp - Nonassociated"/>
    <x v="1"/>
    <s v="9210001"/>
    <s v="Off Supl &amp; Exp - Nonassociated"/>
    <s v="LGNANDA"/>
    <s v="G0001061"/>
    <s v="G0001061"/>
    <s v="LGNANDA"/>
    <n v="3.37"/>
    <s v="0001026201"/>
    <x v="11"/>
    <x v="133"/>
    <x v="0"/>
    <s v="1061"/>
    <s v="997"/>
    <s v="LEGAL"/>
    <s v="780"/>
    <s v="954"/>
    <s v="290"/>
    <s v="ZS058R"/>
    <s v="58"/>
    <n v="2024"/>
    <n v="6"/>
    <s v="1061"/>
    <s v="12153"/>
    <s v=" "/>
    <s v="DC"/>
    <s v=" "/>
  </r>
  <r>
    <s v="180"/>
    <s v="180"/>
    <s v="Kentucky Power Co - Trans"/>
    <s v="APACC74032"/>
    <s v="9210001"/>
    <s v="Off Supl &amp; Exp - Nonassociated"/>
    <x v="1"/>
    <s v="9210001"/>
    <s v="Off Supl &amp; Exp - Nonassociated"/>
    <s v="LGNANDA"/>
    <s v="G0001061"/>
    <s v="G0001061"/>
    <s v="LGNANDA"/>
    <n v="4.88"/>
    <s v="0000161803"/>
    <x v="1"/>
    <x v="134"/>
    <x v="0"/>
    <s v="1061"/>
    <s v="997"/>
    <s v="LEGAL"/>
    <s v="780"/>
    <s v="954"/>
    <s v="290"/>
    <s v="ZS058R"/>
    <s v="58"/>
    <n v="2024"/>
    <n v="12"/>
    <s v="1061"/>
    <s v="12153"/>
    <s v=" "/>
    <s v="NY"/>
    <s v=" "/>
  </r>
  <r>
    <s v="180"/>
    <s v="180"/>
    <s v="Kentucky Power Co - Trans"/>
    <s v="APACC74032"/>
    <s v="9210001"/>
    <s v="Off Supl &amp; Exp - Nonassociated"/>
    <x v="1"/>
    <s v="9210001"/>
    <s v="Off Supl &amp; Exp - Nonassociated"/>
    <s v="LGNANDA"/>
    <s v="G0001061"/>
    <s v="G0001061"/>
    <s v="LGNANDA"/>
    <n v="2.77"/>
    <s v="0001014175"/>
    <x v="16"/>
    <x v="135"/>
    <x v="0"/>
    <s v="1061"/>
    <s v="997"/>
    <s v="LEGAL"/>
    <s v="780"/>
    <s v="954"/>
    <s v="290"/>
    <s v="ZS058R"/>
    <s v="58"/>
    <n v="2024"/>
    <n v="12"/>
    <s v="1061"/>
    <s v="12727"/>
    <s v=" "/>
    <s v=" "/>
    <s v=" "/>
  </r>
  <r>
    <s v="180"/>
    <s v="180"/>
    <s v="Kentucky Power Co - Trans"/>
    <s v="APACC74944"/>
    <s v="9210001"/>
    <s v="Off Supl &amp; Exp - Nonassociated"/>
    <x v="1"/>
    <s v="9210001"/>
    <s v="Off Supl &amp; Exp - Nonassociated"/>
    <s v="LGNANDA"/>
    <s v="G0001061"/>
    <s v="G0001061"/>
    <s v="LGNANDA"/>
    <n v="4.29"/>
    <s v="0000161803"/>
    <x v="1"/>
    <x v="136"/>
    <x v="0"/>
    <s v="1061"/>
    <s v="997"/>
    <s v="LEGAL"/>
    <s v="780"/>
    <s v="954"/>
    <s v="290"/>
    <s v="ZS058R"/>
    <s v="58"/>
    <n v="2024"/>
    <n v="6"/>
    <s v="1061"/>
    <s v="12153"/>
    <s v=" "/>
    <s v="DC"/>
    <s v=" "/>
  </r>
  <r>
    <s v="180"/>
    <s v="180"/>
    <s v="Kentucky Power Co - Trans"/>
    <s v="APACC91250"/>
    <s v="9210001"/>
    <s v="Off Supl &amp; Exp - Nonassociated"/>
    <x v="1"/>
    <s v="9210001"/>
    <s v="Off Supl &amp; Exp - Nonassociated"/>
    <s v="LGNANDA"/>
    <s v="G0001061"/>
    <s v="G0001061"/>
    <s v="LGNANDA"/>
    <n v="3.21"/>
    <s v="0000161803"/>
    <x v="1"/>
    <x v="137"/>
    <x v="0"/>
    <s v="1061"/>
    <s v="997"/>
    <s v="LEGAL"/>
    <s v="780"/>
    <s v="954"/>
    <s v="290"/>
    <s v="ZS058R"/>
    <s v="58"/>
    <n v="2024"/>
    <n v="7"/>
    <s v="1061"/>
    <s v="12153"/>
    <s v=" "/>
    <s v="FL"/>
    <s v=" "/>
  </r>
  <r>
    <s v="180"/>
    <s v="180"/>
    <s v="Kentucky Power Co - Trans"/>
    <s v="APACC96607"/>
    <s v="9210001"/>
    <s v="Off Supl &amp; Exp - Nonassociated"/>
    <x v="1"/>
    <s v="9210001"/>
    <s v="Off Supl &amp; Exp - Nonassociated"/>
    <s v="LGNANDA"/>
    <s v="G0001061"/>
    <s v="G0001061"/>
    <s v="LGNANDA"/>
    <n v="2.89"/>
    <s v="0000161803"/>
    <x v="1"/>
    <x v="138"/>
    <x v="0"/>
    <s v="1061"/>
    <s v="997"/>
    <s v="LEGAL"/>
    <s v="780"/>
    <s v="954"/>
    <s v="290"/>
    <s v="ZS058R"/>
    <s v="58"/>
    <n v="2025"/>
    <n v="2"/>
    <s v="1061"/>
    <s v="12153"/>
    <s v=" "/>
    <s v=" "/>
    <s v=" "/>
  </r>
  <r>
    <s v="110"/>
    <s v="110"/>
    <s v="Kentucky Power Co - Dist"/>
    <s v="APACC21521"/>
    <s v="9210001"/>
    <s v="Off Supl &amp; Exp - Nonassociated"/>
    <x v="1"/>
    <s v="9210001"/>
    <s v="Off Supl &amp; Exp - Nonassociated"/>
    <s v="FANANDA"/>
    <s v="G0001062"/>
    <s v="G0001062"/>
    <s v="FANANDA"/>
    <n v="3.84"/>
    <s v="0000161803"/>
    <x v="1"/>
    <x v="139"/>
    <x v="0"/>
    <s v="1062"/>
    <s v="997"/>
    <s v="FINAN"/>
    <s v="780"/>
    <s v="954"/>
    <s v="280"/>
    <s v="ZS061JR"/>
    <s v="61"/>
    <n v="2024"/>
    <n v="9"/>
    <s v="1062"/>
    <s v="13758"/>
    <s v=" "/>
    <s v=" "/>
    <s v=" "/>
  </r>
  <r>
    <s v="110"/>
    <s v="110"/>
    <s v="Kentucky Power Co - Dist"/>
    <s v="APACC42595"/>
    <s v="9210001"/>
    <s v="Off Supl &amp; Exp - Nonassociated"/>
    <x v="1"/>
    <s v="9210001"/>
    <s v="Off Supl &amp; Exp - Nonassociated"/>
    <s v="FANANDA"/>
    <s v="G0001062"/>
    <s v="G0001062"/>
    <s v="FANANDA"/>
    <n v="2.2999999999999998"/>
    <s v="0000161803"/>
    <x v="1"/>
    <x v="140"/>
    <x v="0"/>
    <s v="1062"/>
    <s v="997"/>
    <s v="FINAN"/>
    <s v="780"/>
    <s v="954"/>
    <s v="292"/>
    <s v="ZS058GR"/>
    <s v="58"/>
    <n v="2024"/>
    <n v="10"/>
    <s v="1062"/>
    <s v="11382"/>
    <s v=" "/>
    <s v=" "/>
    <s v=" "/>
  </r>
  <r>
    <s v="110"/>
    <s v="110"/>
    <s v="Kentucky Power Co - Dist"/>
    <s v="APACC98405"/>
    <s v="9210001"/>
    <s v="Off Supl &amp; Exp - Nonassociated"/>
    <x v="1"/>
    <s v="9210001"/>
    <s v="Off Supl &amp; Exp - Nonassociated"/>
    <s v="CHNANDA"/>
    <s v="G0001062"/>
    <s v="G0001062"/>
    <s v="CHNANDA"/>
    <n v="186.55"/>
    <s v="0000161803"/>
    <x v="1"/>
    <x v="141"/>
    <x v="0"/>
    <s v="1062"/>
    <s v="997"/>
    <s v="CHAIR"/>
    <s v="780"/>
    <s v="954"/>
    <s v="653"/>
    <s v="ZS009GR"/>
    <s v="09"/>
    <n v="2024"/>
    <n v="8"/>
    <s v="1062"/>
    <s v="13263"/>
    <s v=" "/>
    <s v=" "/>
    <s v=" "/>
  </r>
  <r>
    <s v="110"/>
    <s v="110"/>
    <s v="Kentucky Power Co - Dist"/>
    <s v="SCBSNO2636"/>
    <s v="9210001"/>
    <s v="Off Supl &amp; Exp - Nonassociated"/>
    <x v="1"/>
    <s v="9210001"/>
    <s v="Off Supl &amp; Exp - Nonassociated"/>
    <s v="FANANDA"/>
    <s v="G0001062"/>
    <s v="G0001062"/>
    <s v="FANANDA"/>
    <n v="2.38"/>
    <s v=" "/>
    <x v="0"/>
    <x v="142"/>
    <x v="0"/>
    <s v="1062"/>
    <s v="997"/>
    <s v="FINAN"/>
    <s v="780"/>
    <s v="954"/>
    <s v="292"/>
    <s v="ZS058GR"/>
    <s v="58"/>
    <n v="2025"/>
    <n v="5"/>
    <s v="1062"/>
    <s v="13842"/>
    <s v=" "/>
    <s v=" "/>
    <s v=" "/>
  </r>
  <r>
    <s v="117"/>
    <s v="117"/>
    <s v="Kentucky Power Co - Gene"/>
    <s v="APACC21521"/>
    <s v="9210001"/>
    <s v="Off Supl &amp; Exp - Nonassociated"/>
    <x v="1"/>
    <s v="9210001"/>
    <s v="Off Supl &amp; Exp - Nonassociated"/>
    <s v="FANANDA"/>
    <s v="G0001062"/>
    <s v="G0001062"/>
    <s v="FANANDA"/>
    <n v="0.53"/>
    <s v="0000161803"/>
    <x v="1"/>
    <x v="139"/>
    <x v="0"/>
    <s v="1062"/>
    <s v="997"/>
    <s v="FINAN"/>
    <s v="780"/>
    <s v="954"/>
    <s v="280"/>
    <s v="ZS061JR"/>
    <s v="61"/>
    <n v="2024"/>
    <n v="9"/>
    <s v="1062"/>
    <s v="13758"/>
    <s v=" "/>
    <s v=" "/>
    <s v=" "/>
  </r>
  <r>
    <s v="117"/>
    <s v="117"/>
    <s v="Kentucky Power Co - Gene"/>
    <s v="APACC42595"/>
    <s v="9210001"/>
    <s v="Off Supl &amp; Exp - Nonassociated"/>
    <x v="1"/>
    <s v="9210001"/>
    <s v="Off Supl &amp; Exp - Nonassociated"/>
    <s v="FANANDA"/>
    <s v="G0001062"/>
    <s v="G0001062"/>
    <s v="FANANDA"/>
    <n v="1.52"/>
    <s v="0000161803"/>
    <x v="1"/>
    <x v="140"/>
    <x v="0"/>
    <s v="1062"/>
    <s v="997"/>
    <s v="FINAN"/>
    <s v="780"/>
    <s v="954"/>
    <s v="292"/>
    <s v="ZS058GR"/>
    <s v="58"/>
    <n v="2024"/>
    <n v="10"/>
    <s v="1062"/>
    <s v="11382"/>
    <s v=" "/>
    <s v=" "/>
    <s v=" "/>
  </r>
  <r>
    <s v="117"/>
    <s v="117"/>
    <s v="Kentucky Power Co - Gene"/>
    <s v="APACC98405"/>
    <s v="9210001"/>
    <s v="Off Supl &amp; Exp - Nonassociated"/>
    <x v="1"/>
    <s v="9210001"/>
    <s v="Off Supl &amp; Exp - Nonassociated"/>
    <s v="CHNANDA"/>
    <s v="G0001062"/>
    <s v="G0001062"/>
    <s v="CHNANDA"/>
    <n v="19.3"/>
    <s v="0000161803"/>
    <x v="1"/>
    <x v="141"/>
    <x v="0"/>
    <s v="1062"/>
    <s v="997"/>
    <s v="CHAIR"/>
    <s v="780"/>
    <s v="954"/>
    <s v="653"/>
    <s v="ZS009GR"/>
    <s v="09"/>
    <n v="2024"/>
    <n v="8"/>
    <s v="1062"/>
    <s v="13263"/>
    <s v=" "/>
    <s v=" "/>
    <s v=" "/>
  </r>
  <r>
    <s v="117"/>
    <s v="117"/>
    <s v="Kentucky Power Co - Gene"/>
    <s v="SCBSNO2636"/>
    <s v="9210001"/>
    <s v="Off Supl &amp; Exp - Nonassociated"/>
    <x v="1"/>
    <s v="9210001"/>
    <s v="Off Supl &amp; Exp - Nonassociated"/>
    <s v="FANANDA"/>
    <s v="G0001062"/>
    <s v="G0001062"/>
    <s v="FANANDA"/>
    <n v="1.48"/>
    <s v=" "/>
    <x v="0"/>
    <x v="142"/>
    <x v="0"/>
    <s v="1062"/>
    <s v="997"/>
    <s v="FINAN"/>
    <s v="780"/>
    <s v="954"/>
    <s v="292"/>
    <s v="ZS058GR"/>
    <s v="58"/>
    <n v="2025"/>
    <n v="5"/>
    <s v="1062"/>
    <s v="13842"/>
    <s v=" "/>
    <s v=" "/>
    <s v=" "/>
  </r>
  <r>
    <s v="180"/>
    <s v="180"/>
    <s v="Kentucky Power Co - Trans"/>
    <s v="APACC21521"/>
    <s v="9210001"/>
    <s v="Off Supl &amp; Exp - Nonassociated"/>
    <x v="1"/>
    <s v="9210001"/>
    <s v="Off Supl &amp; Exp - Nonassociated"/>
    <s v="FANANDA"/>
    <s v="G0001062"/>
    <s v="G0001062"/>
    <s v="FANANDA"/>
    <n v="2.5"/>
    <s v="0000161803"/>
    <x v="1"/>
    <x v="139"/>
    <x v="0"/>
    <s v="1062"/>
    <s v="997"/>
    <s v="FINAN"/>
    <s v="780"/>
    <s v="954"/>
    <s v="280"/>
    <s v="ZS061JR"/>
    <s v="61"/>
    <n v="2024"/>
    <n v="9"/>
    <s v="1062"/>
    <s v="13758"/>
    <s v=" "/>
    <s v=" "/>
    <s v=" "/>
  </r>
  <r>
    <s v="180"/>
    <s v="180"/>
    <s v="Kentucky Power Co - Trans"/>
    <s v="APACC42595"/>
    <s v="9210001"/>
    <s v="Off Supl &amp; Exp - Nonassociated"/>
    <x v="1"/>
    <s v="9210001"/>
    <s v="Off Supl &amp; Exp - Nonassociated"/>
    <s v="FANANDA"/>
    <s v="G0001062"/>
    <s v="G0001062"/>
    <s v="FANANDA"/>
    <n v="1.42"/>
    <s v="0000161803"/>
    <x v="1"/>
    <x v="140"/>
    <x v="0"/>
    <s v="1062"/>
    <s v="997"/>
    <s v="FINAN"/>
    <s v="780"/>
    <s v="954"/>
    <s v="292"/>
    <s v="ZS058GR"/>
    <s v="58"/>
    <n v="2024"/>
    <n v="10"/>
    <s v="1062"/>
    <s v="11382"/>
    <s v=" "/>
    <s v=" "/>
    <s v=" "/>
  </r>
  <r>
    <s v="180"/>
    <s v="180"/>
    <s v="Kentucky Power Co - Trans"/>
    <s v="APACC98405"/>
    <s v="9210001"/>
    <s v="Off Supl &amp; Exp - Nonassociated"/>
    <x v="1"/>
    <s v="9210001"/>
    <s v="Off Supl &amp; Exp - Nonassociated"/>
    <s v="CHNANDA"/>
    <s v="G0001062"/>
    <s v="G0001062"/>
    <s v="CHNANDA"/>
    <n v="2.41"/>
    <s v="0000161803"/>
    <x v="1"/>
    <x v="141"/>
    <x v="0"/>
    <s v="1062"/>
    <s v="997"/>
    <s v="CHAIR"/>
    <s v="780"/>
    <s v="954"/>
    <s v="653"/>
    <s v="ZS009GR"/>
    <s v="09"/>
    <n v="2024"/>
    <n v="8"/>
    <s v="1062"/>
    <s v="13263"/>
    <s v=" "/>
    <s v=" "/>
    <s v=" "/>
  </r>
  <r>
    <s v="180"/>
    <s v="180"/>
    <s v="Kentucky Power Co - Trans"/>
    <s v="SCBSNO2636"/>
    <s v="9210001"/>
    <s v="Off Supl &amp; Exp - Nonassociated"/>
    <x v="1"/>
    <s v="9210001"/>
    <s v="Off Supl &amp; Exp - Nonassociated"/>
    <s v="FANANDA"/>
    <s v="G0001062"/>
    <s v="G0001062"/>
    <s v="FANANDA"/>
    <n v="1.52"/>
    <s v=" "/>
    <x v="0"/>
    <x v="142"/>
    <x v="0"/>
    <s v="1062"/>
    <s v="997"/>
    <s v="FINAN"/>
    <s v="780"/>
    <s v="954"/>
    <s v="292"/>
    <s v="ZS058GR"/>
    <s v="58"/>
    <n v="2025"/>
    <n v="5"/>
    <s v="1062"/>
    <s v="13842"/>
    <s v=" "/>
    <s v=" "/>
    <s v=" "/>
  </r>
  <r>
    <s v="110"/>
    <s v="110"/>
    <s v="Kentucky Power Co - Dist"/>
    <s v="APACC73753"/>
    <s v="9210001"/>
    <s v="Off Supl &amp; Exp - Nonassociated"/>
    <x v="1"/>
    <s v="9210001"/>
    <s v="Off Supl &amp; Exp - Nonassociated"/>
    <s v="LGNANDA"/>
    <s v="G0001241"/>
    <s v="G0001241"/>
    <s v="LGNANDA"/>
    <n v="287.24"/>
    <s v="0000161803"/>
    <x v="1"/>
    <x v="143"/>
    <x v="0"/>
    <s v="1241"/>
    <s v="997"/>
    <s v="LEGAL"/>
    <s v="780"/>
    <s v="954"/>
    <s v="290"/>
    <s v="ZS058R"/>
    <s v="58"/>
    <n v="2024"/>
    <n v="6"/>
    <s v="1241"/>
    <s v="11523"/>
    <s v=" "/>
    <s v="KY"/>
    <s v=" "/>
  </r>
  <r>
    <s v="117"/>
    <s v="117"/>
    <s v="Kentucky Power Co - Gene"/>
    <s v="APACC73753"/>
    <s v="9210001"/>
    <s v="Off Supl &amp; Exp - Nonassociated"/>
    <x v="1"/>
    <s v="9210001"/>
    <s v="Off Supl &amp; Exp - Nonassociated"/>
    <s v="LGNANDA"/>
    <s v="G0001241"/>
    <s v="G0001241"/>
    <s v="LGNANDA"/>
    <n v="175.35"/>
    <s v="0000161803"/>
    <x v="1"/>
    <x v="143"/>
    <x v="0"/>
    <s v="1241"/>
    <s v="997"/>
    <s v="LEGAL"/>
    <s v="780"/>
    <s v="954"/>
    <s v="290"/>
    <s v="ZS058R"/>
    <s v="58"/>
    <n v="2024"/>
    <n v="6"/>
    <s v="1241"/>
    <s v="11523"/>
    <s v=" "/>
    <s v="KY"/>
    <s v=" "/>
  </r>
  <r>
    <s v="180"/>
    <s v="180"/>
    <s v="Kentucky Power Co - Trans"/>
    <s v="APACC73753"/>
    <s v="9210001"/>
    <s v="Off Supl &amp; Exp - Nonassociated"/>
    <x v="1"/>
    <s v="9210001"/>
    <s v="Off Supl &amp; Exp - Nonassociated"/>
    <s v="LGNANDA"/>
    <s v="G0001241"/>
    <s v="G0001241"/>
    <s v="LGNANDA"/>
    <n v="172.91"/>
    <s v="0000161803"/>
    <x v="1"/>
    <x v="143"/>
    <x v="0"/>
    <s v="1241"/>
    <s v="997"/>
    <s v="LEGAL"/>
    <s v="780"/>
    <s v="954"/>
    <s v="290"/>
    <s v="ZS058R"/>
    <s v="58"/>
    <n v="2024"/>
    <n v="6"/>
    <s v="1241"/>
    <s v="11523"/>
    <s v=" "/>
    <s v="KY"/>
    <s v=" "/>
  </r>
  <r>
    <s v="180"/>
    <s v="180"/>
    <s v="Kentucky Power Co - Trans"/>
    <s v="APACC66981"/>
    <s v="5660000"/>
    <s v="Misc Transmission Expenses"/>
    <x v="3"/>
    <s v="5660000"/>
    <s v="Misc Transmission Expenses"/>
    <s v="ETNANDA"/>
    <s v="G0001436"/>
    <s v="G0001436"/>
    <s v="ETNANDA"/>
    <n v="0.01"/>
    <s v="0000161803"/>
    <x v="1"/>
    <x v="91"/>
    <x v="0"/>
    <s v="1436"/>
    <s v="997"/>
    <s v="TRANS"/>
    <s v="780"/>
    <s v="954"/>
    <s v="322"/>
    <s v="ZS009GR"/>
    <s v="09"/>
    <n v="2024"/>
    <n v="12"/>
    <s v="1436"/>
    <s v="11977"/>
    <s v=" "/>
    <s v=" "/>
    <s v=" "/>
  </r>
  <r>
    <s v="110"/>
    <s v="110"/>
    <s v="Kentucky Power Co - Dist"/>
    <s v="APACC74633"/>
    <s v="5800000"/>
    <s v="Oper Supervision &amp; Engineering"/>
    <x v="8"/>
    <s v="5800000"/>
    <s v="Oper Supervision &amp; Engineering"/>
    <s v="EDNANDA"/>
    <s v="G0001444"/>
    <s v="G0001444"/>
    <s v="EDNANDA"/>
    <n v="4.12"/>
    <s v="0000161803"/>
    <x v="1"/>
    <x v="144"/>
    <x v="0"/>
    <s v="1444"/>
    <s v="997"/>
    <s v="DISTR"/>
    <s v="780"/>
    <s v="954"/>
    <s v="292"/>
    <s v="ZS058GR"/>
    <s v="58"/>
    <n v="2024"/>
    <n v="12"/>
    <s v="1444"/>
    <s v="10308"/>
    <s v=" "/>
    <s v=" "/>
    <s v=" "/>
  </r>
  <r>
    <s v="110"/>
    <s v="110"/>
    <s v="Kentucky Power Co - Dist"/>
    <s v="APACC03594"/>
    <s v="5800000"/>
    <s v="Oper Supervision &amp; Engineering"/>
    <x v="8"/>
    <s v="5800000"/>
    <s v="Oper Supervision &amp; Engineering"/>
    <s v="EDNANDA"/>
    <s v="G0001468"/>
    <s v="G0001468"/>
    <s v="EDNANDA"/>
    <n v="9.33"/>
    <s v="0000161803"/>
    <x v="1"/>
    <x v="145"/>
    <x v="0"/>
    <s v="1468"/>
    <s v="997"/>
    <s v="DISTR"/>
    <s v="780"/>
    <s v="954"/>
    <s v="292"/>
    <s v="ZS058GR"/>
    <s v="58"/>
    <n v="2024"/>
    <n v="8"/>
    <s v="1468"/>
    <s v="12445"/>
    <s v=" "/>
    <s v=" "/>
    <s v=" "/>
  </r>
  <r>
    <s v="110"/>
    <s v="110"/>
    <s v="Kentucky Power Co - Dist"/>
    <s v="APACC04646"/>
    <s v="5800000"/>
    <s v="Oper Supervision &amp; Engineering"/>
    <x v="8"/>
    <s v="5800000"/>
    <s v="Oper Supervision &amp; Engineering"/>
    <s v="EDNANDA"/>
    <s v="G0001468"/>
    <s v="G0001468"/>
    <s v="EDNANDA"/>
    <n v="5.82"/>
    <s v="0000161803"/>
    <x v="1"/>
    <x v="146"/>
    <x v="0"/>
    <s v="1468"/>
    <s v="997"/>
    <s v="DISTR"/>
    <s v="780"/>
    <s v="954"/>
    <s v="292"/>
    <s v="ZS058GR"/>
    <s v="58"/>
    <n v="2024"/>
    <n v="8"/>
    <s v="1468"/>
    <s v="12445"/>
    <s v=" "/>
    <s v=" "/>
    <s v=" "/>
  </r>
  <r>
    <s v="110"/>
    <s v="110"/>
    <s v="Kentucky Power Co - Dist"/>
    <s v="APACC05323"/>
    <s v="9120000"/>
    <s v="Demonstrating &amp; Selling Exp"/>
    <x v="10"/>
    <s v="9120000"/>
    <s v="Demonstrating &amp; Selling Exp"/>
    <s v="EDMEMSPON"/>
    <s v="G0001468"/>
    <s v="G0001468"/>
    <s v="EDMEMSPON"/>
    <n v="0.72"/>
    <s v="0000161803"/>
    <x v="1"/>
    <x v="147"/>
    <x v="0"/>
    <s v="1468"/>
    <s v="997"/>
    <s v="DISTR"/>
    <s v="780"/>
    <s v="954"/>
    <s v="642"/>
    <s v="ZS008"/>
    <s v="08"/>
    <n v="2025"/>
    <n v="2"/>
    <s v="1468"/>
    <s v="10344"/>
    <s v=" "/>
    <s v=" "/>
    <s v=" "/>
  </r>
  <r>
    <s v="110"/>
    <s v="110"/>
    <s v="Kentucky Power Co - Dist"/>
    <s v="APACC15681"/>
    <s v="9120000"/>
    <s v="Demonstrating &amp; Selling Exp"/>
    <x v="10"/>
    <s v="9120000"/>
    <s v="Demonstrating &amp; Selling Exp"/>
    <s v="BIZATTEAM"/>
    <s v="G0001468"/>
    <s v="G0001468"/>
    <s v="BIZATTEAM"/>
    <n v="50.55"/>
    <s v="0000161803"/>
    <x v="1"/>
    <x v="148"/>
    <x v="0"/>
    <s v="1468"/>
    <s v="997"/>
    <s v="DISTR"/>
    <s v="780"/>
    <s v="954"/>
    <s v="612"/>
    <s v="ZS008"/>
    <s v="08"/>
    <n v="2024"/>
    <n v="9"/>
    <s v="1468"/>
    <s v="12630"/>
    <s v=" "/>
    <s v=" "/>
    <s v=" "/>
  </r>
  <r>
    <s v="110"/>
    <s v="110"/>
    <s v="Kentucky Power Co - Dist"/>
    <s v="APACC19977"/>
    <s v="9210001"/>
    <s v="Off Supl &amp; Exp - Nonassociated"/>
    <x v="1"/>
    <s v="9210001"/>
    <s v="Off Supl &amp; Exp - Nonassociated"/>
    <s v="ECDEVPROG"/>
    <s v="G0001468"/>
    <s v="G0001468"/>
    <s v="ECDEVPROG"/>
    <n v="1.28"/>
    <s v="0000161803"/>
    <x v="1"/>
    <x v="149"/>
    <x v="0"/>
    <s v="1468"/>
    <s v="997"/>
    <s v="DISTR"/>
    <s v="780"/>
    <s v="954"/>
    <s v="611"/>
    <s v="ZS006"/>
    <s v="06"/>
    <n v="2024"/>
    <n v="9"/>
    <s v="1468"/>
    <s v="12630"/>
    <s v=" "/>
    <s v=" "/>
    <s v=" "/>
  </r>
  <r>
    <s v="110"/>
    <s v="110"/>
    <s v="Kentucky Power Co - Dist"/>
    <s v="APACC36500"/>
    <s v="5800000"/>
    <s v="Oper Supervision &amp; Engineering"/>
    <x v="8"/>
    <s v="5800000"/>
    <s v="Oper Supervision &amp; Engineering"/>
    <s v="EDNANDA"/>
    <s v="G0001468"/>
    <s v="G0001468"/>
    <s v="EDNANDA"/>
    <n v="10.59"/>
    <s v="0000161803"/>
    <x v="1"/>
    <x v="150"/>
    <x v="0"/>
    <s v="1468"/>
    <s v="997"/>
    <s v="DISTR"/>
    <s v="780"/>
    <s v="954"/>
    <s v="292"/>
    <s v="ZS058GR"/>
    <s v="58"/>
    <n v="2025"/>
    <n v="4"/>
    <s v="1468"/>
    <s v="13368"/>
    <s v=" "/>
    <s v="OH"/>
    <s v=" "/>
  </r>
  <r>
    <s v="110"/>
    <s v="110"/>
    <s v="Kentucky Power Co - Dist"/>
    <s v="APACC37260"/>
    <s v="5880000"/>
    <s v="Miscellaneous Distribution Exp"/>
    <x v="7"/>
    <s v="5880000"/>
    <s v="Miscellaneous Distribution Exp"/>
    <s v="EDNANDA"/>
    <s v="G0001468"/>
    <s v="G0001468"/>
    <s v="EDNANDA"/>
    <n v="3.47"/>
    <s v="0000161803"/>
    <x v="1"/>
    <x v="151"/>
    <x v="0"/>
    <s v="1468"/>
    <s v="997"/>
    <s v="DISTR"/>
    <s v="780"/>
    <s v="954"/>
    <s v="206"/>
    <s v="ZS008"/>
    <s v="08"/>
    <n v="2024"/>
    <n v="10"/>
    <s v="1468"/>
    <s v="12990"/>
    <s v=" "/>
    <s v=" "/>
    <s v=" "/>
  </r>
  <r>
    <s v="110"/>
    <s v="110"/>
    <s v="Kentucky Power Co - Dist"/>
    <s v="APACC47950"/>
    <s v="9120000"/>
    <s v="Demonstrating &amp; Selling Exp"/>
    <x v="10"/>
    <s v="9120000"/>
    <s v="Demonstrating &amp; Selling Exp"/>
    <s v="EDOPERAT1"/>
    <s v="G0001468"/>
    <s v="G0001468"/>
    <s v="EDOPERAT1"/>
    <n v="8.2200000000000006"/>
    <s v="0000161803"/>
    <x v="1"/>
    <x v="152"/>
    <x v="0"/>
    <s v="1468"/>
    <s v="997"/>
    <s v="DISTR"/>
    <s v="780"/>
    <s v="954"/>
    <s v="612"/>
    <s v="ZS008"/>
    <s v="08"/>
    <n v="2025"/>
    <n v="5"/>
    <s v="1468"/>
    <s v="12630"/>
    <s v=" "/>
    <s v=" "/>
    <s v=" "/>
  </r>
  <r>
    <s v="110"/>
    <s v="110"/>
    <s v="Kentucky Power Co - Dist"/>
    <s v="APACC56631"/>
    <s v="9120000"/>
    <s v="Demonstrating &amp; Selling Exp"/>
    <x v="10"/>
    <s v="9120000"/>
    <s v="Demonstrating &amp; Selling Exp"/>
    <s v="EDOPERAT1"/>
    <s v="G0001468"/>
    <s v="G0001468"/>
    <s v="EDOPERAT1"/>
    <n v="5.63"/>
    <s v="0000161803"/>
    <x v="1"/>
    <x v="153"/>
    <x v="0"/>
    <s v="1468"/>
    <s v="997"/>
    <s v="DISTR"/>
    <s v="780"/>
    <s v="954"/>
    <s v="612"/>
    <s v="ZS008"/>
    <s v="08"/>
    <n v="2024"/>
    <n v="11"/>
    <s v="1468"/>
    <s v="12630"/>
    <s v=" "/>
    <s v=" "/>
    <s v=" "/>
  </r>
  <r>
    <s v="110"/>
    <s v="110"/>
    <s v="Kentucky Power Co - Dist"/>
    <s v="APACC57135"/>
    <s v="5880000"/>
    <s v="Miscellaneous Distribution Exp"/>
    <x v="7"/>
    <s v="5880000"/>
    <s v="Miscellaneous Distribution Exp"/>
    <s v="EDNANDA"/>
    <s v="G0001468"/>
    <s v="G0001468"/>
    <s v="EDNANDA"/>
    <n v="9.42"/>
    <s v="0000161803"/>
    <x v="1"/>
    <x v="154"/>
    <x v="0"/>
    <s v="1468"/>
    <s v="997"/>
    <s v="DISTR"/>
    <s v="780"/>
    <s v="954"/>
    <s v="206"/>
    <s v="ZS008"/>
    <s v="08"/>
    <n v="2024"/>
    <n v="11"/>
    <s v="1468"/>
    <s v="12990"/>
    <s v=" "/>
    <s v=" "/>
    <s v=" "/>
  </r>
  <r>
    <s v="110"/>
    <s v="110"/>
    <s v="Kentucky Power Co - Dist"/>
    <s v="APACC57732"/>
    <s v="5800000"/>
    <s v="Oper Supervision &amp; Engineering"/>
    <x v="8"/>
    <s v="5800000"/>
    <s v="Oper Supervision &amp; Engineering"/>
    <s v="EDNANDA"/>
    <s v="G0001468"/>
    <s v="G0001468"/>
    <s v="EDNANDA"/>
    <n v="12.57"/>
    <s v="0000161803"/>
    <x v="1"/>
    <x v="155"/>
    <x v="0"/>
    <s v="1468"/>
    <s v="997"/>
    <s v="DISTR"/>
    <s v="780"/>
    <s v="954"/>
    <s v="292"/>
    <s v="ZS058GR"/>
    <s v="58"/>
    <n v="2024"/>
    <n v="11"/>
    <s v="1468"/>
    <s v="12445"/>
    <s v=" "/>
    <s v=" "/>
    <s v=" "/>
  </r>
  <r>
    <s v="110"/>
    <s v="110"/>
    <s v="Kentucky Power Co - Dist"/>
    <s v="APACC59573"/>
    <s v="9120000"/>
    <s v="Demonstrating &amp; Selling Exp"/>
    <x v="10"/>
    <s v="9120000"/>
    <s v="Demonstrating &amp; Selling Exp"/>
    <s v="EDMEMSPON"/>
    <s v="G0001468"/>
    <s v="G0001468"/>
    <s v="EDMEMSPON"/>
    <n v="5.67"/>
    <s v="0000161803"/>
    <x v="1"/>
    <x v="156"/>
    <x v="0"/>
    <s v="1468"/>
    <s v="997"/>
    <s v="DISTR"/>
    <s v="780"/>
    <s v="954"/>
    <s v="642"/>
    <s v="ZS008"/>
    <s v="08"/>
    <n v="2024"/>
    <n v="6"/>
    <s v="1468"/>
    <s v="10344"/>
    <s v=" "/>
    <s v=" "/>
    <s v=" "/>
  </r>
  <r>
    <s v="110"/>
    <s v="110"/>
    <s v="Kentucky Power Co - Dist"/>
    <s v="APACC61952"/>
    <s v="9120000"/>
    <s v="Demonstrating &amp; Selling Exp"/>
    <x v="10"/>
    <s v="9120000"/>
    <s v="Demonstrating &amp; Selling Exp"/>
    <s v="EDMEMSPON"/>
    <s v="G0001468"/>
    <s v="G0001468"/>
    <s v="EDMEMSPON"/>
    <n v="64.989999999999995"/>
    <s v="0000161803"/>
    <x v="1"/>
    <x v="157"/>
    <x v="0"/>
    <s v="1468"/>
    <s v="997"/>
    <s v="DISTR"/>
    <s v="780"/>
    <s v="954"/>
    <s v="612"/>
    <s v="ZS008"/>
    <s v="08"/>
    <n v="2024"/>
    <n v="12"/>
    <s v="1468"/>
    <s v="12630"/>
    <s v=" "/>
    <s v=" "/>
    <s v=" "/>
  </r>
  <r>
    <s v="110"/>
    <s v="110"/>
    <s v="Kentucky Power Co - Dist"/>
    <s v="APACC66500"/>
    <s v="9120000"/>
    <s v="Demonstrating &amp; Selling Exp"/>
    <x v="10"/>
    <s v="9120000"/>
    <s v="Demonstrating &amp; Selling Exp"/>
    <s v="EDMEMSPON"/>
    <s v="G0001468"/>
    <s v="G0001468"/>
    <s v="EDMEMSPON"/>
    <n v="435.82"/>
    <s v="0000324366"/>
    <x v="17"/>
    <x v="158"/>
    <x v="0"/>
    <s v="1468"/>
    <s v="997"/>
    <s v="DISTR"/>
    <s v="780"/>
    <s v="954"/>
    <s v="642"/>
    <s v="ZS008"/>
    <s v="08"/>
    <n v="2024"/>
    <n v="6"/>
    <s v="1468"/>
    <s v="10344"/>
    <s v=" "/>
    <s v=" "/>
    <s v=" "/>
  </r>
  <r>
    <s v="110"/>
    <s v="110"/>
    <s v="Kentucky Power Co - Dist"/>
    <s v="APACC66974"/>
    <s v="5880000"/>
    <s v="Miscellaneous Distribution Exp"/>
    <x v="7"/>
    <s v="5880000"/>
    <s v="Miscellaneous Distribution Exp"/>
    <s v="EDNANDA"/>
    <s v="G0001468"/>
    <s v="G0001468"/>
    <s v="EDNANDA"/>
    <n v="10.17"/>
    <s v="0000161803"/>
    <x v="1"/>
    <x v="159"/>
    <x v="0"/>
    <s v="1468"/>
    <s v="997"/>
    <s v="DISTR"/>
    <s v="780"/>
    <s v="954"/>
    <s v="261"/>
    <s v="ZS008"/>
    <s v="08"/>
    <n v="2024"/>
    <n v="6"/>
    <s v="1468"/>
    <s v="11149"/>
    <s v=" "/>
    <s v=" "/>
    <s v=" "/>
  </r>
  <r>
    <s v="110"/>
    <s v="110"/>
    <s v="Kentucky Power Co - Dist"/>
    <s v="APACC66981"/>
    <s v="5880000"/>
    <s v="Miscellaneous Distribution Exp"/>
    <x v="7"/>
    <s v="5880000"/>
    <s v="Miscellaneous Distribution Exp"/>
    <s v="EDNANDA"/>
    <s v="G0001468"/>
    <s v="G0001468"/>
    <s v="EDNANDA"/>
    <n v="3.98"/>
    <s v="0000161803"/>
    <x v="1"/>
    <x v="160"/>
    <x v="0"/>
    <s v="1468"/>
    <s v="997"/>
    <s v="DISTR"/>
    <s v="780"/>
    <s v="954"/>
    <s v="320"/>
    <s v="ZS009GR"/>
    <s v="09"/>
    <n v="2024"/>
    <n v="12"/>
    <s v="1468"/>
    <s v="12991"/>
    <s v=" "/>
    <s v=" "/>
    <s v=" "/>
  </r>
  <r>
    <s v="110"/>
    <s v="110"/>
    <s v="Kentucky Power Co - Dist"/>
    <s v="APACC78167"/>
    <s v="9120000"/>
    <s v="Demonstrating &amp; Selling Exp"/>
    <x v="10"/>
    <s v="9120000"/>
    <s v="Demonstrating &amp; Selling Exp"/>
    <s v="EDMEMSPON"/>
    <s v="G0001468"/>
    <s v="G0001468"/>
    <s v="EDMEMSPON"/>
    <n v="8.67"/>
    <s v="0000161803"/>
    <x v="1"/>
    <x v="161"/>
    <x v="0"/>
    <s v="1468"/>
    <s v="997"/>
    <s v="DISTR"/>
    <s v="780"/>
    <s v="954"/>
    <s v="642"/>
    <s v="ZS008"/>
    <s v="08"/>
    <n v="2024"/>
    <n v="7"/>
    <s v="1468"/>
    <s v="10344"/>
    <s v=" "/>
    <s v=" "/>
    <s v=" "/>
  </r>
  <r>
    <s v="110"/>
    <s v="110"/>
    <s v="Kentucky Power Co - Dist"/>
    <s v="APACC79171"/>
    <s v="5880000"/>
    <s v="Miscellaneous Distribution Exp"/>
    <x v="7"/>
    <s v="5880000"/>
    <s v="Miscellaneous Distribution Exp"/>
    <s v="EDNANDA"/>
    <s v="G0001468"/>
    <s v="G0001468"/>
    <s v="EDNANDA"/>
    <n v="5.29"/>
    <s v="0000161803"/>
    <x v="1"/>
    <x v="162"/>
    <x v="0"/>
    <s v="1468"/>
    <s v="997"/>
    <s v="DISTR"/>
    <s v="780"/>
    <s v="954"/>
    <s v="260"/>
    <s v="ZS008"/>
    <s v="08"/>
    <n v="2025"/>
    <n v="1"/>
    <s v="1468"/>
    <s v="11149"/>
    <s v=" "/>
    <s v=" "/>
    <s v=" "/>
  </r>
  <r>
    <s v="110"/>
    <s v="110"/>
    <s v="Kentucky Power Co - Dist"/>
    <s v="APACC88459"/>
    <s v="9120000"/>
    <s v="Demonstrating &amp; Selling Exp"/>
    <x v="10"/>
    <s v="9120000"/>
    <s v="Demonstrating &amp; Selling Exp"/>
    <s v="EDNANDA"/>
    <s v="G0001468"/>
    <s v="G0001468"/>
    <s v="EDNANDA"/>
    <n v="8.25"/>
    <s v="0000161803"/>
    <x v="1"/>
    <x v="163"/>
    <x v="0"/>
    <s v="1468"/>
    <s v="997"/>
    <s v="DISTR"/>
    <s v="780"/>
    <s v="954"/>
    <s v="239"/>
    <s v="ZS016"/>
    <s v="16"/>
    <n v="2025"/>
    <n v="1"/>
    <s v="1468"/>
    <s v="10344"/>
    <s v=" "/>
    <s v=" "/>
    <s v=" "/>
  </r>
  <r>
    <s v="110"/>
    <s v="110"/>
    <s v="Kentucky Power Co - Dist"/>
    <s v="APACC99833"/>
    <s v="9120000"/>
    <s v="Demonstrating &amp; Selling Exp"/>
    <x v="10"/>
    <s v="9120000"/>
    <s v="Demonstrating &amp; Selling Exp"/>
    <s v="ECDEVPROG"/>
    <s v="G0001468"/>
    <s v="G0001468"/>
    <s v="ECDEVPROG"/>
    <n v="42.32"/>
    <s v="0000161803"/>
    <x v="1"/>
    <x v="164"/>
    <x v="0"/>
    <s v="1468"/>
    <s v="997"/>
    <s v="DISTR"/>
    <s v="780"/>
    <s v="954"/>
    <s v="611"/>
    <s v="ZS006"/>
    <s v="06"/>
    <n v="2025"/>
    <n v="2"/>
    <s v="1468"/>
    <s v="12630"/>
    <s v=" "/>
    <s v=" "/>
    <s v=" "/>
  </r>
  <r>
    <s v="117"/>
    <s v="117"/>
    <s v="Kentucky Power Co - Gene"/>
    <s v="APACC66981"/>
    <s v="5060000"/>
    <s v="Misc Steam Power Expenses"/>
    <x v="11"/>
    <s v="5060000"/>
    <s v="Misc Steam Power Expenses"/>
    <s v="CHNANDA"/>
    <s v="G0001469"/>
    <s v="G0001469"/>
    <s v="CHNANDA"/>
    <n v="0.02"/>
    <s v="0000161803"/>
    <x v="1"/>
    <x v="91"/>
    <x v="0"/>
    <s v="1469"/>
    <s v="997"/>
    <s v="CHAIR"/>
    <s v="780"/>
    <s v="954"/>
    <s v="322"/>
    <s v="ZS009GR"/>
    <s v="09"/>
    <n v="2024"/>
    <n v="12"/>
    <s v="1469"/>
    <s v="11977"/>
    <s v=" "/>
    <s v=" "/>
    <s v=" "/>
  </r>
  <r>
    <s v="110"/>
    <s v="110"/>
    <s v="Kentucky Power Co - Dist"/>
    <s v="APACC23299"/>
    <s v="9030001"/>
    <s v="Customer Orders &amp; Inquiries"/>
    <x v="12"/>
    <s v="9030001"/>
    <s v="Customer Orders &amp; Inquiries"/>
    <s v="UTCUSTWEB"/>
    <s v="G0001632"/>
    <s v="G0001632"/>
    <s v="UTCUSTWEB"/>
    <n v="29.09"/>
    <s v="0000175525"/>
    <x v="18"/>
    <x v="165"/>
    <x v="0"/>
    <s v="1632"/>
    <s v="997"/>
    <s v="DISTR"/>
    <s v="780"/>
    <s v="954"/>
    <s v="317"/>
    <s v="ZS009GR"/>
    <s v="09"/>
    <n v="2024"/>
    <n v="9"/>
    <s v="1632"/>
    <s v="11517"/>
    <s v=" "/>
    <s v=" "/>
    <s v=" "/>
  </r>
  <r>
    <s v="110"/>
    <s v="110"/>
    <s v="Kentucky Power Co - Dist"/>
    <s v="APACC41012"/>
    <s v="9030001"/>
    <s v="Customer Orders &amp; Inquiries"/>
    <x v="12"/>
    <s v="9030001"/>
    <s v="Customer Orders &amp; Inquiries"/>
    <s v="UTCUSTWEB"/>
    <s v="G0001632"/>
    <s v="G0001632"/>
    <s v="UTCUSTWEB"/>
    <n v="21.65"/>
    <s v="0000161803"/>
    <x v="1"/>
    <x v="166"/>
    <x v="0"/>
    <s v="1632"/>
    <s v="997"/>
    <s v="DISTR"/>
    <s v="780"/>
    <s v="954"/>
    <s v="261"/>
    <s v="ZS008"/>
    <s v="08"/>
    <n v="2024"/>
    <n v="10"/>
    <s v="1632"/>
    <s v="12930"/>
    <s v=" "/>
    <s v=" "/>
    <s v=" "/>
  </r>
  <r>
    <s v="110"/>
    <s v="110"/>
    <s v="Kentucky Power Co - Dist"/>
    <s v="BI04042351"/>
    <s v="9030001"/>
    <s v="Customer Orders &amp; Inquiries"/>
    <x v="12"/>
    <s v="9030001"/>
    <s v="Customer Orders &amp; Inquiries"/>
    <s v="UTCUSTWEB"/>
    <s v="G0001632"/>
    <s v="G0001632"/>
    <s v="UTCUSTWEB"/>
    <n v="-29.42"/>
    <s v=" "/>
    <x v="0"/>
    <x v="0"/>
    <x v="0"/>
    <s v="1632"/>
    <s v="997"/>
    <s v="DISTR"/>
    <s v="780"/>
    <s v="954"/>
    <s v="317"/>
    <s v="ZS009GR"/>
    <s v="09"/>
    <n v="2024"/>
    <n v="10"/>
    <s v="1632"/>
    <s v="11517"/>
    <s v=" "/>
    <s v=" "/>
    <s v=" "/>
  </r>
  <r>
    <s v="110"/>
    <s v="110"/>
    <s v="Kentucky Power Co - Dist"/>
    <s v="APACC70587"/>
    <s v="9210001"/>
    <s v="Off Supl &amp; Exp - Nonassociated"/>
    <x v="1"/>
    <s v="9210001"/>
    <s v="Off Supl &amp; Exp - Nonassociated"/>
    <s v="CHNANDA"/>
    <s v="SCOOEVP001"/>
    <s v="SCOOEVP001"/>
    <s v="CHNANDA"/>
    <n v="1.86"/>
    <s v="0000012546"/>
    <x v="19"/>
    <x v="167"/>
    <x v="0"/>
    <s v="1021"/>
    <s v="997"/>
    <s v="CHAIR"/>
    <s v="780"/>
    <s v="954"/>
    <s v="653"/>
    <s v="ZS058JR"/>
    <s v="58"/>
    <n v="2024"/>
    <n v="6"/>
    <s v="1021"/>
    <s v="13844"/>
    <s v=" "/>
    <s v=" "/>
    <s v=" "/>
  </r>
  <r>
    <s v="117"/>
    <s v="117"/>
    <s v="Kentucky Power Co - Gene"/>
    <s v="APACC70587"/>
    <s v="9210001"/>
    <s v="Off Supl &amp; Exp - Nonassociated"/>
    <x v="1"/>
    <s v="9210001"/>
    <s v="Off Supl &amp; Exp - Nonassociated"/>
    <s v="CHNANDA"/>
    <s v="SCOOEVP001"/>
    <s v="SCOOEVP001"/>
    <s v="CHNANDA"/>
    <n v="1.1299999999999999"/>
    <s v="0000012546"/>
    <x v="19"/>
    <x v="167"/>
    <x v="0"/>
    <s v="1021"/>
    <s v="997"/>
    <s v="CHAIR"/>
    <s v="780"/>
    <s v="954"/>
    <s v="653"/>
    <s v="ZS058JR"/>
    <s v="58"/>
    <n v="2024"/>
    <n v="6"/>
    <s v="1021"/>
    <s v="13844"/>
    <s v=" "/>
    <s v=" "/>
    <s v=" "/>
  </r>
  <r>
    <s v="180"/>
    <s v="180"/>
    <s v="Kentucky Power Co - Trans"/>
    <s v="APACC70587"/>
    <s v="9210001"/>
    <s v="Off Supl &amp; Exp - Nonassociated"/>
    <x v="1"/>
    <s v="9210001"/>
    <s v="Off Supl &amp; Exp - Nonassociated"/>
    <s v="CHNANDA"/>
    <s v="SCOOEVP001"/>
    <s v="SCOOEVP001"/>
    <s v="CHNANDA"/>
    <n v="1.1200000000000001"/>
    <s v="0000012546"/>
    <x v="19"/>
    <x v="167"/>
    <x v="0"/>
    <s v="1021"/>
    <s v="997"/>
    <s v="CHAIR"/>
    <s v="780"/>
    <s v="954"/>
    <s v="653"/>
    <s v="ZS058JR"/>
    <s v="58"/>
    <n v="2024"/>
    <n v="6"/>
    <s v="1021"/>
    <s v="13844"/>
    <s v=" "/>
    <s v=" "/>
    <s v=" "/>
  </r>
  <r>
    <s v="180"/>
    <s v="180"/>
    <s v="Kentucky Power Co - Trans"/>
    <s v="APACC58336"/>
    <s v="5600000"/>
    <s v="Oper Supervision &amp; Engineering"/>
    <x v="2"/>
    <s v="5600000"/>
    <s v="Oper Supervision &amp; Engineering"/>
    <s v="TDOANDA"/>
    <s v="SF00002501"/>
    <s v="SF00002501"/>
    <s v="TDOANDA"/>
    <n v="6.96"/>
    <s v="0000161803"/>
    <x v="1"/>
    <x v="168"/>
    <x v="0"/>
    <s v="1436"/>
    <s v="997"/>
    <s v="TDOTH"/>
    <s v="780"/>
    <s v="954"/>
    <s v="290"/>
    <s v="ZS058J"/>
    <s v="58"/>
    <n v="2024"/>
    <n v="11"/>
    <s v="1436"/>
    <s v="13605"/>
    <s v=" "/>
    <s v=" "/>
    <s v=" "/>
  </r>
  <r>
    <s v="110"/>
    <s v="110"/>
    <s v="Kentucky Power Co - Dist"/>
    <s v="APACC11723"/>
    <s v="9210001"/>
    <s v="Off Supl &amp; Exp - Nonassociated"/>
    <x v="1"/>
    <s v="9210001"/>
    <s v="Off Supl &amp; Exp - Nonassociated"/>
    <s v="SSGSNANDA"/>
    <s v="SGSLNDED01"/>
    <s v="SGSLNDED01"/>
    <s v="SSGSNANDA"/>
    <n v="2.11"/>
    <s v="0001013754"/>
    <x v="20"/>
    <x v="169"/>
    <x v="0"/>
    <s v="1032"/>
    <s v="997"/>
    <s v="SHSVC"/>
    <s v="780"/>
    <s v="954"/>
    <s v="412"/>
    <s v="ZS058"/>
    <s v="58"/>
    <n v="2025"/>
    <n v="3"/>
    <s v="1032"/>
    <s v="10863"/>
    <s v=" "/>
    <s v=" "/>
    <s v=" "/>
  </r>
  <r>
    <s v="110"/>
    <s v="110"/>
    <s v="Kentucky Power Co - Dist"/>
    <s v="APACC19377"/>
    <s v="9210001"/>
    <s v="Off Supl &amp; Exp - Nonassociated"/>
    <x v="1"/>
    <s v="9210001"/>
    <s v="Off Supl &amp; Exp - Nonassociated"/>
    <s v="SSGSNANDA"/>
    <s v="SGSLNDED01"/>
    <s v="SGSLNDED01"/>
    <s v="SSGSNANDA"/>
    <n v="4.3"/>
    <s v="0000161803"/>
    <x v="1"/>
    <x v="170"/>
    <x v="0"/>
    <s v="1032"/>
    <s v="997"/>
    <s v="SHSVC"/>
    <s v="780"/>
    <s v="954"/>
    <s v="412"/>
    <s v="ZS058"/>
    <s v="58"/>
    <n v="2025"/>
    <n v="3"/>
    <s v="1032"/>
    <s v="10863"/>
    <s v=" "/>
    <s v=" "/>
    <s v=" "/>
  </r>
  <r>
    <s v="180"/>
    <s v="180"/>
    <s v="Kentucky Power Co - Trans"/>
    <s v="APACC11723"/>
    <s v="9210001"/>
    <s v="Off Supl &amp; Exp - Nonassociated"/>
    <x v="1"/>
    <s v="9210001"/>
    <s v="Off Supl &amp; Exp - Nonassociated"/>
    <s v="SSGSNANDA"/>
    <s v="SGSLNDED01"/>
    <s v="SGSLNDED01"/>
    <s v="SSGSNANDA"/>
    <n v="1.31"/>
    <s v="0001013754"/>
    <x v="20"/>
    <x v="169"/>
    <x v="0"/>
    <s v="1032"/>
    <s v="997"/>
    <s v="SHSVC"/>
    <s v="780"/>
    <s v="954"/>
    <s v="412"/>
    <s v="ZS058"/>
    <s v="58"/>
    <n v="2025"/>
    <n v="3"/>
    <s v="1032"/>
    <s v="10863"/>
    <s v=" "/>
    <s v=" "/>
    <s v=" "/>
  </r>
  <r>
    <s v="180"/>
    <s v="180"/>
    <s v="Kentucky Power Co - Trans"/>
    <s v="APACC19377"/>
    <s v="9210001"/>
    <s v="Off Supl &amp; Exp - Nonassociated"/>
    <x v="1"/>
    <s v="9210001"/>
    <s v="Off Supl &amp; Exp - Nonassociated"/>
    <s v="SSGSNANDA"/>
    <s v="SGSLNDED01"/>
    <s v="SGSLNDED01"/>
    <s v="SSGSNANDA"/>
    <n v="2.66"/>
    <s v="0000161803"/>
    <x v="1"/>
    <x v="170"/>
    <x v="0"/>
    <s v="1032"/>
    <s v="997"/>
    <s v="SHSVC"/>
    <s v="780"/>
    <s v="954"/>
    <s v="412"/>
    <s v="ZS058"/>
    <s v="58"/>
    <n v="2025"/>
    <n v="3"/>
    <s v="1032"/>
    <s v="10863"/>
    <s v=" "/>
    <s v=" "/>
    <s v=" "/>
  </r>
  <r>
    <s v="117"/>
    <s v="117"/>
    <s v="Kentucky Power Co - Gene"/>
    <s v="APACC61078"/>
    <s v="9210001"/>
    <s v="Off Supl &amp; Exp - Nonassociated"/>
    <x v="1"/>
    <s v="9210001"/>
    <s v="Off Supl &amp; Exp - Nonassociated"/>
    <s v="SSGSNANDA"/>
    <s v="SGSLNDGN01"/>
    <s v="SGSLNDGN01"/>
    <s v="SSGSNANDA"/>
    <n v="5.76"/>
    <s v="0000161803"/>
    <x v="1"/>
    <x v="171"/>
    <x v="0"/>
    <s v="1469"/>
    <s v="997"/>
    <s v="SHSVC"/>
    <s v="780"/>
    <s v="954"/>
    <s v="412"/>
    <s v="ZS058GR"/>
    <s v="58"/>
    <n v="2024"/>
    <n v="6"/>
    <s v="1469"/>
    <s v="10863"/>
    <s v=" "/>
    <s v=" "/>
    <s v=" "/>
  </r>
  <r>
    <s v="117"/>
    <s v="117"/>
    <s v="Kentucky Power Co - Gene"/>
    <s v="APACC74032"/>
    <s v="9210001"/>
    <s v="Off Supl &amp; Exp - Nonassociated"/>
    <x v="1"/>
    <s v="9210001"/>
    <s v="Off Supl &amp; Exp - Nonassociated"/>
    <s v="SSGSNANDA"/>
    <s v="SGSLNDGN01"/>
    <s v="SGSLNDGN01"/>
    <s v="SSGSNANDA"/>
    <n v="7.95"/>
    <s v="0000161803"/>
    <x v="1"/>
    <x v="172"/>
    <x v="0"/>
    <s v="1469"/>
    <s v="997"/>
    <s v="SHSVC"/>
    <s v="780"/>
    <s v="954"/>
    <s v="412"/>
    <s v="ZS058GR"/>
    <s v="58"/>
    <n v="2024"/>
    <n v="12"/>
    <s v="1469"/>
    <s v="10863"/>
    <s v=" "/>
    <s v=" "/>
    <s v=" "/>
  </r>
  <r>
    <s v="110"/>
    <s v="110"/>
    <s v="Kentucky Power Co - Dist"/>
    <s v="APACC57732"/>
    <s v="9210001"/>
    <s v="Off Supl &amp; Exp - Nonassociated"/>
    <x v="1"/>
    <s v="9210001"/>
    <s v="Off Supl &amp; Exp - Nonassociated"/>
    <s v="SSGSNANDA"/>
    <s v="SGSMALOK01"/>
    <s v="SGSMALOK01"/>
    <s v="SSGSNANDA"/>
    <n v="4.32"/>
    <s v="0000161803"/>
    <x v="1"/>
    <x v="173"/>
    <x v="0"/>
    <s v="1060"/>
    <s v="997"/>
    <s v="SHSVC"/>
    <s v="780"/>
    <s v="954"/>
    <s v="445"/>
    <s v="ZS058GR"/>
    <s v="58"/>
    <n v="2024"/>
    <n v="11"/>
    <s v="1060"/>
    <s v="10864"/>
    <s v="S061"/>
    <s v=" "/>
    <s v=" "/>
  </r>
  <r>
    <s v="117"/>
    <s v="117"/>
    <s v="Kentucky Power Co - Gene"/>
    <s v="APACC57732"/>
    <s v="9210001"/>
    <s v="Off Supl &amp; Exp - Nonassociated"/>
    <x v="1"/>
    <s v="9210001"/>
    <s v="Off Supl &amp; Exp - Nonassociated"/>
    <s v="SSGSNANDA"/>
    <s v="SGSMALOK01"/>
    <s v="SGSMALOK01"/>
    <s v="SSGSNANDA"/>
    <n v="2.89"/>
    <s v="0000161803"/>
    <x v="1"/>
    <x v="173"/>
    <x v="0"/>
    <s v="1060"/>
    <s v="997"/>
    <s v="SHSVC"/>
    <s v="780"/>
    <s v="954"/>
    <s v="445"/>
    <s v="ZS058GR"/>
    <s v="58"/>
    <n v="2024"/>
    <n v="11"/>
    <s v="1060"/>
    <s v="10864"/>
    <s v="S061"/>
    <s v=" "/>
    <s v=" "/>
  </r>
  <r>
    <s v="180"/>
    <s v="180"/>
    <s v="Kentucky Power Co - Trans"/>
    <s v="APACC57732"/>
    <s v="9210001"/>
    <s v="Off Supl &amp; Exp - Nonassociated"/>
    <x v="1"/>
    <s v="9210001"/>
    <s v="Off Supl &amp; Exp - Nonassociated"/>
    <s v="SSGSNANDA"/>
    <s v="SGSMALOK01"/>
    <s v="SGSMALOK01"/>
    <s v="SSGSNANDA"/>
    <n v="2.72"/>
    <s v="0000161803"/>
    <x v="1"/>
    <x v="173"/>
    <x v="0"/>
    <s v="1060"/>
    <s v="997"/>
    <s v="SHSVC"/>
    <s v="780"/>
    <s v="954"/>
    <s v="445"/>
    <s v="ZS058GR"/>
    <s v="58"/>
    <n v="2024"/>
    <n v="11"/>
    <s v="1060"/>
    <s v="10864"/>
    <s v="S061"/>
    <s v=" "/>
    <s v=" "/>
  </r>
  <r>
    <s v="110"/>
    <s v="110"/>
    <s v="Kentucky Power Co - Dist"/>
    <s v="APACC57732"/>
    <s v="9210001"/>
    <s v="Off Supl &amp; Exp - Nonassociated"/>
    <x v="1"/>
    <s v="9210001"/>
    <s v="Off Supl &amp; Exp - Nonassociated"/>
    <s v="SSHRNANDA"/>
    <s v="SHRCNTRL01"/>
    <s v="SHRCNTRL01"/>
    <s v="SSHRNANDA"/>
    <n v="3.91"/>
    <s v="0000281695"/>
    <x v="21"/>
    <x v="174"/>
    <x v="0"/>
    <s v="1060"/>
    <s v="997"/>
    <s v="SHSVC"/>
    <s v="780"/>
    <s v="954"/>
    <s v="311"/>
    <s v="ZS009GR"/>
    <s v="09"/>
    <n v="2024"/>
    <n v="11"/>
    <s v="1060"/>
    <s v="10722"/>
    <s v="S001"/>
    <s v=" "/>
    <s v=" "/>
  </r>
  <r>
    <s v="117"/>
    <s v="117"/>
    <s v="Kentucky Power Co - Gene"/>
    <s v="APACC57732"/>
    <s v="9210001"/>
    <s v="Off Supl &amp; Exp - Nonassociated"/>
    <x v="1"/>
    <s v="9210001"/>
    <s v="Off Supl &amp; Exp - Nonassociated"/>
    <s v="SSHRNANDA"/>
    <s v="SHRCNTRL01"/>
    <s v="SHRCNTRL01"/>
    <s v="SSHRNANDA"/>
    <n v="0.4"/>
    <s v="0000281695"/>
    <x v="21"/>
    <x v="174"/>
    <x v="0"/>
    <s v="1060"/>
    <s v="997"/>
    <s v="SHSVC"/>
    <s v="780"/>
    <s v="954"/>
    <s v="311"/>
    <s v="ZS009GR"/>
    <s v="09"/>
    <n v="2024"/>
    <n v="11"/>
    <s v="1060"/>
    <s v="10722"/>
    <s v="S001"/>
    <s v=" "/>
    <s v=" "/>
  </r>
  <r>
    <s v="180"/>
    <s v="180"/>
    <s v="Kentucky Power Co - Trans"/>
    <s v="APACC57732"/>
    <s v="9210001"/>
    <s v="Off Supl &amp; Exp - Nonassociated"/>
    <x v="1"/>
    <s v="9210001"/>
    <s v="Off Supl &amp; Exp - Nonassociated"/>
    <s v="SSHRNANDA"/>
    <s v="SHRCNTRL01"/>
    <s v="SHRCNTRL01"/>
    <s v="SSHRNANDA"/>
    <n v="0.05"/>
    <s v="0000281695"/>
    <x v="21"/>
    <x v="174"/>
    <x v="0"/>
    <s v="1060"/>
    <s v="997"/>
    <s v="SHSVC"/>
    <s v="780"/>
    <s v="954"/>
    <s v="311"/>
    <s v="ZS009GR"/>
    <s v="09"/>
    <n v="2024"/>
    <n v="11"/>
    <s v="1060"/>
    <s v="10722"/>
    <s v="S001"/>
    <s v=" "/>
    <s v=" "/>
  </r>
  <r>
    <s v="110"/>
    <s v="110"/>
    <s v="Kentucky Power Co - Dist"/>
    <s v="APACC89955"/>
    <s v="9210001"/>
    <s v="Off Supl &amp; Exp - Nonassociated"/>
    <x v="1"/>
    <s v="9210001"/>
    <s v="Off Supl &amp; Exp - Nonassociated"/>
    <s v="SSHRNANDA"/>
    <s v="SHRPROFS01"/>
    <s v="SHRPROFS01"/>
    <s v="SSHRNANDA"/>
    <n v="1.54"/>
    <s v="0000161803"/>
    <x v="1"/>
    <x v="175"/>
    <x v="0"/>
    <s v="1060"/>
    <s v="997"/>
    <s v="SHSVC"/>
    <s v="780"/>
    <s v="954"/>
    <s v="308"/>
    <s v="ZS009GR"/>
    <s v="09"/>
    <n v="2025"/>
    <n v="1"/>
    <s v="1060"/>
    <s v="10509"/>
    <s v=" "/>
    <s v=" "/>
    <s v=" "/>
  </r>
  <r>
    <s v="117"/>
    <s v="117"/>
    <s v="Kentucky Power Co - Gene"/>
    <s v="APACC89955"/>
    <s v="9210001"/>
    <s v="Off Supl &amp; Exp - Nonassociated"/>
    <x v="1"/>
    <s v="9210001"/>
    <s v="Off Supl &amp; Exp - Nonassociated"/>
    <s v="SSHRNANDA"/>
    <s v="SHRPROFS01"/>
    <s v="SHRPROFS01"/>
    <s v="SSHRNANDA"/>
    <n v="0.15"/>
    <s v="0000161803"/>
    <x v="1"/>
    <x v="175"/>
    <x v="0"/>
    <s v="1060"/>
    <s v="997"/>
    <s v="SHSVC"/>
    <s v="780"/>
    <s v="954"/>
    <s v="308"/>
    <s v="ZS009GR"/>
    <s v="09"/>
    <n v="2025"/>
    <n v="1"/>
    <s v="1060"/>
    <s v="10509"/>
    <s v=" "/>
    <s v=" "/>
    <s v=" "/>
  </r>
  <r>
    <s v="180"/>
    <s v="180"/>
    <s v="Kentucky Power Co - Trans"/>
    <s v="APACC89955"/>
    <s v="9210001"/>
    <s v="Off Supl &amp; Exp - Nonassociated"/>
    <x v="1"/>
    <s v="9210001"/>
    <s v="Off Supl &amp; Exp - Nonassociated"/>
    <s v="SSHRNANDA"/>
    <s v="SHRPROFS01"/>
    <s v="SHRPROFS01"/>
    <s v="SSHRNANDA"/>
    <n v="0.02"/>
    <s v="0000161803"/>
    <x v="1"/>
    <x v="175"/>
    <x v="0"/>
    <s v="1060"/>
    <s v="997"/>
    <s v="SHSVC"/>
    <s v="780"/>
    <s v="954"/>
    <s v="308"/>
    <s v="ZS009GR"/>
    <s v="09"/>
    <n v="2025"/>
    <n v="1"/>
    <s v="1060"/>
    <s v="10509"/>
    <s v=" "/>
    <s v=" "/>
    <s v=" "/>
  </r>
  <r>
    <s v="110"/>
    <s v="110"/>
    <s v="Kentucky Power Co - Dist"/>
    <s v="AJESCBCOA"/>
    <s v="4171011"/>
    <s v="Membership Dues"/>
    <x v="0"/>
    <s v="9230003"/>
    <s v="AEPSC Billed to Client Co"/>
    <s v="SSHRNANDA"/>
    <s v="SHRSTWRD01"/>
    <s v="SHRSTWRD01"/>
    <s v="SSHRNANDA"/>
    <n v="-21.65"/>
    <s v=" "/>
    <x v="0"/>
    <x v="0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10"/>
    <s v="110"/>
    <s v="Kentucky Power Co - Dist"/>
    <s v="AJESCBCOA"/>
    <s v="9210001"/>
    <s v="Off Supl &amp; Exp - Nonassociated"/>
    <x v="1"/>
    <s v="9210001"/>
    <s v="Off Supl &amp; Exp - Nonassociated"/>
    <s v="SSHRNANDA"/>
    <s v="SHRSTWRD01"/>
    <s v="SHRSTWRD01"/>
    <s v="SSHRNANDA"/>
    <n v="-0.96"/>
    <s v=" "/>
    <x v="0"/>
    <x v="0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10"/>
    <s v="110"/>
    <s v="Kentucky Power Co - Dist"/>
    <s v="APACC42352"/>
    <s v="9210001"/>
    <s v="Off Supl &amp; Exp - Nonassociated"/>
    <x v="1"/>
    <s v="9210001"/>
    <s v="Off Supl &amp; Exp - Nonassociated"/>
    <s v="SSHRNANDA"/>
    <s v="SHRSTWRD01"/>
    <s v="SHRSTWRD01"/>
    <s v="SSHRNANDA"/>
    <n v="4.57"/>
    <s v="0000161803"/>
    <x v="1"/>
    <x v="176"/>
    <x v="0"/>
    <s v="1060"/>
    <s v="997"/>
    <s v="SHSVC"/>
    <s v="780"/>
    <s v="954"/>
    <s v="312"/>
    <s v="ZS009GR"/>
    <s v="09"/>
    <n v="2025"/>
    <n v="5"/>
    <s v="1060"/>
    <s v="10148"/>
    <s v=" "/>
    <s v=" "/>
    <s v=" "/>
  </r>
  <r>
    <s v="110"/>
    <s v="110"/>
    <s v="Kentucky Power Co - Dist"/>
    <s v="APACC55612"/>
    <s v="9210001"/>
    <s v="Off Supl &amp; Exp - Nonassociated"/>
    <x v="1"/>
    <s v="9210001"/>
    <s v="Off Supl &amp; Exp - Nonassociated"/>
    <s v="SSHRNANDA"/>
    <s v="SHRSTWRD01"/>
    <s v="SHRSTWRD01"/>
    <s v="SSHRNANDA"/>
    <n v="284.32"/>
    <s v="0001013619"/>
    <x v="22"/>
    <x v="177"/>
    <x v="0"/>
    <s v="1060"/>
    <s v="997"/>
    <s v="SHSVC"/>
    <s v="780"/>
    <s v="954"/>
    <s v="292"/>
    <s v="ZS009GR"/>
    <s v="09"/>
    <n v="2024"/>
    <n v="11"/>
    <s v="1060"/>
    <s v="10099"/>
    <s v=" "/>
    <s v=" "/>
    <s v=" "/>
  </r>
  <r>
    <s v="110"/>
    <s v="110"/>
    <s v="Kentucky Power Co - Dist"/>
    <s v="APACC70941"/>
    <s v="9210001"/>
    <s v="Off Supl &amp; Exp - Nonassociated"/>
    <x v="1"/>
    <s v="9210001"/>
    <s v="Off Supl &amp; Exp - Nonassociated"/>
    <s v="SSHRNANDA"/>
    <s v="SHRSTWRD01"/>
    <s v="SHRSTWRD01"/>
    <s v="SSHRNANDA"/>
    <n v="531.95000000000005"/>
    <s v="0000265092"/>
    <x v="23"/>
    <x v="178"/>
    <x v="0"/>
    <s v="1060"/>
    <s v="997"/>
    <s v="SHSVC"/>
    <s v="780"/>
    <s v="954"/>
    <s v="292"/>
    <s v="ZS009GR"/>
    <s v="09"/>
    <n v="2024"/>
    <n v="12"/>
    <s v="1060"/>
    <s v="10370"/>
    <s v=" "/>
    <s v=" "/>
    <s v=" "/>
  </r>
  <r>
    <s v="110"/>
    <s v="110"/>
    <s v="Kentucky Power Co - Dist"/>
    <s v="APACC79171"/>
    <s v="4171011"/>
    <s v="Membership Dues"/>
    <x v="0"/>
    <s v="9230003"/>
    <s v="AEPSC Billed to Client Co"/>
    <s v="SSHRNANDA"/>
    <s v="SHRSTWRD01"/>
    <s v="SHRSTWRD01"/>
    <s v="SSHRNANDA"/>
    <n v="21.65"/>
    <s v="0001034134"/>
    <x v="24"/>
    <x v="179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10"/>
    <s v="110"/>
    <s v="Kentucky Power Co - Dist"/>
    <s v="APACC87508"/>
    <s v="9210001"/>
    <s v="Off Supl &amp; Exp - Nonassociated"/>
    <x v="1"/>
    <s v="9210001"/>
    <s v="Off Supl &amp; Exp - Nonassociated"/>
    <s v="SSHRNANDA"/>
    <s v="SHRSTWRD01"/>
    <s v="SHRSTWRD01"/>
    <s v="SSHRNANDA"/>
    <n v="1.83"/>
    <s v="0000161803"/>
    <x v="1"/>
    <x v="180"/>
    <x v="0"/>
    <s v="1060"/>
    <s v="997"/>
    <s v="SHSVC"/>
    <s v="780"/>
    <s v="954"/>
    <s v="317"/>
    <s v="ZS009GR"/>
    <s v="09"/>
    <n v="2024"/>
    <n v="7"/>
    <s v="1060"/>
    <s v="14034"/>
    <s v=" "/>
    <s v=" "/>
    <s v=" "/>
  </r>
  <r>
    <s v="117"/>
    <s v="117"/>
    <s v="Kentucky Power Co - Gene"/>
    <s v="AJESCBCOA"/>
    <s v="4171011"/>
    <s v="Membership Dues"/>
    <x v="0"/>
    <s v="9230003"/>
    <s v="AEPSC Billed to Client Co"/>
    <s v="SSHRNANDA"/>
    <s v="SHRSTWRD01"/>
    <s v="SHRSTWRD01"/>
    <s v="SSHRNANDA"/>
    <n v="-2.17"/>
    <s v=" "/>
    <x v="0"/>
    <x v="0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17"/>
    <s v="117"/>
    <s v="Kentucky Power Co - Gene"/>
    <s v="AJESCBCOA"/>
    <s v="9210001"/>
    <s v="Off Supl &amp; Exp - Nonassociated"/>
    <x v="1"/>
    <s v="9210001"/>
    <s v="Off Supl &amp; Exp - Nonassociated"/>
    <s v="SSHRNANDA"/>
    <s v="SHRSTWRD01"/>
    <s v="SHRSTWRD01"/>
    <s v="SSHRNANDA"/>
    <n v="-0.1"/>
    <s v=" "/>
    <x v="0"/>
    <x v="0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17"/>
    <s v="117"/>
    <s v="Kentucky Power Co - Gene"/>
    <s v="APACC42352"/>
    <s v="9210001"/>
    <s v="Off Supl &amp; Exp - Nonassociated"/>
    <x v="1"/>
    <s v="9210001"/>
    <s v="Off Supl &amp; Exp - Nonassociated"/>
    <s v="SSHRNANDA"/>
    <s v="SHRSTWRD01"/>
    <s v="SHRSTWRD01"/>
    <s v="SSHRNANDA"/>
    <n v="0.44"/>
    <s v="0000161803"/>
    <x v="1"/>
    <x v="176"/>
    <x v="0"/>
    <s v="1060"/>
    <s v="997"/>
    <s v="SHSVC"/>
    <s v="780"/>
    <s v="954"/>
    <s v="312"/>
    <s v="ZS009GR"/>
    <s v="09"/>
    <n v="2025"/>
    <n v="5"/>
    <s v="1060"/>
    <s v="10148"/>
    <s v=" "/>
    <s v=" "/>
    <s v=" "/>
  </r>
  <r>
    <s v="117"/>
    <s v="117"/>
    <s v="Kentucky Power Co - Gene"/>
    <s v="APACC55612"/>
    <s v="9210001"/>
    <s v="Off Supl &amp; Exp - Nonassociated"/>
    <x v="1"/>
    <s v="9210001"/>
    <s v="Off Supl &amp; Exp - Nonassociated"/>
    <s v="SSHRNANDA"/>
    <s v="SHRSTWRD01"/>
    <s v="SHRSTWRD01"/>
    <s v="SSHRNANDA"/>
    <n v="29.16"/>
    <s v="0001013619"/>
    <x v="22"/>
    <x v="177"/>
    <x v="0"/>
    <s v="1060"/>
    <s v="997"/>
    <s v="SHSVC"/>
    <s v="780"/>
    <s v="954"/>
    <s v="292"/>
    <s v="ZS009GR"/>
    <s v="09"/>
    <n v="2024"/>
    <n v="11"/>
    <s v="1060"/>
    <s v="10099"/>
    <s v=" "/>
    <s v=" "/>
    <s v=" "/>
  </r>
  <r>
    <s v="117"/>
    <s v="117"/>
    <s v="Kentucky Power Co - Gene"/>
    <s v="APACC70941"/>
    <s v="9210001"/>
    <s v="Off Supl &amp; Exp - Nonassociated"/>
    <x v="1"/>
    <s v="9210001"/>
    <s v="Off Supl &amp; Exp - Nonassociated"/>
    <s v="SSHRNANDA"/>
    <s v="SHRSTWRD01"/>
    <s v="SHRSTWRD01"/>
    <s v="SSHRNANDA"/>
    <n v="54.56"/>
    <s v="0000265092"/>
    <x v="23"/>
    <x v="178"/>
    <x v="0"/>
    <s v="1060"/>
    <s v="997"/>
    <s v="SHSVC"/>
    <s v="780"/>
    <s v="954"/>
    <s v="292"/>
    <s v="ZS009GR"/>
    <s v="09"/>
    <n v="2024"/>
    <n v="12"/>
    <s v="1060"/>
    <s v="10370"/>
    <s v=" "/>
    <s v=" "/>
    <s v=" "/>
  </r>
  <r>
    <s v="117"/>
    <s v="117"/>
    <s v="Kentucky Power Co - Gene"/>
    <s v="APACC79171"/>
    <s v="4171011"/>
    <s v="Membership Dues"/>
    <x v="0"/>
    <s v="9230003"/>
    <s v="AEPSC Billed to Client Co"/>
    <s v="SSHRNANDA"/>
    <s v="SHRSTWRD01"/>
    <s v="SHRSTWRD01"/>
    <s v="SSHRNANDA"/>
    <n v="2.17"/>
    <s v="0001034134"/>
    <x v="24"/>
    <x v="179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17"/>
    <s v="117"/>
    <s v="Kentucky Power Co - Gene"/>
    <s v="APACC87508"/>
    <s v="9210001"/>
    <s v="Off Supl &amp; Exp - Nonassociated"/>
    <x v="1"/>
    <s v="9210001"/>
    <s v="Off Supl &amp; Exp - Nonassociated"/>
    <s v="SSHRNANDA"/>
    <s v="SHRSTWRD01"/>
    <s v="SHRSTWRD01"/>
    <s v="SSHRNANDA"/>
    <n v="0.19"/>
    <s v="0000161803"/>
    <x v="1"/>
    <x v="180"/>
    <x v="0"/>
    <s v="1060"/>
    <s v="997"/>
    <s v="SHSVC"/>
    <s v="780"/>
    <s v="954"/>
    <s v="317"/>
    <s v="ZS009GR"/>
    <s v="09"/>
    <n v="2024"/>
    <n v="7"/>
    <s v="1060"/>
    <s v="14034"/>
    <s v=" "/>
    <s v=" "/>
    <s v=" "/>
  </r>
  <r>
    <s v="180"/>
    <s v="180"/>
    <s v="Kentucky Power Co - Trans"/>
    <s v="AJESCBCOA"/>
    <s v="4171011"/>
    <s v="Membership Dues"/>
    <x v="0"/>
    <s v="9230003"/>
    <s v="AEPSC Billed to Client Co"/>
    <s v="SSHRNANDA"/>
    <s v="SHRSTWRD01"/>
    <s v="SHRSTWRD01"/>
    <s v="SSHRNANDA"/>
    <n v="-0.27"/>
    <s v=" "/>
    <x v="0"/>
    <x v="0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80"/>
    <s v="180"/>
    <s v="Kentucky Power Co - Trans"/>
    <s v="AJESCBCOA"/>
    <s v="9210001"/>
    <s v="Off Supl &amp; Exp - Nonassociated"/>
    <x v="1"/>
    <s v="9210001"/>
    <s v="Off Supl &amp; Exp - Nonassociated"/>
    <s v="SSHRNANDA"/>
    <s v="SHRSTWRD01"/>
    <s v="SHRSTWRD01"/>
    <s v="SSHRNANDA"/>
    <n v="-0.01"/>
    <s v=" "/>
    <x v="0"/>
    <x v="0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80"/>
    <s v="180"/>
    <s v="Kentucky Power Co - Trans"/>
    <s v="APACC42352"/>
    <s v="9210001"/>
    <s v="Off Supl &amp; Exp - Nonassociated"/>
    <x v="1"/>
    <s v="9210001"/>
    <s v="Off Supl &amp; Exp - Nonassociated"/>
    <s v="SSHRNANDA"/>
    <s v="SHRSTWRD01"/>
    <s v="SHRSTWRD01"/>
    <s v="SSHRNANDA"/>
    <n v="0.13"/>
    <s v="0000161803"/>
    <x v="1"/>
    <x v="176"/>
    <x v="0"/>
    <s v="1060"/>
    <s v="997"/>
    <s v="SHSVC"/>
    <s v="780"/>
    <s v="954"/>
    <s v="312"/>
    <s v="ZS009GR"/>
    <s v="09"/>
    <n v="2025"/>
    <n v="5"/>
    <s v="1060"/>
    <s v="10148"/>
    <s v=" "/>
    <s v=" "/>
    <s v=" "/>
  </r>
  <r>
    <s v="180"/>
    <s v="180"/>
    <s v="Kentucky Power Co - Trans"/>
    <s v="APACC55612"/>
    <s v="9210001"/>
    <s v="Off Supl &amp; Exp - Nonassociated"/>
    <x v="1"/>
    <s v="9210001"/>
    <s v="Off Supl &amp; Exp - Nonassociated"/>
    <s v="SSHRNANDA"/>
    <s v="SHRSTWRD01"/>
    <s v="SHRSTWRD01"/>
    <s v="SSHRNANDA"/>
    <n v="3.65"/>
    <s v="0001013619"/>
    <x v="22"/>
    <x v="177"/>
    <x v="0"/>
    <s v="1060"/>
    <s v="997"/>
    <s v="SHSVC"/>
    <s v="780"/>
    <s v="954"/>
    <s v="292"/>
    <s v="ZS009GR"/>
    <s v="09"/>
    <n v="2024"/>
    <n v="11"/>
    <s v="1060"/>
    <s v="10099"/>
    <s v=" "/>
    <s v=" "/>
    <s v=" "/>
  </r>
  <r>
    <s v="180"/>
    <s v="180"/>
    <s v="Kentucky Power Co - Trans"/>
    <s v="APACC70941"/>
    <s v="9210001"/>
    <s v="Off Supl &amp; Exp - Nonassociated"/>
    <x v="1"/>
    <s v="9210001"/>
    <s v="Off Supl &amp; Exp - Nonassociated"/>
    <s v="SSHRNANDA"/>
    <s v="SHRSTWRD01"/>
    <s v="SHRSTWRD01"/>
    <s v="SSHRNANDA"/>
    <n v="6.82"/>
    <s v="0000265092"/>
    <x v="23"/>
    <x v="178"/>
    <x v="0"/>
    <s v="1060"/>
    <s v="997"/>
    <s v="SHSVC"/>
    <s v="780"/>
    <s v="954"/>
    <s v="292"/>
    <s v="ZS009GR"/>
    <s v="09"/>
    <n v="2024"/>
    <n v="12"/>
    <s v="1060"/>
    <s v="10370"/>
    <s v=" "/>
    <s v=" "/>
    <s v=" "/>
  </r>
  <r>
    <s v="180"/>
    <s v="180"/>
    <s v="Kentucky Power Co - Trans"/>
    <s v="APACC79171"/>
    <s v="4171011"/>
    <s v="Membership Dues"/>
    <x v="0"/>
    <s v="9230003"/>
    <s v="AEPSC Billed to Client Co"/>
    <s v="SSHRNANDA"/>
    <s v="SHRSTWRD01"/>
    <s v="SHRSTWRD01"/>
    <s v="SSHRNANDA"/>
    <n v="0.27"/>
    <s v="0001034134"/>
    <x v="24"/>
    <x v="179"/>
    <x v="0"/>
    <s v="1060"/>
    <s v="997"/>
    <s v="SHSVC"/>
    <s v="780"/>
    <s v="954"/>
    <s v="678"/>
    <s v="ZS009GR"/>
    <s v="09"/>
    <n v="2025"/>
    <n v="1"/>
    <s v="1060"/>
    <s v="10099"/>
    <s v=" "/>
    <s v=" "/>
    <s v=" "/>
  </r>
  <r>
    <s v="180"/>
    <s v="180"/>
    <s v="Kentucky Power Co - Trans"/>
    <s v="APACC87508"/>
    <s v="9210001"/>
    <s v="Off Supl &amp; Exp - Nonassociated"/>
    <x v="1"/>
    <s v="9210001"/>
    <s v="Off Supl &amp; Exp - Nonassociated"/>
    <s v="SSHRNANDA"/>
    <s v="SHRSTWRD01"/>
    <s v="SHRSTWRD01"/>
    <s v="SSHRNANDA"/>
    <n v="0.02"/>
    <s v="0000161803"/>
    <x v="1"/>
    <x v="180"/>
    <x v="0"/>
    <s v="1060"/>
    <s v="997"/>
    <s v="SHSVC"/>
    <s v="780"/>
    <s v="954"/>
    <s v="317"/>
    <s v="ZS009GR"/>
    <s v="09"/>
    <n v="2024"/>
    <n v="7"/>
    <s v="1060"/>
    <s v="14034"/>
    <s v=" "/>
    <s v=" "/>
    <s v=" "/>
  </r>
  <r>
    <s v="110"/>
    <s v="110"/>
    <s v="Kentucky Power Co - Dist"/>
    <s v="AJESCBCOA"/>
    <s v="4171011"/>
    <s v="Membership Dues"/>
    <x v="0"/>
    <s v="9230003"/>
    <s v="AEPSC Billed to Client Co"/>
    <s v="IIJAPRECI"/>
    <s v="SIIJAPRE01"/>
    <s v="SIIJAPRE01"/>
    <s v="IIJAPRECI"/>
    <n v="-11.66"/>
    <s v=" "/>
    <x v="0"/>
    <x v="0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10"/>
    <s v="110"/>
    <s v="Kentucky Power Co - Dist"/>
    <s v="AJESCBCOA"/>
    <s v="9210001"/>
    <s v="Off Supl &amp; Exp - Nonassociated"/>
    <x v="1"/>
    <s v="9210001"/>
    <s v="Off Supl &amp; Exp - Nonassociated"/>
    <s v="IIJAPRECI"/>
    <s v="SIIJAPRE01"/>
    <s v="SIIJAPRE01"/>
    <s v="IIJAPRECI"/>
    <n v="11.66"/>
    <s v=" "/>
    <x v="0"/>
    <x v="0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10"/>
    <s v="110"/>
    <s v="Kentucky Power Co - Dist"/>
    <s v="APACC00909"/>
    <s v="4171011"/>
    <s v="Membership Dues"/>
    <x v="0"/>
    <s v="9230003"/>
    <s v="AEPSC Billed to Client Co"/>
    <s v="IIJAPRECI"/>
    <s v="SIIJAPRE01"/>
    <s v="SIIJAPRE01"/>
    <s v="IIJAPRECI"/>
    <n v="11.66"/>
    <s v="0000161803"/>
    <x v="1"/>
    <x v="181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17"/>
    <s v="117"/>
    <s v="Kentucky Power Co - Gene"/>
    <s v="AJESCBCOA"/>
    <s v="4171011"/>
    <s v="Membership Dues"/>
    <x v="0"/>
    <s v="9230003"/>
    <s v="AEPSC Billed to Client Co"/>
    <s v="IIJAPRECI"/>
    <s v="SIIJAPRE01"/>
    <s v="SIIJAPRE01"/>
    <s v="IIJAPRECI"/>
    <n v="-7.38"/>
    <s v=" "/>
    <x v="0"/>
    <x v="0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17"/>
    <s v="117"/>
    <s v="Kentucky Power Co - Gene"/>
    <s v="AJESCBCOA"/>
    <s v="9210001"/>
    <s v="Off Supl &amp; Exp - Nonassociated"/>
    <x v="1"/>
    <s v="9210001"/>
    <s v="Off Supl &amp; Exp - Nonassociated"/>
    <s v="IIJAPRECI"/>
    <s v="SIIJAPRE01"/>
    <s v="SIIJAPRE01"/>
    <s v="IIJAPRECI"/>
    <n v="7.38"/>
    <s v=" "/>
    <x v="0"/>
    <x v="0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17"/>
    <s v="117"/>
    <s v="Kentucky Power Co - Gene"/>
    <s v="APACC00909"/>
    <s v="4171011"/>
    <s v="Membership Dues"/>
    <x v="0"/>
    <s v="9230003"/>
    <s v="AEPSC Billed to Client Co"/>
    <s v="IIJAPRECI"/>
    <s v="SIIJAPRE01"/>
    <s v="SIIJAPRE01"/>
    <s v="IIJAPRECI"/>
    <n v="7.38"/>
    <s v="0000161803"/>
    <x v="1"/>
    <x v="181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80"/>
    <s v="180"/>
    <s v="Kentucky Power Co - Trans"/>
    <s v="AJESCBCOA"/>
    <s v="4171011"/>
    <s v="Membership Dues"/>
    <x v="0"/>
    <s v="9230003"/>
    <s v="AEPSC Billed to Client Co"/>
    <s v="IIJAPRECI"/>
    <s v="SIIJAPRE01"/>
    <s v="SIIJAPRE01"/>
    <s v="IIJAPRECI"/>
    <n v="-7.2"/>
    <s v=" "/>
    <x v="0"/>
    <x v="0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80"/>
    <s v="180"/>
    <s v="Kentucky Power Co - Trans"/>
    <s v="AJESCBCOA"/>
    <s v="9210001"/>
    <s v="Off Supl &amp; Exp - Nonassociated"/>
    <x v="1"/>
    <s v="9210001"/>
    <s v="Off Supl &amp; Exp - Nonassociated"/>
    <s v="IIJAPRECI"/>
    <s v="SIIJAPRE01"/>
    <s v="SIIJAPRE01"/>
    <s v="IIJAPRECI"/>
    <n v="7.2"/>
    <s v=" "/>
    <x v="0"/>
    <x v="0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80"/>
    <s v="180"/>
    <s v="Kentucky Power Co - Trans"/>
    <s v="APACC00909"/>
    <s v="4171011"/>
    <s v="Membership Dues"/>
    <x v="0"/>
    <s v="9230003"/>
    <s v="AEPSC Billed to Client Co"/>
    <s v="IIJAPRECI"/>
    <s v="SIIJAPRE01"/>
    <s v="SIIJAPRE01"/>
    <s v="IIJAPRECI"/>
    <n v="7.2"/>
    <s v="0000161803"/>
    <x v="1"/>
    <x v="181"/>
    <x v="0"/>
    <s v="1021"/>
    <s v="997"/>
    <s v="WSOTH"/>
    <s v="780"/>
    <s v="954"/>
    <s v="317"/>
    <s v="ZS058R"/>
    <s v="58"/>
    <n v="2025"/>
    <n v="2"/>
    <s v="1021"/>
    <s v="13535"/>
    <s v=" "/>
    <s v=" "/>
    <s v=" "/>
  </r>
  <r>
    <s v="110"/>
    <s v="110"/>
    <s v="Kentucky Power Co - Dist"/>
    <s v="APACC71608"/>
    <s v="9230001"/>
    <s v="Outside Svcs Empl - Nonassoc"/>
    <x v="0"/>
    <s v="9230001"/>
    <s v="Outside Svcs Empl - Nonassoc"/>
    <s v="ITSSV0003"/>
    <s v="SITE601601"/>
    <s v="SITE601601"/>
    <s v="ITSSV0003"/>
    <n v="2.73"/>
    <s v="0000161803"/>
    <x v="1"/>
    <x v="182"/>
    <x v="0"/>
    <s v="1060"/>
    <s v="997"/>
    <s v="SHSVC"/>
    <s v="780"/>
    <s v="954"/>
    <s v="261"/>
    <s v="ZS033GR"/>
    <s v="33"/>
    <n v="2024"/>
    <n v="12"/>
    <s v="1060"/>
    <s v="13934"/>
    <s v=" "/>
    <s v=" "/>
    <s v=" "/>
  </r>
  <r>
    <s v="117"/>
    <s v="117"/>
    <s v="Kentucky Power Co - Gene"/>
    <s v="APACC71608"/>
    <s v="9230001"/>
    <s v="Outside Svcs Empl - Nonassoc"/>
    <x v="0"/>
    <s v="9230001"/>
    <s v="Outside Svcs Empl - Nonassoc"/>
    <s v="ITSSV0003"/>
    <s v="SITE601601"/>
    <s v="SITE601601"/>
    <s v="ITSSV0003"/>
    <n v="0.27"/>
    <s v="0000161803"/>
    <x v="1"/>
    <x v="182"/>
    <x v="0"/>
    <s v="1060"/>
    <s v="997"/>
    <s v="SHSVC"/>
    <s v="780"/>
    <s v="954"/>
    <s v="261"/>
    <s v="ZS033GR"/>
    <s v="33"/>
    <n v="2024"/>
    <n v="12"/>
    <s v="1060"/>
    <s v="13934"/>
    <s v=" "/>
    <s v=" "/>
    <s v=" "/>
  </r>
  <r>
    <s v="180"/>
    <s v="180"/>
    <s v="Kentucky Power Co - Trans"/>
    <s v="APACC71608"/>
    <s v="9230001"/>
    <s v="Outside Svcs Empl - Nonassoc"/>
    <x v="0"/>
    <s v="9230001"/>
    <s v="Outside Svcs Empl - Nonassoc"/>
    <s v="ITSSV0003"/>
    <s v="SITE601601"/>
    <s v="SITE601601"/>
    <s v="ITSSV0003"/>
    <n v="0.03"/>
    <s v="0000161803"/>
    <x v="1"/>
    <x v="182"/>
    <x v="0"/>
    <s v="1060"/>
    <s v="997"/>
    <s v="SHSVC"/>
    <s v="780"/>
    <s v="954"/>
    <s v="261"/>
    <s v="ZS033GR"/>
    <s v="33"/>
    <n v="2024"/>
    <n v="12"/>
    <s v="1060"/>
    <s v="13934"/>
    <s v=" "/>
    <s v=" "/>
    <s v=" "/>
  </r>
  <r>
    <s v="180"/>
    <s v="180"/>
    <s v="Kentucky Power Co - Trans"/>
    <s v="APACC03594"/>
    <s v="5615000"/>
    <s v="Reliability,Plng&amp;Stds Develop"/>
    <x v="13"/>
    <s v="5615000"/>
    <s v="Reliability,Plng&amp;Stds Develop"/>
    <s v="ETN100485"/>
    <s v="SNERC05E01"/>
    <s v="SNERC05E01"/>
    <s v="ETN100485"/>
    <n v="87.74"/>
    <s v="0000161803"/>
    <x v="1"/>
    <x v="183"/>
    <x v="0"/>
    <s v="1178"/>
    <s v="997"/>
    <s v="TRANS"/>
    <s v="780"/>
    <s v="954"/>
    <s v="290"/>
    <s v="ZS058"/>
    <s v="58"/>
    <n v="2024"/>
    <n v="8"/>
    <s v="1178"/>
    <s v="11020"/>
    <s v=" "/>
    <s v=" "/>
    <s v=" "/>
  </r>
  <r>
    <s v="180"/>
    <s v="180"/>
    <s v="Kentucky Power Co - Trans"/>
    <s v="APACC09000"/>
    <s v="5615000"/>
    <s v="Reliability,Plng&amp;Stds Develop"/>
    <x v="13"/>
    <s v="5615000"/>
    <s v="Reliability,Plng&amp;Stds Develop"/>
    <s v="ETN100485"/>
    <s v="SNERC05E01"/>
    <s v="SNERC05E01"/>
    <s v="ETN100485"/>
    <n v="87.74"/>
    <s v="0000161803"/>
    <x v="1"/>
    <x v="184"/>
    <x v="0"/>
    <s v="1178"/>
    <s v="997"/>
    <s v="TRANS"/>
    <s v="780"/>
    <s v="954"/>
    <s v="292"/>
    <s v="ZS058"/>
    <s v="58"/>
    <n v="2024"/>
    <n v="8"/>
    <s v="1178"/>
    <s v="11020"/>
    <s v=" "/>
    <s v=" "/>
    <s v=" "/>
  </r>
  <r>
    <s v="180"/>
    <s v="180"/>
    <s v="Kentucky Power Co - Trans"/>
    <s v="APACC11723"/>
    <s v="5615000"/>
    <s v="Reliability,Plng&amp;Stds Develop"/>
    <x v="13"/>
    <s v="5615000"/>
    <s v="Reliability,Plng&amp;Stds Develop"/>
    <s v="ETN100485"/>
    <s v="SNERC05E01"/>
    <s v="SNERC05E01"/>
    <s v="ETN100485"/>
    <n v="67.27"/>
    <s v="0000161803"/>
    <x v="1"/>
    <x v="185"/>
    <x v="0"/>
    <s v="1178"/>
    <s v="997"/>
    <s v="TRANS"/>
    <s v="780"/>
    <s v="954"/>
    <s v="290"/>
    <s v="ZS058"/>
    <s v="58"/>
    <n v="2025"/>
    <n v="3"/>
    <s v="1178"/>
    <s v="11020"/>
    <s v=" "/>
    <s v=" "/>
    <s v=" "/>
  </r>
  <r>
    <s v="180"/>
    <s v="180"/>
    <s v="Kentucky Power Co - Trans"/>
    <s v="APACC12703"/>
    <s v="5615000"/>
    <s v="Reliability,Plng&amp;Stds Develop"/>
    <x v="13"/>
    <s v="5615000"/>
    <s v="Reliability,Plng&amp;Stds Develop"/>
    <s v="ETN100485"/>
    <s v="SNERC05E01"/>
    <s v="SNERC05E01"/>
    <s v="ETN100485"/>
    <n v="99.13"/>
    <s v="0000161803"/>
    <x v="1"/>
    <x v="186"/>
    <x v="0"/>
    <s v="1178"/>
    <s v="997"/>
    <s v="TRANS"/>
    <s v="780"/>
    <s v="954"/>
    <s v="292"/>
    <s v="ZS058"/>
    <s v="58"/>
    <n v="2025"/>
    <n v="3"/>
    <s v="1178"/>
    <s v="11020"/>
    <s v=" "/>
    <s v=" "/>
    <s v=" "/>
  </r>
  <r>
    <s v="180"/>
    <s v="180"/>
    <s v="Kentucky Power Co - Trans"/>
    <s v="APACC14753"/>
    <s v="5615000"/>
    <s v="Reliability,Plng&amp;Stds Develop"/>
    <x v="13"/>
    <s v="5615000"/>
    <s v="Reliability,Plng&amp;Stds Develop"/>
    <s v="ETN100485"/>
    <s v="SNERC05E01"/>
    <s v="SNERC05E01"/>
    <s v="ETN100485"/>
    <n v="99.13"/>
    <s v="0000161803"/>
    <x v="1"/>
    <x v="187"/>
    <x v="0"/>
    <s v="1178"/>
    <s v="997"/>
    <s v="TRANS"/>
    <s v="780"/>
    <s v="954"/>
    <s v="292"/>
    <s v="ZS058"/>
    <s v="58"/>
    <n v="2025"/>
    <n v="3"/>
    <s v="1178"/>
    <s v="11020"/>
    <s v=" "/>
    <s v=" "/>
    <s v=" "/>
  </r>
  <r>
    <s v="180"/>
    <s v="180"/>
    <s v="Kentucky Power Co - Trans"/>
    <s v="APACC20890"/>
    <s v="5615000"/>
    <s v="Reliability,Plng&amp;Stds Develop"/>
    <x v="13"/>
    <s v="5615000"/>
    <s v="Reliability,Plng&amp;Stds Develop"/>
    <s v="ETN100485"/>
    <s v="SNERC05E01"/>
    <s v="SNERC05E01"/>
    <s v="ETN100485"/>
    <n v="88.92"/>
    <s v="0000161803"/>
    <x v="1"/>
    <x v="188"/>
    <x v="0"/>
    <s v="1178"/>
    <s v="997"/>
    <s v="TRANS"/>
    <s v="780"/>
    <s v="954"/>
    <s v="292"/>
    <s v="ZS058"/>
    <s v="58"/>
    <n v="2024"/>
    <n v="9"/>
    <s v="1178"/>
    <s v="11020"/>
    <s v=" "/>
    <s v=" "/>
    <s v=" "/>
  </r>
  <r>
    <s v="180"/>
    <s v="180"/>
    <s v="Kentucky Power Co - Trans"/>
    <s v="APACC26608"/>
    <s v="5615000"/>
    <s v="Reliability,Plng&amp;Stds Develop"/>
    <x v="13"/>
    <s v="5615000"/>
    <s v="Reliability,Plng&amp;Stds Develop"/>
    <s v="ETN100485"/>
    <s v="SNERC05E01"/>
    <s v="SNERC05E01"/>
    <s v="ETN100485"/>
    <n v="88.92"/>
    <s v="0000161803"/>
    <x v="1"/>
    <x v="189"/>
    <x v="0"/>
    <s v="1178"/>
    <s v="997"/>
    <s v="TRANS"/>
    <s v="780"/>
    <s v="954"/>
    <s v="292"/>
    <s v="ZS058"/>
    <s v="58"/>
    <n v="2024"/>
    <n v="9"/>
    <s v="1178"/>
    <s v="11020"/>
    <s v=" "/>
    <s v=" "/>
    <s v=" "/>
  </r>
  <r>
    <s v="180"/>
    <s v="180"/>
    <s v="Kentucky Power Co - Trans"/>
    <s v="APACC37260"/>
    <s v="5615000"/>
    <s v="Reliability,Plng&amp;Stds Develop"/>
    <x v="13"/>
    <s v="5615000"/>
    <s v="Reliability,Plng&amp;Stds Develop"/>
    <s v="ETN100485"/>
    <s v="SNERC05E01"/>
    <s v="SNERC05E01"/>
    <s v="ETN100485"/>
    <n v="89.67"/>
    <s v="0000161803"/>
    <x v="1"/>
    <x v="190"/>
    <x v="0"/>
    <s v="1178"/>
    <s v="997"/>
    <s v="TRANS"/>
    <s v="780"/>
    <s v="954"/>
    <s v="292"/>
    <s v="ZS058"/>
    <s v="58"/>
    <n v="2024"/>
    <n v="10"/>
    <s v="1178"/>
    <s v="11020"/>
    <s v=" "/>
    <s v=" "/>
    <s v=" "/>
  </r>
  <r>
    <s v="180"/>
    <s v="180"/>
    <s v="Kentucky Power Co - Trans"/>
    <s v="APACC37789"/>
    <s v="5615000"/>
    <s v="Reliability,Plng&amp;Stds Develop"/>
    <x v="13"/>
    <s v="5615000"/>
    <s v="Reliability,Plng&amp;Stds Develop"/>
    <s v="ETN100485"/>
    <s v="SNERC05E01"/>
    <s v="SNERC05E01"/>
    <s v="ETN100485"/>
    <n v="89.67"/>
    <s v="0000161803"/>
    <x v="1"/>
    <x v="191"/>
    <x v="0"/>
    <s v="1178"/>
    <s v="997"/>
    <s v="TRANS"/>
    <s v="780"/>
    <s v="954"/>
    <s v="292"/>
    <s v="ZS058"/>
    <s v="58"/>
    <n v="2024"/>
    <n v="10"/>
    <s v="1178"/>
    <s v="11020"/>
    <s v=" "/>
    <s v=" "/>
    <s v=" "/>
  </r>
  <r>
    <s v="180"/>
    <s v="180"/>
    <s v="Kentucky Power Co - Trans"/>
    <s v="APACC43354"/>
    <s v="5615000"/>
    <s v="Reliability,Plng&amp;Stds Develop"/>
    <x v="13"/>
    <s v="5615000"/>
    <s v="Reliability,Plng&amp;Stds Develop"/>
    <s v="ETN100485"/>
    <s v="SNERC05E01"/>
    <s v="SNERC05E01"/>
    <s v="ETN100485"/>
    <n v="65.53"/>
    <s v="0000161803"/>
    <x v="1"/>
    <x v="192"/>
    <x v="0"/>
    <s v="1178"/>
    <s v="997"/>
    <s v="TRANS"/>
    <s v="780"/>
    <s v="954"/>
    <s v="290"/>
    <s v="ZS058"/>
    <s v="58"/>
    <n v="2024"/>
    <n v="10"/>
    <s v="1178"/>
    <s v="11020"/>
    <s v=" "/>
    <s v=" "/>
    <s v=" "/>
  </r>
  <r>
    <s v="180"/>
    <s v="180"/>
    <s v="Kentucky Power Co - Trans"/>
    <s v="APACC47292"/>
    <s v="5615000"/>
    <s v="Reliability,Plng&amp;Stds Develop"/>
    <x v="13"/>
    <s v="5615000"/>
    <s v="Reliability,Plng&amp;Stds Develop"/>
    <s v="ETN100485"/>
    <s v="SNERC05E01"/>
    <s v="SNERC05E01"/>
    <s v="ETN100485"/>
    <n v="101.02"/>
    <s v="0000161803"/>
    <x v="1"/>
    <x v="193"/>
    <x v="0"/>
    <s v="1178"/>
    <s v="997"/>
    <s v="TRANS"/>
    <s v="780"/>
    <s v="954"/>
    <s v="292"/>
    <s v="ZS058"/>
    <s v="58"/>
    <n v="2025"/>
    <n v="5"/>
    <s v="1178"/>
    <s v="11020"/>
    <s v=" "/>
    <s v=" "/>
    <s v=" "/>
  </r>
  <r>
    <s v="180"/>
    <s v="180"/>
    <s v="Kentucky Power Co - Trans"/>
    <s v="APACC70941"/>
    <s v="5615000"/>
    <s v="Reliability,Plng&amp;Stds Develop"/>
    <x v="13"/>
    <s v="5615000"/>
    <s v="Reliability,Plng&amp;Stds Develop"/>
    <s v="ETN100485"/>
    <s v="SNERC05E01"/>
    <s v="SNERC05E01"/>
    <s v="ETN100485"/>
    <n v="98.19"/>
    <s v="0000161803"/>
    <x v="1"/>
    <x v="194"/>
    <x v="0"/>
    <s v="1178"/>
    <s v="997"/>
    <s v="TRANS"/>
    <s v="780"/>
    <s v="954"/>
    <s v="292"/>
    <s v="ZS058"/>
    <s v="58"/>
    <n v="2024"/>
    <n v="12"/>
    <s v="1178"/>
    <s v="11020"/>
    <s v=" "/>
    <s v=" "/>
    <s v=" "/>
  </r>
  <r>
    <s v="180"/>
    <s v="180"/>
    <s v="Kentucky Power Co - Trans"/>
    <s v="APACC39381"/>
    <s v="5600000"/>
    <s v="Oper Supervision &amp; Engineering"/>
    <x v="2"/>
    <s v="5600000"/>
    <s v="Oper Supervision &amp; Engineering"/>
    <s v="ETN100485"/>
    <s v="SNERC08E01"/>
    <s v="SNERC08E01"/>
    <s v="ETN100485"/>
    <n v="14.7"/>
    <s v="0000065351"/>
    <x v="25"/>
    <x v="195"/>
    <x v="0"/>
    <s v="1318"/>
    <s v="997"/>
    <s v="TRANS"/>
    <s v="780"/>
    <s v="954"/>
    <s v="317"/>
    <s v="ZS058"/>
    <s v="58"/>
    <n v="2024"/>
    <n v="10"/>
    <s v="1318"/>
    <s v="10763"/>
    <s v=" "/>
    <s v=" "/>
    <s v=" "/>
  </r>
  <r>
    <s v="117"/>
    <s v="117"/>
    <s v="Kentucky Power Co - Gene"/>
    <s v="APACC67754"/>
    <s v="5060000"/>
    <s v="Misc Steam Power Expenses"/>
    <x v="11"/>
    <s v="5060000"/>
    <s v="Misc Steam Power Expenses"/>
    <s v="TDOANDA"/>
    <s v="SNERCA3G01"/>
    <s v="SNERCA3G01"/>
    <s v="TDOANDA"/>
    <n v="0.9"/>
    <s v="0000161803"/>
    <x v="1"/>
    <x v="196"/>
    <x v="0"/>
    <s v="1935"/>
    <s v="997"/>
    <s v="TDOTH"/>
    <s v="780"/>
    <s v="954"/>
    <s v="155"/>
    <s v="ZS061GR"/>
    <s v="61"/>
    <n v="2024"/>
    <n v="12"/>
    <s v="1935"/>
    <s v="13424"/>
    <s v=" "/>
    <s v=" "/>
    <s v=" "/>
  </r>
  <r>
    <s v="117"/>
    <s v="117"/>
    <s v="Kentucky Power Co - Gene"/>
    <s v="APACC75408"/>
    <s v="5060000"/>
    <s v="Misc Steam Power Expenses"/>
    <x v="11"/>
    <s v="5060000"/>
    <s v="Misc Steam Power Expenses"/>
    <s v="TDOANDA"/>
    <s v="SNERCA3G01"/>
    <s v="SNERCA3G01"/>
    <s v="TDOANDA"/>
    <n v="0.36"/>
    <s v="0000161803"/>
    <x v="1"/>
    <x v="197"/>
    <x v="0"/>
    <s v="1935"/>
    <s v="997"/>
    <s v="TDOTH"/>
    <s v="780"/>
    <s v="954"/>
    <s v="155"/>
    <s v="ZS061GR"/>
    <s v="61"/>
    <n v="2024"/>
    <n v="12"/>
    <s v="1935"/>
    <s v="13424"/>
    <s v=" "/>
    <s v=" "/>
    <s v=" "/>
  </r>
  <r>
    <s v="117"/>
    <s v="117"/>
    <s v="Kentucky Power Co - Gene"/>
    <s v="APACC82039"/>
    <s v="5060000"/>
    <s v="Misc Steam Power Expenses"/>
    <x v="11"/>
    <s v="5060000"/>
    <s v="Misc Steam Power Expenses"/>
    <s v="TDOANDA"/>
    <s v="SNERCA3G01"/>
    <s v="SNERCA3G01"/>
    <s v="TDOANDA"/>
    <n v="0.35"/>
    <s v="0000161803"/>
    <x v="1"/>
    <x v="198"/>
    <x v="0"/>
    <s v="1935"/>
    <s v="997"/>
    <s v="TDOTH"/>
    <s v="780"/>
    <s v="954"/>
    <s v="155"/>
    <s v="ZS061GR"/>
    <s v="61"/>
    <n v="2025"/>
    <n v="1"/>
    <s v="1935"/>
    <s v="13424"/>
    <s v=" "/>
    <s v=" "/>
    <s v=" "/>
  </r>
  <r>
    <s v="180"/>
    <s v="180"/>
    <s v="Kentucky Power Co - Trans"/>
    <s v="APACC67754"/>
    <s v="5660000"/>
    <s v="Misc Transmission Expenses"/>
    <x v="3"/>
    <s v="5660000"/>
    <s v="Misc Transmission Expenses"/>
    <s v="TDOANDA"/>
    <s v="SNERCA3T01"/>
    <s v="SNERCA3T01"/>
    <s v="TDOANDA"/>
    <n v="11.76"/>
    <s v="0000161803"/>
    <x v="1"/>
    <x v="196"/>
    <x v="0"/>
    <s v="1933"/>
    <s v="997"/>
    <s v="TDOTH"/>
    <s v="780"/>
    <s v="954"/>
    <s v="155"/>
    <s v="ZS028J"/>
    <s v="28"/>
    <n v="2024"/>
    <n v="12"/>
    <s v="1933"/>
    <s v="13424"/>
    <s v=" "/>
    <s v=" "/>
    <s v=" "/>
  </r>
  <r>
    <s v="180"/>
    <s v="180"/>
    <s v="Kentucky Power Co - Trans"/>
    <s v="APACC75408"/>
    <s v="5660000"/>
    <s v="Misc Transmission Expenses"/>
    <x v="3"/>
    <s v="5660000"/>
    <s v="Misc Transmission Expenses"/>
    <s v="TDOANDA"/>
    <s v="SNERCA3T01"/>
    <s v="SNERCA3T01"/>
    <s v="TDOANDA"/>
    <n v="3.5"/>
    <s v="0000161803"/>
    <x v="1"/>
    <x v="197"/>
    <x v="0"/>
    <s v="1933"/>
    <s v="997"/>
    <s v="TDOTH"/>
    <s v="780"/>
    <s v="954"/>
    <s v="155"/>
    <s v="ZS028J"/>
    <s v="28"/>
    <n v="2024"/>
    <n v="12"/>
    <s v="1933"/>
    <s v="13424"/>
    <s v=" "/>
    <s v=" "/>
    <s v=" "/>
  </r>
  <r>
    <s v="180"/>
    <s v="180"/>
    <s v="Kentucky Power Co - Trans"/>
    <s v="APACC82039"/>
    <s v="5660000"/>
    <s v="Misc Transmission Expenses"/>
    <x v="3"/>
    <s v="5660000"/>
    <s v="Misc Transmission Expenses"/>
    <s v="TDOANDA"/>
    <s v="SNERCA3T01"/>
    <s v="SNERCA3T01"/>
    <s v="TDOANDA"/>
    <n v="4.43"/>
    <s v="0000161803"/>
    <x v="1"/>
    <x v="198"/>
    <x v="0"/>
    <s v="1933"/>
    <s v="997"/>
    <s v="TDOTH"/>
    <s v="780"/>
    <s v="954"/>
    <s v="155"/>
    <s v="ZS028J"/>
    <s v="28"/>
    <n v="2025"/>
    <n v="1"/>
    <s v="1933"/>
    <s v="13424"/>
    <s v=" "/>
    <s v=" "/>
    <s v=" "/>
  </r>
  <r>
    <s v="110"/>
    <s v="110"/>
    <s v="Kentucky Power Co - Dist"/>
    <s v="APACC35303"/>
    <s v="5000000"/>
    <s v="Oper Supervision &amp; Engineering"/>
    <x v="6"/>
    <s v="5000000"/>
    <s v="Oper Supervision &amp; Engineering"/>
    <s v="SSNANDA"/>
    <s v="SOLDELOM01"/>
    <s v="SOLDELOM01"/>
    <s v="SSNANDA"/>
    <n v="2.08"/>
    <s v="0000161803"/>
    <x v="1"/>
    <x v="199"/>
    <x v="0"/>
    <s v="1021"/>
    <s v="997"/>
    <s v="SHSVC"/>
    <s v="780"/>
    <s v="954"/>
    <s v="320"/>
    <s v="ZS058JR"/>
    <s v="58"/>
    <n v="2025"/>
    <n v="4"/>
    <s v="1021"/>
    <s v="13852"/>
    <s v=" "/>
    <s v=" "/>
    <s v=" "/>
  </r>
  <r>
    <s v="110"/>
    <s v="110"/>
    <s v="Kentucky Power Co - Dist"/>
    <s v="APACC68649"/>
    <s v="5600000"/>
    <s v="Oper Supervision &amp; Engineering"/>
    <x v="2"/>
    <s v="5600000"/>
    <s v="Oper Supervision &amp; Engineering"/>
    <s v="SSNANDA"/>
    <s v="SOLDELOM01"/>
    <s v="SOLDELOM01"/>
    <s v="SSNANDA"/>
    <n v="2.36"/>
    <s v="0001013518"/>
    <x v="26"/>
    <x v="200"/>
    <x v="0"/>
    <s v="1021"/>
    <s v="997"/>
    <s v="SHSVC"/>
    <s v="780"/>
    <s v="954"/>
    <s v="268"/>
    <s v="ZS058JR"/>
    <s v="58"/>
    <n v="2024"/>
    <n v="6"/>
    <s v="1021"/>
    <s v="11143"/>
    <s v=" "/>
    <s v=" "/>
    <s v=" "/>
  </r>
  <r>
    <s v="117"/>
    <s v="117"/>
    <s v="Kentucky Power Co - Gene"/>
    <s v="APACC35303"/>
    <s v="5000000"/>
    <s v="Oper Supervision &amp; Engineering"/>
    <x v="6"/>
    <s v="5000000"/>
    <s v="Oper Supervision &amp; Engineering"/>
    <s v="SSNANDA"/>
    <s v="SOLDELOM01"/>
    <s v="SOLDELOM01"/>
    <s v="SSNANDA"/>
    <n v="1.3"/>
    <s v="0000161803"/>
    <x v="1"/>
    <x v="199"/>
    <x v="0"/>
    <s v="1021"/>
    <s v="997"/>
    <s v="SHSVC"/>
    <s v="780"/>
    <s v="954"/>
    <s v="320"/>
    <s v="ZS058JR"/>
    <s v="58"/>
    <n v="2025"/>
    <n v="4"/>
    <s v="1021"/>
    <s v="13852"/>
    <s v=" "/>
    <s v=" "/>
    <s v=" "/>
  </r>
  <r>
    <s v="117"/>
    <s v="117"/>
    <s v="Kentucky Power Co - Gene"/>
    <s v="APACC68649"/>
    <s v="5600000"/>
    <s v="Oper Supervision &amp; Engineering"/>
    <x v="2"/>
    <s v="5600000"/>
    <s v="Oper Supervision &amp; Engineering"/>
    <s v="SSNANDA"/>
    <s v="SOLDELOM01"/>
    <s v="SOLDELOM01"/>
    <s v="SSNANDA"/>
    <n v="1.44"/>
    <s v="0001013518"/>
    <x v="26"/>
    <x v="200"/>
    <x v="0"/>
    <s v="1021"/>
    <s v="997"/>
    <s v="SHSVC"/>
    <s v="780"/>
    <s v="954"/>
    <s v="268"/>
    <s v="ZS058JR"/>
    <s v="58"/>
    <n v="2024"/>
    <n v="6"/>
    <s v="1021"/>
    <s v="11143"/>
    <s v=" "/>
    <s v=" "/>
    <s v=" "/>
  </r>
  <r>
    <s v="180"/>
    <s v="180"/>
    <s v="Kentucky Power Co - Trans"/>
    <s v="APACC35303"/>
    <s v="5000000"/>
    <s v="Oper Supervision &amp; Engineering"/>
    <x v="6"/>
    <s v="5000000"/>
    <s v="Oper Supervision &amp; Engineering"/>
    <s v="SSNANDA"/>
    <s v="SOLDELOM01"/>
    <s v="SOLDELOM01"/>
    <s v="SSNANDA"/>
    <n v="1.31"/>
    <s v="0000161803"/>
    <x v="1"/>
    <x v="199"/>
    <x v="0"/>
    <s v="1021"/>
    <s v="997"/>
    <s v="SHSVC"/>
    <s v="780"/>
    <s v="954"/>
    <s v="320"/>
    <s v="ZS058JR"/>
    <s v="58"/>
    <n v="2025"/>
    <n v="4"/>
    <s v="1021"/>
    <s v="13852"/>
    <s v=" "/>
    <s v=" "/>
    <s v=" "/>
  </r>
  <r>
    <s v="180"/>
    <s v="180"/>
    <s v="Kentucky Power Co - Trans"/>
    <s v="APACC68649"/>
    <s v="5600000"/>
    <s v="Oper Supervision &amp; Engineering"/>
    <x v="2"/>
    <s v="5600000"/>
    <s v="Oper Supervision &amp; Engineering"/>
    <s v="SSNANDA"/>
    <s v="SOLDELOM01"/>
    <s v="SOLDELOM01"/>
    <s v="SSNANDA"/>
    <n v="1.42"/>
    <s v="0001013518"/>
    <x v="26"/>
    <x v="200"/>
    <x v="0"/>
    <s v="1021"/>
    <s v="997"/>
    <s v="SHSVC"/>
    <s v="780"/>
    <s v="954"/>
    <s v="268"/>
    <s v="ZS058JR"/>
    <s v="58"/>
    <n v="2024"/>
    <n v="6"/>
    <s v="1021"/>
    <s v="11143"/>
    <s v=" "/>
    <s v=" "/>
    <s v=" "/>
  </r>
  <r>
    <s v="110"/>
    <s v="110"/>
    <s v="Kentucky Power Co - Dist"/>
    <s v="APACC35303"/>
    <s v="5612000"/>
    <s v="Load Dispatch-Mntr&amp;Op TransSys"/>
    <x v="14"/>
    <s v="5612000"/>
    <s v="Load Dispatch-Mntr&amp;Op TransSys"/>
    <s v="ETN100292"/>
    <s v="SP00124701"/>
    <s v="SP00124701"/>
    <s v="ETN100292"/>
    <n v="6.02"/>
    <s v="0000161803"/>
    <x v="1"/>
    <x v="201"/>
    <x v="0"/>
    <s v="1062"/>
    <s v="997"/>
    <s v="TRANS"/>
    <s v="780"/>
    <s v="954"/>
    <s v="317"/>
    <s v="ZS061GR"/>
    <s v="61"/>
    <n v="2025"/>
    <n v="4"/>
    <s v="1062"/>
    <s v="10763"/>
    <s v=" "/>
    <s v=" "/>
    <s v=" "/>
  </r>
  <r>
    <s v="110"/>
    <s v="110"/>
    <s v="Kentucky Power Co - Dist"/>
    <s v="APACC55104"/>
    <s v="5612000"/>
    <s v="Load Dispatch-Mntr&amp;Op TransSys"/>
    <x v="14"/>
    <s v="5612000"/>
    <s v="Load Dispatch-Mntr&amp;Op TransSys"/>
    <s v="ETN100292"/>
    <s v="SP00124701"/>
    <s v="SP00124701"/>
    <s v="ETN100292"/>
    <n v="6.04"/>
    <s v="0000325082"/>
    <x v="27"/>
    <x v="202"/>
    <x v="0"/>
    <s v="1062"/>
    <s v="997"/>
    <s v="TRANS"/>
    <s v="780"/>
    <s v="954"/>
    <s v="317"/>
    <s v="ZS061GR"/>
    <s v="61"/>
    <n v="2024"/>
    <n v="11"/>
    <s v="1062"/>
    <s v="10763"/>
    <s v=" "/>
    <s v=" "/>
    <s v=" "/>
  </r>
  <r>
    <s v="110"/>
    <s v="110"/>
    <s v="Kentucky Power Co - Dist"/>
    <s v="BI04071830"/>
    <s v="5612000"/>
    <s v="Load Dispatch-Mntr&amp;Op TransSys"/>
    <x v="14"/>
    <s v="5612000"/>
    <s v="Load Dispatch-Mntr&amp;Op TransSys"/>
    <s v="ETN100292"/>
    <s v="SP00124701"/>
    <s v="SP00124701"/>
    <s v="ETN100292"/>
    <n v="-6"/>
    <s v=" "/>
    <x v="0"/>
    <x v="0"/>
    <x v="0"/>
    <s v="1062"/>
    <s v="997"/>
    <s v="TRANS"/>
    <s v="780"/>
    <s v="954"/>
    <s v="317"/>
    <s v="ZS061GR"/>
    <s v="61"/>
    <n v="2024"/>
    <n v="12"/>
    <s v="1062"/>
    <s v="10763"/>
    <s v=" "/>
    <s v=" "/>
    <s v=" "/>
  </r>
  <r>
    <s v="117"/>
    <s v="117"/>
    <s v="Kentucky Power Co - Gene"/>
    <s v="APACC35303"/>
    <s v="5612000"/>
    <s v="Load Dispatch-Mntr&amp;Op TransSys"/>
    <x v="14"/>
    <s v="5612000"/>
    <s v="Load Dispatch-Mntr&amp;Op TransSys"/>
    <s v="ETN100292"/>
    <s v="SP00124701"/>
    <s v="SP00124701"/>
    <s v="ETN100292"/>
    <n v="0.84"/>
    <s v="0000161803"/>
    <x v="1"/>
    <x v="201"/>
    <x v="0"/>
    <s v="1062"/>
    <s v="997"/>
    <s v="TRANS"/>
    <s v="780"/>
    <s v="954"/>
    <s v="317"/>
    <s v="ZS061GR"/>
    <s v="61"/>
    <n v="2025"/>
    <n v="4"/>
    <s v="1062"/>
    <s v="10763"/>
    <s v=" "/>
    <s v=" "/>
    <s v=" "/>
  </r>
  <r>
    <s v="117"/>
    <s v="117"/>
    <s v="Kentucky Power Co - Gene"/>
    <s v="APACC55104"/>
    <s v="5612000"/>
    <s v="Load Dispatch-Mntr&amp;Op TransSys"/>
    <x v="14"/>
    <s v="5612000"/>
    <s v="Load Dispatch-Mntr&amp;Op TransSys"/>
    <s v="ETN100292"/>
    <s v="SP00124701"/>
    <s v="SP00124701"/>
    <s v="ETN100292"/>
    <n v="0.83"/>
    <s v="0000325082"/>
    <x v="27"/>
    <x v="202"/>
    <x v="0"/>
    <s v="1062"/>
    <s v="997"/>
    <s v="TRANS"/>
    <s v="780"/>
    <s v="954"/>
    <s v="317"/>
    <s v="ZS061GR"/>
    <s v="61"/>
    <n v="2024"/>
    <n v="11"/>
    <s v="1062"/>
    <s v="10763"/>
    <s v=" "/>
    <s v=" "/>
    <s v=" "/>
  </r>
  <r>
    <s v="117"/>
    <s v="117"/>
    <s v="Kentucky Power Co - Gene"/>
    <s v="BI04071830"/>
    <s v="5612000"/>
    <s v="Load Dispatch-Mntr&amp;Op TransSys"/>
    <x v="14"/>
    <s v="5612000"/>
    <s v="Load Dispatch-Mntr&amp;Op TransSys"/>
    <s v="ETN100292"/>
    <s v="SP00124701"/>
    <s v="SP00124701"/>
    <s v="ETN100292"/>
    <n v="-0.82"/>
    <s v=" "/>
    <x v="0"/>
    <x v="0"/>
    <x v="0"/>
    <s v="1062"/>
    <s v="997"/>
    <s v="TRANS"/>
    <s v="780"/>
    <s v="954"/>
    <s v="317"/>
    <s v="ZS061GR"/>
    <s v="61"/>
    <n v="2024"/>
    <n v="12"/>
    <s v="1062"/>
    <s v="10763"/>
    <s v=" "/>
    <s v=" "/>
    <s v=" "/>
  </r>
  <r>
    <s v="180"/>
    <s v="180"/>
    <s v="Kentucky Power Co - Trans"/>
    <s v="APACC35303"/>
    <s v="5612000"/>
    <s v="Load Dispatch-Mntr&amp;Op TransSys"/>
    <x v="14"/>
    <s v="5612000"/>
    <s v="Load Dispatch-Mntr&amp;Op TransSys"/>
    <s v="ETN100292"/>
    <s v="SP00124701"/>
    <s v="SP00124701"/>
    <s v="ETN100292"/>
    <n v="4.3"/>
    <s v="0000161803"/>
    <x v="1"/>
    <x v="201"/>
    <x v="0"/>
    <s v="1062"/>
    <s v="997"/>
    <s v="TRANS"/>
    <s v="780"/>
    <s v="954"/>
    <s v="317"/>
    <s v="ZS061GR"/>
    <s v="61"/>
    <n v="2025"/>
    <n v="4"/>
    <s v="1062"/>
    <s v="10763"/>
    <s v=" "/>
    <s v=" "/>
    <s v=" "/>
  </r>
  <r>
    <s v="180"/>
    <s v="180"/>
    <s v="Kentucky Power Co - Trans"/>
    <s v="APACC55104"/>
    <s v="5612000"/>
    <s v="Load Dispatch-Mntr&amp;Op TransSys"/>
    <x v="14"/>
    <s v="5612000"/>
    <s v="Load Dispatch-Mntr&amp;Op TransSys"/>
    <s v="ETN100292"/>
    <s v="SP00124701"/>
    <s v="SP00124701"/>
    <s v="ETN100292"/>
    <n v="3.95"/>
    <s v="0000325082"/>
    <x v="27"/>
    <x v="202"/>
    <x v="0"/>
    <s v="1062"/>
    <s v="997"/>
    <s v="TRANS"/>
    <s v="780"/>
    <s v="954"/>
    <s v="317"/>
    <s v="ZS061GR"/>
    <s v="61"/>
    <n v="2024"/>
    <n v="11"/>
    <s v="1062"/>
    <s v="10763"/>
    <s v=" "/>
    <s v=" "/>
    <s v=" "/>
  </r>
  <r>
    <s v="180"/>
    <s v="180"/>
    <s v="Kentucky Power Co - Trans"/>
    <s v="BI04071830"/>
    <s v="5612000"/>
    <s v="Load Dispatch-Mntr&amp;Op TransSys"/>
    <x v="14"/>
    <s v="5612000"/>
    <s v="Load Dispatch-Mntr&amp;Op TransSys"/>
    <s v="ETN100292"/>
    <s v="SP00124701"/>
    <s v="SP00124701"/>
    <s v="ETN100292"/>
    <n v="-3.98"/>
    <s v=" "/>
    <x v="0"/>
    <x v="0"/>
    <x v="0"/>
    <s v="1062"/>
    <s v="997"/>
    <s v="TRANS"/>
    <s v="780"/>
    <s v="954"/>
    <s v="317"/>
    <s v="ZS061GR"/>
    <s v="61"/>
    <n v="2024"/>
    <n v="12"/>
    <s v="1062"/>
    <s v="10763"/>
    <s v=" "/>
    <s v=" "/>
    <s v=" "/>
  </r>
  <r>
    <s v="117"/>
    <s v="117"/>
    <s v="Kentucky Power Co - Gene"/>
    <s v="APACC04117"/>
    <s v="5000000"/>
    <s v="Oper Supervision &amp; Engineering"/>
    <x v="6"/>
    <s v="5000000"/>
    <s v="Oper Supervision &amp; Engineering"/>
    <s v="WSX112283"/>
    <s v="SP01097701"/>
    <s v="SP01097701"/>
    <s v="WSX112283"/>
    <n v="1.87"/>
    <s v="0000161803"/>
    <x v="1"/>
    <x v="203"/>
    <x v="0"/>
    <s v="1469"/>
    <s v="997"/>
    <s v="WSOTH"/>
    <s v="780"/>
    <s v="954"/>
    <s v="292"/>
    <s v="ZS048G"/>
    <s v="48"/>
    <n v="2024"/>
    <n v="8"/>
    <s v="1469"/>
    <s v="10591"/>
    <s v=" "/>
    <s v=" "/>
    <s v=" "/>
  </r>
  <r>
    <s v="117"/>
    <s v="117"/>
    <s v="Kentucky Power Co - Gene"/>
    <s v="APACC08776"/>
    <s v="5000000"/>
    <s v="Oper Supervision &amp; Engineering"/>
    <x v="6"/>
    <s v="5000000"/>
    <s v="Oper Supervision &amp; Engineering"/>
    <s v="WSX112283"/>
    <s v="SP01097701"/>
    <s v="SP01097701"/>
    <s v="WSX112283"/>
    <n v="2.27"/>
    <s v="0000161803"/>
    <x v="1"/>
    <x v="204"/>
    <x v="0"/>
    <s v="1469"/>
    <s v="997"/>
    <s v="WSOTH"/>
    <s v="780"/>
    <s v="954"/>
    <s v="292"/>
    <s v="ZS048G"/>
    <s v="48"/>
    <n v="2025"/>
    <n v="2"/>
    <s v="1469"/>
    <s v="10358"/>
    <s v=" "/>
    <s v=" "/>
    <s v=" "/>
  </r>
  <r>
    <s v="117"/>
    <s v="117"/>
    <s v="Kentucky Power Co - Gene"/>
    <s v="APACC09000"/>
    <s v="5000000"/>
    <s v="Oper Supervision &amp; Engineering"/>
    <x v="6"/>
    <s v="5000000"/>
    <s v="Oper Supervision &amp; Engineering"/>
    <s v="WSX112283"/>
    <s v="SP01097701"/>
    <s v="SP01097701"/>
    <s v="WSX112283"/>
    <n v="0.56000000000000005"/>
    <s v="0001025731"/>
    <x v="28"/>
    <x v="205"/>
    <x v="0"/>
    <s v="1469"/>
    <s v="997"/>
    <s v="WSOTH"/>
    <s v="780"/>
    <s v="954"/>
    <s v="317"/>
    <s v="ZS048G"/>
    <s v="48"/>
    <n v="2024"/>
    <n v="8"/>
    <s v="1469"/>
    <s v="13257"/>
    <s v=" "/>
    <s v=" "/>
    <s v=" "/>
  </r>
  <r>
    <s v="117"/>
    <s v="117"/>
    <s v="Kentucky Power Co - Gene"/>
    <s v="APACC09000"/>
    <s v="5000000"/>
    <s v="Oper Supervision &amp; Engineering"/>
    <x v="6"/>
    <s v="5000000"/>
    <s v="Oper Supervision &amp; Engineering"/>
    <s v="WSX112283"/>
    <s v="SP01097701"/>
    <s v="SP01097701"/>
    <s v="WSX112283"/>
    <n v="9.3000000000000007"/>
    <s v="0001025731"/>
    <x v="28"/>
    <x v="205"/>
    <x v="0"/>
    <s v="1469"/>
    <s v="997"/>
    <s v="WSOTH"/>
    <s v="780"/>
    <s v="954"/>
    <s v="317"/>
    <s v="ZS048G"/>
    <s v="48"/>
    <n v="2024"/>
    <n v="8"/>
    <s v="1469"/>
    <s v="13257"/>
    <s v=" "/>
    <s v="OH"/>
    <s v=" "/>
  </r>
  <r>
    <s v="117"/>
    <s v="117"/>
    <s v="Kentucky Power Co - Gene"/>
    <s v="APACC13798"/>
    <s v="5000000"/>
    <s v="Oper Supervision &amp; Engineering"/>
    <x v="6"/>
    <s v="5000000"/>
    <s v="Oper Supervision &amp; Engineering"/>
    <s v="WSX112283"/>
    <s v="SP01097701"/>
    <s v="SP01097701"/>
    <s v="WSX112283"/>
    <n v="3.16"/>
    <s v="0000161803"/>
    <x v="1"/>
    <x v="206"/>
    <x v="0"/>
    <s v="1469"/>
    <s v="997"/>
    <s v="WSOTH"/>
    <s v="780"/>
    <s v="954"/>
    <s v="315"/>
    <s v="ZS048G"/>
    <s v="48"/>
    <n v="2025"/>
    <n v="3"/>
    <s v="1469"/>
    <s v="11143"/>
    <s v=" "/>
    <s v=" "/>
    <s v=" "/>
  </r>
  <r>
    <s v="117"/>
    <s v="117"/>
    <s v="Kentucky Power Co - Gene"/>
    <s v="APACC19354"/>
    <s v="5000000"/>
    <s v="Oper Supervision &amp; Engineering"/>
    <x v="6"/>
    <s v="5000000"/>
    <s v="Oper Supervision &amp; Engineering"/>
    <s v="WSX112283"/>
    <s v="SP01097701"/>
    <s v="SP01097701"/>
    <s v="WSX112283"/>
    <n v="2.83"/>
    <s v="0000161803"/>
    <x v="1"/>
    <x v="207"/>
    <x v="0"/>
    <s v="1469"/>
    <s v="997"/>
    <s v="WSOTH"/>
    <s v="780"/>
    <s v="954"/>
    <s v="263"/>
    <s v="ZS048G"/>
    <s v="48"/>
    <n v="2024"/>
    <n v="9"/>
    <s v="1469"/>
    <s v="13257"/>
    <s v=" "/>
    <s v=" "/>
    <s v=" "/>
  </r>
  <r>
    <s v="117"/>
    <s v="117"/>
    <s v="Kentucky Power Co - Gene"/>
    <s v="APACC24552"/>
    <s v="5000000"/>
    <s v="Oper Supervision &amp; Engineering"/>
    <x v="6"/>
    <s v="5000000"/>
    <s v="Oper Supervision &amp; Engineering"/>
    <s v="WSX112283"/>
    <s v="SP01097701"/>
    <s v="SP01097701"/>
    <s v="WSX112283"/>
    <n v="2.36"/>
    <s v="0000161803"/>
    <x v="1"/>
    <x v="208"/>
    <x v="0"/>
    <s v="1469"/>
    <s v="997"/>
    <s v="WSOTH"/>
    <s v="780"/>
    <s v="954"/>
    <s v="317"/>
    <s v="ZS048G"/>
    <s v="48"/>
    <n v="2024"/>
    <n v="9"/>
    <s v="1469"/>
    <s v="13257"/>
    <s v=" "/>
    <s v=" "/>
    <s v=" "/>
  </r>
  <r>
    <s v="117"/>
    <s v="117"/>
    <s v="Kentucky Power Co - Gene"/>
    <s v="APACC28077"/>
    <s v="5000000"/>
    <s v="Oper Supervision &amp; Engineering"/>
    <x v="6"/>
    <s v="5000000"/>
    <s v="Oper Supervision &amp; Engineering"/>
    <s v="WSX112283"/>
    <s v="SP01097701"/>
    <s v="SP01097701"/>
    <s v="WSX112283"/>
    <n v="2.38"/>
    <s v="0000161803"/>
    <x v="1"/>
    <x v="209"/>
    <x v="0"/>
    <s v="1469"/>
    <s v="997"/>
    <s v="WSOTH"/>
    <s v="780"/>
    <s v="954"/>
    <s v="443"/>
    <s v="ZS048G"/>
    <s v="48"/>
    <n v="2024"/>
    <n v="10"/>
    <s v="1469"/>
    <s v="13257"/>
    <s v=" "/>
    <s v=" "/>
    <s v=" "/>
  </r>
  <r>
    <s v="117"/>
    <s v="117"/>
    <s v="Kentucky Power Co - Gene"/>
    <s v="APACC60015"/>
    <s v="5000000"/>
    <s v="Oper Supervision &amp; Engineering"/>
    <x v="6"/>
    <s v="5000000"/>
    <s v="Oper Supervision &amp; Engineering"/>
    <s v="WSX112283"/>
    <s v="SP01097701"/>
    <s v="SP01097701"/>
    <s v="WSX112283"/>
    <n v="2.38"/>
    <s v="0000161803"/>
    <x v="1"/>
    <x v="210"/>
    <x v="0"/>
    <s v="1469"/>
    <s v="997"/>
    <s v="WSOTH"/>
    <s v="780"/>
    <s v="954"/>
    <s v="53"/>
    <s v="ZS048G"/>
    <s v="48"/>
    <n v="2024"/>
    <n v="11"/>
    <s v="1469"/>
    <s v="13257"/>
    <s v=" "/>
    <s v=" "/>
    <s v=" "/>
  </r>
  <r>
    <s v="117"/>
    <s v="117"/>
    <s v="Kentucky Power Co - Gene"/>
    <s v="APACC66981"/>
    <s v="5000000"/>
    <s v="Oper Supervision &amp; Engineering"/>
    <x v="6"/>
    <s v="5000000"/>
    <s v="Oper Supervision &amp; Engineering"/>
    <s v="WSX112283"/>
    <s v="SP01097701"/>
    <s v="SP01097701"/>
    <s v="WSX112283"/>
    <n v="2.23"/>
    <s v="0000161803"/>
    <x v="1"/>
    <x v="211"/>
    <x v="0"/>
    <s v="1469"/>
    <s v="997"/>
    <s v="WSOTH"/>
    <s v="780"/>
    <s v="954"/>
    <s v="317"/>
    <s v="ZS048G"/>
    <s v="48"/>
    <n v="2024"/>
    <n v="12"/>
    <s v="1469"/>
    <s v="13257"/>
    <s v=" "/>
    <s v=" "/>
    <s v=" "/>
  </r>
  <r>
    <s v="117"/>
    <s v="117"/>
    <s v="Kentucky Power Co - Gene"/>
    <s v="APACC68866"/>
    <s v="5000000"/>
    <s v="Oper Supervision &amp; Engineering"/>
    <x v="6"/>
    <s v="5000000"/>
    <s v="Oper Supervision &amp; Engineering"/>
    <s v="WSX112283"/>
    <s v="SP01097701"/>
    <s v="SP01097701"/>
    <s v="WSX112283"/>
    <n v="1.67"/>
    <s v="0000161803"/>
    <x v="1"/>
    <x v="212"/>
    <x v="0"/>
    <s v="1469"/>
    <s v="997"/>
    <s v="WSOTH"/>
    <s v="780"/>
    <s v="954"/>
    <s v="292"/>
    <s v="ZS048G"/>
    <s v="48"/>
    <n v="2024"/>
    <n v="12"/>
    <s v="1469"/>
    <s v="10591"/>
    <s v=" "/>
    <s v=" "/>
    <s v=" "/>
  </r>
  <r>
    <s v="117"/>
    <s v="117"/>
    <s v="Kentucky Power Co - Gene"/>
    <s v="APACC69579"/>
    <s v="5000000"/>
    <s v="Oper Supervision &amp; Engineering"/>
    <x v="6"/>
    <s v="5000000"/>
    <s v="Oper Supervision &amp; Engineering"/>
    <s v="WSX112283"/>
    <s v="SP01097701"/>
    <s v="SP01097701"/>
    <s v="WSX112283"/>
    <n v="0.89"/>
    <s v="0000161803"/>
    <x v="1"/>
    <x v="213"/>
    <x v="0"/>
    <s v="1469"/>
    <s v="997"/>
    <s v="WSOTH"/>
    <s v="780"/>
    <s v="954"/>
    <s v="443"/>
    <s v="ZS048G"/>
    <s v="48"/>
    <n v="2024"/>
    <n v="6"/>
    <s v="1469"/>
    <s v="13257"/>
    <s v=" "/>
    <s v=" "/>
    <s v=" "/>
  </r>
  <r>
    <s v="117"/>
    <s v="117"/>
    <s v="Kentucky Power Co - Gene"/>
    <s v="APACC69579"/>
    <s v="5000000"/>
    <s v="Oper Supervision &amp; Engineering"/>
    <x v="6"/>
    <s v="5000000"/>
    <s v="Oper Supervision &amp; Engineering"/>
    <s v="WSX112283"/>
    <s v="SP01097701"/>
    <s v="SP01097701"/>
    <s v="WSX112283"/>
    <n v="2.83"/>
    <s v="0000161803"/>
    <x v="1"/>
    <x v="214"/>
    <x v="0"/>
    <s v="1469"/>
    <s v="997"/>
    <s v="WSOTH"/>
    <s v="780"/>
    <s v="954"/>
    <s v="53"/>
    <s v="ZS048G"/>
    <s v="48"/>
    <n v="2024"/>
    <n v="6"/>
    <s v="1469"/>
    <s v="11952"/>
    <s v=" "/>
    <s v=" "/>
    <s v=" "/>
  </r>
  <r>
    <s v="117"/>
    <s v="117"/>
    <s v="Kentucky Power Co - Gene"/>
    <s v="APACC70941"/>
    <s v="5000000"/>
    <s v="Oper Supervision &amp; Engineering"/>
    <x v="6"/>
    <s v="5000000"/>
    <s v="Oper Supervision &amp; Engineering"/>
    <s v="WSX112283"/>
    <s v="SP01097701"/>
    <s v="SP01097701"/>
    <s v="WSX112283"/>
    <n v="10.24"/>
    <s v="0000161803"/>
    <x v="1"/>
    <x v="215"/>
    <x v="0"/>
    <s v="1469"/>
    <s v="997"/>
    <s v="WSOTH"/>
    <s v="780"/>
    <s v="954"/>
    <s v="443"/>
    <s v="ZS048G"/>
    <s v="48"/>
    <n v="2024"/>
    <n v="12"/>
    <s v="1469"/>
    <s v="13257"/>
    <s v=" "/>
    <s v=" "/>
    <s v=" "/>
  </r>
  <r>
    <s v="117"/>
    <s v="117"/>
    <s v="Kentucky Power Co - Gene"/>
    <s v="APACC86430"/>
    <s v="5000000"/>
    <s v="Oper Supervision &amp; Engineering"/>
    <x v="6"/>
    <s v="5000000"/>
    <s v="Oper Supervision &amp; Engineering"/>
    <s v="WSX112283"/>
    <s v="SP01097701"/>
    <s v="SP01097701"/>
    <s v="WSX112283"/>
    <n v="8.84"/>
    <s v="0001020184"/>
    <x v="29"/>
    <x v="216"/>
    <x v="0"/>
    <s v="1469"/>
    <s v="997"/>
    <s v="WSOTH"/>
    <s v="780"/>
    <s v="954"/>
    <s v="268"/>
    <s v="ZS048G"/>
    <s v="48"/>
    <n v="2024"/>
    <n v="7"/>
    <s v="1469"/>
    <s v="11143"/>
    <s v=" "/>
    <s v="OH"/>
    <s v=" "/>
  </r>
  <r>
    <s v="117"/>
    <s v="117"/>
    <s v="Kentucky Power Co - Gene"/>
    <s v="APACC88749"/>
    <s v="5000000"/>
    <s v="Oper Supervision &amp; Engineering"/>
    <x v="6"/>
    <s v="5000000"/>
    <s v="Oper Supervision &amp; Engineering"/>
    <s v="WSX112283"/>
    <s v="SP01097701"/>
    <s v="SP01097701"/>
    <s v="WSX112283"/>
    <n v="2.23"/>
    <s v="0000161803"/>
    <x v="1"/>
    <x v="217"/>
    <x v="0"/>
    <s v="1469"/>
    <s v="997"/>
    <s v="WSOTH"/>
    <s v="780"/>
    <s v="954"/>
    <s v="292"/>
    <s v="ZS048G"/>
    <s v="48"/>
    <n v="2024"/>
    <n v="7"/>
    <s v="1469"/>
    <s v="10591"/>
    <s v=" "/>
    <s v=" "/>
    <s v=" "/>
  </r>
  <r>
    <s v="117"/>
    <s v="117"/>
    <s v="Kentucky Power Co - Gene"/>
    <s v="APACC89955"/>
    <s v="5000000"/>
    <s v="Oper Supervision &amp; Engineering"/>
    <x v="6"/>
    <s v="5000000"/>
    <s v="Oper Supervision &amp; Engineering"/>
    <s v="WSX112283"/>
    <s v="SP01097701"/>
    <s v="SP01097701"/>
    <s v="WSX112283"/>
    <n v="0.93"/>
    <s v="0000161803"/>
    <x v="1"/>
    <x v="218"/>
    <x v="0"/>
    <s v="1469"/>
    <s v="997"/>
    <s v="WSOTH"/>
    <s v="780"/>
    <s v="954"/>
    <s v="292"/>
    <s v="ZS048G"/>
    <s v="48"/>
    <n v="2025"/>
    <n v="1"/>
    <s v="1469"/>
    <s v="10358"/>
    <s v=" "/>
    <s v=" "/>
    <s v=" "/>
  </r>
  <r>
    <s v="117"/>
    <s v="117"/>
    <s v="Kentucky Power Co - Gene"/>
    <s v="APACC92866"/>
    <s v="9230001"/>
    <s v="Outside Svcs Empl - Nonassoc"/>
    <x v="0"/>
    <s v="9230001"/>
    <s v="Outside Svcs Empl - Nonassoc"/>
    <s v="WSX112283"/>
    <s v="SP01097701"/>
    <s v="SP01097701"/>
    <s v="WSX112283"/>
    <n v="3.87"/>
    <s v="0000161803"/>
    <x v="1"/>
    <x v="219"/>
    <x v="0"/>
    <s v="1469"/>
    <s v="997"/>
    <s v="WSOTH"/>
    <s v="780"/>
    <s v="954"/>
    <s v="132"/>
    <s v="ZS048G"/>
    <s v="48"/>
    <n v="2025"/>
    <n v="1"/>
    <s v="1469"/>
    <s v="10451"/>
    <s v=" "/>
    <s v=" "/>
    <s v=" "/>
  </r>
  <r>
    <s v="117"/>
    <s v="117"/>
    <s v="Kentucky Power Co - Gene"/>
    <s v="APACC93570"/>
    <s v="5000000"/>
    <s v="Oper Supervision &amp; Engineering"/>
    <x v="6"/>
    <s v="5000000"/>
    <s v="Oper Supervision &amp; Engineering"/>
    <s v="WSX112283"/>
    <s v="SP01097701"/>
    <s v="SP01097701"/>
    <s v="WSX112283"/>
    <n v="0.88"/>
    <s v="0000161803"/>
    <x v="1"/>
    <x v="220"/>
    <x v="0"/>
    <s v="1469"/>
    <s v="997"/>
    <s v="WSOTH"/>
    <s v="780"/>
    <s v="954"/>
    <s v="263"/>
    <s v="ZS048G"/>
    <s v="48"/>
    <n v="2025"/>
    <n v="1"/>
    <s v="1469"/>
    <s v="10004"/>
    <s v=" "/>
    <s v=" "/>
    <s v=" "/>
  </r>
  <r>
    <s v="117"/>
    <s v="117"/>
    <s v="Kentucky Power Co - Gene"/>
    <s v="APACC04191"/>
    <s v="5000000"/>
    <s v="Oper Supervision &amp; Engineering"/>
    <x v="6"/>
    <s v="5000000"/>
    <s v="Oper Supervision &amp; Engineering"/>
    <s v="WSX112283"/>
    <s v="SP01098801"/>
    <s v="SP01098801"/>
    <s v="WSX112283"/>
    <n v="2.2599999999999998"/>
    <s v="0000161803"/>
    <x v="1"/>
    <x v="221"/>
    <x v="0"/>
    <s v="1469"/>
    <s v="997"/>
    <s v="WSOTH"/>
    <s v="780"/>
    <s v="954"/>
    <s v="217"/>
    <s v="ZS048GR"/>
    <s v="48"/>
    <n v="2025"/>
    <n v="2"/>
    <s v="1469"/>
    <s v="13257"/>
    <s v=" "/>
    <s v=" "/>
    <s v=" "/>
  </r>
  <r>
    <s v="117"/>
    <s v="117"/>
    <s v="Kentucky Power Co - Gene"/>
    <s v="APACC11738"/>
    <s v="5000000"/>
    <s v="Oper Supervision &amp; Engineering"/>
    <x v="6"/>
    <s v="5000000"/>
    <s v="Oper Supervision &amp; Engineering"/>
    <s v="WSX112283"/>
    <s v="SP01098801"/>
    <s v="SP01098801"/>
    <s v="WSX112283"/>
    <n v="2.06"/>
    <s v="0000161803"/>
    <x v="1"/>
    <x v="222"/>
    <x v="0"/>
    <s v="1469"/>
    <s v="997"/>
    <s v="WSOTH"/>
    <s v="780"/>
    <s v="954"/>
    <s v="443"/>
    <s v="ZS048GR"/>
    <s v="48"/>
    <n v="2024"/>
    <n v="9"/>
    <s v="1469"/>
    <s v="11952"/>
    <s v=" "/>
    <s v=" "/>
    <s v=" "/>
  </r>
  <r>
    <s v="117"/>
    <s v="117"/>
    <s v="Kentucky Power Co - Gene"/>
    <s v="APACC22405"/>
    <s v="5000000"/>
    <s v="Oper Supervision &amp; Engineering"/>
    <x v="6"/>
    <s v="5000000"/>
    <s v="Oper Supervision &amp; Engineering"/>
    <s v="WSX112283"/>
    <s v="SP01098801"/>
    <s v="SP01098801"/>
    <s v="WSX112283"/>
    <n v="3.63"/>
    <s v="0000161803"/>
    <x v="1"/>
    <x v="223"/>
    <x v="0"/>
    <s v="1469"/>
    <s v="997"/>
    <s v="WSOTH"/>
    <s v="780"/>
    <s v="954"/>
    <s v="723"/>
    <s v="ZS048GR"/>
    <s v="48"/>
    <n v="2025"/>
    <n v="3"/>
    <s v="1469"/>
    <s v="13440"/>
    <s v=" "/>
    <s v=" "/>
    <s v=" "/>
  </r>
  <r>
    <s v="117"/>
    <s v="117"/>
    <s v="Kentucky Power Co - Gene"/>
    <s v="APACC28077"/>
    <s v="5000000"/>
    <s v="Oper Supervision &amp; Engineering"/>
    <x v="6"/>
    <s v="5000000"/>
    <s v="Oper Supervision &amp; Engineering"/>
    <s v="WSX112283"/>
    <s v="SP01098801"/>
    <s v="SP01098801"/>
    <s v="WSX112283"/>
    <n v="0.83"/>
    <s v="0000161803"/>
    <x v="1"/>
    <x v="224"/>
    <x v="0"/>
    <s v="1469"/>
    <s v="997"/>
    <s v="WSOTH"/>
    <s v="780"/>
    <s v="954"/>
    <s v="443"/>
    <s v="ZS048GR"/>
    <s v="48"/>
    <n v="2024"/>
    <n v="10"/>
    <s v="1469"/>
    <s v="11952"/>
    <s v=" "/>
    <s v=" "/>
    <s v=" "/>
  </r>
  <r>
    <s v="117"/>
    <s v="117"/>
    <s v="Kentucky Power Co - Gene"/>
    <s v="APACC28643"/>
    <s v="5000000"/>
    <s v="Oper Supervision &amp; Engineering"/>
    <x v="6"/>
    <s v="5000000"/>
    <s v="Oper Supervision &amp; Engineering"/>
    <s v="WSX112283"/>
    <s v="SP01098801"/>
    <s v="SP01098801"/>
    <s v="WSX112283"/>
    <n v="2.06"/>
    <s v="0000161803"/>
    <x v="1"/>
    <x v="225"/>
    <x v="0"/>
    <s v="1469"/>
    <s v="997"/>
    <s v="WSOTH"/>
    <s v="780"/>
    <s v="954"/>
    <s v="317"/>
    <s v="ZS048GR"/>
    <s v="48"/>
    <n v="2025"/>
    <n v="4"/>
    <s v="1469"/>
    <s v="13257"/>
    <s v=" "/>
    <s v=" "/>
    <s v=" "/>
  </r>
  <r>
    <s v="117"/>
    <s v="117"/>
    <s v="Kentucky Power Co - Gene"/>
    <s v="APACC34314"/>
    <s v="5000000"/>
    <s v="Oper Supervision &amp; Engineering"/>
    <x v="6"/>
    <s v="5000000"/>
    <s v="Oper Supervision &amp; Engineering"/>
    <s v="WSX112283"/>
    <s v="SP01098801"/>
    <s v="SP01098801"/>
    <s v="WSX112283"/>
    <n v="-7.0000000000000007E-2"/>
    <s v="0000161803"/>
    <x v="1"/>
    <x v="226"/>
    <x v="0"/>
    <s v="1469"/>
    <s v="997"/>
    <s v="WSOTH"/>
    <s v="780"/>
    <s v="954"/>
    <s v="317"/>
    <s v="ZS048GR"/>
    <s v="48"/>
    <n v="2025"/>
    <n v="4"/>
    <s v="1469"/>
    <s v="13257"/>
    <s v=" "/>
    <s v=" "/>
    <s v=" "/>
  </r>
  <r>
    <s v="117"/>
    <s v="117"/>
    <s v="Kentucky Power Co - Gene"/>
    <s v="APACC46532"/>
    <s v="5581300"/>
    <s v="Oper Supervision &amp; Engineering"/>
    <x v="15"/>
    <s v="5581300"/>
    <s v="Oper Supervision &amp; Engineering"/>
    <s v="WSX112283"/>
    <s v="SP01098801"/>
    <s v="SP01098801"/>
    <s v="WSX112283"/>
    <n v="2.4700000000000002"/>
    <s v="0001004683"/>
    <x v="30"/>
    <x v="227"/>
    <x v="0"/>
    <s v="1469"/>
    <s v="997"/>
    <s v="WSOTH"/>
    <s v="780"/>
    <s v="954"/>
    <s v="841"/>
    <s v="ZS048GR"/>
    <s v="48"/>
    <n v="2025"/>
    <n v="5"/>
    <s v="1469"/>
    <s v="14012"/>
    <s v=" "/>
    <s v=" "/>
    <s v=" "/>
  </r>
  <r>
    <s v="117"/>
    <s v="117"/>
    <s v="Kentucky Power Co - Gene"/>
    <s v="APACC89999"/>
    <s v="5000000"/>
    <s v="Oper Supervision &amp; Engineering"/>
    <x v="6"/>
    <s v="5000000"/>
    <s v="Oper Supervision &amp; Engineering"/>
    <s v="WSX112283"/>
    <s v="SP01098801"/>
    <s v="SP01098801"/>
    <s v="WSX112283"/>
    <n v="8.3699999999999992"/>
    <s v="0000161803"/>
    <x v="1"/>
    <x v="228"/>
    <x v="0"/>
    <s v="1469"/>
    <s v="997"/>
    <s v="WSOTH"/>
    <s v="780"/>
    <s v="954"/>
    <s v="53"/>
    <s v="ZS048GR"/>
    <s v="48"/>
    <n v="2024"/>
    <n v="7"/>
    <s v="1469"/>
    <s v="10981"/>
    <s v=" "/>
    <s v=" "/>
    <s v=" "/>
  </r>
  <r>
    <s v="117"/>
    <s v="117"/>
    <s v="Kentucky Power Co - Gene"/>
    <s v="APACC89999"/>
    <s v="5000000"/>
    <s v="Oper Supervision &amp; Engineering"/>
    <x v="6"/>
    <s v="5000000"/>
    <s v="Oper Supervision &amp; Engineering"/>
    <s v="WSX112283"/>
    <s v="SP01098801"/>
    <s v="SP01098801"/>
    <s v="WSX112283"/>
    <n v="3.64"/>
    <s v="0000327148"/>
    <x v="31"/>
    <x v="229"/>
    <x v="0"/>
    <s v="1469"/>
    <s v="997"/>
    <s v="WSOTH"/>
    <s v="780"/>
    <s v="954"/>
    <s v="53"/>
    <s v="ZS048GR"/>
    <s v="48"/>
    <n v="2024"/>
    <n v="7"/>
    <s v="1469"/>
    <s v="10981"/>
    <s v=" "/>
    <s v=" "/>
    <s v=" "/>
  </r>
  <r>
    <s v="117"/>
    <s v="117"/>
    <s v="Kentucky Power Co - Gene"/>
    <s v="APACC32616"/>
    <s v="5570000"/>
    <s v="Other Expenses"/>
    <x v="16"/>
    <s v="5570000"/>
    <s v="Other Expenses"/>
    <s v="WSN100526"/>
    <s v="SP07002101"/>
    <s v="SP07002101"/>
    <s v="WSN100526"/>
    <n v="1.7"/>
    <s v="0000161803"/>
    <x v="1"/>
    <x v="230"/>
    <x v="0"/>
    <s v="1006"/>
    <s v="997"/>
    <s v="WSNRG"/>
    <s v="780"/>
    <s v="954"/>
    <s v="292"/>
    <s v="ZS048R"/>
    <s v="48"/>
    <n v="2024"/>
    <n v="10"/>
    <s v="1006"/>
    <s v="12162"/>
    <s v=" "/>
    <s v=" "/>
    <s v=" "/>
  </r>
  <r>
    <s v="117"/>
    <s v="117"/>
    <s v="Kentucky Power Co - Gene"/>
    <s v="APACC72018"/>
    <s v="5570000"/>
    <s v="Other Expenses"/>
    <x v="16"/>
    <s v="5570000"/>
    <s v="Other Expenses"/>
    <s v="WSN100526"/>
    <s v="SP07002101"/>
    <s v="SP07002101"/>
    <s v="WSN100526"/>
    <n v="1.7"/>
    <s v="0000161803"/>
    <x v="1"/>
    <x v="231"/>
    <x v="0"/>
    <s v="1006"/>
    <s v="997"/>
    <s v="WSNRG"/>
    <s v="780"/>
    <s v="954"/>
    <s v="292"/>
    <s v="ZS048R"/>
    <s v="48"/>
    <n v="2024"/>
    <n v="12"/>
    <s v="1006"/>
    <s v="13357"/>
    <s v=" "/>
    <s v=" "/>
    <s v=" "/>
  </r>
  <r>
    <s v="117"/>
    <s v="117"/>
    <s v="Kentucky Power Co - Gene"/>
    <s v="APACC74633"/>
    <s v="5000000"/>
    <s v="Oper Supervision &amp; Engineering"/>
    <x v="6"/>
    <s v="5000000"/>
    <s v="Oper Supervision &amp; Engineering"/>
    <s v="WSX112283"/>
    <s v="SPCCBZSG01"/>
    <s v="SPCCBZSG01"/>
    <s v="WSX112283"/>
    <n v="0.83"/>
    <s v="0000161803"/>
    <x v="1"/>
    <x v="232"/>
    <x v="0"/>
    <s v="1552"/>
    <s v="997"/>
    <s v="WSOTH"/>
    <s v="780"/>
    <s v="954"/>
    <s v="317"/>
    <s v="ZS048R"/>
    <s v="48"/>
    <n v="2024"/>
    <n v="12"/>
    <s v="1552"/>
    <s v="13257"/>
    <s v=" "/>
    <s v=" "/>
    <s v=" "/>
  </r>
  <r>
    <s v="117"/>
    <s v="117"/>
    <s v="Kentucky Power Co - Gene"/>
    <s v="APACC76190"/>
    <s v="5100000"/>
    <s v="Maint Supv &amp; Engineering"/>
    <x v="17"/>
    <s v="5100000"/>
    <s v="Maint Supv &amp; Engineering"/>
    <s v="WSX112283"/>
    <s v="SPOM117601"/>
    <s v="SPOM117601"/>
    <s v="WSX112283"/>
    <n v="1.8"/>
    <s v="0000187798"/>
    <x v="32"/>
    <x v="233"/>
    <x v="0"/>
    <s v="1176"/>
    <s v="997"/>
    <s v="WSOTH"/>
    <s v="780"/>
    <s v="954"/>
    <s v="841"/>
    <s v="ZS048G"/>
    <s v="48"/>
    <n v="2024"/>
    <n v="7"/>
    <s v="1176"/>
    <s v="12213"/>
    <s v=" "/>
    <s v=" "/>
    <s v=" "/>
  </r>
  <r>
    <s v="117"/>
    <s v="117"/>
    <s v="Kentucky Power Co - Gene"/>
    <s v="APACC42737"/>
    <s v="5000000"/>
    <s v="Oper Supervision &amp; Engineering"/>
    <x v="6"/>
    <s v="5000000"/>
    <s v="Oper Supervision &amp; Engineering"/>
    <s v="WSX112283"/>
    <s v="SPRG098801"/>
    <s v="SPRG098801"/>
    <s v="WSX112283"/>
    <n v="2.0699999999999998"/>
    <s v="0000161803"/>
    <x v="1"/>
    <x v="234"/>
    <x v="0"/>
    <s v="1022"/>
    <s v="997"/>
    <s v="WSOTH"/>
    <s v="780"/>
    <s v="954"/>
    <s v="53"/>
    <s v="ZS048R"/>
    <s v="48"/>
    <n v="2024"/>
    <n v="10"/>
    <s v="1022"/>
    <s v="13440"/>
    <s v=" "/>
    <s v=" "/>
    <s v=" "/>
  </r>
  <r>
    <s v="110"/>
    <s v="110"/>
    <s v="Kentucky Power Co - Dist"/>
    <s v="APACC74032"/>
    <s v="9210001"/>
    <s v="Off Supl &amp; Exp - Nonassociated"/>
    <x v="1"/>
    <s v="9210001"/>
    <s v="Off Supl &amp; Exp - Nonassociated"/>
    <s v="SSSANANDA"/>
    <s v="SPSSTEWD01"/>
    <s v="SPSSTEWD01"/>
    <s v="SSSANANDA"/>
    <n v="9.76"/>
    <s v="0000161803"/>
    <x v="1"/>
    <x v="235"/>
    <x v="0"/>
    <s v="1060"/>
    <s v="997"/>
    <s v="SHSVC"/>
    <s v="780"/>
    <s v="954"/>
    <s v="421"/>
    <s v="ZS009GR"/>
    <s v="09"/>
    <n v="2024"/>
    <n v="12"/>
    <s v="1060"/>
    <s v="12677"/>
    <s v=" "/>
    <s v=" "/>
    <s v=" "/>
  </r>
  <r>
    <s v="117"/>
    <s v="117"/>
    <s v="Kentucky Power Co - Gene"/>
    <s v="APACC74032"/>
    <s v="9210001"/>
    <s v="Off Supl &amp; Exp - Nonassociated"/>
    <x v="1"/>
    <s v="9210001"/>
    <s v="Off Supl &amp; Exp - Nonassociated"/>
    <s v="SSSANANDA"/>
    <s v="SPSSTEWD01"/>
    <s v="SPSSTEWD01"/>
    <s v="SSSANANDA"/>
    <n v="1"/>
    <s v="0000161803"/>
    <x v="1"/>
    <x v="235"/>
    <x v="0"/>
    <s v="1060"/>
    <s v="997"/>
    <s v="SHSVC"/>
    <s v="780"/>
    <s v="954"/>
    <s v="421"/>
    <s v="ZS009GR"/>
    <s v="09"/>
    <n v="2024"/>
    <n v="12"/>
    <s v="1060"/>
    <s v="12677"/>
    <s v=" "/>
    <s v=" "/>
    <s v=" "/>
  </r>
  <r>
    <s v="180"/>
    <s v="180"/>
    <s v="Kentucky Power Co - Trans"/>
    <s v="APACC74032"/>
    <s v="9210001"/>
    <s v="Off Supl &amp; Exp - Nonassociated"/>
    <x v="1"/>
    <s v="9210001"/>
    <s v="Off Supl &amp; Exp - Nonassociated"/>
    <s v="SSSANANDA"/>
    <s v="SPSSTEWD01"/>
    <s v="SPSSTEWD01"/>
    <s v="SSSANANDA"/>
    <n v="0.13"/>
    <s v="0000161803"/>
    <x v="1"/>
    <x v="235"/>
    <x v="0"/>
    <s v="1060"/>
    <s v="997"/>
    <s v="SHSVC"/>
    <s v="780"/>
    <s v="954"/>
    <s v="421"/>
    <s v="ZS009GR"/>
    <s v="09"/>
    <n v="2024"/>
    <n v="12"/>
    <s v="1060"/>
    <s v="12677"/>
    <s v=" "/>
    <s v=" "/>
    <s v=" "/>
  </r>
  <r>
    <s v="180"/>
    <s v="180"/>
    <s v="Kentucky Power Co - Trans"/>
    <s v="APACC03463"/>
    <s v="5600000"/>
    <s v="Oper Supervision &amp; Engineering"/>
    <x v="2"/>
    <s v="5600000"/>
    <s v="Oper Supervision &amp; Engineering"/>
    <s v="ETNANDA"/>
    <s v="T000000101"/>
    <s v="T000000101"/>
    <s v="ETNANDA"/>
    <n v="3.41"/>
    <s v="0000161803"/>
    <x v="1"/>
    <x v="236"/>
    <x v="0"/>
    <s v="1436"/>
    <s v="997"/>
    <s v="TRANS"/>
    <s v="780"/>
    <s v="954"/>
    <s v="268"/>
    <s v="ZS058J"/>
    <s v="58"/>
    <n v="2025"/>
    <n v="2"/>
    <s v="1436"/>
    <s v="13473"/>
    <s v=" "/>
    <s v=" "/>
    <s v=" "/>
  </r>
  <r>
    <s v="180"/>
    <s v="180"/>
    <s v="Kentucky Power Co - Trans"/>
    <s v="APACC03594"/>
    <s v="5600000"/>
    <s v="Oper Supervision &amp; Engineering"/>
    <x v="2"/>
    <s v="5600000"/>
    <s v="Oper Supervision &amp; Engineering"/>
    <s v="ETNANDA"/>
    <s v="T000000101"/>
    <s v="T000000101"/>
    <s v="ETNANDA"/>
    <n v="2.99"/>
    <s v="0000161803"/>
    <x v="1"/>
    <x v="237"/>
    <x v="0"/>
    <s v="1436"/>
    <s v="997"/>
    <s v="TRANS"/>
    <s v="780"/>
    <s v="954"/>
    <s v="180"/>
    <s v="ZS058J"/>
    <s v="58"/>
    <n v="2024"/>
    <n v="8"/>
    <s v="1436"/>
    <s v="12632"/>
    <s v=" "/>
    <s v=" "/>
    <s v=" "/>
  </r>
  <r>
    <s v="180"/>
    <s v="180"/>
    <s v="Kentucky Power Co - Trans"/>
    <s v="APACC14753"/>
    <s v="5600000"/>
    <s v="Oper Supervision &amp; Engineering"/>
    <x v="2"/>
    <s v="5600000"/>
    <s v="Oper Supervision &amp; Engineering"/>
    <s v="ETNANDA"/>
    <s v="T000000101"/>
    <s v="T000000101"/>
    <s v="ETNANDA"/>
    <n v="14.11"/>
    <s v="0000161803"/>
    <x v="1"/>
    <x v="238"/>
    <x v="0"/>
    <s v="1436"/>
    <s v="997"/>
    <s v="TRANS"/>
    <s v="780"/>
    <s v="954"/>
    <s v="180"/>
    <s v="ZS058J"/>
    <s v="58"/>
    <n v="2025"/>
    <n v="3"/>
    <s v="1436"/>
    <s v="12632"/>
    <s v=" "/>
    <s v=" "/>
    <s v=" "/>
  </r>
  <r>
    <s v="180"/>
    <s v="180"/>
    <s v="Kentucky Power Co - Trans"/>
    <s v="APACC20890"/>
    <s v="5600000"/>
    <s v="Oper Supervision &amp; Engineering"/>
    <x v="2"/>
    <s v="5600000"/>
    <s v="Oper Supervision &amp; Engineering"/>
    <s v="ETNANDA"/>
    <s v="T000000101"/>
    <s v="T000000101"/>
    <s v="ETNANDA"/>
    <n v="7.09"/>
    <s v="0001019099"/>
    <x v="33"/>
    <x v="239"/>
    <x v="0"/>
    <s v="1436"/>
    <s v="997"/>
    <s v="TRANS"/>
    <s v="780"/>
    <s v="954"/>
    <s v="173"/>
    <s v="ZS058J"/>
    <s v="58"/>
    <n v="2024"/>
    <n v="9"/>
    <s v="1436"/>
    <s v="10223"/>
    <s v=" "/>
    <s v=" "/>
    <s v=" "/>
  </r>
  <r>
    <s v="180"/>
    <s v="180"/>
    <s v="Kentucky Power Co - Trans"/>
    <s v="APACC21136"/>
    <s v="5660000"/>
    <s v="Misc Transmission Expenses"/>
    <x v="3"/>
    <s v="5660000"/>
    <s v="Misc Transmission Expenses"/>
    <s v="ETNANDA"/>
    <s v="T000000101"/>
    <s v="T000000101"/>
    <s v="ETNANDA"/>
    <n v="1.08"/>
    <s v="0000161803"/>
    <x v="1"/>
    <x v="240"/>
    <x v="0"/>
    <s v="1436"/>
    <s v="997"/>
    <s v="TRANS"/>
    <s v="780"/>
    <s v="954"/>
    <s v="292"/>
    <s v="ZS058J"/>
    <s v="58"/>
    <n v="2025"/>
    <n v="3"/>
    <s v="1436"/>
    <s v="13471"/>
    <s v=" "/>
    <s v=" "/>
    <s v=" "/>
  </r>
  <r>
    <s v="180"/>
    <s v="180"/>
    <s v="Kentucky Power Co - Trans"/>
    <s v="APACC31245"/>
    <s v="5600000"/>
    <s v="Oper Supervision &amp; Engineering"/>
    <x v="2"/>
    <s v="5600000"/>
    <s v="Oper Supervision &amp; Engineering"/>
    <s v="ETNANDA"/>
    <s v="T000000101"/>
    <s v="T000000101"/>
    <s v="ETNANDA"/>
    <n v="7.49"/>
    <s v="0000161803"/>
    <x v="1"/>
    <x v="241"/>
    <x v="0"/>
    <s v="1436"/>
    <s v="997"/>
    <s v="TRANS"/>
    <s v="780"/>
    <s v="954"/>
    <s v="292"/>
    <s v="ZS058J"/>
    <s v="58"/>
    <n v="2024"/>
    <n v="10"/>
    <s v="1436"/>
    <s v="10622"/>
    <s v=" "/>
    <s v=" "/>
    <s v=" "/>
  </r>
  <r>
    <s v="180"/>
    <s v="180"/>
    <s v="Kentucky Power Co - Trans"/>
    <s v="APACC31245"/>
    <s v="5600000"/>
    <s v="Oper Supervision &amp; Engineering"/>
    <x v="2"/>
    <s v="5600000"/>
    <s v="Oper Supervision &amp; Engineering"/>
    <s v="ETNANDA"/>
    <s v="T000000101"/>
    <s v="T000000101"/>
    <s v="ETNANDA"/>
    <n v="1.56"/>
    <s v="0000208852"/>
    <x v="34"/>
    <x v="242"/>
    <x v="0"/>
    <s v="1436"/>
    <s v="997"/>
    <s v="TRANS"/>
    <s v="780"/>
    <s v="954"/>
    <s v="292"/>
    <s v="ZS058J"/>
    <s v="58"/>
    <n v="2024"/>
    <n v="10"/>
    <s v="1436"/>
    <s v="10622"/>
    <s v=" "/>
    <s v=" "/>
    <s v=" "/>
  </r>
  <r>
    <s v="180"/>
    <s v="180"/>
    <s v="Kentucky Power Co - Trans"/>
    <s v="APACC31670"/>
    <s v="5600000"/>
    <s v="Oper Supervision &amp; Engineering"/>
    <x v="2"/>
    <s v="5600000"/>
    <s v="Oper Supervision &amp; Engineering"/>
    <s v="ETNANDA"/>
    <s v="T000000101"/>
    <s v="T000000101"/>
    <s v="ETNANDA"/>
    <n v="2.81"/>
    <s v="0000161803"/>
    <x v="1"/>
    <x v="243"/>
    <x v="0"/>
    <s v="1436"/>
    <s v="997"/>
    <s v="TRANS"/>
    <s v="780"/>
    <s v="954"/>
    <s v="317"/>
    <s v="ZS058J"/>
    <s v="58"/>
    <n v="2025"/>
    <n v="4"/>
    <s v="1436"/>
    <s v="13230"/>
    <s v=" "/>
    <s v=" "/>
    <s v=" "/>
  </r>
  <r>
    <s v="180"/>
    <s v="180"/>
    <s v="Kentucky Power Co - Trans"/>
    <s v="APACC53048"/>
    <s v="5600000"/>
    <s v="Oper Supervision &amp; Engineering"/>
    <x v="2"/>
    <s v="5600000"/>
    <s v="Oper Supervision &amp; Engineering"/>
    <s v="ETNANDA"/>
    <s v="T000000101"/>
    <s v="T000000101"/>
    <s v="ETNANDA"/>
    <n v="14.8"/>
    <s v="0000161803"/>
    <x v="1"/>
    <x v="244"/>
    <x v="0"/>
    <s v="1436"/>
    <s v="997"/>
    <s v="TRANS"/>
    <s v="780"/>
    <s v="954"/>
    <s v="78"/>
    <s v="ZS058J"/>
    <s v="58"/>
    <n v="2024"/>
    <n v="11"/>
    <s v="1436"/>
    <s v="12937"/>
    <s v=" "/>
    <s v=" "/>
    <s v=" "/>
  </r>
  <r>
    <s v="180"/>
    <s v="180"/>
    <s v="Kentucky Power Co - Trans"/>
    <s v="APACC53048"/>
    <s v="5600000"/>
    <s v="Oper Supervision &amp; Engineering"/>
    <x v="2"/>
    <s v="5600000"/>
    <s v="Oper Supervision &amp; Engineering"/>
    <s v="ETNANDA"/>
    <s v="T000000101"/>
    <s v="T000000101"/>
    <s v="ETNANDA"/>
    <n v="0.91"/>
    <s v="0000305952"/>
    <x v="35"/>
    <x v="245"/>
    <x v="0"/>
    <s v="1436"/>
    <s v="997"/>
    <s v="TRANS"/>
    <s v="780"/>
    <s v="954"/>
    <s v="78"/>
    <s v="ZS058J"/>
    <s v="58"/>
    <n v="2024"/>
    <n v="11"/>
    <s v="1436"/>
    <s v="12937"/>
    <s v=" "/>
    <s v=" "/>
    <s v=" "/>
  </r>
  <r>
    <s v="180"/>
    <s v="180"/>
    <s v="Kentucky Power Co - Trans"/>
    <s v="APACC55493"/>
    <s v="5600000"/>
    <s v="Oper Supervision &amp; Engineering"/>
    <x v="2"/>
    <s v="5600000"/>
    <s v="Oper Supervision &amp; Engineering"/>
    <s v="ETNANDA"/>
    <s v="T000000101"/>
    <s v="T000000101"/>
    <s v="ETNANDA"/>
    <n v="3.21"/>
    <s v="0000161803"/>
    <x v="1"/>
    <x v="246"/>
    <x v="0"/>
    <s v="1436"/>
    <s v="997"/>
    <s v="TRANS"/>
    <s v="780"/>
    <s v="954"/>
    <s v="292"/>
    <s v="ZS058J"/>
    <s v="58"/>
    <n v="2025"/>
    <n v="5"/>
    <s v="1436"/>
    <s v="12348"/>
    <s v=" "/>
    <s v=" "/>
    <s v=" "/>
  </r>
  <r>
    <s v="180"/>
    <s v="180"/>
    <s v="Kentucky Power Co - Trans"/>
    <s v="APACC63525"/>
    <s v="5600000"/>
    <s v="Oper Supervision &amp; Engineering"/>
    <x v="2"/>
    <s v="5600000"/>
    <s v="Oper Supervision &amp; Engineering"/>
    <s v="ETNANDA"/>
    <s v="T000000101"/>
    <s v="T000000101"/>
    <s v="ETNANDA"/>
    <n v="18.239999999999998"/>
    <s v="0000161803"/>
    <x v="1"/>
    <x v="247"/>
    <x v="0"/>
    <s v="1436"/>
    <s v="997"/>
    <s v="TRANS"/>
    <s v="780"/>
    <s v="954"/>
    <s v="292"/>
    <s v="ZS058J"/>
    <s v="58"/>
    <n v="2024"/>
    <n v="12"/>
    <s v="1436"/>
    <s v="12937"/>
    <s v=" "/>
    <s v=" "/>
    <s v=" "/>
  </r>
  <r>
    <s v="180"/>
    <s v="180"/>
    <s v="Kentucky Power Co - Trans"/>
    <s v="APACC63525"/>
    <s v="5600000"/>
    <s v="Oper Supervision &amp; Engineering"/>
    <x v="2"/>
    <s v="5600000"/>
    <s v="Oper Supervision &amp; Engineering"/>
    <s v="ETNANDA"/>
    <s v="T000000101"/>
    <s v="T000000101"/>
    <s v="ETNANDA"/>
    <n v="6.33"/>
    <s v="0000305952"/>
    <x v="35"/>
    <x v="248"/>
    <x v="0"/>
    <s v="1436"/>
    <s v="997"/>
    <s v="TRANS"/>
    <s v="780"/>
    <s v="954"/>
    <s v="292"/>
    <s v="ZS058J"/>
    <s v="58"/>
    <n v="2024"/>
    <n v="12"/>
    <s v="1436"/>
    <s v="12937"/>
    <s v=" "/>
    <s v=" "/>
    <s v=" "/>
  </r>
  <r>
    <s v="180"/>
    <s v="180"/>
    <s v="Kentucky Power Co - Trans"/>
    <s v="APACC65803"/>
    <s v="5600000"/>
    <s v="Oper Supervision &amp; Engineering"/>
    <x v="2"/>
    <s v="5600000"/>
    <s v="Oper Supervision &amp; Engineering"/>
    <s v="ETNANDA"/>
    <s v="T000000101"/>
    <s v="T000000101"/>
    <s v="ETNANDA"/>
    <n v="1.36"/>
    <s v="0000161803"/>
    <x v="1"/>
    <x v="249"/>
    <x v="0"/>
    <s v="1436"/>
    <s v="997"/>
    <s v="TRANS"/>
    <s v="780"/>
    <s v="954"/>
    <s v="292"/>
    <s v="ZS058J"/>
    <s v="58"/>
    <n v="2024"/>
    <n v="12"/>
    <s v="1436"/>
    <s v="12937"/>
    <s v=" "/>
    <s v=" "/>
    <s v=" "/>
  </r>
  <r>
    <s v="180"/>
    <s v="180"/>
    <s v="Kentucky Power Co - Trans"/>
    <s v="APACC65803"/>
    <s v="5600000"/>
    <s v="Oper Supervision &amp; Engineering"/>
    <x v="2"/>
    <s v="5600000"/>
    <s v="Oper Supervision &amp; Engineering"/>
    <s v="ETNANDA"/>
    <s v="T000000101"/>
    <s v="T000000101"/>
    <s v="ETNANDA"/>
    <n v="1.41"/>
    <s v="0000305952"/>
    <x v="35"/>
    <x v="250"/>
    <x v="0"/>
    <s v="1436"/>
    <s v="997"/>
    <s v="TRANS"/>
    <s v="780"/>
    <s v="954"/>
    <s v="292"/>
    <s v="ZS058J"/>
    <s v="58"/>
    <n v="2024"/>
    <n v="12"/>
    <s v="1436"/>
    <s v="12937"/>
    <s v=" "/>
    <s v=" "/>
    <s v=" "/>
  </r>
  <r>
    <s v="180"/>
    <s v="180"/>
    <s v="Kentucky Power Co - Trans"/>
    <s v="APACC66974"/>
    <s v="5600000"/>
    <s v="Oper Supervision &amp; Engineering"/>
    <x v="2"/>
    <s v="5600000"/>
    <s v="Oper Supervision &amp; Engineering"/>
    <s v="ETNANDA"/>
    <s v="T000000101"/>
    <s v="T000000101"/>
    <s v="ETNANDA"/>
    <n v="3.14"/>
    <s v="0000161803"/>
    <x v="1"/>
    <x v="251"/>
    <x v="0"/>
    <s v="1436"/>
    <s v="997"/>
    <s v="TRANS"/>
    <s v="780"/>
    <s v="954"/>
    <s v="180"/>
    <s v="ZS058J"/>
    <s v="58"/>
    <n v="2024"/>
    <n v="6"/>
    <s v="1436"/>
    <s v="10159"/>
    <s v=" "/>
    <s v=" "/>
    <s v=" "/>
  </r>
  <r>
    <s v="180"/>
    <s v="180"/>
    <s v="Kentucky Power Co - Trans"/>
    <s v="APACC71196"/>
    <s v="5600000"/>
    <s v="Oper Supervision &amp; Engineering"/>
    <x v="2"/>
    <s v="5600000"/>
    <s v="Oper Supervision &amp; Engineering"/>
    <s v="ETNANDA"/>
    <s v="T000000101"/>
    <s v="T000000101"/>
    <s v="ETNANDA"/>
    <n v="1.41"/>
    <s v="0000161803"/>
    <x v="1"/>
    <x v="252"/>
    <x v="0"/>
    <s v="1436"/>
    <s v="997"/>
    <s v="TRANS"/>
    <s v="780"/>
    <s v="954"/>
    <s v="173"/>
    <s v="ZS058J"/>
    <s v="58"/>
    <n v="2024"/>
    <n v="6"/>
    <s v="1436"/>
    <s v="10967"/>
    <s v=" "/>
    <s v=" "/>
    <s v=" "/>
  </r>
  <r>
    <s v="180"/>
    <s v="180"/>
    <s v="Kentucky Power Co - Trans"/>
    <s v="APACC71608"/>
    <s v="5600000"/>
    <s v="Oper Supervision &amp; Engineering"/>
    <x v="2"/>
    <s v="5600000"/>
    <s v="Oper Supervision &amp; Engineering"/>
    <s v="ETNANDA"/>
    <s v="T000000101"/>
    <s v="T000000101"/>
    <s v="ETNANDA"/>
    <n v="4.21"/>
    <s v="0000161803"/>
    <x v="1"/>
    <x v="253"/>
    <x v="0"/>
    <s v="1436"/>
    <s v="997"/>
    <s v="TRANS"/>
    <s v="780"/>
    <s v="954"/>
    <s v="653"/>
    <s v="ZS058J"/>
    <s v="58"/>
    <n v="2024"/>
    <n v="12"/>
    <s v="1436"/>
    <s v="13230"/>
    <s v=" "/>
    <s v=" "/>
    <s v=" "/>
  </r>
  <r>
    <s v="180"/>
    <s v="180"/>
    <s v="Kentucky Power Co - Trans"/>
    <s v="APACC74633"/>
    <s v="5600000"/>
    <s v="Oper Supervision &amp; Engineering"/>
    <x v="2"/>
    <s v="5600000"/>
    <s v="Oper Supervision &amp; Engineering"/>
    <s v="ETNANDA"/>
    <s v="T000000101"/>
    <s v="T000000101"/>
    <s v="ETNANDA"/>
    <n v="4.76"/>
    <s v="0000161803"/>
    <x v="1"/>
    <x v="254"/>
    <x v="0"/>
    <s v="1436"/>
    <s v="997"/>
    <s v="TRANS"/>
    <s v="780"/>
    <s v="954"/>
    <s v="292"/>
    <s v="ZS058J"/>
    <s v="58"/>
    <n v="2024"/>
    <n v="12"/>
    <s v="1436"/>
    <s v="12348"/>
    <s v=" "/>
    <s v=" "/>
    <s v=" "/>
  </r>
  <r>
    <s v="180"/>
    <s v="180"/>
    <s v="Kentucky Power Co - Trans"/>
    <s v="APACC78054"/>
    <s v="5600000"/>
    <s v="Oper Supervision &amp; Engineering"/>
    <x v="2"/>
    <s v="5600000"/>
    <s v="Oper Supervision &amp; Engineering"/>
    <s v="ETNANDA"/>
    <s v="T000000101"/>
    <s v="T000000101"/>
    <s v="ETNANDA"/>
    <n v="0.37"/>
    <s v="0000161803"/>
    <x v="1"/>
    <x v="255"/>
    <x v="0"/>
    <s v="1436"/>
    <s v="997"/>
    <s v="TRANS"/>
    <s v="780"/>
    <s v="954"/>
    <s v="180"/>
    <s v="ZS058J"/>
    <s v="58"/>
    <n v="2025"/>
    <n v="1"/>
    <s v="1436"/>
    <s v="12632"/>
    <s v=" "/>
    <s v=" "/>
    <s v=" "/>
  </r>
  <r>
    <s v="180"/>
    <s v="180"/>
    <s v="Kentucky Power Co - Trans"/>
    <s v="APACC83526"/>
    <s v="5600000"/>
    <s v="Oper Supervision &amp; Engineering"/>
    <x v="2"/>
    <s v="5600000"/>
    <s v="Oper Supervision &amp; Engineering"/>
    <s v="ETNANDA"/>
    <s v="T000000101"/>
    <s v="T000000101"/>
    <s v="ETNANDA"/>
    <n v="2.68"/>
    <s v="0000161803"/>
    <x v="1"/>
    <x v="256"/>
    <x v="0"/>
    <s v="1436"/>
    <s v="997"/>
    <s v="TRANS"/>
    <s v="780"/>
    <s v="954"/>
    <s v="295"/>
    <s v="ZS058J"/>
    <s v="58"/>
    <n v="2025"/>
    <n v="1"/>
    <s v="1436"/>
    <s v="11466"/>
    <s v=" "/>
    <s v=" "/>
    <s v=" "/>
  </r>
  <r>
    <s v="180"/>
    <s v="180"/>
    <s v="Kentucky Power Co - Trans"/>
    <s v="APACC85361"/>
    <s v="5660000"/>
    <s v="Misc Transmission Expenses"/>
    <x v="3"/>
    <s v="5660000"/>
    <s v="Misc Transmission Expenses"/>
    <s v="ETNANDA"/>
    <s v="T000000101"/>
    <s v="T000000101"/>
    <s v="ETNANDA"/>
    <n v="1.05"/>
    <s v="0000161803"/>
    <x v="1"/>
    <x v="257"/>
    <x v="0"/>
    <s v="1436"/>
    <s v="997"/>
    <s v="TRANS"/>
    <s v="780"/>
    <s v="954"/>
    <s v="292"/>
    <s v="ZS058J"/>
    <s v="58"/>
    <n v="2024"/>
    <n v="7"/>
    <s v="1436"/>
    <s v="13471"/>
    <s v=" "/>
    <s v=" "/>
    <s v=" "/>
  </r>
  <r>
    <s v="180"/>
    <s v="180"/>
    <s v="Kentucky Power Co - Trans"/>
    <s v="APACC85810"/>
    <s v="5660000"/>
    <s v="Misc Transmission Expenses"/>
    <x v="3"/>
    <s v="5660000"/>
    <s v="Misc Transmission Expenses"/>
    <s v="ETNANDA"/>
    <s v="T000000101"/>
    <s v="T000000101"/>
    <s v="ETNANDA"/>
    <n v="3.34"/>
    <s v="0000161803"/>
    <x v="1"/>
    <x v="258"/>
    <x v="0"/>
    <s v="1436"/>
    <s v="997"/>
    <s v="TRANS"/>
    <s v="780"/>
    <s v="954"/>
    <s v="292"/>
    <s v="ZS058J"/>
    <s v="58"/>
    <n v="2024"/>
    <n v="7"/>
    <s v="1436"/>
    <s v="13471"/>
    <s v=" "/>
    <s v=" "/>
    <s v=" "/>
  </r>
  <r>
    <s v="180"/>
    <s v="180"/>
    <s v="Kentucky Power Co - Trans"/>
    <s v="APACC88961"/>
    <s v="5600000"/>
    <s v="Oper Supervision &amp; Engineering"/>
    <x v="2"/>
    <s v="5600000"/>
    <s v="Oper Supervision &amp; Engineering"/>
    <s v="ETNANDA"/>
    <s v="T000000101"/>
    <s v="T000000101"/>
    <s v="ETNANDA"/>
    <n v="3.22"/>
    <s v="0000161803"/>
    <x v="1"/>
    <x v="259"/>
    <x v="0"/>
    <s v="1436"/>
    <s v="997"/>
    <s v="TRANS"/>
    <s v="780"/>
    <s v="954"/>
    <s v="292"/>
    <s v="ZS058J"/>
    <s v="58"/>
    <n v="2025"/>
    <n v="1"/>
    <s v="1436"/>
    <s v="13471"/>
    <s v=" "/>
    <s v=" "/>
    <s v=" "/>
  </r>
  <r>
    <s v="180"/>
    <s v="180"/>
    <s v="Kentucky Power Co - Trans"/>
    <s v="APACC90718"/>
    <s v="5660000"/>
    <s v="Misc Transmission Expenses"/>
    <x v="3"/>
    <s v="5660000"/>
    <s v="Misc Transmission Expenses"/>
    <s v="ETNANDA"/>
    <s v="T000000101"/>
    <s v="T000000101"/>
    <s v="ETNANDA"/>
    <n v="3.33"/>
    <s v="0000161803"/>
    <x v="1"/>
    <x v="260"/>
    <x v="0"/>
    <s v="1436"/>
    <s v="997"/>
    <s v="TRANS"/>
    <s v="780"/>
    <s v="954"/>
    <s v="191"/>
    <s v="ZS058J"/>
    <s v="58"/>
    <n v="2025"/>
    <n v="1"/>
    <s v="1436"/>
    <s v="12632"/>
    <s v=" "/>
    <s v=" "/>
    <s v=" "/>
  </r>
  <r>
    <s v="180"/>
    <s v="180"/>
    <s v="Kentucky Power Co - Trans"/>
    <s v="APACC02571"/>
    <s v="5660000"/>
    <s v="Misc Transmission Expenses"/>
    <x v="3"/>
    <s v="5660000"/>
    <s v="Misc Transmission Expenses"/>
    <s v="ETNANDA"/>
    <s v="T000000102"/>
    <s v="T000000102"/>
    <s v="ETNANDA"/>
    <n v="1.85"/>
    <s v="0000161803"/>
    <x v="1"/>
    <x v="261"/>
    <x v="0"/>
    <s v="1436"/>
    <s v="997"/>
    <s v="TRANS"/>
    <s v="780"/>
    <s v="954"/>
    <s v="155"/>
    <s v="ZS058J"/>
    <s v="58"/>
    <n v="2025"/>
    <n v="2"/>
    <s v="1436"/>
    <s v="10631"/>
    <s v=" "/>
    <s v=" "/>
    <s v=" "/>
  </r>
  <r>
    <s v="180"/>
    <s v="180"/>
    <s v="Kentucky Power Co - Trans"/>
    <s v="APACC17295"/>
    <s v="5660000"/>
    <s v="Misc Transmission Expenses"/>
    <x v="3"/>
    <s v="5660000"/>
    <s v="Misc Transmission Expenses"/>
    <s v="ETNANDA"/>
    <s v="T000000102"/>
    <s v="T000000102"/>
    <s v="ETNANDA"/>
    <n v="7.71"/>
    <s v="0000161803"/>
    <x v="1"/>
    <x v="262"/>
    <x v="0"/>
    <s v="1436"/>
    <s v="997"/>
    <s v="TRANS"/>
    <s v="780"/>
    <s v="954"/>
    <s v="155"/>
    <s v="ZS058J"/>
    <s v="58"/>
    <n v="2025"/>
    <n v="3"/>
    <s v="1436"/>
    <s v="10631"/>
    <s v=" "/>
    <s v=" "/>
    <s v=" "/>
  </r>
  <r>
    <s v="180"/>
    <s v="180"/>
    <s v="Kentucky Power Co - Trans"/>
    <s v="APACC37260"/>
    <s v="5630000"/>
    <s v="Overhead Line Expenses"/>
    <x v="18"/>
    <s v="5630000"/>
    <s v="Overhead Line Expenses"/>
    <s v="ETNANDA"/>
    <s v="T000000102"/>
    <s v="T000000102"/>
    <s v="ETNANDA"/>
    <n v="1.06"/>
    <s v="0000161803"/>
    <x v="1"/>
    <x v="263"/>
    <x v="0"/>
    <s v="1436"/>
    <s v="997"/>
    <s v="TRANS"/>
    <s v="780"/>
    <s v="954"/>
    <s v="180"/>
    <s v="ZS058J"/>
    <s v="58"/>
    <n v="2024"/>
    <n v="10"/>
    <s v="1436"/>
    <s v="10631"/>
    <s v=" "/>
    <s v=" "/>
    <s v=" "/>
  </r>
  <r>
    <s v="180"/>
    <s v="180"/>
    <s v="Kentucky Power Co - Trans"/>
    <s v="APACC37260"/>
    <s v="5660000"/>
    <s v="Misc Transmission Expenses"/>
    <x v="3"/>
    <s v="5660000"/>
    <s v="Misc Transmission Expenses"/>
    <s v="ETNANDA"/>
    <s v="T000000102"/>
    <s v="T000000102"/>
    <s v="ETNANDA"/>
    <n v="1.06"/>
    <s v="0000161803"/>
    <x v="1"/>
    <x v="264"/>
    <x v="0"/>
    <s v="1436"/>
    <s v="997"/>
    <s v="TRANS"/>
    <s v="780"/>
    <s v="954"/>
    <s v="155"/>
    <s v="ZS058J"/>
    <s v="58"/>
    <n v="2024"/>
    <n v="10"/>
    <s v="1436"/>
    <s v="10631"/>
    <s v=" "/>
    <s v=" "/>
    <s v=" "/>
  </r>
  <r>
    <s v="180"/>
    <s v="180"/>
    <s v="Kentucky Power Co - Trans"/>
    <s v="APACC68649"/>
    <s v="5660000"/>
    <s v="Misc Transmission Expenses"/>
    <x v="3"/>
    <s v="5660000"/>
    <s v="Misc Transmission Expenses"/>
    <s v="ETNANDA"/>
    <s v="T000000102"/>
    <s v="T000000102"/>
    <s v="ETNANDA"/>
    <n v="0.94"/>
    <s v="0000161803"/>
    <x v="1"/>
    <x v="265"/>
    <x v="0"/>
    <s v="1436"/>
    <s v="997"/>
    <s v="TRANS"/>
    <s v="780"/>
    <s v="954"/>
    <s v="155"/>
    <s v="ZS058J"/>
    <s v="58"/>
    <n v="2024"/>
    <n v="6"/>
    <s v="1436"/>
    <s v="10631"/>
    <s v=" "/>
    <s v=" "/>
    <s v=" "/>
  </r>
  <r>
    <s v="180"/>
    <s v="180"/>
    <s v="Kentucky Power Co - Trans"/>
    <s v="APACC76190"/>
    <s v="5660000"/>
    <s v="Misc Transmission Expenses"/>
    <x v="3"/>
    <s v="5660000"/>
    <s v="Misc Transmission Expenses"/>
    <s v="ETNANDA"/>
    <s v="T000000102"/>
    <s v="T000000102"/>
    <s v="ETNANDA"/>
    <n v="2.14"/>
    <s v="0000161803"/>
    <x v="1"/>
    <x v="266"/>
    <x v="0"/>
    <s v="1436"/>
    <s v="997"/>
    <s v="TRANS"/>
    <s v="780"/>
    <s v="954"/>
    <s v="155"/>
    <s v="ZS058J"/>
    <s v="58"/>
    <n v="2024"/>
    <n v="7"/>
    <s v="1436"/>
    <s v="10631"/>
    <s v=" "/>
    <s v=" "/>
    <s v=" "/>
  </r>
  <r>
    <s v="180"/>
    <s v="180"/>
    <s v="Kentucky Power Co - Trans"/>
    <s v="APACC97253"/>
    <s v="5660000"/>
    <s v="Misc Transmission Expenses"/>
    <x v="3"/>
    <s v="5660000"/>
    <s v="Misc Transmission Expenses"/>
    <s v="ETNANDA"/>
    <s v="T000000102"/>
    <s v="T000000102"/>
    <s v="ETNANDA"/>
    <n v="0.46"/>
    <s v="0000161803"/>
    <x v="1"/>
    <x v="267"/>
    <x v="0"/>
    <s v="1436"/>
    <s v="997"/>
    <s v="TRANS"/>
    <s v="780"/>
    <s v="954"/>
    <s v="155"/>
    <s v="ZS058J"/>
    <s v="58"/>
    <n v="2024"/>
    <n v="8"/>
    <s v="1436"/>
    <s v="10631"/>
    <s v=" "/>
    <s v=" "/>
    <s v=" "/>
  </r>
  <r>
    <s v="180"/>
    <s v="180"/>
    <s v="Kentucky Power Co - Trans"/>
    <s v="APACC98602"/>
    <s v="5660000"/>
    <s v="Misc Transmission Expenses"/>
    <x v="3"/>
    <s v="5660000"/>
    <s v="Misc Transmission Expenses"/>
    <s v="ETNANDA"/>
    <s v="T000000102"/>
    <s v="T000000102"/>
    <s v="ETNANDA"/>
    <n v="1.85"/>
    <s v="0001019335"/>
    <x v="36"/>
    <x v="268"/>
    <x v="0"/>
    <s v="1436"/>
    <s v="997"/>
    <s v="TRANS"/>
    <s v="780"/>
    <s v="954"/>
    <s v="155"/>
    <s v="ZS058J"/>
    <s v="58"/>
    <n v="2025"/>
    <n v="2"/>
    <s v="1436"/>
    <s v="10631"/>
    <s v=" "/>
    <s v=" "/>
    <s v=" "/>
  </r>
  <r>
    <s v="180"/>
    <s v="180"/>
    <s v="Kentucky Power Co - Trans"/>
    <s v="APACC03094"/>
    <s v="5660000"/>
    <s v="Misc Transmission Expenses"/>
    <x v="3"/>
    <s v="5660000"/>
    <s v="Misc Transmission Expenses"/>
    <s v="ETNANDA"/>
    <s v="T000000103"/>
    <s v="T000000103"/>
    <s v="ETNANDA"/>
    <n v="2.65"/>
    <s v="0000161803"/>
    <x v="1"/>
    <x v="269"/>
    <x v="0"/>
    <s v="1436"/>
    <s v="997"/>
    <s v="TRANS"/>
    <s v="780"/>
    <s v="954"/>
    <s v="723"/>
    <s v="ZS058J"/>
    <s v="58"/>
    <n v="2024"/>
    <n v="8"/>
    <s v="1436"/>
    <s v="13413"/>
    <s v=" "/>
    <s v=" "/>
    <s v=" "/>
  </r>
  <r>
    <s v="180"/>
    <s v="180"/>
    <s v="Kentucky Power Co - Trans"/>
    <s v="APACC04828"/>
    <s v="5660000"/>
    <s v="Misc Transmission Expenses"/>
    <x v="3"/>
    <s v="5660000"/>
    <s v="Misc Transmission Expenses"/>
    <s v="ETNANDA"/>
    <s v="T000000103"/>
    <s v="T000000103"/>
    <s v="ETNANDA"/>
    <n v="2.76"/>
    <s v="0000161803"/>
    <x v="1"/>
    <x v="270"/>
    <x v="0"/>
    <s v="1436"/>
    <s v="997"/>
    <s v="TRANS"/>
    <s v="780"/>
    <s v="954"/>
    <s v="180"/>
    <s v="ZS058J"/>
    <s v="58"/>
    <n v="2025"/>
    <n v="2"/>
    <s v="1436"/>
    <s v="13152"/>
    <s v=" "/>
    <s v=" "/>
    <s v=" "/>
  </r>
  <r>
    <s v="180"/>
    <s v="180"/>
    <s v="Kentucky Power Co - Trans"/>
    <s v="APACC17797"/>
    <s v="5660000"/>
    <s v="Misc Transmission Expenses"/>
    <x v="3"/>
    <s v="5660000"/>
    <s v="Misc Transmission Expenses"/>
    <s v="ETNANDA"/>
    <s v="T000000103"/>
    <s v="T000000103"/>
    <s v="ETNANDA"/>
    <n v="0.9"/>
    <s v="0000161803"/>
    <x v="1"/>
    <x v="271"/>
    <x v="0"/>
    <s v="1436"/>
    <s v="997"/>
    <s v="TRANS"/>
    <s v="780"/>
    <s v="954"/>
    <s v="317"/>
    <s v="ZS058J"/>
    <s v="58"/>
    <n v="2025"/>
    <n v="3"/>
    <s v="1436"/>
    <s v="13024"/>
    <s v=" "/>
    <s v=" "/>
    <s v=" "/>
  </r>
  <r>
    <s v="180"/>
    <s v="180"/>
    <s v="Kentucky Power Co - Trans"/>
    <s v="APACC18847"/>
    <s v="5660000"/>
    <s v="Misc Transmission Expenses"/>
    <x v="3"/>
    <s v="5660000"/>
    <s v="Misc Transmission Expenses"/>
    <s v="ETNANDA"/>
    <s v="T000000103"/>
    <s v="T000000103"/>
    <s v="ETNANDA"/>
    <n v="2.98"/>
    <s v="0000161803"/>
    <x v="1"/>
    <x v="272"/>
    <x v="0"/>
    <s v="1436"/>
    <s v="997"/>
    <s v="TRANS"/>
    <s v="780"/>
    <s v="954"/>
    <s v="563"/>
    <s v="ZS058J"/>
    <s v="58"/>
    <n v="2025"/>
    <n v="3"/>
    <s v="1436"/>
    <s v="13413"/>
    <s v=" "/>
    <s v=" "/>
    <s v=" "/>
  </r>
  <r>
    <s v="180"/>
    <s v="180"/>
    <s v="Kentucky Power Co - Trans"/>
    <s v="APACC37867"/>
    <s v="5660000"/>
    <s v="Misc Transmission Expenses"/>
    <x v="3"/>
    <s v="5660000"/>
    <s v="Misc Transmission Expenses"/>
    <s v="ETNANDA"/>
    <s v="T000000103"/>
    <s v="T000000103"/>
    <s v="ETNANDA"/>
    <n v="1.1000000000000001"/>
    <s v="0000161803"/>
    <x v="1"/>
    <x v="273"/>
    <x v="0"/>
    <s v="1436"/>
    <s v="997"/>
    <s v="TRANS"/>
    <s v="780"/>
    <s v="954"/>
    <s v="563"/>
    <s v="ZS058J"/>
    <s v="58"/>
    <n v="2025"/>
    <n v="4"/>
    <s v="1436"/>
    <s v="13413"/>
    <s v=" "/>
    <s v=" "/>
    <s v=" "/>
  </r>
  <r>
    <s v="180"/>
    <s v="180"/>
    <s v="Kentucky Power Co - Trans"/>
    <s v="APACC67754"/>
    <s v="5600000"/>
    <s v="Oper Supervision &amp; Engineering"/>
    <x v="2"/>
    <s v="5600000"/>
    <s v="Oper Supervision &amp; Engineering"/>
    <s v="ETNANDA"/>
    <s v="T000000103"/>
    <s v="T000000103"/>
    <s v="ETNANDA"/>
    <n v="5.13"/>
    <s v="0000161803"/>
    <x v="1"/>
    <x v="274"/>
    <x v="0"/>
    <s v="1436"/>
    <s v="997"/>
    <s v="TRANS"/>
    <s v="780"/>
    <s v="954"/>
    <s v="292"/>
    <s v="ZS058J"/>
    <s v="58"/>
    <n v="2024"/>
    <n v="12"/>
    <s v="1436"/>
    <s v="13469"/>
    <s v=" "/>
    <s v=" "/>
    <s v=" "/>
  </r>
  <r>
    <s v="180"/>
    <s v="180"/>
    <s v="Kentucky Power Co - Trans"/>
    <s v="APACC68866"/>
    <s v="5660000"/>
    <s v="Misc Transmission Expenses"/>
    <x v="3"/>
    <s v="5660000"/>
    <s v="Misc Transmission Expenses"/>
    <s v="ETNANDA"/>
    <s v="T000000103"/>
    <s v="T000000103"/>
    <s v="ETNANDA"/>
    <n v="2.78"/>
    <s v="0000161803"/>
    <x v="1"/>
    <x v="275"/>
    <x v="0"/>
    <s v="1436"/>
    <s v="997"/>
    <s v="TRANS"/>
    <s v="780"/>
    <s v="954"/>
    <s v="317"/>
    <s v="ZS058J"/>
    <s v="58"/>
    <n v="2024"/>
    <n v="12"/>
    <s v="1436"/>
    <s v="13024"/>
    <s v=" "/>
    <s v=" "/>
    <s v=" "/>
  </r>
  <r>
    <s v="180"/>
    <s v="180"/>
    <s v="Kentucky Power Co - Trans"/>
    <s v="APACC75408"/>
    <s v="5660000"/>
    <s v="Misc Transmission Expenses"/>
    <x v="3"/>
    <s v="5660000"/>
    <s v="Misc Transmission Expenses"/>
    <s v="ETNANDA"/>
    <s v="T000000103"/>
    <s v="T000000103"/>
    <s v="ETNANDA"/>
    <n v="6.05"/>
    <s v="0000161803"/>
    <x v="1"/>
    <x v="276"/>
    <x v="0"/>
    <s v="1436"/>
    <s v="997"/>
    <s v="TRANS"/>
    <s v="780"/>
    <s v="954"/>
    <s v="292"/>
    <s v="ZS058J"/>
    <s v="58"/>
    <n v="2024"/>
    <n v="12"/>
    <s v="1436"/>
    <s v="11284"/>
    <s v=" "/>
    <s v=" "/>
    <s v=" "/>
  </r>
  <r>
    <s v="180"/>
    <s v="180"/>
    <s v="Kentucky Power Co - Trans"/>
    <s v="APACC75408"/>
    <s v="5660000"/>
    <s v="Misc Transmission Expenses"/>
    <x v="3"/>
    <s v="5660000"/>
    <s v="Misc Transmission Expenses"/>
    <s v="ETNANDA"/>
    <s v="T000000103"/>
    <s v="T000000103"/>
    <s v="ETNANDA"/>
    <n v="4.97"/>
    <s v="0000161803"/>
    <x v="1"/>
    <x v="277"/>
    <x v="0"/>
    <s v="1436"/>
    <s v="997"/>
    <s v="TRANS"/>
    <s v="780"/>
    <s v="954"/>
    <s v="563"/>
    <s v="ZS058J"/>
    <s v="58"/>
    <n v="2024"/>
    <n v="12"/>
    <s v="1436"/>
    <s v="13424"/>
    <s v=" "/>
    <s v=" "/>
    <s v=" "/>
  </r>
  <r>
    <s v="180"/>
    <s v="180"/>
    <s v="Kentucky Power Co - Trans"/>
    <s v="APACC90574"/>
    <s v="5660000"/>
    <s v="Misc Transmission Expenses"/>
    <x v="3"/>
    <s v="5660000"/>
    <s v="Misc Transmission Expenses"/>
    <s v="ETNANDA"/>
    <s v="T000000103"/>
    <s v="T000000103"/>
    <s v="ETNANDA"/>
    <n v="0.88"/>
    <s v="0000161803"/>
    <x v="1"/>
    <x v="278"/>
    <x v="0"/>
    <s v="1436"/>
    <s v="997"/>
    <s v="TRANS"/>
    <s v="780"/>
    <s v="954"/>
    <s v="180"/>
    <s v="ZS058J"/>
    <s v="58"/>
    <n v="2024"/>
    <n v="7"/>
    <s v="1436"/>
    <s v="13466"/>
    <s v=" "/>
    <s v=" "/>
    <s v=" "/>
  </r>
  <r>
    <s v="180"/>
    <s v="180"/>
    <s v="Kentucky Power Co - Trans"/>
    <s v="APACC35232"/>
    <s v="5660000"/>
    <s v="Misc Transmission Expenses"/>
    <x v="3"/>
    <s v="5660000"/>
    <s v="Misc Transmission Expenses"/>
    <s v="ETNANDA"/>
    <s v="T000000603"/>
    <s v="T000000603"/>
    <s v="ETNANDA"/>
    <n v="8.77"/>
    <s v="0000161803"/>
    <x v="1"/>
    <x v="279"/>
    <x v="0"/>
    <s v="1318"/>
    <s v="997"/>
    <s v="TRANS"/>
    <s v="780"/>
    <s v="954"/>
    <s v="292"/>
    <s v="ZS058J"/>
    <s v="58"/>
    <n v="2024"/>
    <n v="10"/>
    <s v="1318"/>
    <s v="12904"/>
    <s v=" "/>
    <s v=" "/>
    <s v=" "/>
  </r>
  <r>
    <s v="180"/>
    <s v="180"/>
    <s v="Kentucky Power Co - Trans"/>
    <s v="APACC35850"/>
    <s v="5660000"/>
    <s v="Misc Transmission Expenses"/>
    <x v="3"/>
    <s v="5660000"/>
    <s v="Misc Transmission Expenses"/>
    <s v="ETNANDA"/>
    <s v="T000000603"/>
    <s v="T000000603"/>
    <s v="ETNANDA"/>
    <n v="5.49"/>
    <s v="0000161803"/>
    <x v="1"/>
    <x v="280"/>
    <x v="0"/>
    <s v="1318"/>
    <s v="997"/>
    <s v="TRANS"/>
    <s v="780"/>
    <s v="954"/>
    <s v="292"/>
    <s v="ZS058J"/>
    <s v="58"/>
    <n v="2024"/>
    <n v="10"/>
    <s v="1318"/>
    <s v="12904"/>
    <s v=" "/>
    <s v=" "/>
    <s v=" "/>
  </r>
  <r>
    <s v="180"/>
    <s v="180"/>
    <s v="Kentucky Power Co - Trans"/>
    <s v="APACC37322"/>
    <s v="5660000"/>
    <s v="Misc Transmission Expenses"/>
    <x v="3"/>
    <s v="5660000"/>
    <s v="Misc Transmission Expenses"/>
    <s v="ETNANDA"/>
    <s v="T000000603"/>
    <s v="T000000603"/>
    <s v="ETNANDA"/>
    <n v="8.94"/>
    <s v="0000161803"/>
    <x v="1"/>
    <x v="281"/>
    <x v="0"/>
    <s v="1318"/>
    <s v="997"/>
    <s v="TRANS"/>
    <s v="780"/>
    <s v="954"/>
    <s v="292"/>
    <s v="ZS058J"/>
    <s v="58"/>
    <n v="2025"/>
    <n v="4"/>
    <s v="1318"/>
    <s v="13696"/>
    <s v=" "/>
    <s v=" "/>
    <s v=" "/>
  </r>
  <r>
    <s v="180"/>
    <s v="180"/>
    <s v="Kentucky Power Co - Trans"/>
    <s v="APACC58336"/>
    <s v="5660000"/>
    <s v="Misc Transmission Expenses"/>
    <x v="3"/>
    <s v="5660000"/>
    <s v="Misc Transmission Expenses"/>
    <s v="ETNANDA"/>
    <s v="T000000603"/>
    <s v="T000000603"/>
    <s v="ETNANDA"/>
    <n v="1.86"/>
    <s v="0000161803"/>
    <x v="1"/>
    <x v="282"/>
    <x v="0"/>
    <s v="1318"/>
    <s v="997"/>
    <s v="TRANS"/>
    <s v="780"/>
    <s v="954"/>
    <s v="292"/>
    <s v="ZS058J"/>
    <s v="58"/>
    <n v="2024"/>
    <n v="11"/>
    <s v="1318"/>
    <s v="12904"/>
    <s v=" "/>
    <s v=" "/>
    <s v=" "/>
  </r>
  <r>
    <s v="180"/>
    <s v="180"/>
    <s v="Kentucky Power Co - Trans"/>
    <s v="APACC71608"/>
    <s v="5660000"/>
    <s v="Misc Transmission Expenses"/>
    <x v="3"/>
    <s v="5660000"/>
    <s v="Misc Transmission Expenses"/>
    <s v="ETNANDA"/>
    <s v="T000000603"/>
    <s v="T000000603"/>
    <s v="ETNANDA"/>
    <n v="1.95"/>
    <s v="0000161803"/>
    <x v="1"/>
    <x v="283"/>
    <x v="0"/>
    <s v="1318"/>
    <s v="997"/>
    <s v="TRANS"/>
    <s v="780"/>
    <s v="954"/>
    <s v="292"/>
    <s v="ZS058J"/>
    <s v="58"/>
    <n v="2024"/>
    <n v="12"/>
    <s v="1318"/>
    <s v="12904"/>
    <s v=" "/>
    <s v=" "/>
    <s v=" "/>
  </r>
  <r>
    <s v="180"/>
    <s v="180"/>
    <s v="Kentucky Power Co - Trans"/>
    <s v="APACC98602"/>
    <s v="5660000"/>
    <s v="Misc Transmission Expenses"/>
    <x v="3"/>
    <s v="5660000"/>
    <s v="Misc Transmission Expenses"/>
    <s v="ETNANDA"/>
    <s v="T000000603"/>
    <s v="T000000603"/>
    <s v="ETNANDA"/>
    <n v="2.4500000000000002"/>
    <s v="0000161803"/>
    <x v="1"/>
    <x v="284"/>
    <x v="0"/>
    <s v="1318"/>
    <s v="997"/>
    <s v="TRANS"/>
    <s v="780"/>
    <s v="954"/>
    <s v="292"/>
    <s v="ZS058J"/>
    <s v="58"/>
    <n v="2025"/>
    <n v="2"/>
    <s v="1318"/>
    <s v="13696"/>
    <s v=" "/>
    <s v=" "/>
    <s v=" "/>
  </r>
  <r>
    <s v="180"/>
    <s v="180"/>
    <s v="Kentucky Power Co - Trans"/>
    <s v="APACC36500"/>
    <s v="5600000"/>
    <s v="Oper Supervision &amp; Engineering"/>
    <x v="2"/>
    <s v="5600000"/>
    <s v="Oper Supervision &amp; Engineering"/>
    <s v="ETNANDA"/>
    <s v="T000000610"/>
    <s v="T000000610"/>
    <s v="ETNANDA"/>
    <n v="9.34"/>
    <s v="0000161803"/>
    <x v="1"/>
    <x v="285"/>
    <x v="0"/>
    <s v="1318"/>
    <s v="997"/>
    <s v="TRANS"/>
    <s v="780"/>
    <s v="954"/>
    <s v="954"/>
    <s v="ZS058J"/>
    <s v="58"/>
    <n v="2025"/>
    <n v="4"/>
    <s v="1318"/>
    <s v="13024"/>
    <s v=" "/>
    <s v=" "/>
    <s v=" "/>
  </r>
  <r>
    <s v="117"/>
    <s v="117"/>
    <s v="Kentucky Power Co - Gene"/>
    <s v="APACC50008"/>
    <s v="5000000"/>
    <s v="Oper Supervision &amp; Engineering"/>
    <x v="6"/>
    <s v="5000000"/>
    <s v="Oper Supervision &amp; Engineering"/>
    <s v="X00116795"/>
    <s v="X116795101"/>
    <s v="X116795101"/>
    <s v="X00116795"/>
    <n v="7.8"/>
    <s v="0000161803"/>
    <x v="1"/>
    <x v="286"/>
    <x v="0"/>
    <s v="1469"/>
    <s v="997"/>
    <s v="WSOTH"/>
    <s v="780"/>
    <s v="954"/>
    <s v="382"/>
    <s v="ZS048R"/>
    <s v="48"/>
    <n v="2025"/>
    <n v="5"/>
    <s v="1469"/>
    <s v="10874"/>
    <s v=" "/>
    <s v=" "/>
    <s v=" "/>
  </r>
  <r>
    <s v="117"/>
    <s v="117"/>
    <s v="Kentucky Power Co - Gene"/>
    <s v="APACC79171"/>
    <s v="5000000"/>
    <s v="Oper Supervision &amp; Engineering"/>
    <x v="6"/>
    <s v="5000000"/>
    <s v="Oper Supervision &amp; Engineering"/>
    <s v="X00116795"/>
    <s v="X116795101"/>
    <s v="X116795101"/>
    <s v="X00116795"/>
    <n v="2.27"/>
    <s v="0001033683"/>
    <x v="37"/>
    <x v="287"/>
    <x v="0"/>
    <s v="1469"/>
    <s v="997"/>
    <s v="WSOTH"/>
    <s v="780"/>
    <s v="954"/>
    <s v="380"/>
    <s v="ZS048R"/>
    <s v="48"/>
    <n v="2025"/>
    <n v="1"/>
    <s v="1469"/>
    <s v="10874"/>
    <s v=" "/>
    <s v=" "/>
    <s v=" "/>
  </r>
  <r>
    <s v="117"/>
    <s v="117"/>
    <s v="Kentucky Power Co - Gene"/>
    <s v="APACC47950"/>
    <s v="9210040"/>
    <s v="DUES-BUSINESS/PROFESSIONAL"/>
    <x v="1"/>
    <s v="9210040"/>
    <s v="DUES-BUSINESS/PROFESSIONAL"/>
    <s v="X00116796"/>
    <s v="X116796101"/>
    <s v="X116796101"/>
    <s v="X00116796"/>
    <n v="2.67"/>
    <s v="0000161803"/>
    <x v="1"/>
    <x v="288"/>
    <x v="0"/>
    <s v="1469"/>
    <s v="997"/>
    <s v="WSOTH"/>
    <s v="780"/>
    <s v="954"/>
    <s v="290"/>
    <s v="ZS048R"/>
    <s v="48"/>
    <n v="2025"/>
    <n v="5"/>
    <s v="1469"/>
    <s v="10676"/>
    <s v=" "/>
    <s v=" "/>
    <s v=" 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4D97B-E3EE-43B9-8C30-9FFAE7698CE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D55" firstHeaderRow="1" firstDataRow="2" firstDataCol="1" rowPageCount="1" colPageCount="1"/>
  <pivotFields count="3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ubtotalTop="0" showAll="0">
      <items count="2">
        <item x="0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sortType="descending">
      <items count="51">
        <item x="21"/>
        <item x="11"/>
        <item x="8"/>
        <item x="38"/>
        <item x="13"/>
        <item x="19"/>
        <item x="3"/>
        <item x="24"/>
        <item x="39"/>
        <item x="49"/>
        <item x="31"/>
        <item x="28"/>
        <item x="37"/>
        <item x="32"/>
        <item x="42"/>
        <item x="44"/>
        <item x="22"/>
        <item x="12"/>
        <item x="27"/>
        <item x="35"/>
        <item x="41"/>
        <item x="14"/>
        <item x="26"/>
        <item x="29"/>
        <item x="33"/>
        <item x="43"/>
        <item x="17"/>
        <item x="23"/>
        <item x="6"/>
        <item x="2"/>
        <item x="10"/>
        <item x="36"/>
        <item x="16"/>
        <item x="45"/>
        <item x="7"/>
        <item x="5"/>
        <item x="18"/>
        <item x="25"/>
        <item x="9"/>
        <item x="30"/>
        <item x="40"/>
        <item x="48"/>
        <item x="0"/>
        <item x="15"/>
        <item x="20"/>
        <item x="34"/>
        <item x="4"/>
        <item x="1"/>
        <item x="47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5"/>
  </rowFields>
  <rowItems count="51">
    <i>
      <x/>
    </i>
    <i>
      <x v="6"/>
    </i>
    <i>
      <x v="44"/>
    </i>
    <i>
      <x v="38"/>
    </i>
    <i>
      <x v="29"/>
    </i>
    <i>
      <x v="46"/>
    </i>
    <i>
      <x v="33"/>
    </i>
    <i>
      <x v="13"/>
    </i>
    <i>
      <x v="21"/>
    </i>
    <i>
      <x v="17"/>
    </i>
    <i>
      <x v="48"/>
    </i>
    <i>
      <x v="43"/>
    </i>
    <i>
      <x v="36"/>
    </i>
    <i>
      <x v="41"/>
    </i>
    <i>
      <x v="15"/>
    </i>
    <i>
      <x v="19"/>
    </i>
    <i>
      <x v="18"/>
    </i>
    <i>
      <x v="14"/>
    </i>
    <i>
      <x v="28"/>
    </i>
    <i>
      <x v="1"/>
    </i>
    <i>
      <x v="10"/>
    </i>
    <i>
      <x v="25"/>
    </i>
    <i>
      <x v="34"/>
    </i>
    <i>
      <x v="12"/>
    </i>
    <i>
      <x v="9"/>
    </i>
    <i>
      <x v="20"/>
    </i>
    <i>
      <x v="7"/>
    </i>
    <i>
      <x v="16"/>
    </i>
    <i>
      <x v="45"/>
    </i>
    <i>
      <x v="35"/>
    </i>
    <i>
      <x v="4"/>
    </i>
    <i>
      <x v="23"/>
    </i>
    <i>
      <x v="31"/>
    </i>
    <i>
      <x v="24"/>
    </i>
    <i>
      <x v="40"/>
    </i>
    <i>
      <x v="5"/>
    </i>
    <i>
      <x v="26"/>
    </i>
    <i>
      <x v="11"/>
    </i>
    <i>
      <x v="22"/>
    </i>
    <i>
      <x v="37"/>
    </i>
    <i>
      <x v="30"/>
    </i>
    <i>
      <x v="39"/>
    </i>
    <i>
      <x v="32"/>
    </i>
    <i>
      <x v="47"/>
    </i>
    <i>
      <x v="2"/>
    </i>
    <i>
      <x v="8"/>
    </i>
    <i>
      <x v="42"/>
    </i>
    <i>
      <x v="3"/>
    </i>
    <i>
      <x v="49"/>
    </i>
    <i>
      <x v="27"/>
    </i>
    <i t="grand">
      <x/>
    </i>
  </rowItems>
  <colFields count="1">
    <field x="17"/>
  </colFields>
  <colItems count="3">
    <i>
      <x/>
    </i>
    <i>
      <x v="1"/>
    </i>
    <i t="grand">
      <x/>
    </i>
  </colItems>
  <pageFields count="1">
    <pageField fld="6" item="0" hier="-1"/>
  </pageFields>
  <dataFields count="1">
    <dataField name="Sum of SUM(A.RESOURCE_AMOUNT)" fld="13" baseField="15" baseItem="0" numFmtId="3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F7F7A-B104-4066-AD6B-242C2F27950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C44" firstHeaderRow="2" firstDataRow="2" firstDataCol="2"/>
  <pivotFields count="3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0">
        <item x="6"/>
        <item x="5"/>
        <item x="11"/>
        <item x="17"/>
        <item x="16"/>
        <item x="15"/>
        <item x="2"/>
        <item x="14"/>
        <item x="13"/>
        <item x="18"/>
        <item x="3"/>
        <item x="4"/>
        <item x="8"/>
        <item x="7"/>
        <item x="12"/>
        <item x="10"/>
        <item x="1"/>
        <item x="0"/>
        <item x="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sortType="descending">
      <items count="39">
        <item x="31"/>
        <item x="17"/>
        <item x="10"/>
        <item x="1"/>
        <item x="6"/>
        <item x="11"/>
        <item x="18"/>
        <item x="4"/>
        <item x="34"/>
        <item x="35"/>
        <item x="23"/>
        <item x="12"/>
        <item x="29"/>
        <item x="28"/>
        <item x="32"/>
        <item x="14"/>
        <item x="7"/>
        <item x="20"/>
        <item x="36"/>
        <item x="24"/>
        <item x="3"/>
        <item x="15"/>
        <item x="5"/>
        <item x="8"/>
        <item x="26"/>
        <item x="9"/>
        <item x="37"/>
        <item x="16"/>
        <item x="13"/>
        <item x="27"/>
        <item x="25"/>
        <item x="2"/>
        <item x="0"/>
        <item x="19"/>
        <item x="21"/>
        <item x="22"/>
        <item x="30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Row" compact="0" outline="0" showAll="0">
      <items count="2"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7"/>
    <field x="15"/>
  </rowFields>
  <rowItems count="40">
    <i>
      <x/>
      <x v="3"/>
    </i>
    <i r="1">
      <x v="22"/>
    </i>
    <i r="1">
      <x v="10"/>
    </i>
    <i r="1">
      <x v="1"/>
    </i>
    <i r="1">
      <x v="35"/>
    </i>
    <i r="1">
      <x v="2"/>
    </i>
    <i r="1">
      <x v="7"/>
    </i>
    <i r="1">
      <x v="20"/>
    </i>
    <i r="1">
      <x v="5"/>
    </i>
    <i r="1">
      <x v="6"/>
    </i>
    <i r="1">
      <x v="19"/>
    </i>
    <i r="1">
      <x v="21"/>
    </i>
    <i r="1">
      <x v="30"/>
    </i>
    <i r="1">
      <x v="31"/>
    </i>
    <i r="1">
      <x v="29"/>
    </i>
    <i r="1">
      <x v="27"/>
    </i>
    <i r="1">
      <x v="13"/>
    </i>
    <i r="1">
      <x v="12"/>
    </i>
    <i r="1">
      <x v="9"/>
    </i>
    <i r="1">
      <x v="15"/>
    </i>
    <i r="1">
      <x v="16"/>
    </i>
    <i r="1">
      <x v="37"/>
    </i>
    <i r="1">
      <x v="11"/>
    </i>
    <i r="1">
      <x v="24"/>
    </i>
    <i r="1">
      <x v="34"/>
    </i>
    <i r="1">
      <x v="33"/>
    </i>
    <i r="1">
      <x v="4"/>
    </i>
    <i r="1">
      <x/>
    </i>
    <i r="1">
      <x v="17"/>
    </i>
    <i r="1">
      <x v="28"/>
    </i>
    <i r="1">
      <x v="36"/>
    </i>
    <i r="1">
      <x v="25"/>
    </i>
    <i r="1">
      <x v="26"/>
    </i>
    <i r="1">
      <x v="18"/>
    </i>
    <i r="1">
      <x v="14"/>
    </i>
    <i r="1">
      <x v="8"/>
    </i>
    <i r="1">
      <x v="23"/>
    </i>
    <i r="1">
      <x v="32"/>
    </i>
    <i t="default">
      <x/>
    </i>
    <i t="grand">
      <x/>
    </i>
  </rowItems>
  <colItems count="1">
    <i/>
  </colItems>
  <dataFields count="1">
    <dataField name="Sum of SUM(A.RESOURCE_AMOUNT)" fld="13" baseField="15" baseItem="3" numFmtId="3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BF6D7B-BC3C-46AF-A719-2ACD5CAAD32D}" autoFormatId="16" applyNumberFormats="0" applyBorderFormats="0" applyFontFormats="0" applyPatternFormats="0" applyAlignmentFormats="0" applyWidthHeightFormats="0">
  <queryTableRefresh nextId="32">
    <queryTableFields count="31">
      <queryTableField id="1" name="BUSINESS_UNIT_GL" tableColumnId="1"/>
      <queryTableField id="2" name="BUSINESS_UNIT_GL2" tableColumnId="2"/>
      <queryTableField id="3" name="DESCR" tableColumnId="3"/>
      <queryTableField id="4" name="JOURNAL_ID" tableColumnId="4"/>
      <queryTableField id="5" name="Z_ACCOUNT_FROM" tableColumnId="5"/>
      <queryTableField id="6" name="DESCR2" tableColumnId="6"/>
      <queryTableField id="7" name="ACCOUNT" tableColumnId="7"/>
      <queryTableField id="8" name="DESCR3" tableColumnId="8"/>
      <queryTableField id="9" name="Z_PROJECT_ID_FROM" tableColumnId="9"/>
      <queryTableField id="10" name="Z_ACTIVITY_ID_FROM" tableColumnId="10"/>
      <queryTableField id="11" name="ACTIVITY_ID" tableColumnId="11"/>
      <queryTableField id="12" name="PROJECT_ID" tableColumnId="12"/>
      <queryTableField id="13" name="SUM(A.RESOURCE_AMOUNT)" tableColumnId="13"/>
      <queryTableField id="14" name="VENDOR_ID" tableColumnId="14"/>
      <queryTableField id="15" name="VOUCHER_ID" tableColumnId="15"/>
      <queryTableField id="16" name="Z_RES_TYP_FROM" tableColumnId="16"/>
      <queryTableField id="17" name="Z_BENEFIT_LOC_FROM" tableColumnId="17"/>
      <queryTableField id="18" name="RESOURCE_CATEGORY" tableColumnId="18"/>
      <queryTableField id="19" name="BUSINESS_UNIT_PC" tableColumnId="19"/>
      <queryTableField id="20" name="RESOURCE_TYPE" tableColumnId="20"/>
      <queryTableField id="21" name="Z_EPM_COST_COMP" tableColumnId="21"/>
      <queryTableField id="22" name="Z_RES_CAT_FROM" tableColumnId="22"/>
      <queryTableField id="23" name="Z_ATTRIB_BASIS" tableColumnId="23"/>
      <queryTableField id="24" name="DECODE(SUBSTR(A.Z_ATTRIB_BASIS,3,1),'0',SUBSTR(A.Z_ATTRIB_BASIS,4,2),SUBSTR(A.Z_ATTRIB_BASIS,3,2))" tableColumnId="24"/>
      <queryTableField id="25" name="FISCAL_YEAR" tableColumnId="25"/>
      <queryTableField id="26" name="ACCOUNTING_PERIOD" tableColumnId="26"/>
      <queryTableField id="27" name="Z_BENEFIT_LOC" tableColumnId="27"/>
      <queryTableField id="28" name="Z_DEPTID_FROM" tableColumnId="28"/>
      <queryTableField id="29" name="PRODUCT" tableColumnId="29"/>
      <queryTableField id="30" name="OPERATING_UNIT" tableColumnId="30"/>
      <queryTableField id="31" name="Z_OP_UNIT_FROM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7839C7-F3B3-430D-BF31-79F6731272EE}" autoFormatId="16" applyNumberFormats="0" applyBorderFormats="0" applyFontFormats="0" applyPatternFormats="0" applyAlignmentFormats="0" applyWidthHeightFormats="0">
  <queryTableRefresh nextId="4">
    <queryTableFields count="3">
      <queryTableField id="1" name="VENDOR_ID" tableColumnId="1"/>
      <queryTableField id="2" name="NAME1" tableColumnId="2"/>
      <queryTableField id="3" name="NAME2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8691F-5447-4F5F-A66A-71CB09B8A390}" name="Query1" displayName="Query1" ref="A1:AE855" tableType="queryTable" totalsRowShown="0">
  <autoFilter ref="A1:AE855" xr:uid="{16F8691F-5447-4F5F-A66A-71CB09B8A390}"/>
  <tableColumns count="31">
    <tableColumn id="1" xr3:uid="{4D32FE3C-5627-4C21-B9BC-1F3A81125A97}" uniqueName="1" name="BUSINESS_UNIT_GL" queryTableFieldId="1" dataDxfId="30"/>
    <tableColumn id="2" xr3:uid="{92432358-299F-413B-922D-E17E8D2DD86B}" uniqueName="2" name="BUSINESS_UNIT_GL2" queryTableFieldId="2" dataDxfId="29"/>
    <tableColumn id="3" xr3:uid="{EDDF01DF-B5C4-41A4-B344-A0A7BAE31D31}" uniqueName="3" name="DESCR" queryTableFieldId="3" dataDxfId="28"/>
    <tableColumn id="4" xr3:uid="{B9DDBE67-4325-4DF9-9A9F-D7F30E4E91DC}" uniqueName="4" name="JOURNAL_ID" queryTableFieldId="4" dataDxfId="27"/>
    <tableColumn id="5" xr3:uid="{284139C4-2588-4F6C-B90B-EA4D1CBB8815}" uniqueName="5" name="Z_ACCOUNT_FROM" queryTableFieldId="5" dataDxfId="26"/>
    <tableColumn id="6" xr3:uid="{CD18E39A-2638-4095-BCE8-34D0F0FC81DD}" uniqueName="6" name="DESCR2" queryTableFieldId="6" dataDxfId="25"/>
    <tableColumn id="7" xr3:uid="{B3DAA4AD-EEBB-49FC-BC12-3D6052790980}" uniqueName="7" name="ACCOUNT" queryTableFieldId="7" dataDxfId="24"/>
    <tableColumn id="8" xr3:uid="{0DBEE166-3B8D-4D03-81F5-8B301D69701F}" uniqueName="8" name="DESCR3" queryTableFieldId="8" dataDxfId="23"/>
    <tableColumn id="9" xr3:uid="{0CC5BC5E-AC3D-4D78-B472-E6697EAB8B0B}" uniqueName="9" name="Z_PROJECT_ID_FROM" queryTableFieldId="9" dataDxfId="22"/>
    <tableColumn id="10" xr3:uid="{FBA99161-6F30-4861-BBDE-3DFC83EA78FA}" uniqueName="10" name="Z_ACTIVITY_ID_FROM" queryTableFieldId="10" dataDxfId="21"/>
    <tableColumn id="11" xr3:uid="{B50209A8-5EC9-4A19-B4FE-90D593ECDBD8}" uniqueName="11" name="ACTIVITY_ID" queryTableFieldId="11" dataDxfId="20"/>
    <tableColumn id="12" xr3:uid="{5261F091-F6B6-4471-86C6-42F531723D0C}" uniqueName="12" name="PROJECT_ID" queryTableFieldId="12" dataDxfId="19"/>
    <tableColumn id="13" xr3:uid="{3786BD05-0CAA-44A9-A8FD-6F58C5A44C23}" uniqueName="13" name="SUM(A.RESOURCE_AMOUNT)" queryTableFieldId="13"/>
    <tableColumn id="14" xr3:uid="{9BFF34E9-06CA-4F2F-A6C5-2338106BE4A0}" uniqueName="14" name="VENDOR_ID" queryTableFieldId="14" dataDxfId="18"/>
    <tableColumn id="15" xr3:uid="{F6D624E8-72AD-4C29-B841-031B90BDC187}" uniqueName="15" name="VOUCHER_ID" queryTableFieldId="15" dataDxfId="17"/>
    <tableColumn id="16" xr3:uid="{99A87D05-C555-41D5-AA91-C58A4AE91547}" uniqueName="16" name="Z_RES_TYP_FROM" queryTableFieldId="16" dataDxfId="16"/>
    <tableColumn id="17" xr3:uid="{F62D7255-A0B5-43E3-A529-660D79E8E51A}" uniqueName="17" name="Z_BENEFIT_LOC_FROM" queryTableFieldId="17" dataDxfId="15"/>
    <tableColumn id="18" xr3:uid="{A4745EFD-7CF1-4EBE-BE80-E9EA3C57ABF5}" uniqueName="18" name="RESOURCE_CATEGORY" queryTableFieldId="18" dataDxfId="14"/>
    <tableColumn id="19" xr3:uid="{CCE62AB4-0508-4BCA-941D-A97031FF60EC}" uniqueName="19" name="BUSINESS_UNIT_PC" queryTableFieldId="19" dataDxfId="13"/>
    <tableColumn id="20" xr3:uid="{9A9C6889-FB6E-47C4-8F38-284AC00BC951}" uniqueName="20" name="RESOURCE_TYPE" queryTableFieldId="20" dataDxfId="12"/>
    <tableColumn id="21" xr3:uid="{5FC1903E-E25A-4536-A10D-05890E10C930}" uniqueName="21" name="Z_EPM_COST_COMP" queryTableFieldId="21" dataDxfId="11"/>
    <tableColumn id="22" xr3:uid="{286E9A7D-B451-42A3-BEE5-41D8822B4B5E}" uniqueName="22" name="Z_RES_CAT_FROM" queryTableFieldId="22" dataDxfId="10"/>
    <tableColumn id="23" xr3:uid="{B1AC86AE-A445-485A-A4FA-DA246A0AED7F}" uniqueName="23" name="Z_ATTRIB_BASIS" queryTableFieldId="23" dataDxfId="9"/>
    <tableColumn id="24" xr3:uid="{4CFE455D-8D6A-4FD0-BE10-B3E885B78480}" uniqueName="24" name="DECODE(SUBSTR(A.Z_ATTRIB_BASIS,3,1),'0',SUBSTR(A.Z_ATTRIB_BASIS,4,2),SUBSTR(A.Z_ATTRIB_BASIS,3,2))" queryTableFieldId="24" dataDxfId="8"/>
    <tableColumn id="25" xr3:uid="{1ADE5B6F-8542-44EB-B788-2A5F0AAB67BA}" uniqueName="25" name="FISCAL_YEAR" queryTableFieldId="25"/>
    <tableColumn id="26" xr3:uid="{5C0D86AB-7DBB-4EBA-9A7A-DF077831B5C2}" uniqueName="26" name="ACCOUNTING_PERIOD" queryTableFieldId="26"/>
    <tableColumn id="27" xr3:uid="{F5CB216B-A445-4C30-8CE9-011A31C945D7}" uniqueName="27" name="Z_BENEFIT_LOC" queryTableFieldId="27" dataDxfId="7"/>
    <tableColumn id="28" xr3:uid="{2E912E08-2293-4AF6-8292-27924C2D1B1A}" uniqueName="28" name="Z_DEPTID_FROM" queryTableFieldId="28" dataDxfId="6"/>
    <tableColumn id="29" xr3:uid="{A7FBA07C-B8F1-4DD2-A29D-919AD06B2219}" uniqueName="29" name="PRODUCT" queryTableFieldId="29" dataDxfId="5"/>
    <tableColumn id="30" xr3:uid="{5D016E44-53BD-48E3-9809-C3791DDA354C}" uniqueName="30" name="OPERATING_UNIT" queryTableFieldId="30" dataDxfId="4"/>
    <tableColumn id="31" xr3:uid="{C92FB36A-6120-491B-8BEE-E47440E2087A}" uniqueName="31" name="Z_OP_UNIT_FROM" queryTableFieldId="3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A177FF4-C553-4F34-B7B8-89A0019C69DA}" name="Query2" displayName="Query2" ref="A2:C588094" tableType="queryTable" totalsRowShown="0">
  <autoFilter ref="A2:C588094" xr:uid="{8A177FF4-C553-4F34-B7B8-89A0019C69DA}"/>
  <tableColumns count="3">
    <tableColumn id="1" xr3:uid="{B2115B3B-1982-469C-B1A1-538FB4D1E032}" uniqueName="1" name="VENDOR_ID" queryTableFieldId="1" dataDxfId="2"/>
    <tableColumn id="2" xr3:uid="{F78497C3-4DBE-4A5D-A723-70503A674B0C}" uniqueName="2" name="NAME1" queryTableFieldId="2" dataDxfId="1"/>
    <tableColumn id="3" xr3:uid="{19493F16-0BE6-439A-BBAA-1F4A77A6AAD8}" uniqueName="3" name="NAME2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F3DC5-81A4-435F-8217-647E4D9A754E}">
  <sheetPr>
    <tabColor rgb="FF92D050"/>
  </sheetPr>
  <dimension ref="A1:D61"/>
  <sheetViews>
    <sheetView topLeftCell="A16" zoomScale="85" zoomScaleNormal="85" workbookViewId="0">
      <selection activeCell="F24" sqref="F24"/>
    </sheetView>
  </sheetViews>
  <sheetFormatPr defaultRowHeight="12.75" x14ac:dyDescent="0.2"/>
  <cols>
    <col min="1" max="1" width="43.28515625" bestFit="1" customWidth="1"/>
    <col min="2" max="2" width="19.85546875" bestFit="1" customWidth="1"/>
    <col min="3" max="3" width="5.28515625" style="2" bestFit="1" customWidth="1"/>
    <col min="4" max="4" width="11.5703125" style="2" bestFit="1" customWidth="1"/>
    <col min="5" max="5" width="11.5703125" bestFit="1" customWidth="1"/>
  </cols>
  <sheetData>
    <row r="1" spans="1:4" x14ac:dyDescent="0.2">
      <c r="A1" s="1" t="s">
        <v>186803</v>
      </c>
      <c r="B1" t="s">
        <v>1106686</v>
      </c>
    </row>
    <row r="3" spans="1:4" x14ac:dyDescent="0.2">
      <c r="A3" s="1" t="s">
        <v>1115</v>
      </c>
      <c r="B3" s="1" t="s">
        <v>17</v>
      </c>
      <c r="C3"/>
      <c r="D3"/>
    </row>
    <row r="4" spans="1:4" x14ac:dyDescent="0.2">
      <c r="A4" s="1" t="s">
        <v>186802</v>
      </c>
      <c r="B4" t="s">
        <v>267</v>
      </c>
      <c r="C4" t="s">
        <v>43</v>
      </c>
      <c r="D4" t="s">
        <v>1</v>
      </c>
    </row>
    <row r="5" spans="1:4" x14ac:dyDescent="0.2">
      <c r="A5" t="s">
        <v>45673</v>
      </c>
      <c r="B5" s="51">
        <v>25216.509999999991</v>
      </c>
      <c r="C5" s="51"/>
      <c r="D5" s="51">
        <v>25216.509999999991</v>
      </c>
    </row>
    <row r="6" spans="1:4" x14ac:dyDescent="0.2">
      <c r="A6" t="s">
        <v>2024</v>
      </c>
      <c r="B6" s="51">
        <v>5762.7299999999914</v>
      </c>
      <c r="C6" s="51"/>
      <c r="D6" s="51">
        <v>5762.7299999999914</v>
      </c>
    </row>
    <row r="7" spans="1:4" x14ac:dyDescent="0.2">
      <c r="A7" t="s">
        <v>6507</v>
      </c>
      <c r="B7" s="51">
        <v>5595.8399999999974</v>
      </c>
      <c r="C7" s="51"/>
      <c r="D7" s="51">
        <v>5595.8399999999974</v>
      </c>
    </row>
    <row r="8" spans="1:4" x14ac:dyDescent="0.2">
      <c r="A8" t="s">
        <v>5522</v>
      </c>
      <c r="B8" s="51">
        <v>4989.32</v>
      </c>
      <c r="C8" s="51"/>
      <c r="D8" s="51">
        <v>4989.32</v>
      </c>
    </row>
    <row r="9" spans="1:4" x14ac:dyDescent="0.2">
      <c r="A9" t="s">
        <v>160854</v>
      </c>
      <c r="B9" s="51">
        <v>4745.8099999999931</v>
      </c>
      <c r="C9" s="51"/>
      <c r="D9" s="51">
        <v>4745.8099999999931</v>
      </c>
    </row>
    <row r="10" spans="1:4" x14ac:dyDescent="0.2">
      <c r="A10" t="s">
        <v>28675</v>
      </c>
      <c r="B10" s="51">
        <v>3902.4900000000002</v>
      </c>
      <c r="C10" s="51"/>
      <c r="D10" s="51">
        <v>3902.4900000000002</v>
      </c>
    </row>
    <row r="11" spans="1:4" x14ac:dyDescent="0.2">
      <c r="A11" t="s">
        <v>186800</v>
      </c>
      <c r="B11" s="51">
        <v>3715.1700000000005</v>
      </c>
      <c r="C11" s="51"/>
      <c r="D11" s="51">
        <v>3715.1700000000005</v>
      </c>
    </row>
    <row r="12" spans="1:4" x14ac:dyDescent="0.2">
      <c r="A12" t="s">
        <v>21441</v>
      </c>
      <c r="B12" s="51">
        <v>2881.3900000000003</v>
      </c>
      <c r="C12" s="51"/>
      <c r="D12" s="51">
        <v>2881.3900000000003</v>
      </c>
    </row>
    <row r="13" spans="1:4" x14ac:dyDescent="0.2">
      <c r="A13" t="s">
        <v>39761</v>
      </c>
      <c r="B13" s="51">
        <v>2149.1299999999983</v>
      </c>
      <c r="C13" s="51"/>
      <c r="D13" s="51">
        <v>2149.1299999999983</v>
      </c>
    </row>
    <row r="14" spans="1:4" x14ac:dyDescent="0.2">
      <c r="A14" t="s">
        <v>62631</v>
      </c>
      <c r="B14" s="51">
        <v>1610.97</v>
      </c>
      <c r="C14" s="51"/>
      <c r="D14" s="51">
        <v>1610.97</v>
      </c>
    </row>
    <row r="15" spans="1:4" x14ac:dyDescent="0.2">
      <c r="A15" t="s">
        <v>31800</v>
      </c>
      <c r="B15" s="51">
        <v>1561.05</v>
      </c>
      <c r="C15" s="51"/>
      <c r="D15" s="51">
        <v>1561.05</v>
      </c>
    </row>
    <row r="16" spans="1:4" x14ac:dyDescent="0.2">
      <c r="A16" t="s">
        <v>63797</v>
      </c>
      <c r="B16" s="51">
        <v>1460.13</v>
      </c>
      <c r="C16" s="51"/>
      <c r="D16" s="51">
        <v>1460.13</v>
      </c>
    </row>
    <row r="17" spans="1:4" x14ac:dyDescent="0.2">
      <c r="A17" t="s">
        <v>32127</v>
      </c>
      <c r="B17" s="51">
        <v>1443.1</v>
      </c>
      <c r="C17" s="51"/>
      <c r="D17" s="51">
        <v>1443.1</v>
      </c>
    </row>
    <row r="18" spans="1:4" x14ac:dyDescent="0.2">
      <c r="A18" t="s">
        <v>51829</v>
      </c>
      <c r="B18" s="51">
        <v>1435.73</v>
      </c>
      <c r="C18" s="51"/>
      <c r="D18" s="51">
        <v>1435.73</v>
      </c>
    </row>
    <row r="19" spans="1:4" x14ac:dyDescent="0.2">
      <c r="A19" t="s">
        <v>26413</v>
      </c>
      <c r="B19" s="51">
        <v>819.69999999999993</v>
      </c>
      <c r="C19" s="51"/>
      <c r="D19" s="51">
        <v>819.69999999999993</v>
      </c>
    </row>
    <row r="20" spans="1:4" x14ac:dyDescent="0.2">
      <c r="A20" t="s">
        <v>62085</v>
      </c>
      <c r="B20" s="51">
        <v>720.33999999999992</v>
      </c>
      <c r="C20" s="51"/>
      <c r="D20" s="51">
        <v>720.33999999999992</v>
      </c>
    </row>
    <row r="21" spans="1:4" x14ac:dyDescent="0.2">
      <c r="A21" t="s">
        <v>9062</v>
      </c>
      <c r="B21" s="51">
        <v>720.11</v>
      </c>
      <c r="C21" s="51"/>
      <c r="D21" s="51">
        <v>720.11</v>
      </c>
    </row>
    <row r="22" spans="1:4" x14ac:dyDescent="0.2">
      <c r="A22" t="s">
        <v>2561</v>
      </c>
      <c r="B22" s="51">
        <v>704.77</v>
      </c>
      <c r="C22" s="51"/>
      <c r="D22" s="51">
        <v>704.77</v>
      </c>
    </row>
    <row r="23" spans="1:4" x14ac:dyDescent="0.2">
      <c r="A23" t="s">
        <v>9788</v>
      </c>
      <c r="B23" s="51">
        <v>703.49</v>
      </c>
      <c r="C23" s="51"/>
      <c r="D23" s="51">
        <v>703.49</v>
      </c>
    </row>
    <row r="24" spans="1:4" x14ac:dyDescent="0.2">
      <c r="A24" t="s">
        <v>1507</v>
      </c>
      <c r="B24" s="51">
        <v>699.88</v>
      </c>
      <c r="C24" s="51"/>
      <c r="D24" s="51">
        <v>699.88</v>
      </c>
    </row>
    <row r="25" spans="1:4" x14ac:dyDescent="0.2">
      <c r="A25" t="s">
        <v>44025</v>
      </c>
      <c r="B25" s="51">
        <v>698.2</v>
      </c>
      <c r="C25" s="51"/>
      <c r="D25" s="51">
        <v>698.2</v>
      </c>
    </row>
    <row r="26" spans="1:4" x14ac:dyDescent="0.2">
      <c r="A26" t="s">
        <v>51938</v>
      </c>
      <c r="B26" s="51">
        <v>688.68</v>
      </c>
      <c r="C26" s="51"/>
      <c r="D26" s="51">
        <v>688.68</v>
      </c>
    </row>
    <row r="27" spans="1:4" x14ac:dyDescent="0.2">
      <c r="A27" t="s">
        <v>28654</v>
      </c>
      <c r="B27" s="51">
        <v>609.36999999999978</v>
      </c>
      <c r="C27" s="51"/>
      <c r="D27" s="51">
        <v>609.36999999999978</v>
      </c>
    </row>
    <row r="28" spans="1:4" x14ac:dyDescent="0.2">
      <c r="A28" t="s">
        <v>62086</v>
      </c>
      <c r="B28" s="51">
        <v>576.28</v>
      </c>
      <c r="C28" s="51"/>
      <c r="D28" s="51">
        <v>576.28</v>
      </c>
    </row>
    <row r="29" spans="1:4" x14ac:dyDescent="0.2">
      <c r="A29" t="s">
        <v>51037</v>
      </c>
      <c r="B29" s="51">
        <v>574.29</v>
      </c>
      <c r="C29" s="51"/>
      <c r="D29" s="51">
        <v>574.29</v>
      </c>
    </row>
    <row r="30" spans="1:4" x14ac:dyDescent="0.2">
      <c r="A30" t="s">
        <v>40268</v>
      </c>
      <c r="B30" s="51">
        <v>507.41999999999996</v>
      </c>
      <c r="C30" s="51"/>
      <c r="D30" s="51">
        <v>507.41999999999996</v>
      </c>
    </row>
    <row r="31" spans="1:4" x14ac:dyDescent="0.2">
      <c r="A31" t="s">
        <v>41716</v>
      </c>
      <c r="B31" s="51">
        <v>466.51</v>
      </c>
      <c r="C31" s="51"/>
      <c r="D31" s="51">
        <v>466.51</v>
      </c>
    </row>
    <row r="32" spans="1:4" x14ac:dyDescent="0.2">
      <c r="A32" t="s">
        <v>45752</v>
      </c>
      <c r="B32" s="51">
        <v>347.79999999999995</v>
      </c>
      <c r="C32" s="51"/>
      <c r="D32" s="51">
        <v>347.79999999999995</v>
      </c>
    </row>
    <row r="33" spans="1:4" x14ac:dyDescent="0.2">
      <c r="A33" t="s">
        <v>9763</v>
      </c>
      <c r="B33" s="51">
        <v>328.97999999999996</v>
      </c>
      <c r="C33" s="51"/>
      <c r="D33" s="51">
        <v>328.97999999999996</v>
      </c>
    </row>
    <row r="34" spans="1:4" x14ac:dyDescent="0.2">
      <c r="A34" t="s">
        <v>7400</v>
      </c>
      <c r="B34" s="51">
        <v>312.62</v>
      </c>
      <c r="C34" s="51"/>
      <c r="D34" s="51">
        <v>312.62</v>
      </c>
    </row>
    <row r="35" spans="1:4" x14ac:dyDescent="0.2">
      <c r="A35" t="s">
        <v>60815</v>
      </c>
      <c r="B35" s="51">
        <v>262.27999999999997</v>
      </c>
      <c r="C35" s="51"/>
      <c r="D35" s="51">
        <v>262.27999999999997</v>
      </c>
    </row>
    <row r="36" spans="1:4" x14ac:dyDescent="0.2">
      <c r="A36" t="s">
        <v>20460</v>
      </c>
      <c r="B36" s="51">
        <v>259.24</v>
      </c>
      <c r="C36" s="51"/>
      <c r="D36" s="51">
        <v>259.24</v>
      </c>
    </row>
    <row r="37" spans="1:4" x14ac:dyDescent="0.2">
      <c r="A37" t="s">
        <v>14107</v>
      </c>
      <c r="B37" s="51">
        <v>230.51999999999998</v>
      </c>
      <c r="C37" s="51"/>
      <c r="D37" s="51">
        <v>230.51999999999998</v>
      </c>
    </row>
    <row r="38" spans="1:4" x14ac:dyDescent="0.2">
      <c r="A38" t="s">
        <v>7725</v>
      </c>
      <c r="B38" s="51">
        <v>230.51999999999998</v>
      </c>
      <c r="C38" s="51"/>
      <c r="D38" s="51">
        <v>230.51999999999998</v>
      </c>
    </row>
    <row r="39" spans="1:4" x14ac:dyDescent="0.2">
      <c r="A39" t="s">
        <v>23718</v>
      </c>
      <c r="B39" s="51">
        <v>187.28000000000003</v>
      </c>
      <c r="C39" s="51"/>
      <c r="D39" s="51">
        <v>187.28000000000003</v>
      </c>
    </row>
    <row r="40" spans="1:4" x14ac:dyDescent="0.2">
      <c r="A40" t="s">
        <v>63287</v>
      </c>
      <c r="B40" s="51">
        <v>144.31</v>
      </c>
      <c r="C40" s="51"/>
      <c r="D40" s="51">
        <v>144.31</v>
      </c>
    </row>
    <row r="41" spans="1:4" x14ac:dyDescent="0.2">
      <c r="A41" t="s">
        <v>4429</v>
      </c>
      <c r="B41" s="51">
        <v>144.31</v>
      </c>
      <c r="C41" s="51"/>
      <c r="D41" s="51">
        <v>144.31</v>
      </c>
    </row>
    <row r="42" spans="1:4" x14ac:dyDescent="0.2">
      <c r="A42" t="s">
        <v>2327</v>
      </c>
      <c r="B42" s="51">
        <v>144.01999999999998</v>
      </c>
      <c r="C42" s="51"/>
      <c r="D42" s="51">
        <v>144.01999999999998</v>
      </c>
    </row>
    <row r="43" spans="1:4" x14ac:dyDescent="0.2">
      <c r="A43" t="s">
        <v>4042</v>
      </c>
      <c r="B43" s="51">
        <v>143.75</v>
      </c>
      <c r="C43" s="51"/>
      <c r="D43" s="51">
        <v>143.75</v>
      </c>
    </row>
    <row r="44" spans="1:4" x14ac:dyDescent="0.2">
      <c r="A44" t="s">
        <v>29329</v>
      </c>
      <c r="B44" s="51">
        <v>143.57</v>
      </c>
      <c r="C44" s="51"/>
      <c r="D44" s="51">
        <v>143.57</v>
      </c>
    </row>
    <row r="45" spans="1:4" x14ac:dyDescent="0.2">
      <c r="A45" t="s">
        <v>28770</v>
      </c>
      <c r="B45" s="51">
        <v>139.97999999999999</v>
      </c>
      <c r="C45" s="51"/>
      <c r="D45" s="51">
        <v>139.97999999999999</v>
      </c>
    </row>
    <row r="46" spans="1:4" x14ac:dyDescent="0.2">
      <c r="A46" t="s">
        <v>5537</v>
      </c>
      <c r="B46" s="51">
        <v>139.64000000000001</v>
      </c>
      <c r="C46" s="51"/>
      <c r="D46" s="51">
        <v>139.64000000000001</v>
      </c>
    </row>
    <row r="47" spans="1:4" x14ac:dyDescent="0.2">
      <c r="A47" t="s">
        <v>30703</v>
      </c>
      <c r="B47" s="51"/>
      <c r="C47" s="51">
        <v>82.98</v>
      </c>
      <c r="D47" s="51">
        <v>82.98</v>
      </c>
    </row>
    <row r="48" spans="1:4" x14ac:dyDescent="0.2">
      <c r="A48" t="s">
        <v>58062</v>
      </c>
      <c r="B48" s="51">
        <v>71.69</v>
      </c>
      <c r="C48" s="51"/>
      <c r="D48" s="51">
        <v>71.69</v>
      </c>
    </row>
    <row r="49" spans="1:4" x14ac:dyDescent="0.2">
      <c r="A49" t="s">
        <v>1712</v>
      </c>
      <c r="B49" s="51"/>
      <c r="C49" s="51">
        <v>36.160000000000004</v>
      </c>
      <c r="D49" s="51">
        <v>36.160000000000004</v>
      </c>
    </row>
    <row r="50" spans="1:4" x14ac:dyDescent="0.2">
      <c r="A50" t="s">
        <v>57909</v>
      </c>
      <c r="B50" s="51">
        <v>1.8600000000000065</v>
      </c>
      <c r="C50" s="51"/>
      <c r="D50" s="51">
        <v>1.8600000000000065</v>
      </c>
    </row>
    <row r="51" spans="1:4" x14ac:dyDescent="0.2">
      <c r="A51" t="s">
        <v>100904</v>
      </c>
      <c r="B51" s="51">
        <v>1.7</v>
      </c>
      <c r="C51" s="51"/>
      <c r="D51" s="51">
        <v>1.7</v>
      </c>
    </row>
    <row r="52" spans="1:4" x14ac:dyDescent="0.2">
      <c r="A52" t="s">
        <v>1725</v>
      </c>
      <c r="B52" s="51"/>
      <c r="C52" s="51">
        <v>1.23</v>
      </c>
      <c r="D52" s="51">
        <v>1.23</v>
      </c>
    </row>
    <row r="53" spans="1:4" x14ac:dyDescent="0.2">
      <c r="A53" t="s">
        <v>0</v>
      </c>
      <c r="B53" s="51">
        <v>0</v>
      </c>
      <c r="C53" s="51"/>
      <c r="D53" s="51">
        <v>0</v>
      </c>
    </row>
    <row r="54" spans="1:4" x14ac:dyDescent="0.2">
      <c r="A54" t="s">
        <v>4430</v>
      </c>
      <c r="B54" s="51">
        <v>0</v>
      </c>
      <c r="C54" s="51"/>
      <c r="D54" s="51">
        <v>0</v>
      </c>
    </row>
    <row r="55" spans="1:4" x14ac:dyDescent="0.2">
      <c r="A55" t="s">
        <v>1</v>
      </c>
      <c r="B55" s="51">
        <v>78192.479999999952</v>
      </c>
      <c r="C55" s="51">
        <v>120.37</v>
      </c>
      <c r="D55" s="51">
        <v>78312.849999999948</v>
      </c>
    </row>
    <row r="56" spans="1:4" x14ac:dyDescent="0.2">
      <c r="C56"/>
      <c r="D56"/>
    </row>
    <row r="57" spans="1:4" x14ac:dyDescent="0.2">
      <c r="C57"/>
      <c r="D57"/>
    </row>
    <row r="58" spans="1:4" x14ac:dyDescent="0.2">
      <c r="C58"/>
    </row>
    <row r="59" spans="1:4" x14ac:dyDescent="0.2">
      <c r="C59"/>
    </row>
    <row r="60" spans="1:4" x14ac:dyDescent="0.2">
      <c r="C60"/>
    </row>
    <row r="61" spans="1:4" x14ac:dyDescent="0.2">
      <c r="C6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F8B7-BC02-4E72-8C15-44EE4402728A}">
  <sheetPr>
    <tabColor rgb="FF92D050"/>
  </sheetPr>
  <dimension ref="A1:M101"/>
  <sheetViews>
    <sheetView tabSelected="1" workbookViewId="0">
      <selection activeCell="H32" sqref="H32"/>
    </sheetView>
  </sheetViews>
  <sheetFormatPr defaultRowHeight="12.75" x14ac:dyDescent="0.2"/>
  <cols>
    <col min="1" max="1" width="34.28515625" bestFit="1" customWidth="1"/>
    <col min="2" max="2" width="41.28515625" style="2" bestFit="1" customWidth="1"/>
    <col min="3" max="3" width="7" bestFit="1" customWidth="1"/>
    <col min="4" max="5" width="5.5703125" bestFit="1" customWidth="1"/>
    <col min="6" max="8" width="6.7109375" bestFit="1" customWidth="1"/>
    <col min="9" max="9" width="7.85546875" bestFit="1" customWidth="1"/>
    <col min="10" max="10" width="9" bestFit="1" customWidth="1"/>
    <col min="11" max="11" width="7.85546875" bestFit="1" customWidth="1"/>
    <col min="12" max="12" width="5.5703125" bestFit="1" customWidth="1"/>
    <col min="13" max="13" width="11.5703125" style="2" bestFit="1" customWidth="1"/>
  </cols>
  <sheetData>
    <row r="1" spans="1:13" x14ac:dyDescent="0.2">
      <c r="B1"/>
    </row>
    <row r="3" spans="1:13" x14ac:dyDescent="0.2">
      <c r="A3" s="1" t="s">
        <v>1115</v>
      </c>
      <c r="B3"/>
      <c r="M3"/>
    </row>
    <row r="4" spans="1:13" x14ac:dyDescent="0.2">
      <c r="A4" s="1" t="s">
        <v>17</v>
      </c>
      <c r="B4" s="1" t="s">
        <v>186802</v>
      </c>
      <c r="C4" t="s">
        <v>1116</v>
      </c>
      <c r="M4"/>
    </row>
    <row r="5" spans="1:13" x14ac:dyDescent="0.2">
      <c r="A5" t="s">
        <v>43</v>
      </c>
      <c r="B5" t="s">
        <v>1712</v>
      </c>
      <c r="C5" s="51">
        <v>4254.24</v>
      </c>
      <c r="M5"/>
    </row>
    <row r="6" spans="1:13" x14ac:dyDescent="0.2">
      <c r="B6" t="s">
        <v>4616</v>
      </c>
      <c r="C6" s="51">
        <v>706.31999999999994</v>
      </c>
      <c r="M6"/>
    </row>
    <row r="7" spans="1:13" x14ac:dyDescent="0.2">
      <c r="B7" t="s">
        <v>28779</v>
      </c>
      <c r="C7" s="51">
        <v>593.33000000000004</v>
      </c>
      <c r="M7"/>
    </row>
    <row r="8" spans="1:13" x14ac:dyDescent="0.2">
      <c r="B8" t="s">
        <v>39051</v>
      </c>
      <c r="C8" s="51">
        <v>435.82</v>
      </c>
      <c r="M8"/>
    </row>
    <row r="9" spans="1:13" x14ac:dyDescent="0.2">
      <c r="B9" t="s">
        <v>789824</v>
      </c>
      <c r="C9" s="51">
        <v>317.13</v>
      </c>
      <c r="M9"/>
    </row>
    <row r="10" spans="1:13" x14ac:dyDescent="0.2">
      <c r="B10" t="s">
        <v>8702</v>
      </c>
      <c r="C10" s="51">
        <v>211.98000000000002</v>
      </c>
      <c r="M10"/>
    </row>
    <row r="11" spans="1:13" x14ac:dyDescent="0.2">
      <c r="B11" t="s">
        <v>12614</v>
      </c>
      <c r="C11" s="51">
        <v>197.84</v>
      </c>
      <c r="M11"/>
    </row>
    <row r="12" spans="1:13" x14ac:dyDescent="0.2">
      <c r="B12" t="s">
        <v>59992</v>
      </c>
      <c r="C12" s="51">
        <v>109.83</v>
      </c>
      <c r="M12"/>
    </row>
    <row r="13" spans="1:13" x14ac:dyDescent="0.2">
      <c r="B13" t="s">
        <v>56169</v>
      </c>
      <c r="C13" s="51">
        <v>47.15</v>
      </c>
      <c r="M13"/>
    </row>
    <row r="14" spans="1:13" x14ac:dyDescent="0.2">
      <c r="B14" t="s">
        <v>15383</v>
      </c>
      <c r="C14" s="51">
        <v>29.09</v>
      </c>
      <c r="M14"/>
    </row>
    <row r="15" spans="1:13" x14ac:dyDescent="0.2">
      <c r="B15" t="s">
        <v>62344</v>
      </c>
      <c r="C15" s="51">
        <v>24.09</v>
      </c>
      <c r="M15"/>
    </row>
    <row r="16" spans="1:13" x14ac:dyDescent="0.2">
      <c r="B16" t="s">
        <v>22650</v>
      </c>
      <c r="C16" s="51">
        <v>23.89</v>
      </c>
      <c r="M16"/>
    </row>
    <row r="17" spans="2:13" x14ac:dyDescent="0.2">
      <c r="B17" t="s">
        <v>6903</v>
      </c>
      <c r="C17" s="51">
        <v>14.7</v>
      </c>
      <c r="M17"/>
    </row>
    <row r="18" spans="2:13" x14ac:dyDescent="0.2">
      <c r="B18" t="s">
        <v>38209</v>
      </c>
      <c r="C18" s="51">
        <v>12.13</v>
      </c>
      <c r="M18"/>
    </row>
    <row r="19" spans="2:13" x14ac:dyDescent="0.2">
      <c r="B19" t="s">
        <v>39346</v>
      </c>
      <c r="C19" s="51">
        <v>10.82</v>
      </c>
      <c r="M19"/>
    </row>
    <row r="20" spans="2:13" x14ac:dyDescent="0.2">
      <c r="B20" t="s">
        <v>48654</v>
      </c>
      <c r="C20" s="51">
        <v>10.07</v>
      </c>
      <c r="M20"/>
    </row>
    <row r="21" spans="2:13" x14ac:dyDescent="0.2">
      <c r="B21" t="s">
        <v>55816</v>
      </c>
      <c r="C21" s="51">
        <v>9.8600000000000012</v>
      </c>
      <c r="M21"/>
    </row>
    <row r="22" spans="2:13" x14ac:dyDescent="0.2">
      <c r="B22" t="s">
        <v>52340</v>
      </c>
      <c r="C22" s="51">
        <v>8.84</v>
      </c>
      <c r="M22"/>
    </row>
    <row r="23" spans="2:13" x14ac:dyDescent="0.2">
      <c r="B23" t="s">
        <v>35261</v>
      </c>
      <c r="C23" s="51">
        <v>8.65</v>
      </c>
      <c r="M23"/>
    </row>
    <row r="24" spans="2:13" x14ac:dyDescent="0.2">
      <c r="B24" t="s">
        <v>49930</v>
      </c>
      <c r="C24" s="51">
        <v>8.51</v>
      </c>
      <c r="M24"/>
    </row>
    <row r="25" spans="2:13" x14ac:dyDescent="0.2">
      <c r="B25" t="s">
        <v>41110</v>
      </c>
      <c r="C25" s="51">
        <v>8.370000000000001</v>
      </c>
      <c r="M25"/>
    </row>
    <row r="26" spans="2:13" x14ac:dyDescent="0.2">
      <c r="B26" t="s">
        <v>796781</v>
      </c>
      <c r="C26" s="51">
        <v>7.09</v>
      </c>
      <c r="M26"/>
    </row>
    <row r="27" spans="2:13" x14ac:dyDescent="0.2">
      <c r="B27" t="s">
        <v>26006</v>
      </c>
      <c r="C27" s="51">
        <v>6.8500000000000005</v>
      </c>
      <c r="M27"/>
    </row>
    <row r="28" spans="2:13" x14ac:dyDescent="0.2">
      <c r="B28" t="s">
        <v>48301</v>
      </c>
      <c r="C28" s="51">
        <v>5.22</v>
      </c>
      <c r="M28"/>
    </row>
    <row r="29" spans="2:13" x14ac:dyDescent="0.2">
      <c r="B29" t="s">
        <v>680258</v>
      </c>
      <c r="C29" s="51">
        <v>4.3600000000000003</v>
      </c>
      <c r="M29"/>
    </row>
    <row r="30" spans="2:13" x14ac:dyDescent="0.2">
      <c r="B30" t="s">
        <v>210394</v>
      </c>
      <c r="C30" s="51">
        <v>4.1100000000000003</v>
      </c>
      <c r="M30"/>
    </row>
    <row r="31" spans="2:13" x14ac:dyDescent="0.2">
      <c r="B31" t="s">
        <v>49126</v>
      </c>
      <c r="C31" s="51">
        <v>3.75</v>
      </c>
      <c r="M31"/>
    </row>
    <row r="32" spans="2:13" x14ac:dyDescent="0.2">
      <c r="B32" t="s">
        <v>40110</v>
      </c>
      <c r="C32" s="51">
        <v>3.64</v>
      </c>
      <c r="M32"/>
    </row>
    <row r="33" spans="1:13" x14ac:dyDescent="0.2">
      <c r="B33" t="s">
        <v>48435</v>
      </c>
      <c r="C33" s="51">
        <v>3.42</v>
      </c>
      <c r="M33"/>
    </row>
    <row r="34" spans="1:13" x14ac:dyDescent="0.2">
      <c r="B34" t="s">
        <v>10182</v>
      </c>
      <c r="C34" s="51">
        <v>2.69</v>
      </c>
      <c r="M34"/>
    </row>
    <row r="35" spans="1:13" x14ac:dyDescent="0.2">
      <c r="B35" t="s">
        <v>777104</v>
      </c>
      <c r="C35" s="51">
        <v>2.4700000000000002</v>
      </c>
      <c r="M35"/>
    </row>
    <row r="36" spans="1:13" x14ac:dyDescent="0.2">
      <c r="B36" t="s">
        <v>55649</v>
      </c>
      <c r="C36" s="51">
        <v>2.35</v>
      </c>
      <c r="M36"/>
    </row>
    <row r="37" spans="1:13" x14ac:dyDescent="0.2">
      <c r="B37" t="s">
        <v>61837</v>
      </c>
      <c r="C37" s="51">
        <v>2.27</v>
      </c>
      <c r="M37"/>
    </row>
    <row r="38" spans="1:13" x14ac:dyDescent="0.2">
      <c r="B38" t="s">
        <v>51804</v>
      </c>
      <c r="C38" s="51">
        <v>1.85</v>
      </c>
      <c r="M38"/>
    </row>
    <row r="39" spans="1:13" x14ac:dyDescent="0.2">
      <c r="B39" t="s">
        <v>18708</v>
      </c>
      <c r="C39" s="51">
        <v>1.8</v>
      </c>
      <c r="M39"/>
    </row>
    <row r="40" spans="1:13" x14ac:dyDescent="0.2">
      <c r="B40" t="s">
        <v>21394</v>
      </c>
      <c r="C40" s="51">
        <v>1.56</v>
      </c>
      <c r="M40"/>
    </row>
    <row r="41" spans="1:13" x14ac:dyDescent="0.2">
      <c r="B41" t="s">
        <v>21959</v>
      </c>
      <c r="C41" s="51">
        <v>0.51</v>
      </c>
      <c r="M41"/>
    </row>
    <row r="42" spans="1:13" x14ac:dyDescent="0.2">
      <c r="B42" t="s">
        <v>0</v>
      </c>
      <c r="C42" s="51">
        <v>-62.350000000000023</v>
      </c>
      <c r="M42"/>
    </row>
    <row r="43" spans="1:13" x14ac:dyDescent="0.2">
      <c r="A43" t="s">
        <v>1117</v>
      </c>
      <c r="B43"/>
      <c r="C43" s="51">
        <v>7034.2500000000009</v>
      </c>
      <c r="M43"/>
    </row>
    <row r="44" spans="1:13" x14ac:dyDescent="0.2">
      <c r="A44" t="s">
        <v>1</v>
      </c>
      <c r="B44"/>
      <c r="C44" s="51">
        <v>7034.2500000000009</v>
      </c>
      <c r="M44"/>
    </row>
    <row r="45" spans="1:13" x14ac:dyDescent="0.2">
      <c r="B45"/>
    </row>
    <row r="46" spans="1:13" x14ac:dyDescent="0.2">
      <c r="B46"/>
    </row>
    <row r="47" spans="1:13" x14ac:dyDescent="0.2">
      <c r="B47"/>
    </row>
    <row r="48" spans="1:13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943A0-2C7A-45A5-8B0C-E0C5086389B9}">
  <dimension ref="A1:AE855"/>
  <sheetViews>
    <sheetView workbookViewId="0"/>
  </sheetViews>
  <sheetFormatPr defaultRowHeight="12.75" x14ac:dyDescent="0.2"/>
  <cols>
    <col min="1" max="1" width="20.5703125" bestFit="1" customWidth="1"/>
    <col min="2" max="2" width="21.7109375" bestFit="1" customWidth="1"/>
    <col min="3" max="3" width="23.5703125" bestFit="1" customWidth="1"/>
    <col min="4" max="4" width="14.5703125" bestFit="1" customWidth="1"/>
    <col min="5" max="5" width="20.140625" bestFit="1" customWidth="1"/>
    <col min="6" max="6" width="29" bestFit="1" customWidth="1"/>
    <col min="7" max="7" width="11.5703125" bestFit="1" customWidth="1"/>
    <col min="8" max="8" width="29" bestFit="1" customWidth="1"/>
    <col min="9" max="9" width="22.7109375" bestFit="1" customWidth="1"/>
    <col min="10" max="10" width="23.7109375" bestFit="1" customWidth="1"/>
    <col min="11" max="11" width="15" bestFit="1" customWidth="1"/>
    <col min="12" max="12" width="14.140625" bestFit="1" customWidth="1"/>
    <col min="13" max="13" width="29.42578125" bestFit="1" customWidth="1"/>
    <col min="14" max="14" width="13.7109375" bestFit="1" customWidth="1"/>
    <col min="15" max="15" width="14.85546875" bestFit="1" customWidth="1"/>
    <col min="16" max="16" width="19.85546875" bestFit="1" customWidth="1"/>
    <col min="17" max="17" width="23.28515625" bestFit="1" customWidth="1"/>
    <col min="18" max="18" width="23.7109375" bestFit="1" customWidth="1"/>
    <col min="19" max="19" width="20.7109375" bestFit="1" customWidth="1"/>
    <col min="20" max="20" width="18.28515625" bestFit="1" customWidth="1"/>
    <col min="21" max="21" width="21.42578125" bestFit="1" customWidth="1"/>
    <col min="22" max="22" width="20" bestFit="1" customWidth="1"/>
    <col min="23" max="23" width="18.85546875" bestFit="1" customWidth="1"/>
    <col min="24" max="24" width="81.140625" bestFit="1" customWidth="1"/>
    <col min="25" max="25" width="15.85546875" bestFit="1" customWidth="1"/>
    <col min="26" max="26" width="22.7109375" bestFit="1" customWidth="1"/>
    <col min="27" max="27" width="17" bestFit="1" customWidth="1"/>
    <col min="28" max="28" width="18.140625" bestFit="1" customWidth="1"/>
    <col min="29" max="29" width="11.5703125" bestFit="1" customWidth="1"/>
    <col min="30" max="30" width="18.7109375" bestFit="1" customWidth="1"/>
    <col min="31" max="31" width="19.28515625" bestFit="1" customWidth="1"/>
  </cols>
  <sheetData>
    <row r="1" spans="1:31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</row>
    <row r="2" spans="1:31" x14ac:dyDescent="0.2">
      <c r="A2" s="3" t="s">
        <v>33</v>
      </c>
      <c r="B2" s="3" t="s">
        <v>33</v>
      </c>
      <c r="C2" s="3" t="s">
        <v>34</v>
      </c>
      <c r="D2" s="3" t="s">
        <v>35</v>
      </c>
      <c r="E2" s="3" t="s">
        <v>36</v>
      </c>
      <c r="F2" s="3" t="s">
        <v>37</v>
      </c>
      <c r="G2" s="3" t="s">
        <v>38</v>
      </c>
      <c r="H2" s="3" t="s">
        <v>39</v>
      </c>
      <c r="I2" s="3" t="s">
        <v>40</v>
      </c>
      <c r="J2" s="3" t="s">
        <v>41</v>
      </c>
      <c r="K2" s="3" t="s">
        <v>41</v>
      </c>
      <c r="L2" s="3" t="s">
        <v>40</v>
      </c>
      <c r="M2">
        <v>-16.309999999999999</v>
      </c>
      <c r="N2" s="3" t="s">
        <v>42</v>
      </c>
      <c r="O2" s="3" t="s">
        <v>42</v>
      </c>
      <c r="P2" s="3" t="s">
        <v>43</v>
      </c>
      <c r="Q2" s="3" t="s">
        <v>44</v>
      </c>
      <c r="R2" s="3" t="s">
        <v>45</v>
      </c>
      <c r="S2" s="3" t="s">
        <v>46</v>
      </c>
      <c r="T2" s="3" t="s">
        <v>47</v>
      </c>
      <c r="U2" s="3" t="s">
        <v>43</v>
      </c>
      <c r="V2" s="3" t="s">
        <v>48</v>
      </c>
      <c r="W2" s="3" t="s">
        <v>49</v>
      </c>
      <c r="X2" s="3" t="s">
        <v>50</v>
      </c>
      <c r="Y2">
        <v>2025</v>
      </c>
      <c r="Z2">
        <v>4</v>
      </c>
      <c r="AA2" s="3" t="s">
        <v>44</v>
      </c>
      <c r="AB2" s="3" t="s">
        <v>51</v>
      </c>
      <c r="AC2" s="3" t="s">
        <v>42</v>
      </c>
      <c r="AD2" s="3" t="s">
        <v>42</v>
      </c>
      <c r="AE2" s="3" t="s">
        <v>42</v>
      </c>
    </row>
    <row r="3" spans="1:31" x14ac:dyDescent="0.2">
      <c r="A3" s="3" t="s">
        <v>33</v>
      </c>
      <c r="B3" s="3" t="s">
        <v>33</v>
      </c>
      <c r="C3" s="3" t="s">
        <v>34</v>
      </c>
      <c r="D3" s="3" t="s">
        <v>35</v>
      </c>
      <c r="E3" s="3" t="s">
        <v>52</v>
      </c>
      <c r="F3" s="3" t="s">
        <v>53</v>
      </c>
      <c r="G3" s="3" t="s">
        <v>52</v>
      </c>
      <c r="H3" s="3" t="s">
        <v>53</v>
      </c>
      <c r="I3" s="3" t="s">
        <v>40</v>
      </c>
      <c r="J3" s="3" t="s">
        <v>41</v>
      </c>
      <c r="K3" s="3" t="s">
        <v>41</v>
      </c>
      <c r="L3" s="3" t="s">
        <v>40</v>
      </c>
      <c r="M3">
        <v>16.309999999999999</v>
      </c>
      <c r="N3" s="3" t="s">
        <v>42</v>
      </c>
      <c r="O3" s="3" t="s">
        <v>42</v>
      </c>
      <c r="P3" s="3" t="s">
        <v>43</v>
      </c>
      <c r="Q3" s="3" t="s">
        <v>44</v>
      </c>
      <c r="R3" s="3" t="s">
        <v>45</v>
      </c>
      <c r="S3" s="3" t="s">
        <v>46</v>
      </c>
      <c r="T3" s="3" t="s">
        <v>47</v>
      </c>
      <c r="U3" s="3" t="s">
        <v>43</v>
      </c>
      <c r="V3" s="3" t="s">
        <v>48</v>
      </c>
      <c r="W3" s="3" t="s">
        <v>49</v>
      </c>
      <c r="X3" s="3" t="s">
        <v>50</v>
      </c>
      <c r="Y3">
        <v>2025</v>
      </c>
      <c r="Z3">
        <v>4</v>
      </c>
      <c r="AA3" s="3" t="s">
        <v>44</v>
      </c>
      <c r="AB3" s="3" t="s">
        <v>51</v>
      </c>
      <c r="AC3" s="3" t="s">
        <v>42</v>
      </c>
      <c r="AD3" s="3" t="s">
        <v>42</v>
      </c>
      <c r="AE3" s="3" t="s">
        <v>42</v>
      </c>
    </row>
    <row r="4" spans="1:31" x14ac:dyDescent="0.2">
      <c r="A4" s="3" t="s">
        <v>33</v>
      </c>
      <c r="B4" s="3" t="s">
        <v>33</v>
      </c>
      <c r="C4" s="3" t="s">
        <v>34</v>
      </c>
      <c r="D4" s="3" t="s">
        <v>54</v>
      </c>
      <c r="E4" s="3" t="s">
        <v>55</v>
      </c>
      <c r="F4" s="3" t="s">
        <v>56</v>
      </c>
      <c r="G4" s="3" t="s">
        <v>55</v>
      </c>
      <c r="H4" s="3" t="s">
        <v>56</v>
      </c>
      <c r="I4" s="3" t="s">
        <v>40</v>
      </c>
      <c r="J4" s="3" t="s">
        <v>41</v>
      </c>
      <c r="K4" s="3" t="s">
        <v>41</v>
      </c>
      <c r="L4" s="3" t="s">
        <v>40</v>
      </c>
      <c r="M4">
        <v>14.98</v>
      </c>
      <c r="N4" s="3" t="s">
        <v>57</v>
      </c>
      <c r="O4" s="3" t="s">
        <v>58</v>
      </c>
      <c r="P4" s="3" t="s">
        <v>43</v>
      </c>
      <c r="Q4" s="3" t="s">
        <v>44</v>
      </c>
      <c r="R4" s="3" t="s">
        <v>45</v>
      </c>
      <c r="S4" s="3" t="s">
        <v>46</v>
      </c>
      <c r="T4" s="3" t="s">
        <v>47</v>
      </c>
      <c r="U4" s="3" t="s">
        <v>43</v>
      </c>
      <c r="V4" s="3" t="s">
        <v>59</v>
      </c>
      <c r="W4" s="3" t="s">
        <v>49</v>
      </c>
      <c r="X4" s="3" t="s">
        <v>50</v>
      </c>
      <c r="Y4">
        <v>2024</v>
      </c>
      <c r="Z4">
        <v>9</v>
      </c>
      <c r="AA4" s="3" t="s">
        <v>44</v>
      </c>
      <c r="AB4" s="3" t="s">
        <v>51</v>
      </c>
      <c r="AC4" s="3" t="s">
        <v>42</v>
      </c>
      <c r="AD4" s="3" t="s">
        <v>42</v>
      </c>
      <c r="AE4" s="3" t="s">
        <v>42</v>
      </c>
    </row>
    <row r="5" spans="1:31" x14ac:dyDescent="0.2">
      <c r="A5" s="3" t="s">
        <v>33</v>
      </c>
      <c r="B5" s="3" t="s">
        <v>33</v>
      </c>
      <c r="C5" s="3" t="s">
        <v>34</v>
      </c>
      <c r="D5" s="3" t="s">
        <v>60</v>
      </c>
      <c r="E5" s="3" t="s">
        <v>36</v>
      </c>
      <c r="F5" s="3" t="s">
        <v>37</v>
      </c>
      <c r="G5" s="3" t="s">
        <v>38</v>
      </c>
      <c r="H5" s="3" t="s">
        <v>39</v>
      </c>
      <c r="I5" s="3" t="s">
        <v>40</v>
      </c>
      <c r="J5" s="3" t="s">
        <v>41</v>
      </c>
      <c r="K5" s="3" t="s">
        <v>41</v>
      </c>
      <c r="L5" s="3" t="s">
        <v>40</v>
      </c>
      <c r="M5">
        <v>16.309999999999999</v>
      </c>
      <c r="N5" s="3" t="s">
        <v>57</v>
      </c>
      <c r="O5" s="3" t="s">
        <v>61</v>
      </c>
      <c r="P5" s="3" t="s">
        <v>43</v>
      </c>
      <c r="Q5" s="3" t="s">
        <v>44</v>
      </c>
      <c r="R5" s="3" t="s">
        <v>45</v>
      </c>
      <c r="S5" s="3" t="s">
        <v>46</v>
      </c>
      <c r="T5" s="3" t="s">
        <v>47</v>
      </c>
      <c r="U5" s="3" t="s">
        <v>43</v>
      </c>
      <c r="V5" s="3" t="s">
        <v>48</v>
      </c>
      <c r="W5" s="3" t="s">
        <v>49</v>
      </c>
      <c r="X5" s="3" t="s">
        <v>50</v>
      </c>
      <c r="Y5">
        <v>2025</v>
      </c>
      <c r="Z5">
        <v>4</v>
      </c>
      <c r="AA5" s="3" t="s">
        <v>44</v>
      </c>
      <c r="AB5" s="3" t="s">
        <v>51</v>
      </c>
      <c r="AC5" s="3" t="s">
        <v>42</v>
      </c>
      <c r="AD5" s="3" t="s">
        <v>42</v>
      </c>
      <c r="AE5" s="3" t="s">
        <v>42</v>
      </c>
    </row>
    <row r="6" spans="1:31" x14ac:dyDescent="0.2">
      <c r="A6" s="3" t="s">
        <v>33</v>
      </c>
      <c r="B6" s="3" t="s">
        <v>33</v>
      </c>
      <c r="C6" s="3" t="s">
        <v>34</v>
      </c>
      <c r="D6" s="3" t="s">
        <v>62</v>
      </c>
      <c r="E6" s="3" t="s">
        <v>55</v>
      </c>
      <c r="F6" s="3" t="s">
        <v>56</v>
      </c>
      <c r="G6" s="3" t="s">
        <v>55</v>
      </c>
      <c r="H6" s="3" t="s">
        <v>56</v>
      </c>
      <c r="I6" s="3" t="s">
        <v>40</v>
      </c>
      <c r="J6" s="3" t="s">
        <v>41</v>
      </c>
      <c r="K6" s="3" t="s">
        <v>41</v>
      </c>
      <c r="L6" s="3" t="s">
        <v>40</v>
      </c>
      <c r="M6">
        <v>15.24</v>
      </c>
      <c r="N6" s="3" t="s">
        <v>57</v>
      </c>
      <c r="O6" s="3" t="s">
        <v>63</v>
      </c>
      <c r="P6" s="3" t="s">
        <v>43</v>
      </c>
      <c r="Q6" s="3" t="s">
        <v>44</v>
      </c>
      <c r="R6" s="3" t="s">
        <v>45</v>
      </c>
      <c r="S6" s="3" t="s">
        <v>46</v>
      </c>
      <c r="T6" s="3" t="s">
        <v>47</v>
      </c>
      <c r="U6" s="3" t="s">
        <v>43</v>
      </c>
      <c r="V6" s="3" t="s">
        <v>33</v>
      </c>
      <c r="W6" s="3" t="s">
        <v>49</v>
      </c>
      <c r="X6" s="3" t="s">
        <v>50</v>
      </c>
      <c r="Y6">
        <v>2024</v>
      </c>
      <c r="Z6">
        <v>10</v>
      </c>
      <c r="AA6" s="3" t="s">
        <v>44</v>
      </c>
      <c r="AB6" s="3" t="s">
        <v>64</v>
      </c>
      <c r="AC6" s="3" t="s">
        <v>42</v>
      </c>
      <c r="AD6" s="3" t="s">
        <v>42</v>
      </c>
      <c r="AE6" s="3" t="s">
        <v>42</v>
      </c>
    </row>
    <row r="7" spans="1:31" x14ac:dyDescent="0.2">
      <c r="A7" s="3" t="s">
        <v>33</v>
      </c>
      <c r="B7" s="3" t="s">
        <v>33</v>
      </c>
      <c r="C7" s="3" t="s">
        <v>34</v>
      </c>
      <c r="D7" s="3" t="s">
        <v>65</v>
      </c>
      <c r="E7" s="3" t="s">
        <v>55</v>
      </c>
      <c r="F7" s="3" t="s">
        <v>56</v>
      </c>
      <c r="G7" s="3" t="s">
        <v>55</v>
      </c>
      <c r="H7" s="3" t="s">
        <v>56</v>
      </c>
      <c r="I7" s="3" t="s">
        <v>40</v>
      </c>
      <c r="J7" s="3" t="s">
        <v>41</v>
      </c>
      <c r="K7" s="3" t="s">
        <v>41</v>
      </c>
      <c r="L7" s="3" t="s">
        <v>40</v>
      </c>
      <c r="M7">
        <v>15.3</v>
      </c>
      <c r="N7" s="3" t="s">
        <v>57</v>
      </c>
      <c r="O7" s="3" t="s">
        <v>66</v>
      </c>
      <c r="P7" s="3" t="s">
        <v>43</v>
      </c>
      <c r="Q7" s="3" t="s">
        <v>44</v>
      </c>
      <c r="R7" s="3" t="s">
        <v>45</v>
      </c>
      <c r="S7" s="3" t="s">
        <v>46</v>
      </c>
      <c r="T7" s="3" t="s">
        <v>47</v>
      </c>
      <c r="U7" s="3" t="s">
        <v>43</v>
      </c>
      <c r="V7" s="3" t="s">
        <v>33</v>
      </c>
      <c r="W7" s="3" t="s">
        <v>49</v>
      </c>
      <c r="X7" s="3" t="s">
        <v>50</v>
      </c>
      <c r="Y7">
        <v>2024</v>
      </c>
      <c r="Z7">
        <v>11</v>
      </c>
      <c r="AA7" s="3" t="s">
        <v>44</v>
      </c>
      <c r="AB7" s="3" t="s">
        <v>64</v>
      </c>
      <c r="AC7" s="3" t="s">
        <v>42</v>
      </c>
      <c r="AD7" s="3" t="s">
        <v>42</v>
      </c>
      <c r="AE7" s="3" t="s">
        <v>42</v>
      </c>
    </row>
    <row r="8" spans="1:31" x14ac:dyDescent="0.2">
      <c r="A8" s="3" t="s">
        <v>33</v>
      </c>
      <c r="B8" s="3" t="s">
        <v>33</v>
      </c>
      <c r="C8" s="3" t="s">
        <v>34</v>
      </c>
      <c r="D8" s="3" t="s">
        <v>67</v>
      </c>
      <c r="E8" s="3" t="s">
        <v>55</v>
      </c>
      <c r="F8" s="3" t="s">
        <v>56</v>
      </c>
      <c r="G8" s="3" t="s">
        <v>55</v>
      </c>
      <c r="H8" s="3" t="s">
        <v>56</v>
      </c>
      <c r="I8" s="3" t="s">
        <v>40</v>
      </c>
      <c r="J8" s="3" t="s">
        <v>41</v>
      </c>
      <c r="K8" s="3" t="s">
        <v>41</v>
      </c>
      <c r="L8" s="3" t="s">
        <v>40</v>
      </c>
      <c r="M8">
        <v>14.83</v>
      </c>
      <c r="N8" s="3" t="s">
        <v>57</v>
      </c>
      <c r="O8" s="3" t="s">
        <v>68</v>
      </c>
      <c r="P8" s="3" t="s">
        <v>43</v>
      </c>
      <c r="Q8" s="3" t="s">
        <v>44</v>
      </c>
      <c r="R8" s="3" t="s">
        <v>45</v>
      </c>
      <c r="S8" s="3" t="s">
        <v>46</v>
      </c>
      <c r="T8" s="3" t="s">
        <v>47</v>
      </c>
      <c r="U8" s="3" t="s">
        <v>43</v>
      </c>
      <c r="V8" s="3" t="s">
        <v>33</v>
      </c>
      <c r="W8" s="3" t="s">
        <v>49</v>
      </c>
      <c r="X8" s="3" t="s">
        <v>50</v>
      </c>
      <c r="Y8">
        <v>2024</v>
      </c>
      <c r="Z8">
        <v>6</v>
      </c>
      <c r="AA8" s="3" t="s">
        <v>44</v>
      </c>
      <c r="AB8" s="3" t="s">
        <v>64</v>
      </c>
      <c r="AC8" s="3" t="s">
        <v>42</v>
      </c>
      <c r="AD8" s="3" t="s">
        <v>42</v>
      </c>
      <c r="AE8" s="3" t="s">
        <v>42</v>
      </c>
    </row>
    <row r="9" spans="1:31" x14ac:dyDescent="0.2">
      <c r="A9" s="3" t="s">
        <v>33</v>
      </c>
      <c r="B9" s="3" t="s">
        <v>33</v>
      </c>
      <c r="C9" s="3" t="s">
        <v>34</v>
      </c>
      <c r="D9" s="3" t="s">
        <v>69</v>
      </c>
      <c r="E9" s="3" t="s">
        <v>55</v>
      </c>
      <c r="F9" s="3" t="s">
        <v>56</v>
      </c>
      <c r="G9" s="3" t="s">
        <v>55</v>
      </c>
      <c r="H9" s="3" t="s">
        <v>56</v>
      </c>
      <c r="I9" s="3" t="s">
        <v>40</v>
      </c>
      <c r="J9" s="3" t="s">
        <v>70</v>
      </c>
      <c r="K9" s="3" t="s">
        <v>70</v>
      </c>
      <c r="L9" s="3" t="s">
        <v>40</v>
      </c>
      <c r="M9">
        <v>3.26</v>
      </c>
      <c r="N9" s="3" t="s">
        <v>57</v>
      </c>
      <c r="O9" s="3" t="s">
        <v>71</v>
      </c>
      <c r="P9" s="3" t="s">
        <v>43</v>
      </c>
      <c r="Q9" s="3" t="s">
        <v>72</v>
      </c>
      <c r="R9" s="3" t="s">
        <v>45</v>
      </c>
      <c r="S9" s="3" t="s">
        <v>46</v>
      </c>
      <c r="T9" s="3" t="s">
        <v>47</v>
      </c>
      <c r="U9" s="3" t="s">
        <v>43</v>
      </c>
      <c r="V9" s="3" t="s">
        <v>73</v>
      </c>
      <c r="W9" s="3" t="s">
        <v>49</v>
      </c>
      <c r="X9" s="3" t="s">
        <v>50</v>
      </c>
      <c r="Y9">
        <v>2025</v>
      </c>
      <c r="Z9">
        <v>2</v>
      </c>
      <c r="AA9" s="3" t="s">
        <v>72</v>
      </c>
      <c r="AB9" s="3" t="s">
        <v>74</v>
      </c>
      <c r="AC9" s="3" t="s">
        <v>42</v>
      </c>
      <c r="AD9" s="3" t="s">
        <v>42</v>
      </c>
      <c r="AE9" s="3" t="s">
        <v>42</v>
      </c>
    </row>
    <row r="10" spans="1:31" x14ac:dyDescent="0.2">
      <c r="A10" s="3" t="s">
        <v>33</v>
      </c>
      <c r="B10" s="3" t="s">
        <v>33</v>
      </c>
      <c r="C10" s="3" t="s">
        <v>34</v>
      </c>
      <c r="D10" s="3" t="s">
        <v>75</v>
      </c>
      <c r="E10" s="3" t="s">
        <v>55</v>
      </c>
      <c r="F10" s="3" t="s">
        <v>56</v>
      </c>
      <c r="G10" s="3" t="s">
        <v>55</v>
      </c>
      <c r="H10" s="3" t="s">
        <v>56</v>
      </c>
      <c r="I10" s="3" t="s">
        <v>40</v>
      </c>
      <c r="J10" s="3" t="s">
        <v>70</v>
      </c>
      <c r="K10" s="3" t="s">
        <v>70</v>
      </c>
      <c r="L10" s="3" t="s">
        <v>40</v>
      </c>
      <c r="M10">
        <v>6.27</v>
      </c>
      <c r="N10" s="3" t="s">
        <v>57</v>
      </c>
      <c r="O10" s="3" t="s">
        <v>76</v>
      </c>
      <c r="P10" s="3" t="s">
        <v>43</v>
      </c>
      <c r="Q10" s="3" t="s">
        <v>72</v>
      </c>
      <c r="R10" s="3" t="s">
        <v>45</v>
      </c>
      <c r="S10" s="3" t="s">
        <v>46</v>
      </c>
      <c r="T10" s="3" t="s">
        <v>47</v>
      </c>
      <c r="U10" s="3" t="s">
        <v>43</v>
      </c>
      <c r="V10" s="3" t="s">
        <v>33</v>
      </c>
      <c r="W10" s="3" t="s">
        <v>49</v>
      </c>
      <c r="X10" s="3" t="s">
        <v>50</v>
      </c>
      <c r="Y10">
        <v>2024</v>
      </c>
      <c r="Z10">
        <v>8</v>
      </c>
      <c r="AA10" s="3" t="s">
        <v>72</v>
      </c>
      <c r="AB10" s="3" t="s">
        <v>77</v>
      </c>
      <c r="AC10" s="3" t="s">
        <v>42</v>
      </c>
      <c r="AD10" s="3" t="s">
        <v>42</v>
      </c>
      <c r="AE10" s="3" t="s">
        <v>42</v>
      </c>
    </row>
    <row r="11" spans="1:31" x14ac:dyDescent="0.2">
      <c r="A11" s="3" t="s">
        <v>33</v>
      </c>
      <c r="B11" s="3" t="s">
        <v>33</v>
      </c>
      <c r="C11" s="3" t="s">
        <v>34</v>
      </c>
      <c r="D11" s="3" t="s">
        <v>78</v>
      </c>
      <c r="E11" s="3" t="s">
        <v>55</v>
      </c>
      <c r="F11" s="3" t="s">
        <v>56</v>
      </c>
      <c r="G11" s="3" t="s">
        <v>55</v>
      </c>
      <c r="H11" s="3" t="s">
        <v>56</v>
      </c>
      <c r="I11" s="3" t="s">
        <v>40</v>
      </c>
      <c r="J11" s="3" t="s">
        <v>70</v>
      </c>
      <c r="K11" s="3" t="s">
        <v>70</v>
      </c>
      <c r="L11" s="3" t="s">
        <v>40</v>
      </c>
      <c r="M11">
        <v>3.56</v>
      </c>
      <c r="N11" s="3" t="s">
        <v>57</v>
      </c>
      <c r="O11" s="3" t="s">
        <v>79</v>
      </c>
      <c r="P11" s="3" t="s">
        <v>43</v>
      </c>
      <c r="Q11" s="3" t="s">
        <v>72</v>
      </c>
      <c r="R11" s="3" t="s">
        <v>45</v>
      </c>
      <c r="S11" s="3" t="s">
        <v>46</v>
      </c>
      <c r="T11" s="3" t="s">
        <v>47</v>
      </c>
      <c r="U11" s="3" t="s">
        <v>43</v>
      </c>
      <c r="V11" s="3" t="s">
        <v>33</v>
      </c>
      <c r="W11" s="3" t="s">
        <v>49</v>
      </c>
      <c r="X11" s="3" t="s">
        <v>50</v>
      </c>
      <c r="Y11">
        <v>2025</v>
      </c>
      <c r="Z11">
        <v>2</v>
      </c>
      <c r="AA11" s="3" t="s">
        <v>72</v>
      </c>
      <c r="AB11" s="3" t="s">
        <v>80</v>
      </c>
      <c r="AC11" s="3" t="s">
        <v>42</v>
      </c>
      <c r="AD11" s="3" t="s">
        <v>42</v>
      </c>
      <c r="AE11" s="3" t="s">
        <v>42</v>
      </c>
    </row>
    <row r="12" spans="1:31" x14ac:dyDescent="0.2">
      <c r="A12" s="3" t="s">
        <v>33</v>
      </c>
      <c r="B12" s="3" t="s">
        <v>33</v>
      </c>
      <c r="C12" s="3" t="s">
        <v>34</v>
      </c>
      <c r="D12" s="3" t="s">
        <v>81</v>
      </c>
      <c r="E12" s="3" t="s">
        <v>55</v>
      </c>
      <c r="F12" s="3" t="s">
        <v>56</v>
      </c>
      <c r="G12" s="3" t="s">
        <v>55</v>
      </c>
      <c r="H12" s="3" t="s">
        <v>56</v>
      </c>
      <c r="I12" s="3" t="s">
        <v>40</v>
      </c>
      <c r="J12" s="3" t="s">
        <v>70</v>
      </c>
      <c r="K12" s="3" t="s">
        <v>70</v>
      </c>
      <c r="L12" s="3" t="s">
        <v>40</v>
      </c>
      <c r="M12">
        <v>1.82</v>
      </c>
      <c r="N12" s="3" t="s">
        <v>57</v>
      </c>
      <c r="O12" s="3" t="s">
        <v>82</v>
      </c>
      <c r="P12" s="3" t="s">
        <v>43</v>
      </c>
      <c r="Q12" s="3" t="s">
        <v>72</v>
      </c>
      <c r="R12" s="3" t="s">
        <v>45</v>
      </c>
      <c r="S12" s="3" t="s">
        <v>46</v>
      </c>
      <c r="T12" s="3" t="s">
        <v>47</v>
      </c>
      <c r="U12" s="3" t="s">
        <v>43</v>
      </c>
      <c r="V12" s="3" t="s">
        <v>83</v>
      </c>
      <c r="W12" s="3" t="s">
        <v>49</v>
      </c>
      <c r="X12" s="3" t="s">
        <v>50</v>
      </c>
      <c r="Y12">
        <v>2025</v>
      </c>
      <c r="Z12">
        <v>3</v>
      </c>
      <c r="AA12" s="3" t="s">
        <v>72</v>
      </c>
      <c r="AB12" s="3" t="s">
        <v>84</v>
      </c>
      <c r="AC12" s="3" t="s">
        <v>42</v>
      </c>
      <c r="AD12" s="3" t="s">
        <v>42</v>
      </c>
      <c r="AE12" s="3" t="s">
        <v>42</v>
      </c>
    </row>
    <row r="13" spans="1:31" x14ac:dyDescent="0.2">
      <c r="A13" s="3" t="s">
        <v>33</v>
      </c>
      <c r="B13" s="3" t="s">
        <v>33</v>
      </c>
      <c r="C13" s="3" t="s">
        <v>34</v>
      </c>
      <c r="D13" s="3" t="s">
        <v>85</v>
      </c>
      <c r="E13" s="3" t="s">
        <v>55</v>
      </c>
      <c r="F13" s="3" t="s">
        <v>56</v>
      </c>
      <c r="G13" s="3" t="s">
        <v>55</v>
      </c>
      <c r="H13" s="3" t="s">
        <v>56</v>
      </c>
      <c r="I13" s="3" t="s">
        <v>40</v>
      </c>
      <c r="J13" s="3" t="s">
        <v>70</v>
      </c>
      <c r="K13" s="3" t="s">
        <v>70</v>
      </c>
      <c r="L13" s="3" t="s">
        <v>40</v>
      </c>
      <c r="M13">
        <v>2.81</v>
      </c>
      <c r="N13" s="3" t="s">
        <v>57</v>
      </c>
      <c r="O13" s="3" t="s">
        <v>86</v>
      </c>
      <c r="P13" s="3" t="s">
        <v>43</v>
      </c>
      <c r="Q13" s="3" t="s">
        <v>72</v>
      </c>
      <c r="R13" s="3" t="s">
        <v>45</v>
      </c>
      <c r="S13" s="3" t="s">
        <v>46</v>
      </c>
      <c r="T13" s="3" t="s">
        <v>47</v>
      </c>
      <c r="U13" s="3" t="s">
        <v>43</v>
      </c>
      <c r="V13" s="3" t="s">
        <v>83</v>
      </c>
      <c r="W13" s="3" t="s">
        <v>49</v>
      </c>
      <c r="X13" s="3" t="s">
        <v>50</v>
      </c>
      <c r="Y13">
        <v>2025</v>
      </c>
      <c r="Z13">
        <v>3</v>
      </c>
      <c r="AA13" s="3" t="s">
        <v>72</v>
      </c>
      <c r="AB13" s="3" t="s">
        <v>87</v>
      </c>
      <c r="AC13" s="3" t="s">
        <v>42</v>
      </c>
      <c r="AD13" s="3" t="s">
        <v>42</v>
      </c>
      <c r="AE13" s="3" t="s">
        <v>42</v>
      </c>
    </row>
    <row r="14" spans="1:31" x14ac:dyDescent="0.2">
      <c r="A14" s="3" t="s">
        <v>33</v>
      </c>
      <c r="B14" s="3" t="s">
        <v>33</v>
      </c>
      <c r="C14" s="3" t="s">
        <v>34</v>
      </c>
      <c r="D14" s="3" t="s">
        <v>88</v>
      </c>
      <c r="E14" s="3" t="s">
        <v>55</v>
      </c>
      <c r="F14" s="3" t="s">
        <v>56</v>
      </c>
      <c r="G14" s="3" t="s">
        <v>55</v>
      </c>
      <c r="H14" s="3" t="s">
        <v>56</v>
      </c>
      <c r="I14" s="3" t="s">
        <v>40</v>
      </c>
      <c r="J14" s="3" t="s">
        <v>70</v>
      </c>
      <c r="K14" s="3" t="s">
        <v>70</v>
      </c>
      <c r="L14" s="3" t="s">
        <v>40</v>
      </c>
      <c r="M14">
        <v>4.95</v>
      </c>
      <c r="N14" s="3" t="s">
        <v>57</v>
      </c>
      <c r="O14" s="3" t="s">
        <v>89</v>
      </c>
      <c r="P14" s="3" t="s">
        <v>43</v>
      </c>
      <c r="Q14" s="3" t="s">
        <v>72</v>
      </c>
      <c r="R14" s="3" t="s">
        <v>45</v>
      </c>
      <c r="S14" s="3" t="s">
        <v>46</v>
      </c>
      <c r="T14" s="3" t="s">
        <v>47</v>
      </c>
      <c r="U14" s="3" t="s">
        <v>43</v>
      </c>
      <c r="V14" s="3" t="s">
        <v>90</v>
      </c>
      <c r="W14" s="3" t="s">
        <v>49</v>
      </c>
      <c r="X14" s="3" t="s">
        <v>50</v>
      </c>
      <c r="Y14">
        <v>2024</v>
      </c>
      <c r="Z14">
        <v>9</v>
      </c>
      <c r="AA14" s="3" t="s">
        <v>72</v>
      </c>
      <c r="AB14" s="3" t="s">
        <v>77</v>
      </c>
      <c r="AC14" s="3" t="s">
        <v>42</v>
      </c>
      <c r="AD14" s="3" t="s">
        <v>42</v>
      </c>
      <c r="AE14" s="3" t="s">
        <v>42</v>
      </c>
    </row>
    <row r="15" spans="1:31" x14ac:dyDescent="0.2">
      <c r="A15" s="3" t="s">
        <v>33</v>
      </c>
      <c r="B15" s="3" t="s">
        <v>33</v>
      </c>
      <c r="C15" s="3" t="s">
        <v>34</v>
      </c>
      <c r="D15" s="3" t="s">
        <v>91</v>
      </c>
      <c r="E15" s="3" t="s">
        <v>55</v>
      </c>
      <c r="F15" s="3" t="s">
        <v>56</v>
      </c>
      <c r="G15" s="3" t="s">
        <v>55</v>
      </c>
      <c r="H15" s="3" t="s">
        <v>56</v>
      </c>
      <c r="I15" s="3" t="s">
        <v>40</v>
      </c>
      <c r="J15" s="3" t="s">
        <v>70</v>
      </c>
      <c r="K15" s="3" t="s">
        <v>70</v>
      </c>
      <c r="L15" s="3" t="s">
        <v>40</v>
      </c>
      <c r="M15">
        <v>3.57</v>
      </c>
      <c r="N15" s="3" t="s">
        <v>57</v>
      </c>
      <c r="O15" s="3" t="s">
        <v>92</v>
      </c>
      <c r="P15" s="3" t="s">
        <v>43</v>
      </c>
      <c r="Q15" s="3" t="s">
        <v>72</v>
      </c>
      <c r="R15" s="3" t="s">
        <v>45</v>
      </c>
      <c r="S15" s="3" t="s">
        <v>46</v>
      </c>
      <c r="T15" s="3" t="s">
        <v>47</v>
      </c>
      <c r="U15" s="3" t="s">
        <v>43</v>
      </c>
      <c r="V15" s="3" t="s">
        <v>33</v>
      </c>
      <c r="W15" s="3" t="s">
        <v>49</v>
      </c>
      <c r="X15" s="3" t="s">
        <v>50</v>
      </c>
      <c r="Y15">
        <v>2025</v>
      </c>
      <c r="Z15">
        <v>3</v>
      </c>
      <c r="AA15" s="3" t="s">
        <v>72</v>
      </c>
      <c r="AB15" s="3" t="s">
        <v>93</v>
      </c>
      <c r="AC15" s="3" t="s">
        <v>42</v>
      </c>
      <c r="AD15" s="3" t="s">
        <v>42</v>
      </c>
      <c r="AE15" s="3" t="s">
        <v>42</v>
      </c>
    </row>
    <row r="16" spans="1:31" x14ac:dyDescent="0.2">
      <c r="A16" s="3" t="s">
        <v>33</v>
      </c>
      <c r="B16" s="3" t="s">
        <v>33</v>
      </c>
      <c r="C16" s="3" t="s">
        <v>34</v>
      </c>
      <c r="D16" s="3" t="s">
        <v>94</v>
      </c>
      <c r="E16" s="3" t="s">
        <v>95</v>
      </c>
      <c r="F16" s="3" t="s">
        <v>96</v>
      </c>
      <c r="G16" s="3" t="s">
        <v>95</v>
      </c>
      <c r="H16" s="3" t="s">
        <v>96</v>
      </c>
      <c r="I16" s="3" t="s">
        <v>40</v>
      </c>
      <c r="J16" s="3" t="s">
        <v>70</v>
      </c>
      <c r="K16" s="3" t="s">
        <v>70</v>
      </c>
      <c r="L16" s="3" t="s">
        <v>40</v>
      </c>
      <c r="M16">
        <v>5.1100000000000003</v>
      </c>
      <c r="N16" s="3" t="s">
        <v>57</v>
      </c>
      <c r="O16" s="3" t="s">
        <v>97</v>
      </c>
      <c r="P16" s="3" t="s">
        <v>43</v>
      </c>
      <c r="Q16" s="3" t="s">
        <v>72</v>
      </c>
      <c r="R16" s="3" t="s">
        <v>45</v>
      </c>
      <c r="S16" s="3" t="s">
        <v>46</v>
      </c>
      <c r="T16" s="3" t="s">
        <v>47</v>
      </c>
      <c r="U16" s="3" t="s">
        <v>43</v>
      </c>
      <c r="V16" s="3" t="s">
        <v>83</v>
      </c>
      <c r="W16" s="3" t="s">
        <v>49</v>
      </c>
      <c r="X16" s="3" t="s">
        <v>50</v>
      </c>
      <c r="Y16">
        <v>2024</v>
      </c>
      <c r="Z16">
        <v>9</v>
      </c>
      <c r="AA16" s="3" t="s">
        <v>72</v>
      </c>
      <c r="AB16" s="3" t="s">
        <v>98</v>
      </c>
      <c r="AC16" s="3" t="s">
        <v>42</v>
      </c>
      <c r="AD16" s="3" t="s">
        <v>42</v>
      </c>
      <c r="AE16" s="3" t="s">
        <v>42</v>
      </c>
    </row>
    <row r="17" spans="1:31" x14ac:dyDescent="0.2">
      <c r="A17" s="3" t="s">
        <v>33</v>
      </c>
      <c r="B17" s="3" t="s">
        <v>33</v>
      </c>
      <c r="C17" s="3" t="s">
        <v>34</v>
      </c>
      <c r="D17" s="3" t="s">
        <v>99</v>
      </c>
      <c r="E17" s="3" t="s">
        <v>55</v>
      </c>
      <c r="F17" s="3" t="s">
        <v>56</v>
      </c>
      <c r="G17" s="3" t="s">
        <v>55</v>
      </c>
      <c r="H17" s="3" t="s">
        <v>56</v>
      </c>
      <c r="I17" s="3" t="s">
        <v>40</v>
      </c>
      <c r="J17" s="3" t="s">
        <v>70</v>
      </c>
      <c r="K17" s="3" t="s">
        <v>70</v>
      </c>
      <c r="L17" s="3" t="s">
        <v>40</v>
      </c>
      <c r="M17">
        <v>91.21</v>
      </c>
      <c r="N17" s="3" t="s">
        <v>57</v>
      </c>
      <c r="O17" s="3" t="s">
        <v>100</v>
      </c>
      <c r="P17" s="3" t="s">
        <v>43</v>
      </c>
      <c r="Q17" s="3" t="s">
        <v>72</v>
      </c>
      <c r="R17" s="3" t="s">
        <v>45</v>
      </c>
      <c r="S17" s="3" t="s">
        <v>46</v>
      </c>
      <c r="T17" s="3" t="s">
        <v>47</v>
      </c>
      <c r="U17" s="3" t="s">
        <v>43</v>
      </c>
      <c r="V17" s="3" t="s">
        <v>101</v>
      </c>
      <c r="W17" s="3" t="s">
        <v>49</v>
      </c>
      <c r="X17" s="3" t="s">
        <v>50</v>
      </c>
      <c r="Y17">
        <v>2025</v>
      </c>
      <c r="Z17">
        <v>3</v>
      </c>
      <c r="AA17" s="3" t="s">
        <v>72</v>
      </c>
      <c r="AB17" s="3" t="s">
        <v>102</v>
      </c>
      <c r="AC17" s="3" t="s">
        <v>42</v>
      </c>
      <c r="AD17" s="3" t="s">
        <v>42</v>
      </c>
      <c r="AE17" s="3" t="s">
        <v>42</v>
      </c>
    </row>
    <row r="18" spans="1:31" x14ac:dyDescent="0.2">
      <c r="A18" s="3" t="s">
        <v>33</v>
      </c>
      <c r="B18" s="3" t="s">
        <v>33</v>
      </c>
      <c r="C18" s="3" t="s">
        <v>34</v>
      </c>
      <c r="D18" s="3" t="s">
        <v>103</v>
      </c>
      <c r="E18" s="3" t="s">
        <v>55</v>
      </c>
      <c r="F18" s="3" t="s">
        <v>56</v>
      </c>
      <c r="G18" s="3" t="s">
        <v>55</v>
      </c>
      <c r="H18" s="3" t="s">
        <v>56</v>
      </c>
      <c r="I18" s="3" t="s">
        <v>40</v>
      </c>
      <c r="J18" s="3" t="s">
        <v>70</v>
      </c>
      <c r="K18" s="3" t="s">
        <v>70</v>
      </c>
      <c r="L18" s="3" t="s">
        <v>40</v>
      </c>
      <c r="M18">
        <v>1.1100000000000001</v>
      </c>
      <c r="N18" s="3" t="s">
        <v>57</v>
      </c>
      <c r="O18" s="3" t="s">
        <v>104</v>
      </c>
      <c r="P18" s="3" t="s">
        <v>43</v>
      </c>
      <c r="Q18" s="3" t="s">
        <v>72</v>
      </c>
      <c r="R18" s="3" t="s">
        <v>45</v>
      </c>
      <c r="S18" s="3" t="s">
        <v>46</v>
      </c>
      <c r="T18" s="3" t="s">
        <v>47</v>
      </c>
      <c r="U18" s="3" t="s">
        <v>43</v>
      </c>
      <c r="V18" s="3" t="s">
        <v>33</v>
      </c>
      <c r="W18" s="3" t="s">
        <v>49</v>
      </c>
      <c r="X18" s="3" t="s">
        <v>50</v>
      </c>
      <c r="Y18">
        <v>2025</v>
      </c>
      <c r="Z18">
        <v>4</v>
      </c>
      <c r="AA18" s="3" t="s">
        <v>72</v>
      </c>
      <c r="AB18" s="3" t="s">
        <v>105</v>
      </c>
      <c r="AC18" s="3" t="s">
        <v>42</v>
      </c>
      <c r="AD18" s="3" t="s">
        <v>42</v>
      </c>
      <c r="AE18" s="3" t="s">
        <v>42</v>
      </c>
    </row>
    <row r="19" spans="1:31" x14ac:dyDescent="0.2">
      <c r="A19" s="3" t="s">
        <v>33</v>
      </c>
      <c r="B19" s="3" t="s">
        <v>33</v>
      </c>
      <c r="C19" s="3" t="s">
        <v>34</v>
      </c>
      <c r="D19" s="3" t="s">
        <v>106</v>
      </c>
      <c r="E19" s="3" t="s">
        <v>55</v>
      </c>
      <c r="F19" s="3" t="s">
        <v>56</v>
      </c>
      <c r="G19" s="3" t="s">
        <v>55</v>
      </c>
      <c r="H19" s="3" t="s">
        <v>56</v>
      </c>
      <c r="I19" s="3" t="s">
        <v>40</v>
      </c>
      <c r="J19" s="3" t="s">
        <v>70</v>
      </c>
      <c r="K19" s="3" t="s">
        <v>70</v>
      </c>
      <c r="L19" s="3" t="s">
        <v>40</v>
      </c>
      <c r="M19">
        <v>3.82</v>
      </c>
      <c r="N19" s="3" t="s">
        <v>57</v>
      </c>
      <c r="O19" s="3" t="s">
        <v>107</v>
      </c>
      <c r="P19" s="3" t="s">
        <v>43</v>
      </c>
      <c r="Q19" s="3" t="s">
        <v>72</v>
      </c>
      <c r="R19" s="3" t="s">
        <v>45</v>
      </c>
      <c r="S19" s="3" t="s">
        <v>46</v>
      </c>
      <c r="T19" s="3" t="s">
        <v>47</v>
      </c>
      <c r="U19" s="3" t="s">
        <v>43</v>
      </c>
      <c r="V19" s="3" t="s">
        <v>48</v>
      </c>
      <c r="W19" s="3" t="s">
        <v>49</v>
      </c>
      <c r="X19" s="3" t="s">
        <v>50</v>
      </c>
      <c r="Y19">
        <v>2025</v>
      </c>
      <c r="Z19">
        <v>4</v>
      </c>
      <c r="AA19" s="3" t="s">
        <v>72</v>
      </c>
      <c r="AB19" s="3" t="s">
        <v>105</v>
      </c>
      <c r="AC19" s="3" t="s">
        <v>42</v>
      </c>
      <c r="AD19" s="3" t="s">
        <v>42</v>
      </c>
      <c r="AE19" s="3" t="s">
        <v>42</v>
      </c>
    </row>
    <row r="20" spans="1:31" x14ac:dyDescent="0.2">
      <c r="A20" s="3" t="s">
        <v>33</v>
      </c>
      <c r="B20" s="3" t="s">
        <v>33</v>
      </c>
      <c r="C20" s="3" t="s">
        <v>34</v>
      </c>
      <c r="D20" s="3" t="s">
        <v>108</v>
      </c>
      <c r="E20" s="3" t="s">
        <v>55</v>
      </c>
      <c r="F20" s="3" t="s">
        <v>56</v>
      </c>
      <c r="G20" s="3" t="s">
        <v>55</v>
      </c>
      <c r="H20" s="3" t="s">
        <v>56</v>
      </c>
      <c r="I20" s="3" t="s">
        <v>40</v>
      </c>
      <c r="J20" s="3" t="s">
        <v>70</v>
      </c>
      <c r="K20" s="3" t="s">
        <v>70</v>
      </c>
      <c r="L20" s="3" t="s">
        <v>40</v>
      </c>
      <c r="M20">
        <v>5.72</v>
      </c>
      <c r="N20" s="3" t="s">
        <v>57</v>
      </c>
      <c r="O20" s="3" t="s">
        <v>109</v>
      </c>
      <c r="P20" s="3" t="s">
        <v>43</v>
      </c>
      <c r="Q20" s="3" t="s">
        <v>72</v>
      </c>
      <c r="R20" s="3" t="s">
        <v>45</v>
      </c>
      <c r="S20" s="3" t="s">
        <v>46</v>
      </c>
      <c r="T20" s="3" t="s">
        <v>47</v>
      </c>
      <c r="U20" s="3" t="s">
        <v>43</v>
      </c>
      <c r="V20" s="3" t="s">
        <v>83</v>
      </c>
      <c r="W20" s="3" t="s">
        <v>49</v>
      </c>
      <c r="X20" s="3" t="s">
        <v>50</v>
      </c>
      <c r="Y20">
        <v>2025</v>
      </c>
      <c r="Z20">
        <v>4</v>
      </c>
      <c r="AA20" s="3" t="s">
        <v>72</v>
      </c>
      <c r="AB20" s="3" t="s">
        <v>84</v>
      </c>
      <c r="AC20" s="3" t="s">
        <v>42</v>
      </c>
      <c r="AD20" s="3" t="s">
        <v>42</v>
      </c>
      <c r="AE20" s="3" t="s">
        <v>42</v>
      </c>
    </row>
    <row r="21" spans="1:31" x14ac:dyDescent="0.2">
      <c r="A21" s="3" t="s">
        <v>33</v>
      </c>
      <c r="B21" s="3" t="s">
        <v>33</v>
      </c>
      <c r="C21" s="3" t="s">
        <v>34</v>
      </c>
      <c r="D21" s="3" t="s">
        <v>110</v>
      </c>
      <c r="E21" s="3" t="s">
        <v>55</v>
      </c>
      <c r="F21" s="3" t="s">
        <v>56</v>
      </c>
      <c r="G21" s="3" t="s">
        <v>55</v>
      </c>
      <c r="H21" s="3" t="s">
        <v>56</v>
      </c>
      <c r="I21" s="3" t="s">
        <v>40</v>
      </c>
      <c r="J21" s="3" t="s">
        <v>70</v>
      </c>
      <c r="K21" s="3" t="s">
        <v>70</v>
      </c>
      <c r="L21" s="3" t="s">
        <v>40</v>
      </c>
      <c r="M21">
        <v>5.92</v>
      </c>
      <c r="N21" s="3" t="s">
        <v>57</v>
      </c>
      <c r="O21" s="3" t="s">
        <v>111</v>
      </c>
      <c r="P21" s="3" t="s">
        <v>43</v>
      </c>
      <c r="Q21" s="3" t="s">
        <v>72</v>
      </c>
      <c r="R21" s="3" t="s">
        <v>45</v>
      </c>
      <c r="S21" s="3" t="s">
        <v>46</v>
      </c>
      <c r="T21" s="3" t="s">
        <v>47</v>
      </c>
      <c r="U21" s="3" t="s">
        <v>43</v>
      </c>
      <c r="V21" s="3" t="s">
        <v>33</v>
      </c>
      <c r="W21" s="3" t="s">
        <v>49</v>
      </c>
      <c r="X21" s="3" t="s">
        <v>50</v>
      </c>
      <c r="Y21">
        <v>2024</v>
      </c>
      <c r="Z21">
        <v>10</v>
      </c>
      <c r="AA21" s="3" t="s">
        <v>72</v>
      </c>
      <c r="AB21" s="3" t="s">
        <v>112</v>
      </c>
      <c r="AC21" s="3" t="s">
        <v>42</v>
      </c>
      <c r="AD21" s="3" t="s">
        <v>42</v>
      </c>
      <c r="AE21" s="3" t="s">
        <v>42</v>
      </c>
    </row>
    <row r="22" spans="1:31" x14ac:dyDescent="0.2">
      <c r="A22" s="3" t="s">
        <v>33</v>
      </c>
      <c r="B22" s="3" t="s">
        <v>33</v>
      </c>
      <c r="C22" s="3" t="s">
        <v>34</v>
      </c>
      <c r="D22" s="3" t="s">
        <v>113</v>
      </c>
      <c r="E22" s="3" t="s">
        <v>55</v>
      </c>
      <c r="F22" s="3" t="s">
        <v>56</v>
      </c>
      <c r="G22" s="3" t="s">
        <v>55</v>
      </c>
      <c r="H22" s="3" t="s">
        <v>56</v>
      </c>
      <c r="I22" s="3" t="s">
        <v>40</v>
      </c>
      <c r="J22" s="3" t="s">
        <v>70</v>
      </c>
      <c r="K22" s="3" t="s">
        <v>70</v>
      </c>
      <c r="L22" s="3" t="s">
        <v>40</v>
      </c>
      <c r="M22">
        <v>5.36</v>
      </c>
      <c r="N22" s="3" t="s">
        <v>114</v>
      </c>
      <c r="O22" s="3" t="s">
        <v>115</v>
      </c>
      <c r="P22" s="3" t="s">
        <v>43</v>
      </c>
      <c r="Q22" s="3" t="s">
        <v>72</v>
      </c>
      <c r="R22" s="3" t="s">
        <v>45</v>
      </c>
      <c r="S22" s="3" t="s">
        <v>46</v>
      </c>
      <c r="T22" s="3" t="s">
        <v>47</v>
      </c>
      <c r="U22" s="3" t="s">
        <v>43</v>
      </c>
      <c r="V22" s="3" t="s">
        <v>83</v>
      </c>
      <c r="W22" s="3" t="s">
        <v>49</v>
      </c>
      <c r="X22" s="3" t="s">
        <v>50</v>
      </c>
      <c r="Y22">
        <v>2024</v>
      </c>
      <c r="Z22">
        <v>10</v>
      </c>
      <c r="AA22" s="3" t="s">
        <v>72</v>
      </c>
      <c r="AB22" s="3" t="s">
        <v>84</v>
      </c>
      <c r="AC22" s="3" t="s">
        <v>42</v>
      </c>
      <c r="AD22" s="3" t="s">
        <v>42</v>
      </c>
      <c r="AE22" s="3" t="s">
        <v>42</v>
      </c>
    </row>
    <row r="23" spans="1:31" x14ac:dyDescent="0.2">
      <c r="A23" s="3" t="s">
        <v>33</v>
      </c>
      <c r="B23" s="3" t="s">
        <v>33</v>
      </c>
      <c r="C23" s="3" t="s">
        <v>34</v>
      </c>
      <c r="D23" s="3" t="s">
        <v>116</v>
      </c>
      <c r="E23" s="3" t="s">
        <v>55</v>
      </c>
      <c r="F23" s="3" t="s">
        <v>56</v>
      </c>
      <c r="G23" s="3" t="s">
        <v>55</v>
      </c>
      <c r="H23" s="3" t="s">
        <v>56</v>
      </c>
      <c r="I23" s="3" t="s">
        <v>40</v>
      </c>
      <c r="J23" s="3" t="s">
        <v>70</v>
      </c>
      <c r="K23" s="3" t="s">
        <v>70</v>
      </c>
      <c r="L23" s="3" t="s">
        <v>40</v>
      </c>
      <c r="M23">
        <v>285.14</v>
      </c>
      <c r="N23" s="3" t="s">
        <v>57</v>
      </c>
      <c r="O23" s="3" t="s">
        <v>117</v>
      </c>
      <c r="P23" s="3" t="s">
        <v>43</v>
      </c>
      <c r="Q23" s="3" t="s">
        <v>72</v>
      </c>
      <c r="R23" s="3" t="s">
        <v>45</v>
      </c>
      <c r="S23" s="3" t="s">
        <v>46</v>
      </c>
      <c r="T23" s="3" t="s">
        <v>47</v>
      </c>
      <c r="U23" s="3" t="s">
        <v>43</v>
      </c>
      <c r="V23" s="3" t="s">
        <v>118</v>
      </c>
      <c r="W23" s="3" t="s">
        <v>49</v>
      </c>
      <c r="X23" s="3" t="s">
        <v>50</v>
      </c>
      <c r="Y23">
        <v>2025</v>
      </c>
      <c r="Z23">
        <v>4</v>
      </c>
      <c r="AA23" s="3" t="s">
        <v>72</v>
      </c>
      <c r="AB23" s="3" t="s">
        <v>119</v>
      </c>
      <c r="AC23" s="3" t="s">
        <v>42</v>
      </c>
      <c r="AD23" s="3" t="s">
        <v>42</v>
      </c>
      <c r="AE23" s="3" t="s">
        <v>42</v>
      </c>
    </row>
    <row r="24" spans="1:31" x14ac:dyDescent="0.2">
      <c r="A24" s="3" t="s">
        <v>33</v>
      </c>
      <c r="B24" s="3" t="s">
        <v>33</v>
      </c>
      <c r="C24" s="3" t="s">
        <v>34</v>
      </c>
      <c r="D24" s="3" t="s">
        <v>120</v>
      </c>
      <c r="E24" s="3" t="s">
        <v>55</v>
      </c>
      <c r="F24" s="3" t="s">
        <v>56</v>
      </c>
      <c r="G24" s="3" t="s">
        <v>55</v>
      </c>
      <c r="H24" s="3" t="s">
        <v>56</v>
      </c>
      <c r="I24" s="3" t="s">
        <v>40</v>
      </c>
      <c r="J24" s="3" t="s">
        <v>70</v>
      </c>
      <c r="K24" s="3" t="s">
        <v>70</v>
      </c>
      <c r="L24" s="3" t="s">
        <v>40</v>
      </c>
      <c r="M24">
        <v>6.29</v>
      </c>
      <c r="N24" s="3" t="s">
        <v>57</v>
      </c>
      <c r="O24" s="3" t="s">
        <v>121</v>
      </c>
      <c r="P24" s="3" t="s">
        <v>43</v>
      </c>
      <c r="Q24" s="3" t="s">
        <v>72</v>
      </c>
      <c r="R24" s="3" t="s">
        <v>45</v>
      </c>
      <c r="S24" s="3" t="s">
        <v>46</v>
      </c>
      <c r="T24" s="3" t="s">
        <v>47</v>
      </c>
      <c r="U24" s="3" t="s">
        <v>43</v>
      </c>
      <c r="V24" s="3" t="s">
        <v>83</v>
      </c>
      <c r="W24" s="3" t="s">
        <v>49</v>
      </c>
      <c r="X24" s="3" t="s">
        <v>50</v>
      </c>
      <c r="Y24">
        <v>2024</v>
      </c>
      <c r="Z24">
        <v>10</v>
      </c>
      <c r="AA24" s="3" t="s">
        <v>72</v>
      </c>
      <c r="AB24" s="3" t="s">
        <v>98</v>
      </c>
      <c r="AC24" s="3" t="s">
        <v>42</v>
      </c>
      <c r="AD24" s="3" t="s">
        <v>42</v>
      </c>
      <c r="AE24" s="3" t="s">
        <v>42</v>
      </c>
    </row>
    <row r="25" spans="1:31" x14ac:dyDescent="0.2">
      <c r="A25" s="3" t="s">
        <v>33</v>
      </c>
      <c r="B25" s="3" t="s">
        <v>33</v>
      </c>
      <c r="C25" s="3" t="s">
        <v>34</v>
      </c>
      <c r="D25" s="3" t="s">
        <v>122</v>
      </c>
      <c r="E25" s="3" t="s">
        <v>55</v>
      </c>
      <c r="F25" s="3" t="s">
        <v>56</v>
      </c>
      <c r="G25" s="3" t="s">
        <v>55</v>
      </c>
      <c r="H25" s="3" t="s">
        <v>56</v>
      </c>
      <c r="I25" s="3" t="s">
        <v>40</v>
      </c>
      <c r="J25" s="3" t="s">
        <v>70</v>
      </c>
      <c r="K25" s="3" t="s">
        <v>70</v>
      </c>
      <c r="L25" s="3" t="s">
        <v>40</v>
      </c>
      <c r="M25">
        <v>-0.1</v>
      </c>
      <c r="N25" s="3" t="s">
        <v>57</v>
      </c>
      <c r="O25" s="3" t="s">
        <v>123</v>
      </c>
      <c r="P25" s="3" t="s">
        <v>43</v>
      </c>
      <c r="Q25" s="3" t="s">
        <v>72</v>
      </c>
      <c r="R25" s="3" t="s">
        <v>45</v>
      </c>
      <c r="S25" s="3" t="s">
        <v>46</v>
      </c>
      <c r="T25" s="3" t="s">
        <v>47</v>
      </c>
      <c r="U25" s="3" t="s">
        <v>43</v>
      </c>
      <c r="V25" s="3" t="s">
        <v>33</v>
      </c>
      <c r="W25" s="3" t="s">
        <v>49</v>
      </c>
      <c r="X25" s="3" t="s">
        <v>50</v>
      </c>
      <c r="Y25">
        <v>2025</v>
      </c>
      <c r="Z25">
        <v>5</v>
      </c>
      <c r="AA25" s="3" t="s">
        <v>72</v>
      </c>
      <c r="AB25" s="3" t="s">
        <v>80</v>
      </c>
      <c r="AC25" s="3" t="s">
        <v>42</v>
      </c>
      <c r="AD25" s="3" t="s">
        <v>42</v>
      </c>
      <c r="AE25" s="3" t="s">
        <v>42</v>
      </c>
    </row>
    <row r="26" spans="1:31" x14ac:dyDescent="0.2">
      <c r="A26" s="3" t="s">
        <v>33</v>
      </c>
      <c r="B26" s="3" t="s">
        <v>33</v>
      </c>
      <c r="C26" s="3" t="s">
        <v>34</v>
      </c>
      <c r="D26" s="3" t="s">
        <v>124</v>
      </c>
      <c r="E26" s="3" t="s">
        <v>55</v>
      </c>
      <c r="F26" s="3" t="s">
        <v>56</v>
      </c>
      <c r="G26" s="3" t="s">
        <v>55</v>
      </c>
      <c r="H26" s="3" t="s">
        <v>56</v>
      </c>
      <c r="I26" s="3" t="s">
        <v>40</v>
      </c>
      <c r="J26" s="3" t="s">
        <v>70</v>
      </c>
      <c r="K26" s="3" t="s">
        <v>70</v>
      </c>
      <c r="L26" s="3" t="s">
        <v>40</v>
      </c>
      <c r="M26">
        <v>46.57</v>
      </c>
      <c r="N26" s="3" t="s">
        <v>57</v>
      </c>
      <c r="O26" s="3" t="s">
        <v>125</v>
      </c>
      <c r="P26" s="3" t="s">
        <v>43</v>
      </c>
      <c r="Q26" s="3" t="s">
        <v>72</v>
      </c>
      <c r="R26" s="3" t="s">
        <v>45</v>
      </c>
      <c r="S26" s="3" t="s">
        <v>46</v>
      </c>
      <c r="T26" s="3" t="s">
        <v>47</v>
      </c>
      <c r="U26" s="3" t="s">
        <v>43</v>
      </c>
      <c r="V26" s="3" t="s">
        <v>118</v>
      </c>
      <c r="W26" s="3" t="s">
        <v>49</v>
      </c>
      <c r="X26" s="3" t="s">
        <v>50</v>
      </c>
      <c r="Y26">
        <v>2025</v>
      </c>
      <c r="Z26">
        <v>5</v>
      </c>
      <c r="AA26" s="3" t="s">
        <v>72</v>
      </c>
      <c r="AB26" s="3" t="s">
        <v>74</v>
      </c>
      <c r="AC26" s="3" t="s">
        <v>42</v>
      </c>
      <c r="AD26" s="3" t="s">
        <v>42</v>
      </c>
      <c r="AE26" s="3" t="s">
        <v>42</v>
      </c>
    </row>
    <row r="27" spans="1:31" x14ac:dyDescent="0.2">
      <c r="A27" s="3" t="s">
        <v>33</v>
      </c>
      <c r="B27" s="3" t="s">
        <v>33</v>
      </c>
      <c r="C27" s="3" t="s">
        <v>34</v>
      </c>
      <c r="D27" s="3" t="s">
        <v>126</v>
      </c>
      <c r="E27" s="3" t="s">
        <v>55</v>
      </c>
      <c r="F27" s="3" t="s">
        <v>56</v>
      </c>
      <c r="G27" s="3" t="s">
        <v>55</v>
      </c>
      <c r="H27" s="3" t="s">
        <v>56</v>
      </c>
      <c r="I27" s="3" t="s">
        <v>40</v>
      </c>
      <c r="J27" s="3" t="s">
        <v>70</v>
      </c>
      <c r="K27" s="3" t="s">
        <v>70</v>
      </c>
      <c r="L27" s="3" t="s">
        <v>40</v>
      </c>
      <c r="M27">
        <v>5.43</v>
      </c>
      <c r="N27" s="3" t="s">
        <v>57</v>
      </c>
      <c r="O27" s="3" t="s">
        <v>127</v>
      </c>
      <c r="P27" s="3" t="s">
        <v>43</v>
      </c>
      <c r="Q27" s="3" t="s">
        <v>72</v>
      </c>
      <c r="R27" s="3" t="s">
        <v>45</v>
      </c>
      <c r="S27" s="3" t="s">
        <v>46</v>
      </c>
      <c r="T27" s="3" t="s">
        <v>47</v>
      </c>
      <c r="U27" s="3" t="s">
        <v>43</v>
      </c>
      <c r="V27" s="3" t="s">
        <v>33</v>
      </c>
      <c r="W27" s="3" t="s">
        <v>49</v>
      </c>
      <c r="X27" s="3" t="s">
        <v>50</v>
      </c>
      <c r="Y27">
        <v>2024</v>
      </c>
      <c r="Z27">
        <v>11</v>
      </c>
      <c r="AA27" s="3" t="s">
        <v>72</v>
      </c>
      <c r="AB27" s="3" t="s">
        <v>128</v>
      </c>
      <c r="AC27" s="3" t="s">
        <v>42</v>
      </c>
      <c r="AD27" s="3" t="s">
        <v>42</v>
      </c>
      <c r="AE27" s="3" t="s">
        <v>42</v>
      </c>
    </row>
    <row r="28" spans="1:31" x14ac:dyDescent="0.2">
      <c r="A28" s="3" t="s">
        <v>33</v>
      </c>
      <c r="B28" s="3" t="s">
        <v>33</v>
      </c>
      <c r="C28" s="3" t="s">
        <v>34</v>
      </c>
      <c r="D28" s="3" t="s">
        <v>129</v>
      </c>
      <c r="E28" s="3" t="s">
        <v>55</v>
      </c>
      <c r="F28" s="3" t="s">
        <v>56</v>
      </c>
      <c r="G28" s="3" t="s">
        <v>55</v>
      </c>
      <c r="H28" s="3" t="s">
        <v>56</v>
      </c>
      <c r="I28" s="3" t="s">
        <v>40</v>
      </c>
      <c r="J28" s="3" t="s">
        <v>70</v>
      </c>
      <c r="K28" s="3" t="s">
        <v>70</v>
      </c>
      <c r="L28" s="3" t="s">
        <v>40</v>
      </c>
      <c r="M28">
        <v>3.64</v>
      </c>
      <c r="N28" s="3" t="s">
        <v>57</v>
      </c>
      <c r="O28" s="3" t="s">
        <v>130</v>
      </c>
      <c r="P28" s="3" t="s">
        <v>43</v>
      </c>
      <c r="Q28" s="3" t="s">
        <v>72</v>
      </c>
      <c r="R28" s="3" t="s">
        <v>45</v>
      </c>
      <c r="S28" s="3" t="s">
        <v>46</v>
      </c>
      <c r="T28" s="3" t="s">
        <v>47</v>
      </c>
      <c r="U28" s="3" t="s">
        <v>43</v>
      </c>
      <c r="V28" s="3" t="s">
        <v>131</v>
      </c>
      <c r="W28" s="3" t="s">
        <v>49</v>
      </c>
      <c r="X28" s="3" t="s">
        <v>50</v>
      </c>
      <c r="Y28">
        <v>2025</v>
      </c>
      <c r="Z28">
        <v>5</v>
      </c>
      <c r="AA28" s="3" t="s">
        <v>72</v>
      </c>
      <c r="AB28" s="3" t="s">
        <v>132</v>
      </c>
      <c r="AC28" s="3" t="s">
        <v>42</v>
      </c>
      <c r="AD28" s="3" t="s">
        <v>42</v>
      </c>
      <c r="AE28" s="3" t="s">
        <v>42</v>
      </c>
    </row>
    <row r="29" spans="1:31" x14ac:dyDescent="0.2">
      <c r="A29" s="3" t="s">
        <v>33</v>
      </c>
      <c r="B29" s="3" t="s">
        <v>33</v>
      </c>
      <c r="C29" s="3" t="s">
        <v>34</v>
      </c>
      <c r="D29" s="3" t="s">
        <v>133</v>
      </c>
      <c r="E29" s="3" t="s">
        <v>55</v>
      </c>
      <c r="F29" s="3" t="s">
        <v>56</v>
      </c>
      <c r="G29" s="3" t="s">
        <v>55</v>
      </c>
      <c r="H29" s="3" t="s">
        <v>56</v>
      </c>
      <c r="I29" s="3" t="s">
        <v>40</v>
      </c>
      <c r="J29" s="3" t="s">
        <v>70</v>
      </c>
      <c r="K29" s="3" t="s">
        <v>70</v>
      </c>
      <c r="L29" s="3" t="s">
        <v>40</v>
      </c>
      <c r="M29">
        <v>1.07</v>
      </c>
      <c r="N29" s="3" t="s">
        <v>57</v>
      </c>
      <c r="O29" s="3" t="s">
        <v>134</v>
      </c>
      <c r="P29" s="3" t="s">
        <v>43</v>
      </c>
      <c r="Q29" s="3" t="s">
        <v>72</v>
      </c>
      <c r="R29" s="3" t="s">
        <v>45</v>
      </c>
      <c r="S29" s="3" t="s">
        <v>46</v>
      </c>
      <c r="T29" s="3" t="s">
        <v>47</v>
      </c>
      <c r="U29" s="3" t="s">
        <v>43</v>
      </c>
      <c r="V29" s="3" t="s">
        <v>33</v>
      </c>
      <c r="W29" s="3" t="s">
        <v>49</v>
      </c>
      <c r="X29" s="3" t="s">
        <v>50</v>
      </c>
      <c r="Y29">
        <v>2024</v>
      </c>
      <c r="Z29">
        <v>6</v>
      </c>
      <c r="AA29" s="3" t="s">
        <v>72</v>
      </c>
      <c r="AB29" s="3" t="s">
        <v>105</v>
      </c>
      <c r="AC29" s="3" t="s">
        <v>42</v>
      </c>
      <c r="AD29" s="3" t="s">
        <v>42</v>
      </c>
      <c r="AE29" s="3" t="s">
        <v>42</v>
      </c>
    </row>
    <row r="30" spans="1:31" x14ac:dyDescent="0.2">
      <c r="A30" s="3" t="s">
        <v>33</v>
      </c>
      <c r="B30" s="3" t="s">
        <v>33</v>
      </c>
      <c r="C30" s="3" t="s">
        <v>34</v>
      </c>
      <c r="D30" s="3" t="s">
        <v>135</v>
      </c>
      <c r="E30" s="3" t="s">
        <v>55</v>
      </c>
      <c r="F30" s="3" t="s">
        <v>56</v>
      </c>
      <c r="G30" s="3" t="s">
        <v>55</v>
      </c>
      <c r="H30" s="3" t="s">
        <v>56</v>
      </c>
      <c r="I30" s="3" t="s">
        <v>40</v>
      </c>
      <c r="J30" s="3" t="s">
        <v>70</v>
      </c>
      <c r="K30" s="3" t="s">
        <v>70</v>
      </c>
      <c r="L30" s="3" t="s">
        <v>40</v>
      </c>
      <c r="M30">
        <v>5.21</v>
      </c>
      <c r="N30" s="3" t="s">
        <v>57</v>
      </c>
      <c r="O30" s="3" t="s">
        <v>136</v>
      </c>
      <c r="P30" s="3" t="s">
        <v>43</v>
      </c>
      <c r="Q30" s="3" t="s">
        <v>72</v>
      </c>
      <c r="R30" s="3" t="s">
        <v>45</v>
      </c>
      <c r="S30" s="3" t="s">
        <v>46</v>
      </c>
      <c r="T30" s="3" t="s">
        <v>47</v>
      </c>
      <c r="U30" s="3" t="s">
        <v>43</v>
      </c>
      <c r="V30" s="3" t="s">
        <v>83</v>
      </c>
      <c r="W30" s="3" t="s">
        <v>49</v>
      </c>
      <c r="X30" s="3" t="s">
        <v>50</v>
      </c>
      <c r="Y30">
        <v>2024</v>
      </c>
      <c r="Z30">
        <v>12</v>
      </c>
      <c r="AA30" s="3" t="s">
        <v>72</v>
      </c>
      <c r="AB30" s="3" t="s">
        <v>137</v>
      </c>
      <c r="AC30" s="3" t="s">
        <v>42</v>
      </c>
      <c r="AD30" s="3" t="s">
        <v>42</v>
      </c>
      <c r="AE30" s="3" t="s">
        <v>42</v>
      </c>
    </row>
    <row r="31" spans="1:31" x14ac:dyDescent="0.2">
      <c r="A31" s="3" t="s">
        <v>33</v>
      </c>
      <c r="B31" s="3" t="s">
        <v>33</v>
      </c>
      <c r="C31" s="3" t="s">
        <v>34</v>
      </c>
      <c r="D31" s="3" t="s">
        <v>135</v>
      </c>
      <c r="E31" s="3" t="s">
        <v>55</v>
      </c>
      <c r="F31" s="3" t="s">
        <v>56</v>
      </c>
      <c r="G31" s="3" t="s">
        <v>55</v>
      </c>
      <c r="H31" s="3" t="s">
        <v>56</v>
      </c>
      <c r="I31" s="3" t="s">
        <v>40</v>
      </c>
      <c r="J31" s="3" t="s">
        <v>70</v>
      </c>
      <c r="K31" s="3" t="s">
        <v>70</v>
      </c>
      <c r="L31" s="3" t="s">
        <v>40</v>
      </c>
      <c r="M31">
        <v>5.05</v>
      </c>
      <c r="N31" s="3" t="s">
        <v>57</v>
      </c>
      <c r="O31" s="3" t="s">
        <v>138</v>
      </c>
      <c r="P31" s="3" t="s">
        <v>43</v>
      </c>
      <c r="Q31" s="3" t="s">
        <v>72</v>
      </c>
      <c r="R31" s="3" t="s">
        <v>45</v>
      </c>
      <c r="S31" s="3" t="s">
        <v>46</v>
      </c>
      <c r="T31" s="3" t="s">
        <v>47</v>
      </c>
      <c r="U31" s="3" t="s">
        <v>43</v>
      </c>
      <c r="V31" s="3" t="s">
        <v>33</v>
      </c>
      <c r="W31" s="3" t="s">
        <v>49</v>
      </c>
      <c r="X31" s="3" t="s">
        <v>50</v>
      </c>
      <c r="Y31">
        <v>2024</v>
      </c>
      <c r="Z31">
        <v>12</v>
      </c>
      <c r="AA31" s="3" t="s">
        <v>72</v>
      </c>
      <c r="AB31" s="3" t="s">
        <v>77</v>
      </c>
      <c r="AC31" s="3" t="s">
        <v>42</v>
      </c>
      <c r="AD31" s="3" t="s">
        <v>42</v>
      </c>
      <c r="AE31" s="3" t="s">
        <v>42</v>
      </c>
    </row>
    <row r="32" spans="1:31" x14ac:dyDescent="0.2">
      <c r="A32" s="3" t="s">
        <v>33</v>
      </c>
      <c r="B32" s="3" t="s">
        <v>33</v>
      </c>
      <c r="C32" s="3" t="s">
        <v>34</v>
      </c>
      <c r="D32" s="3" t="s">
        <v>139</v>
      </c>
      <c r="E32" s="3" t="s">
        <v>55</v>
      </c>
      <c r="F32" s="3" t="s">
        <v>56</v>
      </c>
      <c r="G32" s="3" t="s">
        <v>55</v>
      </c>
      <c r="H32" s="3" t="s">
        <v>56</v>
      </c>
      <c r="I32" s="3" t="s">
        <v>40</v>
      </c>
      <c r="J32" s="3" t="s">
        <v>70</v>
      </c>
      <c r="K32" s="3" t="s">
        <v>70</v>
      </c>
      <c r="L32" s="3" t="s">
        <v>40</v>
      </c>
      <c r="M32">
        <v>5.05</v>
      </c>
      <c r="N32" s="3" t="s">
        <v>57</v>
      </c>
      <c r="O32" s="3" t="s">
        <v>140</v>
      </c>
      <c r="P32" s="3" t="s">
        <v>43</v>
      </c>
      <c r="Q32" s="3" t="s">
        <v>72</v>
      </c>
      <c r="R32" s="3" t="s">
        <v>45</v>
      </c>
      <c r="S32" s="3" t="s">
        <v>46</v>
      </c>
      <c r="T32" s="3" t="s">
        <v>47</v>
      </c>
      <c r="U32" s="3" t="s">
        <v>43</v>
      </c>
      <c r="V32" s="3" t="s">
        <v>33</v>
      </c>
      <c r="W32" s="3" t="s">
        <v>49</v>
      </c>
      <c r="X32" s="3" t="s">
        <v>50</v>
      </c>
      <c r="Y32">
        <v>2024</v>
      </c>
      <c r="Z32">
        <v>12</v>
      </c>
      <c r="AA32" s="3" t="s">
        <v>72</v>
      </c>
      <c r="AB32" s="3" t="s">
        <v>141</v>
      </c>
      <c r="AC32" s="3" t="s">
        <v>42</v>
      </c>
      <c r="AD32" s="3" t="s">
        <v>42</v>
      </c>
      <c r="AE32" s="3" t="s">
        <v>42</v>
      </c>
    </row>
    <row r="33" spans="1:31" x14ac:dyDescent="0.2">
      <c r="A33" s="3" t="s">
        <v>33</v>
      </c>
      <c r="B33" s="3" t="s">
        <v>33</v>
      </c>
      <c r="C33" s="3" t="s">
        <v>34</v>
      </c>
      <c r="D33" s="3" t="s">
        <v>142</v>
      </c>
      <c r="E33" s="3" t="s">
        <v>55</v>
      </c>
      <c r="F33" s="3" t="s">
        <v>56</v>
      </c>
      <c r="G33" s="3" t="s">
        <v>55</v>
      </c>
      <c r="H33" s="3" t="s">
        <v>56</v>
      </c>
      <c r="I33" s="3" t="s">
        <v>40</v>
      </c>
      <c r="J33" s="3" t="s">
        <v>70</v>
      </c>
      <c r="K33" s="3" t="s">
        <v>70</v>
      </c>
      <c r="L33" s="3" t="s">
        <v>40</v>
      </c>
      <c r="M33">
        <v>1.1000000000000001</v>
      </c>
      <c r="N33" s="3" t="s">
        <v>57</v>
      </c>
      <c r="O33" s="3" t="s">
        <v>143</v>
      </c>
      <c r="P33" s="3" t="s">
        <v>43</v>
      </c>
      <c r="Q33" s="3" t="s">
        <v>72</v>
      </c>
      <c r="R33" s="3" t="s">
        <v>45</v>
      </c>
      <c r="S33" s="3" t="s">
        <v>46</v>
      </c>
      <c r="T33" s="3" t="s">
        <v>47</v>
      </c>
      <c r="U33" s="3" t="s">
        <v>43</v>
      </c>
      <c r="V33" s="3" t="s">
        <v>83</v>
      </c>
      <c r="W33" s="3" t="s">
        <v>49</v>
      </c>
      <c r="X33" s="3" t="s">
        <v>50</v>
      </c>
      <c r="Y33">
        <v>2024</v>
      </c>
      <c r="Z33">
        <v>12</v>
      </c>
      <c r="AA33" s="3" t="s">
        <v>72</v>
      </c>
      <c r="AB33" s="3" t="s">
        <v>98</v>
      </c>
      <c r="AC33" s="3" t="s">
        <v>42</v>
      </c>
      <c r="AD33" s="3" t="s">
        <v>42</v>
      </c>
      <c r="AE33" s="3" t="s">
        <v>42</v>
      </c>
    </row>
    <row r="34" spans="1:31" x14ac:dyDescent="0.2">
      <c r="A34" s="3" t="s">
        <v>33</v>
      </c>
      <c r="B34" s="3" t="s">
        <v>33</v>
      </c>
      <c r="C34" s="3" t="s">
        <v>34</v>
      </c>
      <c r="D34" s="3" t="s">
        <v>144</v>
      </c>
      <c r="E34" s="3" t="s">
        <v>55</v>
      </c>
      <c r="F34" s="3" t="s">
        <v>56</v>
      </c>
      <c r="G34" s="3" t="s">
        <v>55</v>
      </c>
      <c r="H34" s="3" t="s">
        <v>56</v>
      </c>
      <c r="I34" s="3" t="s">
        <v>40</v>
      </c>
      <c r="J34" s="3" t="s">
        <v>70</v>
      </c>
      <c r="K34" s="3" t="s">
        <v>70</v>
      </c>
      <c r="L34" s="3" t="s">
        <v>40</v>
      </c>
      <c r="M34">
        <v>3.21</v>
      </c>
      <c r="N34" s="3" t="s">
        <v>57</v>
      </c>
      <c r="O34" s="3" t="s">
        <v>145</v>
      </c>
      <c r="P34" s="3" t="s">
        <v>43</v>
      </c>
      <c r="Q34" s="3" t="s">
        <v>72</v>
      </c>
      <c r="R34" s="3" t="s">
        <v>45</v>
      </c>
      <c r="S34" s="3" t="s">
        <v>46</v>
      </c>
      <c r="T34" s="3" t="s">
        <v>47</v>
      </c>
      <c r="U34" s="3" t="s">
        <v>43</v>
      </c>
      <c r="V34" s="3" t="s">
        <v>146</v>
      </c>
      <c r="W34" s="3" t="s">
        <v>49</v>
      </c>
      <c r="X34" s="3" t="s">
        <v>50</v>
      </c>
      <c r="Y34">
        <v>2024</v>
      </c>
      <c r="Z34">
        <v>12</v>
      </c>
      <c r="AA34" s="3" t="s">
        <v>72</v>
      </c>
      <c r="AB34" s="3" t="s">
        <v>102</v>
      </c>
      <c r="AC34" s="3" t="s">
        <v>42</v>
      </c>
      <c r="AD34" s="3" t="s">
        <v>42</v>
      </c>
      <c r="AE34" s="3" t="s">
        <v>42</v>
      </c>
    </row>
    <row r="35" spans="1:31" x14ac:dyDescent="0.2">
      <c r="A35" s="3" t="s">
        <v>33</v>
      </c>
      <c r="B35" s="3" t="s">
        <v>33</v>
      </c>
      <c r="C35" s="3" t="s">
        <v>34</v>
      </c>
      <c r="D35" s="3" t="s">
        <v>147</v>
      </c>
      <c r="E35" s="3" t="s">
        <v>55</v>
      </c>
      <c r="F35" s="3" t="s">
        <v>56</v>
      </c>
      <c r="G35" s="3" t="s">
        <v>55</v>
      </c>
      <c r="H35" s="3" t="s">
        <v>56</v>
      </c>
      <c r="I35" s="3" t="s">
        <v>40</v>
      </c>
      <c r="J35" s="3" t="s">
        <v>70</v>
      </c>
      <c r="K35" s="3" t="s">
        <v>70</v>
      </c>
      <c r="L35" s="3" t="s">
        <v>40</v>
      </c>
      <c r="M35">
        <v>9.91</v>
      </c>
      <c r="N35" s="3" t="s">
        <v>57</v>
      </c>
      <c r="O35" s="3" t="s">
        <v>148</v>
      </c>
      <c r="P35" s="3" t="s">
        <v>43</v>
      </c>
      <c r="Q35" s="3" t="s">
        <v>72</v>
      </c>
      <c r="R35" s="3" t="s">
        <v>45</v>
      </c>
      <c r="S35" s="3" t="s">
        <v>46</v>
      </c>
      <c r="T35" s="3" t="s">
        <v>47</v>
      </c>
      <c r="U35" s="3" t="s">
        <v>43</v>
      </c>
      <c r="V35" s="3" t="s">
        <v>33</v>
      </c>
      <c r="W35" s="3" t="s">
        <v>49</v>
      </c>
      <c r="X35" s="3" t="s">
        <v>50</v>
      </c>
      <c r="Y35">
        <v>2024</v>
      </c>
      <c r="Z35">
        <v>12</v>
      </c>
      <c r="AA35" s="3" t="s">
        <v>72</v>
      </c>
      <c r="AB35" s="3" t="s">
        <v>98</v>
      </c>
      <c r="AC35" s="3" t="s">
        <v>42</v>
      </c>
      <c r="AD35" s="3" t="s">
        <v>42</v>
      </c>
      <c r="AE35" s="3" t="s">
        <v>42</v>
      </c>
    </row>
    <row r="36" spans="1:31" x14ac:dyDescent="0.2">
      <c r="A36" s="3" t="s">
        <v>33</v>
      </c>
      <c r="B36" s="3" t="s">
        <v>33</v>
      </c>
      <c r="C36" s="3" t="s">
        <v>34</v>
      </c>
      <c r="D36" s="3" t="s">
        <v>147</v>
      </c>
      <c r="E36" s="3" t="s">
        <v>55</v>
      </c>
      <c r="F36" s="3" t="s">
        <v>56</v>
      </c>
      <c r="G36" s="3" t="s">
        <v>55</v>
      </c>
      <c r="H36" s="3" t="s">
        <v>56</v>
      </c>
      <c r="I36" s="3" t="s">
        <v>40</v>
      </c>
      <c r="J36" s="3" t="s">
        <v>70</v>
      </c>
      <c r="K36" s="3" t="s">
        <v>70</v>
      </c>
      <c r="L36" s="3" t="s">
        <v>40</v>
      </c>
      <c r="M36">
        <v>1.1599999999999999</v>
      </c>
      <c r="N36" s="3" t="s">
        <v>114</v>
      </c>
      <c r="O36" s="3" t="s">
        <v>149</v>
      </c>
      <c r="P36" s="3" t="s">
        <v>43</v>
      </c>
      <c r="Q36" s="3" t="s">
        <v>72</v>
      </c>
      <c r="R36" s="3" t="s">
        <v>45</v>
      </c>
      <c r="S36" s="3" t="s">
        <v>46</v>
      </c>
      <c r="T36" s="3" t="s">
        <v>47</v>
      </c>
      <c r="U36" s="3" t="s">
        <v>43</v>
      </c>
      <c r="V36" s="3" t="s">
        <v>83</v>
      </c>
      <c r="W36" s="3" t="s">
        <v>49</v>
      </c>
      <c r="X36" s="3" t="s">
        <v>50</v>
      </c>
      <c r="Y36">
        <v>2024</v>
      </c>
      <c r="Z36">
        <v>12</v>
      </c>
      <c r="AA36" s="3" t="s">
        <v>72</v>
      </c>
      <c r="AB36" s="3" t="s">
        <v>84</v>
      </c>
      <c r="AC36" s="3" t="s">
        <v>42</v>
      </c>
      <c r="AD36" s="3" t="s">
        <v>42</v>
      </c>
      <c r="AE36" s="3" t="s">
        <v>42</v>
      </c>
    </row>
    <row r="37" spans="1:31" x14ac:dyDescent="0.2">
      <c r="A37" s="3" t="s">
        <v>33</v>
      </c>
      <c r="B37" s="3" t="s">
        <v>33</v>
      </c>
      <c r="C37" s="3" t="s">
        <v>34</v>
      </c>
      <c r="D37" s="3" t="s">
        <v>147</v>
      </c>
      <c r="E37" s="3" t="s">
        <v>55</v>
      </c>
      <c r="F37" s="3" t="s">
        <v>56</v>
      </c>
      <c r="G37" s="3" t="s">
        <v>55</v>
      </c>
      <c r="H37" s="3" t="s">
        <v>56</v>
      </c>
      <c r="I37" s="3" t="s">
        <v>40</v>
      </c>
      <c r="J37" s="3" t="s">
        <v>70</v>
      </c>
      <c r="K37" s="3" t="s">
        <v>70</v>
      </c>
      <c r="L37" s="3" t="s">
        <v>40</v>
      </c>
      <c r="M37">
        <v>5.61</v>
      </c>
      <c r="N37" s="3" t="s">
        <v>114</v>
      </c>
      <c r="O37" s="3" t="s">
        <v>150</v>
      </c>
      <c r="P37" s="3" t="s">
        <v>43</v>
      </c>
      <c r="Q37" s="3" t="s">
        <v>72</v>
      </c>
      <c r="R37" s="3" t="s">
        <v>45</v>
      </c>
      <c r="S37" s="3" t="s">
        <v>46</v>
      </c>
      <c r="T37" s="3" t="s">
        <v>47</v>
      </c>
      <c r="U37" s="3" t="s">
        <v>43</v>
      </c>
      <c r="V37" s="3" t="s">
        <v>83</v>
      </c>
      <c r="W37" s="3" t="s">
        <v>49</v>
      </c>
      <c r="X37" s="3" t="s">
        <v>50</v>
      </c>
      <c r="Y37">
        <v>2024</v>
      </c>
      <c r="Z37">
        <v>12</v>
      </c>
      <c r="AA37" s="3" t="s">
        <v>72</v>
      </c>
      <c r="AB37" s="3" t="s">
        <v>84</v>
      </c>
      <c r="AC37" s="3" t="s">
        <v>42</v>
      </c>
      <c r="AD37" s="3" t="s">
        <v>42</v>
      </c>
      <c r="AE37" s="3" t="s">
        <v>42</v>
      </c>
    </row>
    <row r="38" spans="1:31" x14ac:dyDescent="0.2">
      <c r="A38" s="3" t="s">
        <v>33</v>
      </c>
      <c r="B38" s="3" t="s">
        <v>33</v>
      </c>
      <c r="C38" s="3" t="s">
        <v>34</v>
      </c>
      <c r="D38" s="3" t="s">
        <v>151</v>
      </c>
      <c r="E38" s="3" t="s">
        <v>55</v>
      </c>
      <c r="F38" s="3" t="s">
        <v>56</v>
      </c>
      <c r="G38" s="3" t="s">
        <v>55</v>
      </c>
      <c r="H38" s="3" t="s">
        <v>56</v>
      </c>
      <c r="I38" s="3" t="s">
        <v>40</v>
      </c>
      <c r="J38" s="3" t="s">
        <v>70</v>
      </c>
      <c r="K38" s="3" t="s">
        <v>70</v>
      </c>
      <c r="L38" s="3" t="s">
        <v>40</v>
      </c>
      <c r="M38">
        <v>2.67</v>
      </c>
      <c r="N38" s="3" t="s">
        <v>57</v>
      </c>
      <c r="O38" s="3" t="s">
        <v>152</v>
      </c>
      <c r="P38" s="3" t="s">
        <v>43</v>
      </c>
      <c r="Q38" s="3" t="s">
        <v>72</v>
      </c>
      <c r="R38" s="3" t="s">
        <v>45</v>
      </c>
      <c r="S38" s="3" t="s">
        <v>46</v>
      </c>
      <c r="T38" s="3" t="s">
        <v>47</v>
      </c>
      <c r="U38" s="3" t="s">
        <v>43</v>
      </c>
      <c r="V38" s="3" t="s">
        <v>33</v>
      </c>
      <c r="W38" s="3" t="s">
        <v>49</v>
      </c>
      <c r="X38" s="3" t="s">
        <v>50</v>
      </c>
      <c r="Y38">
        <v>2024</v>
      </c>
      <c r="Z38">
        <v>7</v>
      </c>
      <c r="AA38" s="3" t="s">
        <v>72</v>
      </c>
      <c r="AB38" s="3" t="s">
        <v>102</v>
      </c>
      <c r="AC38" s="3" t="s">
        <v>42</v>
      </c>
      <c r="AD38" s="3" t="s">
        <v>42</v>
      </c>
      <c r="AE38" s="3" t="s">
        <v>42</v>
      </c>
    </row>
    <row r="39" spans="1:31" x14ac:dyDescent="0.2">
      <c r="A39" s="3" t="s">
        <v>33</v>
      </c>
      <c r="B39" s="3" t="s">
        <v>33</v>
      </c>
      <c r="C39" s="3" t="s">
        <v>34</v>
      </c>
      <c r="D39" s="3" t="s">
        <v>153</v>
      </c>
      <c r="E39" s="3" t="s">
        <v>55</v>
      </c>
      <c r="F39" s="3" t="s">
        <v>56</v>
      </c>
      <c r="G39" s="3" t="s">
        <v>55</v>
      </c>
      <c r="H39" s="3" t="s">
        <v>56</v>
      </c>
      <c r="I39" s="3" t="s">
        <v>40</v>
      </c>
      <c r="J39" s="3" t="s">
        <v>70</v>
      </c>
      <c r="K39" s="3" t="s">
        <v>70</v>
      </c>
      <c r="L39" s="3" t="s">
        <v>40</v>
      </c>
      <c r="M39">
        <v>3.39</v>
      </c>
      <c r="N39" s="3" t="s">
        <v>57</v>
      </c>
      <c r="O39" s="3" t="s">
        <v>154</v>
      </c>
      <c r="P39" s="3" t="s">
        <v>43</v>
      </c>
      <c r="Q39" s="3" t="s">
        <v>72</v>
      </c>
      <c r="R39" s="3" t="s">
        <v>45</v>
      </c>
      <c r="S39" s="3" t="s">
        <v>46</v>
      </c>
      <c r="T39" s="3" t="s">
        <v>47</v>
      </c>
      <c r="U39" s="3" t="s">
        <v>43</v>
      </c>
      <c r="V39" s="3" t="s">
        <v>83</v>
      </c>
      <c r="W39" s="3" t="s">
        <v>49</v>
      </c>
      <c r="X39" s="3" t="s">
        <v>50</v>
      </c>
      <c r="Y39">
        <v>2024</v>
      </c>
      <c r="Z39">
        <v>7</v>
      </c>
      <c r="AA39" s="3" t="s">
        <v>72</v>
      </c>
      <c r="AB39" s="3" t="s">
        <v>84</v>
      </c>
      <c r="AC39" s="3" t="s">
        <v>42</v>
      </c>
      <c r="AD39" s="3" t="s">
        <v>42</v>
      </c>
      <c r="AE39" s="3" t="s">
        <v>42</v>
      </c>
    </row>
    <row r="40" spans="1:31" x14ac:dyDescent="0.2">
      <c r="A40" s="3" t="s">
        <v>33</v>
      </c>
      <c r="B40" s="3" t="s">
        <v>33</v>
      </c>
      <c r="C40" s="3" t="s">
        <v>34</v>
      </c>
      <c r="D40" s="3" t="s">
        <v>155</v>
      </c>
      <c r="E40" s="3" t="s">
        <v>95</v>
      </c>
      <c r="F40" s="3" t="s">
        <v>96</v>
      </c>
      <c r="G40" s="3" t="s">
        <v>95</v>
      </c>
      <c r="H40" s="3" t="s">
        <v>96</v>
      </c>
      <c r="I40" s="3" t="s">
        <v>40</v>
      </c>
      <c r="J40" s="3" t="s">
        <v>70</v>
      </c>
      <c r="K40" s="3" t="s">
        <v>70</v>
      </c>
      <c r="L40" s="3" t="s">
        <v>40</v>
      </c>
      <c r="M40">
        <v>6.03</v>
      </c>
      <c r="N40" s="3" t="s">
        <v>57</v>
      </c>
      <c r="O40" s="3" t="s">
        <v>156</v>
      </c>
      <c r="P40" s="3" t="s">
        <v>43</v>
      </c>
      <c r="Q40" s="3" t="s">
        <v>72</v>
      </c>
      <c r="R40" s="3" t="s">
        <v>45</v>
      </c>
      <c r="S40" s="3" t="s">
        <v>46</v>
      </c>
      <c r="T40" s="3" t="s">
        <v>47</v>
      </c>
      <c r="U40" s="3" t="s">
        <v>43</v>
      </c>
      <c r="V40" s="3" t="s">
        <v>83</v>
      </c>
      <c r="W40" s="3" t="s">
        <v>49</v>
      </c>
      <c r="X40" s="3" t="s">
        <v>50</v>
      </c>
      <c r="Y40">
        <v>2025</v>
      </c>
      <c r="Z40">
        <v>2</v>
      </c>
      <c r="AA40" s="3" t="s">
        <v>72</v>
      </c>
      <c r="AB40" s="3" t="s">
        <v>137</v>
      </c>
      <c r="AC40" s="3" t="s">
        <v>42</v>
      </c>
      <c r="AD40" s="3" t="s">
        <v>42</v>
      </c>
      <c r="AE40" s="3" t="s">
        <v>42</v>
      </c>
    </row>
    <row r="41" spans="1:31" x14ac:dyDescent="0.2">
      <c r="A41" s="3" t="s">
        <v>33</v>
      </c>
      <c r="B41" s="3" t="s">
        <v>33</v>
      </c>
      <c r="C41" s="3" t="s">
        <v>34</v>
      </c>
      <c r="D41" s="3" t="s">
        <v>157</v>
      </c>
      <c r="E41" s="3" t="s">
        <v>55</v>
      </c>
      <c r="F41" s="3" t="s">
        <v>56</v>
      </c>
      <c r="G41" s="3" t="s">
        <v>55</v>
      </c>
      <c r="H41" s="3" t="s">
        <v>56</v>
      </c>
      <c r="I41" s="3" t="s">
        <v>40</v>
      </c>
      <c r="J41" s="3" t="s">
        <v>70</v>
      </c>
      <c r="K41" s="3" t="s">
        <v>70</v>
      </c>
      <c r="L41" s="3" t="s">
        <v>40</v>
      </c>
      <c r="M41">
        <v>2.29</v>
      </c>
      <c r="N41" s="3" t="s">
        <v>57</v>
      </c>
      <c r="O41" s="3" t="s">
        <v>158</v>
      </c>
      <c r="P41" s="3" t="s">
        <v>43</v>
      </c>
      <c r="Q41" s="3" t="s">
        <v>72</v>
      </c>
      <c r="R41" s="3" t="s">
        <v>45</v>
      </c>
      <c r="S41" s="3" t="s">
        <v>46</v>
      </c>
      <c r="T41" s="3" t="s">
        <v>47</v>
      </c>
      <c r="U41" s="3" t="s">
        <v>43</v>
      </c>
      <c r="V41" s="3" t="s">
        <v>159</v>
      </c>
      <c r="W41" s="3" t="s">
        <v>49</v>
      </c>
      <c r="X41" s="3" t="s">
        <v>50</v>
      </c>
      <c r="Y41">
        <v>2025</v>
      </c>
      <c r="Z41">
        <v>2</v>
      </c>
      <c r="AA41" s="3" t="s">
        <v>72</v>
      </c>
      <c r="AB41" s="3" t="s">
        <v>160</v>
      </c>
      <c r="AC41" s="3" t="s">
        <v>42</v>
      </c>
      <c r="AD41" s="3" t="s">
        <v>42</v>
      </c>
      <c r="AE41" s="3" t="s">
        <v>42</v>
      </c>
    </row>
    <row r="42" spans="1:31" x14ac:dyDescent="0.2">
      <c r="A42" s="3" t="s">
        <v>33</v>
      </c>
      <c r="B42" s="3" t="s">
        <v>33</v>
      </c>
      <c r="C42" s="3" t="s">
        <v>34</v>
      </c>
      <c r="D42" s="3" t="s">
        <v>157</v>
      </c>
      <c r="E42" s="3" t="s">
        <v>55</v>
      </c>
      <c r="F42" s="3" t="s">
        <v>56</v>
      </c>
      <c r="G42" s="3" t="s">
        <v>55</v>
      </c>
      <c r="H42" s="3" t="s">
        <v>56</v>
      </c>
      <c r="I42" s="3" t="s">
        <v>40</v>
      </c>
      <c r="J42" s="3" t="s">
        <v>70</v>
      </c>
      <c r="K42" s="3" t="s">
        <v>70</v>
      </c>
      <c r="L42" s="3" t="s">
        <v>40</v>
      </c>
      <c r="M42">
        <v>1.46</v>
      </c>
      <c r="N42" s="3" t="s">
        <v>57</v>
      </c>
      <c r="O42" s="3" t="s">
        <v>161</v>
      </c>
      <c r="P42" s="3" t="s">
        <v>43</v>
      </c>
      <c r="Q42" s="3" t="s">
        <v>72</v>
      </c>
      <c r="R42" s="3" t="s">
        <v>45</v>
      </c>
      <c r="S42" s="3" t="s">
        <v>46</v>
      </c>
      <c r="T42" s="3" t="s">
        <v>47</v>
      </c>
      <c r="U42" s="3" t="s">
        <v>43</v>
      </c>
      <c r="V42" s="3" t="s">
        <v>83</v>
      </c>
      <c r="W42" s="3" t="s">
        <v>49</v>
      </c>
      <c r="X42" s="3" t="s">
        <v>50</v>
      </c>
      <c r="Y42">
        <v>2025</v>
      </c>
      <c r="Z42">
        <v>2</v>
      </c>
      <c r="AA42" s="3" t="s">
        <v>72</v>
      </c>
      <c r="AB42" s="3" t="s">
        <v>162</v>
      </c>
      <c r="AC42" s="3" t="s">
        <v>42</v>
      </c>
      <c r="AD42" s="3" t="s">
        <v>42</v>
      </c>
      <c r="AE42" s="3" t="s">
        <v>42</v>
      </c>
    </row>
    <row r="43" spans="1:31" x14ac:dyDescent="0.2">
      <c r="A43" s="3" t="s">
        <v>33</v>
      </c>
      <c r="B43" s="3" t="s">
        <v>33</v>
      </c>
      <c r="C43" s="3" t="s">
        <v>34</v>
      </c>
      <c r="D43" s="3" t="s">
        <v>163</v>
      </c>
      <c r="E43" s="3" t="s">
        <v>55</v>
      </c>
      <c r="F43" s="3" t="s">
        <v>56</v>
      </c>
      <c r="G43" s="3" t="s">
        <v>55</v>
      </c>
      <c r="H43" s="3" t="s">
        <v>56</v>
      </c>
      <c r="I43" s="3" t="s">
        <v>40</v>
      </c>
      <c r="J43" s="3" t="s">
        <v>70</v>
      </c>
      <c r="K43" s="3" t="s">
        <v>70</v>
      </c>
      <c r="L43" s="3" t="s">
        <v>40</v>
      </c>
      <c r="M43">
        <v>-2.35</v>
      </c>
      <c r="N43" s="3" t="s">
        <v>42</v>
      </c>
      <c r="O43" s="3" t="s">
        <v>42</v>
      </c>
      <c r="P43" s="3" t="s">
        <v>43</v>
      </c>
      <c r="Q43" s="3" t="s">
        <v>72</v>
      </c>
      <c r="R43" s="3" t="s">
        <v>45</v>
      </c>
      <c r="S43" s="3" t="s">
        <v>46</v>
      </c>
      <c r="T43" s="3" t="s">
        <v>47</v>
      </c>
      <c r="U43" s="3" t="s">
        <v>43</v>
      </c>
      <c r="V43" s="3" t="s">
        <v>33</v>
      </c>
      <c r="W43" s="3" t="s">
        <v>49</v>
      </c>
      <c r="X43" s="3" t="s">
        <v>50</v>
      </c>
      <c r="Y43">
        <v>2024</v>
      </c>
      <c r="Z43">
        <v>8</v>
      </c>
      <c r="AA43" s="3" t="s">
        <v>72</v>
      </c>
      <c r="AB43" s="3" t="s">
        <v>164</v>
      </c>
      <c r="AC43" s="3" t="s">
        <v>42</v>
      </c>
      <c r="AD43" s="3" t="s">
        <v>42</v>
      </c>
      <c r="AE43" s="3" t="s">
        <v>42</v>
      </c>
    </row>
    <row r="44" spans="1:31" x14ac:dyDescent="0.2">
      <c r="A44" s="3" t="s">
        <v>33</v>
      </c>
      <c r="B44" s="3" t="s">
        <v>33</v>
      </c>
      <c r="C44" s="3" t="s">
        <v>34</v>
      </c>
      <c r="D44" s="3" t="s">
        <v>139</v>
      </c>
      <c r="E44" s="3" t="s">
        <v>95</v>
      </c>
      <c r="F44" s="3" t="s">
        <v>96</v>
      </c>
      <c r="G44" s="3" t="s">
        <v>95</v>
      </c>
      <c r="H44" s="3" t="s">
        <v>96</v>
      </c>
      <c r="I44" s="3" t="s">
        <v>40</v>
      </c>
      <c r="J44" s="3" t="s">
        <v>165</v>
      </c>
      <c r="K44" s="3" t="s">
        <v>165</v>
      </c>
      <c r="L44" s="3" t="s">
        <v>40</v>
      </c>
      <c r="M44">
        <v>109.83</v>
      </c>
      <c r="N44" s="3" t="s">
        <v>166</v>
      </c>
      <c r="O44" s="3" t="s">
        <v>167</v>
      </c>
      <c r="P44" s="3" t="s">
        <v>43</v>
      </c>
      <c r="Q44" s="3" t="s">
        <v>168</v>
      </c>
      <c r="R44" s="3" t="s">
        <v>45</v>
      </c>
      <c r="S44" s="3" t="s">
        <v>46</v>
      </c>
      <c r="T44" s="3" t="s">
        <v>47</v>
      </c>
      <c r="U44" s="3" t="s">
        <v>43</v>
      </c>
      <c r="V44" s="3" t="s">
        <v>83</v>
      </c>
      <c r="W44" s="3" t="s">
        <v>49</v>
      </c>
      <c r="X44" s="3" t="s">
        <v>50</v>
      </c>
      <c r="Y44">
        <v>2024</v>
      </c>
      <c r="Z44">
        <v>12</v>
      </c>
      <c r="AA44" s="3" t="s">
        <v>168</v>
      </c>
      <c r="AB44" s="3" t="s">
        <v>169</v>
      </c>
      <c r="AC44" s="3" t="s">
        <v>42</v>
      </c>
      <c r="AD44" s="3" t="s">
        <v>42</v>
      </c>
      <c r="AE44" s="3" t="s">
        <v>42</v>
      </c>
    </row>
    <row r="45" spans="1:31" x14ac:dyDescent="0.2">
      <c r="A45" s="3" t="s">
        <v>33</v>
      </c>
      <c r="B45" s="3" t="s">
        <v>33</v>
      </c>
      <c r="C45" s="3" t="s">
        <v>34</v>
      </c>
      <c r="D45" s="3" t="s">
        <v>170</v>
      </c>
      <c r="E45" s="3" t="s">
        <v>171</v>
      </c>
      <c r="F45" s="3" t="s">
        <v>172</v>
      </c>
      <c r="G45" s="3" t="s">
        <v>171</v>
      </c>
      <c r="H45" s="3" t="s">
        <v>172</v>
      </c>
      <c r="I45" s="3" t="s">
        <v>40</v>
      </c>
      <c r="J45" s="3" t="s">
        <v>173</v>
      </c>
      <c r="K45" s="3" t="s">
        <v>173</v>
      </c>
      <c r="L45" s="3" t="s">
        <v>40</v>
      </c>
      <c r="M45">
        <v>1.84</v>
      </c>
      <c r="N45" s="3" t="s">
        <v>57</v>
      </c>
      <c r="O45" s="3" t="s">
        <v>174</v>
      </c>
      <c r="P45" s="3" t="s">
        <v>43</v>
      </c>
      <c r="Q45" s="3" t="s">
        <v>175</v>
      </c>
      <c r="R45" s="3" t="s">
        <v>45</v>
      </c>
      <c r="S45" s="3" t="s">
        <v>46</v>
      </c>
      <c r="T45" s="3" t="s">
        <v>47</v>
      </c>
      <c r="U45" s="3" t="s">
        <v>43</v>
      </c>
      <c r="V45" s="3" t="s">
        <v>176</v>
      </c>
      <c r="W45" s="3" t="s">
        <v>49</v>
      </c>
      <c r="X45" s="3" t="s">
        <v>50</v>
      </c>
      <c r="Y45">
        <v>2024</v>
      </c>
      <c r="Z45">
        <v>9</v>
      </c>
      <c r="AA45" s="3" t="s">
        <v>175</v>
      </c>
      <c r="AB45" s="3" t="s">
        <v>80</v>
      </c>
      <c r="AC45" s="3" t="s">
        <v>42</v>
      </c>
      <c r="AD45" s="3" t="s">
        <v>42</v>
      </c>
      <c r="AE45" s="3" t="s">
        <v>42</v>
      </c>
    </row>
    <row r="46" spans="1:31" x14ac:dyDescent="0.2">
      <c r="A46" s="3" t="s">
        <v>177</v>
      </c>
      <c r="B46" s="3" t="s">
        <v>177</v>
      </c>
      <c r="C46" s="3" t="s">
        <v>178</v>
      </c>
      <c r="D46" s="3" t="s">
        <v>179</v>
      </c>
      <c r="E46" s="3" t="s">
        <v>180</v>
      </c>
      <c r="F46" s="3" t="s">
        <v>181</v>
      </c>
      <c r="G46" s="3" t="s">
        <v>180</v>
      </c>
      <c r="H46" s="3" t="s">
        <v>181</v>
      </c>
      <c r="I46" s="3" t="s">
        <v>182</v>
      </c>
      <c r="J46" s="3" t="s">
        <v>183</v>
      </c>
      <c r="K46" s="3" t="s">
        <v>183</v>
      </c>
      <c r="L46" s="3" t="s">
        <v>182</v>
      </c>
      <c r="M46">
        <v>0.34</v>
      </c>
      <c r="N46" s="3" t="s">
        <v>57</v>
      </c>
      <c r="O46" s="3" t="s">
        <v>184</v>
      </c>
      <c r="P46" s="3" t="s">
        <v>43</v>
      </c>
      <c r="Q46" s="3" t="s">
        <v>185</v>
      </c>
      <c r="R46" s="3" t="s">
        <v>45</v>
      </c>
      <c r="S46" s="3" t="s">
        <v>186</v>
      </c>
      <c r="T46" s="3" t="s">
        <v>47</v>
      </c>
      <c r="U46" s="3" t="s">
        <v>43</v>
      </c>
      <c r="V46" s="3" t="s">
        <v>187</v>
      </c>
      <c r="W46" s="3" t="s">
        <v>188</v>
      </c>
      <c r="X46" s="3" t="s">
        <v>189</v>
      </c>
      <c r="Y46">
        <v>2025</v>
      </c>
      <c r="Z46">
        <v>1</v>
      </c>
      <c r="AA46" s="3" t="s">
        <v>185</v>
      </c>
      <c r="AB46" s="3" t="s">
        <v>190</v>
      </c>
      <c r="AC46" s="3" t="s">
        <v>42</v>
      </c>
      <c r="AD46" s="3" t="s">
        <v>42</v>
      </c>
      <c r="AE46" s="3" t="s">
        <v>42</v>
      </c>
    </row>
    <row r="47" spans="1:31" x14ac:dyDescent="0.2">
      <c r="A47" s="3" t="s">
        <v>177</v>
      </c>
      <c r="B47" s="3" t="s">
        <v>177</v>
      </c>
      <c r="C47" s="3" t="s">
        <v>178</v>
      </c>
      <c r="D47" s="3" t="s">
        <v>191</v>
      </c>
      <c r="E47" s="3" t="s">
        <v>180</v>
      </c>
      <c r="F47" s="3" t="s">
        <v>181</v>
      </c>
      <c r="G47" s="3" t="s">
        <v>180</v>
      </c>
      <c r="H47" s="3" t="s">
        <v>181</v>
      </c>
      <c r="I47" s="3" t="s">
        <v>182</v>
      </c>
      <c r="J47" s="3" t="s">
        <v>183</v>
      </c>
      <c r="K47" s="3" t="s">
        <v>183</v>
      </c>
      <c r="L47" s="3" t="s">
        <v>182</v>
      </c>
      <c r="M47">
        <v>0.82</v>
      </c>
      <c r="N47" s="3" t="s">
        <v>57</v>
      </c>
      <c r="O47" s="3" t="s">
        <v>192</v>
      </c>
      <c r="P47" s="3" t="s">
        <v>43</v>
      </c>
      <c r="Q47" s="3" t="s">
        <v>185</v>
      </c>
      <c r="R47" s="3" t="s">
        <v>45</v>
      </c>
      <c r="S47" s="3" t="s">
        <v>186</v>
      </c>
      <c r="T47" s="3" t="s">
        <v>47</v>
      </c>
      <c r="U47" s="3" t="s">
        <v>43</v>
      </c>
      <c r="V47" s="3" t="s">
        <v>187</v>
      </c>
      <c r="W47" s="3" t="s">
        <v>188</v>
      </c>
      <c r="X47" s="3" t="s">
        <v>189</v>
      </c>
      <c r="Y47">
        <v>2025</v>
      </c>
      <c r="Z47">
        <v>2</v>
      </c>
      <c r="AA47" s="3" t="s">
        <v>185</v>
      </c>
      <c r="AB47" s="3" t="s">
        <v>190</v>
      </c>
      <c r="AC47" s="3" t="s">
        <v>42</v>
      </c>
      <c r="AD47" s="3" t="s">
        <v>42</v>
      </c>
      <c r="AE47" s="3" t="s">
        <v>42</v>
      </c>
    </row>
    <row r="48" spans="1:31" x14ac:dyDescent="0.2">
      <c r="A48" s="3" t="s">
        <v>177</v>
      </c>
      <c r="B48" s="3" t="s">
        <v>177</v>
      </c>
      <c r="C48" s="3" t="s">
        <v>178</v>
      </c>
      <c r="D48" s="3" t="s">
        <v>193</v>
      </c>
      <c r="E48" s="3" t="s">
        <v>52</v>
      </c>
      <c r="F48" s="3" t="s">
        <v>53</v>
      </c>
      <c r="G48" s="3" t="s">
        <v>52</v>
      </c>
      <c r="H48" s="3" t="s">
        <v>53</v>
      </c>
      <c r="I48" s="3" t="s">
        <v>182</v>
      </c>
      <c r="J48" s="3" t="s">
        <v>194</v>
      </c>
      <c r="K48" s="3" t="s">
        <v>194</v>
      </c>
      <c r="L48" s="3" t="s">
        <v>182</v>
      </c>
      <c r="M48">
        <v>1.6</v>
      </c>
      <c r="N48" s="3" t="s">
        <v>57</v>
      </c>
      <c r="O48" s="3" t="s">
        <v>195</v>
      </c>
      <c r="P48" s="3" t="s">
        <v>43</v>
      </c>
      <c r="Q48" s="3" t="s">
        <v>185</v>
      </c>
      <c r="R48" s="3" t="s">
        <v>45</v>
      </c>
      <c r="S48" s="3" t="s">
        <v>186</v>
      </c>
      <c r="T48" s="3" t="s">
        <v>47</v>
      </c>
      <c r="U48" s="3" t="s">
        <v>43</v>
      </c>
      <c r="V48" s="3" t="s">
        <v>83</v>
      </c>
      <c r="W48" s="3" t="s">
        <v>188</v>
      </c>
      <c r="X48" s="3" t="s">
        <v>189</v>
      </c>
      <c r="Y48">
        <v>2024</v>
      </c>
      <c r="Z48">
        <v>8</v>
      </c>
      <c r="AA48" s="3" t="s">
        <v>185</v>
      </c>
      <c r="AB48" s="3" t="s">
        <v>196</v>
      </c>
      <c r="AC48" s="3" t="s">
        <v>42</v>
      </c>
      <c r="AD48" s="3" t="s">
        <v>42</v>
      </c>
      <c r="AE48" s="3" t="s">
        <v>42</v>
      </c>
    </row>
    <row r="49" spans="1:31" x14ac:dyDescent="0.2">
      <c r="A49" s="3" t="s">
        <v>177</v>
      </c>
      <c r="B49" s="3" t="s">
        <v>177</v>
      </c>
      <c r="C49" s="3" t="s">
        <v>178</v>
      </c>
      <c r="D49" s="3" t="s">
        <v>197</v>
      </c>
      <c r="E49" s="3" t="s">
        <v>198</v>
      </c>
      <c r="F49" s="3" t="s">
        <v>199</v>
      </c>
      <c r="G49" s="3" t="s">
        <v>198</v>
      </c>
      <c r="H49" s="3" t="s">
        <v>199</v>
      </c>
      <c r="I49" s="3" t="s">
        <v>182</v>
      </c>
      <c r="J49" s="3" t="s">
        <v>194</v>
      </c>
      <c r="K49" s="3" t="s">
        <v>194</v>
      </c>
      <c r="L49" s="3" t="s">
        <v>182</v>
      </c>
      <c r="M49">
        <v>5.46</v>
      </c>
      <c r="N49" s="3" t="s">
        <v>57</v>
      </c>
      <c r="O49" s="3" t="s">
        <v>200</v>
      </c>
      <c r="P49" s="3" t="s">
        <v>43</v>
      </c>
      <c r="Q49" s="3" t="s">
        <v>185</v>
      </c>
      <c r="R49" s="3" t="s">
        <v>45</v>
      </c>
      <c r="S49" s="3" t="s">
        <v>186</v>
      </c>
      <c r="T49" s="3" t="s">
        <v>47</v>
      </c>
      <c r="U49" s="3" t="s">
        <v>43</v>
      </c>
      <c r="V49" s="3" t="s">
        <v>83</v>
      </c>
      <c r="W49" s="3" t="s">
        <v>188</v>
      </c>
      <c r="X49" s="3" t="s">
        <v>189</v>
      </c>
      <c r="Y49">
        <v>2024</v>
      </c>
      <c r="Z49">
        <v>10</v>
      </c>
      <c r="AA49" s="3" t="s">
        <v>185</v>
      </c>
      <c r="AB49" s="3" t="s">
        <v>201</v>
      </c>
      <c r="AC49" s="3" t="s">
        <v>42</v>
      </c>
      <c r="AD49" s="3" t="s">
        <v>42</v>
      </c>
      <c r="AE49" s="3" t="s">
        <v>42</v>
      </c>
    </row>
    <row r="50" spans="1:31" x14ac:dyDescent="0.2">
      <c r="A50" s="3" t="s">
        <v>177</v>
      </c>
      <c r="B50" s="3" t="s">
        <v>177</v>
      </c>
      <c r="C50" s="3" t="s">
        <v>178</v>
      </c>
      <c r="D50" s="3" t="s">
        <v>202</v>
      </c>
      <c r="E50" s="3" t="s">
        <v>52</v>
      </c>
      <c r="F50" s="3" t="s">
        <v>53</v>
      </c>
      <c r="G50" s="3" t="s">
        <v>52</v>
      </c>
      <c r="H50" s="3" t="s">
        <v>53</v>
      </c>
      <c r="I50" s="3" t="s">
        <v>182</v>
      </c>
      <c r="J50" s="3" t="s">
        <v>194</v>
      </c>
      <c r="K50" s="3" t="s">
        <v>194</v>
      </c>
      <c r="L50" s="3" t="s">
        <v>182</v>
      </c>
      <c r="M50">
        <v>2.0699999999999998</v>
      </c>
      <c r="N50" s="3" t="s">
        <v>57</v>
      </c>
      <c r="O50" s="3" t="s">
        <v>203</v>
      </c>
      <c r="P50" s="3" t="s">
        <v>43</v>
      </c>
      <c r="Q50" s="3" t="s">
        <v>185</v>
      </c>
      <c r="R50" s="3" t="s">
        <v>45</v>
      </c>
      <c r="S50" s="3" t="s">
        <v>186</v>
      </c>
      <c r="T50" s="3" t="s">
        <v>47</v>
      </c>
      <c r="U50" s="3" t="s">
        <v>43</v>
      </c>
      <c r="V50" s="3" t="s">
        <v>83</v>
      </c>
      <c r="W50" s="3" t="s">
        <v>188</v>
      </c>
      <c r="X50" s="3" t="s">
        <v>189</v>
      </c>
      <c r="Y50">
        <v>2024</v>
      </c>
      <c r="Z50">
        <v>11</v>
      </c>
      <c r="AA50" s="3" t="s">
        <v>185</v>
      </c>
      <c r="AB50" s="3" t="s">
        <v>204</v>
      </c>
      <c r="AC50" s="3" t="s">
        <v>42</v>
      </c>
      <c r="AD50" s="3" t="s">
        <v>42</v>
      </c>
      <c r="AE50" s="3" t="s">
        <v>42</v>
      </c>
    </row>
    <row r="51" spans="1:31" x14ac:dyDescent="0.2">
      <c r="A51" s="3" t="s">
        <v>177</v>
      </c>
      <c r="B51" s="3" t="s">
        <v>177</v>
      </c>
      <c r="C51" s="3" t="s">
        <v>178</v>
      </c>
      <c r="D51" s="3" t="s">
        <v>205</v>
      </c>
      <c r="E51" s="3" t="s">
        <v>52</v>
      </c>
      <c r="F51" s="3" t="s">
        <v>53</v>
      </c>
      <c r="G51" s="3" t="s">
        <v>52</v>
      </c>
      <c r="H51" s="3" t="s">
        <v>53</v>
      </c>
      <c r="I51" s="3" t="s">
        <v>182</v>
      </c>
      <c r="J51" s="3" t="s">
        <v>194</v>
      </c>
      <c r="K51" s="3" t="s">
        <v>194</v>
      </c>
      <c r="L51" s="3" t="s">
        <v>182</v>
      </c>
      <c r="M51">
        <v>2.4900000000000002</v>
      </c>
      <c r="N51" s="3" t="s">
        <v>57</v>
      </c>
      <c r="O51" s="3" t="s">
        <v>206</v>
      </c>
      <c r="P51" s="3" t="s">
        <v>43</v>
      </c>
      <c r="Q51" s="3" t="s">
        <v>185</v>
      </c>
      <c r="R51" s="3" t="s">
        <v>45</v>
      </c>
      <c r="S51" s="3" t="s">
        <v>186</v>
      </c>
      <c r="T51" s="3" t="s">
        <v>47</v>
      </c>
      <c r="U51" s="3" t="s">
        <v>43</v>
      </c>
      <c r="V51" s="3" t="s">
        <v>83</v>
      </c>
      <c r="W51" s="3" t="s">
        <v>188</v>
      </c>
      <c r="X51" s="3" t="s">
        <v>189</v>
      </c>
      <c r="Y51">
        <v>2024</v>
      </c>
      <c r="Z51">
        <v>12</v>
      </c>
      <c r="AA51" s="3" t="s">
        <v>185</v>
      </c>
      <c r="AB51" s="3" t="s">
        <v>207</v>
      </c>
      <c r="AC51" s="3" t="s">
        <v>42</v>
      </c>
      <c r="AD51" s="3" t="s">
        <v>42</v>
      </c>
      <c r="AE51" s="3" t="s">
        <v>42</v>
      </c>
    </row>
    <row r="52" spans="1:31" x14ac:dyDescent="0.2">
      <c r="A52" s="3" t="s">
        <v>177</v>
      </c>
      <c r="B52" s="3" t="s">
        <v>177</v>
      </c>
      <c r="C52" s="3" t="s">
        <v>178</v>
      </c>
      <c r="D52" s="3" t="s">
        <v>208</v>
      </c>
      <c r="E52" s="3" t="s">
        <v>209</v>
      </c>
      <c r="F52" s="3" t="s">
        <v>56</v>
      </c>
      <c r="G52" s="3" t="s">
        <v>209</v>
      </c>
      <c r="H52" s="3" t="s">
        <v>56</v>
      </c>
      <c r="I52" s="3" t="s">
        <v>182</v>
      </c>
      <c r="J52" s="3" t="s">
        <v>194</v>
      </c>
      <c r="K52" s="3" t="s">
        <v>194</v>
      </c>
      <c r="L52" s="3" t="s">
        <v>182</v>
      </c>
      <c r="M52">
        <v>1.56</v>
      </c>
      <c r="N52" s="3" t="s">
        <v>57</v>
      </c>
      <c r="O52" s="3" t="s">
        <v>210</v>
      </c>
      <c r="P52" s="3" t="s">
        <v>43</v>
      </c>
      <c r="Q52" s="3" t="s">
        <v>185</v>
      </c>
      <c r="R52" s="3" t="s">
        <v>45</v>
      </c>
      <c r="S52" s="3" t="s">
        <v>186</v>
      </c>
      <c r="T52" s="3" t="s">
        <v>47</v>
      </c>
      <c r="U52" s="3" t="s">
        <v>43</v>
      </c>
      <c r="V52" s="3" t="s">
        <v>187</v>
      </c>
      <c r="W52" s="3" t="s">
        <v>188</v>
      </c>
      <c r="X52" s="3" t="s">
        <v>189</v>
      </c>
      <c r="Y52">
        <v>2024</v>
      </c>
      <c r="Z52">
        <v>12</v>
      </c>
      <c r="AA52" s="3" t="s">
        <v>185</v>
      </c>
      <c r="AB52" s="3" t="s">
        <v>190</v>
      </c>
      <c r="AC52" s="3" t="s">
        <v>42</v>
      </c>
      <c r="AD52" s="3" t="s">
        <v>42</v>
      </c>
      <c r="AE52" s="3" t="s">
        <v>42</v>
      </c>
    </row>
    <row r="53" spans="1:31" x14ac:dyDescent="0.2">
      <c r="A53" s="3" t="s">
        <v>177</v>
      </c>
      <c r="B53" s="3" t="s">
        <v>177</v>
      </c>
      <c r="C53" s="3" t="s">
        <v>178</v>
      </c>
      <c r="D53" s="3" t="s">
        <v>208</v>
      </c>
      <c r="E53" s="3" t="s">
        <v>52</v>
      </c>
      <c r="F53" s="3" t="s">
        <v>53</v>
      </c>
      <c r="G53" s="3" t="s">
        <v>52</v>
      </c>
      <c r="H53" s="3" t="s">
        <v>53</v>
      </c>
      <c r="I53" s="3" t="s">
        <v>182</v>
      </c>
      <c r="J53" s="3" t="s">
        <v>194</v>
      </c>
      <c r="K53" s="3" t="s">
        <v>194</v>
      </c>
      <c r="L53" s="3" t="s">
        <v>182</v>
      </c>
      <c r="M53">
        <v>0.87</v>
      </c>
      <c r="N53" s="3" t="s">
        <v>57</v>
      </c>
      <c r="O53" s="3" t="s">
        <v>211</v>
      </c>
      <c r="P53" s="3" t="s">
        <v>43</v>
      </c>
      <c r="Q53" s="3" t="s">
        <v>185</v>
      </c>
      <c r="R53" s="3" t="s">
        <v>45</v>
      </c>
      <c r="S53" s="3" t="s">
        <v>186</v>
      </c>
      <c r="T53" s="3" t="s">
        <v>47</v>
      </c>
      <c r="U53" s="3" t="s">
        <v>43</v>
      </c>
      <c r="V53" s="3" t="s">
        <v>83</v>
      </c>
      <c r="W53" s="3" t="s">
        <v>188</v>
      </c>
      <c r="X53" s="3" t="s">
        <v>189</v>
      </c>
      <c r="Y53">
        <v>2024</v>
      </c>
      <c r="Z53">
        <v>12</v>
      </c>
      <c r="AA53" s="3" t="s">
        <v>185</v>
      </c>
      <c r="AB53" s="3" t="s">
        <v>196</v>
      </c>
      <c r="AC53" s="3" t="s">
        <v>42</v>
      </c>
      <c r="AD53" s="3" t="s">
        <v>42</v>
      </c>
      <c r="AE53" s="3" t="s">
        <v>42</v>
      </c>
    </row>
    <row r="54" spans="1:31" x14ac:dyDescent="0.2">
      <c r="A54" s="3" t="s">
        <v>177</v>
      </c>
      <c r="B54" s="3" t="s">
        <v>177</v>
      </c>
      <c r="C54" s="3" t="s">
        <v>178</v>
      </c>
      <c r="D54" s="3" t="s">
        <v>212</v>
      </c>
      <c r="E54" s="3" t="s">
        <v>209</v>
      </c>
      <c r="F54" s="3" t="s">
        <v>56</v>
      </c>
      <c r="G54" s="3" t="s">
        <v>209</v>
      </c>
      <c r="H54" s="3" t="s">
        <v>56</v>
      </c>
      <c r="I54" s="3" t="s">
        <v>182</v>
      </c>
      <c r="J54" s="3" t="s">
        <v>194</v>
      </c>
      <c r="K54" s="3" t="s">
        <v>194</v>
      </c>
      <c r="L54" s="3" t="s">
        <v>182</v>
      </c>
      <c r="M54">
        <v>2.56</v>
      </c>
      <c r="N54" s="3" t="s">
        <v>57</v>
      </c>
      <c r="O54" s="3" t="s">
        <v>213</v>
      </c>
      <c r="P54" s="3" t="s">
        <v>43</v>
      </c>
      <c r="Q54" s="3" t="s">
        <v>185</v>
      </c>
      <c r="R54" s="3" t="s">
        <v>45</v>
      </c>
      <c r="S54" s="3" t="s">
        <v>186</v>
      </c>
      <c r="T54" s="3" t="s">
        <v>47</v>
      </c>
      <c r="U54" s="3" t="s">
        <v>43</v>
      </c>
      <c r="V54" s="3" t="s">
        <v>187</v>
      </c>
      <c r="W54" s="3" t="s">
        <v>188</v>
      </c>
      <c r="X54" s="3" t="s">
        <v>189</v>
      </c>
      <c r="Y54">
        <v>2024</v>
      </c>
      <c r="Z54">
        <v>6</v>
      </c>
      <c r="AA54" s="3" t="s">
        <v>185</v>
      </c>
      <c r="AB54" s="3" t="s">
        <v>190</v>
      </c>
      <c r="AC54" s="3" t="s">
        <v>42</v>
      </c>
      <c r="AD54" s="3" t="s">
        <v>42</v>
      </c>
      <c r="AE54" s="3" t="s">
        <v>42</v>
      </c>
    </row>
    <row r="55" spans="1:31" x14ac:dyDescent="0.2">
      <c r="A55" s="3" t="s">
        <v>177</v>
      </c>
      <c r="B55" s="3" t="s">
        <v>177</v>
      </c>
      <c r="C55" s="3" t="s">
        <v>178</v>
      </c>
      <c r="D55" s="3" t="s">
        <v>212</v>
      </c>
      <c r="E55" s="3" t="s">
        <v>52</v>
      </c>
      <c r="F55" s="3" t="s">
        <v>53</v>
      </c>
      <c r="G55" s="3" t="s">
        <v>52</v>
      </c>
      <c r="H55" s="3" t="s">
        <v>53</v>
      </c>
      <c r="I55" s="3" t="s">
        <v>182</v>
      </c>
      <c r="J55" s="3" t="s">
        <v>194</v>
      </c>
      <c r="K55" s="3" t="s">
        <v>194</v>
      </c>
      <c r="L55" s="3" t="s">
        <v>182</v>
      </c>
      <c r="M55">
        <v>6.66</v>
      </c>
      <c r="N55" s="3" t="s">
        <v>57</v>
      </c>
      <c r="O55" s="3" t="s">
        <v>214</v>
      </c>
      <c r="P55" s="3" t="s">
        <v>43</v>
      </c>
      <c r="Q55" s="3" t="s">
        <v>185</v>
      </c>
      <c r="R55" s="3" t="s">
        <v>45</v>
      </c>
      <c r="S55" s="3" t="s">
        <v>186</v>
      </c>
      <c r="T55" s="3" t="s">
        <v>47</v>
      </c>
      <c r="U55" s="3" t="s">
        <v>43</v>
      </c>
      <c r="V55" s="3" t="s">
        <v>83</v>
      </c>
      <c r="W55" s="3" t="s">
        <v>188</v>
      </c>
      <c r="X55" s="3" t="s">
        <v>189</v>
      </c>
      <c r="Y55">
        <v>2024</v>
      </c>
      <c r="Z55">
        <v>6</v>
      </c>
      <c r="AA55" s="3" t="s">
        <v>185</v>
      </c>
      <c r="AB55" s="3" t="s">
        <v>215</v>
      </c>
      <c r="AC55" s="3" t="s">
        <v>42</v>
      </c>
      <c r="AD55" s="3" t="s">
        <v>42</v>
      </c>
      <c r="AE55" s="3" t="s">
        <v>42</v>
      </c>
    </row>
    <row r="56" spans="1:31" x14ac:dyDescent="0.2">
      <c r="A56" s="3" t="s">
        <v>177</v>
      </c>
      <c r="B56" s="3" t="s">
        <v>177</v>
      </c>
      <c r="C56" s="3" t="s">
        <v>178</v>
      </c>
      <c r="D56" s="3" t="s">
        <v>216</v>
      </c>
      <c r="E56" s="3" t="s">
        <v>209</v>
      </c>
      <c r="F56" s="3" t="s">
        <v>56</v>
      </c>
      <c r="G56" s="3" t="s">
        <v>209</v>
      </c>
      <c r="H56" s="3" t="s">
        <v>56</v>
      </c>
      <c r="I56" s="3" t="s">
        <v>182</v>
      </c>
      <c r="J56" s="3" t="s">
        <v>194</v>
      </c>
      <c r="K56" s="3" t="s">
        <v>194</v>
      </c>
      <c r="L56" s="3" t="s">
        <v>182</v>
      </c>
      <c r="M56">
        <v>4.1500000000000004</v>
      </c>
      <c r="N56" s="3" t="s">
        <v>57</v>
      </c>
      <c r="O56" s="3" t="s">
        <v>217</v>
      </c>
      <c r="P56" s="3" t="s">
        <v>43</v>
      </c>
      <c r="Q56" s="3" t="s">
        <v>185</v>
      </c>
      <c r="R56" s="3" t="s">
        <v>45</v>
      </c>
      <c r="S56" s="3" t="s">
        <v>186</v>
      </c>
      <c r="T56" s="3" t="s">
        <v>47</v>
      </c>
      <c r="U56" s="3" t="s">
        <v>43</v>
      </c>
      <c r="V56" s="3" t="s">
        <v>218</v>
      </c>
      <c r="W56" s="3" t="s">
        <v>188</v>
      </c>
      <c r="X56" s="3" t="s">
        <v>189</v>
      </c>
      <c r="Y56">
        <v>2024</v>
      </c>
      <c r="Z56">
        <v>7</v>
      </c>
      <c r="AA56" s="3" t="s">
        <v>185</v>
      </c>
      <c r="AB56" s="3" t="s">
        <v>219</v>
      </c>
      <c r="AC56" s="3" t="s">
        <v>42</v>
      </c>
      <c r="AD56" s="3" t="s">
        <v>42</v>
      </c>
      <c r="AE56" s="3" t="s">
        <v>42</v>
      </c>
    </row>
    <row r="57" spans="1:31" x14ac:dyDescent="0.2">
      <c r="A57" s="3" t="s">
        <v>177</v>
      </c>
      <c r="B57" s="3" t="s">
        <v>177</v>
      </c>
      <c r="C57" s="3" t="s">
        <v>178</v>
      </c>
      <c r="D57" s="3" t="s">
        <v>220</v>
      </c>
      <c r="E57" s="3" t="s">
        <v>209</v>
      </c>
      <c r="F57" s="3" t="s">
        <v>56</v>
      </c>
      <c r="G57" s="3" t="s">
        <v>209</v>
      </c>
      <c r="H57" s="3" t="s">
        <v>56</v>
      </c>
      <c r="I57" s="3" t="s">
        <v>182</v>
      </c>
      <c r="J57" s="3" t="s">
        <v>194</v>
      </c>
      <c r="K57" s="3" t="s">
        <v>194</v>
      </c>
      <c r="L57" s="3" t="s">
        <v>182</v>
      </c>
      <c r="M57">
        <v>4.96</v>
      </c>
      <c r="N57" s="3" t="s">
        <v>57</v>
      </c>
      <c r="O57" s="3" t="s">
        <v>221</v>
      </c>
      <c r="P57" s="3" t="s">
        <v>43</v>
      </c>
      <c r="Q57" s="3" t="s">
        <v>185</v>
      </c>
      <c r="R57" s="3" t="s">
        <v>45</v>
      </c>
      <c r="S57" s="3" t="s">
        <v>186</v>
      </c>
      <c r="T57" s="3" t="s">
        <v>47</v>
      </c>
      <c r="U57" s="3" t="s">
        <v>43</v>
      </c>
      <c r="V57" s="3" t="s">
        <v>83</v>
      </c>
      <c r="W57" s="3" t="s">
        <v>188</v>
      </c>
      <c r="X57" s="3" t="s">
        <v>189</v>
      </c>
      <c r="Y57">
        <v>2025</v>
      </c>
      <c r="Z57">
        <v>1</v>
      </c>
      <c r="AA57" s="3" t="s">
        <v>185</v>
      </c>
      <c r="AB57" s="3" t="s">
        <v>222</v>
      </c>
      <c r="AC57" s="3" t="s">
        <v>42</v>
      </c>
      <c r="AD57" s="3" t="s">
        <v>42</v>
      </c>
      <c r="AE57" s="3" t="s">
        <v>42</v>
      </c>
    </row>
    <row r="58" spans="1:31" x14ac:dyDescent="0.2">
      <c r="A58" s="3" t="s">
        <v>177</v>
      </c>
      <c r="B58" s="3" t="s">
        <v>177</v>
      </c>
      <c r="C58" s="3" t="s">
        <v>178</v>
      </c>
      <c r="D58" s="3" t="s">
        <v>223</v>
      </c>
      <c r="E58" s="3" t="s">
        <v>209</v>
      </c>
      <c r="F58" s="3" t="s">
        <v>56</v>
      </c>
      <c r="G58" s="3" t="s">
        <v>209</v>
      </c>
      <c r="H58" s="3" t="s">
        <v>56</v>
      </c>
      <c r="I58" s="3" t="s">
        <v>224</v>
      </c>
      <c r="J58" s="3" t="s">
        <v>225</v>
      </c>
      <c r="K58" s="3" t="s">
        <v>225</v>
      </c>
      <c r="L58" s="3" t="s">
        <v>224</v>
      </c>
      <c r="M58">
        <v>50</v>
      </c>
      <c r="N58" s="3" t="s">
        <v>57</v>
      </c>
      <c r="O58" s="3" t="s">
        <v>226</v>
      </c>
      <c r="P58" s="3" t="s">
        <v>43</v>
      </c>
      <c r="Q58" s="3" t="s">
        <v>227</v>
      </c>
      <c r="R58" s="3" t="s">
        <v>45</v>
      </c>
      <c r="S58" s="3" t="s">
        <v>186</v>
      </c>
      <c r="T58" s="3" t="s">
        <v>47</v>
      </c>
      <c r="U58" s="3" t="s">
        <v>43</v>
      </c>
      <c r="V58" s="3" t="s">
        <v>228</v>
      </c>
      <c r="W58" s="3" t="s">
        <v>229</v>
      </c>
      <c r="X58" s="3" t="s">
        <v>230</v>
      </c>
      <c r="Y58">
        <v>2024</v>
      </c>
      <c r="Z58">
        <v>12</v>
      </c>
      <c r="AA58" s="3" t="s">
        <v>227</v>
      </c>
      <c r="AB58" s="3" t="s">
        <v>231</v>
      </c>
      <c r="AC58" s="3" t="s">
        <v>42</v>
      </c>
      <c r="AD58" s="3" t="s">
        <v>42</v>
      </c>
      <c r="AE58" s="3" t="s">
        <v>42</v>
      </c>
    </row>
    <row r="59" spans="1:31" x14ac:dyDescent="0.2">
      <c r="A59" s="3" t="s">
        <v>177</v>
      </c>
      <c r="B59" s="3" t="s">
        <v>177</v>
      </c>
      <c r="C59" s="3" t="s">
        <v>178</v>
      </c>
      <c r="D59" s="3" t="s">
        <v>232</v>
      </c>
      <c r="E59" s="3" t="s">
        <v>233</v>
      </c>
      <c r="F59" s="3" t="s">
        <v>234</v>
      </c>
      <c r="G59" s="3" t="s">
        <v>233</v>
      </c>
      <c r="H59" s="3" t="s">
        <v>234</v>
      </c>
      <c r="I59" s="3" t="s">
        <v>235</v>
      </c>
      <c r="J59" s="3" t="s">
        <v>236</v>
      </c>
      <c r="K59" s="3" t="s">
        <v>236</v>
      </c>
      <c r="L59" s="3" t="s">
        <v>235</v>
      </c>
      <c r="M59">
        <v>82.98</v>
      </c>
      <c r="N59" s="3" t="s">
        <v>237</v>
      </c>
      <c r="O59" s="3" t="s">
        <v>238</v>
      </c>
      <c r="P59" s="3" t="s">
        <v>43</v>
      </c>
      <c r="Q59" s="3" t="s">
        <v>227</v>
      </c>
      <c r="R59" s="3" t="s">
        <v>45</v>
      </c>
      <c r="S59" s="3" t="s">
        <v>239</v>
      </c>
      <c r="T59" s="3" t="s">
        <v>47</v>
      </c>
      <c r="U59" s="3" t="s">
        <v>43</v>
      </c>
      <c r="V59" s="3" t="s">
        <v>83</v>
      </c>
      <c r="W59" s="3" t="s">
        <v>188</v>
      </c>
      <c r="X59" s="3" t="s">
        <v>189</v>
      </c>
      <c r="Y59">
        <v>2024</v>
      </c>
      <c r="Z59">
        <v>9</v>
      </c>
      <c r="AA59" s="3" t="s">
        <v>227</v>
      </c>
      <c r="AB59" s="3" t="s">
        <v>240</v>
      </c>
      <c r="AC59" s="3" t="s">
        <v>42</v>
      </c>
      <c r="AD59" s="3" t="s">
        <v>42</v>
      </c>
      <c r="AE59" s="3" t="s">
        <v>42</v>
      </c>
    </row>
    <row r="60" spans="1:31" x14ac:dyDescent="0.2">
      <c r="A60" s="3" t="s">
        <v>177</v>
      </c>
      <c r="B60" s="3" t="s">
        <v>177</v>
      </c>
      <c r="C60" s="3" t="s">
        <v>178</v>
      </c>
      <c r="D60" s="3" t="s">
        <v>241</v>
      </c>
      <c r="E60" s="3" t="s">
        <v>52</v>
      </c>
      <c r="F60" s="3" t="s">
        <v>53</v>
      </c>
      <c r="G60" s="3" t="s">
        <v>52</v>
      </c>
      <c r="H60" s="3" t="s">
        <v>53</v>
      </c>
      <c r="I60" s="3" t="s">
        <v>242</v>
      </c>
      <c r="J60" s="3" t="s">
        <v>243</v>
      </c>
      <c r="K60" s="3" t="s">
        <v>243</v>
      </c>
      <c r="L60" s="3" t="s">
        <v>242</v>
      </c>
      <c r="M60">
        <v>0.87</v>
      </c>
      <c r="N60" s="3" t="s">
        <v>57</v>
      </c>
      <c r="O60" s="3" t="s">
        <v>244</v>
      </c>
      <c r="P60" s="3" t="s">
        <v>43</v>
      </c>
      <c r="Q60" s="3" t="s">
        <v>245</v>
      </c>
      <c r="R60" s="3" t="s">
        <v>45</v>
      </c>
      <c r="S60" s="3" t="s">
        <v>186</v>
      </c>
      <c r="T60" s="3" t="s">
        <v>47</v>
      </c>
      <c r="U60" s="3" t="s">
        <v>43</v>
      </c>
      <c r="V60" s="3" t="s">
        <v>246</v>
      </c>
      <c r="W60" s="3" t="s">
        <v>247</v>
      </c>
      <c r="X60" s="3" t="s">
        <v>189</v>
      </c>
      <c r="Y60">
        <v>2024</v>
      </c>
      <c r="Z60">
        <v>12</v>
      </c>
      <c r="AA60" s="3" t="s">
        <v>245</v>
      </c>
      <c r="AB60" s="3" t="s">
        <v>248</v>
      </c>
      <c r="AC60" s="3" t="s">
        <v>42</v>
      </c>
      <c r="AD60" s="3" t="s">
        <v>42</v>
      </c>
      <c r="AE60" s="3" t="s">
        <v>42</v>
      </c>
    </row>
    <row r="61" spans="1:31" x14ac:dyDescent="0.2">
      <c r="A61" s="3" t="s">
        <v>249</v>
      </c>
      <c r="B61" s="3" t="s">
        <v>249</v>
      </c>
      <c r="C61" s="3" t="s">
        <v>250</v>
      </c>
      <c r="D61" s="3" t="s">
        <v>251</v>
      </c>
      <c r="E61" s="3" t="s">
        <v>55</v>
      </c>
      <c r="F61" s="3" t="s">
        <v>56</v>
      </c>
      <c r="G61" s="3" t="s">
        <v>55</v>
      </c>
      <c r="H61" s="3" t="s">
        <v>56</v>
      </c>
      <c r="I61" s="3" t="s">
        <v>242</v>
      </c>
      <c r="J61" s="3" t="s">
        <v>252</v>
      </c>
      <c r="K61" s="3" t="s">
        <v>252</v>
      </c>
      <c r="L61" s="3" t="s">
        <v>242</v>
      </c>
      <c r="M61">
        <v>0.7</v>
      </c>
      <c r="N61" s="3" t="s">
        <v>57</v>
      </c>
      <c r="O61" s="3" t="s">
        <v>253</v>
      </c>
      <c r="P61" s="3" t="s">
        <v>43</v>
      </c>
      <c r="Q61" s="3" t="s">
        <v>254</v>
      </c>
      <c r="R61" s="3" t="s">
        <v>45</v>
      </c>
      <c r="S61" s="3" t="s">
        <v>186</v>
      </c>
      <c r="T61" s="3" t="s">
        <v>47</v>
      </c>
      <c r="U61" s="3" t="s">
        <v>43</v>
      </c>
      <c r="V61" s="3" t="s">
        <v>255</v>
      </c>
      <c r="W61" s="3" t="s">
        <v>256</v>
      </c>
      <c r="X61" s="3" t="s">
        <v>50</v>
      </c>
      <c r="Y61">
        <v>2024</v>
      </c>
      <c r="Z61">
        <v>9</v>
      </c>
      <c r="AA61" s="3" t="s">
        <v>254</v>
      </c>
      <c r="AB61" s="3" t="s">
        <v>257</v>
      </c>
      <c r="AC61" s="3" t="s">
        <v>42</v>
      </c>
      <c r="AD61" s="3" t="s">
        <v>42</v>
      </c>
      <c r="AE61" s="3" t="s">
        <v>42</v>
      </c>
    </row>
    <row r="62" spans="1:31" x14ac:dyDescent="0.2">
      <c r="A62" s="3" t="s">
        <v>33</v>
      </c>
      <c r="B62" s="3" t="s">
        <v>33</v>
      </c>
      <c r="C62" s="3" t="s">
        <v>34</v>
      </c>
      <c r="D62" s="3" t="s">
        <v>251</v>
      </c>
      <c r="E62" s="3" t="s">
        <v>55</v>
      </c>
      <c r="F62" s="3" t="s">
        <v>56</v>
      </c>
      <c r="G62" s="3" t="s">
        <v>55</v>
      </c>
      <c r="H62" s="3" t="s">
        <v>56</v>
      </c>
      <c r="I62" s="3" t="s">
        <v>242</v>
      </c>
      <c r="J62" s="3" t="s">
        <v>252</v>
      </c>
      <c r="K62" s="3" t="s">
        <v>252</v>
      </c>
      <c r="L62" s="3" t="s">
        <v>242</v>
      </c>
      <c r="M62">
        <v>0.43</v>
      </c>
      <c r="N62" s="3" t="s">
        <v>57</v>
      </c>
      <c r="O62" s="3" t="s">
        <v>253</v>
      </c>
      <c r="P62" s="3" t="s">
        <v>43</v>
      </c>
      <c r="Q62" s="3" t="s">
        <v>254</v>
      </c>
      <c r="R62" s="3" t="s">
        <v>45</v>
      </c>
      <c r="S62" s="3" t="s">
        <v>186</v>
      </c>
      <c r="T62" s="3" t="s">
        <v>47</v>
      </c>
      <c r="U62" s="3" t="s">
        <v>43</v>
      </c>
      <c r="V62" s="3" t="s">
        <v>255</v>
      </c>
      <c r="W62" s="3" t="s">
        <v>256</v>
      </c>
      <c r="X62" s="3" t="s">
        <v>50</v>
      </c>
      <c r="Y62">
        <v>2024</v>
      </c>
      <c r="Z62">
        <v>9</v>
      </c>
      <c r="AA62" s="3" t="s">
        <v>254</v>
      </c>
      <c r="AB62" s="3" t="s">
        <v>257</v>
      </c>
      <c r="AC62" s="3" t="s">
        <v>42</v>
      </c>
      <c r="AD62" s="3" t="s">
        <v>42</v>
      </c>
      <c r="AE62" s="3" t="s">
        <v>42</v>
      </c>
    </row>
    <row r="63" spans="1:31" x14ac:dyDescent="0.2">
      <c r="A63" s="3" t="s">
        <v>177</v>
      </c>
      <c r="B63" s="3" t="s">
        <v>177</v>
      </c>
      <c r="C63" s="3" t="s">
        <v>178</v>
      </c>
      <c r="D63" s="3" t="s">
        <v>241</v>
      </c>
      <c r="E63" s="3" t="s">
        <v>209</v>
      </c>
      <c r="F63" s="3" t="s">
        <v>56</v>
      </c>
      <c r="G63" s="3" t="s">
        <v>209</v>
      </c>
      <c r="H63" s="3" t="s">
        <v>56</v>
      </c>
      <c r="I63" s="3" t="s">
        <v>258</v>
      </c>
      <c r="J63" s="3" t="s">
        <v>259</v>
      </c>
      <c r="K63" s="3" t="s">
        <v>259</v>
      </c>
      <c r="L63" s="3" t="s">
        <v>258</v>
      </c>
      <c r="M63">
        <v>13.31</v>
      </c>
      <c r="N63" s="3" t="s">
        <v>57</v>
      </c>
      <c r="O63" s="3" t="s">
        <v>260</v>
      </c>
      <c r="P63" s="3" t="s">
        <v>43</v>
      </c>
      <c r="Q63" s="3" t="s">
        <v>185</v>
      </c>
      <c r="R63" s="3" t="s">
        <v>45</v>
      </c>
      <c r="S63" s="3" t="s">
        <v>261</v>
      </c>
      <c r="T63" s="3" t="s">
        <v>47</v>
      </c>
      <c r="U63" s="3" t="s">
        <v>43</v>
      </c>
      <c r="V63" s="3" t="s">
        <v>262</v>
      </c>
      <c r="W63" s="3" t="s">
        <v>263</v>
      </c>
      <c r="X63" s="3" t="s">
        <v>50</v>
      </c>
      <c r="Y63">
        <v>2024</v>
      </c>
      <c r="Z63">
        <v>12</v>
      </c>
      <c r="AA63" s="3" t="s">
        <v>185</v>
      </c>
      <c r="AB63" s="3" t="s">
        <v>264</v>
      </c>
      <c r="AC63" s="3" t="s">
        <v>42</v>
      </c>
      <c r="AD63" s="3" t="s">
        <v>42</v>
      </c>
      <c r="AE63" s="3" t="s">
        <v>42</v>
      </c>
    </row>
    <row r="64" spans="1:31" x14ac:dyDescent="0.2">
      <c r="A64" s="3" t="s">
        <v>177</v>
      </c>
      <c r="B64" s="3" t="s">
        <v>177</v>
      </c>
      <c r="C64" s="3" t="s">
        <v>178</v>
      </c>
      <c r="D64" s="3" t="s">
        <v>265</v>
      </c>
      <c r="E64" s="3" t="s">
        <v>233</v>
      </c>
      <c r="F64" s="3" t="s">
        <v>234</v>
      </c>
      <c r="G64" s="3" t="s">
        <v>233</v>
      </c>
      <c r="H64" s="3" t="s">
        <v>234</v>
      </c>
      <c r="I64" s="3" t="s">
        <v>266</v>
      </c>
      <c r="J64" s="3" t="s">
        <v>259</v>
      </c>
      <c r="K64" s="3" t="s">
        <v>259</v>
      </c>
      <c r="L64" s="3" t="s">
        <v>266</v>
      </c>
      <c r="M64">
        <v>909.38</v>
      </c>
      <c r="N64" s="3" t="s">
        <v>42</v>
      </c>
      <c r="O64" s="3" t="s">
        <v>42</v>
      </c>
      <c r="P64" s="3" t="s">
        <v>267</v>
      </c>
      <c r="Q64" s="3" t="s">
        <v>185</v>
      </c>
      <c r="R64" s="3" t="s">
        <v>45</v>
      </c>
      <c r="S64" s="3" t="s">
        <v>239</v>
      </c>
      <c r="T64" s="3" t="s">
        <v>47</v>
      </c>
      <c r="U64" s="3" t="s">
        <v>267</v>
      </c>
      <c r="V64" s="3" t="s">
        <v>268</v>
      </c>
      <c r="W64" s="3" t="s">
        <v>269</v>
      </c>
      <c r="X64" s="3" t="s">
        <v>50</v>
      </c>
      <c r="Y64">
        <v>2024</v>
      </c>
      <c r="Z64">
        <v>9</v>
      </c>
      <c r="AA64" s="3" t="s">
        <v>185</v>
      </c>
      <c r="AB64" s="3" t="s">
        <v>270</v>
      </c>
      <c r="AC64" s="3" t="s">
        <v>42</v>
      </c>
      <c r="AD64" s="3" t="s">
        <v>42</v>
      </c>
      <c r="AE64" s="3" t="s">
        <v>42</v>
      </c>
    </row>
    <row r="65" spans="1:31" x14ac:dyDescent="0.2">
      <c r="A65" s="3" t="s">
        <v>177</v>
      </c>
      <c r="B65" s="3" t="s">
        <v>177</v>
      </c>
      <c r="C65" s="3" t="s">
        <v>178</v>
      </c>
      <c r="D65" s="3" t="s">
        <v>265</v>
      </c>
      <c r="E65" s="3" t="s">
        <v>233</v>
      </c>
      <c r="F65" s="3" t="s">
        <v>234</v>
      </c>
      <c r="G65" s="3" t="s">
        <v>233</v>
      </c>
      <c r="H65" s="3" t="s">
        <v>234</v>
      </c>
      <c r="I65" s="3" t="s">
        <v>266</v>
      </c>
      <c r="J65" s="3" t="s">
        <v>259</v>
      </c>
      <c r="K65" s="3" t="s">
        <v>259</v>
      </c>
      <c r="L65" s="3" t="s">
        <v>266</v>
      </c>
      <c r="M65">
        <v>130.77000000000001</v>
      </c>
      <c r="N65" s="3" t="s">
        <v>42</v>
      </c>
      <c r="O65" s="3" t="s">
        <v>42</v>
      </c>
      <c r="P65" s="3" t="s">
        <v>267</v>
      </c>
      <c r="Q65" s="3" t="s">
        <v>185</v>
      </c>
      <c r="R65" s="3" t="s">
        <v>45</v>
      </c>
      <c r="S65" s="3" t="s">
        <v>239</v>
      </c>
      <c r="T65" s="3" t="s">
        <v>47</v>
      </c>
      <c r="U65" s="3" t="s">
        <v>267</v>
      </c>
      <c r="V65" s="3" t="s">
        <v>268</v>
      </c>
      <c r="W65" s="3" t="s">
        <v>269</v>
      </c>
      <c r="X65" s="3" t="s">
        <v>50</v>
      </c>
      <c r="Y65">
        <v>2024</v>
      </c>
      <c r="Z65">
        <v>10</v>
      </c>
      <c r="AA65" s="3" t="s">
        <v>185</v>
      </c>
      <c r="AB65" s="3" t="s">
        <v>270</v>
      </c>
      <c r="AC65" s="3" t="s">
        <v>42</v>
      </c>
      <c r="AD65" s="3" t="s">
        <v>42</v>
      </c>
      <c r="AE65" s="3" t="s">
        <v>42</v>
      </c>
    </row>
    <row r="66" spans="1:31" x14ac:dyDescent="0.2">
      <c r="A66" s="3" t="s">
        <v>177</v>
      </c>
      <c r="B66" s="3" t="s">
        <v>177</v>
      </c>
      <c r="C66" s="3" t="s">
        <v>178</v>
      </c>
      <c r="D66" s="3" t="s">
        <v>265</v>
      </c>
      <c r="E66" s="3" t="s">
        <v>233</v>
      </c>
      <c r="F66" s="3" t="s">
        <v>234</v>
      </c>
      <c r="G66" s="3" t="s">
        <v>233</v>
      </c>
      <c r="H66" s="3" t="s">
        <v>234</v>
      </c>
      <c r="I66" s="3" t="s">
        <v>266</v>
      </c>
      <c r="J66" s="3" t="s">
        <v>259</v>
      </c>
      <c r="K66" s="3" t="s">
        <v>259</v>
      </c>
      <c r="L66" s="3" t="s">
        <v>266</v>
      </c>
      <c r="M66">
        <v>132.04</v>
      </c>
      <c r="N66" s="3" t="s">
        <v>42</v>
      </c>
      <c r="O66" s="3" t="s">
        <v>42</v>
      </c>
      <c r="P66" s="3" t="s">
        <v>267</v>
      </c>
      <c r="Q66" s="3" t="s">
        <v>185</v>
      </c>
      <c r="R66" s="3" t="s">
        <v>45</v>
      </c>
      <c r="S66" s="3" t="s">
        <v>239</v>
      </c>
      <c r="T66" s="3" t="s">
        <v>47</v>
      </c>
      <c r="U66" s="3" t="s">
        <v>267</v>
      </c>
      <c r="V66" s="3" t="s">
        <v>268</v>
      </c>
      <c r="W66" s="3" t="s">
        <v>269</v>
      </c>
      <c r="X66" s="3" t="s">
        <v>50</v>
      </c>
      <c r="Y66">
        <v>2024</v>
      </c>
      <c r="Z66">
        <v>11</v>
      </c>
      <c r="AA66" s="3" t="s">
        <v>185</v>
      </c>
      <c r="AB66" s="3" t="s">
        <v>270</v>
      </c>
      <c r="AC66" s="3" t="s">
        <v>42</v>
      </c>
      <c r="AD66" s="3" t="s">
        <v>42</v>
      </c>
      <c r="AE66" s="3" t="s">
        <v>42</v>
      </c>
    </row>
    <row r="67" spans="1:31" x14ac:dyDescent="0.2">
      <c r="A67" s="3" t="s">
        <v>177</v>
      </c>
      <c r="B67" s="3" t="s">
        <v>177</v>
      </c>
      <c r="C67" s="3" t="s">
        <v>178</v>
      </c>
      <c r="D67" s="3" t="s">
        <v>265</v>
      </c>
      <c r="E67" s="3" t="s">
        <v>233</v>
      </c>
      <c r="F67" s="3" t="s">
        <v>234</v>
      </c>
      <c r="G67" s="3" t="s">
        <v>233</v>
      </c>
      <c r="H67" s="3" t="s">
        <v>234</v>
      </c>
      <c r="I67" s="3" t="s">
        <v>266</v>
      </c>
      <c r="J67" s="3" t="s">
        <v>259</v>
      </c>
      <c r="K67" s="3" t="s">
        <v>259</v>
      </c>
      <c r="L67" s="3" t="s">
        <v>266</v>
      </c>
      <c r="M67">
        <v>131.91999999999999</v>
      </c>
      <c r="N67" s="3" t="s">
        <v>42</v>
      </c>
      <c r="O67" s="3" t="s">
        <v>42</v>
      </c>
      <c r="P67" s="3" t="s">
        <v>267</v>
      </c>
      <c r="Q67" s="3" t="s">
        <v>185</v>
      </c>
      <c r="R67" s="3" t="s">
        <v>45</v>
      </c>
      <c r="S67" s="3" t="s">
        <v>239</v>
      </c>
      <c r="T67" s="3" t="s">
        <v>47</v>
      </c>
      <c r="U67" s="3" t="s">
        <v>267</v>
      </c>
      <c r="V67" s="3" t="s">
        <v>268</v>
      </c>
      <c r="W67" s="3" t="s">
        <v>269</v>
      </c>
      <c r="X67" s="3" t="s">
        <v>50</v>
      </c>
      <c r="Y67">
        <v>2024</v>
      </c>
      <c r="Z67">
        <v>12</v>
      </c>
      <c r="AA67" s="3" t="s">
        <v>185</v>
      </c>
      <c r="AB67" s="3" t="s">
        <v>270</v>
      </c>
      <c r="AC67" s="3" t="s">
        <v>42</v>
      </c>
      <c r="AD67" s="3" t="s">
        <v>42</v>
      </c>
      <c r="AE67" s="3" t="s">
        <v>42</v>
      </c>
    </row>
    <row r="68" spans="1:31" x14ac:dyDescent="0.2">
      <c r="A68" s="3" t="s">
        <v>177</v>
      </c>
      <c r="B68" s="3" t="s">
        <v>177</v>
      </c>
      <c r="C68" s="3" t="s">
        <v>178</v>
      </c>
      <c r="D68" s="3" t="s">
        <v>265</v>
      </c>
      <c r="E68" s="3" t="s">
        <v>233</v>
      </c>
      <c r="F68" s="3" t="s">
        <v>234</v>
      </c>
      <c r="G68" s="3" t="s">
        <v>233</v>
      </c>
      <c r="H68" s="3" t="s">
        <v>234</v>
      </c>
      <c r="I68" s="3" t="s">
        <v>266</v>
      </c>
      <c r="J68" s="3" t="s">
        <v>259</v>
      </c>
      <c r="K68" s="3" t="s">
        <v>259</v>
      </c>
      <c r="L68" s="3" t="s">
        <v>266</v>
      </c>
      <c r="M68">
        <v>128.59</v>
      </c>
      <c r="N68" s="3" t="s">
        <v>42</v>
      </c>
      <c r="O68" s="3" t="s">
        <v>42</v>
      </c>
      <c r="P68" s="3" t="s">
        <v>267</v>
      </c>
      <c r="Q68" s="3" t="s">
        <v>185</v>
      </c>
      <c r="R68" s="3" t="s">
        <v>45</v>
      </c>
      <c r="S68" s="3" t="s">
        <v>239</v>
      </c>
      <c r="T68" s="3" t="s">
        <v>47</v>
      </c>
      <c r="U68" s="3" t="s">
        <v>267</v>
      </c>
      <c r="V68" s="3" t="s">
        <v>268</v>
      </c>
      <c r="W68" s="3" t="s">
        <v>269</v>
      </c>
      <c r="X68" s="3" t="s">
        <v>50</v>
      </c>
      <c r="Y68">
        <v>2025</v>
      </c>
      <c r="Z68">
        <v>1</v>
      </c>
      <c r="AA68" s="3" t="s">
        <v>185</v>
      </c>
      <c r="AB68" s="3" t="s">
        <v>270</v>
      </c>
      <c r="AC68" s="3" t="s">
        <v>42</v>
      </c>
      <c r="AD68" s="3" t="s">
        <v>42</v>
      </c>
      <c r="AE68" s="3" t="s">
        <v>42</v>
      </c>
    </row>
    <row r="69" spans="1:31" x14ac:dyDescent="0.2">
      <c r="A69" s="3" t="s">
        <v>177</v>
      </c>
      <c r="B69" s="3" t="s">
        <v>177</v>
      </c>
      <c r="C69" s="3" t="s">
        <v>178</v>
      </c>
      <c r="D69" s="3" t="s">
        <v>265</v>
      </c>
      <c r="E69" s="3" t="s">
        <v>233</v>
      </c>
      <c r="F69" s="3" t="s">
        <v>234</v>
      </c>
      <c r="G69" s="3" t="s">
        <v>233</v>
      </c>
      <c r="H69" s="3" t="s">
        <v>234</v>
      </c>
      <c r="I69" s="3" t="s">
        <v>266</v>
      </c>
      <c r="J69" s="3" t="s">
        <v>259</v>
      </c>
      <c r="K69" s="3" t="s">
        <v>259</v>
      </c>
      <c r="L69" s="3" t="s">
        <v>266</v>
      </c>
      <c r="M69">
        <v>128.35</v>
      </c>
      <c r="N69" s="3" t="s">
        <v>42</v>
      </c>
      <c r="O69" s="3" t="s">
        <v>42</v>
      </c>
      <c r="P69" s="3" t="s">
        <v>267</v>
      </c>
      <c r="Q69" s="3" t="s">
        <v>185</v>
      </c>
      <c r="R69" s="3" t="s">
        <v>45</v>
      </c>
      <c r="S69" s="3" t="s">
        <v>239</v>
      </c>
      <c r="T69" s="3" t="s">
        <v>47</v>
      </c>
      <c r="U69" s="3" t="s">
        <v>267</v>
      </c>
      <c r="V69" s="3" t="s">
        <v>268</v>
      </c>
      <c r="W69" s="3" t="s">
        <v>269</v>
      </c>
      <c r="X69" s="3" t="s">
        <v>50</v>
      </c>
      <c r="Y69">
        <v>2025</v>
      </c>
      <c r="Z69">
        <v>2</v>
      </c>
      <c r="AA69" s="3" t="s">
        <v>185</v>
      </c>
      <c r="AB69" s="3" t="s">
        <v>270</v>
      </c>
      <c r="AC69" s="3" t="s">
        <v>42</v>
      </c>
      <c r="AD69" s="3" t="s">
        <v>42</v>
      </c>
      <c r="AE69" s="3" t="s">
        <v>42</v>
      </c>
    </row>
    <row r="70" spans="1:31" x14ac:dyDescent="0.2">
      <c r="A70" s="3" t="s">
        <v>249</v>
      </c>
      <c r="B70" s="3" t="s">
        <v>249</v>
      </c>
      <c r="C70" s="3" t="s">
        <v>250</v>
      </c>
      <c r="D70" s="3" t="s">
        <v>271</v>
      </c>
      <c r="E70" s="3" t="s">
        <v>272</v>
      </c>
      <c r="F70" s="3" t="s">
        <v>273</v>
      </c>
      <c r="G70" s="3" t="s">
        <v>272</v>
      </c>
      <c r="H70" s="3" t="s">
        <v>273</v>
      </c>
      <c r="I70" s="3" t="s">
        <v>274</v>
      </c>
      <c r="J70" s="3" t="s">
        <v>275</v>
      </c>
      <c r="K70" s="3" t="s">
        <v>275</v>
      </c>
      <c r="L70" s="3" t="s">
        <v>274</v>
      </c>
      <c r="M70">
        <v>4.8899999999999997</v>
      </c>
      <c r="N70" s="3" t="s">
        <v>57</v>
      </c>
      <c r="O70" s="3" t="s">
        <v>276</v>
      </c>
      <c r="P70" s="3" t="s">
        <v>43</v>
      </c>
      <c r="Q70" s="3" t="s">
        <v>277</v>
      </c>
      <c r="R70" s="3" t="s">
        <v>45</v>
      </c>
      <c r="S70" s="3" t="s">
        <v>278</v>
      </c>
      <c r="T70" s="3" t="s">
        <v>47</v>
      </c>
      <c r="U70" s="3" t="s">
        <v>43</v>
      </c>
      <c r="V70" s="3" t="s">
        <v>83</v>
      </c>
      <c r="W70" s="3" t="s">
        <v>269</v>
      </c>
      <c r="X70" s="3" t="s">
        <v>50</v>
      </c>
      <c r="Y70">
        <v>2024</v>
      </c>
      <c r="Z70">
        <v>10</v>
      </c>
      <c r="AA70" s="3" t="s">
        <v>277</v>
      </c>
      <c r="AB70" s="3" t="s">
        <v>279</v>
      </c>
      <c r="AC70" s="3" t="s">
        <v>42</v>
      </c>
      <c r="AD70" s="3" t="s">
        <v>42</v>
      </c>
      <c r="AE70" s="3" t="s">
        <v>42</v>
      </c>
    </row>
    <row r="71" spans="1:31" x14ac:dyDescent="0.2">
      <c r="A71" s="3" t="s">
        <v>249</v>
      </c>
      <c r="B71" s="3" t="s">
        <v>249</v>
      </c>
      <c r="C71" s="3" t="s">
        <v>250</v>
      </c>
      <c r="D71" s="3" t="s">
        <v>139</v>
      </c>
      <c r="E71" s="3" t="s">
        <v>272</v>
      </c>
      <c r="F71" s="3" t="s">
        <v>273</v>
      </c>
      <c r="G71" s="3" t="s">
        <v>272</v>
      </c>
      <c r="H71" s="3" t="s">
        <v>273</v>
      </c>
      <c r="I71" s="3" t="s">
        <v>274</v>
      </c>
      <c r="J71" s="3" t="s">
        <v>275</v>
      </c>
      <c r="K71" s="3" t="s">
        <v>275</v>
      </c>
      <c r="L71" s="3" t="s">
        <v>274</v>
      </c>
      <c r="M71">
        <v>3.91</v>
      </c>
      <c r="N71" s="3" t="s">
        <v>57</v>
      </c>
      <c r="O71" s="3" t="s">
        <v>280</v>
      </c>
      <c r="P71" s="3" t="s">
        <v>43</v>
      </c>
      <c r="Q71" s="3" t="s">
        <v>277</v>
      </c>
      <c r="R71" s="3" t="s">
        <v>45</v>
      </c>
      <c r="S71" s="3" t="s">
        <v>278</v>
      </c>
      <c r="T71" s="3" t="s">
        <v>47</v>
      </c>
      <c r="U71" s="3" t="s">
        <v>43</v>
      </c>
      <c r="V71" s="3" t="s">
        <v>83</v>
      </c>
      <c r="W71" s="3" t="s">
        <v>269</v>
      </c>
      <c r="X71" s="3" t="s">
        <v>50</v>
      </c>
      <c r="Y71">
        <v>2024</v>
      </c>
      <c r="Z71">
        <v>12</v>
      </c>
      <c r="AA71" s="3" t="s">
        <v>277</v>
      </c>
      <c r="AB71" s="3" t="s">
        <v>279</v>
      </c>
      <c r="AC71" s="3" t="s">
        <v>42</v>
      </c>
      <c r="AD71" s="3" t="s">
        <v>42</v>
      </c>
      <c r="AE71" s="3" t="s">
        <v>42</v>
      </c>
    </row>
    <row r="72" spans="1:31" x14ac:dyDescent="0.2">
      <c r="A72" s="3" t="s">
        <v>249</v>
      </c>
      <c r="B72" s="3" t="s">
        <v>249</v>
      </c>
      <c r="C72" s="3" t="s">
        <v>250</v>
      </c>
      <c r="D72" s="3" t="s">
        <v>281</v>
      </c>
      <c r="E72" s="3" t="s">
        <v>282</v>
      </c>
      <c r="F72" s="3" t="s">
        <v>56</v>
      </c>
      <c r="G72" s="3" t="s">
        <v>282</v>
      </c>
      <c r="H72" s="3" t="s">
        <v>56</v>
      </c>
      <c r="I72" s="3" t="s">
        <v>274</v>
      </c>
      <c r="J72" s="3" t="s">
        <v>275</v>
      </c>
      <c r="K72" s="3" t="s">
        <v>275</v>
      </c>
      <c r="L72" s="3" t="s">
        <v>274</v>
      </c>
      <c r="M72">
        <v>5.05</v>
      </c>
      <c r="N72" s="3" t="s">
        <v>57</v>
      </c>
      <c r="O72" s="3" t="s">
        <v>283</v>
      </c>
      <c r="P72" s="3" t="s">
        <v>43</v>
      </c>
      <c r="Q72" s="3" t="s">
        <v>277</v>
      </c>
      <c r="R72" s="3" t="s">
        <v>45</v>
      </c>
      <c r="S72" s="3" t="s">
        <v>278</v>
      </c>
      <c r="T72" s="3" t="s">
        <v>47</v>
      </c>
      <c r="U72" s="3" t="s">
        <v>43</v>
      </c>
      <c r="V72" s="3" t="s">
        <v>83</v>
      </c>
      <c r="W72" s="3" t="s">
        <v>269</v>
      </c>
      <c r="X72" s="3" t="s">
        <v>50</v>
      </c>
      <c r="Y72">
        <v>2025</v>
      </c>
      <c r="Z72">
        <v>1</v>
      </c>
      <c r="AA72" s="3" t="s">
        <v>277</v>
      </c>
      <c r="AB72" s="3" t="s">
        <v>279</v>
      </c>
      <c r="AC72" s="3" t="s">
        <v>42</v>
      </c>
      <c r="AD72" s="3" t="s">
        <v>42</v>
      </c>
      <c r="AE72" s="3" t="s">
        <v>42</v>
      </c>
    </row>
    <row r="73" spans="1:31" x14ac:dyDescent="0.2">
      <c r="A73" s="3" t="s">
        <v>33</v>
      </c>
      <c r="B73" s="3" t="s">
        <v>33</v>
      </c>
      <c r="C73" s="3" t="s">
        <v>34</v>
      </c>
      <c r="D73" s="3" t="s">
        <v>271</v>
      </c>
      <c r="E73" s="3" t="s">
        <v>272</v>
      </c>
      <c r="F73" s="3" t="s">
        <v>273</v>
      </c>
      <c r="G73" s="3" t="s">
        <v>272</v>
      </c>
      <c r="H73" s="3" t="s">
        <v>273</v>
      </c>
      <c r="I73" s="3" t="s">
        <v>274</v>
      </c>
      <c r="J73" s="3" t="s">
        <v>275</v>
      </c>
      <c r="K73" s="3" t="s">
        <v>275</v>
      </c>
      <c r="L73" s="3" t="s">
        <v>274</v>
      </c>
      <c r="M73">
        <v>3.01</v>
      </c>
      <c r="N73" s="3" t="s">
        <v>57</v>
      </c>
      <c r="O73" s="3" t="s">
        <v>276</v>
      </c>
      <c r="P73" s="3" t="s">
        <v>43</v>
      </c>
      <c r="Q73" s="3" t="s">
        <v>277</v>
      </c>
      <c r="R73" s="3" t="s">
        <v>45</v>
      </c>
      <c r="S73" s="3" t="s">
        <v>278</v>
      </c>
      <c r="T73" s="3" t="s">
        <v>47</v>
      </c>
      <c r="U73" s="3" t="s">
        <v>43</v>
      </c>
      <c r="V73" s="3" t="s">
        <v>83</v>
      </c>
      <c r="W73" s="3" t="s">
        <v>269</v>
      </c>
      <c r="X73" s="3" t="s">
        <v>50</v>
      </c>
      <c r="Y73">
        <v>2024</v>
      </c>
      <c r="Z73">
        <v>10</v>
      </c>
      <c r="AA73" s="3" t="s">
        <v>277</v>
      </c>
      <c r="AB73" s="3" t="s">
        <v>279</v>
      </c>
      <c r="AC73" s="3" t="s">
        <v>42</v>
      </c>
      <c r="AD73" s="3" t="s">
        <v>42</v>
      </c>
      <c r="AE73" s="3" t="s">
        <v>42</v>
      </c>
    </row>
    <row r="74" spans="1:31" x14ac:dyDescent="0.2">
      <c r="A74" s="3" t="s">
        <v>33</v>
      </c>
      <c r="B74" s="3" t="s">
        <v>33</v>
      </c>
      <c r="C74" s="3" t="s">
        <v>34</v>
      </c>
      <c r="D74" s="3" t="s">
        <v>139</v>
      </c>
      <c r="E74" s="3" t="s">
        <v>272</v>
      </c>
      <c r="F74" s="3" t="s">
        <v>273</v>
      </c>
      <c r="G74" s="3" t="s">
        <v>272</v>
      </c>
      <c r="H74" s="3" t="s">
        <v>273</v>
      </c>
      <c r="I74" s="3" t="s">
        <v>274</v>
      </c>
      <c r="J74" s="3" t="s">
        <v>275</v>
      </c>
      <c r="K74" s="3" t="s">
        <v>275</v>
      </c>
      <c r="L74" s="3" t="s">
        <v>274</v>
      </c>
      <c r="M74">
        <v>2.4700000000000002</v>
      </c>
      <c r="N74" s="3" t="s">
        <v>57</v>
      </c>
      <c r="O74" s="3" t="s">
        <v>280</v>
      </c>
      <c r="P74" s="3" t="s">
        <v>43</v>
      </c>
      <c r="Q74" s="3" t="s">
        <v>277</v>
      </c>
      <c r="R74" s="3" t="s">
        <v>45</v>
      </c>
      <c r="S74" s="3" t="s">
        <v>278</v>
      </c>
      <c r="T74" s="3" t="s">
        <v>47</v>
      </c>
      <c r="U74" s="3" t="s">
        <v>43</v>
      </c>
      <c r="V74" s="3" t="s">
        <v>83</v>
      </c>
      <c r="W74" s="3" t="s">
        <v>269</v>
      </c>
      <c r="X74" s="3" t="s">
        <v>50</v>
      </c>
      <c r="Y74">
        <v>2024</v>
      </c>
      <c r="Z74">
        <v>12</v>
      </c>
      <c r="AA74" s="3" t="s">
        <v>277</v>
      </c>
      <c r="AB74" s="3" t="s">
        <v>279</v>
      </c>
      <c r="AC74" s="3" t="s">
        <v>42</v>
      </c>
      <c r="AD74" s="3" t="s">
        <v>42</v>
      </c>
      <c r="AE74" s="3" t="s">
        <v>42</v>
      </c>
    </row>
    <row r="75" spans="1:31" x14ac:dyDescent="0.2">
      <c r="A75" s="3" t="s">
        <v>33</v>
      </c>
      <c r="B75" s="3" t="s">
        <v>33</v>
      </c>
      <c r="C75" s="3" t="s">
        <v>34</v>
      </c>
      <c r="D75" s="3" t="s">
        <v>281</v>
      </c>
      <c r="E75" s="3" t="s">
        <v>282</v>
      </c>
      <c r="F75" s="3" t="s">
        <v>56</v>
      </c>
      <c r="G75" s="3" t="s">
        <v>282</v>
      </c>
      <c r="H75" s="3" t="s">
        <v>56</v>
      </c>
      <c r="I75" s="3" t="s">
        <v>274</v>
      </c>
      <c r="J75" s="3" t="s">
        <v>275</v>
      </c>
      <c r="K75" s="3" t="s">
        <v>275</v>
      </c>
      <c r="L75" s="3" t="s">
        <v>274</v>
      </c>
      <c r="M75">
        <v>3.16</v>
      </c>
      <c r="N75" s="3" t="s">
        <v>57</v>
      </c>
      <c r="O75" s="3" t="s">
        <v>283</v>
      </c>
      <c r="P75" s="3" t="s">
        <v>43</v>
      </c>
      <c r="Q75" s="3" t="s">
        <v>277</v>
      </c>
      <c r="R75" s="3" t="s">
        <v>45</v>
      </c>
      <c r="S75" s="3" t="s">
        <v>278</v>
      </c>
      <c r="T75" s="3" t="s">
        <v>47</v>
      </c>
      <c r="U75" s="3" t="s">
        <v>43</v>
      </c>
      <c r="V75" s="3" t="s">
        <v>83</v>
      </c>
      <c r="W75" s="3" t="s">
        <v>269</v>
      </c>
      <c r="X75" s="3" t="s">
        <v>50</v>
      </c>
      <c r="Y75">
        <v>2025</v>
      </c>
      <c r="Z75">
        <v>1</v>
      </c>
      <c r="AA75" s="3" t="s">
        <v>277</v>
      </c>
      <c r="AB75" s="3" t="s">
        <v>279</v>
      </c>
      <c r="AC75" s="3" t="s">
        <v>42</v>
      </c>
      <c r="AD75" s="3" t="s">
        <v>42</v>
      </c>
      <c r="AE75" s="3" t="s">
        <v>42</v>
      </c>
    </row>
    <row r="76" spans="1:31" x14ac:dyDescent="0.2">
      <c r="A76" s="3" t="s">
        <v>249</v>
      </c>
      <c r="B76" s="3" t="s">
        <v>249</v>
      </c>
      <c r="C76" s="3" t="s">
        <v>250</v>
      </c>
      <c r="D76" s="3" t="s">
        <v>281</v>
      </c>
      <c r="E76" s="3" t="s">
        <v>52</v>
      </c>
      <c r="F76" s="3" t="s">
        <v>53</v>
      </c>
      <c r="G76" s="3" t="s">
        <v>52</v>
      </c>
      <c r="H76" s="3" t="s">
        <v>53</v>
      </c>
      <c r="I76" s="3" t="s">
        <v>284</v>
      </c>
      <c r="J76" s="3" t="s">
        <v>285</v>
      </c>
      <c r="K76" s="3" t="s">
        <v>285</v>
      </c>
      <c r="L76" s="3" t="s">
        <v>284</v>
      </c>
      <c r="M76">
        <v>87.18</v>
      </c>
      <c r="N76" s="3" t="s">
        <v>286</v>
      </c>
      <c r="O76" s="3" t="s">
        <v>287</v>
      </c>
      <c r="P76" s="3" t="s">
        <v>43</v>
      </c>
      <c r="Q76" s="3" t="s">
        <v>245</v>
      </c>
      <c r="R76" s="3" t="s">
        <v>45</v>
      </c>
      <c r="S76" s="3" t="s">
        <v>288</v>
      </c>
      <c r="T76" s="3" t="s">
        <v>47</v>
      </c>
      <c r="U76" s="3" t="s">
        <v>43</v>
      </c>
      <c r="V76" s="3" t="s">
        <v>83</v>
      </c>
      <c r="W76" s="3" t="s">
        <v>269</v>
      </c>
      <c r="X76" s="3" t="s">
        <v>50</v>
      </c>
      <c r="Y76">
        <v>2025</v>
      </c>
      <c r="Z76">
        <v>1</v>
      </c>
      <c r="AA76" s="3" t="s">
        <v>245</v>
      </c>
      <c r="AB76" s="3" t="s">
        <v>289</v>
      </c>
      <c r="AC76" s="3" t="s">
        <v>42</v>
      </c>
      <c r="AD76" s="3" t="s">
        <v>42</v>
      </c>
      <c r="AE76" s="3" t="s">
        <v>42</v>
      </c>
    </row>
    <row r="77" spans="1:31" x14ac:dyDescent="0.2">
      <c r="A77" s="3" t="s">
        <v>177</v>
      </c>
      <c r="B77" s="3" t="s">
        <v>177</v>
      </c>
      <c r="C77" s="3" t="s">
        <v>178</v>
      </c>
      <c r="D77" s="3" t="s">
        <v>281</v>
      </c>
      <c r="E77" s="3" t="s">
        <v>52</v>
      </c>
      <c r="F77" s="3" t="s">
        <v>53</v>
      </c>
      <c r="G77" s="3" t="s">
        <v>52</v>
      </c>
      <c r="H77" s="3" t="s">
        <v>53</v>
      </c>
      <c r="I77" s="3" t="s">
        <v>284</v>
      </c>
      <c r="J77" s="3" t="s">
        <v>285</v>
      </c>
      <c r="K77" s="3" t="s">
        <v>285</v>
      </c>
      <c r="L77" s="3" t="s">
        <v>284</v>
      </c>
      <c r="M77">
        <v>56.22</v>
      </c>
      <c r="N77" s="3" t="s">
        <v>286</v>
      </c>
      <c r="O77" s="3" t="s">
        <v>287</v>
      </c>
      <c r="P77" s="3" t="s">
        <v>43</v>
      </c>
      <c r="Q77" s="3" t="s">
        <v>245</v>
      </c>
      <c r="R77" s="3" t="s">
        <v>45</v>
      </c>
      <c r="S77" s="3" t="s">
        <v>288</v>
      </c>
      <c r="T77" s="3" t="s">
        <v>47</v>
      </c>
      <c r="U77" s="3" t="s">
        <v>43</v>
      </c>
      <c r="V77" s="3" t="s">
        <v>83</v>
      </c>
      <c r="W77" s="3" t="s">
        <v>269</v>
      </c>
      <c r="X77" s="3" t="s">
        <v>50</v>
      </c>
      <c r="Y77">
        <v>2025</v>
      </c>
      <c r="Z77">
        <v>1</v>
      </c>
      <c r="AA77" s="3" t="s">
        <v>245</v>
      </c>
      <c r="AB77" s="3" t="s">
        <v>289</v>
      </c>
      <c r="AC77" s="3" t="s">
        <v>42</v>
      </c>
      <c r="AD77" s="3" t="s">
        <v>42</v>
      </c>
      <c r="AE77" s="3" t="s">
        <v>42</v>
      </c>
    </row>
    <row r="78" spans="1:31" x14ac:dyDescent="0.2">
      <c r="A78" s="3" t="s">
        <v>33</v>
      </c>
      <c r="B78" s="3" t="s">
        <v>33</v>
      </c>
      <c r="C78" s="3" t="s">
        <v>34</v>
      </c>
      <c r="D78" s="3" t="s">
        <v>281</v>
      </c>
      <c r="E78" s="3" t="s">
        <v>52</v>
      </c>
      <c r="F78" s="3" t="s">
        <v>53</v>
      </c>
      <c r="G78" s="3" t="s">
        <v>52</v>
      </c>
      <c r="H78" s="3" t="s">
        <v>53</v>
      </c>
      <c r="I78" s="3" t="s">
        <v>284</v>
      </c>
      <c r="J78" s="3" t="s">
        <v>285</v>
      </c>
      <c r="K78" s="3" t="s">
        <v>285</v>
      </c>
      <c r="L78" s="3" t="s">
        <v>284</v>
      </c>
      <c r="M78">
        <v>54.44</v>
      </c>
      <c r="N78" s="3" t="s">
        <v>286</v>
      </c>
      <c r="O78" s="3" t="s">
        <v>287</v>
      </c>
      <c r="P78" s="3" t="s">
        <v>43</v>
      </c>
      <c r="Q78" s="3" t="s">
        <v>245</v>
      </c>
      <c r="R78" s="3" t="s">
        <v>45</v>
      </c>
      <c r="S78" s="3" t="s">
        <v>288</v>
      </c>
      <c r="T78" s="3" t="s">
        <v>47</v>
      </c>
      <c r="U78" s="3" t="s">
        <v>43</v>
      </c>
      <c r="V78" s="3" t="s">
        <v>83</v>
      </c>
      <c r="W78" s="3" t="s">
        <v>269</v>
      </c>
      <c r="X78" s="3" t="s">
        <v>50</v>
      </c>
      <c r="Y78">
        <v>2025</v>
      </c>
      <c r="Z78">
        <v>1</v>
      </c>
      <c r="AA78" s="3" t="s">
        <v>245</v>
      </c>
      <c r="AB78" s="3" t="s">
        <v>289</v>
      </c>
      <c r="AC78" s="3" t="s">
        <v>42</v>
      </c>
      <c r="AD78" s="3" t="s">
        <v>42</v>
      </c>
      <c r="AE78" s="3" t="s">
        <v>42</v>
      </c>
    </row>
    <row r="79" spans="1:31" x14ac:dyDescent="0.2">
      <c r="A79" s="3" t="s">
        <v>249</v>
      </c>
      <c r="B79" s="3" t="s">
        <v>249</v>
      </c>
      <c r="C79" s="3" t="s">
        <v>250</v>
      </c>
      <c r="D79" s="3" t="s">
        <v>35</v>
      </c>
      <c r="E79" s="3" t="s">
        <v>36</v>
      </c>
      <c r="F79" s="3" t="s">
        <v>37</v>
      </c>
      <c r="G79" s="3" t="s">
        <v>38</v>
      </c>
      <c r="H79" s="3" t="s">
        <v>39</v>
      </c>
      <c r="I79" s="3" t="s">
        <v>290</v>
      </c>
      <c r="J79" s="3" t="s">
        <v>291</v>
      </c>
      <c r="K79" s="3" t="s">
        <v>291</v>
      </c>
      <c r="L79" s="3" t="s">
        <v>290</v>
      </c>
      <c r="M79">
        <v>-313.98</v>
      </c>
      <c r="N79" s="3" t="s">
        <v>42</v>
      </c>
      <c r="O79" s="3" t="s">
        <v>42</v>
      </c>
      <c r="P79" s="3" t="s">
        <v>43</v>
      </c>
      <c r="Q79" s="3" t="s">
        <v>292</v>
      </c>
      <c r="R79" s="3" t="s">
        <v>45</v>
      </c>
      <c r="S79" s="3" t="s">
        <v>293</v>
      </c>
      <c r="T79" s="3" t="s">
        <v>47</v>
      </c>
      <c r="U79" s="3" t="s">
        <v>43</v>
      </c>
      <c r="V79" s="3" t="s">
        <v>268</v>
      </c>
      <c r="W79" s="3" t="s">
        <v>269</v>
      </c>
      <c r="X79" s="3" t="s">
        <v>50</v>
      </c>
      <c r="Y79">
        <v>2025</v>
      </c>
      <c r="Z79">
        <v>2</v>
      </c>
      <c r="AA79" s="3" t="s">
        <v>292</v>
      </c>
      <c r="AB79" s="3" t="s">
        <v>294</v>
      </c>
      <c r="AC79" s="3" t="s">
        <v>42</v>
      </c>
      <c r="AD79" s="3" t="s">
        <v>42</v>
      </c>
      <c r="AE79" s="3" t="s">
        <v>42</v>
      </c>
    </row>
    <row r="80" spans="1:31" x14ac:dyDescent="0.2">
      <c r="A80" s="3" t="s">
        <v>249</v>
      </c>
      <c r="B80" s="3" t="s">
        <v>249</v>
      </c>
      <c r="C80" s="3" t="s">
        <v>250</v>
      </c>
      <c r="D80" s="3" t="s">
        <v>35</v>
      </c>
      <c r="E80" s="3" t="s">
        <v>52</v>
      </c>
      <c r="F80" s="3" t="s">
        <v>53</v>
      </c>
      <c r="G80" s="3" t="s">
        <v>52</v>
      </c>
      <c r="H80" s="3" t="s">
        <v>53</v>
      </c>
      <c r="I80" s="3" t="s">
        <v>290</v>
      </c>
      <c r="J80" s="3" t="s">
        <v>291</v>
      </c>
      <c r="K80" s="3" t="s">
        <v>291</v>
      </c>
      <c r="L80" s="3" t="s">
        <v>290</v>
      </c>
      <c r="M80">
        <v>313.98</v>
      </c>
      <c r="N80" s="3" t="s">
        <v>42</v>
      </c>
      <c r="O80" s="3" t="s">
        <v>42</v>
      </c>
      <c r="P80" s="3" t="s">
        <v>43</v>
      </c>
      <c r="Q80" s="3" t="s">
        <v>292</v>
      </c>
      <c r="R80" s="3" t="s">
        <v>45</v>
      </c>
      <c r="S80" s="3" t="s">
        <v>293</v>
      </c>
      <c r="T80" s="3" t="s">
        <v>47</v>
      </c>
      <c r="U80" s="3" t="s">
        <v>43</v>
      </c>
      <c r="V80" s="3" t="s">
        <v>268</v>
      </c>
      <c r="W80" s="3" t="s">
        <v>269</v>
      </c>
      <c r="X80" s="3" t="s">
        <v>50</v>
      </c>
      <c r="Y80">
        <v>2025</v>
      </c>
      <c r="Z80">
        <v>2</v>
      </c>
      <c r="AA80" s="3" t="s">
        <v>292</v>
      </c>
      <c r="AB80" s="3" t="s">
        <v>294</v>
      </c>
      <c r="AC80" s="3" t="s">
        <v>42</v>
      </c>
      <c r="AD80" s="3" t="s">
        <v>42</v>
      </c>
      <c r="AE80" s="3" t="s">
        <v>42</v>
      </c>
    </row>
    <row r="81" spans="1:31" x14ac:dyDescent="0.2">
      <c r="A81" s="3" t="s">
        <v>249</v>
      </c>
      <c r="B81" s="3" t="s">
        <v>249</v>
      </c>
      <c r="C81" s="3" t="s">
        <v>250</v>
      </c>
      <c r="D81" s="3" t="s">
        <v>295</v>
      </c>
      <c r="E81" s="3" t="s">
        <v>52</v>
      </c>
      <c r="F81" s="3" t="s">
        <v>53</v>
      </c>
      <c r="G81" s="3" t="s">
        <v>52</v>
      </c>
      <c r="H81" s="3" t="s">
        <v>53</v>
      </c>
      <c r="I81" s="3" t="s">
        <v>284</v>
      </c>
      <c r="J81" s="3" t="s">
        <v>291</v>
      </c>
      <c r="K81" s="3" t="s">
        <v>291</v>
      </c>
      <c r="L81" s="3" t="s">
        <v>284</v>
      </c>
      <c r="M81">
        <v>1.37</v>
      </c>
      <c r="N81" s="3" t="s">
        <v>57</v>
      </c>
      <c r="O81" s="3" t="s">
        <v>296</v>
      </c>
      <c r="P81" s="3" t="s">
        <v>43</v>
      </c>
      <c r="Q81" s="3" t="s">
        <v>292</v>
      </c>
      <c r="R81" s="3" t="s">
        <v>45</v>
      </c>
      <c r="S81" s="3" t="s">
        <v>288</v>
      </c>
      <c r="T81" s="3" t="s">
        <v>47</v>
      </c>
      <c r="U81" s="3" t="s">
        <v>43</v>
      </c>
      <c r="V81" s="3" t="s">
        <v>297</v>
      </c>
      <c r="W81" s="3" t="s">
        <v>269</v>
      </c>
      <c r="X81" s="3" t="s">
        <v>50</v>
      </c>
      <c r="Y81">
        <v>2024</v>
      </c>
      <c r="Z81">
        <v>8</v>
      </c>
      <c r="AA81" s="3" t="s">
        <v>292</v>
      </c>
      <c r="AB81" s="3" t="s">
        <v>298</v>
      </c>
      <c r="AC81" s="3" t="s">
        <v>42</v>
      </c>
      <c r="AD81" s="3" t="s">
        <v>42</v>
      </c>
      <c r="AE81" s="3" t="s">
        <v>42</v>
      </c>
    </row>
    <row r="82" spans="1:31" x14ac:dyDescent="0.2">
      <c r="A82" s="3" t="s">
        <v>249</v>
      </c>
      <c r="B82" s="3" t="s">
        <v>249</v>
      </c>
      <c r="C82" s="3" t="s">
        <v>250</v>
      </c>
      <c r="D82" s="3" t="s">
        <v>299</v>
      </c>
      <c r="E82" s="3" t="s">
        <v>52</v>
      </c>
      <c r="F82" s="3" t="s">
        <v>53</v>
      </c>
      <c r="G82" s="3" t="s">
        <v>52</v>
      </c>
      <c r="H82" s="3" t="s">
        <v>53</v>
      </c>
      <c r="I82" s="3" t="s">
        <v>300</v>
      </c>
      <c r="J82" s="3" t="s">
        <v>291</v>
      </c>
      <c r="K82" s="3" t="s">
        <v>291</v>
      </c>
      <c r="L82" s="3" t="s">
        <v>300</v>
      </c>
      <c r="M82">
        <v>2.5</v>
      </c>
      <c r="N82" s="3" t="s">
        <v>57</v>
      </c>
      <c r="O82" s="3" t="s">
        <v>301</v>
      </c>
      <c r="P82" s="3" t="s">
        <v>43</v>
      </c>
      <c r="Q82" s="3" t="s">
        <v>292</v>
      </c>
      <c r="R82" s="3" t="s">
        <v>45</v>
      </c>
      <c r="S82" s="3" t="s">
        <v>302</v>
      </c>
      <c r="T82" s="3" t="s">
        <v>47</v>
      </c>
      <c r="U82" s="3" t="s">
        <v>43</v>
      </c>
      <c r="V82" s="3" t="s">
        <v>83</v>
      </c>
      <c r="W82" s="3" t="s">
        <v>269</v>
      </c>
      <c r="X82" s="3" t="s">
        <v>50</v>
      </c>
      <c r="Y82">
        <v>2025</v>
      </c>
      <c r="Z82">
        <v>2</v>
      </c>
      <c r="AA82" s="3" t="s">
        <v>292</v>
      </c>
      <c r="AB82" s="3" t="s">
        <v>303</v>
      </c>
      <c r="AC82" s="3" t="s">
        <v>42</v>
      </c>
      <c r="AD82" s="3" t="s">
        <v>42</v>
      </c>
      <c r="AE82" s="3" t="s">
        <v>42</v>
      </c>
    </row>
    <row r="83" spans="1:31" x14ac:dyDescent="0.2">
      <c r="A83" s="3" t="s">
        <v>249</v>
      </c>
      <c r="B83" s="3" t="s">
        <v>249</v>
      </c>
      <c r="C83" s="3" t="s">
        <v>250</v>
      </c>
      <c r="D83" s="3" t="s">
        <v>304</v>
      </c>
      <c r="E83" s="3" t="s">
        <v>36</v>
      </c>
      <c r="F83" s="3" t="s">
        <v>37</v>
      </c>
      <c r="G83" s="3" t="s">
        <v>38</v>
      </c>
      <c r="H83" s="3" t="s">
        <v>39</v>
      </c>
      <c r="I83" s="3" t="s">
        <v>290</v>
      </c>
      <c r="J83" s="3" t="s">
        <v>291</v>
      </c>
      <c r="K83" s="3" t="s">
        <v>291</v>
      </c>
      <c r="L83" s="3" t="s">
        <v>290</v>
      </c>
      <c r="M83">
        <v>313.98</v>
      </c>
      <c r="N83" s="3" t="s">
        <v>305</v>
      </c>
      <c r="O83" s="3" t="s">
        <v>306</v>
      </c>
      <c r="P83" s="3" t="s">
        <v>43</v>
      </c>
      <c r="Q83" s="3" t="s">
        <v>292</v>
      </c>
      <c r="R83" s="3" t="s">
        <v>45</v>
      </c>
      <c r="S83" s="3" t="s">
        <v>293</v>
      </c>
      <c r="T83" s="3" t="s">
        <v>47</v>
      </c>
      <c r="U83" s="3" t="s">
        <v>43</v>
      </c>
      <c r="V83" s="3" t="s">
        <v>268</v>
      </c>
      <c r="W83" s="3" t="s">
        <v>269</v>
      </c>
      <c r="X83" s="3" t="s">
        <v>50</v>
      </c>
      <c r="Y83">
        <v>2025</v>
      </c>
      <c r="Z83">
        <v>2</v>
      </c>
      <c r="AA83" s="3" t="s">
        <v>292</v>
      </c>
      <c r="AB83" s="3" t="s">
        <v>294</v>
      </c>
      <c r="AC83" s="3" t="s">
        <v>42</v>
      </c>
      <c r="AD83" s="3" t="s">
        <v>42</v>
      </c>
      <c r="AE83" s="3" t="s">
        <v>42</v>
      </c>
    </row>
    <row r="84" spans="1:31" x14ac:dyDescent="0.2">
      <c r="A84" s="3" t="s">
        <v>249</v>
      </c>
      <c r="B84" s="3" t="s">
        <v>249</v>
      </c>
      <c r="C84" s="3" t="s">
        <v>250</v>
      </c>
      <c r="D84" s="3" t="s">
        <v>304</v>
      </c>
      <c r="E84" s="3" t="s">
        <v>307</v>
      </c>
      <c r="F84" s="3" t="s">
        <v>308</v>
      </c>
      <c r="G84" s="3" t="s">
        <v>307</v>
      </c>
      <c r="H84" s="3" t="s">
        <v>308</v>
      </c>
      <c r="I84" s="3" t="s">
        <v>309</v>
      </c>
      <c r="J84" s="3" t="s">
        <v>291</v>
      </c>
      <c r="K84" s="3" t="s">
        <v>291</v>
      </c>
      <c r="L84" s="3" t="s">
        <v>309</v>
      </c>
      <c r="M84">
        <v>2.83</v>
      </c>
      <c r="N84" s="3" t="s">
        <v>57</v>
      </c>
      <c r="O84" s="3" t="s">
        <v>310</v>
      </c>
      <c r="P84" s="3" t="s">
        <v>43</v>
      </c>
      <c r="Q84" s="3" t="s">
        <v>292</v>
      </c>
      <c r="R84" s="3" t="s">
        <v>45</v>
      </c>
      <c r="S84" s="3" t="s">
        <v>288</v>
      </c>
      <c r="T84" s="3" t="s">
        <v>47</v>
      </c>
      <c r="U84" s="3" t="s">
        <v>43</v>
      </c>
      <c r="V84" s="3" t="s">
        <v>311</v>
      </c>
      <c r="W84" s="3" t="s">
        <v>269</v>
      </c>
      <c r="X84" s="3" t="s">
        <v>50</v>
      </c>
      <c r="Y84">
        <v>2025</v>
      </c>
      <c r="Z84">
        <v>2</v>
      </c>
      <c r="AA84" s="3" t="s">
        <v>292</v>
      </c>
      <c r="AB84" s="3" t="s">
        <v>312</v>
      </c>
      <c r="AC84" s="3" t="s">
        <v>42</v>
      </c>
      <c r="AD84" s="3" t="s">
        <v>42</v>
      </c>
      <c r="AE84" s="3" t="s">
        <v>42</v>
      </c>
    </row>
    <row r="85" spans="1:31" x14ac:dyDescent="0.2">
      <c r="A85" s="3" t="s">
        <v>249</v>
      </c>
      <c r="B85" s="3" t="s">
        <v>249</v>
      </c>
      <c r="C85" s="3" t="s">
        <v>250</v>
      </c>
      <c r="D85" s="3" t="s">
        <v>313</v>
      </c>
      <c r="E85" s="3" t="s">
        <v>52</v>
      </c>
      <c r="F85" s="3" t="s">
        <v>53</v>
      </c>
      <c r="G85" s="3" t="s">
        <v>52</v>
      </c>
      <c r="H85" s="3" t="s">
        <v>53</v>
      </c>
      <c r="I85" s="3" t="s">
        <v>300</v>
      </c>
      <c r="J85" s="3" t="s">
        <v>291</v>
      </c>
      <c r="K85" s="3" t="s">
        <v>291</v>
      </c>
      <c r="L85" s="3" t="s">
        <v>300</v>
      </c>
      <c r="M85">
        <v>5.28</v>
      </c>
      <c r="N85" s="3" t="s">
        <v>57</v>
      </c>
      <c r="O85" s="3" t="s">
        <v>314</v>
      </c>
      <c r="P85" s="3" t="s">
        <v>43</v>
      </c>
      <c r="Q85" s="3" t="s">
        <v>292</v>
      </c>
      <c r="R85" s="3" t="s">
        <v>45</v>
      </c>
      <c r="S85" s="3" t="s">
        <v>302</v>
      </c>
      <c r="T85" s="3" t="s">
        <v>47</v>
      </c>
      <c r="U85" s="3" t="s">
        <v>43</v>
      </c>
      <c r="V85" s="3" t="s">
        <v>83</v>
      </c>
      <c r="W85" s="3" t="s">
        <v>269</v>
      </c>
      <c r="X85" s="3" t="s">
        <v>50</v>
      </c>
      <c r="Y85">
        <v>2025</v>
      </c>
      <c r="Z85">
        <v>2</v>
      </c>
      <c r="AA85" s="3" t="s">
        <v>292</v>
      </c>
      <c r="AB85" s="3" t="s">
        <v>303</v>
      </c>
      <c r="AC85" s="3" t="s">
        <v>42</v>
      </c>
      <c r="AD85" s="3" t="s">
        <v>42</v>
      </c>
      <c r="AE85" s="3" t="s">
        <v>42</v>
      </c>
    </row>
    <row r="86" spans="1:31" x14ac:dyDescent="0.2">
      <c r="A86" s="3" t="s">
        <v>249</v>
      </c>
      <c r="B86" s="3" t="s">
        <v>249</v>
      </c>
      <c r="C86" s="3" t="s">
        <v>250</v>
      </c>
      <c r="D86" s="3" t="s">
        <v>315</v>
      </c>
      <c r="E86" s="3" t="s">
        <v>233</v>
      </c>
      <c r="F86" s="3" t="s">
        <v>234</v>
      </c>
      <c r="G86" s="3" t="s">
        <v>233</v>
      </c>
      <c r="H86" s="3" t="s">
        <v>234</v>
      </c>
      <c r="I86" s="3" t="s">
        <v>316</v>
      </c>
      <c r="J86" s="3" t="s">
        <v>291</v>
      </c>
      <c r="K86" s="3" t="s">
        <v>291</v>
      </c>
      <c r="L86" s="3" t="s">
        <v>316</v>
      </c>
      <c r="M86">
        <v>879.15</v>
      </c>
      <c r="N86" s="3" t="s">
        <v>317</v>
      </c>
      <c r="O86" s="3" t="s">
        <v>318</v>
      </c>
      <c r="P86" s="3" t="s">
        <v>267</v>
      </c>
      <c r="Q86" s="3" t="s">
        <v>292</v>
      </c>
      <c r="R86" s="3" t="s">
        <v>45</v>
      </c>
      <c r="S86" s="3" t="s">
        <v>302</v>
      </c>
      <c r="T86" s="3" t="s">
        <v>47</v>
      </c>
      <c r="U86" s="3" t="s">
        <v>267</v>
      </c>
      <c r="V86" s="3" t="s">
        <v>83</v>
      </c>
      <c r="W86" s="3" t="s">
        <v>269</v>
      </c>
      <c r="X86" s="3" t="s">
        <v>50</v>
      </c>
      <c r="Y86">
        <v>2025</v>
      </c>
      <c r="Z86">
        <v>2</v>
      </c>
      <c r="AA86" s="3" t="s">
        <v>292</v>
      </c>
      <c r="AB86" s="3" t="s">
        <v>77</v>
      </c>
      <c r="AC86" s="3" t="s">
        <v>42</v>
      </c>
      <c r="AD86" s="3" t="s">
        <v>42</v>
      </c>
      <c r="AE86" s="3" t="s">
        <v>42</v>
      </c>
    </row>
    <row r="87" spans="1:31" x14ac:dyDescent="0.2">
      <c r="A87" s="3" t="s">
        <v>249</v>
      </c>
      <c r="B87" s="3" t="s">
        <v>249</v>
      </c>
      <c r="C87" s="3" t="s">
        <v>250</v>
      </c>
      <c r="D87" s="3" t="s">
        <v>319</v>
      </c>
      <c r="E87" s="3" t="s">
        <v>52</v>
      </c>
      <c r="F87" s="3" t="s">
        <v>53</v>
      </c>
      <c r="G87" s="3" t="s">
        <v>52</v>
      </c>
      <c r="H87" s="3" t="s">
        <v>53</v>
      </c>
      <c r="I87" s="3" t="s">
        <v>284</v>
      </c>
      <c r="J87" s="3" t="s">
        <v>291</v>
      </c>
      <c r="K87" s="3" t="s">
        <v>291</v>
      </c>
      <c r="L87" s="3" t="s">
        <v>284</v>
      </c>
      <c r="M87">
        <v>5.09</v>
      </c>
      <c r="N87" s="3" t="s">
        <v>57</v>
      </c>
      <c r="O87" s="3" t="s">
        <v>320</v>
      </c>
      <c r="P87" s="3" t="s">
        <v>43</v>
      </c>
      <c r="Q87" s="3" t="s">
        <v>292</v>
      </c>
      <c r="R87" s="3" t="s">
        <v>45</v>
      </c>
      <c r="S87" s="3" t="s">
        <v>288</v>
      </c>
      <c r="T87" s="3" t="s">
        <v>47</v>
      </c>
      <c r="U87" s="3" t="s">
        <v>43</v>
      </c>
      <c r="V87" s="3" t="s">
        <v>321</v>
      </c>
      <c r="W87" s="3" t="s">
        <v>322</v>
      </c>
      <c r="X87" s="3" t="s">
        <v>323</v>
      </c>
      <c r="Y87">
        <v>2024</v>
      </c>
      <c r="Z87">
        <v>8</v>
      </c>
      <c r="AA87" s="3" t="s">
        <v>292</v>
      </c>
      <c r="AB87" s="3" t="s">
        <v>324</v>
      </c>
      <c r="AC87" s="3" t="s">
        <v>42</v>
      </c>
      <c r="AD87" s="3" t="s">
        <v>42</v>
      </c>
      <c r="AE87" s="3" t="s">
        <v>42</v>
      </c>
    </row>
    <row r="88" spans="1:31" x14ac:dyDescent="0.2">
      <c r="A88" s="3" t="s">
        <v>249</v>
      </c>
      <c r="B88" s="3" t="s">
        <v>249</v>
      </c>
      <c r="C88" s="3" t="s">
        <v>250</v>
      </c>
      <c r="D88" s="3" t="s">
        <v>325</v>
      </c>
      <c r="E88" s="3" t="s">
        <v>52</v>
      </c>
      <c r="F88" s="3" t="s">
        <v>53</v>
      </c>
      <c r="G88" s="3" t="s">
        <v>52</v>
      </c>
      <c r="H88" s="3" t="s">
        <v>53</v>
      </c>
      <c r="I88" s="3" t="s">
        <v>326</v>
      </c>
      <c r="J88" s="3" t="s">
        <v>291</v>
      </c>
      <c r="K88" s="3" t="s">
        <v>291</v>
      </c>
      <c r="L88" s="3" t="s">
        <v>326</v>
      </c>
      <c r="M88">
        <v>3.53</v>
      </c>
      <c r="N88" s="3" t="s">
        <v>57</v>
      </c>
      <c r="O88" s="3" t="s">
        <v>327</v>
      </c>
      <c r="P88" s="3" t="s">
        <v>43</v>
      </c>
      <c r="Q88" s="3" t="s">
        <v>292</v>
      </c>
      <c r="R88" s="3" t="s">
        <v>45</v>
      </c>
      <c r="S88" s="3" t="s">
        <v>278</v>
      </c>
      <c r="T88" s="3" t="s">
        <v>47</v>
      </c>
      <c r="U88" s="3" t="s">
        <v>43</v>
      </c>
      <c r="V88" s="3" t="s">
        <v>328</v>
      </c>
      <c r="W88" s="3" t="s">
        <v>322</v>
      </c>
      <c r="X88" s="3" t="s">
        <v>323</v>
      </c>
      <c r="Y88">
        <v>2025</v>
      </c>
      <c r="Z88">
        <v>2</v>
      </c>
      <c r="AA88" s="3" t="s">
        <v>292</v>
      </c>
      <c r="AB88" s="3" t="s">
        <v>329</v>
      </c>
      <c r="AC88" s="3" t="s">
        <v>42</v>
      </c>
      <c r="AD88" s="3" t="s">
        <v>42</v>
      </c>
      <c r="AE88" s="3" t="s">
        <v>42</v>
      </c>
    </row>
    <row r="89" spans="1:31" x14ac:dyDescent="0.2">
      <c r="A89" s="3" t="s">
        <v>249</v>
      </c>
      <c r="B89" s="3" t="s">
        <v>249</v>
      </c>
      <c r="C89" s="3" t="s">
        <v>250</v>
      </c>
      <c r="D89" s="3" t="s">
        <v>330</v>
      </c>
      <c r="E89" s="3" t="s">
        <v>52</v>
      </c>
      <c r="F89" s="3" t="s">
        <v>53</v>
      </c>
      <c r="G89" s="3" t="s">
        <v>52</v>
      </c>
      <c r="H89" s="3" t="s">
        <v>53</v>
      </c>
      <c r="I89" s="3" t="s">
        <v>331</v>
      </c>
      <c r="J89" s="3" t="s">
        <v>291</v>
      </c>
      <c r="K89" s="3" t="s">
        <v>291</v>
      </c>
      <c r="L89" s="3" t="s">
        <v>331</v>
      </c>
      <c r="M89">
        <v>3.45</v>
      </c>
      <c r="N89" s="3" t="s">
        <v>57</v>
      </c>
      <c r="O89" s="3" t="s">
        <v>332</v>
      </c>
      <c r="P89" s="3" t="s">
        <v>43</v>
      </c>
      <c r="Q89" s="3" t="s">
        <v>292</v>
      </c>
      <c r="R89" s="3" t="s">
        <v>45</v>
      </c>
      <c r="S89" s="3" t="s">
        <v>333</v>
      </c>
      <c r="T89" s="3" t="s">
        <v>47</v>
      </c>
      <c r="U89" s="3" t="s">
        <v>43</v>
      </c>
      <c r="V89" s="3" t="s">
        <v>83</v>
      </c>
      <c r="W89" s="3" t="s">
        <v>269</v>
      </c>
      <c r="X89" s="3" t="s">
        <v>50</v>
      </c>
      <c r="Y89">
        <v>2025</v>
      </c>
      <c r="Z89">
        <v>3</v>
      </c>
      <c r="AA89" s="3" t="s">
        <v>292</v>
      </c>
      <c r="AB89" s="3" t="s">
        <v>334</v>
      </c>
      <c r="AC89" s="3" t="s">
        <v>42</v>
      </c>
      <c r="AD89" s="3" t="s">
        <v>42</v>
      </c>
      <c r="AE89" s="3" t="s">
        <v>42</v>
      </c>
    </row>
    <row r="90" spans="1:31" x14ac:dyDescent="0.2">
      <c r="A90" s="3" t="s">
        <v>249</v>
      </c>
      <c r="B90" s="3" t="s">
        <v>249</v>
      </c>
      <c r="C90" s="3" t="s">
        <v>250</v>
      </c>
      <c r="D90" s="3" t="s">
        <v>335</v>
      </c>
      <c r="E90" s="3" t="s">
        <v>52</v>
      </c>
      <c r="F90" s="3" t="s">
        <v>53</v>
      </c>
      <c r="G90" s="3" t="s">
        <v>52</v>
      </c>
      <c r="H90" s="3" t="s">
        <v>53</v>
      </c>
      <c r="I90" s="3" t="s">
        <v>300</v>
      </c>
      <c r="J90" s="3" t="s">
        <v>291</v>
      </c>
      <c r="K90" s="3" t="s">
        <v>291</v>
      </c>
      <c r="L90" s="3" t="s">
        <v>300</v>
      </c>
      <c r="M90">
        <v>8.76</v>
      </c>
      <c r="N90" s="3" t="s">
        <v>57</v>
      </c>
      <c r="O90" s="3" t="s">
        <v>336</v>
      </c>
      <c r="P90" s="3" t="s">
        <v>43</v>
      </c>
      <c r="Q90" s="3" t="s">
        <v>292</v>
      </c>
      <c r="R90" s="3" t="s">
        <v>45</v>
      </c>
      <c r="S90" s="3" t="s">
        <v>302</v>
      </c>
      <c r="T90" s="3" t="s">
        <v>47</v>
      </c>
      <c r="U90" s="3" t="s">
        <v>43</v>
      </c>
      <c r="V90" s="3" t="s">
        <v>83</v>
      </c>
      <c r="W90" s="3" t="s">
        <v>269</v>
      </c>
      <c r="X90" s="3" t="s">
        <v>50</v>
      </c>
      <c r="Y90">
        <v>2025</v>
      </c>
      <c r="Z90">
        <v>3</v>
      </c>
      <c r="AA90" s="3" t="s">
        <v>292</v>
      </c>
      <c r="AB90" s="3" t="s">
        <v>337</v>
      </c>
      <c r="AC90" s="3" t="s">
        <v>42</v>
      </c>
      <c r="AD90" s="3" t="s">
        <v>42</v>
      </c>
      <c r="AE90" s="3" t="s">
        <v>42</v>
      </c>
    </row>
    <row r="91" spans="1:31" x14ac:dyDescent="0.2">
      <c r="A91" s="3" t="s">
        <v>249</v>
      </c>
      <c r="B91" s="3" t="s">
        <v>249</v>
      </c>
      <c r="C91" s="3" t="s">
        <v>250</v>
      </c>
      <c r="D91" s="3" t="s">
        <v>91</v>
      </c>
      <c r="E91" s="3" t="s">
        <v>52</v>
      </c>
      <c r="F91" s="3" t="s">
        <v>53</v>
      </c>
      <c r="G91" s="3" t="s">
        <v>52</v>
      </c>
      <c r="H91" s="3" t="s">
        <v>53</v>
      </c>
      <c r="I91" s="3" t="s">
        <v>331</v>
      </c>
      <c r="J91" s="3" t="s">
        <v>291</v>
      </c>
      <c r="K91" s="3" t="s">
        <v>291</v>
      </c>
      <c r="L91" s="3" t="s">
        <v>331</v>
      </c>
      <c r="M91">
        <v>3.45</v>
      </c>
      <c r="N91" s="3" t="s">
        <v>57</v>
      </c>
      <c r="O91" s="3" t="s">
        <v>338</v>
      </c>
      <c r="P91" s="3" t="s">
        <v>43</v>
      </c>
      <c r="Q91" s="3" t="s">
        <v>292</v>
      </c>
      <c r="R91" s="3" t="s">
        <v>45</v>
      </c>
      <c r="S91" s="3" t="s">
        <v>333</v>
      </c>
      <c r="T91" s="3" t="s">
        <v>47</v>
      </c>
      <c r="U91" s="3" t="s">
        <v>43</v>
      </c>
      <c r="V91" s="3" t="s">
        <v>83</v>
      </c>
      <c r="W91" s="3" t="s">
        <v>269</v>
      </c>
      <c r="X91" s="3" t="s">
        <v>50</v>
      </c>
      <c r="Y91">
        <v>2025</v>
      </c>
      <c r="Z91">
        <v>3</v>
      </c>
      <c r="AA91" s="3" t="s">
        <v>292</v>
      </c>
      <c r="AB91" s="3" t="s">
        <v>334</v>
      </c>
      <c r="AC91" s="3" t="s">
        <v>42</v>
      </c>
      <c r="AD91" s="3" t="s">
        <v>42</v>
      </c>
      <c r="AE91" s="3" t="s">
        <v>42</v>
      </c>
    </row>
    <row r="92" spans="1:31" x14ac:dyDescent="0.2">
      <c r="A92" s="3" t="s">
        <v>249</v>
      </c>
      <c r="B92" s="3" t="s">
        <v>249</v>
      </c>
      <c r="C92" s="3" t="s">
        <v>250</v>
      </c>
      <c r="D92" s="3" t="s">
        <v>339</v>
      </c>
      <c r="E92" s="3" t="s">
        <v>340</v>
      </c>
      <c r="F92" s="3" t="s">
        <v>341</v>
      </c>
      <c r="G92" s="3" t="s">
        <v>340</v>
      </c>
      <c r="H92" s="3" t="s">
        <v>341</v>
      </c>
      <c r="I92" s="3" t="s">
        <v>342</v>
      </c>
      <c r="J92" s="3" t="s">
        <v>291</v>
      </c>
      <c r="K92" s="3" t="s">
        <v>291</v>
      </c>
      <c r="L92" s="3" t="s">
        <v>342</v>
      </c>
      <c r="M92">
        <v>8.14</v>
      </c>
      <c r="N92" s="3" t="s">
        <v>57</v>
      </c>
      <c r="O92" s="3" t="s">
        <v>343</v>
      </c>
      <c r="P92" s="3" t="s">
        <v>43</v>
      </c>
      <c r="Q92" s="3" t="s">
        <v>292</v>
      </c>
      <c r="R92" s="3" t="s">
        <v>45</v>
      </c>
      <c r="S92" s="3" t="s">
        <v>302</v>
      </c>
      <c r="T92" s="3" t="s">
        <v>47</v>
      </c>
      <c r="U92" s="3" t="s">
        <v>43</v>
      </c>
      <c r="V92" s="3" t="s">
        <v>83</v>
      </c>
      <c r="W92" s="3" t="s">
        <v>269</v>
      </c>
      <c r="X92" s="3" t="s">
        <v>50</v>
      </c>
      <c r="Y92">
        <v>2024</v>
      </c>
      <c r="Z92">
        <v>9</v>
      </c>
      <c r="AA92" s="3" t="s">
        <v>292</v>
      </c>
      <c r="AB92" s="3" t="s">
        <v>344</v>
      </c>
      <c r="AC92" s="3" t="s">
        <v>42</v>
      </c>
      <c r="AD92" s="3" t="s">
        <v>42</v>
      </c>
      <c r="AE92" s="3" t="s">
        <v>42</v>
      </c>
    </row>
    <row r="93" spans="1:31" x14ac:dyDescent="0.2">
      <c r="A93" s="3" t="s">
        <v>249</v>
      </c>
      <c r="B93" s="3" t="s">
        <v>249</v>
      </c>
      <c r="C93" s="3" t="s">
        <v>250</v>
      </c>
      <c r="D93" s="3" t="s">
        <v>345</v>
      </c>
      <c r="E93" s="3" t="s">
        <v>52</v>
      </c>
      <c r="F93" s="3" t="s">
        <v>53</v>
      </c>
      <c r="G93" s="3" t="s">
        <v>52</v>
      </c>
      <c r="H93" s="3" t="s">
        <v>53</v>
      </c>
      <c r="I93" s="3" t="s">
        <v>284</v>
      </c>
      <c r="J93" s="3" t="s">
        <v>291</v>
      </c>
      <c r="K93" s="3" t="s">
        <v>291</v>
      </c>
      <c r="L93" s="3" t="s">
        <v>284</v>
      </c>
      <c r="M93">
        <v>2.27</v>
      </c>
      <c r="N93" s="3" t="s">
        <v>57</v>
      </c>
      <c r="O93" s="3" t="s">
        <v>346</v>
      </c>
      <c r="P93" s="3" t="s">
        <v>43</v>
      </c>
      <c r="Q93" s="3" t="s">
        <v>292</v>
      </c>
      <c r="R93" s="3" t="s">
        <v>45</v>
      </c>
      <c r="S93" s="3" t="s">
        <v>288</v>
      </c>
      <c r="T93" s="3" t="s">
        <v>47</v>
      </c>
      <c r="U93" s="3" t="s">
        <v>43</v>
      </c>
      <c r="V93" s="3" t="s">
        <v>83</v>
      </c>
      <c r="W93" s="3" t="s">
        <v>269</v>
      </c>
      <c r="X93" s="3" t="s">
        <v>50</v>
      </c>
      <c r="Y93">
        <v>2025</v>
      </c>
      <c r="Z93">
        <v>4</v>
      </c>
      <c r="AA93" s="3" t="s">
        <v>292</v>
      </c>
      <c r="AB93" s="3" t="s">
        <v>298</v>
      </c>
      <c r="AC93" s="3" t="s">
        <v>42</v>
      </c>
      <c r="AD93" s="3" t="s">
        <v>42</v>
      </c>
      <c r="AE93" s="3" t="s">
        <v>42</v>
      </c>
    </row>
    <row r="94" spans="1:31" x14ac:dyDescent="0.2">
      <c r="A94" s="3" t="s">
        <v>249</v>
      </c>
      <c r="B94" s="3" t="s">
        <v>249</v>
      </c>
      <c r="C94" s="3" t="s">
        <v>250</v>
      </c>
      <c r="D94" s="3" t="s">
        <v>110</v>
      </c>
      <c r="E94" s="3" t="s">
        <v>52</v>
      </c>
      <c r="F94" s="3" t="s">
        <v>53</v>
      </c>
      <c r="G94" s="3" t="s">
        <v>52</v>
      </c>
      <c r="H94" s="3" t="s">
        <v>53</v>
      </c>
      <c r="I94" s="3" t="s">
        <v>300</v>
      </c>
      <c r="J94" s="3" t="s">
        <v>291</v>
      </c>
      <c r="K94" s="3" t="s">
        <v>291</v>
      </c>
      <c r="L94" s="3" t="s">
        <v>300</v>
      </c>
      <c r="M94">
        <v>7.63</v>
      </c>
      <c r="N94" s="3" t="s">
        <v>57</v>
      </c>
      <c r="O94" s="3" t="s">
        <v>347</v>
      </c>
      <c r="P94" s="3" t="s">
        <v>43</v>
      </c>
      <c r="Q94" s="3" t="s">
        <v>292</v>
      </c>
      <c r="R94" s="3" t="s">
        <v>45</v>
      </c>
      <c r="S94" s="3" t="s">
        <v>302</v>
      </c>
      <c r="T94" s="3" t="s">
        <v>47</v>
      </c>
      <c r="U94" s="3" t="s">
        <v>43</v>
      </c>
      <c r="V94" s="3" t="s">
        <v>321</v>
      </c>
      <c r="W94" s="3" t="s">
        <v>322</v>
      </c>
      <c r="X94" s="3" t="s">
        <v>323</v>
      </c>
      <c r="Y94">
        <v>2024</v>
      </c>
      <c r="Z94">
        <v>10</v>
      </c>
      <c r="AA94" s="3" t="s">
        <v>292</v>
      </c>
      <c r="AB94" s="3" t="s">
        <v>337</v>
      </c>
      <c r="AC94" s="3" t="s">
        <v>42</v>
      </c>
      <c r="AD94" s="3" t="s">
        <v>42</v>
      </c>
      <c r="AE94" s="3" t="s">
        <v>42</v>
      </c>
    </row>
    <row r="95" spans="1:31" x14ac:dyDescent="0.2">
      <c r="A95" s="3" t="s">
        <v>249</v>
      </c>
      <c r="B95" s="3" t="s">
        <v>249</v>
      </c>
      <c r="C95" s="3" t="s">
        <v>250</v>
      </c>
      <c r="D95" s="3" t="s">
        <v>113</v>
      </c>
      <c r="E95" s="3" t="s">
        <v>233</v>
      </c>
      <c r="F95" s="3" t="s">
        <v>234</v>
      </c>
      <c r="G95" s="3" t="s">
        <v>233</v>
      </c>
      <c r="H95" s="3" t="s">
        <v>234</v>
      </c>
      <c r="I95" s="3" t="s">
        <v>316</v>
      </c>
      <c r="J95" s="3" t="s">
        <v>291</v>
      </c>
      <c r="K95" s="3" t="s">
        <v>291</v>
      </c>
      <c r="L95" s="3" t="s">
        <v>316</v>
      </c>
      <c r="M95">
        <v>204.98</v>
      </c>
      <c r="N95" s="3" t="s">
        <v>348</v>
      </c>
      <c r="O95" s="3" t="s">
        <v>349</v>
      </c>
      <c r="P95" s="3" t="s">
        <v>267</v>
      </c>
      <c r="Q95" s="3" t="s">
        <v>292</v>
      </c>
      <c r="R95" s="3" t="s">
        <v>45</v>
      </c>
      <c r="S95" s="3" t="s">
        <v>302</v>
      </c>
      <c r="T95" s="3" t="s">
        <v>47</v>
      </c>
      <c r="U95" s="3" t="s">
        <v>267</v>
      </c>
      <c r="V95" s="3" t="s">
        <v>83</v>
      </c>
      <c r="W95" s="3" t="s">
        <v>269</v>
      </c>
      <c r="X95" s="3" t="s">
        <v>50</v>
      </c>
      <c r="Y95">
        <v>2024</v>
      </c>
      <c r="Z95">
        <v>10</v>
      </c>
      <c r="AA95" s="3" t="s">
        <v>292</v>
      </c>
      <c r="AB95" s="3" t="s">
        <v>350</v>
      </c>
      <c r="AC95" s="3" t="s">
        <v>42</v>
      </c>
      <c r="AD95" s="3" t="s">
        <v>42</v>
      </c>
      <c r="AE95" s="3" t="s">
        <v>42</v>
      </c>
    </row>
    <row r="96" spans="1:31" x14ac:dyDescent="0.2">
      <c r="A96" s="3" t="s">
        <v>249</v>
      </c>
      <c r="B96" s="3" t="s">
        <v>249</v>
      </c>
      <c r="C96" s="3" t="s">
        <v>250</v>
      </c>
      <c r="D96" s="3" t="s">
        <v>351</v>
      </c>
      <c r="E96" s="3" t="s">
        <v>52</v>
      </c>
      <c r="F96" s="3" t="s">
        <v>53</v>
      </c>
      <c r="G96" s="3" t="s">
        <v>52</v>
      </c>
      <c r="H96" s="3" t="s">
        <v>53</v>
      </c>
      <c r="I96" s="3" t="s">
        <v>290</v>
      </c>
      <c r="J96" s="3" t="s">
        <v>291</v>
      </c>
      <c r="K96" s="3" t="s">
        <v>291</v>
      </c>
      <c r="L96" s="3" t="s">
        <v>290</v>
      </c>
      <c r="M96">
        <v>6.28</v>
      </c>
      <c r="N96" s="3" t="s">
        <v>57</v>
      </c>
      <c r="O96" s="3" t="s">
        <v>352</v>
      </c>
      <c r="P96" s="3" t="s">
        <v>43</v>
      </c>
      <c r="Q96" s="3" t="s">
        <v>292</v>
      </c>
      <c r="R96" s="3" t="s">
        <v>45</v>
      </c>
      <c r="S96" s="3" t="s">
        <v>293</v>
      </c>
      <c r="T96" s="3" t="s">
        <v>47</v>
      </c>
      <c r="U96" s="3" t="s">
        <v>43</v>
      </c>
      <c r="V96" s="3" t="s">
        <v>353</v>
      </c>
      <c r="W96" s="3" t="s">
        <v>322</v>
      </c>
      <c r="X96" s="3" t="s">
        <v>323</v>
      </c>
      <c r="Y96">
        <v>2024</v>
      </c>
      <c r="Z96">
        <v>10</v>
      </c>
      <c r="AA96" s="3" t="s">
        <v>292</v>
      </c>
      <c r="AB96" s="3" t="s">
        <v>354</v>
      </c>
      <c r="AC96" s="3" t="s">
        <v>42</v>
      </c>
      <c r="AD96" s="3" t="s">
        <v>42</v>
      </c>
      <c r="AE96" s="3" t="s">
        <v>42</v>
      </c>
    </row>
    <row r="97" spans="1:31" x14ac:dyDescent="0.2">
      <c r="A97" s="3" t="s">
        <v>249</v>
      </c>
      <c r="B97" s="3" t="s">
        <v>249</v>
      </c>
      <c r="C97" s="3" t="s">
        <v>250</v>
      </c>
      <c r="D97" s="3" t="s">
        <v>355</v>
      </c>
      <c r="E97" s="3" t="s">
        <v>52</v>
      </c>
      <c r="F97" s="3" t="s">
        <v>53</v>
      </c>
      <c r="G97" s="3" t="s">
        <v>52</v>
      </c>
      <c r="H97" s="3" t="s">
        <v>53</v>
      </c>
      <c r="I97" s="3" t="s">
        <v>300</v>
      </c>
      <c r="J97" s="3" t="s">
        <v>291</v>
      </c>
      <c r="K97" s="3" t="s">
        <v>291</v>
      </c>
      <c r="L97" s="3" t="s">
        <v>300</v>
      </c>
      <c r="M97">
        <v>3.37</v>
      </c>
      <c r="N97" s="3" t="s">
        <v>356</v>
      </c>
      <c r="O97" s="3" t="s">
        <v>357</v>
      </c>
      <c r="P97" s="3" t="s">
        <v>43</v>
      </c>
      <c r="Q97" s="3" t="s">
        <v>292</v>
      </c>
      <c r="R97" s="3" t="s">
        <v>45</v>
      </c>
      <c r="S97" s="3" t="s">
        <v>302</v>
      </c>
      <c r="T97" s="3" t="s">
        <v>47</v>
      </c>
      <c r="U97" s="3" t="s">
        <v>43</v>
      </c>
      <c r="V97" s="3" t="s">
        <v>358</v>
      </c>
      <c r="W97" s="3" t="s">
        <v>322</v>
      </c>
      <c r="X97" s="3" t="s">
        <v>323</v>
      </c>
      <c r="Y97">
        <v>2024</v>
      </c>
      <c r="Z97">
        <v>10</v>
      </c>
      <c r="AA97" s="3" t="s">
        <v>292</v>
      </c>
      <c r="AB97" s="3" t="s">
        <v>303</v>
      </c>
      <c r="AC97" s="3" t="s">
        <v>42</v>
      </c>
      <c r="AD97" s="3" t="s">
        <v>42</v>
      </c>
      <c r="AE97" s="3" t="s">
        <v>42</v>
      </c>
    </row>
    <row r="98" spans="1:31" x14ac:dyDescent="0.2">
      <c r="A98" s="3" t="s">
        <v>249</v>
      </c>
      <c r="B98" s="3" t="s">
        <v>249</v>
      </c>
      <c r="C98" s="3" t="s">
        <v>250</v>
      </c>
      <c r="D98" s="3" t="s">
        <v>122</v>
      </c>
      <c r="E98" s="3" t="s">
        <v>52</v>
      </c>
      <c r="F98" s="3" t="s">
        <v>53</v>
      </c>
      <c r="G98" s="3" t="s">
        <v>52</v>
      </c>
      <c r="H98" s="3" t="s">
        <v>53</v>
      </c>
      <c r="I98" s="3" t="s">
        <v>290</v>
      </c>
      <c r="J98" s="3" t="s">
        <v>291</v>
      </c>
      <c r="K98" s="3" t="s">
        <v>291</v>
      </c>
      <c r="L98" s="3" t="s">
        <v>290</v>
      </c>
      <c r="M98">
        <v>3.66</v>
      </c>
      <c r="N98" s="3" t="s">
        <v>57</v>
      </c>
      <c r="O98" s="3" t="s">
        <v>359</v>
      </c>
      <c r="P98" s="3" t="s">
        <v>43</v>
      </c>
      <c r="Q98" s="3" t="s">
        <v>292</v>
      </c>
      <c r="R98" s="3" t="s">
        <v>45</v>
      </c>
      <c r="S98" s="3" t="s">
        <v>293</v>
      </c>
      <c r="T98" s="3" t="s">
        <v>47</v>
      </c>
      <c r="U98" s="3" t="s">
        <v>43</v>
      </c>
      <c r="V98" s="3" t="s">
        <v>353</v>
      </c>
      <c r="W98" s="3" t="s">
        <v>322</v>
      </c>
      <c r="X98" s="3" t="s">
        <v>323</v>
      </c>
      <c r="Y98">
        <v>2025</v>
      </c>
      <c r="Z98">
        <v>5</v>
      </c>
      <c r="AA98" s="3" t="s">
        <v>292</v>
      </c>
      <c r="AB98" s="3" t="s">
        <v>354</v>
      </c>
      <c r="AC98" s="3" t="s">
        <v>42</v>
      </c>
      <c r="AD98" s="3" t="s">
        <v>42</v>
      </c>
      <c r="AE98" s="3" t="s">
        <v>42</v>
      </c>
    </row>
    <row r="99" spans="1:31" x14ac:dyDescent="0.2">
      <c r="A99" s="3" t="s">
        <v>249</v>
      </c>
      <c r="B99" s="3" t="s">
        <v>249</v>
      </c>
      <c r="C99" s="3" t="s">
        <v>250</v>
      </c>
      <c r="D99" s="3" t="s">
        <v>360</v>
      </c>
      <c r="E99" s="3" t="s">
        <v>52</v>
      </c>
      <c r="F99" s="3" t="s">
        <v>53</v>
      </c>
      <c r="G99" s="3" t="s">
        <v>52</v>
      </c>
      <c r="H99" s="3" t="s">
        <v>53</v>
      </c>
      <c r="I99" s="3" t="s">
        <v>300</v>
      </c>
      <c r="J99" s="3" t="s">
        <v>291</v>
      </c>
      <c r="K99" s="3" t="s">
        <v>291</v>
      </c>
      <c r="L99" s="3" t="s">
        <v>300</v>
      </c>
      <c r="M99">
        <v>1.49</v>
      </c>
      <c r="N99" s="3" t="s">
        <v>57</v>
      </c>
      <c r="O99" s="3" t="s">
        <v>361</v>
      </c>
      <c r="P99" s="3" t="s">
        <v>43</v>
      </c>
      <c r="Q99" s="3" t="s">
        <v>292</v>
      </c>
      <c r="R99" s="3" t="s">
        <v>45</v>
      </c>
      <c r="S99" s="3" t="s">
        <v>302</v>
      </c>
      <c r="T99" s="3" t="s">
        <v>47</v>
      </c>
      <c r="U99" s="3" t="s">
        <v>43</v>
      </c>
      <c r="V99" s="3" t="s">
        <v>83</v>
      </c>
      <c r="W99" s="3" t="s">
        <v>269</v>
      </c>
      <c r="X99" s="3" t="s">
        <v>50</v>
      </c>
      <c r="Y99">
        <v>2024</v>
      </c>
      <c r="Z99">
        <v>11</v>
      </c>
      <c r="AA99" s="3" t="s">
        <v>292</v>
      </c>
      <c r="AB99" s="3" t="s">
        <v>337</v>
      </c>
      <c r="AC99" s="3" t="s">
        <v>42</v>
      </c>
      <c r="AD99" s="3" t="s">
        <v>42</v>
      </c>
      <c r="AE99" s="3" t="s">
        <v>42</v>
      </c>
    </row>
    <row r="100" spans="1:31" x14ac:dyDescent="0.2">
      <c r="A100" s="3" t="s">
        <v>249</v>
      </c>
      <c r="B100" s="3" t="s">
        <v>249</v>
      </c>
      <c r="C100" s="3" t="s">
        <v>250</v>
      </c>
      <c r="D100" s="3" t="s">
        <v>362</v>
      </c>
      <c r="E100" s="3" t="s">
        <v>52</v>
      </c>
      <c r="F100" s="3" t="s">
        <v>53</v>
      </c>
      <c r="G100" s="3" t="s">
        <v>52</v>
      </c>
      <c r="H100" s="3" t="s">
        <v>53</v>
      </c>
      <c r="I100" s="3" t="s">
        <v>300</v>
      </c>
      <c r="J100" s="3" t="s">
        <v>291</v>
      </c>
      <c r="K100" s="3" t="s">
        <v>291</v>
      </c>
      <c r="L100" s="3" t="s">
        <v>300</v>
      </c>
      <c r="M100">
        <v>5.69</v>
      </c>
      <c r="N100" s="3" t="s">
        <v>57</v>
      </c>
      <c r="O100" s="3" t="s">
        <v>363</v>
      </c>
      <c r="P100" s="3" t="s">
        <v>43</v>
      </c>
      <c r="Q100" s="3" t="s">
        <v>292</v>
      </c>
      <c r="R100" s="3" t="s">
        <v>45</v>
      </c>
      <c r="S100" s="3" t="s">
        <v>302</v>
      </c>
      <c r="T100" s="3" t="s">
        <v>47</v>
      </c>
      <c r="U100" s="3" t="s">
        <v>43</v>
      </c>
      <c r="V100" s="3" t="s">
        <v>321</v>
      </c>
      <c r="W100" s="3" t="s">
        <v>322</v>
      </c>
      <c r="X100" s="3" t="s">
        <v>323</v>
      </c>
      <c r="Y100">
        <v>2024</v>
      </c>
      <c r="Z100">
        <v>11</v>
      </c>
      <c r="AA100" s="3" t="s">
        <v>292</v>
      </c>
      <c r="AB100" s="3" t="s">
        <v>364</v>
      </c>
      <c r="AC100" s="3" t="s">
        <v>42</v>
      </c>
      <c r="AD100" s="3" t="s">
        <v>42</v>
      </c>
      <c r="AE100" s="3" t="s">
        <v>42</v>
      </c>
    </row>
    <row r="101" spans="1:31" x14ac:dyDescent="0.2">
      <c r="A101" s="3" t="s">
        <v>249</v>
      </c>
      <c r="B101" s="3" t="s">
        <v>249</v>
      </c>
      <c r="C101" s="3" t="s">
        <v>250</v>
      </c>
      <c r="D101" s="3" t="s">
        <v>365</v>
      </c>
      <c r="E101" s="3" t="s">
        <v>52</v>
      </c>
      <c r="F101" s="3" t="s">
        <v>53</v>
      </c>
      <c r="G101" s="3" t="s">
        <v>52</v>
      </c>
      <c r="H101" s="3" t="s">
        <v>53</v>
      </c>
      <c r="I101" s="3" t="s">
        <v>300</v>
      </c>
      <c r="J101" s="3" t="s">
        <v>291</v>
      </c>
      <c r="K101" s="3" t="s">
        <v>291</v>
      </c>
      <c r="L101" s="3" t="s">
        <v>300</v>
      </c>
      <c r="M101">
        <v>3.64</v>
      </c>
      <c r="N101" s="3" t="s">
        <v>366</v>
      </c>
      <c r="O101" s="3" t="s">
        <v>367</v>
      </c>
      <c r="P101" s="3" t="s">
        <v>43</v>
      </c>
      <c r="Q101" s="3" t="s">
        <v>292</v>
      </c>
      <c r="R101" s="3" t="s">
        <v>45</v>
      </c>
      <c r="S101" s="3" t="s">
        <v>302</v>
      </c>
      <c r="T101" s="3" t="s">
        <v>47</v>
      </c>
      <c r="U101" s="3" t="s">
        <v>43</v>
      </c>
      <c r="V101" s="3" t="s">
        <v>83</v>
      </c>
      <c r="W101" s="3" t="s">
        <v>269</v>
      </c>
      <c r="X101" s="3" t="s">
        <v>50</v>
      </c>
      <c r="Y101">
        <v>2024</v>
      </c>
      <c r="Z101">
        <v>11</v>
      </c>
      <c r="AA101" s="3" t="s">
        <v>292</v>
      </c>
      <c r="AB101" s="3" t="s">
        <v>303</v>
      </c>
      <c r="AC101" s="3" t="s">
        <v>42</v>
      </c>
      <c r="AD101" s="3" t="s">
        <v>42</v>
      </c>
      <c r="AE101" s="3" t="s">
        <v>42</v>
      </c>
    </row>
    <row r="102" spans="1:31" x14ac:dyDescent="0.2">
      <c r="A102" s="3" t="s">
        <v>249</v>
      </c>
      <c r="B102" s="3" t="s">
        <v>249</v>
      </c>
      <c r="C102" s="3" t="s">
        <v>250</v>
      </c>
      <c r="D102" s="3" t="s">
        <v>368</v>
      </c>
      <c r="E102" s="3" t="s">
        <v>52</v>
      </c>
      <c r="F102" s="3" t="s">
        <v>53</v>
      </c>
      <c r="G102" s="3" t="s">
        <v>52</v>
      </c>
      <c r="H102" s="3" t="s">
        <v>53</v>
      </c>
      <c r="I102" s="3" t="s">
        <v>300</v>
      </c>
      <c r="J102" s="3" t="s">
        <v>291</v>
      </c>
      <c r="K102" s="3" t="s">
        <v>291</v>
      </c>
      <c r="L102" s="3" t="s">
        <v>300</v>
      </c>
      <c r="M102">
        <v>5.31</v>
      </c>
      <c r="N102" s="3" t="s">
        <v>57</v>
      </c>
      <c r="O102" s="3" t="s">
        <v>369</v>
      </c>
      <c r="P102" s="3" t="s">
        <v>43</v>
      </c>
      <c r="Q102" s="3" t="s">
        <v>292</v>
      </c>
      <c r="R102" s="3" t="s">
        <v>45</v>
      </c>
      <c r="S102" s="3" t="s">
        <v>302</v>
      </c>
      <c r="T102" s="3" t="s">
        <v>47</v>
      </c>
      <c r="U102" s="3" t="s">
        <v>43</v>
      </c>
      <c r="V102" s="3" t="s">
        <v>83</v>
      </c>
      <c r="W102" s="3" t="s">
        <v>269</v>
      </c>
      <c r="X102" s="3" t="s">
        <v>50</v>
      </c>
      <c r="Y102">
        <v>2024</v>
      </c>
      <c r="Z102">
        <v>11</v>
      </c>
      <c r="AA102" s="3" t="s">
        <v>292</v>
      </c>
      <c r="AB102" s="3" t="s">
        <v>370</v>
      </c>
      <c r="AC102" s="3" t="s">
        <v>42</v>
      </c>
      <c r="AD102" s="3" t="s">
        <v>42</v>
      </c>
      <c r="AE102" s="3" t="s">
        <v>42</v>
      </c>
    </row>
    <row r="103" spans="1:31" x14ac:dyDescent="0.2">
      <c r="A103" s="3" t="s">
        <v>249</v>
      </c>
      <c r="B103" s="3" t="s">
        <v>249</v>
      </c>
      <c r="C103" s="3" t="s">
        <v>250</v>
      </c>
      <c r="D103" s="3" t="s">
        <v>65</v>
      </c>
      <c r="E103" s="3" t="s">
        <v>371</v>
      </c>
      <c r="F103" s="3" t="s">
        <v>372</v>
      </c>
      <c r="G103" s="3" t="s">
        <v>371</v>
      </c>
      <c r="H103" s="3" t="s">
        <v>372</v>
      </c>
      <c r="I103" s="3" t="s">
        <v>373</v>
      </c>
      <c r="J103" s="3" t="s">
        <v>291</v>
      </c>
      <c r="K103" s="3" t="s">
        <v>291</v>
      </c>
      <c r="L103" s="3" t="s">
        <v>373</v>
      </c>
      <c r="M103">
        <v>14.07</v>
      </c>
      <c r="N103" s="3" t="s">
        <v>57</v>
      </c>
      <c r="O103" s="3" t="s">
        <v>374</v>
      </c>
      <c r="P103" s="3" t="s">
        <v>43</v>
      </c>
      <c r="Q103" s="3" t="s">
        <v>292</v>
      </c>
      <c r="R103" s="3" t="s">
        <v>45</v>
      </c>
      <c r="S103" s="3" t="s">
        <v>375</v>
      </c>
      <c r="T103" s="3" t="s">
        <v>47</v>
      </c>
      <c r="U103" s="3" t="s">
        <v>43</v>
      </c>
      <c r="V103" s="3" t="s">
        <v>376</v>
      </c>
      <c r="W103" s="3" t="s">
        <v>377</v>
      </c>
      <c r="X103" s="3" t="s">
        <v>378</v>
      </c>
      <c r="Y103">
        <v>2024</v>
      </c>
      <c r="Z103">
        <v>11</v>
      </c>
      <c r="AA103" s="3" t="s">
        <v>292</v>
      </c>
      <c r="AB103" s="3" t="s">
        <v>379</v>
      </c>
      <c r="AC103" s="3" t="s">
        <v>380</v>
      </c>
      <c r="AD103" s="3" t="s">
        <v>42</v>
      </c>
      <c r="AE103" s="3" t="s">
        <v>42</v>
      </c>
    </row>
    <row r="104" spans="1:31" x14ac:dyDescent="0.2">
      <c r="A104" s="3" t="s">
        <v>249</v>
      </c>
      <c r="B104" s="3" t="s">
        <v>249</v>
      </c>
      <c r="C104" s="3" t="s">
        <v>250</v>
      </c>
      <c r="D104" s="3" t="s">
        <v>65</v>
      </c>
      <c r="E104" s="3" t="s">
        <v>52</v>
      </c>
      <c r="F104" s="3" t="s">
        <v>53</v>
      </c>
      <c r="G104" s="3" t="s">
        <v>52</v>
      </c>
      <c r="H104" s="3" t="s">
        <v>53</v>
      </c>
      <c r="I104" s="3" t="s">
        <v>290</v>
      </c>
      <c r="J104" s="3" t="s">
        <v>291</v>
      </c>
      <c r="K104" s="3" t="s">
        <v>291</v>
      </c>
      <c r="L104" s="3" t="s">
        <v>290</v>
      </c>
      <c r="M104">
        <v>6.94</v>
      </c>
      <c r="N104" s="3" t="s">
        <v>57</v>
      </c>
      <c r="O104" s="3" t="s">
        <v>381</v>
      </c>
      <c r="P104" s="3" t="s">
        <v>43</v>
      </c>
      <c r="Q104" s="3" t="s">
        <v>292</v>
      </c>
      <c r="R104" s="3" t="s">
        <v>45</v>
      </c>
      <c r="S104" s="3" t="s">
        <v>293</v>
      </c>
      <c r="T104" s="3" t="s">
        <v>47</v>
      </c>
      <c r="U104" s="3" t="s">
        <v>43</v>
      </c>
      <c r="V104" s="3" t="s">
        <v>353</v>
      </c>
      <c r="W104" s="3" t="s">
        <v>322</v>
      </c>
      <c r="X104" s="3" t="s">
        <v>323</v>
      </c>
      <c r="Y104">
        <v>2024</v>
      </c>
      <c r="Z104">
        <v>11</v>
      </c>
      <c r="AA104" s="3" t="s">
        <v>292</v>
      </c>
      <c r="AB104" s="3" t="s">
        <v>354</v>
      </c>
      <c r="AC104" s="3" t="s">
        <v>42</v>
      </c>
      <c r="AD104" s="3" t="s">
        <v>42</v>
      </c>
      <c r="AE104" s="3" t="s">
        <v>42</v>
      </c>
    </row>
    <row r="105" spans="1:31" x14ac:dyDescent="0.2">
      <c r="A105" s="3" t="s">
        <v>249</v>
      </c>
      <c r="B105" s="3" t="s">
        <v>249</v>
      </c>
      <c r="C105" s="3" t="s">
        <v>250</v>
      </c>
      <c r="D105" s="3" t="s">
        <v>382</v>
      </c>
      <c r="E105" s="3" t="s">
        <v>52</v>
      </c>
      <c r="F105" s="3" t="s">
        <v>53</v>
      </c>
      <c r="G105" s="3" t="s">
        <v>52</v>
      </c>
      <c r="H105" s="3" t="s">
        <v>53</v>
      </c>
      <c r="I105" s="3" t="s">
        <v>300</v>
      </c>
      <c r="J105" s="3" t="s">
        <v>291</v>
      </c>
      <c r="K105" s="3" t="s">
        <v>291</v>
      </c>
      <c r="L105" s="3" t="s">
        <v>300</v>
      </c>
      <c r="M105">
        <v>2.79</v>
      </c>
      <c r="N105" s="3" t="s">
        <v>57</v>
      </c>
      <c r="O105" s="3" t="s">
        <v>383</v>
      </c>
      <c r="P105" s="3" t="s">
        <v>43</v>
      </c>
      <c r="Q105" s="3" t="s">
        <v>292</v>
      </c>
      <c r="R105" s="3" t="s">
        <v>45</v>
      </c>
      <c r="S105" s="3" t="s">
        <v>302</v>
      </c>
      <c r="T105" s="3" t="s">
        <v>47</v>
      </c>
      <c r="U105" s="3" t="s">
        <v>43</v>
      </c>
      <c r="V105" s="3" t="s">
        <v>83</v>
      </c>
      <c r="W105" s="3" t="s">
        <v>269</v>
      </c>
      <c r="X105" s="3" t="s">
        <v>50</v>
      </c>
      <c r="Y105">
        <v>2025</v>
      </c>
      <c r="Z105">
        <v>5</v>
      </c>
      <c r="AA105" s="3" t="s">
        <v>292</v>
      </c>
      <c r="AB105" s="3" t="s">
        <v>337</v>
      </c>
      <c r="AC105" s="3" t="s">
        <v>42</v>
      </c>
      <c r="AD105" s="3" t="s">
        <v>42</v>
      </c>
      <c r="AE105" s="3" t="s">
        <v>42</v>
      </c>
    </row>
    <row r="106" spans="1:31" x14ac:dyDescent="0.2">
      <c r="A106" s="3" t="s">
        <v>249</v>
      </c>
      <c r="B106" s="3" t="s">
        <v>249</v>
      </c>
      <c r="C106" s="3" t="s">
        <v>250</v>
      </c>
      <c r="D106" s="3" t="s">
        <v>129</v>
      </c>
      <c r="E106" s="3" t="s">
        <v>52</v>
      </c>
      <c r="F106" s="3" t="s">
        <v>53</v>
      </c>
      <c r="G106" s="3" t="s">
        <v>52</v>
      </c>
      <c r="H106" s="3" t="s">
        <v>53</v>
      </c>
      <c r="I106" s="3" t="s">
        <v>300</v>
      </c>
      <c r="J106" s="3" t="s">
        <v>291</v>
      </c>
      <c r="K106" s="3" t="s">
        <v>291</v>
      </c>
      <c r="L106" s="3" t="s">
        <v>300</v>
      </c>
      <c r="M106">
        <v>4.1100000000000003</v>
      </c>
      <c r="N106" s="3" t="s">
        <v>57</v>
      </c>
      <c r="O106" s="3" t="s">
        <v>384</v>
      </c>
      <c r="P106" s="3" t="s">
        <v>43</v>
      </c>
      <c r="Q106" s="3" t="s">
        <v>292</v>
      </c>
      <c r="R106" s="3" t="s">
        <v>45</v>
      </c>
      <c r="S106" s="3" t="s">
        <v>302</v>
      </c>
      <c r="T106" s="3" t="s">
        <v>47</v>
      </c>
      <c r="U106" s="3" t="s">
        <v>43</v>
      </c>
      <c r="V106" s="3" t="s">
        <v>83</v>
      </c>
      <c r="W106" s="3" t="s">
        <v>269</v>
      </c>
      <c r="X106" s="3" t="s">
        <v>50</v>
      </c>
      <c r="Y106">
        <v>2025</v>
      </c>
      <c r="Z106">
        <v>5</v>
      </c>
      <c r="AA106" s="3" t="s">
        <v>292</v>
      </c>
      <c r="AB106" s="3" t="s">
        <v>337</v>
      </c>
      <c r="AC106" s="3" t="s">
        <v>42</v>
      </c>
      <c r="AD106" s="3" t="s">
        <v>42</v>
      </c>
      <c r="AE106" s="3" t="s">
        <v>42</v>
      </c>
    </row>
    <row r="107" spans="1:31" x14ac:dyDescent="0.2">
      <c r="A107" s="3" t="s">
        <v>249</v>
      </c>
      <c r="B107" s="3" t="s">
        <v>249</v>
      </c>
      <c r="C107" s="3" t="s">
        <v>250</v>
      </c>
      <c r="D107" s="3" t="s">
        <v>385</v>
      </c>
      <c r="E107" s="3" t="s">
        <v>52</v>
      </c>
      <c r="F107" s="3" t="s">
        <v>53</v>
      </c>
      <c r="G107" s="3" t="s">
        <v>52</v>
      </c>
      <c r="H107" s="3" t="s">
        <v>53</v>
      </c>
      <c r="I107" s="3" t="s">
        <v>290</v>
      </c>
      <c r="J107" s="3" t="s">
        <v>291</v>
      </c>
      <c r="K107" s="3" t="s">
        <v>291</v>
      </c>
      <c r="L107" s="3" t="s">
        <v>290</v>
      </c>
      <c r="M107">
        <v>2.66</v>
      </c>
      <c r="N107" s="3" t="s">
        <v>57</v>
      </c>
      <c r="O107" s="3" t="s">
        <v>386</v>
      </c>
      <c r="P107" s="3" t="s">
        <v>43</v>
      </c>
      <c r="Q107" s="3" t="s">
        <v>292</v>
      </c>
      <c r="R107" s="3" t="s">
        <v>45</v>
      </c>
      <c r="S107" s="3" t="s">
        <v>293</v>
      </c>
      <c r="T107" s="3" t="s">
        <v>47</v>
      </c>
      <c r="U107" s="3" t="s">
        <v>43</v>
      </c>
      <c r="V107" s="3" t="s">
        <v>353</v>
      </c>
      <c r="W107" s="3" t="s">
        <v>322</v>
      </c>
      <c r="X107" s="3" t="s">
        <v>323</v>
      </c>
      <c r="Y107">
        <v>2024</v>
      </c>
      <c r="Z107">
        <v>11</v>
      </c>
      <c r="AA107" s="3" t="s">
        <v>292</v>
      </c>
      <c r="AB107" s="3" t="s">
        <v>354</v>
      </c>
      <c r="AC107" s="3" t="s">
        <v>42</v>
      </c>
      <c r="AD107" s="3" t="s">
        <v>42</v>
      </c>
      <c r="AE107" s="3" t="s">
        <v>42</v>
      </c>
    </row>
    <row r="108" spans="1:31" x14ac:dyDescent="0.2">
      <c r="A108" s="3" t="s">
        <v>249</v>
      </c>
      <c r="B108" s="3" t="s">
        <v>249</v>
      </c>
      <c r="C108" s="3" t="s">
        <v>250</v>
      </c>
      <c r="D108" s="3" t="s">
        <v>387</v>
      </c>
      <c r="E108" s="3" t="s">
        <v>52</v>
      </c>
      <c r="F108" s="3" t="s">
        <v>53</v>
      </c>
      <c r="G108" s="3" t="s">
        <v>52</v>
      </c>
      <c r="H108" s="3" t="s">
        <v>53</v>
      </c>
      <c r="I108" s="3" t="s">
        <v>290</v>
      </c>
      <c r="J108" s="3" t="s">
        <v>291</v>
      </c>
      <c r="K108" s="3" t="s">
        <v>291</v>
      </c>
      <c r="L108" s="3" t="s">
        <v>290</v>
      </c>
      <c r="M108">
        <v>3.47</v>
      </c>
      <c r="N108" s="3" t="s">
        <v>57</v>
      </c>
      <c r="O108" s="3" t="s">
        <v>388</v>
      </c>
      <c r="P108" s="3" t="s">
        <v>43</v>
      </c>
      <c r="Q108" s="3" t="s">
        <v>292</v>
      </c>
      <c r="R108" s="3" t="s">
        <v>45</v>
      </c>
      <c r="S108" s="3" t="s">
        <v>293</v>
      </c>
      <c r="T108" s="3" t="s">
        <v>47</v>
      </c>
      <c r="U108" s="3" t="s">
        <v>43</v>
      </c>
      <c r="V108" s="3" t="s">
        <v>328</v>
      </c>
      <c r="W108" s="3" t="s">
        <v>322</v>
      </c>
      <c r="X108" s="3" t="s">
        <v>323</v>
      </c>
      <c r="Y108">
        <v>2024</v>
      </c>
      <c r="Z108">
        <v>11</v>
      </c>
      <c r="AA108" s="3" t="s">
        <v>292</v>
      </c>
      <c r="AB108" s="3" t="s">
        <v>389</v>
      </c>
      <c r="AC108" s="3" t="s">
        <v>42</v>
      </c>
      <c r="AD108" s="3" t="s">
        <v>42</v>
      </c>
      <c r="AE108" s="3" t="s">
        <v>42</v>
      </c>
    </row>
    <row r="109" spans="1:31" x14ac:dyDescent="0.2">
      <c r="A109" s="3" t="s">
        <v>249</v>
      </c>
      <c r="B109" s="3" t="s">
        <v>249</v>
      </c>
      <c r="C109" s="3" t="s">
        <v>250</v>
      </c>
      <c r="D109" s="3" t="s">
        <v>387</v>
      </c>
      <c r="E109" s="3" t="s">
        <v>52</v>
      </c>
      <c r="F109" s="3" t="s">
        <v>53</v>
      </c>
      <c r="G109" s="3" t="s">
        <v>52</v>
      </c>
      <c r="H109" s="3" t="s">
        <v>53</v>
      </c>
      <c r="I109" s="3" t="s">
        <v>284</v>
      </c>
      <c r="J109" s="3" t="s">
        <v>291</v>
      </c>
      <c r="K109" s="3" t="s">
        <v>291</v>
      </c>
      <c r="L109" s="3" t="s">
        <v>284</v>
      </c>
      <c r="M109">
        <v>1.67</v>
      </c>
      <c r="N109" s="3" t="s">
        <v>57</v>
      </c>
      <c r="O109" s="3" t="s">
        <v>390</v>
      </c>
      <c r="P109" s="3" t="s">
        <v>43</v>
      </c>
      <c r="Q109" s="3" t="s">
        <v>292</v>
      </c>
      <c r="R109" s="3" t="s">
        <v>45</v>
      </c>
      <c r="S109" s="3" t="s">
        <v>288</v>
      </c>
      <c r="T109" s="3" t="s">
        <v>47</v>
      </c>
      <c r="U109" s="3" t="s">
        <v>43</v>
      </c>
      <c r="V109" s="3" t="s">
        <v>83</v>
      </c>
      <c r="W109" s="3" t="s">
        <v>269</v>
      </c>
      <c r="X109" s="3" t="s">
        <v>50</v>
      </c>
      <c r="Y109">
        <v>2024</v>
      </c>
      <c r="Z109">
        <v>11</v>
      </c>
      <c r="AA109" s="3" t="s">
        <v>292</v>
      </c>
      <c r="AB109" s="3" t="s">
        <v>324</v>
      </c>
      <c r="AC109" s="3" t="s">
        <v>42</v>
      </c>
      <c r="AD109" s="3" t="s">
        <v>42</v>
      </c>
      <c r="AE109" s="3" t="s">
        <v>42</v>
      </c>
    </row>
    <row r="110" spans="1:31" x14ac:dyDescent="0.2">
      <c r="A110" s="3" t="s">
        <v>249</v>
      </c>
      <c r="B110" s="3" t="s">
        <v>249</v>
      </c>
      <c r="C110" s="3" t="s">
        <v>250</v>
      </c>
      <c r="D110" s="3" t="s">
        <v>391</v>
      </c>
      <c r="E110" s="3" t="s">
        <v>52</v>
      </c>
      <c r="F110" s="3" t="s">
        <v>53</v>
      </c>
      <c r="G110" s="3" t="s">
        <v>52</v>
      </c>
      <c r="H110" s="3" t="s">
        <v>53</v>
      </c>
      <c r="I110" s="3" t="s">
        <v>290</v>
      </c>
      <c r="J110" s="3" t="s">
        <v>291</v>
      </c>
      <c r="K110" s="3" t="s">
        <v>291</v>
      </c>
      <c r="L110" s="3" t="s">
        <v>290</v>
      </c>
      <c r="M110">
        <v>2.66</v>
      </c>
      <c r="N110" s="3" t="s">
        <v>57</v>
      </c>
      <c r="O110" s="3" t="s">
        <v>392</v>
      </c>
      <c r="P110" s="3" t="s">
        <v>43</v>
      </c>
      <c r="Q110" s="3" t="s">
        <v>292</v>
      </c>
      <c r="R110" s="3" t="s">
        <v>45</v>
      </c>
      <c r="S110" s="3" t="s">
        <v>293</v>
      </c>
      <c r="T110" s="3" t="s">
        <v>47</v>
      </c>
      <c r="U110" s="3" t="s">
        <v>43</v>
      </c>
      <c r="V110" s="3" t="s">
        <v>328</v>
      </c>
      <c r="W110" s="3" t="s">
        <v>322</v>
      </c>
      <c r="X110" s="3" t="s">
        <v>323</v>
      </c>
      <c r="Y110">
        <v>2024</v>
      </c>
      <c r="Z110">
        <v>11</v>
      </c>
      <c r="AA110" s="3" t="s">
        <v>292</v>
      </c>
      <c r="AB110" s="3" t="s">
        <v>393</v>
      </c>
      <c r="AC110" s="3" t="s">
        <v>42</v>
      </c>
      <c r="AD110" s="3" t="s">
        <v>42</v>
      </c>
      <c r="AE110" s="3" t="s">
        <v>42</v>
      </c>
    </row>
    <row r="111" spans="1:31" x14ac:dyDescent="0.2">
      <c r="A111" s="3" t="s">
        <v>249</v>
      </c>
      <c r="B111" s="3" t="s">
        <v>249</v>
      </c>
      <c r="C111" s="3" t="s">
        <v>250</v>
      </c>
      <c r="D111" s="3" t="s">
        <v>205</v>
      </c>
      <c r="E111" s="3" t="s">
        <v>52</v>
      </c>
      <c r="F111" s="3" t="s">
        <v>53</v>
      </c>
      <c r="G111" s="3" t="s">
        <v>52</v>
      </c>
      <c r="H111" s="3" t="s">
        <v>53</v>
      </c>
      <c r="I111" s="3" t="s">
        <v>290</v>
      </c>
      <c r="J111" s="3" t="s">
        <v>291</v>
      </c>
      <c r="K111" s="3" t="s">
        <v>291</v>
      </c>
      <c r="L111" s="3" t="s">
        <v>290</v>
      </c>
      <c r="M111">
        <v>2.66</v>
      </c>
      <c r="N111" s="3" t="s">
        <v>57</v>
      </c>
      <c r="O111" s="3" t="s">
        <v>394</v>
      </c>
      <c r="P111" s="3" t="s">
        <v>43</v>
      </c>
      <c r="Q111" s="3" t="s">
        <v>292</v>
      </c>
      <c r="R111" s="3" t="s">
        <v>45</v>
      </c>
      <c r="S111" s="3" t="s">
        <v>293</v>
      </c>
      <c r="T111" s="3" t="s">
        <v>47</v>
      </c>
      <c r="U111" s="3" t="s">
        <v>43</v>
      </c>
      <c r="V111" s="3" t="s">
        <v>328</v>
      </c>
      <c r="W111" s="3" t="s">
        <v>322</v>
      </c>
      <c r="X111" s="3" t="s">
        <v>323</v>
      </c>
      <c r="Y111">
        <v>2024</v>
      </c>
      <c r="Z111">
        <v>12</v>
      </c>
      <c r="AA111" s="3" t="s">
        <v>292</v>
      </c>
      <c r="AB111" s="3" t="s">
        <v>389</v>
      </c>
      <c r="AC111" s="3" t="s">
        <v>42</v>
      </c>
      <c r="AD111" s="3" t="s">
        <v>42</v>
      </c>
      <c r="AE111" s="3" t="s">
        <v>42</v>
      </c>
    </row>
    <row r="112" spans="1:31" x14ac:dyDescent="0.2">
      <c r="A112" s="3" t="s">
        <v>249</v>
      </c>
      <c r="B112" s="3" t="s">
        <v>249</v>
      </c>
      <c r="C112" s="3" t="s">
        <v>250</v>
      </c>
      <c r="D112" s="3" t="s">
        <v>395</v>
      </c>
      <c r="E112" s="3" t="s">
        <v>52</v>
      </c>
      <c r="F112" s="3" t="s">
        <v>53</v>
      </c>
      <c r="G112" s="3" t="s">
        <v>52</v>
      </c>
      <c r="H112" s="3" t="s">
        <v>53</v>
      </c>
      <c r="I112" s="3" t="s">
        <v>300</v>
      </c>
      <c r="J112" s="3" t="s">
        <v>291</v>
      </c>
      <c r="K112" s="3" t="s">
        <v>291</v>
      </c>
      <c r="L112" s="3" t="s">
        <v>300</v>
      </c>
      <c r="M112">
        <v>3.51</v>
      </c>
      <c r="N112" s="3" t="s">
        <v>57</v>
      </c>
      <c r="O112" s="3" t="s">
        <v>396</v>
      </c>
      <c r="P112" s="3" t="s">
        <v>43</v>
      </c>
      <c r="Q112" s="3" t="s">
        <v>292</v>
      </c>
      <c r="R112" s="3" t="s">
        <v>45</v>
      </c>
      <c r="S112" s="3" t="s">
        <v>302</v>
      </c>
      <c r="T112" s="3" t="s">
        <v>47</v>
      </c>
      <c r="U112" s="3" t="s">
        <v>43</v>
      </c>
      <c r="V112" s="3" t="s">
        <v>83</v>
      </c>
      <c r="W112" s="3" t="s">
        <v>269</v>
      </c>
      <c r="X112" s="3" t="s">
        <v>50</v>
      </c>
      <c r="Y112">
        <v>2024</v>
      </c>
      <c r="Z112">
        <v>6</v>
      </c>
      <c r="AA112" s="3" t="s">
        <v>292</v>
      </c>
      <c r="AB112" s="3" t="s">
        <v>337</v>
      </c>
      <c r="AC112" s="3" t="s">
        <v>42</v>
      </c>
      <c r="AD112" s="3" t="s">
        <v>42</v>
      </c>
      <c r="AE112" s="3" t="s">
        <v>42</v>
      </c>
    </row>
    <row r="113" spans="1:31" x14ac:dyDescent="0.2">
      <c r="A113" s="3" t="s">
        <v>249</v>
      </c>
      <c r="B113" s="3" t="s">
        <v>249</v>
      </c>
      <c r="C113" s="3" t="s">
        <v>250</v>
      </c>
      <c r="D113" s="3" t="s">
        <v>395</v>
      </c>
      <c r="E113" s="3" t="s">
        <v>233</v>
      </c>
      <c r="F113" s="3" t="s">
        <v>234</v>
      </c>
      <c r="G113" s="3" t="s">
        <v>233</v>
      </c>
      <c r="H113" s="3" t="s">
        <v>234</v>
      </c>
      <c r="I113" s="3" t="s">
        <v>316</v>
      </c>
      <c r="J113" s="3" t="s">
        <v>291</v>
      </c>
      <c r="K113" s="3" t="s">
        <v>291</v>
      </c>
      <c r="L113" s="3" t="s">
        <v>316</v>
      </c>
      <c r="M113">
        <v>869.99</v>
      </c>
      <c r="N113" s="3" t="s">
        <v>317</v>
      </c>
      <c r="O113" s="3" t="s">
        <v>397</v>
      </c>
      <c r="P113" s="3" t="s">
        <v>267</v>
      </c>
      <c r="Q113" s="3" t="s">
        <v>292</v>
      </c>
      <c r="R113" s="3" t="s">
        <v>45</v>
      </c>
      <c r="S113" s="3" t="s">
        <v>302</v>
      </c>
      <c r="T113" s="3" t="s">
        <v>47</v>
      </c>
      <c r="U113" s="3" t="s">
        <v>267</v>
      </c>
      <c r="V113" s="3" t="s">
        <v>83</v>
      </c>
      <c r="W113" s="3" t="s">
        <v>269</v>
      </c>
      <c r="X113" s="3" t="s">
        <v>50</v>
      </c>
      <c r="Y113">
        <v>2024</v>
      </c>
      <c r="Z113">
        <v>6</v>
      </c>
      <c r="AA113" s="3" t="s">
        <v>292</v>
      </c>
      <c r="AB113" s="3" t="s">
        <v>77</v>
      </c>
      <c r="AC113" s="3" t="s">
        <v>42</v>
      </c>
      <c r="AD113" s="3" t="s">
        <v>42</v>
      </c>
      <c r="AE113" s="3" t="s">
        <v>42</v>
      </c>
    </row>
    <row r="114" spans="1:31" x14ac:dyDescent="0.2">
      <c r="A114" s="3" t="s">
        <v>249</v>
      </c>
      <c r="B114" s="3" t="s">
        <v>249</v>
      </c>
      <c r="C114" s="3" t="s">
        <v>250</v>
      </c>
      <c r="D114" s="3" t="s">
        <v>208</v>
      </c>
      <c r="E114" s="3" t="s">
        <v>52</v>
      </c>
      <c r="F114" s="3" t="s">
        <v>53</v>
      </c>
      <c r="G114" s="3" t="s">
        <v>52</v>
      </c>
      <c r="H114" s="3" t="s">
        <v>53</v>
      </c>
      <c r="I114" s="3" t="s">
        <v>290</v>
      </c>
      <c r="J114" s="3" t="s">
        <v>291</v>
      </c>
      <c r="K114" s="3" t="s">
        <v>291</v>
      </c>
      <c r="L114" s="3" t="s">
        <v>290</v>
      </c>
      <c r="M114">
        <v>1.33</v>
      </c>
      <c r="N114" s="3" t="s">
        <v>57</v>
      </c>
      <c r="O114" s="3" t="s">
        <v>398</v>
      </c>
      <c r="P114" s="3" t="s">
        <v>43</v>
      </c>
      <c r="Q114" s="3" t="s">
        <v>292</v>
      </c>
      <c r="R114" s="3" t="s">
        <v>45</v>
      </c>
      <c r="S114" s="3" t="s">
        <v>293</v>
      </c>
      <c r="T114" s="3" t="s">
        <v>47</v>
      </c>
      <c r="U114" s="3" t="s">
        <v>43</v>
      </c>
      <c r="V114" s="3" t="s">
        <v>328</v>
      </c>
      <c r="W114" s="3" t="s">
        <v>322</v>
      </c>
      <c r="X114" s="3" t="s">
        <v>323</v>
      </c>
      <c r="Y114">
        <v>2024</v>
      </c>
      <c r="Z114">
        <v>12</v>
      </c>
      <c r="AA114" s="3" t="s">
        <v>292</v>
      </c>
      <c r="AB114" s="3" t="s">
        <v>399</v>
      </c>
      <c r="AC114" s="3" t="s">
        <v>42</v>
      </c>
      <c r="AD114" s="3" t="s">
        <v>42</v>
      </c>
      <c r="AE114" s="3" t="s">
        <v>42</v>
      </c>
    </row>
    <row r="115" spans="1:31" x14ac:dyDescent="0.2">
      <c r="A115" s="3" t="s">
        <v>249</v>
      </c>
      <c r="B115" s="3" t="s">
        <v>249</v>
      </c>
      <c r="C115" s="3" t="s">
        <v>250</v>
      </c>
      <c r="D115" s="3" t="s">
        <v>208</v>
      </c>
      <c r="E115" s="3" t="s">
        <v>52</v>
      </c>
      <c r="F115" s="3" t="s">
        <v>53</v>
      </c>
      <c r="G115" s="3" t="s">
        <v>52</v>
      </c>
      <c r="H115" s="3" t="s">
        <v>53</v>
      </c>
      <c r="I115" s="3" t="s">
        <v>284</v>
      </c>
      <c r="J115" s="3" t="s">
        <v>291</v>
      </c>
      <c r="K115" s="3" t="s">
        <v>291</v>
      </c>
      <c r="L115" s="3" t="s">
        <v>284</v>
      </c>
      <c r="M115">
        <v>3.47</v>
      </c>
      <c r="N115" s="3" t="s">
        <v>57</v>
      </c>
      <c r="O115" s="3" t="s">
        <v>400</v>
      </c>
      <c r="P115" s="3" t="s">
        <v>43</v>
      </c>
      <c r="Q115" s="3" t="s">
        <v>292</v>
      </c>
      <c r="R115" s="3" t="s">
        <v>45</v>
      </c>
      <c r="S115" s="3" t="s">
        <v>288</v>
      </c>
      <c r="T115" s="3" t="s">
        <v>47</v>
      </c>
      <c r="U115" s="3" t="s">
        <v>43</v>
      </c>
      <c r="V115" s="3" t="s">
        <v>321</v>
      </c>
      <c r="W115" s="3" t="s">
        <v>322</v>
      </c>
      <c r="X115" s="3" t="s">
        <v>323</v>
      </c>
      <c r="Y115">
        <v>2024</v>
      </c>
      <c r="Z115">
        <v>12</v>
      </c>
      <c r="AA115" s="3" t="s">
        <v>292</v>
      </c>
      <c r="AB115" s="3" t="s">
        <v>401</v>
      </c>
      <c r="AC115" s="3" t="s">
        <v>42</v>
      </c>
      <c r="AD115" s="3" t="s">
        <v>42</v>
      </c>
      <c r="AE115" s="3" t="s">
        <v>42</v>
      </c>
    </row>
    <row r="116" spans="1:31" x14ac:dyDescent="0.2">
      <c r="A116" s="3" t="s">
        <v>249</v>
      </c>
      <c r="B116" s="3" t="s">
        <v>249</v>
      </c>
      <c r="C116" s="3" t="s">
        <v>250</v>
      </c>
      <c r="D116" s="3" t="s">
        <v>139</v>
      </c>
      <c r="E116" s="3" t="s">
        <v>52</v>
      </c>
      <c r="F116" s="3" t="s">
        <v>53</v>
      </c>
      <c r="G116" s="3" t="s">
        <v>52</v>
      </c>
      <c r="H116" s="3" t="s">
        <v>53</v>
      </c>
      <c r="I116" s="3" t="s">
        <v>290</v>
      </c>
      <c r="J116" s="3" t="s">
        <v>291</v>
      </c>
      <c r="K116" s="3" t="s">
        <v>291</v>
      </c>
      <c r="L116" s="3" t="s">
        <v>290</v>
      </c>
      <c r="M116">
        <v>3.69</v>
      </c>
      <c r="N116" s="3" t="s">
        <v>57</v>
      </c>
      <c r="O116" s="3" t="s">
        <v>402</v>
      </c>
      <c r="P116" s="3" t="s">
        <v>43</v>
      </c>
      <c r="Q116" s="3" t="s">
        <v>292</v>
      </c>
      <c r="R116" s="3" t="s">
        <v>45</v>
      </c>
      <c r="S116" s="3" t="s">
        <v>293</v>
      </c>
      <c r="T116" s="3" t="s">
        <v>47</v>
      </c>
      <c r="U116" s="3" t="s">
        <v>43</v>
      </c>
      <c r="V116" s="3" t="s">
        <v>328</v>
      </c>
      <c r="W116" s="3" t="s">
        <v>322</v>
      </c>
      <c r="X116" s="3" t="s">
        <v>323</v>
      </c>
      <c r="Y116">
        <v>2024</v>
      </c>
      <c r="Z116">
        <v>12</v>
      </c>
      <c r="AA116" s="3" t="s">
        <v>292</v>
      </c>
      <c r="AB116" s="3" t="s">
        <v>403</v>
      </c>
      <c r="AC116" s="3" t="s">
        <v>42</v>
      </c>
      <c r="AD116" s="3" t="s">
        <v>42</v>
      </c>
      <c r="AE116" s="3" t="s">
        <v>42</v>
      </c>
    </row>
    <row r="117" spans="1:31" x14ac:dyDescent="0.2">
      <c r="A117" s="3" t="s">
        <v>249</v>
      </c>
      <c r="B117" s="3" t="s">
        <v>249</v>
      </c>
      <c r="C117" s="3" t="s">
        <v>250</v>
      </c>
      <c r="D117" s="3" t="s">
        <v>144</v>
      </c>
      <c r="E117" s="3" t="s">
        <v>52</v>
      </c>
      <c r="F117" s="3" t="s">
        <v>53</v>
      </c>
      <c r="G117" s="3" t="s">
        <v>52</v>
      </c>
      <c r="H117" s="3" t="s">
        <v>53</v>
      </c>
      <c r="I117" s="3" t="s">
        <v>290</v>
      </c>
      <c r="J117" s="3" t="s">
        <v>291</v>
      </c>
      <c r="K117" s="3" t="s">
        <v>291</v>
      </c>
      <c r="L117" s="3" t="s">
        <v>290</v>
      </c>
      <c r="M117">
        <v>2.66</v>
      </c>
      <c r="N117" s="3" t="s">
        <v>57</v>
      </c>
      <c r="O117" s="3" t="s">
        <v>404</v>
      </c>
      <c r="P117" s="3" t="s">
        <v>43</v>
      </c>
      <c r="Q117" s="3" t="s">
        <v>292</v>
      </c>
      <c r="R117" s="3" t="s">
        <v>45</v>
      </c>
      <c r="S117" s="3" t="s">
        <v>293</v>
      </c>
      <c r="T117" s="3" t="s">
        <v>47</v>
      </c>
      <c r="U117" s="3" t="s">
        <v>43</v>
      </c>
      <c r="V117" s="3" t="s">
        <v>328</v>
      </c>
      <c r="W117" s="3" t="s">
        <v>322</v>
      </c>
      <c r="X117" s="3" t="s">
        <v>323</v>
      </c>
      <c r="Y117">
        <v>2024</v>
      </c>
      <c r="Z117">
        <v>12</v>
      </c>
      <c r="AA117" s="3" t="s">
        <v>292</v>
      </c>
      <c r="AB117" s="3" t="s">
        <v>403</v>
      </c>
      <c r="AC117" s="3" t="s">
        <v>42</v>
      </c>
      <c r="AD117" s="3" t="s">
        <v>42</v>
      </c>
      <c r="AE117" s="3" t="s">
        <v>42</v>
      </c>
    </row>
    <row r="118" spans="1:31" x14ac:dyDescent="0.2">
      <c r="A118" s="3" t="s">
        <v>249</v>
      </c>
      <c r="B118" s="3" t="s">
        <v>249</v>
      </c>
      <c r="C118" s="3" t="s">
        <v>250</v>
      </c>
      <c r="D118" s="3" t="s">
        <v>144</v>
      </c>
      <c r="E118" s="3" t="s">
        <v>52</v>
      </c>
      <c r="F118" s="3" t="s">
        <v>53</v>
      </c>
      <c r="G118" s="3" t="s">
        <v>52</v>
      </c>
      <c r="H118" s="3" t="s">
        <v>53</v>
      </c>
      <c r="I118" s="3" t="s">
        <v>300</v>
      </c>
      <c r="J118" s="3" t="s">
        <v>291</v>
      </c>
      <c r="K118" s="3" t="s">
        <v>291</v>
      </c>
      <c r="L118" s="3" t="s">
        <v>300</v>
      </c>
      <c r="M118">
        <v>4.09</v>
      </c>
      <c r="N118" s="3" t="s">
        <v>57</v>
      </c>
      <c r="O118" s="3" t="s">
        <v>405</v>
      </c>
      <c r="P118" s="3" t="s">
        <v>43</v>
      </c>
      <c r="Q118" s="3" t="s">
        <v>292</v>
      </c>
      <c r="R118" s="3" t="s">
        <v>45</v>
      </c>
      <c r="S118" s="3" t="s">
        <v>302</v>
      </c>
      <c r="T118" s="3" t="s">
        <v>47</v>
      </c>
      <c r="U118" s="3" t="s">
        <v>43</v>
      </c>
      <c r="V118" s="3" t="s">
        <v>83</v>
      </c>
      <c r="W118" s="3" t="s">
        <v>269</v>
      </c>
      <c r="X118" s="3" t="s">
        <v>50</v>
      </c>
      <c r="Y118">
        <v>2024</v>
      </c>
      <c r="Z118">
        <v>12</v>
      </c>
      <c r="AA118" s="3" t="s">
        <v>292</v>
      </c>
      <c r="AB118" s="3" t="s">
        <v>337</v>
      </c>
      <c r="AC118" s="3" t="s">
        <v>42</v>
      </c>
      <c r="AD118" s="3" t="s">
        <v>42</v>
      </c>
      <c r="AE118" s="3" t="s">
        <v>42</v>
      </c>
    </row>
    <row r="119" spans="1:31" x14ac:dyDescent="0.2">
      <c r="A119" s="3" t="s">
        <v>249</v>
      </c>
      <c r="B119" s="3" t="s">
        <v>249</v>
      </c>
      <c r="C119" s="3" t="s">
        <v>250</v>
      </c>
      <c r="D119" s="3" t="s">
        <v>144</v>
      </c>
      <c r="E119" s="3" t="s">
        <v>52</v>
      </c>
      <c r="F119" s="3" t="s">
        <v>53</v>
      </c>
      <c r="G119" s="3" t="s">
        <v>52</v>
      </c>
      <c r="H119" s="3" t="s">
        <v>53</v>
      </c>
      <c r="I119" s="3" t="s">
        <v>300</v>
      </c>
      <c r="J119" s="3" t="s">
        <v>291</v>
      </c>
      <c r="K119" s="3" t="s">
        <v>291</v>
      </c>
      <c r="L119" s="3" t="s">
        <v>300</v>
      </c>
      <c r="M119">
        <v>4.09</v>
      </c>
      <c r="N119" s="3" t="s">
        <v>57</v>
      </c>
      <c r="O119" s="3" t="s">
        <v>406</v>
      </c>
      <c r="P119" s="3" t="s">
        <v>43</v>
      </c>
      <c r="Q119" s="3" t="s">
        <v>292</v>
      </c>
      <c r="R119" s="3" t="s">
        <v>45</v>
      </c>
      <c r="S119" s="3" t="s">
        <v>302</v>
      </c>
      <c r="T119" s="3" t="s">
        <v>47</v>
      </c>
      <c r="U119" s="3" t="s">
        <v>43</v>
      </c>
      <c r="V119" s="3" t="s">
        <v>83</v>
      </c>
      <c r="W119" s="3" t="s">
        <v>269</v>
      </c>
      <c r="X119" s="3" t="s">
        <v>50</v>
      </c>
      <c r="Y119">
        <v>2024</v>
      </c>
      <c r="Z119">
        <v>12</v>
      </c>
      <c r="AA119" s="3" t="s">
        <v>292</v>
      </c>
      <c r="AB119" s="3" t="s">
        <v>337</v>
      </c>
      <c r="AC119" s="3" t="s">
        <v>42</v>
      </c>
      <c r="AD119" s="3" t="s">
        <v>42</v>
      </c>
      <c r="AE119" s="3" t="s">
        <v>42</v>
      </c>
    </row>
    <row r="120" spans="1:31" x14ac:dyDescent="0.2">
      <c r="A120" s="3" t="s">
        <v>249</v>
      </c>
      <c r="B120" s="3" t="s">
        <v>249</v>
      </c>
      <c r="C120" s="3" t="s">
        <v>250</v>
      </c>
      <c r="D120" s="3" t="s">
        <v>144</v>
      </c>
      <c r="E120" s="3" t="s">
        <v>52</v>
      </c>
      <c r="F120" s="3" t="s">
        <v>53</v>
      </c>
      <c r="G120" s="3" t="s">
        <v>52</v>
      </c>
      <c r="H120" s="3" t="s">
        <v>53</v>
      </c>
      <c r="I120" s="3" t="s">
        <v>300</v>
      </c>
      <c r="J120" s="3" t="s">
        <v>291</v>
      </c>
      <c r="K120" s="3" t="s">
        <v>291</v>
      </c>
      <c r="L120" s="3" t="s">
        <v>300</v>
      </c>
      <c r="M120">
        <v>4.3899999999999997</v>
      </c>
      <c r="N120" s="3" t="s">
        <v>57</v>
      </c>
      <c r="O120" s="3" t="s">
        <v>407</v>
      </c>
      <c r="P120" s="3" t="s">
        <v>43</v>
      </c>
      <c r="Q120" s="3" t="s">
        <v>292</v>
      </c>
      <c r="R120" s="3" t="s">
        <v>45</v>
      </c>
      <c r="S120" s="3" t="s">
        <v>302</v>
      </c>
      <c r="T120" s="3" t="s">
        <v>47</v>
      </c>
      <c r="U120" s="3" t="s">
        <v>43</v>
      </c>
      <c r="V120" s="3" t="s">
        <v>83</v>
      </c>
      <c r="W120" s="3" t="s">
        <v>269</v>
      </c>
      <c r="X120" s="3" t="s">
        <v>50</v>
      </c>
      <c r="Y120">
        <v>2024</v>
      </c>
      <c r="Z120">
        <v>12</v>
      </c>
      <c r="AA120" s="3" t="s">
        <v>292</v>
      </c>
      <c r="AB120" s="3" t="s">
        <v>303</v>
      </c>
      <c r="AC120" s="3" t="s">
        <v>42</v>
      </c>
      <c r="AD120" s="3" t="s">
        <v>42</v>
      </c>
      <c r="AE120" s="3" t="s">
        <v>42</v>
      </c>
    </row>
    <row r="121" spans="1:31" x14ac:dyDescent="0.2">
      <c r="A121" s="3" t="s">
        <v>249</v>
      </c>
      <c r="B121" s="3" t="s">
        <v>249</v>
      </c>
      <c r="C121" s="3" t="s">
        <v>250</v>
      </c>
      <c r="D121" s="3" t="s">
        <v>144</v>
      </c>
      <c r="E121" s="3" t="s">
        <v>52</v>
      </c>
      <c r="F121" s="3" t="s">
        <v>53</v>
      </c>
      <c r="G121" s="3" t="s">
        <v>52</v>
      </c>
      <c r="H121" s="3" t="s">
        <v>53</v>
      </c>
      <c r="I121" s="3" t="s">
        <v>300</v>
      </c>
      <c r="J121" s="3" t="s">
        <v>291</v>
      </c>
      <c r="K121" s="3" t="s">
        <v>291</v>
      </c>
      <c r="L121" s="3" t="s">
        <v>300</v>
      </c>
      <c r="M121">
        <v>0.22</v>
      </c>
      <c r="N121" s="3" t="s">
        <v>408</v>
      </c>
      <c r="O121" s="3" t="s">
        <v>409</v>
      </c>
      <c r="P121" s="3" t="s">
        <v>43</v>
      </c>
      <c r="Q121" s="3" t="s">
        <v>292</v>
      </c>
      <c r="R121" s="3" t="s">
        <v>45</v>
      </c>
      <c r="S121" s="3" t="s">
        <v>302</v>
      </c>
      <c r="T121" s="3" t="s">
        <v>47</v>
      </c>
      <c r="U121" s="3" t="s">
        <v>43</v>
      </c>
      <c r="V121" s="3" t="s">
        <v>83</v>
      </c>
      <c r="W121" s="3" t="s">
        <v>269</v>
      </c>
      <c r="X121" s="3" t="s">
        <v>50</v>
      </c>
      <c r="Y121">
        <v>2024</v>
      </c>
      <c r="Z121">
        <v>12</v>
      </c>
      <c r="AA121" s="3" t="s">
        <v>292</v>
      </c>
      <c r="AB121" s="3" t="s">
        <v>370</v>
      </c>
      <c r="AC121" s="3" t="s">
        <v>42</v>
      </c>
      <c r="AD121" s="3" t="s">
        <v>410</v>
      </c>
      <c r="AE121" s="3" t="s">
        <v>42</v>
      </c>
    </row>
    <row r="122" spans="1:31" x14ac:dyDescent="0.2">
      <c r="A122" s="3" t="s">
        <v>249</v>
      </c>
      <c r="B122" s="3" t="s">
        <v>249</v>
      </c>
      <c r="C122" s="3" t="s">
        <v>250</v>
      </c>
      <c r="D122" s="3" t="s">
        <v>411</v>
      </c>
      <c r="E122" s="3" t="s">
        <v>233</v>
      </c>
      <c r="F122" s="3" t="s">
        <v>234</v>
      </c>
      <c r="G122" s="3" t="s">
        <v>233</v>
      </c>
      <c r="H122" s="3" t="s">
        <v>234</v>
      </c>
      <c r="I122" s="3" t="s">
        <v>290</v>
      </c>
      <c r="J122" s="3" t="s">
        <v>291</v>
      </c>
      <c r="K122" s="3" t="s">
        <v>291</v>
      </c>
      <c r="L122" s="3" t="s">
        <v>290</v>
      </c>
      <c r="M122">
        <v>294.95</v>
      </c>
      <c r="N122" s="3" t="s">
        <v>412</v>
      </c>
      <c r="O122" s="3" t="s">
        <v>413</v>
      </c>
      <c r="P122" s="3" t="s">
        <v>267</v>
      </c>
      <c r="Q122" s="3" t="s">
        <v>292</v>
      </c>
      <c r="R122" s="3" t="s">
        <v>45</v>
      </c>
      <c r="S122" s="3" t="s">
        <v>293</v>
      </c>
      <c r="T122" s="3" t="s">
        <v>47</v>
      </c>
      <c r="U122" s="3" t="s">
        <v>267</v>
      </c>
      <c r="V122" s="3" t="s">
        <v>328</v>
      </c>
      <c r="W122" s="3" t="s">
        <v>322</v>
      </c>
      <c r="X122" s="3" t="s">
        <v>323</v>
      </c>
      <c r="Y122">
        <v>2024</v>
      </c>
      <c r="Z122">
        <v>12</v>
      </c>
      <c r="AA122" s="3" t="s">
        <v>292</v>
      </c>
      <c r="AB122" s="3" t="s">
        <v>414</v>
      </c>
      <c r="AC122" s="3" t="s">
        <v>42</v>
      </c>
      <c r="AD122" s="3" t="s">
        <v>42</v>
      </c>
      <c r="AE122" s="3" t="s">
        <v>42</v>
      </c>
    </row>
    <row r="123" spans="1:31" x14ac:dyDescent="0.2">
      <c r="A123" s="3" t="s">
        <v>249</v>
      </c>
      <c r="B123" s="3" t="s">
        <v>249</v>
      </c>
      <c r="C123" s="3" t="s">
        <v>250</v>
      </c>
      <c r="D123" s="3" t="s">
        <v>415</v>
      </c>
      <c r="E123" s="3" t="s">
        <v>233</v>
      </c>
      <c r="F123" s="3" t="s">
        <v>234</v>
      </c>
      <c r="G123" s="3" t="s">
        <v>233</v>
      </c>
      <c r="H123" s="3" t="s">
        <v>234</v>
      </c>
      <c r="I123" s="3" t="s">
        <v>284</v>
      </c>
      <c r="J123" s="3" t="s">
        <v>291</v>
      </c>
      <c r="K123" s="3" t="s">
        <v>291</v>
      </c>
      <c r="L123" s="3" t="s">
        <v>284</v>
      </c>
      <c r="M123">
        <v>2.91</v>
      </c>
      <c r="N123" s="3" t="s">
        <v>57</v>
      </c>
      <c r="O123" s="3" t="s">
        <v>416</v>
      </c>
      <c r="P123" s="3" t="s">
        <v>43</v>
      </c>
      <c r="Q123" s="3" t="s">
        <v>292</v>
      </c>
      <c r="R123" s="3" t="s">
        <v>45</v>
      </c>
      <c r="S123" s="3" t="s">
        <v>288</v>
      </c>
      <c r="T123" s="3" t="s">
        <v>47</v>
      </c>
      <c r="U123" s="3" t="s">
        <v>43</v>
      </c>
      <c r="V123" s="3" t="s">
        <v>83</v>
      </c>
      <c r="W123" s="3" t="s">
        <v>269</v>
      </c>
      <c r="X123" s="3" t="s">
        <v>50</v>
      </c>
      <c r="Y123">
        <v>2024</v>
      </c>
      <c r="Z123">
        <v>12</v>
      </c>
      <c r="AA123" s="3" t="s">
        <v>292</v>
      </c>
      <c r="AB123" s="3" t="s">
        <v>324</v>
      </c>
      <c r="AC123" s="3" t="s">
        <v>42</v>
      </c>
      <c r="AD123" s="3" t="s">
        <v>42</v>
      </c>
      <c r="AE123" s="3" t="s">
        <v>42</v>
      </c>
    </row>
    <row r="124" spans="1:31" x14ac:dyDescent="0.2">
      <c r="A124" s="3" t="s">
        <v>249</v>
      </c>
      <c r="B124" s="3" t="s">
        <v>249</v>
      </c>
      <c r="C124" s="3" t="s">
        <v>250</v>
      </c>
      <c r="D124" s="3" t="s">
        <v>417</v>
      </c>
      <c r="E124" s="3" t="s">
        <v>198</v>
      </c>
      <c r="F124" s="3" t="s">
        <v>199</v>
      </c>
      <c r="G124" s="3" t="s">
        <v>198</v>
      </c>
      <c r="H124" s="3" t="s">
        <v>199</v>
      </c>
      <c r="I124" s="3" t="s">
        <v>284</v>
      </c>
      <c r="J124" s="3" t="s">
        <v>291</v>
      </c>
      <c r="K124" s="3" t="s">
        <v>291</v>
      </c>
      <c r="L124" s="3" t="s">
        <v>284</v>
      </c>
      <c r="M124">
        <v>5.71</v>
      </c>
      <c r="N124" s="3" t="s">
        <v>57</v>
      </c>
      <c r="O124" s="3" t="s">
        <v>418</v>
      </c>
      <c r="P124" s="3" t="s">
        <v>43</v>
      </c>
      <c r="Q124" s="3" t="s">
        <v>292</v>
      </c>
      <c r="R124" s="3" t="s">
        <v>45</v>
      </c>
      <c r="S124" s="3" t="s">
        <v>288</v>
      </c>
      <c r="T124" s="3" t="s">
        <v>47</v>
      </c>
      <c r="U124" s="3" t="s">
        <v>43</v>
      </c>
      <c r="V124" s="3" t="s">
        <v>419</v>
      </c>
      <c r="W124" s="3" t="s">
        <v>269</v>
      </c>
      <c r="X124" s="3" t="s">
        <v>50</v>
      </c>
      <c r="Y124">
        <v>2024</v>
      </c>
      <c r="Z124">
        <v>6</v>
      </c>
      <c r="AA124" s="3" t="s">
        <v>292</v>
      </c>
      <c r="AB124" s="3" t="s">
        <v>420</v>
      </c>
      <c r="AC124" s="3" t="s">
        <v>42</v>
      </c>
      <c r="AD124" s="3" t="s">
        <v>42</v>
      </c>
      <c r="AE124" s="3" t="s">
        <v>42</v>
      </c>
    </row>
    <row r="125" spans="1:31" x14ac:dyDescent="0.2">
      <c r="A125" s="3" t="s">
        <v>249</v>
      </c>
      <c r="B125" s="3" t="s">
        <v>249</v>
      </c>
      <c r="C125" s="3" t="s">
        <v>250</v>
      </c>
      <c r="D125" s="3" t="s">
        <v>223</v>
      </c>
      <c r="E125" s="3" t="s">
        <v>52</v>
      </c>
      <c r="F125" s="3" t="s">
        <v>53</v>
      </c>
      <c r="G125" s="3" t="s">
        <v>52</v>
      </c>
      <c r="H125" s="3" t="s">
        <v>53</v>
      </c>
      <c r="I125" s="3" t="s">
        <v>300</v>
      </c>
      <c r="J125" s="3" t="s">
        <v>291</v>
      </c>
      <c r="K125" s="3" t="s">
        <v>291</v>
      </c>
      <c r="L125" s="3" t="s">
        <v>300</v>
      </c>
      <c r="M125">
        <v>4.7699999999999996</v>
      </c>
      <c r="N125" s="3" t="s">
        <v>57</v>
      </c>
      <c r="O125" s="3" t="s">
        <v>421</v>
      </c>
      <c r="P125" s="3" t="s">
        <v>43</v>
      </c>
      <c r="Q125" s="3" t="s">
        <v>292</v>
      </c>
      <c r="R125" s="3" t="s">
        <v>45</v>
      </c>
      <c r="S125" s="3" t="s">
        <v>302</v>
      </c>
      <c r="T125" s="3" t="s">
        <v>47</v>
      </c>
      <c r="U125" s="3" t="s">
        <v>43</v>
      </c>
      <c r="V125" s="3" t="s">
        <v>83</v>
      </c>
      <c r="W125" s="3" t="s">
        <v>269</v>
      </c>
      <c r="X125" s="3" t="s">
        <v>50</v>
      </c>
      <c r="Y125">
        <v>2024</v>
      </c>
      <c r="Z125">
        <v>12</v>
      </c>
      <c r="AA125" s="3" t="s">
        <v>292</v>
      </c>
      <c r="AB125" s="3" t="s">
        <v>370</v>
      </c>
      <c r="AC125" s="3" t="s">
        <v>42</v>
      </c>
      <c r="AD125" s="3" t="s">
        <v>422</v>
      </c>
      <c r="AE125" s="3" t="s">
        <v>42</v>
      </c>
    </row>
    <row r="126" spans="1:31" x14ac:dyDescent="0.2">
      <c r="A126" s="3" t="s">
        <v>249</v>
      </c>
      <c r="B126" s="3" t="s">
        <v>249</v>
      </c>
      <c r="C126" s="3" t="s">
        <v>250</v>
      </c>
      <c r="D126" s="3" t="s">
        <v>423</v>
      </c>
      <c r="E126" s="3" t="s">
        <v>52</v>
      </c>
      <c r="F126" s="3" t="s">
        <v>53</v>
      </c>
      <c r="G126" s="3" t="s">
        <v>52</v>
      </c>
      <c r="H126" s="3" t="s">
        <v>53</v>
      </c>
      <c r="I126" s="3" t="s">
        <v>342</v>
      </c>
      <c r="J126" s="3" t="s">
        <v>291</v>
      </c>
      <c r="K126" s="3" t="s">
        <v>291</v>
      </c>
      <c r="L126" s="3" t="s">
        <v>342</v>
      </c>
      <c r="M126">
        <v>59.41</v>
      </c>
      <c r="N126" s="3" t="s">
        <v>57</v>
      </c>
      <c r="O126" s="3" t="s">
        <v>424</v>
      </c>
      <c r="P126" s="3" t="s">
        <v>43</v>
      </c>
      <c r="Q126" s="3" t="s">
        <v>292</v>
      </c>
      <c r="R126" s="3" t="s">
        <v>45</v>
      </c>
      <c r="S126" s="3" t="s">
        <v>302</v>
      </c>
      <c r="T126" s="3" t="s">
        <v>47</v>
      </c>
      <c r="U126" s="3" t="s">
        <v>43</v>
      </c>
      <c r="V126" s="3" t="s">
        <v>425</v>
      </c>
      <c r="W126" s="3" t="s">
        <v>269</v>
      </c>
      <c r="X126" s="3" t="s">
        <v>50</v>
      </c>
      <c r="Y126">
        <v>2024</v>
      </c>
      <c r="Z126">
        <v>6</v>
      </c>
      <c r="AA126" s="3" t="s">
        <v>292</v>
      </c>
      <c r="AB126" s="3" t="s">
        <v>426</v>
      </c>
      <c r="AC126" s="3" t="s">
        <v>42</v>
      </c>
      <c r="AD126" s="3" t="s">
        <v>42</v>
      </c>
      <c r="AE126" s="3" t="s">
        <v>42</v>
      </c>
    </row>
    <row r="127" spans="1:31" x14ac:dyDescent="0.2">
      <c r="A127" s="3" t="s">
        <v>249</v>
      </c>
      <c r="B127" s="3" t="s">
        <v>249</v>
      </c>
      <c r="C127" s="3" t="s">
        <v>250</v>
      </c>
      <c r="D127" s="3" t="s">
        <v>241</v>
      </c>
      <c r="E127" s="3" t="s">
        <v>52</v>
      </c>
      <c r="F127" s="3" t="s">
        <v>53</v>
      </c>
      <c r="G127" s="3" t="s">
        <v>52</v>
      </c>
      <c r="H127" s="3" t="s">
        <v>53</v>
      </c>
      <c r="I127" s="3" t="s">
        <v>284</v>
      </c>
      <c r="J127" s="3" t="s">
        <v>291</v>
      </c>
      <c r="K127" s="3" t="s">
        <v>291</v>
      </c>
      <c r="L127" s="3" t="s">
        <v>284</v>
      </c>
      <c r="M127">
        <v>2.91</v>
      </c>
      <c r="N127" s="3" t="s">
        <v>57</v>
      </c>
      <c r="O127" s="3" t="s">
        <v>427</v>
      </c>
      <c r="P127" s="3" t="s">
        <v>43</v>
      </c>
      <c r="Q127" s="3" t="s">
        <v>292</v>
      </c>
      <c r="R127" s="3" t="s">
        <v>45</v>
      </c>
      <c r="S127" s="3" t="s">
        <v>288</v>
      </c>
      <c r="T127" s="3" t="s">
        <v>47</v>
      </c>
      <c r="U127" s="3" t="s">
        <v>43</v>
      </c>
      <c r="V127" s="3" t="s">
        <v>83</v>
      </c>
      <c r="W127" s="3" t="s">
        <v>269</v>
      </c>
      <c r="X127" s="3" t="s">
        <v>50</v>
      </c>
      <c r="Y127">
        <v>2024</v>
      </c>
      <c r="Z127">
        <v>12</v>
      </c>
      <c r="AA127" s="3" t="s">
        <v>292</v>
      </c>
      <c r="AB127" s="3" t="s">
        <v>324</v>
      </c>
      <c r="AC127" s="3" t="s">
        <v>42</v>
      </c>
      <c r="AD127" s="3" t="s">
        <v>42</v>
      </c>
      <c r="AE127" s="3" t="s">
        <v>42</v>
      </c>
    </row>
    <row r="128" spans="1:31" x14ac:dyDescent="0.2">
      <c r="A128" s="3" t="s">
        <v>249</v>
      </c>
      <c r="B128" s="3" t="s">
        <v>249</v>
      </c>
      <c r="C128" s="3" t="s">
        <v>250</v>
      </c>
      <c r="D128" s="3" t="s">
        <v>428</v>
      </c>
      <c r="E128" s="3" t="s">
        <v>52</v>
      </c>
      <c r="F128" s="3" t="s">
        <v>53</v>
      </c>
      <c r="G128" s="3" t="s">
        <v>52</v>
      </c>
      <c r="H128" s="3" t="s">
        <v>53</v>
      </c>
      <c r="I128" s="3" t="s">
        <v>300</v>
      </c>
      <c r="J128" s="3" t="s">
        <v>291</v>
      </c>
      <c r="K128" s="3" t="s">
        <v>291</v>
      </c>
      <c r="L128" s="3" t="s">
        <v>300</v>
      </c>
      <c r="M128">
        <v>5.2</v>
      </c>
      <c r="N128" s="3" t="s">
        <v>57</v>
      </c>
      <c r="O128" s="3" t="s">
        <v>429</v>
      </c>
      <c r="P128" s="3" t="s">
        <v>43</v>
      </c>
      <c r="Q128" s="3" t="s">
        <v>292</v>
      </c>
      <c r="R128" s="3" t="s">
        <v>45</v>
      </c>
      <c r="S128" s="3" t="s">
        <v>302</v>
      </c>
      <c r="T128" s="3" t="s">
        <v>47</v>
      </c>
      <c r="U128" s="3" t="s">
        <v>43</v>
      </c>
      <c r="V128" s="3" t="s">
        <v>83</v>
      </c>
      <c r="W128" s="3" t="s">
        <v>269</v>
      </c>
      <c r="X128" s="3" t="s">
        <v>50</v>
      </c>
      <c r="Y128">
        <v>2024</v>
      </c>
      <c r="Z128">
        <v>12</v>
      </c>
      <c r="AA128" s="3" t="s">
        <v>292</v>
      </c>
      <c r="AB128" s="3" t="s">
        <v>430</v>
      </c>
      <c r="AC128" s="3" t="s">
        <v>42</v>
      </c>
      <c r="AD128" s="3" t="s">
        <v>42</v>
      </c>
      <c r="AE128" s="3" t="s">
        <v>42</v>
      </c>
    </row>
    <row r="129" spans="1:31" x14ac:dyDescent="0.2">
      <c r="A129" s="3" t="s">
        <v>249</v>
      </c>
      <c r="B129" s="3" t="s">
        <v>249</v>
      </c>
      <c r="C129" s="3" t="s">
        <v>250</v>
      </c>
      <c r="D129" s="3" t="s">
        <v>431</v>
      </c>
      <c r="E129" s="3" t="s">
        <v>340</v>
      </c>
      <c r="F129" s="3" t="s">
        <v>341</v>
      </c>
      <c r="G129" s="3" t="s">
        <v>340</v>
      </c>
      <c r="H129" s="3" t="s">
        <v>341</v>
      </c>
      <c r="I129" s="3" t="s">
        <v>284</v>
      </c>
      <c r="J129" s="3" t="s">
        <v>291</v>
      </c>
      <c r="K129" s="3" t="s">
        <v>291</v>
      </c>
      <c r="L129" s="3" t="s">
        <v>284</v>
      </c>
      <c r="M129">
        <v>1.06</v>
      </c>
      <c r="N129" s="3" t="s">
        <v>432</v>
      </c>
      <c r="O129" s="3" t="s">
        <v>433</v>
      </c>
      <c r="P129" s="3" t="s">
        <v>43</v>
      </c>
      <c r="Q129" s="3" t="s">
        <v>292</v>
      </c>
      <c r="R129" s="3" t="s">
        <v>45</v>
      </c>
      <c r="S129" s="3" t="s">
        <v>288</v>
      </c>
      <c r="T129" s="3" t="s">
        <v>47</v>
      </c>
      <c r="U129" s="3" t="s">
        <v>43</v>
      </c>
      <c r="V129" s="3" t="s">
        <v>83</v>
      </c>
      <c r="W129" s="3" t="s">
        <v>269</v>
      </c>
      <c r="X129" s="3" t="s">
        <v>50</v>
      </c>
      <c r="Y129">
        <v>2024</v>
      </c>
      <c r="Z129">
        <v>6</v>
      </c>
      <c r="AA129" s="3" t="s">
        <v>292</v>
      </c>
      <c r="AB129" s="3" t="s">
        <v>289</v>
      </c>
      <c r="AC129" s="3" t="s">
        <v>42</v>
      </c>
      <c r="AD129" s="3" t="s">
        <v>42</v>
      </c>
      <c r="AE129" s="3" t="s">
        <v>42</v>
      </c>
    </row>
    <row r="130" spans="1:31" x14ac:dyDescent="0.2">
      <c r="A130" s="3" t="s">
        <v>249</v>
      </c>
      <c r="B130" s="3" t="s">
        <v>249</v>
      </c>
      <c r="C130" s="3" t="s">
        <v>250</v>
      </c>
      <c r="D130" s="3" t="s">
        <v>434</v>
      </c>
      <c r="E130" s="3" t="s">
        <v>52</v>
      </c>
      <c r="F130" s="3" t="s">
        <v>53</v>
      </c>
      <c r="G130" s="3" t="s">
        <v>52</v>
      </c>
      <c r="H130" s="3" t="s">
        <v>53</v>
      </c>
      <c r="I130" s="3" t="s">
        <v>290</v>
      </c>
      <c r="J130" s="3" t="s">
        <v>291</v>
      </c>
      <c r="K130" s="3" t="s">
        <v>291</v>
      </c>
      <c r="L130" s="3" t="s">
        <v>290</v>
      </c>
      <c r="M130">
        <v>4.79</v>
      </c>
      <c r="N130" s="3" t="s">
        <v>57</v>
      </c>
      <c r="O130" s="3" t="s">
        <v>435</v>
      </c>
      <c r="P130" s="3" t="s">
        <v>43</v>
      </c>
      <c r="Q130" s="3" t="s">
        <v>292</v>
      </c>
      <c r="R130" s="3" t="s">
        <v>45</v>
      </c>
      <c r="S130" s="3" t="s">
        <v>293</v>
      </c>
      <c r="T130" s="3" t="s">
        <v>47</v>
      </c>
      <c r="U130" s="3" t="s">
        <v>43</v>
      </c>
      <c r="V130" s="3" t="s">
        <v>328</v>
      </c>
      <c r="W130" s="3" t="s">
        <v>322</v>
      </c>
      <c r="X130" s="3" t="s">
        <v>323</v>
      </c>
      <c r="Y130">
        <v>2024</v>
      </c>
      <c r="Z130">
        <v>12</v>
      </c>
      <c r="AA130" s="3" t="s">
        <v>292</v>
      </c>
      <c r="AB130" s="3" t="s">
        <v>399</v>
      </c>
      <c r="AC130" s="3" t="s">
        <v>42</v>
      </c>
      <c r="AD130" s="3" t="s">
        <v>42</v>
      </c>
      <c r="AE130" s="3" t="s">
        <v>42</v>
      </c>
    </row>
    <row r="131" spans="1:31" x14ac:dyDescent="0.2">
      <c r="A131" s="3" t="s">
        <v>249</v>
      </c>
      <c r="B131" s="3" t="s">
        <v>249</v>
      </c>
      <c r="C131" s="3" t="s">
        <v>250</v>
      </c>
      <c r="D131" s="3" t="s">
        <v>434</v>
      </c>
      <c r="E131" s="3" t="s">
        <v>52</v>
      </c>
      <c r="F131" s="3" t="s">
        <v>53</v>
      </c>
      <c r="G131" s="3" t="s">
        <v>52</v>
      </c>
      <c r="H131" s="3" t="s">
        <v>53</v>
      </c>
      <c r="I131" s="3" t="s">
        <v>436</v>
      </c>
      <c r="J131" s="3" t="s">
        <v>291</v>
      </c>
      <c r="K131" s="3" t="s">
        <v>291</v>
      </c>
      <c r="L131" s="3" t="s">
        <v>436</v>
      </c>
      <c r="M131">
        <v>4.09</v>
      </c>
      <c r="N131" s="3" t="s">
        <v>57</v>
      </c>
      <c r="O131" s="3" t="s">
        <v>437</v>
      </c>
      <c r="P131" s="3" t="s">
        <v>43</v>
      </c>
      <c r="Q131" s="3" t="s">
        <v>292</v>
      </c>
      <c r="R131" s="3" t="s">
        <v>45</v>
      </c>
      <c r="S131" s="3" t="s">
        <v>302</v>
      </c>
      <c r="T131" s="3" t="s">
        <v>47</v>
      </c>
      <c r="U131" s="3" t="s">
        <v>43</v>
      </c>
      <c r="V131" s="3" t="s">
        <v>83</v>
      </c>
      <c r="W131" s="3" t="s">
        <v>269</v>
      </c>
      <c r="X131" s="3" t="s">
        <v>50</v>
      </c>
      <c r="Y131">
        <v>2024</v>
      </c>
      <c r="Z131">
        <v>12</v>
      </c>
      <c r="AA131" s="3" t="s">
        <v>292</v>
      </c>
      <c r="AB131" s="3" t="s">
        <v>438</v>
      </c>
      <c r="AC131" s="3" t="s">
        <v>42</v>
      </c>
      <c r="AD131" s="3" t="s">
        <v>42</v>
      </c>
      <c r="AE131" s="3" t="s">
        <v>42</v>
      </c>
    </row>
    <row r="132" spans="1:31" x14ac:dyDescent="0.2">
      <c r="A132" s="3" t="s">
        <v>249</v>
      </c>
      <c r="B132" s="3" t="s">
        <v>249</v>
      </c>
      <c r="C132" s="3" t="s">
        <v>250</v>
      </c>
      <c r="D132" s="3" t="s">
        <v>151</v>
      </c>
      <c r="E132" s="3" t="s">
        <v>52</v>
      </c>
      <c r="F132" s="3" t="s">
        <v>53</v>
      </c>
      <c r="G132" s="3" t="s">
        <v>52</v>
      </c>
      <c r="H132" s="3" t="s">
        <v>53</v>
      </c>
      <c r="I132" s="3" t="s">
        <v>436</v>
      </c>
      <c r="J132" s="3" t="s">
        <v>291</v>
      </c>
      <c r="K132" s="3" t="s">
        <v>291</v>
      </c>
      <c r="L132" s="3" t="s">
        <v>436</v>
      </c>
      <c r="M132">
        <v>3.93</v>
      </c>
      <c r="N132" s="3" t="s">
        <v>57</v>
      </c>
      <c r="O132" s="3" t="s">
        <v>439</v>
      </c>
      <c r="P132" s="3" t="s">
        <v>43</v>
      </c>
      <c r="Q132" s="3" t="s">
        <v>292</v>
      </c>
      <c r="R132" s="3" t="s">
        <v>45</v>
      </c>
      <c r="S132" s="3" t="s">
        <v>302</v>
      </c>
      <c r="T132" s="3" t="s">
        <v>47</v>
      </c>
      <c r="U132" s="3" t="s">
        <v>43</v>
      </c>
      <c r="V132" s="3" t="s">
        <v>83</v>
      </c>
      <c r="W132" s="3" t="s">
        <v>269</v>
      </c>
      <c r="X132" s="3" t="s">
        <v>50</v>
      </c>
      <c r="Y132">
        <v>2024</v>
      </c>
      <c r="Z132">
        <v>7</v>
      </c>
      <c r="AA132" s="3" t="s">
        <v>292</v>
      </c>
      <c r="AB132" s="3" t="s">
        <v>438</v>
      </c>
      <c r="AC132" s="3" t="s">
        <v>42</v>
      </c>
      <c r="AD132" s="3" t="s">
        <v>42</v>
      </c>
      <c r="AE132" s="3" t="s">
        <v>42</v>
      </c>
    </row>
    <row r="133" spans="1:31" x14ac:dyDescent="0.2">
      <c r="A133" s="3" t="s">
        <v>249</v>
      </c>
      <c r="B133" s="3" t="s">
        <v>249</v>
      </c>
      <c r="C133" s="3" t="s">
        <v>250</v>
      </c>
      <c r="D133" s="3" t="s">
        <v>440</v>
      </c>
      <c r="E133" s="3" t="s">
        <v>52</v>
      </c>
      <c r="F133" s="3" t="s">
        <v>53</v>
      </c>
      <c r="G133" s="3" t="s">
        <v>52</v>
      </c>
      <c r="H133" s="3" t="s">
        <v>53</v>
      </c>
      <c r="I133" s="3" t="s">
        <v>300</v>
      </c>
      <c r="J133" s="3" t="s">
        <v>291</v>
      </c>
      <c r="K133" s="3" t="s">
        <v>291</v>
      </c>
      <c r="L133" s="3" t="s">
        <v>300</v>
      </c>
      <c r="M133">
        <v>2.69</v>
      </c>
      <c r="N133" s="3" t="s">
        <v>57</v>
      </c>
      <c r="O133" s="3" t="s">
        <v>441</v>
      </c>
      <c r="P133" s="3" t="s">
        <v>43</v>
      </c>
      <c r="Q133" s="3" t="s">
        <v>292</v>
      </c>
      <c r="R133" s="3" t="s">
        <v>45</v>
      </c>
      <c r="S133" s="3" t="s">
        <v>302</v>
      </c>
      <c r="T133" s="3" t="s">
        <v>47</v>
      </c>
      <c r="U133" s="3" t="s">
        <v>43</v>
      </c>
      <c r="V133" s="3" t="s">
        <v>83</v>
      </c>
      <c r="W133" s="3" t="s">
        <v>269</v>
      </c>
      <c r="X133" s="3" t="s">
        <v>50</v>
      </c>
      <c r="Y133">
        <v>2024</v>
      </c>
      <c r="Z133">
        <v>7</v>
      </c>
      <c r="AA133" s="3" t="s">
        <v>292</v>
      </c>
      <c r="AB133" s="3" t="s">
        <v>337</v>
      </c>
      <c r="AC133" s="3" t="s">
        <v>42</v>
      </c>
      <c r="AD133" s="3" t="s">
        <v>42</v>
      </c>
      <c r="AE133" s="3" t="s">
        <v>42</v>
      </c>
    </row>
    <row r="134" spans="1:31" x14ac:dyDescent="0.2">
      <c r="A134" s="3" t="s">
        <v>249</v>
      </c>
      <c r="B134" s="3" t="s">
        <v>249</v>
      </c>
      <c r="C134" s="3" t="s">
        <v>250</v>
      </c>
      <c r="D134" s="3" t="s">
        <v>442</v>
      </c>
      <c r="E134" s="3" t="s">
        <v>443</v>
      </c>
      <c r="F134" s="3" t="s">
        <v>444</v>
      </c>
      <c r="G134" s="3" t="s">
        <v>443</v>
      </c>
      <c r="H134" s="3" t="s">
        <v>444</v>
      </c>
      <c r="I134" s="3" t="s">
        <v>284</v>
      </c>
      <c r="J134" s="3" t="s">
        <v>291</v>
      </c>
      <c r="K134" s="3" t="s">
        <v>291</v>
      </c>
      <c r="L134" s="3" t="s">
        <v>284</v>
      </c>
      <c r="M134">
        <v>5.49</v>
      </c>
      <c r="N134" s="3" t="s">
        <v>57</v>
      </c>
      <c r="O134" s="3" t="s">
        <v>445</v>
      </c>
      <c r="P134" s="3" t="s">
        <v>43</v>
      </c>
      <c r="Q134" s="3" t="s">
        <v>292</v>
      </c>
      <c r="R134" s="3" t="s">
        <v>45</v>
      </c>
      <c r="S134" s="3" t="s">
        <v>288</v>
      </c>
      <c r="T134" s="3" t="s">
        <v>47</v>
      </c>
      <c r="U134" s="3" t="s">
        <v>43</v>
      </c>
      <c r="V134" s="3" t="s">
        <v>59</v>
      </c>
      <c r="W134" s="3" t="s">
        <v>322</v>
      </c>
      <c r="X134" s="3" t="s">
        <v>323</v>
      </c>
      <c r="Y134">
        <v>2024</v>
      </c>
      <c r="Z134">
        <v>7</v>
      </c>
      <c r="AA134" s="3" t="s">
        <v>292</v>
      </c>
      <c r="AB134" s="3" t="s">
        <v>289</v>
      </c>
      <c r="AC134" s="3" t="s">
        <v>42</v>
      </c>
      <c r="AD134" s="3" t="s">
        <v>42</v>
      </c>
      <c r="AE134" s="3" t="s">
        <v>42</v>
      </c>
    </row>
    <row r="135" spans="1:31" x14ac:dyDescent="0.2">
      <c r="A135" s="3" t="s">
        <v>249</v>
      </c>
      <c r="B135" s="3" t="s">
        <v>249</v>
      </c>
      <c r="C135" s="3" t="s">
        <v>250</v>
      </c>
      <c r="D135" s="3" t="s">
        <v>442</v>
      </c>
      <c r="E135" s="3" t="s">
        <v>233</v>
      </c>
      <c r="F135" s="3" t="s">
        <v>234</v>
      </c>
      <c r="G135" s="3" t="s">
        <v>233</v>
      </c>
      <c r="H135" s="3" t="s">
        <v>234</v>
      </c>
      <c r="I135" s="3" t="s">
        <v>284</v>
      </c>
      <c r="J135" s="3" t="s">
        <v>291</v>
      </c>
      <c r="K135" s="3" t="s">
        <v>291</v>
      </c>
      <c r="L135" s="3" t="s">
        <v>284</v>
      </c>
      <c r="M135">
        <v>223.98</v>
      </c>
      <c r="N135" s="3" t="s">
        <v>446</v>
      </c>
      <c r="O135" s="3" t="s">
        <v>447</v>
      </c>
      <c r="P135" s="3" t="s">
        <v>267</v>
      </c>
      <c r="Q135" s="3" t="s">
        <v>292</v>
      </c>
      <c r="R135" s="3" t="s">
        <v>45</v>
      </c>
      <c r="S135" s="3" t="s">
        <v>288</v>
      </c>
      <c r="T135" s="3" t="s">
        <v>47</v>
      </c>
      <c r="U135" s="3" t="s">
        <v>267</v>
      </c>
      <c r="V135" s="3" t="s">
        <v>448</v>
      </c>
      <c r="W135" s="3" t="s">
        <v>269</v>
      </c>
      <c r="X135" s="3" t="s">
        <v>50</v>
      </c>
      <c r="Y135">
        <v>2024</v>
      </c>
      <c r="Z135">
        <v>7</v>
      </c>
      <c r="AA135" s="3" t="s">
        <v>292</v>
      </c>
      <c r="AB135" s="3" t="s">
        <v>449</v>
      </c>
      <c r="AC135" s="3" t="s">
        <v>42</v>
      </c>
      <c r="AD135" s="3" t="s">
        <v>42</v>
      </c>
      <c r="AE135" s="3" t="s">
        <v>42</v>
      </c>
    </row>
    <row r="136" spans="1:31" x14ac:dyDescent="0.2">
      <c r="A136" s="3" t="s">
        <v>249</v>
      </c>
      <c r="B136" s="3" t="s">
        <v>249</v>
      </c>
      <c r="C136" s="3" t="s">
        <v>250</v>
      </c>
      <c r="D136" s="3" t="s">
        <v>450</v>
      </c>
      <c r="E136" s="3" t="s">
        <v>52</v>
      </c>
      <c r="F136" s="3" t="s">
        <v>53</v>
      </c>
      <c r="G136" s="3" t="s">
        <v>52</v>
      </c>
      <c r="H136" s="3" t="s">
        <v>53</v>
      </c>
      <c r="I136" s="3" t="s">
        <v>290</v>
      </c>
      <c r="J136" s="3" t="s">
        <v>291</v>
      </c>
      <c r="K136" s="3" t="s">
        <v>291</v>
      </c>
      <c r="L136" s="3" t="s">
        <v>290</v>
      </c>
      <c r="M136">
        <v>2.69</v>
      </c>
      <c r="N136" s="3" t="s">
        <v>57</v>
      </c>
      <c r="O136" s="3" t="s">
        <v>451</v>
      </c>
      <c r="P136" s="3" t="s">
        <v>43</v>
      </c>
      <c r="Q136" s="3" t="s">
        <v>292</v>
      </c>
      <c r="R136" s="3" t="s">
        <v>45</v>
      </c>
      <c r="S136" s="3" t="s">
        <v>293</v>
      </c>
      <c r="T136" s="3" t="s">
        <v>47</v>
      </c>
      <c r="U136" s="3" t="s">
        <v>43</v>
      </c>
      <c r="V136" s="3" t="s">
        <v>353</v>
      </c>
      <c r="W136" s="3" t="s">
        <v>322</v>
      </c>
      <c r="X136" s="3" t="s">
        <v>323</v>
      </c>
      <c r="Y136">
        <v>2025</v>
      </c>
      <c r="Z136">
        <v>1</v>
      </c>
      <c r="AA136" s="3" t="s">
        <v>292</v>
      </c>
      <c r="AB136" s="3" t="s">
        <v>354</v>
      </c>
      <c r="AC136" s="3" t="s">
        <v>42</v>
      </c>
      <c r="AD136" s="3" t="s">
        <v>42</v>
      </c>
      <c r="AE136" s="3" t="s">
        <v>42</v>
      </c>
    </row>
    <row r="137" spans="1:31" x14ac:dyDescent="0.2">
      <c r="A137" s="3" t="s">
        <v>249</v>
      </c>
      <c r="B137" s="3" t="s">
        <v>249</v>
      </c>
      <c r="C137" s="3" t="s">
        <v>250</v>
      </c>
      <c r="D137" s="3" t="s">
        <v>452</v>
      </c>
      <c r="E137" s="3" t="s">
        <v>52</v>
      </c>
      <c r="F137" s="3" t="s">
        <v>53</v>
      </c>
      <c r="G137" s="3" t="s">
        <v>52</v>
      </c>
      <c r="H137" s="3" t="s">
        <v>53</v>
      </c>
      <c r="I137" s="3" t="s">
        <v>290</v>
      </c>
      <c r="J137" s="3" t="s">
        <v>291</v>
      </c>
      <c r="K137" s="3" t="s">
        <v>291</v>
      </c>
      <c r="L137" s="3" t="s">
        <v>290</v>
      </c>
      <c r="M137">
        <v>2.69</v>
      </c>
      <c r="N137" s="3" t="s">
        <v>57</v>
      </c>
      <c r="O137" s="3" t="s">
        <v>453</v>
      </c>
      <c r="P137" s="3" t="s">
        <v>43</v>
      </c>
      <c r="Q137" s="3" t="s">
        <v>292</v>
      </c>
      <c r="R137" s="3" t="s">
        <v>45</v>
      </c>
      <c r="S137" s="3" t="s">
        <v>293</v>
      </c>
      <c r="T137" s="3" t="s">
        <v>47</v>
      </c>
      <c r="U137" s="3" t="s">
        <v>43</v>
      </c>
      <c r="V137" s="3" t="s">
        <v>328</v>
      </c>
      <c r="W137" s="3" t="s">
        <v>322</v>
      </c>
      <c r="X137" s="3" t="s">
        <v>323</v>
      </c>
      <c r="Y137">
        <v>2025</v>
      </c>
      <c r="Z137">
        <v>1</v>
      </c>
      <c r="AA137" s="3" t="s">
        <v>292</v>
      </c>
      <c r="AB137" s="3" t="s">
        <v>414</v>
      </c>
      <c r="AC137" s="3" t="s">
        <v>42</v>
      </c>
      <c r="AD137" s="3" t="s">
        <v>42</v>
      </c>
      <c r="AE137" s="3" t="s">
        <v>42</v>
      </c>
    </row>
    <row r="138" spans="1:31" x14ac:dyDescent="0.2">
      <c r="A138" s="3" t="s">
        <v>249</v>
      </c>
      <c r="B138" s="3" t="s">
        <v>249</v>
      </c>
      <c r="C138" s="3" t="s">
        <v>250</v>
      </c>
      <c r="D138" s="3" t="s">
        <v>454</v>
      </c>
      <c r="E138" s="3" t="s">
        <v>52</v>
      </c>
      <c r="F138" s="3" t="s">
        <v>53</v>
      </c>
      <c r="G138" s="3" t="s">
        <v>52</v>
      </c>
      <c r="H138" s="3" t="s">
        <v>53</v>
      </c>
      <c r="I138" s="3" t="s">
        <v>300</v>
      </c>
      <c r="J138" s="3" t="s">
        <v>291</v>
      </c>
      <c r="K138" s="3" t="s">
        <v>291</v>
      </c>
      <c r="L138" s="3" t="s">
        <v>300</v>
      </c>
      <c r="M138">
        <v>3.49</v>
      </c>
      <c r="N138" s="3" t="s">
        <v>57</v>
      </c>
      <c r="O138" s="3" t="s">
        <v>455</v>
      </c>
      <c r="P138" s="3" t="s">
        <v>43</v>
      </c>
      <c r="Q138" s="3" t="s">
        <v>292</v>
      </c>
      <c r="R138" s="3" t="s">
        <v>45</v>
      </c>
      <c r="S138" s="3" t="s">
        <v>302</v>
      </c>
      <c r="T138" s="3" t="s">
        <v>47</v>
      </c>
      <c r="U138" s="3" t="s">
        <v>43</v>
      </c>
      <c r="V138" s="3" t="s">
        <v>83</v>
      </c>
      <c r="W138" s="3" t="s">
        <v>269</v>
      </c>
      <c r="X138" s="3" t="s">
        <v>50</v>
      </c>
      <c r="Y138">
        <v>2024</v>
      </c>
      <c r="Z138">
        <v>7</v>
      </c>
      <c r="AA138" s="3" t="s">
        <v>292</v>
      </c>
      <c r="AB138" s="3" t="s">
        <v>370</v>
      </c>
      <c r="AC138" s="3" t="s">
        <v>42</v>
      </c>
      <c r="AD138" s="3" t="s">
        <v>410</v>
      </c>
      <c r="AE138" s="3" t="s">
        <v>42</v>
      </c>
    </row>
    <row r="139" spans="1:31" x14ac:dyDescent="0.2">
      <c r="A139" s="3" t="s">
        <v>249</v>
      </c>
      <c r="B139" s="3" t="s">
        <v>249</v>
      </c>
      <c r="C139" s="3" t="s">
        <v>250</v>
      </c>
      <c r="D139" s="3" t="s">
        <v>281</v>
      </c>
      <c r="E139" s="3" t="s">
        <v>52</v>
      </c>
      <c r="F139" s="3" t="s">
        <v>53</v>
      </c>
      <c r="G139" s="3" t="s">
        <v>52</v>
      </c>
      <c r="H139" s="3" t="s">
        <v>53</v>
      </c>
      <c r="I139" s="3" t="s">
        <v>300</v>
      </c>
      <c r="J139" s="3" t="s">
        <v>291</v>
      </c>
      <c r="K139" s="3" t="s">
        <v>291</v>
      </c>
      <c r="L139" s="3" t="s">
        <v>300</v>
      </c>
      <c r="M139">
        <v>1.56</v>
      </c>
      <c r="N139" s="3" t="s">
        <v>57</v>
      </c>
      <c r="O139" s="3" t="s">
        <v>456</v>
      </c>
      <c r="P139" s="3" t="s">
        <v>43</v>
      </c>
      <c r="Q139" s="3" t="s">
        <v>292</v>
      </c>
      <c r="R139" s="3" t="s">
        <v>45</v>
      </c>
      <c r="S139" s="3" t="s">
        <v>302</v>
      </c>
      <c r="T139" s="3" t="s">
        <v>47</v>
      </c>
      <c r="U139" s="3" t="s">
        <v>43</v>
      </c>
      <c r="V139" s="3" t="s">
        <v>83</v>
      </c>
      <c r="W139" s="3" t="s">
        <v>269</v>
      </c>
      <c r="X139" s="3" t="s">
        <v>50</v>
      </c>
      <c r="Y139">
        <v>2025</v>
      </c>
      <c r="Z139">
        <v>1</v>
      </c>
      <c r="AA139" s="3" t="s">
        <v>292</v>
      </c>
      <c r="AB139" s="3" t="s">
        <v>370</v>
      </c>
      <c r="AC139" s="3" t="s">
        <v>42</v>
      </c>
      <c r="AD139" s="3" t="s">
        <v>42</v>
      </c>
      <c r="AE139" s="3" t="s">
        <v>42</v>
      </c>
    </row>
    <row r="140" spans="1:31" x14ac:dyDescent="0.2">
      <c r="A140" s="3" t="s">
        <v>249</v>
      </c>
      <c r="B140" s="3" t="s">
        <v>249</v>
      </c>
      <c r="C140" s="3" t="s">
        <v>250</v>
      </c>
      <c r="D140" s="3" t="s">
        <v>457</v>
      </c>
      <c r="E140" s="3" t="s">
        <v>198</v>
      </c>
      <c r="F140" s="3" t="s">
        <v>199</v>
      </c>
      <c r="G140" s="3" t="s">
        <v>198</v>
      </c>
      <c r="H140" s="3" t="s">
        <v>199</v>
      </c>
      <c r="I140" s="3" t="s">
        <v>284</v>
      </c>
      <c r="J140" s="3" t="s">
        <v>291</v>
      </c>
      <c r="K140" s="3" t="s">
        <v>291</v>
      </c>
      <c r="L140" s="3" t="s">
        <v>284</v>
      </c>
      <c r="M140">
        <v>97.27</v>
      </c>
      <c r="N140" s="3" t="s">
        <v>57</v>
      </c>
      <c r="O140" s="3" t="s">
        <v>458</v>
      </c>
      <c r="P140" s="3" t="s">
        <v>43</v>
      </c>
      <c r="Q140" s="3" t="s">
        <v>292</v>
      </c>
      <c r="R140" s="3" t="s">
        <v>45</v>
      </c>
      <c r="S140" s="3" t="s">
        <v>288</v>
      </c>
      <c r="T140" s="3" t="s">
        <v>47</v>
      </c>
      <c r="U140" s="3" t="s">
        <v>43</v>
      </c>
      <c r="V140" s="3" t="s">
        <v>297</v>
      </c>
      <c r="W140" s="3" t="s">
        <v>269</v>
      </c>
      <c r="X140" s="3" t="s">
        <v>50</v>
      </c>
      <c r="Y140">
        <v>2024</v>
      </c>
      <c r="Z140">
        <v>7</v>
      </c>
      <c r="AA140" s="3" t="s">
        <v>292</v>
      </c>
      <c r="AB140" s="3" t="s">
        <v>459</v>
      </c>
      <c r="AC140" s="3" t="s">
        <v>42</v>
      </c>
      <c r="AD140" s="3" t="s">
        <v>42</v>
      </c>
      <c r="AE140" s="3" t="s">
        <v>42</v>
      </c>
    </row>
    <row r="141" spans="1:31" x14ac:dyDescent="0.2">
      <c r="A141" s="3" t="s">
        <v>249</v>
      </c>
      <c r="B141" s="3" t="s">
        <v>249</v>
      </c>
      <c r="C141" s="3" t="s">
        <v>250</v>
      </c>
      <c r="D141" s="3" t="s">
        <v>460</v>
      </c>
      <c r="E141" s="3" t="s">
        <v>52</v>
      </c>
      <c r="F141" s="3" t="s">
        <v>53</v>
      </c>
      <c r="G141" s="3" t="s">
        <v>52</v>
      </c>
      <c r="H141" s="3" t="s">
        <v>53</v>
      </c>
      <c r="I141" s="3" t="s">
        <v>300</v>
      </c>
      <c r="J141" s="3" t="s">
        <v>291</v>
      </c>
      <c r="K141" s="3" t="s">
        <v>291</v>
      </c>
      <c r="L141" s="3" t="s">
        <v>300</v>
      </c>
      <c r="M141">
        <v>93.41</v>
      </c>
      <c r="N141" s="3" t="s">
        <v>461</v>
      </c>
      <c r="O141" s="3" t="s">
        <v>462</v>
      </c>
      <c r="P141" s="3" t="s">
        <v>43</v>
      </c>
      <c r="Q141" s="3" t="s">
        <v>292</v>
      </c>
      <c r="R141" s="3" t="s">
        <v>45</v>
      </c>
      <c r="S141" s="3" t="s">
        <v>302</v>
      </c>
      <c r="T141" s="3" t="s">
        <v>47</v>
      </c>
      <c r="U141" s="3" t="s">
        <v>43</v>
      </c>
      <c r="V141" s="3" t="s">
        <v>83</v>
      </c>
      <c r="W141" s="3" t="s">
        <v>269</v>
      </c>
      <c r="X141" s="3" t="s">
        <v>50</v>
      </c>
      <c r="Y141">
        <v>2025</v>
      </c>
      <c r="Z141">
        <v>1</v>
      </c>
      <c r="AA141" s="3" t="s">
        <v>292</v>
      </c>
      <c r="AB141" s="3" t="s">
        <v>438</v>
      </c>
      <c r="AC141" s="3" t="s">
        <v>42</v>
      </c>
      <c r="AD141" s="3" t="s">
        <v>42</v>
      </c>
      <c r="AE141" s="3" t="s">
        <v>42</v>
      </c>
    </row>
    <row r="142" spans="1:31" x14ac:dyDescent="0.2">
      <c r="A142" s="3" t="s">
        <v>249</v>
      </c>
      <c r="B142" s="3" t="s">
        <v>249</v>
      </c>
      <c r="C142" s="3" t="s">
        <v>250</v>
      </c>
      <c r="D142" s="3" t="s">
        <v>463</v>
      </c>
      <c r="E142" s="3" t="s">
        <v>52</v>
      </c>
      <c r="F142" s="3" t="s">
        <v>53</v>
      </c>
      <c r="G142" s="3" t="s">
        <v>52</v>
      </c>
      <c r="H142" s="3" t="s">
        <v>53</v>
      </c>
      <c r="I142" s="3" t="s">
        <v>290</v>
      </c>
      <c r="J142" s="3" t="s">
        <v>291</v>
      </c>
      <c r="K142" s="3" t="s">
        <v>291</v>
      </c>
      <c r="L142" s="3" t="s">
        <v>290</v>
      </c>
      <c r="M142">
        <v>2.69</v>
      </c>
      <c r="N142" s="3" t="s">
        <v>57</v>
      </c>
      <c r="O142" s="3" t="s">
        <v>464</v>
      </c>
      <c r="P142" s="3" t="s">
        <v>43</v>
      </c>
      <c r="Q142" s="3" t="s">
        <v>292</v>
      </c>
      <c r="R142" s="3" t="s">
        <v>45</v>
      </c>
      <c r="S142" s="3" t="s">
        <v>293</v>
      </c>
      <c r="T142" s="3" t="s">
        <v>47</v>
      </c>
      <c r="U142" s="3" t="s">
        <v>43</v>
      </c>
      <c r="V142" s="3" t="s">
        <v>353</v>
      </c>
      <c r="W142" s="3" t="s">
        <v>322</v>
      </c>
      <c r="X142" s="3" t="s">
        <v>323</v>
      </c>
      <c r="Y142">
        <v>2025</v>
      </c>
      <c r="Z142">
        <v>1</v>
      </c>
      <c r="AA142" s="3" t="s">
        <v>292</v>
      </c>
      <c r="AB142" s="3" t="s">
        <v>354</v>
      </c>
      <c r="AC142" s="3" t="s">
        <v>42</v>
      </c>
      <c r="AD142" s="3" t="s">
        <v>42</v>
      </c>
      <c r="AE142" s="3" t="s">
        <v>42</v>
      </c>
    </row>
    <row r="143" spans="1:31" x14ac:dyDescent="0.2">
      <c r="A143" s="3" t="s">
        <v>249</v>
      </c>
      <c r="B143" s="3" t="s">
        <v>249</v>
      </c>
      <c r="C143" s="3" t="s">
        <v>250</v>
      </c>
      <c r="D143" s="3" t="s">
        <v>465</v>
      </c>
      <c r="E143" s="3" t="s">
        <v>233</v>
      </c>
      <c r="F143" s="3" t="s">
        <v>234</v>
      </c>
      <c r="G143" s="3" t="s">
        <v>233</v>
      </c>
      <c r="H143" s="3" t="s">
        <v>234</v>
      </c>
      <c r="I143" s="3" t="s">
        <v>373</v>
      </c>
      <c r="J143" s="3" t="s">
        <v>291</v>
      </c>
      <c r="K143" s="3" t="s">
        <v>291</v>
      </c>
      <c r="L143" s="3" t="s">
        <v>373</v>
      </c>
      <c r="M143">
        <v>441.27</v>
      </c>
      <c r="N143" s="3" t="s">
        <v>466</v>
      </c>
      <c r="O143" s="3" t="s">
        <v>467</v>
      </c>
      <c r="P143" s="3" t="s">
        <v>267</v>
      </c>
      <c r="Q143" s="3" t="s">
        <v>292</v>
      </c>
      <c r="R143" s="3" t="s">
        <v>45</v>
      </c>
      <c r="S143" s="3" t="s">
        <v>375</v>
      </c>
      <c r="T143" s="3" t="s">
        <v>47</v>
      </c>
      <c r="U143" s="3" t="s">
        <v>267</v>
      </c>
      <c r="V143" s="3" t="s">
        <v>468</v>
      </c>
      <c r="W143" s="3" t="s">
        <v>469</v>
      </c>
      <c r="X143" s="3" t="s">
        <v>470</v>
      </c>
      <c r="Y143">
        <v>2025</v>
      </c>
      <c r="Z143">
        <v>2</v>
      </c>
      <c r="AA143" s="3" t="s">
        <v>292</v>
      </c>
      <c r="AB143" s="3" t="s">
        <v>471</v>
      </c>
      <c r="AC143" s="3" t="s">
        <v>42</v>
      </c>
      <c r="AD143" s="3" t="s">
        <v>42</v>
      </c>
      <c r="AE143" s="3" t="s">
        <v>42</v>
      </c>
    </row>
    <row r="144" spans="1:31" x14ac:dyDescent="0.2">
      <c r="A144" s="3" t="s">
        <v>249</v>
      </c>
      <c r="B144" s="3" t="s">
        <v>249</v>
      </c>
      <c r="C144" s="3" t="s">
        <v>250</v>
      </c>
      <c r="D144" s="3" t="s">
        <v>265</v>
      </c>
      <c r="E144" s="3" t="s">
        <v>233</v>
      </c>
      <c r="F144" s="3" t="s">
        <v>234</v>
      </c>
      <c r="G144" s="3" t="s">
        <v>233</v>
      </c>
      <c r="H144" s="3" t="s">
        <v>234</v>
      </c>
      <c r="I144" s="3" t="s">
        <v>316</v>
      </c>
      <c r="J144" s="3" t="s">
        <v>291</v>
      </c>
      <c r="K144" s="3" t="s">
        <v>291</v>
      </c>
      <c r="L144" s="3" t="s">
        <v>316</v>
      </c>
      <c r="M144">
        <v>414.29</v>
      </c>
      <c r="N144" s="3" t="s">
        <v>42</v>
      </c>
      <c r="O144" s="3" t="s">
        <v>42</v>
      </c>
      <c r="P144" s="3" t="s">
        <v>267</v>
      </c>
      <c r="Q144" s="3" t="s">
        <v>292</v>
      </c>
      <c r="R144" s="3" t="s">
        <v>45</v>
      </c>
      <c r="S144" s="3" t="s">
        <v>302</v>
      </c>
      <c r="T144" s="3" t="s">
        <v>47</v>
      </c>
      <c r="U144" s="3" t="s">
        <v>267</v>
      </c>
      <c r="V144" s="3" t="s">
        <v>83</v>
      </c>
      <c r="W144" s="3" t="s">
        <v>269</v>
      </c>
      <c r="X144" s="3" t="s">
        <v>50</v>
      </c>
      <c r="Y144">
        <v>2024</v>
      </c>
      <c r="Z144">
        <v>6</v>
      </c>
      <c r="AA144" s="3" t="s">
        <v>292</v>
      </c>
      <c r="AB144" s="3" t="s">
        <v>119</v>
      </c>
      <c r="AC144" s="3" t="s">
        <v>42</v>
      </c>
      <c r="AD144" s="3" t="s">
        <v>42</v>
      </c>
      <c r="AE144" s="3" t="s">
        <v>42</v>
      </c>
    </row>
    <row r="145" spans="1:31" x14ac:dyDescent="0.2">
      <c r="A145" s="3" t="s">
        <v>249</v>
      </c>
      <c r="B145" s="3" t="s">
        <v>249</v>
      </c>
      <c r="C145" s="3" t="s">
        <v>250</v>
      </c>
      <c r="D145" s="3" t="s">
        <v>265</v>
      </c>
      <c r="E145" s="3" t="s">
        <v>233</v>
      </c>
      <c r="F145" s="3" t="s">
        <v>234</v>
      </c>
      <c r="G145" s="3" t="s">
        <v>233</v>
      </c>
      <c r="H145" s="3" t="s">
        <v>234</v>
      </c>
      <c r="I145" s="3" t="s">
        <v>316</v>
      </c>
      <c r="J145" s="3" t="s">
        <v>291</v>
      </c>
      <c r="K145" s="3" t="s">
        <v>291</v>
      </c>
      <c r="L145" s="3" t="s">
        <v>316</v>
      </c>
      <c r="M145">
        <v>411.73</v>
      </c>
      <c r="N145" s="3" t="s">
        <v>42</v>
      </c>
      <c r="O145" s="3" t="s">
        <v>42</v>
      </c>
      <c r="P145" s="3" t="s">
        <v>267</v>
      </c>
      <c r="Q145" s="3" t="s">
        <v>292</v>
      </c>
      <c r="R145" s="3" t="s">
        <v>45</v>
      </c>
      <c r="S145" s="3" t="s">
        <v>302</v>
      </c>
      <c r="T145" s="3" t="s">
        <v>47</v>
      </c>
      <c r="U145" s="3" t="s">
        <v>267</v>
      </c>
      <c r="V145" s="3" t="s">
        <v>83</v>
      </c>
      <c r="W145" s="3" t="s">
        <v>269</v>
      </c>
      <c r="X145" s="3" t="s">
        <v>50</v>
      </c>
      <c r="Y145">
        <v>2024</v>
      </c>
      <c r="Z145">
        <v>7</v>
      </c>
      <c r="AA145" s="3" t="s">
        <v>292</v>
      </c>
      <c r="AB145" s="3" t="s">
        <v>119</v>
      </c>
      <c r="AC145" s="3" t="s">
        <v>42</v>
      </c>
      <c r="AD145" s="3" t="s">
        <v>42</v>
      </c>
      <c r="AE145" s="3" t="s">
        <v>42</v>
      </c>
    </row>
    <row r="146" spans="1:31" x14ac:dyDescent="0.2">
      <c r="A146" s="3" t="s">
        <v>249</v>
      </c>
      <c r="B146" s="3" t="s">
        <v>249</v>
      </c>
      <c r="C146" s="3" t="s">
        <v>250</v>
      </c>
      <c r="D146" s="3" t="s">
        <v>265</v>
      </c>
      <c r="E146" s="3" t="s">
        <v>233</v>
      </c>
      <c r="F146" s="3" t="s">
        <v>234</v>
      </c>
      <c r="G146" s="3" t="s">
        <v>233</v>
      </c>
      <c r="H146" s="3" t="s">
        <v>234</v>
      </c>
      <c r="I146" s="3" t="s">
        <v>316</v>
      </c>
      <c r="J146" s="3" t="s">
        <v>291</v>
      </c>
      <c r="K146" s="3" t="s">
        <v>291</v>
      </c>
      <c r="L146" s="3" t="s">
        <v>316</v>
      </c>
      <c r="M146">
        <v>410.6</v>
      </c>
      <c r="N146" s="3" t="s">
        <v>42</v>
      </c>
      <c r="O146" s="3" t="s">
        <v>42</v>
      </c>
      <c r="P146" s="3" t="s">
        <v>267</v>
      </c>
      <c r="Q146" s="3" t="s">
        <v>292</v>
      </c>
      <c r="R146" s="3" t="s">
        <v>45</v>
      </c>
      <c r="S146" s="3" t="s">
        <v>302</v>
      </c>
      <c r="T146" s="3" t="s">
        <v>47</v>
      </c>
      <c r="U146" s="3" t="s">
        <v>267</v>
      </c>
      <c r="V146" s="3" t="s">
        <v>83</v>
      </c>
      <c r="W146" s="3" t="s">
        <v>269</v>
      </c>
      <c r="X146" s="3" t="s">
        <v>50</v>
      </c>
      <c r="Y146">
        <v>2024</v>
      </c>
      <c r="Z146">
        <v>8</v>
      </c>
      <c r="AA146" s="3" t="s">
        <v>292</v>
      </c>
      <c r="AB146" s="3" t="s">
        <v>119</v>
      </c>
      <c r="AC146" s="3" t="s">
        <v>42</v>
      </c>
      <c r="AD146" s="3" t="s">
        <v>42</v>
      </c>
      <c r="AE146" s="3" t="s">
        <v>42</v>
      </c>
    </row>
    <row r="147" spans="1:31" x14ac:dyDescent="0.2">
      <c r="A147" s="3" t="s">
        <v>249</v>
      </c>
      <c r="B147" s="3" t="s">
        <v>249</v>
      </c>
      <c r="C147" s="3" t="s">
        <v>250</v>
      </c>
      <c r="D147" s="3" t="s">
        <v>265</v>
      </c>
      <c r="E147" s="3" t="s">
        <v>233</v>
      </c>
      <c r="F147" s="3" t="s">
        <v>234</v>
      </c>
      <c r="G147" s="3" t="s">
        <v>233</v>
      </c>
      <c r="H147" s="3" t="s">
        <v>234</v>
      </c>
      <c r="I147" s="3" t="s">
        <v>316</v>
      </c>
      <c r="J147" s="3" t="s">
        <v>291</v>
      </c>
      <c r="K147" s="3" t="s">
        <v>291</v>
      </c>
      <c r="L147" s="3" t="s">
        <v>316</v>
      </c>
      <c r="M147">
        <v>410.92</v>
      </c>
      <c r="N147" s="3" t="s">
        <v>42</v>
      </c>
      <c r="O147" s="3" t="s">
        <v>42</v>
      </c>
      <c r="P147" s="3" t="s">
        <v>267</v>
      </c>
      <c r="Q147" s="3" t="s">
        <v>292</v>
      </c>
      <c r="R147" s="3" t="s">
        <v>45</v>
      </c>
      <c r="S147" s="3" t="s">
        <v>302</v>
      </c>
      <c r="T147" s="3" t="s">
        <v>47</v>
      </c>
      <c r="U147" s="3" t="s">
        <v>267</v>
      </c>
      <c r="V147" s="3" t="s">
        <v>83</v>
      </c>
      <c r="W147" s="3" t="s">
        <v>269</v>
      </c>
      <c r="X147" s="3" t="s">
        <v>50</v>
      </c>
      <c r="Y147">
        <v>2024</v>
      </c>
      <c r="Z147">
        <v>9</v>
      </c>
      <c r="AA147" s="3" t="s">
        <v>292</v>
      </c>
      <c r="AB147" s="3" t="s">
        <v>119</v>
      </c>
      <c r="AC147" s="3" t="s">
        <v>42</v>
      </c>
      <c r="AD147" s="3" t="s">
        <v>42</v>
      </c>
      <c r="AE147" s="3" t="s">
        <v>42</v>
      </c>
    </row>
    <row r="148" spans="1:31" x14ac:dyDescent="0.2">
      <c r="A148" s="3" t="s">
        <v>177</v>
      </c>
      <c r="B148" s="3" t="s">
        <v>177</v>
      </c>
      <c r="C148" s="3" t="s">
        <v>178</v>
      </c>
      <c r="D148" s="3" t="s">
        <v>35</v>
      </c>
      <c r="E148" s="3" t="s">
        <v>36</v>
      </c>
      <c r="F148" s="3" t="s">
        <v>37</v>
      </c>
      <c r="G148" s="3" t="s">
        <v>38</v>
      </c>
      <c r="H148" s="3" t="s">
        <v>39</v>
      </c>
      <c r="I148" s="3" t="s">
        <v>290</v>
      </c>
      <c r="J148" s="3" t="s">
        <v>291</v>
      </c>
      <c r="K148" s="3" t="s">
        <v>291</v>
      </c>
      <c r="L148" s="3" t="s">
        <v>290</v>
      </c>
      <c r="M148">
        <v>-198.53</v>
      </c>
      <c r="N148" s="3" t="s">
        <v>42</v>
      </c>
      <c r="O148" s="3" t="s">
        <v>42</v>
      </c>
      <c r="P148" s="3" t="s">
        <v>43</v>
      </c>
      <c r="Q148" s="3" t="s">
        <v>292</v>
      </c>
      <c r="R148" s="3" t="s">
        <v>45</v>
      </c>
      <c r="S148" s="3" t="s">
        <v>293</v>
      </c>
      <c r="T148" s="3" t="s">
        <v>47</v>
      </c>
      <c r="U148" s="3" t="s">
        <v>43</v>
      </c>
      <c r="V148" s="3" t="s">
        <v>268</v>
      </c>
      <c r="W148" s="3" t="s">
        <v>269</v>
      </c>
      <c r="X148" s="3" t="s">
        <v>50</v>
      </c>
      <c r="Y148">
        <v>2025</v>
      </c>
      <c r="Z148">
        <v>2</v>
      </c>
      <c r="AA148" s="3" t="s">
        <v>292</v>
      </c>
      <c r="AB148" s="3" t="s">
        <v>294</v>
      </c>
      <c r="AC148" s="3" t="s">
        <v>42</v>
      </c>
      <c r="AD148" s="3" t="s">
        <v>42</v>
      </c>
      <c r="AE148" s="3" t="s">
        <v>42</v>
      </c>
    </row>
    <row r="149" spans="1:31" x14ac:dyDescent="0.2">
      <c r="A149" s="3" t="s">
        <v>177</v>
      </c>
      <c r="B149" s="3" t="s">
        <v>177</v>
      </c>
      <c r="C149" s="3" t="s">
        <v>178</v>
      </c>
      <c r="D149" s="3" t="s">
        <v>35</v>
      </c>
      <c r="E149" s="3" t="s">
        <v>52</v>
      </c>
      <c r="F149" s="3" t="s">
        <v>53</v>
      </c>
      <c r="G149" s="3" t="s">
        <v>52</v>
      </c>
      <c r="H149" s="3" t="s">
        <v>53</v>
      </c>
      <c r="I149" s="3" t="s">
        <v>290</v>
      </c>
      <c r="J149" s="3" t="s">
        <v>291</v>
      </c>
      <c r="K149" s="3" t="s">
        <v>291</v>
      </c>
      <c r="L149" s="3" t="s">
        <v>290</v>
      </c>
      <c r="M149">
        <v>198.53</v>
      </c>
      <c r="N149" s="3" t="s">
        <v>42</v>
      </c>
      <c r="O149" s="3" t="s">
        <v>42</v>
      </c>
      <c r="P149" s="3" t="s">
        <v>43</v>
      </c>
      <c r="Q149" s="3" t="s">
        <v>292</v>
      </c>
      <c r="R149" s="3" t="s">
        <v>45</v>
      </c>
      <c r="S149" s="3" t="s">
        <v>293</v>
      </c>
      <c r="T149" s="3" t="s">
        <v>47</v>
      </c>
      <c r="U149" s="3" t="s">
        <v>43</v>
      </c>
      <c r="V149" s="3" t="s">
        <v>268</v>
      </c>
      <c r="W149" s="3" t="s">
        <v>269</v>
      </c>
      <c r="X149" s="3" t="s">
        <v>50</v>
      </c>
      <c r="Y149">
        <v>2025</v>
      </c>
      <c r="Z149">
        <v>2</v>
      </c>
      <c r="AA149" s="3" t="s">
        <v>292</v>
      </c>
      <c r="AB149" s="3" t="s">
        <v>294</v>
      </c>
      <c r="AC149" s="3" t="s">
        <v>42</v>
      </c>
      <c r="AD149" s="3" t="s">
        <v>42</v>
      </c>
      <c r="AE149" s="3" t="s">
        <v>42</v>
      </c>
    </row>
    <row r="150" spans="1:31" x14ac:dyDescent="0.2">
      <c r="A150" s="3" t="s">
        <v>177</v>
      </c>
      <c r="B150" s="3" t="s">
        <v>177</v>
      </c>
      <c r="C150" s="3" t="s">
        <v>178</v>
      </c>
      <c r="D150" s="3" t="s">
        <v>295</v>
      </c>
      <c r="E150" s="3" t="s">
        <v>52</v>
      </c>
      <c r="F150" s="3" t="s">
        <v>53</v>
      </c>
      <c r="G150" s="3" t="s">
        <v>52</v>
      </c>
      <c r="H150" s="3" t="s">
        <v>53</v>
      </c>
      <c r="I150" s="3" t="s">
        <v>284</v>
      </c>
      <c r="J150" s="3" t="s">
        <v>291</v>
      </c>
      <c r="K150" s="3" t="s">
        <v>291</v>
      </c>
      <c r="L150" s="3" t="s">
        <v>284</v>
      </c>
      <c r="M150">
        <v>0.92</v>
      </c>
      <c r="N150" s="3" t="s">
        <v>57</v>
      </c>
      <c r="O150" s="3" t="s">
        <v>296</v>
      </c>
      <c r="P150" s="3" t="s">
        <v>43</v>
      </c>
      <c r="Q150" s="3" t="s">
        <v>292</v>
      </c>
      <c r="R150" s="3" t="s">
        <v>45</v>
      </c>
      <c r="S150" s="3" t="s">
        <v>288</v>
      </c>
      <c r="T150" s="3" t="s">
        <v>47</v>
      </c>
      <c r="U150" s="3" t="s">
        <v>43</v>
      </c>
      <c r="V150" s="3" t="s">
        <v>297</v>
      </c>
      <c r="W150" s="3" t="s">
        <v>269</v>
      </c>
      <c r="X150" s="3" t="s">
        <v>50</v>
      </c>
      <c r="Y150">
        <v>2024</v>
      </c>
      <c r="Z150">
        <v>8</v>
      </c>
      <c r="AA150" s="3" t="s">
        <v>292</v>
      </c>
      <c r="AB150" s="3" t="s">
        <v>298</v>
      </c>
      <c r="AC150" s="3" t="s">
        <v>42</v>
      </c>
      <c r="AD150" s="3" t="s">
        <v>42</v>
      </c>
      <c r="AE150" s="3" t="s">
        <v>42</v>
      </c>
    </row>
    <row r="151" spans="1:31" x14ac:dyDescent="0.2">
      <c r="A151" s="3" t="s">
        <v>177</v>
      </c>
      <c r="B151" s="3" t="s">
        <v>177</v>
      </c>
      <c r="C151" s="3" t="s">
        <v>178</v>
      </c>
      <c r="D151" s="3" t="s">
        <v>299</v>
      </c>
      <c r="E151" s="3" t="s">
        <v>52</v>
      </c>
      <c r="F151" s="3" t="s">
        <v>53</v>
      </c>
      <c r="G151" s="3" t="s">
        <v>52</v>
      </c>
      <c r="H151" s="3" t="s">
        <v>53</v>
      </c>
      <c r="I151" s="3" t="s">
        <v>300</v>
      </c>
      <c r="J151" s="3" t="s">
        <v>291</v>
      </c>
      <c r="K151" s="3" t="s">
        <v>291</v>
      </c>
      <c r="L151" s="3" t="s">
        <v>300</v>
      </c>
      <c r="M151">
        <v>1.58</v>
      </c>
      <c r="N151" s="3" t="s">
        <v>57</v>
      </c>
      <c r="O151" s="3" t="s">
        <v>301</v>
      </c>
      <c r="P151" s="3" t="s">
        <v>43</v>
      </c>
      <c r="Q151" s="3" t="s">
        <v>292</v>
      </c>
      <c r="R151" s="3" t="s">
        <v>45</v>
      </c>
      <c r="S151" s="3" t="s">
        <v>302</v>
      </c>
      <c r="T151" s="3" t="s">
        <v>47</v>
      </c>
      <c r="U151" s="3" t="s">
        <v>43</v>
      </c>
      <c r="V151" s="3" t="s">
        <v>83</v>
      </c>
      <c r="W151" s="3" t="s">
        <v>269</v>
      </c>
      <c r="X151" s="3" t="s">
        <v>50</v>
      </c>
      <c r="Y151">
        <v>2025</v>
      </c>
      <c r="Z151">
        <v>2</v>
      </c>
      <c r="AA151" s="3" t="s">
        <v>292</v>
      </c>
      <c r="AB151" s="3" t="s">
        <v>303</v>
      </c>
      <c r="AC151" s="3" t="s">
        <v>42</v>
      </c>
      <c r="AD151" s="3" t="s">
        <v>42</v>
      </c>
      <c r="AE151" s="3" t="s">
        <v>42</v>
      </c>
    </row>
    <row r="152" spans="1:31" x14ac:dyDescent="0.2">
      <c r="A152" s="3" t="s">
        <v>177</v>
      </c>
      <c r="B152" s="3" t="s">
        <v>177</v>
      </c>
      <c r="C152" s="3" t="s">
        <v>178</v>
      </c>
      <c r="D152" s="3" t="s">
        <v>304</v>
      </c>
      <c r="E152" s="3" t="s">
        <v>36</v>
      </c>
      <c r="F152" s="3" t="s">
        <v>37</v>
      </c>
      <c r="G152" s="3" t="s">
        <v>38</v>
      </c>
      <c r="H152" s="3" t="s">
        <v>39</v>
      </c>
      <c r="I152" s="3" t="s">
        <v>290</v>
      </c>
      <c r="J152" s="3" t="s">
        <v>291</v>
      </c>
      <c r="K152" s="3" t="s">
        <v>291</v>
      </c>
      <c r="L152" s="3" t="s">
        <v>290</v>
      </c>
      <c r="M152">
        <v>198.53</v>
      </c>
      <c r="N152" s="3" t="s">
        <v>305</v>
      </c>
      <c r="O152" s="3" t="s">
        <v>306</v>
      </c>
      <c r="P152" s="3" t="s">
        <v>43</v>
      </c>
      <c r="Q152" s="3" t="s">
        <v>292</v>
      </c>
      <c r="R152" s="3" t="s">
        <v>45</v>
      </c>
      <c r="S152" s="3" t="s">
        <v>293</v>
      </c>
      <c r="T152" s="3" t="s">
        <v>47</v>
      </c>
      <c r="U152" s="3" t="s">
        <v>43</v>
      </c>
      <c r="V152" s="3" t="s">
        <v>268</v>
      </c>
      <c r="W152" s="3" t="s">
        <v>269</v>
      </c>
      <c r="X152" s="3" t="s">
        <v>50</v>
      </c>
      <c r="Y152">
        <v>2025</v>
      </c>
      <c r="Z152">
        <v>2</v>
      </c>
      <c r="AA152" s="3" t="s">
        <v>292</v>
      </c>
      <c r="AB152" s="3" t="s">
        <v>294</v>
      </c>
      <c r="AC152" s="3" t="s">
        <v>42</v>
      </c>
      <c r="AD152" s="3" t="s">
        <v>42</v>
      </c>
      <c r="AE152" s="3" t="s">
        <v>42</v>
      </c>
    </row>
    <row r="153" spans="1:31" x14ac:dyDescent="0.2">
      <c r="A153" s="3" t="s">
        <v>177</v>
      </c>
      <c r="B153" s="3" t="s">
        <v>177</v>
      </c>
      <c r="C153" s="3" t="s">
        <v>178</v>
      </c>
      <c r="D153" s="3" t="s">
        <v>304</v>
      </c>
      <c r="E153" s="3" t="s">
        <v>307</v>
      </c>
      <c r="F153" s="3" t="s">
        <v>308</v>
      </c>
      <c r="G153" s="3" t="s">
        <v>307</v>
      </c>
      <c r="H153" s="3" t="s">
        <v>308</v>
      </c>
      <c r="I153" s="3" t="s">
        <v>309</v>
      </c>
      <c r="J153" s="3" t="s">
        <v>291</v>
      </c>
      <c r="K153" s="3" t="s">
        <v>291</v>
      </c>
      <c r="L153" s="3" t="s">
        <v>309</v>
      </c>
      <c r="M153">
        <v>1.79</v>
      </c>
      <c r="N153" s="3" t="s">
        <v>57</v>
      </c>
      <c r="O153" s="3" t="s">
        <v>310</v>
      </c>
      <c r="P153" s="3" t="s">
        <v>43</v>
      </c>
      <c r="Q153" s="3" t="s">
        <v>292</v>
      </c>
      <c r="R153" s="3" t="s">
        <v>45</v>
      </c>
      <c r="S153" s="3" t="s">
        <v>288</v>
      </c>
      <c r="T153" s="3" t="s">
        <v>47</v>
      </c>
      <c r="U153" s="3" t="s">
        <v>43</v>
      </c>
      <c r="V153" s="3" t="s">
        <v>311</v>
      </c>
      <c r="W153" s="3" t="s">
        <v>269</v>
      </c>
      <c r="X153" s="3" t="s">
        <v>50</v>
      </c>
      <c r="Y153">
        <v>2025</v>
      </c>
      <c r="Z153">
        <v>2</v>
      </c>
      <c r="AA153" s="3" t="s">
        <v>292</v>
      </c>
      <c r="AB153" s="3" t="s">
        <v>312</v>
      </c>
      <c r="AC153" s="3" t="s">
        <v>42</v>
      </c>
      <c r="AD153" s="3" t="s">
        <v>42</v>
      </c>
      <c r="AE153" s="3" t="s">
        <v>42</v>
      </c>
    </row>
    <row r="154" spans="1:31" x14ac:dyDescent="0.2">
      <c r="A154" s="3" t="s">
        <v>177</v>
      </c>
      <c r="B154" s="3" t="s">
        <v>177</v>
      </c>
      <c r="C154" s="3" t="s">
        <v>178</v>
      </c>
      <c r="D154" s="3" t="s">
        <v>313</v>
      </c>
      <c r="E154" s="3" t="s">
        <v>52</v>
      </c>
      <c r="F154" s="3" t="s">
        <v>53</v>
      </c>
      <c r="G154" s="3" t="s">
        <v>52</v>
      </c>
      <c r="H154" s="3" t="s">
        <v>53</v>
      </c>
      <c r="I154" s="3" t="s">
        <v>300</v>
      </c>
      <c r="J154" s="3" t="s">
        <v>291</v>
      </c>
      <c r="K154" s="3" t="s">
        <v>291</v>
      </c>
      <c r="L154" s="3" t="s">
        <v>300</v>
      </c>
      <c r="M154">
        <v>3.34</v>
      </c>
      <c r="N154" s="3" t="s">
        <v>57</v>
      </c>
      <c r="O154" s="3" t="s">
        <v>314</v>
      </c>
      <c r="P154" s="3" t="s">
        <v>43</v>
      </c>
      <c r="Q154" s="3" t="s">
        <v>292</v>
      </c>
      <c r="R154" s="3" t="s">
        <v>45</v>
      </c>
      <c r="S154" s="3" t="s">
        <v>302</v>
      </c>
      <c r="T154" s="3" t="s">
        <v>47</v>
      </c>
      <c r="U154" s="3" t="s">
        <v>43</v>
      </c>
      <c r="V154" s="3" t="s">
        <v>83</v>
      </c>
      <c r="W154" s="3" t="s">
        <v>269</v>
      </c>
      <c r="X154" s="3" t="s">
        <v>50</v>
      </c>
      <c r="Y154">
        <v>2025</v>
      </c>
      <c r="Z154">
        <v>2</v>
      </c>
      <c r="AA154" s="3" t="s">
        <v>292</v>
      </c>
      <c r="AB154" s="3" t="s">
        <v>303</v>
      </c>
      <c r="AC154" s="3" t="s">
        <v>42</v>
      </c>
      <c r="AD154" s="3" t="s">
        <v>42</v>
      </c>
      <c r="AE154" s="3" t="s">
        <v>42</v>
      </c>
    </row>
    <row r="155" spans="1:31" x14ac:dyDescent="0.2">
      <c r="A155" s="3" t="s">
        <v>177</v>
      </c>
      <c r="B155" s="3" t="s">
        <v>177</v>
      </c>
      <c r="C155" s="3" t="s">
        <v>178</v>
      </c>
      <c r="D155" s="3" t="s">
        <v>315</v>
      </c>
      <c r="E155" s="3" t="s">
        <v>233</v>
      </c>
      <c r="F155" s="3" t="s">
        <v>234</v>
      </c>
      <c r="G155" s="3" t="s">
        <v>233</v>
      </c>
      <c r="H155" s="3" t="s">
        <v>234</v>
      </c>
      <c r="I155" s="3" t="s">
        <v>316</v>
      </c>
      <c r="J155" s="3" t="s">
        <v>291</v>
      </c>
      <c r="K155" s="3" t="s">
        <v>291</v>
      </c>
      <c r="L155" s="3" t="s">
        <v>316</v>
      </c>
      <c r="M155">
        <v>555.88</v>
      </c>
      <c r="N155" s="3" t="s">
        <v>317</v>
      </c>
      <c r="O155" s="3" t="s">
        <v>318</v>
      </c>
      <c r="P155" s="3" t="s">
        <v>267</v>
      </c>
      <c r="Q155" s="3" t="s">
        <v>292</v>
      </c>
      <c r="R155" s="3" t="s">
        <v>45</v>
      </c>
      <c r="S155" s="3" t="s">
        <v>302</v>
      </c>
      <c r="T155" s="3" t="s">
        <v>47</v>
      </c>
      <c r="U155" s="3" t="s">
        <v>267</v>
      </c>
      <c r="V155" s="3" t="s">
        <v>83</v>
      </c>
      <c r="W155" s="3" t="s">
        <v>269</v>
      </c>
      <c r="X155" s="3" t="s">
        <v>50</v>
      </c>
      <c r="Y155">
        <v>2025</v>
      </c>
      <c r="Z155">
        <v>2</v>
      </c>
      <c r="AA155" s="3" t="s">
        <v>292</v>
      </c>
      <c r="AB155" s="3" t="s">
        <v>77</v>
      </c>
      <c r="AC155" s="3" t="s">
        <v>42</v>
      </c>
      <c r="AD155" s="3" t="s">
        <v>42</v>
      </c>
      <c r="AE155" s="3" t="s">
        <v>42</v>
      </c>
    </row>
    <row r="156" spans="1:31" x14ac:dyDescent="0.2">
      <c r="A156" s="3" t="s">
        <v>177</v>
      </c>
      <c r="B156" s="3" t="s">
        <v>177</v>
      </c>
      <c r="C156" s="3" t="s">
        <v>178</v>
      </c>
      <c r="D156" s="3" t="s">
        <v>319</v>
      </c>
      <c r="E156" s="3" t="s">
        <v>52</v>
      </c>
      <c r="F156" s="3" t="s">
        <v>53</v>
      </c>
      <c r="G156" s="3" t="s">
        <v>52</v>
      </c>
      <c r="H156" s="3" t="s">
        <v>53</v>
      </c>
      <c r="I156" s="3" t="s">
        <v>284</v>
      </c>
      <c r="J156" s="3" t="s">
        <v>291</v>
      </c>
      <c r="K156" s="3" t="s">
        <v>291</v>
      </c>
      <c r="L156" s="3" t="s">
        <v>284</v>
      </c>
      <c r="M156">
        <v>0.53</v>
      </c>
      <c r="N156" s="3" t="s">
        <v>57</v>
      </c>
      <c r="O156" s="3" t="s">
        <v>320</v>
      </c>
      <c r="P156" s="3" t="s">
        <v>43</v>
      </c>
      <c r="Q156" s="3" t="s">
        <v>292</v>
      </c>
      <c r="R156" s="3" t="s">
        <v>45</v>
      </c>
      <c r="S156" s="3" t="s">
        <v>288</v>
      </c>
      <c r="T156" s="3" t="s">
        <v>47</v>
      </c>
      <c r="U156" s="3" t="s">
        <v>43</v>
      </c>
      <c r="V156" s="3" t="s">
        <v>321</v>
      </c>
      <c r="W156" s="3" t="s">
        <v>322</v>
      </c>
      <c r="X156" s="3" t="s">
        <v>323</v>
      </c>
      <c r="Y156">
        <v>2024</v>
      </c>
      <c r="Z156">
        <v>8</v>
      </c>
      <c r="AA156" s="3" t="s">
        <v>292</v>
      </c>
      <c r="AB156" s="3" t="s">
        <v>324</v>
      </c>
      <c r="AC156" s="3" t="s">
        <v>42</v>
      </c>
      <c r="AD156" s="3" t="s">
        <v>42</v>
      </c>
      <c r="AE156" s="3" t="s">
        <v>42</v>
      </c>
    </row>
    <row r="157" spans="1:31" x14ac:dyDescent="0.2">
      <c r="A157" s="3" t="s">
        <v>177</v>
      </c>
      <c r="B157" s="3" t="s">
        <v>177</v>
      </c>
      <c r="C157" s="3" t="s">
        <v>178</v>
      </c>
      <c r="D157" s="3" t="s">
        <v>325</v>
      </c>
      <c r="E157" s="3" t="s">
        <v>52</v>
      </c>
      <c r="F157" s="3" t="s">
        <v>53</v>
      </c>
      <c r="G157" s="3" t="s">
        <v>52</v>
      </c>
      <c r="H157" s="3" t="s">
        <v>53</v>
      </c>
      <c r="I157" s="3" t="s">
        <v>326</v>
      </c>
      <c r="J157" s="3" t="s">
        <v>291</v>
      </c>
      <c r="K157" s="3" t="s">
        <v>291</v>
      </c>
      <c r="L157" s="3" t="s">
        <v>326</v>
      </c>
      <c r="M157">
        <v>0.34</v>
      </c>
      <c r="N157" s="3" t="s">
        <v>57</v>
      </c>
      <c r="O157" s="3" t="s">
        <v>327</v>
      </c>
      <c r="P157" s="3" t="s">
        <v>43</v>
      </c>
      <c r="Q157" s="3" t="s">
        <v>292</v>
      </c>
      <c r="R157" s="3" t="s">
        <v>45</v>
      </c>
      <c r="S157" s="3" t="s">
        <v>278</v>
      </c>
      <c r="T157" s="3" t="s">
        <v>47</v>
      </c>
      <c r="U157" s="3" t="s">
        <v>43</v>
      </c>
      <c r="V157" s="3" t="s">
        <v>328</v>
      </c>
      <c r="W157" s="3" t="s">
        <v>322</v>
      </c>
      <c r="X157" s="3" t="s">
        <v>323</v>
      </c>
      <c r="Y157">
        <v>2025</v>
      </c>
      <c r="Z157">
        <v>2</v>
      </c>
      <c r="AA157" s="3" t="s">
        <v>292</v>
      </c>
      <c r="AB157" s="3" t="s">
        <v>329</v>
      </c>
      <c r="AC157" s="3" t="s">
        <v>42</v>
      </c>
      <c r="AD157" s="3" t="s">
        <v>42</v>
      </c>
      <c r="AE157" s="3" t="s">
        <v>42</v>
      </c>
    </row>
    <row r="158" spans="1:31" x14ac:dyDescent="0.2">
      <c r="A158" s="3" t="s">
        <v>177</v>
      </c>
      <c r="B158" s="3" t="s">
        <v>177</v>
      </c>
      <c r="C158" s="3" t="s">
        <v>178</v>
      </c>
      <c r="D158" s="3" t="s">
        <v>330</v>
      </c>
      <c r="E158" s="3" t="s">
        <v>52</v>
      </c>
      <c r="F158" s="3" t="s">
        <v>53</v>
      </c>
      <c r="G158" s="3" t="s">
        <v>52</v>
      </c>
      <c r="H158" s="3" t="s">
        <v>53</v>
      </c>
      <c r="I158" s="3" t="s">
        <v>331</v>
      </c>
      <c r="J158" s="3" t="s">
        <v>291</v>
      </c>
      <c r="K158" s="3" t="s">
        <v>291</v>
      </c>
      <c r="L158" s="3" t="s">
        <v>331</v>
      </c>
      <c r="M158">
        <v>2.1800000000000002</v>
      </c>
      <c r="N158" s="3" t="s">
        <v>57</v>
      </c>
      <c r="O158" s="3" t="s">
        <v>332</v>
      </c>
      <c r="P158" s="3" t="s">
        <v>43</v>
      </c>
      <c r="Q158" s="3" t="s">
        <v>292</v>
      </c>
      <c r="R158" s="3" t="s">
        <v>45</v>
      </c>
      <c r="S158" s="3" t="s">
        <v>333</v>
      </c>
      <c r="T158" s="3" t="s">
        <v>47</v>
      </c>
      <c r="U158" s="3" t="s">
        <v>43</v>
      </c>
      <c r="V158" s="3" t="s">
        <v>83</v>
      </c>
      <c r="W158" s="3" t="s">
        <v>269</v>
      </c>
      <c r="X158" s="3" t="s">
        <v>50</v>
      </c>
      <c r="Y158">
        <v>2025</v>
      </c>
      <c r="Z158">
        <v>3</v>
      </c>
      <c r="AA158" s="3" t="s">
        <v>292</v>
      </c>
      <c r="AB158" s="3" t="s">
        <v>334</v>
      </c>
      <c r="AC158" s="3" t="s">
        <v>42</v>
      </c>
      <c r="AD158" s="3" t="s">
        <v>42</v>
      </c>
      <c r="AE158" s="3" t="s">
        <v>42</v>
      </c>
    </row>
    <row r="159" spans="1:31" x14ac:dyDescent="0.2">
      <c r="A159" s="3" t="s">
        <v>177</v>
      </c>
      <c r="B159" s="3" t="s">
        <v>177</v>
      </c>
      <c r="C159" s="3" t="s">
        <v>178</v>
      </c>
      <c r="D159" s="3" t="s">
        <v>335</v>
      </c>
      <c r="E159" s="3" t="s">
        <v>52</v>
      </c>
      <c r="F159" s="3" t="s">
        <v>53</v>
      </c>
      <c r="G159" s="3" t="s">
        <v>52</v>
      </c>
      <c r="H159" s="3" t="s">
        <v>53</v>
      </c>
      <c r="I159" s="3" t="s">
        <v>300</v>
      </c>
      <c r="J159" s="3" t="s">
        <v>291</v>
      </c>
      <c r="K159" s="3" t="s">
        <v>291</v>
      </c>
      <c r="L159" s="3" t="s">
        <v>300</v>
      </c>
      <c r="M159">
        <v>5.53</v>
      </c>
      <c r="N159" s="3" t="s">
        <v>57</v>
      </c>
      <c r="O159" s="3" t="s">
        <v>336</v>
      </c>
      <c r="P159" s="3" t="s">
        <v>43</v>
      </c>
      <c r="Q159" s="3" t="s">
        <v>292</v>
      </c>
      <c r="R159" s="3" t="s">
        <v>45</v>
      </c>
      <c r="S159" s="3" t="s">
        <v>302</v>
      </c>
      <c r="T159" s="3" t="s">
        <v>47</v>
      </c>
      <c r="U159" s="3" t="s">
        <v>43</v>
      </c>
      <c r="V159" s="3" t="s">
        <v>83</v>
      </c>
      <c r="W159" s="3" t="s">
        <v>269</v>
      </c>
      <c r="X159" s="3" t="s">
        <v>50</v>
      </c>
      <c r="Y159">
        <v>2025</v>
      </c>
      <c r="Z159">
        <v>3</v>
      </c>
      <c r="AA159" s="3" t="s">
        <v>292</v>
      </c>
      <c r="AB159" s="3" t="s">
        <v>337</v>
      </c>
      <c r="AC159" s="3" t="s">
        <v>42</v>
      </c>
      <c r="AD159" s="3" t="s">
        <v>42</v>
      </c>
      <c r="AE159" s="3" t="s">
        <v>42</v>
      </c>
    </row>
    <row r="160" spans="1:31" x14ac:dyDescent="0.2">
      <c r="A160" s="3" t="s">
        <v>177</v>
      </c>
      <c r="B160" s="3" t="s">
        <v>177</v>
      </c>
      <c r="C160" s="3" t="s">
        <v>178</v>
      </c>
      <c r="D160" s="3" t="s">
        <v>91</v>
      </c>
      <c r="E160" s="3" t="s">
        <v>52</v>
      </c>
      <c r="F160" s="3" t="s">
        <v>53</v>
      </c>
      <c r="G160" s="3" t="s">
        <v>52</v>
      </c>
      <c r="H160" s="3" t="s">
        <v>53</v>
      </c>
      <c r="I160" s="3" t="s">
        <v>331</v>
      </c>
      <c r="J160" s="3" t="s">
        <v>291</v>
      </c>
      <c r="K160" s="3" t="s">
        <v>291</v>
      </c>
      <c r="L160" s="3" t="s">
        <v>331</v>
      </c>
      <c r="M160">
        <v>2.1800000000000002</v>
      </c>
      <c r="N160" s="3" t="s">
        <v>57</v>
      </c>
      <c r="O160" s="3" t="s">
        <v>338</v>
      </c>
      <c r="P160" s="3" t="s">
        <v>43</v>
      </c>
      <c r="Q160" s="3" t="s">
        <v>292</v>
      </c>
      <c r="R160" s="3" t="s">
        <v>45</v>
      </c>
      <c r="S160" s="3" t="s">
        <v>333</v>
      </c>
      <c r="T160" s="3" t="s">
        <v>47</v>
      </c>
      <c r="U160" s="3" t="s">
        <v>43</v>
      </c>
      <c r="V160" s="3" t="s">
        <v>83</v>
      </c>
      <c r="W160" s="3" t="s">
        <v>269</v>
      </c>
      <c r="X160" s="3" t="s">
        <v>50</v>
      </c>
      <c r="Y160">
        <v>2025</v>
      </c>
      <c r="Z160">
        <v>3</v>
      </c>
      <c r="AA160" s="3" t="s">
        <v>292</v>
      </c>
      <c r="AB160" s="3" t="s">
        <v>334</v>
      </c>
      <c r="AC160" s="3" t="s">
        <v>42</v>
      </c>
      <c r="AD160" s="3" t="s">
        <v>42</v>
      </c>
      <c r="AE160" s="3" t="s">
        <v>42</v>
      </c>
    </row>
    <row r="161" spans="1:31" x14ac:dyDescent="0.2">
      <c r="A161" s="3" t="s">
        <v>177</v>
      </c>
      <c r="B161" s="3" t="s">
        <v>177</v>
      </c>
      <c r="C161" s="3" t="s">
        <v>178</v>
      </c>
      <c r="D161" s="3" t="s">
        <v>339</v>
      </c>
      <c r="E161" s="3" t="s">
        <v>340</v>
      </c>
      <c r="F161" s="3" t="s">
        <v>341</v>
      </c>
      <c r="G161" s="3" t="s">
        <v>340</v>
      </c>
      <c r="H161" s="3" t="s">
        <v>341</v>
      </c>
      <c r="I161" s="3" t="s">
        <v>342</v>
      </c>
      <c r="J161" s="3" t="s">
        <v>291</v>
      </c>
      <c r="K161" s="3" t="s">
        <v>291</v>
      </c>
      <c r="L161" s="3" t="s">
        <v>342</v>
      </c>
      <c r="M161">
        <v>5.38</v>
      </c>
      <c r="N161" s="3" t="s">
        <v>57</v>
      </c>
      <c r="O161" s="3" t="s">
        <v>343</v>
      </c>
      <c r="P161" s="3" t="s">
        <v>43</v>
      </c>
      <c r="Q161" s="3" t="s">
        <v>292</v>
      </c>
      <c r="R161" s="3" t="s">
        <v>45</v>
      </c>
      <c r="S161" s="3" t="s">
        <v>302</v>
      </c>
      <c r="T161" s="3" t="s">
        <v>47</v>
      </c>
      <c r="U161" s="3" t="s">
        <v>43</v>
      </c>
      <c r="V161" s="3" t="s">
        <v>83</v>
      </c>
      <c r="W161" s="3" t="s">
        <v>269</v>
      </c>
      <c r="X161" s="3" t="s">
        <v>50</v>
      </c>
      <c r="Y161">
        <v>2024</v>
      </c>
      <c r="Z161">
        <v>9</v>
      </c>
      <c r="AA161" s="3" t="s">
        <v>292</v>
      </c>
      <c r="AB161" s="3" t="s">
        <v>344</v>
      </c>
      <c r="AC161" s="3" t="s">
        <v>42</v>
      </c>
      <c r="AD161" s="3" t="s">
        <v>42</v>
      </c>
      <c r="AE161" s="3" t="s">
        <v>42</v>
      </c>
    </row>
    <row r="162" spans="1:31" x14ac:dyDescent="0.2">
      <c r="A162" s="3" t="s">
        <v>177</v>
      </c>
      <c r="B162" s="3" t="s">
        <v>177</v>
      </c>
      <c r="C162" s="3" t="s">
        <v>178</v>
      </c>
      <c r="D162" s="3" t="s">
        <v>345</v>
      </c>
      <c r="E162" s="3" t="s">
        <v>52</v>
      </c>
      <c r="F162" s="3" t="s">
        <v>53</v>
      </c>
      <c r="G162" s="3" t="s">
        <v>52</v>
      </c>
      <c r="H162" s="3" t="s">
        <v>53</v>
      </c>
      <c r="I162" s="3" t="s">
        <v>284</v>
      </c>
      <c r="J162" s="3" t="s">
        <v>291</v>
      </c>
      <c r="K162" s="3" t="s">
        <v>291</v>
      </c>
      <c r="L162" s="3" t="s">
        <v>284</v>
      </c>
      <c r="M162">
        <v>1.42</v>
      </c>
      <c r="N162" s="3" t="s">
        <v>57</v>
      </c>
      <c r="O162" s="3" t="s">
        <v>346</v>
      </c>
      <c r="P162" s="3" t="s">
        <v>43</v>
      </c>
      <c r="Q162" s="3" t="s">
        <v>292</v>
      </c>
      <c r="R162" s="3" t="s">
        <v>45</v>
      </c>
      <c r="S162" s="3" t="s">
        <v>288</v>
      </c>
      <c r="T162" s="3" t="s">
        <v>47</v>
      </c>
      <c r="U162" s="3" t="s">
        <v>43</v>
      </c>
      <c r="V162" s="3" t="s">
        <v>83</v>
      </c>
      <c r="W162" s="3" t="s">
        <v>269</v>
      </c>
      <c r="X162" s="3" t="s">
        <v>50</v>
      </c>
      <c r="Y162">
        <v>2025</v>
      </c>
      <c r="Z162">
        <v>4</v>
      </c>
      <c r="AA162" s="3" t="s">
        <v>292</v>
      </c>
      <c r="AB162" s="3" t="s">
        <v>298</v>
      </c>
      <c r="AC162" s="3" t="s">
        <v>42</v>
      </c>
      <c r="AD162" s="3" t="s">
        <v>42</v>
      </c>
      <c r="AE162" s="3" t="s">
        <v>42</v>
      </c>
    </row>
    <row r="163" spans="1:31" x14ac:dyDescent="0.2">
      <c r="A163" s="3" t="s">
        <v>177</v>
      </c>
      <c r="B163" s="3" t="s">
        <v>177</v>
      </c>
      <c r="C163" s="3" t="s">
        <v>178</v>
      </c>
      <c r="D163" s="3" t="s">
        <v>110</v>
      </c>
      <c r="E163" s="3" t="s">
        <v>52</v>
      </c>
      <c r="F163" s="3" t="s">
        <v>53</v>
      </c>
      <c r="G163" s="3" t="s">
        <v>52</v>
      </c>
      <c r="H163" s="3" t="s">
        <v>53</v>
      </c>
      <c r="I163" s="3" t="s">
        <v>300</v>
      </c>
      <c r="J163" s="3" t="s">
        <v>291</v>
      </c>
      <c r="K163" s="3" t="s">
        <v>291</v>
      </c>
      <c r="L163" s="3" t="s">
        <v>300</v>
      </c>
      <c r="M163">
        <v>0.77</v>
      </c>
      <c r="N163" s="3" t="s">
        <v>57</v>
      </c>
      <c r="O163" s="3" t="s">
        <v>347</v>
      </c>
      <c r="P163" s="3" t="s">
        <v>43</v>
      </c>
      <c r="Q163" s="3" t="s">
        <v>292</v>
      </c>
      <c r="R163" s="3" t="s">
        <v>45</v>
      </c>
      <c r="S163" s="3" t="s">
        <v>302</v>
      </c>
      <c r="T163" s="3" t="s">
        <v>47</v>
      </c>
      <c r="U163" s="3" t="s">
        <v>43</v>
      </c>
      <c r="V163" s="3" t="s">
        <v>321</v>
      </c>
      <c r="W163" s="3" t="s">
        <v>322</v>
      </c>
      <c r="X163" s="3" t="s">
        <v>323</v>
      </c>
      <c r="Y163">
        <v>2024</v>
      </c>
      <c r="Z163">
        <v>10</v>
      </c>
      <c r="AA163" s="3" t="s">
        <v>292</v>
      </c>
      <c r="AB163" s="3" t="s">
        <v>337</v>
      </c>
      <c r="AC163" s="3" t="s">
        <v>42</v>
      </c>
      <c r="AD163" s="3" t="s">
        <v>42</v>
      </c>
      <c r="AE163" s="3" t="s">
        <v>42</v>
      </c>
    </row>
    <row r="164" spans="1:31" x14ac:dyDescent="0.2">
      <c r="A164" s="3" t="s">
        <v>177</v>
      </c>
      <c r="B164" s="3" t="s">
        <v>177</v>
      </c>
      <c r="C164" s="3" t="s">
        <v>178</v>
      </c>
      <c r="D164" s="3" t="s">
        <v>113</v>
      </c>
      <c r="E164" s="3" t="s">
        <v>233</v>
      </c>
      <c r="F164" s="3" t="s">
        <v>234</v>
      </c>
      <c r="G164" s="3" t="s">
        <v>233</v>
      </c>
      <c r="H164" s="3" t="s">
        <v>234</v>
      </c>
      <c r="I164" s="3" t="s">
        <v>316</v>
      </c>
      <c r="J164" s="3" t="s">
        <v>291</v>
      </c>
      <c r="K164" s="3" t="s">
        <v>291</v>
      </c>
      <c r="L164" s="3" t="s">
        <v>316</v>
      </c>
      <c r="M164">
        <v>135.30000000000001</v>
      </c>
      <c r="N164" s="3" t="s">
        <v>348</v>
      </c>
      <c r="O164" s="3" t="s">
        <v>349</v>
      </c>
      <c r="P164" s="3" t="s">
        <v>267</v>
      </c>
      <c r="Q164" s="3" t="s">
        <v>292</v>
      </c>
      <c r="R164" s="3" t="s">
        <v>45</v>
      </c>
      <c r="S164" s="3" t="s">
        <v>302</v>
      </c>
      <c r="T164" s="3" t="s">
        <v>47</v>
      </c>
      <c r="U164" s="3" t="s">
        <v>267</v>
      </c>
      <c r="V164" s="3" t="s">
        <v>83</v>
      </c>
      <c r="W164" s="3" t="s">
        <v>269</v>
      </c>
      <c r="X164" s="3" t="s">
        <v>50</v>
      </c>
      <c r="Y164">
        <v>2024</v>
      </c>
      <c r="Z164">
        <v>10</v>
      </c>
      <c r="AA164" s="3" t="s">
        <v>292</v>
      </c>
      <c r="AB164" s="3" t="s">
        <v>350</v>
      </c>
      <c r="AC164" s="3" t="s">
        <v>42</v>
      </c>
      <c r="AD164" s="3" t="s">
        <v>42</v>
      </c>
      <c r="AE164" s="3" t="s">
        <v>42</v>
      </c>
    </row>
    <row r="165" spans="1:31" x14ac:dyDescent="0.2">
      <c r="A165" s="3" t="s">
        <v>177</v>
      </c>
      <c r="B165" s="3" t="s">
        <v>177</v>
      </c>
      <c r="C165" s="3" t="s">
        <v>178</v>
      </c>
      <c r="D165" s="3" t="s">
        <v>351</v>
      </c>
      <c r="E165" s="3" t="s">
        <v>52</v>
      </c>
      <c r="F165" s="3" t="s">
        <v>53</v>
      </c>
      <c r="G165" s="3" t="s">
        <v>52</v>
      </c>
      <c r="H165" s="3" t="s">
        <v>53</v>
      </c>
      <c r="I165" s="3" t="s">
        <v>290</v>
      </c>
      <c r="J165" s="3" t="s">
        <v>291</v>
      </c>
      <c r="K165" s="3" t="s">
        <v>291</v>
      </c>
      <c r="L165" s="3" t="s">
        <v>290</v>
      </c>
      <c r="M165">
        <v>0.64</v>
      </c>
      <c r="N165" s="3" t="s">
        <v>57</v>
      </c>
      <c r="O165" s="3" t="s">
        <v>352</v>
      </c>
      <c r="P165" s="3" t="s">
        <v>43</v>
      </c>
      <c r="Q165" s="3" t="s">
        <v>292</v>
      </c>
      <c r="R165" s="3" t="s">
        <v>45</v>
      </c>
      <c r="S165" s="3" t="s">
        <v>293</v>
      </c>
      <c r="T165" s="3" t="s">
        <v>47</v>
      </c>
      <c r="U165" s="3" t="s">
        <v>43</v>
      </c>
      <c r="V165" s="3" t="s">
        <v>353</v>
      </c>
      <c r="W165" s="3" t="s">
        <v>322</v>
      </c>
      <c r="X165" s="3" t="s">
        <v>323</v>
      </c>
      <c r="Y165">
        <v>2024</v>
      </c>
      <c r="Z165">
        <v>10</v>
      </c>
      <c r="AA165" s="3" t="s">
        <v>292</v>
      </c>
      <c r="AB165" s="3" t="s">
        <v>354</v>
      </c>
      <c r="AC165" s="3" t="s">
        <v>42</v>
      </c>
      <c r="AD165" s="3" t="s">
        <v>42</v>
      </c>
      <c r="AE165" s="3" t="s">
        <v>42</v>
      </c>
    </row>
    <row r="166" spans="1:31" x14ac:dyDescent="0.2">
      <c r="A166" s="3" t="s">
        <v>177</v>
      </c>
      <c r="B166" s="3" t="s">
        <v>177</v>
      </c>
      <c r="C166" s="3" t="s">
        <v>178</v>
      </c>
      <c r="D166" s="3" t="s">
        <v>355</v>
      </c>
      <c r="E166" s="3" t="s">
        <v>52</v>
      </c>
      <c r="F166" s="3" t="s">
        <v>53</v>
      </c>
      <c r="G166" s="3" t="s">
        <v>52</v>
      </c>
      <c r="H166" s="3" t="s">
        <v>53</v>
      </c>
      <c r="I166" s="3" t="s">
        <v>300</v>
      </c>
      <c r="J166" s="3" t="s">
        <v>291</v>
      </c>
      <c r="K166" s="3" t="s">
        <v>291</v>
      </c>
      <c r="L166" s="3" t="s">
        <v>300</v>
      </c>
      <c r="M166">
        <v>0.34</v>
      </c>
      <c r="N166" s="3" t="s">
        <v>356</v>
      </c>
      <c r="O166" s="3" t="s">
        <v>357</v>
      </c>
      <c r="P166" s="3" t="s">
        <v>43</v>
      </c>
      <c r="Q166" s="3" t="s">
        <v>292</v>
      </c>
      <c r="R166" s="3" t="s">
        <v>45</v>
      </c>
      <c r="S166" s="3" t="s">
        <v>302</v>
      </c>
      <c r="T166" s="3" t="s">
        <v>47</v>
      </c>
      <c r="U166" s="3" t="s">
        <v>43</v>
      </c>
      <c r="V166" s="3" t="s">
        <v>358</v>
      </c>
      <c r="W166" s="3" t="s">
        <v>322</v>
      </c>
      <c r="X166" s="3" t="s">
        <v>323</v>
      </c>
      <c r="Y166">
        <v>2024</v>
      </c>
      <c r="Z166">
        <v>10</v>
      </c>
      <c r="AA166" s="3" t="s">
        <v>292</v>
      </c>
      <c r="AB166" s="3" t="s">
        <v>303</v>
      </c>
      <c r="AC166" s="3" t="s">
        <v>42</v>
      </c>
      <c r="AD166" s="3" t="s">
        <v>42</v>
      </c>
      <c r="AE166" s="3" t="s">
        <v>42</v>
      </c>
    </row>
    <row r="167" spans="1:31" x14ac:dyDescent="0.2">
      <c r="A167" s="3" t="s">
        <v>177</v>
      </c>
      <c r="B167" s="3" t="s">
        <v>177</v>
      </c>
      <c r="C167" s="3" t="s">
        <v>178</v>
      </c>
      <c r="D167" s="3" t="s">
        <v>122</v>
      </c>
      <c r="E167" s="3" t="s">
        <v>52</v>
      </c>
      <c r="F167" s="3" t="s">
        <v>53</v>
      </c>
      <c r="G167" s="3" t="s">
        <v>52</v>
      </c>
      <c r="H167" s="3" t="s">
        <v>53</v>
      </c>
      <c r="I167" s="3" t="s">
        <v>290</v>
      </c>
      <c r="J167" s="3" t="s">
        <v>291</v>
      </c>
      <c r="K167" s="3" t="s">
        <v>291</v>
      </c>
      <c r="L167" s="3" t="s">
        <v>290</v>
      </c>
      <c r="M167">
        <v>0.36</v>
      </c>
      <c r="N167" s="3" t="s">
        <v>57</v>
      </c>
      <c r="O167" s="3" t="s">
        <v>359</v>
      </c>
      <c r="P167" s="3" t="s">
        <v>43</v>
      </c>
      <c r="Q167" s="3" t="s">
        <v>292</v>
      </c>
      <c r="R167" s="3" t="s">
        <v>45</v>
      </c>
      <c r="S167" s="3" t="s">
        <v>293</v>
      </c>
      <c r="T167" s="3" t="s">
        <v>47</v>
      </c>
      <c r="U167" s="3" t="s">
        <v>43</v>
      </c>
      <c r="V167" s="3" t="s">
        <v>353</v>
      </c>
      <c r="W167" s="3" t="s">
        <v>322</v>
      </c>
      <c r="X167" s="3" t="s">
        <v>323</v>
      </c>
      <c r="Y167">
        <v>2025</v>
      </c>
      <c r="Z167">
        <v>5</v>
      </c>
      <c r="AA167" s="3" t="s">
        <v>292</v>
      </c>
      <c r="AB167" s="3" t="s">
        <v>354</v>
      </c>
      <c r="AC167" s="3" t="s">
        <v>42</v>
      </c>
      <c r="AD167" s="3" t="s">
        <v>42</v>
      </c>
      <c r="AE167" s="3" t="s">
        <v>42</v>
      </c>
    </row>
    <row r="168" spans="1:31" x14ac:dyDescent="0.2">
      <c r="A168" s="3" t="s">
        <v>177</v>
      </c>
      <c r="B168" s="3" t="s">
        <v>177</v>
      </c>
      <c r="C168" s="3" t="s">
        <v>178</v>
      </c>
      <c r="D168" s="3" t="s">
        <v>360</v>
      </c>
      <c r="E168" s="3" t="s">
        <v>52</v>
      </c>
      <c r="F168" s="3" t="s">
        <v>53</v>
      </c>
      <c r="G168" s="3" t="s">
        <v>52</v>
      </c>
      <c r="H168" s="3" t="s">
        <v>53</v>
      </c>
      <c r="I168" s="3" t="s">
        <v>300</v>
      </c>
      <c r="J168" s="3" t="s">
        <v>291</v>
      </c>
      <c r="K168" s="3" t="s">
        <v>291</v>
      </c>
      <c r="L168" s="3" t="s">
        <v>300</v>
      </c>
      <c r="M168">
        <v>1</v>
      </c>
      <c r="N168" s="3" t="s">
        <v>57</v>
      </c>
      <c r="O168" s="3" t="s">
        <v>361</v>
      </c>
      <c r="P168" s="3" t="s">
        <v>43</v>
      </c>
      <c r="Q168" s="3" t="s">
        <v>292</v>
      </c>
      <c r="R168" s="3" t="s">
        <v>45</v>
      </c>
      <c r="S168" s="3" t="s">
        <v>302</v>
      </c>
      <c r="T168" s="3" t="s">
        <v>47</v>
      </c>
      <c r="U168" s="3" t="s">
        <v>43</v>
      </c>
      <c r="V168" s="3" t="s">
        <v>83</v>
      </c>
      <c r="W168" s="3" t="s">
        <v>269</v>
      </c>
      <c r="X168" s="3" t="s">
        <v>50</v>
      </c>
      <c r="Y168">
        <v>2024</v>
      </c>
      <c r="Z168">
        <v>11</v>
      </c>
      <c r="AA168" s="3" t="s">
        <v>292</v>
      </c>
      <c r="AB168" s="3" t="s">
        <v>337</v>
      </c>
      <c r="AC168" s="3" t="s">
        <v>42</v>
      </c>
      <c r="AD168" s="3" t="s">
        <v>42</v>
      </c>
      <c r="AE168" s="3" t="s">
        <v>42</v>
      </c>
    </row>
    <row r="169" spans="1:31" x14ac:dyDescent="0.2">
      <c r="A169" s="3" t="s">
        <v>177</v>
      </c>
      <c r="B169" s="3" t="s">
        <v>177</v>
      </c>
      <c r="C169" s="3" t="s">
        <v>178</v>
      </c>
      <c r="D169" s="3" t="s">
        <v>362</v>
      </c>
      <c r="E169" s="3" t="s">
        <v>52</v>
      </c>
      <c r="F169" s="3" t="s">
        <v>53</v>
      </c>
      <c r="G169" s="3" t="s">
        <v>52</v>
      </c>
      <c r="H169" s="3" t="s">
        <v>53</v>
      </c>
      <c r="I169" s="3" t="s">
        <v>300</v>
      </c>
      <c r="J169" s="3" t="s">
        <v>291</v>
      </c>
      <c r="K169" s="3" t="s">
        <v>291</v>
      </c>
      <c r="L169" s="3" t="s">
        <v>300</v>
      </c>
      <c r="M169">
        <v>0.57999999999999996</v>
      </c>
      <c r="N169" s="3" t="s">
        <v>57</v>
      </c>
      <c r="O169" s="3" t="s">
        <v>363</v>
      </c>
      <c r="P169" s="3" t="s">
        <v>43</v>
      </c>
      <c r="Q169" s="3" t="s">
        <v>292</v>
      </c>
      <c r="R169" s="3" t="s">
        <v>45</v>
      </c>
      <c r="S169" s="3" t="s">
        <v>302</v>
      </c>
      <c r="T169" s="3" t="s">
        <v>47</v>
      </c>
      <c r="U169" s="3" t="s">
        <v>43</v>
      </c>
      <c r="V169" s="3" t="s">
        <v>321</v>
      </c>
      <c r="W169" s="3" t="s">
        <v>322</v>
      </c>
      <c r="X169" s="3" t="s">
        <v>323</v>
      </c>
      <c r="Y169">
        <v>2024</v>
      </c>
      <c r="Z169">
        <v>11</v>
      </c>
      <c r="AA169" s="3" t="s">
        <v>292</v>
      </c>
      <c r="AB169" s="3" t="s">
        <v>364</v>
      </c>
      <c r="AC169" s="3" t="s">
        <v>42</v>
      </c>
      <c r="AD169" s="3" t="s">
        <v>42</v>
      </c>
      <c r="AE169" s="3" t="s">
        <v>42</v>
      </c>
    </row>
    <row r="170" spans="1:31" x14ac:dyDescent="0.2">
      <c r="A170" s="3" t="s">
        <v>177</v>
      </c>
      <c r="B170" s="3" t="s">
        <v>177</v>
      </c>
      <c r="C170" s="3" t="s">
        <v>178</v>
      </c>
      <c r="D170" s="3" t="s">
        <v>365</v>
      </c>
      <c r="E170" s="3" t="s">
        <v>52</v>
      </c>
      <c r="F170" s="3" t="s">
        <v>53</v>
      </c>
      <c r="G170" s="3" t="s">
        <v>52</v>
      </c>
      <c r="H170" s="3" t="s">
        <v>53</v>
      </c>
      <c r="I170" s="3" t="s">
        <v>300</v>
      </c>
      <c r="J170" s="3" t="s">
        <v>291</v>
      </c>
      <c r="K170" s="3" t="s">
        <v>291</v>
      </c>
      <c r="L170" s="3" t="s">
        <v>300</v>
      </c>
      <c r="M170">
        <v>2.44</v>
      </c>
      <c r="N170" s="3" t="s">
        <v>366</v>
      </c>
      <c r="O170" s="3" t="s">
        <v>367</v>
      </c>
      <c r="P170" s="3" t="s">
        <v>43</v>
      </c>
      <c r="Q170" s="3" t="s">
        <v>292</v>
      </c>
      <c r="R170" s="3" t="s">
        <v>45</v>
      </c>
      <c r="S170" s="3" t="s">
        <v>302</v>
      </c>
      <c r="T170" s="3" t="s">
        <v>47</v>
      </c>
      <c r="U170" s="3" t="s">
        <v>43</v>
      </c>
      <c r="V170" s="3" t="s">
        <v>83</v>
      </c>
      <c r="W170" s="3" t="s">
        <v>269</v>
      </c>
      <c r="X170" s="3" t="s">
        <v>50</v>
      </c>
      <c r="Y170">
        <v>2024</v>
      </c>
      <c r="Z170">
        <v>11</v>
      </c>
      <c r="AA170" s="3" t="s">
        <v>292</v>
      </c>
      <c r="AB170" s="3" t="s">
        <v>303</v>
      </c>
      <c r="AC170" s="3" t="s">
        <v>42</v>
      </c>
      <c r="AD170" s="3" t="s">
        <v>42</v>
      </c>
      <c r="AE170" s="3" t="s">
        <v>42</v>
      </c>
    </row>
    <row r="171" spans="1:31" x14ac:dyDescent="0.2">
      <c r="A171" s="3" t="s">
        <v>177</v>
      </c>
      <c r="B171" s="3" t="s">
        <v>177</v>
      </c>
      <c r="C171" s="3" t="s">
        <v>178</v>
      </c>
      <c r="D171" s="3" t="s">
        <v>368</v>
      </c>
      <c r="E171" s="3" t="s">
        <v>52</v>
      </c>
      <c r="F171" s="3" t="s">
        <v>53</v>
      </c>
      <c r="G171" s="3" t="s">
        <v>52</v>
      </c>
      <c r="H171" s="3" t="s">
        <v>53</v>
      </c>
      <c r="I171" s="3" t="s">
        <v>300</v>
      </c>
      <c r="J171" s="3" t="s">
        <v>291</v>
      </c>
      <c r="K171" s="3" t="s">
        <v>291</v>
      </c>
      <c r="L171" s="3" t="s">
        <v>300</v>
      </c>
      <c r="M171">
        <v>3.55</v>
      </c>
      <c r="N171" s="3" t="s">
        <v>57</v>
      </c>
      <c r="O171" s="3" t="s">
        <v>369</v>
      </c>
      <c r="P171" s="3" t="s">
        <v>43</v>
      </c>
      <c r="Q171" s="3" t="s">
        <v>292</v>
      </c>
      <c r="R171" s="3" t="s">
        <v>45</v>
      </c>
      <c r="S171" s="3" t="s">
        <v>302</v>
      </c>
      <c r="T171" s="3" t="s">
        <v>47</v>
      </c>
      <c r="U171" s="3" t="s">
        <v>43</v>
      </c>
      <c r="V171" s="3" t="s">
        <v>83</v>
      </c>
      <c r="W171" s="3" t="s">
        <v>269</v>
      </c>
      <c r="X171" s="3" t="s">
        <v>50</v>
      </c>
      <c r="Y171">
        <v>2024</v>
      </c>
      <c r="Z171">
        <v>11</v>
      </c>
      <c r="AA171" s="3" t="s">
        <v>292</v>
      </c>
      <c r="AB171" s="3" t="s">
        <v>370</v>
      </c>
      <c r="AC171" s="3" t="s">
        <v>42</v>
      </c>
      <c r="AD171" s="3" t="s">
        <v>42</v>
      </c>
      <c r="AE171" s="3" t="s">
        <v>42</v>
      </c>
    </row>
    <row r="172" spans="1:31" x14ac:dyDescent="0.2">
      <c r="A172" s="3" t="s">
        <v>177</v>
      </c>
      <c r="B172" s="3" t="s">
        <v>177</v>
      </c>
      <c r="C172" s="3" t="s">
        <v>178</v>
      </c>
      <c r="D172" s="3" t="s">
        <v>65</v>
      </c>
      <c r="E172" s="3" t="s">
        <v>371</v>
      </c>
      <c r="F172" s="3" t="s">
        <v>372</v>
      </c>
      <c r="G172" s="3" t="s">
        <v>371</v>
      </c>
      <c r="H172" s="3" t="s">
        <v>372</v>
      </c>
      <c r="I172" s="3" t="s">
        <v>373</v>
      </c>
      <c r="J172" s="3" t="s">
        <v>291</v>
      </c>
      <c r="K172" s="3" t="s">
        <v>291</v>
      </c>
      <c r="L172" s="3" t="s">
        <v>373</v>
      </c>
      <c r="M172">
        <v>0.59</v>
      </c>
      <c r="N172" s="3" t="s">
        <v>57</v>
      </c>
      <c r="O172" s="3" t="s">
        <v>374</v>
      </c>
      <c r="P172" s="3" t="s">
        <v>43</v>
      </c>
      <c r="Q172" s="3" t="s">
        <v>292</v>
      </c>
      <c r="R172" s="3" t="s">
        <v>45</v>
      </c>
      <c r="S172" s="3" t="s">
        <v>375</v>
      </c>
      <c r="T172" s="3" t="s">
        <v>47</v>
      </c>
      <c r="U172" s="3" t="s">
        <v>43</v>
      </c>
      <c r="V172" s="3" t="s">
        <v>376</v>
      </c>
      <c r="W172" s="3" t="s">
        <v>377</v>
      </c>
      <c r="X172" s="3" t="s">
        <v>378</v>
      </c>
      <c r="Y172">
        <v>2024</v>
      </c>
      <c r="Z172">
        <v>11</v>
      </c>
      <c r="AA172" s="3" t="s">
        <v>292</v>
      </c>
      <c r="AB172" s="3" t="s">
        <v>379</v>
      </c>
      <c r="AC172" s="3" t="s">
        <v>380</v>
      </c>
      <c r="AD172" s="3" t="s">
        <v>42</v>
      </c>
      <c r="AE172" s="3" t="s">
        <v>42</v>
      </c>
    </row>
    <row r="173" spans="1:31" x14ac:dyDescent="0.2">
      <c r="A173" s="3" t="s">
        <v>177</v>
      </c>
      <c r="B173" s="3" t="s">
        <v>177</v>
      </c>
      <c r="C173" s="3" t="s">
        <v>178</v>
      </c>
      <c r="D173" s="3" t="s">
        <v>65</v>
      </c>
      <c r="E173" s="3" t="s">
        <v>52</v>
      </c>
      <c r="F173" s="3" t="s">
        <v>53</v>
      </c>
      <c r="G173" s="3" t="s">
        <v>52</v>
      </c>
      <c r="H173" s="3" t="s">
        <v>53</v>
      </c>
      <c r="I173" s="3" t="s">
        <v>290</v>
      </c>
      <c r="J173" s="3" t="s">
        <v>291</v>
      </c>
      <c r="K173" s="3" t="s">
        <v>291</v>
      </c>
      <c r="L173" s="3" t="s">
        <v>290</v>
      </c>
      <c r="M173">
        <v>0.71</v>
      </c>
      <c r="N173" s="3" t="s">
        <v>57</v>
      </c>
      <c r="O173" s="3" t="s">
        <v>381</v>
      </c>
      <c r="P173" s="3" t="s">
        <v>43</v>
      </c>
      <c r="Q173" s="3" t="s">
        <v>292</v>
      </c>
      <c r="R173" s="3" t="s">
        <v>45</v>
      </c>
      <c r="S173" s="3" t="s">
        <v>293</v>
      </c>
      <c r="T173" s="3" t="s">
        <v>47</v>
      </c>
      <c r="U173" s="3" t="s">
        <v>43</v>
      </c>
      <c r="V173" s="3" t="s">
        <v>353</v>
      </c>
      <c r="W173" s="3" t="s">
        <v>322</v>
      </c>
      <c r="X173" s="3" t="s">
        <v>323</v>
      </c>
      <c r="Y173">
        <v>2024</v>
      </c>
      <c r="Z173">
        <v>11</v>
      </c>
      <c r="AA173" s="3" t="s">
        <v>292</v>
      </c>
      <c r="AB173" s="3" t="s">
        <v>354</v>
      </c>
      <c r="AC173" s="3" t="s">
        <v>42</v>
      </c>
      <c r="AD173" s="3" t="s">
        <v>42</v>
      </c>
      <c r="AE173" s="3" t="s">
        <v>42</v>
      </c>
    </row>
    <row r="174" spans="1:31" x14ac:dyDescent="0.2">
      <c r="A174" s="3" t="s">
        <v>177</v>
      </c>
      <c r="B174" s="3" t="s">
        <v>177</v>
      </c>
      <c r="C174" s="3" t="s">
        <v>178</v>
      </c>
      <c r="D174" s="3" t="s">
        <v>382</v>
      </c>
      <c r="E174" s="3" t="s">
        <v>52</v>
      </c>
      <c r="F174" s="3" t="s">
        <v>53</v>
      </c>
      <c r="G174" s="3" t="s">
        <v>52</v>
      </c>
      <c r="H174" s="3" t="s">
        <v>53</v>
      </c>
      <c r="I174" s="3" t="s">
        <v>300</v>
      </c>
      <c r="J174" s="3" t="s">
        <v>291</v>
      </c>
      <c r="K174" s="3" t="s">
        <v>291</v>
      </c>
      <c r="L174" s="3" t="s">
        <v>300</v>
      </c>
      <c r="M174">
        <v>1.74</v>
      </c>
      <c r="N174" s="3" t="s">
        <v>57</v>
      </c>
      <c r="O174" s="3" t="s">
        <v>383</v>
      </c>
      <c r="P174" s="3" t="s">
        <v>43</v>
      </c>
      <c r="Q174" s="3" t="s">
        <v>292</v>
      </c>
      <c r="R174" s="3" t="s">
        <v>45</v>
      </c>
      <c r="S174" s="3" t="s">
        <v>302</v>
      </c>
      <c r="T174" s="3" t="s">
        <v>47</v>
      </c>
      <c r="U174" s="3" t="s">
        <v>43</v>
      </c>
      <c r="V174" s="3" t="s">
        <v>83</v>
      </c>
      <c r="W174" s="3" t="s">
        <v>269</v>
      </c>
      <c r="X174" s="3" t="s">
        <v>50</v>
      </c>
      <c r="Y174">
        <v>2025</v>
      </c>
      <c r="Z174">
        <v>5</v>
      </c>
      <c r="AA174" s="3" t="s">
        <v>292</v>
      </c>
      <c r="AB174" s="3" t="s">
        <v>337</v>
      </c>
      <c r="AC174" s="3" t="s">
        <v>42</v>
      </c>
      <c r="AD174" s="3" t="s">
        <v>42</v>
      </c>
      <c r="AE174" s="3" t="s">
        <v>42</v>
      </c>
    </row>
    <row r="175" spans="1:31" x14ac:dyDescent="0.2">
      <c r="A175" s="3" t="s">
        <v>177</v>
      </c>
      <c r="B175" s="3" t="s">
        <v>177</v>
      </c>
      <c r="C175" s="3" t="s">
        <v>178</v>
      </c>
      <c r="D175" s="3" t="s">
        <v>129</v>
      </c>
      <c r="E175" s="3" t="s">
        <v>52</v>
      </c>
      <c r="F175" s="3" t="s">
        <v>53</v>
      </c>
      <c r="G175" s="3" t="s">
        <v>52</v>
      </c>
      <c r="H175" s="3" t="s">
        <v>53</v>
      </c>
      <c r="I175" s="3" t="s">
        <v>300</v>
      </c>
      <c r="J175" s="3" t="s">
        <v>291</v>
      </c>
      <c r="K175" s="3" t="s">
        <v>291</v>
      </c>
      <c r="L175" s="3" t="s">
        <v>300</v>
      </c>
      <c r="M175">
        <v>2.56</v>
      </c>
      <c r="N175" s="3" t="s">
        <v>57</v>
      </c>
      <c r="O175" s="3" t="s">
        <v>384</v>
      </c>
      <c r="P175" s="3" t="s">
        <v>43</v>
      </c>
      <c r="Q175" s="3" t="s">
        <v>292</v>
      </c>
      <c r="R175" s="3" t="s">
        <v>45</v>
      </c>
      <c r="S175" s="3" t="s">
        <v>302</v>
      </c>
      <c r="T175" s="3" t="s">
        <v>47</v>
      </c>
      <c r="U175" s="3" t="s">
        <v>43</v>
      </c>
      <c r="V175" s="3" t="s">
        <v>83</v>
      </c>
      <c r="W175" s="3" t="s">
        <v>269</v>
      </c>
      <c r="X175" s="3" t="s">
        <v>50</v>
      </c>
      <c r="Y175">
        <v>2025</v>
      </c>
      <c r="Z175">
        <v>5</v>
      </c>
      <c r="AA175" s="3" t="s">
        <v>292</v>
      </c>
      <c r="AB175" s="3" t="s">
        <v>337</v>
      </c>
      <c r="AC175" s="3" t="s">
        <v>42</v>
      </c>
      <c r="AD175" s="3" t="s">
        <v>42</v>
      </c>
      <c r="AE175" s="3" t="s">
        <v>42</v>
      </c>
    </row>
    <row r="176" spans="1:31" x14ac:dyDescent="0.2">
      <c r="A176" s="3" t="s">
        <v>177</v>
      </c>
      <c r="B176" s="3" t="s">
        <v>177</v>
      </c>
      <c r="C176" s="3" t="s">
        <v>178</v>
      </c>
      <c r="D176" s="3" t="s">
        <v>385</v>
      </c>
      <c r="E176" s="3" t="s">
        <v>52</v>
      </c>
      <c r="F176" s="3" t="s">
        <v>53</v>
      </c>
      <c r="G176" s="3" t="s">
        <v>52</v>
      </c>
      <c r="H176" s="3" t="s">
        <v>53</v>
      </c>
      <c r="I176" s="3" t="s">
        <v>290</v>
      </c>
      <c r="J176" s="3" t="s">
        <v>291</v>
      </c>
      <c r="K176" s="3" t="s">
        <v>291</v>
      </c>
      <c r="L176" s="3" t="s">
        <v>290</v>
      </c>
      <c r="M176">
        <v>0.27</v>
      </c>
      <c r="N176" s="3" t="s">
        <v>57</v>
      </c>
      <c r="O176" s="3" t="s">
        <v>386</v>
      </c>
      <c r="P176" s="3" t="s">
        <v>43</v>
      </c>
      <c r="Q176" s="3" t="s">
        <v>292</v>
      </c>
      <c r="R176" s="3" t="s">
        <v>45</v>
      </c>
      <c r="S176" s="3" t="s">
        <v>293</v>
      </c>
      <c r="T176" s="3" t="s">
        <v>47</v>
      </c>
      <c r="U176" s="3" t="s">
        <v>43</v>
      </c>
      <c r="V176" s="3" t="s">
        <v>353</v>
      </c>
      <c r="W176" s="3" t="s">
        <v>322</v>
      </c>
      <c r="X176" s="3" t="s">
        <v>323</v>
      </c>
      <c r="Y176">
        <v>2024</v>
      </c>
      <c r="Z176">
        <v>11</v>
      </c>
      <c r="AA176" s="3" t="s">
        <v>292</v>
      </c>
      <c r="AB176" s="3" t="s">
        <v>354</v>
      </c>
      <c r="AC176" s="3" t="s">
        <v>42</v>
      </c>
      <c r="AD176" s="3" t="s">
        <v>42</v>
      </c>
      <c r="AE176" s="3" t="s">
        <v>42</v>
      </c>
    </row>
    <row r="177" spans="1:31" x14ac:dyDescent="0.2">
      <c r="A177" s="3" t="s">
        <v>177</v>
      </c>
      <c r="B177" s="3" t="s">
        <v>177</v>
      </c>
      <c r="C177" s="3" t="s">
        <v>178</v>
      </c>
      <c r="D177" s="3" t="s">
        <v>387</v>
      </c>
      <c r="E177" s="3" t="s">
        <v>52</v>
      </c>
      <c r="F177" s="3" t="s">
        <v>53</v>
      </c>
      <c r="G177" s="3" t="s">
        <v>52</v>
      </c>
      <c r="H177" s="3" t="s">
        <v>53</v>
      </c>
      <c r="I177" s="3" t="s">
        <v>290</v>
      </c>
      <c r="J177" s="3" t="s">
        <v>291</v>
      </c>
      <c r="K177" s="3" t="s">
        <v>291</v>
      </c>
      <c r="L177" s="3" t="s">
        <v>290</v>
      </c>
      <c r="M177">
        <v>0.36</v>
      </c>
      <c r="N177" s="3" t="s">
        <v>57</v>
      </c>
      <c r="O177" s="3" t="s">
        <v>388</v>
      </c>
      <c r="P177" s="3" t="s">
        <v>43</v>
      </c>
      <c r="Q177" s="3" t="s">
        <v>292</v>
      </c>
      <c r="R177" s="3" t="s">
        <v>45</v>
      </c>
      <c r="S177" s="3" t="s">
        <v>293</v>
      </c>
      <c r="T177" s="3" t="s">
        <v>47</v>
      </c>
      <c r="U177" s="3" t="s">
        <v>43</v>
      </c>
      <c r="V177" s="3" t="s">
        <v>328</v>
      </c>
      <c r="W177" s="3" t="s">
        <v>322</v>
      </c>
      <c r="X177" s="3" t="s">
        <v>323</v>
      </c>
      <c r="Y177">
        <v>2024</v>
      </c>
      <c r="Z177">
        <v>11</v>
      </c>
      <c r="AA177" s="3" t="s">
        <v>292</v>
      </c>
      <c r="AB177" s="3" t="s">
        <v>389</v>
      </c>
      <c r="AC177" s="3" t="s">
        <v>42</v>
      </c>
      <c r="AD177" s="3" t="s">
        <v>42</v>
      </c>
      <c r="AE177" s="3" t="s">
        <v>42</v>
      </c>
    </row>
    <row r="178" spans="1:31" x14ac:dyDescent="0.2">
      <c r="A178" s="3" t="s">
        <v>177</v>
      </c>
      <c r="B178" s="3" t="s">
        <v>177</v>
      </c>
      <c r="C178" s="3" t="s">
        <v>178</v>
      </c>
      <c r="D178" s="3" t="s">
        <v>387</v>
      </c>
      <c r="E178" s="3" t="s">
        <v>52</v>
      </c>
      <c r="F178" s="3" t="s">
        <v>53</v>
      </c>
      <c r="G178" s="3" t="s">
        <v>52</v>
      </c>
      <c r="H178" s="3" t="s">
        <v>53</v>
      </c>
      <c r="I178" s="3" t="s">
        <v>284</v>
      </c>
      <c r="J178" s="3" t="s">
        <v>291</v>
      </c>
      <c r="K178" s="3" t="s">
        <v>291</v>
      </c>
      <c r="L178" s="3" t="s">
        <v>284</v>
      </c>
      <c r="M178">
        <v>1.1100000000000001</v>
      </c>
      <c r="N178" s="3" t="s">
        <v>57</v>
      </c>
      <c r="O178" s="3" t="s">
        <v>390</v>
      </c>
      <c r="P178" s="3" t="s">
        <v>43</v>
      </c>
      <c r="Q178" s="3" t="s">
        <v>292</v>
      </c>
      <c r="R178" s="3" t="s">
        <v>45</v>
      </c>
      <c r="S178" s="3" t="s">
        <v>288</v>
      </c>
      <c r="T178" s="3" t="s">
        <v>47</v>
      </c>
      <c r="U178" s="3" t="s">
        <v>43</v>
      </c>
      <c r="V178" s="3" t="s">
        <v>83</v>
      </c>
      <c r="W178" s="3" t="s">
        <v>269</v>
      </c>
      <c r="X178" s="3" t="s">
        <v>50</v>
      </c>
      <c r="Y178">
        <v>2024</v>
      </c>
      <c r="Z178">
        <v>11</v>
      </c>
      <c r="AA178" s="3" t="s">
        <v>292</v>
      </c>
      <c r="AB178" s="3" t="s">
        <v>324</v>
      </c>
      <c r="AC178" s="3" t="s">
        <v>42</v>
      </c>
      <c r="AD178" s="3" t="s">
        <v>42</v>
      </c>
      <c r="AE178" s="3" t="s">
        <v>42</v>
      </c>
    </row>
    <row r="179" spans="1:31" x14ac:dyDescent="0.2">
      <c r="A179" s="3" t="s">
        <v>177</v>
      </c>
      <c r="B179" s="3" t="s">
        <v>177</v>
      </c>
      <c r="C179" s="3" t="s">
        <v>178</v>
      </c>
      <c r="D179" s="3" t="s">
        <v>391</v>
      </c>
      <c r="E179" s="3" t="s">
        <v>52</v>
      </c>
      <c r="F179" s="3" t="s">
        <v>53</v>
      </c>
      <c r="G179" s="3" t="s">
        <v>52</v>
      </c>
      <c r="H179" s="3" t="s">
        <v>53</v>
      </c>
      <c r="I179" s="3" t="s">
        <v>290</v>
      </c>
      <c r="J179" s="3" t="s">
        <v>291</v>
      </c>
      <c r="K179" s="3" t="s">
        <v>291</v>
      </c>
      <c r="L179" s="3" t="s">
        <v>290</v>
      </c>
      <c r="M179">
        <v>0.27</v>
      </c>
      <c r="N179" s="3" t="s">
        <v>57</v>
      </c>
      <c r="O179" s="3" t="s">
        <v>392</v>
      </c>
      <c r="P179" s="3" t="s">
        <v>43</v>
      </c>
      <c r="Q179" s="3" t="s">
        <v>292</v>
      </c>
      <c r="R179" s="3" t="s">
        <v>45</v>
      </c>
      <c r="S179" s="3" t="s">
        <v>293</v>
      </c>
      <c r="T179" s="3" t="s">
        <v>47</v>
      </c>
      <c r="U179" s="3" t="s">
        <v>43</v>
      </c>
      <c r="V179" s="3" t="s">
        <v>328</v>
      </c>
      <c r="W179" s="3" t="s">
        <v>322</v>
      </c>
      <c r="X179" s="3" t="s">
        <v>323</v>
      </c>
      <c r="Y179">
        <v>2024</v>
      </c>
      <c r="Z179">
        <v>11</v>
      </c>
      <c r="AA179" s="3" t="s">
        <v>292</v>
      </c>
      <c r="AB179" s="3" t="s">
        <v>393</v>
      </c>
      <c r="AC179" s="3" t="s">
        <v>42</v>
      </c>
      <c r="AD179" s="3" t="s">
        <v>42</v>
      </c>
      <c r="AE179" s="3" t="s">
        <v>42</v>
      </c>
    </row>
    <row r="180" spans="1:31" x14ac:dyDescent="0.2">
      <c r="A180" s="3" t="s">
        <v>177</v>
      </c>
      <c r="B180" s="3" t="s">
        <v>177</v>
      </c>
      <c r="C180" s="3" t="s">
        <v>178</v>
      </c>
      <c r="D180" s="3" t="s">
        <v>205</v>
      </c>
      <c r="E180" s="3" t="s">
        <v>52</v>
      </c>
      <c r="F180" s="3" t="s">
        <v>53</v>
      </c>
      <c r="G180" s="3" t="s">
        <v>52</v>
      </c>
      <c r="H180" s="3" t="s">
        <v>53</v>
      </c>
      <c r="I180" s="3" t="s">
        <v>290</v>
      </c>
      <c r="J180" s="3" t="s">
        <v>291</v>
      </c>
      <c r="K180" s="3" t="s">
        <v>291</v>
      </c>
      <c r="L180" s="3" t="s">
        <v>290</v>
      </c>
      <c r="M180">
        <v>0.27</v>
      </c>
      <c r="N180" s="3" t="s">
        <v>57</v>
      </c>
      <c r="O180" s="3" t="s">
        <v>394</v>
      </c>
      <c r="P180" s="3" t="s">
        <v>43</v>
      </c>
      <c r="Q180" s="3" t="s">
        <v>292</v>
      </c>
      <c r="R180" s="3" t="s">
        <v>45</v>
      </c>
      <c r="S180" s="3" t="s">
        <v>293</v>
      </c>
      <c r="T180" s="3" t="s">
        <v>47</v>
      </c>
      <c r="U180" s="3" t="s">
        <v>43</v>
      </c>
      <c r="V180" s="3" t="s">
        <v>328</v>
      </c>
      <c r="W180" s="3" t="s">
        <v>322</v>
      </c>
      <c r="X180" s="3" t="s">
        <v>323</v>
      </c>
      <c r="Y180">
        <v>2024</v>
      </c>
      <c r="Z180">
        <v>12</v>
      </c>
      <c r="AA180" s="3" t="s">
        <v>292</v>
      </c>
      <c r="AB180" s="3" t="s">
        <v>389</v>
      </c>
      <c r="AC180" s="3" t="s">
        <v>42</v>
      </c>
      <c r="AD180" s="3" t="s">
        <v>42</v>
      </c>
      <c r="AE180" s="3" t="s">
        <v>42</v>
      </c>
    </row>
    <row r="181" spans="1:31" x14ac:dyDescent="0.2">
      <c r="A181" s="3" t="s">
        <v>177</v>
      </c>
      <c r="B181" s="3" t="s">
        <v>177</v>
      </c>
      <c r="C181" s="3" t="s">
        <v>178</v>
      </c>
      <c r="D181" s="3" t="s">
        <v>395</v>
      </c>
      <c r="E181" s="3" t="s">
        <v>52</v>
      </c>
      <c r="F181" s="3" t="s">
        <v>53</v>
      </c>
      <c r="G181" s="3" t="s">
        <v>52</v>
      </c>
      <c r="H181" s="3" t="s">
        <v>53</v>
      </c>
      <c r="I181" s="3" t="s">
        <v>300</v>
      </c>
      <c r="J181" s="3" t="s">
        <v>291</v>
      </c>
      <c r="K181" s="3" t="s">
        <v>291</v>
      </c>
      <c r="L181" s="3" t="s">
        <v>300</v>
      </c>
      <c r="M181">
        <v>2.14</v>
      </c>
      <c r="N181" s="3" t="s">
        <v>57</v>
      </c>
      <c r="O181" s="3" t="s">
        <v>396</v>
      </c>
      <c r="P181" s="3" t="s">
        <v>43</v>
      </c>
      <c r="Q181" s="3" t="s">
        <v>292</v>
      </c>
      <c r="R181" s="3" t="s">
        <v>45</v>
      </c>
      <c r="S181" s="3" t="s">
        <v>302</v>
      </c>
      <c r="T181" s="3" t="s">
        <v>47</v>
      </c>
      <c r="U181" s="3" t="s">
        <v>43</v>
      </c>
      <c r="V181" s="3" t="s">
        <v>83</v>
      </c>
      <c r="W181" s="3" t="s">
        <v>269</v>
      </c>
      <c r="X181" s="3" t="s">
        <v>50</v>
      </c>
      <c r="Y181">
        <v>2024</v>
      </c>
      <c r="Z181">
        <v>6</v>
      </c>
      <c r="AA181" s="3" t="s">
        <v>292</v>
      </c>
      <c r="AB181" s="3" t="s">
        <v>337</v>
      </c>
      <c r="AC181" s="3" t="s">
        <v>42</v>
      </c>
      <c r="AD181" s="3" t="s">
        <v>42</v>
      </c>
      <c r="AE181" s="3" t="s">
        <v>42</v>
      </c>
    </row>
    <row r="182" spans="1:31" x14ac:dyDescent="0.2">
      <c r="A182" s="3" t="s">
        <v>177</v>
      </c>
      <c r="B182" s="3" t="s">
        <v>177</v>
      </c>
      <c r="C182" s="3" t="s">
        <v>178</v>
      </c>
      <c r="D182" s="3" t="s">
        <v>395</v>
      </c>
      <c r="E182" s="3" t="s">
        <v>233</v>
      </c>
      <c r="F182" s="3" t="s">
        <v>234</v>
      </c>
      <c r="G182" s="3" t="s">
        <v>233</v>
      </c>
      <c r="H182" s="3" t="s">
        <v>234</v>
      </c>
      <c r="I182" s="3" t="s">
        <v>316</v>
      </c>
      <c r="J182" s="3" t="s">
        <v>291</v>
      </c>
      <c r="K182" s="3" t="s">
        <v>291</v>
      </c>
      <c r="L182" s="3" t="s">
        <v>316</v>
      </c>
      <c r="M182">
        <v>531.1</v>
      </c>
      <c r="N182" s="3" t="s">
        <v>317</v>
      </c>
      <c r="O182" s="3" t="s">
        <v>397</v>
      </c>
      <c r="P182" s="3" t="s">
        <v>267</v>
      </c>
      <c r="Q182" s="3" t="s">
        <v>292</v>
      </c>
      <c r="R182" s="3" t="s">
        <v>45</v>
      </c>
      <c r="S182" s="3" t="s">
        <v>302</v>
      </c>
      <c r="T182" s="3" t="s">
        <v>47</v>
      </c>
      <c r="U182" s="3" t="s">
        <v>267</v>
      </c>
      <c r="V182" s="3" t="s">
        <v>83</v>
      </c>
      <c r="W182" s="3" t="s">
        <v>269</v>
      </c>
      <c r="X182" s="3" t="s">
        <v>50</v>
      </c>
      <c r="Y182">
        <v>2024</v>
      </c>
      <c r="Z182">
        <v>6</v>
      </c>
      <c r="AA182" s="3" t="s">
        <v>292</v>
      </c>
      <c r="AB182" s="3" t="s">
        <v>77</v>
      </c>
      <c r="AC182" s="3" t="s">
        <v>42</v>
      </c>
      <c r="AD182" s="3" t="s">
        <v>42</v>
      </c>
      <c r="AE182" s="3" t="s">
        <v>42</v>
      </c>
    </row>
    <row r="183" spans="1:31" x14ac:dyDescent="0.2">
      <c r="A183" s="3" t="s">
        <v>177</v>
      </c>
      <c r="B183" s="3" t="s">
        <v>177</v>
      </c>
      <c r="C183" s="3" t="s">
        <v>178</v>
      </c>
      <c r="D183" s="3" t="s">
        <v>208</v>
      </c>
      <c r="E183" s="3" t="s">
        <v>52</v>
      </c>
      <c r="F183" s="3" t="s">
        <v>53</v>
      </c>
      <c r="G183" s="3" t="s">
        <v>52</v>
      </c>
      <c r="H183" s="3" t="s">
        <v>53</v>
      </c>
      <c r="I183" s="3" t="s">
        <v>290</v>
      </c>
      <c r="J183" s="3" t="s">
        <v>291</v>
      </c>
      <c r="K183" s="3" t="s">
        <v>291</v>
      </c>
      <c r="L183" s="3" t="s">
        <v>290</v>
      </c>
      <c r="M183">
        <v>0.14000000000000001</v>
      </c>
      <c r="N183" s="3" t="s">
        <v>57</v>
      </c>
      <c r="O183" s="3" t="s">
        <v>398</v>
      </c>
      <c r="P183" s="3" t="s">
        <v>43</v>
      </c>
      <c r="Q183" s="3" t="s">
        <v>292</v>
      </c>
      <c r="R183" s="3" t="s">
        <v>45</v>
      </c>
      <c r="S183" s="3" t="s">
        <v>293</v>
      </c>
      <c r="T183" s="3" t="s">
        <v>47</v>
      </c>
      <c r="U183" s="3" t="s">
        <v>43</v>
      </c>
      <c r="V183" s="3" t="s">
        <v>328</v>
      </c>
      <c r="W183" s="3" t="s">
        <v>322</v>
      </c>
      <c r="X183" s="3" t="s">
        <v>323</v>
      </c>
      <c r="Y183">
        <v>2024</v>
      </c>
      <c r="Z183">
        <v>12</v>
      </c>
      <c r="AA183" s="3" t="s">
        <v>292</v>
      </c>
      <c r="AB183" s="3" t="s">
        <v>399</v>
      </c>
      <c r="AC183" s="3" t="s">
        <v>42</v>
      </c>
      <c r="AD183" s="3" t="s">
        <v>42</v>
      </c>
      <c r="AE183" s="3" t="s">
        <v>42</v>
      </c>
    </row>
    <row r="184" spans="1:31" x14ac:dyDescent="0.2">
      <c r="A184" s="3" t="s">
        <v>177</v>
      </c>
      <c r="B184" s="3" t="s">
        <v>177</v>
      </c>
      <c r="C184" s="3" t="s">
        <v>178</v>
      </c>
      <c r="D184" s="3" t="s">
        <v>208</v>
      </c>
      <c r="E184" s="3" t="s">
        <v>52</v>
      </c>
      <c r="F184" s="3" t="s">
        <v>53</v>
      </c>
      <c r="G184" s="3" t="s">
        <v>52</v>
      </c>
      <c r="H184" s="3" t="s">
        <v>53</v>
      </c>
      <c r="I184" s="3" t="s">
        <v>284</v>
      </c>
      <c r="J184" s="3" t="s">
        <v>291</v>
      </c>
      <c r="K184" s="3" t="s">
        <v>291</v>
      </c>
      <c r="L184" s="3" t="s">
        <v>284</v>
      </c>
      <c r="M184">
        <v>0.36</v>
      </c>
      <c r="N184" s="3" t="s">
        <v>57</v>
      </c>
      <c r="O184" s="3" t="s">
        <v>400</v>
      </c>
      <c r="P184" s="3" t="s">
        <v>43</v>
      </c>
      <c r="Q184" s="3" t="s">
        <v>292</v>
      </c>
      <c r="R184" s="3" t="s">
        <v>45</v>
      </c>
      <c r="S184" s="3" t="s">
        <v>288</v>
      </c>
      <c r="T184" s="3" t="s">
        <v>47</v>
      </c>
      <c r="U184" s="3" t="s">
        <v>43</v>
      </c>
      <c r="V184" s="3" t="s">
        <v>321</v>
      </c>
      <c r="W184" s="3" t="s">
        <v>322</v>
      </c>
      <c r="X184" s="3" t="s">
        <v>323</v>
      </c>
      <c r="Y184">
        <v>2024</v>
      </c>
      <c r="Z184">
        <v>12</v>
      </c>
      <c r="AA184" s="3" t="s">
        <v>292</v>
      </c>
      <c r="AB184" s="3" t="s">
        <v>401</v>
      </c>
      <c r="AC184" s="3" t="s">
        <v>42</v>
      </c>
      <c r="AD184" s="3" t="s">
        <v>42</v>
      </c>
      <c r="AE184" s="3" t="s">
        <v>42</v>
      </c>
    </row>
    <row r="185" spans="1:31" x14ac:dyDescent="0.2">
      <c r="A185" s="3" t="s">
        <v>177</v>
      </c>
      <c r="B185" s="3" t="s">
        <v>177</v>
      </c>
      <c r="C185" s="3" t="s">
        <v>178</v>
      </c>
      <c r="D185" s="3" t="s">
        <v>139</v>
      </c>
      <c r="E185" s="3" t="s">
        <v>52</v>
      </c>
      <c r="F185" s="3" t="s">
        <v>53</v>
      </c>
      <c r="G185" s="3" t="s">
        <v>52</v>
      </c>
      <c r="H185" s="3" t="s">
        <v>53</v>
      </c>
      <c r="I185" s="3" t="s">
        <v>290</v>
      </c>
      <c r="J185" s="3" t="s">
        <v>291</v>
      </c>
      <c r="K185" s="3" t="s">
        <v>291</v>
      </c>
      <c r="L185" s="3" t="s">
        <v>290</v>
      </c>
      <c r="M185">
        <v>0.38</v>
      </c>
      <c r="N185" s="3" t="s">
        <v>57</v>
      </c>
      <c r="O185" s="3" t="s">
        <v>402</v>
      </c>
      <c r="P185" s="3" t="s">
        <v>43</v>
      </c>
      <c r="Q185" s="3" t="s">
        <v>292</v>
      </c>
      <c r="R185" s="3" t="s">
        <v>45</v>
      </c>
      <c r="S185" s="3" t="s">
        <v>293</v>
      </c>
      <c r="T185" s="3" t="s">
        <v>47</v>
      </c>
      <c r="U185" s="3" t="s">
        <v>43</v>
      </c>
      <c r="V185" s="3" t="s">
        <v>328</v>
      </c>
      <c r="W185" s="3" t="s">
        <v>322</v>
      </c>
      <c r="X185" s="3" t="s">
        <v>323</v>
      </c>
      <c r="Y185">
        <v>2024</v>
      </c>
      <c r="Z185">
        <v>12</v>
      </c>
      <c r="AA185" s="3" t="s">
        <v>292</v>
      </c>
      <c r="AB185" s="3" t="s">
        <v>403</v>
      </c>
      <c r="AC185" s="3" t="s">
        <v>42</v>
      </c>
      <c r="AD185" s="3" t="s">
        <v>42</v>
      </c>
      <c r="AE185" s="3" t="s">
        <v>42</v>
      </c>
    </row>
    <row r="186" spans="1:31" x14ac:dyDescent="0.2">
      <c r="A186" s="3" t="s">
        <v>177</v>
      </c>
      <c r="B186" s="3" t="s">
        <v>177</v>
      </c>
      <c r="C186" s="3" t="s">
        <v>178</v>
      </c>
      <c r="D186" s="3" t="s">
        <v>144</v>
      </c>
      <c r="E186" s="3" t="s">
        <v>52</v>
      </c>
      <c r="F186" s="3" t="s">
        <v>53</v>
      </c>
      <c r="G186" s="3" t="s">
        <v>52</v>
      </c>
      <c r="H186" s="3" t="s">
        <v>53</v>
      </c>
      <c r="I186" s="3" t="s">
        <v>290</v>
      </c>
      <c r="J186" s="3" t="s">
        <v>291</v>
      </c>
      <c r="K186" s="3" t="s">
        <v>291</v>
      </c>
      <c r="L186" s="3" t="s">
        <v>290</v>
      </c>
      <c r="M186">
        <v>0.27</v>
      </c>
      <c r="N186" s="3" t="s">
        <v>57</v>
      </c>
      <c r="O186" s="3" t="s">
        <v>404</v>
      </c>
      <c r="P186" s="3" t="s">
        <v>43</v>
      </c>
      <c r="Q186" s="3" t="s">
        <v>292</v>
      </c>
      <c r="R186" s="3" t="s">
        <v>45</v>
      </c>
      <c r="S186" s="3" t="s">
        <v>293</v>
      </c>
      <c r="T186" s="3" t="s">
        <v>47</v>
      </c>
      <c r="U186" s="3" t="s">
        <v>43</v>
      </c>
      <c r="V186" s="3" t="s">
        <v>328</v>
      </c>
      <c r="W186" s="3" t="s">
        <v>322</v>
      </c>
      <c r="X186" s="3" t="s">
        <v>323</v>
      </c>
      <c r="Y186">
        <v>2024</v>
      </c>
      <c r="Z186">
        <v>12</v>
      </c>
      <c r="AA186" s="3" t="s">
        <v>292</v>
      </c>
      <c r="AB186" s="3" t="s">
        <v>403</v>
      </c>
      <c r="AC186" s="3" t="s">
        <v>42</v>
      </c>
      <c r="AD186" s="3" t="s">
        <v>42</v>
      </c>
      <c r="AE186" s="3" t="s">
        <v>42</v>
      </c>
    </row>
    <row r="187" spans="1:31" x14ac:dyDescent="0.2">
      <c r="A187" s="3" t="s">
        <v>177</v>
      </c>
      <c r="B187" s="3" t="s">
        <v>177</v>
      </c>
      <c r="C187" s="3" t="s">
        <v>178</v>
      </c>
      <c r="D187" s="3" t="s">
        <v>144</v>
      </c>
      <c r="E187" s="3" t="s">
        <v>52</v>
      </c>
      <c r="F187" s="3" t="s">
        <v>53</v>
      </c>
      <c r="G187" s="3" t="s">
        <v>52</v>
      </c>
      <c r="H187" s="3" t="s">
        <v>53</v>
      </c>
      <c r="I187" s="3" t="s">
        <v>300</v>
      </c>
      <c r="J187" s="3" t="s">
        <v>291</v>
      </c>
      <c r="K187" s="3" t="s">
        <v>291</v>
      </c>
      <c r="L187" s="3" t="s">
        <v>300</v>
      </c>
      <c r="M187">
        <v>2.71</v>
      </c>
      <c r="N187" s="3" t="s">
        <v>57</v>
      </c>
      <c r="O187" s="3" t="s">
        <v>405</v>
      </c>
      <c r="P187" s="3" t="s">
        <v>43</v>
      </c>
      <c r="Q187" s="3" t="s">
        <v>292</v>
      </c>
      <c r="R187" s="3" t="s">
        <v>45</v>
      </c>
      <c r="S187" s="3" t="s">
        <v>302</v>
      </c>
      <c r="T187" s="3" t="s">
        <v>47</v>
      </c>
      <c r="U187" s="3" t="s">
        <v>43</v>
      </c>
      <c r="V187" s="3" t="s">
        <v>83</v>
      </c>
      <c r="W187" s="3" t="s">
        <v>269</v>
      </c>
      <c r="X187" s="3" t="s">
        <v>50</v>
      </c>
      <c r="Y187">
        <v>2024</v>
      </c>
      <c r="Z187">
        <v>12</v>
      </c>
      <c r="AA187" s="3" t="s">
        <v>292</v>
      </c>
      <c r="AB187" s="3" t="s">
        <v>337</v>
      </c>
      <c r="AC187" s="3" t="s">
        <v>42</v>
      </c>
      <c r="AD187" s="3" t="s">
        <v>42</v>
      </c>
      <c r="AE187" s="3" t="s">
        <v>42</v>
      </c>
    </row>
    <row r="188" spans="1:31" x14ac:dyDescent="0.2">
      <c r="A188" s="3" t="s">
        <v>177</v>
      </c>
      <c r="B188" s="3" t="s">
        <v>177</v>
      </c>
      <c r="C188" s="3" t="s">
        <v>178</v>
      </c>
      <c r="D188" s="3" t="s">
        <v>144</v>
      </c>
      <c r="E188" s="3" t="s">
        <v>52</v>
      </c>
      <c r="F188" s="3" t="s">
        <v>53</v>
      </c>
      <c r="G188" s="3" t="s">
        <v>52</v>
      </c>
      <c r="H188" s="3" t="s">
        <v>53</v>
      </c>
      <c r="I188" s="3" t="s">
        <v>300</v>
      </c>
      <c r="J188" s="3" t="s">
        <v>291</v>
      </c>
      <c r="K188" s="3" t="s">
        <v>291</v>
      </c>
      <c r="L188" s="3" t="s">
        <v>300</v>
      </c>
      <c r="M188">
        <v>2.71</v>
      </c>
      <c r="N188" s="3" t="s">
        <v>57</v>
      </c>
      <c r="O188" s="3" t="s">
        <v>406</v>
      </c>
      <c r="P188" s="3" t="s">
        <v>43</v>
      </c>
      <c r="Q188" s="3" t="s">
        <v>292</v>
      </c>
      <c r="R188" s="3" t="s">
        <v>45</v>
      </c>
      <c r="S188" s="3" t="s">
        <v>302</v>
      </c>
      <c r="T188" s="3" t="s">
        <v>47</v>
      </c>
      <c r="U188" s="3" t="s">
        <v>43</v>
      </c>
      <c r="V188" s="3" t="s">
        <v>83</v>
      </c>
      <c r="W188" s="3" t="s">
        <v>269</v>
      </c>
      <c r="X188" s="3" t="s">
        <v>50</v>
      </c>
      <c r="Y188">
        <v>2024</v>
      </c>
      <c r="Z188">
        <v>12</v>
      </c>
      <c r="AA188" s="3" t="s">
        <v>292</v>
      </c>
      <c r="AB188" s="3" t="s">
        <v>337</v>
      </c>
      <c r="AC188" s="3" t="s">
        <v>42</v>
      </c>
      <c r="AD188" s="3" t="s">
        <v>42</v>
      </c>
      <c r="AE188" s="3" t="s">
        <v>42</v>
      </c>
    </row>
    <row r="189" spans="1:31" x14ac:dyDescent="0.2">
      <c r="A189" s="3" t="s">
        <v>177</v>
      </c>
      <c r="B189" s="3" t="s">
        <v>177</v>
      </c>
      <c r="C189" s="3" t="s">
        <v>178</v>
      </c>
      <c r="D189" s="3" t="s">
        <v>144</v>
      </c>
      <c r="E189" s="3" t="s">
        <v>52</v>
      </c>
      <c r="F189" s="3" t="s">
        <v>53</v>
      </c>
      <c r="G189" s="3" t="s">
        <v>52</v>
      </c>
      <c r="H189" s="3" t="s">
        <v>53</v>
      </c>
      <c r="I189" s="3" t="s">
        <v>300</v>
      </c>
      <c r="J189" s="3" t="s">
        <v>291</v>
      </c>
      <c r="K189" s="3" t="s">
        <v>291</v>
      </c>
      <c r="L189" s="3" t="s">
        <v>300</v>
      </c>
      <c r="M189">
        <v>2.91</v>
      </c>
      <c r="N189" s="3" t="s">
        <v>57</v>
      </c>
      <c r="O189" s="3" t="s">
        <v>407</v>
      </c>
      <c r="P189" s="3" t="s">
        <v>43</v>
      </c>
      <c r="Q189" s="3" t="s">
        <v>292</v>
      </c>
      <c r="R189" s="3" t="s">
        <v>45</v>
      </c>
      <c r="S189" s="3" t="s">
        <v>302</v>
      </c>
      <c r="T189" s="3" t="s">
        <v>47</v>
      </c>
      <c r="U189" s="3" t="s">
        <v>43</v>
      </c>
      <c r="V189" s="3" t="s">
        <v>83</v>
      </c>
      <c r="W189" s="3" t="s">
        <v>269</v>
      </c>
      <c r="X189" s="3" t="s">
        <v>50</v>
      </c>
      <c r="Y189">
        <v>2024</v>
      </c>
      <c r="Z189">
        <v>12</v>
      </c>
      <c r="AA189" s="3" t="s">
        <v>292</v>
      </c>
      <c r="AB189" s="3" t="s">
        <v>303</v>
      </c>
      <c r="AC189" s="3" t="s">
        <v>42</v>
      </c>
      <c r="AD189" s="3" t="s">
        <v>42</v>
      </c>
      <c r="AE189" s="3" t="s">
        <v>42</v>
      </c>
    </row>
    <row r="190" spans="1:31" x14ac:dyDescent="0.2">
      <c r="A190" s="3" t="s">
        <v>177</v>
      </c>
      <c r="B190" s="3" t="s">
        <v>177</v>
      </c>
      <c r="C190" s="3" t="s">
        <v>178</v>
      </c>
      <c r="D190" s="3" t="s">
        <v>144</v>
      </c>
      <c r="E190" s="3" t="s">
        <v>52</v>
      </c>
      <c r="F190" s="3" t="s">
        <v>53</v>
      </c>
      <c r="G190" s="3" t="s">
        <v>52</v>
      </c>
      <c r="H190" s="3" t="s">
        <v>53</v>
      </c>
      <c r="I190" s="3" t="s">
        <v>300</v>
      </c>
      <c r="J190" s="3" t="s">
        <v>291</v>
      </c>
      <c r="K190" s="3" t="s">
        <v>291</v>
      </c>
      <c r="L190" s="3" t="s">
        <v>300</v>
      </c>
      <c r="M190">
        <v>0.15</v>
      </c>
      <c r="N190" s="3" t="s">
        <v>408</v>
      </c>
      <c r="O190" s="3" t="s">
        <v>409</v>
      </c>
      <c r="P190" s="3" t="s">
        <v>43</v>
      </c>
      <c r="Q190" s="3" t="s">
        <v>292</v>
      </c>
      <c r="R190" s="3" t="s">
        <v>45</v>
      </c>
      <c r="S190" s="3" t="s">
        <v>302</v>
      </c>
      <c r="T190" s="3" t="s">
        <v>47</v>
      </c>
      <c r="U190" s="3" t="s">
        <v>43</v>
      </c>
      <c r="V190" s="3" t="s">
        <v>83</v>
      </c>
      <c r="W190" s="3" t="s">
        <v>269</v>
      </c>
      <c r="X190" s="3" t="s">
        <v>50</v>
      </c>
      <c r="Y190">
        <v>2024</v>
      </c>
      <c r="Z190">
        <v>12</v>
      </c>
      <c r="AA190" s="3" t="s">
        <v>292</v>
      </c>
      <c r="AB190" s="3" t="s">
        <v>370</v>
      </c>
      <c r="AC190" s="3" t="s">
        <v>42</v>
      </c>
      <c r="AD190" s="3" t="s">
        <v>410</v>
      </c>
      <c r="AE190" s="3" t="s">
        <v>42</v>
      </c>
    </row>
    <row r="191" spans="1:31" x14ac:dyDescent="0.2">
      <c r="A191" s="3" t="s">
        <v>177</v>
      </c>
      <c r="B191" s="3" t="s">
        <v>177</v>
      </c>
      <c r="C191" s="3" t="s">
        <v>178</v>
      </c>
      <c r="D191" s="3" t="s">
        <v>411</v>
      </c>
      <c r="E191" s="3" t="s">
        <v>233</v>
      </c>
      <c r="F191" s="3" t="s">
        <v>234</v>
      </c>
      <c r="G191" s="3" t="s">
        <v>233</v>
      </c>
      <c r="H191" s="3" t="s">
        <v>234</v>
      </c>
      <c r="I191" s="3" t="s">
        <v>290</v>
      </c>
      <c r="J191" s="3" t="s">
        <v>291</v>
      </c>
      <c r="K191" s="3" t="s">
        <v>291</v>
      </c>
      <c r="L191" s="3" t="s">
        <v>290</v>
      </c>
      <c r="M191">
        <v>30.25</v>
      </c>
      <c r="N191" s="3" t="s">
        <v>412</v>
      </c>
      <c r="O191" s="3" t="s">
        <v>413</v>
      </c>
      <c r="P191" s="3" t="s">
        <v>267</v>
      </c>
      <c r="Q191" s="3" t="s">
        <v>292</v>
      </c>
      <c r="R191" s="3" t="s">
        <v>45</v>
      </c>
      <c r="S191" s="3" t="s">
        <v>293</v>
      </c>
      <c r="T191" s="3" t="s">
        <v>47</v>
      </c>
      <c r="U191" s="3" t="s">
        <v>267</v>
      </c>
      <c r="V191" s="3" t="s">
        <v>328</v>
      </c>
      <c r="W191" s="3" t="s">
        <v>322</v>
      </c>
      <c r="X191" s="3" t="s">
        <v>323</v>
      </c>
      <c r="Y191">
        <v>2024</v>
      </c>
      <c r="Z191">
        <v>12</v>
      </c>
      <c r="AA191" s="3" t="s">
        <v>292</v>
      </c>
      <c r="AB191" s="3" t="s">
        <v>414</v>
      </c>
      <c r="AC191" s="3" t="s">
        <v>42</v>
      </c>
      <c r="AD191" s="3" t="s">
        <v>42</v>
      </c>
      <c r="AE191" s="3" t="s">
        <v>42</v>
      </c>
    </row>
    <row r="192" spans="1:31" x14ac:dyDescent="0.2">
      <c r="A192" s="3" t="s">
        <v>177</v>
      </c>
      <c r="B192" s="3" t="s">
        <v>177</v>
      </c>
      <c r="C192" s="3" t="s">
        <v>178</v>
      </c>
      <c r="D192" s="3" t="s">
        <v>415</v>
      </c>
      <c r="E192" s="3" t="s">
        <v>233</v>
      </c>
      <c r="F192" s="3" t="s">
        <v>234</v>
      </c>
      <c r="G192" s="3" t="s">
        <v>233</v>
      </c>
      <c r="H192" s="3" t="s">
        <v>234</v>
      </c>
      <c r="I192" s="3" t="s">
        <v>284</v>
      </c>
      <c r="J192" s="3" t="s">
        <v>291</v>
      </c>
      <c r="K192" s="3" t="s">
        <v>291</v>
      </c>
      <c r="L192" s="3" t="s">
        <v>284</v>
      </c>
      <c r="M192">
        <v>1.93</v>
      </c>
      <c r="N192" s="3" t="s">
        <v>57</v>
      </c>
      <c r="O192" s="3" t="s">
        <v>416</v>
      </c>
      <c r="P192" s="3" t="s">
        <v>43</v>
      </c>
      <c r="Q192" s="3" t="s">
        <v>292</v>
      </c>
      <c r="R192" s="3" t="s">
        <v>45</v>
      </c>
      <c r="S192" s="3" t="s">
        <v>288</v>
      </c>
      <c r="T192" s="3" t="s">
        <v>47</v>
      </c>
      <c r="U192" s="3" t="s">
        <v>43</v>
      </c>
      <c r="V192" s="3" t="s">
        <v>83</v>
      </c>
      <c r="W192" s="3" t="s">
        <v>269</v>
      </c>
      <c r="X192" s="3" t="s">
        <v>50</v>
      </c>
      <c r="Y192">
        <v>2024</v>
      </c>
      <c r="Z192">
        <v>12</v>
      </c>
      <c r="AA192" s="3" t="s">
        <v>292</v>
      </c>
      <c r="AB192" s="3" t="s">
        <v>324</v>
      </c>
      <c r="AC192" s="3" t="s">
        <v>42</v>
      </c>
      <c r="AD192" s="3" t="s">
        <v>42</v>
      </c>
      <c r="AE192" s="3" t="s">
        <v>42</v>
      </c>
    </row>
    <row r="193" spans="1:31" x14ac:dyDescent="0.2">
      <c r="A193" s="3" t="s">
        <v>177</v>
      </c>
      <c r="B193" s="3" t="s">
        <v>177</v>
      </c>
      <c r="C193" s="3" t="s">
        <v>178</v>
      </c>
      <c r="D193" s="3" t="s">
        <v>417</v>
      </c>
      <c r="E193" s="3" t="s">
        <v>198</v>
      </c>
      <c r="F193" s="3" t="s">
        <v>199</v>
      </c>
      <c r="G193" s="3" t="s">
        <v>198</v>
      </c>
      <c r="H193" s="3" t="s">
        <v>199</v>
      </c>
      <c r="I193" s="3" t="s">
        <v>284</v>
      </c>
      <c r="J193" s="3" t="s">
        <v>291</v>
      </c>
      <c r="K193" s="3" t="s">
        <v>291</v>
      </c>
      <c r="L193" s="3" t="s">
        <v>284</v>
      </c>
      <c r="M193">
        <v>3.48</v>
      </c>
      <c r="N193" s="3" t="s">
        <v>57</v>
      </c>
      <c r="O193" s="3" t="s">
        <v>418</v>
      </c>
      <c r="P193" s="3" t="s">
        <v>43</v>
      </c>
      <c r="Q193" s="3" t="s">
        <v>292</v>
      </c>
      <c r="R193" s="3" t="s">
        <v>45</v>
      </c>
      <c r="S193" s="3" t="s">
        <v>288</v>
      </c>
      <c r="T193" s="3" t="s">
        <v>47</v>
      </c>
      <c r="U193" s="3" t="s">
        <v>43</v>
      </c>
      <c r="V193" s="3" t="s">
        <v>419</v>
      </c>
      <c r="W193" s="3" t="s">
        <v>269</v>
      </c>
      <c r="X193" s="3" t="s">
        <v>50</v>
      </c>
      <c r="Y193">
        <v>2024</v>
      </c>
      <c r="Z193">
        <v>6</v>
      </c>
      <c r="AA193" s="3" t="s">
        <v>292</v>
      </c>
      <c r="AB193" s="3" t="s">
        <v>420</v>
      </c>
      <c r="AC193" s="3" t="s">
        <v>42</v>
      </c>
      <c r="AD193" s="3" t="s">
        <v>42</v>
      </c>
      <c r="AE193" s="3" t="s">
        <v>42</v>
      </c>
    </row>
    <row r="194" spans="1:31" x14ac:dyDescent="0.2">
      <c r="A194" s="3" t="s">
        <v>177</v>
      </c>
      <c r="B194" s="3" t="s">
        <v>177</v>
      </c>
      <c r="C194" s="3" t="s">
        <v>178</v>
      </c>
      <c r="D194" s="3" t="s">
        <v>223</v>
      </c>
      <c r="E194" s="3" t="s">
        <v>52</v>
      </c>
      <c r="F194" s="3" t="s">
        <v>53</v>
      </c>
      <c r="G194" s="3" t="s">
        <v>52</v>
      </c>
      <c r="H194" s="3" t="s">
        <v>53</v>
      </c>
      <c r="I194" s="3" t="s">
        <v>300</v>
      </c>
      <c r="J194" s="3" t="s">
        <v>291</v>
      </c>
      <c r="K194" s="3" t="s">
        <v>291</v>
      </c>
      <c r="L194" s="3" t="s">
        <v>300</v>
      </c>
      <c r="M194">
        <v>3.16</v>
      </c>
      <c r="N194" s="3" t="s">
        <v>57</v>
      </c>
      <c r="O194" s="3" t="s">
        <v>421</v>
      </c>
      <c r="P194" s="3" t="s">
        <v>43</v>
      </c>
      <c r="Q194" s="3" t="s">
        <v>292</v>
      </c>
      <c r="R194" s="3" t="s">
        <v>45</v>
      </c>
      <c r="S194" s="3" t="s">
        <v>302</v>
      </c>
      <c r="T194" s="3" t="s">
        <v>47</v>
      </c>
      <c r="U194" s="3" t="s">
        <v>43</v>
      </c>
      <c r="V194" s="3" t="s">
        <v>83</v>
      </c>
      <c r="W194" s="3" t="s">
        <v>269</v>
      </c>
      <c r="X194" s="3" t="s">
        <v>50</v>
      </c>
      <c r="Y194">
        <v>2024</v>
      </c>
      <c r="Z194">
        <v>12</v>
      </c>
      <c r="AA194" s="3" t="s">
        <v>292</v>
      </c>
      <c r="AB194" s="3" t="s">
        <v>370</v>
      </c>
      <c r="AC194" s="3" t="s">
        <v>42</v>
      </c>
      <c r="AD194" s="3" t="s">
        <v>422</v>
      </c>
      <c r="AE194" s="3" t="s">
        <v>42</v>
      </c>
    </row>
    <row r="195" spans="1:31" x14ac:dyDescent="0.2">
      <c r="A195" s="3" t="s">
        <v>177</v>
      </c>
      <c r="B195" s="3" t="s">
        <v>177</v>
      </c>
      <c r="C195" s="3" t="s">
        <v>178</v>
      </c>
      <c r="D195" s="3" t="s">
        <v>423</v>
      </c>
      <c r="E195" s="3" t="s">
        <v>52</v>
      </c>
      <c r="F195" s="3" t="s">
        <v>53</v>
      </c>
      <c r="G195" s="3" t="s">
        <v>52</v>
      </c>
      <c r="H195" s="3" t="s">
        <v>53</v>
      </c>
      <c r="I195" s="3" t="s">
        <v>342</v>
      </c>
      <c r="J195" s="3" t="s">
        <v>291</v>
      </c>
      <c r="K195" s="3" t="s">
        <v>291</v>
      </c>
      <c r="L195" s="3" t="s">
        <v>342</v>
      </c>
      <c r="M195">
        <v>36.270000000000003</v>
      </c>
      <c r="N195" s="3" t="s">
        <v>57</v>
      </c>
      <c r="O195" s="3" t="s">
        <v>424</v>
      </c>
      <c r="P195" s="3" t="s">
        <v>43</v>
      </c>
      <c r="Q195" s="3" t="s">
        <v>292</v>
      </c>
      <c r="R195" s="3" t="s">
        <v>45</v>
      </c>
      <c r="S195" s="3" t="s">
        <v>302</v>
      </c>
      <c r="T195" s="3" t="s">
        <v>47</v>
      </c>
      <c r="U195" s="3" t="s">
        <v>43</v>
      </c>
      <c r="V195" s="3" t="s">
        <v>425</v>
      </c>
      <c r="W195" s="3" t="s">
        <v>269</v>
      </c>
      <c r="X195" s="3" t="s">
        <v>50</v>
      </c>
      <c r="Y195">
        <v>2024</v>
      </c>
      <c r="Z195">
        <v>6</v>
      </c>
      <c r="AA195" s="3" t="s">
        <v>292</v>
      </c>
      <c r="AB195" s="3" t="s">
        <v>426</v>
      </c>
      <c r="AC195" s="3" t="s">
        <v>42</v>
      </c>
      <c r="AD195" s="3" t="s">
        <v>42</v>
      </c>
      <c r="AE195" s="3" t="s">
        <v>42</v>
      </c>
    </row>
    <row r="196" spans="1:31" x14ac:dyDescent="0.2">
      <c r="A196" s="3" t="s">
        <v>177</v>
      </c>
      <c r="B196" s="3" t="s">
        <v>177</v>
      </c>
      <c r="C196" s="3" t="s">
        <v>178</v>
      </c>
      <c r="D196" s="3" t="s">
        <v>241</v>
      </c>
      <c r="E196" s="3" t="s">
        <v>52</v>
      </c>
      <c r="F196" s="3" t="s">
        <v>53</v>
      </c>
      <c r="G196" s="3" t="s">
        <v>52</v>
      </c>
      <c r="H196" s="3" t="s">
        <v>53</v>
      </c>
      <c r="I196" s="3" t="s">
        <v>284</v>
      </c>
      <c r="J196" s="3" t="s">
        <v>291</v>
      </c>
      <c r="K196" s="3" t="s">
        <v>291</v>
      </c>
      <c r="L196" s="3" t="s">
        <v>284</v>
      </c>
      <c r="M196">
        <v>1.93</v>
      </c>
      <c r="N196" s="3" t="s">
        <v>57</v>
      </c>
      <c r="O196" s="3" t="s">
        <v>427</v>
      </c>
      <c r="P196" s="3" t="s">
        <v>43</v>
      </c>
      <c r="Q196" s="3" t="s">
        <v>292</v>
      </c>
      <c r="R196" s="3" t="s">
        <v>45</v>
      </c>
      <c r="S196" s="3" t="s">
        <v>288</v>
      </c>
      <c r="T196" s="3" t="s">
        <v>47</v>
      </c>
      <c r="U196" s="3" t="s">
        <v>43</v>
      </c>
      <c r="V196" s="3" t="s">
        <v>83</v>
      </c>
      <c r="W196" s="3" t="s">
        <v>269</v>
      </c>
      <c r="X196" s="3" t="s">
        <v>50</v>
      </c>
      <c r="Y196">
        <v>2024</v>
      </c>
      <c r="Z196">
        <v>12</v>
      </c>
      <c r="AA196" s="3" t="s">
        <v>292</v>
      </c>
      <c r="AB196" s="3" t="s">
        <v>324</v>
      </c>
      <c r="AC196" s="3" t="s">
        <v>42</v>
      </c>
      <c r="AD196" s="3" t="s">
        <v>42</v>
      </c>
      <c r="AE196" s="3" t="s">
        <v>42</v>
      </c>
    </row>
    <row r="197" spans="1:31" x14ac:dyDescent="0.2">
      <c r="A197" s="3" t="s">
        <v>177</v>
      </c>
      <c r="B197" s="3" t="s">
        <v>177</v>
      </c>
      <c r="C197" s="3" t="s">
        <v>178</v>
      </c>
      <c r="D197" s="3" t="s">
        <v>428</v>
      </c>
      <c r="E197" s="3" t="s">
        <v>52</v>
      </c>
      <c r="F197" s="3" t="s">
        <v>53</v>
      </c>
      <c r="G197" s="3" t="s">
        <v>52</v>
      </c>
      <c r="H197" s="3" t="s">
        <v>53</v>
      </c>
      <c r="I197" s="3" t="s">
        <v>300</v>
      </c>
      <c r="J197" s="3" t="s">
        <v>291</v>
      </c>
      <c r="K197" s="3" t="s">
        <v>291</v>
      </c>
      <c r="L197" s="3" t="s">
        <v>300</v>
      </c>
      <c r="M197">
        <v>3.44</v>
      </c>
      <c r="N197" s="3" t="s">
        <v>57</v>
      </c>
      <c r="O197" s="3" t="s">
        <v>429</v>
      </c>
      <c r="P197" s="3" t="s">
        <v>43</v>
      </c>
      <c r="Q197" s="3" t="s">
        <v>292</v>
      </c>
      <c r="R197" s="3" t="s">
        <v>45</v>
      </c>
      <c r="S197" s="3" t="s">
        <v>302</v>
      </c>
      <c r="T197" s="3" t="s">
        <v>47</v>
      </c>
      <c r="U197" s="3" t="s">
        <v>43</v>
      </c>
      <c r="V197" s="3" t="s">
        <v>83</v>
      </c>
      <c r="W197" s="3" t="s">
        <v>269</v>
      </c>
      <c r="X197" s="3" t="s">
        <v>50</v>
      </c>
      <c r="Y197">
        <v>2024</v>
      </c>
      <c r="Z197">
        <v>12</v>
      </c>
      <c r="AA197" s="3" t="s">
        <v>292</v>
      </c>
      <c r="AB197" s="3" t="s">
        <v>430</v>
      </c>
      <c r="AC197" s="3" t="s">
        <v>42</v>
      </c>
      <c r="AD197" s="3" t="s">
        <v>42</v>
      </c>
      <c r="AE197" s="3" t="s">
        <v>42</v>
      </c>
    </row>
    <row r="198" spans="1:31" x14ac:dyDescent="0.2">
      <c r="A198" s="3" t="s">
        <v>177</v>
      </c>
      <c r="B198" s="3" t="s">
        <v>177</v>
      </c>
      <c r="C198" s="3" t="s">
        <v>178</v>
      </c>
      <c r="D198" s="3" t="s">
        <v>431</v>
      </c>
      <c r="E198" s="3" t="s">
        <v>340</v>
      </c>
      <c r="F198" s="3" t="s">
        <v>341</v>
      </c>
      <c r="G198" s="3" t="s">
        <v>340</v>
      </c>
      <c r="H198" s="3" t="s">
        <v>341</v>
      </c>
      <c r="I198" s="3" t="s">
        <v>284</v>
      </c>
      <c r="J198" s="3" t="s">
        <v>291</v>
      </c>
      <c r="K198" s="3" t="s">
        <v>291</v>
      </c>
      <c r="L198" s="3" t="s">
        <v>284</v>
      </c>
      <c r="M198">
        <v>0.65</v>
      </c>
      <c r="N198" s="3" t="s">
        <v>432</v>
      </c>
      <c r="O198" s="3" t="s">
        <v>433</v>
      </c>
      <c r="P198" s="3" t="s">
        <v>43</v>
      </c>
      <c r="Q198" s="3" t="s">
        <v>292</v>
      </c>
      <c r="R198" s="3" t="s">
        <v>45</v>
      </c>
      <c r="S198" s="3" t="s">
        <v>288</v>
      </c>
      <c r="T198" s="3" t="s">
        <v>47</v>
      </c>
      <c r="U198" s="3" t="s">
        <v>43</v>
      </c>
      <c r="V198" s="3" t="s">
        <v>83</v>
      </c>
      <c r="W198" s="3" t="s">
        <v>269</v>
      </c>
      <c r="X198" s="3" t="s">
        <v>50</v>
      </c>
      <c r="Y198">
        <v>2024</v>
      </c>
      <c r="Z198">
        <v>6</v>
      </c>
      <c r="AA198" s="3" t="s">
        <v>292</v>
      </c>
      <c r="AB198" s="3" t="s">
        <v>289</v>
      </c>
      <c r="AC198" s="3" t="s">
        <v>42</v>
      </c>
      <c r="AD198" s="3" t="s">
        <v>42</v>
      </c>
      <c r="AE198" s="3" t="s">
        <v>42</v>
      </c>
    </row>
    <row r="199" spans="1:31" x14ac:dyDescent="0.2">
      <c r="A199" s="3" t="s">
        <v>177</v>
      </c>
      <c r="B199" s="3" t="s">
        <v>177</v>
      </c>
      <c r="C199" s="3" t="s">
        <v>178</v>
      </c>
      <c r="D199" s="3" t="s">
        <v>434</v>
      </c>
      <c r="E199" s="3" t="s">
        <v>52</v>
      </c>
      <c r="F199" s="3" t="s">
        <v>53</v>
      </c>
      <c r="G199" s="3" t="s">
        <v>52</v>
      </c>
      <c r="H199" s="3" t="s">
        <v>53</v>
      </c>
      <c r="I199" s="3" t="s">
        <v>290</v>
      </c>
      <c r="J199" s="3" t="s">
        <v>291</v>
      </c>
      <c r="K199" s="3" t="s">
        <v>291</v>
      </c>
      <c r="L199" s="3" t="s">
        <v>290</v>
      </c>
      <c r="M199">
        <v>0.49</v>
      </c>
      <c r="N199" s="3" t="s">
        <v>57</v>
      </c>
      <c r="O199" s="3" t="s">
        <v>435</v>
      </c>
      <c r="P199" s="3" t="s">
        <v>43</v>
      </c>
      <c r="Q199" s="3" t="s">
        <v>292</v>
      </c>
      <c r="R199" s="3" t="s">
        <v>45</v>
      </c>
      <c r="S199" s="3" t="s">
        <v>293</v>
      </c>
      <c r="T199" s="3" t="s">
        <v>47</v>
      </c>
      <c r="U199" s="3" t="s">
        <v>43</v>
      </c>
      <c r="V199" s="3" t="s">
        <v>328</v>
      </c>
      <c r="W199" s="3" t="s">
        <v>322</v>
      </c>
      <c r="X199" s="3" t="s">
        <v>323</v>
      </c>
      <c r="Y199">
        <v>2024</v>
      </c>
      <c r="Z199">
        <v>12</v>
      </c>
      <c r="AA199" s="3" t="s">
        <v>292</v>
      </c>
      <c r="AB199" s="3" t="s">
        <v>399</v>
      </c>
      <c r="AC199" s="3" t="s">
        <v>42</v>
      </c>
      <c r="AD199" s="3" t="s">
        <v>42</v>
      </c>
      <c r="AE199" s="3" t="s">
        <v>42</v>
      </c>
    </row>
    <row r="200" spans="1:31" x14ac:dyDescent="0.2">
      <c r="A200" s="3" t="s">
        <v>177</v>
      </c>
      <c r="B200" s="3" t="s">
        <v>177</v>
      </c>
      <c r="C200" s="3" t="s">
        <v>178</v>
      </c>
      <c r="D200" s="3" t="s">
        <v>434</v>
      </c>
      <c r="E200" s="3" t="s">
        <v>52</v>
      </c>
      <c r="F200" s="3" t="s">
        <v>53</v>
      </c>
      <c r="G200" s="3" t="s">
        <v>52</v>
      </c>
      <c r="H200" s="3" t="s">
        <v>53</v>
      </c>
      <c r="I200" s="3" t="s">
        <v>436</v>
      </c>
      <c r="J200" s="3" t="s">
        <v>291</v>
      </c>
      <c r="K200" s="3" t="s">
        <v>291</v>
      </c>
      <c r="L200" s="3" t="s">
        <v>436</v>
      </c>
      <c r="M200">
        <v>2.71</v>
      </c>
      <c r="N200" s="3" t="s">
        <v>57</v>
      </c>
      <c r="O200" s="3" t="s">
        <v>437</v>
      </c>
      <c r="P200" s="3" t="s">
        <v>43</v>
      </c>
      <c r="Q200" s="3" t="s">
        <v>292</v>
      </c>
      <c r="R200" s="3" t="s">
        <v>45</v>
      </c>
      <c r="S200" s="3" t="s">
        <v>302</v>
      </c>
      <c r="T200" s="3" t="s">
        <v>47</v>
      </c>
      <c r="U200" s="3" t="s">
        <v>43</v>
      </c>
      <c r="V200" s="3" t="s">
        <v>83</v>
      </c>
      <c r="W200" s="3" t="s">
        <v>269</v>
      </c>
      <c r="X200" s="3" t="s">
        <v>50</v>
      </c>
      <c r="Y200">
        <v>2024</v>
      </c>
      <c r="Z200">
        <v>12</v>
      </c>
      <c r="AA200" s="3" t="s">
        <v>292</v>
      </c>
      <c r="AB200" s="3" t="s">
        <v>438</v>
      </c>
      <c r="AC200" s="3" t="s">
        <v>42</v>
      </c>
      <c r="AD200" s="3" t="s">
        <v>42</v>
      </c>
      <c r="AE200" s="3" t="s">
        <v>42</v>
      </c>
    </row>
    <row r="201" spans="1:31" x14ac:dyDescent="0.2">
      <c r="A201" s="3" t="s">
        <v>177</v>
      </c>
      <c r="B201" s="3" t="s">
        <v>177</v>
      </c>
      <c r="C201" s="3" t="s">
        <v>178</v>
      </c>
      <c r="D201" s="3" t="s">
        <v>151</v>
      </c>
      <c r="E201" s="3" t="s">
        <v>52</v>
      </c>
      <c r="F201" s="3" t="s">
        <v>53</v>
      </c>
      <c r="G201" s="3" t="s">
        <v>52</v>
      </c>
      <c r="H201" s="3" t="s">
        <v>53</v>
      </c>
      <c r="I201" s="3" t="s">
        <v>436</v>
      </c>
      <c r="J201" s="3" t="s">
        <v>291</v>
      </c>
      <c r="K201" s="3" t="s">
        <v>291</v>
      </c>
      <c r="L201" s="3" t="s">
        <v>436</v>
      </c>
      <c r="M201">
        <v>2.6</v>
      </c>
      <c r="N201" s="3" t="s">
        <v>57</v>
      </c>
      <c r="O201" s="3" t="s">
        <v>439</v>
      </c>
      <c r="P201" s="3" t="s">
        <v>43</v>
      </c>
      <c r="Q201" s="3" t="s">
        <v>292</v>
      </c>
      <c r="R201" s="3" t="s">
        <v>45</v>
      </c>
      <c r="S201" s="3" t="s">
        <v>302</v>
      </c>
      <c r="T201" s="3" t="s">
        <v>47</v>
      </c>
      <c r="U201" s="3" t="s">
        <v>43</v>
      </c>
      <c r="V201" s="3" t="s">
        <v>83</v>
      </c>
      <c r="W201" s="3" t="s">
        <v>269</v>
      </c>
      <c r="X201" s="3" t="s">
        <v>50</v>
      </c>
      <c r="Y201">
        <v>2024</v>
      </c>
      <c r="Z201">
        <v>7</v>
      </c>
      <c r="AA201" s="3" t="s">
        <v>292</v>
      </c>
      <c r="AB201" s="3" t="s">
        <v>438</v>
      </c>
      <c r="AC201" s="3" t="s">
        <v>42</v>
      </c>
      <c r="AD201" s="3" t="s">
        <v>42</v>
      </c>
      <c r="AE201" s="3" t="s">
        <v>42</v>
      </c>
    </row>
    <row r="202" spans="1:31" x14ac:dyDescent="0.2">
      <c r="A202" s="3" t="s">
        <v>177</v>
      </c>
      <c r="B202" s="3" t="s">
        <v>177</v>
      </c>
      <c r="C202" s="3" t="s">
        <v>178</v>
      </c>
      <c r="D202" s="3" t="s">
        <v>440</v>
      </c>
      <c r="E202" s="3" t="s">
        <v>52</v>
      </c>
      <c r="F202" s="3" t="s">
        <v>53</v>
      </c>
      <c r="G202" s="3" t="s">
        <v>52</v>
      </c>
      <c r="H202" s="3" t="s">
        <v>53</v>
      </c>
      <c r="I202" s="3" t="s">
        <v>300</v>
      </c>
      <c r="J202" s="3" t="s">
        <v>291</v>
      </c>
      <c r="K202" s="3" t="s">
        <v>291</v>
      </c>
      <c r="L202" s="3" t="s">
        <v>300</v>
      </c>
      <c r="M202">
        <v>1.78</v>
      </c>
      <c r="N202" s="3" t="s">
        <v>57</v>
      </c>
      <c r="O202" s="3" t="s">
        <v>441</v>
      </c>
      <c r="P202" s="3" t="s">
        <v>43</v>
      </c>
      <c r="Q202" s="3" t="s">
        <v>292</v>
      </c>
      <c r="R202" s="3" t="s">
        <v>45</v>
      </c>
      <c r="S202" s="3" t="s">
        <v>302</v>
      </c>
      <c r="T202" s="3" t="s">
        <v>47</v>
      </c>
      <c r="U202" s="3" t="s">
        <v>43</v>
      </c>
      <c r="V202" s="3" t="s">
        <v>83</v>
      </c>
      <c r="W202" s="3" t="s">
        <v>269</v>
      </c>
      <c r="X202" s="3" t="s">
        <v>50</v>
      </c>
      <c r="Y202">
        <v>2024</v>
      </c>
      <c r="Z202">
        <v>7</v>
      </c>
      <c r="AA202" s="3" t="s">
        <v>292</v>
      </c>
      <c r="AB202" s="3" t="s">
        <v>337</v>
      </c>
      <c r="AC202" s="3" t="s">
        <v>42</v>
      </c>
      <c r="AD202" s="3" t="s">
        <v>42</v>
      </c>
      <c r="AE202" s="3" t="s">
        <v>42</v>
      </c>
    </row>
    <row r="203" spans="1:31" x14ac:dyDescent="0.2">
      <c r="A203" s="3" t="s">
        <v>177</v>
      </c>
      <c r="B203" s="3" t="s">
        <v>177</v>
      </c>
      <c r="C203" s="3" t="s">
        <v>178</v>
      </c>
      <c r="D203" s="3" t="s">
        <v>442</v>
      </c>
      <c r="E203" s="3" t="s">
        <v>443</v>
      </c>
      <c r="F203" s="3" t="s">
        <v>444</v>
      </c>
      <c r="G203" s="3" t="s">
        <v>443</v>
      </c>
      <c r="H203" s="3" t="s">
        <v>444</v>
      </c>
      <c r="I203" s="3" t="s">
        <v>284</v>
      </c>
      <c r="J203" s="3" t="s">
        <v>291</v>
      </c>
      <c r="K203" s="3" t="s">
        <v>291</v>
      </c>
      <c r="L203" s="3" t="s">
        <v>284</v>
      </c>
      <c r="M203">
        <v>0.57999999999999996</v>
      </c>
      <c r="N203" s="3" t="s">
        <v>57</v>
      </c>
      <c r="O203" s="3" t="s">
        <v>445</v>
      </c>
      <c r="P203" s="3" t="s">
        <v>43</v>
      </c>
      <c r="Q203" s="3" t="s">
        <v>292</v>
      </c>
      <c r="R203" s="3" t="s">
        <v>45</v>
      </c>
      <c r="S203" s="3" t="s">
        <v>288</v>
      </c>
      <c r="T203" s="3" t="s">
        <v>47</v>
      </c>
      <c r="U203" s="3" t="s">
        <v>43</v>
      </c>
      <c r="V203" s="3" t="s">
        <v>59</v>
      </c>
      <c r="W203" s="3" t="s">
        <v>322</v>
      </c>
      <c r="X203" s="3" t="s">
        <v>323</v>
      </c>
      <c r="Y203">
        <v>2024</v>
      </c>
      <c r="Z203">
        <v>7</v>
      </c>
      <c r="AA203" s="3" t="s">
        <v>292</v>
      </c>
      <c r="AB203" s="3" t="s">
        <v>289</v>
      </c>
      <c r="AC203" s="3" t="s">
        <v>42</v>
      </c>
      <c r="AD203" s="3" t="s">
        <v>42</v>
      </c>
      <c r="AE203" s="3" t="s">
        <v>42</v>
      </c>
    </row>
    <row r="204" spans="1:31" x14ac:dyDescent="0.2">
      <c r="A204" s="3" t="s">
        <v>177</v>
      </c>
      <c r="B204" s="3" t="s">
        <v>177</v>
      </c>
      <c r="C204" s="3" t="s">
        <v>178</v>
      </c>
      <c r="D204" s="3" t="s">
        <v>442</v>
      </c>
      <c r="E204" s="3" t="s">
        <v>233</v>
      </c>
      <c r="F204" s="3" t="s">
        <v>234</v>
      </c>
      <c r="G204" s="3" t="s">
        <v>233</v>
      </c>
      <c r="H204" s="3" t="s">
        <v>234</v>
      </c>
      <c r="I204" s="3" t="s">
        <v>284</v>
      </c>
      <c r="J204" s="3" t="s">
        <v>291</v>
      </c>
      <c r="K204" s="3" t="s">
        <v>291</v>
      </c>
      <c r="L204" s="3" t="s">
        <v>284</v>
      </c>
      <c r="M204">
        <v>148.29</v>
      </c>
      <c r="N204" s="3" t="s">
        <v>446</v>
      </c>
      <c r="O204" s="3" t="s">
        <v>447</v>
      </c>
      <c r="P204" s="3" t="s">
        <v>267</v>
      </c>
      <c r="Q204" s="3" t="s">
        <v>292</v>
      </c>
      <c r="R204" s="3" t="s">
        <v>45</v>
      </c>
      <c r="S204" s="3" t="s">
        <v>288</v>
      </c>
      <c r="T204" s="3" t="s">
        <v>47</v>
      </c>
      <c r="U204" s="3" t="s">
        <v>267</v>
      </c>
      <c r="V204" s="3" t="s">
        <v>448</v>
      </c>
      <c r="W204" s="3" t="s">
        <v>269</v>
      </c>
      <c r="X204" s="3" t="s">
        <v>50</v>
      </c>
      <c r="Y204">
        <v>2024</v>
      </c>
      <c r="Z204">
        <v>7</v>
      </c>
      <c r="AA204" s="3" t="s">
        <v>292</v>
      </c>
      <c r="AB204" s="3" t="s">
        <v>449</v>
      </c>
      <c r="AC204" s="3" t="s">
        <v>42</v>
      </c>
      <c r="AD204" s="3" t="s">
        <v>42</v>
      </c>
      <c r="AE204" s="3" t="s">
        <v>42</v>
      </c>
    </row>
    <row r="205" spans="1:31" x14ac:dyDescent="0.2">
      <c r="A205" s="3" t="s">
        <v>177</v>
      </c>
      <c r="B205" s="3" t="s">
        <v>177</v>
      </c>
      <c r="C205" s="3" t="s">
        <v>178</v>
      </c>
      <c r="D205" s="3" t="s">
        <v>450</v>
      </c>
      <c r="E205" s="3" t="s">
        <v>52</v>
      </c>
      <c r="F205" s="3" t="s">
        <v>53</v>
      </c>
      <c r="G205" s="3" t="s">
        <v>52</v>
      </c>
      <c r="H205" s="3" t="s">
        <v>53</v>
      </c>
      <c r="I205" s="3" t="s">
        <v>290</v>
      </c>
      <c r="J205" s="3" t="s">
        <v>291</v>
      </c>
      <c r="K205" s="3" t="s">
        <v>291</v>
      </c>
      <c r="L205" s="3" t="s">
        <v>290</v>
      </c>
      <c r="M205">
        <v>0.27</v>
      </c>
      <c r="N205" s="3" t="s">
        <v>57</v>
      </c>
      <c r="O205" s="3" t="s">
        <v>451</v>
      </c>
      <c r="P205" s="3" t="s">
        <v>43</v>
      </c>
      <c r="Q205" s="3" t="s">
        <v>292</v>
      </c>
      <c r="R205" s="3" t="s">
        <v>45</v>
      </c>
      <c r="S205" s="3" t="s">
        <v>293</v>
      </c>
      <c r="T205" s="3" t="s">
        <v>47</v>
      </c>
      <c r="U205" s="3" t="s">
        <v>43</v>
      </c>
      <c r="V205" s="3" t="s">
        <v>353</v>
      </c>
      <c r="W205" s="3" t="s">
        <v>322</v>
      </c>
      <c r="X205" s="3" t="s">
        <v>323</v>
      </c>
      <c r="Y205">
        <v>2025</v>
      </c>
      <c r="Z205">
        <v>1</v>
      </c>
      <c r="AA205" s="3" t="s">
        <v>292</v>
      </c>
      <c r="AB205" s="3" t="s">
        <v>354</v>
      </c>
      <c r="AC205" s="3" t="s">
        <v>42</v>
      </c>
      <c r="AD205" s="3" t="s">
        <v>42</v>
      </c>
      <c r="AE205" s="3" t="s">
        <v>42</v>
      </c>
    </row>
    <row r="206" spans="1:31" x14ac:dyDescent="0.2">
      <c r="A206" s="3" t="s">
        <v>177</v>
      </c>
      <c r="B206" s="3" t="s">
        <v>177</v>
      </c>
      <c r="C206" s="3" t="s">
        <v>178</v>
      </c>
      <c r="D206" s="3" t="s">
        <v>452</v>
      </c>
      <c r="E206" s="3" t="s">
        <v>52</v>
      </c>
      <c r="F206" s="3" t="s">
        <v>53</v>
      </c>
      <c r="G206" s="3" t="s">
        <v>52</v>
      </c>
      <c r="H206" s="3" t="s">
        <v>53</v>
      </c>
      <c r="I206" s="3" t="s">
        <v>290</v>
      </c>
      <c r="J206" s="3" t="s">
        <v>291</v>
      </c>
      <c r="K206" s="3" t="s">
        <v>291</v>
      </c>
      <c r="L206" s="3" t="s">
        <v>290</v>
      </c>
      <c r="M206">
        <v>0.27</v>
      </c>
      <c r="N206" s="3" t="s">
        <v>57</v>
      </c>
      <c r="O206" s="3" t="s">
        <v>453</v>
      </c>
      <c r="P206" s="3" t="s">
        <v>43</v>
      </c>
      <c r="Q206" s="3" t="s">
        <v>292</v>
      </c>
      <c r="R206" s="3" t="s">
        <v>45</v>
      </c>
      <c r="S206" s="3" t="s">
        <v>293</v>
      </c>
      <c r="T206" s="3" t="s">
        <v>47</v>
      </c>
      <c r="U206" s="3" t="s">
        <v>43</v>
      </c>
      <c r="V206" s="3" t="s">
        <v>328</v>
      </c>
      <c r="W206" s="3" t="s">
        <v>322</v>
      </c>
      <c r="X206" s="3" t="s">
        <v>323</v>
      </c>
      <c r="Y206">
        <v>2025</v>
      </c>
      <c r="Z206">
        <v>1</v>
      </c>
      <c r="AA206" s="3" t="s">
        <v>292</v>
      </c>
      <c r="AB206" s="3" t="s">
        <v>414</v>
      </c>
      <c r="AC206" s="3" t="s">
        <v>42</v>
      </c>
      <c r="AD206" s="3" t="s">
        <v>42</v>
      </c>
      <c r="AE206" s="3" t="s">
        <v>42</v>
      </c>
    </row>
    <row r="207" spans="1:31" x14ac:dyDescent="0.2">
      <c r="A207" s="3" t="s">
        <v>177</v>
      </c>
      <c r="B207" s="3" t="s">
        <v>177</v>
      </c>
      <c r="C207" s="3" t="s">
        <v>178</v>
      </c>
      <c r="D207" s="3" t="s">
        <v>454</v>
      </c>
      <c r="E207" s="3" t="s">
        <v>52</v>
      </c>
      <c r="F207" s="3" t="s">
        <v>53</v>
      </c>
      <c r="G207" s="3" t="s">
        <v>52</v>
      </c>
      <c r="H207" s="3" t="s">
        <v>53</v>
      </c>
      <c r="I207" s="3" t="s">
        <v>300</v>
      </c>
      <c r="J207" s="3" t="s">
        <v>291</v>
      </c>
      <c r="K207" s="3" t="s">
        <v>291</v>
      </c>
      <c r="L207" s="3" t="s">
        <v>300</v>
      </c>
      <c r="M207">
        <v>2.31</v>
      </c>
      <c r="N207" s="3" t="s">
        <v>57</v>
      </c>
      <c r="O207" s="3" t="s">
        <v>455</v>
      </c>
      <c r="P207" s="3" t="s">
        <v>43</v>
      </c>
      <c r="Q207" s="3" t="s">
        <v>292</v>
      </c>
      <c r="R207" s="3" t="s">
        <v>45</v>
      </c>
      <c r="S207" s="3" t="s">
        <v>302</v>
      </c>
      <c r="T207" s="3" t="s">
        <v>47</v>
      </c>
      <c r="U207" s="3" t="s">
        <v>43</v>
      </c>
      <c r="V207" s="3" t="s">
        <v>83</v>
      </c>
      <c r="W207" s="3" t="s">
        <v>269</v>
      </c>
      <c r="X207" s="3" t="s">
        <v>50</v>
      </c>
      <c r="Y207">
        <v>2024</v>
      </c>
      <c r="Z207">
        <v>7</v>
      </c>
      <c r="AA207" s="3" t="s">
        <v>292</v>
      </c>
      <c r="AB207" s="3" t="s">
        <v>370</v>
      </c>
      <c r="AC207" s="3" t="s">
        <v>42</v>
      </c>
      <c r="AD207" s="3" t="s">
        <v>410</v>
      </c>
      <c r="AE207" s="3" t="s">
        <v>42</v>
      </c>
    </row>
    <row r="208" spans="1:31" x14ac:dyDescent="0.2">
      <c r="A208" s="3" t="s">
        <v>177</v>
      </c>
      <c r="B208" s="3" t="s">
        <v>177</v>
      </c>
      <c r="C208" s="3" t="s">
        <v>178</v>
      </c>
      <c r="D208" s="3" t="s">
        <v>281</v>
      </c>
      <c r="E208" s="3" t="s">
        <v>52</v>
      </c>
      <c r="F208" s="3" t="s">
        <v>53</v>
      </c>
      <c r="G208" s="3" t="s">
        <v>52</v>
      </c>
      <c r="H208" s="3" t="s">
        <v>53</v>
      </c>
      <c r="I208" s="3" t="s">
        <v>300</v>
      </c>
      <c r="J208" s="3" t="s">
        <v>291</v>
      </c>
      <c r="K208" s="3" t="s">
        <v>291</v>
      </c>
      <c r="L208" s="3" t="s">
        <v>300</v>
      </c>
      <c r="M208">
        <v>1</v>
      </c>
      <c r="N208" s="3" t="s">
        <v>57</v>
      </c>
      <c r="O208" s="3" t="s">
        <v>456</v>
      </c>
      <c r="P208" s="3" t="s">
        <v>43</v>
      </c>
      <c r="Q208" s="3" t="s">
        <v>292</v>
      </c>
      <c r="R208" s="3" t="s">
        <v>45</v>
      </c>
      <c r="S208" s="3" t="s">
        <v>302</v>
      </c>
      <c r="T208" s="3" t="s">
        <v>47</v>
      </c>
      <c r="U208" s="3" t="s">
        <v>43</v>
      </c>
      <c r="V208" s="3" t="s">
        <v>83</v>
      </c>
      <c r="W208" s="3" t="s">
        <v>269</v>
      </c>
      <c r="X208" s="3" t="s">
        <v>50</v>
      </c>
      <c r="Y208">
        <v>2025</v>
      </c>
      <c r="Z208">
        <v>1</v>
      </c>
      <c r="AA208" s="3" t="s">
        <v>292</v>
      </c>
      <c r="AB208" s="3" t="s">
        <v>370</v>
      </c>
      <c r="AC208" s="3" t="s">
        <v>42</v>
      </c>
      <c r="AD208" s="3" t="s">
        <v>42</v>
      </c>
      <c r="AE208" s="3" t="s">
        <v>42</v>
      </c>
    </row>
    <row r="209" spans="1:31" x14ac:dyDescent="0.2">
      <c r="A209" s="3" t="s">
        <v>177</v>
      </c>
      <c r="B209" s="3" t="s">
        <v>177</v>
      </c>
      <c r="C209" s="3" t="s">
        <v>178</v>
      </c>
      <c r="D209" s="3" t="s">
        <v>457</v>
      </c>
      <c r="E209" s="3" t="s">
        <v>198</v>
      </c>
      <c r="F209" s="3" t="s">
        <v>199</v>
      </c>
      <c r="G209" s="3" t="s">
        <v>198</v>
      </c>
      <c r="H209" s="3" t="s">
        <v>199</v>
      </c>
      <c r="I209" s="3" t="s">
        <v>284</v>
      </c>
      <c r="J209" s="3" t="s">
        <v>291</v>
      </c>
      <c r="K209" s="3" t="s">
        <v>291</v>
      </c>
      <c r="L209" s="3" t="s">
        <v>284</v>
      </c>
      <c r="M209">
        <v>64.400000000000006</v>
      </c>
      <c r="N209" s="3" t="s">
        <v>57</v>
      </c>
      <c r="O209" s="3" t="s">
        <v>458</v>
      </c>
      <c r="P209" s="3" t="s">
        <v>43</v>
      </c>
      <c r="Q209" s="3" t="s">
        <v>292</v>
      </c>
      <c r="R209" s="3" t="s">
        <v>45</v>
      </c>
      <c r="S209" s="3" t="s">
        <v>288</v>
      </c>
      <c r="T209" s="3" t="s">
        <v>47</v>
      </c>
      <c r="U209" s="3" t="s">
        <v>43</v>
      </c>
      <c r="V209" s="3" t="s">
        <v>297</v>
      </c>
      <c r="W209" s="3" t="s">
        <v>269</v>
      </c>
      <c r="X209" s="3" t="s">
        <v>50</v>
      </c>
      <c r="Y209">
        <v>2024</v>
      </c>
      <c r="Z209">
        <v>7</v>
      </c>
      <c r="AA209" s="3" t="s">
        <v>292</v>
      </c>
      <c r="AB209" s="3" t="s">
        <v>459</v>
      </c>
      <c r="AC209" s="3" t="s">
        <v>42</v>
      </c>
      <c r="AD209" s="3" t="s">
        <v>42</v>
      </c>
      <c r="AE209" s="3" t="s">
        <v>42</v>
      </c>
    </row>
    <row r="210" spans="1:31" x14ac:dyDescent="0.2">
      <c r="A210" s="3" t="s">
        <v>177</v>
      </c>
      <c r="B210" s="3" t="s">
        <v>177</v>
      </c>
      <c r="C210" s="3" t="s">
        <v>178</v>
      </c>
      <c r="D210" s="3" t="s">
        <v>460</v>
      </c>
      <c r="E210" s="3" t="s">
        <v>52</v>
      </c>
      <c r="F210" s="3" t="s">
        <v>53</v>
      </c>
      <c r="G210" s="3" t="s">
        <v>52</v>
      </c>
      <c r="H210" s="3" t="s">
        <v>53</v>
      </c>
      <c r="I210" s="3" t="s">
        <v>300</v>
      </c>
      <c r="J210" s="3" t="s">
        <v>291</v>
      </c>
      <c r="K210" s="3" t="s">
        <v>291</v>
      </c>
      <c r="L210" s="3" t="s">
        <v>300</v>
      </c>
      <c r="M210">
        <v>60.24</v>
      </c>
      <c r="N210" s="3" t="s">
        <v>461</v>
      </c>
      <c r="O210" s="3" t="s">
        <v>462</v>
      </c>
      <c r="P210" s="3" t="s">
        <v>43</v>
      </c>
      <c r="Q210" s="3" t="s">
        <v>292</v>
      </c>
      <c r="R210" s="3" t="s">
        <v>45</v>
      </c>
      <c r="S210" s="3" t="s">
        <v>302</v>
      </c>
      <c r="T210" s="3" t="s">
        <v>47</v>
      </c>
      <c r="U210" s="3" t="s">
        <v>43</v>
      </c>
      <c r="V210" s="3" t="s">
        <v>83</v>
      </c>
      <c r="W210" s="3" t="s">
        <v>269</v>
      </c>
      <c r="X210" s="3" t="s">
        <v>50</v>
      </c>
      <c r="Y210">
        <v>2025</v>
      </c>
      <c r="Z210">
        <v>1</v>
      </c>
      <c r="AA210" s="3" t="s">
        <v>292</v>
      </c>
      <c r="AB210" s="3" t="s">
        <v>438</v>
      </c>
      <c r="AC210" s="3" t="s">
        <v>42</v>
      </c>
      <c r="AD210" s="3" t="s">
        <v>42</v>
      </c>
      <c r="AE210" s="3" t="s">
        <v>42</v>
      </c>
    </row>
    <row r="211" spans="1:31" x14ac:dyDescent="0.2">
      <c r="A211" s="3" t="s">
        <v>177</v>
      </c>
      <c r="B211" s="3" t="s">
        <v>177</v>
      </c>
      <c r="C211" s="3" t="s">
        <v>178</v>
      </c>
      <c r="D211" s="3" t="s">
        <v>463</v>
      </c>
      <c r="E211" s="3" t="s">
        <v>52</v>
      </c>
      <c r="F211" s="3" t="s">
        <v>53</v>
      </c>
      <c r="G211" s="3" t="s">
        <v>52</v>
      </c>
      <c r="H211" s="3" t="s">
        <v>53</v>
      </c>
      <c r="I211" s="3" t="s">
        <v>290</v>
      </c>
      <c r="J211" s="3" t="s">
        <v>291</v>
      </c>
      <c r="K211" s="3" t="s">
        <v>291</v>
      </c>
      <c r="L211" s="3" t="s">
        <v>290</v>
      </c>
      <c r="M211">
        <v>0.27</v>
      </c>
      <c r="N211" s="3" t="s">
        <v>57</v>
      </c>
      <c r="O211" s="3" t="s">
        <v>464</v>
      </c>
      <c r="P211" s="3" t="s">
        <v>43</v>
      </c>
      <c r="Q211" s="3" t="s">
        <v>292</v>
      </c>
      <c r="R211" s="3" t="s">
        <v>45</v>
      </c>
      <c r="S211" s="3" t="s">
        <v>293</v>
      </c>
      <c r="T211" s="3" t="s">
        <v>47</v>
      </c>
      <c r="U211" s="3" t="s">
        <v>43</v>
      </c>
      <c r="V211" s="3" t="s">
        <v>353</v>
      </c>
      <c r="W211" s="3" t="s">
        <v>322</v>
      </c>
      <c r="X211" s="3" t="s">
        <v>323</v>
      </c>
      <c r="Y211">
        <v>2025</v>
      </c>
      <c r="Z211">
        <v>1</v>
      </c>
      <c r="AA211" s="3" t="s">
        <v>292</v>
      </c>
      <c r="AB211" s="3" t="s">
        <v>354</v>
      </c>
      <c r="AC211" s="3" t="s">
        <v>42</v>
      </c>
      <c r="AD211" s="3" t="s">
        <v>42</v>
      </c>
      <c r="AE211" s="3" t="s">
        <v>42</v>
      </c>
    </row>
    <row r="212" spans="1:31" x14ac:dyDescent="0.2">
      <c r="A212" s="3" t="s">
        <v>177</v>
      </c>
      <c r="B212" s="3" t="s">
        <v>177</v>
      </c>
      <c r="C212" s="3" t="s">
        <v>178</v>
      </c>
      <c r="D212" s="3" t="s">
        <v>465</v>
      </c>
      <c r="E212" s="3" t="s">
        <v>233</v>
      </c>
      <c r="F212" s="3" t="s">
        <v>234</v>
      </c>
      <c r="G212" s="3" t="s">
        <v>233</v>
      </c>
      <c r="H212" s="3" t="s">
        <v>234</v>
      </c>
      <c r="I212" s="3" t="s">
        <v>373</v>
      </c>
      <c r="J212" s="3" t="s">
        <v>291</v>
      </c>
      <c r="K212" s="3" t="s">
        <v>291</v>
      </c>
      <c r="L212" s="3" t="s">
        <v>373</v>
      </c>
      <c r="M212">
        <v>61.66</v>
      </c>
      <c r="N212" s="3" t="s">
        <v>466</v>
      </c>
      <c r="O212" s="3" t="s">
        <v>467</v>
      </c>
      <c r="P212" s="3" t="s">
        <v>267</v>
      </c>
      <c r="Q212" s="3" t="s">
        <v>292</v>
      </c>
      <c r="R212" s="3" t="s">
        <v>45</v>
      </c>
      <c r="S212" s="3" t="s">
        <v>375</v>
      </c>
      <c r="T212" s="3" t="s">
        <v>47</v>
      </c>
      <c r="U212" s="3" t="s">
        <v>267</v>
      </c>
      <c r="V212" s="3" t="s">
        <v>468</v>
      </c>
      <c r="W212" s="3" t="s">
        <v>469</v>
      </c>
      <c r="X212" s="3" t="s">
        <v>470</v>
      </c>
      <c r="Y212">
        <v>2025</v>
      </c>
      <c r="Z212">
        <v>2</v>
      </c>
      <c r="AA212" s="3" t="s">
        <v>292</v>
      </c>
      <c r="AB212" s="3" t="s">
        <v>471</v>
      </c>
      <c r="AC212" s="3" t="s">
        <v>42</v>
      </c>
      <c r="AD212" s="3" t="s">
        <v>42</v>
      </c>
      <c r="AE212" s="3" t="s">
        <v>42</v>
      </c>
    </row>
    <row r="213" spans="1:31" x14ac:dyDescent="0.2">
      <c r="A213" s="3" t="s">
        <v>177</v>
      </c>
      <c r="B213" s="3" t="s">
        <v>177</v>
      </c>
      <c r="C213" s="3" t="s">
        <v>178</v>
      </c>
      <c r="D213" s="3" t="s">
        <v>265</v>
      </c>
      <c r="E213" s="3" t="s">
        <v>233</v>
      </c>
      <c r="F213" s="3" t="s">
        <v>234</v>
      </c>
      <c r="G213" s="3" t="s">
        <v>233</v>
      </c>
      <c r="H213" s="3" t="s">
        <v>234</v>
      </c>
      <c r="I213" s="3" t="s">
        <v>316</v>
      </c>
      <c r="J213" s="3" t="s">
        <v>291</v>
      </c>
      <c r="K213" s="3" t="s">
        <v>291</v>
      </c>
      <c r="L213" s="3" t="s">
        <v>316</v>
      </c>
      <c r="M213">
        <v>252.91</v>
      </c>
      <c r="N213" s="3" t="s">
        <v>42</v>
      </c>
      <c r="O213" s="3" t="s">
        <v>42</v>
      </c>
      <c r="P213" s="3" t="s">
        <v>267</v>
      </c>
      <c r="Q213" s="3" t="s">
        <v>292</v>
      </c>
      <c r="R213" s="3" t="s">
        <v>45</v>
      </c>
      <c r="S213" s="3" t="s">
        <v>302</v>
      </c>
      <c r="T213" s="3" t="s">
        <v>47</v>
      </c>
      <c r="U213" s="3" t="s">
        <v>267</v>
      </c>
      <c r="V213" s="3" t="s">
        <v>83</v>
      </c>
      <c r="W213" s="3" t="s">
        <v>269</v>
      </c>
      <c r="X213" s="3" t="s">
        <v>50</v>
      </c>
      <c r="Y213">
        <v>2024</v>
      </c>
      <c r="Z213">
        <v>6</v>
      </c>
      <c r="AA213" s="3" t="s">
        <v>292</v>
      </c>
      <c r="AB213" s="3" t="s">
        <v>119</v>
      </c>
      <c r="AC213" s="3" t="s">
        <v>42</v>
      </c>
      <c r="AD213" s="3" t="s">
        <v>42</v>
      </c>
      <c r="AE213" s="3" t="s">
        <v>42</v>
      </c>
    </row>
    <row r="214" spans="1:31" x14ac:dyDescent="0.2">
      <c r="A214" s="3" t="s">
        <v>177</v>
      </c>
      <c r="B214" s="3" t="s">
        <v>177</v>
      </c>
      <c r="C214" s="3" t="s">
        <v>178</v>
      </c>
      <c r="D214" s="3" t="s">
        <v>265</v>
      </c>
      <c r="E214" s="3" t="s">
        <v>233</v>
      </c>
      <c r="F214" s="3" t="s">
        <v>234</v>
      </c>
      <c r="G214" s="3" t="s">
        <v>233</v>
      </c>
      <c r="H214" s="3" t="s">
        <v>234</v>
      </c>
      <c r="I214" s="3" t="s">
        <v>316</v>
      </c>
      <c r="J214" s="3" t="s">
        <v>291</v>
      </c>
      <c r="K214" s="3" t="s">
        <v>291</v>
      </c>
      <c r="L214" s="3" t="s">
        <v>316</v>
      </c>
      <c r="M214">
        <v>272.60000000000002</v>
      </c>
      <c r="N214" s="3" t="s">
        <v>42</v>
      </c>
      <c r="O214" s="3" t="s">
        <v>42</v>
      </c>
      <c r="P214" s="3" t="s">
        <v>267</v>
      </c>
      <c r="Q214" s="3" t="s">
        <v>292</v>
      </c>
      <c r="R214" s="3" t="s">
        <v>45</v>
      </c>
      <c r="S214" s="3" t="s">
        <v>302</v>
      </c>
      <c r="T214" s="3" t="s">
        <v>47</v>
      </c>
      <c r="U214" s="3" t="s">
        <v>267</v>
      </c>
      <c r="V214" s="3" t="s">
        <v>83</v>
      </c>
      <c r="W214" s="3" t="s">
        <v>269</v>
      </c>
      <c r="X214" s="3" t="s">
        <v>50</v>
      </c>
      <c r="Y214">
        <v>2024</v>
      </c>
      <c r="Z214">
        <v>7</v>
      </c>
      <c r="AA214" s="3" t="s">
        <v>292</v>
      </c>
      <c r="AB214" s="3" t="s">
        <v>119</v>
      </c>
      <c r="AC214" s="3" t="s">
        <v>42</v>
      </c>
      <c r="AD214" s="3" t="s">
        <v>42</v>
      </c>
      <c r="AE214" s="3" t="s">
        <v>42</v>
      </c>
    </row>
    <row r="215" spans="1:31" x14ac:dyDescent="0.2">
      <c r="A215" s="3" t="s">
        <v>177</v>
      </c>
      <c r="B215" s="3" t="s">
        <v>177</v>
      </c>
      <c r="C215" s="3" t="s">
        <v>178</v>
      </c>
      <c r="D215" s="3" t="s">
        <v>265</v>
      </c>
      <c r="E215" s="3" t="s">
        <v>233</v>
      </c>
      <c r="F215" s="3" t="s">
        <v>234</v>
      </c>
      <c r="G215" s="3" t="s">
        <v>233</v>
      </c>
      <c r="H215" s="3" t="s">
        <v>234</v>
      </c>
      <c r="I215" s="3" t="s">
        <v>316</v>
      </c>
      <c r="J215" s="3" t="s">
        <v>291</v>
      </c>
      <c r="K215" s="3" t="s">
        <v>291</v>
      </c>
      <c r="L215" s="3" t="s">
        <v>316</v>
      </c>
      <c r="M215">
        <v>273.79000000000002</v>
      </c>
      <c r="N215" s="3" t="s">
        <v>42</v>
      </c>
      <c r="O215" s="3" t="s">
        <v>42</v>
      </c>
      <c r="P215" s="3" t="s">
        <v>267</v>
      </c>
      <c r="Q215" s="3" t="s">
        <v>292</v>
      </c>
      <c r="R215" s="3" t="s">
        <v>45</v>
      </c>
      <c r="S215" s="3" t="s">
        <v>302</v>
      </c>
      <c r="T215" s="3" t="s">
        <v>47</v>
      </c>
      <c r="U215" s="3" t="s">
        <v>267</v>
      </c>
      <c r="V215" s="3" t="s">
        <v>83</v>
      </c>
      <c r="W215" s="3" t="s">
        <v>269</v>
      </c>
      <c r="X215" s="3" t="s">
        <v>50</v>
      </c>
      <c r="Y215">
        <v>2024</v>
      </c>
      <c r="Z215">
        <v>8</v>
      </c>
      <c r="AA215" s="3" t="s">
        <v>292</v>
      </c>
      <c r="AB215" s="3" t="s">
        <v>119</v>
      </c>
      <c r="AC215" s="3" t="s">
        <v>42</v>
      </c>
      <c r="AD215" s="3" t="s">
        <v>42</v>
      </c>
      <c r="AE215" s="3" t="s">
        <v>42</v>
      </c>
    </row>
    <row r="216" spans="1:31" x14ac:dyDescent="0.2">
      <c r="A216" s="3" t="s">
        <v>177</v>
      </c>
      <c r="B216" s="3" t="s">
        <v>177</v>
      </c>
      <c r="C216" s="3" t="s">
        <v>178</v>
      </c>
      <c r="D216" s="3" t="s">
        <v>265</v>
      </c>
      <c r="E216" s="3" t="s">
        <v>233</v>
      </c>
      <c r="F216" s="3" t="s">
        <v>234</v>
      </c>
      <c r="G216" s="3" t="s">
        <v>233</v>
      </c>
      <c r="H216" s="3" t="s">
        <v>234</v>
      </c>
      <c r="I216" s="3" t="s">
        <v>316</v>
      </c>
      <c r="J216" s="3" t="s">
        <v>291</v>
      </c>
      <c r="K216" s="3" t="s">
        <v>291</v>
      </c>
      <c r="L216" s="3" t="s">
        <v>316</v>
      </c>
      <c r="M216">
        <v>271.51</v>
      </c>
      <c r="N216" s="3" t="s">
        <v>42</v>
      </c>
      <c r="O216" s="3" t="s">
        <v>42</v>
      </c>
      <c r="P216" s="3" t="s">
        <v>267</v>
      </c>
      <c r="Q216" s="3" t="s">
        <v>292</v>
      </c>
      <c r="R216" s="3" t="s">
        <v>45</v>
      </c>
      <c r="S216" s="3" t="s">
        <v>302</v>
      </c>
      <c r="T216" s="3" t="s">
        <v>47</v>
      </c>
      <c r="U216" s="3" t="s">
        <v>267</v>
      </c>
      <c r="V216" s="3" t="s">
        <v>83</v>
      </c>
      <c r="W216" s="3" t="s">
        <v>269</v>
      </c>
      <c r="X216" s="3" t="s">
        <v>50</v>
      </c>
      <c r="Y216">
        <v>2024</v>
      </c>
      <c r="Z216">
        <v>9</v>
      </c>
      <c r="AA216" s="3" t="s">
        <v>292</v>
      </c>
      <c r="AB216" s="3" t="s">
        <v>119</v>
      </c>
      <c r="AC216" s="3" t="s">
        <v>42</v>
      </c>
      <c r="AD216" s="3" t="s">
        <v>42</v>
      </c>
      <c r="AE216" s="3" t="s">
        <v>42</v>
      </c>
    </row>
    <row r="217" spans="1:31" x14ac:dyDescent="0.2">
      <c r="A217" s="3" t="s">
        <v>33</v>
      </c>
      <c r="B217" s="3" t="s">
        <v>33</v>
      </c>
      <c r="C217" s="3" t="s">
        <v>34</v>
      </c>
      <c r="D217" s="3" t="s">
        <v>35</v>
      </c>
      <c r="E217" s="3" t="s">
        <v>36</v>
      </c>
      <c r="F217" s="3" t="s">
        <v>37</v>
      </c>
      <c r="G217" s="3" t="s">
        <v>38</v>
      </c>
      <c r="H217" s="3" t="s">
        <v>39</v>
      </c>
      <c r="I217" s="3" t="s">
        <v>290</v>
      </c>
      <c r="J217" s="3" t="s">
        <v>291</v>
      </c>
      <c r="K217" s="3" t="s">
        <v>291</v>
      </c>
      <c r="L217" s="3" t="s">
        <v>290</v>
      </c>
      <c r="M217">
        <v>-193.81</v>
      </c>
      <c r="N217" s="3" t="s">
        <v>42</v>
      </c>
      <c r="O217" s="3" t="s">
        <v>42</v>
      </c>
      <c r="P217" s="3" t="s">
        <v>43</v>
      </c>
      <c r="Q217" s="3" t="s">
        <v>292</v>
      </c>
      <c r="R217" s="3" t="s">
        <v>45</v>
      </c>
      <c r="S217" s="3" t="s">
        <v>293</v>
      </c>
      <c r="T217" s="3" t="s">
        <v>47</v>
      </c>
      <c r="U217" s="3" t="s">
        <v>43</v>
      </c>
      <c r="V217" s="3" t="s">
        <v>268</v>
      </c>
      <c r="W217" s="3" t="s">
        <v>269</v>
      </c>
      <c r="X217" s="3" t="s">
        <v>50</v>
      </c>
      <c r="Y217">
        <v>2025</v>
      </c>
      <c r="Z217">
        <v>2</v>
      </c>
      <c r="AA217" s="3" t="s">
        <v>292</v>
      </c>
      <c r="AB217" s="3" t="s">
        <v>294</v>
      </c>
      <c r="AC217" s="3" t="s">
        <v>42</v>
      </c>
      <c r="AD217" s="3" t="s">
        <v>42</v>
      </c>
      <c r="AE217" s="3" t="s">
        <v>42</v>
      </c>
    </row>
    <row r="218" spans="1:31" x14ac:dyDescent="0.2">
      <c r="A218" s="3" t="s">
        <v>33</v>
      </c>
      <c r="B218" s="3" t="s">
        <v>33</v>
      </c>
      <c r="C218" s="3" t="s">
        <v>34</v>
      </c>
      <c r="D218" s="3" t="s">
        <v>35</v>
      </c>
      <c r="E218" s="3" t="s">
        <v>52</v>
      </c>
      <c r="F218" s="3" t="s">
        <v>53</v>
      </c>
      <c r="G218" s="3" t="s">
        <v>52</v>
      </c>
      <c r="H218" s="3" t="s">
        <v>53</v>
      </c>
      <c r="I218" s="3" t="s">
        <v>290</v>
      </c>
      <c r="J218" s="3" t="s">
        <v>291</v>
      </c>
      <c r="K218" s="3" t="s">
        <v>291</v>
      </c>
      <c r="L218" s="3" t="s">
        <v>290</v>
      </c>
      <c r="M218">
        <v>193.81</v>
      </c>
      <c r="N218" s="3" t="s">
        <v>42</v>
      </c>
      <c r="O218" s="3" t="s">
        <v>42</v>
      </c>
      <c r="P218" s="3" t="s">
        <v>43</v>
      </c>
      <c r="Q218" s="3" t="s">
        <v>292</v>
      </c>
      <c r="R218" s="3" t="s">
        <v>45</v>
      </c>
      <c r="S218" s="3" t="s">
        <v>293</v>
      </c>
      <c r="T218" s="3" t="s">
        <v>47</v>
      </c>
      <c r="U218" s="3" t="s">
        <v>43</v>
      </c>
      <c r="V218" s="3" t="s">
        <v>268</v>
      </c>
      <c r="W218" s="3" t="s">
        <v>269</v>
      </c>
      <c r="X218" s="3" t="s">
        <v>50</v>
      </c>
      <c r="Y218">
        <v>2025</v>
      </c>
      <c r="Z218">
        <v>2</v>
      </c>
      <c r="AA218" s="3" t="s">
        <v>292</v>
      </c>
      <c r="AB218" s="3" t="s">
        <v>294</v>
      </c>
      <c r="AC218" s="3" t="s">
        <v>42</v>
      </c>
      <c r="AD218" s="3" t="s">
        <v>42</v>
      </c>
      <c r="AE218" s="3" t="s">
        <v>42</v>
      </c>
    </row>
    <row r="219" spans="1:31" x14ac:dyDescent="0.2">
      <c r="A219" s="3" t="s">
        <v>33</v>
      </c>
      <c r="B219" s="3" t="s">
        <v>33</v>
      </c>
      <c r="C219" s="3" t="s">
        <v>34</v>
      </c>
      <c r="D219" s="3" t="s">
        <v>295</v>
      </c>
      <c r="E219" s="3" t="s">
        <v>52</v>
      </c>
      <c r="F219" s="3" t="s">
        <v>53</v>
      </c>
      <c r="G219" s="3" t="s">
        <v>52</v>
      </c>
      <c r="H219" s="3" t="s">
        <v>53</v>
      </c>
      <c r="I219" s="3" t="s">
        <v>284</v>
      </c>
      <c r="J219" s="3" t="s">
        <v>291</v>
      </c>
      <c r="K219" s="3" t="s">
        <v>291</v>
      </c>
      <c r="L219" s="3" t="s">
        <v>284</v>
      </c>
      <c r="M219">
        <v>0.83</v>
      </c>
      <c r="N219" s="3" t="s">
        <v>57</v>
      </c>
      <c r="O219" s="3" t="s">
        <v>296</v>
      </c>
      <c r="P219" s="3" t="s">
        <v>43</v>
      </c>
      <c r="Q219" s="3" t="s">
        <v>292</v>
      </c>
      <c r="R219" s="3" t="s">
        <v>45</v>
      </c>
      <c r="S219" s="3" t="s">
        <v>288</v>
      </c>
      <c r="T219" s="3" t="s">
        <v>47</v>
      </c>
      <c r="U219" s="3" t="s">
        <v>43</v>
      </c>
      <c r="V219" s="3" t="s">
        <v>297</v>
      </c>
      <c r="W219" s="3" t="s">
        <v>269</v>
      </c>
      <c r="X219" s="3" t="s">
        <v>50</v>
      </c>
      <c r="Y219">
        <v>2024</v>
      </c>
      <c r="Z219">
        <v>8</v>
      </c>
      <c r="AA219" s="3" t="s">
        <v>292</v>
      </c>
      <c r="AB219" s="3" t="s">
        <v>298</v>
      </c>
      <c r="AC219" s="3" t="s">
        <v>42</v>
      </c>
      <c r="AD219" s="3" t="s">
        <v>42</v>
      </c>
      <c r="AE219" s="3" t="s">
        <v>42</v>
      </c>
    </row>
    <row r="220" spans="1:31" x14ac:dyDescent="0.2">
      <c r="A220" s="3" t="s">
        <v>33</v>
      </c>
      <c r="B220" s="3" t="s">
        <v>33</v>
      </c>
      <c r="C220" s="3" t="s">
        <v>34</v>
      </c>
      <c r="D220" s="3" t="s">
        <v>299</v>
      </c>
      <c r="E220" s="3" t="s">
        <v>52</v>
      </c>
      <c r="F220" s="3" t="s">
        <v>53</v>
      </c>
      <c r="G220" s="3" t="s">
        <v>52</v>
      </c>
      <c r="H220" s="3" t="s">
        <v>53</v>
      </c>
      <c r="I220" s="3" t="s">
        <v>300</v>
      </c>
      <c r="J220" s="3" t="s">
        <v>291</v>
      </c>
      <c r="K220" s="3" t="s">
        <v>291</v>
      </c>
      <c r="L220" s="3" t="s">
        <v>300</v>
      </c>
      <c r="M220">
        <v>1.54</v>
      </c>
      <c r="N220" s="3" t="s">
        <v>57</v>
      </c>
      <c r="O220" s="3" t="s">
        <v>301</v>
      </c>
      <c r="P220" s="3" t="s">
        <v>43</v>
      </c>
      <c r="Q220" s="3" t="s">
        <v>292</v>
      </c>
      <c r="R220" s="3" t="s">
        <v>45</v>
      </c>
      <c r="S220" s="3" t="s">
        <v>302</v>
      </c>
      <c r="T220" s="3" t="s">
        <v>47</v>
      </c>
      <c r="U220" s="3" t="s">
        <v>43</v>
      </c>
      <c r="V220" s="3" t="s">
        <v>83</v>
      </c>
      <c r="W220" s="3" t="s">
        <v>269</v>
      </c>
      <c r="X220" s="3" t="s">
        <v>50</v>
      </c>
      <c r="Y220">
        <v>2025</v>
      </c>
      <c r="Z220">
        <v>2</v>
      </c>
      <c r="AA220" s="3" t="s">
        <v>292</v>
      </c>
      <c r="AB220" s="3" t="s">
        <v>303</v>
      </c>
      <c r="AC220" s="3" t="s">
        <v>42</v>
      </c>
      <c r="AD220" s="3" t="s">
        <v>42</v>
      </c>
      <c r="AE220" s="3" t="s">
        <v>42</v>
      </c>
    </row>
    <row r="221" spans="1:31" x14ac:dyDescent="0.2">
      <c r="A221" s="3" t="s">
        <v>33</v>
      </c>
      <c r="B221" s="3" t="s">
        <v>33</v>
      </c>
      <c r="C221" s="3" t="s">
        <v>34</v>
      </c>
      <c r="D221" s="3" t="s">
        <v>304</v>
      </c>
      <c r="E221" s="3" t="s">
        <v>36</v>
      </c>
      <c r="F221" s="3" t="s">
        <v>37</v>
      </c>
      <c r="G221" s="3" t="s">
        <v>38</v>
      </c>
      <c r="H221" s="3" t="s">
        <v>39</v>
      </c>
      <c r="I221" s="3" t="s">
        <v>290</v>
      </c>
      <c r="J221" s="3" t="s">
        <v>291</v>
      </c>
      <c r="K221" s="3" t="s">
        <v>291</v>
      </c>
      <c r="L221" s="3" t="s">
        <v>290</v>
      </c>
      <c r="M221">
        <v>193.81</v>
      </c>
      <c r="N221" s="3" t="s">
        <v>305</v>
      </c>
      <c r="O221" s="3" t="s">
        <v>306</v>
      </c>
      <c r="P221" s="3" t="s">
        <v>43</v>
      </c>
      <c r="Q221" s="3" t="s">
        <v>292</v>
      </c>
      <c r="R221" s="3" t="s">
        <v>45</v>
      </c>
      <c r="S221" s="3" t="s">
        <v>293</v>
      </c>
      <c r="T221" s="3" t="s">
        <v>47</v>
      </c>
      <c r="U221" s="3" t="s">
        <v>43</v>
      </c>
      <c r="V221" s="3" t="s">
        <v>268</v>
      </c>
      <c r="W221" s="3" t="s">
        <v>269</v>
      </c>
      <c r="X221" s="3" t="s">
        <v>50</v>
      </c>
      <c r="Y221">
        <v>2025</v>
      </c>
      <c r="Z221">
        <v>2</v>
      </c>
      <c r="AA221" s="3" t="s">
        <v>292</v>
      </c>
      <c r="AB221" s="3" t="s">
        <v>294</v>
      </c>
      <c r="AC221" s="3" t="s">
        <v>42</v>
      </c>
      <c r="AD221" s="3" t="s">
        <v>42</v>
      </c>
      <c r="AE221" s="3" t="s">
        <v>42</v>
      </c>
    </row>
    <row r="222" spans="1:31" x14ac:dyDescent="0.2">
      <c r="A222" s="3" t="s">
        <v>33</v>
      </c>
      <c r="B222" s="3" t="s">
        <v>33</v>
      </c>
      <c r="C222" s="3" t="s">
        <v>34</v>
      </c>
      <c r="D222" s="3" t="s">
        <v>304</v>
      </c>
      <c r="E222" s="3" t="s">
        <v>307</v>
      </c>
      <c r="F222" s="3" t="s">
        <v>308</v>
      </c>
      <c r="G222" s="3" t="s">
        <v>307</v>
      </c>
      <c r="H222" s="3" t="s">
        <v>308</v>
      </c>
      <c r="I222" s="3" t="s">
        <v>309</v>
      </c>
      <c r="J222" s="3" t="s">
        <v>291</v>
      </c>
      <c r="K222" s="3" t="s">
        <v>291</v>
      </c>
      <c r="L222" s="3" t="s">
        <v>309</v>
      </c>
      <c r="M222">
        <v>1.74</v>
      </c>
      <c r="N222" s="3" t="s">
        <v>57</v>
      </c>
      <c r="O222" s="3" t="s">
        <v>310</v>
      </c>
      <c r="P222" s="3" t="s">
        <v>43</v>
      </c>
      <c r="Q222" s="3" t="s">
        <v>292</v>
      </c>
      <c r="R222" s="3" t="s">
        <v>45</v>
      </c>
      <c r="S222" s="3" t="s">
        <v>288</v>
      </c>
      <c r="T222" s="3" t="s">
        <v>47</v>
      </c>
      <c r="U222" s="3" t="s">
        <v>43</v>
      </c>
      <c r="V222" s="3" t="s">
        <v>311</v>
      </c>
      <c r="W222" s="3" t="s">
        <v>269</v>
      </c>
      <c r="X222" s="3" t="s">
        <v>50</v>
      </c>
      <c r="Y222">
        <v>2025</v>
      </c>
      <c r="Z222">
        <v>2</v>
      </c>
      <c r="AA222" s="3" t="s">
        <v>292</v>
      </c>
      <c r="AB222" s="3" t="s">
        <v>312</v>
      </c>
      <c r="AC222" s="3" t="s">
        <v>42</v>
      </c>
      <c r="AD222" s="3" t="s">
        <v>42</v>
      </c>
      <c r="AE222" s="3" t="s">
        <v>42</v>
      </c>
    </row>
    <row r="223" spans="1:31" x14ac:dyDescent="0.2">
      <c r="A223" s="3" t="s">
        <v>33</v>
      </c>
      <c r="B223" s="3" t="s">
        <v>33</v>
      </c>
      <c r="C223" s="3" t="s">
        <v>34</v>
      </c>
      <c r="D223" s="3" t="s">
        <v>313</v>
      </c>
      <c r="E223" s="3" t="s">
        <v>52</v>
      </c>
      <c r="F223" s="3" t="s">
        <v>53</v>
      </c>
      <c r="G223" s="3" t="s">
        <v>52</v>
      </c>
      <c r="H223" s="3" t="s">
        <v>53</v>
      </c>
      <c r="I223" s="3" t="s">
        <v>300</v>
      </c>
      <c r="J223" s="3" t="s">
        <v>291</v>
      </c>
      <c r="K223" s="3" t="s">
        <v>291</v>
      </c>
      <c r="L223" s="3" t="s">
        <v>300</v>
      </c>
      <c r="M223">
        <v>3.26</v>
      </c>
      <c r="N223" s="3" t="s">
        <v>57</v>
      </c>
      <c r="O223" s="3" t="s">
        <v>314</v>
      </c>
      <c r="P223" s="3" t="s">
        <v>43</v>
      </c>
      <c r="Q223" s="3" t="s">
        <v>292</v>
      </c>
      <c r="R223" s="3" t="s">
        <v>45</v>
      </c>
      <c r="S223" s="3" t="s">
        <v>302</v>
      </c>
      <c r="T223" s="3" t="s">
        <v>47</v>
      </c>
      <c r="U223" s="3" t="s">
        <v>43</v>
      </c>
      <c r="V223" s="3" t="s">
        <v>83</v>
      </c>
      <c r="W223" s="3" t="s">
        <v>269</v>
      </c>
      <c r="X223" s="3" t="s">
        <v>50</v>
      </c>
      <c r="Y223">
        <v>2025</v>
      </c>
      <c r="Z223">
        <v>2</v>
      </c>
      <c r="AA223" s="3" t="s">
        <v>292</v>
      </c>
      <c r="AB223" s="3" t="s">
        <v>303</v>
      </c>
      <c r="AC223" s="3" t="s">
        <v>42</v>
      </c>
      <c r="AD223" s="3" t="s">
        <v>42</v>
      </c>
      <c r="AE223" s="3" t="s">
        <v>42</v>
      </c>
    </row>
    <row r="224" spans="1:31" x14ac:dyDescent="0.2">
      <c r="A224" s="3" t="s">
        <v>33</v>
      </c>
      <c r="B224" s="3" t="s">
        <v>33</v>
      </c>
      <c r="C224" s="3" t="s">
        <v>34</v>
      </c>
      <c r="D224" s="3" t="s">
        <v>315</v>
      </c>
      <c r="E224" s="3" t="s">
        <v>233</v>
      </c>
      <c r="F224" s="3" t="s">
        <v>234</v>
      </c>
      <c r="G224" s="3" t="s">
        <v>233</v>
      </c>
      <c r="H224" s="3" t="s">
        <v>234</v>
      </c>
      <c r="I224" s="3" t="s">
        <v>316</v>
      </c>
      <c r="J224" s="3" t="s">
        <v>291</v>
      </c>
      <c r="K224" s="3" t="s">
        <v>291</v>
      </c>
      <c r="L224" s="3" t="s">
        <v>316</v>
      </c>
      <c r="M224">
        <v>542.66</v>
      </c>
      <c r="N224" s="3" t="s">
        <v>317</v>
      </c>
      <c r="O224" s="3" t="s">
        <v>318</v>
      </c>
      <c r="P224" s="3" t="s">
        <v>267</v>
      </c>
      <c r="Q224" s="3" t="s">
        <v>292</v>
      </c>
      <c r="R224" s="3" t="s">
        <v>45</v>
      </c>
      <c r="S224" s="3" t="s">
        <v>302</v>
      </c>
      <c r="T224" s="3" t="s">
        <v>47</v>
      </c>
      <c r="U224" s="3" t="s">
        <v>267</v>
      </c>
      <c r="V224" s="3" t="s">
        <v>83</v>
      </c>
      <c r="W224" s="3" t="s">
        <v>269</v>
      </c>
      <c r="X224" s="3" t="s">
        <v>50</v>
      </c>
      <c r="Y224">
        <v>2025</v>
      </c>
      <c r="Z224">
        <v>2</v>
      </c>
      <c r="AA224" s="3" t="s">
        <v>292</v>
      </c>
      <c r="AB224" s="3" t="s">
        <v>77</v>
      </c>
      <c r="AC224" s="3" t="s">
        <v>42</v>
      </c>
      <c r="AD224" s="3" t="s">
        <v>42</v>
      </c>
      <c r="AE224" s="3" t="s">
        <v>42</v>
      </c>
    </row>
    <row r="225" spans="1:31" x14ac:dyDescent="0.2">
      <c r="A225" s="3" t="s">
        <v>33</v>
      </c>
      <c r="B225" s="3" t="s">
        <v>33</v>
      </c>
      <c r="C225" s="3" t="s">
        <v>34</v>
      </c>
      <c r="D225" s="3" t="s">
        <v>319</v>
      </c>
      <c r="E225" s="3" t="s">
        <v>52</v>
      </c>
      <c r="F225" s="3" t="s">
        <v>53</v>
      </c>
      <c r="G225" s="3" t="s">
        <v>52</v>
      </c>
      <c r="H225" s="3" t="s">
        <v>53</v>
      </c>
      <c r="I225" s="3" t="s">
        <v>284</v>
      </c>
      <c r="J225" s="3" t="s">
        <v>291</v>
      </c>
      <c r="K225" s="3" t="s">
        <v>291</v>
      </c>
      <c r="L225" s="3" t="s">
        <v>284</v>
      </c>
      <c r="M225">
        <v>7.0000000000000007E-2</v>
      </c>
      <c r="N225" s="3" t="s">
        <v>57</v>
      </c>
      <c r="O225" s="3" t="s">
        <v>320</v>
      </c>
      <c r="P225" s="3" t="s">
        <v>43</v>
      </c>
      <c r="Q225" s="3" t="s">
        <v>292</v>
      </c>
      <c r="R225" s="3" t="s">
        <v>45</v>
      </c>
      <c r="S225" s="3" t="s">
        <v>288</v>
      </c>
      <c r="T225" s="3" t="s">
        <v>47</v>
      </c>
      <c r="U225" s="3" t="s">
        <v>43</v>
      </c>
      <c r="V225" s="3" t="s">
        <v>321</v>
      </c>
      <c r="W225" s="3" t="s">
        <v>322</v>
      </c>
      <c r="X225" s="3" t="s">
        <v>323</v>
      </c>
      <c r="Y225">
        <v>2024</v>
      </c>
      <c r="Z225">
        <v>8</v>
      </c>
      <c r="AA225" s="3" t="s">
        <v>292</v>
      </c>
      <c r="AB225" s="3" t="s">
        <v>324</v>
      </c>
      <c r="AC225" s="3" t="s">
        <v>42</v>
      </c>
      <c r="AD225" s="3" t="s">
        <v>42</v>
      </c>
      <c r="AE225" s="3" t="s">
        <v>42</v>
      </c>
    </row>
    <row r="226" spans="1:31" x14ac:dyDescent="0.2">
      <c r="A226" s="3" t="s">
        <v>33</v>
      </c>
      <c r="B226" s="3" t="s">
        <v>33</v>
      </c>
      <c r="C226" s="3" t="s">
        <v>34</v>
      </c>
      <c r="D226" s="3" t="s">
        <v>325</v>
      </c>
      <c r="E226" s="3" t="s">
        <v>52</v>
      </c>
      <c r="F226" s="3" t="s">
        <v>53</v>
      </c>
      <c r="G226" s="3" t="s">
        <v>52</v>
      </c>
      <c r="H226" s="3" t="s">
        <v>53</v>
      </c>
      <c r="I226" s="3" t="s">
        <v>326</v>
      </c>
      <c r="J226" s="3" t="s">
        <v>291</v>
      </c>
      <c r="K226" s="3" t="s">
        <v>291</v>
      </c>
      <c r="L226" s="3" t="s">
        <v>326</v>
      </c>
      <c r="M226">
        <v>0.06</v>
      </c>
      <c r="N226" s="3" t="s">
        <v>57</v>
      </c>
      <c r="O226" s="3" t="s">
        <v>327</v>
      </c>
      <c r="P226" s="3" t="s">
        <v>43</v>
      </c>
      <c r="Q226" s="3" t="s">
        <v>292</v>
      </c>
      <c r="R226" s="3" t="s">
        <v>45</v>
      </c>
      <c r="S226" s="3" t="s">
        <v>278</v>
      </c>
      <c r="T226" s="3" t="s">
        <v>47</v>
      </c>
      <c r="U226" s="3" t="s">
        <v>43</v>
      </c>
      <c r="V226" s="3" t="s">
        <v>328</v>
      </c>
      <c r="W226" s="3" t="s">
        <v>322</v>
      </c>
      <c r="X226" s="3" t="s">
        <v>323</v>
      </c>
      <c r="Y226">
        <v>2025</v>
      </c>
      <c r="Z226">
        <v>2</v>
      </c>
      <c r="AA226" s="3" t="s">
        <v>292</v>
      </c>
      <c r="AB226" s="3" t="s">
        <v>329</v>
      </c>
      <c r="AC226" s="3" t="s">
        <v>42</v>
      </c>
      <c r="AD226" s="3" t="s">
        <v>42</v>
      </c>
      <c r="AE226" s="3" t="s">
        <v>42</v>
      </c>
    </row>
    <row r="227" spans="1:31" x14ac:dyDescent="0.2">
      <c r="A227" s="3" t="s">
        <v>33</v>
      </c>
      <c r="B227" s="3" t="s">
        <v>33</v>
      </c>
      <c r="C227" s="3" t="s">
        <v>34</v>
      </c>
      <c r="D227" s="3" t="s">
        <v>330</v>
      </c>
      <c r="E227" s="3" t="s">
        <v>52</v>
      </c>
      <c r="F227" s="3" t="s">
        <v>53</v>
      </c>
      <c r="G227" s="3" t="s">
        <v>52</v>
      </c>
      <c r="H227" s="3" t="s">
        <v>53</v>
      </c>
      <c r="I227" s="3" t="s">
        <v>331</v>
      </c>
      <c r="J227" s="3" t="s">
        <v>291</v>
      </c>
      <c r="K227" s="3" t="s">
        <v>291</v>
      </c>
      <c r="L227" s="3" t="s">
        <v>331</v>
      </c>
      <c r="M227">
        <v>2.14</v>
      </c>
      <c r="N227" s="3" t="s">
        <v>57</v>
      </c>
      <c r="O227" s="3" t="s">
        <v>332</v>
      </c>
      <c r="P227" s="3" t="s">
        <v>43</v>
      </c>
      <c r="Q227" s="3" t="s">
        <v>292</v>
      </c>
      <c r="R227" s="3" t="s">
        <v>45</v>
      </c>
      <c r="S227" s="3" t="s">
        <v>333</v>
      </c>
      <c r="T227" s="3" t="s">
        <v>47</v>
      </c>
      <c r="U227" s="3" t="s">
        <v>43</v>
      </c>
      <c r="V227" s="3" t="s">
        <v>83</v>
      </c>
      <c r="W227" s="3" t="s">
        <v>269</v>
      </c>
      <c r="X227" s="3" t="s">
        <v>50</v>
      </c>
      <c r="Y227">
        <v>2025</v>
      </c>
      <c r="Z227">
        <v>3</v>
      </c>
      <c r="AA227" s="3" t="s">
        <v>292</v>
      </c>
      <c r="AB227" s="3" t="s">
        <v>334</v>
      </c>
      <c r="AC227" s="3" t="s">
        <v>42</v>
      </c>
      <c r="AD227" s="3" t="s">
        <v>42</v>
      </c>
      <c r="AE227" s="3" t="s">
        <v>42</v>
      </c>
    </row>
    <row r="228" spans="1:31" x14ac:dyDescent="0.2">
      <c r="A228" s="3" t="s">
        <v>33</v>
      </c>
      <c r="B228" s="3" t="s">
        <v>33</v>
      </c>
      <c r="C228" s="3" t="s">
        <v>34</v>
      </c>
      <c r="D228" s="3" t="s">
        <v>335</v>
      </c>
      <c r="E228" s="3" t="s">
        <v>52</v>
      </c>
      <c r="F228" s="3" t="s">
        <v>53</v>
      </c>
      <c r="G228" s="3" t="s">
        <v>52</v>
      </c>
      <c r="H228" s="3" t="s">
        <v>53</v>
      </c>
      <c r="I228" s="3" t="s">
        <v>300</v>
      </c>
      <c r="J228" s="3" t="s">
        <v>291</v>
      </c>
      <c r="K228" s="3" t="s">
        <v>291</v>
      </c>
      <c r="L228" s="3" t="s">
        <v>300</v>
      </c>
      <c r="M228">
        <v>5.42</v>
      </c>
      <c r="N228" s="3" t="s">
        <v>57</v>
      </c>
      <c r="O228" s="3" t="s">
        <v>336</v>
      </c>
      <c r="P228" s="3" t="s">
        <v>43</v>
      </c>
      <c r="Q228" s="3" t="s">
        <v>292</v>
      </c>
      <c r="R228" s="3" t="s">
        <v>45</v>
      </c>
      <c r="S228" s="3" t="s">
        <v>302</v>
      </c>
      <c r="T228" s="3" t="s">
        <v>47</v>
      </c>
      <c r="U228" s="3" t="s">
        <v>43</v>
      </c>
      <c r="V228" s="3" t="s">
        <v>83</v>
      </c>
      <c r="W228" s="3" t="s">
        <v>269</v>
      </c>
      <c r="X228" s="3" t="s">
        <v>50</v>
      </c>
      <c r="Y228">
        <v>2025</v>
      </c>
      <c r="Z228">
        <v>3</v>
      </c>
      <c r="AA228" s="3" t="s">
        <v>292</v>
      </c>
      <c r="AB228" s="3" t="s">
        <v>337</v>
      </c>
      <c r="AC228" s="3" t="s">
        <v>42</v>
      </c>
      <c r="AD228" s="3" t="s">
        <v>42</v>
      </c>
      <c r="AE228" s="3" t="s">
        <v>42</v>
      </c>
    </row>
    <row r="229" spans="1:31" x14ac:dyDescent="0.2">
      <c r="A229" s="3" t="s">
        <v>33</v>
      </c>
      <c r="B229" s="3" t="s">
        <v>33</v>
      </c>
      <c r="C229" s="3" t="s">
        <v>34</v>
      </c>
      <c r="D229" s="3" t="s">
        <v>91</v>
      </c>
      <c r="E229" s="3" t="s">
        <v>52</v>
      </c>
      <c r="F229" s="3" t="s">
        <v>53</v>
      </c>
      <c r="G229" s="3" t="s">
        <v>52</v>
      </c>
      <c r="H229" s="3" t="s">
        <v>53</v>
      </c>
      <c r="I229" s="3" t="s">
        <v>331</v>
      </c>
      <c r="J229" s="3" t="s">
        <v>291</v>
      </c>
      <c r="K229" s="3" t="s">
        <v>291</v>
      </c>
      <c r="L229" s="3" t="s">
        <v>331</v>
      </c>
      <c r="M229">
        <v>2.14</v>
      </c>
      <c r="N229" s="3" t="s">
        <v>57</v>
      </c>
      <c r="O229" s="3" t="s">
        <v>338</v>
      </c>
      <c r="P229" s="3" t="s">
        <v>43</v>
      </c>
      <c r="Q229" s="3" t="s">
        <v>292</v>
      </c>
      <c r="R229" s="3" t="s">
        <v>45</v>
      </c>
      <c r="S229" s="3" t="s">
        <v>333</v>
      </c>
      <c r="T229" s="3" t="s">
        <v>47</v>
      </c>
      <c r="U229" s="3" t="s">
        <v>43</v>
      </c>
      <c r="V229" s="3" t="s">
        <v>83</v>
      </c>
      <c r="W229" s="3" t="s">
        <v>269</v>
      </c>
      <c r="X229" s="3" t="s">
        <v>50</v>
      </c>
      <c r="Y229">
        <v>2025</v>
      </c>
      <c r="Z229">
        <v>3</v>
      </c>
      <c r="AA229" s="3" t="s">
        <v>292</v>
      </c>
      <c r="AB229" s="3" t="s">
        <v>334</v>
      </c>
      <c r="AC229" s="3" t="s">
        <v>42</v>
      </c>
      <c r="AD229" s="3" t="s">
        <v>42</v>
      </c>
      <c r="AE229" s="3" t="s">
        <v>42</v>
      </c>
    </row>
    <row r="230" spans="1:31" x14ac:dyDescent="0.2">
      <c r="A230" s="3" t="s">
        <v>33</v>
      </c>
      <c r="B230" s="3" t="s">
        <v>33</v>
      </c>
      <c r="C230" s="3" t="s">
        <v>34</v>
      </c>
      <c r="D230" s="3" t="s">
        <v>339</v>
      </c>
      <c r="E230" s="3" t="s">
        <v>340</v>
      </c>
      <c r="F230" s="3" t="s">
        <v>341</v>
      </c>
      <c r="G230" s="3" t="s">
        <v>340</v>
      </c>
      <c r="H230" s="3" t="s">
        <v>341</v>
      </c>
      <c r="I230" s="3" t="s">
        <v>342</v>
      </c>
      <c r="J230" s="3" t="s">
        <v>291</v>
      </c>
      <c r="K230" s="3" t="s">
        <v>291</v>
      </c>
      <c r="L230" s="3" t="s">
        <v>342</v>
      </c>
      <c r="M230">
        <v>4.96</v>
      </c>
      <c r="N230" s="3" t="s">
        <v>57</v>
      </c>
      <c r="O230" s="3" t="s">
        <v>343</v>
      </c>
      <c r="P230" s="3" t="s">
        <v>43</v>
      </c>
      <c r="Q230" s="3" t="s">
        <v>292</v>
      </c>
      <c r="R230" s="3" t="s">
        <v>45</v>
      </c>
      <c r="S230" s="3" t="s">
        <v>302</v>
      </c>
      <c r="T230" s="3" t="s">
        <v>47</v>
      </c>
      <c r="U230" s="3" t="s">
        <v>43</v>
      </c>
      <c r="V230" s="3" t="s">
        <v>83</v>
      </c>
      <c r="W230" s="3" t="s">
        <v>269</v>
      </c>
      <c r="X230" s="3" t="s">
        <v>50</v>
      </c>
      <c r="Y230">
        <v>2024</v>
      </c>
      <c r="Z230">
        <v>9</v>
      </c>
      <c r="AA230" s="3" t="s">
        <v>292</v>
      </c>
      <c r="AB230" s="3" t="s">
        <v>344</v>
      </c>
      <c r="AC230" s="3" t="s">
        <v>42</v>
      </c>
      <c r="AD230" s="3" t="s">
        <v>42</v>
      </c>
      <c r="AE230" s="3" t="s">
        <v>42</v>
      </c>
    </row>
    <row r="231" spans="1:31" x14ac:dyDescent="0.2">
      <c r="A231" s="3" t="s">
        <v>33</v>
      </c>
      <c r="B231" s="3" t="s">
        <v>33</v>
      </c>
      <c r="C231" s="3" t="s">
        <v>34</v>
      </c>
      <c r="D231" s="3" t="s">
        <v>345</v>
      </c>
      <c r="E231" s="3" t="s">
        <v>52</v>
      </c>
      <c r="F231" s="3" t="s">
        <v>53</v>
      </c>
      <c r="G231" s="3" t="s">
        <v>52</v>
      </c>
      <c r="H231" s="3" t="s">
        <v>53</v>
      </c>
      <c r="I231" s="3" t="s">
        <v>284</v>
      </c>
      <c r="J231" s="3" t="s">
        <v>291</v>
      </c>
      <c r="K231" s="3" t="s">
        <v>291</v>
      </c>
      <c r="L231" s="3" t="s">
        <v>284</v>
      </c>
      <c r="M231">
        <v>1.43</v>
      </c>
      <c r="N231" s="3" t="s">
        <v>57</v>
      </c>
      <c r="O231" s="3" t="s">
        <v>346</v>
      </c>
      <c r="P231" s="3" t="s">
        <v>43</v>
      </c>
      <c r="Q231" s="3" t="s">
        <v>292</v>
      </c>
      <c r="R231" s="3" t="s">
        <v>45</v>
      </c>
      <c r="S231" s="3" t="s">
        <v>288</v>
      </c>
      <c r="T231" s="3" t="s">
        <v>47</v>
      </c>
      <c r="U231" s="3" t="s">
        <v>43</v>
      </c>
      <c r="V231" s="3" t="s">
        <v>83</v>
      </c>
      <c r="W231" s="3" t="s">
        <v>269</v>
      </c>
      <c r="X231" s="3" t="s">
        <v>50</v>
      </c>
      <c r="Y231">
        <v>2025</v>
      </c>
      <c r="Z231">
        <v>4</v>
      </c>
      <c r="AA231" s="3" t="s">
        <v>292</v>
      </c>
      <c r="AB231" s="3" t="s">
        <v>298</v>
      </c>
      <c r="AC231" s="3" t="s">
        <v>42</v>
      </c>
      <c r="AD231" s="3" t="s">
        <v>42</v>
      </c>
      <c r="AE231" s="3" t="s">
        <v>42</v>
      </c>
    </row>
    <row r="232" spans="1:31" x14ac:dyDescent="0.2">
      <c r="A232" s="3" t="s">
        <v>33</v>
      </c>
      <c r="B232" s="3" t="s">
        <v>33</v>
      </c>
      <c r="C232" s="3" t="s">
        <v>34</v>
      </c>
      <c r="D232" s="3" t="s">
        <v>110</v>
      </c>
      <c r="E232" s="3" t="s">
        <v>52</v>
      </c>
      <c r="F232" s="3" t="s">
        <v>53</v>
      </c>
      <c r="G232" s="3" t="s">
        <v>52</v>
      </c>
      <c r="H232" s="3" t="s">
        <v>53</v>
      </c>
      <c r="I232" s="3" t="s">
        <v>300</v>
      </c>
      <c r="J232" s="3" t="s">
        <v>291</v>
      </c>
      <c r="K232" s="3" t="s">
        <v>291</v>
      </c>
      <c r="L232" s="3" t="s">
        <v>300</v>
      </c>
      <c r="M232">
        <v>0.1</v>
      </c>
      <c r="N232" s="3" t="s">
        <v>57</v>
      </c>
      <c r="O232" s="3" t="s">
        <v>347</v>
      </c>
      <c r="P232" s="3" t="s">
        <v>43</v>
      </c>
      <c r="Q232" s="3" t="s">
        <v>292</v>
      </c>
      <c r="R232" s="3" t="s">
        <v>45</v>
      </c>
      <c r="S232" s="3" t="s">
        <v>302</v>
      </c>
      <c r="T232" s="3" t="s">
        <v>47</v>
      </c>
      <c r="U232" s="3" t="s">
        <v>43</v>
      </c>
      <c r="V232" s="3" t="s">
        <v>321</v>
      </c>
      <c r="W232" s="3" t="s">
        <v>322</v>
      </c>
      <c r="X232" s="3" t="s">
        <v>323</v>
      </c>
      <c r="Y232">
        <v>2024</v>
      </c>
      <c r="Z232">
        <v>10</v>
      </c>
      <c r="AA232" s="3" t="s">
        <v>292</v>
      </c>
      <c r="AB232" s="3" t="s">
        <v>337</v>
      </c>
      <c r="AC232" s="3" t="s">
        <v>42</v>
      </c>
      <c r="AD232" s="3" t="s">
        <v>42</v>
      </c>
      <c r="AE232" s="3" t="s">
        <v>42</v>
      </c>
    </row>
    <row r="233" spans="1:31" x14ac:dyDescent="0.2">
      <c r="A233" s="3" t="s">
        <v>33</v>
      </c>
      <c r="B233" s="3" t="s">
        <v>33</v>
      </c>
      <c r="C233" s="3" t="s">
        <v>34</v>
      </c>
      <c r="D233" s="3" t="s">
        <v>113</v>
      </c>
      <c r="E233" s="3" t="s">
        <v>233</v>
      </c>
      <c r="F233" s="3" t="s">
        <v>234</v>
      </c>
      <c r="G233" s="3" t="s">
        <v>233</v>
      </c>
      <c r="H233" s="3" t="s">
        <v>234</v>
      </c>
      <c r="I233" s="3" t="s">
        <v>316</v>
      </c>
      <c r="J233" s="3" t="s">
        <v>291</v>
      </c>
      <c r="K233" s="3" t="s">
        <v>291</v>
      </c>
      <c r="L233" s="3" t="s">
        <v>316</v>
      </c>
      <c r="M233">
        <v>126.23</v>
      </c>
      <c r="N233" s="3" t="s">
        <v>348</v>
      </c>
      <c r="O233" s="3" t="s">
        <v>349</v>
      </c>
      <c r="P233" s="3" t="s">
        <v>267</v>
      </c>
      <c r="Q233" s="3" t="s">
        <v>292</v>
      </c>
      <c r="R233" s="3" t="s">
        <v>45</v>
      </c>
      <c r="S233" s="3" t="s">
        <v>302</v>
      </c>
      <c r="T233" s="3" t="s">
        <v>47</v>
      </c>
      <c r="U233" s="3" t="s">
        <v>267</v>
      </c>
      <c r="V233" s="3" t="s">
        <v>83</v>
      </c>
      <c r="W233" s="3" t="s">
        <v>269</v>
      </c>
      <c r="X233" s="3" t="s">
        <v>50</v>
      </c>
      <c r="Y233">
        <v>2024</v>
      </c>
      <c r="Z233">
        <v>10</v>
      </c>
      <c r="AA233" s="3" t="s">
        <v>292</v>
      </c>
      <c r="AB233" s="3" t="s">
        <v>350</v>
      </c>
      <c r="AC233" s="3" t="s">
        <v>42</v>
      </c>
      <c r="AD233" s="3" t="s">
        <v>42</v>
      </c>
      <c r="AE233" s="3" t="s">
        <v>42</v>
      </c>
    </row>
    <row r="234" spans="1:31" x14ac:dyDescent="0.2">
      <c r="A234" s="3" t="s">
        <v>33</v>
      </c>
      <c r="B234" s="3" t="s">
        <v>33</v>
      </c>
      <c r="C234" s="3" t="s">
        <v>34</v>
      </c>
      <c r="D234" s="3" t="s">
        <v>351</v>
      </c>
      <c r="E234" s="3" t="s">
        <v>52</v>
      </c>
      <c r="F234" s="3" t="s">
        <v>53</v>
      </c>
      <c r="G234" s="3" t="s">
        <v>52</v>
      </c>
      <c r="H234" s="3" t="s">
        <v>53</v>
      </c>
      <c r="I234" s="3" t="s">
        <v>290</v>
      </c>
      <c r="J234" s="3" t="s">
        <v>291</v>
      </c>
      <c r="K234" s="3" t="s">
        <v>291</v>
      </c>
      <c r="L234" s="3" t="s">
        <v>290</v>
      </c>
      <c r="M234">
        <v>0.08</v>
      </c>
      <c r="N234" s="3" t="s">
        <v>57</v>
      </c>
      <c r="O234" s="3" t="s">
        <v>352</v>
      </c>
      <c r="P234" s="3" t="s">
        <v>43</v>
      </c>
      <c r="Q234" s="3" t="s">
        <v>292</v>
      </c>
      <c r="R234" s="3" t="s">
        <v>45</v>
      </c>
      <c r="S234" s="3" t="s">
        <v>293</v>
      </c>
      <c r="T234" s="3" t="s">
        <v>47</v>
      </c>
      <c r="U234" s="3" t="s">
        <v>43</v>
      </c>
      <c r="V234" s="3" t="s">
        <v>353</v>
      </c>
      <c r="W234" s="3" t="s">
        <v>322</v>
      </c>
      <c r="X234" s="3" t="s">
        <v>323</v>
      </c>
      <c r="Y234">
        <v>2024</v>
      </c>
      <c r="Z234">
        <v>10</v>
      </c>
      <c r="AA234" s="3" t="s">
        <v>292</v>
      </c>
      <c r="AB234" s="3" t="s">
        <v>354</v>
      </c>
      <c r="AC234" s="3" t="s">
        <v>42</v>
      </c>
      <c r="AD234" s="3" t="s">
        <v>42</v>
      </c>
      <c r="AE234" s="3" t="s">
        <v>42</v>
      </c>
    </row>
    <row r="235" spans="1:31" x14ac:dyDescent="0.2">
      <c r="A235" s="3" t="s">
        <v>33</v>
      </c>
      <c r="B235" s="3" t="s">
        <v>33</v>
      </c>
      <c r="C235" s="3" t="s">
        <v>34</v>
      </c>
      <c r="D235" s="3" t="s">
        <v>355</v>
      </c>
      <c r="E235" s="3" t="s">
        <v>52</v>
      </c>
      <c r="F235" s="3" t="s">
        <v>53</v>
      </c>
      <c r="G235" s="3" t="s">
        <v>52</v>
      </c>
      <c r="H235" s="3" t="s">
        <v>53</v>
      </c>
      <c r="I235" s="3" t="s">
        <v>300</v>
      </c>
      <c r="J235" s="3" t="s">
        <v>291</v>
      </c>
      <c r="K235" s="3" t="s">
        <v>291</v>
      </c>
      <c r="L235" s="3" t="s">
        <v>300</v>
      </c>
      <c r="M235">
        <v>0.04</v>
      </c>
      <c r="N235" s="3" t="s">
        <v>356</v>
      </c>
      <c r="O235" s="3" t="s">
        <v>357</v>
      </c>
      <c r="P235" s="3" t="s">
        <v>43</v>
      </c>
      <c r="Q235" s="3" t="s">
        <v>292</v>
      </c>
      <c r="R235" s="3" t="s">
        <v>45</v>
      </c>
      <c r="S235" s="3" t="s">
        <v>302</v>
      </c>
      <c r="T235" s="3" t="s">
        <v>47</v>
      </c>
      <c r="U235" s="3" t="s">
        <v>43</v>
      </c>
      <c r="V235" s="3" t="s">
        <v>358</v>
      </c>
      <c r="W235" s="3" t="s">
        <v>322</v>
      </c>
      <c r="X235" s="3" t="s">
        <v>323</v>
      </c>
      <c r="Y235">
        <v>2024</v>
      </c>
      <c r="Z235">
        <v>10</v>
      </c>
      <c r="AA235" s="3" t="s">
        <v>292</v>
      </c>
      <c r="AB235" s="3" t="s">
        <v>303</v>
      </c>
      <c r="AC235" s="3" t="s">
        <v>42</v>
      </c>
      <c r="AD235" s="3" t="s">
        <v>42</v>
      </c>
      <c r="AE235" s="3" t="s">
        <v>42</v>
      </c>
    </row>
    <row r="236" spans="1:31" x14ac:dyDescent="0.2">
      <c r="A236" s="3" t="s">
        <v>33</v>
      </c>
      <c r="B236" s="3" t="s">
        <v>33</v>
      </c>
      <c r="C236" s="3" t="s">
        <v>34</v>
      </c>
      <c r="D236" s="3" t="s">
        <v>122</v>
      </c>
      <c r="E236" s="3" t="s">
        <v>52</v>
      </c>
      <c r="F236" s="3" t="s">
        <v>53</v>
      </c>
      <c r="G236" s="3" t="s">
        <v>52</v>
      </c>
      <c r="H236" s="3" t="s">
        <v>53</v>
      </c>
      <c r="I236" s="3" t="s">
        <v>290</v>
      </c>
      <c r="J236" s="3" t="s">
        <v>291</v>
      </c>
      <c r="K236" s="3" t="s">
        <v>291</v>
      </c>
      <c r="L236" s="3" t="s">
        <v>290</v>
      </c>
      <c r="M236">
        <v>0.1</v>
      </c>
      <c r="N236" s="3" t="s">
        <v>57</v>
      </c>
      <c r="O236" s="3" t="s">
        <v>359</v>
      </c>
      <c r="P236" s="3" t="s">
        <v>43</v>
      </c>
      <c r="Q236" s="3" t="s">
        <v>292</v>
      </c>
      <c r="R236" s="3" t="s">
        <v>45</v>
      </c>
      <c r="S236" s="3" t="s">
        <v>293</v>
      </c>
      <c r="T236" s="3" t="s">
        <v>47</v>
      </c>
      <c r="U236" s="3" t="s">
        <v>43</v>
      </c>
      <c r="V236" s="3" t="s">
        <v>353</v>
      </c>
      <c r="W236" s="3" t="s">
        <v>322</v>
      </c>
      <c r="X236" s="3" t="s">
        <v>323</v>
      </c>
      <c r="Y236">
        <v>2025</v>
      </c>
      <c r="Z236">
        <v>5</v>
      </c>
      <c r="AA236" s="3" t="s">
        <v>292</v>
      </c>
      <c r="AB236" s="3" t="s">
        <v>354</v>
      </c>
      <c r="AC236" s="3" t="s">
        <v>42</v>
      </c>
      <c r="AD236" s="3" t="s">
        <v>42</v>
      </c>
      <c r="AE236" s="3" t="s">
        <v>42</v>
      </c>
    </row>
    <row r="237" spans="1:31" x14ac:dyDescent="0.2">
      <c r="A237" s="3" t="s">
        <v>33</v>
      </c>
      <c r="B237" s="3" t="s">
        <v>33</v>
      </c>
      <c r="C237" s="3" t="s">
        <v>34</v>
      </c>
      <c r="D237" s="3" t="s">
        <v>360</v>
      </c>
      <c r="E237" s="3" t="s">
        <v>52</v>
      </c>
      <c r="F237" s="3" t="s">
        <v>53</v>
      </c>
      <c r="G237" s="3" t="s">
        <v>52</v>
      </c>
      <c r="H237" s="3" t="s">
        <v>53</v>
      </c>
      <c r="I237" s="3" t="s">
        <v>300</v>
      </c>
      <c r="J237" s="3" t="s">
        <v>291</v>
      </c>
      <c r="K237" s="3" t="s">
        <v>291</v>
      </c>
      <c r="L237" s="3" t="s">
        <v>300</v>
      </c>
      <c r="M237">
        <v>0.94</v>
      </c>
      <c r="N237" s="3" t="s">
        <v>57</v>
      </c>
      <c r="O237" s="3" t="s">
        <v>361</v>
      </c>
      <c r="P237" s="3" t="s">
        <v>43</v>
      </c>
      <c r="Q237" s="3" t="s">
        <v>292</v>
      </c>
      <c r="R237" s="3" t="s">
        <v>45</v>
      </c>
      <c r="S237" s="3" t="s">
        <v>302</v>
      </c>
      <c r="T237" s="3" t="s">
        <v>47</v>
      </c>
      <c r="U237" s="3" t="s">
        <v>43</v>
      </c>
      <c r="V237" s="3" t="s">
        <v>83</v>
      </c>
      <c r="W237" s="3" t="s">
        <v>269</v>
      </c>
      <c r="X237" s="3" t="s">
        <v>50</v>
      </c>
      <c r="Y237">
        <v>2024</v>
      </c>
      <c r="Z237">
        <v>11</v>
      </c>
      <c r="AA237" s="3" t="s">
        <v>292</v>
      </c>
      <c r="AB237" s="3" t="s">
        <v>337</v>
      </c>
      <c r="AC237" s="3" t="s">
        <v>42</v>
      </c>
      <c r="AD237" s="3" t="s">
        <v>42</v>
      </c>
      <c r="AE237" s="3" t="s">
        <v>42</v>
      </c>
    </row>
    <row r="238" spans="1:31" x14ac:dyDescent="0.2">
      <c r="A238" s="3" t="s">
        <v>33</v>
      </c>
      <c r="B238" s="3" t="s">
        <v>33</v>
      </c>
      <c r="C238" s="3" t="s">
        <v>34</v>
      </c>
      <c r="D238" s="3" t="s">
        <v>362</v>
      </c>
      <c r="E238" s="3" t="s">
        <v>52</v>
      </c>
      <c r="F238" s="3" t="s">
        <v>53</v>
      </c>
      <c r="G238" s="3" t="s">
        <v>52</v>
      </c>
      <c r="H238" s="3" t="s">
        <v>53</v>
      </c>
      <c r="I238" s="3" t="s">
        <v>300</v>
      </c>
      <c r="J238" s="3" t="s">
        <v>291</v>
      </c>
      <c r="K238" s="3" t="s">
        <v>291</v>
      </c>
      <c r="L238" s="3" t="s">
        <v>300</v>
      </c>
      <c r="M238">
        <v>7.0000000000000007E-2</v>
      </c>
      <c r="N238" s="3" t="s">
        <v>57</v>
      </c>
      <c r="O238" s="3" t="s">
        <v>363</v>
      </c>
      <c r="P238" s="3" t="s">
        <v>43</v>
      </c>
      <c r="Q238" s="3" t="s">
        <v>292</v>
      </c>
      <c r="R238" s="3" t="s">
        <v>45</v>
      </c>
      <c r="S238" s="3" t="s">
        <v>302</v>
      </c>
      <c r="T238" s="3" t="s">
        <v>47</v>
      </c>
      <c r="U238" s="3" t="s">
        <v>43</v>
      </c>
      <c r="V238" s="3" t="s">
        <v>321</v>
      </c>
      <c r="W238" s="3" t="s">
        <v>322</v>
      </c>
      <c r="X238" s="3" t="s">
        <v>323</v>
      </c>
      <c r="Y238">
        <v>2024</v>
      </c>
      <c r="Z238">
        <v>11</v>
      </c>
      <c r="AA238" s="3" t="s">
        <v>292</v>
      </c>
      <c r="AB238" s="3" t="s">
        <v>364</v>
      </c>
      <c r="AC238" s="3" t="s">
        <v>42</v>
      </c>
      <c r="AD238" s="3" t="s">
        <v>42</v>
      </c>
      <c r="AE238" s="3" t="s">
        <v>42</v>
      </c>
    </row>
    <row r="239" spans="1:31" x14ac:dyDescent="0.2">
      <c r="A239" s="3" t="s">
        <v>33</v>
      </c>
      <c r="B239" s="3" t="s">
        <v>33</v>
      </c>
      <c r="C239" s="3" t="s">
        <v>34</v>
      </c>
      <c r="D239" s="3" t="s">
        <v>365</v>
      </c>
      <c r="E239" s="3" t="s">
        <v>52</v>
      </c>
      <c r="F239" s="3" t="s">
        <v>53</v>
      </c>
      <c r="G239" s="3" t="s">
        <v>52</v>
      </c>
      <c r="H239" s="3" t="s">
        <v>53</v>
      </c>
      <c r="I239" s="3" t="s">
        <v>300</v>
      </c>
      <c r="J239" s="3" t="s">
        <v>291</v>
      </c>
      <c r="K239" s="3" t="s">
        <v>291</v>
      </c>
      <c r="L239" s="3" t="s">
        <v>300</v>
      </c>
      <c r="M239">
        <v>2.29</v>
      </c>
      <c r="N239" s="3" t="s">
        <v>366</v>
      </c>
      <c r="O239" s="3" t="s">
        <v>367</v>
      </c>
      <c r="P239" s="3" t="s">
        <v>43</v>
      </c>
      <c r="Q239" s="3" t="s">
        <v>292</v>
      </c>
      <c r="R239" s="3" t="s">
        <v>45</v>
      </c>
      <c r="S239" s="3" t="s">
        <v>302</v>
      </c>
      <c r="T239" s="3" t="s">
        <v>47</v>
      </c>
      <c r="U239" s="3" t="s">
        <v>43</v>
      </c>
      <c r="V239" s="3" t="s">
        <v>83</v>
      </c>
      <c r="W239" s="3" t="s">
        <v>269</v>
      </c>
      <c r="X239" s="3" t="s">
        <v>50</v>
      </c>
      <c r="Y239">
        <v>2024</v>
      </c>
      <c r="Z239">
        <v>11</v>
      </c>
      <c r="AA239" s="3" t="s">
        <v>292</v>
      </c>
      <c r="AB239" s="3" t="s">
        <v>303</v>
      </c>
      <c r="AC239" s="3" t="s">
        <v>42</v>
      </c>
      <c r="AD239" s="3" t="s">
        <v>42</v>
      </c>
      <c r="AE239" s="3" t="s">
        <v>42</v>
      </c>
    </row>
    <row r="240" spans="1:31" x14ac:dyDescent="0.2">
      <c r="A240" s="3" t="s">
        <v>33</v>
      </c>
      <c r="B240" s="3" t="s">
        <v>33</v>
      </c>
      <c r="C240" s="3" t="s">
        <v>34</v>
      </c>
      <c r="D240" s="3" t="s">
        <v>368</v>
      </c>
      <c r="E240" s="3" t="s">
        <v>52</v>
      </c>
      <c r="F240" s="3" t="s">
        <v>53</v>
      </c>
      <c r="G240" s="3" t="s">
        <v>52</v>
      </c>
      <c r="H240" s="3" t="s">
        <v>53</v>
      </c>
      <c r="I240" s="3" t="s">
        <v>300</v>
      </c>
      <c r="J240" s="3" t="s">
        <v>291</v>
      </c>
      <c r="K240" s="3" t="s">
        <v>291</v>
      </c>
      <c r="L240" s="3" t="s">
        <v>300</v>
      </c>
      <c r="M240">
        <v>3.34</v>
      </c>
      <c r="N240" s="3" t="s">
        <v>57</v>
      </c>
      <c r="O240" s="3" t="s">
        <v>369</v>
      </c>
      <c r="P240" s="3" t="s">
        <v>43</v>
      </c>
      <c r="Q240" s="3" t="s">
        <v>292</v>
      </c>
      <c r="R240" s="3" t="s">
        <v>45</v>
      </c>
      <c r="S240" s="3" t="s">
        <v>302</v>
      </c>
      <c r="T240" s="3" t="s">
        <v>47</v>
      </c>
      <c r="U240" s="3" t="s">
        <v>43</v>
      </c>
      <c r="V240" s="3" t="s">
        <v>83</v>
      </c>
      <c r="W240" s="3" t="s">
        <v>269</v>
      </c>
      <c r="X240" s="3" t="s">
        <v>50</v>
      </c>
      <c r="Y240">
        <v>2024</v>
      </c>
      <c r="Z240">
        <v>11</v>
      </c>
      <c r="AA240" s="3" t="s">
        <v>292</v>
      </c>
      <c r="AB240" s="3" t="s">
        <v>370</v>
      </c>
      <c r="AC240" s="3" t="s">
        <v>42</v>
      </c>
      <c r="AD240" s="3" t="s">
        <v>42</v>
      </c>
      <c r="AE240" s="3" t="s">
        <v>42</v>
      </c>
    </row>
    <row r="241" spans="1:31" x14ac:dyDescent="0.2">
      <c r="A241" s="3" t="s">
        <v>33</v>
      </c>
      <c r="B241" s="3" t="s">
        <v>33</v>
      </c>
      <c r="C241" s="3" t="s">
        <v>34</v>
      </c>
      <c r="D241" s="3" t="s">
        <v>65</v>
      </c>
      <c r="E241" s="3" t="s">
        <v>371</v>
      </c>
      <c r="F241" s="3" t="s">
        <v>372</v>
      </c>
      <c r="G241" s="3" t="s">
        <v>371</v>
      </c>
      <c r="H241" s="3" t="s">
        <v>372</v>
      </c>
      <c r="I241" s="3" t="s">
        <v>373</v>
      </c>
      <c r="J241" s="3" t="s">
        <v>291</v>
      </c>
      <c r="K241" s="3" t="s">
        <v>291</v>
      </c>
      <c r="L241" s="3" t="s">
        <v>373</v>
      </c>
      <c r="M241">
        <v>1.37</v>
      </c>
      <c r="N241" s="3" t="s">
        <v>57</v>
      </c>
      <c r="O241" s="3" t="s">
        <v>374</v>
      </c>
      <c r="P241" s="3" t="s">
        <v>43</v>
      </c>
      <c r="Q241" s="3" t="s">
        <v>292</v>
      </c>
      <c r="R241" s="3" t="s">
        <v>45</v>
      </c>
      <c r="S241" s="3" t="s">
        <v>375</v>
      </c>
      <c r="T241" s="3" t="s">
        <v>47</v>
      </c>
      <c r="U241" s="3" t="s">
        <v>43</v>
      </c>
      <c r="V241" s="3" t="s">
        <v>376</v>
      </c>
      <c r="W241" s="3" t="s">
        <v>377</v>
      </c>
      <c r="X241" s="3" t="s">
        <v>378</v>
      </c>
      <c r="Y241">
        <v>2024</v>
      </c>
      <c r="Z241">
        <v>11</v>
      </c>
      <c r="AA241" s="3" t="s">
        <v>292</v>
      </c>
      <c r="AB241" s="3" t="s">
        <v>379</v>
      </c>
      <c r="AC241" s="3" t="s">
        <v>380</v>
      </c>
      <c r="AD241" s="3" t="s">
        <v>42</v>
      </c>
      <c r="AE241" s="3" t="s">
        <v>42</v>
      </c>
    </row>
    <row r="242" spans="1:31" x14ac:dyDescent="0.2">
      <c r="A242" s="3" t="s">
        <v>33</v>
      </c>
      <c r="B242" s="3" t="s">
        <v>33</v>
      </c>
      <c r="C242" s="3" t="s">
        <v>34</v>
      </c>
      <c r="D242" s="3" t="s">
        <v>65</v>
      </c>
      <c r="E242" s="3" t="s">
        <v>52</v>
      </c>
      <c r="F242" s="3" t="s">
        <v>53</v>
      </c>
      <c r="G242" s="3" t="s">
        <v>52</v>
      </c>
      <c r="H242" s="3" t="s">
        <v>53</v>
      </c>
      <c r="I242" s="3" t="s">
        <v>290</v>
      </c>
      <c r="J242" s="3" t="s">
        <v>291</v>
      </c>
      <c r="K242" s="3" t="s">
        <v>291</v>
      </c>
      <c r="L242" s="3" t="s">
        <v>290</v>
      </c>
      <c r="M242">
        <v>0.09</v>
      </c>
      <c r="N242" s="3" t="s">
        <v>57</v>
      </c>
      <c r="O242" s="3" t="s">
        <v>381</v>
      </c>
      <c r="P242" s="3" t="s">
        <v>43</v>
      </c>
      <c r="Q242" s="3" t="s">
        <v>292</v>
      </c>
      <c r="R242" s="3" t="s">
        <v>45</v>
      </c>
      <c r="S242" s="3" t="s">
        <v>293</v>
      </c>
      <c r="T242" s="3" t="s">
        <v>47</v>
      </c>
      <c r="U242" s="3" t="s">
        <v>43</v>
      </c>
      <c r="V242" s="3" t="s">
        <v>353</v>
      </c>
      <c r="W242" s="3" t="s">
        <v>322</v>
      </c>
      <c r="X242" s="3" t="s">
        <v>323</v>
      </c>
      <c r="Y242">
        <v>2024</v>
      </c>
      <c r="Z242">
        <v>11</v>
      </c>
      <c r="AA242" s="3" t="s">
        <v>292</v>
      </c>
      <c r="AB242" s="3" t="s">
        <v>354</v>
      </c>
      <c r="AC242" s="3" t="s">
        <v>42</v>
      </c>
      <c r="AD242" s="3" t="s">
        <v>42</v>
      </c>
      <c r="AE242" s="3" t="s">
        <v>42</v>
      </c>
    </row>
    <row r="243" spans="1:31" x14ac:dyDescent="0.2">
      <c r="A243" s="3" t="s">
        <v>33</v>
      </c>
      <c r="B243" s="3" t="s">
        <v>33</v>
      </c>
      <c r="C243" s="3" t="s">
        <v>34</v>
      </c>
      <c r="D243" s="3" t="s">
        <v>382</v>
      </c>
      <c r="E243" s="3" t="s">
        <v>52</v>
      </c>
      <c r="F243" s="3" t="s">
        <v>53</v>
      </c>
      <c r="G243" s="3" t="s">
        <v>52</v>
      </c>
      <c r="H243" s="3" t="s">
        <v>53</v>
      </c>
      <c r="I243" s="3" t="s">
        <v>300</v>
      </c>
      <c r="J243" s="3" t="s">
        <v>291</v>
      </c>
      <c r="K243" s="3" t="s">
        <v>291</v>
      </c>
      <c r="L243" s="3" t="s">
        <v>300</v>
      </c>
      <c r="M243">
        <v>1.78</v>
      </c>
      <c r="N243" s="3" t="s">
        <v>57</v>
      </c>
      <c r="O243" s="3" t="s">
        <v>383</v>
      </c>
      <c r="P243" s="3" t="s">
        <v>43</v>
      </c>
      <c r="Q243" s="3" t="s">
        <v>292</v>
      </c>
      <c r="R243" s="3" t="s">
        <v>45</v>
      </c>
      <c r="S243" s="3" t="s">
        <v>302</v>
      </c>
      <c r="T243" s="3" t="s">
        <v>47</v>
      </c>
      <c r="U243" s="3" t="s">
        <v>43</v>
      </c>
      <c r="V243" s="3" t="s">
        <v>83</v>
      </c>
      <c r="W243" s="3" t="s">
        <v>269</v>
      </c>
      <c r="X243" s="3" t="s">
        <v>50</v>
      </c>
      <c r="Y243">
        <v>2025</v>
      </c>
      <c r="Z243">
        <v>5</v>
      </c>
      <c r="AA243" s="3" t="s">
        <v>292</v>
      </c>
      <c r="AB243" s="3" t="s">
        <v>337</v>
      </c>
      <c r="AC243" s="3" t="s">
        <v>42</v>
      </c>
      <c r="AD243" s="3" t="s">
        <v>42</v>
      </c>
      <c r="AE243" s="3" t="s">
        <v>42</v>
      </c>
    </row>
    <row r="244" spans="1:31" x14ac:dyDescent="0.2">
      <c r="A244" s="3" t="s">
        <v>33</v>
      </c>
      <c r="B244" s="3" t="s">
        <v>33</v>
      </c>
      <c r="C244" s="3" t="s">
        <v>34</v>
      </c>
      <c r="D244" s="3" t="s">
        <v>129</v>
      </c>
      <c r="E244" s="3" t="s">
        <v>52</v>
      </c>
      <c r="F244" s="3" t="s">
        <v>53</v>
      </c>
      <c r="G244" s="3" t="s">
        <v>52</v>
      </c>
      <c r="H244" s="3" t="s">
        <v>53</v>
      </c>
      <c r="I244" s="3" t="s">
        <v>300</v>
      </c>
      <c r="J244" s="3" t="s">
        <v>291</v>
      </c>
      <c r="K244" s="3" t="s">
        <v>291</v>
      </c>
      <c r="L244" s="3" t="s">
        <v>300</v>
      </c>
      <c r="M244">
        <v>2.62</v>
      </c>
      <c r="N244" s="3" t="s">
        <v>57</v>
      </c>
      <c r="O244" s="3" t="s">
        <v>384</v>
      </c>
      <c r="P244" s="3" t="s">
        <v>43</v>
      </c>
      <c r="Q244" s="3" t="s">
        <v>292</v>
      </c>
      <c r="R244" s="3" t="s">
        <v>45</v>
      </c>
      <c r="S244" s="3" t="s">
        <v>302</v>
      </c>
      <c r="T244" s="3" t="s">
        <v>47</v>
      </c>
      <c r="U244" s="3" t="s">
        <v>43</v>
      </c>
      <c r="V244" s="3" t="s">
        <v>83</v>
      </c>
      <c r="W244" s="3" t="s">
        <v>269</v>
      </c>
      <c r="X244" s="3" t="s">
        <v>50</v>
      </c>
      <c r="Y244">
        <v>2025</v>
      </c>
      <c r="Z244">
        <v>5</v>
      </c>
      <c r="AA244" s="3" t="s">
        <v>292</v>
      </c>
      <c r="AB244" s="3" t="s">
        <v>337</v>
      </c>
      <c r="AC244" s="3" t="s">
        <v>42</v>
      </c>
      <c r="AD244" s="3" t="s">
        <v>42</v>
      </c>
      <c r="AE244" s="3" t="s">
        <v>42</v>
      </c>
    </row>
    <row r="245" spans="1:31" x14ac:dyDescent="0.2">
      <c r="A245" s="3" t="s">
        <v>33</v>
      </c>
      <c r="B245" s="3" t="s">
        <v>33</v>
      </c>
      <c r="C245" s="3" t="s">
        <v>34</v>
      </c>
      <c r="D245" s="3" t="s">
        <v>385</v>
      </c>
      <c r="E245" s="3" t="s">
        <v>52</v>
      </c>
      <c r="F245" s="3" t="s">
        <v>53</v>
      </c>
      <c r="G245" s="3" t="s">
        <v>52</v>
      </c>
      <c r="H245" s="3" t="s">
        <v>53</v>
      </c>
      <c r="I245" s="3" t="s">
        <v>290</v>
      </c>
      <c r="J245" s="3" t="s">
        <v>291</v>
      </c>
      <c r="K245" s="3" t="s">
        <v>291</v>
      </c>
      <c r="L245" s="3" t="s">
        <v>290</v>
      </c>
      <c r="M245">
        <v>0.03</v>
      </c>
      <c r="N245" s="3" t="s">
        <v>57</v>
      </c>
      <c r="O245" s="3" t="s">
        <v>386</v>
      </c>
      <c r="P245" s="3" t="s">
        <v>43</v>
      </c>
      <c r="Q245" s="3" t="s">
        <v>292</v>
      </c>
      <c r="R245" s="3" t="s">
        <v>45</v>
      </c>
      <c r="S245" s="3" t="s">
        <v>293</v>
      </c>
      <c r="T245" s="3" t="s">
        <v>47</v>
      </c>
      <c r="U245" s="3" t="s">
        <v>43</v>
      </c>
      <c r="V245" s="3" t="s">
        <v>353</v>
      </c>
      <c r="W245" s="3" t="s">
        <v>322</v>
      </c>
      <c r="X245" s="3" t="s">
        <v>323</v>
      </c>
      <c r="Y245">
        <v>2024</v>
      </c>
      <c r="Z245">
        <v>11</v>
      </c>
      <c r="AA245" s="3" t="s">
        <v>292</v>
      </c>
      <c r="AB245" s="3" t="s">
        <v>354</v>
      </c>
      <c r="AC245" s="3" t="s">
        <v>42</v>
      </c>
      <c r="AD245" s="3" t="s">
        <v>42</v>
      </c>
      <c r="AE245" s="3" t="s">
        <v>42</v>
      </c>
    </row>
    <row r="246" spans="1:31" x14ac:dyDescent="0.2">
      <c r="A246" s="3" t="s">
        <v>33</v>
      </c>
      <c r="B246" s="3" t="s">
        <v>33</v>
      </c>
      <c r="C246" s="3" t="s">
        <v>34</v>
      </c>
      <c r="D246" s="3" t="s">
        <v>387</v>
      </c>
      <c r="E246" s="3" t="s">
        <v>52</v>
      </c>
      <c r="F246" s="3" t="s">
        <v>53</v>
      </c>
      <c r="G246" s="3" t="s">
        <v>52</v>
      </c>
      <c r="H246" s="3" t="s">
        <v>53</v>
      </c>
      <c r="I246" s="3" t="s">
        <v>290</v>
      </c>
      <c r="J246" s="3" t="s">
        <v>291</v>
      </c>
      <c r="K246" s="3" t="s">
        <v>291</v>
      </c>
      <c r="L246" s="3" t="s">
        <v>290</v>
      </c>
      <c r="M246">
        <v>0.04</v>
      </c>
      <c r="N246" s="3" t="s">
        <v>57</v>
      </c>
      <c r="O246" s="3" t="s">
        <v>388</v>
      </c>
      <c r="P246" s="3" t="s">
        <v>43</v>
      </c>
      <c r="Q246" s="3" t="s">
        <v>292</v>
      </c>
      <c r="R246" s="3" t="s">
        <v>45</v>
      </c>
      <c r="S246" s="3" t="s">
        <v>293</v>
      </c>
      <c r="T246" s="3" t="s">
        <v>47</v>
      </c>
      <c r="U246" s="3" t="s">
        <v>43</v>
      </c>
      <c r="V246" s="3" t="s">
        <v>328</v>
      </c>
      <c r="W246" s="3" t="s">
        <v>322</v>
      </c>
      <c r="X246" s="3" t="s">
        <v>323</v>
      </c>
      <c r="Y246">
        <v>2024</v>
      </c>
      <c r="Z246">
        <v>11</v>
      </c>
      <c r="AA246" s="3" t="s">
        <v>292</v>
      </c>
      <c r="AB246" s="3" t="s">
        <v>389</v>
      </c>
      <c r="AC246" s="3" t="s">
        <v>42</v>
      </c>
      <c r="AD246" s="3" t="s">
        <v>42</v>
      </c>
      <c r="AE246" s="3" t="s">
        <v>42</v>
      </c>
    </row>
    <row r="247" spans="1:31" x14ac:dyDescent="0.2">
      <c r="A247" s="3" t="s">
        <v>33</v>
      </c>
      <c r="B247" s="3" t="s">
        <v>33</v>
      </c>
      <c r="C247" s="3" t="s">
        <v>34</v>
      </c>
      <c r="D247" s="3" t="s">
        <v>387</v>
      </c>
      <c r="E247" s="3" t="s">
        <v>52</v>
      </c>
      <c r="F247" s="3" t="s">
        <v>53</v>
      </c>
      <c r="G247" s="3" t="s">
        <v>52</v>
      </c>
      <c r="H247" s="3" t="s">
        <v>53</v>
      </c>
      <c r="I247" s="3" t="s">
        <v>284</v>
      </c>
      <c r="J247" s="3" t="s">
        <v>291</v>
      </c>
      <c r="K247" s="3" t="s">
        <v>291</v>
      </c>
      <c r="L247" s="3" t="s">
        <v>284</v>
      </c>
      <c r="M247">
        <v>1.05</v>
      </c>
      <c r="N247" s="3" t="s">
        <v>57</v>
      </c>
      <c r="O247" s="3" t="s">
        <v>390</v>
      </c>
      <c r="P247" s="3" t="s">
        <v>43</v>
      </c>
      <c r="Q247" s="3" t="s">
        <v>292</v>
      </c>
      <c r="R247" s="3" t="s">
        <v>45</v>
      </c>
      <c r="S247" s="3" t="s">
        <v>288</v>
      </c>
      <c r="T247" s="3" t="s">
        <v>47</v>
      </c>
      <c r="U247" s="3" t="s">
        <v>43</v>
      </c>
      <c r="V247" s="3" t="s">
        <v>83</v>
      </c>
      <c r="W247" s="3" t="s">
        <v>269</v>
      </c>
      <c r="X247" s="3" t="s">
        <v>50</v>
      </c>
      <c r="Y247">
        <v>2024</v>
      </c>
      <c r="Z247">
        <v>11</v>
      </c>
      <c r="AA247" s="3" t="s">
        <v>292</v>
      </c>
      <c r="AB247" s="3" t="s">
        <v>324</v>
      </c>
      <c r="AC247" s="3" t="s">
        <v>42</v>
      </c>
      <c r="AD247" s="3" t="s">
        <v>42</v>
      </c>
      <c r="AE247" s="3" t="s">
        <v>42</v>
      </c>
    </row>
    <row r="248" spans="1:31" x14ac:dyDescent="0.2">
      <c r="A248" s="3" t="s">
        <v>33</v>
      </c>
      <c r="B248" s="3" t="s">
        <v>33</v>
      </c>
      <c r="C248" s="3" t="s">
        <v>34</v>
      </c>
      <c r="D248" s="3" t="s">
        <v>391</v>
      </c>
      <c r="E248" s="3" t="s">
        <v>52</v>
      </c>
      <c r="F248" s="3" t="s">
        <v>53</v>
      </c>
      <c r="G248" s="3" t="s">
        <v>52</v>
      </c>
      <c r="H248" s="3" t="s">
        <v>53</v>
      </c>
      <c r="I248" s="3" t="s">
        <v>290</v>
      </c>
      <c r="J248" s="3" t="s">
        <v>291</v>
      </c>
      <c r="K248" s="3" t="s">
        <v>291</v>
      </c>
      <c r="L248" s="3" t="s">
        <v>290</v>
      </c>
      <c r="M248">
        <v>0.03</v>
      </c>
      <c r="N248" s="3" t="s">
        <v>57</v>
      </c>
      <c r="O248" s="3" t="s">
        <v>392</v>
      </c>
      <c r="P248" s="3" t="s">
        <v>43</v>
      </c>
      <c r="Q248" s="3" t="s">
        <v>292</v>
      </c>
      <c r="R248" s="3" t="s">
        <v>45</v>
      </c>
      <c r="S248" s="3" t="s">
        <v>293</v>
      </c>
      <c r="T248" s="3" t="s">
        <v>47</v>
      </c>
      <c r="U248" s="3" t="s">
        <v>43</v>
      </c>
      <c r="V248" s="3" t="s">
        <v>328</v>
      </c>
      <c r="W248" s="3" t="s">
        <v>322</v>
      </c>
      <c r="X248" s="3" t="s">
        <v>323</v>
      </c>
      <c r="Y248">
        <v>2024</v>
      </c>
      <c r="Z248">
        <v>11</v>
      </c>
      <c r="AA248" s="3" t="s">
        <v>292</v>
      </c>
      <c r="AB248" s="3" t="s">
        <v>393</v>
      </c>
      <c r="AC248" s="3" t="s">
        <v>42</v>
      </c>
      <c r="AD248" s="3" t="s">
        <v>42</v>
      </c>
      <c r="AE248" s="3" t="s">
        <v>42</v>
      </c>
    </row>
    <row r="249" spans="1:31" x14ac:dyDescent="0.2">
      <c r="A249" s="3" t="s">
        <v>33</v>
      </c>
      <c r="B249" s="3" t="s">
        <v>33</v>
      </c>
      <c r="C249" s="3" t="s">
        <v>34</v>
      </c>
      <c r="D249" s="3" t="s">
        <v>205</v>
      </c>
      <c r="E249" s="3" t="s">
        <v>52</v>
      </c>
      <c r="F249" s="3" t="s">
        <v>53</v>
      </c>
      <c r="G249" s="3" t="s">
        <v>52</v>
      </c>
      <c r="H249" s="3" t="s">
        <v>53</v>
      </c>
      <c r="I249" s="3" t="s">
        <v>290</v>
      </c>
      <c r="J249" s="3" t="s">
        <v>291</v>
      </c>
      <c r="K249" s="3" t="s">
        <v>291</v>
      </c>
      <c r="L249" s="3" t="s">
        <v>290</v>
      </c>
      <c r="M249">
        <v>0.03</v>
      </c>
      <c r="N249" s="3" t="s">
        <v>57</v>
      </c>
      <c r="O249" s="3" t="s">
        <v>394</v>
      </c>
      <c r="P249" s="3" t="s">
        <v>43</v>
      </c>
      <c r="Q249" s="3" t="s">
        <v>292</v>
      </c>
      <c r="R249" s="3" t="s">
        <v>45</v>
      </c>
      <c r="S249" s="3" t="s">
        <v>293</v>
      </c>
      <c r="T249" s="3" t="s">
        <v>47</v>
      </c>
      <c r="U249" s="3" t="s">
        <v>43</v>
      </c>
      <c r="V249" s="3" t="s">
        <v>328</v>
      </c>
      <c r="W249" s="3" t="s">
        <v>322</v>
      </c>
      <c r="X249" s="3" t="s">
        <v>323</v>
      </c>
      <c r="Y249">
        <v>2024</v>
      </c>
      <c r="Z249">
        <v>12</v>
      </c>
      <c r="AA249" s="3" t="s">
        <v>292</v>
      </c>
      <c r="AB249" s="3" t="s">
        <v>389</v>
      </c>
      <c r="AC249" s="3" t="s">
        <v>42</v>
      </c>
      <c r="AD249" s="3" t="s">
        <v>42</v>
      </c>
      <c r="AE249" s="3" t="s">
        <v>42</v>
      </c>
    </row>
    <row r="250" spans="1:31" x14ac:dyDescent="0.2">
      <c r="A250" s="3" t="s">
        <v>33</v>
      </c>
      <c r="B250" s="3" t="s">
        <v>33</v>
      </c>
      <c r="C250" s="3" t="s">
        <v>34</v>
      </c>
      <c r="D250" s="3" t="s">
        <v>395</v>
      </c>
      <c r="E250" s="3" t="s">
        <v>52</v>
      </c>
      <c r="F250" s="3" t="s">
        <v>53</v>
      </c>
      <c r="G250" s="3" t="s">
        <v>52</v>
      </c>
      <c r="H250" s="3" t="s">
        <v>53</v>
      </c>
      <c r="I250" s="3" t="s">
        <v>300</v>
      </c>
      <c r="J250" s="3" t="s">
        <v>291</v>
      </c>
      <c r="K250" s="3" t="s">
        <v>291</v>
      </c>
      <c r="L250" s="3" t="s">
        <v>300</v>
      </c>
      <c r="M250">
        <v>2.11</v>
      </c>
      <c r="N250" s="3" t="s">
        <v>57</v>
      </c>
      <c r="O250" s="3" t="s">
        <v>396</v>
      </c>
      <c r="P250" s="3" t="s">
        <v>43</v>
      </c>
      <c r="Q250" s="3" t="s">
        <v>292</v>
      </c>
      <c r="R250" s="3" t="s">
        <v>45</v>
      </c>
      <c r="S250" s="3" t="s">
        <v>302</v>
      </c>
      <c r="T250" s="3" t="s">
        <v>47</v>
      </c>
      <c r="U250" s="3" t="s">
        <v>43</v>
      </c>
      <c r="V250" s="3" t="s">
        <v>83</v>
      </c>
      <c r="W250" s="3" t="s">
        <v>269</v>
      </c>
      <c r="X250" s="3" t="s">
        <v>50</v>
      </c>
      <c r="Y250">
        <v>2024</v>
      </c>
      <c r="Z250">
        <v>6</v>
      </c>
      <c r="AA250" s="3" t="s">
        <v>292</v>
      </c>
      <c r="AB250" s="3" t="s">
        <v>337</v>
      </c>
      <c r="AC250" s="3" t="s">
        <v>42</v>
      </c>
      <c r="AD250" s="3" t="s">
        <v>42</v>
      </c>
      <c r="AE250" s="3" t="s">
        <v>42</v>
      </c>
    </row>
    <row r="251" spans="1:31" x14ac:dyDescent="0.2">
      <c r="A251" s="3" t="s">
        <v>33</v>
      </c>
      <c r="B251" s="3" t="s">
        <v>33</v>
      </c>
      <c r="C251" s="3" t="s">
        <v>34</v>
      </c>
      <c r="D251" s="3" t="s">
        <v>395</v>
      </c>
      <c r="E251" s="3" t="s">
        <v>233</v>
      </c>
      <c r="F251" s="3" t="s">
        <v>234</v>
      </c>
      <c r="G251" s="3" t="s">
        <v>233</v>
      </c>
      <c r="H251" s="3" t="s">
        <v>234</v>
      </c>
      <c r="I251" s="3" t="s">
        <v>316</v>
      </c>
      <c r="J251" s="3" t="s">
        <v>291</v>
      </c>
      <c r="K251" s="3" t="s">
        <v>291</v>
      </c>
      <c r="L251" s="3" t="s">
        <v>316</v>
      </c>
      <c r="M251">
        <v>523.71</v>
      </c>
      <c r="N251" s="3" t="s">
        <v>317</v>
      </c>
      <c r="O251" s="3" t="s">
        <v>397</v>
      </c>
      <c r="P251" s="3" t="s">
        <v>267</v>
      </c>
      <c r="Q251" s="3" t="s">
        <v>292</v>
      </c>
      <c r="R251" s="3" t="s">
        <v>45</v>
      </c>
      <c r="S251" s="3" t="s">
        <v>302</v>
      </c>
      <c r="T251" s="3" t="s">
        <v>47</v>
      </c>
      <c r="U251" s="3" t="s">
        <v>267</v>
      </c>
      <c r="V251" s="3" t="s">
        <v>83</v>
      </c>
      <c r="W251" s="3" t="s">
        <v>269</v>
      </c>
      <c r="X251" s="3" t="s">
        <v>50</v>
      </c>
      <c r="Y251">
        <v>2024</v>
      </c>
      <c r="Z251">
        <v>6</v>
      </c>
      <c r="AA251" s="3" t="s">
        <v>292</v>
      </c>
      <c r="AB251" s="3" t="s">
        <v>77</v>
      </c>
      <c r="AC251" s="3" t="s">
        <v>42</v>
      </c>
      <c r="AD251" s="3" t="s">
        <v>42</v>
      </c>
      <c r="AE251" s="3" t="s">
        <v>42</v>
      </c>
    </row>
    <row r="252" spans="1:31" x14ac:dyDescent="0.2">
      <c r="A252" s="3" t="s">
        <v>33</v>
      </c>
      <c r="B252" s="3" t="s">
        <v>33</v>
      </c>
      <c r="C252" s="3" t="s">
        <v>34</v>
      </c>
      <c r="D252" s="3" t="s">
        <v>208</v>
      </c>
      <c r="E252" s="3" t="s">
        <v>52</v>
      </c>
      <c r="F252" s="3" t="s">
        <v>53</v>
      </c>
      <c r="G252" s="3" t="s">
        <v>52</v>
      </c>
      <c r="H252" s="3" t="s">
        <v>53</v>
      </c>
      <c r="I252" s="3" t="s">
        <v>290</v>
      </c>
      <c r="J252" s="3" t="s">
        <v>291</v>
      </c>
      <c r="K252" s="3" t="s">
        <v>291</v>
      </c>
      <c r="L252" s="3" t="s">
        <v>290</v>
      </c>
      <c r="M252">
        <v>0.02</v>
      </c>
      <c r="N252" s="3" t="s">
        <v>57</v>
      </c>
      <c r="O252" s="3" t="s">
        <v>398</v>
      </c>
      <c r="P252" s="3" t="s">
        <v>43</v>
      </c>
      <c r="Q252" s="3" t="s">
        <v>292</v>
      </c>
      <c r="R252" s="3" t="s">
        <v>45</v>
      </c>
      <c r="S252" s="3" t="s">
        <v>293</v>
      </c>
      <c r="T252" s="3" t="s">
        <v>47</v>
      </c>
      <c r="U252" s="3" t="s">
        <v>43</v>
      </c>
      <c r="V252" s="3" t="s">
        <v>328</v>
      </c>
      <c r="W252" s="3" t="s">
        <v>322</v>
      </c>
      <c r="X252" s="3" t="s">
        <v>323</v>
      </c>
      <c r="Y252">
        <v>2024</v>
      </c>
      <c r="Z252">
        <v>12</v>
      </c>
      <c r="AA252" s="3" t="s">
        <v>292</v>
      </c>
      <c r="AB252" s="3" t="s">
        <v>399</v>
      </c>
      <c r="AC252" s="3" t="s">
        <v>42</v>
      </c>
      <c r="AD252" s="3" t="s">
        <v>42</v>
      </c>
      <c r="AE252" s="3" t="s">
        <v>42</v>
      </c>
    </row>
    <row r="253" spans="1:31" x14ac:dyDescent="0.2">
      <c r="A253" s="3" t="s">
        <v>33</v>
      </c>
      <c r="B253" s="3" t="s">
        <v>33</v>
      </c>
      <c r="C253" s="3" t="s">
        <v>34</v>
      </c>
      <c r="D253" s="3" t="s">
        <v>208</v>
      </c>
      <c r="E253" s="3" t="s">
        <v>52</v>
      </c>
      <c r="F253" s="3" t="s">
        <v>53</v>
      </c>
      <c r="G253" s="3" t="s">
        <v>52</v>
      </c>
      <c r="H253" s="3" t="s">
        <v>53</v>
      </c>
      <c r="I253" s="3" t="s">
        <v>284</v>
      </c>
      <c r="J253" s="3" t="s">
        <v>291</v>
      </c>
      <c r="K253" s="3" t="s">
        <v>291</v>
      </c>
      <c r="L253" s="3" t="s">
        <v>284</v>
      </c>
      <c r="M253">
        <v>0.04</v>
      </c>
      <c r="N253" s="3" t="s">
        <v>57</v>
      </c>
      <c r="O253" s="3" t="s">
        <v>400</v>
      </c>
      <c r="P253" s="3" t="s">
        <v>43</v>
      </c>
      <c r="Q253" s="3" t="s">
        <v>292</v>
      </c>
      <c r="R253" s="3" t="s">
        <v>45</v>
      </c>
      <c r="S253" s="3" t="s">
        <v>288</v>
      </c>
      <c r="T253" s="3" t="s">
        <v>47</v>
      </c>
      <c r="U253" s="3" t="s">
        <v>43</v>
      </c>
      <c r="V253" s="3" t="s">
        <v>321</v>
      </c>
      <c r="W253" s="3" t="s">
        <v>322</v>
      </c>
      <c r="X253" s="3" t="s">
        <v>323</v>
      </c>
      <c r="Y253">
        <v>2024</v>
      </c>
      <c r="Z253">
        <v>12</v>
      </c>
      <c r="AA253" s="3" t="s">
        <v>292</v>
      </c>
      <c r="AB253" s="3" t="s">
        <v>401</v>
      </c>
      <c r="AC253" s="3" t="s">
        <v>42</v>
      </c>
      <c r="AD253" s="3" t="s">
        <v>42</v>
      </c>
      <c r="AE253" s="3" t="s">
        <v>42</v>
      </c>
    </row>
    <row r="254" spans="1:31" x14ac:dyDescent="0.2">
      <c r="A254" s="3" t="s">
        <v>33</v>
      </c>
      <c r="B254" s="3" t="s">
        <v>33</v>
      </c>
      <c r="C254" s="3" t="s">
        <v>34</v>
      </c>
      <c r="D254" s="3" t="s">
        <v>139</v>
      </c>
      <c r="E254" s="3" t="s">
        <v>52</v>
      </c>
      <c r="F254" s="3" t="s">
        <v>53</v>
      </c>
      <c r="G254" s="3" t="s">
        <v>52</v>
      </c>
      <c r="H254" s="3" t="s">
        <v>53</v>
      </c>
      <c r="I254" s="3" t="s">
        <v>290</v>
      </c>
      <c r="J254" s="3" t="s">
        <v>291</v>
      </c>
      <c r="K254" s="3" t="s">
        <v>291</v>
      </c>
      <c r="L254" s="3" t="s">
        <v>290</v>
      </c>
      <c r="M254">
        <v>0.05</v>
      </c>
      <c r="N254" s="3" t="s">
        <v>57</v>
      </c>
      <c r="O254" s="3" t="s">
        <v>402</v>
      </c>
      <c r="P254" s="3" t="s">
        <v>43</v>
      </c>
      <c r="Q254" s="3" t="s">
        <v>292</v>
      </c>
      <c r="R254" s="3" t="s">
        <v>45</v>
      </c>
      <c r="S254" s="3" t="s">
        <v>293</v>
      </c>
      <c r="T254" s="3" t="s">
        <v>47</v>
      </c>
      <c r="U254" s="3" t="s">
        <v>43</v>
      </c>
      <c r="V254" s="3" t="s">
        <v>328</v>
      </c>
      <c r="W254" s="3" t="s">
        <v>322</v>
      </c>
      <c r="X254" s="3" t="s">
        <v>323</v>
      </c>
      <c r="Y254">
        <v>2024</v>
      </c>
      <c r="Z254">
        <v>12</v>
      </c>
      <c r="AA254" s="3" t="s">
        <v>292</v>
      </c>
      <c r="AB254" s="3" t="s">
        <v>403</v>
      </c>
      <c r="AC254" s="3" t="s">
        <v>42</v>
      </c>
      <c r="AD254" s="3" t="s">
        <v>42</v>
      </c>
      <c r="AE254" s="3" t="s">
        <v>42</v>
      </c>
    </row>
    <row r="255" spans="1:31" x14ac:dyDescent="0.2">
      <c r="A255" s="3" t="s">
        <v>33</v>
      </c>
      <c r="B255" s="3" t="s">
        <v>33</v>
      </c>
      <c r="C255" s="3" t="s">
        <v>34</v>
      </c>
      <c r="D255" s="3" t="s">
        <v>144</v>
      </c>
      <c r="E255" s="3" t="s">
        <v>52</v>
      </c>
      <c r="F255" s="3" t="s">
        <v>53</v>
      </c>
      <c r="G255" s="3" t="s">
        <v>52</v>
      </c>
      <c r="H255" s="3" t="s">
        <v>53</v>
      </c>
      <c r="I255" s="3" t="s">
        <v>290</v>
      </c>
      <c r="J255" s="3" t="s">
        <v>291</v>
      </c>
      <c r="K255" s="3" t="s">
        <v>291</v>
      </c>
      <c r="L255" s="3" t="s">
        <v>290</v>
      </c>
      <c r="M255">
        <v>0.03</v>
      </c>
      <c r="N255" s="3" t="s">
        <v>57</v>
      </c>
      <c r="O255" s="3" t="s">
        <v>404</v>
      </c>
      <c r="P255" s="3" t="s">
        <v>43</v>
      </c>
      <c r="Q255" s="3" t="s">
        <v>292</v>
      </c>
      <c r="R255" s="3" t="s">
        <v>45</v>
      </c>
      <c r="S255" s="3" t="s">
        <v>293</v>
      </c>
      <c r="T255" s="3" t="s">
        <v>47</v>
      </c>
      <c r="U255" s="3" t="s">
        <v>43</v>
      </c>
      <c r="V255" s="3" t="s">
        <v>328</v>
      </c>
      <c r="W255" s="3" t="s">
        <v>322</v>
      </c>
      <c r="X255" s="3" t="s">
        <v>323</v>
      </c>
      <c r="Y255">
        <v>2024</v>
      </c>
      <c r="Z255">
        <v>12</v>
      </c>
      <c r="AA255" s="3" t="s">
        <v>292</v>
      </c>
      <c r="AB255" s="3" t="s">
        <v>403</v>
      </c>
      <c r="AC255" s="3" t="s">
        <v>42</v>
      </c>
      <c r="AD255" s="3" t="s">
        <v>42</v>
      </c>
      <c r="AE255" s="3" t="s">
        <v>42</v>
      </c>
    </row>
    <row r="256" spans="1:31" x14ac:dyDescent="0.2">
      <c r="A256" s="3" t="s">
        <v>33</v>
      </c>
      <c r="B256" s="3" t="s">
        <v>33</v>
      </c>
      <c r="C256" s="3" t="s">
        <v>34</v>
      </c>
      <c r="D256" s="3" t="s">
        <v>144</v>
      </c>
      <c r="E256" s="3" t="s">
        <v>52</v>
      </c>
      <c r="F256" s="3" t="s">
        <v>53</v>
      </c>
      <c r="G256" s="3" t="s">
        <v>52</v>
      </c>
      <c r="H256" s="3" t="s">
        <v>53</v>
      </c>
      <c r="I256" s="3" t="s">
        <v>300</v>
      </c>
      <c r="J256" s="3" t="s">
        <v>291</v>
      </c>
      <c r="K256" s="3" t="s">
        <v>291</v>
      </c>
      <c r="L256" s="3" t="s">
        <v>300</v>
      </c>
      <c r="M256">
        <v>2.58</v>
      </c>
      <c r="N256" s="3" t="s">
        <v>57</v>
      </c>
      <c r="O256" s="3" t="s">
        <v>405</v>
      </c>
      <c r="P256" s="3" t="s">
        <v>43</v>
      </c>
      <c r="Q256" s="3" t="s">
        <v>292</v>
      </c>
      <c r="R256" s="3" t="s">
        <v>45</v>
      </c>
      <c r="S256" s="3" t="s">
        <v>302</v>
      </c>
      <c r="T256" s="3" t="s">
        <v>47</v>
      </c>
      <c r="U256" s="3" t="s">
        <v>43</v>
      </c>
      <c r="V256" s="3" t="s">
        <v>83</v>
      </c>
      <c r="W256" s="3" t="s">
        <v>269</v>
      </c>
      <c r="X256" s="3" t="s">
        <v>50</v>
      </c>
      <c r="Y256">
        <v>2024</v>
      </c>
      <c r="Z256">
        <v>12</v>
      </c>
      <c r="AA256" s="3" t="s">
        <v>292</v>
      </c>
      <c r="AB256" s="3" t="s">
        <v>337</v>
      </c>
      <c r="AC256" s="3" t="s">
        <v>42</v>
      </c>
      <c r="AD256" s="3" t="s">
        <v>42</v>
      </c>
      <c r="AE256" s="3" t="s">
        <v>42</v>
      </c>
    </row>
    <row r="257" spans="1:31" x14ac:dyDescent="0.2">
      <c r="A257" s="3" t="s">
        <v>33</v>
      </c>
      <c r="B257" s="3" t="s">
        <v>33</v>
      </c>
      <c r="C257" s="3" t="s">
        <v>34</v>
      </c>
      <c r="D257" s="3" t="s">
        <v>144</v>
      </c>
      <c r="E257" s="3" t="s">
        <v>52</v>
      </c>
      <c r="F257" s="3" t="s">
        <v>53</v>
      </c>
      <c r="G257" s="3" t="s">
        <v>52</v>
      </c>
      <c r="H257" s="3" t="s">
        <v>53</v>
      </c>
      <c r="I257" s="3" t="s">
        <v>300</v>
      </c>
      <c r="J257" s="3" t="s">
        <v>291</v>
      </c>
      <c r="K257" s="3" t="s">
        <v>291</v>
      </c>
      <c r="L257" s="3" t="s">
        <v>300</v>
      </c>
      <c r="M257">
        <v>2.58</v>
      </c>
      <c r="N257" s="3" t="s">
        <v>57</v>
      </c>
      <c r="O257" s="3" t="s">
        <v>406</v>
      </c>
      <c r="P257" s="3" t="s">
        <v>43</v>
      </c>
      <c r="Q257" s="3" t="s">
        <v>292</v>
      </c>
      <c r="R257" s="3" t="s">
        <v>45</v>
      </c>
      <c r="S257" s="3" t="s">
        <v>302</v>
      </c>
      <c r="T257" s="3" t="s">
        <v>47</v>
      </c>
      <c r="U257" s="3" t="s">
        <v>43</v>
      </c>
      <c r="V257" s="3" t="s">
        <v>83</v>
      </c>
      <c r="W257" s="3" t="s">
        <v>269</v>
      </c>
      <c r="X257" s="3" t="s">
        <v>50</v>
      </c>
      <c r="Y257">
        <v>2024</v>
      </c>
      <c r="Z257">
        <v>12</v>
      </c>
      <c r="AA257" s="3" t="s">
        <v>292</v>
      </c>
      <c r="AB257" s="3" t="s">
        <v>337</v>
      </c>
      <c r="AC257" s="3" t="s">
        <v>42</v>
      </c>
      <c r="AD257" s="3" t="s">
        <v>42</v>
      </c>
      <c r="AE257" s="3" t="s">
        <v>42</v>
      </c>
    </row>
    <row r="258" spans="1:31" x14ac:dyDescent="0.2">
      <c r="A258" s="3" t="s">
        <v>33</v>
      </c>
      <c r="B258" s="3" t="s">
        <v>33</v>
      </c>
      <c r="C258" s="3" t="s">
        <v>34</v>
      </c>
      <c r="D258" s="3" t="s">
        <v>144</v>
      </c>
      <c r="E258" s="3" t="s">
        <v>52</v>
      </c>
      <c r="F258" s="3" t="s">
        <v>53</v>
      </c>
      <c r="G258" s="3" t="s">
        <v>52</v>
      </c>
      <c r="H258" s="3" t="s">
        <v>53</v>
      </c>
      <c r="I258" s="3" t="s">
        <v>300</v>
      </c>
      <c r="J258" s="3" t="s">
        <v>291</v>
      </c>
      <c r="K258" s="3" t="s">
        <v>291</v>
      </c>
      <c r="L258" s="3" t="s">
        <v>300</v>
      </c>
      <c r="M258">
        <v>2.77</v>
      </c>
      <c r="N258" s="3" t="s">
        <v>57</v>
      </c>
      <c r="O258" s="3" t="s">
        <v>407</v>
      </c>
      <c r="P258" s="3" t="s">
        <v>43</v>
      </c>
      <c r="Q258" s="3" t="s">
        <v>292</v>
      </c>
      <c r="R258" s="3" t="s">
        <v>45</v>
      </c>
      <c r="S258" s="3" t="s">
        <v>302</v>
      </c>
      <c r="T258" s="3" t="s">
        <v>47</v>
      </c>
      <c r="U258" s="3" t="s">
        <v>43</v>
      </c>
      <c r="V258" s="3" t="s">
        <v>83</v>
      </c>
      <c r="W258" s="3" t="s">
        <v>269</v>
      </c>
      <c r="X258" s="3" t="s">
        <v>50</v>
      </c>
      <c r="Y258">
        <v>2024</v>
      </c>
      <c r="Z258">
        <v>12</v>
      </c>
      <c r="AA258" s="3" t="s">
        <v>292</v>
      </c>
      <c r="AB258" s="3" t="s">
        <v>303</v>
      </c>
      <c r="AC258" s="3" t="s">
        <v>42</v>
      </c>
      <c r="AD258" s="3" t="s">
        <v>42</v>
      </c>
      <c r="AE258" s="3" t="s">
        <v>42</v>
      </c>
    </row>
    <row r="259" spans="1:31" x14ac:dyDescent="0.2">
      <c r="A259" s="3" t="s">
        <v>33</v>
      </c>
      <c r="B259" s="3" t="s">
        <v>33</v>
      </c>
      <c r="C259" s="3" t="s">
        <v>34</v>
      </c>
      <c r="D259" s="3" t="s">
        <v>144</v>
      </c>
      <c r="E259" s="3" t="s">
        <v>52</v>
      </c>
      <c r="F259" s="3" t="s">
        <v>53</v>
      </c>
      <c r="G259" s="3" t="s">
        <v>52</v>
      </c>
      <c r="H259" s="3" t="s">
        <v>53</v>
      </c>
      <c r="I259" s="3" t="s">
        <v>300</v>
      </c>
      <c r="J259" s="3" t="s">
        <v>291</v>
      </c>
      <c r="K259" s="3" t="s">
        <v>291</v>
      </c>
      <c r="L259" s="3" t="s">
        <v>300</v>
      </c>
      <c r="M259">
        <v>0.14000000000000001</v>
      </c>
      <c r="N259" s="3" t="s">
        <v>408</v>
      </c>
      <c r="O259" s="3" t="s">
        <v>409</v>
      </c>
      <c r="P259" s="3" t="s">
        <v>43</v>
      </c>
      <c r="Q259" s="3" t="s">
        <v>292</v>
      </c>
      <c r="R259" s="3" t="s">
        <v>45</v>
      </c>
      <c r="S259" s="3" t="s">
        <v>302</v>
      </c>
      <c r="T259" s="3" t="s">
        <v>47</v>
      </c>
      <c r="U259" s="3" t="s">
        <v>43</v>
      </c>
      <c r="V259" s="3" t="s">
        <v>83</v>
      </c>
      <c r="W259" s="3" t="s">
        <v>269</v>
      </c>
      <c r="X259" s="3" t="s">
        <v>50</v>
      </c>
      <c r="Y259">
        <v>2024</v>
      </c>
      <c r="Z259">
        <v>12</v>
      </c>
      <c r="AA259" s="3" t="s">
        <v>292</v>
      </c>
      <c r="AB259" s="3" t="s">
        <v>370</v>
      </c>
      <c r="AC259" s="3" t="s">
        <v>42</v>
      </c>
      <c r="AD259" s="3" t="s">
        <v>410</v>
      </c>
      <c r="AE259" s="3" t="s">
        <v>42</v>
      </c>
    </row>
    <row r="260" spans="1:31" x14ac:dyDescent="0.2">
      <c r="A260" s="3" t="s">
        <v>33</v>
      </c>
      <c r="B260" s="3" t="s">
        <v>33</v>
      </c>
      <c r="C260" s="3" t="s">
        <v>34</v>
      </c>
      <c r="D260" s="3" t="s">
        <v>411</v>
      </c>
      <c r="E260" s="3" t="s">
        <v>233</v>
      </c>
      <c r="F260" s="3" t="s">
        <v>234</v>
      </c>
      <c r="G260" s="3" t="s">
        <v>233</v>
      </c>
      <c r="H260" s="3" t="s">
        <v>234</v>
      </c>
      <c r="I260" s="3" t="s">
        <v>290</v>
      </c>
      <c r="J260" s="3" t="s">
        <v>291</v>
      </c>
      <c r="K260" s="3" t="s">
        <v>291</v>
      </c>
      <c r="L260" s="3" t="s">
        <v>290</v>
      </c>
      <c r="M260">
        <v>3.78</v>
      </c>
      <c r="N260" s="3" t="s">
        <v>412</v>
      </c>
      <c r="O260" s="3" t="s">
        <v>413</v>
      </c>
      <c r="P260" s="3" t="s">
        <v>267</v>
      </c>
      <c r="Q260" s="3" t="s">
        <v>292</v>
      </c>
      <c r="R260" s="3" t="s">
        <v>45</v>
      </c>
      <c r="S260" s="3" t="s">
        <v>293</v>
      </c>
      <c r="T260" s="3" t="s">
        <v>47</v>
      </c>
      <c r="U260" s="3" t="s">
        <v>267</v>
      </c>
      <c r="V260" s="3" t="s">
        <v>328</v>
      </c>
      <c r="W260" s="3" t="s">
        <v>322</v>
      </c>
      <c r="X260" s="3" t="s">
        <v>323</v>
      </c>
      <c r="Y260">
        <v>2024</v>
      </c>
      <c r="Z260">
        <v>12</v>
      </c>
      <c r="AA260" s="3" t="s">
        <v>292</v>
      </c>
      <c r="AB260" s="3" t="s">
        <v>414</v>
      </c>
      <c r="AC260" s="3" t="s">
        <v>42</v>
      </c>
      <c r="AD260" s="3" t="s">
        <v>42</v>
      </c>
      <c r="AE260" s="3" t="s">
        <v>42</v>
      </c>
    </row>
    <row r="261" spans="1:31" x14ac:dyDescent="0.2">
      <c r="A261" s="3" t="s">
        <v>33</v>
      </c>
      <c r="B261" s="3" t="s">
        <v>33</v>
      </c>
      <c r="C261" s="3" t="s">
        <v>34</v>
      </c>
      <c r="D261" s="3" t="s">
        <v>415</v>
      </c>
      <c r="E261" s="3" t="s">
        <v>233</v>
      </c>
      <c r="F261" s="3" t="s">
        <v>234</v>
      </c>
      <c r="G261" s="3" t="s">
        <v>233</v>
      </c>
      <c r="H261" s="3" t="s">
        <v>234</v>
      </c>
      <c r="I261" s="3" t="s">
        <v>284</v>
      </c>
      <c r="J261" s="3" t="s">
        <v>291</v>
      </c>
      <c r="K261" s="3" t="s">
        <v>291</v>
      </c>
      <c r="L261" s="3" t="s">
        <v>284</v>
      </c>
      <c r="M261">
        <v>1.83</v>
      </c>
      <c r="N261" s="3" t="s">
        <v>57</v>
      </c>
      <c r="O261" s="3" t="s">
        <v>416</v>
      </c>
      <c r="P261" s="3" t="s">
        <v>43</v>
      </c>
      <c r="Q261" s="3" t="s">
        <v>292</v>
      </c>
      <c r="R261" s="3" t="s">
        <v>45</v>
      </c>
      <c r="S261" s="3" t="s">
        <v>288</v>
      </c>
      <c r="T261" s="3" t="s">
        <v>47</v>
      </c>
      <c r="U261" s="3" t="s">
        <v>43</v>
      </c>
      <c r="V261" s="3" t="s">
        <v>83</v>
      </c>
      <c r="W261" s="3" t="s">
        <v>269</v>
      </c>
      <c r="X261" s="3" t="s">
        <v>50</v>
      </c>
      <c r="Y261">
        <v>2024</v>
      </c>
      <c r="Z261">
        <v>12</v>
      </c>
      <c r="AA261" s="3" t="s">
        <v>292</v>
      </c>
      <c r="AB261" s="3" t="s">
        <v>324</v>
      </c>
      <c r="AC261" s="3" t="s">
        <v>42</v>
      </c>
      <c r="AD261" s="3" t="s">
        <v>42</v>
      </c>
      <c r="AE261" s="3" t="s">
        <v>42</v>
      </c>
    </row>
    <row r="262" spans="1:31" x14ac:dyDescent="0.2">
      <c r="A262" s="3" t="s">
        <v>33</v>
      </c>
      <c r="B262" s="3" t="s">
        <v>33</v>
      </c>
      <c r="C262" s="3" t="s">
        <v>34</v>
      </c>
      <c r="D262" s="3" t="s">
        <v>417</v>
      </c>
      <c r="E262" s="3" t="s">
        <v>198</v>
      </c>
      <c r="F262" s="3" t="s">
        <v>199</v>
      </c>
      <c r="G262" s="3" t="s">
        <v>198</v>
      </c>
      <c r="H262" s="3" t="s">
        <v>199</v>
      </c>
      <c r="I262" s="3" t="s">
        <v>284</v>
      </c>
      <c r="J262" s="3" t="s">
        <v>291</v>
      </c>
      <c r="K262" s="3" t="s">
        <v>291</v>
      </c>
      <c r="L262" s="3" t="s">
        <v>284</v>
      </c>
      <c r="M262">
        <v>3.43</v>
      </c>
      <c r="N262" s="3" t="s">
        <v>57</v>
      </c>
      <c r="O262" s="3" t="s">
        <v>418</v>
      </c>
      <c r="P262" s="3" t="s">
        <v>43</v>
      </c>
      <c r="Q262" s="3" t="s">
        <v>292</v>
      </c>
      <c r="R262" s="3" t="s">
        <v>45</v>
      </c>
      <c r="S262" s="3" t="s">
        <v>288</v>
      </c>
      <c r="T262" s="3" t="s">
        <v>47</v>
      </c>
      <c r="U262" s="3" t="s">
        <v>43</v>
      </c>
      <c r="V262" s="3" t="s">
        <v>419</v>
      </c>
      <c r="W262" s="3" t="s">
        <v>269</v>
      </c>
      <c r="X262" s="3" t="s">
        <v>50</v>
      </c>
      <c r="Y262">
        <v>2024</v>
      </c>
      <c r="Z262">
        <v>6</v>
      </c>
      <c r="AA262" s="3" t="s">
        <v>292</v>
      </c>
      <c r="AB262" s="3" t="s">
        <v>420</v>
      </c>
      <c r="AC262" s="3" t="s">
        <v>42</v>
      </c>
      <c r="AD262" s="3" t="s">
        <v>42</v>
      </c>
      <c r="AE262" s="3" t="s">
        <v>42</v>
      </c>
    </row>
    <row r="263" spans="1:31" x14ac:dyDescent="0.2">
      <c r="A263" s="3" t="s">
        <v>33</v>
      </c>
      <c r="B263" s="3" t="s">
        <v>33</v>
      </c>
      <c r="C263" s="3" t="s">
        <v>34</v>
      </c>
      <c r="D263" s="3" t="s">
        <v>223</v>
      </c>
      <c r="E263" s="3" t="s">
        <v>52</v>
      </c>
      <c r="F263" s="3" t="s">
        <v>53</v>
      </c>
      <c r="G263" s="3" t="s">
        <v>52</v>
      </c>
      <c r="H263" s="3" t="s">
        <v>53</v>
      </c>
      <c r="I263" s="3" t="s">
        <v>300</v>
      </c>
      <c r="J263" s="3" t="s">
        <v>291</v>
      </c>
      <c r="K263" s="3" t="s">
        <v>291</v>
      </c>
      <c r="L263" s="3" t="s">
        <v>300</v>
      </c>
      <c r="M263">
        <v>3</v>
      </c>
      <c r="N263" s="3" t="s">
        <v>57</v>
      </c>
      <c r="O263" s="3" t="s">
        <v>421</v>
      </c>
      <c r="P263" s="3" t="s">
        <v>43</v>
      </c>
      <c r="Q263" s="3" t="s">
        <v>292</v>
      </c>
      <c r="R263" s="3" t="s">
        <v>45</v>
      </c>
      <c r="S263" s="3" t="s">
        <v>302</v>
      </c>
      <c r="T263" s="3" t="s">
        <v>47</v>
      </c>
      <c r="U263" s="3" t="s">
        <v>43</v>
      </c>
      <c r="V263" s="3" t="s">
        <v>83</v>
      </c>
      <c r="W263" s="3" t="s">
        <v>269</v>
      </c>
      <c r="X263" s="3" t="s">
        <v>50</v>
      </c>
      <c r="Y263">
        <v>2024</v>
      </c>
      <c r="Z263">
        <v>12</v>
      </c>
      <c r="AA263" s="3" t="s">
        <v>292</v>
      </c>
      <c r="AB263" s="3" t="s">
        <v>370</v>
      </c>
      <c r="AC263" s="3" t="s">
        <v>42</v>
      </c>
      <c r="AD263" s="3" t="s">
        <v>422</v>
      </c>
      <c r="AE263" s="3" t="s">
        <v>42</v>
      </c>
    </row>
    <row r="264" spans="1:31" x14ac:dyDescent="0.2">
      <c r="A264" s="3" t="s">
        <v>33</v>
      </c>
      <c r="B264" s="3" t="s">
        <v>33</v>
      </c>
      <c r="C264" s="3" t="s">
        <v>34</v>
      </c>
      <c r="D264" s="3" t="s">
        <v>423</v>
      </c>
      <c r="E264" s="3" t="s">
        <v>52</v>
      </c>
      <c r="F264" s="3" t="s">
        <v>53</v>
      </c>
      <c r="G264" s="3" t="s">
        <v>52</v>
      </c>
      <c r="H264" s="3" t="s">
        <v>53</v>
      </c>
      <c r="I264" s="3" t="s">
        <v>342</v>
      </c>
      <c r="J264" s="3" t="s">
        <v>291</v>
      </c>
      <c r="K264" s="3" t="s">
        <v>291</v>
      </c>
      <c r="L264" s="3" t="s">
        <v>342</v>
      </c>
      <c r="M264">
        <v>35.76</v>
      </c>
      <c r="N264" s="3" t="s">
        <v>57</v>
      </c>
      <c r="O264" s="3" t="s">
        <v>424</v>
      </c>
      <c r="P264" s="3" t="s">
        <v>43</v>
      </c>
      <c r="Q264" s="3" t="s">
        <v>292</v>
      </c>
      <c r="R264" s="3" t="s">
        <v>45</v>
      </c>
      <c r="S264" s="3" t="s">
        <v>302</v>
      </c>
      <c r="T264" s="3" t="s">
        <v>47</v>
      </c>
      <c r="U264" s="3" t="s">
        <v>43</v>
      </c>
      <c r="V264" s="3" t="s">
        <v>425</v>
      </c>
      <c r="W264" s="3" t="s">
        <v>269</v>
      </c>
      <c r="X264" s="3" t="s">
        <v>50</v>
      </c>
      <c r="Y264">
        <v>2024</v>
      </c>
      <c r="Z264">
        <v>6</v>
      </c>
      <c r="AA264" s="3" t="s">
        <v>292</v>
      </c>
      <c r="AB264" s="3" t="s">
        <v>426</v>
      </c>
      <c r="AC264" s="3" t="s">
        <v>42</v>
      </c>
      <c r="AD264" s="3" t="s">
        <v>42</v>
      </c>
      <c r="AE264" s="3" t="s">
        <v>42</v>
      </c>
    </row>
    <row r="265" spans="1:31" x14ac:dyDescent="0.2">
      <c r="A265" s="3" t="s">
        <v>33</v>
      </c>
      <c r="B265" s="3" t="s">
        <v>33</v>
      </c>
      <c r="C265" s="3" t="s">
        <v>34</v>
      </c>
      <c r="D265" s="3" t="s">
        <v>241</v>
      </c>
      <c r="E265" s="3" t="s">
        <v>52</v>
      </c>
      <c r="F265" s="3" t="s">
        <v>53</v>
      </c>
      <c r="G265" s="3" t="s">
        <v>52</v>
      </c>
      <c r="H265" s="3" t="s">
        <v>53</v>
      </c>
      <c r="I265" s="3" t="s">
        <v>284</v>
      </c>
      <c r="J265" s="3" t="s">
        <v>291</v>
      </c>
      <c r="K265" s="3" t="s">
        <v>291</v>
      </c>
      <c r="L265" s="3" t="s">
        <v>284</v>
      </c>
      <c r="M265">
        <v>1.83</v>
      </c>
      <c r="N265" s="3" t="s">
        <v>57</v>
      </c>
      <c r="O265" s="3" t="s">
        <v>427</v>
      </c>
      <c r="P265" s="3" t="s">
        <v>43</v>
      </c>
      <c r="Q265" s="3" t="s">
        <v>292</v>
      </c>
      <c r="R265" s="3" t="s">
        <v>45</v>
      </c>
      <c r="S265" s="3" t="s">
        <v>288</v>
      </c>
      <c r="T265" s="3" t="s">
        <v>47</v>
      </c>
      <c r="U265" s="3" t="s">
        <v>43</v>
      </c>
      <c r="V265" s="3" t="s">
        <v>83</v>
      </c>
      <c r="W265" s="3" t="s">
        <v>269</v>
      </c>
      <c r="X265" s="3" t="s">
        <v>50</v>
      </c>
      <c r="Y265">
        <v>2024</v>
      </c>
      <c r="Z265">
        <v>12</v>
      </c>
      <c r="AA265" s="3" t="s">
        <v>292</v>
      </c>
      <c r="AB265" s="3" t="s">
        <v>324</v>
      </c>
      <c r="AC265" s="3" t="s">
        <v>42</v>
      </c>
      <c r="AD265" s="3" t="s">
        <v>42</v>
      </c>
      <c r="AE265" s="3" t="s">
        <v>42</v>
      </c>
    </row>
    <row r="266" spans="1:31" x14ac:dyDescent="0.2">
      <c r="A266" s="3" t="s">
        <v>33</v>
      </c>
      <c r="B266" s="3" t="s">
        <v>33</v>
      </c>
      <c r="C266" s="3" t="s">
        <v>34</v>
      </c>
      <c r="D266" s="3" t="s">
        <v>428</v>
      </c>
      <c r="E266" s="3" t="s">
        <v>52</v>
      </c>
      <c r="F266" s="3" t="s">
        <v>53</v>
      </c>
      <c r="G266" s="3" t="s">
        <v>52</v>
      </c>
      <c r="H266" s="3" t="s">
        <v>53</v>
      </c>
      <c r="I266" s="3" t="s">
        <v>300</v>
      </c>
      <c r="J266" s="3" t="s">
        <v>291</v>
      </c>
      <c r="K266" s="3" t="s">
        <v>291</v>
      </c>
      <c r="L266" s="3" t="s">
        <v>300</v>
      </c>
      <c r="M266">
        <v>3.28</v>
      </c>
      <c r="N266" s="3" t="s">
        <v>57</v>
      </c>
      <c r="O266" s="3" t="s">
        <v>429</v>
      </c>
      <c r="P266" s="3" t="s">
        <v>43</v>
      </c>
      <c r="Q266" s="3" t="s">
        <v>292</v>
      </c>
      <c r="R266" s="3" t="s">
        <v>45</v>
      </c>
      <c r="S266" s="3" t="s">
        <v>302</v>
      </c>
      <c r="T266" s="3" t="s">
        <v>47</v>
      </c>
      <c r="U266" s="3" t="s">
        <v>43</v>
      </c>
      <c r="V266" s="3" t="s">
        <v>83</v>
      </c>
      <c r="W266" s="3" t="s">
        <v>269</v>
      </c>
      <c r="X266" s="3" t="s">
        <v>50</v>
      </c>
      <c r="Y266">
        <v>2024</v>
      </c>
      <c r="Z266">
        <v>12</v>
      </c>
      <c r="AA266" s="3" t="s">
        <v>292</v>
      </c>
      <c r="AB266" s="3" t="s">
        <v>430</v>
      </c>
      <c r="AC266" s="3" t="s">
        <v>42</v>
      </c>
      <c r="AD266" s="3" t="s">
        <v>42</v>
      </c>
      <c r="AE266" s="3" t="s">
        <v>42</v>
      </c>
    </row>
    <row r="267" spans="1:31" x14ac:dyDescent="0.2">
      <c r="A267" s="3" t="s">
        <v>33</v>
      </c>
      <c r="B267" s="3" t="s">
        <v>33</v>
      </c>
      <c r="C267" s="3" t="s">
        <v>34</v>
      </c>
      <c r="D267" s="3" t="s">
        <v>431</v>
      </c>
      <c r="E267" s="3" t="s">
        <v>340</v>
      </c>
      <c r="F267" s="3" t="s">
        <v>341</v>
      </c>
      <c r="G267" s="3" t="s">
        <v>340</v>
      </c>
      <c r="H267" s="3" t="s">
        <v>341</v>
      </c>
      <c r="I267" s="3" t="s">
        <v>284</v>
      </c>
      <c r="J267" s="3" t="s">
        <v>291</v>
      </c>
      <c r="K267" s="3" t="s">
        <v>291</v>
      </c>
      <c r="L267" s="3" t="s">
        <v>284</v>
      </c>
      <c r="M267">
        <v>0.64</v>
      </c>
      <c r="N267" s="3" t="s">
        <v>432</v>
      </c>
      <c r="O267" s="3" t="s">
        <v>433</v>
      </c>
      <c r="P267" s="3" t="s">
        <v>43</v>
      </c>
      <c r="Q267" s="3" t="s">
        <v>292</v>
      </c>
      <c r="R267" s="3" t="s">
        <v>45</v>
      </c>
      <c r="S267" s="3" t="s">
        <v>288</v>
      </c>
      <c r="T267" s="3" t="s">
        <v>47</v>
      </c>
      <c r="U267" s="3" t="s">
        <v>43</v>
      </c>
      <c r="V267" s="3" t="s">
        <v>83</v>
      </c>
      <c r="W267" s="3" t="s">
        <v>269</v>
      </c>
      <c r="X267" s="3" t="s">
        <v>50</v>
      </c>
      <c r="Y267">
        <v>2024</v>
      </c>
      <c r="Z267">
        <v>6</v>
      </c>
      <c r="AA267" s="3" t="s">
        <v>292</v>
      </c>
      <c r="AB267" s="3" t="s">
        <v>289</v>
      </c>
      <c r="AC267" s="3" t="s">
        <v>42</v>
      </c>
      <c r="AD267" s="3" t="s">
        <v>42</v>
      </c>
      <c r="AE267" s="3" t="s">
        <v>42</v>
      </c>
    </row>
    <row r="268" spans="1:31" x14ac:dyDescent="0.2">
      <c r="A268" s="3" t="s">
        <v>33</v>
      </c>
      <c r="B268" s="3" t="s">
        <v>33</v>
      </c>
      <c r="C268" s="3" t="s">
        <v>34</v>
      </c>
      <c r="D268" s="3" t="s">
        <v>434</v>
      </c>
      <c r="E268" s="3" t="s">
        <v>52</v>
      </c>
      <c r="F268" s="3" t="s">
        <v>53</v>
      </c>
      <c r="G268" s="3" t="s">
        <v>52</v>
      </c>
      <c r="H268" s="3" t="s">
        <v>53</v>
      </c>
      <c r="I268" s="3" t="s">
        <v>290</v>
      </c>
      <c r="J268" s="3" t="s">
        <v>291</v>
      </c>
      <c r="K268" s="3" t="s">
        <v>291</v>
      </c>
      <c r="L268" s="3" t="s">
        <v>290</v>
      </c>
      <c r="M268">
        <v>0.06</v>
      </c>
      <c r="N268" s="3" t="s">
        <v>57</v>
      </c>
      <c r="O268" s="3" t="s">
        <v>435</v>
      </c>
      <c r="P268" s="3" t="s">
        <v>43</v>
      </c>
      <c r="Q268" s="3" t="s">
        <v>292</v>
      </c>
      <c r="R268" s="3" t="s">
        <v>45</v>
      </c>
      <c r="S268" s="3" t="s">
        <v>293</v>
      </c>
      <c r="T268" s="3" t="s">
        <v>47</v>
      </c>
      <c r="U268" s="3" t="s">
        <v>43</v>
      </c>
      <c r="V268" s="3" t="s">
        <v>328</v>
      </c>
      <c r="W268" s="3" t="s">
        <v>322</v>
      </c>
      <c r="X268" s="3" t="s">
        <v>323</v>
      </c>
      <c r="Y268">
        <v>2024</v>
      </c>
      <c r="Z268">
        <v>12</v>
      </c>
      <c r="AA268" s="3" t="s">
        <v>292</v>
      </c>
      <c r="AB268" s="3" t="s">
        <v>399</v>
      </c>
      <c r="AC268" s="3" t="s">
        <v>42</v>
      </c>
      <c r="AD268" s="3" t="s">
        <v>42</v>
      </c>
      <c r="AE268" s="3" t="s">
        <v>42</v>
      </c>
    </row>
    <row r="269" spans="1:31" x14ac:dyDescent="0.2">
      <c r="A269" s="3" t="s">
        <v>33</v>
      </c>
      <c r="B269" s="3" t="s">
        <v>33</v>
      </c>
      <c r="C269" s="3" t="s">
        <v>34</v>
      </c>
      <c r="D269" s="3" t="s">
        <v>434</v>
      </c>
      <c r="E269" s="3" t="s">
        <v>52</v>
      </c>
      <c r="F269" s="3" t="s">
        <v>53</v>
      </c>
      <c r="G269" s="3" t="s">
        <v>52</v>
      </c>
      <c r="H269" s="3" t="s">
        <v>53</v>
      </c>
      <c r="I269" s="3" t="s">
        <v>436</v>
      </c>
      <c r="J269" s="3" t="s">
        <v>291</v>
      </c>
      <c r="K269" s="3" t="s">
        <v>291</v>
      </c>
      <c r="L269" s="3" t="s">
        <v>436</v>
      </c>
      <c r="M269">
        <v>2.58</v>
      </c>
      <c r="N269" s="3" t="s">
        <v>57</v>
      </c>
      <c r="O269" s="3" t="s">
        <v>437</v>
      </c>
      <c r="P269" s="3" t="s">
        <v>43</v>
      </c>
      <c r="Q269" s="3" t="s">
        <v>292</v>
      </c>
      <c r="R269" s="3" t="s">
        <v>45</v>
      </c>
      <c r="S269" s="3" t="s">
        <v>302</v>
      </c>
      <c r="T269" s="3" t="s">
        <v>47</v>
      </c>
      <c r="U269" s="3" t="s">
        <v>43</v>
      </c>
      <c r="V269" s="3" t="s">
        <v>83</v>
      </c>
      <c r="W269" s="3" t="s">
        <v>269</v>
      </c>
      <c r="X269" s="3" t="s">
        <v>50</v>
      </c>
      <c r="Y269">
        <v>2024</v>
      </c>
      <c r="Z269">
        <v>12</v>
      </c>
      <c r="AA269" s="3" t="s">
        <v>292</v>
      </c>
      <c r="AB269" s="3" t="s">
        <v>438</v>
      </c>
      <c r="AC269" s="3" t="s">
        <v>42</v>
      </c>
      <c r="AD269" s="3" t="s">
        <v>42</v>
      </c>
      <c r="AE269" s="3" t="s">
        <v>42</v>
      </c>
    </row>
    <row r="270" spans="1:31" x14ac:dyDescent="0.2">
      <c r="A270" s="3" t="s">
        <v>33</v>
      </c>
      <c r="B270" s="3" t="s">
        <v>33</v>
      </c>
      <c r="C270" s="3" t="s">
        <v>34</v>
      </c>
      <c r="D270" s="3" t="s">
        <v>151</v>
      </c>
      <c r="E270" s="3" t="s">
        <v>52</v>
      </c>
      <c r="F270" s="3" t="s">
        <v>53</v>
      </c>
      <c r="G270" s="3" t="s">
        <v>52</v>
      </c>
      <c r="H270" s="3" t="s">
        <v>53</v>
      </c>
      <c r="I270" s="3" t="s">
        <v>436</v>
      </c>
      <c r="J270" s="3" t="s">
        <v>291</v>
      </c>
      <c r="K270" s="3" t="s">
        <v>291</v>
      </c>
      <c r="L270" s="3" t="s">
        <v>436</v>
      </c>
      <c r="M270">
        <v>2.37</v>
      </c>
      <c r="N270" s="3" t="s">
        <v>57</v>
      </c>
      <c r="O270" s="3" t="s">
        <v>439</v>
      </c>
      <c r="P270" s="3" t="s">
        <v>43</v>
      </c>
      <c r="Q270" s="3" t="s">
        <v>292</v>
      </c>
      <c r="R270" s="3" t="s">
        <v>45</v>
      </c>
      <c r="S270" s="3" t="s">
        <v>302</v>
      </c>
      <c r="T270" s="3" t="s">
        <v>47</v>
      </c>
      <c r="U270" s="3" t="s">
        <v>43</v>
      </c>
      <c r="V270" s="3" t="s">
        <v>83</v>
      </c>
      <c r="W270" s="3" t="s">
        <v>269</v>
      </c>
      <c r="X270" s="3" t="s">
        <v>50</v>
      </c>
      <c r="Y270">
        <v>2024</v>
      </c>
      <c r="Z270">
        <v>7</v>
      </c>
      <c r="AA270" s="3" t="s">
        <v>292</v>
      </c>
      <c r="AB270" s="3" t="s">
        <v>438</v>
      </c>
      <c r="AC270" s="3" t="s">
        <v>42</v>
      </c>
      <c r="AD270" s="3" t="s">
        <v>42</v>
      </c>
      <c r="AE270" s="3" t="s">
        <v>42</v>
      </c>
    </row>
    <row r="271" spans="1:31" x14ac:dyDescent="0.2">
      <c r="A271" s="3" t="s">
        <v>33</v>
      </c>
      <c r="B271" s="3" t="s">
        <v>33</v>
      </c>
      <c r="C271" s="3" t="s">
        <v>34</v>
      </c>
      <c r="D271" s="3" t="s">
        <v>440</v>
      </c>
      <c r="E271" s="3" t="s">
        <v>52</v>
      </c>
      <c r="F271" s="3" t="s">
        <v>53</v>
      </c>
      <c r="G271" s="3" t="s">
        <v>52</v>
      </c>
      <c r="H271" s="3" t="s">
        <v>53</v>
      </c>
      <c r="I271" s="3" t="s">
        <v>300</v>
      </c>
      <c r="J271" s="3" t="s">
        <v>291</v>
      </c>
      <c r="K271" s="3" t="s">
        <v>291</v>
      </c>
      <c r="L271" s="3" t="s">
        <v>300</v>
      </c>
      <c r="M271">
        <v>1.62</v>
      </c>
      <c r="N271" s="3" t="s">
        <v>57</v>
      </c>
      <c r="O271" s="3" t="s">
        <v>441</v>
      </c>
      <c r="P271" s="3" t="s">
        <v>43</v>
      </c>
      <c r="Q271" s="3" t="s">
        <v>292</v>
      </c>
      <c r="R271" s="3" t="s">
        <v>45</v>
      </c>
      <c r="S271" s="3" t="s">
        <v>302</v>
      </c>
      <c r="T271" s="3" t="s">
        <v>47</v>
      </c>
      <c r="U271" s="3" t="s">
        <v>43</v>
      </c>
      <c r="V271" s="3" t="s">
        <v>83</v>
      </c>
      <c r="W271" s="3" t="s">
        <v>269</v>
      </c>
      <c r="X271" s="3" t="s">
        <v>50</v>
      </c>
      <c r="Y271">
        <v>2024</v>
      </c>
      <c r="Z271">
        <v>7</v>
      </c>
      <c r="AA271" s="3" t="s">
        <v>292</v>
      </c>
      <c r="AB271" s="3" t="s">
        <v>337</v>
      </c>
      <c r="AC271" s="3" t="s">
        <v>42</v>
      </c>
      <c r="AD271" s="3" t="s">
        <v>42</v>
      </c>
      <c r="AE271" s="3" t="s">
        <v>42</v>
      </c>
    </row>
    <row r="272" spans="1:31" x14ac:dyDescent="0.2">
      <c r="A272" s="3" t="s">
        <v>33</v>
      </c>
      <c r="B272" s="3" t="s">
        <v>33</v>
      </c>
      <c r="C272" s="3" t="s">
        <v>34</v>
      </c>
      <c r="D272" s="3" t="s">
        <v>442</v>
      </c>
      <c r="E272" s="3" t="s">
        <v>443</v>
      </c>
      <c r="F272" s="3" t="s">
        <v>444</v>
      </c>
      <c r="G272" s="3" t="s">
        <v>443</v>
      </c>
      <c r="H272" s="3" t="s">
        <v>444</v>
      </c>
      <c r="I272" s="3" t="s">
        <v>284</v>
      </c>
      <c r="J272" s="3" t="s">
        <v>291</v>
      </c>
      <c r="K272" s="3" t="s">
        <v>291</v>
      </c>
      <c r="L272" s="3" t="s">
        <v>284</v>
      </c>
      <c r="M272">
        <v>7.0000000000000007E-2</v>
      </c>
      <c r="N272" s="3" t="s">
        <v>57</v>
      </c>
      <c r="O272" s="3" t="s">
        <v>445</v>
      </c>
      <c r="P272" s="3" t="s">
        <v>43</v>
      </c>
      <c r="Q272" s="3" t="s">
        <v>292</v>
      </c>
      <c r="R272" s="3" t="s">
        <v>45</v>
      </c>
      <c r="S272" s="3" t="s">
        <v>288</v>
      </c>
      <c r="T272" s="3" t="s">
        <v>47</v>
      </c>
      <c r="U272" s="3" t="s">
        <v>43</v>
      </c>
      <c r="V272" s="3" t="s">
        <v>59</v>
      </c>
      <c r="W272" s="3" t="s">
        <v>322</v>
      </c>
      <c r="X272" s="3" t="s">
        <v>323</v>
      </c>
      <c r="Y272">
        <v>2024</v>
      </c>
      <c r="Z272">
        <v>7</v>
      </c>
      <c r="AA272" s="3" t="s">
        <v>292</v>
      </c>
      <c r="AB272" s="3" t="s">
        <v>289</v>
      </c>
      <c r="AC272" s="3" t="s">
        <v>42</v>
      </c>
      <c r="AD272" s="3" t="s">
        <v>42</v>
      </c>
      <c r="AE272" s="3" t="s">
        <v>42</v>
      </c>
    </row>
    <row r="273" spans="1:31" x14ac:dyDescent="0.2">
      <c r="A273" s="3" t="s">
        <v>33</v>
      </c>
      <c r="B273" s="3" t="s">
        <v>33</v>
      </c>
      <c r="C273" s="3" t="s">
        <v>34</v>
      </c>
      <c r="D273" s="3" t="s">
        <v>442</v>
      </c>
      <c r="E273" s="3" t="s">
        <v>233</v>
      </c>
      <c r="F273" s="3" t="s">
        <v>234</v>
      </c>
      <c r="G273" s="3" t="s">
        <v>233</v>
      </c>
      <c r="H273" s="3" t="s">
        <v>234</v>
      </c>
      <c r="I273" s="3" t="s">
        <v>284</v>
      </c>
      <c r="J273" s="3" t="s">
        <v>291</v>
      </c>
      <c r="K273" s="3" t="s">
        <v>291</v>
      </c>
      <c r="L273" s="3" t="s">
        <v>284</v>
      </c>
      <c r="M273">
        <v>135.15</v>
      </c>
      <c r="N273" s="3" t="s">
        <v>446</v>
      </c>
      <c r="O273" s="3" t="s">
        <v>447</v>
      </c>
      <c r="P273" s="3" t="s">
        <v>267</v>
      </c>
      <c r="Q273" s="3" t="s">
        <v>292</v>
      </c>
      <c r="R273" s="3" t="s">
        <v>45</v>
      </c>
      <c r="S273" s="3" t="s">
        <v>288</v>
      </c>
      <c r="T273" s="3" t="s">
        <v>47</v>
      </c>
      <c r="U273" s="3" t="s">
        <v>267</v>
      </c>
      <c r="V273" s="3" t="s">
        <v>448</v>
      </c>
      <c r="W273" s="3" t="s">
        <v>269</v>
      </c>
      <c r="X273" s="3" t="s">
        <v>50</v>
      </c>
      <c r="Y273">
        <v>2024</v>
      </c>
      <c r="Z273">
        <v>7</v>
      </c>
      <c r="AA273" s="3" t="s">
        <v>292</v>
      </c>
      <c r="AB273" s="3" t="s">
        <v>449</v>
      </c>
      <c r="AC273" s="3" t="s">
        <v>42</v>
      </c>
      <c r="AD273" s="3" t="s">
        <v>42</v>
      </c>
      <c r="AE273" s="3" t="s">
        <v>42</v>
      </c>
    </row>
    <row r="274" spans="1:31" x14ac:dyDescent="0.2">
      <c r="A274" s="3" t="s">
        <v>33</v>
      </c>
      <c r="B274" s="3" t="s">
        <v>33</v>
      </c>
      <c r="C274" s="3" t="s">
        <v>34</v>
      </c>
      <c r="D274" s="3" t="s">
        <v>450</v>
      </c>
      <c r="E274" s="3" t="s">
        <v>52</v>
      </c>
      <c r="F274" s="3" t="s">
        <v>53</v>
      </c>
      <c r="G274" s="3" t="s">
        <v>52</v>
      </c>
      <c r="H274" s="3" t="s">
        <v>53</v>
      </c>
      <c r="I274" s="3" t="s">
        <v>290</v>
      </c>
      <c r="J274" s="3" t="s">
        <v>291</v>
      </c>
      <c r="K274" s="3" t="s">
        <v>291</v>
      </c>
      <c r="L274" s="3" t="s">
        <v>290</v>
      </c>
      <c r="M274">
        <v>0.03</v>
      </c>
      <c r="N274" s="3" t="s">
        <v>57</v>
      </c>
      <c r="O274" s="3" t="s">
        <v>451</v>
      </c>
      <c r="P274" s="3" t="s">
        <v>43</v>
      </c>
      <c r="Q274" s="3" t="s">
        <v>292</v>
      </c>
      <c r="R274" s="3" t="s">
        <v>45</v>
      </c>
      <c r="S274" s="3" t="s">
        <v>293</v>
      </c>
      <c r="T274" s="3" t="s">
        <v>47</v>
      </c>
      <c r="U274" s="3" t="s">
        <v>43</v>
      </c>
      <c r="V274" s="3" t="s">
        <v>353</v>
      </c>
      <c r="W274" s="3" t="s">
        <v>322</v>
      </c>
      <c r="X274" s="3" t="s">
        <v>323</v>
      </c>
      <c r="Y274">
        <v>2025</v>
      </c>
      <c r="Z274">
        <v>1</v>
      </c>
      <c r="AA274" s="3" t="s">
        <v>292</v>
      </c>
      <c r="AB274" s="3" t="s">
        <v>354</v>
      </c>
      <c r="AC274" s="3" t="s">
        <v>42</v>
      </c>
      <c r="AD274" s="3" t="s">
        <v>42</v>
      </c>
      <c r="AE274" s="3" t="s">
        <v>42</v>
      </c>
    </row>
    <row r="275" spans="1:31" x14ac:dyDescent="0.2">
      <c r="A275" s="3" t="s">
        <v>33</v>
      </c>
      <c r="B275" s="3" t="s">
        <v>33</v>
      </c>
      <c r="C275" s="3" t="s">
        <v>34</v>
      </c>
      <c r="D275" s="3" t="s">
        <v>452</v>
      </c>
      <c r="E275" s="3" t="s">
        <v>52</v>
      </c>
      <c r="F275" s="3" t="s">
        <v>53</v>
      </c>
      <c r="G275" s="3" t="s">
        <v>52</v>
      </c>
      <c r="H275" s="3" t="s">
        <v>53</v>
      </c>
      <c r="I275" s="3" t="s">
        <v>290</v>
      </c>
      <c r="J275" s="3" t="s">
        <v>291</v>
      </c>
      <c r="K275" s="3" t="s">
        <v>291</v>
      </c>
      <c r="L275" s="3" t="s">
        <v>290</v>
      </c>
      <c r="M275">
        <v>0.03</v>
      </c>
      <c r="N275" s="3" t="s">
        <v>57</v>
      </c>
      <c r="O275" s="3" t="s">
        <v>453</v>
      </c>
      <c r="P275" s="3" t="s">
        <v>43</v>
      </c>
      <c r="Q275" s="3" t="s">
        <v>292</v>
      </c>
      <c r="R275" s="3" t="s">
        <v>45</v>
      </c>
      <c r="S275" s="3" t="s">
        <v>293</v>
      </c>
      <c r="T275" s="3" t="s">
        <v>47</v>
      </c>
      <c r="U275" s="3" t="s">
        <v>43</v>
      </c>
      <c r="V275" s="3" t="s">
        <v>328</v>
      </c>
      <c r="W275" s="3" t="s">
        <v>322</v>
      </c>
      <c r="X275" s="3" t="s">
        <v>323</v>
      </c>
      <c r="Y275">
        <v>2025</v>
      </c>
      <c r="Z275">
        <v>1</v>
      </c>
      <c r="AA275" s="3" t="s">
        <v>292</v>
      </c>
      <c r="AB275" s="3" t="s">
        <v>414</v>
      </c>
      <c r="AC275" s="3" t="s">
        <v>42</v>
      </c>
      <c r="AD275" s="3" t="s">
        <v>42</v>
      </c>
      <c r="AE275" s="3" t="s">
        <v>42</v>
      </c>
    </row>
    <row r="276" spans="1:31" x14ac:dyDescent="0.2">
      <c r="A276" s="3" t="s">
        <v>33</v>
      </c>
      <c r="B276" s="3" t="s">
        <v>33</v>
      </c>
      <c r="C276" s="3" t="s">
        <v>34</v>
      </c>
      <c r="D276" s="3" t="s">
        <v>454</v>
      </c>
      <c r="E276" s="3" t="s">
        <v>52</v>
      </c>
      <c r="F276" s="3" t="s">
        <v>53</v>
      </c>
      <c r="G276" s="3" t="s">
        <v>52</v>
      </c>
      <c r="H276" s="3" t="s">
        <v>53</v>
      </c>
      <c r="I276" s="3" t="s">
        <v>300</v>
      </c>
      <c r="J276" s="3" t="s">
        <v>291</v>
      </c>
      <c r="K276" s="3" t="s">
        <v>291</v>
      </c>
      <c r="L276" s="3" t="s">
        <v>300</v>
      </c>
      <c r="M276">
        <v>2.11</v>
      </c>
      <c r="N276" s="3" t="s">
        <v>57</v>
      </c>
      <c r="O276" s="3" t="s">
        <v>455</v>
      </c>
      <c r="P276" s="3" t="s">
        <v>43</v>
      </c>
      <c r="Q276" s="3" t="s">
        <v>292</v>
      </c>
      <c r="R276" s="3" t="s">
        <v>45</v>
      </c>
      <c r="S276" s="3" t="s">
        <v>302</v>
      </c>
      <c r="T276" s="3" t="s">
        <v>47</v>
      </c>
      <c r="U276" s="3" t="s">
        <v>43</v>
      </c>
      <c r="V276" s="3" t="s">
        <v>83</v>
      </c>
      <c r="W276" s="3" t="s">
        <v>269</v>
      </c>
      <c r="X276" s="3" t="s">
        <v>50</v>
      </c>
      <c r="Y276">
        <v>2024</v>
      </c>
      <c r="Z276">
        <v>7</v>
      </c>
      <c r="AA276" s="3" t="s">
        <v>292</v>
      </c>
      <c r="AB276" s="3" t="s">
        <v>370</v>
      </c>
      <c r="AC276" s="3" t="s">
        <v>42</v>
      </c>
      <c r="AD276" s="3" t="s">
        <v>410</v>
      </c>
      <c r="AE276" s="3" t="s">
        <v>42</v>
      </c>
    </row>
    <row r="277" spans="1:31" x14ac:dyDescent="0.2">
      <c r="A277" s="3" t="s">
        <v>33</v>
      </c>
      <c r="B277" s="3" t="s">
        <v>33</v>
      </c>
      <c r="C277" s="3" t="s">
        <v>34</v>
      </c>
      <c r="D277" s="3" t="s">
        <v>281</v>
      </c>
      <c r="E277" s="3" t="s">
        <v>52</v>
      </c>
      <c r="F277" s="3" t="s">
        <v>53</v>
      </c>
      <c r="G277" s="3" t="s">
        <v>52</v>
      </c>
      <c r="H277" s="3" t="s">
        <v>53</v>
      </c>
      <c r="I277" s="3" t="s">
        <v>300</v>
      </c>
      <c r="J277" s="3" t="s">
        <v>291</v>
      </c>
      <c r="K277" s="3" t="s">
        <v>291</v>
      </c>
      <c r="L277" s="3" t="s">
        <v>300</v>
      </c>
      <c r="M277">
        <v>0.97</v>
      </c>
      <c r="N277" s="3" t="s">
        <v>57</v>
      </c>
      <c r="O277" s="3" t="s">
        <v>456</v>
      </c>
      <c r="P277" s="3" t="s">
        <v>43</v>
      </c>
      <c r="Q277" s="3" t="s">
        <v>292</v>
      </c>
      <c r="R277" s="3" t="s">
        <v>45</v>
      </c>
      <c r="S277" s="3" t="s">
        <v>302</v>
      </c>
      <c r="T277" s="3" t="s">
        <v>47</v>
      </c>
      <c r="U277" s="3" t="s">
        <v>43</v>
      </c>
      <c r="V277" s="3" t="s">
        <v>83</v>
      </c>
      <c r="W277" s="3" t="s">
        <v>269</v>
      </c>
      <c r="X277" s="3" t="s">
        <v>50</v>
      </c>
      <c r="Y277">
        <v>2025</v>
      </c>
      <c r="Z277">
        <v>1</v>
      </c>
      <c r="AA277" s="3" t="s">
        <v>292</v>
      </c>
      <c r="AB277" s="3" t="s">
        <v>370</v>
      </c>
      <c r="AC277" s="3" t="s">
        <v>42</v>
      </c>
      <c r="AD277" s="3" t="s">
        <v>42</v>
      </c>
      <c r="AE277" s="3" t="s">
        <v>42</v>
      </c>
    </row>
    <row r="278" spans="1:31" x14ac:dyDescent="0.2">
      <c r="A278" s="3" t="s">
        <v>33</v>
      </c>
      <c r="B278" s="3" t="s">
        <v>33</v>
      </c>
      <c r="C278" s="3" t="s">
        <v>34</v>
      </c>
      <c r="D278" s="3" t="s">
        <v>457</v>
      </c>
      <c r="E278" s="3" t="s">
        <v>198</v>
      </c>
      <c r="F278" s="3" t="s">
        <v>199</v>
      </c>
      <c r="G278" s="3" t="s">
        <v>198</v>
      </c>
      <c r="H278" s="3" t="s">
        <v>199</v>
      </c>
      <c r="I278" s="3" t="s">
        <v>284</v>
      </c>
      <c r="J278" s="3" t="s">
        <v>291</v>
      </c>
      <c r="K278" s="3" t="s">
        <v>291</v>
      </c>
      <c r="L278" s="3" t="s">
        <v>284</v>
      </c>
      <c r="M278">
        <v>58.69</v>
      </c>
      <c r="N278" s="3" t="s">
        <v>57</v>
      </c>
      <c r="O278" s="3" t="s">
        <v>458</v>
      </c>
      <c r="P278" s="3" t="s">
        <v>43</v>
      </c>
      <c r="Q278" s="3" t="s">
        <v>292</v>
      </c>
      <c r="R278" s="3" t="s">
        <v>45</v>
      </c>
      <c r="S278" s="3" t="s">
        <v>288</v>
      </c>
      <c r="T278" s="3" t="s">
        <v>47</v>
      </c>
      <c r="U278" s="3" t="s">
        <v>43</v>
      </c>
      <c r="V278" s="3" t="s">
        <v>297</v>
      </c>
      <c r="W278" s="3" t="s">
        <v>269</v>
      </c>
      <c r="X278" s="3" t="s">
        <v>50</v>
      </c>
      <c r="Y278">
        <v>2024</v>
      </c>
      <c r="Z278">
        <v>7</v>
      </c>
      <c r="AA278" s="3" t="s">
        <v>292</v>
      </c>
      <c r="AB278" s="3" t="s">
        <v>459</v>
      </c>
      <c r="AC278" s="3" t="s">
        <v>42</v>
      </c>
      <c r="AD278" s="3" t="s">
        <v>42</v>
      </c>
      <c r="AE278" s="3" t="s">
        <v>42</v>
      </c>
    </row>
    <row r="279" spans="1:31" x14ac:dyDescent="0.2">
      <c r="A279" s="3" t="s">
        <v>33</v>
      </c>
      <c r="B279" s="3" t="s">
        <v>33</v>
      </c>
      <c r="C279" s="3" t="s">
        <v>34</v>
      </c>
      <c r="D279" s="3" t="s">
        <v>460</v>
      </c>
      <c r="E279" s="3" t="s">
        <v>52</v>
      </c>
      <c r="F279" s="3" t="s">
        <v>53</v>
      </c>
      <c r="G279" s="3" t="s">
        <v>52</v>
      </c>
      <c r="H279" s="3" t="s">
        <v>53</v>
      </c>
      <c r="I279" s="3" t="s">
        <v>300</v>
      </c>
      <c r="J279" s="3" t="s">
        <v>291</v>
      </c>
      <c r="K279" s="3" t="s">
        <v>291</v>
      </c>
      <c r="L279" s="3" t="s">
        <v>300</v>
      </c>
      <c r="M279">
        <v>58.33</v>
      </c>
      <c r="N279" s="3" t="s">
        <v>461</v>
      </c>
      <c r="O279" s="3" t="s">
        <v>462</v>
      </c>
      <c r="P279" s="3" t="s">
        <v>43</v>
      </c>
      <c r="Q279" s="3" t="s">
        <v>292</v>
      </c>
      <c r="R279" s="3" t="s">
        <v>45</v>
      </c>
      <c r="S279" s="3" t="s">
        <v>302</v>
      </c>
      <c r="T279" s="3" t="s">
        <v>47</v>
      </c>
      <c r="U279" s="3" t="s">
        <v>43</v>
      </c>
      <c r="V279" s="3" t="s">
        <v>83</v>
      </c>
      <c r="W279" s="3" t="s">
        <v>269</v>
      </c>
      <c r="X279" s="3" t="s">
        <v>50</v>
      </c>
      <c r="Y279">
        <v>2025</v>
      </c>
      <c r="Z279">
        <v>1</v>
      </c>
      <c r="AA279" s="3" t="s">
        <v>292</v>
      </c>
      <c r="AB279" s="3" t="s">
        <v>438</v>
      </c>
      <c r="AC279" s="3" t="s">
        <v>42</v>
      </c>
      <c r="AD279" s="3" t="s">
        <v>42</v>
      </c>
      <c r="AE279" s="3" t="s">
        <v>42</v>
      </c>
    </row>
    <row r="280" spans="1:31" x14ac:dyDescent="0.2">
      <c r="A280" s="3" t="s">
        <v>33</v>
      </c>
      <c r="B280" s="3" t="s">
        <v>33</v>
      </c>
      <c r="C280" s="3" t="s">
        <v>34</v>
      </c>
      <c r="D280" s="3" t="s">
        <v>463</v>
      </c>
      <c r="E280" s="3" t="s">
        <v>52</v>
      </c>
      <c r="F280" s="3" t="s">
        <v>53</v>
      </c>
      <c r="G280" s="3" t="s">
        <v>52</v>
      </c>
      <c r="H280" s="3" t="s">
        <v>53</v>
      </c>
      <c r="I280" s="3" t="s">
        <v>290</v>
      </c>
      <c r="J280" s="3" t="s">
        <v>291</v>
      </c>
      <c r="K280" s="3" t="s">
        <v>291</v>
      </c>
      <c r="L280" s="3" t="s">
        <v>290</v>
      </c>
      <c r="M280">
        <v>0.03</v>
      </c>
      <c r="N280" s="3" t="s">
        <v>57</v>
      </c>
      <c r="O280" s="3" t="s">
        <v>464</v>
      </c>
      <c r="P280" s="3" t="s">
        <v>43</v>
      </c>
      <c r="Q280" s="3" t="s">
        <v>292</v>
      </c>
      <c r="R280" s="3" t="s">
        <v>45</v>
      </c>
      <c r="S280" s="3" t="s">
        <v>293</v>
      </c>
      <c r="T280" s="3" t="s">
        <v>47</v>
      </c>
      <c r="U280" s="3" t="s">
        <v>43</v>
      </c>
      <c r="V280" s="3" t="s">
        <v>353</v>
      </c>
      <c r="W280" s="3" t="s">
        <v>322</v>
      </c>
      <c r="X280" s="3" t="s">
        <v>323</v>
      </c>
      <c r="Y280">
        <v>2025</v>
      </c>
      <c r="Z280">
        <v>1</v>
      </c>
      <c r="AA280" s="3" t="s">
        <v>292</v>
      </c>
      <c r="AB280" s="3" t="s">
        <v>354</v>
      </c>
      <c r="AC280" s="3" t="s">
        <v>42</v>
      </c>
      <c r="AD280" s="3" t="s">
        <v>42</v>
      </c>
      <c r="AE280" s="3" t="s">
        <v>42</v>
      </c>
    </row>
    <row r="281" spans="1:31" x14ac:dyDescent="0.2">
      <c r="A281" s="3" t="s">
        <v>33</v>
      </c>
      <c r="B281" s="3" t="s">
        <v>33</v>
      </c>
      <c r="C281" s="3" t="s">
        <v>34</v>
      </c>
      <c r="D281" s="3" t="s">
        <v>465</v>
      </c>
      <c r="E281" s="3" t="s">
        <v>233</v>
      </c>
      <c r="F281" s="3" t="s">
        <v>234</v>
      </c>
      <c r="G281" s="3" t="s">
        <v>233</v>
      </c>
      <c r="H281" s="3" t="s">
        <v>234</v>
      </c>
      <c r="I281" s="3" t="s">
        <v>373</v>
      </c>
      <c r="J281" s="3" t="s">
        <v>291</v>
      </c>
      <c r="K281" s="3" t="s">
        <v>291</v>
      </c>
      <c r="L281" s="3" t="s">
        <v>373</v>
      </c>
      <c r="M281">
        <v>316.77</v>
      </c>
      <c r="N281" s="3" t="s">
        <v>466</v>
      </c>
      <c r="O281" s="3" t="s">
        <v>467</v>
      </c>
      <c r="P281" s="3" t="s">
        <v>267</v>
      </c>
      <c r="Q281" s="3" t="s">
        <v>292</v>
      </c>
      <c r="R281" s="3" t="s">
        <v>45</v>
      </c>
      <c r="S281" s="3" t="s">
        <v>375</v>
      </c>
      <c r="T281" s="3" t="s">
        <v>47</v>
      </c>
      <c r="U281" s="3" t="s">
        <v>267</v>
      </c>
      <c r="V281" s="3" t="s">
        <v>468</v>
      </c>
      <c r="W281" s="3" t="s">
        <v>469</v>
      </c>
      <c r="X281" s="3" t="s">
        <v>470</v>
      </c>
      <c r="Y281">
        <v>2025</v>
      </c>
      <c r="Z281">
        <v>2</v>
      </c>
      <c r="AA281" s="3" t="s">
        <v>292</v>
      </c>
      <c r="AB281" s="3" t="s">
        <v>471</v>
      </c>
      <c r="AC281" s="3" t="s">
        <v>42</v>
      </c>
      <c r="AD281" s="3" t="s">
        <v>42</v>
      </c>
      <c r="AE281" s="3" t="s">
        <v>42</v>
      </c>
    </row>
    <row r="282" spans="1:31" x14ac:dyDescent="0.2">
      <c r="A282" s="3" t="s">
        <v>33</v>
      </c>
      <c r="B282" s="3" t="s">
        <v>33</v>
      </c>
      <c r="C282" s="3" t="s">
        <v>34</v>
      </c>
      <c r="D282" s="3" t="s">
        <v>265</v>
      </c>
      <c r="E282" s="3" t="s">
        <v>233</v>
      </c>
      <c r="F282" s="3" t="s">
        <v>234</v>
      </c>
      <c r="G282" s="3" t="s">
        <v>233</v>
      </c>
      <c r="H282" s="3" t="s">
        <v>234</v>
      </c>
      <c r="I282" s="3" t="s">
        <v>316</v>
      </c>
      <c r="J282" s="3" t="s">
        <v>291</v>
      </c>
      <c r="K282" s="3" t="s">
        <v>291</v>
      </c>
      <c r="L282" s="3" t="s">
        <v>316</v>
      </c>
      <c r="M282">
        <v>249.39</v>
      </c>
      <c r="N282" s="3" t="s">
        <v>42</v>
      </c>
      <c r="O282" s="3" t="s">
        <v>42</v>
      </c>
      <c r="P282" s="3" t="s">
        <v>267</v>
      </c>
      <c r="Q282" s="3" t="s">
        <v>292</v>
      </c>
      <c r="R282" s="3" t="s">
        <v>45</v>
      </c>
      <c r="S282" s="3" t="s">
        <v>302</v>
      </c>
      <c r="T282" s="3" t="s">
        <v>47</v>
      </c>
      <c r="U282" s="3" t="s">
        <v>267</v>
      </c>
      <c r="V282" s="3" t="s">
        <v>83</v>
      </c>
      <c r="W282" s="3" t="s">
        <v>269</v>
      </c>
      <c r="X282" s="3" t="s">
        <v>50</v>
      </c>
      <c r="Y282">
        <v>2024</v>
      </c>
      <c r="Z282">
        <v>6</v>
      </c>
      <c r="AA282" s="3" t="s">
        <v>292</v>
      </c>
      <c r="AB282" s="3" t="s">
        <v>119</v>
      </c>
      <c r="AC282" s="3" t="s">
        <v>42</v>
      </c>
      <c r="AD282" s="3" t="s">
        <v>42</v>
      </c>
      <c r="AE282" s="3" t="s">
        <v>42</v>
      </c>
    </row>
    <row r="283" spans="1:31" x14ac:dyDescent="0.2">
      <c r="A283" s="3" t="s">
        <v>33</v>
      </c>
      <c r="B283" s="3" t="s">
        <v>33</v>
      </c>
      <c r="C283" s="3" t="s">
        <v>34</v>
      </c>
      <c r="D283" s="3" t="s">
        <v>265</v>
      </c>
      <c r="E283" s="3" t="s">
        <v>233</v>
      </c>
      <c r="F283" s="3" t="s">
        <v>234</v>
      </c>
      <c r="G283" s="3" t="s">
        <v>233</v>
      </c>
      <c r="H283" s="3" t="s">
        <v>234</v>
      </c>
      <c r="I283" s="3" t="s">
        <v>316</v>
      </c>
      <c r="J283" s="3" t="s">
        <v>291</v>
      </c>
      <c r="K283" s="3" t="s">
        <v>291</v>
      </c>
      <c r="L283" s="3" t="s">
        <v>316</v>
      </c>
      <c r="M283">
        <v>248.44</v>
      </c>
      <c r="N283" s="3" t="s">
        <v>42</v>
      </c>
      <c r="O283" s="3" t="s">
        <v>42</v>
      </c>
      <c r="P283" s="3" t="s">
        <v>267</v>
      </c>
      <c r="Q283" s="3" t="s">
        <v>292</v>
      </c>
      <c r="R283" s="3" t="s">
        <v>45</v>
      </c>
      <c r="S283" s="3" t="s">
        <v>302</v>
      </c>
      <c r="T283" s="3" t="s">
        <v>47</v>
      </c>
      <c r="U283" s="3" t="s">
        <v>267</v>
      </c>
      <c r="V283" s="3" t="s">
        <v>83</v>
      </c>
      <c r="W283" s="3" t="s">
        <v>269</v>
      </c>
      <c r="X283" s="3" t="s">
        <v>50</v>
      </c>
      <c r="Y283">
        <v>2024</v>
      </c>
      <c r="Z283">
        <v>7</v>
      </c>
      <c r="AA283" s="3" t="s">
        <v>292</v>
      </c>
      <c r="AB283" s="3" t="s">
        <v>119</v>
      </c>
      <c r="AC283" s="3" t="s">
        <v>42</v>
      </c>
      <c r="AD283" s="3" t="s">
        <v>42</v>
      </c>
      <c r="AE283" s="3" t="s">
        <v>42</v>
      </c>
    </row>
    <row r="284" spans="1:31" x14ac:dyDescent="0.2">
      <c r="A284" s="3" t="s">
        <v>33</v>
      </c>
      <c r="B284" s="3" t="s">
        <v>33</v>
      </c>
      <c r="C284" s="3" t="s">
        <v>34</v>
      </c>
      <c r="D284" s="3" t="s">
        <v>265</v>
      </c>
      <c r="E284" s="3" t="s">
        <v>233</v>
      </c>
      <c r="F284" s="3" t="s">
        <v>234</v>
      </c>
      <c r="G284" s="3" t="s">
        <v>233</v>
      </c>
      <c r="H284" s="3" t="s">
        <v>234</v>
      </c>
      <c r="I284" s="3" t="s">
        <v>316</v>
      </c>
      <c r="J284" s="3" t="s">
        <v>291</v>
      </c>
      <c r="K284" s="3" t="s">
        <v>291</v>
      </c>
      <c r="L284" s="3" t="s">
        <v>316</v>
      </c>
      <c r="M284">
        <v>248.71</v>
      </c>
      <c r="N284" s="3" t="s">
        <v>42</v>
      </c>
      <c r="O284" s="3" t="s">
        <v>42</v>
      </c>
      <c r="P284" s="3" t="s">
        <v>267</v>
      </c>
      <c r="Q284" s="3" t="s">
        <v>292</v>
      </c>
      <c r="R284" s="3" t="s">
        <v>45</v>
      </c>
      <c r="S284" s="3" t="s">
        <v>302</v>
      </c>
      <c r="T284" s="3" t="s">
        <v>47</v>
      </c>
      <c r="U284" s="3" t="s">
        <v>267</v>
      </c>
      <c r="V284" s="3" t="s">
        <v>83</v>
      </c>
      <c r="W284" s="3" t="s">
        <v>269</v>
      </c>
      <c r="X284" s="3" t="s">
        <v>50</v>
      </c>
      <c r="Y284">
        <v>2024</v>
      </c>
      <c r="Z284">
        <v>8</v>
      </c>
      <c r="AA284" s="3" t="s">
        <v>292</v>
      </c>
      <c r="AB284" s="3" t="s">
        <v>119</v>
      </c>
      <c r="AC284" s="3" t="s">
        <v>42</v>
      </c>
      <c r="AD284" s="3" t="s">
        <v>42</v>
      </c>
      <c r="AE284" s="3" t="s">
        <v>42</v>
      </c>
    </row>
    <row r="285" spans="1:31" x14ac:dyDescent="0.2">
      <c r="A285" s="3" t="s">
        <v>33</v>
      </c>
      <c r="B285" s="3" t="s">
        <v>33</v>
      </c>
      <c r="C285" s="3" t="s">
        <v>34</v>
      </c>
      <c r="D285" s="3" t="s">
        <v>265</v>
      </c>
      <c r="E285" s="3" t="s">
        <v>233</v>
      </c>
      <c r="F285" s="3" t="s">
        <v>234</v>
      </c>
      <c r="G285" s="3" t="s">
        <v>233</v>
      </c>
      <c r="H285" s="3" t="s">
        <v>234</v>
      </c>
      <c r="I285" s="3" t="s">
        <v>316</v>
      </c>
      <c r="J285" s="3" t="s">
        <v>291</v>
      </c>
      <c r="K285" s="3" t="s">
        <v>291</v>
      </c>
      <c r="L285" s="3" t="s">
        <v>316</v>
      </c>
      <c r="M285">
        <v>250.28</v>
      </c>
      <c r="N285" s="3" t="s">
        <v>42</v>
      </c>
      <c r="O285" s="3" t="s">
        <v>42</v>
      </c>
      <c r="P285" s="3" t="s">
        <v>267</v>
      </c>
      <c r="Q285" s="3" t="s">
        <v>292</v>
      </c>
      <c r="R285" s="3" t="s">
        <v>45</v>
      </c>
      <c r="S285" s="3" t="s">
        <v>302</v>
      </c>
      <c r="T285" s="3" t="s">
        <v>47</v>
      </c>
      <c r="U285" s="3" t="s">
        <v>267</v>
      </c>
      <c r="V285" s="3" t="s">
        <v>83</v>
      </c>
      <c r="W285" s="3" t="s">
        <v>269</v>
      </c>
      <c r="X285" s="3" t="s">
        <v>50</v>
      </c>
      <c r="Y285">
        <v>2024</v>
      </c>
      <c r="Z285">
        <v>9</v>
      </c>
      <c r="AA285" s="3" t="s">
        <v>292</v>
      </c>
      <c r="AB285" s="3" t="s">
        <v>119</v>
      </c>
      <c r="AC285" s="3" t="s">
        <v>42</v>
      </c>
      <c r="AD285" s="3" t="s">
        <v>42</v>
      </c>
      <c r="AE285" s="3" t="s">
        <v>42</v>
      </c>
    </row>
    <row r="286" spans="1:31" x14ac:dyDescent="0.2">
      <c r="A286" s="3" t="s">
        <v>249</v>
      </c>
      <c r="B286" s="3" t="s">
        <v>249</v>
      </c>
      <c r="C286" s="3" t="s">
        <v>250</v>
      </c>
      <c r="D286" s="3" t="s">
        <v>472</v>
      </c>
      <c r="E286" s="3" t="s">
        <v>52</v>
      </c>
      <c r="F286" s="3" t="s">
        <v>53</v>
      </c>
      <c r="G286" s="3" t="s">
        <v>52</v>
      </c>
      <c r="H286" s="3" t="s">
        <v>53</v>
      </c>
      <c r="I286" s="3" t="s">
        <v>300</v>
      </c>
      <c r="J286" s="3" t="s">
        <v>473</v>
      </c>
      <c r="K286" s="3" t="s">
        <v>473</v>
      </c>
      <c r="L286" s="3" t="s">
        <v>300</v>
      </c>
      <c r="M286">
        <v>7.03</v>
      </c>
      <c r="N286" s="3" t="s">
        <v>57</v>
      </c>
      <c r="O286" s="3" t="s">
        <v>474</v>
      </c>
      <c r="P286" s="3" t="s">
        <v>43</v>
      </c>
      <c r="Q286" s="3" t="s">
        <v>475</v>
      </c>
      <c r="R286" s="3" t="s">
        <v>45</v>
      </c>
      <c r="S286" s="3" t="s">
        <v>302</v>
      </c>
      <c r="T286" s="3" t="s">
        <v>47</v>
      </c>
      <c r="U286" s="3" t="s">
        <v>43</v>
      </c>
      <c r="V286" s="3" t="s">
        <v>476</v>
      </c>
      <c r="W286" s="3" t="s">
        <v>477</v>
      </c>
      <c r="X286" s="3" t="s">
        <v>50</v>
      </c>
      <c r="Y286">
        <v>2024</v>
      </c>
      <c r="Z286">
        <v>8</v>
      </c>
      <c r="AA286" s="3" t="s">
        <v>475</v>
      </c>
      <c r="AB286" s="3" t="s">
        <v>478</v>
      </c>
      <c r="AC286" s="3" t="s">
        <v>42</v>
      </c>
      <c r="AD286" s="3" t="s">
        <v>42</v>
      </c>
      <c r="AE286" s="3" t="s">
        <v>42</v>
      </c>
    </row>
    <row r="287" spans="1:31" x14ac:dyDescent="0.2">
      <c r="A287" s="3" t="s">
        <v>249</v>
      </c>
      <c r="B287" s="3" t="s">
        <v>249</v>
      </c>
      <c r="C287" s="3" t="s">
        <v>250</v>
      </c>
      <c r="D287" s="3" t="s">
        <v>479</v>
      </c>
      <c r="E287" s="3" t="s">
        <v>52</v>
      </c>
      <c r="F287" s="3" t="s">
        <v>53</v>
      </c>
      <c r="G287" s="3" t="s">
        <v>52</v>
      </c>
      <c r="H287" s="3" t="s">
        <v>53</v>
      </c>
      <c r="I287" s="3" t="s">
        <v>300</v>
      </c>
      <c r="J287" s="3" t="s">
        <v>473</v>
      </c>
      <c r="K287" s="3" t="s">
        <v>473</v>
      </c>
      <c r="L287" s="3" t="s">
        <v>300</v>
      </c>
      <c r="M287">
        <v>7.74</v>
      </c>
      <c r="N287" s="3" t="s">
        <v>57</v>
      </c>
      <c r="O287" s="3" t="s">
        <v>480</v>
      </c>
      <c r="P287" s="3" t="s">
        <v>43</v>
      </c>
      <c r="Q287" s="3" t="s">
        <v>475</v>
      </c>
      <c r="R287" s="3" t="s">
        <v>45</v>
      </c>
      <c r="S287" s="3" t="s">
        <v>302</v>
      </c>
      <c r="T287" s="3" t="s">
        <v>47</v>
      </c>
      <c r="U287" s="3" t="s">
        <v>43</v>
      </c>
      <c r="V287" s="3" t="s">
        <v>476</v>
      </c>
      <c r="W287" s="3" t="s">
        <v>477</v>
      </c>
      <c r="X287" s="3" t="s">
        <v>50</v>
      </c>
      <c r="Y287">
        <v>2024</v>
      </c>
      <c r="Z287">
        <v>10</v>
      </c>
      <c r="AA287" s="3" t="s">
        <v>475</v>
      </c>
      <c r="AB287" s="3" t="s">
        <v>430</v>
      </c>
      <c r="AC287" s="3" t="s">
        <v>42</v>
      </c>
      <c r="AD287" s="3" t="s">
        <v>481</v>
      </c>
      <c r="AE287" s="3" t="s">
        <v>42</v>
      </c>
    </row>
    <row r="288" spans="1:31" x14ac:dyDescent="0.2">
      <c r="A288" s="3" t="s">
        <v>249</v>
      </c>
      <c r="B288" s="3" t="s">
        <v>249</v>
      </c>
      <c r="C288" s="3" t="s">
        <v>250</v>
      </c>
      <c r="D288" s="3" t="s">
        <v>482</v>
      </c>
      <c r="E288" s="3" t="s">
        <v>52</v>
      </c>
      <c r="F288" s="3" t="s">
        <v>53</v>
      </c>
      <c r="G288" s="3" t="s">
        <v>52</v>
      </c>
      <c r="H288" s="3" t="s">
        <v>53</v>
      </c>
      <c r="I288" s="3" t="s">
        <v>300</v>
      </c>
      <c r="J288" s="3" t="s">
        <v>473</v>
      </c>
      <c r="K288" s="3" t="s">
        <v>473</v>
      </c>
      <c r="L288" s="3" t="s">
        <v>300</v>
      </c>
      <c r="M288">
        <v>11.06</v>
      </c>
      <c r="N288" s="3" t="s">
        <v>57</v>
      </c>
      <c r="O288" s="3" t="s">
        <v>483</v>
      </c>
      <c r="P288" s="3" t="s">
        <v>43</v>
      </c>
      <c r="Q288" s="3" t="s">
        <v>475</v>
      </c>
      <c r="R288" s="3" t="s">
        <v>45</v>
      </c>
      <c r="S288" s="3" t="s">
        <v>302</v>
      </c>
      <c r="T288" s="3" t="s">
        <v>47</v>
      </c>
      <c r="U288" s="3" t="s">
        <v>43</v>
      </c>
      <c r="V288" s="3" t="s">
        <v>476</v>
      </c>
      <c r="W288" s="3" t="s">
        <v>477</v>
      </c>
      <c r="X288" s="3" t="s">
        <v>50</v>
      </c>
      <c r="Y288">
        <v>2024</v>
      </c>
      <c r="Z288">
        <v>10</v>
      </c>
      <c r="AA288" s="3" t="s">
        <v>475</v>
      </c>
      <c r="AB288" s="3" t="s">
        <v>430</v>
      </c>
      <c r="AC288" s="3" t="s">
        <v>42</v>
      </c>
      <c r="AD288" s="3" t="s">
        <v>484</v>
      </c>
      <c r="AE288" s="3" t="s">
        <v>42</v>
      </c>
    </row>
    <row r="289" spans="1:31" x14ac:dyDescent="0.2">
      <c r="A289" s="3" t="s">
        <v>249</v>
      </c>
      <c r="B289" s="3" t="s">
        <v>249</v>
      </c>
      <c r="C289" s="3" t="s">
        <v>250</v>
      </c>
      <c r="D289" s="3" t="s">
        <v>485</v>
      </c>
      <c r="E289" s="3" t="s">
        <v>52</v>
      </c>
      <c r="F289" s="3" t="s">
        <v>53</v>
      </c>
      <c r="G289" s="3" t="s">
        <v>52</v>
      </c>
      <c r="H289" s="3" t="s">
        <v>53</v>
      </c>
      <c r="I289" s="3" t="s">
        <v>300</v>
      </c>
      <c r="J289" s="3" t="s">
        <v>473</v>
      </c>
      <c r="K289" s="3" t="s">
        <v>473</v>
      </c>
      <c r="L289" s="3" t="s">
        <v>300</v>
      </c>
      <c r="M289">
        <v>8.5500000000000007</v>
      </c>
      <c r="N289" s="3" t="s">
        <v>57</v>
      </c>
      <c r="O289" s="3" t="s">
        <v>486</v>
      </c>
      <c r="P289" s="3" t="s">
        <v>43</v>
      </c>
      <c r="Q289" s="3" t="s">
        <v>475</v>
      </c>
      <c r="R289" s="3" t="s">
        <v>45</v>
      </c>
      <c r="S289" s="3" t="s">
        <v>302</v>
      </c>
      <c r="T289" s="3" t="s">
        <v>47</v>
      </c>
      <c r="U289" s="3" t="s">
        <v>43</v>
      </c>
      <c r="V289" s="3" t="s">
        <v>476</v>
      </c>
      <c r="W289" s="3" t="s">
        <v>477</v>
      </c>
      <c r="X289" s="3" t="s">
        <v>50</v>
      </c>
      <c r="Y289">
        <v>2024</v>
      </c>
      <c r="Z289">
        <v>10</v>
      </c>
      <c r="AA289" s="3" t="s">
        <v>475</v>
      </c>
      <c r="AB289" s="3" t="s">
        <v>478</v>
      </c>
      <c r="AC289" s="3" t="s">
        <v>42</v>
      </c>
      <c r="AD289" s="3" t="s">
        <v>487</v>
      </c>
      <c r="AE289" s="3" t="s">
        <v>42</v>
      </c>
    </row>
    <row r="290" spans="1:31" x14ac:dyDescent="0.2">
      <c r="A290" s="3" t="s">
        <v>249</v>
      </c>
      <c r="B290" s="3" t="s">
        <v>249</v>
      </c>
      <c r="C290" s="3" t="s">
        <v>250</v>
      </c>
      <c r="D290" s="3" t="s">
        <v>485</v>
      </c>
      <c r="E290" s="3" t="s">
        <v>52</v>
      </c>
      <c r="F290" s="3" t="s">
        <v>53</v>
      </c>
      <c r="G290" s="3" t="s">
        <v>52</v>
      </c>
      <c r="H290" s="3" t="s">
        <v>53</v>
      </c>
      <c r="I290" s="3" t="s">
        <v>300</v>
      </c>
      <c r="J290" s="3" t="s">
        <v>473</v>
      </c>
      <c r="K290" s="3" t="s">
        <v>473</v>
      </c>
      <c r="L290" s="3" t="s">
        <v>300</v>
      </c>
      <c r="M290">
        <v>6.61</v>
      </c>
      <c r="N290" s="3" t="s">
        <v>57</v>
      </c>
      <c r="O290" s="3" t="s">
        <v>486</v>
      </c>
      <c r="P290" s="3" t="s">
        <v>43</v>
      </c>
      <c r="Q290" s="3" t="s">
        <v>475</v>
      </c>
      <c r="R290" s="3" t="s">
        <v>45</v>
      </c>
      <c r="S290" s="3" t="s">
        <v>302</v>
      </c>
      <c r="T290" s="3" t="s">
        <v>47</v>
      </c>
      <c r="U290" s="3" t="s">
        <v>43</v>
      </c>
      <c r="V290" s="3" t="s">
        <v>476</v>
      </c>
      <c r="W290" s="3" t="s">
        <v>477</v>
      </c>
      <c r="X290" s="3" t="s">
        <v>50</v>
      </c>
      <c r="Y290">
        <v>2024</v>
      </c>
      <c r="Z290">
        <v>10</v>
      </c>
      <c r="AA290" s="3" t="s">
        <v>475</v>
      </c>
      <c r="AB290" s="3" t="s">
        <v>478</v>
      </c>
      <c r="AC290" s="3" t="s">
        <v>42</v>
      </c>
      <c r="AD290" s="3" t="s">
        <v>481</v>
      </c>
      <c r="AE290" s="3" t="s">
        <v>42</v>
      </c>
    </row>
    <row r="291" spans="1:31" x14ac:dyDescent="0.2">
      <c r="A291" s="3" t="s">
        <v>249</v>
      </c>
      <c r="B291" s="3" t="s">
        <v>249</v>
      </c>
      <c r="C291" s="3" t="s">
        <v>250</v>
      </c>
      <c r="D291" s="3" t="s">
        <v>485</v>
      </c>
      <c r="E291" s="3" t="s">
        <v>52</v>
      </c>
      <c r="F291" s="3" t="s">
        <v>53</v>
      </c>
      <c r="G291" s="3" t="s">
        <v>52</v>
      </c>
      <c r="H291" s="3" t="s">
        <v>53</v>
      </c>
      <c r="I291" s="3" t="s">
        <v>300</v>
      </c>
      <c r="J291" s="3" t="s">
        <v>473</v>
      </c>
      <c r="K291" s="3" t="s">
        <v>473</v>
      </c>
      <c r="L291" s="3" t="s">
        <v>300</v>
      </c>
      <c r="M291">
        <v>6.13</v>
      </c>
      <c r="N291" s="3" t="s">
        <v>57</v>
      </c>
      <c r="O291" s="3" t="s">
        <v>488</v>
      </c>
      <c r="P291" s="3" t="s">
        <v>43</v>
      </c>
      <c r="Q291" s="3" t="s">
        <v>475</v>
      </c>
      <c r="R291" s="3" t="s">
        <v>45</v>
      </c>
      <c r="S291" s="3" t="s">
        <v>302</v>
      </c>
      <c r="T291" s="3" t="s">
        <v>47</v>
      </c>
      <c r="U291" s="3" t="s">
        <v>43</v>
      </c>
      <c r="V291" s="3" t="s">
        <v>476</v>
      </c>
      <c r="W291" s="3" t="s">
        <v>477</v>
      </c>
      <c r="X291" s="3" t="s">
        <v>50</v>
      </c>
      <c r="Y291">
        <v>2024</v>
      </c>
      <c r="Z291">
        <v>10</v>
      </c>
      <c r="AA291" s="3" t="s">
        <v>475</v>
      </c>
      <c r="AB291" s="3" t="s">
        <v>430</v>
      </c>
      <c r="AC291" s="3" t="s">
        <v>42</v>
      </c>
      <c r="AD291" s="3" t="s">
        <v>481</v>
      </c>
      <c r="AE291" s="3" t="s">
        <v>42</v>
      </c>
    </row>
    <row r="292" spans="1:31" x14ac:dyDescent="0.2">
      <c r="A292" s="3" t="s">
        <v>249</v>
      </c>
      <c r="B292" s="3" t="s">
        <v>249</v>
      </c>
      <c r="C292" s="3" t="s">
        <v>250</v>
      </c>
      <c r="D292" s="3" t="s">
        <v>122</v>
      </c>
      <c r="E292" s="3" t="s">
        <v>52</v>
      </c>
      <c r="F292" s="3" t="s">
        <v>53</v>
      </c>
      <c r="G292" s="3" t="s">
        <v>52</v>
      </c>
      <c r="H292" s="3" t="s">
        <v>53</v>
      </c>
      <c r="I292" s="3" t="s">
        <v>300</v>
      </c>
      <c r="J292" s="3" t="s">
        <v>473</v>
      </c>
      <c r="K292" s="3" t="s">
        <v>473</v>
      </c>
      <c r="L292" s="3" t="s">
        <v>300</v>
      </c>
      <c r="M292">
        <v>4.8899999999999997</v>
      </c>
      <c r="N292" s="3" t="s">
        <v>57</v>
      </c>
      <c r="O292" s="3" t="s">
        <v>489</v>
      </c>
      <c r="P292" s="3" t="s">
        <v>43</v>
      </c>
      <c r="Q292" s="3" t="s">
        <v>475</v>
      </c>
      <c r="R292" s="3" t="s">
        <v>45</v>
      </c>
      <c r="S292" s="3" t="s">
        <v>302</v>
      </c>
      <c r="T292" s="3" t="s">
        <v>47</v>
      </c>
      <c r="U292" s="3" t="s">
        <v>43</v>
      </c>
      <c r="V292" s="3" t="s">
        <v>476</v>
      </c>
      <c r="W292" s="3" t="s">
        <v>477</v>
      </c>
      <c r="X292" s="3" t="s">
        <v>50</v>
      </c>
      <c r="Y292">
        <v>2025</v>
      </c>
      <c r="Z292">
        <v>5</v>
      </c>
      <c r="AA292" s="3" t="s">
        <v>475</v>
      </c>
      <c r="AB292" s="3" t="s">
        <v>478</v>
      </c>
      <c r="AC292" s="3" t="s">
        <v>42</v>
      </c>
      <c r="AD292" s="3" t="s">
        <v>42</v>
      </c>
      <c r="AE292" s="3" t="s">
        <v>42</v>
      </c>
    </row>
    <row r="293" spans="1:31" x14ac:dyDescent="0.2">
      <c r="A293" s="3" t="s">
        <v>249</v>
      </c>
      <c r="B293" s="3" t="s">
        <v>249</v>
      </c>
      <c r="C293" s="3" t="s">
        <v>250</v>
      </c>
      <c r="D293" s="3" t="s">
        <v>122</v>
      </c>
      <c r="E293" s="3" t="s">
        <v>52</v>
      </c>
      <c r="F293" s="3" t="s">
        <v>53</v>
      </c>
      <c r="G293" s="3" t="s">
        <v>52</v>
      </c>
      <c r="H293" s="3" t="s">
        <v>53</v>
      </c>
      <c r="I293" s="3" t="s">
        <v>300</v>
      </c>
      <c r="J293" s="3" t="s">
        <v>473</v>
      </c>
      <c r="K293" s="3" t="s">
        <v>473</v>
      </c>
      <c r="L293" s="3" t="s">
        <v>300</v>
      </c>
      <c r="M293">
        <v>6.97</v>
      </c>
      <c r="N293" s="3" t="s">
        <v>490</v>
      </c>
      <c r="O293" s="3" t="s">
        <v>491</v>
      </c>
      <c r="P293" s="3" t="s">
        <v>43</v>
      </c>
      <c r="Q293" s="3" t="s">
        <v>475</v>
      </c>
      <c r="R293" s="3" t="s">
        <v>45</v>
      </c>
      <c r="S293" s="3" t="s">
        <v>302</v>
      </c>
      <c r="T293" s="3" t="s">
        <v>47</v>
      </c>
      <c r="U293" s="3" t="s">
        <v>43</v>
      </c>
      <c r="V293" s="3" t="s">
        <v>476</v>
      </c>
      <c r="W293" s="3" t="s">
        <v>477</v>
      </c>
      <c r="X293" s="3" t="s">
        <v>50</v>
      </c>
      <c r="Y293">
        <v>2025</v>
      </c>
      <c r="Z293">
        <v>5</v>
      </c>
      <c r="AA293" s="3" t="s">
        <v>475</v>
      </c>
      <c r="AB293" s="3" t="s">
        <v>478</v>
      </c>
      <c r="AC293" s="3" t="s">
        <v>42</v>
      </c>
      <c r="AD293" s="3" t="s">
        <v>492</v>
      </c>
      <c r="AE293" s="3" t="s">
        <v>42</v>
      </c>
    </row>
    <row r="294" spans="1:31" x14ac:dyDescent="0.2">
      <c r="A294" s="3" t="s">
        <v>249</v>
      </c>
      <c r="B294" s="3" t="s">
        <v>249</v>
      </c>
      <c r="C294" s="3" t="s">
        <v>250</v>
      </c>
      <c r="D294" s="3" t="s">
        <v>122</v>
      </c>
      <c r="E294" s="3" t="s">
        <v>52</v>
      </c>
      <c r="F294" s="3" t="s">
        <v>53</v>
      </c>
      <c r="G294" s="3" t="s">
        <v>52</v>
      </c>
      <c r="H294" s="3" t="s">
        <v>53</v>
      </c>
      <c r="I294" s="3" t="s">
        <v>300</v>
      </c>
      <c r="J294" s="3" t="s">
        <v>473</v>
      </c>
      <c r="K294" s="3" t="s">
        <v>473</v>
      </c>
      <c r="L294" s="3" t="s">
        <v>300</v>
      </c>
      <c r="M294">
        <v>8.39</v>
      </c>
      <c r="N294" s="3" t="s">
        <v>490</v>
      </c>
      <c r="O294" s="3" t="s">
        <v>491</v>
      </c>
      <c r="P294" s="3" t="s">
        <v>43</v>
      </c>
      <c r="Q294" s="3" t="s">
        <v>475</v>
      </c>
      <c r="R294" s="3" t="s">
        <v>45</v>
      </c>
      <c r="S294" s="3" t="s">
        <v>302</v>
      </c>
      <c r="T294" s="3" t="s">
        <v>47</v>
      </c>
      <c r="U294" s="3" t="s">
        <v>43</v>
      </c>
      <c r="V294" s="3" t="s">
        <v>476</v>
      </c>
      <c r="W294" s="3" t="s">
        <v>477</v>
      </c>
      <c r="X294" s="3" t="s">
        <v>50</v>
      </c>
      <c r="Y294">
        <v>2025</v>
      </c>
      <c r="Z294">
        <v>5</v>
      </c>
      <c r="AA294" s="3" t="s">
        <v>475</v>
      </c>
      <c r="AB294" s="3" t="s">
        <v>478</v>
      </c>
      <c r="AC294" s="3" t="s">
        <v>42</v>
      </c>
      <c r="AD294" s="3" t="s">
        <v>493</v>
      </c>
      <c r="AE294" s="3" t="s">
        <v>42</v>
      </c>
    </row>
    <row r="295" spans="1:31" x14ac:dyDescent="0.2">
      <c r="A295" s="3" t="s">
        <v>249</v>
      </c>
      <c r="B295" s="3" t="s">
        <v>249</v>
      </c>
      <c r="C295" s="3" t="s">
        <v>250</v>
      </c>
      <c r="D295" s="3" t="s">
        <v>126</v>
      </c>
      <c r="E295" s="3" t="s">
        <v>52</v>
      </c>
      <c r="F295" s="3" t="s">
        <v>53</v>
      </c>
      <c r="G295" s="3" t="s">
        <v>52</v>
      </c>
      <c r="H295" s="3" t="s">
        <v>53</v>
      </c>
      <c r="I295" s="3" t="s">
        <v>300</v>
      </c>
      <c r="J295" s="3" t="s">
        <v>473</v>
      </c>
      <c r="K295" s="3" t="s">
        <v>473</v>
      </c>
      <c r="L295" s="3" t="s">
        <v>300</v>
      </c>
      <c r="M295">
        <v>3.59</v>
      </c>
      <c r="N295" s="3" t="s">
        <v>57</v>
      </c>
      <c r="O295" s="3" t="s">
        <v>494</v>
      </c>
      <c r="P295" s="3" t="s">
        <v>43</v>
      </c>
      <c r="Q295" s="3" t="s">
        <v>475</v>
      </c>
      <c r="R295" s="3" t="s">
        <v>45</v>
      </c>
      <c r="S295" s="3" t="s">
        <v>302</v>
      </c>
      <c r="T295" s="3" t="s">
        <v>47</v>
      </c>
      <c r="U295" s="3" t="s">
        <v>43</v>
      </c>
      <c r="V295" s="3" t="s">
        <v>476</v>
      </c>
      <c r="W295" s="3" t="s">
        <v>477</v>
      </c>
      <c r="X295" s="3" t="s">
        <v>50</v>
      </c>
      <c r="Y295">
        <v>2024</v>
      </c>
      <c r="Z295">
        <v>11</v>
      </c>
      <c r="AA295" s="3" t="s">
        <v>475</v>
      </c>
      <c r="AB295" s="3" t="s">
        <v>430</v>
      </c>
      <c r="AC295" s="3" t="s">
        <v>42</v>
      </c>
      <c r="AD295" s="3" t="s">
        <v>42</v>
      </c>
      <c r="AE295" s="3" t="s">
        <v>42</v>
      </c>
    </row>
    <row r="296" spans="1:31" x14ac:dyDescent="0.2">
      <c r="A296" s="3" t="s">
        <v>249</v>
      </c>
      <c r="B296" s="3" t="s">
        <v>249</v>
      </c>
      <c r="C296" s="3" t="s">
        <v>250</v>
      </c>
      <c r="D296" s="3" t="s">
        <v>495</v>
      </c>
      <c r="E296" s="3" t="s">
        <v>52</v>
      </c>
      <c r="F296" s="3" t="s">
        <v>53</v>
      </c>
      <c r="G296" s="3" t="s">
        <v>52</v>
      </c>
      <c r="H296" s="3" t="s">
        <v>53</v>
      </c>
      <c r="I296" s="3" t="s">
        <v>300</v>
      </c>
      <c r="J296" s="3" t="s">
        <v>473</v>
      </c>
      <c r="K296" s="3" t="s">
        <v>473</v>
      </c>
      <c r="L296" s="3" t="s">
        <v>300</v>
      </c>
      <c r="M296">
        <v>2.99</v>
      </c>
      <c r="N296" s="3" t="s">
        <v>496</v>
      </c>
      <c r="O296" s="3" t="s">
        <v>497</v>
      </c>
      <c r="P296" s="3" t="s">
        <v>43</v>
      </c>
      <c r="Q296" s="3" t="s">
        <v>475</v>
      </c>
      <c r="R296" s="3" t="s">
        <v>45</v>
      </c>
      <c r="S296" s="3" t="s">
        <v>302</v>
      </c>
      <c r="T296" s="3" t="s">
        <v>47</v>
      </c>
      <c r="U296" s="3" t="s">
        <v>43</v>
      </c>
      <c r="V296" s="3" t="s">
        <v>476</v>
      </c>
      <c r="W296" s="3" t="s">
        <v>477</v>
      </c>
      <c r="X296" s="3" t="s">
        <v>50</v>
      </c>
      <c r="Y296">
        <v>2024</v>
      </c>
      <c r="Z296">
        <v>12</v>
      </c>
      <c r="AA296" s="3" t="s">
        <v>475</v>
      </c>
      <c r="AB296" s="3" t="s">
        <v>430</v>
      </c>
      <c r="AC296" s="3" t="s">
        <v>42</v>
      </c>
      <c r="AD296" s="3" t="s">
        <v>498</v>
      </c>
      <c r="AE296" s="3" t="s">
        <v>42</v>
      </c>
    </row>
    <row r="297" spans="1:31" x14ac:dyDescent="0.2">
      <c r="A297" s="3" t="s">
        <v>249</v>
      </c>
      <c r="B297" s="3" t="s">
        <v>249</v>
      </c>
      <c r="C297" s="3" t="s">
        <v>250</v>
      </c>
      <c r="D297" s="3" t="s">
        <v>499</v>
      </c>
      <c r="E297" s="3" t="s">
        <v>52</v>
      </c>
      <c r="F297" s="3" t="s">
        <v>53</v>
      </c>
      <c r="G297" s="3" t="s">
        <v>52</v>
      </c>
      <c r="H297" s="3" t="s">
        <v>53</v>
      </c>
      <c r="I297" s="3" t="s">
        <v>284</v>
      </c>
      <c r="J297" s="3" t="s">
        <v>473</v>
      </c>
      <c r="K297" s="3" t="s">
        <v>473</v>
      </c>
      <c r="L297" s="3" t="s">
        <v>284</v>
      </c>
      <c r="M297">
        <v>1.22</v>
      </c>
      <c r="N297" s="3" t="s">
        <v>500</v>
      </c>
      <c r="O297" s="3" t="s">
        <v>501</v>
      </c>
      <c r="P297" s="3" t="s">
        <v>43</v>
      </c>
      <c r="Q297" s="3" t="s">
        <v>475</v>
      </c>
      <c r="R297" s="3" t="s">
        <v>45</v>
      </c>
      <c r="S297" s="3" t="s">
        <v>288</v>
      </c>
      <c r="T297" s="3" t="s">
        <v>47</v>
      </c>
      <c r="U297" s="3" t="s">
        <v>43</v>
      </c>
      <c r="V297" s="3" t="s">
        <v>502</v>
      </c>
      <c r="W297" s="3" t="s">
        <v>503</v>
      </c>
      <c r="X297" s="3" t="s">
        <v>50</v>
      </c>
      <c r="Y297">
        <v>2024</v>
      </c>
      <c r="Z297">
        <v>6</v>
      </c>
      <c r="AA297" s="3" t="s">
        <v>475</v>
      </c>
      <c r="AB297" s="3" t="s">
        <v>504</v>
      </c>
      <c r="AC297" s="3" t="s">
        <v>42</v>
      </c>
      <c r="AD297" s="3" t="s">
        <v>42</v>
      </c>
      <c r="AE297" s="3" t="s">
        <v>42</v>
      </c>
    </row>
    <row r="298" spans="1:31" x14ac:dyDescent="0.2">
      <c r="A298" s="3" t="s">
        <v>249</v>
      </c>
      <c r="B298" s="3" t="s">
        <v>249</v>
      </c>
      <c r="C298" s="3" t="s">
        <v>250</v>
      </c>
      <c r="D298" s="3" t="s">
        <v>415</v>
      </c>
      <c r="E298" s="3" t="s">
        <v>52</v>
      </c>
      <c r="F298" s="3" t="s">
        <v>53</v>
      </c>
      <c r="G298" s="3" t="s">
        <v>52</v>
      </c>
      <c r="H298" s="3" t="s">
        <v>53</v>
      </c>
      <c r="I298" s="3" t="s">
        <v>300</v>
      </c>
      <c r="J298" s="3" t="s">
        <v>473</v>
      </c>
      <c r="K298" s="3" t="s">
        <v>473</v>
      </c>
      <c r="L298" s="3" t="s">
        <v>300</v>
      </c>
      <c r="M298">
        <v>3.71</v>
      </c>
      <c r="N298" s="3" t="s">
        <v>505</v>
      </c>
      <c r="O298" s="3" t="s">
        <v>506</v>
      </c>
      <c r="P298" s="3" t="s">
        <v>43</v>
      </c>
      <c r="Q298" s="3" t="s">
        <v>475</v>
      </c>
      <c r="R298" s="3" t="s">
        <v>45</v>
      </c>
      <c r="S298" s="3" t="s">
        <v>302</v>
      </c>
      <c r="T298" s="3" t="s">
        <v>47</v>
      </c>
      <c r="U298" s="3" t="s">
        <v>43</v>
      </c>
      <c r="V298" s="3" t="s">
        <v>476</v>
      </c>
      <c r="W298" s="3" t="s">
        <v>477</v>
      </c>
      <c r="X298" s="3" t="s">
        <v>50</v>
      </c>
      <c r="Y298">
        <v>2024</v>
      </c>
      <c r="Z298">
        <v>12</v>
      </c>
      <c r="AA298" s="3" t="s">
        <v>475</v>
      </c>
      <c r="AB298" s="3" t="s">
        <v>430</v>
      </c>
      <c r="AC298" s="3" t="s">
        <v>42</v>
      </c>
      <c r="AD298" s="3" t="s">
        <v>498</v>
      </c>
      <c r="AE298" s="3" t="s">
        <v>42</v>
      </c>
    </row>
    <row r="299" spans="1:31" x14ac:dyDescent="0.2">
      <c r="A299" s="3" t="s">
        <v>249</v>
      </c>
      <c r="B299" s="3" t="s">
        <v>249</v>
      </c>
      <c r="C299" s="3" t="s">
        <v>250</v>
      </c>
      <c r="D299" s="3" t="s">
        <v>428</v>
      </c>
      <c r="E299" s="3" t="s">
        <v>52</v>
      </c>
      <c r="F299" s="3" t="s">
        <v>53</v>
      </c>
      <c r="G299" s="3" t="s">
        <v>52</v>
      </c>
      <c r="H299" s="3" t="s">
        <v>53</v>
      </c>
      <c r="I299" s="3" t="s">
        <v>300</v>
      </c>
      <c r="J299" s="3" t="s">
        <v>473</v>
      </c>
      <c r="K299" s="3" t="s">
        <v>473</v>
      </c>
      <c r="L299" s="3" t="s">
        <v>300</v>
      </c>
      <c r="M299">
        <v>3.21</v>
      </c>
      <c r="N299" s="3" t="s">
        <v>57</v>
      </c>
      <c r="O299" s="3" t="s">
        <v>507</v>
      </c>
      <c r="P299" s="3" t="s">
        <v>43</v>
      </c>
      <c r="Q299" s="3" t="s">
        <v>475</v>
      </c>
      <c r="R299" s="3" t="s">
        <v>45</v>
      </c>
      <c r="S299" s="3" t="s">
        <v>302</v>
      </c>
      <c r="T299" s="3" t="s">
        <v>47</v>
      </c>
      <c r="U299" s="3" t="s">
        <v>43</v>
      </c>
      <c r="V299" s="3" t="s">
        <v>476</v>
      </c>
      <c r="W299" s="3" t="s">
        <v>477</v>
      </c>
      <c r="X299" s="3" t="s">
        <v>50</v>
      </c>
      <c r="Y299">
        <v>2024</v>
      </c>
      <c r="Z299">
        <v>12</v>
      </c>
      <c r="AA299" s="3" t="s">
        <v>475</v>
      </c>
      <c r="AB299" s="3" t="s">
        <v>430</v>
      </c>
      <c r="AC299" s="3" t="s">
        <v>42</v>
      </c>
      <c r="AD299" s="3" t="s">
        <v>42</v>
      </c>
      <c r="AE299" s="3" t="s">
        <v>42</v>
      </c>
    </row>
    <row r="300" spans="1:31" x14ac:dyDescent="0.2">
      <c r="A300" s="3" t="s">
        <v>249</v>
      </c>
      <c r="B300" s="3" t="s">
        <v>249</v>
      </c>
      <c r="C300" s="3" t="s">
        <v>250</v>
      </c>
      <c r="D300" s="3" t="s">
        <v>428</v>
      </c>
      <c r="E300" s="3" t="s">
        <v>52</v>
      </c>
      <c r="F300" s="3" t="s">
        <v>53</v>
      </c>
      <c r="G300" s="3" t="s">
        <v>52</v>
      </c>
      <c r="H300" s="3" t="s">
        <v>53</v>
      </c>
      <c r="I300" s="3" t="s">
        <v>300</v>
      </c>
      <c r="J300" s="3" t="s">
        <v>473</v>
      </c>
      <c r="K300" s="3" t="s">
        <v>473</v>
      </c>
      <c r="L300" s="3" t="s">
        <v>300</v>
      </c>
      <c r="M300">
        <v>9.19</v>
      </c>
      <c r="N300" s="3" t="s">
        <v>57</v>
      </c>
      <c r="O300" s="3" t="s">
        <v>508</v>
      </c>
      <c r="P300" s="3" t="s">
        <v>43</v>
      </c>
      <c r="Q300" s="3" t="s">
        <v>475</v>
      </c>
      <c r="R300" s="3" t="s">
        <v>45</v>
      </c>
      <c r="S300" s="3" t="s">
        <v>302</v>
      </c>
      <c r="T300" s="3" t="s">
        <v>47</v>
      </c>
      <c r="U300" s="3" t="s">
        <v>43</v>
      </c>
      <c r="V300" s="3" t="s">
        <v>476</v>
      </c>
      <c r="W300" s="3" t="s">
        <v>477</v>
      </c>
      <c r="X300" s="3" t="s">
        <v>50</v>
      </c>
      <c r="Y300">
        <v>2024</v>
      </c>
      <c r="Z300">
        <v>12</v>
      </c>
      <c r="AA300" s="3" t="s">
        <v>475</v>
      </c>
      <c r="AB300" s="3" t="s">
        <v>478</v>
      </c>
      <c r="AC300" s="3" t="s">
        <v>42</v>
      </c>
      <c r="AD300" s="3" t="s">
        <v>481</v>
      </c>
      <c r="AE300" s="3" t="s">
        <v>42</v>
      </c>
    </row>
    <row r="301" spans="1:31" x14ac:dyDescent="0.2">
      <c r="A301" s="3" t="s">
        <v>249</v>
      </c>
      <c r="B301" s="3" t="s">
        <v>249</v>
      </c>
      <c r="C301" s="3" t="s">
        <v>250</v>
      </c>
      <c r="D301" s="3" t="s">
        <v>428</v>
      </c>
      <c r="E301" s="3" t="s">
        <v>52</v>
      </c>
      <c r="F301" s="3" t="s">
        <v>53</v>
      </c>
      <c r="G301" s="3" t="s">
        <v>52</v>
      </c>
      <c r="H301" s="3" t="s">
        <v>53</v>
      </c>
      <c r="I301" s="3" t="s">
        <v>300</v>
      </c>
      <c r="J301" s="3" t="s">
        <v>473</v>
      </c>
      <c r="K301" s="3" t="s">
        <v>473</v>
      </c>
      <c r="L301" s="3" t="s">
        <v>300</v>
      </c>
      <c r="M301">
        <v>9.11</v>
      </c>
      <c r="N301" s="3" t="s">
        <v>57</v>
      </c>
      <c r="O301" s="3" t="s">
        <v>509</v>
      </c>
      <c r="P301" s="3" t="s">
        <v>43</v>
      </c>
      <c r="Q301" s="3" t="s">
        <v>475</v>
      </c>
      <c r="R301" s="3" t="s">
        <v>45</v>
      </c>
      <c r="S301" s="3" t="s">
        <v>302</v>
      </c>
      <c r="T301" s="3" t="s">
        <v>47</v>
      </c>
      <c r="U301" s="3" t="s">
        <v>43</v>
      </c>
      <c r="V301" s="3" t="s">
        <v>476</v>
      </c>
      <c r="W301" s="3" t="s">
        <v>477</v>
      </c>
      <c r="X301" s="3" t="s">
        <v>50</v>
      </c>
      <c r="Y301">
        <v>2024</v>
      </c>
      <c r="Z301">
        <v>12</v>
      </c>
      <c r="AA301" s="3" t="s">
        <v>475</v>
      </c>
      <c r="AB301" s="3" t="s">
        <v>430</v>
      </c>
      <c r="AC301" s="3" t="s">
        <v>42</v>
      </c>
      <c r="AD301" s="3" t="s">
        <v>42</v>
      </c>
      <c r="AE301" s="3" t="s">
        <v>42</v>
      </c>
    </row>
    <row r="302" spans="1:31" x14ac:dyDescent="0.2">
      <c r="A302" s="3" t="s">
        <v>249</v>
      </c>
      <c r="B302" s="3" t="s">
        <v>249</v>
      </c>
      <c r="C302" s="3" t="s">
        <v>250</v>
      </c>
      <c r="D302" s="3" t="s">
        <v>428</v>
      </c>
      <c r="E302" s="3" t="s">
        <v>52</v>
      </c>
      <c r="F302" s="3" t="s">
        <v>53</v>
      </c>
      <c r="G302" s="3" t="s">
        <v>52</v>
      </c>
      <c r="H302" s="3" t="s">
        <v>53</v>
      </c>
      <c r="I302" s="3" t="s">
        <v>300</v>
      </c>
      <c r="J302" s="3" t="s">
        <v>473</v>
      </c>
      <c r="K302" s="3" t="s">
        <v>473</v>
      </c>
      <c r="L302" s="3" t="s">
        <v>300</v>
      </c>
      <c r="M302">
        <v>10.42</v>
      </c>
      <c r="N302" s="3" t="s">
        <v>510</v>
      </c>
      <c r="O302" s="3" t="s">
        <v>511</v>
      </c>
      <c r="P302" s="3" t="s">
        <v>43</v>
      </c>
      <c r="Q302" s="3" t="s">
        <v>475</v>
      </c>
      <c r="R302" s="3" t="s">
        <v>45</v>
      </c>
      <c r="S302" s="3" t="s">
        <v>302</v>
      </c>
      <c r="T302" s="3" t="s">
        <v>47</v>
      </c>
      <c r="U302" s="3" t="s">
        <v>43</v>
      </c>
      <c r="V302" s="3" t="s">
        <v>476</v>
      </c>
      <c r="W302" s="3" t="s">
        <v>477</v>
      </c>
      <c r="X302" s="3" t="s">
        <v>50</v>
      </c>
      <c r="Y302">
        <v>2024</v>
      </c>
      <c r="Z302">
        <v>12</v>
      </c>
      <c r="AA302" s="3" t="s">
        <v>475</v>
      </c>
      <c r="AB302" s="3" t="s">
        <v>430</v>
      </c>
      <c r="AC302" s="3" t="s">
        <v>42</v>
      </c>
      <c r="AD302" s="3" t="s">
        <v>498</v>
      </c>
      <c r="AE302" s="3" t="s">
        <v>42</v>
      </c>
    </row>
    <row r="303" spans="1:31" x14ac:dyDescent="0.2">
      <c r="A303" s="3" t="s">
        <v>249</v>
      </c>
      <c r="B303" s="3" t="s">
        <v>249</v>
      </c>
      <c r="C303" s="3" t="s">
        <v>250</v>
      </c>
      <c r="D303" s="3" t="s">
        <v>431</v>
      </c>
      <c r="E303" s="3" t="s">
        <v>52</v>
      </c>
      <c r="F303" s="3" t="s">
        <v>53</v>
      </c>
      <c r="G303" s="3" t="s">
        <v>52</v>
      </c>
      <c r="H303" s="3" t="s">
        <v>53</v>
      </c>
      <c r="I303" s="3" t="s">
        <v>300</v>
      </c>
      <c r="J303" s="3" t="s">
        <v>473</v>
      </c>
      <c r="K303" s="3" t="s">
        <v>473</v>
      </c>
      <c r="L303" s="3" t="s">
        <v>300</v>
      </c>
      <c r="M303">
        <v>8.24</v>
      </c>
      <c r="N303" s="3" t="s">
        <v>57</v>
      </c>
      <c r="O303" s="3" t="s">
        <v>512</v>
      </c>
      <c r="P303" s="3" t="s">
        <v>43</v>
      </c>
      <c r="Q303" s="3" t="s">
        <v>475</v>
      </c>
      <c r="R303" s="3" t="s">
        <v>45</v>
      </c>
      <c r="S303" s="3" t="s">
        <v>302</v>
      </c>
      <c r="T303" s="3" t="s">
        <v>47</v>
      </c>
      <c r="U303" s="3" t="s">
        <v>43</v>
      </c>
      <c r="V303" s="3" t="s">
        <v>476</v>
      </c>
      <c r="W303" s="3" t="s">
        <v>477</v>
      </c>
      <c r="X303" s="3" t="s">
        <v>50</v>
      </c>
      <c r="Y303">
        <v>2024</v>
      </c>
      <c r="Z303">
        <v>6</v>
      </c>
      <c r="AA303" s="3" t="s">
        <v>475</v>
      </c>
      <c r="AB303" s="3" t="s">
        <v>430</v>
      </c>
      <c r="AC303" s="3" t="s">
        <v>42</v>
      </c>
      <c r="AD303" s="3" t="s">
        <v>42</v>
      </c>
      <c r="AE303" s="3" t="s">
        <v>42</v>
      </c>
    </row>
    <row r="304" spans="1:31" x14ac:dyDescent="0.2">
      <c r="A304" s="3" t="s">
        <v>249</v>
      </c>
      <c r="B304" s="3" t="s">
        <v>249</v>
      </c>
      <c r="C304" s="3" t="s">
        <v>250</v>
      </c>
      <c r="D304" s="3" t="s">
        <v>431</v>
      </c>
      <c r="E304" s="3" t="s">
        <v>52</v>
      </c>
      <c r="F304" s="3" t="s">
        <v>53</v>
      </c>
      <c r="G304" s="3" t="s">
        <v>52</v>
      </c>
      <c r="H304" s="3" t="s">
        <v>53</v>
      </c>
      <c r="I304" s="3" t="s">
        <v>300</v>
      </c>
      <c r="J304" s="3" t="s">
        <v>473</v>
      </c>
      <c r="K304" s="3" t="s">
        <v>473</v>
      </c>
      <c r="L304" s="3" t="s">
        <v>300</v>
      </c>
      <c r="M304">
        <v>5.59</v>
      </c>
      <c r="N304" s="3" t="s">
        <v>490</v>
      </c>
      <c r="O304" s="3" t="s">
        <v>513</v>
      </c>
      <c r="P304" s="3" t="s">
        <v>43</v>
      </c>
      <c r="Q304" s="3" t="s">
        <v>475</v>
      </c>
      <c r="R304" s="3" t="s">
        <v>45</v>
      </c>
      <c r="S304" s="3" t="s">
        <v>302</v>
      </c>
      <c r="T304" s="3" t="s">
        <v>47</v>
      </c>
      <c r="U304" s="3" t="s">
        <v>43</v>
      </c>
      <c r="V304" s="3" t="s">
        <v>476</v>
      </c>
      <c r="W304" s="3" t="s">
        <v>477</v>
      </c>
      <c r="X304" s="3" t="s">
        <v>50</v>
      </c>
      <c r="Y304">
        <v>2024</v>
      </c>
      <c r="Z304">
        <v>6</v>
      </c>
      <c r="AA304" s="3" t="s">
        <v>475</v>
      </c>
      <c r="AB304" s="3" t="s">
        <v>478</v>
      </c>
      <c r="AC304" s="3" t="s">
        <v>42</v>
      </c>
      <c r="AD304" s="3" t="s">
        <v>492</v>
      </c>
      <c r="AE304" s="3" t="s">
        <v>42</v>
      </c>
    </row>
    <row r="305" spans="1:31" x14ac:dyDescent="0.2">
      <c r="A305" s="3" t="s">
        <v>249</v>
      </c>
      <c r="B305" s="3" t="s">
        <v>249</v>
      </c>
      <c r="C305" s="3" t="s">
        <v>250</v>
      </c>
      <c r="D305" s="3" t="s">
        <v>514</v>
      </c>
      <c r="E305" s="3" t="s">
        <v>52</v>
      </c>
      <c r="F305" s="3" t="s">
        <v>53</v>
      </c>
      <c r="G305" s="3" t="s">
        <v>52</v>
      </c>
      <c r="H305" s="3" t="s">
        <v>53</v>
      </c>
      <c r="I305" s="3" t="s">
        <v>300</v>
      </c>
      <c r="J305" s="3" t="s">
        <v>473</v>
      </c>
      <c r="K305" s="3" t="s">
        <v>473</v>
      </c>
      <c r="L305" s="3" t="s">
        <v>300</v>
      </c>
      <c r="M305">
        <v>7.74</v>
      </c>
      <c r="N305" s="3" t="s">
        <v>57</v>
      </c>
      <c r="O305" s="3" t="s">
        <v>515</v>
      </c>
      <c r="P305" s="3" t="s">
        <v>43</v>
      </c>
      <c r="Q305" s="3" t="s">
        <v>475</v>
      </c>
      <c r="R305" s="3" t="s">
        <v>45</v>
      </c>
      <c r="S305" s="3" t="s">
        <v>302</v>
      </c>
      <c r="T305" s="3" t="s">
        <v>47</v>
      </c>
      <c r="U305" s="3" t="s">
        <v>43</v>
      </c>
      <c r="V305" s="3" t="s">
        <v>476</v>
      </c>
      <c r="W305" s="3" t="s">
        <v>477</v>
      </c>
      <c r="X305" s="3" t="s">
        <v>50</v>
      </c>
      <c r="Y305">
        <v>2024</v>
      </c>
      <c r="Z305">
        <v>12</v>
      </c>
      <c r="AA305" s="3" t="s">
        <v>475</v>
      </c>
      <c r="AB305" s="3" t="s">
        <v>478</v>
      </c>
      <c r="AC305" s="3" t="s">
        <v>42</v>
      </c>
      <c r="AD305" s="3" t="s">
        <v>516</v>
      </c>
      <c r="AE305" s="3" t="s">
        <v>42</v>
      </c>
    </row>
    <row r="306" spans="1:31" x14ac:dyDescent="0.2">
      <c r="A306" s="3" t="s">
        <v>249</v>
      </c>
      <c r="B306" s="3" t="s">
        <v>249</v>
      </c>
      <c r="C306" s="3" t="s">
        <v>250</v>
      </c>
      <c r="D306" s="3" t="s">
        <v>514</v>
      </c>
      <c r="E306" s="3" t="s">
        <v>52</v>
      </c>
      <c r="F306" s="3" t="s">
        <v>53</v>
      </c>
      <c r="G306" s="3" t="s">
        <v>52</v>
      </c>
      <c r="H306" s="3" t="s">
        <v>53</v>
      </c>
      <c r="I306" s="3" t="s">
        <v>300</v>
      </c>
      <c r="J306" s="3" t="s">
        <v>473</v>
      </c>
      <c r="K306" s="3" t="s">
        <v>473</v>
      </c>
      <c r="L306" s="3" t="s">
        <v>300</v>
      </c>
      <c r="M306">
        <v>4.3899999999999997</v>
      </c>
      <c r="N306" s="3" t="s">
        <v>517</v>
      </c>
      <c r="O306" s="3" t="s">
        <v>518</v>
      </c>
      <c r="P306" s="3" t="s">
        <v>43</v>
      </c>
      <c r="Q306" s="3" t="s">
        <v>475</v>
      </c>
      <c r="R306" s="3" t="s">
        <v>45</v>
      </c>
      <c r="S306" s="3" t="s">
        <v>302</v>
      </c>
      <c r="T306" s="3" t="s">
        <v>47</v>
      </c>
      <c r="U306" s="3" t="s">
        <v>43</v>
      </c>
      <c r="V306" s="3" t="s">
        <v>476</v>
      </c>
      <c r="W306" s="3" t="s">
        <v>477</v>
      </c>
      <c r="X306" s="3" t="s">
        <v>50</v>
      </c>
      <c r="Y306">
        <v>2024</v>
      </c>
      <c r="Z306">
        <v>12</v>
      </c>
      <c r="AA306" s="3" t="s">
        <v>475</v>
      </c>
      <c r="AB306" s="3" t="s">
        <v>519</v>
      </c>
      <c r="AC306" s="3" t="s">
        <v>42</v>
      </c>
      <c r="AD306" s="3" t="s">
        <v>42</v>
      </c>
      <c r="AE306" s="3" t="s">
        <v>42</v>
      </c>
    </row>
    <row r="307" spans="1:31" x14ac:dyDescent="0.2">
      <c r="A307" s="3" t="s">
        <v>249</v>
      </c>
      <c r="B307" s="3" t="s">
        <v>249</v>
      </c>
      <c r="C307" s="3" t="s">
        <v>250</v>
      </c>
      <c r="D307" s="3" t="s">
        <v>520</v>
      </c>
      <c r="E307" s="3" t="s">
        <v>52</v>
      </c>
      <c r="F307" s="3" t="s">
        <v>53</v>
      </c>
      <c r="G307" s="3" t="s">
        <v>52</v>
      </c>
      <c r="H307" s="3" t="s">
        <v>53</v>
      </c>
      <c r="I307" s="3" t="s">
        <v>300</v>
      </c>
      <c r="J307" s="3" t="s">
        <v>473</v>
      </c>
      <c r="K307" s="3" t="s">
        <v>473</v>
      </c>
      <c r="L307" s="3" t="s">
        <v>300</v>
      </c>
      <c r="M307">
        <v>7.12</v>
      </c>
      <c r="N307" s="3" t="s">
        <v>57</v>
      </c>
      <c r="O307" s="3" t="s">
        <v>521</v>
      </c>
      <c r="P307" s="3" t="s">
        <v>43</v>
      </c>
      <c r="Q307" s="3" t="s">
        <v>475</v>
      </c>
      <c r="R307" s="3" t="s">
        <v>45</v>
      </c>
      <c r="S307" s="3" t="s">
        <v>302</v>
      </c>
      <c r="T307" s="3" t="s">
        <v>47</v>
      </c>
      <c r="U307" s="3" t="s">
        <v>43</v>
      </c>
      <c r="V307" s="3" t="s">
        <v>476</v>
      </c>
      <c r="W307" s="3" t="s">
        <v>477</v>
      </c>
      <c r="X307" s="3" t="s">
        <v>50</v>
      </c>
      <c r="Y307">
        <v>2024</v>
      </c>
      <c r="Z307">
        <v>6</v>
      </c>
      <c r="AA307" s="3" t="s">
        <v>475</v>
      </c>
      <c r="AB307" s="3" t="s">
        <v>478</v>
      </c>
      <c r="AC307" s="3" t="s">
        <v>42</v>
      </c>
      <c r="AD307" s="3" t="s">
        <v>492</v>
      </c>
      <c r="AE307" s="3" t="s">
        <v>42</v>
      </c>
    </row>
    <row r="308" spans="1:31" x14ac:dyDescent="0.2">
      <c r="A308" s="3" t="s">
        <v>249</v>
      </c>
      <c r="B308" s="3" t="s">
        <v>249</v>
      </c>
      <c r="C308" s="3" t="s">
        <v>250</v>
      </c>
      <c r="D308" s="3" t="s">
        <v>457</v>
      </c>
      <c r="E308" s="3" t="s">
        <v>52</v>
      </c>
      <c r="F308" s="3" t="s">
        <v>53</v>
      </c>
      <c r="G308" s="3" t="s">
        <v>52</v>
      </c>
      <c r="H308" s="3" t="s">
        <v>53</v>
      </c>
      <c r="I308" s="3" t="s">
        <v>300</v>
      </c>
      <c r="J308" s="3" t="s">
        <v>473</v>
      </c>
      <c r="K308" s="3" t="s">
        <v>473</v>
      </c>
      <c r="L308" s="3" t="s">
        <v>300</v>
      </c>
      <c r="M308">
        <v>5.32</v>
      </c>
      <c r="N308" s="3" t="s">
        <v>57</v>
      </c>
      <c r="O308" s="3" t="s">
        <v>522</v>
      </c>
      <c r="P308" s="3" t="s">
        <v>43</v>
      </c>
      <c r="Q308" s="3" t="s">
        <v>475</v>
      </c>
      <c r="R308" s="3" t="s">
        <v>45</v>
      </c>
      <c r="S308" s="3" t="s">
        <v>302</v>
      </c>
      <c r="T308" s="3" t="s">
        <v>47</v>
      </c>
      <c r="U308" s="3" t="s">
        <v>43</v>
      </c>
      <c r="V308" s="3" t="s">
        <v>476</v>
      </c>
      <c r="W308" s="3" t="s">
        <v>477</v>
      </c>
      <c r="X308" s="3" t="s">
        <v>50</v>
      </c>
      <c r="Y308">
        <v>2024</v>
      </c>
      <c r="Z308">
        <v>7</v>
      </c>
      <c r="AA308" s="3" t="s">
        <v>475</v>
      </c>
      <c r="AB308" s="3" t="s">
        <v>478</v>
      </c>
      <c r="AC308" s="3" t="s">
        <v>42</v>
      </c>
      <c r="AD308" s="3" t="s">
        <v>523</v>
      </c>
      <c r="AE308" s="3" t="s">
        <v>42</v>
      </c>
    </row>
    <row r="309" spans="1:31" x14ac:dyDescent="0.2">
      <c r="A309" s="3" t="s">
        <v>249</v>
      </c>
      <c r="B309" s="3" t="s">
        <v>249</v>
      </c>
      <c r="C309" s="3" t="s">
        <v>250</v>
      </c>
      <c r="D309" s="3" t="s">
        <v>524</v>
      </c>
      <c r="E309" s="3" t="s">
        <v>52</v>
      </c>
      <c r="F309" s="3" t="s">
        <v>53</v>
      </c>
      <c r="G309" s="3" t="s">
        <v>52</v>
      </c>
      <c r="H309" s="3" t="s">
        <v>53</v>
      </c>
      <c r="I309" s="3" t="s">
        <v>300</v>
      </c>
      <c r="J309" s="3" t="s">
        <v>473</v>
      </c>
      <c r="K309" s="3" t="s">
        <v>473</v>
      </c>
      <c r="L309" s="3" t="s">
        <v>300</v>
      </c>
      <c r="M309">
        <v>4.68</v>
      </c>
      <c r="N309" s="3" t="s">
        <v>57</v>
      </c>
      <c r="O309" s="3" t="s">
        <v>525</v>
      </c>
      <c r="P309" s="3" t="s">
        <v>43</v>
      </c>
      <c r="Q309" s="3" t="s">
        <v>475</v>
      </c>
      <c r="R309" s="3" t="s">
        <v>45</v>
      </c>
      <c r="S309" s="3" t="s">
        <v>302</v>
      </c>
      <c r="T309" s="3" t="s">
        <v>47</v>
      </c>
      <c r="U309" s="3" t="s">
        <v>43</v>
      </c>
      <c r="V309" s="3" t="s">
        <v>476</v>
      </c>
      <c r="W309" s="3" t="s">
        <v>477</v>
      </c>
      <c r="X309" s="3" t="s">
        <v>50</v>
      </c>
      <c r="Y309">
        <v>2025</v>
      </c>
      <c r="Z309">
        <v>2</v>
      </c>
      <c r="AA309" s="3" t="s">
        <v>475</v>
      </c>
      <c r="AB309" s="3" t="s">
        <v>478</v>
      </c>
      <c r="AC309" s="3" t="s">
        <v>42</v>
      </c>
      <c r="AD309" s="3" t="s">
        <v>42</v>
      </c>
      <c r="AE309" s="3" t="s">
        <v>42</v>
      </c>
    </row>
    <row r="310" spans="1:31" x14ac:dyDescent="0.2">
      <c r="A310" s="3" t="s">
        <v>177</v>
      </c>
      <c r="B310" s="3" t="s">
        <v>177</v>
      </c>
      <c r="C310" s="3" t="s">
        <v>178</v>
      </c>
      <c r="D310" s="3" t="s">
        <v>472</v>
      </c>
      <c r="E310" s="3" t="s">
        <v>52</v>
      </c>
      <c r="F310" s="3" t="s">
        <v>53</v>
      </c>
      <c r="G310" s="3" t="s">
        <v>52</v>
      </c>
      <c r="H310" s="3" t="s">
        <v>53</v>
      </c>
      <c r="I310" s="3" t="s">
        <v>300</v>
      </c>
      <c r="J310" s="3" t="s">
        <v>473</v>
      </c>
      <c r="K310" s="3" t="s">
        <v>473</v>
      </c>
      <c r="L310" s="3" t="s">
        <v>300</v>
      </c>
      <c r="M310">
        <v>4.6900000000000004</v>
      </c>
      <c r="N310" s="3" t="s">
        <v>57</v>
      </c>
      <c r="O310" s="3" t="s">
        <v>474</v>
      </c>
      <c r="P310" s="3" t="s">
        <v>43</v>
      </c>
      <c r="Q310" s="3" t="s">
        <v>475</v>
      </c>
      <c r="R310" s="3" t="s">
        <v>45</v>
      </c>
      <c r="S310" s="3" t="s">
        <v>302</v>
      </c>
      <c r="T310" s="3" t="s">
        <v>47</v>
      </c>
      <c r="U310" s="3" t="s">
        <v>43</v>
      </c>
      <c r="V310" s="3" t="s">
        <v>476</v>
      </c>
      <c r="W310" s="3" t="s">
        <v>477</v>
      </c>
      <c r="X310" s="3" t="s">
        <v>50</v>
      </c>
      <c r="Y310">
        <v>2024</v>
      </c>
      <c r="Z310">
        <v>8</v>
      </c>
      <c r="AA310" s="3" t="s">
        <v>475</v>
      </c>
      <c r="AB310" s="3" t="s">
        <v>478</v>
      </c>
      <c r="AC310" s="3" t="s">
        <v>42</v>
      </c>
      <c r="AD310" s="3" t="s">
        <v>42</v>
      </c>
      <c r="AE310" s="3" t="s">
        <v>42</v>
      </c>
    </row>
    <row r="311" spans="1:31" x14ac:dyDescent="0.2">
      <c r="A311" s="3" t="s">
        <v>177</v>
      </c>
      <c r="B311" s="3" t="s">
        <v>177</v>
      </c>
      <c r="C311" s="3" t="s">
        <v>178</v>
      </c>
      <c r="D311" s="3" t="s">
        <v>479</v>
      </c>
      <c r="E311" s="3" t="s">
        <v>52</v>
      </c>
      <c r="F311" s="3" t="s">
        <v>53</v>
      </c>
      <c r="G311" s="3" t="s">
        <v>52</v>
      </c>
      <c r="H311" s="3" t="s">
        <v>53</v>
      </c>
      <c r="I311" s="3" t="s">
        <v>300</v>
      </c>
      <c r="J311" s="3" t="s">
        <v>473</v>
      </c>
      <c r="K311" s="3" t="s">
        <v>473</v>
      </c>
      <c r="L311" s="3" t="s">
        <v>300</v>
      </c>
      <c r="M311">
        <v>5.1100000000000003</v>
      </c>
      <c r="N311" s="3" t="s">
        <v>57</v>
      </c>
      <c r="O311" s="3" t="s">
        <v>480</v>
      </c>
      <c r="P311" s="3" t="s">
        <v>43</v>
      </c>
      <c r="Q311" s="3" t="s">
        <v>475</v>
      </c>
      <c r="R311" s="3" t="s">
        <v>45</v>
      </c>
      <c r="S311" s="3" t="s">
        <v>302</v>
      </c>
      <c r="T311" s="3" t="s">
        <v>47</v>
      </c>
      <c r="U311" s="3" t="s">
        <v>43</v>
      </c>
      <c r="V311" s="3" t="s">
        <v>476</v>
      </c>
      <c r="W311" s="3" t="s">
        <v>477</v>
      </c>
      <c r="X311" s="3" t="s">
        <v>50</v>
      </c>
      <c r="Y311">
        <v>2024</v>
      </c>
      <c r="Z311">
        <v>10</v>
      </c>
      <c r="AA311" s="3" t="s">
        <v>475</v>
      </c>
      <c r="AB311" s="3" t="s">
        <v>430</v>
      </c>
      <c r="AC311" s="3" t="s">
        <v>42</v>
      </c>
      <c r="AD311" s="3" t="s">
        <v>481</v>
      </c>
      <c r="AE311" s="3" t="s">
        <v>42</v>
      </c>
    </row>
    <row r="312" spans="1:31" x14ac:dyDescent="0.2">
      <c r="A312" s="3" t="s">
        <v>177</v>
      </c>
      <c r="B312" s="3" t="s">
        <v>177</v>
      </c>
      <c r="C312" s="3" t="s">
        <v>178</v>
      </c>
      <c r="D312" s="3" t="s">
        <v>482</v>
      </c>
      <c r="E312" s="3" t="s">
        <v>52</v>
      </c>
      <c r="F312" s="3" t="s">
        <v>53</v>
      </c>
      <c r="G312" s="3" t="s">
        <v>52</v>
      </c>
      <c r="H312" s="3" t="s">
        <v>53</v>
      </c>
      <c r="I312" s="3" t="s">
        <v>300</v>
      </c>
      <c r="J312" s="3" t="s">
        <v>473</v>
      </c>
      <c r="K312" s="3" t="s">
        <v>473</v>
      </c>
      <c r="L312" s="3" t="s">
        <v>300</v>
      </c>
      <c r="M312">
        <v>7.3</v>
      </c>
      <c r="N312" s="3" t="s">
        <v>57</v>
      </c>
      <c r="O312" s="3" t="s">
        <v>483</v>
      </c>
      <c r="P312" s="3" t="s">
        <v>43</v>
      </c>
      <c r="Q312" s="3" t="s">
        <v>475</v>
      </c>
      <c r="R312" s="3" t="s">
        <v>45</v>
      </c>
      <c r="S312" s="3" t="s">
        <v>302</v>
      </c>
      <c r="T312" s="3" t="s">
        <v>47</v>
      </c>
      <c r="U312" s="3" t="s">
        <v>43</v>
      </c>
      <c r="V312" s="3" t="s">
        <v>476</v>
      </c>
      <c r="W312" s="3" t="s">
        <v>477</v>
      </c>
      <c r="X312" s="3" t="s">
        <v>50</v>
      </c>
      <c r="Y312">
        <v>2024</v>
      </c>
      <c r="Z312">
        <v>10</v>
      </c>
      <c r="AA312" s="3" t="s">
        <v>475</v>
      </c>
      <c r="AB312" s="3" t="s">
        <v>430</v>
      </c>
      <c r="AC312" s="3" t="s">
        <v>42</v>
      </c>
      <c r="AD312" s="3" t="s">
        <v>484</v>
      </c>
      <c r="AE312" s="3" t="s">
        <v>42</v>
      </c>
    </row>
    <row r="313" spans="1:31" x14ac:dyDescent="0.2">
      <c r="A313" s="3" t="s">
        <v>177</v>
      </c>
      <c r="B313" s="3" t="s">
        <v>177</v>
      </c>
      <c r="C313" s="3" t="s">
        <v>178</v>
      </c>
      <c r="D313" s="3" t="s">
        <v>485</v>
      </c>
      <c r="E313" s="3" t="s">
        <v>52</v>
      </c>
      <c r="F313" s="3" t="s">
        <v>53</v>
      </c>
      <c r="G313" s="3" t="s">
        <v>52</v>
      </c>
      <c r="H313" s="3" t="s">
        <v>53</v>
      </c>
      <c r="I313" s="3" t="s">
        <v>300</v>
      </c>
      <c r="J313" s="3" t="s">
        <v>473</v>
      </c>
      <c r="K313" s="3" t="s">
        <v>473</v>
      </c>
      <c r="L313" s="3" t="s">
        <v>300</v>
      </c>
      <c r="M313">
        <v>5.64</v>
      </c>
      <c r="N313" s="3" t="s">
        <v>57</v>
      </c>
      <c r="O313" s="3" t="s">
        <v>486</v>
      </c>
      <c r="P313" s="3" t="s">
        <v>43</v>
      </c>
      <c r="Q313" s="3" t="s">
        <v>475</v>
      </c>
      <c r="R313" s="3" t="s">
        <v>45</v>
      </c>
      <c r="S313" s="3" t="s">
        <v>302</v>
      </c>
      <c r="T313" s="3" t="s">
        <v>47</v>
      </c>
      <c r="U313" s="3" t="s">
        <v>43</v>
      </c>
      <c r="V313" s="3" t="s">
        <v>476</v>
      </c>
      <c r="W313" s="3" t="s">
        <v>477</v>
      </c>
      <c r="X313" s="3" t="s">
        <v>50</v>
      </c>
      <c r="Y313">
        <v>2024</v>
      </c>
      <c r="Z313">
        <v>10</v>
      </c>
      <c r="AA313" s="3" t="s">
        <v>475</v>
      </c>
      <c r="AB313" s="3" t="s">
        <v>478</v>
      </c>
      <c r="AC313" s="3" t="s">
        <v>42</v>
      </c>
      <c r="AD313" s="3" t="s">
        <v>487</v>
      </c>
      <c r="AE313" s="3" t="s">
        <v>42</v>
      </c>
    </row>
    <row r="314" spans="1:31" x14ac:dyDescent="0.2">
      <c r="A314" s="3" t="s">
        <v>177</v>
      </c>
      <c r="B314" s="3" t="s">
        <v>177</v>
      </c>
      <c r="C314" s="3" t="s">
        <v>178</v>
      </c>
      <c r="D314" s="3" t="s">
        <v>485</v>
      </c>
      <c r="E314" s="3" t="s">
        <v>52</v>
      </c>
      <c r="F314" s="3" t="s">
        <v>53</v>
      </c>
      <c r="G314" s="3" t="s">
        <v>52</v>
      </c>
      <c r="H314" s="3" t="s">
        <v>53</v>
      </c>
      <c r="I314" s="3" t="s">
        <v>300</v>
      </c>
      <c r="J314" s="3" t="s">
        <v>473</v>
      </c>
      <c r="K314" s="3" t="s">
        <v>473</v>
      </c>
      <c r="L314" s="3" t="s">
        <v>300</v>
      </c>
      <c r="M314">
        <v>4.37</v>
      </c>
      <c r="N314" s="3" t="s">
        <v>57</v>
      </c>
      <c r="O314" s="3" t="s">
        <v>486</v>
      </c>
      <c r="P314" s="3" t="s">
        <v>43</v>
      </c>
      <c r="Q314" s="3" t="s">
        <v>475</v>
      </c>
      <c r="R314" s="3" t="s">
        <v>45</v>
      </c>
      <c r="S314" s="3" t="s">
        <v>302</v>
      </c>
      <c r="T314" s="3" t="s">
        <v>47</v>
      </c>
      <c r="U314" s="3" t="s">
        <v>43</v>
      </c>
      <c r="V314" s="3" t="s">
        <v>476</v>
      </c>
      <c r="W314" s="3" t="s">
        <v>477</v>
      </c>
      <c r="X314" s="3" t="s">
        <v>50</v>
      </c>
      <c r="Y314">
        <v>2024</v>
      </c>
      <c r="Z314">
        <v>10</v>
      </c>
      <c r="AA314" s="3" t="s">
        <v>475</v>
      </c>
      <c r="AB314" s="3" t="s">
        <v>478</v>
      </c>
      <c r="AC314" s="3" t="s">
        <v>42</v>
      </c>
      <c r="AD314" s="3" t="s">
        <v>481</v>
      </c>
      <c r="AE314" s="3" t="s">
        <v>42</v>
      </c>
    </row>
    <row r="315" spans="1:31" x14ac:dyDescent="0.2">
      <c r="A315" s="3" t="s">
        <v>177</v>
      </c>
      <c r="B315" s="3" t="s">
        <v>177</v>
      </c>
      <c r="C315" s="3" t="s">
        <v>178</v>
      </c>
      <c r="D315" s="3" t="s">
        <v>485</v>
      </c>
      <c r="E315" s="3" t="s">
        <v>52</v>
      </c>
      <c r="F315" s="3" t="s">
        <v>53</v>
      </c>
      <c r="G315" s="3" t="s">
        <v>52</v>
      </c>
      <c r="H315" s="3" t="s">
        <v>53</v>
      </c>
      <c r="I315" s="3" t="s">
        <v>300</v>
      </c>
      <c r="J315" s="3" t="s">
        <v>473</v>
      </c>
      <c r="K315" s="3" t="s">
        <v>473</v>
      </c>
      <c r="L315" s="3" t="s">
        <v>300</v>
      </c>
      <c r="M315">
        <v>4.05</v>
      </c>
      <c r="N315" s="3" t="s">
        <v>57</v>
      </c>
      <c r="O315" s="3" t="s">
        <v>488</v>
      </c>
      <c r="P315" s="3" t="s">
        <v>43</v>
      </c>
      <c r="Q315" s="3" t="s">
        <v>475</v>
      </c>
      <c r="R315" s="3" t="s">
        <v>45</v>
      </c>
      <c r="S315" s="3" t="s">
        <v>302</v>
      </c>
      <c r="T315" s="3" t="s">
        <v>47</v>
      </c>
      <c r="U315" s="3" t="s">
        <v>43</v>
      </c>
      <c r="V315" s="3" t="s">
        <v>476</v>
      </c>
      <c r="W315" s="3" t="s">
        <v>477</v>
      </c>
      <c r="X315" s="3" t="s">
        <v>50</v>
      </c>
      <c r="Y315">
        <v>2024</v>
      </c>
      <c r="Z315">
        <v>10</v>
      </c>
      <c r="AA315" s="3" t="s">
        <v>475</v>
      </c>
      <c r="AB315" s="3" t="s">
        <v>430</v>
      </c>
      <c r="AC315" s="3" t="s">
        <v>42</v>
      </c>
      <c r="AD315" s="3" t="s">
        <v>481</v>
      </c>
      <c r="AE315" s="3" t="s">
        <v>42</v>
      </c>
    </row>
    <row r="316" spans="1:31" x14ac:dyDescent="0.2">
      <c r="A316" s="3" t="s">
        <v>177</v>
      </c>
      <c r="B316" s="3" t="s">
        <v>177</v>
      </c>
      <c r="C316" s="3" t="s">
        <v>178</v>
      </c>
      <c r="D316" s="3" t="s">
        <v>122</v>
      </c>
      <c r="E316" s="3" t="s">
        <v>52</v>
      </c>
      <c r="F316" s="3" t="s">
        <v>53</v>
      </c>
      <c r="G316" s="3" t="s">
        <v>52</v>
      </c>
      <c r="H316" s="3" t="s">
        <v>53</v>
      </c>
      <c r="I316" s="3" t="s">
        <v>300</v>
      </c>
      <c r="J316" s="3" t="s">
        <v>473</v>
      </c>
      <c r="K316" s="3" t="s">
        <v>473</v>
      </c>
      <c r="L316" s="3" t="s">
        <v>300</v>
      </c>
      <c r="M316">
        <v>3.05</v>
      </c>
      <c r="N316" s="3" t="s">
        <v>57</v>
      </c>
      <c r="O316" s="3" t="s">
        <v>489</v>
      </c>
      <c r="P316" s="3" t="s">
        <v>43</v>
      </c>
      <c r="Q316" s="3" t="s">
        <v>475</v>
      </c>
      <c r="R316" s="3" t="s">
        <v>45</v>
      </c>
      <c r="S316" s="3" t="s">
        <v>302</v>
      </c>
      <c r="T316" s="3" t="s">
        <v>47</v>
      </c>
      <c r="U316" s="3" t="s">
        <v>43</v>
      </c>
      <c r="V316" s="3" t="s">
        <v>476</v>
      </c>
      <c r="W316" s="3" t="s">
        <v>477</v>
      </c>
      <c r="X316" s="3" t="s">
        <v>50</v>
      </c>
      <c r="Y316">
        <v>2025</v>
      </c>
      <c r="Z316">
        <v>5</v>
      </c>
      <c r="AA316" s="3" t="s">
        <v>475</v>
      </c>
      <c r="AB316" s="3" t="s">
        <v>478</v>
      </c>
      <c r="AC316" s="3" t="s">
        <v>42</v>
      </c>
      <c r="AD316" s="3" t="s">
        <v>42</v>
      </c>
      <c r="AE316" s="3" t="s">
        <v>42</v>
      </c>
    </row>
    <row r="317" spans="1:31" x14ac:dyDescent="0.2">
      <c r="A317" s="3" t="s">
        <v>177</v>
      </c>
      <c r="B317" s="3" t="s">
        <v>177</v>
      </c>
      <c r="C317" s="3" t="s">
        <v>178</v>
      </c>
      <c r="D317" s="3" t="s">
        <v>122</v>
      </c>
      <c r="E317" s="3" t="s">
        <v>52</v>
      </c>
      <c r="F317" s="3" t="s">
        <v>53</v>
      </c>
      <c r="G317" s="3" t="s">
        <v>52</v>
      </c>
      <c r="H317" s="3" t="s">
        <v>53</v>
      </c>
      <c r="I317" s="3" t="s">
        <v>300</v>
      </c>
      <c r="J317" s="3" t="s">
        <v>473</v>
      </c>
      <c r="K317" s="3" t="s">
        <v>473</v>
      </c>
      <c r="L317" s="3" t="s">
        <v>300</v>
      </c>
      <c r="M317">
        <v>4.3499999999999996</v>
      </c>
      <c r="N317" s="3" t="s">
        <v>490</v>
      </c>
      <c r="O317" s="3" t="s">
        <v>491</v>
      </c>
      <c r="P317" s="3" t="s">
        <v>43</v>
      </c>
      <c r="Q317" s="3" t="s">
        <v>475</v>
      </c>
      <c r="R317" s="3" t="s">
        <v>45</v>
      </c>
      <c r="S317" s="3" t="s">
        <v>302</v>
      </c>
      <c r="T317" s="3" t="s">
        <v>47</v>
      </c>
      <c r="U317" s="3" t="s">
        <v>43</v>
      </c>
      <c r="V317" s="3" t="s">
        <v>476</v>
      </c>
      <c r="W317" s="3" t="s">
        <v>477</v>
      </c>
      <c r="X317" s="3" t="s">
        <v>50</v>
      </c>
      <c r="Y317">
        <v>2025</v>
      </c>
      <c r="Z317">
        <v>5</v>
      </c>
      <c r="AA317" s="3" t="s">
        <v>475</v>
      </c>
      <c r="AB317" s="3" t="s">
        <v>478</v>
      </c>
      <c r="AC317" s="3" t="s">
        <v>42</v>
      </c>
      <c r="AD317" s="3" t="s">
        <v>492</v>
      </c>
      <c r="AE317" s="3" t="s">
        <v>42</v>
      </c>
    </row>
    <row r="318" spans="1:31" x14ac:dyDescent="0.2">
      <c r="A318" s="3" t="s">
        <v>177</v>
      </c>
      <c r="B318" s="3" t="s">
        <v>177</v>
      </c>
      <c r="C318" s="3" t="s">
        <v>178</v>
      </c>
      <c r="D318" s="3" t="s">
        <v>122</v>
      </c>
      <c r="E318" s="3" t="s">
        <v>52</v>
      </c>
      <c r="F318" s="3" t="s">
        <v>53</v>
      </c>
      <c r="G318" s="3" t="s">
        <v>52</v>
      </c>
      <c r="H318" s="3" t="s">
        <v>53</v>
      </c>
      <c r="I318" s="3" t="s">
        <v>300</v>
      </c>
      <c r="J318" s="3" t="s">
        <v>473</v>
      </c>
      <c r="K318" s="3" t="s">
        <v>473</v>
      </c>
      <c r="L318" s="3" t="s">
        <v>300</v>
      </c>
      <c r="M318">
        <v>5.24</v>
      </c>
      <c r="N318" s="3" t="s">
        <v>490</v>
      </c>
      <c r="O318" s="3" t="s">
        <v>491</v>
      </c>
      <c r="P318" s="3" t="s">
        <v>43</v>
      </c>
      <c r="Q318" s="3" t="s">
        <v>475</v>
      </c>
      <c r="R318" s="3" t="s">
        <v>45</v>
      </c>
      <c r="S318" s="3" t="s">
        <v>302</v>
      </c>
      <c r="T318" s="3" t="s">
        <v>47</v>
      </c>
      <c r="U318" s="3" t="s">
        <v>43</v>
      </c>
      <c r="V318" s="3" t="s">
        <v>476</v>
      </c>
      <c r="W318" s="3" t="s">
        <v>477</v>
      </c>
      <c r="X318" s="3" t="s">
        <v>50</v>
      </c>
      <c r="Y318">
        <v>2025</v>
      </c>
      <c r="Z318">
        <v>5</v>
      </c>
      <c r="AA318" s="3" t="s">
        <v>475</v>
      </c>
      <c r="AB318" s="3" t="s">
        <v>478</v>
      </c>
      <c r="AC318" s="3" t="s">
        <v>42</v>
      </c>
      <c r="AD318" s="3" t="s">
        <v>493</v>
      </c>
      <c r="AE318" s="3" t="s">
        <v>42</v>
      </c>
    </row>
    <row r="319" spans="1:31" x14ac:dyDescent="0.2">
      <c r="A319" s="3" t="s">
        <v>177</v>
      </c>
      <c r="B319" s="3" t="s">
        <v>177</v>
      </c>
      <c r="C319" s="3" t="s">
        <v>178</v>
      </c>
      <c r="D319" s="3" t="s">
        <v>126</v>
      </c>
      <c r="E319" s="3" t="s">
        <v>52</v>
      </c>
      <c r="F319" s="3" t="s">
        <v>53</v>
      </c>
      <c r="G319" s="3" t="s">
        <v>52</v>
      </c>
      <c r="H319" s="3" t="s">
        <v>53</v>
      </c>
      <c r="I319" s="3" t="s">
        <v>300</v>
      </c>
      <c r="J319" s="3" t="s">
        <v>473</v>
      </c>
      <c r="K319" s="3" t="s">
        <v>473</v>
      </c>
      <c r="L319" s="3" t="s">
        <v>300</v>
      </c>
      <c r="M319">
        <v>2.4</v>
      </c>
      <c r="N319" s="3" t="s">
        <v>57</v>
      </c>
      <c r="O319" s="3" t="s">
        <v>494</v>
      </c>
      <c r="P319" s="3" t="s">
        <v>43</v>
      </c>
      <c r="Q319" s="3" t="s">
        <v>475</v>
      </c>
      <c r="R319" s="3" t="s">
        <v>45</v>
      </c>
      <c r="S319" s="3" t="s">
        <v>302</v>
      </c>
      <c r="T319" s="3" t="s">
        <v>47</v>
      </c>
      <c r="U319" s="3" t="s">
        <v>43</v>
      </c>
      <c r="V319" s="3" t="s">
        <v>476</v>
      </c>
      <c r="W319" s="3" t="s">
        <v>477</v>
      </c>
      <c r="X319" s="3" t="s">
        <v>50</v>
      </c>
      <c r="Y319">
        <v>2024</v>
      </c>
      <c r="Z319">
        <v>11</v>
      </c>
      <c r="AA319" s="3" t="s">
        <v>475</v>
      </c>
      <c r="AB319" s="3" t="s">
        <v>430</v>
      </c>
      <c r="AC319" s="3" t="s">
        <v>42</v>
      </c>
      <c r="AD319" s="3" t="s">
        <v>42</v>
      </c>
      <c r="AE319" s="3" t="s">
        <v>42</v>
      </c>
    </row>
    <row r="320" spans="1:31" x14ac:dyDescent="0.2">
      <c r="A320" s="3" t="s">
        <v>177</v>
      </c>
      <c r="B320" s="3" t="s">
        <v>177</v>
      </c>
      <c r="C320" s="3" t="s">
        <v>178</v>
      </c>
      <c r="D320" s="3" t="s">
        <v>495</v>
      </c>
      <c r="E320" s="3" t="s">
        <v>52</v>
      </c>
      <c r="F320" s="3" t="s">
        <v>53</v>
      </c>
      <c r="G320" s="3" t="s">
        <v>52</v>
      </c>
      <c r="H320" s="3" t="s">
        <v>53</v>
      </c>
      <c r="I320" s="3" t="s">
        <v>300</v>
      </c>
      <c r="J320" s="3" t="s">
        <v>473</v>
      </c>
      <c r="K320" s="3" t="s">
        <v>473</v>
      </c>
      <c r="L320" s="3" t="s">
        <v>300</v>
      </c>
      <c r="M320">
        <v>1.98</v>
      </c>
      <c r="N320" s="3" t="s">
        <v>496</v>
      </c>
      <c r="O320" s="3" t="s">
        <v>497</v>
      </c>
      <c r="P320" s="3" t="s">
        <v>43</v>
      </c>
      <c r="Q320" s="3" t="s">
        <v>475</v>
      </c>
      <c r="R320" s="3" t="s">
        <v>45</v>
      </c>
      <c r="S320" s="3" t="s">
        <v>302</v>
      </c>
      <c r="T320" s="3" t="s">
        <v>47</v>
      </c>
      <c r="U320" s="3" t="s">
        <v>43</v>
      </c>
      <c r="V320" s="3" t="s">
        <v>476</v>
      </c>
      <c r="W320" s="3" t="s">
        <v>477</v>
      </c>
      <c r="X320" s="3" t="s">
        <v>50</v>
      </c>
      <c r="Y320">
        <v>2024</v>
      </c>
      <c r="Z320">
        <v>12</v>
      </c>
      <c r="AA320" s="3" t="s">
        <v>475</v>
      </c>
      <c r="AB320" s="3" t="s">
        <v>430</v>
      </c>
      <c r="AC320" s="3" t="s">
        <v>42</v>
      </c>
      <c r="AD320" s="3" t="s">
        <v>498</v>
      </c>
      <c r="AE320" s="3" t="s">
        <v>42</v>
      </c>
    </row>
    <row r="321" spans="1:31" x14ac:dyDescent="0.2">
      <c r="A321" s="3" t="s">
        <v>177</v>
      </c>
      <c r="B321" s="3" t="s">
        <v>177</v>
      </c>
      <c r="C321" s="3" t="s">
        <v>178</v>
      </c>
      <c r="D321" s="3" t="s">
        <v>499</v>
      </c>
      <c r="E321" s="3" t="s">
        <v>52</v>
      </c>
      <c r="F321" s="3" t="s">
        <v>53</v>
      </c>
      <c r="G321" s="3" t="s">
        <v>52</v>
      </c>
      <c r="H321" s="3" t="s">
        <v>53</v>
      </c>
      <c r="I321" s="3" t="s">
        <v>284</v>
      </c>
      <c r="J321" s="3" t="s">
        <v>473</v>
      </c>
      <c r="K321" s="3" t="s">
        <v>473</v>
      </c>
      <c r="L321" s="3" t="s">
        <v>284</v>
      </c>
      <c r="M321">
        <v>0.74</v>
      </c>
      <c r="N321" s="3" t="s">
        <v>500</v>
      </c>
      <c r="O321" s="3" t="s">
        <v>501</v>
      </c>
      <c r="P321" s="3" t="s">
        <v>43</v>
      </c>
      <c r="Q321" s="3" t="s">
        <v>475</v>
      </c>
      <c r="R321" s="3" t="s">
        <v>45</v>
      </c>
      <c r="S321" s="3" t="s">
        <v>288</v>
      </c>
      <c r="T321" s="3" t="s">
        <v>47</v>
      </c>
      <c r="U321" s="3" t="s">
        <v>43</v>
      </c>
      <c r="V321" s="3" t="s">
        <v>502</v>
      </c>
      <c r="W321" s="3" t="s">
        <v>503</v>
      </c>
      <c r="X321" s="3" t="s">
        <v>50</v>
      </c>
      <c r="Y321">
        <v>2024</v>
      </c>
      <c r="Z321">
        <v>6</v>
      </c>
      <c r="AA321" s="3" t="s">
        <v>475</v>
      </c>
      <c r="AB321" s="3" t="s">
        <v>504</v>
      </c>
      <c r="AC321" s="3" t="s">
        <v>42</v>
      </c>
      <c r="AD321" s="3" t="s">
        <v>42</v>
      </c>
      <c r="AE321" s="3" t="s">
        <v>42</v>
      </c>
    </row>
    <row r="322" spans="1:31" x14ac:dyDescent="0.2">
      <c r="A322" s="3" t="s">
        <v>177</v>
      </c>
      <c r="B322" s="3" t="s">
        <v>177</v>
      </c>
      <c r="C322" s="3" t="s">
        <v>178</v>
      </c>
      <c r="D322" s="3" t="s">
        <v>415</v>
      </c>
      <c r="E322" s="3" t="s">
        <v>52</v>
      </c>
      <c r="F322" s="3" t="s">
        <v>53</v>
      </c>
      <c r="G322" s="3" t="s">
        <v>52</v>
      </c>
      <c r="H322" s="3" t="s">
        <v>53</v>
      </c>
      <c r="I322" s="3" t="s">
        <v>300</v>
      </c>
      <c r="J322" s="3" t="s">
        <v>473</v>
      </c>
      <c r="K322" s="3" t="s">
        <v>473</v>
      </c>
      <c r="L322" s="3" t="s">
        <v>300</v>
      </c>
      <c r="M322">
        <v>2.46</v>
      </c>
      <c r="N322" s="3" t="s">
        <v>505</v>
      </c>
      <c r="O322" s="3" t="s">
        <v>506</v>
      </c>
      <c r="P322" s="3" t="s">
        <v>43</v>
      </c>
      <c r="Q322" s="3" t="s">
        <v>475</v>
      </c>
      <c r="R322" s="3" t="s">
        <v>45</v>
      </c>
      <c r="S322" s="3" t="s">
        <v>302</v>
      </c>
      <c r="T322" s="3" t="s">
        <v>47</v>
      </c>
      <c r="U322" s="3" t="s">
        <v>43</v>
      </c>
      <c r="V322" s="3" t="s">
        <v>476</v>
      </c>
      <c r="W322" s="3" t="s">
        <v>477</v>
      </c>
      <c r="X322" s="3" t="s">
        <v>50</v>
      </c>
      <c r="Y322">
        <v>2024</v>
      </c>
      <c r="Z322">
        <v>12</v>
      </c>
      <c r="AA322" s="3" t="s">
        <v>475</v>
      </c>
      <c r="AB322" s="3" t="s">
        <v>430</v>
      </c>
      <c r="AC322" s="3" t="s">
        <v>42</v>
      </c>
      <c r="AD322" s="3" t="s">
        <v>498</v>
      </c>
      <c r="AE322" s="3" t="s">
        <v>42</v>
      </c>
    </row>
    <row r="323" spans="1:31" x14ac:dyDescent="0.2">
      <c r="A323" s="3" t="s">
        <v>177</v>
      </c>
      <c r="B323" s="3" t="s">
        <v>177</v>
      </c>
      <c r="C323" s="3" t="s">
        <v>178</v>
      </c>
      <c r="D323" s="3" t="s">
        <v>428</v>
      </c>
      <c r="E323" s="3" t="s">
        <v>52</v>
      </c>
      <c r="F323" s="3" t="s">
        <v>53</v>
      </c>
      <c r="G323" s="3" t="s">
        <v>52</v>
      </c>
      <c r="H323" s="3" t="s">
        <v>53</v>
      </c>
      <c r="I323" s="3" t="s">
        <v>300</v>
      </c>
      <c r="J323" s="3" t="s">
        <v>473</v>
      </c>
      <c r="K323" s="3" t="s">
        <v>473</v>
      </c>
      <c r="L323" s="3" t="s">
        <v>300</v>
      </c>
      <c r="M323">
        <v>2.13</v>
      </c>
      <c r="N323" s="3" t="s">
        <v>57</v>
      </c>
      <c r="O323" s="3" t="s">
        <v>507</v>
      </c>
      <c r="P323" s="3" t="s">
        <v>43</v>
      </c>
      <c r="Q323" s="3" t="s">
        <v>475</v>
      </c>
      <c r="R323" s="3" t="s">
        <v>45</v>
      </c>
      <c r="S323" s="3" t="s">
        <v>302</v>
      </c>
      <c r="T323" s="3" t="s">
        <v>47</v>
      </c>
      <c r="U323" s="3" t="s">
        <v>43</v>
      </c>
      <c r="V323" s="3" t="s">
        <v>476</v>
      </c>
      <c r="W323" s="3" t="s">
        <v>477</v>
      </c>
      <c r="X323" s="3" t="s">
        <v>50</v>
      </c>
      <c r="Y323">
        <v>2024</v>
      </c>
      <c r="Z323">
        <v>12</v>
      </c>
      <c r="AA323" s="3" t="s">
        <v>475</v>
      </c>
      <c r="AB323" s="3" t="s">
        <v>430</v>
      </c>
      <c r="AC323" s="3" t="s">
        <v>42</v>
      </c>
      <c r="AD323" s="3" t="s">
        <v>42</v>
      </c>
      <c r="AE323" s="3" t="s">
        <v>42</v>
      </c>
    </row>
    <row r="324" spans="1:31" x14ac:dyDescent="0.2">
      <c r="A324" s="3" t="s">
        <v>177</v>
      </c>
      <c r="B324" s="3" t="s">
        <v>177</v>
      </c>
      <c r="C324" s="3" t="s">
        <v>178</v>
      </c>
      <c r="D324" s="3" t="s">
        <v>428</v>
      </c>
      <c r="E324" s="3" t="s">
        <v>52</v>
      </c>
      <c r="F324" s="3" t="s">
        <v>53</v>
      </c>
      <c r="G324" s="3" t="s">
        <v>52</v>
      </c>
      <c r="H324" s="3" t="s">
        <v>53</v>
      </c>
      <c r="I324" s="3" t="s">
        <v>300</v>
      </c>
      <c r="J324" s="3" t="s">
        <v>473</v>
      </c>
      <c r="K324" s="3" t="s">
        <v>473</v>
      </c>
      <c r="L324" s="3" t="s">
        <v>300</v>
      </c>
      <c r="M324">
        <v>6.09</v>
      </c>
      <c r="N324" s="3" t="s">
        <v>57</v>
      </c>
      <c r="O324" s="3" t="s">
        <v>508</v>
      </c>
      <c r="P324" s="3" t="s">
        <v>43</v>
      </c>
      <c r="Q324" s="3" t="s">
        <v>475</v>
      </c>
      <c r="R324" s="3" t="s">
        <v>45</v>
      </c>
      <c r="S324" s="3" t="s">
        <v>302</v>
      </c>
      <c r="T324" s="3" t="s">
        <v>47</v>
      </c>
      <c r="U324" s="3" t="s">
        <v>43</v>
      </c>
      <c r="V324" s="3" t="s">
        <v>476</v>
      </c>
      <c r="W324" s="3" t="s">
        <v>477</v>
      </c>
      <c r="X324" s="3" t="s">
        <v>50</v>
      </c>
      <c r="Y324">
        <v>2024</v>
      </c>
      <c r="Z324">
        <v>12</v>
      </c>
      <c r="AA324" s="3" t="s">
        <v>475</v>
      </c>
      <c r="AB324" s="3" t="s">
        <v>478</v>
      </c>
      <c r="AC324" s="3" t="s">
        <v>42</v>
      </c>
      <c r="AD324" s="3" t="s">
        <v>481</v>
      </c>
      <c r="AE324" s="3" t="s">
        <v>42</v>
      </c>
    </row>
    <row r="325" spans="1:31" x14ac:dyDescent="0.2">
      <c r="A325" s="3" t="s">
        <v>177</v>
      </c>
      <c r="B325" s="3" t="s">
        <v>177</v>
      </c>
      <c r="C325" s="3" t="s">
        <v>178</v>
      </c>
      <c r="D325" s="3" t="s">
        <v>428</v>
      </c>
      <c r="E325" s="3" t="s">
        <v>52</v>
      </c>
      <c r="F325" s="3" t="s">
        <v>53</v>
      </c>
      <c r="G325" s="3" t="s">
        <v>52</v>
      </c>
      <c r="H325" s="3" t="s">
        <v>53</v>
      </c>
      <c r="I325" s="3" t="s">
        <v>300</v>
      </c>
      <c r="J325" s="3" t="s">
        <v>473</v>
      </c>
      <c r="K325" s="3" t="s">
        <v>473</v>
      </c>
      <c r="L325" s="3" t="s">
        <v>300</v>
      </c>
      <c r="M325">
        <v>6.04</v>
      </c>
      <c r="N325" s="3" t="s">
        <v>57</v>
      </c>
      <c r="O325" s="3" t="s">
        <v>509</v>
      </c>
      <c r="P325" s="3" t="s">
        <v>43</v>
      </c>
      <c r="Q325" s="3" t="s">
        <v>475</v>
      </c>
      <c r="R325" s="3" t="s">
        <v>45</v>
      </c>
      <c r="S325" s="3" t="s">
        <v>302</v>
      </c>
      <c r="T325" s="3" t="s">
        <v>47</v>
      </c>
      <c r="U325" s="3" t="s">
        <v>43</v>
      </c>
      <c r="V325" s="3" t="s">
        <v>476</v>
      </c>
      <c r="W325" s="3" t="s">
        <v>477</v>
      </c>
      <c r="X325" s="3" t="s">
        <v>50</v>
      </c>
      <c r="Y325">
        <v>2024</v>
      </c>
      <c r="Z325">
        <v>12</v>
      </c>
      <c r="AA325" s="3" t="s">
        <v>475</v>
      </c>
      <c r="AB325" s="3" t="s">
        <v>430</v>
      </c>
      <c r="AC325" s="3" t="s">
        <v>42</v>
      </c>
      <c r="AD325" s="3" t="s">
        <v>42</v>
      </c>
      <c r="AE325" s="3" t="s">
        <v>42</v>
      </c>
    </row>
    <row r="326" spans="1:31" x14ac:dyDescent="0.2">
      <c r="A326" s="3" t="s">
        <v>177</v>
      </c>
      <c r="B326" s="3" t="s">
        <v>177</v>
      </c>
      <c r="C326" s="3" t="s">
        <v>178</v>
      </c>
      <c r="D326" s="3" t="s">
        <v>428</v>
      </c>
      <c r="E326" s="3" t="s">
        <v>52</v>
      </c>
      <c r="F326" s="3" t="s">
        <v>53</v>
      </c>
      <c r="G326" s="3" t="s">
        <v>52</v>
      </c>
      <c r="H326" s="3" t="s">
        <v>53</v>
      </c>
      <c r="I326" s="3" t="s">
        <v>300</v>
      </c>
      <c r="J326" s="3" t="s">
        <v>473</v>
      </c>
      <c r="K326" s="3" t="s">
        <v>473</v>
      </c>
      <c r="L326" s="3" t="s">
        <v>300</v>
      </c>
      <c r="M326">
        <v>6.9</v>
      </c>
      <c r="N326" s="3" t="s">
        <v>510</v>
      </c>
      <c r="O326" s="3" t="s">
        <v>511</v>
      </c>
      <c r="P326" s="3" t="s">
        <v>43</v>
      </c>
      <c r="Q326" s="3" t="s">
        <v>475</v>
      </c>
      <c r="R326" s="3" t="s">
        <v>45</v>
      </c>
      <c r="S326" s="3" t="s">
        <v>302</v>
      </c>
      <c r="T326" s="3" t="s">
        <v>47</v>
      </c>
      <c r="U326" s="3" t="s">
        <v>43</v>
      </c>
      <c r="V326" s="3" t="s">
        <v>476</v>
      </c>
      <c r="W326" s="3" t="s">
        <v>477</v>
      </c>
      <c r="X326" s="3" t="s">
        <v>50</v>
      </c>
      <c r="Y326">
        <v>2024</v>
      </c>
      <c r="Z326">
        <v>12</v>
      </c>
      <c r="AA326" s="3" t="s">
        <v>475</v>
      </c>
      <c r="AB326" s="3" t="s">
        <v>430</v>
      </c>
      <c r="AC326" s="3" t="s">
        <v>42</v>
      </c>
      <c r="AD326" s="3" t="s">
        <v>498</v>
      </c>
      <c r="AE326" s="3" t="s">
        <v>42</v>
      </c>
    </row>
    <row r="327" spans="1:31" x14ac:dyDescent="0.2">
      <c r="A327" s="3" t="s">
        <v>177</v>
      </c>
      <c r="B327" s="3" t="s">
        <v>177</v>
      </c>
      <c r="C327" s="3" t="s">
        <v>178</v>
      </c>
      <c r="D327" s="3" t="s">
        <v>431</v>
      </c>
      <c r="E327" s="3" t="s">
        <v>52</v>
      </c>
      <c r="F327" s="3" t="s">
        <v>53</v>
      </c>
      <c r="G327" s="3" t="s">
        <v>52</v>
      </c>
      <c r="H327" s="3" t="s">
        <v>53</v>
      </c>
      <c r="I327" s="3" t="s">
        <v>300</v>
      </c>
      <c r="J327" s="3" t="s">
        <v>473</v>
      </c>
      <c r="K327" s="3" t="s">
        <v>473</v>
      </c>
      <c r="L327" s="3" t="s">
        <v>300</v>
      </c>
      <c r="M327">
        <v>5.03</v>
      </c>
      <c r="N327" s="3" t="s">
        <v>57</v>
      </c>
      <c r="O327" s="3" t="s">
        <v>512</v>
      </c>
      <c r="P327" s="3" t="s">
        <v>43</v>
      </c>
      <c r="Q327" s="3" t="s">
        <v>475</v>
      </c>
      <c r="R327" s="3" t="s">
        <v>45</v>
      </c>
      <c r="S327" s="3" t="s">
        <v>302</v>
      </c>
      <c r="T327" s="3" t="s">
        <v>47</v>
      </c>
      <c r="U327" s="3" t="s">
        <v>43</v>
      </c>
      <c r="V327" s="3" t="s">
        <v>476</v>
      </c>
      <c r="W327" s="3" t="s">
        <v>477</v>
      </c>
      <c r="X327" s="3" t="s">
        <v>50</v>
      </c>
      <c r="Y327">
        <v>2024</v>
      </c>
      <c r="Z327">
        <v>6</v>
      </c>
      <c r="AA327" s="3" t="s">
        <v>475</v>
      </c>
      <c r="AB327" s="3" t="s">
        <v>430</v>
      </c>
      <c r="AC327" s="3" t="s">
        <v>42</v>
      </c>
      <c r="AD327" s="3" t="s">
        <v>42</v>
      </c>
      <c r="AE327" s="3" t="s">
        <v>42</v>
      </c>
    </row>
    <row r="328" spans="1:31" x14ac:dyDescent="0.2">
      <c r="A328" s="3" t="s">
        <v>177</v>
      </c>
      <c r="B328" s="3" t="s">
        <v>177</v>
      </c>
      <c r="C328" s="3" t="s">
        <v>178</v>
      </c>
      <c r="D328" s="3" t="s">
        <v>431</v>
      </c>
      <c r="E328" s="3" t="s">
        <v>52</v>
      </c>
      <c r="F328" s="3" t="s">
        <v>53</v>
      </c>
      <c r="G328" s="3" t="s">
        <v>52</v>
      </c>
      <c r="H328" s="3" t="s">
        <v>53</v>
      </c>
      <c r="I328" s="3" t="s">
        <v>300</v>
      </c>
      <c r="J328" s="3" t="s">
        <v>473</v>
      </c>
      <c r="K328" s="3" t="s">
        <v>473</v>
      </c>
      <c r="L328" s="3" t="s">
        <v>300</v>
      </c>
      <c r="M328">
        <v>3.41</v>
      </c>
      <c r="N328" s="3" t="s">
        <v>490</v>
      </c>
      <c r="O328" s="3" t="s">
        <v>513</v>
      </c>
      <c r="P328" s="3" t="s">
        <v>43</v>
      </c>
      <c r="Q328" s="3" t="s">
        <v>475</v>
      </c>
      <c r="R328" s="3" t="s">
        <v>45</v>
      </c>
      <c r="S328" s="3" t="s">
        <v>302</v>
      </c>
      <c r="T328" s="3" t="s">
        <v>47</v>
      </c>
      <c r="U328" s="3" t="s">
        <v>43</v>
      </c>
      <c r="V328" s="3" t="s">
        <v>476</v>
      </c>
      <c r="W328" s="3" t="s">
        <v>477</v>
      </c>
      <c r="X328" s="3" t="s">
        <v>50</v>
      </c>
      <c r="Y328">
        <v>2024</v>
      </c>
      <c r="Z328">
        <v>6</v>
      </c>
      <c r="AA328" s="3" t="s">
        <v>475</v>
      </c>
      <c r="AB328" s="3" t="s">
        <v>478</v>
      </c>
      <c r="AC328" s="3" t="s">
        <v>42</v>
      </c>
      <c r="AD328" s="3" t="s">
        <v>492</v>
      </c>
      <c r="AE328" s="3" t="s">
        <v>42</v>
      </c>
    </row>
    <row r="329" spans="1:31" x14ac:dyDescent="0.2">
      <c r="A329" s="3" t="s">
        <v>177</v>
      </c>
      <c r="B329" s="3" t="s">
        <v>177</v>
      </c>
      <c r="C329" s="3" t="s">
        <v>178</v>
      </c>
      <c r="D329" s="3" t="s">
        <v>514</v>
      </c>
      <c r="E329" s="3" t="s">
        <v>52</v>
      </c>
      <c r="F329" s="3" t="s">
        <v>53</v>
      </c>
      <c r="G329" s="3" t="s">
        <v>52</v>
      </c>
      <c r="H329" s="3" t="s">
        <v>53</v>
      </c>
      <c r="I329" s="3" t="s">
        <v>300</v>
      </c>
      <c r="J329" s="3" t="s">
        <v>473</v>
      </c>
      <c r="K329" s="3" t="s">
        <v>473</v>
      </c>
      <c r="L329" s="3" t="s">
        <v>300</v>
      </c>
      <c r="M329">
        <v>5.13</v>
      </c>
      <c r="N329" s="3" t="s">
        <v>57</v>
      </c>
      <c r="O329" s="3" t="s">
        <v>515</v>
      </c>
      <c r="P329" s="3" t="s">
        <v>43</v>
      </c>
      <c r="Q329" s="3" t="s">
        <v>475</v>
      </c>
      <c r="R329" s="3" t="s">
        <v>45</v>
      </c>
      <c r="S329" s="3" t="s">
        <v>302</v>
      </c>
      <c r="T329" s="3" t="s">
        <v>47</v>
      </c>
      <c r="U329" s="3" t="s">
        <v>43</v>
      </c>
      <c r="V329" s="3" t="s">
        <v>476</v>
      </c>
      <c r="W329" s="3" t="s">
        <v>477</v>
      </c>
      <c r="X329" s="3" t="s">
        <v>50</v>
      </c>
      <c r="Y329">
        <v>2024</v>
      </c>
      <c r="Z329">
        <v>12</v>
      </c>
      <c r="AA329" s="3" t="s">
        <v>475</v>
      </c>
      <c r="AB329" s="3" t="s">
        <v>478</v>
      </c>
      <c r="AC329" s="3" t="s">
        <v>42</v>
      </c>
      <c r="AD329" s="3" t="s">
        <v>516</v>
      </c>
      <c r="AE329" s="3" t="s">
        <v>42</v>
      </c>
    </row>
    <row r="330" spans="1:31" x14ac:dyDescent="0.2">
      <c r="A330" s="3" t="s">
        <v>177</v>
      </c>
      <c r="B330" s="3" t="s">
        <v>177</v>
      </c>
      <c r="C330" s="3" t="s">
        <v>178</v>
      </c>
      <c r="D330" s="3" t="s">
        <v>514</v>
      </c>
      <c r="E330" s="3" t="s">
        <v>52</v>
      </c>
      <c r="F330" s="3" t="s">
        <v>53</v>
      </c>
      <c r="G330" s="3" t="s">
        <v>52</v>
      </c>
      <c r="H330" s="3" t="s">
        <v>53</v>
      </c>
      <c r="I330" s="3" t="s">
        <v>300</v>
      </c>
      <c r="J330" s="3" t="s">
        <v>473</v>
      </c>
      <c r="K330" s="3" t="s">
        <v>473</v>
      </c>
      <c r="L330" s="3" t="s">
        <v>300</v>
      </c>
      <c r="M330">
        <v>2.91</v>
      </c>
      <c r="N330" s="3" t="s">
        <v>517</v>
      </c>
      <c r="O330" s="3" t="s">
        <v>518</v>
      </c>
      <c r="P330" s="3" t="s">
        <v>43</v>
      </c>
      <c r="Q330" s="3" t="s">
        <v>475</v>
      </c>
      <c r="R330" s="3" t="s">
        <v>45</v>
      </c>
      <c r="S330" s="3" t="s">
        <v>302</v>
      </c>
      <c r="T330" s="3" t="s">
        <v>47</v>
      </c>
      <c r="U330" s="3" t="s">
        <v>43</v>
      </c>
      <c r="V330" s="3" t="s">
        <v>476</v>
      </c>
      <c r="W330" s="3" t="s">
        <v>477</v>
      </c>
      <c r="X330" s="3" t="s">
        <v>50</v>
      </c>
      <c r="Y330">
        <v>2024</v>
      </c>
      <c r="Z330">
        <v>12</v>
      </c>
      <c r="AA330" s="3" t="s">
        <v>475</v>
      </c>
      <c r="AB330" s="3" t="s">
        <v>519</v>
      </c>
      <c r="AC330" s="3" t="s">
        <v>42</v>
      </c>
      <c r="AD330" s="3" t="s">
        <v>42</v>
      </c>
      <c r="AE330" s="3" t="s">
        <v>42</v>
      </c>
    </row>
    <row r="331" spans="1:31" x14ac:dyDescent="0.2">
      <c r="A331" s="3" t="s">
        <v>177</v>
      </c>
      <c r="B331" s="3" t="s">
        <v>177</v>
      </c>
      <c r="C331" s="3" t="s">
        <v>178</v>
      </c>
      <c r="D331" s="3" t="s">
        <v>520</v>
      </c>
      <c r="E331" s="3" t="s">
        <v>52</v>
      </c>
      <c r="F331" s="3" t="s">
        <v>53</v>
      </c>
      <c r="G331" s="3" t="s">
        <v>52</v>
      </c>
      <c r="H331" s="3" t="s">
        <v>53</v>
      </c>
      <c r="I331" s="3" t="s">
        <v>300</v>
      </c>
      <c r="J331" s="3" t="s">
        <v>473</v>
      </c>
      <c r="K331" s="3" t="s">
        <v>473</v>
      </c>
      <c r="L331" s="3" t="s">
        <v>300</v>
      </c>
      <c r="M331">
        <v>4.3499999999999996</v>
      </c>
      <c r="N331" s="3" t="s">
        <v>57</v>
      </c>
      <c r="O331" s="3" t="s">
        <v>521</v>
      </c>
      <c r="P331" s="3" t="s">
        <v>43</v>
      </c>
      <c r="Q331" s="3" t="s">
        <v>475</v>
      </c>
      <c r="R331" s="3" t="s">
        <v>45</v>
      </c>
      <c r="S331" s="3" t="s">
        <v>302</v>
      </c>
      <c r="T331" s="3" t="s">
        <v>47</v>
      </c>
      <c r="U331" s="3" t="s">
        <v>43</v>
      </c>
      <c r="V331" s="3" t="s">
        <v>476</v>
      </c>
      <c r="W331" s="3" t="s">
        <v>477</v>
      </c>
      <c r="X331" s="3" t="s">
        <v>50</v>
      </c>
      <c r="Y331">
        <v>2024</v>
      </c>
      <c r="Z331">
        <v>6</v>
      </c>
      <c r="AA331" s="3" t="s">
        <v>475</v>
      </c>
      <c r="AB331" s="3" t="s">
        <v>478</v>
      </c>
      <c r="AC331" s="3" t="s">
        <v>42</v>
      </c>
      <c r="AD331" s="3" t="s">
        <v>492</v>
      </c>
      <c r="AE331" s="3" t="s">
        <v>42</v>
      </c>
    </row>
    <row r="332" spans="1:31" x14ac:dyDescent="0.2">
      <c r="A332" s="3" t="s">
        <v>177</v>
      </c>
      <c r="B332" s="3" t="s">
        <v>177</v>
      </c>
      <c r="C332" s="3" t="s">
        <v>178</v>
      </c>
      <c r="D332" s="3" t="s">
        <v>457</v>
      </c>
      <c r="E332" s="3" t="s">
        <v>52</v>
      </c>
      <c r="F332" s="3" t="s">
        <v>53</v>
      </c>
      <c r="G332" s="3" t="s">
        <v>52</v>
      </c>
      <c r="H332" s="3" t="s">
        <v>53</v>
      </c>
      <c r="I332" s="3" t="s">
        <v>300</v>
      </c>
      <c r="J332" s="3" t="s">
        <v>473</v>
      </c>
      <c r="K332" s="3" t="s">
        <v>473</v>
      </c>
      <c r="L332" s="3" t="s">
        <v>300</v>
      </c>
      <c r="M332">
        <v>3.52</v>
      </c>
      <c r="N332" s="3" t="s">
        <v>57</v>
      </c>
      <c r="O332" s="3" t="s">
        <v>522</v>
      </c>
      <c r="P332" s="3" t="s">
        <v>43</v>
      </c>
      <c r="Q332" s="3" t="s">
        <v>475</v>
      </c>
      <c r="R332" s="3" t="s">
        <v>45</v>
      </c>
      <c r="S332" s="3" t="s">
        <v>302</v>
      </c>
      <c r="T332" s="3" t="s">
        <v>47</v>
      </c>
      <c r="U332" s="3" t="s">
        <v>43</v>
      </c>
      <c r="V332" s="3" t="s">
        <v>476</v>
      </c>
      <c r="W332" s="3" t="s">
        <v>477</v>
      </c>
      <c r="X332" s="3" t="s">
        <v>50</v>
      </c>
      <c r="Y332">
        <v>2024</v>
      </c>
      <c r="Z332">
        <v>7</v>
      </c>
      <c r="AA332" s="3" t="s">
        <v>475</v>
      </c>
      <c r="AB332" s="3" t="s">
        <v>478</v>
      </c>
      <c r="AC332" s="3" t="s">
        <v>42</v>
      </c>
      <c r="AD332" s="3" t="s">
        <v>523</v>
      </c>
      <c r="AE332" s="3" t="s">
        <v>42</v>
      </c>
    </row>
    <row r="333" spans="1:31" x14ac:dyDescent="0.2">
      <c r="A333" s="3" t="s">
        <v>177</v>
      </c>
      <c r="B333" s="3" t="s">
        <v>177</v>
      </c>
      <c r="C333" s="3" t="s">
        <v>178</v>
      </c>
      <c r="D333" s="3" t="s">
        <v>524</v>
      </c>
      <c r="E333" s="3" t="s">
        <v>52</v>
      </c>
      <c r="F333" s="3" t="s">
        <v>53</v>
      </c>
      <c r="G333" s="3" t="s">
        <v>52</v>
      </c>
      <c r="H333" s="3" t="s">
        <v>53</v>
      </c>
      <c r="I333" s="3" t="s">
        <v>300</v>
      </c>
      <c r="J333" s="3" t="s">
        <v>473</v>
      </c>
      <c r="K333" s="3" t="s">
        <v>473</v>
      </c>
      <c r="L333" s="3" t="s">
        <v>300</v>
      </c>
      <c r="M333">
        <v>2.96</v>
      </c>
      <c r="N333" s="3" t="s">
        <v>57</v>
      </c>
      <c r="O333" s="3" t="s">
        <v>525</v>
      </c>
      <c r="P333" s="3" t="s">
        <v>43</v>
      </c>
      <c r="Q333" s="3" t="s">
        <v>475</v>
      </c>
      <c r="R333" s="3" t="s">
        <v>45</v>
      </c>
      <c r="S333" s="3" t="s">
        <v>302</v>
      </c>
      <c r="T333" s="3" t="s">
        <v>47</v>
      </c>
      <c r="U333" s="3" t="s">
        <v>43</v>
      </c>
      <c r="V333" s="3" t="s">
        <v>476</v>
      </c>
      <c r="W333" s="3" t="s">
        <v>477</v>
      </c>
      <c r="X333" s="3" t="s">
        <v>50</v>
      </c>
      <c r="Y333">
        <v>2025</v>
      </c>
      <c r="Z333">
        <v>2</v>
      </c>
      <c r="AA333" s="3" t="s">
        <v>475</v>
      </c>
      <c r="AB333" s="3" t="s">
        <v>478</v>
      </c>
      <c r="AC333" s="3" t="s">
        <v>42</v>
      </c>
      <c r="AD333" s="3" t="s">
        <v>42</v>
      </c>
      <c r="AE333" s="3" t="s">
        <v>42</v>
      </c>
    </row>
    <row r="334" spans="1:31" x14ac:dyDescent="0.2">
      <c r="A334" s="3" t="s">
        <v>33</v>
      </c>
      <c r="B334" s="3" t="s">
        <v>33</v>
      </c>
      <c r="C334" s="3" t="s">
        <v>34</v>
      </c>
      <c r="D334" s="3" t="s">
        <v>472</v>
      </c>
      <c r="E334" s="3" t="s">
        <v>52</v>
      </c>
      <c r="F334" s="3" t="s">
        <v>53</v>
      </c>
      <c r="G334" s="3" t="s">
        <v>52</v>
      </c>
      <c r="H334" s="3" t="s">
        <v>53</v>
      </c>
      <c r="I334" s="3" t="s">
        <v>300</v>
      </c>
      <c r="J334" s="3" t="s">
        <v>473</v>
      </c>
      <c r="K334" s="3" t="s">
        <v>473</v>
      </c>
      <c r="L334" s="3" t="s">
        <v>300</v>
      </c>
      <c r="M334">
        <v>4.26</v>
      </c>
      <c r="N334" s="3" t="s">
        <v>57</v>
      </c>
      <c r="O334" s="3" t="s">
        <v>474</v>
      </c>
      <c r="P334" s="3" t="s">
        <v>43</v>
      </c>
      <c r="Q334" s="3" t="s">
        <v>475</v>
      </c>
      <c r="R334" s="3" t="s">
        <v>45</v>
      </c>
      <c r="S334" s="3" t="s">
        <v>302</v>
      </c>
      <c r="T334" s="3" t="s">
        <v>47</v>
      </c>
      <c r="U334" s="3" t="s">
        <v>43</v>
      </c>
      <c r="V334" s="3" t="s">
        <v>476</v>
      </c>
      <c r="W334" s="3" t="s">
        <v>477</v>
      </c>
      <c r="X334" s="3" t="s">
        <v>50</v>
      </c>
      <c r="Y334">
        <v>2024</v>
      </c>
      <c r="Z334">
        <v>8</v>
      </c>
      <c r="AA334" s="3" t="s">
        <v>475</v>
      </c>
      <c r="AB334" s="3" t="s">
        <v>478</v>
      </c>
      <c r="AC334" s="3" t="s">
        <v>42</v>
      </c>
      <c r="AD334" s="3" t="s">
        <v>42</v>
      </c>
      <c r="AE334" s="3" t="s">
        <v>42</v>
      </c>
    </row>
    <row r="335" spans="1:31" x14ac:dyDescent="0.2">
      <c r="A335" s="3" t="s">
        <v>33</v>
      </c>
      <c r="B335" s="3" t="s">
        <v>33</v>
      </c>
      <c r="C335" s="3" t="s">
        <v>34</v>
      </c>
      <c r="D335" s="3" t="s">
        <v>479</v>
      </c>
      <c r="E335" s="3" t="s">
        <v>52</v>
      </c>
      <c r="F335" s="3" t="s">
        <v>53</v>
      </c>
      <c r="G335" s="3" t="s">
        <v>52</v>
      </c>
      <c r="H335" s="3" t="s">
        <v>53</v>
      </c>
      <c r="I335" s="3" t="s">
        <v>300</v>
      </c>
      <c r="J335" s="3" t="s">
        <v>473</v>
      </c>
      <c r="K335" s="3" t="s">
        <v>473</v>
      </c>
      <c r="L335" s="3" t="s">
        <v>300</v>
      </c>
      <c r="M335">
        <v>4.7699999999999996</v>
      </c>
      <c r="N335" s="3" t="s">
        <v>57</v>
      </c>
      <c r="O335" s="3" t="s">
        <v>480</v>
      </c>
      <c r="P335" s="3" t="s">
        <v>43</v>
      </c>
      <c r="Q335" s="3" t="s">
        <v>475</v>
      </c>
      <c r="R335" s="3" t="s">
        <v>45</v>
      </c>
      <c r="S335" s="3" t="s">
        <v>302</v>
      </c>
      <c r="T335" s="3" t="s">
        <v>47</v>
      </c>
      <c r="U335" s="3" t="s">
        <v>43</v>
      </c>
      <c r="V335" s="3" t="s">
        <v>476</v>
      </c>
      <c r="W335" s="3" t="s">
        <v>477</v>
      </c>
      <c r="X335" s="3" t="s">
        <v>50</v>
      </c>
      <c r="Y335">
        <v>2024</v>
      </c>
      <c r="Z335">
        <v>10</v>
      </c>
      <c r="AA335" s="3" t="s">
        <v>475</v>
      </c>
      <c r="AB335" s="3" t="s">
        <v>430</v>
      </c>
      <c r="AC335" s="3" t="s">
        <v>42</v>
      </c>
      <c r="AD335" s="3" t="s">
        <v>481</v>
      </c>
      <c r="AE335" s="3" t="s">
        <v>42</v>
      </c>
    </row>
    <row r="336" spans="1:31" x14ac:dyDescent="0.2">
      <c r="A336" s="3" t="s">
        <v>33</v>
      </c>
      <c r="B336" s="3" t="s">
        <v>33</v>
      </c>
      <c r="C336" s="3" t="s">
        <v>34</v>
      </c>
      <c r="D336" s="3" t="s">
        <v>482</v>
      </c>
      <c r="E336" s="3" t="s">
        <v>52</v>
      </c>
      <c r="F336" s="3" t="s">
        <v>53</v>
      </c>
      <c r="G336" s="3" t="s">
        <v>52</v>
      </c>
      <c r="H336" s="3" t="s">
        <v>53</v>
      </c>
      <c r="I336" s="3" t="s">
        <v>300</v>
      </c>
      <c r="J336" s="3" t="s">
        <v>473</v>
      </c>
      <c r="K336" s="3" t="s">
        <v>473</v>
      </c>
      <c r="L336" s="3" t="s">
        <v>300</v>
      </c>
      <c r="M336">
        <v>6.81</v>
      </c>
      <c r="N336" s="3" t="s">
        <v>57</v>
      </c>
      <c r="O336" s="3" t="s">
        <v>483</v>
      </c>
      <c r="P336" s="3" t="s">
        <v>43</v>
      </c>
      <c r="Q336" s="3" t="s">
        <v>475</v>
      </c>
      <c r="R336" s="3" t="s">
        <v>45</v>
      </c>
      <c r="S336" s="3" t="s">
        <v>302</v>
      </c>
      <c r="T336" s="3" t="s">
        <v>47</v>
      </c>
      <c r="U336" s="3" t="s">
        <v>43</v>
      </c>
      <c r="V336" s="3" t="s">
        <v>476</v>
      </c>
      <c r="W336" s="3" t="s">
        <v>477</v>
      </c>
      <c r="X336" s="3" t="s">
        <v>50</v>
      </c>
      <c r="Y336">
        <v>2024</v>
      </c>
      <c r="Z336">
        <v>10</v>
      </c>
      <c r="AA336" s="3" t="s">
        <v>475</v>
      </c>
      <c r="AB336" s="3" t="s">
        <v>430</v>
      </c>
      <c r="AC336" s="3" t="s">
        <v>42</v>
      </c>
      <c r="AD336" s="3" t="s">
        <v>484</v>
      </c>
      <c r="AE336" s="3" t="s">
        <v>42</v>
      </c>
    </row>
    <row r="337" spans="1:31" x14ac:dyDescent="0.2">
      <c r="A337" s="3" t="s">
        <v>33</v>
      </c>
      <c r="B337" s="3" t="s">
        <v>33</v>
      </c>
      <c r="C337" s="3" t="s">
        <v>34</v>
      </c>
      <c r="D337" s="3" t="s">
        <v>485</v>
      </c>
      <c r="E337" s="3" t="s">
        <v>52</v>
      </c>
      <c r="F337" s="3" t="s">
        <v>53</v>
      </c>
      <c r="G337" s="3" t="s">
        <v>52</v>
      </c>
      <c r="H337" s="3" t="s">
        <v>53</v>
      </c>
      <c r="I337" s="3" t="s">
        <v>300</v>
      </c>
      <c r="J337" s="3" t="s">
        <v>473</v>
      </c>
      <c r="K337" s="3" t="s">
        <v>473</v>
      </c>
      <c r="L337" s="3" t="s">
        <v>300</v>
      </c>
      <c r="M337">
        <v>5.27</v>
      </c>
      <c r="N337" s="3" t="s">
        <v>57</v>
      </c>
      <c r="O337" s="3" t="s">
        <v>486</v>
      </c>
      <c r="P337" s="3" t="s">
        <v>43</v>
      </c>
      <c r="Q337" s="3" t="s">
        <v>475</v>
      </c>
      <c r="R337" s="3" t="s">
        <v>45</v>
      </c>
      <c r="S337" s="3" t="s">
        <v>302</v>
      </c>
      <c r="T337" s="3" t="s">
        <v>47</v>
      </c>
      <c r="U337" s="3" t="s">
        <v>43</v>
      </c>
      <c r="V337" s="3" t="s">
        <v>476</v>
      </c>
      <c r="W337" s="3" t="s">
        <v>477</v>
      </c>
      <c r="X337" s="3" t="s">
        <v>50</v>
      </c>
      <c r="Y337">
        <v>2024</v>
      </c>
      <c r="Z337">
        <v>10</v>
      </c>
      <c r="AA337" s="3" t="s">
        <v>475</v>
      </c>
      <c r="AB337" s="3" t="s">
        <v>478</v>
      </c>
      <c r="AC337" s="3" t="s">
        <v>42</v>
      </c>
      <c r="AD337" s="3" t="s">
        <v>487</v>
      </c>
      <c r="AE337" s="3" t="s">
        <v>42</v>
      </c>
    </row>
    <row r="338" spans="1:31" x14ac:dyDescent="0.2">
      <c r="A338" s="3" t="s">
        <v>33</v>
      </c>
      <c r="B338" s="3" t="s">
        <v>33</v>
      </c>
      <c r="C338" s="3" t="s">
        <v>34</v>
      </c>
      <c r="D338" s="3" t="s">
        <v>485</v>
      </c>
      <c r="E338" s="3" t="s">
        <v>52</v>
      </c>
      <c r="F338" s="3" t="s">
        <v>53</v>
      </c>
      <c r="G338" s="3" t="s">
        <v>52</v>
      </c>
      <c r="H338" s="3" t="s">
        <v>53</v>
      </c>
      <c r="I338" s="3" t="s">
        <v>300</v>
      </c>
      <c r="J338" s="3" t="s">
        <v>473</v>
      </c>
      <c r="K338" s="3" t="s">
        <v>473</v>
      </c>
      <c r="L338" s="3" t="s">
        <v>300</v>
      </c>
      <c r="M338">
        <v>4.07</v>
      </c>
      <c r="N338" s="3" t="s">
        <v>57</v>
      </c>
      <c r="O338" s="3" t="s">
        <v>486</v>
      </c>
      <c r="P338" s="3" t="s">
        <v>43</v>
      </c>
      <c r="Q338" s="3" t="s">
        <v>475</v>
      </c>
      <c r="R338" s="3" t="s">
        <v>45</v>
      </c>
      <c r="S338" s="3" t="s">
        <v>302</v>
      </c>
      <c r="T338" s="3" t="s">
        <v>47</v>
      </c>
      <c r="U338" s="3" t="s">
        <v>43</v>
      </c>
      <c r="V338" s="3" t="s">
        <v>476</v>
      </c>
      <c r="W338" s="3" t="s">
        <v>477</v>
      </c>
      <c r="X338" s="3" t="s">
        <v>50</v>
      </c>
      <c r="Y338">
        <v>2024</v>
      </c>
      <c r="Z338">
        <v>10</v>
      </c>
      <c r="AA338" s="3" t="s">
        <v>475</v>
      </c>
      <c r="AB338" s="3" t="s">
        <v>478</v>
      </c>
      <c r="AC338" s="3" t="s">
        <v>42</v>
      </c>
      <c r="AD338" s="3" t="s">
        <v>481</v>
      </c>
      <c r="AE338" s="3" t="s">
        <v>42</v>
      </c>
    </row>
    <row r="339" spans="1:31" x14ac:dyDescent="0.2">
      <c r="A339" s="3" t="s">
        <v>33</v>
      </c>
      <c r="B339" s="3" t="s">
        <v>33</v>
      </c>
      <c r="C339" s="3" t="s">
        <v>34</v>
      </c>
      <c r="D339" s="3" t="s">
        <v>485</v>
      </c>
      <c r="E339" s="3" t="s">
        <v>52</v>
      </c>
      <c r="F339" s="3" t="s">
        <v>53</v>
      </c>
      <c r="G339" s="3" t="s">
        <v>52</v>
      </c>
      <c r="H339" s="3" t="s">
        <v>53</v>
      </c>
      <c r="I339" s="3" t="s">
        <v>300</v>
      </c>
      <c r="J339" s="3" t="s">
        <v>473</v>
      </c>
      <c r="K339" s="3" t="s">
        <v>473</v>
      </c>
      <c r="L339" s="3" t="s">
        <v>300</v>
      </c>
      <c r="M339">
        <v>3.78</v>
      </c>
      <c r="N339" s="3" t="s">
        <v>57</v>
      </c>
      <c r="O339" s="3" t="s">
        <v>488</v>
      </c>
      <c r="P339" s="3" t="s">
        <v>43</v>
      </c>
      <c r="Q339" s="3" t="s">
        <v>475</v>
      </c>
      <c r="R339" s="3" t="s">
        <v>45</v>
      </c>
      <c r="S339" s="3" t="s">
        <v>302</v>
      </c>
      <c r="T339" s="3" t="s">
        <v>47</v>
      </c>
      <c r="U339" s="3" t="s">
        <v>43</v>
      </c>
      <c r="V339" s="3" t="s">
        <v>476</v>
      </c>
      <c r="W339" s="3" t="s">
        <v>477</v>
      </c>
      <c r="X339" s="3" t="s">
        <v>50</v>
      </c>
      <c r="Y339">
        <v>2024</v>
      </c>
      <c r="Z339">
        <v>10</v>
      </c>
      <c r="AA339" s="3" t="s">
        <v>475</v>
      </c>
      <c r="AB339" s="3" t="s">
        <v>430</v>
      </c>
      <c r="AC339" s="3" t="s">
        <v>42</v>
      </c>
      <c r="AD339" s="3" t="s">
        <v>481</v>
      </c>
      <c r="AE339" s="3" t="s">
        <v>42</v>
      </c>
    </row>
    <row r="340" spans="1:31" x14ac:dyDescent="0.2">
      <c r="A340" s="3" t="s">
        <v>33</v>
      </c>
      <c r="B340" s="3" t="s">
        <v>33</v>
      </c>
      <c r="C340" s="3" t="s">
        <v>34</v>
      </c>
      <c r="D340" s="3" t="s">
        <v>122</v>
      </c>
      <c r="E340" s="3" t="s">
        <v>52</v>
      </c>
      <c r="F340" s="3" t="s">
        <v>53</v>
      </c>
      <c r="G340" s="3" t="s">
        <v>52</v>
      </c>
      <c r="H340" s="3" t="s">
        <v>53</v>
      </c>
      <c r="I340" s="3" t="s">
        <v>300</v>
      </c>
      <c r="J340" s="3" t="s">
        <v>473</v>
      </c>
      <c r="K340" s="3" t="s">
        <v>473</v>
      </c>
      <c r="L340" s="3" t="s">
        <v>300</v>
      </c>
      <c r="M340">
        <v>3.12</v>
      </c>
      <c r="N340" s="3" t="s">
        <v>57</v>
      </c>
      <c r="O340" s="3" t="s">
        <v>489</v>
      </c>
      <c r="P340" s="3" t="s">
        <v>43</v>
      </c>
      <c r="Q340" s="3" t="s">
        <v>475</v>
      </c>
      <c r="R340" s="3" t="s">
        <v>45</v>
      </c>
      <c r="S340" s="3" t="s">
        <v>302</v>
      </c>
      <c r="T340" s="3" t="s">
        <v>47</v>
      </c>
      <c r="U340" s="3" t="s">
        <v>43</v>
      </c>
      <c r="V340" s="3" t="s">
        <v>476</v>
      </c>
      <c r="W340" s="3" t="s">
        <v>477</v>
      </c>
      <c r="X340" s="3" t="s">
        <v>50</v>
      </c>
      <c r="Y340">
        <v>2025</v>
      </c>
      <c r="Z340">
        <v>5</v>
      </c>
      <c r="AA340" s="3" t="s">
        <v>475</v>
      </c>
      <c r="AB340" s="3" t="s">
        <v>478</v>
      </c>
      <c r="AC340" s="3" t="s">
        <v>42</v>
      </c>
      <c r="AD340" s="3" t="s">
        <v>42</v>
      </c>
      <c r="AE340" s="3" t="s">
        <v>42</v>
      </c>
    </row>
    <row r="341" spans="1:31" x14ac:dyDescent="0.2">
      <c r="A341" s="3" t="s">
        <v>33</v>
      </c>
      <c r="B341" s="3" t="s">
        <v>33</v>
      </c>
      <c r="C341" s="3" t="s">
        <v>34</v>
      </c>
      <c r="D341" s="3" t="s">
        <v>122</v>
      </c>
      <c r="E341" s="3" t="s">
        <v>52</v>
      </c>
      <c r="F341" s="3" t="s">
        <v>53</v>
      </c>
      <c r="G341" s="3" t="s">
        <v>52</v>
      </c>
      <c r="H341" s="3" t="s">
        <v>53</v>
      </c>
      <c r="I341" s="3" t="s">
        <v>300</v>
      </c>
      <c r="J341" s="3" t="s">
        <v>473</v>
      </c>
      <c r="K341" s="3" t="s">
        <v>473</v>
      </c>
      <c r="L341" s="3" t="s">
        <v>300</v>
      </c>
      <c r="M341">
        <v>4.46</v>
      </c>
      <c r="N341" s="3" t="s">
        <v>490</v>
      </c>
      <c r="O341" s="3" t="s">
        <v>491</v>
      </c>
      <c r="P341" s="3" t="s">
        <v>43</v>
      </c>
      <c r="Q341" s="3" t="s">
        <v>475</v>
      </c>
      <c r="R341" s="3" t="s">
        <v>45</v>
      </c>
      <c r="S341" s="3" t="s">
        <v>302</v>
      </c>
      <c r="T341" s="3" t="s">
        <v>47</v>
      </c>
      <c r="U341" s="3" t="s">
        <v>43</v>
      </c>
      <c r="V341" s="3" t="s">
        <v>476</v>
      </c>
      <c r="W341" s="3" t="s">
        <v>477</v>
      </c>
      <c r="X341" s="3" t="s">
        <v>50</v>
      </c>
      <c r="Y341">
        <v>2025</v>
      </c>
      <c r="Z341">
        <v>5</v>
      </c>
      <c r="AA341" s="3" t="s">
        <v>475</v>
      </c>
      <c r="AB341" s="3" t="s">
        <v>478</v>
      </c>
      <c r="AC341" s="3" t="s">
        <v>42</v>
      </c>
      <c r="AD341" s="3" t="s">
        <v>492</v>
      </c>
      <c r="AE341" s="3" t="s">
        <v>42</v>
      </c>
    </row>
    <row r="342" spans="1:31" x14ac:dyDescent="0.2">
      <c r="A342" s="3" t="s">
        <v>33</v>
      </c>
      <c r="B342" s="3" t="s">
        <v>33</v>
      </c>
      <c r="C342" s="3" t="s">
        <v>34</v>
      </c>
      <c r="D342" s="3" t="s">
        <v>122</v>
      </c>
      <c r="E342" s="3" t="s">
        <v>52</v>
      </c>
      <c r="F342" s="3" t="s">
        <v>53</v>
      </c>
      <c r="G342" s="3" t="s">
        <v>52</v>
      </c>
      <c r="H342" s="3" t="s">
        <v>53</v>
      </c>
      <c r="I342" s="3" t="s">
        <v>300</v>
      </c>
      <c r="J342" s="3" t="s">
        <v>473</v>
      </c>
      <c r="K342" s="3" t="s">
        <v>473</v>
      </c>
      <c r="L342" s="3" t="s">
        <v>300</v>
      </c>
      <c r="M342">
        <v>5.37</v>
      </c>
      <c r="N342" s="3" t="s">
        <v>490</v>
      </c>
      <c r="O342" s="3" t="s">
        <v>491</v>
      </c>
      <c r="P342" s="3" t="s">
        <v>43</v>
      </c>
      <c r="Q342" s="3" t="s">
        <v>475</v>
      </c>
      <c r="R342" s="3" t="s">
        <v>45</v>
      </c>
      <c r="S342" s="3" t="s">
        <v>302</v>
      </c>
      <c r="T342" s="3" t="s">
        <v>47</v>
      </c>
      <c r="U342" s="3" t="s">
        <v>43</v>
      </c>
      <c r="V342" s="3" t="s">
        <v>476</v>
      </c>
      <c r="W342" s="3" t="s">
        <v>477</v>
      </c>
      <c r="X342" s="3" t="s">
        <v>50</v>
      </c>
      <c r="Y342">
        <v>2025</v>
      </c>
      <c r="Z342">
        <v>5</v>
      </c>
      <c r="AA342" s="3" t="s">
        <v>475</v>
      </c>
      <c r="AB342" s="3" t="s">
        <v>478</v>
      </c>
      <c r="AC342" s="3" t="s">
        <v>42</v>
      </c>
      <c r="AD342" s="3" t="s">
        <v>493</v>
      </c>
      <c r="AE342" s="3" t="s">
        <v>42</v>
      </c>
    </row>
    <row r="343" spans="1:31" x14ac:dyDescent="0.2">
      <c r="A343" s="3" t="s">
        <v>33</v>
      </c>
      <c r="B343" s="3" t="s">
        <v>33</v>
      </c>
      <c r="C343" s="3" t="s">
        <v>34</v>
      </c>
      <c r="D343" s="3" t="s">
        <v>126</v>
      </c>
      <c r="E343" s="3" t="s">
        <v>52</v>
      </c>
      <c r="F343" s="3" t="s">
        <v>53</v>
      </c>
      <c r="G343" s="3" t="s">
        <v>52</v>
      </c>
      <c r="H343" s="3" t="s">
        <v>53</v>
      </c>
      <c r="I343" s="3" t="s">
        <v>300</v>
      </c>
      <c r="J343" s="3" t="s">
        <v>473</v>
      </c>
      <c r="K343" s="3" t="s">
        <v>473</v>
      </c>
      <c r="L343" s="3" t="s">
        <v>300</v>
      </c>
      <c r="M343">
        <v>2.2599999999999998</v>
      </c>
      <c r="N343" s="3" t="s">
        <v>57</v>
      </c>
      <c r="O343" s="3" t="s">
        <v>494</v>
      </c>
      <c r="P343" s="3" t="s">
        <v>43</v>
      </c>
      <c r="Q343" s="3" t="s">
        <v>475</v>
      </c>
      <c r="R343" s="3" t="s">
        <v>45</v>
      </c>
      <c r="S343" s="3" t="s">
        <v>302</v>
      </c>
      <c r="T343" s="3" t="s">
        <v>47</v>
      </c>
      <c r="U343" s="3" t="s">
        <v>43</v>
      </c>
      <c r="V343" s="3" t="s">
        <v>476</v>
      </c>
      <c r="W343" s="3" t="s">
        <v>477</v>
      </c>
      <c r="X343" s="3" t="s">
        <v>50</v>
      </c>
      <c r="Y343">
        <v>2024</v>
      </c>
      <c r="Z343">
        <v>11</v>
      </c>
      <c r="AA343" s="3" t="s">
        <v>475</v>
      </c>
      <c r="AB343" s="3" t="s">
        <v>430</v>
      </c>
      <c r="AC343" s="3" t="s">
        <v>42</v>
      </c>
      <c r="AD343" s="3" t="s">
        <v>42</v>
      </c>
      <c r="AE343" s="3" t="s">
        <v>42</v>
      </c>
    </row>
    <row r="344" spans="1:31" x14ac:dyDescent="0.2">
      <c r="A344" s="3" t="s">
        <v>33</v>
      </c>
      <c r="B344" s="3" t="s">
        <v>33</v>
      </c>
      <c r="C344" s="3" t="s">
        <v>34</v>
      </c>
      <c r="D344" s="3" t="s">
        <v>495</v>
      </c>
      <c r="E344" s="3" t="s">
        <v>52</v>
      </c>
      <c r="F344" s="3" t="s">
        <v>53</v>
      </c>
      <c r="G344" s="3" t="s">
        <v>52</v>
      </c>
      <c r="H344" s="3" t="s">
        <v>53</v>
      </c>
      <c r="I344" s="3" t="s">
        <v>300</v>
      </c>
      <c r="J344" s="3" t="s">
        <v>473</v>
      </c>
      <c r="K344" s="3" t="s">
        <v>473</v>
      </c>
      <c r="L344" s="3" t="s">
        <v>300</v>
      </c>
      <c r="M344">
        <v>1.88</v>
      </c>
      <c r="N344" s="3" t="s">
        <v>496</v>
      </c>
      <c r="O344" s="3" t="s">
        <v>497</v>
      </c>
      <c r="P344" s="3" t="s">
        <v>43</v>
      </c>
      <c r="Q344" s="3" t="s">
        <v>475</v>
      </c>
      <c r="R344" s="3" t="s">
        <v>45</v>
      </c>
      <c r="S344" s="3" t="s">
        <v>302</v>
      </c>
      <c r="T344" s="3" t="s">
        <v>47</v>
      </c>
      <c r="U344" s="3" t="s">
        <v>43</v>
      </c>
      <c r="V344" s="3" t="s">
        <v>476</v>
      </c>
      <c r="W344" s="3" t="s">
        <v>477</v>
      </c>
      <c r="X344" s="3" t="s">
        <v>50</v>
      </c>
      <c r="Y344">
        <v>2024</v>
      </c>
      <c r="Z344">
        <v>12</v>
      </c>
      <c r="AA344" s="3" t="s">
        <v>475</v>
      </c>
      <c r="AB344" s="3" t="s">
        <v>430</v>
      </c>
      <c r="AC344" s="3" t="s">
        <v>42</v>
      </c>
      <c r="AD344" s="3" t="s">
        <v>498</v>
      </c>
      <c r="AE344" s="3" t="s">
        <v>42</v>
      </c>
    </row>
    <row r="345" spans="1:31" x14ac:dyDescent="0.2">
      <c r="A345" s="3" t="s">
        <v>33</v>
      </c>
      <c r="B345" s="3" t="s">
        <v>33</v>
      </c>
      <c r="C345" s="3" t="s">
        <v>34</v>
      </c>
      <c r="D345" s="3" t="s">
        <v>499</v>
      </c>
      <c r="E345" s="3" t="s">
        <v>52</v>
      </c>
      <c r="F345" s="3" t="s">
        <v>53</v>
      </c>
      <c r="G345" s="3" t="s">
        <v>52</v>
      </c>
      <c r="H345" s="3" t="s">
        <v>53</v>
      </c>
      <c r="I345" s="3" t="s">
        <v>284</v>
      </c>
      <c r="J345" s="3" t="s">
        <v>473</v>
      </c>
      <c r="K345" s="3" t="s">
        <v>473</v>
      </c>
      <c r="L345" s="3" t="s">
        <v>284</v>
      </c>
      <c r="M345">
        <v>0.73</v>
      </c>
      <c r="N345" s="3" t="s">
        <v>500</v>
      </c>
      <c r="O345" s="3" t="s">
        <v>501</v>
      </c>
      <c r="P345" s="3" t="s">
        <v>43</v>
      </c>
      <c r="Q345" s="3" t="s">
        <v>475</v>
      </c>
      <c r="R345" s="3" t="s">
        <v>45</v>
      </c>
      <c r="S345" s="3" t="s">
        <v>288</v>
      </c>
      <c r="T345" s="3" t="s">
        <v>47</v>
      </c>
      <c r="U345" s="3" t="s">
        <v>43</v>
      </c>
      <c r="V345" s="3" t="s">
        <v>502</v>
      </c>
      <c r="W345" s="3" t="s">
        <v>503</v>
      </c>
      <c r="X345" s="3" t="s">
        <v>50</v>
      </c>
      <c r="Y345">
        <v>2024</v>
      </c>
      <c r="Z345">
        <v>6</v>
      </c>
      <c r="AA345" s="3" t="s">
        <v>475</v>
      </c>
      <c r="AB345" s="3" t="s">
        <v>504</v>
      </c>
      <c r="AC345" s="3" t="s">
        <v>42</v>
      </c>
      <c r="AD345" s="3" t="s">
        <v>42</v>
      </c>
      <c r="AE345" s="3" t="s">
        <v>42</v>
      </c>
    </row>
    <row r="346" spans="1:31" x14ac:dyDescent="0.2">
      <c r="A346" s="3" t="s">
        <v>33</v>
      </c>
      <c r="B346" s="3" t="s">
        <v>33</v>
      </c>
      <c r="C346" s="3" t="s">
        <v>34</v>
      </c>
      <c r="D346" s="3" t="s">
        <v>415</v>
      </c>
      <c r="E346" s="3" t="s">
        <v>52</v>
      </c>
      <c r="F346" s="3" t="s">
        <v>53</v>
      </c>
      <c r="G346" s="3" t="s">
        <v>52</v>
      </c>
      <c r="H346" s="3" t="s">
        <v>53</v>
      </c>
      <c r="I346" s="3" t="s">
        <v>300</v>
      </c>
      <c r="J346" s="3" t="s">
        <v>473</v>
      </c>
      <c r="K346" s="3" t="s">
        <v>473</v>
      </c>
      <c r="L346" s="3" t="s">
        <v>300</v>
      </c>
      <c r="M346">
        <v>2.34</v>
      </c>
      <c r="N346" s="3" t="s">
        <v>505</v>
      </c>
      <c r="O346" s="3" t="s">
        <v>506</v>
      </c>
      <c r="P346" s="3" t="s">
        <v>43</v>
      </c>
      <c r="Q346" s="3" t="s">
        <v>475</v>
      </c>
      <c r="R346" s="3" t="s">
        <v>45</v>
      </c>
      <c r="S346" s="3" t="s">
        <v>302</v>
      </c>
      <c r="T346" s="3" t="s">
        <v>47</v>
      </c>
      <c r="U346" s="3" t="s">
        <v>43</v>
      </c>
      <c r="V346" s="3" t="s">
        <v>476</v>
      </c>
      <c r="W346" s="3" t="s">
        <v>477</v>
      </c>
      <c r="X346" s="3" t="s">
        <v>50</v>
      </c>
      <c r="Y346">
        <v>2024</v>
      </c>
      <c r="Z346">
        <v>12</v>
      </c>
      <c r="AA346" s="3" t="s">
        <v>475</v>
      </c>
      <c r="AB346" s="3" t="s">
        <v>430</v>
      </c>
      <c r="AC346" s="3" t="s">
        <v>42</v>
      </c>
      <c r="AD346" s="3" t="s">
        <v>498</v>
      </c>
      <c r="AE346" s="3" t="s">
        <v>42</v>
      </c>
    </row>
    <row r="347" spans="1:31" x14ac:dyDescent="0.2">
      <c r="A347" s="3" t="s">
        <v>33</v>
      </c>
      <c r="B347" s="3" t="s">
        <v>33</v>
      </c>
      <c r="C347" s="3" t="s">
        <v>34</v>
      </c>
      <c r="D347" s="3" t="s">
        <v>428</v>
      </c>
      <c r="E347" s="3" t="s">
        <v>52</v>
      </c>
      <c r="F347" s="3" t="s">
        <v>53</v>
      </c>
      <c r="G347" s="3" t="s">
        <v>52</v>
      </c>
      <c r="H347" s="3" t="s">
        <v>53</v>
      </c>
      <c r="I347" s="3" t="s">
        <v>300</v>
      </c>
      <c r="J347" s="3" t="s">
        <v>473</v>
      </c>
      <c r="K347" s="3" t="s">
        <v>473</v>
      </c>
      <c r="L347" s="3" t="s">
        <v>300</v>
      </c>
      <c r="M347">
        <v>2.02</v>
      </c>
      <c r="N347" s="3" t="s">
        <v>57</v>
      </c>
      <c r="O347" s="3" t="s">
        <v>507</v>
      </c>
      <c r="P347" s="3" t="s">
        <v>43</v>
      </c>
      <c r="Q347" s="3" t="s">
        <v>475</v>
      </c>
      <c r="R347" s="3" t="s">
        <v>45</v>
      </c>
      <c r="S347" s="3" t="s">
        <v>302</v>
      </c>
      <c r="T347" s="3" t="s">
        <v>47</v>
      </c>
      <c r="U347" s="3" t="s">
        <v>43</v>
      </c>
      <c r="V347" s="3" t="s">
        <v>476</v>
      </c>
      <c r="W347" s="3" t="s">
        <v>477</v>
      </c>
      <c r="X347" s="3" t="s">
        <v>50</v>
      </c>
      <c r="Y347">
        <v>2024</v>
      </c>
      <c r="Z347">
        <v>12</v>
      </c>
      <c r="AA347" s="3" t="s">
        <v>475</v>
      </c>
      <c r="AB347" s="3" t="s">
        <v>430</v>
      </c>
      <c r="AC347" s="3" t="s">
        <v>42</v>
      </c>
      <c r="AD347" s="3" t="s">
        <v>42</v>
      </c>
      <c r="AE347" s="3" t="s">
        <v>42</v>
      </c>
    </row>
    <row r="348" spans="1:31" x14ac:dyDescent="0.2">
      <c r="A348" s="3" t="s">
        <v>33</v>
      </c>
      <c r="B348" s="3" t="s">
        <v>33</v>
      </c>
      <c r="C348" s="3" t="s">
        <v>34</v>
      </c>
      <c r="D348" s="3" t="s">
        <v>428</v>
      </c>
      <c r="E348" s="3" t="s">
        <v>52</v>
      </c>
      <c r="F348" s="3" t="s">
        <v>53</v>
      </c>
      <c r="G348" s="3" t="s">
        <v>52</v>
      </c>
      <c r="H348" s="3" t="s">
        <v>53</v>
      </c>
      <c r="I348" s="3" t="s">
        <v>300</v>
      </c>
      <c r="J348" s="3" t="s">
        <v>473</v>
      </c>
      <c r="K348" s="3" t="s">
        <v>473</v>
      </c>
      <c r="L348" s="3" t="s">
        <v>300</v>
      </c>
      <c r="M348">
        <v>5.8</v>
      </c>
      <c r="N348" s="3" t="s">
        <v>57</v>
      </c>
      <c r="O348" s="3" t="s">
        <v>508</v>
      </c>
      <c r="P348" s="3" t="s">
        <v>43</v>
      </c>
      <c r="Q348" s="3" t="s">
        <v>475</v>
      </c>
      <c r="R348" s="3" t="s">
        <v>45</v>
      </c>
      <c r="S348" s="3" t="s">
        <v>302</v>
      </c>
      <c r="T348" s="3" t="s">
        <v>47</v>
      </c>
      <c r="U348" s="3" t="s">
        <v>43</v>
      </c>
      <c r="V348" s="3" t="s">
        <v>476</v>
      </c>
      <c r="W348" s="3" t="s">
        <v>477</v>
      </c>
      <c r="X348" s="3" t="s">
        <v>50</v>
      </c>
      <c r="Y348">
        <v>2024</v>
      </c>
      <c r="Z348">
        <v>12</v>
      </c>
      <c r="AA348" s="3" t="s">
        <v>475</v>
      </c>
      <c r="AB348" s="3" t="s">
        <v>478</v>
      </c>
      <c r="AC348" s="3" t="s">
        <v>42</v>
      </c>
      <c r="AD348" s="3" t="s">
        <v>481</v>
      </c>
      <c r="AE348" s="3" t="s">
        <v>42</v>
      </c>
    </row>
    <row r="349" spans="1:31" x14ac:dyDescent="0.2">
      <c r="A349" s="3" t="s">
        <v>33</v>
      </c>
      <c r="B349" s="3" t="s">
        <v>33</v>
      </c>
      <c r="C349" s="3" t="s">
        <v>34</v>
      </c>
      <c r="D349" s="3" t="s">
        <v>428</v>
      </c>
      <c r="E349" s="3" t="s">
        <v>52</v>
      </c>
      <c r="F349" s="3" t="s">
        <v>53</v>
      </c>
      <c r="G349" s="3" t="s">
        <v>52</v>
      </c>
      <c r="H349" s="3" t="s">
        <v>53</v>
      </c>
      <c r="I349" s="3" t="s">
        <v>300</v>
      </c>
      <c r="J349" s="3" t="s">
        <v>473</v>
      </c>
      <c r="K349" s="3" t="s">
        <v>473</v>
      </c>
      <c r="L349" s="3" t="s">
        <v>300</v>
      </c>
      <c r="M349">
        <v>5.75</v>
      </c>
      <c r="N349" s="3" t="s">
        <v>57</v>
      </c>
      <c r="O349" s="3" t="s">
        <v>509</v>
      </c>
      <c r="P349" s="3" t="s">
        <v>43</v>
      </c>
      <c r="Q349" s="3" t="s">
        <v>475</v>
      </c>
      <c r="R349" s="3" t="s">
        <v>45</v>
      </c>
      <c r="S349" s="3" t="s">
        <v>302</v>
      </c>
      <c r="T349" s="3" t="s">
        <v>47</v>
      </c>
      <c r="U349" s="3" t="s">
        <v>43</v>
      </c>
      <c r="V349" s="3" t="s">
        <v>476</v>
      </c>
      <c r="W349" s="3" t="s">
        <v>477</v>
      </c>
      <c r="X349" s="3" t="s">
        <v>50</v>
      </c>
      <c r="Y349">
        <v>2024</v>
      </c>
      <c r="Z349">
        <v>12</v>
      </c>
      <c r="AA349" s="3" t="s">
        <v>475</v>
      </c>
      <c r="AB349" s="3" t="s">
        <v>430</v>
      </c>
      <c r="AC349" s="3" t="s">
        <v>42</v>
      </c>
      <c r="AD349" s="3" t="s">
        <v>42</v>
      </c>
      <c r="AE349" s="3" t="s">
        <v>42</v>
      </c>
    </row>
    <row r="350" spans="1:31" x14ac:dyDescent="0.2">
      <c r="A350" s="3" t="s">
        <v>33</v>
      </c>
      <c r="B350" s="3" t="s">
        <v>33</v>
      </c>
      <c r="C350" s="3" t="s">
        <v>34</v>
      </c>
      <c r="D350" s="3" t="s">
        <v>428</v>
      </c>
      <c r="E350" s="3" t="s">
        <v>52</v>
      </c>
      <c r="F350" s="3" t="s">
        <v>53</v>
      </c>
      <c r="G350" s="3" t="s">
        <v>52</v>
      </c>
      <c r="H350" s="3" t="s">
        <v>53</v>
      </c>
      <c r="I350" s="3" t="s">
        <v>300</v>
      </c>
      <c r="J350" s="3" t="s">
        <v>473</v>
      </c>
      <c r="K350" s="3" t="s">
        <v>473</v>
      </c>
      <c r="L350" s="3" t="s">
        <v>300</v>
      </c>
      <c r="M350">
        <v>6.57</v>
      </c>
      <c r="N350" s="3" t="s">
        <v>510</v>
      </c>
      <c r="O350" s="3" t="s">
        <v>511</v>
      </c>
      <c r="P350" s="3" t="s">
        <v>43</v>
      </c>
      <c r="Q350" s="3" t="s">
        <v>475</v>
      </c>
      <c r="R350" s="3" t="s">
        <v>45</v>
      </c>
      <c r="S350" s="3" t="s">
        <v>302</v>
      </c>
      <c r="T350" s="3" t="s">
        <v>47</v>
      </c>
      <c r="U350" s="3" t="s">
        <v>43</v>
      </c>
      <c r="V350" s="3" t="s">
        <v>476</v>
      </c>
      <c r="W350" s="3" t="s">
        <v>477</v>
      </c>
      <c r="X350" s="3" t="s">
        <v>50</v>
      </c>
      <c r="Y350">
        <v>2024</v>
      </c>
      <c r="Z350">
        <v>12</v>
      </c>
      <c r="AA350" s="3" t="s">
        <v>475</v>
      </c>
      <c r="AB350" s="3" t="s">
        <v>430</v>
      </c>
      <c r="AC350" s="3" t="s">
        <v>42</v>
      </c>
      <c r="AD350" s="3" t="s">
        <v>498</v>
      </c>
      <c r="AE350" s="3" t="s">
        <v>42</v>
      </c>
    </row>
    <row r="351" spans="1:31" x14ac:dyDescent="0.2">
      <c r="A351" s="3" t="s">
        <v>33</v>
      </c>
      <c r="B351" s="3" t="s">
        <v>33</v>
      </c>
      <c r="C351" s="3" t="s">
        <v>34</v>
      </c>
      <c r="D351" s="3" t="s">
        <v>431</v>
      </c>
      <c r="E351" s="3" t="s">
        <v>52</v>
      </c>
      <c r="F351" s="3" t="s">
        <v>53</v>
      </c>
      <c r="G351" s="3" t="s">
        <v>52</v>
      </c>
      <c r="H351" s="3" t="s">
        <v>53</v>
      </c>
      <c r="I351" s="3" t="s">
        <v>300</v>
      </c>
      <c r="J351" s="3" t="s">
        <v>473</v>
      </c>
      <c r="K351" s="3" t="s">
        <v>473</v>
      </c>
      <c r="L351" s="3" t="s">
        <v>300</v>
      </c>
      <c r="M351">
        <v>4.96</v>
      </c>
      <c r="N351" s="3" t="s">
        <v>57</v>
      </c>
      <c r="O351" s="3" t="s">
        <v>512</v>
      </c>
      <c r="P351" s="3" t="s">
        <v>43</v>
      </c>
      <c r="Q351" s="3" t="s">
        <v>475</v>
      </c>
      <c r="R351" s="3" t="s">
        <v>45</v>
      </c>
      <c r="S351" s="3" t="s">
        <v>302</v>
      </c>
      <c r="T351" s="3" t="s">
        <v>47</v>
      </c>
      <c r="U351" s="3" t="s">
        <v>43</v>
      </c>
      <c r="V351" s="3" t="s">
        <v>476</v>
      </c>
      <c r="W351" s="3" t="s">
        <v>477</v>
      </c>
      <c r="X351" s="3" t="s">
        <v>50</v>
      </c>
      <c r="Y351">
        <v>2024</v>
      </c>
      <c r="Z351">
        <v>6</v>
      </c>
      <c r="AA351" s="3" t="s">
        <v>475</v>
      </c>
      <c r="AB351" s="3" t="s">
        <v>430</v>
      </c>
      <c r="AC351" s="3" t="s">
        <v>42</v>
      </c>
      <c r="AD351" s="3" t="s">
        <v>42</v>
      </c>
      <c r="AE351" s="3" t="s">
        <v>42</v>
      </c>
    </row>
    <row r="352" spans="1:31" x14ac:dyDescent="0.2">
      <c r="A352" s="3" t="s">
        <v>33</v>
      </c>
      <c r="B352" s="3" t="s">
        <v>33</v>
      </c>
      <c r="C352" s="3" t="s">
        <v>34</v>
      </c>
      <c r="D352" s="3" t="s">
        <v>431</v>
      </c>
      <c r="E352" s="3" t="s">
        <v>52</v>
      </c>
      <c r="F352" s="3" t="s">
        <v>53</v>
      </c>
      <c r="G352" s="3" t="s">
        <v>52</v>
      </c>
      <c r="H352" s="3" t="s">
        <v>53</v>
      </c>
      <c r="I352" s="3" t="s">
        <v>300</v>
      </c>
      <c r="J352" s="3" t="s">
        <v>473</v>
      </c>
      <c r="K352" s="3" t="s">
        <v>473</v>
      </c>
      <c r="L352" s="3" t="s">
        <v>300</v>
      </c>
      <c r="M352">
        <v>3.37</v>
      </c>
      <c r="N352" s="3" t="s">
        <v>490</v>
      </c>
      <c r="O352" s="3" t="s">
        <v>513</v>
      </c>
      <c r="P352" s="3" t="s">
        <v>43</v>
      </c>
      <c r="Q352" s="3" t="s">
        <v>475</v>
      </c>
      <c r="R352" s="3" t="s">
        <v>45</v>
      </c>
      <c r="S352" s="3" t="s">
        <v>302</v>
      </c>
      <c r="T352" s="3" t="s">
        <v>47</v>
      </c>
      <c r="U352" s="3" t="s">
        <v>43</v>
      </c>
      <c r="V352" s="3" t="s">
        <v>476</v>
      </c>
      <c r="W352" s="3" t="s">
        <v>477</v>
      </c>
      <c r="X352" s="3" t="s">
        <v>50</v>
      </c>
      <c r="Y352">
        <v>2024</v>
      </c>
      <c r="Z352">
        <v>6</v>
      </c>
      <c r="AA352" s="3" t="s">
        <v>475</v>
      </c>
      <c r="AB352" s="3" t="s">
        <v>478</v>
      </c>
      <c r="AC352" s="3" t="s">
        <v>42</v>
      </c>
      <c r="AD352" s="3" t="s">
        <v>492</v>
      </c>
      <c r="AE352" s="3" t="s">
        <v>42</v>
      </c>
    </row>
    <row r="353" spans="1:31" x14ac:dyDescent="0.2">
      <c r="A353" s="3" t="s">
        <v>33</v>
      </c>
      <c r="B353" s="3" t="s">
        <v>33</v>
      </c>
      <c r="C353" s="3" t="s">
        <v>34</v>
      </c>
      <c r="D353" s="3" t="s">
        <v>514</v>
      </c>
      <c r="E353" s="3" t="s">
        <v>52</v>
      </c>
      <c r="F353" s="3" t="s">
        <v>53</v>
      </c>
      <c r="G353" s="3" t="s">
        <v>52</v>
      </c>
      <c r="H353" s="3" t="s">
        <v>53</v>
      </c>
      <c r="I353" s="3" t="s">
        <v>300</v>
      </c>
      <c r="J353" s="3" t="s">
        <v>473</v>
      </c>
      <c r="K353" s="3" t="s">
        <v>473</v>
      </c>
      <c r="L353" s="3" t="s">
        <v>300</v>
      </c>
      <c r="M353">
        <v>4.88</v>
      </c>
      <c r="N353" s="3" t="s">
        <v>57</v>
      </c>
      <c r="O353" s="3" t="s">
        <v>515</v>
      </c>
      <c r="P353" s="3" t="s">
        <v>43</v>
      </c>
      <c r="Q353" s="3" t="s">
        <v>475</v>
      </c>
      <c r="R353" s="3" t="s">
        <v>45</v>
      </c>
      <c r="S353" s="3" t="s">
        <v>302</v>
      </c>
      <c r="T353" s="3" t="s">
        <v>47</v>
      </c>
      <c r="U353" s="3" t="s">
        <v>43</v>
      </c>
      <c r="V353" s="3" t="s">
        <v>476</v>
      </c>
      <c r="W353" s="3" t="s">
        <v>477</v>
      </c>
      <c r="X353" s="3" t="s">
        <v>50</v>
      </c>
      <c r="Y353">
        <v>2024</v>
      </c>
      <c r="Z353">
        <v>12</v>
      </c>
      <c r="AA353" s="3" t="s">
        <v>475</v>
      </c>
      <c r="AB353" s="3" t="s">
        <v>478</v>
      </c>
      <c r="AC353" s="3" t="s">
        <v>42</v>
      </c>
      <c r="AD353" s="3" t="s">
        <v>516</v>
      </c>
      <c r="AE353" s="3" t="s">
        <v>42</v>
      </c>
    </row>
    <row r="354" spans="1:31" x14ac:dyDescent="0.2">
      <c r="A354" s="3" t="s">
        <v>33</v>
      </c>
      <c r="B354" s="3" t="s">
        <v>33</v>
      </c>
      <c r="C354" s="3" t="s">
        <v>34</v>
      </c>
      <c r="D354" s="3" t="s">
        <v>514</v>
      </c>
      <c r="E354" s="3" t="s">
        <v>52</v>
      </c>
      <c r="F354" s="3" t="s">
        <v>53</v>
      </c>
      <c r="G354" s="3" t="s">
        <v>52</v>
      </c>
      <c r="H354" s="3" t="s">
        <v>53</v>
      </c>
      <c r="I354" s="3" t="s">
        <v>300</v>
      </c>
      <c r="J354" s="3" t="s">
        <v>473</v>
      </c>
      <c r="K354" s="3" t="s">
        <v>473</v>
      </c>
      <c r="L354" s="3" t="s">
        <v>300</v>
      </c>
      <c r="M354">
        <v>2.77</v>
      </c>
      <c r="N354" s="3" t="s">
        <v>517</v>
      </c>
      <c r="O354" s="3" t="s">
        <v>518</v>
      </c>
      <c r="P354" s="3" t="s">
        <v>43</v>
      </c>
      <c r="Q354" s="3" t="s">
        <v>475</v>
      </c>
      <c r="R354" s="3" t="s">
        <v>45</v>
      </c>
      <c r="S354" s="3" t="s">
        <v>302</v>
      </c>
      <c r="T354" s="3" t="s">
        <v>47</v>
      </c>
      <c r="U354" s="3" t="s">
        <v>43</v>
      </c>
      <c r="V354" s="3" t="s">
        <v>476</v>
      </c>
      <c r="W354" s="3" t="s">
        <v>477</v>
      </c>
      <c r="X354" s="3" t="s">
        <v>50</v>
      </c>
      <c r="Y354">
        <v>2024</v>
      </c>
      <c r="Z354">
        <v>12</v>
      </c>
      <c r="AA354" s="3" t="s">
        <v>475</v>
      </c>
      <c r="AB354" s="3" t="s">
        <v>519</v>
      </c>
      <c r="AC354" s="3" t="s">
        <v>42</v>
      </c>
      <c r="AD354" s="3" t="s">
        <v>42</v>
      </c>
      <c r="AE354" s="3" t="s">
        <v>42</v>
      </c>
    </row>
    <row r="355" spans="1:31" x14ac:dyDescent="0.2">
      <c r="A355" s="3" t="s">
        <v>33</v>
      </c>
      <c r="B355" s="3" t="s">
        <v>33</v>
      </c>
      <c r="C355" s="3" t="s">
        <v>34</v>
      </c>
      <c r="D355" s="3" t="s">
        <v>520</v>
      </c>
      <c r="E355" s="3" t="s">
        <v>52</v>
      </c>
      <c r="F355" s="3" t="s">
        <v>53</v>
      </c>
      <c r="G355" s="3" t="s">
        <v>52</v>
      </c>
      <c r="H355" s="3" t="s">
        <v>53</v>
      </c>
      <c r="I355" s="3" t="s">
        <v>300</v>
      </c>
      <c r="J355" s="3" t="s">
        <v>473</v>
      </c>
      <c r="K355" s="3" t="s">
        <v>473</v>
      </c>
      <c r="L355" s="3" t="s">
        <v>300</v>
      </c>
      <c r="M355">
        <v>4.29</v>
      </c>
      <c r="N355" s="3" t="s">
        <v>57</v>
      </c>
      <c r="O355" s="3" t="s">
        <v>521</v>
      </c>
      <c r="P355" s="3" t="s">
        <v>43</v>
      </c>
      <c r="Q355" s="3" t="s">
        <v>475</v>
      </c>
      <c r="R355" s="3" t="s">
        <v>45</v>
      </c>
      <c r="S355" s="3" t="s">
        <v>302</v>
      </c>
      <c r="T355" s="3" t="s">
        <v>47</v>
      </c>
      <c r="U355" s="3" t="s">
        <v>43</v>
      </c>
      <c r="V355" s="3" t="s">
        <v>476</v>
      </c>
      <c r="W355" s="3" t="s">
        <v>477</v>
      </c>
      <c r="X355" s="3" t="s">
        <v>50</v>
      </c>
      <c r="Y355">
        <v>2024</v>
      </c>
      <c r="Z355">
        <v>6</v>
      </c>
      <c r="AA355" s="3" t="s">
        <v>475</v>
      </c>
      <c r="AB355" s="3" t="s">
        <v>478</v>
      </c>
      <c r="AC355" s="3" t="s">
        <v>42</v>
      </c>
      <c r="AD355" s="3" t="s">
        <v>492</v>
      </c>
      <c r="AE355" s="3" t="s">
        <v>42</v>
      </c>
    </row>
    <row r="356" spans="1:31" x14ac:dyDescent="0.2">
      <c r="A356" s="3" t="s">
        <v>33</v>
      </c>
      <c r="B356" s="3" t="s">
        <v>33</v>
      </c>
      <c r="C356" s="3" t="s">
        <v>34</v>
      </c>
      <c r="D356" s="3" t="s">
        <v>457</v>
      </c>
      <c r="E356" s="3" t="s">
        <v>52</v>
      </c>
      <c r="F356" s="3" t="s">
        <v>53</v>
      </c>
      <c r="G356" s="3" t="s">
        <v>52</v>
      </c>
      <c r="H356" s="3" t="s">
        <v>53</v>
      </c>
      <c r="I356" s="3" t="s">
        <v>300</v>
      </c>
      <c r="J356" s="3" t="s">
        <v>473</v>
      </c>
      <c r="K356" s="3" t="s">
        <v>473</v>
      </c>
      <c r="L356" s="3" t="s">
        <v>300</v>
      </c>
      <c r="M356">
        <v>3.21</v>
      </c>
      <c r="N356" s="3" t="s">
        <v>57</v>
      </c>
      <c r="O356" s="3" t="s">
        <v>522</v>
      </c>
      <c r="P356" s="3" t="s">
        <v>43</v>
      </c>
      <c r="Q356" s="3" t="s">
        <v>475</v>
      </c>
      <c r="R356" s="3" t="s">
        <v>45</v>
      </c>
      <c r="S356" s="3" t="s">
        <v>302</v>
      </c>
      <c r="T356" s="3" t="s">
        <v>47</v>
      </c>
      <c r="U356" s="3" t="s">
        <v>43</v>
      </c>
      <c r="V356" s="3" t="s">
        <v>476</v>
      </c>
      <c r="W356" s="3" t="s">
        <v>477</v>
      </c>
      <c r="X356" s="3" t="s">
        <v>50</v>
      </c>
      <c r="Y356">
        <v>2024</v>
      </c>
      <c r="Z356">
        <v>7</v>
      </c>
      <c r="AA356" s="3" t="s">
        <v>475</v>
      </c>
      <c r="AB356" s="3" t="s">
        <v>478</v>
      </c>
      <c r="AC356" s="3" t="s">
        <v>42</v>
      </c>
      <c r="AD356" s="3" t="s">
        <v>523</v>
      </c>
      <c r="AE356" s="3" t="s">
        <v>42</v>
      </c>
    </row>
    <row r="357" spans="1:31" x14ac:dyDescent="0.2">
      <c r="A357" s="3" t="s">
        <v>33</v>
      </c>
      <c r="B357" s="3" t="s">
        <v>33</v>
      </c>
      <c r="C357" s="3" t="s">
        <v>34</v>
      </c>
      <c r="D357" s="3" t="s">
        <v>524</v>
      </c>
      <c r="E357" s="3" t="s">
        <v>52</v>
      </c>
      <c r="F357" s="3" t="s">
        <v>53</v>
      </c>
      <c r="G357" s="3" t="s">
        <v>52</v>
      </c>
      <c r="H357" s="3" t="s">
        <v>53</v>
      </c>
      <c r="I357" s="3" t="s">
        <v>300</v>
      </c>
      <c r="J357" s="3" t="s">
        <v>473</v>
      </c>
      <c r="K357" s="3" t="s">
        <v>473</v>
      </c>
      <c r="L357" s="3" t="s">
        <v>300</v>
      </c>
      <c r="M357">
        <v>2.89</v>
      </c>
      <c r="N357" s="3" t="s">
        <v>57</v>
      </c>
      <c r="O357" s="3" t="s">
        <v>525</v>
      </c>
      <c r="P357" s="3" t="s">
        <v>43</v>
      </c>
      <c r="Q357" s="3" t="s">
        <v>475</v>
      </c>
      <c r="R357" s="3" t="s">
        <v>45</v>
      </c>
      <c r="S357" s="3" t="s">
        <v>302</v>
      </c>
      <c r="T357" s="3" t="s">
        <v>47</v>
      </c>
      <c r="U357" s="3" t="s">
        <v>43</v>
      </c>
      <c r="V357" s="3" t="s">
        <v>476</v>
      </c>
      <c r="W357" s="3" t="s">
        <v>477</v>
      </c>
      <c r="X357" s="3" t="s">
        <v>50</v>
      </c>
      <c r="Y357">
        <v>2025</v>
      </c>
      <c r="Z357">
        <v>2</v>
      </c>
      <c r="AA357" s="3" t="s">
        <v>475</v>
      </c>
      <c r="AB357" s="3" t="s">
        <v>478</v>
      </c>
      <c r="AC357" s="3" t="s">
        <v>42</v>
      </c>
      <c r="AD357" s="3" t="s">
        <v>42</v>
      </c>
      <c r="AE357" s="3" t="s">
        <v>42</v>
      </c>
    </row>
    <row r="358" spans="1:31" x14ac:dyDescent="0.2">
      <c r="A358" s="3" t="s">
        <v>249</v>
      </c>
      <c r="B358" s="3" t="s">
        <v>249</v>
      </c>
      <c r="C358" s="3" t="s">
        <v>250</v>
      </c>
      <c r="D358" s="3" t="s">
        <v>94</v>
      </c>
      <c r="E358" s="3" t="s">
        <v>52</v>
      </c>
      <c r="F358" s="3" t="s">
        <v>53</v>
      </c>
      <c r="G358" s="3" t="s">
        <v>52</v>
      </c>
      <c r="H358" s="3" t="s">
        <v>53</v>
      </c>
      <c r="I358" s="3" t="s">
        <v>284</v>
      </c>
      <c r="J358" s="3" t="s">
        <v>526</v>
      </c>
      <c r="K358" s="3" t="s">
        <v>526</v>
      </c>
      <c r="L358" s="3" t="s">
        <v>284</v>
      </c>
      <c r="M358">
        <v>3.84</v>
      </c>
      <c r="N358" s="3" t="s">
        <v>57</v>
      </c>
      <c r="O358" s="3" t="s">
        <v>527</v>
      </c>
      <c r="P358" s="3" t="s">
        <v>43</v>
      </c>
      <c r="Q358" s="3" t="s">
        <v>528</v>
      </c>
      <c r="R358" s="3" t="s">
        <v>45</v>
      </c>
      <c r="S358" s="3" t="s">
        <v>288</v>
      </c>
      <c r="T358" s="3" t="s">
        <v>47</v>
      </c>
      <c r="U358" s="3" t="s">
        <v>43</v>
      </c>
      <c r="V358" s="3" t="s">
        <v>529</v>
      </c>
      <c r="W358" s="3" t="s">
        <v>530</v>
      </c>
      <c r="X358" s="3" t="s">
        <v>470</v>
      </c>
      <c r="Y358">
        <v>2024</v>
      </c>
      <c r="Z358">
        <v>9</v>
      </c>
      <c r="AA358" s="3" t="s">
        <v>528</v>
      </c>
      <c r="AB358" s="3" t="s">
        <v>531</v>
      </c>
      <c r="AC358" s="3" t="s">
        <v>42</v>
      </c>
      <c r="AD358" s="3" t="s">
        <v>42</v>
      </c>
      <c r="AE358" s="3" t="s">
        <v>42</v>
      </c>
    </row>
    <row r="359" spans="1:31" x14ac:dyDescent="0.2">
      <c r="A359" s="3" t="s">
        <v>249</v>
      </c>
      <c r="B359" s="3" t="s">
        <v>249</v>
      </c>
      <c r="C359" s="3" t="s">
        <v>250</v>
      </c>
      <c r="D359" s="3" t="s">
        <v>120</v>
      </c>
      <c r="E359" s="3" t="s">
        <v>52</v>
      </c>
      <c r="F359" s="3" t="s">
        <v>53</v>
      </c>
      <c r="G359" s="3" t="s">
        <v>52</v>
      </c>
      <c r="H359" s="3" t="s">
        <v>53</v>
      </c>
      <c r="I359" s="3" t="s">
        <v>284</v>
      </c>
      <c r="J359" s="3" t="s">
        <v>526</v>
      </c>
      <c r="K359" s="3" t="s">
        <v>526</v>
      </c>
      <c r="L359" s="3" t="s">
        <v>284</v>
      </c>
      <c r="M359">
        <v>2.2999999999999998</v>
      </c>
      <c r="N359" s="3" t="s">
        <v>57</v>
      </c>
      <c r="O359" s="3" t="s">
        <v>532</v>
      </c>
      <c r="P359" s="3" t="s">
        <v>43</v>
      </c>
      <c r="Q359" s="3" t="s">
        <v>528</v>
      </c>
      <c r="R359" s="3" t="s">
        <v>45</v>
      </c>
      <c r="S359" s="3" t="s">
        <v>288</v>
      </c>
      <c r="T359" s="3" t="s">
        <v>47</v>
      </c>
      <c r="U359" s="3" t="s">
        <v>43</v>
      </c>
      <c r="V359" s="3" t="s">
        <v>83</v>
      </c>
      <c r="W359" s="3" t="s">
        <v>269</v>
      </c>
      <c r="X359" s="3" t="s">
        <v>50</v>
      </c>
      <c r="Y359">
        <v>2024</v>
      </c>
      <c r="Z359">
        <v>10</v>
      </c>
      <c r="AA359" s="3" t="s">
        <v>528</v>
      </c>
      <c r="AB359" s="3" t="s">
        <v>298</v>
      </c>
      <c r="AC359" s="3" t="s">
        <v>42</v>
      </c>
      <c r="AD359" s="3" t="s">
        <v>42</v>
      </c>
      <c r="AE359" s="3" t="s">
        <v>42</v>
      </c>
    </row>
    <row r="360" spans="1:31" x14ac:dyDescent="0.2">
      <c r="A360" s="3" t="s">
        <v>249</v>
      </c>
      <c r="B360" s="3" t="s">
        <v>249</v>
      </c>
      <c r="C360" s="3" t="s">
        <v>250</v>
      </c>
      <c r="D360" s="3" t="s">
        <v>533</v>
      </c>
      <c r="E360" s="3" t="s">
        <v>52</v>
      </c>
      <c r="F360" s="3" t="s">
        <v>53</v>
      </c>
      <c r="G360" s="3" t="s">
        <v>52</v>
      </c>
      <c r="H360" s="3" t="s">
        <v>53</v>
      </c>
      <c r="I360" s="3" t="s">
        <v>290</v>
      </c>
      <c r="J360" s="3" t="s">
        <v>526</v>
      </c>
      <c r="K360" s="3" t="s">
        <v>526</v>
      </c>
      <c r="L360" s="3" t="s">
        <v>290</v>
      </c>
      <c r="M360">
        <v>186.55</v>
      </c>
      <c r="N360" s="3" t="s">
        <v>57</v>
      </c>
      <c r="O360" s="3" t="s">
        <v>534</v>
      </c>
      <c r="P360" s="3" t="s">
        <v>43</v>
      </c>
      <c r="Q360" s="3" t="s">
        <v>528</v>
      </c>
      <c r="R360" s="3" t="s">
        <v>45</v>
      </c>
      <c r="S360" s="3" t="s">
        <v>293</v>
      </c>
      <c r="T360" s="3" t="s">
        <v>47</v>
      </c>
      <c r="U360" s="3" t="s">
        <v>43</v>
      </c>
      <c r="V360" s="3" t="s">
        <v>535</v>
      </c>
      <c r="W360" s="3" t="s">
        <v>322</v>
      </c>
      <c r="X360" s="3" t="s">
        <v>323</v>
      </c>
      <c r="Y360">
        <v>2024</v>
      </c>
      <c r="Z360">
        <v>8</v>
      </c>
      <c r="AA360" s="3" t="s">
        <v>528</v>
      </c>
      <c r="AB360" s="3" t="s">
        <v>536</v>
      </c>
      <c r="AC360" s="3" t="s">
        <v>42</v>
      </c>
      <c r="AD360" s="3" t="s">
        <v>42</v>
      </c>
      <c r="AE360" s="3" t="s">
        <v>42</v>
      </c>
    </row>
    <row r="361" spans="1:31" x14ac:dyDescent="0.2">
      <c r="A361" s="3" t="s">
        <v>249</v>
      </c>
      <c r="B361" s="3" t="s">
        <v>249</v>
      </c>
      <c r="C361" s="3" t="s">
        <v>250</v>
      </c>
      <c r="D361" s="3" t="s">
        <v>537</v>
      </c>
      <c r="E361" s="3" t="s">
        <v>52</v>
      </c>
      <c r="F361" s="3" t="s">
        <v>53</v>
      </c>
      <c r="G361" s="3" t="s">
        <v>52</v>
      </c>
      <c r="H361" s="3" t="s">
        <v>53</v>
      </c>
      <c r="I361" s="3" t="s">
        <v>284</v>
      </c>
      <c r="J361" s="3" t="s">
        <v>526</v>
      </c>
      <c r="K361" s="3" t="s">
        <v>526</v>
      </c>
      <c r="L361" s="3" t="s">
        <v>284</v>
      </c>
      <c r="M361">
        <v>2.38</v>
      </c>
      <c r="N361" s="3" t="s">
        <v>42</v>
      </c>
      <c r="O361" s="3" t="s">
        <v>538</v>
      </c>
      <c r="P361" s="3" t="s">
        <v>43</v>
      </c>
      <c r="Q361" s="3" t="s">
        <v>528</v>
      </c>
      <c r="R361" s="3" t="s">
        <v>45</v>
      </c>
      <c r="S361" s="3" t="s">
        <v>288</v>
      </c>
      <c r="T361" s="3" t="s">
        <v>47</v>
      </c>
      <c r="U361" s="3" t="s">
        <v>43</v>
      </c>
      <c r="V361" s="3" t="s">
        <v>83</v>
      </c>
      <c r="W361" s="3" t="s">
        <v>269</v>
      </c>
      <c r="X361" s="3" t="s">
        <v>50</v>
      </c>
      <c r="Y361">
        <v>2025</v>
      </c>
      <c r="Z361">
        <v>5</v>
      </c>
      <c r="AA361" s="3" t="s">
        <v>528</v>
      </c>
      <c r="AB361" s="3" t="s">
        <v>539</v>
      </c>
      <c r="AC361" s="3" t="s">
        <v>42</v>
      </c>
      <c r="AD361" s="3" t="s">
        <v>42</v>
      </c>
      <c r="AE361" s="3" t="s">
        <v>42</v>
      </c>
    </row>
    <row r="362" spans="1:31" x14ac:dyDescent="0.2">
      <c r="A362" s="3" t="s">
        <v>177</v>
      </c>
      <c r="B362" s="3" t="s">
        <v>177</v>
      </c>
      <c r="C362" s="3" t="s">
        <v>178</v>
      </c>
      <c r="D362" s="3" t="s">
        <v>94</v>
      </c>
      <c r="E362" s="3" t="s">
        <v>52</v>
      </c>
      <c r="F362" s="3" t="s">
        <v>53</v>
      </c>
      <c r="G362" s="3" t="s">
        <v>52</v>
      </c>
      <c r="H362" s="3" t="s">
        <v>53</v>
      </c>
      <c r="I362" s="3" t="s">
        <v>284</v>
      </c>
      <c r="J362" s="3" t="s">
        <v>526</v>
      </c>
      <c r="K362" s="3" t="s">
        <v>526</v>
      </c>
      <c r="L362" s="3" t="s">
        <v>284</v>
      </c>
      <c r="M362">
        <v>0.53</v>
      </c>
      <c r="N362" s="3" t="s">
        <v>57</v>
      </c>
      <c r="O362" s="3" t="s">
        <v>527</v>
      </c>
      <c r="P362" s="3" t="s">
        <v>43</v>
      </c>
      <c r="Q362" s="3" t="s">
        <v>528</v>
      </c>
      <c r="R362" s="3" t="s">
        <v>45</v>
      </c>
      <c r="S362" s="3" t="s">
        <v>288</v>
      </c>
      <c r="T362" s="3" t="s">
        <v>47</v>
      </c>
      <c r="U362" s="3" t="s">
        <v>43</v>
      </c>
      <c r="V362" s="3" t="s">
        <v>529</v>
      </c>
      <c r="W362" s="3" t="s">
        <v>530</v>
      </c>
      <c r="X362" s="3" t="s">
        <v>470</v>
      </c>
      <c r="Y362">
        <v>2024</v>
      </c>
      <c r="Z362">
        <v>9</v>
      </c>
      <c r="AA362" s="3" t="s">
        <v>528</v>
      </c>
      <c r="AB362" s="3" t="s">
        <v>531</v>
      </c>
      <c r="AC362" s="3" t="s">
        <v>42</v>
      </c>
      <c r="AD362" s="3" t="s">
        <v>42</v>
      </c>
      <c r="AE362" s="3" t="s">
        <v>42</v>
      </c>
    </row>
    <row r="363" spans="1:31" x14ac:dyDescent="0.2">
      <c r="A363" s="3" t="s">
        <v>177</v>
      </c>
      <c r="B363" s="3" t="s">
        <v>177</v>
      </c>
      <c r="C363" s="3" t="s">
        <v>178</v>
      </c>
      <c r="D363" s="3" t="s">
        <v>120</v>
      </c>
      <c r="E363" s="3" t="s">
        <v>52</v>
      </c>
      <c r="F363" s="3" t="s">
        <v>53</v>
      </c>
      <c r="G363" s="3" t="s">
        <v>52</v>
      </c>
      <c r="H363" s="3" t="s">
        <v>53</v>
      </c>
      <c r="I363" s="3" t="s">
        <v>284</v>
      </c>
      <c r="J363" s="3" t="s">
        <v>526</v>
      </c>
      <c r="K363" s="3" t="s">
        <v>526</v>
      </c>
      <c r="L363" s="3" t="s">
        <v>284</v>
      </c>
      <c r="M363">
        <v>1.52</v>
      </c>
      <c r="N363" s="3" t="s">
        <v>57</v>
      </c>
      <c r="O363" s="3" t="s">
        <v>532</v>
      </c>
      <c r="P363" s="3" t="s">
        <v>43</v>
      </c>
      <c r="Q363" s="3" t="s">
        <v>528</v>
      </c>
      <c r="R363" s="3" t="s">
        <v>45</v>
      </c>
      <c r="S363" s="3" t="s">
        <v>288</v>
      </c>
      <c r="T363" s="3" t="s">
        <v>47</v>
      </c>
      <c r="U363" s="3" t="s">
        <v>43</v>
      </c>
      <c r="V363" s="3" t="s">
        <v>83</v>
      </c>
      <c r="W363" s="3" t="s">
        <v>269</v>
      </c>
      <c r="X363" s="3" t="s">
        <v>50</v>
      </c>
      <c r="Y363">
        <v>2024</v>
      </c>
      <c r="Z363">
        <v>10</v>
      </c>
      <c r="AA363" s="3" t="s">
        <v>528</v>
      </c>
      <c r="AB363" s="3" t="s">
        <v>298</v>
      </c>
      <c r="AC363" s="3" t="s">
        <v>42</v>
      </c>
      <c r="AD363" s="3" t="s">
        <v>42</v>
      </c>
      <c r="AE363" s="3" t="s">
        <v>42</v>
      </c>
    </row>
    <row r="364" spans="1:31" x14ac:dyDescent="0.2">
      <c r="A364" s="3" t="s">
        <v>177</v>
      </c>
      <c r="B364" s="3" t="s">
        <v>177</v>
      </c>
      <c r="C364" s="3" t="s">
        <v>178</v>
      </c>
      <c r="D364" s="3" t="s">
        <v>533</v>
      </c>
      <c r="E364" s="3" t="s">
        <v>52</v>
      </c>
      <c r="F364" s="3" t="s">
        <v>53</v>
      </c>
      <c r="G364" s="3" t="s">
        <v>52</v>
      </c>
      <c r="H364" s="3" t="s">
        <v>53</v>
      </c>
      <c r="I364" s="3" t="s">
        <v>290</v>
      </c>
      <c r="J364" s="3" t="s">
        <v>526</v>
      </c>
      <c r="K364" s="3" t="s">
        <v>526</v>
      </c>
      <c r="L364" s="3" t="s">
        <v>290</v>
      </c>
      <c r="M364">
        <v>19.3</v>
      </c>
      <c r="N364" s="3" t="s">
        <v>57</v>
      </c>
      <c r="O364" s="3" t="s">
        <v>534</v>
      </c>
      <c r="P364" s="3" t="s">
        <v>43</v>
      </c>
      <c r="Q364" s="3" t="s">
        <v>528</v>
      </c>
      <c r="R364" s="3" t="s">
        <v>45</v>
      </c>
      <c r="S364" s="3" t="s">
        <v>293</v>
      </c>
      <c r="T364" s="3" t="s">
        <v>47</v>
      </c>
      <c r="U364" s="3" t="s">
        <v>43</v>
      </c>
      <c r="V364" s="3" t="s">
        <v>535</v>
      </c>
      <c r="W364" s="3" t="s">
        <v>322</v>
      </c>
      <c r="X364" s="3" t="s">
        <v>323</v>
      </c>
      <c r="Y364">
        <v>2024</v>
      </c>
      <c r="Z364">
        <v>8</v>
      </c>
      <c r="AA364" s="3" t="s">
        <v>528</v>
      </c>
      <c r="AB364" s="3" t="s">
        <v>536</v>
      </c>
      <c r="AC364" s="3" t="s">
        <v>42</v>
      </c>
      <c r="AD364" s="3" t="s">
        <v>42</v>
      </c>
      <c r="AE364" s="3" t="s">
        <v>42</v>
      </c>
    </row>
    <row r="365" spans="1:31" x14ac:dyDescent="0.2">
      <c r="A365" s="3" t="s">
        <v>177</v>
      </c>
      <c r="B365" s="3" t="s">
        <v>177</v>
      </c>
      <c r="C365" s="3" t="s">
        <v>178</v>
      </c>
      <c r="D365" s="3" t="s">
        <v>537</v>
      </c>
      <c r="E365" s="3" t="s">
        <v>52</v>
      </c>
      <c r="F365" s="3" t="s">
        <v>53</v>
      </c>
      <c r="G365" s="3" t="s">
        <v>52</v>
      </c>
      <c r="H365" s="3" t="s">
        <v>53</v>
      </c>
      <c r="I365" s="3" t="s">
        <v>284</v>
      </c>
      <c r="J365" s="3" t="s">
        <v>526</v>
      </c>
      <c r="K365" s="3" t="s">
        <v>526</v>
      </c>
      <c r="L365" s="3" t="s">
        <v>284</v>
      </c>
      <c r="M365">
        <v>1.48</v>
      </c>
      <c r="N365" s="3" t="s">
        <v>42</v>
      </c>
      <c r="O365" s="3" t="s">
        <v>538</v>
      </c>
      <c r="P365" s="3" t="s">
        <v>43</v>
      </c>
      <c r="Q365" s="3" t="s">
        <v>528</v>
      </c>
      <c r="R365" s="3" t="s">
        <v>45</v>
      </c>
      <c r="S365" s="3" t="s">
        <v>288</v>
      </c>
      <c r="T365" s="3" t="s">
        <v>47</v>
      </c>
      <c r="U365" s="3" t="s">
        <v>43</v>
      </c>
      <c r="V365" s="3" t="s">
        <v>83</v>
      </c>
      <c r="W365" s="3" t="s">
        <v>269</v>
      </c>
      <c r="X365" s="3" t="s">
        <v>50</v>
      </c>
      <c r="Y365">
        <v>2025</v>
      </c>
      <c r="Z365">
        <v>5</v>
      </c>
      <c r="AA365" s="3" t="s">
        <v>528</v>
      </c>
      <c r="AB365" s="3" t="s">
        <v>539</v>
      </c>
      <c r="AC365" s="3" t="s">
        <v>42</v>
      </c>
      <c r="AD365" s="3" t="s">
        <v>42</v>
      </c>
      <c r="AE365" s="3" t="s">
        <v>42</v>
      </c>
    </row>
    <row r="366" spans="1:31" x14ac:dyDescent="0.2">
      <c r="A366" s="3" t="s">
        <v>33</v>
      </c>
      <c r="B366" s="3" t="s">
        <v>33</v>
      </c>
      <c r="C366" s="3" t="s">
        <v>34</v>
      </c>
      <c r="D366" s="3" t="s">
        <v>94</v>
      </c>
      <c r="E366" s="3" t="s">
        <v>52</v>
      </c>
      <c r="F366" s="3" t="s">
        <v>53</v>
      </c>
      <c r="G366" s="3" t="s">
        <v>52</v>
      </c>
      <c r="H366" s="3" t="s">
        <v>53</v>
      </c>
      <c r="I366" s="3" t="s">
        <v>284</v>
      </c>
      <c r="J366" s="3" t="s">
        <v>526</v>
      </c>
      <c r="K366" s="3" t="s">
        <v>526</v>
      </c>
      <c r="L366" s="3" t="s">
        <v>284</v>
      </c>
      <c r="M366">
        <v>2.5</v>
      </c>
      <c r="N366" s="3" t="s">
        <v>57</v>
      </c>
      <c r="O366" s="3" t="s">
        <v>527</v>
      </c>
      <c r="P366" s="3" t="s">
        <v>43</v>
      </c>
      <c r="Q366" s="3" t="s">
        <v>528</v>
      </c>
      <c r="R366" s="3" t="s">
        <v>45</v>
      </c>
      <c r="S366" s="3" t="s">
        <v>288</v>
      </c>
      <c r="T366" s="3" t="s">
        <v>47</v>
      </c>
      <c r="U366" s="3" t="s">
        <v>43</v>
      </c>
      <c r="V366" s="3" t="s">
        <v>529</v>
      </c>
      <c r="W366" s="3" t="s">
        <v>530</v>
      </c>
      <c r="X366" s="3" t="s">
        <v>470</v>
      </c>
      <c r="Y366">
        <v>2024</v>
      </c>
      <c r="Z366">
        <v>9</v>
      </c>
      <c r="AA366" s="3" t="s">
        <v>528</v>
      </c>
      <c r="AB366" s="3" t="s">
        <v>531</v>
      </c>
      <c r="AC366" s="3" t="s">
        <v>42</v>
      </c>
      <c r="AD366" s="3" t="s">
        <v>42</v>
      </c>
      <c r="AE366" s="3" t="s">
        <v>42</v>
      </c>
    </row>
    <row r="367" spans="1:31" x14ac:dyDescent="0.2">
      <c r="A367" s="3" t="s">
        <v>33</v>
      </c>
      <c r="B367" s="3" t="s">
        <v>33</v>
      </c>
      <c r="C367" s="3" t="s">
        <v>34</v>
      </c>
      <c r="D367" s="3" t="s">
        <v>120</v>
      </c>
      <c r="E367" s="3" t="s">
        <v>52</v>
      </c>
      <c r="F367" s="3" t="s">
        <v>53</v>
      </c>
      <c r="G367" s="3" t="s">
        <v>52</v>
      </c>
      <c r="H367" s="3" t="s">
        <v>53</v>
      </c>
      <c r="I367" s="3" t="s">
        <v>284</v>
      </c>
      <c r="J367" s="3" t="s">
        <v>526</v>
      </c>
      <c r="K367" s="3" t="s">
        <v>526</v>
      </c>
      <c r="L367" s="3" t="s">
        <v>284</v>
      </c>
      <c r="M367">
        <v>1.42</v>
      </c>
      <c r="N367" s="3" t="s">
        <v>57</v>
      </c>
      <c r="O367" s="3" t="s">
        <v>532</v>
      </c>
      <c r="P367" s="3" t="s">
        <v>43</v>
      </c>
      <c r="Q367" s="3" t="s">
        <v>528</v>
      </c>
      <c r="R367" s="3" t="s">
        <v>45</v>
      </c>
      <c r="S367" s="3" t="s">
        <v>288</v>
      </c>
      <c r="T367" s="3" t="s">
        <v>47</v>
      </c>
      <c r="U367" s="3" t="s">
        <v>43</v>
      </c>
      <c r="V367" s="3" t="s">
        <v>83</v>
      </c>
      <c r="W367" s="3" t="s">
        <v>269</v>
      </c>
      <c r="X367" s="3" t="s">
        <v>50</v>
      </c>
      <c r="Y367">
        <v>2024</v>
      </c>
      <c r="Z367">
        <v>10</v>
      </c>
      <c r="AA367" s="3" t="s">
        <v>528</v>
      </c>
      <c r="AB367" s="3" t="s">
        <v>298</v>
      </c>
      <c r="AC367" s="3" t="s">
        <v>42</v>
      </c>
      <c r="AD367" s="3" t="s">
        <v>42</v>
      </c>
      <c r="AE367" s="3" t="s">
        <v>42</v>
      </c>
    </row>
    <row r="368" spans="1:31" x14ac:dyDescent="0.2">
      <c r="A368" s="3" t="s">
        <v>33</v>
      </c>
      <c r="B368" s="3" t="s">
        <v>33</v>
      </c>
      <c r="C368" s="3" t="s">
        <v>34</v>
      </c>
      <c r="D368" s="3" t="s">
        <v>533</v>
      </c>
      <c r="E368" s="3" t="s">
        <v>52</v>
      </c>
      <c r="F368" s="3" t="s">
        <v>53</v>
      </c>
      <c r="G368" s="3" t="s">
        <v>52</v>
      </c>
      <c r="H368" s="3" t="s">
        <v>53</v>
      </c>
      <c r="I368" s="3" t="s">
        <v>290</v>
      </c>
      <c r="J368" s="3" t="s">
        <v>526</v>
      </c>
      <c r="K368" s="3" t="s">
        <v>526</v>
      </c>
      <c r="L368" s="3" t="s">
        <v>290</v>
      </c>
      <c r="M368">
        <v>2.41</v>
      </c>
      <c r="N368" s="3" t="s">
        <v>57</v>
      </c>
      <c r="O368" s="3" t="s">
        <v>534</v>
      </c>
      <c r="P368" s="3" t="s">
        <v>43</v>
      </c>
      <c r="Q368" s="3" t="s">
        <v>528</v>
      </c>
      <c r="R368" s="3" t="s">
        <v>45</v>
      </c>
      <c r="S368" s="3" t="s">
        <v>293</v>
      </c>
      <c r="T368" s="3" t="s">
        <v>47</v>
      </c>
      <c r="U368" s="3" t="s">
        <v>43</v>
      </c>
      <c r="V368" s="3" t="s">
        <v>535</v>
      </c>
      <c r="W368" s="3" t="s">
        <v>322</v>
      </c>
      <c r="X368" s="3" t="s">
        <v>323</v>
      </c>
      <c r="Y368">
        <v>2024</v>
      </c>
      <c r="Z368">
        <v>8</v>
      </c>
      <c r="AA368" s="3" t="s">
        <v>528</v>
      </c>
      <c r="AB368" s="3" t="s">
        <v>536</v>
      </c>
      <c r="AC368" s="3" t="s">
        <v>42</v>
      </c>
      <c r="AD368" s="3" t="s">
        <v>42</v>
      </c>
      <c r="AE368" s="3" t="s">
        <v>42</v>
      </c>
    </row>
    <row r="369" spans="1:31" x14ac:dyDescent="0.2">
      <c r="A369" s="3" t="s">
        <v>33</v>
      </c>
      <c r="B369" s="3" t="s">
        <v>33</v>
      </c>
      <c r="C369" s="3" t="s">
        <v>34</v>
      </c>
      <c r="D369" s="3" t="s">
        <v>537</v>
      </c>
      <c r="E369" s="3" t="s">
        <v>52</v>
      </c>
      <c r="F369" s="3" t="s">
        <v>53</v>
      </c>
      <c r="G369" s="3" t="s">
        <v>52</v>
      </c>
      <c r="H369" s="3" t="s">
        <v>53</v>
      </c>
      <c r="I369" s="3" t="s">
        <v>284</v>
      </c>
      <c r="J369" s="3" t="s">
        <v>526</v>
      </c>
      <c r="K369" s="3" t="s">
        <v>526</v>
      </c>
      <c r="L369" s="3" t="s">
        <v>284</v>
      </c>
      <c r="M369">
        <v>1.52</v>
      </c>
      <c r="N369" s="3" t="s">
        <v>42</v>
      </c>
      <c r="O369" s="3" t="s">
        <v>538</v>
      </c>
      <c r="P369" s="3" t="s">
        <v>43</v>
      </c>
      <c r="Q369" s="3" t="s">
        <v>528</v>
      </c>
      <c r="R369" s="3" t="s">
        <v>45</v>
      </c>
      <c r="S369" s="3" t="s">
        <v>288</v>
      </c>
      <c r="T369" s="3" t="s">
        <v>47</v>
      </c>
      <c r="U369" s="3" t="s">
        <v>43</v>
      </c>
      <c r="V369" s="3" t="s">
        <v>83</v>
      </c>
      <c r="W369" s="3" t="s">
        <v>269</v>
      </c>
      <c r="X369" s="3" t="s">
        <v>50</v>
      </c>
      <c r="Y369">
        <v>2025</v>
      </c>
      <c r="Z369">
        <v>5</v>
      </c>
      <c r="AA369" s="3" t="s">
        <v>528</v>
      </c>
      <c r="AB369" s="3" t="s">
        <v>539</v>
      </c>
      <c r="AC369" s="3" t="s">
        <v>42</v>
      </c>
      <c r="AD369" s="3" t="s">
        <v>42</v>
      </c>
      <c r="AE369" s="3" t="s">
        <v>42</v>
      </c>
    </row>
    <row r="370" spans="1:31" x14ac:dyDescent="0.2">
      <c r="A370" s="3" t="s">
        <v>249</v>
      </c>
      <c r="B370" s="3" t="s">
        <v>249</v>
      </c>
      <c r="C370" s="3" t="s">
        <v>250</v>
      </c>
      <c r="D370" s="3" t="s">
        <v>540</v>
      </c>
      <c r="E370" s="3" t="s">
        <v>233</v>
      </c>
      <c r="F370" s="3" t="s">
        <v>234</v>
      </c>
      <c r="G370" s="3" t="s">
        <v>233</v>
      </c>
      <c r="H370" s="3" t="s">
        <v>234</v>
      </c>
      <c r="I370" s="3" t="s">
        <v>541</v>
      </c>
      <c r="J370" s="3" t="s">
        <v>542</v>
      </c>
      <c r="K370" s="3" t="s">
        <v>542</v>
      </c>
      <c r="L370" s="3" t="s">
        <v>541</v>
      </c>
      <c r="M370">
        <v>0.26</v>
      </c>
      <c r="N370" s="3" t="s">
        <v>543</v>
      </c>
      <c r="O370" s="3" t="s">
        <v>544</v>
      </c>
      <c r="P370" s="3" t="s">
        <v>267</v>
      </c>
      <c r="Q370" s="3" t="s">
        <v>545</v>
      </c>
      <c r="R370" s="3" t="s">
        <v>45</v>
      </c>
      <c r="S370" s="3" t="s">
        <v>302</v>
      </c>
      <c r="T370" s="3" t="s">
        <v>47</v>
      </c>
      <c r="U370" s="3" t="s">
        <v>267</v>
      </c>
      <c r="V370" s="3" t="s">
        <v>83</v>
      </c>
      <c r="W370" s="3" t="s">
        <v>269</v>
      </c>
      <c r="X370" s="3" t="s">
        <v>50</v>
      </c>
      <c r="Y370">
        <v>2025</v>
      </c>
      <c r="Z370">
        <v>2</v>
      </c>
      <c r="AA370" s="3" t="s">
        <v>545</v>
      </c>
      <c r="AB370" s="3" t="s">
        <v>546</v>
      </c>
      <c r="AC370" s="3" t="s">
        <v>42</v>
      </c>
      <c r="AD370" s="3" t="s">
        <v>42</v>
      </c>
      <c r="AE370" s="3" t="s">
        <v>42</v>
      </c>
    </row>
    <row r="371" spans="1:31" x14ac:dyDescent="0.2">
      <c r="A371" s="3" t="s">
        <v>249</v>
      </c>
      <c r="B371" s="3" t="s">
        <v>249</v>
      </c>
      <c r="C371" s="3" t="s">
        <v>250</v>
      </c>
      <c r="D371" s="3" t="s">
        <v>547</v>
      </c>
      <c r="E371" s="3" t="s">
        <v>233</v>
      </c>
      <c r="F371" s="3" t="s">
        <v>234</v>
      </c>
      <c r="G371" s="3" t="s">
        <v>233</v>
      </c>
      <c r="H371" s="3" t="s">
        <v>234</v>
      </c>
      <c r="I371" s="3" t="s">
        <v>541</v>
      </c>
      <c r="J371" s="3" t="s">
        <v>542</v>
      </c>
      <c r="K371" s="3" t="s">
        <v>542</v>
      </c>
      <c r="L371" s="3" t="s">
        <v>541</v>
      </c>
      <c r="M371">
        <v>31.87</v>
      </c>
      <c r="N371" s="3" t="s">
        <v>548</v>
      </c>
      <c r="O371" s="3" t="s">
        <v>549</v>
      </c>
      <c r="P371" s="3" t="s">
        <v>267</v>
      </c>
      <c r="Q371" s="3" t="s">
        <v>545</v>
      </c>
      <c r="R371" s="3" t="s">
        <v>45</v>
      </c>
      <c r="S371" s="3" t="s">
        <v>302</v>
      </c>
      <c r="T371" s="3" t="s">
        <v>47</v>
      </c>
      <c r="U371" s="3" t="s">
        <v>267</v>
      </c>
      <c r="V371" s="3" t="s">
        <v>83</v>
      </c>
      <c r="W371" s="3" t="s">
        <v>269</v>
      </c>
      <c r="X371" s="3" t="s">
        <v>50</v>
      </c>
      <c r="Y371">
        <v>2025</v>
      </c>
      <c r="Z371">
        <v>2</v>
      </c>
      <c r="AA371" s="3" t="s">
        <v>545</v>
      </c>
      <c r="AB371" s="3" t="s">
        <v>546</v>
      </c>
      <c r="AC371" s="3" t="s">
        <v>42</v>
      </c>
      <c r="AD371" s="3" t="s">
        <v>42</v>
      </c>
      <c r="AE371" s="3" t="s">
        <v>42</v>
      </c>
    </row>
    <row r="372" spans="1:31" x14ac:dyDescent="0.2">
      <c r="A372" s="3" t="s">
        <v>249</v>
      </c>
      <c r="B372" s="3" t="s">
        <v>249</v>
      </c>
      <c r="C372" s="3" t="s">
        <v>250</v>
      </c>
      <c r="D372" s="3" t="s">
        <v>550</v>
      </c>
      <c r="E372" s="3" t="s">
        <v>233</v>
      </c>
      <c r="F372" s="3" t="s">
        <v>234</v>
      </c>
      <c r="G372" s="3" t="s">
        <v>233</v>
      </c>
      <c r="H372" s="3" t="s">
        <v>234</v>
      </c>
      <c r="I372" s="3" t="s">
        <v>316</v>
      </c>
      <c r="J372" s="3" t="s">
        <v>542</v>
      </c>
      <c r="K372" s="3" t="s">
        <v>542</v>
      </c>
      <c r="L372" s="3" t="s">
        <v>316</v>
      </c>
      <c r="M372">
        <v>2103.64</v>
      </c>
      <c r="N372" s="3" t="s">
        <v>551</v>
      </c>
      <c r="O372" s="3" t="s">
        <v>552</v>
      </c>
      <c r="P372" s="3" t="s">
        <v>267</v>
      </c>
      <c r="Q372" s="3" t="s">
        <v>545</v>
      </c>
      <c r="R372" s="3" t="s">
        <v>45</v>
      </c>
      <c r="S372" s="3" t="s">
        <v>302</v>
      </c>
      <c r="T372" s="3" t="s">
        <v>47</v>
      </c>
      <c r="U372" s="3" t="s">
        <v>267</v>
      </c>
      <c r="V372" s="3" t="s">
        <v>83</v>
      </c>
      <c r="W372" s="3" t="s">
        <v>269</v>
      </c>
      <c r="X372" s="3" t="s">
        <v>50</v>
      </c>
      <c r="Y372">
        <v>2025</v>
      </c>
      <c r="Z372">
        <v>2</v>
      </c>
      <c r="AA372" s="3" t="s">
        <v>545</v>
      </c>
      <c r="AB372" s="3" t="s">
        <v>350</v>
      </c>
      <c r="AC372" s="3" t="s">
        <v>42</v>
      </c>
      <c r="AD372" s="3" t="s">
        <v>42</v>
      </c>
      <c r="AE372" s="3" t="s">
        <v>42</v>
      </c>
    </row>
    <row r="373" spans="1:31" x14ac:dyDescent="0.2">
      <c r="A373" s="3" t="s">
        <v>249</v>
      </c>
      <c r="B373" s="3" t="s">
        <v>249</v>
      </c>
      <c r="C373" s="3" t="s">
        <v>250</v>
      </c>
      <c r="D373" s="3" t="s">
        <v>550</v>
      </c>
      <c r="E373" s="3" t="s">
        <v>233</v>
      </c>
      <c r="F373" s="3" t="s">
        <v>234</v>
      </c>
      <c r="G373" s="3" t="s">
        <v>233</v>
      </c>
      <c r="H373" s="3" t="s">
        <v>234</v>
      </c>
      <c r="I373" s="3" t="s">
        <v>316</v>
      </c>
      <c r="J373" s="3" t="s">
        <v>542</v>
      </c>
      <c r="K373" s="3" t="s">
        <v>542</v>
      </c>
      <c r="L373" s="3" t="s">
        <v>316</v>
      </c>
      <c r="M373">
        <v>1721.16</v>
      </c>
      <c r="N373" s="3" t="s">
        <v>551</v>
      </c>
      <c r="O373" s="3" t="s">
        <v>553</v>
      </c>
      <c r="P373" s="3" t="s">
        <v>267</v>
      </c>
      <c r="Q373" s="3" t="s">
        <v>545</v>
      </c>
      <c r="R373" s="3" t="s">
        <v>45</v>
      </c>
      <c r="S373" s="3" t="s">
        <v>302</v>
      </c>
      <c r="T373" s="3" t="s">
        <v>47</v>
      </c>
      <c r="U373" s="3" t="s">
        <v>267</v>
      </c>
      <c r="V373" s="3" t="s">
        <v>83</v>
      </c>
      <c r="W373" s="3" t="s">
        <v>269</v>
      </c>
      <c r="X373" s="3" t="s">
        <v>50</v>
      </c>
      <c r="Y373">
        <v>2025</v>
      </c>
      <c r="Z373">
        <v>2</v>
      </c>
      <c r="AA373" s="3" t="s">
        <v>545</v>
      </c>
      <c r="AB373" s="3" t="s">
        <v>350</v>
      </c>
      <c r="AC373" s="3" t="s">
        <v>42</v>
      </c>
      <c r="AD373" s="3" t="s">
        <v>42</v>
      </c>
      <c r="AE373" s="3" t="s">
        <v>42</v>
      </c>
    </row>
    <row r="374" spans="1:31" x14ac:dyDescent="0.2">
      <c r="A374" s="3" t="s">
        <v>249</v>
      </c>
      <c r="B374" s="3" t="s">
        <v>249</v>
      </c>
      <c r="C374" s="3" t="s">
        <v>250</v>
      </c>
      <c r="D374" s="3" t="s">
        <v>315</v>
      </c>
      <c r="E374" s="3" t="s">
        <v>233</v>
      </c>
      <c r="F374" s="3" t="s">
        <v>234</v>
      </c>
      <c r="G374" s="3" t="s">
        <v>233</v>
      </c>
      <c r="H374" s="3" t="s">
        <v>234</v>
      </c>
      <c r="I374" s="3" t="s">
        <v>316</v>
      </c>
      <c r="J374" s="3" t="s">
        <v>542</v>
      </c>
      <c r="K374" s="3" t="s">
        <v>542</v>
      </c>
      <c r="L374" s="3" t="s">
        <v>316</v>
      </c>
      <c r="M374">
        <v>138.97</v>
      </c>
      <c r="N374" s="3" t="s">
        <v>554</v>
      </c>
      <c r="O374" s="3" t="s">
        <v>555</v>
      </c>
      <c r="P374" s="3" t="s">
        <v>267</v>
      </c>
      <c r="Q374" s="3" t="s">
        <v>545</v>
      </c>
      <c r="R374" s="3" t="s">
        <v>45</v>
      </c>
      <c r="S374" s="3" t="s">
        <v>302</v>
      </c>
      <c r="T374" s="3" t="s">
        <v>47</v>
      </c>
      <c r="U374" s="3" t="s">
        <v>267</v>
      </c>
      <c r="V374" s="3" t="s">
        <v>83</v>
      </c>
      <c r="W374" s="3" t="s">
        <v>269</v>
      </c>
      <c r="X374" s="3" t="s">
        <v>50</v>
      </c>
      <c r="Y374">
        <v>2025</v>
      </c>
      <c r="Z374">
        <v>2</v>
      </c>
      <c r="AA374" s="3" t="s">
        <v>545</v>
      </c>
      <c r="AB374" s="3" t="s">
        <v>546</v>
      </c>
      <c r="AC374" s="3" t="s">
        <v>42</v>
      </c>
      <c r="AD374" s="3" t="s">
        <v>42</v>
      </c>
      <c r="AE374" s="3" t="s">
        <v>42</v>
      </c>
    </row>
    <row r="375" spans="1:31" x14ac:dyDescent="0.2">
      <c r="A375" s="3" t="s">
        <v>249</v>
      </c>
      <c r="B375" s="3" t="s">
        <v>249</v>
      </c>
      <c r="C375" s="3" t="s">
        <v>250</v>
      </c>
      <c r="D375" s="3" t="s">
        <v>319</v>
      </c>
      <c r="E375" s="3" t="s">
        <v>233</v>
      </c>
      <c r="F375" s="3" t="s">
        <v>234</v>
      </c>
      <c r="G375" s="3" t="s">
        <v>233</v>
      </c>
      <c r="H375" s="3" t="s">
        <v>234</v>
      </c>
      <c r="I375" s="3" t="s">
        <v>290</v>
      </c>
      <c r="J375" s="3" t="s">
        <v>542</v>
      </c>
      <c r="K375" s="3" t="s">
        <v>542</v>
      </c>
      <c r="L375" s="3" t="s">
        <v>290</v>
      </c>
      <c r="M375">
        <v>309.56</v>
      </c>
      <c r="N375" s="3" t="s">
        <v>556</v>
      </c>
      <c r="O375" s="3" t="s">
        <v>557</v>
      </c>
      <c r="P375" s="3" t="s">
        <v>267</v>
      </c>
      <c r="Q375" s="3" t="s">
        <v>545</v>
      </c>
      <c r="R375" s="3" t="s">
        <v>45</v>
      </c>
      <c r="S375" s="3" t="s">
        <v>293</v>
      </c>
      <c r="T375" s="3" t="s">
        <v>47</v>
      </c>
      <c r="U375" s="3" t="s">
        <v>267</v>
      </c>
      <c r="V375" s="3" t="s">
        <v>558</v>
      </c>
      <c r="W375" s="3" t="s">
        <v>269</v>
      </c>
      <c r="X375" s="3" t="s">
        <v>50</v>
      </c>
      <c r="Y375">
        <v>2024</v>
      </c>
      <c r="Z375">
        <v>8</v>
      </c>
      <c r="AA375" s="3" t="s">
        <v>545</v>
      </c>
      <c r="AB375" s="3" t="s">
        <v>546</v>
      </c>
      <c r="AC375" s="3" t="s">
        <v>42</v>
      </c>
      <c r="AD375" s="3" t="s">
        <v>559</v>
      </c>
      <c r="AE375" s="3" t="s">
        <v>42</v>
      </c>
    </row>
    <row r="376" spans="1:31" x14ac:dyDescent="0.2">
      <c r="A376" s="3" t="s">
        <v>249</v>
      </c>
      <c r="B376" s="3" t="s">
        <v>249</v>
      </c>
      <c r="C376" s="3" t="s">
        <v>250</v>
      </c>
      <c r="D376" s="3" t="s">
        <v>319</v>
      </c>
      <c r="E376" s="3" t="s">
        <v>233</v>
      </c>
      <c r="F376" s="3" t="s">
        <v>234</v>
      </c>
      <c r="G376" s="3" t="s">
        <v>233</v>
      </c>
      <c r="H376" s="3" t="s">
        <v>234</v>
      </c>
      <c r="I376" s="3" t="s">
        <v>290</v>
      </c>
      <c r="J376" s="3" t="s">
        <v>542</v>
      </c>
      <c r="K376" s="3" t="s">
        <v>542</v>
      </c>
      <c r="L376" s="3" t="s">
        <v>290</v>
      </c>
      <c r="M376">
        <v>268.14999999999998</v>
      </c>
      <c r="N376" s="3" t="s">
        <v>560</v>
      </c>
      <c r="O376" s="3" t="s">
        <v>561</v>
      </c>
      <c r="P376" s="3" t="s">
        <v>267</v>
      </c>
      <c r="Q376" s="3" t="s">
        <v>545</v>
      </c>
      <c r="R376" s="3" t="s">
        <v>45</v>
      </c>
      <c r="S376" s="3" t="s">
        <v>293</v>
      </c>
      <c r="T376" s="3" t="s">
        <v>47</v>
      </c>
      <c r="U376" s="3" t="s">
        <v>267</v>
      </c>
      <c r="V376" s="3" t="s">
        <v>558</v>
      </c>
      <c r="W376" s="3" t="s">
        <v>269</v>
      </c>
      <c r="X376" s="3" t="s">
        <v>50</v>
      </c>
      <c r="Y376">
        <v>2024</v>
      </c>
      <c r="Z376">
        <v>8</v>
      </c>
      <c r="AA376" s="3" t="s">
        <v>545</v>
      </c>
      <c r="AB376" s="3" t="s">
        <v>546</v>
      </c>
      <c r="AC376" s="3" t="s">
        <v>42</v>
      </c>
      <c r="AD376" s="3" t="s">
        <v>559</v>
      </c>
      <c r="AE376" s="3" t="s">
        <v>42</v>
      </c>
    </row>
    <row r="377" spans="1:31" x14ac:dyDescent="0.2">
      <c r="A377" s="3" t="s">
        <v>249</v>
      </c>
      <c r="B377" s="3" t="s">
        <v>249</v>
      </c>
      <c r="C377" s="3" t="s">
        <v>250</v>
      </c>
      <c r="D377" s="3" t="s">
        <v>319</v>
      </c>
      <c r="E377" s="3" t="s">
        <v>233</v>
      </c>
      <c r="F377" s="3" t="s">
        <v>234</v>
      </c>
      <c r="G377" s="3" t="s">
        <v>233</v>
      </c>
      <c r="H377" s="3" t="s">
        <v>234</v>
      </c>
      <c r="I377" s="3" t="s">
        <v>290</v>
      </c>
      <c r="J377" s="3" t="s">
        <v>542</v>
      </c>
      <c r="K377" s="3" t="s">
        <v>542</v>
      </c>
      <c r="L377" s="3" t="s">
        <v>290</v>
      </c>
      <c r="M377">
        <v>940.8</v>
      </c>
      <c r="N377" s="3" t="s">
        <v>560</v>
      </c>
      <c r="O377" s="3" t="s">
        <v>562</v>
      </c>
      <c r="P377" s="3" t="s">
        <v>267</v>
      </c>
      <c r="Q377" s="3" t="s">
        <v>545</v>
      </c>
      <c r="R377" s="3" t="s">
        <v>45</v>
      </c>
      <c r="S377" s="3" t="s">
        <v>293</v>
      </c>
      <c r="T377" s="3" t="s">
        <v>47</v>
      </c>
      <c r="U377" s="3" t="s">
        <v>267</v>
      </c>
      <c r="V377" s="3" t="s">
        <v>558</v>
      </c>
      <c r="W377" s="3" t="s">
        <v>269</v>
      </c>
      <c r="X377" s="3" t="s">
        <v>50</v>
      </c>
      <c r="Y377">
        <v>2024</v>
      </c>
      <c r="Z377">
        <v>8</v>
      </c>
      <c r="AA377" s="3" t="s">
        <v>545</v>
      </c>
      <c r="AB377" s="3" t="s">
        <v>546</v>
      </c>
      <c r="AC377" s="3" t="s">
        <v>563</v>
      </c>
      <c r="AD377" s="3" t="s">
        <v>559</v>
      </c>
      <c r="AE377" s="3" t="s">
        <v>42</v>
      </c>
    </row>
    <row r="378" spans="1:31" x14ac:dyDescent="0.2">
      <c r="A378" s="3" t="s">
        <v>249</v>
      </c>
      <c r="B378" s="3" t="s">
        <v>249</v>
      </c>
      <c r="C378" s="3" t="s">
        <v>250</v>
      </c>
      <c r="D378" s="3" t="s">
        <v>81</v>
      </c>
      <c r="E378" s="3" t="s">
        <v>233</v>
      </c>
      <c r="F378" s="3" t="s">
        <v>234</v>
      </c>
      <c r="G378" s="3" t="s">
        <v>233</v>
      </c>
      <c r="H378" s="3" t="s">
        <v>234</v>
      </c>
      <c r="I378" s="3" t="s">
        <v>541</v>
      </c>
      <c r="J378" s="3" t="s">
        <v>542</v>
      </c>
      <c r="K378" s="3" t="s">
        <v>542</v>
      </c>
      <c r="L378" s="3" t="s">
        <v>541</v>
      </c>
      <c r="M378">
        <v>0.23</v>
      </c>
      <c r="N378" s="3" t="s">
        <v>543</v>
      </c>
      <c r="O378" s="3" t="s">
        <v>564</v>
      </c>
      <c r="P378" s="3" t="s">
        <v>267</v>
      </c>
      <c r="Q378" s="3" t="s">
        <v>545</v>
      </c>
      <c r="R378" s="3" t="s">
        <v>45</v>
      </c>
      <c r="S378" s="3" t="s">
        <v>302</v>
      </c>
      <c r="T378" s="3" t="s">
        <v>47</v>
      </c>
      <c r="U378" s="3" t="s">
        <v>267</v>
      </c>
      <c r="V378" s="3" t="s">
        <v>83</v>
      </c>
      <c r="W378" s="3" t="s">
        <v>269</v>
      </c>
      <c r="X378" s="3" t="s">
        <v>50</v>
      </c>
      <c r="Y378">
        <v>2025</v>
      </c>
      <c r="Z378">
        <v>3</v>
      </c>
      <c r="AA378" s="3" t="s">
        <v>545</v>
      </c>
      <c r="AB378" s="3" t="s">
        <v>546</v>
      </c>
      <c r="AC378" s="3" t="s">
        <v>42</v>
      </c>
      <c r="AD378" s="3" t="s">
        <v>42</v>
      </c>
      <c r="AE378" s="3" t="s">
        <v>42</v>
      </c>
    </row>
    <row r="379" spans="1:31" x14ac:dyDescent="0.2">
      <c r="A379" s="3" t="s">
        <v>249</v>
      </c>
      <c r="B379" s="3" t="s">
        <v>249</v>
      </c>
      <c r="C379" s="3" t="s">
        <v>250</v>
      </c>
      <c r="D379" s="3" t="s">
        <v>81</v>
      </c>
      <c r="E379" s="3" t="s">
        <v>233</v>
      </c>
      <c r="F379" s="3" t="s">
        <v>234</v>
      </c>
      <c r="G379" s="3" t="s">
        <v>233</v>
      </c>
      <c r="H379" s="3" t="s">
        <v>234</v>
      </c>
      <c r="I379" s="3" t="s">
        <v>316</v>
      </c>
      <c r="J379" s="3" t="s">
        <v>542</v>
      </c>
      <c r="K379" s="3" t="s">
        <v>542</v>
      </c>
      <c r="L379" s="3" t="s">
        <v>316</v>
      </c>
      <c r="M379">
        <v>0.26</v>
      </c>
      <c r="N379" s="3" t="s">
        <v>543</v>
      </c>
      <c r="O379" s="3" t="s">
        <v>564</v>
      </c>
      <c r="P379" s="3" t="s">
        <v>267</v>
      </c>
      <c r="Q379" s="3" t="s">
        <v>545</v>
      </c>
      <c r="R379" s="3" t="s">
        <v>45</v>
      </c>
      <c r="S379" s="3" t="s">
        <v>302</v>
      </c>
      <c r="T379" s="3" t="s">
        <v>47</v>
      </c>
      <c r="U379" s="3" t="s">
        <v>267</v>
      </c>
      <c r="V379" s="3" t="s">
        <v>83</v>
      </c>
      <c r="W379" s="3" t="s">
        <v>269</v>
      </c>
      <c r="X379" s="3" t="s">
        <v>50</v>
      </c>
      <c r="Y379">
        <v>2025</v>
      </c>
      <c r="Z379">
        <v>3</v>
      </c>
      <c r="AA379" s="3" t="s">
        <v>545</v>
      </c>
      <c r="AB379" s="3" t="s">
        <v>546</v>
      </c>
      <c r="AC379" s="3" t="s">
        <v>42</v>
      </c>
      <c r="AD379" s="3" t="s">
        <v>42</v>
      </c>
      <c r="AE379" s="3" t="s">
        <v>42</v>
      </c>
    </row>
    <row r="380" spans="1:31" x14ac:dyDescent="0.2">
      <c r="A380" s="3" t="s">
        <v>249</v>
      </c>
      <c r="B380" s="3" t="s">
        <v>249</v>
      </c>
      <c r="C380" s="3" t="s">
        <v>250</v>
      </c>
      <c r="D380" s="3" t="s">
        <v>81</v>
      </c>
      <c r="E380" s="3" t="s">
        <v>233</v>
      </c>
      <c r="F380" s="3" t="s">
        <v>234</v>
      </c>
      <c r="G380" s="3" t="s">
        <v>233</v>
      </c>
      <c r="H380" s="3" t="s">
        <v>234</v>
      </c>
      <c r="I380" s="3" t="s">
        <v>290</v>
      </c>
      <c r="J380" s="3" t="s">
        <v>542</v>
      </c>
      <c r="K380" s="3" t="s">
        <v>542</v>
      </c>
      <c r="L380" s="3" t="s">
        <v>290</v>
      </c>
      <c r="M380">
        <v>1.27</v>
      </c>
      <c r="N380" s="3" t="s">
        <v>57</v>
      </c>
      <c r="O380" s="3" t="s">
        <v>565</v>
      </c>
      <c r="P380" s="3" t="s">
        <v>43</v>
      </c>
      <c r="Q380" s="3" t="s">
        <v>545</v>
      </c>
      <c r="R380" s="3" t="s">
        <v>45</v>
      </c>
      <c r="S380" s="3" t="s">
        <v>293</v>
      </c>
      <c r="T380" s="3" t="s">
        <v>47</v>
      </c>
      <c r="U380" s="3" t="s">
        <v>43</v>
      </c>
      <c r="V380" s="3" t="s">
        <v>558</v>
      </c>
      <c r="W380" s="3" t="s">
        <v>269</v>
      </c>
      <c r="X380" s="3" t="s">
        <v>50</v>
      </c>
      <c r="Y380">
        <v>2025</v>
      </c>
      <c r="Z380">
        <v>3</v>
      </c>
      <c r="AA380" s="3" t="s">
        <v>545</v>
      </c>
      <c r="AB380" s="3" t="s">
        <v>546</v>
      </c>
      <c r="AC380" s="3" t="s">
        <v>42</v>
      </c>
      <c r="AD380" s="3" t="s">
        <v>42</v>
      </c>
      <c r="AE380" s="3" t="s">
        <v>42</v>
      </c>
    </row>
    <row r="381" spans="1:31" x14ac:dyDescent="0.2">
      <c r="A381" s="3" t="s">
        <v>249</v>
      </c>
      <c r="B381" s="3" t="s">
        <v>249</v>
      </c>
      <c r="C381" s="3" t="s">
        <v>250</v>
      </c>
      <c r="D381" s="3" t="s">
        <v>566</v>
      </c>
      <c r="E381" s="3" t="s">
        <v>233</v>
      </c>
      <c r="F381" s="3" t="s">
        <v>234</v>
      </c>
      <c r="G381" s="3" t="s">
        <v>233</v>
      </c>
      <c r="H381" s="3" t="s">
        <v>234</v>
      </c>
      <c r="I381" s="3" t="s">
        <v>290</v>
      </c>
      <c r="J381" s="3" t="s">
        <v>542</v>
      </c>
      <c r="K381" s="3" t="s">
        <v>542</v>
      </c>
      <c r="L381" s="3" t="s">
        <v>290</v>
      </c>
      <c r="M381">
        <v>115.55</v>
      </c>
      <c r="N381" s="3" t="s">
        <v>567</v>
      </c>
      <c r="O381" s="3" t="s">
        <v>568</v>
      </c>
      <c r="P381" s="3" t="s">
        <v>267</v>
      </c>
      <c r="Q381" s="3" t="s">
        <v>545</v>
      </c>
      <c r="R381" s="3" t="s">
        <v>45</v>
      </c>
      <c r="S381" s="3" t="s">
        <v>293</v>
      </c>
      <c r="T381" s="3" t="s">
        <v>47</v>
      </c>
      <c r="U381" s="3" t="s">
        <v>267</v>
      </c>
      <c r="V381" s="3" t="s">
        <v>558</v>
      </c>
      <c r="W381" s="3" t="s">
        <v>269</v>
      </c>
      <c r="X381" s="3" t="s">
        <v>50</v>
      </c>
      <c r="Y381">
        <v>2024</v>
      </c>
      <c r="Z381">
        <v>9</v>
      </c>
      <c r="AA381" s="3" t="s">
        <v>545</v>
      </c>
      <c r="AB381" s="3" t="s">
        <v>546</v>
      </c>
      <c r="AC381" s="3" t="s">
        <v>42</v>
      </c>
      <c r="AD381" s="3" t="s">
        <v>492</v>
      </c>
      <c r="AE381" s="3" t="s">
        <v>42</v>
      </c>
    </row>
    <row r="382" spans="1:31" x14ac:dyDescent="0.2">
      <c r="A382" s="3" t="s">
        <v>249</v>
      </c>
      <c r="B382" s="3" t="s">
        <v>249</v>
      </c>
      <c r="C382" s="3" t="s">
        <v>250</v>
      </c>
      <c r="D382" s="3" t="s">
        <v>569</v>
      </c>
      <c r="E382" s="3" t="s">
        <v>570</v>
      </c>
      <c r="F382" s="3" t="s">
        <v>571</v>
      </c>
      <c r="G382" s="3" t="s">
        <v>570</v>
      </c>
      <c r="H382" s="3" t="s">
        <v>571</v>
      </c>
      <c r="I382" s="3" t="s">
        <v>316</v>
      </c>
      <c r="J382" s="3" t="s">
        <v>542</v>
      </c>
      <c r="K382" s="3" t="s">
        <v>542</v>
      </c>
      <c r="L382" s="3" t="s">
        <v>316</v>
      </c>
      <c r="M382">
        <v>1663.93</v>
      </c>
      <c r="N382" s="3" t="s">
        <v>572</v>
      </c>
      <c r="O382" s="3" t="s">
        <v>573</v>
      </c>
      <c r="P382" s="3" t="s">
        <v>267</v>
      </c>
      <c r="Q382" s="3" t="s">
        <v>545</v>
      </c>
      <c r="R382" s="3" t="s">
        <v>45</v>
      </c>
      <c r="S382" s="3" t="s">
        <v>302</v>
      </c>
      <c r="T382" s="3" t="s">
        <v>47</v>
      </c>
      <c r="U382" s="3" t="s">
        <v>267</v>
      </c>
      <c r="V382" s="3" t="s">
        <v>574</v>
      </c>
      <c r="W382" s="3" t="s">
        <v>269</v>
      </c>
      <c r="X382" s="3" t="s">
        <v>50</v>
      </c>
      <c r="Y382">
        <v>2025</v>
      </c>
      <c r="Z382">
        <v>4</v>
      </c>
      <c r="AA382" s="3" t="s">
        <v>545</v>
      </c>
      <c r="AB382" s="3" t="s">
        <v>350</v>
      </c>
      <c r="AC382" s="3" t="s">
        <v>42</v>
      </c>
      <c r="AD382" s="3" t="s">
        <v>42</v>
      </c>
      <c r="AE382" s="3" t="s">
        <v>42</v>
      </c>
    </row>
    <row r="383" spans="1:31" x14ac:dyDescent="0.2">
      <c r="A383" s="3" t="s">
        <v>249</v>
      </c>
      <c r="B383" s="3" t="s">
        <v>249</v>
      </c>
      <c r="C383" s="3" t="s">
        <v>250</v>
      </c>
      <c r="D383" s="3" t="s">
        <v>569</v>
      </c>
      <c r="E383" s="3" t="s">
        <v>233</v>
      </c>
      <c r="F383" s="3" t="s">
        <v>234</v>
      </c>
      <c r="G383" s="3" t="s">
        <v>233</v>
      </c>
      <c r="H383" s="3" t="s">
        <v>234</v>
      </c>
      <c r="I383" s="3" t="s">
        <v>316</v>
      </c>
      <c r="J383" s="3" t="s">
        <v>542</v>
      </c>
      <c r="K383" s="3" t="s">
        <v>542</v>
      </c>
      <c r="L383" s="3" t="s">
        <v>316</v>
      </c>
      <c r="M383">
        <v>64</v>
      </c>
      <c r="N383" s="3" t="s">
        <v>575</v>
      </c>
      <c r="O383" s="3" t="s">
        <v>576</v>
      </c>
      <c r="P383" s="3" t="s">
        <v>267</v>
      </c>
      <c r="Q383" s="3" t="s">
        <v>545</v>
      </c>
      <c r="R383" s="3" t="s">
        <v>45</v>
      </c>
      <c r="S383" s="3" t="s">
        <v>302</v>
      </c>
      <c r="T383" s="3" t="s">
        <v>47</v>
      </c>
      <c r="U383" s="3" t="s">
        <v>267</v>
      </c>
      <c r="V383" s="3" t="s">
        <v>83</v>
      </c>
      <c r="W383" s="3" t="s">
        <v>269</v>
      </c>
      <c r="X383" s="3" t="s">
        <v>50</v>
      </c>
      <c r="Y383">
        <v>2025</v>
      </c>
      <c r="Z383">
        <v>4</v>
      </c>
      <c r="AA383" s="3" t="s">
        <v>545</v>
      </c>
      <c r="AB383" s="3" t="s">
        <v>546</v>
      </c>
      <c r="AC383" s="3" t="s">
        <v>42</v>
      </c>
      <c r="AD383" s="3" t="s">
        <v>42</v>
      </c>
      <c r="AE383" s="3" t="s">
        <v>42</v>
      </c>
    </row>
    <row r="384" spans="1:31" x14ac:dyDescent="0.2">
      <c r="A384" s="3" t="s">
        <v>249</v>
      </c>
      <c r="B384" s="3" t="s">
        <v>249</v>
      </c>
      <c r="C384" s="3" t="s">
        <v>250</v>
      </c>
      <c r="D384" s="3" t="s">
        <v>569</v>
      </c>
      <c r="E384" s="3" t="s">
        <v>233</v>
      </c>
      <c r="F384" s="3" t="s">
        <v>234</v>
      </c>
      <c r="G384" s="3" t="s">
        <v>233</v>
      </c>
      <c r="H384" s="3" t="s">
        <v>234</v>
      </c>
      <c r="I384" s="3" t="s">
        <v>316</v>
      </c>
      <c r="J384" s="3" t="s">
        <v>542</v>
      </c>
      <c r="K384" s="3" t="s">
        <v>542</v>
      </c>
      <c r="L384" s="3" t="s">
        <v>316</v>
      </c>
      <c r="M384">
        <v>2495.9</v>
      </c>
      <c r="N384" s="3" t="s">
        <v>572</v>
      </c>
      <c r="O384" s="3" t="s">
        <v>577</v>
      </c>
      <c r="P384" s="3" t="s">
        <v>267</v>
      </c>
      <c r="Q384" s="3" t="s">
        <v>545</v>
      </c>
      <c r="R384" s="3" t="s">
        <v>45</v>
      </c>
      <c r="S384" s="3" t="s">
        <v>302</v>
      </c>
      <c r="T384" s="3" t="s">
        <v>47</v>
      </c>
      <c r="U384" s="3" t="s">
        <v>267</v>
      </c>
      <c r="V384" s="3" t="s">
        <v>83</v>
      </c>
      <c r="W384" s="3" t="s">
        <v>269</v>
      </c>
      <c r="X384" s="3" t="s">
        <v>50</v>
      </c>
      <c r="Y384">
        <v>2025</v>
      </c>
      <c r="Z384">
        <v>4</v>
      </c>
      <c r="AA384" s="3" t="s">
        <v>545</v>
      </c>
      <c r="AB384" s="3" t="s">
        <v>350</v>
      </c>
      <c r="AC384" s="3" t="s">
        <v>42</v>
      </c>
      <c r="AD384" s="3" t="s">
        <v>42</v>
      </c>
      <c r="AE384" s="3" t="s">
        <v>42</v>
      </c>
    </row>
    <row r="385" spans="1:31" x14ac:dyDescent="0.2">
      <c r="A385" s="3" t="s">
        <v>249</v>
      </c>
      <c r="B385" s="3" t="s">
        <v>249</v>
      </c>
      <c r="C385" s="3" t="s">
        <v>250</v>
      </c>
      <c r="D385" s="3" t="s">
        <v>569</v>
      </c>
      <c r="E385" s="3" t="s">
        <v>233</v>
      </c>
      <c r="F385" s="3" t="s">
        <v>234</v>
      </c>
      <c r="G385" s="3" t="s">
        <v>233</v>
      </c>
      <c r="H385" s="3" t="s">
        <v>234</v>
      </c>
      <c r="I385" s="3" t="s">
        <v>316</v>
      </c>
      <c r="J385" s="3" t="s">
        <v>542</v>
      </c>
      <c r="K385" s="3" t="s">
        <v>542</v>
      </c>
      <c r="L385" s="3" t="s">
        <v>316</v>
      </c>
      <c r="M385">
        <v>319.99</v>
      </c>
      <c r="N385" s="3" t="s">
        <v>578</v>
      </c>
      <c r="O385" s="3" t="s">
        <v>579</v>
      </c>
      <c r="P385" s="3" t="s">
        <v>267</v>
      </c>
      <c r="Q385" s="3" t="s">
        <v>545</v>
      </c>
      <c r="R385" s="3" t="s">
        <v>45</v>
      </c>
      <c r="S385" s="3" t="s">
        <v>302</v>
      </c>
      <c r="T385" s="3" t="s">
        <v>47</v>
      </c>
      <c r="U385" s="3" t="s">
        <v>267</v>
      </c>
      <c r="V385" s="3" t="s">
        <v>83</v>
      </c>
      <c r="W385" s="3" t="s">
        <v>269</v>
      </c>
      <c r="X385" s="3" t="s">
        <v>50</v>
      </c>
      <c r="Y385">
        <v>2025</v>
      </c>
      <c r="Z385">
        <v>4</v>
      </c>
      <c r="AA385" s="3" t="s">
        <v>545</v>
      </c>
      <c r="AB385" s="3" t="s">
        <v>546</v>
      </c>
      <c r="AC385" s="3" t="s">
        <v>42</v>
      </c>
      <c r="AD385" s="3" t="s">
        <v>42</v>
      </c>
      <c r="AE385" s="3" t="s">
        <v>42</v>
      </c>
    </row>
    <row r="386" spans="1:31" x14ac:dyDescent="0.2">
      <c r="A386" s="3" t="s">
        <v>249</v>
      </c>
      <c r="B386" s="3" t="s">
        <v>249</v>
      </c>
      <c r="C386" s="3" t="s">
        <v>250</v>
      </c>
      <c r="D386" s="3" t="s">
        <v>569</v>
      </c>
      <c r="E386" s="3" t="s">
        <v>233</v>
      </c>
      <c r="F386" s="3" t="s">
        <v>234</v>
      </c>
      <c r="G386" s="3" t="s">
        <v>233</v>
      </c>
      <c r="H386" s="3" t="s">
        <v>234</v>
      </c>
      <c r="I386" s="3" t="s">
        <v>316</v>
      </c>
      <c r="J386" s="3" t="s">
        <v>542</v>
      </c>
      <c r="K386" s="3" t="s">
        <v>542</v>
      </c>
      <c r="L386" s="3" t="s">
        <v>316</v>
      </c>
      <c r="M386">
        <v>10092.4</v>
      </c>
      <c r="N386" s="3" t="s">
        <v>580</v>
      </c>
      <c r="O386" s="3" t="s">
        <v>581</v>
      </c>
      <c r="P386" s="3" t="s">
        <v>267</v>
      </c>
      <c r="Q386" s="3" t="s">
        <v>545</v>
      </c>
      <c r="R386" s="3" t="s">
        <v>45</v>
      </c>
      <c r="S386" s="3" t="s">
        <v>302</v>
      </c>
      <c r="T386" s="3" t="s">
        <v>47</v>
      </c>
      <c r="U386" s="3" t="s">
        <v>267</v>
      </c>
      <c r="V386" s="3" t="s">
        <v>83</v>
      </c>
      <c r="W386" s="3" t="s">
        <v>269</v>
      </c>
      <c r="X386" s="3" t="s">
        <v>50</v>
      </c>
      <c r="Y386">
        <v>2025</v>
      </c>
      <c r="Z386">
        <v>4</v>
      </c>
      <c r="AA386" s="3" t="s">
        <v>545</v>
      </c>
      <c r="AB386" s="3" t="s">
        <v>350</v>
      </c>
      <c r="AC386" s="3" t="s">
        <v>42</v>
      </c>
      <c r="AD386" s="3" t="s">
        <v>42</v>
      </c>
      <c r="AE386" s="3" t="s">
        <v>42</v>
      </c>
    </row>
    <row r="387" spans="1:31" x14ac:dyDescent="0.2">
      <c r="A387" s="3" t="s">
        <v>249</v>
      </c>
      <c r="B387" s="3" t="s">
        <v>249</v>
      </c>
      <c r="C387" s="3" t="s">
        <v>250</v>
      </c>
      <c r="D387" s="3" t="s">
        <v>569</v>
      </c>
      <c r="E387" s="3" t="s">
        <v>233</v>
      </c>
      <c r="F387" s="3" t="s">
        <v>234</v>
      </c>
      <c r="G387" s="3" t="s">
        <v>233</v>
      </c>
      <c r="H387" s="3" t="s">
        <v>234</v>
      </c>
      <c r="I387" s="3" t="s">
        <v>316</v>
      </c>
      <c r="J387" s="3" t="s">
        <v>542</v>
      </c>
      <c r="K387" s="3" t="s">
        <v>542</v>
      </c>
      <c r="L387" s="3" t="s">
        <v>316</v>
      </c>
      <c r="M387">
        <v>531.17999999999995</v>
      </c>
      <c r="N387" s="3" t="s">
        <v>580</v>
      </c>
      <c r="O387" s="3" t="s">
        <v>582</v>
      </c>
      <c r="P387" s="3" t="s">
        <v>267</v>
      </c>
      <c r="Q387" s="3" t="s">
        <v>545</v>
      </c>
      <c r="R387" s="3" t="s">
        <v>45</v>
      </c>
      <c r="S387" s="3" t="s">
        <v>302</v>
      </c>
      <c r="T387" s="3" t="s">
        <v>47</v>
      </c>
      <c r="U387" s="3" t="s">
        <v>267</v>
      </c>
      <c r="V387" s="3" t="s">
        <v>83</v>
      </c>
      <c r="W387" s="3" t="s">
        <v>269</v>
      </c>
      <c r="X387" s="3" t="s">
        <v>50</v>
      </c>
      <c r="Y387">
        <v>2025</v>
      </c>
      <c r="Z387">
        <v>4</v>
      </c>
      <c r="AA387" s="3" t="s">
        <v>545</v>
      </c>
      <c r="AB387" s="3" t="s">
        <v>350</v>
      </c>
      <c r="AC387" s="3" t="s">
        <v>42</v>
      </c>
      <c r="AD387" s="3" t="s">
        <v>42</v>
      </c>
      <c r="AE387" s="3" t="s">
        <v>42</v>
      </c>
    </row>
    <row r="388" spans="1:31" x14ac:dyDescent="0.2">
      <c r="A388" s="3" t="s">
        <v>249</v>
      </c>
      <c r="B388" s="3" t="s">
        <v>249</v>
      </c>
      <c r="C388" s="3" t="s">
        <v>250</v>
      </c>
      <c r="D388" s="3" t="s">
        <v>569</v>
      </c>
      <c r="E388" s="3" t="s">
        <v>233</v>
      </c>
      <c r="F388" s="3" t="s">
        <v>234</v>
      </c>
      <c r="G388" s="3" t="s">
        <v>233</v>
      </c>
      <c r="H388" s="3" t="s">
        <v>234</v>
      </c>
      <c r="I388" s="3" t="s">
        <v>316</v>
      </c>
      <c r="J388" s="3" t="s">
        <v>542</v>
      </c>
      <c r="K388" s="3" t="s">
        <v>542</v>
      </c>
      <c r="L388" s="3" t="s">
        <v>316</v>
      </c>
      <c r="M388">
        <v>64</v>
      </c>
      <c r="N388" s="3" t="s">
        <v>583</v>
      </c>
      <c r="O388" s="3" t="s">
        <v>584</v>
      </c>
      <c r="P388" s="3" t="s">
        <v>267</v>
      </c>
      <c r="Q388" s="3" t="s">
        <v>545</v>
      </c>
      <c r="R388" s="3" t="s">
        <v>45</v>
      </c>
      <c r="S388" s="3" t="s">
        <v>302</v>
      </c>
      <c r="T388" s="3" t="s">
        <v>47</v>
      </c>
      <c r="U388" s="3" t="s">
        <v>267</v>
      </c>
      <c r="V388" s="3" t="s">
        <v>83</v>
      </c>
      <c r="W388" s="3" t="s">
        <v>269</v>
      </c>
      <c r="X388" s="3" t="s">
        <v>50</v>
      </c>
      <c r="Y388">
        <v>2025</v>
      </c>
      <c r="Z388">
        <v>4</v>
      </c>
      <c r="AA388" s="3" t="s">
        <v>545</v>
      </c>
      <c r="AB388" s="3" t="s">
        <v>546</v>
      </c>
      <c r="AC388" s="3" t="s">
        <v>42</v>
      </c>
      <c r="AD388" s="3" t="s">
        <v>42</v>
      </c>
      <c r="AE388" s="3" t="s">
        <v>42</v>
      </c>
    </row>
    <row r="389" spans="1:31" x14ac:dyDescent="0.2">
      <c r="A389" s="3" t="s">
        <v>249</v>
      </c>
      <c r="B389" s="3" t="s">
        <v>249</v>
      </c>
      <c r="C389" s="3" t="s">
        <v>250</v>
      </c>
      <c r="D389" s="3" t="s">
        <v>585</v>
      </c>
      <c r="E389" s="3" t="s">
        <v>586</v>
      </c>
      <c r="F389" s="3" t="s">
        <v>587</v>
      </c>
      <c r="G389" s="3" t="s">
        <v>586</v>
      </c>
      <c r="H389" s="3" t="s">
        <v>587</v>
      </c>
      <c r="I389" s="3" t="s">
        <v>316</v>
      </c>
      <c r="J389" s="3" t="s">
        <v>542</v>
      </c>
      <c r="K389" s="3" t="s">
        <v>542</v>
      </c>
      <c r="L389" s="3" t="s">
        <v>316</v>
      </c>
      <c r="M389">
        <v>315.42</v>
      </c>
      <c r="N389" s="3" t="s">
        <v>588</v>
      </c>
      <c r="O389" s="3" t="s">
        <v>589</v>
      </c>
      <c r="P389" s="3" t="s">
        <v>267</v>
      </c>
      <c r="Q389" s="3" t="s">
        <v>545</v>
      </c>
      <c r="R389" s="3" t="s">
        <v>45</v>
      </c>
      <c r="S389" s="3" t="s">
        <v>302</v>
      </c>
      <c r="T389" s="3" t="s">
        <v>47</v>
      </c>
      <c r="U389" s="3" t="s">
        <v>267</v>
      </c>
      <c r="V389" s="3" t="s">
        <v>83</v>
      </c>
      <c r="W389" s="3" t="s">
        <v>269</v>
      </c>
      <c r="X389" s="3" t="s">
        <v>50</v>
      </c>
      <c r="Y389">
        <v>2024</v>
      </c>
      <c r="Z389">
        <v>10</v>
      </c>
      <c r="AA389" s="3" t="s">
        <v>545</v>
      </c>
      <c r="AB389" s="3" t="s">
        <v>350</v>
      </c>
      <c r="AC389" s="3" t="s">
        <v>42</v>
      </c>
      <c r="AD389" s="3" t="s">
        <v>42</v>
      </c>
      <c r="AE389" s="3" t="s">
        <v>42</v>
      </c>
    </row>
    <row r="390" spans="1:31" x14ac:dyDescent="0.2">
      <c r="A390" s="3" t="s">
        <v>249</v>
      </c>
      <c r="B390" s="3" t="s">
        <v>249</v>
      </c>
      <c r="C390" s="3" t="s">
        <v>250</v>
      </c>
      <c r="D390" s="3" t="s">
        <v>106</v>
      </c>
      <c r="E390" s="3" t="s">
        <v>233</v>
      </c>
      <c r="F390" s="3" t="s">
        <v>234</v>
      </c>
      <c r="G390" s="3" t="s">
        <v>233</v>
      </c>
      <c r="H390" s="3" t="s">
        <v>234</v>
      </c>
      <c r="I390" s="3" t="s">
        <v>316</v>
      </c>
      <c r="J390" s="3" t="s">
        <v>542</v>
      </c>
      <c r="K390" s="3" t="s">
        <v>542</v>
      </c>
      <c r="L390" s="3" t="s">
        <v>316</v>
      </c>
      <c r="M390">
        <v>1279.95</v>
      </c>
      <c r="N390" s="3" t="s">
        <v>590</v>
      </c>
      <c r="O390" s="3" t="s">
        <v>591</v>
      </c>
      <c r="P390" s="3" t="s">
        <v>267</v>
      </c>
      <c r="Q390" s="3" t="s">
        <v>545</v>
      </c>
      <c r="R390" s="3" t="s">
        <v>45</v>
      </c>
      <c r="S390" s="3" t="s">
        <v>302</v>
      </c>
      <c r="T390" s="3" t="s">
        <v>47</v>
      </c>
      <c r="U390" s="3" t="s">
        <v>267</v>
      </c>
      <c r="V390" s="3" t="s">
        <v>83</v>
      </c>
      <c r="W390" s="3" t="s">
        <v>269</v>
      </c>
      <c r="X390" s="3" t="s">
        <v>50</v>
      </c>
      <c r="Y390">
        <v>2025</v>
      </c>
      <c r="Z390">
        <v>4</v>
      </c>
      <c r="AA390" s="3" t="s">
        <v>545</v>
      </c>
      <c r="AB390" s="3" t="s">
        <v>546</v>
      </c>
      <c r="AC390" s="3" t="s">
        <v>42</v>
      </c>
      <c r="AD390" s="3" t="s">
        <v>42</v>
      </c>
      <c r="AE390" s="3" t="s">
        <v>42</v>
      </c>
    </row>
    <row r="391" spans="1:31" x14ac:dyDescent="0.2">
      <c r="A391" s="3" t="s">
        <v>249</v>
      </c>
      <c r="B391" s="3" t="s">
        <v>249</v>
      </c>
      <c r="C391" s="3" t="s">
        <v>250</v>
      </c>
      <c r="D391" s="3" t="s">
        <v>592</v>
      </c>
      <c r="E391" s="3" t="s">
        <v>233</v>
      </c>
      <c r="F391" s="3" t="s">
        <v>234</v>
      </c>
      <c r="G391" s="3" t="s">
        <v>233</v>
      </c>
      <c r="H391" s="3" t="s">
        <v>234</v>
      </c>
      <c r="I391" s="3" t="s">
        <v>316</v>
      </c>
      <c r="J391" s="3" t="s">
        <v>542</v>
      </c>
      <c r="K391" s="3" t="s">
        <v>542</v>
      </c>
      <c r="L391" s="3" t="s">
        <v>316</v>
      </c>
      <c r="M391">
        <v>319.99</v>
      </c>
      <c r="N391" s="3" t="s">
        <v>578</v>
      </c>
      <c r="O391" s="3" t="s">
        <v>593</v>
      </c>
      <c r="P391" s="3" t="s">
        <v>267</v>
      </c>
      <c r="Q391" s="3" t="s">
        <v>545</v>
      </c>
      <c r="R391" s="3" t="s">
        <v>45</v>
      </c>
      <c r="S391" s="3" t="s">
        <v>302</v>
      </c>
      <c r="T391" s="3" t="s">
        <v>47</v>
      </c>
      <c r="U391" s="3" t="s">
        <v>267</v>
      </c>
      <c r="V391" s="3" t="s">
        <v>83</v>
      </c>
      <c r="W391" s="3" t="s">
        <v>269</v>
      </c>
      <c r="X391" s="3" t="s">
        <v>50</v>
      </c>
      <c r="Y391">
        <v>2025</v>
      </c>
      <c r="Z391">
        <v>4</v>
      </c>
      <c r="AA391" s="3" t="s">
        <v>545</v>
      </c>
      <c r="AB391" s="3" t="s">
        <v>546</v>
      </c>
      <c r="AC391" s="3" t="s">
        <v>42</v>
      </c>
      <c r="AD391" s="3" t="s">
        <v>42</v>
      </c>
      <c r="AE391" s="3" t="s">
        <v>42</v>
      </c>
    </row>
    <row r="392" spans="1:31" x14ac:dyDescent="0.2">
      <c r="A392" s="3" t="s">
        <v>249</v>
      </c>
      <c r="B392" s="3" t="s">
        <v>249</v>
      </c>
      <c r="C392" s="3" t="s">
        <v>250</v>
      </c>
      <c r="D392" s="3" t="s">
        <v>594</v>
      </c>
      <c r="E392" s="3" t="s">
        <v>233</v>
      </c>
      <c r="F392" s="3" t="s">
        <v>234</v>
      </c>
      <c r="G392" s="3" t="s">
        <v>233</v>
      </c>
      <c r="H392" s="3" t="s">
        <v>234</v>
      </c>
      <c r="I392" s="3" t="s">
        <v>316</v>
      </c>
      <c r="J392" s="3" t="s">
        <v>542</v>
      </c>
      <c r="K392" s="3" t="s">
        <v>542</v>
      </c>
      <c r="L392" s="3" t="s">
        <v>316</v>
      </c>
      <c r="M392">
        <v>63.08</v>
      </c>
      <c r="N392" s="3" t="s">
        <v>595</v>
      </c>
      <c r="O392" s="3" t="s">
        <v>596</v>
      </c>
      <c r="P392" s="3" t="s">
        <v>267</v>
      </c>
      <c r="Q392" s="3" t="s">
        <v>545</v>
      </c>
      <c r="R392" s="3" t="s">
        <v>45</v>
      </c>
      <c r="S392" s="3" t="s">
        <v>302</v>
      </c>
      <c r="T392" s="3" t="s">
        <v>47</v>
      </c>
      <c r="U392" s="3" t="s">
        <v>267</v>
      </c>
      <c r="V392" s="3" t="s">
        <v>83</v>
      </c>
      <c r="W392" s="3" t="s">
        <v>269</v>
      </c>
      <c r="X392" s="3" t="s">
        <v>50</v>
      </c>
      <c r="Y392">
        <v>2024</v>
      </c>
      <c r="Z392">
        <v>10</v>
      </c>
      <c r="AA392" s="3" t="s">
        <v>545</v>
      </c>
      <c r="AB392" s="3" t="s">
        <v>350</v>
      </c>
      <c r="AC392" s="3" t="s">
        <v>42</v>
      </c>
      <c r="AD392" s="3" t="s">
        <v>42</v>
      </c>
      <c r="AE392" s="3" t="s">
        <v>42</v>
      </c>
    </row>
    <row r="393" spans="1:31" x14ac:dyDescent="0.2">
      <c r="A393" s="3" t="s">
        <v>249</v>
      </c>
      <c r="B393" s="3" t="s">
        <v>249</v>
      </c>
      <c r="C393" s="3" t="s">
        <v>250</v>
      </c>
      <c r="D393" s="3" t="s">
        <v>597</v>
      </c>
      <c r="E393" s="3" t="s">
        <v>598</v>
      </c>
      <c r="F393" s="3" t="s">
        <v>599</v>
      </c>
      <c r="G393" s="3" t="s">
        <v>598</v>
      </c>
      <c r="H393" s="3" t="s">
        <v>599</v>
      </c>
      <c r="I393" s="3" t="s">
        <v>316</v>
      </c>
      <c r="J393" s="3" t="s">
        <v>542</v>
      </c>
      <c r="K393" s="3" t="s">
        <v>542</v>
      </c>
      <c r="L393" s="3" t="s">
        <v>316</v>
      </c>
      <c r="M393">
        <v>313.58</v>
      </c>
      <c r="N393" s="3" t="s">
        <v>600</v>
      </c>
      <c r="O393" s="3" t="s">
        <v>601</v>
      </c>
      <c r="P393" s="3" t="s">
        <v>43</v>
      </c>
      <c r="Q393" s="3" t="s">
        <v>545</v>
      </c>
      <c r="R393" s="3" t="s">
        <v>45</v>
      </c>
      <c r="S393" s="3" t="s">
        <v>302</v>
      </c>
      <c r="T393" s="3" t="s">
        <v>47</v>
      </c>
      <c r="U393" s="3" t="s">
        <v>43</v>
      </c>
      <c r="V393" s="3" t="s">
        <v>83</v>
      </c>
      <c r="W393" s="3" t="s">
        <v>269</v>
      </c>
      <c r="X393" s="3" t="s">
        <v>50</v>
      </c>
      <c r="Y393">
        <v>2024</v>
      </c>
      <c r="Z393">
        <v>11</v>
      </c>
      <c r="AA393" s="3" t="s">
        <v>545</v>
      </c>
      <c r="AB393" s="3" t="s">
        <v>546</v>
      </c>
      <c r="AC393" s="3" t="s">
        <v>42</v>
      </c>
      <c r="AD393" s="3" t="s">
        <v>42</v>
      </c>
      <c r="AE393" s="3" t="s">
        <v>42</v>
      </c>
    </row>
    <row r="394" spans="1:31" x14ac:dyDescent="0.2">
      <c r="A394" s="3" t="s">
        <v>249</v>
      </c>
      <c r="B394" s="3" t="s">
        <v>249</v>
      </c>
      <c r="C394" s="3" t="s">
        <v>250</v>
      </c>
      <c r="D394" s="3" t="s">
        <v>129</v>
      </c>
      <c r="E394" s="3" t="s">
        <v>233</v>
      </c>
      <c r="F394" s="3" t="s">
        <v>234</v>
      </c>
      <c r="G394" s="3" t="s">
        <v>233</v>
      </c>
      <c r="H394" s="3" t="s">
        <v>234</v>
      </c>
      <c r="I394" s="3" t="s">
        <v>316</v>
      </c>
      <c r="J394" s="3" t="s">
        <v>542</v>
      </c>
      <c r="K394" s="3" t="s">
        <v>542</v>
      </c>
      <c r="L394" s="3" t="s">
        <v>316</v>
      </c>
      <c r="M394">
        <v>63.52</v>
      </c>
      <c r="N394" s="3" t="s">
        <v>602</v>
      </c>
      <c r="O394" s="3" t="s">
        <v>603</v>
      </c>
      <c r="P394" s="3" t="s">
        <v>267</v>
      </c>
      <c r="Q394" s="3" t="s">
        <v>545</v>
      </c>
      <c r="R394" s="3" t="s">
        <v>45</v>
      </c>
      <c r="S394" s="3" t="s">
        <v>302</v>
      </c>
      <c r="T394" s="3" t="s">
        <v>47</v>
      </c>
      <c r="U394" s="3" t="s">
        <v>267</v>
      </c>
      <c r="V394" s="3" t="s">
        <v>83</v>
      </c>
      <c r="W394" s="3" t="s">
        <v>269</v>
      </c>
      <c r="X394" s="3" t="s">
        <v>50</v>
      </c>
      <c r="Y394">
        <v>2025</v>
      </c>
      <c r="Z394">
        <v>5</v>
      </c>
      <c r="AA394" s="3" t="s">
        <v>545</v>
      </c>
      <c r="AB394" s="3" t="s">
        <v>546</v>
      </c>
      <c r="AC394" s="3" t="s">
        <v>42</v>
      </c>
      <c r="AD394" s="3" t="s">
        <v>42</v>
      </c>
      <c r="AE394" s="3" t="s">
        <v>42</v>
      </c>
    </row>
    <row r="395" spans="1:31" x14ac:dyDescent="0.2">
      <c r="A395" s="3" t="s">
        <v>249</v>
      </c>
      <c r="B395" s="3" t="s">
        <v>249</v>
      </c>
      <c r="C395" s="3" t="s">
        <v>250</v>
      </c>
      <c r="D395" s="3" t="s">
        <v>387</v>
      </c>
      <c r="E395" s="3" t="s">
        <v>233</v>
      </c>
      <c r="F395" s="3" t="s">
        <v>234</v>
      </c>
      <c r="G395" s="3" t="s">
        <v>233</v>
      </c>
      <c r="H395" s="3" t="s">
        <v>234</v>
      </c>
      <c r="I395" s="3" t="s">
        <v>541</v>
      </c>
      <c r="J395" s="3" t="s">
        <v>542</v>
      </c>
      <c r="K395" s="3" t="s">
        <v>542</v>
      </c>
      <c r="L395" s="3" t="s">
        <v>541</v>
      </c>
      <c r="M395">
        <v>313.58</v>
      </c>
      <c r="N395" s="3" t="s">
        <v>604</v>
      </c>
      <c r="O395" s="3" t="s">
        <v>605</v>
      </c>
      <c r="P395" s="3" t="s">
        <v>267</v>
      </c>
      <c r="Q395" s="3" t="s">
        <v>545</v>
      </c>
      <c r="R395" s="3" t="s">
        <v>45</v>
      </c>
      <c r="S395" s="3" t="s">
        <v>302</v>
      </c>
      <c r="T395" s="3" t="s">
        <v>47</v>
      </c>
      <c r="U395" s="3" t="s">
        <v>267</v>
      </c>
      <c r="V395" s="3" t="s">
        <v>83</v>
      </c>
      <c r="W395" s="3" t="s">
        <v>269</v>
      </c>
      <c r="X395" s="3" t="s">
        <v>50</v>
      </c>
      <c r="Y395">
        <v>2024</v>
      </c>
      <c r="Z395">
        <v>11</v>
      </c>
      <c r="AA395" s="3" t="s">
        <v>545</v>
      </c>
      <c r="AB395" s="3" t="s">
        <v>546</v>
      </c>
      <c r="AC395" s="3" t="s">
        <v>42</v>
      </c>
      <c r="AD395" s="3" t="s">
        <v>42</v>
      </c>
      <c r="AE395" s="3" t="s">
        <v>42</v>
      </c>
    </row>
    <row r="396" spans="1:31" x14ac:dyDescent="0.2">
      <c r="A396" s="3" t="s">
        <v>249</v>
      </c>
      <c r="B396" s="3" t="s">
        <v>249</v>
      </c>
      <c r="C396" s="3" t="s">
        <v>250</v>
      </c>
      <c r="D396" s="3" t="s">
        <v>391</v>
      </c>
      <c r="E396" s="3" t="s">
        <v>233</v>
      </c>
      <c r="F396" s="3" t="s">
        <v>234</v>
      </c>
      <c r="G396" s="3" t="s">
        <v>233</v>
      </c>
      <c r="H396" s="3" t="s">
        <v>234</v>
      </c>
      <c r="I396" s="3" t="s">
        <v>316</v>
      </c>
      <c r="J396" s="3" t="s">
        <v>542</v>
      </c>
      <c r="K396" s="3" t="s">
        <v>542</v>
      </c>
      <c r="L396" s="3" t="s">
        <v>316</v>
      </c>
      <c r="M396">
        <v>62.72</v>
      </c>
      <c r="N396" s="3" t="s">
        <v>606</v>
      </c>
      <c r="O396" s="3" t="s">
        <v>607</v>
      </c>
      <c r="P396" s="3" t="s">
        <v>267</v>
      </c>
      <c r="Q396" s="3" t="s">
        <v>545</v>
      </c>
      <c r="R396" s="3" t="s">
        <v>45</v>
      </c>
      <c r="S396" s="3" t="s">
        <v>302</v>
      </c>
      <c r="T396" s="3" t="s">
        <v>47</v>
      </c>
      <c r="U396" s="3" t="s">
        <v>267</v>
      </c>
      <c r="V396" s="3" t="s">
        <v>83</v>
      </c>
      <c r="W396" s="3" t="s">
        <v>269</v>
      </c>
      <c r="X396" s="3" t="s">
        <v>50</v>
      </c>
      <c r="Y396">
        <v>2024</v>
      </c>
      <c r="Z396">
        <v>11</v>
      </c>
      <c r="AA396" s="3" t="s">
        <v>545</v>
      </c>
      <c r="AB396" s="3" t="s">
        <v>546</v>
      </c>
      <c r="AC396" s="3" t="s">
        <v>42</v>
      </c>
      <c r="AD396" s="3" t="s">
        <v>42</v>
      </c>
      <c r="AE396" s="3" t="s">
        <v>42</v>
      </c>
    </row>
    <row r="397" spans="1:31" x14ac:dyDescent="0.2">
      <c r="A397" s="3" t="s">
        <v>249</v>
      </c>
      <c r="B397" s="3" t="s">
        <v>249</v>
      </c>
      <c r="C397" s="3" t="s">
        <v>250</v>
      </c>
      <c r="D397" s="3" t="s">
        <v>608</v>
      </c>
      <c r="E397" s="3" t="s">
        <v>233</v>
      </c>
      <c r="F397" s="3" t="s">
        <v>234</v>
      </c>
      <c r="G397" s="3" t="s">
        <v>233</v>
      </c>
      <c r="H397" s="3" t="s">
        <v>234</v>
      </c>
      <c r="I397" s="3" t="s">
        <v>541</v>
      </c>
      <c r="J397" s="3" t="s">
        <v>542</v>
      </c>
      <c r="K397" s="3" t="s">
        <v>542</v>
      </c>
      <c r="L397" s="3" t="s">
        <v>541</v>
      </c>
      <c r="M397">
        <v>112.89</v>
      </c>
      <c r="N397" s="3" t="s">
        <v>609</v>
      </c>
      <c r="O397" s="3" t="s">
        <v>610</v>
      </c>
      <c r="P397" s="3" t="s">
        <v>267</v>
      </c>
      <c r="Q397" s="3" t="s">
        <v>545</v>
      </c>
      <c r="R397" s="3" t="s">
        <v>45</v>
      </c>
      <c r="S397" s="3" t="s">
        <v>302</v>
      </c>
      <c r="T397" s="3" t="s">
        <v>47</v>
      </c>
      <c r="U397" s="3" t="s">
        <v>267</v>
      </c>
      <c r="V397" s="3" t="s">
        <v>83</v>
      </c>
      <c r="W397" s="3" t="s">
        <v>269</v>
      </c>
      <c r="X397" s="3" t="s">
        <v>50</v>
      </c>
      <c r="Y397">
        <v>2024</v>
      </c>
      <c r="Z397">
        <v>11</v>
      </c>
      <c r="AA397" s="3" t="s">
        <v>545</v>
      </c>
      <c r="AB397" s="3" t="s">
        <v>546</v>
      </c>
      <c r="AC397" s="3" t="s">
        <v>42</v>
      </c>
      <c r="AD397" s="3" t="s">
        <v>42</v>
      </c>
      <c r="AE397" s="3" t="s">
        <v>42</v>
      </c>
    </row>
    <row r="398" spans="1:31" x14ac:dyDescent="0.2">
      <c r="A398" s="3" t="s">
        <v>249</v>
      </c>
      <c r="B398" s="3" t="s">
        <v>249</v>
      </c>
      <c r="C398" s="3" t="s">
        <v>250</v>
      </c>
      <c r="D398" s="3" t="s">
        <v>611</v>
      </c>
      <c r="E398" s="3" t="s">
        <v>233</v>
      </c>
      <c r="F398" s="3" t="s">
        <v>234</v>
      </c>
      <c r="G398" s="3" t="s">
        <v>233</v>
      </c>
      <c r="H398" s="3" t="s">
        <v>234</v>
      </c>
      <c r="I398" s="3" t="s">
        <v>316</v>
      </c>
      <c r="J398" s="3" t="s">
        <v>542</v>
      </c>
      <c r="K398" s="3" t="s">
        <v>542</v>
      </c>
      <c r="L398" s="3" t="s">
        <v>316</v>
      </c>
      <c r="M398">
        <v>10218.459999999999</v>
      </c>
      <c r="N398" s="3" t="s">
        <v>580</v>
      </c>
      <c r="O398" s="3" t="s">
        <v>612</v>
      </c>
      <c r="P398" s="3" t="s">
        <v>267</v>
      </c>
      <c r="Q398" s="3" t="s">
        <v>545</v>
      </c>
      <c r="R398" s="3" t="s">
        <v>45</v>
      </c>
      <c r="S398" s="3" t="s">
        <v>302</v>
      </c>
      <c r="T398" s="3" t="s">
        <v>47</v>
      </c>
      <c r="U398" s="3" t="s">
        <v>267</v>
      </c>
      <c r="V398" s="3" t="s">
        <v>83</v>
      </c>
      <c r="W398" s="3" t="s">
        <v>269</v>
      </c>
      <c r="X398" s="3" t="s">
        <v>50</v>
      </c>
      <c r="Y398">
        <v>2024</v>
      </c>
      <c r="Z398">
        <v>6</v>
      </c>
      <c r="AA398" s="3" t="s">
        <v>545</v>
      </c>
      <c r="AB398" s="3" t="s">
        <v>350</v>
      </c>
      <c r="AC398" s="3" t="s">
        <v>42</v>
      </c>
      <c r="AD398" s="3" t="s">
        <v>42</v>
      </c>
      <c r="AE398" s="3" t="s">
        <v>42</v>
      </c>
    </row>
    <row r="399" spans="1:31" x14ac:dyDescent="0.2">
      <c r="A399" s="3" t="s">
        <v>249</v>
      </c>
      <c r="B399" s="3" t="s">
        <v>249</v>
      </c>
      <c r="C399" s="3" t="s">
        <v>250</v>
      </c>
      <c r="D399" s="3" t="s">
        <v>395</v>
      </c>
      <c r="E399" s="3" t="s">
        <v>233</v>
      </c>
      <c r="F399" s="3" t="s">
        <v>234</v>
      </c>
      <c r="G399" s="3" t="s">
        <v>233</v>
      </c>
      <c r="H399" s="3" t="s">
        <v>234</v>
      </c>
      <c r="I399" s="3" t="s">
        <v>316</v>
      </c>
      <c r="J399" s="3" t="s">
        <v>542</v>
      </c>
      <c r="K399" s="3" t="s">
        <v>542</v>
      </c>
      <c r="L399" s="3" t="s">
        <v>316</v>
      </c>
      <c r="M399">
        <v>63.12</v>
      </c>
      <c r="N399" s="3" t="s">
        <v>613</v>
      </c>
      <c r="O399" s="3" t="s">
        <v>614</v>
      </c>
      <c r="P399" s="3" t="s">
        <v>267</v>
      </c>
      <c r="Q399" s="3" t="s">
        <v>545</v>
      </c>
      <c r="R399" s="3" t="s">
        <v>45</v>
      </c>
      <c r="S399" s="3" t="s">
        <v>302</v>
      </c>
      <c r="T399" s="3" t="s">
        <v>47</v>
      </c>
      <c r="U399" s="3" t="s">
        <v>267</v>
      </c>
      <c r="V399" s="3" t="s">
        <v>615</v>
      </c>
      <c r="W399" s="3" t="s">
        <v>269</v>
      </c>
      <c r="X399" s="3" t="s">
        <v>50</v>
      </c>
      <c r="Y399">
        <v>2024</v>
      </c>
      <c r="Z399">
        <v>6</v>
      </c>
      <c r="AA399" s="3" t="s">
        <v>545</v>
      </c>
      <c r="AB399" s="3" t="s">
        <v>546</v>
      </c>
      <c r="AC399" s="3" t="s">
        <v>42</v>
      </c>
      <c r="AD399" s="3" t="s">
        <v>42</v>
      </c>
      <c r="AE399" s="3" t="s">
        <v>42</v>
      </c>
    </row>
    <row r="400" spans="1:31" x14ac:dyDescent="0.2">
      <c r="A400" s="3" t="s">
        <v>249</v>
      </c>
      <c r="B400" s="3" t="s">
        <v>249</v>
      </c>
      <c r="C400" s="3" t="s">
        <v>250</v>
      </c>
      <c r="D400" s="3" t="s">
        <v>395</v>
      </c>
      <c r="E400" s="3" t="s">
        <v>233</v>
      </c>
      <c r="F400" s="3" t="s">
        <v>234</v>
      </c>
      <c r="G400" s="3" t="s">
        <v>233</v>
      </c>
      <c r="H400" s="3" t="s">
        <v>234</v>
      </c>
      <c r="I400" s="3" t="s">
        <v>316</v>
      </c>
      <c r="J400" s="3" t="s">
        <v>542</v>
      </c>
      <c r="K400" s="3" t="s">
        <v>542</v>
      </c>
      <c r="L400" s="3" t="s">
        <v>316</v>
      </c>
      <c r="M400">
        <v>315.58</v>
      </c>
      <c r="N400" s="3" t="s">
        <v>616</v>
      </c>
      <c r="O400" s="3" t="s">
        <v>617</v>
      </c>
      <c r="P400" s="3" t="s">
        <v>267</v>
      </c>
      <c r="Q400" s="3" t="s">
        <v>545</v>
      </c>
      <c r="R400" s="3" t="s">
        <v>45</v>
      </c>
      <c r="S400" s="3" t="s">
        <v>302</v>
      </c>
      <c r="T400" s="3" t="s">
        <v>47</v>
      </c>
      <c r="U400" s="3" t="s">
        <v>267</v>
      </c>
      <c r="V400" s="3" t="s">
        <v>83</v>
      </c>
      <c r="W400" s="3" t="s">
        <v>269</v>
      </c>
      <c r="X400" s="3" t="s">
        <v>50</v>
      </c>
      <c r="Y400">
        <v>2024</v>
      </c>
      <c r="Z400">
        <v>6</v>
      </c>
      <c r="AA400" s="3" t="s">
        <v>545</v>
      </c>
      <c r="AB400" s="3" t="s">
        <v>350</v>
      </c>
      <c r="AC400" s="3" t="s">
        <v>42</v>
      </c>
      <c r="AD400" s="3" t="s">
        <v>42</v>
      </c>
      <c r="AE400" s="3" t="s">
        <v>42</v>
      </c>
    </row>
    <row r="401" spans="1:31" x14ac:dyDescent="0.2">
      <c r="A401" s="3" t="s">
        <v>249</v>
      </c>
      <c r="B401" s="3" t="s">
        <v>249</v>
      </c>
      <c r="C401" s="3" t="s">
        <v>250</v>
      </c>
      <c r="D401" s="3" t="s">
        <v>139</v>
      </c>
      <c r="E401" s="3" t="s">
        <v>233</v>
      </c>
      <c r="F401" s="3" t="s">
        <v>234</v>
      </c>
      <c r="G401" s="3" t="s">
        <v>233</v>
      </c>
      <c r="H401" s="3" t="s">
        <v>234</v>
      </c>
      <c r="I401" s="3" t="s">
        <v>316</v>
      </c>
      <c r="J401" s="3" t="s">
        <v>542</v>
      </c>
      <c r="K401" s="3" t="s">
        <v>542</v>
      </c>
      <c r="L401" s="3" t="s">
        <v>316</v>
      </c>
      <c r="M401">
        <v>100.54</v>
      </c>
      <c r="N401" s="3" t="s">
        <v>618</v>
      </c>
      <c r="O401" s="3" t="s">
        <v>619</v>
      </c>
      <c r="P401" s="3" t="s">
        <v>267</v>
      </c>
      <c r="Q401" s="3" t="s">
        <v>545</v>
      </c>
      <c r="R401" s="3" t="s">
        <v>45</v>
      </c>
      <c r="S401" s="3" t="s">
        <v>302</v>
      </c>
      <c r="T401" s="3" t="s">
        <v>47</v>
      </c>
      <c r="U401" s="3" t="s">
        <v>267</v>
      </c>
      <c r="V401" s="3" t="s">
        <v>83</v>
      </c>
      <c r="W401" s="3" t="s">
        <v>269</v>
      </c>
      <c r="X401" s="3" t="s">
        <v>50</v>
      </c>
      <c r="Y401">
        <v>2024</v>
      </c>
      <c r="Z401">
        <v>12</v>
      </c>
      <c r="AA401" s="3" t="s">
        <v>545</v>
      </c>
      <c r="AB401" s="3" t="s">
        <v>350</v>
      </c>
      <c r="AC401" s="3" t="s">
        <v>42</v>
      </c>
      <c r="AD401" s="3" t="s">
        <v>42</v>
      </c>
      <c r="AE401" s="3" t="s">
        <v>42</v>
      </c>
    </row>
    <row r="402" spans="1:31" x14ac:dyDescent="0.2">
      <c r="A402" s="3" t="s">
        <v>249</v>
      </c>
      <c r="B402" s="3" t="s">
        <v>249</v>
      </c>
      <c r="C402" s="3" t="s">
        <v>250</v>
      </c>
      <c r="D402" s="3" t="s">
        <v>139</v>
      </c>
      <c r="E402" s="3" t="s">
        <v>233</v>
      </c>
      <c r="F402" s="3" t="s">
        <v>234</v>
      </c>
      <c r="G402" s="3" t="s">
        <v>233</v>
      </c>
      <c r="H402" s="3" t="s">
        <v>234</v>
      </c>
      <c r="I402" s="3" t="s">
        <v>316</v>
      </c>
      <c r="J402" s="3" t="s">
        <v>542</v>
      </c>
      <c r="K402" s="3" t="s">
        <v>542</v>
      </c>
      <c r="L402" s="3" t="s">
        <v>316</v>
      </c>
      <c r="M402">
        <v>1256.68</v>
      </c>
      <c r="N402" s="3" t="s">
        <v>620</v>
      </c>
      <c r="O402" s="3" t="s">
        <v>621</v>
      </c>
      <c r="P402" s="3" t="s">
        <v>267</v>
      </c>
      <c r="Q402" s="3" t="s">
        <v>545</v>
      </c>
      <c r="R402" s="3" t="s">
        <v>45</v>
      </c>
      <c r="S402" s="3" t="s">
        <v>302</v>
      </c>
      <c r="T402" s="3" t="s">
        <v>47</v>
      </c>
      <c r="U402" s="3" t="s">
        <v>267</v>
      </c>
      <c r="V402" s="3" t="s">
        <v>83</v>
      </c>
      <c r="W402" s="3" t="s">
        <v>269</v>
      </c>
      <c r="X402" s="3" t="s">
        <v>50</v>
      </c>
      <c r="Y402">
        <v>2024</v>
      </c>
      <c r="Z402">
        <v>12</v>
      </c>
      <c r="AA402" s="3" t="s">
        <v>545</v>
      </c>
      <c r="AB402" s="3" t="s">
        <v>546</v>
      </c>
      <c r="AC402" s="3" t="s">
        <v>42</v>
      </c>
      <c r="AD402" s="3" t="s">
        <v>42</v>
      </c>
      <c r="AE402" s="3" t="s">
        <v>42</v>
      </c>
    </row>
    <row r="403" spans="1:31" x14ac:dyDescent="0.2">
      <c r="A403" s="3" t="s">
        <v>249</v>
      </c>
      <c r="B403" s="3" t="s">
        <v>249</v>
      </c>
      <c r="C403" s="3" t="s">
        <v>250</v>
      </c>
      <c r="D403" s="3" t="s">
        <v>622</v>
      </c>
      <c r="E403" s="3" t="s">
        <v>570</v>
      </c>
      <c r="F403" s="3" t="s">
        <v>571</v>
      </c>
      <c r="G403" s="3" t="s">
        <v>570</v>
      </c>
      <c r="H403" s="3" t="s">
        <v>571</v>
      </c>
      <c r="I403" s="3" t="s">
        <v>316</v>
      </c>
      <c r="J403" s="3" t="s">
        <v>542</v>
      </c>
      <c r="K403" s="3" t="s">
        <v>542</v>
      </c>
      <c r="L403" s="3" t="s">
        <v>316</v>
      </c>
      <c r="M403">
        <v>258.77999999999997</v>
      </c>
      <c r="N403" s="3" t="s">
        <v>580</v>
      </c>
      <c r="O403" s="3" t="s">
        <v>623</v>
      </c>
      <c r="P403" s="3" t="s">
        <v>267</v>
      </c>
      <c r="Q403" s="3" t="s">
        <v>545</v>
      </c>
      <c r="R403" s="3" t="s">
        <v>45</v>
      </c>
      <c r="S403" s="3" t="s">
        <v>302</v>
      </c>
      <c r="T403" s="3" t="s">
        <v>47</v>
      </c>
      <c r="U403" s="3" t="s">
        <v>267</v>
      </c>
      <c r="V403" s="3" t="s">
        <v>574</v>
      </c>
      <c r="W403" s="3" t="s">
        <v>269</v>
      </c>
      <c r="X403" s="3" t="s">
        <v>50</v>
      </c>
      <c r="Y403">
        <v>2024</v>
      </c>
      <c r="Z403">
        <v>6</v>
      </c>
      <c r="AA403" s="3" t="s">
        <v>545</v>
      </c>
      <c r="AB403" s="3" t="s">
        <v>350</v>
      </c>
      <c r="AC403" s="3" t="s">
        <v>42</v>
      </c>
      <c r="AD403" s="3" t="s">
        <v>42</v>
      </c>
      <c r="AE403" s="3" t="s">
        <v>42</v>
      </c>
    </row>
    <row r="404" spans="1:31" x14ac:dyDescent="0.2">
      <c r="A404" s="3" t="s">
        <v>249</v>
      </c>
      <c r="B404" s="3" t="s">
        <v>249</v>
      </c>
      <c r="C404" s="3" t="s">
        <v>250</v>
      </c>
      <c r="D404" s="3" t="s">
        <v>624</v>
      </c>
      <c r="E404" s="3" t="s">
        <v>233</v>
      </c>
      <c r="F404" s="3" t="s">
        <v>234</v>
      </c>
      <c r="G404" s="3" t="s">
        <v>233</v>
      </c>
      <c r="H404" s="3" t="s">
        <v>234</v>
      </c>
      <c r="I404" s="3" t="s">
        <v>290</v>
      </c>
      <c r="J404" s="3" t="s">
        <v>542</v>
      </c>
      <c r="K404" s="3" t="s">
        <v>542</v>
      </c>
      <c r="L404" s="3" t="s">
        <v>290</v>
      </c>
      <c r="M404">
        <v>314.17</v>
      </c>
      <c r="N404" s="3" t="s">
        <v>625</v>
      </c>
      <c r="O404" s="3" t="s">
        <v>626</v>
      </c>
      <c r="P404" s="3" t="s">
        <v>267</v>
      </c>
      <c r="Q404" s="3" t="s">
        <v>545</v>
      </c>
      <c r="R404" s="3" t="s">
        <v>45</v>
      </c>
      <c r="S404" s="3" t="s">
        <v>293</v>
      </c>
      <c r="T404" s="3" t="s">
        <v>47</v>
      </c>
      <c r="U404" s="3" t="s">
        <v>267</v>
      </c>
      <c r="V404" s="3" t="s">
        <v>558</v>
      </c>
      <c r="W404" s="3" t="s">
        <v>269</v>
      </c>
      <c r="X404" s="3" t="s">
        <v>50</v>
      </c>
      <c r="Y404">
        <v>2024</v>
      </c>
      <c r="Z404">
        <v>12</v>
      </c>
      <c r="AA404" s="3" t="s">
        <v>545</v>
      </c>
      <c r="AB404" s="3" t="s">
        <v>546</v>
      </c>
      <c r="AC404" s="3" t="s">
        <v>42</v>
      </c>
      <c r="AD404" s="3" t="s">
        <v>42</v>
      </c>
      <c r="AE404" s="3" t="s">
        <v>42</v>
      </c>
    </row>
    <row r="405" spans="1:31" x14ac:dyDescent="0.2">
      <c r="A405" s="3" t="s">
        <v>249</v>
      </c>
      <c r="B405" s="3" t="s">
        <v>249</v>
      </c>
      <c r="C405" s="3" t="s">
        <v>250</v>
      </c>
      <c r="D405" s="3" t="s">
        <v>223</v>
      </c>
      <c r="E405" s="3" t="s">
        <v>233</v>
      </c>
      <c r="F405" s="3" t="s">
        <v>234</v>
      </c>
      <c r="G405" s="3" t="s">
        <v>233</v>
      </c>
      <c r="H405" s="3" t="s">
        <v>234</v>
      </c>
      <c r="I405" s="3" t="s">
        <v>541</v>
      </c>
      <c r="J405" s="3" t="s">
        <v>542</v>
      </c>
      <c r="K405" s="3" t="s">
        <v>542</v>
      </c>
      <c r="L405" s="3" t="s">
        <v>541</v>
      </c>
      <c r="M405">
        <v>100.54</v>
      </c>
      <c r="N405" s="3" t="s">
        <v>627</v>
      </c>
      <c r="O405" s="3" t="s">
        <v>628</v>
      </c>
      <c r="P405" s="3" t="s">
        <v>267</v>
      </c>
      <c r="Q405" s="3" t="s">
        <v>545</v>
      </c>
      <c r="R405" s="3" t="s">
        <v>45</v>
      </c>
      <c r="S405" s="3" t="s">
        <v>302</v>
      </c>
      <c r="T405" s="3" t="s">
        <v>47</v>
      </c>
      <c r="U405" s="3" t="s">
        <v>267</v>
      </c>
      <c r="V405" s="3" t="s">
        <v>83</v>
      </c>
      <c r="W405" s="3" t="s">
        <v>269</v>
      </c>
      <c r="X405" s="3" t="s">
        <v>50</v>
      </c>
      <c r="Y405">
        <v>2024</v>
      </c>
      <c r="Z405">
        <v>12</v>
      </c>
      <c r="AA405" s="3" t="s">
        <v>545</v>
      </c>
      <c r="AB405" s="3" t="s">
        <v>546</v>
      </c>
      <c r="AC405" s="3" t="s">
        <v>42</v>
      </c>
      <c r="AD405" s="3" t="s">
        <v>42</v>
      </c>
      <c r="AE405" s="3" t="s">
        <v>42</v>
      </c>
    </row>
    <row r="406" spans="1:31" x14ac:dyDescent="0.2">
      <c r="A406" s="3" t="s">
        <v>249</v>
      </c>
      <c r="B406" s="3" t="s">
        <v>249</v>
      </c>
      <c r="C406" s="3" t="s">
        <v>250</v>
      </c>
      <c r="D406" s="3" t="s">
        <v>434</v>
      </c>
      <c r="E406" s="3" t="s">
        <v>233</v>
      </c>
      <c r="F406" s="3" t="s">
        <v>234</v>
      </c>
      <c r="G406" s="3" t="s">
        <v>233</v>
      </c>
      <c r="H406" s="3" t="s">
        <v>234</v>
      </c>
      <c r="I406" s="3" t="s">
        <v>541</v>
      </c>
      <c r="J406" s="3" t="s">
        <v>542</v>
      </c>
      <c r="K406" s="3" t="s">
        <v>542</v>
      </c>
      <c r="L406" s="3" t="s">
        <v>541</v>
      </c>
      <c r="M406">
        <v>251.34</v>
      </c>
      <c r="N406" s="3" t="s">
        <v>629</v>
      </c>
      <c r="O406" s="3" t="s">
        <v>630</v>
      </c>
      <c r="P406" s="3" t="s">
        <v>267</v>
      </c>
      <c r="Q406" s="3" t="s">
        <v>545</v>
      </c>
      <c r="R406" s="3" t="s">
        <v>45</v>
      </c>
      <c r="S406" s="3" t="s">
        <v>302</v>
      </c>
      <c r="T406" s="3" t="s">
        <v>47</v>
      </c>
      <c r="U406" s="3" t="s">
        <v>267</v>
      </c>
      <c r="V406" s="3" t="s">
        <v>83</v>
      </c>
      <c r="W406" s="3" t="s">
        <v>269</v>
      </c>
      <c r="X406" s="3" t="s">
        <v>50</v>
      </c>
      <c r="Y406">
        <v>2024</v>
      </c>
      <c r="Z406">
        <v>12</v>
      </c>
      <c r="AA406" s="3" t="s">
        <v>545</v>
      </c>
      <c r="AB406" s="3" t="s">
        <v>546</v>
      </c>
      <c r="AC406" s="3" t="s">
        <v>42</v>
      </c>
      <c r="AD406" s="3" t="s">
        <v>42</v>
      </c>
      <c r="AE406" s="3" t="s">
        <v>42</v>
      </c>
    </row>
    <row r="407" spans="1:31" x14ac:dyDescent="0.2">
      <c r="A407" s="3" t="s">
        <v>249</v>
      </c>
      <c r="B407" s="3" t="s">
        <v>249</v>
      </c>
      <c r="C407" s="3" t="s">
        <v>250</v>
      </c>
      <c r="D407" s="3" t="s">
        <v>631</v>
      </c>
      <c r="E407" s="3" t="s">
        <v>233</v>
      </c>
      <c r="F407" s="3" t="s">
        <v>234</v>
      </c>
      <c r="G407" s="3" t="s">
        <v>233</v>
      </c>
      <c r="H407" s="3" t="s">
        <v>234</v>
      </c>
      <c r="I407" s="3" t="s">
        <v>541</v>
      </c>
      <c r="J407" s="3" t="s">
        <v>542</v>
      </c>
      <c r="K407" s="3" t="s">
        <v>542</v>
      </c>
      <c r="L407" s="3" t="s">
        <v>541</v>
      </c>
      <c r="M407">
        <v>58.62</v>
      </c>
      <c r="N407" s="3" t="s">
        <v>632</v>
      </c>
      <c r="O407" s="3" t="s">
        <v>633</v>
      </c>
      <c r="P407" s="3" t="s">
        <v>267</v>
      </c>
      <c r="Q407" s="3" t="s">
        <v>545</v>
      </c>
      <c r="R407" s="3" t="s">
        <v>45</v>
      </c>
      <c r="S407" s="3" t="s">
        <v>302</v>
      </c>
      <c r="T407" s="3" t="s">
        <v>47</v>
      </c>
      <c r="U407" s="3" t="s">
        <v>267</v>
      </c>
      <c r="V407" s="3" t="s">
        <v>83</v>
      </c>
      <c r="W407" s="3" t="s">
        <v>269</v>
      </c>
      <c r="X407" s="3" t="s">
        <v>50</v>
      </c>
      <c r="Y407">
        <v>2024</v>
      </c>
      <c r="Z407">
        <v>12</v>
      </c>
      <c r="AA407" s="3" t="s">
        <v>545</v>
      </c>
      <c r="AB407" s="3" t="s">
        <v>546</v>
      </c>
      <c r="AC407" s="3" t="s">
        <v>42</v>
      </c>
      <c r="AD407" s="3" t="s">
        <v>42</v>
      </c>
      <c r="AE407" s="3" t="s">
        <v>42</v>
      </c>
    </row>
    <row r="408" spans="1:31" x14ac:dyDescent="0.2">
      <c r="A408" s="3" t="s">
        <v>249</v>
      </c>
      <c r="B408" s="3" t="s">
        <v>249</v>
      </c>
      <c r="C408" s="3" t="s">
        <v>250</v>
      </c>
      <c r="D408" s="3" t="s">
        <v>631</v>
      </c>
      <c r="E408" s="3" t="s">
        <v>233</v>
      </c>
      <c r="F408" s="3" t="s">
        <v>234</v>
      </c>
      <c r="G408" s="3" t="s">
        <v>233</v>
      </c>
      <c r="H408" s="3" t="s">
        <v>234</v>
      </c>
      <c r="I408" s="3" t="s">
        <v>316</v>
      </c>
      <c r="J408" s="3" t="s">
        <v>542</v>
      </c>
      <c r="K408" s="3" t="s">
        <v>542</v>
      </c>
      <c r="L408" s="3" t="s">
        <v>316</v>
      </c>
      <c r="M408">
        <v>81.680000000000007</v>
      </c>
      <c r="N408" s="3" t="s">
        <v>634</v>
      </c>
      <c r="O408" s="3" t="s">
        <v>635</v>
      </c>
      <c r="P408" s="3" t="s">
        <v>267</v>
      </c>
      <c r="Q408" s="3" t="s">
        <v>545</v>
      </c>
      <c r="R408" s="3" t="s">
        <v>45</v>
      </c>
      <c r="S408" s="3" t="s">
        <v>302</v>
      </c>
      <c r="T408" s="3" t="s">
        <v>47</v>
      </c>
      <c r="U408" s="3" t="s">
        <v>267</v>
      </c>
      <c r="V408" s="3" t="s">
        <v>83</v>
      </c>
      <c r="W408" s="3" t="s">
        <v>269</v>
      </c>
      <c r="X408" s="3" t="s">
        <v>50</v>
      </c>
      <c r="Y408">
        <v>2024</v>
      </c>
      <c r="Z408">
        <v>12</v>
      </c>
      <c r="AA408" s="3" t="s">
        <v>545</v>
      </c>
      <c r="AB408" s="3" t="s">
        <v>546</v>
      </c>
      <c r="AC408" s="3" t="s">
        <v>42</v>
      </c>
      <c r="AD408" s="3" t="s">
        <v>42</v>
      </c>
      <c r="AE408" s="3" t="s">
        <v>42</v>
      </c>
    </row>
    <row r="409" spans="1:31" x14ac:dyDescent="0.2">
      <c r="A409" s="3" t="s">
        <v>249</v>
      </c>
      <c r="B409" s="3" t="s">
        <v>249</v>
      </c>
      <c r="C409" s="3" t="s">
        <v>250</v>
      </c>
      <c r="D409" s="3" t="s">
        <v>636</v>
      </c>
      <c r="E409" s="3" t="s">
        <v>233</v>
      </c>
      <c r="F409" s="3" t="s">
        <v>234</v>
      </c>
      <c r="G409" s="3" t="s">
        <v>233</v>
      </c>
      <c r="H409" s="3" t="s">
        <v>234</v>
      </c>
      <c r="I409" s="3" t="s">
        <v>316</v>
      </c>
      <c r="J409" s="3" t="s">
        <v>542</v>
      </c>
      <c r="K409" s="3" t="s">
        <v>542</v>
      </c>
      <c r="L409" s="3" t="s">
        <v>316</v>
      </c>
      <c r="M409">
        <v>311.08999999999997</v>
      </c>
      <c r="N409" s="3" t="s">
        <v>637</v>
      </c>
      <c r="O409" s="3" t="s">
        <v>638</v>
      </c>
      <c r="P409" s="3" t="s">
        <v>267</v>
      </c>
      <c r="Q409" s="3" t="s">
        <v>545</v>
      </c>
      <c r="R409" s="3" t="s">
        <v>45</v>
      </c>
      <c r="S409" s="3" t="s">
        <v>302</v>
      </c>
      <c r="T409" s="3" t="s">
        <v>47</v>
      </c>
      <c r="U409" s="3" t="s">
        <v>267</v>
      </c>
      <c r="V409" s="3" t="s">
        <v>83</v>
      </c>
      <c r="W409" s="3" t="s">
        <v>269</v>
      </c>
      <c r="X409" s="3" t="s">
        <v>50</v>
      </c>
      <c r="Y409">
        <v>2024</v>
      </c>
      <c r="Z409">
        <v>7</v>
      </c>
      <c r="AA409" s="3" t="s">
        <v>545</v>
      </c>
      <c r="AB409" s="3" t="s">
        <v>350</v>
      </c>
      <c r="AC409" s="3" t="s">
        <v>42</v>
      </c>
      <c r="AD409" s="3" t="s">
        <v>42</v>
      </c>
      <c r="AE409" s="3" t="s">
        <v>42</v>
      </c>
    </row>
    <row r="410" spans="1:31" x14ac:dyDescent="0.2">
      <c r="A410" s="3" t="s">
        <v>249</v>
      </c>
      <c r="B410" s="3" t="s">
        <v>249</v>
      </c>
      <c r="C410" s="3" t="s">
        <v>250</v>
      </c>
      <c r="D410" s="3" t="s">
        <v>639</v>
      </c>
      <c r="E410" s="3" t="s">
        <v>233</v>
      </c>
      <c r="F410" s="3" t="s">
        <v>234</v>
      </c>
      <c r="G410" s="3" t="s">
        <v>233</v>
      </c>
      <c r="H410" s="3" t="s">
        <v>234</v>
      </c>
      <c r="I410" s="3" t="s">
        <v>290</v>
      </c>
      <c r="J410" s="3" t="s">
        <v>542</v>
      </c>
      <c r="K410" s="3" t="s">
        <v>542</v>
      </c>
      <c r="L410" s="3" t="s">
        <v>290</v>
      </c>
      <c r="M410">
        <v>-940.8</v>
      </c>
      <c r="N410" s="3" t="s">
        <v>560</v>
      </c>
      <c r="O410" s="3" t="s">
        <v>562</v>
      </c>
      <c r="P410" s="3" t="s">
        <v>267</v>
      </c>
      <c r="Q410" s="3" t="s">
        <v>545</v>
      </c>
      <c r="R410" s="3" t="s">
        <v>45</v>
      </c>
      <c r="S410" s="3" t="s">
        <v>293</v>
      </c>
      <c r="T410" s="3" t="s">
        <v>47</v>
      </c>
      <c r="U410" s="3" t="s">
        <v>267</v>
      </c>
      <c r="V410" s="3" t="s">
        <v>558</v>
      </c>
      <c r="W410" s="3" t="s">
        <v>269</v>
      </c>
      <c r="X410" s="3" t="s">
        <v>50</v>
      </c>
      <c r="Y410">
        <v>2024</v>
      </c>
      <c r="Z410">
        <v>8</v>
      </c>
      <c r="AA410" s="3" t="s">
        <v>545</v>
      </c>
      <c r="AB410" s="3" t="s">
        <v>546</v>
      </c>
      <c r="AC410" s="3" t="s">
        <v>563</v>
      </c>
      <c r="AD410" s="3" t="s">
        <v>559</v>
      </c>
      <c r="AE410" s="3" t="s">
        <v>42</v>
      </c>
    </row>
    <row r="411" spans="1:31" x14ac:dyDescent="0.2">
      <c r="A411" s="3" t="s">
        <v>249</v>
      </c>
      <c r="B411" s="3" t="s">
        <v>249</v>
      </c>
      <c r="C411" s="3" t="s">
        <v>250</v>
      </c>
      <c r="D411" s="3" t="s">
        <v>640</v>
      </c>
      <c r="E411" s="3" t="s">
        <v>233</v>
      </c>
      <c r="F411" s="3" t="s">
        <v>234</v>
      </c>
      <c r="G411" s="3" t="s">
        <v>233</v>
      </c>
      <c r="H411" s="3" t="s">
        <v>234</v>
      </c>
      <c r="I411" s="3" t="s">
        <v>316</v>
      </c>
      <c r="J411" s="3" t="s">
        <v>542</v>
      </c>
      <c r="K411" s="3" t="s">
        <v>542</v>
      </c>
      <c r="L411" s="3" t="s">
        <v>316</v>
      </c>
      <c r="M411">
        <v>-58.4</v>
      </c>
      <c r="N411" s="3" t="s">
        <v>632</v>
      </c>
      <c r="O411" s="3" t="s">
        <v>641</v>
      </c>
      <c r="P411" s="3" t="s">
        <v>267</v>
      </c>
      <c r="Q411" s="3" t="s">
        <v>545</v>
      </c>
      <c r="R411" s="3" t="s">
        <v>45</v>
      </c>
      <c r="S411" s="3" t="s">
        <v>302</v>
      </c>
      <c r="T411" s="3" t="s">
        <v>47</v>
      </c>
      <c r="U411" s="3" t="s">
        <v>267</v>
      </c>
      <c r="V411" s="3" t="s">
        <v>83</v>
      </c>
      <c r="W411" s="3" t="s">
        <v>269</v>
      </c>
      <c r="X411" s="3" t="s">
        <v>50</v>
      </c>
      <c r="Y411">
        <v>2024</v>
      </c>
      <c r="Z411">
        <v>9</v>
      </c>
      <c r="AA411" s="3" t="s">
        <v>545</v>
      </c>
      <c r="AB411" s="3" t="s">
        <v>546</v>
      </c>
      <c r="AC411" s="3" t="s">
        <v>42</v>
      </c>
      <c r="AD411" s="3" t="s">
        <v>42</v>
      </c>
      <c r="AE411" s="3" t="s">
        <v>42</v>
      </c>
    </row>
    <row r="412" spans="1:31" x14ac:dyDescent="0.2">
      <c r="A412" s="3" t="s">
        <v>249</v>
      </c>
      <c r="B412" s="3" t="s">
        <v>249</v>
      </c>
      <c r="C412" s="3" t="s">
        <v>250</v>
      </c>
      <c r="D412" s="3" t="s">
        <v>265</v>
      </c>
      <c r="E412" s="3" t="s">
        <v>233</v>
      </c>
      <c r="F412" s="3" t="s">
        <v>234</v>
      </c>
      <c r="G412" s="3" t="s">
        <v>233</v>
      </c>
      <c r="H412" s="3" t="s">
        <v>234</v>
      </c>
      <c r="I412" s="3" t="s">
        <v>316</v>
      </c>
      <c r="J412" s="3" t="s">
        <v>542</v>
      </c>
      <c r="K412" s="3" t="s">
        <v>542</v>
      </c>
      <c r="L412" s="3" t="s">
        <v>316</v>
      </c>
      <c r="M412">
        <v>444.97</v>
      </c>
      <c r="N412" s="3" t="s">
        <v>42</v>
      </c>
      <c r="O412" s="3" t="s">
        <v>42</v>
      </c>
      <c r="P412" s="3" t="s">
        <v>267</v>
      </c>
      <c r="Q412" s="3" t="s">
        <v>545</v>
      </c>
      <c r="R412" s="3" t="s">
        <v>45</v>
      </c>
      <c r="S412" s="3" t="s">
        <v>302</v>
      </c>
      <c r="T412" s="3" t="s">
        <v>47</v>
      </c>
      <c r="U412" s="3" t="s">
        <v>267</v>
      </c>
      <c r="V412" s="3" t="s">
        <v>83</v>
      </c>
      <c r="W412" s="3" t="s">
        <v>269</v>
      </c>
      <c r="X412" s="3" t="s">
        <v>50</v>
      </c>
      <c r="Y412">
        <v>2024</v>
      </c>
      <c r="Z412">
        <v>6</v>
      </c>
      <c r="AA412" s="3" t="s">
        <v>545</v>
      </c>
      <c r="AB412" s="3" t="s">
        <v>350</v>
      </c>
      <c r="AC412" s="3" t="s">
        <v>42</v>
      </c>
      <c r="AD412" s="3" t="s">
        <v>42</v>
      </c>
      <c r="AE412" s="3" t="s">
        <v>42</v>
      </c>
    </row>
    <row r="413" spans="1:31" x14ac:dyDescent="0.2">
      <c r="A413" s="3" t="s">
        <v>249</v>
      </c>
      <c r="B413" s="3" t="s">
        <v>249</v>
      </c>
      <c r="C413" s="3" t="s">
        <v>250</v>
      </c>
      <c r="D413" s="3" t="s">
        <v>265</v>
      </c>
      <c r="E413" s="3" t="s">
        <v>233</v>
      </c>
      <c r="F413" s="3" t="s">
        <v>234</v>
      </c>
      <c r="G413" s="3" t="s">
        <v>233</v>
      </c>
      <c r="H413" s="3" t="s">
        <v>234</v>
      </c>
      <c r="I413" s="3" t="s">
        <v>316</v>
      </c>
      <c r="J413" s="3" t="s">
        <v>542</v>
      </c>
      <c r="K413" s="3" t="s">
        <v>542</v>
      </c>
      <c r="L413" s="3" t="s">
        <v>316</v>
      </c>
      <c r="M413">
        <v>442.17</v>
      </c>
      <c r="N413" s="3" t="s">
        <v>42</v>
      </c>
      <c r="O413" s="3" t="s">
        <v>42</v>
      </c>
      <c r="P413" s="3" t="s">
        <v>267</v>
      </c>
      <c r="Q413" s="3" t="s">
        <v>545</v>
      </c>
      <c r="R413" s="3" t="s">
        <v>45</v>
      </c>
      <c r="S413" s="3" t="s">
        <v>302</v>
      </c>
      <c r="T413" s="3" t="s">
        <v>47</v>
      </c>
      <c r="U413" s="3" t="s">
        <v>267</v>
      </c>
      <c r="V413" s="3" t="s">
        <v>83</v>
      </c>
      <c r="W413" s="3" t="s">
        <v>269</v>
      </c>
      <c r="X413" s="3" t="s">
        <v>50</v>
      </c>
      <c r="Y413">
        <v>2024</v>
      </c>
      <c r="Z413">
        <v>7</v>
      </c>
      <c r="AA413" s="3" t="s">
        <v>545</v>
      </c>
      <c r="AB413" s="3" t="s">
        <v>350</v>
      </c>
      <c r="AC413" s="3" t="s">
        <v>42</v>
      </c>
      <c r="AD413" s="3" t="s">
        <v>42</v>
      </c>
      <c r="AE413" s="3" t="s">
        <v>42</v>
      </c>
    </row>
    <row r="414" spans="1:31" x14ac:dyDescent="0.2">
      <c r="A414" s="3" t="s">
        <v>249</v>
      </c>
      <c r="B414" s="3" t="s">
        <v>249</v>
      </c>
      <c r="C414" s="3" t="s">
        <v>250</v>
      </c>
      <c r="D414" s="3" t="s">
        <v>265</v>
      </c>
      <c r="E414" s="3" t="s">
        <v>233</v>
      </c>
      <c r="F414" s="3" t="s">
        <v>234</v>
      </c>
      <c r="G414" s="3" t="s">
        <v>233</v>
      </c>
      <c r="H414" s="3" t="s">
        <v>234</v>
      </c>
      <c r="I414" s="3" t="s">
        <v>316</v>
      </c>
      <c r="J414" s="3" t="s">
        <v>542</v>
      </c>
      <c r="K414" s="3" t="s">
        <v>542</v>
      </c>
      <c r="L414" s="3" t="s">
        <v>316</v>
      </c>
      <c r="M414">
        <v>440.98</v>
      </c>
      <c r="N414" s="3" t="s">
        <v>42</v>
      </c>
      <c r="O414" s="3" t="s">
        <v>42</v>
      </c>
      <c r="P414" s="3" t="s">
        <v>267</v>
      </c>
      <c r="Q414" s="3" t="s">
        <v>545</v>
      </c>
      <c r="R414" s="3" t="s">
        <v>45</v>
      </c>
      <c r="S414" s="3" t="s">
        <v>302</v>
      </c>
      <c r="T414" s="3" t="s">
        <v>47</v>
      </c>
      <c r="U414" s="3" t="s">
        <v>267</v>
      </c>
      <c r="V414" s="3" t="s">
        <v>83</v>
      </c>
      <c r="W414" s="3" t="s">
        <v>269</v>
      </c>
      <c r="X414" s="3" t="s">
        <v>50</v>
      </c>
      <c r="Y414">
        <v>2024</v>
      </c>
      <c r="Z414">
        <v>8</v>
      </c>
      <c r="AA414" s="3" t="s">
        <v>545</v>
      </c>
      <c r="AB414" s="3" t="s">
        <v>350</v>
      </c>
      <c r="AC414" s="3" t="s">
        <v>42</v>
      </c>
      <c r="AD414" s="3" t="s">
        <v>42</v>
      </c>
      <c r="AE414" s="3" t="s">
        <v>42</v>
      </c>
    </row>
    <row r="415" spans="1:31" x14ac:dyDescent="0.2">
      <c r="A415" s="3" t="s">
        <v>249</v>
      </c>
      <c r="B415" s="3" t="s">
        <v>249</v>
      </c>
      <c r="C415" s="3" t="s">
        <v>250</v>
      </c>
      <c r="D415" s="3" t="s">
        <v>265</v>
      </c>
      <c r="E415" s="3" t="s">
        <v>233</v>
      </c>
      <c r="F415" s="3" t="s">
        <v>234</v>
      </c>
      <c r="G415" s="3" t="s">
        <v>233</v>
      </c>
      <c r="H415" s="3" t="s">
        <v>234</v>
      </c>
      <c r="I415" s="3" t="s">
        <v>316</v>
      </c>
      <c r="J415" s="3" t="s">
        <v>542</v>
      </c>
      <c r="K415" s="3" t="s">
        <v>542</v>
      </c>
      <c r="L415" s="3" t="s">
        <v>316</v>
      </c>
      <c r="M415">
        <v>441.29</v>
      </c>
      <c r="N415" s="3" t="s">
        <v>42</v>
      </c>
      <c r="O415" s="3" t="s">
        <v>42</v>
      </c>
      <c r="P415" s="3" t="s">
        <v>267</v>
      </c>
      <c r="Q415" s="3" t="s">
        <v>545</v>
      </c>
      <c r="R415" s="3" t="s">
        <v>45</v>
      </c>
      <c r="S415" s="3" t="s">
        <v>302</v>
      </c>
      <c r="T415" s="3" t="s">
        <v>47</v>
      </c>
      <c r="U415" s="3" t="s">
        <v>267</v>
      </c>
      <c r="V415" s="3" t="s">
        <v>83</v>
      </c>
      <c r="W415" s="3" t="s">
        <v>269</v>
      </c>
      <c r="X415" s="3" t="s">
        <v>50</v>
      </c>
      <c r="Y415">
        <v>2024</v>
      </c>
      <c r="Z415">
        <v>9</v>
      </c>
      <c r="AA415" s="3" t="s">
        <v>545</v>
      </c>
      <c r="AB415" s="3" t="s">
        <v>350</v>
      </c>
      <c r="AC415" s="3" t="s">
        <v>42</v>
      </c>
      <c r="AD415" s="3" t="s">
        <v>42</v>
      </c>
      <c r="AE415" s="3" t="s">
        <v>42</v>
      </c>
    </row>
    <row r="416" spans="1:31" x14ac:dyDescent="0.2">
      <c r="A416" s="3" t="s">
        <v>249</v>
      </c>
      <c r="B416" s="3" t="s">
        <v>249</v>
      </c>
      <c r="C416" s="3" t="s">
        <v>250</v>
      </c>
      <c r="D416" s="3" t="s">
        <v>265</v>
      </c>
      <c r="E416" s="3" t="s">
        <v>233</v>
      </c>
      <c r="F416" s="3" t="s">
        <v>234</v>
      </c>
      <c r="G416" s="3" t="s">
        <v>233</v>
      </c>
      <c r="H416" s="3" t="s">
        <v>234</v>
      </c>
      <c r="I416" s="3" t="s">
        <v>316</v>
      </c>
      <c r="J416" s="3" t="s">
        <v>542</v>
      </c>
      <c r="K416" s="3" t="s">
        <v>542</v>
      </c>
      <c r="L416" s="3" t="s">
        <v>316</v>
      </c>
      <c r="M416">
        <v>444.74</v>
      </c>
      <c r="N416" s="3" t="s">
        <v>42</v>
      </c>
      <c r="O416" s="3" t="s">
        <v>42</v>
      </c>
      <c r="P416" s="3" t="s">
        <v>267</v>
      </c>
      <c r="Q416" s="3" t="s">
        <v>545</v>
      </c>
      <c r="R416" s="3" t="s">
        <v>45</v>
      </c>
      <c r="S416" s="3" t="s">
        <v>302</v>
      </c>
      <c r="T416" s="3" t="s">
        <v>47</v>
      </c>
      <c r="U416" s="3" t="s">
        <v>267</v>
      </c>
      <c r="V416" s="3" t="s">
        <v>83</v>
      </c>
      <c r="W416" s="3" t="s">
        <v>269</v>
      </c>
      <c r="X416" s="3" t="s">
        <v>50</v>
      </c>
      <c r="Y416">
        <v>2024</v>
      </c>
      <c r="Z416">
        <v>10</v>
      </c>
      <c r="AA416" s="3" t="s">
        <v>545</v>
      </c>
      <c r="AB416" s="3" t="s">
        <v>350</v>
      </c>
      <c r="AC416" s="3" t="s">
        <v>42</v>
      </c>
      <c r="AD416" s="3" t="s">
        <v>42</v>
      </c>
      <c r="AE416" s="3" t="s">
        <v>42</v>
      </c>
    </row>
    <row r="417" spans="1:31" x14ac:dyDescent="0.2">
      <c r="A417" s="3" t="s">
        <v>249</v>
      </c>
      <c r="B417" s="3" t="s">
        <v>249</v>
      </c>
      <c r="C417" s="3" t="s">
        <v>250</v>
      </c>
      <c r="D417" s="3" t="s">
        <v>265</v>
      </c>
      <c r="E417" s="3" t="s">
        <v>233</v>
      </c>
      <c r="F417" s="3" t="s">
        <v>234</v>
      </c>
      <c r="G417" s="3" t="s">
        <v>233</v>
      </c>
      <c r="H417" s="3" t="s">
        <v>234</v>
      </c>
      <c r="I417" s="3" t="s">
        <v>316</v>
      </c>
      <c r="J417" s="3" t="s">
        <v>542</v>
      </c>
      <c r="K417" s="3" t="s">
        <v>542</v>
      </c>
      <c r="L417" s="3" t="s">
        <v>316</v>
      </c>
      <c r="M417">
        <v>442.14</v>
      </c>
      <c r="N417" s="3" t="s">
        <v>42</v>
      </c>
      <c r="O417" s="3" t="s">
        <v>42</v>
      </c>
      <c r="P417" s="3" t="s">
        <v>267</v>
      </c>
      <c r="Q417" s="3" t="s">
        <v>545</v>
      </c>
      <c r="R417" s="3" t="s">
        <v>45</v>
      </c>
      <c r="S417" s="3" t="s">
        <v>302</v>
      </c>
      <c r="T417" s="3" t="s">
        <v>47</v>
      </c>
      <c r="U417" s="3" t="s">
        <v>267</v>
      </c>
      <c r="V417" s="3" t="s">
        <v>83</v>
      </c>
      <c r="W417" s="3" t="s">
        <v>269</v>
      </c>
      <c r="X417" s="3" t="s">
        <v>50</v>
      </c>
      <c r="Y417">
        <v>2024</v>
      </c>
      <c r="Z417">
        <v>11</v>
      </c>
      <c r="AA417" s="3" t="s">
        <v>545</v>
      </c>
      <c r="AB417" s="3" t="s">
        <v>350</v>
      </c>
      <c r="AC417" s="3" t="s">
        <v>42</v>
      </c>
      <c r="AD417" s="3" t="s">
        <v>42</v>
      </c>
      <c r="AE417" s="3" t="s">
        <v>42</v>
      </c>
    </row>
    <row r="418" spans="1:31" x14ac:dyDescent="0.2">
      <c r="A418" s="3" t="s">
        <v>249</v>
      </c>
      <c r="B418" s="3" t="s">
        <v>249</v>
      </c>
      <c r="C418" s="3" t="s">
        <v>250</v>
      </c>
      <c r="D418" s="3" t="s">
        <v>265</v>
      </c>
      <c r="E418" s="3" t="s">
        <v>233</v>
      </c>
      <c r="F418" s="3" t="s">
        <v>234</v>
      </c>
      <c r="G418" s="3" t="s">
        <v>233</v>
      </c>
      <c r="H418" s="3" t="s">
        <v>234</v>
      </c>
      <c r="I418" s="3" t="s">
        <v>316</v>
      </c>
      <c r="J418" s="3" t="s">
        <v>542</v>
      </c>
      <c r="K418" s="3" t="s">
        <v>542</v>
      </c>
      <c r="L418" s="3" t="s">
        <v>316</v>
      </c>
      <c r="M418">
        <v>442.98</v>
      </c>
      <c r="N418" s="3" t="s">
        <v>42</v>
      </c>
      <c r="O418" s="3" t="s">
        <v>42</v>
      </c>
      <c r="P418" s="3" t="s">
        <v>267</v>
      </c>
      <c r="Q418" s="3" t="s">
        <v>545</v>
      </c>
      <c r="R418" s="3" t="s">
        <v>45</v>
      </c>
      <c r="S418" s="3" t="s">
        <v>302</v>
      </c>
      <c r="T418" s="3" t="s">
        <v>47</v>
      </c>
      <c r="U418" s="3" t="s">
        <v>267</v>
      </c>
      <c r="V418" s="3" t="s">
        <v>83</v>
      </c>
      <c r="W418" s="3" t="s">
        <v>269</v>
      </c>
      <c r="X418" s="3" t="s">
        <v>50</v>
      </c>
      <c r="Y418">
        <v>2024</v>
      </c>
      <c r="Z418">
        <v>12</v>
      </c>
      <c r="AA418" s="3" t="s">
        <v>545</v>
      </c>
      <c r="AB418" s="3" t="s">
        <v>350</v>
      </c>
      <c r="AC418" s="3" t="s">
        <v>42</v>
      </c>
      <c r="AD418" s="3" t="s">
        <v>42</v>
      </c>
      <c r="AE418" s="3" t="s">
        <v>42</v>
      </c>
    </row>
    <row r="419" spans="1:31" x14ac:dyDescent="0.2">
      <c r="A419" s="3" t="s">
        <v>249</v>
      </c>
      <c r="B419" s="3" t="s">
        <v>249</v>
      </c>
      <c r="C419" s="3" t="s">
        <v>250</v>
      </c>
      <c r="D419" s="3" t="s">
        <v>265</v>
      </c>
      <c r="E419" s="3" t="s">
        <v>233</v>
      </c>
      <c r="F419" s="3" t="s">
        <v>234</v>
      </c>
      <c r="G419" s="3" t="s">
        <v>233</v>
      </c>
      <c r="H419" s="3" t="s">
        <v>234</v>
      </c>
      <c r="I419" s="3" t="s">
        <v>316</v>
      </c>
      <c r="J419" s="3" t="s">
        <v>542</v>
      </c>
      <c r="K419" s="3" t="s">
        <v>542</v>
      </c>
      <c r="L419" s="3" t="s">
        <v>316</v>
      </c>
      <c r="M419">
        <v>350.61</v>
      </c>
      <c r="N419" s="3" t="s">
        <v>42</v>
      </c>
      <c r="O419" s="3" t="s">
        <v>42</v>
      </c>
      <c r="P419" s="3" t="s">
        <v>267</v>
      </c>
      <c r="Q419" s="3" t="s">
        <v>545</v>
      </c>
      <c r="R419" s="3" t="s">
        <v>45</v>
      </c>
      <c r="S419" s="3" t="s">
        <v>302</v>
      </c>
      <c r="T419" s="3" t="s">
        <v>47</v>
      </c>
      <c r="U419" s="3" t="s">
        <v>267</v>
      </c>
      <c r="V419" s="3" t="s">
        <v>83</v>
      </c>
      <c r="W419" s="3" t="s">
        <v>269</v>
      </c>
      <c r="X419" s="3" t="s">
        <v>50</v>
      </c>
      <c r="Y419">
        <v>2025</v>
      </c>
      <c r="Z419">
        <v>2</v>
      </c>
      <c r="AA419" s="3" t="s">
        <v>545</v>
      </c>
      <c r="AB419" s="3" t="s">
        <v>350</v>
      </c>
      <c r="AC419" s="3" t="s">
        <v>42</v>
      </c>
      <c r="AD419" s="3" t="s">
        <v>42</v>
      </c>
      <c r="AE419" s="3" t="s">
        <v>42</v>
      </c>
    </row>
    <row r="420" spans="1:31" x14ac:dyDescent="0.2">
      <c r="A420" s="3" t="s">
        <v>249</v>
      </c>
      <c r="B420" s="3" t="s">
        <v>249</v>
      </c>
      <c r="C420" s="3" t="s">
        <v>250</v>
      </c>
      <c r="D420" s="3" t="s">
        <v>265</v>
      </c>
      <c r="E420" s="3" t="s">
        <v>233</v>
      </c>
      <c r="F420" s="3" t="s">
        <v>234</v>
      </c>
      <c r="G420" s="3" t="s">
        <v>233</v>
      </c>
      <c r="H420" s="3" t="s">
        <v>234</v>
      </c>
      <c r="I420" s="3" t="s">
        <v>316</v>
      </c>
      <c r="J420" s="3" t="s">
        <v>542</v>
      </c>
      <c r="K420" s="3" t="s">
        <v>542</v>
      </c>
      <c r="L420" s="3" t="s">
        <v>316</v>
      </c>
      <c r="M420">
        <v>175.08</v>
      </c>
      <c r="N420" s="3" t="s">
        <v>42</v>
      </c>
      <c r="O420" s="3" t="s">
        <v>42</v>
      </c>
      <c r="P420" s="3" t="s">
        <v>267</v>
      </c>
      <c r="Q420" s="3" t="s">
        <v>545</v>
      </c>
      <c r="R420" s="3" t="s">
        <v>45</v>
      </c>
      <c r="S420" s="3" t="s">
        <v>302</v>
      </c>
      <c r="T420" s="3" t="s">
        <v>47</v>
      </c>
      <c r="U420" s="3" t="s">
        <v>267</v>
      </c>
      <c r="V420" s="3" t="s">
        <v>83</v>
      </c>
      <c r="W420" s="3" t="s">
        <v>269</v>
      </c>
      <c r="X420" s="3" t="s">
        <v>50</v>
      </c>
      <c r="Y420">
        <v>2025</v>
      </c>
      <c r="Z420">
        <v>3</v>
      </c>
      <c r="AA420" s="3" t="s">
        <v>545</v>
      </c>
      <c r="AB420" s="3" t="s">
        <v>350</v>
      </c>
      <c r="AC420" s="3" t="s">
        <v>42</v>
      </c>
      <c r="AD420" s="3" t="s">
        <v>42</v>
      </c>
      <c r="AE420" s="3" t="s">
        <v>42</v>
      </c>
    </row>
    <row r="421" spans="1:31" x14ac:dyDescent="0.2">
      <c r="A421" s="3" t="s">
        <v>249</v>
      </c>
      <c r="B421" s="3" t="s">
        <v>249</v>
      </c>
      <c r="C421" s="3" t="s">
        <v>250</v>
      </c>
      <c r="D421" s="3" t="s">
        <v>265</v>
      </c>
      <c r="E421" s="3" t="s">
        <v>233</v>
      </c>
      <c r="F421" s="3" t="s">
        <v>234</v>
      </c>
      <c r="G421" s="3" t="s">
        <v>233</v>
      </c>
      <c r="H421" s="3" t="s">
        <v>234</v>
      </c>
      <c r="I421" s="3" t="s">
        <v>316</v>
      </c>
      <c r="J421" s="3" t="s">
        <v>542</v>
      </c>
      <c r="K421" s="3" t="s">
        <v>542</v>
      </c>
      <c r="L421" s="3" t="s">
        <v>316</v>
      </c>
      <c r="M421">
        <v>1007.96</v>
      </c>
      <c r="N421" s="3" t="s">
        <v>42</v>
      </c>
      <c r="O421" s="3" t="s">
        <v>42</v>
      </c>
      <c r="P421" s="3" t="s">
        <v>267</v>
      </c>
      <c r="Q421" s="3" t="s">
        <v>545</v>
      </c>
      <c r="R421" s="3" t="s">
        <v>45</v>
      </c>
      <c r="S421" s="3" t="s">
        <v>302</v>
      </c>
      <c r="T421" s="3" t="s">
        <v>47</v>
      </c>
      <c r="U421" s="3" t="s">
        <v>267</v>
      </c>
      <c r="V421" s="3" t="s">
        <v>83</v>
      </c>
      <c r="W421" s="3" t="s">
        <v>269</v>
      </c>
      <c r="X421" s="3" t="s">
        <v>50</v>
      </c>
      <c r="Y421">
        <v>2025</v>
      </c>
      <c r="Z421">
        <v>4</v>
      </c>
      <c r="AA421" s="3" t="s">
        <v>545</v>
      </c>
      <c r="AB421" s="3" t="s">
        <v>350</v>
      </c>
      <c r="AC421" s="3" t="s">
        <v>42</v>
      </c>
      <c r="AD421" s="3" t="s">
        <v>42</v>
      </c>
      <c r="AE421" s="3" t="s">
        <v>42</v>
      </c>
    </row>
    <row r="422" spans="1:31" x14ac:dyDescent="0.2">
      <c r="A422" s="3" t="s">
        <v>249</v>
      </c>
      <c r="B422" s="3" t="s">
        <v>249</v>
      </c>
      <c r="C422" s="3" t="s">
        <v>250</v>
      </c>
      <c r="D422" s="3" t="s">
        <v>265</v>
      </c>
      <c r="E422" s="3" t="s">
        <v>233</v>
      </c>
      <c r="F422" s="3" t="s">
        <v>234</v>
      </c>
      <c r="G422" s="3" t="s">
        <v>233</v>
      </c>
      <c r="H422" s="3" t="s">
        <v>234</v>
      </c>
      <c r="I422" s="3" t="s">
        <v>316</v>
      </c>
      <c r="J422" s="3" t="s">
        <v>542</v>
      </c>
      <c r="K422" s="3" t="s">
        <v>542</v>
      </c>
      <c r="L422" s="3" t="s">
        <v>316</v>
      </c>
      <c r="M422">
        <v>381.11</v>
      </c>
      <c r="N422" s="3" t="s">
        <v>42</v>
      </c>
      <c r="O422" s="3" t="s">
        <v>42</v>
      </c>
      <c r="P422" s="3" t="s">
        <v>267</v>
      </c>
      <c r="Q422" s="3" t="s">
        <v>545</v>
      </c>
      <c r="R422" s="3" t="s">
        <v>45</v>
      </c>
      <c r="S422" s="3" t="s">
        <v>302</v>
      </c>
      <c r="T422" s="3" t="s">
        <v>47</v>
      </c>
      <c r="U422" s="3" t="s">
        <v>267</v>
      </c>
      <c r="V422" s="3" t="s">
        <v>83</v>
      </c>
      <c r="W422" s="3" t="s">
        <v>269</v>
      </c>
      <c r="X422" s="3" t="s">
        <v>50</v>
      </c>
      <c r="Y422">
        <v>2025</v>
      </c>
      <c r="Z422">
        <v>5</v>
      </c>
      <c r="AA422" s="3" t="s">
        <v>545</v>
      </c>
      <c r="AB422" s="3" t="s">
        <v>350</v>
      </c>
      <c r="AC422" s="3" t="s">
        <v>42</v>
      </c>
      <c r="AD422" s="3" t="s">
        <v>42</v>
      </c>
      <c r="AE422" s="3" t="s">
        <v>42</v>
      </c>
    </row>
    <row r="423" spans="1:31" x14ac:dyDescent="0.2">
      <c r="A423" s="3" t="s">
        <v>249</v>
      </c>
      <c r="B423" s="3" t="s">
        <v>249</v>
      </c>
      <c r="C423" s="3" t="s">
        <v>250</v>
      </c>
      <c r="D423" s="3" t="s">
        <v>642</v>
      </c>
      <c r="E423" s="3" t="s">
        <v>570</v>
      </c>
      <c r="F423" s="3" t="s">
        <v>571</v>
      </c>
      <c r="G423" s="3" t="s">
        <v>570</v>
      </c>
      <c r="H423" s="3" t="s">
        <v>571</v>
      </c>
      <c r="I423" s="3" t="s">
        <v>316</v>
      </c>
      <c r="J423" s="3" t="s">
        <v>542</v>
      </c>
      <c r="K423" s="3" t="s">
        <v>542</v>
      </c>
      <c r="L423" s="3" t="s">
        <v>316</v>
      </c>
      <c r="M423">
        <v>1721.16</v>
      </c>
      <c r="N423" s="3" t="s">
        <v>42</v>
      </c>
      <c r="O423" s="3" t="s">
        <v>42</v>
      </c>
      <c r="P423" s="3" t="s">
        <v>267</v>
      </c>
      <c r="Q423" s="3" t="s">
        <v>545</v>
      </c>
      <c r="R423" s="3" t="s">
        <v>45</v>
      </c>
      <c r="S423" s="3" t="s">
        <v>302</v>
      </c>
      <c r="T423" s="3" t="s">
        <v>47</v>
      </c>
      <c r="U423" s="3" t="s">
        <v>267</v>
      </c>
      <c r="V423" s="3" t="s">
        <v>574</v>
      </c>
      <c r="W423" s="3" t="s">
        <v>269</v>
      </c>
      <c r="X423" s="3" t="s">
        <v>50</v>
      </c>
      <c r="Y423">
        <v>2025</v>
      </c>
      <c r="Z423">
        <v>2</v>
      </c>
      <c r="AA423" s="3" t="s">
        <v>545</v>
      </c>
      <c r="AB423" s="3" t="s">
        <v>350</v>
      </c>
      <c r="AC423" s="3" t="s">
        <v>42</v>
      </c>
      <c r="AD423" s="3" t="s">
        <v>42</v>
      </c>
      <c r="AE423" s="3" t="s">
        <v>42</v>
      </c>
    </row>
    <row r="424" spans="1:31" x14ac:dyDescent="0.2">
      <c r="A424" s="3" t="s">
        <v>249</v>
      </c>
      <c r="B424" s="3" t="s">
        <v>249</v>
      </c>
      <c r="C424" s="3" t="s">
        <v>250</v>
      </c>
      <c r="D424" s="3" t="s">
        <v>642</v>
      </c>
      <c r="E424" s="3" t="s">
        <v>570</v>
      </c>
      <c r="F424" s="3" t="s">
        <v>571</v>
      </c>
      <c r="G424" s="3" t="s">
        <v>570</v>
      </c>
      <c r="H424" s="3" t="s">
        <v>571</v>
      </c>
      <c r="I424" s="3" t="s">
        <v>316</v>
      </c>
      <c r="J424" s="3" t="s">
        <v>542</v>
      </c>
      <c r="K424" s="3" t="s">
        <v>542</v>
      </c>
      <c r="L424" s="3" t="s">
        <v>316</v>
      </c>
      <c r="M424">
        <v>531.17999999999995</v>
      </c>
      <c r="N424" s="3" t="s">
        <v>42</v>
      </c>
      <c r="O424" s="3" t="s">
        <v>42</v>
      </c>
      <c r="P424" s="3" t="s">
        <v>267</v>
      </c>
      <c r="Q424" s="3" t="s">
        <v>545</v>
      </c>
      <c r="R424" s="3" t="s">
        <v>45</v>
      </c>
      <c r="S424" s="3" t="s">
        <v>302</v>
      </c>
      <c r="T424" s="3" t="s">
        <v>47</v>
      </c>
      <c r="U424" s="3" t="s">
        <v>267</v>
      </c>
      <c r="V424" s="3" t="s">
        <v>574</v>
      </c>
      <c r="W424" s="3" t="s">
        <v>269</v>
      </c>
      <c r="X424" s="3" t="s">
        <v>50</v>
      </c>
      <c r="Y424">
        <v>2025</v>
      </c>
      <c r="Z424">
        <v>4</v>
      </c>
      <c r="AA424" s="3" t="s">
        <v>545</v>
      </c>
      <c r="AB424" s="3" t="s">
        <v>350</v>
      </c>
      <c r="AC424" s="3" t="s">
        <v>42</v>
      </c>
      <c r="AD424" s="3" t="s">
        <v>42</v>
      </c>
      <c r="AE424" s="3" t="s">
        <v>42</v>
      </c>
    </row>
    <row r="425" spans="1:31" x14ac:dyDescent="0.2">
      <c r="A425" s="3" t="s">
        <v>249</v>
      </c>
      <c r="B425" s="3" t="s">
        <v>249</v>
      </c>
      <c r="C425" s="3" t="s">
        <v>250</v>
      </c>
      <c r="D425" s="3" t="s">
        <v>642</v>
      </c>
      <c r="E425" s="3" t="s">
        <v>233</v>
      </c>
      <c r="F425" s="3" t="s">
        <v>234</v>
      </c>
      <c r="G425" s="3" t="s">
        <v>233</v>
      </c>
      <c r="H425" s="3" t="s">
        <v>234</v>
      </c>
      <c r="I425" s="3" t="s">
        <v>316</v>
      </c>
      <c r="J425" s="3" t="s">
        <v>542</v>
      </c>
      <c r="K425" s="3" t="s">
        <v>542</v>
      </c>
      <c r="L425" s="3" t="s">
        <v>316</v>
      </c>
      <c r="M425">
        <v>-10218.459999999999</v>
      </c>
      <c r="N425" s="3" t="s">
        <v>42</v>
      </c>
      <c r="O425" s="3" t="s">
        <v>42</v>
      </c>
      <c r="P425" s="3" t="s">
        <v>267</v>
      </c>
      <c r="Q425" s="3" t="s">
        <v>545</v>
      </c>
      <c r="R425" s="3" t="s">
        <v>45</v>
      </c>
      <c r="S425" s="3" t="s">
        <v>302</v>
      </c>
      <c r="T425" s="3" t="s">
        <v>47</v>
      </c>
      <c r="U425" s="3" t="s">
        <v>267</v>
      </c>
      <c r="V425" s="3" t="s">
        <v>83</v>
      </c>
      <c r="W425" s="3" t="s">
        <v>269</v>
      </c>
      <c r="X425" s="3" t="s">
        <v>50</v>
      </c>
      <c r="Y425">
        <v>2024</v>
      </c>
      <c r="Z425">
        <v>6</v>
      </c>
      <c r="AA425" s="3" t="s">
        <v>545</v>
      </c>
      <c r="AB425" s="3" t="s">
        <v>350</v>
      </c>
      <c r="AC425" s="3" t="s">
        <v>42</v>
      </c>
      <c r="AD425" s="3" t="s">
        <v>42</v>
      </c>
      <c r="AE425" s="3" t="s">
        <v>42</v>
      </c>
    </row>
    <row r="426" spans="1:31" x14ac:dyDescent="0.2">
      <c r="A426" s="3" t="s">
        <v>249</v>
      </c>
      <c r="B426" s="3" t="s">
        <v>249</v>
      </c>
      <c r="C426" s="3" t="s">
        <v>250</v>
      </c>
      <c r="D426" s="3" t="s">
        <v>642</v>
      </c>
      <c r="E426" s="3" t="s">
        <v>233</v>
      </c>
      <c r="F426" s="3" t="s">
        <v>234</v>
      </c>
      <c r="G426" s="3" t="s">
        <v>233</v>
      </c>
      <c r="H426" s="3" t="s">
        <v>234</v>
      </c>
      <c r="I426" s="3" t="s">
        <v>316</v>
      </c>
      <c r="J426" s="3" t="s">
        <v>542</v>
      </c>
      <c r="K426" s="3" t="s">
        <v>542</v>
      </c>
      <c r="L426" s="3" t="s">
        <v>316</v>
      </c>
      <c r="M426">
        <v>-3824.8</v>
      </c>
      <c r="N426" s="3" t="s">
        <v>42</v>
      </c>
      <c r="O426" s="3" t="s">
        <v>42</v>
      </c>
      <c r="P426" s="3" t="s">
        <v>267</v>
      </c>
      <c r="Q426" s="3" t="s">
        <v>545</v>
      </c>
      <c r="R426" s="3" t="s">
        <v>45</v>
      </c>
      <c r="S426" s="3" t="s">
        <v>302</v>
      </c>
      <c r="T426" s="3" t="s">
        <v>47</v>
      </c>
      <c r="U426" s="3" t="s">
        <v>267</v>
      </c>
      <c r="V426" s="3" t="s">
        <v>83</v>
      </c>
      <c r="W426" s="3" t="s">
        <v>269</v>
      </c>
      <c r="X426" s="3" t="s">
        <v>50</v>
      </c>
      <c r="Y426">
        <v>2025</v>
      </c>
      <c r="Z426">
        <v>2</v>
      </c>
      <c r="AA426" s="3" t="s">
        <v>545</v>
      </c>
      <c r="AB426" s="3" t="s">
        <v>350</v>
      </c>
      <c r="AC426" s="3" t="s">
        <v>42</v>
      </c>
      <c r="AD426" s="3" t="s">
        <v>42</v>
      </c>
      <c r="AE426" s="3" t="s">
        <v>42</v>
      </c>
    </row>
    <row r="427" spans="1:31" x14ac:dyDescent="0.2">
      <c r="A427" s="3" t="s">
        <v>249</v>
      </c>
      <c r="B427" s="3" t="s">
        <v>249</v>
      </c>
      <c r="C427" s="3" t="s">
        <v>250</v>
      </c>
      <c r="D427" s="3" t="s">
        <v>642</v>
      </c>
      <c r="E427" s="3" t="s">
        <v>233</v>
      </c>
      <c r="F427" s="3" t="s">
        <v>234</v>
      </c>
      <c r="G427" s="3" t="s">
        <v>233</v>
      </c>
      <c r="H427" s="3" t="s">
        <v>234</v>
      </c>
      <c r="I427" s="3" t="s">
        <v>316</v>
      </c>
      <c r="J427" s="3" t="s">
        <v>542</v>
      </c>
      <c r="K427" s="3" t="s">
        <v>542</v>
      </c>
      <c r="L427" s="3" t="s">
        <v>316</v>
      </c>
      <c r="M427">
        <v>-1279.95</v>
      </c>
      <c r="N427" s="3" t="s">
        <v>42</v>
      </c>
      <c r="O427" s="3" t="s">
        <v>42</v>
      </c>
      <c r="P427" s="3" t="s">
        <v>267</v>
      </c>
      <c r="Q427" s="3" t="s">
        <v>545</v>
      </c>
      <c r="R427" s="3" t="s">
        <v>45</v>
      </c>
      <c r="S427" s="3" t="s">
        <v>302</v>
      </c>
      <c r="T427" s="3" t="s">
        <v>47</v>
      </c>
      <c r="U427" s="3" t="s">
        <v>267</v>
      </c>
      <c r="V427" s="3" t="s">
        <v>83</v>
      </c>
      <c r="W427" s="3" t="s">
        <v>269</v>
      </c>
      <c r="X427" s="3" t="s">
        <v>50</v>
      </c>
      <c r="Y427">
        <v>2025</v>
      </c>
      <c r="Z427">
        <v>4</v>
      </c>
      <c r="AA427" s="3" t="s">
        <v>545</v>
      </c>
      <c r="AB427" s="3" t="s">
        <v>546</v>
      </c>
      <c r="AC427" s="3" t="s">
        <v>42</v>
      </c>
      <c r="AD427" s="3" t="s">
        <v>42</v>
      </c>
      <c r="AE427" s="3" t="s">
        <v>42</v>
      </c>
    </row>
    <row r="428" spans="1:31" x14ac:dyDescent="0.2">
      <c r="A428" s="3" t="s">
        <v>249</v>
      </c>
      <c r="B428" s="3" t="s">
        <v>249</v>
      </c>
      <c r="C428" s="3" t="s">
        <v>250</v>
      </c>
      <c r="D428" s="3" t="s">
        <v>642</v>
      </c>
      <c r="E428" s="3" t="s">
        <v>233</v>
      </c>
      <c r="F428" s="3" t="s">
        <v>234</v>
      </c>
      <c r="G428" s="3" t="s">
        <v>233</v>
      </c>
      <c r="H428" s="3" t="s">
        <v>234</v>
      </c>
      <c r="I428" s="3" t="s">
        <v>316</v>
      </c>
      <c r="J428" s="3" t="s">
        <v>542</v>
      </c>
      <c r="K428" s="3" t="s">
        <v>542</v>
      </c>
      <c r="L428" s="3" t="s">
        <v>316</v>
      </c>
      <c r="M428">
        <v>-13119.48</v>
      </c>
      <c r="N428" s="3" t="s">
        <v>42</v>
      </c>
      <c r="O428" s="3" t="s">
        <v>42</v>
      </c>
      <c r="P428" s="3" t="s">
        <v>267</v>
      </c>
      <c r="Q428" s="3" t="s">
        <v>545</v>
      </c>
      <c r="R428" s="3" t="s">
        <v>45</v>
      </c>
      <c r="S428" s="3" t="s">
        <v>302</v>
      </c>
      <c r="T428" s="3" t="s">
        <v>47</v>
      </c>
      <c r="U428" s="3" t="s">
        <v>267</v>
      </c>
      <c r="V428" s="3" t="s">
        <v>83</v>
      </c>
      <c r="W428" s="3" t="s">
        <v>269</v>
      </c>
      <c r="X428" s="3" t="s">
        <v>50</v>
      </c>
      <c r="Y428">
        <v>2025</v>
      </c>
      <c r="Z428">
        <v>4</v>
      </c>
      <c r="AA428" s="3" t="s">
        <v>545</v>
      </c>
      <c r="AB428" s="3" t="s">
        <v>350</v>
      </c>
      <c r="AC428" s="3" t="s">
        <v>42</v>
      </c>
      <c r="AD428" s="3" t="s">
        <v>42</v>
      </c>
      <c r="AE428" s="3" t="s">
        <v>42</v>
      </c>
    </row>
    <row r="429" spans="1:31" x14ac:dyDescent="0.2">
      <c r="A429" s="3" t="s">
        <v>249</v>
      </c>
      <c r="B429" s="3" t="s">
        <v>249</v>
      </c>
      <c r="C429" s="3" t="s">
        <v>250</v>
      </c>
      <c r="D429" s="3" t="s">
        <v>643</v>
      </c>
      <c r="E429" s="3" t="s">
        <v>233</v>
      </c>
      <c r="F429" s="3" t="s">
        <v>234</v>
      </c>
      <c r="G429" s="3" t="s">
        <v>233</v>
      </c>
      <c r="H429" s="3" t="s">
        <v>234</v>
      </c>
      <c r="I429" s="3" t="s">
        <v>316</v>
      </c>
      <c r="J429" s="3" t="s">
        <v>542</v>
      </c>
      <c r="K429" s="3" t="s">
        <v>542</v>
      </c>
      <c r="L429" s="3" t="s">
        <v>316</v>
      </c>
      <c r="M429">
        <v>630.84</v>
      </c>
      <c r="N429" s="3" t="s">
        <v>42</v>
      </c>
      <c r="O429" s="3" t="s">
        <v>644</v>
      </c>
      <c r="P429" s="3" t="s">
        <v>267</v>
      </c>
      <c r="Q429" s="3" t="s">
        <v>545</v>
      </c>
      <c r="R429" s="3" t="s">
        <v>45</v>
      </c>
      <c r="S429" s="3" t="s">
        <v>302</v>
      </c>
      <c r="T429" s="3" t="s">
        <v>47</v>
      </c>
      <c r="U429" s="3" t="s">
        <v>267</v>
      </c>
      <c r="V429" s="3" t="s">
        <v>83</v>
      </c>
      <c r="W429" s="3" t="s">
        <v>269</v>
      </c>
      <c r="X429" s="3" t="s">
        <v>50</v>
      </c>
      <c r="Y429">
        <v>2024</v>
      </c>
      <c r="Z429">
        <v>10</v>
      </c>
      <c r="AA429" s="3" t="s">
        <v>545</v>
      </c>
      <c r="AB429" s="3" t="s">
        <v>350</v>
      </c>
      <c r="AC429" s="3" t="s">
        <v>42</v>
      </c>
      <c r="AD429" s="3" t="s">
        <v>42</v>
      </c>
      <c r="AE429" s="3" t="s">
        <v>42</v>
      </c>
    </row>
    <row r="430" spans="1:31" x14ac:dyDescent="0.2">
      <c r="A430" s="3" t="s">
        <v>249</v>
      </c>
      <c r="B430" s="3" t="s">
        <v>249</v>
      </c>
      <c r="C430" s="3" t="s">
        <v>250</v>
      </c>
      <c r="D430" s="3" t="s">
        <v>643</v>
      </c>
      <c r="E430" s="3" t="s">
        <v>233</v>
      </c>
      <c r="F430" s="3" t="s">
        <v>234</v>
      </c>
      <c r="G430" s="3" t="s">
        <v>233</v>
      </c>
      <c r="H430" s="3" t="s">
        <v>234</v>
      </c>
      <c r="I430" s="3" t="s">
        <v>316</v>
      </c>
      <c r="J430" s="3" t="s">
        <v>542</v>
      </c>
      <c r="K430" s="3" t="s">
        <v>542</v>
      </c>
      <c r="L430" s="3" t="s">
        <v>316</v>
      </c>
      <c r="M430">
        <v>252.34</v>
      </c>
      <c r="N430" s="3" t="s">
        <v>42</v>
      </c>
      <c r="O430" s="3" t="s">
        <v>645</v>
      </c>
      <c r="P430" s="3" t="s">
        <v>267</v>
      </c>
      <c r="Q430" s="3" t="s">
        <v>545</v>
      </c>
      <c r="R430" s="3" t="s">
        <v>45</v>
      </c>
      <c r="S430" s="3" t="s">
        <v>302</v>
      </c>
      <c r="T430" s="3" t="s">
        <v>47</v>
      </c>
      <c r="U430" s="3" t="s">
        <v>267</v>
      </c>
      <c r="V430" s="3" t="s">
        <v>83</v>
      </c>
      <c r="W430" s="3" t="s">
        <v>269</v>
      </c>
      <c r="X430" s="3" t="s">
        <v>50</v>
      </c>
      <c r="Y430">
        <v>2024</v>
      </c>
      <c r="Z430">
        <v>10</v>
      </c>
      <c r="AA430" s="3" t="s">
        <v>545</v>
      </c>
      <c r="AB430" s="3" t="s">
        <v>350</v>
      </c>
      <c r="AC430" s="3" t="s">
        <v>42</v>
      </c>
      <c r="AD430" s="3" t="s">
        <v>42</v>
      </c>
      <c r="AE430" s="3" t="s">
        <v>42</v>
      </c>
    </row>
    <row r="431" spans="1:31" x14ac:dyDescent="0.2">
      <c r="A431" s="3" t="s">
        <v>177</v>
      </c>
      <c r="B431" s="3" t="s">
        <v>177</v>
      </c>
      <c r="C431" s="3" t="s">
        <v>178</v>
      </c>
      <c r="D431" s="3" t="s">
        <v>540</v>
      </c>
      <c r="E431" s="3" t="s">
        <v>233</v>
      </c>
      <c r="F431" s="3" t="s">
        <v>234</v>
      </c>
      <c r="G431" s="3" t="s">
        <v>233</v>
      </c>
      <c r="H431" s="3" t="s">
        <v>234</v>
      </c>
      <c r="I431" s="3" t="s">
        <v>541</v>
      </c>
      <c r="J431" s="3" t="s">
        <v>542</v>
      </c>
      <c r="K431" s="3" t="s">
        <v>542</v>
      </c>
      <c r="L431" s="3" t="s">
        <v>541</v>
      </c>
      <c r="M431">
        <v>0.16</v>
      </c>
      <c r="N431" s="3" t="s">
        <v>543</v>
      </c>
      <c r="O431" s="3" t="s">
        <v>544</v>
      </c>
      <c r="P431" s="3" t="s">
        <v>267</v>
      </c>
      <c r="Q431" s="3" t="s">
        <v>545</v>
      </c>
      <c r="R431" s="3" t="s">
        <v>45</v>
      </c>
      <c r="S431" s="3" t="s">
        <v>302</v>
      </c>
      <c r="T431" s="3" t="s">
        <v>47</v>
      </c>
      <c r="U431" s="3" t="s">
        <v>267</v>
      </c>
      <c r="V431" s="3" t="s">
        <v>83</v>
      </c>
      <c r="W431" s="3" t="s">
        <v>269</v>
      </c>
      <c r="X431" s="3" t="s">
        <v>50</v>
      </c>
      <c r="Y431">
        <v>2025</v>
      </c>
      <c r="Z431">
        <v>2</v>
      </c>
      <c r="AA431" s="3" t="s">
        <v>545</v>
      </c>
      <c r="AB431" s="3" t="s">
        <v>546</v>
      </c>
      <c r="AC431" s="3" t="s">
        <v>42</v>
      </c>
      <c r="AD431" s="3" t="s">
        <v>42</v>
      </c>
      <c r="AE431" s="3" t="s">
        <v>42</v>
      </c>
    </row>
    <row r="432" spans="1:31" x14ac:dyDescent="0.2">
      <c r="A432" s="3" t="s">
        <v>177</v>
      </c>
      <c r="B432" s="3" t="s">
        <v>177</v>
      </c>
      <c r="C432" s="3" t="s">
        <v>178</v>
      </c>
      <c r="D432" s="3" t="s">
        <v>547</v>
      </c>
      <c r="E432" s="3" t="s">
        <v>233</v>
      </c>
      <c r="F432" s="3" t="s">
        <v>234</v>
      </c>
      <c r="G432" s="3" t="s">
        <v>233</v>
      </c>
      <c r="H432" s="3" t="s">
        <v>234</v>
      </c>
      <c r="I432" s="3" t="s">
        <v>541</v>
      </c>
      <c r="J432" s="3" t="s">
        <v>542</v>
      </c>
      <c r="K432" s="3" t="s">
        <v>542</v>
      </c>
      <c r="L432" s="3" t="s">
        <v>541</v>
      </c>
      <c r="M432">
        <v>20.149999999999999</v>
      </c>
      <c r="N432" s="3" t="s">
        <v>548</v>
      </c>
      <c r="O432" s="3" t="s">
        <v>549</v>
      </c>
      <c r="P432" s="3" t="s">
        <v>267</v>
      </c>
      <c r="Q432" s="3" t="s">
        <v>545</v>
      </c>
      <c r="R432" s="3" t="s">
        <v>45</v>
      </c>
      <c r="S432" s="3" t="s">
        <v>302</v>
      </c>
      <c r="T432" s="3" t="s">
        <v>47</v>
      </c>
      <c r="U432" s="3" t="s">
        <v>267</v>
      </c>
      <c r="V432" s="3" t="s">
        <v>83</v>
      </c>
      <c r="W432" s="3" t="s">
        <v>269</v>
      </c>
      <c r="X432" s="3" t="s">
        <v>50</v>
      </c>
      <c r="Y432">
        <v>2025</v>
      </c>
      <c r="Z432">
        <v>2</v>
      </c>
      <c r="AA432" s="3" t="s">
        <v>545</v>
      </c>
      <c r="AB432" s="3" t="s">
        <v>546</v>
      </c>
      <c r="AC432" s="3" t="s">
        <v>42</v>
      </c>
      <c r="AD432" s="3" t="s">
        <v>42</v>
      </c>
      <c r="AE432" s="3" t="s">
        <v>42</v>
      </c>
    </row>
    <row r="433" spans="1:31" x14ac:dyDescent="0.2">
      <c r="A433" s="3" t="s">
        <v>177</v>
      </c>
      <c r="B433" s="3" t="s">
        <v>177</v>
      </c>
      <c r="C433" s="3" t="s">
        <v>178</v>
      </c>
      <c r="D433" s="3" t="s">
        <v>550</v>
      </c>
      <c r="E433" s="3" t="s">
        <v>233</v>
      </c>
      <c r="F433" s="3" t="s">
        <v>234</v>
      </c>
      <c r="G433" s="3" t="s">
        <v>233</v>
      </c>
      <c r="H433" s="3" t="s">
        <v>234</v>
      </c>
      <c r="I433" s="3" t="s">
        <v>316</v>
      </c>
      <c r="J433" s="3" t="s">
        <v>542</v>
      </c>
      <c r="K433" s="3" t="s">
        <v>542</v>
      </c>
      <c r="L433" s="3" t="s">
        <v>316</v>
      </c>
      <c r="M433">
        <v>1330.12</v>
      </c>
      <c r="N433" s="3" t="s">
        <v>551</v>
      </c>
      <c r="O433" s="3" t="s">
        <v>552</v>
      </c>
      <c r="P433" s="3" t="s">
        <v>267</v>
      </c>
      <c r="Q433" s="3" t="s">
        <v>545</v>
      </c>
      <c r="R433" s="3" t="s">
        <v>45</v>
      </c>
      <c r="S433" s="3" t="s">
        <v>302</v>
      </c>
      <c r="T433" s="3" t="s">
        <v>47</v>
      </c>
      <c r="U433" s="3" t="s">
        <v>267</v>
      </c>
      <c r="V433" s="3" t="s">
        <v>83</v>
      </c>
      <c r="W433" s="3" t="s">
        <v>269</v>
      </c>
      <c r="X433" s="3" t="s">
        <v>50</v>
      </c>
      <c r="Y433">
        <v>2025</v>
      </c>
      <c r="Z433">
        <v>2</v>
      </c>
      <c r="AA433" s="3" t="s">
        <v>545</v>
      </c>
      <c r="AB433" s="3" t="s">
        <v>350</v>
      </c>
      <c r="AC433" s="3" t="s">
        <v>42</v>
      </c>
      <c r="AD433" s="3" t="s">
        <v>42</v>
      </c>
      <c r="AE433" s="3" t="s">
        <v>42</v>
      </c>
    </row>
    <row r="434" spans="1:31" x14ac:dyDescent="0.2">
      <c r="A434" s="3" t="s">
        <v>177</v>
      </c>
      <c r="B434" s="3" t="s">
        <v>177</v>
      </c>
      <c r="C434" s="3" t="s">
        <v>178</v>
      </c>
      <c r="D434" s="3" t="s">
        <v>550</v>
      </c>
      <c r="E434" s="3" t="s">
        <v>233</v>
      </c>
      <c r="F434" s="3" t="s">
        <v>234</v>
      </c>
      <c r="G434" s="3" t="s">
        <v>233</v>
      </c>
      <c r="H434" s="3" t="s">
        <v>234</v>
      </c>
      <c r="I434" s="3" t="s">
        <v>316</v>
      </c>
      <c r="J434" s="3" t="s">
        <v>542</v>
      </c>
      <c r="K434" s="3" t="s">
        <v>542</v>
      </c>
      <c r="L434" s="3" t="s">
        <v>316</v>
      </c>
      <c r="M434">
        <v>1088.28</v>
      </c>
      <c r="N434" s="3" t="s">
        <v>551</v>
      </c>
      <c r="O434" s="3" t="s">
        <v>553</v>
      </c>
      <c r="P434" s="3" t="s">
        <v>267</v>
      </c>
      <c r="Q434" s="3" t="s">
        <v>545</v>
      </c>
      <c r="R434" s="3" t="s">
        <v>45</v>
      </c>
      <c r="S434" s="3" t="s">
        <v>302</v>
      </c>
      <c r="T434" s="3" t="s">
        <v>47</v>
      </c>
      <c r="U434" s="3" t="s">
        <v>267</v>
      </c>
      <c r="V434" s="3" t="s">
        <v>83</v>
      </c>
      <c r="W434" s="3" t="s">
        <v>269</v>
      </c>
      <c r="X434" s="3" t="s">
        <v>50</v>
      </c>
      <c r="Y434">
        <v>2025</v>
      </c>
      <c r="Z434">
        <v>2</v>
      </c>
      <c r="AA434" s="3" t="s">
        <v>545</v>
      </c>
      <c r="AB434" s="3" t="s">
        <v>350</v>
      </c>
      <c r="AC434" s="3" t="s">
        <v>42</v>
      </c>
      <c r="AD434" s="3" t="s">
        <v>42</v>
      </c>
      <c r="AE434" s="3" t="s">
        <v>42</v>
      </c>
    </row>
    <row r="435" spans="1:31" x14ac:dyDescent="0.2">
      <c r="A435" s="3" t="s">
        <v>177</v>
      </c>
      <c r="B435" s="3" t="s">
        <v>177</v>
      </c>
      <c r="C435" s="3" t="s">
        <v>178</v>
      </c>
      <c r="D435" s="3" t="s">
        <v>315</v>
      </c>
      <c r="E435" s="3" t="s">
        <v>233</v>
      </c>
      <c r="F435" s="3" t="s">
        <v>234</v>
      </c>
      <c r="G435" s="3" t="s">
        <v>233</v>
      </c>
      <c r="H435" s="3" t="s">
        <v>234</v>
      </c>
      <c r="I435" s="3" t="s">
        <v>316</v>
      </c>
      <c r="J435" s="3" t="s">
        <v>542</v>
      </c>
      <c r="K435" s="3" t="s">
        <v>542</v>
      </c>
      <c r="L435" s="3" t="s">
        <v>316</v>
      </c>
      <c r="M435">
        <v>87.87</v>
      </c>
      <c r="N435" s="3" t="s">
        <v>554</v>
      </c>
      <c r="O435" s="3" t="s">
        <v>555</v>
      </c>
      <c r="P435" s="3" t="s">
        <v>267</v>
      </c>
      <c r="Q435" s="3" t="s">
        <v>545</v>
      </c>
      <c r="R435" s="3" t="s">
        <v>45</v>
      </c>
      <c r="S435" s="3" t="s">
        <v>302</v>
      </c>
      <c r="T435" s="3" t="s">
        <v>47</v>
      </c>
      <c r="U435" s="3" t="s">
        <v>267</v>
      </c>
      <c r="V435" s="3" t="s">
        <v>83</v>
      </c>
      <c r="W435" s="3" t="s">
        <v>269</v>
      </c>
      <c r="X435" s="3" t="s">
        <v>50</v>
      </c>
      <c r="Y435">
        <v>2025</v>
      </c>
      <c r="Z435">
        <v>2</v>
      </c>
      <c r="AA435" s="3" t="s">
        <v>545</v>
      </c>
      <c r="AB435" s="3" t="s">
        <v>546</v>
      </c>
      <c r="AC435" s="3" t="s">
        <v>42</v>
      </c>
      <c r="AD435" s="3" t="s">
        <v>42</v>
      </c>
      <c r="AE435" s="3" t="s">
        <v>42</v>
      </c>
    </row>
    <row r="436" spans="1:31" x14ac:dyDescent="0.2">
      <c r="A436" s="3" t="s">
        <v>177</v>
      </c>
      <c r="B436" s="3" t="s">
        <v>177</v>
      </c>
      <c r="C436" s="3" t="s">
        <v>178</v>
      </c>
      <c r="D436" s="3" t="s">
        <v>319</v>
      </c>
      <c r="E436" s="3" t="s">
        <v>233</v>
      </c>
      <c r="F436" s="3" t="s">
        <v>234</v>
      </c>
      <c r="G436" s="3" t="s">
        <v>233</v>
      </c>
      <c r="H436" s="3" t="s">
        <v>234</v>
      </c>
      <c r="I436" s="3" t="s">
        <v>290</v>
      </c>
      <c r="J436" s="3" t="s">
        <v>542</v>
      </c>
      <c r="K436" s="3" t="s">
        <v>542</v>
      </c>
      <c r="L436" s="3" t="s">
        <v>290</v>
      </c>
      <c r="M436">
        <v>206.42</v>
      </c>
      <c r="N436" s="3" t="s">
        <v>556</v>
      </c>
      <c r="O436" s="3" t="s">
        <v>557</v>
      </c>
      <c r="P436" s="3" t="s">
        <v>267</v>
      </c>
      <c r="Q436" s="3" t="s">
        <v>545</v>
      </c>
      <c r="R436" s="3" t="s">
        <v>45</v>
      </c>
      <c r="S436" s="3" t="s">
        <v>293</v>
      </c>
      <c r="T436" s="3" t="s">
        <v>47</v>
      </c>
      <c r="U436" s="3" t="s">
        <v>267</v>
      </c>
      <c r="V436" s="3" t="s">
        <v>558</v>
      </c>
      <c r="W436" s="3" t="s">
        <v>269</v>
      </c>
      <c r="X436" s="3" t="s">
        <v>50</v>
      </c>
      <c r="Y436">
        <v>2024</v>
      </c>
      <c r="Z436">
        <v>8</v>
      </c>
      <c r="AA436" s="3" t="s">
        <v>545</v>
      </c>
      <c r="AB436" s="3" t="s">
        <v>546</v>
      </c>
      <c r="AC436" s="3" t="s">
        <v>42</v>
      </c>
      <c r="AD436" s="3" t="s">
        <v>559</v>
      </c>
      <c r="AE436" s="3" t="s">
        <v>42</v>
      </c>
    </row>
    <row r="437" spans="1:31" x14ac:dyDescent="0.2">
      <c r="A437" s="3" t="s">
        <v>177</v>
      </c>
      <c r="B437" s="3" t="s">
        <v>177</v>
      </c>
      <c r="C437" s="3" t="s">
        <v>178</v>
      </c>
      <c r="D437" s="3" t="s">
        <v>319</v>
      </c>
      <c r="E437" s="3" t="s">
        <v>233</v>
      </c>
      <c r="F437" s="3" t="s">
        <v>234</v>
      </c>
      <c r="G437" s="3" t="s">
        <v>233</v>
      </c>
      <c r="H437" s="3" t="s">
        <v>234</v>
      </c>
      <c r="I437" s="3" t="s">
        <v>290</v>
      </c>
      <c r="J437" s="3" t="s">
        <v>542</v>
      </c>
      <c r="K437" s="3" t="s">
        <v>542</v>
      </c>
      <c r="L437" s="3" t="s">
        <v>290</v>
      </c>
      <c r="M437">
        <v>178.8</v>
      </c>
      <c r="N437" s="3" t="s">
        <v>560</v>
      </c>
      <c r="O437" s="3" t="s">
        <v>561</v>
      </c>
      <c r="P437" s="3" t="s">
        <v>267</v>
      </c>
      <c r="Q437" s="3" t="s">
        <v>545</v>
      </c>
      <c r="R437" s="3" t="s">
        <v>45</v>
      </c>
      <c r="S437" s="3" t="s">
        <v>293</v>
      </c>
      <c r="T437" s="3" t="s">
        <v>47</v>
      </c>
      <c r="U437" s="3" t="s">
        <v>267</v>
      </c>
      <c r="V437" s="3" t="s">
        <v>558</v>
      </c>
      <c r="W437" s="3" t="s">
        <v>269</v>
      </c>
      <c r="X437" s="3" t="s">
        <v>50</v>
      </c>
      <c r="Y437">
        <v>2024</v>
      </c>
      <c r="Z437">
        <v>8</v>
      </c>
      <c r="AA437" s="3" t="s">
        <v>545</v>
      </c>
      <c r="AB437" s="3" t="s">
        <v>546</v>
      </c>
      <c r="AC437" s="3" t="s">
        <v>42</v>
      </c>
      <c r="AD437" s="3" t="s">
        <v>559</v>
      </c>
      <c r="AE437" s="3" t="s">
        <v>42</v>
      </c>
    </row>
    <row r="438" spans="1:31" x14ac:dyDescent="0.2">
      <c r="A438" s="3" t="s">
        <v>177</v>
      </c>
      <c r="B438" s="3" t="s">
        <v>177</v>
      </c>
      <c r="C438" s="3" t="s">
        <v>178</v>
      </c>
      <c r="D438" s="3" t="s">
        <v>319</v>
      </c>
      <c r="E438" s="3" t="s">
        <v>233</v>
      </c>
      <c r="F438" s="3" t="s">
        <v>234</v>
      </c>
      <c r="G438" s="3" t="s">
        <v>233</v>
      </c>
      <c r="H438" s="3" t="s">
        <v>234</v>
      </c>
      <c r="I438" s="3" t="s">
        <v>290</v>
      </c>
      <c r="J438" s="3" t="s">
        <v>542</v>
      </c>
      <c r="K438" s="3" t="s">
        <v>542</v>
      </c>
      <c r="L438" s="3" t="s">
        <v>290</v>
      </c>
      <c r="M438">
        <v>627.33000000000004</v>
      </c>
      <c r="N438" s="3" t="s">
        <v>560</v>
      </c>
      <c r="O438" s="3" t="s">
        <v>562</v>
      </c>
      <c r="P438" s="3" t="s">
        <v>267</v>
      </c>
      <c r="Q438" s="3" t="s">
        <v>545</v>
      </c>
      <c r="R438" s="3" t="s">
        <v>45</v>
      </c>
      <c r="S438" s="3" t="s">
        <v>293</v>
      </c>
      <c r="T438" s="3" t="s">
        <v>47</v>
      </c>
      <c r="U438" s="3" t="s">
        <v>267</v>
      </c>
      <c r="V438" s="3" t="s">
        <v>558</v>
      </c>
      <c r="W438" s="3" t="s">
        <v>269</v>
      </c>
      <c r="X438" s="3" t="s">
        <v>50</v>
      </c>
      <c r="Y438">
        <v>2024</v>
      </c>
      <c r="Z438">
        <v>8</v>
      </c>
      <c r="AA438" s="3" t="s">
        <v>545</v>
      </c>
      <c r="AB438" s="3" t="s">
        <v>546</v>
      </c>
      <c r="AC438" s="3" t="s">
        <v>563</v>
      </c>
      <c r="AD438" s="3" t="s">
        <v>559</v>
      </c>
      <c r="AE438" s="3" t="s">
        <v>42</v>
      </c>
    </row>
    <row r="439" spans="1:31" x14ac:dyDescent="0.2">
      <c r="A439" s="3" t="s">
        <v>177</v>
      </c>
      <c r="B439" s="3" t="s">
        <v>177</v>
      </c>
      <c r="C439" s="3" t="s">
        <v>178</v>
      </c>
      <c r="D439" s="3" t="s">
        <v>81</v>
      </c>
      <c r="E439" s="3" t="s">
        <v>233</v>
      </c>
      <c r="F439" s="3" t="s">
        <v>234</v>
      </c>
      <c r="G439" s="3" t="s">
        <v>233</v>
      </c>
      <c r="H439" s="3" t="s">
        <v>234</v>
      </c>
      <c r="I439" s="3" t="s">
        <v>541</v>
      </c>
      <c r="J439" s="3" t="s">
        <v>542</v>
      </c>
      <c r="K439" s="3" t="s">
        <v>542</v>
      </c>
      <c r="L439" s="3" t="s">
        <v>541</v>
      </c>
      <c r="M439">
        <v>0.15</v>
      </c>
      <c r="N439" s="3" t="s">
        <v>543</v>
      </c>
      <c r="O439" s="3" t="s">
        <v>564</v>
      </c>
      <c r="P439" s="3" t="s">
        <v>267</v>
      </c>
      <c r="Q439" s="3" t="s">
        <v>545</v>
      </c>
      <c r="R439" s="3" t="s">
        <v>45</v>
      </c>
      <c r="S439" s="3" t="s">
        <v>302</v>
      </c>
      <c r="T439" s="3" t="s">
        <v>47</v>
      </c>
      <c r="U439" s="3" t="s">
        <v>267</v>
      </c>
      <c r="V439" s="3" t="s">
        <v>83</v>
      </c>
      <c r="W439" s="3" t="s">
        <v>269</v>
      </c>
      <c r="X439" s="3" t="s">
        <v>50</v>
      </c>
      <c r="Y439">
        <v>2025</v>
      </c>
      <c r="Z439">
        <v>3</v>
      </c>
      <c r="AA439" s="3" t="s">
        <v>545</v>
      </c>
      <c r="AB439" s="3" t="s">
        <v>546</v>
      </c>
      <c r="AC439" s="3" t="s">
        <v>42</v>
      </c>
      <c r="AD439" s="3" t="s">
        <v>42</v>
      </c>
      <c r="AE439" s="3" t="s">
        <v>42</v>
      </c>
    </row>
    <row r="440" spans="1:31" x14ac:dyDescent="0.2">
      <c r="A440" s="3" t="s">
        <v>177</v>
      </c>
      <c r="B440" s="3" t="s">
        <v>177</v>
      </c>
      <c r="C440" s="3" t="s">
        <v>178</v>
      </c>
      <c r="D440" s="3" t="s">
        <v>81</v>
      </c>
      <c r="E440" s="3" t="s">
        <v>233</v>
      </c>
      <c r="F440" s="3" t="s">
        <v>234</v>
      </c>
      <c r="G440" s="3" t="s">
        <v>233</v>
      </c>
      <c r="H440" s="3" t="s">
        <v>234</v>
      </c>
      <c r="I440" s="3" t="s">
        <v>316</v>
      </c>
      <c r="J440" s="3" t="s">
        <v>542</v>
      </c>
      <c r="K440" s="3" t="s">
        <v>542</v>
      </c>
      <c r="L440" s="3" t="s">
        <v>316</v>
      </c>
      <c r="M440">
        <v>0.17</v>
      </c>
      <c r="N440" s="3" t="s">
        <v>543</v>
      </c>
      <c r="O440" s="3" t="s">
        <v>564</v>
      </c>
      <c r="P440" s="3" t="s">
        <v>267</v>
      </c>
      <c r="Q440" s="3" t="s">
        <v>545</v>
      </c>
      <c r="R440" s="3" t="s">
        <v>45</v>
      </c>
      <c r="S440" s="3" t="s">
        <v>302</v>
      </c>
      <c r="T440" s="3" t="s">
        <v>47</v>
      </c>
      <c r="U440" s="3" t="s">
        <v>267</v>
      </c>
      <c r="V440" s="3" t="s">
        <v>83</v>
      </c>
      <c r="W440" s="3" t="s">
        <v>269</v>
      </c>
      <c r="X440" s="3" t="s">
        <v>50</v>
      </c>
      <c r="Y440">
        <v>2025</v>
      </c>
      <c r="Z440">
        <v>3</v>
      </c>
      <c r="AA440" s="3" t="s">
        <v>545</v>
      </c>
      <c r="AB440" s="3" t="s">
        <v>546</v>
      </c>
      <c r="AC440" s="3" t="s">
        <v>42</v>
      </c>
      <c r="AD440" s="3" t="s">
        <v>42</v>
      </c>
      <c r="AE440" s="3" t="s">
        <v>42</v>
      </c>
    </row>
    <row r="441" spans="1:31" x14ac:dyDescent="0.2">
      <c r="A441" s="3" t="s">
        <v>177</v>
      </c>
      <c r="B441" s="3" t="s">
        <v>177</v>
      </c>
      <c r="C441" s="3" t="s">
        <v>178</v>
      </c>
      <c r="D441" s="3" t="s">
        <v>81</v>
      </c>
      <c r="E441" s="3" t="s">
        <v>233</v>
      </c>
      <c r="F441" s="3" t="s">
        <v>234</v>
      </c>
      <c r="G441" s="3" t="s">
        <v>233</v>
      </c>
      <c r="H441" s="3" t="s">
        <v>234</v>
      </c>
      <c r="I441" s="3" t="s">
        <v>290</v>
      </c>
      <c r="J441" s="3" t="s">
        <v>542</v>
      </c>
      <c r="K441" s="3" t="s">
        <v>542</v>
      </c>
      <c r="L441" s="3" t="s">
        <v>290</v>
      </c>
      <c r="M441">
        <v>0.8</v>
      </c>
      <c r="N441" s="3" t="s">
        <v>57</v>
      </c>
      <c r="O441" s="3" t="s">
        <v>565</v>
      </c>
      <c r="P441" s="3" t="s">
        <v>43</v>
      </c>
      <c r="Q441" s="3" t="s">
        <v>545</v>
      </c>
      <c r="R441" s="3" t="s">
        <v>45</v>
      </c>
      <c r="S441" s="3" t="s">
        <v>293</v>
      </c>
      <c r="T441" s="3" t="s">
        <v>47</v>
      </c>
      <c r="U441" s="3" t="s">
        <v>43</v>
      </c>
      <c r="V441" s="3" t="s">
        <v>558</v>
      </c>
      <c r="W441" s="3" t="s">
        <v>269</v>
      </c>
      <c r="X441" s="3" t="s">
        <v>50</v>
      </c>
      <c r="Y441">
        <v>2025</v>
      </c>
      <c r="Z441">
        <v>3</v>
      </c>
      <c r="AA441" s="3" t="s">
        <v>545</v>
      </c>
      <c r="AB441" s="3" t="s">
        <v>546</v>
      </c>
      <c r="AC441" s="3" t="s">
        <v>42</v>
      </c>
      <c r="AD441" s="3" t="s">
        <v>42</v>
      </c>
      <c r="AE441" s="3" t="s">
        <v>42</v>
      </c>
    </row>
    <row r="442" spans="1:31" x14ac:dyDescent="0.2">
      <c r="A442" s="3" t="s">
        <v>177</v>
      </c>
      <c r="B442" s="3" t="s">
        <v>177</v>
      </c>
      <c r="C442" s="3" t="s">
        <v>178</v>
      </c>
      <c r="D442" s="3" t="s">
        <v>566</v>
      </c>
      <c r="E442" s="3" t="s">
        <v>233</v>
      </c>
      <c r="F442" s="3" t="s">
        <v>234</v>
      </c>
      <c r="G442" s="3" t="s">
        <v>233</v>
      </c>
      <c r="H442" s="3" t="s">
        <v>234</v>
      </c>
      <c r="I442" s="3" t="s">
        <v>290</v>
      </c>
      <c r="J442" s="3" t="s">
        <v>542</v>
      </c>
      <c r="K442" s="3" t="s">
        <v>542</v>
      </c>
      <c r="L442" s="3" t="s">
        <v>290</v>
      </c>
      <c r="M442">
        <v>76.349999999999994</v>
      </c>
      <c r="N442" s="3" t="s">
        <v>567</v>
      </c>
      <c r="O442" s="3" t="s">
        <v>568</v>
      </c>
      <c r="P442" s="3" t="s">
        <v>267</v>
      </c>
      <c r="Q442" s="3" t="s">
        <v>545</v>
      </c>
      <c r="R442" s="3" t="s">
        <v>45</v>
      </c>
      <c r="S442" s="3" t="s">
        <v>293</v>
      </c>
      <c r="T442" s="3" t="s">
        <v>47</v>
      </c>
      <c r="U442" s="3" t="s">
        <v>267</v>
      </c>
      <c r="V442" s="3" t="s">
        <v>558</v>
      </c>
      <c r="W442" s="3" t="s">
        <v>269</v>
      </c>
      <c r="X442" s="3" t="s">
        <v>50</v>
      </c>
      <c r="Y442">
        <v>2024</v>
      </c>
      <c r="Z442">
        <v>9</v>
      </c>
      <c r="AA442" s="3" t="s">
        <v>545</v>
      </c>
      <c r="AB442" s="3" t="s">
        <v>546</v>
      </c>
      <c r="AC442" s="3" t="s">
        <v>42</v>
      </c>
      <c r="AD442" s="3" t="s">
        <v>492</v>
      </c>
      <c r="AE442" s="3" t="s">
        <v>42</v>
      </c>
    </row>
    <row r="443" spans="1:31" x14ac:dyDescent="0.2">
      <c r="A443" s="3" t="s">
        <v>177</v>
      </c>
      <c r="B443" s="3" t="s">
        <v>177</v>
      </c>
      <c r="C443" s="3" t="s">
        <v>178</v>
      </c>
      <c r="D443" s="3" t="s">
        <v>569</v>
      </c>
      <c r="E443" s="3" t="s">
        <v>570</v>
      </c>
      <c r="F443" s="3" t="s">
        <v>571</v>
      </c>
      <c r="G443" s="3" t="s">
        <v>570</v>
      </c>
      <c r="H443" s="3" t="s">
        <v>571</v>
      </c>
      <c r="I443" s="3" t="s">
        <v>316</v>
      </c>
      <c r="J443" s="3" t="s">
        <v>542</v>
      </c>
      <c r="K443" s="3" t="s">
        <v>542</v>
      </c>
      <c r="L443" s="3" t="s">
        <v>316</v>
      </c>
      <c r="M443">
        <v>1040.6099999999999</v>
      </c>
      <c r="N443" s="3" t="s">
        <v>572</v>
      </c>
      <c r="O443" s="3" t="s">
        <v>573</v>
      </c>
      <c r="P443" s="3" t="s">
        <v>267</v>
      </c>
      <c r="Q443" s="3" t="s">
        <v>545</v>
      </c>
      <c r="R443" s="3" t="s">
        <v>45</v>
      </c>
      <c r="S443" s="3" t="s">
        <v>302</v>
      </c>
      <c r="T443" s="3" t="s">
        <v>47</v>
      </c>
      <c r="U443" s="3" t="s">
        <v>267</v>
      </c>
      <c r="V443" s="3" t="s">
        <v>574</v>
      </c>
      <c r="W443" s="3" t="s">
        <v>269</v>
      </c>
      <c r="X443" s="3" t="s">
        <v>50</v>
      </c>
      <c r="Y443">
        <v>2025</v>
      </c>
      <c r="Z443">
        <v>4</v>
      </c>
      <c r="AA443" s="3" t="s">
        <v>545</v>
      </c>
      <c r="AB443" s="3" t="s">
        <v>350</v>
      </c>
      <c r="AC443" s="3" t="s">
        <v>42</v>
      </c>
      <c r="AD443" s="3" t="s">
        <v>42</v>
      </c>
      <c r="AE443" s="3" t="s">
        <v>42</v>
      </c>
    </row>
    <row r="444" spans="1:31" x14ac:dyDescent="0.2">
      <c r="A444" s="3" t="s">
        <v>177</v>
      </c>
      <c r="B444" s="3" t="s">
        <v>177</v>
      </c>
      <c r="C444" s="3" t="s">
        <v>178</v>
      </c>
      <c r="D444" s="3" t="s">
        <v>569</v>
      </c>
      <c r="E444" s="3" t="s">
        <v>233</v>
      </c>
      <c r="F444" s="3" t="s">
        <v>234</v>
      </c>
      <c r="G444" s="3" t="s">
        <v>233</v>
      </c>
      <c r="H444" s="3" t="s">
        <v>234</v>
      </c>
      <c r="I444" s="3" t="s">
        <v>316</v>
      </c>
      <c r="J444" s="3" t="s">
        <v>542</v>
      </c>
      <c r="K444" s="3" t="s">
        <v>542</v>
      </c>
      <c r="L444" s="3" t="s">
        <v>316</v>
      </c>
      <c r="M444">
        <v>40.020000000000003</v>
      </c>
      <c r="N444" s="3" t="s">
        <v>575</v>
      </c>
      <c r="O444" s="3" t="s">
        <v>576</v>
      </c>
      <c r="P444" s="3" t="s">
        <v>267</v>
      </c>
      <c r="Q444" s="3" t="s">
        <v>545</v>
      </c>
      <c r="R444" s="3" t="s">
        <v>45</v>
      </c>
      <c r="S444" s="3" t="s">
        <v>302</v>
      </c>
      <c r="T444" s="3" t="s">
        <v>47</v>
      </c>
      <c r="U444" s="3" t="s">
        <v>267</v>
      </c>
      <c r="V444" s="3" t="s">
        <v>83</v>
      </c>
      <c r="W444" s="3" t="s">
        <v>269</v>
      </c>
      <c r="X444" s="3" t="s">
        <v>50</v>
      </c>
      <c r="Y444">
        <v>2025</v>
      </c>
      <c r="Z444">
        <v>4</v>
      </c>
      <c r="AA444" s="3" t="s">
        <v>545</v>
      </c>
      <c r="AB444" s="3" t="s">
        <v>546</v>
      </c>
      <c r="AC444" s="3" t="s">
        <v>42</v>
      </c>
      <c r="AD444" s="3" t="s">
        <v>42</v>
      </c>
      <c r="AE444" s="3" t="s">
        <v>42</v>
      </c>
    </row>
    <row r="445" spans="1:31" x14ac:dyDescent="0.2">
      <c r="A445" s="3" t="s">
        <v>177</v>
      </c>
      <c r="B445" s="3" t="s">
        <v>177</v>
      </c>
      <c r="C445" s="3" t="s">
        <v>178</v>
      </c>
      <c r="D445" s="3" t="s">
        <v>569</v>
      </c>
      <c r="E445" s="3" t="s">
        <v>233</v>
      </c>
      <c r="F445" s="3" t="s">
        <v>234</v>
      </c>
      <c r="G445" s="3" t="s">
        <v>233</v>
      </c>
      <c r="H445" s="3" t="s">
        <v>234</v>
      </c>
      <c r="I445" s="3" t="s">
        <v>316</v>
      </c>
      <c r="J445" s="3" t="s">
        <v>542</v>
      </c>
      <c r="K445" s="3" t="s">
        <v>542</v>
      </c>
      <c r="L445" s="3" t="s">
        <v>316</v>
      </c>
      <c r="M445">
        <v>1560.92</v>
      </c>
      <c r="N445" s="3" t="s">
        <v>572</v>
      </c>
      <c r="O445" s="3" t="s">
        <v>577</v>
      </c>
      <c r="P445" s="3" t="s">
        <v>267</v>
      </c>
      <c r="Q445" s="3" t="s">
        <v>545</v>
      </c>
      <c r="R445" s="3" t="s">
        <v>45</v>
      </c>
      <c r="S445" s="3" t="s">
        <v>302</v>
      </c>
      <c r="T445" s="3" t="s">
        <v>47</v>
      </c>
      <c r="U445" s="3" t="s">
        <v>267</v>
      </c>
      <c r="V445" s="3" t="s">
        <v>83</v>
      </c>
      <c r="W445" s="3" t="s">
        <v>269</v>
      </c>
      <c r="X445" s="3" t="s">
        <v>50</v>
      </c>
      <c r="Y445">
        <v>2025</v>
      </c>
      <c r="Z445">
        <v>4</v>
      </c>
      <c r="AA445" s="3" t="s">
        <v>545</v>
      </c>
      <c r="AB445" s="3" t="s">
        <v>350</v>
      </c>
      <c r="AC445" s="3" t="s">
        <v>42</v>
      </c>
      <c r="AD445" s="3" t="s">
        <v>42</v>
      </c>
      <c r="AE445" s="3" t="s">
        <v>42</v>
      </c>
    </row>
    <row r="446" spans="1:31" x14ac:dyDescent="0.2">
      <c r="A446" s="3" t="s">
        <v>177</v>
      </c>
      <c r="B446" s="3" t="s">
        <v>177</v>
      </c>
      <c r="C446" s="3" t="s">
        <v>178</v>
      </c>
      <c r="D446" s="3" t="s">
        <v>569</v>
      </c>
      <c r="E446" s="3" t="s">
        <v>233</v>
      </c>
      <c r="F446" s="3" t="s">
        <v>234</v>
      </c>
      <c r="G446" s="3" t="s">
        <v>233</v>
      </c>
      <c r="H446" s="3" t="s">
        <v>234</v>
      </c>
      <c r="I446" s="3" t="s">
        <v>316</v>
      </c>
      <c r="J446" s="3" t="s">
        <v>542</v>
      </c>
      <c r="K446" s="3" t="s">
        <v>542</v>
      </c>
      <c r="L446" s="3" t="s">
        <v>316</v>
      </c>
      <c r="M446">
        <v>200.12</v>
      </c>
      <c r="N446" s="3" t="s">
        <v>578</v>
      </c>
      <c r="O446" s="3" t="s">
        <v>579</v>
      </c>
      <c r="P446" s="3" t="s">
        <v>267</v>
      </c>
      <c r="Q446" s="3" t="s">
        <v>545</v>
      </c>
      <c r="R446" s="3" t="s">
        <v>45</v>
      </c>
      <c r="S446" s="3" t="s">
        <v>302</v>
      </c>
      <c r="T446" s="3" t="s">
        <v>47</v>
      </c>
      <c r="U446" s="3" t="s">
        <v>267</v>
      </c>
      <c r="V446" s="3" t="s">
        <v>83</v>
      </c>
      <c r="W446" s="3" t="s">
        <v>269</v>
      </c>
      <c r="X446" s="3" t="s">
        <v>50</v>
      </c>
      <c r="Y446">
        <v>2025</v>
      </c>
      <c r="Z446">
        <v>4</v>
      </c>
      <c r="AA446" s="3" t="s">
        <v>545</v>
      </c>
      <c r="AB446" s="3" t="s">
        <v>546</v>
      </c>
      <c r="AC446" s="3" t="s">
        <v>42</v>
      </c>
      <c r="AD446" s="3" t="s">
        <v>42</v>
      </c>
      <c r="AE446" s="3" t="s">
        <v>42</v>
      </c>
    </row>
    <row r="447" spans="1:31" x14ac:dyDescent="0.2">
      <c r="A447" s="3" t="s">
        <v>177</v>
      </c>
      <c r="B447" s="3" t="s">
        <v>177</v>
      </c>
      <c r="C447" s="3" t="s">
        <v>178</v>
      </c>
      <c r="D447" s="3" t="s">
        <v>569</v>
      </c>
      <c r="E447" s="3" t="s">
        <v>233</v>
      </c>
      <c r="F447" s="3" t="s">
        <v>234</v>
      </c>
      <c r="G447" s="3" t="s">
        <v>233</v>
      </c>
      <c r="H447" s="3" t="s">
        <v>234</v>
      </c>
      <c r="I447" s="3" t="s">
        <v>316</v>
      </c>
      <c r="J447" s="3" t="s">
        <v>542</v>
      </c>
      <c r="K447" s="3" t="s">
        <v>542</v>
      </c>
      <c r="L447" s="3" t="s">
        <v>316</v>
      </c>
      <c r="M447">
        <v>6311.72</v>
      </c>
      <c r="N447" s="3" t="s">
        <v>580</v>
      </c>
      <c r="O447" s="3" t="s">
        <v>581</v>
      </c>
      <c r="P447" s="3" t="s">
        <v>267</v>
      </c>
      <c r="Q447" s="3" t="s">
        <v>545</v>
      </c>
      <c r="R447" s="3" t="s">
        <v>45</v>
      </c>
      <c r="S447" s="3" t="s">
        <v>302</v>
      </c>
      <c r="T447" s="3" t="s">
        <v>47</v>
      </c>
      <c r="U447" s="3" t="s">
        <v>267</v>
      </c>
      <c r="V447" s="3" t="s">
        <v>83</v>
      </c>
      <c r="W447" s="3" t="s">
        <v>269</v>
      </c>
      <c r="X447" s="3" t="s">
        <v>50</v>
      </c>
      <c r="Y447">
        <v>2025</v>
      </c>
      <c r="Z447">
        <v>4</v>
      </c>
      <c r="AA447" s="3" t="s">
        <v>545</v>
      </c>
      <c r="AB447" s="3" t="s">
        <v>350</v>
      </c>
      <c r="AC447" s="3" t="s">
        <v>42</v>
      </c>
      <c r="AD447" s="3" t="s">
        <v>42</v>
      </c>
      <c r="AE447" s="3" t="s">
        <v>42</v>
      </c>
    </row>
    <row r="448" spans="1:31" x14ac:dyDescent="0.2">
      <c r="A448" s="3" t="s">
        <v>177</v>
      </c>
      <c r="B448" s="3" t="s">
        <v>177</v>
      </c>
      <c r="C448" s="3" t="s">
        <v>178</v>
      </c>
      <c r="D448" s="3" t="s">
        <v>569</v>
      </c>
      <c r="E448" s="3" t="s">
        <v>233</v>
      </c>
      <c r="F448" s="3" t="s">
        <v>234</v>
      </c>
      <c r="G448" s="3" t="s">
        <v>233</v>
      </c>
      <c r="H448" s="3" t="s">
        <v>234</v>
      </c>
      <c r="I448" s="3" t="s">
        <v>316</v>
      </c>
      <c r="J448" s="3" t="s">
        <v>542</v>
      </c>
      <c r="K448" s="3" t="s">
        <v>542</v>
      </c>
      <c r="L448" s="3" t="s">
        <v>316</v>
      </c>
      <c r="M448">
        <v>332.2</v>
      </c>
      <c r="N448" s="3" t="s">
        <v>580</v>
      </c>
      <c r="O448" s="3" t="s">
        <v>582</v>
      </c>
      <c r="P448" s="3" t="s">
        <v>267</v>
      </c>
      <c r="Q448" s="3" t="s">
        <v>545</v>
      </c>
      <c r="R448" s="3" t="s">
        <v>45</v>
      </c>
      <c r="S448" s="3" t="s">
        <v>302</v>
      </c>
      <c r="T448" s="3" t="s">
        <v>47</v>
      </c>
      <c r="U448" s="3" t="s">
        <v>267</v>
      </c>
      <c r="V448" s="3" t="s">
        <v>83</v>
      </c>
      <c r="W448" s="3" t="s">
        <v>269</v>
      </c>
      <c r="X448" s="3" t="s">
        <v>50</v>
      </c>
      <c r="Y448">
        <v>2025</v>
      </c>
      <c r="Z448">
        <v>4</v>
      </c>
      <c r="AA448" s="3" t="s">
        <v>545</v>
      </c>
      <c r="AB448" s="3" t="s">
        <v>350</v>
      </c>
      <c r="AC448" s="3" t="s">
        <v>42</v>
      </c>
      <c r="AD448" s="3" t="s">
        <v>42</v>
      </c>
      <c r="AE448" s="3" t="s">
        <v>42</v>
      </c>
    </row>
    <row r="449" spans="1:31" x14ac:dyDescent="0.2">
      <c r="A449" s="3" t="s">
        <v>177</v>
      </c>
      <c r="B449" s="3" t="s">
        <v>177</v>
      </c>
      <c r="C449" s="3" t="s">
        <v>178</v>
      </c>
      <c r="D449" s="3" t="s">
        <v>569</v>
      </c>
      <c r="E449" s="3" t="s">
        <v>233</v>
      </c>
      <c r="F449" s="3" t="s">
        <v>234</v>
      </c>
      <c r="G449" s="3" t="s">
        <v>233</v>
      </c>
      <c r="H449" s="3" t="s">
        <v>234</v>
      </c>
      <c r="I449" s="3" t="s">
        <v>316</v>
      </c>
      <c r="J449" s="3" t="s">
        <v>542</v>
      </c>
      <c r="K449" s="3" t="s">
        <v>542</v>
      </c>
      <c r="L449" s="3" t="s">
        <v>316</v>
      </c>
      <c r="M449">
        <v>40.020000000000003</v>
      </c>
      <c r="N449" s="3" t="s">
        <v>583</v>
      </c>
      <c r="O449" s="3" t="s">
        <v>584</v>
      </c>
      <c r="P449" s="3" t="s">
        <v>267</v>
      </c>
      <c r="Q449" s="3" t="s">
        <v>545</v>
      </c>
      <c r="R449" s="3" t="s">
        <v>45</v>
      </c>
      <c r="S449" s="3" t="s">
        <v>302</v>
      </c>
      <c r="T449" s="3" t="s">
        <v>47</v>
      </c>
      <c r="U449" s="3" t="s">
        <v>267</v>
      </c>
      <c r="V449" s="3" t="s">
        <v>83</v>
      </c>
      <c r="W449" s="3" t="s">
        <v>269</v>
      </c>
      <c r="X449" s="3" t="s">
        <v>50</v>
      </c>
      <c r="Y449">
        <v>2025</v>
      </c>
      <c r="Z449">
        <v>4</v>
      </c>
      <c r="AA449" s="3" t="s">
        <v>545</v>
      </c>
      <c r="AB449" s="3" t="s">
        <v>546</v>
      </c>
      <c r="AC449" s="3" t="s">
        <v>42</v>
      </c>
      <c r="AD449" s="3" t="s">
        <v>42</v>
      </c>
      <c r="AE449" s="3" t="s">
        <v>42</v>
      </c>
    </row>
    <row r="450" spans="1:31" x14ac:dyDescent="0.2">
      <c r="A450" s="3" t="s">
        <v>177</v>
      </c>
      <c r="B450" s="3" t="s">
        <v>177</v>
      </c>
      <c r="C450" s="3" t="s">
        <v>178</v>
      </c>
      <c r="D450" s="3" t="s">
        <v>585</v>
      </c>
      <c r="E450" s="3" t="s">
        <v>586</v>
      </c>
      <c r="F450" s="3" t="s">
        <v>587</v>
      </c>
      <c r="G450" s="3" t="s">
        <v>586</v>
      </c>
      <c r="H450" s="3" t="s">
        <v>587</v>
      </c>
      <c r="I450" s="3" t="s">
        <v>316</v>
      </c>
      <c r="J450" s="3" t="s">
        <v>542</v>
      </c>
      <c r="K450" s="3" t="s">
        <v>542</v>
      </c>
      <c r="L450" s="3" t="s">
        <v>316</v>
      </c>
      <c r="M450">
        <v>208.2</v>
      </c>
      <c r="N450" s="3" t="s">
        <v>588</v>
      </c>
      <c r="O450" s="3" t="s">
        <v>589</v>
      </c>
      <c r="P450" s="3" t="s">
        <v>267</v>
      </c>
      <c r="Q450" s="3" t="s">
        <v>545</v>
      </c>
      <c r="R450" s="3" t="s">
        <v>45</v>
      </c>
      <c r="S450" s="3" t="s">
        <v>302</v>
      </c>
      <c r="T450" s="3" t="s">
        <v>47</v>
      </c>
      <c r="U450" s="3" t="s">
        <v>267</v>
      </c>
      <c r="V450" s="3" t="s">
        <v>83</v>
      </c>
      <c r="W450" s="3" t="s">
        <v>269</v>
      </c>
      <c r="X450" s="3" t="s">
        <v>50</v>
      </c>
      <c r="Y450">
        <v>2024</v>
      </c>
      <c r="Z450">
        <v>10</v>
      </c>
      <c r="AA450" s="3" t="s">
        <v>545</v>
      </c>
      <c r="AB450" s="3" t="s">
        <v>350</v>
      </c>
      <c r="AC450" s="3" t="s">
        <v>42</v>
      </c>
      <c r="AD450" s="3" t="s">
        <v>42</v>
      </c>
      <c r="AE450" s="3" t="s">
        <v>42</v>
      </c>
    </row>
    <row r="451" spans="1:31" x14ac:dyDescent="0.2">
      <c r="A451" s="3" t="s">
        <v>177</v>
      </c>
      <c r="B451" s="3" t="s">
        <v>177</v>
      </c>
      <c r="C451" s="3" t="s">
        <v>178</v>
      </c>
      <c r="D451" s="3" t="s">
        <v>106</v>
      </c>
      <c r="E451" s="3" t="s">
        <v>233</v>
      </c>
      <c r="F451" s="3" t="s">
        <v>234</v>
      </c>
      <c r="G451" s="3" t="s">
        <v>233</v>
      </c>
      <c r="H451" s="3" t="s">
        <v>234</v>
      </c>
      <c r="I451" s="3" t="s">
        <v>316</v>
      </c>
      <c r="J451" s="3" t="s">
        <v>542</v>
      </c>
      <c r="K451" s="3" t="s">
        <v>542</v>
      </c>
      <c r="L451" s="3" t="s">
        <v>316</v>
      </c>
      <c r="M451">
        <v>800.47</v>
      </c>
      <c r="N451" s="3" t="s">
        <v>590</v>
      </c>
      <c r="O451" s="3" t="s">
        <v>591</v>
      </c>
      <c r="P451" s="3" t="s">
        <v>267</v>
      </c>
      <c r="Q451" s="3" t="s">
        <v>545</v>
      </c>
      <c r="R451" s="3" t="s">
        <v>45</v>
      </c>
      <c r="S451" s="3" t="s">
        <v>302</v>
      </c>
      <c r="T451" s="3" t="s">
        <v>47</v>
      </c>
      <c r="U451" s="3" t="s">
        <v>267</v>
      </c>
      <c r="V451" s="3" t="s">
        <v>83</v>
      </c>
      <c r="W451" s="3" t="s">
        <v>269</v>
      </c>
      <c r="X451" s="3" t="s">
        <v>50</v>
      </c>
      <c r="Y451">
        <v>2025</v>
      </c>
      <c r="Z451">
        <v>4</v>
      </c>
      <c r="AA451" s="3" t="s">
        <v>545</v>
      </c>
      <c r="AB451" s="3" t="s">
        <v>546</v>
      </c>
      <c r="AC451" s="3" t="s">
        <v>42</v>
      </c>
      <c r="AD451" s="3" t="s">
        <v>42</v>
      </c>
      <c r="AE451" s="3" t="s">
        <v>42</v>
      </c>
    </row>
    <row r="452" spans="1:31" x14ac:dyDescent="0.2">
      <c r="A452" s="3" t="s">
        <v>177</v>
      </c>
      <c r="B452" s="3" t="s">
        <v>177</v>
      </c>
      <c r="C452" s="3" t="s">
        <v>178</v>
      </c>
      <c r="D452" s="3" t="s">
        <v>592</v>
      </c>
      <c r="E452" s="3" t="s">
        <v>233</v>
      </c>
      <c r="F452" s="3" t="s">
        <v>234</v>
      </c>
      <c r="G452" s="3" t="s">
        <v>233</v>
      </c>
      <c r="H452" s="3" t="s">
        <v>234</v>
      </c>
      <c r="I452" s="3" t="s">
        <v>316</v>
      </c>
      <c r="J452" s="3" t="s">
        <v>542</v>
      </c>
      <c r="K452" s="3" t="s">
        <v>542</v>
      </c>
      <c r="L452" s="3" t="s">
        <v>316</v>
      </c>
      <c r="M452">
        <v>200.12</v>
      </c>
      <c r="N452" s="3" t="s">
        <v>578</v>
      </c>
      <c r="O452" s="3" t="s">
        <v>593</v>
      </c>
      <c r="P452" s="3" t="s">
        <v>267</v>
      </c>
      <c r="Q452" s="3" t="s">
        <v>545</v>
      </c>
      <c r="R452" s="3" t="s">
        <v>45</v>
      </c>
      <c r="S452" s="3" t="s">
        <v>302</v>
      </c>
      <c r="T452" s="3" t="s">
        <v>47</v>
      </c>
      <c r="U452" s="3" t="s">
        <v>267</v>
      </c>
      <c r="V452" s="3" t="s">
        <v>83</v>
      </c>
      <c r="W452" s="3" t="s">
        <v>269</v>
      </c>
      <c r="X452" s="3" t="s">
        <v>50</v>
      </c>
      <c r="Y452">
        <v>2025</v>
      </c>
      <c r="Z452">
        <v>4</v>
      </c>
      <c r="AA452" s="3" t="s">
        <v>545</v>
      </c>
      <c r="AB452" s="3" t="s">
        <v>546</v>
      </c>
      <c r="AC452" s="3" t="s">
        <v>42</v>
      </c>
      <c r="AD452" s="3" t="s">
        <v>42</v>
      </c>
      <c r="AE452" s="3" t="s">
        <v>42</v>
      </c>
    </row>
    <row r="453" spans="1:31" x14ac:dyDescent="0.2">
      <c r="A453" s="3" t="s">
        <v>177</v>
      </c>
      <c r="B453" s="3" t="s">
        <v>177</v>
      </c>
      <c r="C453" s="3" t="s">
        <v>178</v>
      </c>
      <c r="D453" s="3" t="s">
        <v>594</v>
      </c>
      <c r="E453" s="3" t="s">
        <v>233</v>
      </c>
      <c r="F453" s="3" t="s">
        <v>234</v>
      </c>
      <c r="G453" s="3" t="s">
        <v>233</v>
      </c>
      <c r="H453" s="3" t="s">
        <v>234</v>
      </c>
      <c r="I453" s="3" t="s">
        <v>316</v>
      </c>
      <c r="J453" s="3" t="s">
        <v>542</v>
      </c>
      <c r="K453" s="3" t="s">
        <v>542</v>
      </c>
      <c r="L453" s="3" t="s">
        <v>316</v>
      </c>
      <c r="M453">
        <v>41.64</v>
      </c>
      <c r="N453" s="3" t="s">
        <v>595</v>
      </c>
      <c r="O453" s="3" t="s">
        <v>596</v>
      </c>
      <c r="P453" s="3" t="s">
        <v>267</v>
      </c>
      <c r="Q453" s="3" t="s">
        <v>545</v>
      </c>
      <c r="R453" s="3" t="s">
        <v>45</v>
      </c>
      <c r="S453" s="3" t="s">
        <v>302</v>
      </c>
      <c r="T453" s="3" t="s">
        <v>47</v>
      </c>
      <c r="U453" s="3" t="s">
        <v>267</v>
      </c>
      <c r="V453" s="3" t="s">
        <v>83</v>
      </c>
      <c r="W453" s="3" t="s">
        <v>269</v>
      </c>
      <c r="X453" s="3" t="s">
        <v>50</v>
      </c>
      <c r="Y453">
        <v>2024</v>
      </c>
      <c r="Z453">
        <v>10</v>
      </c>
      <c r="AA453" s="3" t="s">
        <v>545</v>
      </c>
      <c r="AB453" s="3" t="s">
        <v>350</v>
      </c>
      <c r="AC453" s="3" t="s">
        <v>42</v>
      </c>
      <c r="AD453" s="3" t="s">
        <v>42</v>
      </c>
      <c r="AE453" s="3" t="s">
        <v>42</v>
      </c>
    </row>
    <row r="454" spans="1:31" x14ac:dyDescent="0.2">
      <c r="A454" s="3" t="s">
        <v>177</v>
      </c>
      <c r="B454" s="3" t="s">
        <v>177</v>
      </c>
      <c r="C454" s="3" t="s">
        <v>178</v>
      </c>
      <c r="D454" s="3" t="s">
        <v>597</v>
      </c>
      <c r="E454" s="3" t="s">
        <v>598</v>
      </c>
      <c r="F454" s="3" t="s">
        <v>599</v>
      </c>
      <c r="G454" s="3" t="s">
        <v>598</v>
      </c>
      <c r="H454" s="3" t="s">
        <v>599</v>
      </c>
      <c r="I454" s="3" t="s">
        <v>316</v>
      </c>
      <c r="J454" s="3" t="s">
        <v>542</v>
      </c>
      <c r="K454" s="3" t="s">
        <v>542</v>
      </c>
      <c r="L454" s="3" t="s">
        <v>316</v>
      </c>
      <c r="M454">
        <v>209.56</v>
      </c>
      <c r="N454" s="3" t="s">
        <v>600</v>
      </c>
      <c r="O454" s="3" t="s">
        <v>601</v>
      </c>
      <c r="P454" s="3" t="s">
        <v>43</v>
      </c>
      <c r="Q454" s="3" t="s">
        <v>545</v>
      </c>
      <c r="R454" s="3" t="s">
        <v>45</v>
      </c>
      <c r="S454" s="3" t="s">
        <v>302</v>
      </c>
      <c r="T454" s="3" t="s">
        <v>47</v>
      </c>
      <c r="U454" s="3" t="s">
        <v>43</v>
      </c>
      <c r="V454" s="3" t="s">
        <v>83</v>
      </c>
      <c r="W454" s="3" t="s">
        <v>269</v>
      </c>
      <c r="X454" s="3" t="s">
        <v>50</v>
      </c>
      <c r="Y454">
        <v>2024</v>
      </c>
      <c r="Z454">
        <v>11</v>
      </c>
      <c r="AA454" s="3" t="s">
        <v>545</v>
      </c>
      <c r="AB454" s="3" t="s">
        <v>546</v>
      </c>
      <c r="AC454" s="3" t="s">
        <v>42</v>
      </c>
      <c r="AD454" s="3" t="s">
        <v>42</v>
      </c>
      <c r="AE454" s="3" t="s">
        <v>42</v>
      </c>
    </row>
    <row r="455" spans="1:31" x14ac:dyDescent="0.2">
      <c r="A455" s="3" t="s">
        <v>177</v>
      </c>
      <c r="B455" s="3" t="s">
        <v>177</v>
      </c>
      <c r="C455" s="3" t="s">
        <v>178</v>
      </c>
      <c r="D455" s="3" t="s">
        <v>129</v>
      </c>
      <c r="E455" s="3" t="s">
        <v>233</v>
      </c>
      <c r="F455" s="3" t="s">
        <v>234</v>
      </c>
      <c r="G455" s="3" t="s">
        <v>233</v>
      </c>
      <c r="H455" s="3" t="s">
        <v>234</v>
      </c>
      <c r="I455" s="3" t="s">
        <v>316</v>
      </c>
      <c r="J455" s="3" t="s">
        <v>542</v>
      </c>
      <c r="K455" s="3" t="s">
        <v>542</v>
      </c>
      <c r="L455" s="3" t="s">
        <v>316</v>
      </c>
      <c r="M455">
        <v>39.630000000000003</v>
      </c>
      <c r="N455" s="3" t="s">
        <v>602</v>
      </c>
      <c r="O455" s="3" t="s">
        <v>603</v>
      </c>
      <c r="P455" s="3" t="s">
        <v>267</v>
      </c>
      <c r="Q455" s="3" t="s">
        <v>545</v>
      </c>
      <c r="R455" s="3" t="s">
        <v>45</v>
      </c>
      <c r="S455" s="3" t="s">
        <v>302</v>
      </c>
      <c r="T455" s="3" t="s">
        <v>47</v>
      </c>
      <c r="U455" s="3" t="s">
        <v>267</v>
      </c>
      <c r="V455" s="3" t="s">
        <v>83</v>
      </c>
      <c r="W455" s="3" t="s">
        <v>269</v>
      </c>
      <c r="X455" s="3" t="s">
        <v>50</v>
      </c>
      <c r="Y455">
        <v>2025</v>
      </c>
      <c r="Z455">
        <v>5</v>
      </c>
      <c r="AA455" s="3" t="s">
        <v>545</v>
      </c>
      <c r="AB455" s="3" t="s">
        <v>546</v>
      </c>
      <c r="AC455" s="3" t="s">
        <v>42</v>
      </c>
      <c r="AD455" s="3" t="s">
        <v>42</v>
      </c>
      <c r="AE455" s="3" t="s">
        <v>42</v>
      </c>
    </row>
    <row r="456" spans="1:31" x14ac:dyDescent="0.2">
      <c r="A456" s="3" t="s">
        <v>177</v>
      </c>
      <c r="B456" s="3" t="s">
        <v>177</v>
      </c>
      <c r="C456" s="3" t="s">
        <v>178</v>
      </c>
      <c r="D456" s="3" t="s">
        <v>387</v>
      </c>
      <c r="E456" s="3" t="s">
        <v>233</v>
      </c>
      <c r="F456" s="3" t="s">
        <v>234</v>
      </c>
      <c r="G456" s="3" t="s">
        <v>233</v>
      </c>
      <c r="H456" s="3" t="s">
        <v>234</v>
      </c>
      <c r="I456" s="3" t="s">
        <v>541</v>
      </c>
      <c r="J456" s="3" t="s">
        <v>542</v>
      </c>
      <c r="K456" s="3" t="s">
        <v>542</v>
      </c>
      <c r="L456" s="3" t="s">
        <v>541</v>
      </c>
      <c r="M456">
        <v>209.56</v>
      </c>
      <c r="N456" s="3" t="s">
        <v>604</v>
      </c>
      <c r="O456" s="3" t="s">
        <v>605</v>
      </c>
      <c r="P456" s="3" t="s">
        <v>267</v>
      </c>
      <c r="Q456" s="3" t="s">
        <v>545</v>
      </c>
      <c r="R456" s="3" t="s">
        <v>45</v>
      </c>
      <c r="S456" s="3" t="s">
        <v>302</v>
      </c>
      <c r="T456" s="3" t="s">
        <v>47</v>
      </c>
      <c r="U456" s="3" t="s">
        <v>267</v>
      </c>
      <c r="V456" s="3" t="s">
        <v>83</v>
      </c>
      <c r="W456" s="3" t="s">
        <v>269</v>
      </c>
      <c r="X456" s="3" t="s">
        <v>50</v>
      </c>
      <c r="Y456">
        <v>2024</v>
      </c>
      <c r="Z456">
        <v>11</v>
      </c>
      <c r="AA456" s="3" t="s">
        <v>545</v>
      </c>
      <c r="AB456" s="3" t="s">
        <v>546</v>
      </c>
      <c r="AC456" s="3" t="s">
        <v>42</v>
      </c>
      <c r="AD456" s="3" t="s">
        <v>42</v>
      </c>
      <c r="AE456" s="3" t="s">
        <v>42</v>
      </c>
    </row>
    <row r="457" spans="1:31" x14ac:dyDescent="0.2">
      <c r="A457" s="3" t="s">
        <v>177</v>
      </c>
      <c r="B457" s="3" t="s">
        <v>177</v>
      </c>
      <c r="C457" s="3" t="s">
        <v>178</v>
      </c>
      <c r="D457" s="3" t="s">
        <v>391</v>
      </c>
      <c r="E457" s="3" t="s">
        <v>233</v>
      </c>
      <c r="F457" s="3" t="s">
        <v>234</v>
      </c>
      <c r="G457" s="3" t="s">
        <v>233</v>
      </c>
      <c r="H457" s="3" t="s">
        <v>234</v>
      </c>
      <c r="I457" s="3" t="s">
        <v>316</v>
      </c>
      <c r="J457" s="3" t="s">
        <v>542</v>
      </c>
      <c r="K457" s="3" t="s">
        <v>542</v>
      </c>
      <c r="L457" s="3" t="s">
        <v>316</v>
      </c>
      <c r="M457">
        <v>41.91</v>
      </c>
      <c r="N457" s="3" t="s">
        <v>606</v>
      </c>
      <c r="O457" s="3" t="s">
        <v>607</v>
      </c>
      <c r="P457" s="3" t="s">
        <v>267</v>
      </c>
      <c r="Q457" s="3" t="s">
        <v>545</v>
      </c>
      <c r="R457" s="3" t="s">
        <v>45</v>
      </c>
      <c r="S457" s="3" t="s">
        <v>302</v>
      </c>
      <c r="T457" s="3" t="s">
        <v>47</v>
      </c>
      <c r="U457" s="3" t="s">
        <v>267</v>
      </c>
      <c r="V457" s="3" t="s">
        <v>83</v>
      </c>
      <c r="W457" s="3" t="s">
        <v>269</v>
      </c>
      <c r="X457" s="3" t="s">
        <v>50</v>
      </c>
      <c r="Y457">
        <v>2024</v>
      </c>
      <c r="Z457">
        <v>11</v>
      </c>
      <c r="AA457" s="3" t="s">
        <v>545</v>
      </c>
      <c r="AB457" s="3" t="s">
        <v>546</v>
      </c>
      <c r="AC457" s="3" t="s">
        <v>42</v>
      </c>
      <c r="AD457" s="3" t="s">
        <v>42</v>
      </c>
      <c r="AE457" s="3" t="s">
        <v>42</v>
      </c>
    </row>
    <row r="458" spans="1:31" x14ac:dyDescent="0.2">
      <c r="A458" s="3" t="s">
        <v>177</v>
      </c>
      <c r="B458" s="3" t="s">
        <v>177</v>
      </c>
      <c r="C458" s="3" t="s">
        <v>178</v>
      </c>
      <c r="D458" s="3" t="s">
        <v>608</v>
      </c>
      <c r="E458" s="3" t="s">
        <v>233</v>
      </c>
      <c r="F458" s="3" t="s">
        <v>234</v>
      </c>
      <c r="G458" s="3" t="s">
        <v>233</v>
      </c>
      <c r="H458" s="3" t="s">
        <v>234</v>
      </c>
      <c r="I458" s="3" t="s">
        <v>541</v>
      </c>
      <c r="J458" s="3" t="s">
        <v>542</v>
      </c>
      <c r="K458" s="3" t="s">
        <v>542</v>
      </c>
      <c r="L458" s="3" t="s">
        <v>541</v>
      </c>
      <c r="M458">
        <v>75.44</v>
      </c>
      <c r="N458" s="3" t="s">
        <v>609</v>
      </c>
      <c r="O458" s="3" t="s">
        <v>610</v>
      </c>
      <c r="P458" s="3" t="s">
        <v>267</v>
      </c>
      <c r="Q458" s="3" t="s">
        <v>545</v>
      </c>
      <c r="R458" s="3" t="s">
        <v>45</v>
      </c>
      <c r="S458" s="3" t="s">
        <v>302</v>
      </c>
      <c r="T458" s="3" t="s">
        <v>47</v>
      </c>
      <c r="U458" s="3" t="s">
        <v>267</v>
      </c>
      <c r="V458" s="3" t="s">
        <v>83</v>
      </c>
      <c r="W458" s="3" t="s">
        <v>269</v>
      </c>
      <c r="X458" s="3" t="s">
        <v>50</v>
      </c>
      <c r="Y458">
        <v>2024</v>
      </c>
      <c r="Z458">
        <v>11</v>
      </c>
      <c r="AA458" s="3" t="s">
        <v>545</v>
      </c>
      <c r="AB458" s="3" t="s">
        <v>546</v>
      </c>
      <c r="AC458" s="3" t="s">
        <v>42</v>
      </c>
      <c r="AD458" s="3" t="s">
        <v>42</v>
      </c>
      <c r="AE458" s="3" t="s">
        <v>42</v>
      </c>
    </row>
    <row r="459" spans="1:31" x14ac:dyDescent="0.2">
      <c r="A459" s="3" t="s">
        <v>177</v>
      </c>
      <c r="B459" s="3" t="s">
        <v>177</v>
      </c>
      <c r="C459" s="3" t="s">
        <v>178</v>
      </c>
      <c r="D459" s="3" t="s">
        <v>611</v>
      </c>
      <c r="E459" s="3" t="s">
        <v>233</v>
      </c>
      <c r="F459" s="3" t="s">
        <v>234</v>
      </c>
      <c r="G459" s="3" t="s">
        <v>233</v>
      </c>
      <c r="H459" s="3" t="s">
        <v>234</v>
      </c>
      <c r="I459" s="3" t="s">
        <v>316</v>
      </c>
      <c r="J459" s="3" t="s">
        <v>542</v>
      </c>
      <c r="K459" s="3" t="s">
        <v>542</v>
      </c>
      <c r="L459" s="3" t="s">
        <v>316</v>
      </c>
      <c r="M459">
        <v>6238.05</v>
      </c>
      <c r="N459" s="3" t="s">
        <v>580</v>
      </c>
      <c r="O459" s="3" t="s">
        <v>612</v>
      </c>
      <c r="P459" s="3" t="s">
        <v>267</v>
      </c>
      <c r="Q459" s="3" t="s">
        <v>545</v>
      </c>
      <c r="R459" s="3" t="s">
        <v>45</v>
      </c>
      <c r="S459" s="3" t="s">
        <v>302</v>
      </c>
      <c r="T459" s="3" t="s">
        <v>47</v>
      </c>
      <c r="U459" s="3" t="s">
        <v>267</v>
      </c>
      <c r="V459" s="3" t="s">
        <v>83</v>
      </c>
      <c r="W459" s="3" t="s">
        <v>269</v>
      </c>
      <c r="X459" s="3" t="s">
        <v>50</v>
      </c>
      <c r="Y459">
        <v>2024</v>
      </c>
      <c r="Z459">
        <v>6</v>
      </c>
      <c r="AA459" s="3" t="s">
        <v>545</v>
      </c>
      <c r="AB459" s="3" t="s">
        <v>350</v>
      </c>
      <c r="AC459" s="3" t="s">
        <v>42</v>
      </c>
      <c r="AD459" s="3" t="s">
        <v>42</v>
      </c>
      <c r="AE459" s="3" t="s">
        <v>42</v>
      </c>
    </row>
    <row r="460" spans="1:31" x14ac:dyDescent="0.2">
      <c r="A460" s="3" t="s">
        <v>177</v>
      </c>
      <c r="B460" s="3" t="s">
        <v>177</v>
      </c>
      <c r="C460" s="3" t="s">
        <v>178</v>
      </c>
      <c r="D460" s="3" t="s">
        <v>395</v>
      </c>
      <c r="E460" s="3" t="s">
        <v>233</v>
      </c>
      <c r="F460" s="3" t="s">
        <v>234</v>
      </c>
      <c r="G460" s="3" t="s">
        <v>233</v>
      </c>
      <c r="H460" s="3" t="s">
        <v>234</v>
      </c>
      <c r="I460" s="3" t="s">
        <v>316</v>
      </c>
      <c r="J460" s="3" t="s">
        <v>542</v>
      </c>
      <c r="K460" s="3" t="s">
        <v>542</v>
      </c>
      <c r="L460" s="3" t="s">
        <v>316</v>
      </c>
      <c r="M460">
        <v>38.53</v>
      </c>
      <c r="N460" s="3" t="s">
        <v>613</v>
      </c>
      <c r="O460" s="3" t="s">
        <v>614</v>
      </c>
      <c r="P460" s="3" t="s">
        <v>267</v>
      </c>
      <c r="Q460" s="3" t="s">
        <v>545</v>
      </c>
      <c r="R460" s="3" t="s">
        <v>45</v>
      </c>
      <c r="S460" s="3" t="s">
        <v>302</v>
      </c>
      <c r="T460" s="3" t="s">
        <v>47</v>
      </c>
      <c r="U460" s="3" t="s">
        <v>267</v>
      </c>
      <c r="V460" s="3" t="s">
        <v>615</v>
      </c>
      <c r="W460" s="3" t="s">
        <v>269</v>
      </c>
      <c r="X460" s="3" t="s">
        <v>50</v>
      </c>
      <c r="Y460">
        <v>2024</v>
      </c>
      <c r="Z460">
        <v>6</v>
      </c>
      <c r="AA460" s="3" t="s">
        <v>545</v>
      </c>
      <c r="AB460" s="3" t="s">
        <v>546</v>
      </c>
      <c r="AC460" s="3" t="s">
        <v>42</v>
      </c>
      <c r="AD460" s="3" t="s">
        <v>42</v>
      </c>
      <c r="AE460" s="3" t="s">
        <v>42</v>
      </c>
    </row>
    <row r="461" spans="1:31" x14ac:dyDescent="0.2">
      <c r="A461" s="3" t="s">
        <v>177</v>
      </c>
      <c r="B461" s="3" t="s">
        <v>177</v>
      </c>
      <c r="C461" s="3" t="s">
        <v>178</v>
      </c>
      <c r="D461" s="3" t="s">
        <v>395</v>
      </c>
      <c r="E461" s="3" t="s">
        <v>233</v>
      </c>
      <c r="F461" s="3" t="s">
        <v>234</v>
      </c>
      <c r="G461" s="3" t="s">
        <v>233</v>
      </c>
      <c r="H461" s="3" t="s">
        <v>234</v>
      </c>
      <c r="I461" s="3" t="s">
        <v>316</v>
      </c>
      <c r="J461" s="3" t="s">
        <v>542</v>
      </c>
      <c r="K461" s="3" t="s">
        <v>542</v>
      </c>
      <c r="L461" s="3" t="s">
        <v>316</v>
      </c>
      <c r="M461">
        <v>192.65</v>
      </c>
      <c r="N461" s="3" t="s">
        <v>616</v>
      </c>
      <c r="O461" s="3" t="s">
        <v>617</v>
      </c>
      <c r="P461" s="3" t="s">
        <v>267</v>
      </c>
      <c r="Q461" s="3" t="s">
        <v>545</v>
      </c>
      <c r="R461" s="3" t="s">
        <v>45</v>
      </c>
      <c r="S461" s="3" t="s">
        <v>302</v>
      </c>
      <c r="T461" s="3" t="s">
        <v>47</v>
      </c>
      <c r="U461" s="3" t="s">
        <v>267</v>
      </c>
      <c r="V461" s="3" t="s">
        <v>83</v>
      </c>
      <c r="W461" s="3" t="s">
        <v>269</v>
      </c>
      <c r="X461" s="3" t="s">
        <v>50</v>
      </c>
      <c r="Y461">
        <v>2024</v>
      </c>
      <c r="Z461">
        <v>6</v>
      </c>
      <c r="AA461" s="3" t="s">
        <v>545</v>
      </c>
      <c r="AB461" s="3" t="s">
        <v>350</v>
      </c>
      <c r="AC461" s="3" t="s">
        <v>42</v>
      </c>
      <c r="AD461" s="3" t="s">
        <v>42</v>
      </c>
      <c r="AE461" s="3" t="s">
        <v>42</v>
      </c>
    </row>
    <row r="462" spans="1:31" x14ac:dyDescent="0.2">
      <c r="A462" s="3" t="s">
        <v>177</v>
      </c>
      <c r="B462" s="3" t="s">
        <v>177</v>
      </c>
      <c r="C462" s="3" t="s">
        <v>178</v>
      </c>
      <c r="D462" s="3" t="s">
        <v>139</v>
      </c>
      <c r="E462" s="3" t="s">
        <v>233</v>
      </c>
      <c r="F462" s="3" t="s">
        <v>234</v>
      </c>
      <c r="G462" s="3" t="s">
        <v>233</v>
      </c>
      <c r="H462" s="3" t="s">
        <v>234</v>
      </c>
      <c r="I462" s="3" t="s">
        <v>316</v>
      </c>
      <c r="J462" s="3" t="s">
        <v>542</v>
      </c>
      <c r="K462" s="3" t="s">
        <v>542</v>
      </c>
      <c r="L462" s="3" t="s">
        <v>316</v>
      </c>
      <c r="M462">
        <v>66.599999999999994</v>
      </c>
      <c r="N462" s="3" t="s">
        <v>618</v>
      </c>
      <c r="O462" s="3" t="s">
        <v>619</v>
      </c>
      <c r="P462" s="3" t="s">
        <v>267</v>
      </c>
      <c r="Q462" s="3" t="s">
        <v>545</v>
      </c>
      <c r="R462" s="3" t="s">
        <v>45</v>
      </c>
      <c r="S462" s="3" t="s">
        <v>302</v>
      </c>
      <c r="T462" s="3" t="s">
        <v>47</v>
      </c>
      <c r="U462" s="3" t="s">
        <v>267</v>
      </c>
      <c r="V462" s="3" t="s">
        <v>83</v>
      </c>
      <c r="W462" s="3" t="s">
        <v>269</v>
      </c>
      <c r="X462" s="3" t="s">
        <v>50</v>
      </c>
      <c r="Y462">
        <v>2024</v>
      </c>
      <c r="Z462">
        <v>12</v>
      </c>
      <c r="AA462" s="3" t="s">
        <v>545</v>
      </c>
      <c r="AB462" s="3" t="s">
        <v>350</v>
      </c>
      <c r="AC462" s="3" t="s">
        <v>42</v>
      </c>
      <c r="AD462" s="3" t="s">
        <v>42</v>
      </c>
      <c r="AE462" s="3" t="s">
        <v>42</v>
      </c>
    </row>
    <row r="463" spans="1:31" x14ac:dyDescent="0.2">
      <c r="A463" s="3" t="s">
        <v>177</v>
      </c>
      <c r="B463" s="3" t="s">
        <v>177</v>
      </c>
      <c r="C463" s="3" t="s">
        <v>178</v>
      </c>
      <c r="D463" s="3" t="s">
        <v>139</v>
      </c>
      <c r="E463" s="3" t="s">
        <v>233</v>
      </c>
      <c r="F463" s="3" t="s">
        <v>234</v>
      </c>
      <c r="G463" s="3" t="s">
        <v>233</v>
      </c>
      <c r="H463" s="3" t="s">
        <v>234</v>
      </c>
      <c r="I463" s="3" t="s">
        <v>316</v>
      </c>
      <c r="J463" s="3" t="s">
        <v>542</v>
      </c>
      <c r="K463" s="3" t="s">
        <v>542</v>
      </c>
      <c r="L463" s="3" t="s">
        <v>316</v>
      </c>
      <c r="M463">
        <v>832.49</v>
      </c>
      <c r="N463" s="3" t="s">
        <v>620</v>
      </c>
      <c r="O463" s="3" t="s">
        <v>621</v>
      </c>
      <c r="P463" s="3" t="s">
        <v>267</v>
      </c>
      <c r="Q463" s="3" t="s">
        <v>545</v>
      </c>
      <c r="R463" s="3" t="s">
        <v>45</v>
      </c>
      <c r="S463" s="3" t="s">
        <v>302</v>
      </c>
      <c r="T463" s="3" t="s">
        <v>47</v>
      </c>
      <c r="U463" s="3" t="s">
        <v>267</v>
      </c>
      <c r="V463" s="3" t="s">
        <v>83</v>
      </c>
      <c r="W463" s="3" t="s">
        <v>269</v>
      </c>
      <c r="X463" s="3" t="s">
        <v>50</v>
      </c>
      <c r="Y463">
        <v>2024</v>
      </c>
      <c r="Z463">
        <v>12</v>
      </c>
      <c r="AA463" s="3" t="s">
        <v>545</v>
      </c>
      <c r="AB463" s="3" t="s">
        <v>546</v>
      </c>
      <c r="AC463" s="3" t="s">
        <v>42</v>
      </c>
      <c r="AD463" s="3" t="s">
        <v>42</v>
      </c>
      <c r="AE463" s="3" t="s">
        <v>42</v>
      </c>
    </row>
    <row r="464" spans="1:31" x14ac:dyDescent="0.2">
      <c r="A464" s="3" t="s">
        <v>177</v>
      </c>
      <c r="B464" s="3" t="s">
        <v>177</v>
      </c>
      <c r="C464" s="3" t="s">
        <v>178</v>
      </c>
      <c r="D464" s="3" t="s">
        <v>622</v>
      </c>
      <c r="E464" s="3" t="s">
        <v>570</v>
      </c>
      <c r="F464" s="3" t="s">
        <v>571</v>
      </c>
      <c r="G464" s="3" t="s">
        <v>570</v>
      </c>
      <c r="H464" s="3" t="s">
        <v>571</v>
      </c>
      <c r="I464" s="3" t="s">
        <v>316</v>
      </c>
      <c r="J464" s="3" t="s">
        <v>542</v>
      </c>
      <c r="K464" s="3" t="s">
        <v>542</v>
      </c>
      <c r="L464" s="3" t="s">
        <v>316</v>
      </c>
      <c r="M464">
        <v>157.97</v>
      </c>
      <c r="N464" s="3" t="s">
        <v>580</v>
      </c>
      <c r="O464" s="3" t="s">
        <v>623</v>
      </c>
      <c r="P464" s="3" t="s">
        <v>267</v>
      </c>
      <c r="Q464" s="3" t="s">
        <v>545</v>
      </c>
      <c r="R464" s="3" t="s">
        <v>45</v>
      </c>
      <c r="S464" s="3" t="s">
        <v>302</v>
      </c>
      <c r="T464" s="3" t="s">
        <v>47</v>
      </c>
      <c r="U464" s="3" t="s">
        <v>267</v>
      </c>
      <c r="V464" s="3" t="s">
        <v>574</v>
      </c>
      <c r="W464" s="3" t="s">
        <v>269</v>
      </c>
      <c r="X464" s="3" t="s">
        <v>50</v>
      </c>
      <c r="Y464">
        <v>2024</v>
      </c>
      <c r="Z464">
        <v>6</v>
      </c>
      <c r="AA464" s="3" t="s">
        <v>545</v>
      </c>
      <c r="AB464" s="3" t="s">
        <v>350</v>
      </c>
      <c r="AC464" s="3" t="s">
        <v>42</v>
      </c>
      <c r="AD464" s="3" t="s">
        <v>42</v>
      </c>
      <c r="AE464" s="3" t="s">
        <v>42</v>
      </c>
    </row>
    <row r="465" spans="1:31" x14ac:dyDescent="0.2">
      <c r="A465" s="3" t="s">
        <v>177</v>
      </c>
      <c r="B465" s="3" t="s">
        <v>177</v>
      </c>
      <c r="C465" s="3" t="s">
        <v>178</v>
      </c>
      <c r="D465" s="3" t="s">
        <v>624</v>
      </c>
      <c r="E465" s="3" t="s">
        <v>233</v>
      </c>
      <c r="F465" s="3" t="s">
        <v>234</v>
      </c>
      <c r="G465" s="3" t="s">
        <v>233</v>
      </c>
      <c r="H465" s="3" t="s">
        <v>234</v>
      </c>
      <c r="I465" s="3" t="s">
        <v>290</v>
      </c>
      <c r="J465" s="3" t="s">
        <v>542</v>
      </c>
      <c r="K465" s="3" t="s">
        <v>542</v>
      </c>
      <c r="L465" s="3" t="s">
        <v>290</v>
      </c>
      <c r="M465">
        <v>208.12</v>
      </c>
      <c r="N465" s="3" t="s">
        <v>625</v>
      </c>
      <c r="O465" s="3" t="s">
        <v>626</v>
      </c>
      <c r="P465" s="3" t="s">
        <v>267</v>
      </c>
      <c r="Q465" s="3" t="s">
        <v>545</v>
      </c>
      <c r="R465" s="3" t="s">
        <v>45</v>
      </c>
      <c r="S465" s="3" t="s">
        <v>293</v>
      </c>
      <c r="T465" s="3" t="s">
        <v>47</v>
      </c>
      <c r="U465" s="3" t="s">
        <v>267</v>
      </c>
      <c r="V465" s="3" t="s">
        <v>558</v>
      </c>
      <c r="W465" s="3" t="s">
        <v>269</v>
      </c>
      <c r="X465" s="3" t="s">
        <v>50</v>
      </c>
      <c r="Y465">
        <v>2024</v>
      </c>
      <c r="Z465">
        <v>12</v>
      </c>
      <c r="AA465" s="3" t="s">
        <v>545</v>
      </c>
      <c r="AB465" s="3" t="s">
        <v>546</v>
      </c>
      <c r="AC465" s="3" t="s">
        <v>42</v>
      </c>
      <c r="AD465" s="3" t="s">
        <v>42</v>
      </c>
      <c r="AE465" s="3" t="s">
        <v>42</v>
      </c>
    </row>
    <row r="466" spans="1:31" x14ac:dyDescent="0.2">
      <c r="A466" s="3" t="s">
        <v>177</v>
      </c>
      <c r="B466" s="3" t="s">
        <v>177</v>
      </c>
      <c r="C466" s="3" t="s">
        <v>178</v>
      </c>
      <c r="D466" s="3" t="s">
        <v>223</v>
      </c>
      <c r="E466" s="3" t="s">
        <v>233</v>
      </c>
      <c r="F466" s="3" t="s">
        <v>234</v>
      </c>
      <c r="G466" s="3" t="s">
        <v>233</v>
      </c>
      <c r="H466" s="3" t="s">
        <v>234</v>
      </c>
      <c r="I466" s="3" t="s">
        <v>541</v>
      </c>
      <c r="J466" s="3" t="s">
        <v>542</v>
      </c>
      <c r="K466" s="3" t="s">
        <v>542</v>
      </c>
      <c r="L466" s="3" t="s">
        <v>541</v>
      </c>
      <c r="M466">
        <v>66.599999999999994</v>
      </c>
      <c r="N466" s="3" t="s">
        <v>627</v>
      </c>
      <c r="O466" s="3" t="s">
        <v>628</v>
      </c>
      <c r="P466" s="3" t="s">
        <v>267</v>
      </c>
      <c r="Q466" s="3" t="s">
        <v>545</v>
      </c>
      <c r="R466" s="3" t="s">
        <v>45</v>
      </c>
      <c r="S466" s="3" t="s">
        <v>302</v>
      </c>
      <c r="T466" s="3" t="s">
        <v>47</v>
      </c>
      <c r="U466" s="3" t="s">
        <v>267</v>
      </c>
      <c r="V466" s="3" t="s">
        <v>83</v>
      </c>
      <c r="W466" s="3" t="s">
        <v>269</v>
      </c>
      <c r="X466" s="3" t="s">
        <v>50</v>
      </c>
      <c r="Y466">
        <v>2024</v>
      </c>
      <c r="Z466">
        <v>12</v>
      </c>
      <c r="AA466" s="3" t="s">
        <v>545</v>
      </c>
      <c r="AB466" s="3" t="s">
        <v>546</v>
      </c>
      <c r="AC466" s="3" t="s">
        <v>42</v>
      </c>
      <c r="AD466" s="3" t="s">
        <v>42</v>
      </c>
      <c r="AE466" s="3" t="s">
        <v>42</v>
      </c>
    </row>
    <row r="467" spans="1:31" x14ac:dyDescent="0.2">
      <c r="A467" s="3" t="s">
        <v>177</v>
      </c>
      <c r="B467" s="3" t="s">
        <v>177</v>
      </c>
      <c r="C467" s="3" t="s">
        <v>178</v>
      </c>
      <c r="D467" s="3" t="s">
        <v>434</v>
      </c>
      <c r="E467" s="3" t="s">
        <v>233</v>
      </c>
      <c r="F467" s="3" t="s">
        <v>234</v>
      </c>
      <c r="G467" s="3" t="s">
        <v>233</v>
      </c>
      <c r="H467" s="3" t="s">
        <v>234</v>
      </c>
      <c r="I467" s="3" t="s">
        <v>541</v>
      </c>
      <c r="J467" s="3" t="s">
        <v>542</v>
      </c>
      <c r="K467" s="3" t="s">
        <v>542</v>
      </c>
      <c r="L467" s="3" t="s">
        <v>541</v>
      </c>
      <c r="M467">
        <v>166.5</v>
      </c>
      <c r="N467" s="3" t="s">
        <v>629</v>
      </c>
      <c r="O467" s="3" t="s">
        <v>630</v>
      </c>
      <c r="P467" s="3" t="s">
        <v>267</v>
      </c>
      <c r="Q467" s="3" t="s">
        <v>545</v>
      </c>
      <c r="R467" s="3" t="s">
        <v>45</v>
      </c>
      <c r="S467" s="3" t="s">
        <v>302</v>
      </c>
      <c r="T467" s="3" t="s">
        <v>47</v>
      </c>
      <c r="U467" s="3" t="s">
        <v>267</v>
      </c>
      <c r="V467" s="3" t="s">
        <v>83</v>
      </c>
      <c r="W467" s="3" t="s">
        <v>269</v>
      </c>
      <c r="X467" s="3" t="s">
        <v>50</v>
      </c>
      <c r="Y467">
        <v>2024</v>
      </c>
      <c r="Z467">
        <v>12</v>
      </c>
      <c r="AA467" s="3" t="s">
        <v>545</v>
      </c>
      <c r="AB467" s="3" t="s">
        <v>546</v>
      </c>
      <c r="AC467" s="3" t="s">
        <v>42</v>
      </c>
      <c r="AD467" s="3" t="s">
        <v>42</v>
      </c>
      <c r="AE467" s="3" t="s">
        <v>42</v>
      </c>
    </row>
    <row r="468" spans="1:31" x14ac:dyDescent="0.2">
      <c r="A468" s="3" t="s">
        <v>177</v>
      </c>
      <c r="B468" s="3" t="s">
        <v>177</v>
      </c>
      <c r="C468" s="3" t="s">
        <v>178</v>
      </c>
      <c r="D468" s="3" t="s">
        <v>631</v>
      </c>
      <c r="E468" s="3" t="s">
        <v>233</v>
      </c>
      <c r="F468" s="3" t="s">
        <v>234</v>
      </c>
      <c r="G468" s="3" t="s">
        <v>233</v>
      </c>
      <c r="H468" s="3" t="s">
        <v>234</v>
      </c>
      <c r="I468" s="3" t="s">
        <v>541</v>
      </c>
      <c r="J468" s="3" t="s">
        <v>542</v>
      </c>
      <c r="K468" s="3" t="s">
        <v>542</v>
      </c>
      <c r="L468" s="3" t="s">
        <v>541</v>
      </c>
      <c r="M468">
        <v>38.840000000000003</v>
      </c>
      <c r="N468" s="3" t="s">
        <v>632</v>
      </c>
      <c r="O468" s="3" t="s">
        <v>633</v>
      </c>
      <c r="P468" s="3" t="s">
        <v>267</v>
      </c>
      <c r="Q468" s="3" t="s">
        <v>545</v>
      </c>
      <c r="R468" s="3" t="s">
        <v>45</v>
      </c>
      <c r="S468" s="3" t="s">
        <v>302</v>
      </c>
      <c r="T468" s="3" t="s">
        <v>47</v>
      </c>
      <c r="U468" s="3" t="s">
        <v>267</v>
      </c>
      <c r="V468" s="3" t="s">
        <v>83</v>
      </c>
      <c r="W468" s="3" t="s">
        <v>269</v>
      </c>
      <c r="X468" s="3" t="s">
        <v>50</v>
      </c>
      <c r="Y468">
        <v>2024</v>
      </c>
      <c r="Z468">
        <v>12</v>
      </c>
      <c r="AA468" s="3" t="s">
        <v>545</v>
      </c>
      <c r="AB468" s="3" t="s">
        <v>546</v>
      </c>
      <c r="AC468" s="3" t="s">
        <v>42</v>
      </c>
      <c r="AD468" s="3" t="s">
        <v>42</v>
      </c>
      <c r="AE468" s="3" t="s">
        <v>42</v>
      </c>
    </row>
    <row r="469" spans="1:31" x14ac:dyDescent="0.2">
      <c r="A469" s="3" t="s">
        <v>177</v>
      </c>
      <c r="B469" s="3" t="s">
        <v>177</v>
      </c>
      <c r="C469" s="3" t="s">
        <v>178</v>
      </c>
      <c r="D469" s="3" t="s">
        <v>631</v>
      </c>
      <c r="E469" s="3" t="s">
        <v>233</v>
      </c>
      <c r="F469" s="3" t="s">
        <v>234</v>
      </c>
      <c r="G469" s="3" t="s">
        <v>233</v>
      </c>
      <c r="H469" s="3" t="s">
        <v>234</v>
      </c>
      <c r="I469" s="3" t="s">
        <v>316</v>
      </c>
      <c r="J469" s="3" t="s">
        <v>542</v>
      </c>
      <c r="K469" s="3" t="s">
        <v>542</v>
      </c>
      <c r="L469" s="3" t="s">
        <v>316</v>
      </c>
      <c r="M469">
        <v>54.11</v>
      </c>
      <c r="N469" s="3" t="s">
        <v>634</v>
      </c>
      <c r="O469" s="3" t="s">
        <v>635</v>
      </c>
      <c r="P469" s="3" t="s">
        <v>267</v>
      </c>
      <c r="Q469" s="3" t="s">
        <v>545</v>
      </c>
      <c r="R469" s="3" t="s">
        <v>45</v>
      </c>
      <c r="S469" s="3" t="s">
        <v>302</v>
      </c>
      <c r="T469" s="3" t="s">
        <v>47</v>
      </c>
      <c r="U469" s="3" t="s">
        <v>267</v>
      </c>
      <c r="V469" s="3" t="s">
        <v>83</v>
      </c>
      <c r="W469" s="3" t="s">
        <v>269</v>
      </c>
      <c r="X469" s="3" t="s">
        <v>50</v>
      </c>
      <c r="Y469">
        <v>2024</v>
      </c>
      <c r="Z469">
        <v>12</v>
      </c>
      <c r="AA469" s="3" t="s">
        <v>545</v>
      </c>
      <c r="AB469" s="3" t="s">
        <v>546</v>
      </c>
      <c r="AC469" s="3" t="s">
        <v>42</v>
      </c>
      <c r="AD469" s="3" t="s">
        <v>42</v>
      </c>
      <c r="AE469" s="3" t="s">
        <v>42</v>
      </c>
    </row>
    <row r="470" spans="1:31" x14ac:dyDescent="0.2">
      <c r="A470" s="3" t="s">
        <v>177</v>
      </c>
      <c r="B470" s="3" t="s">
        <v>177</v>
      </c>
      <c r="C470" s="3" t="s">
        <v>178</v>
      </c>
      <c r="D470" s="3" t="s">
        <v>636</v>
      </c>
      <c r="E470" s="3" t="s">
        <v>233</v>
      </c>
      <c r="F470" s="3" t="s">
        <v>234</v>
      </c>
      <c r="G470" s="3" t="s">
        <v>233</v>
      </c>
      <c r="H470" s="3" t="s">
        <v>234</v>
      </c>
      <c r="I470" s="3" t="s">
        <v>316</v>
      </c>
      <c r="J470" s="3" t="s">
        <v>542</v>
      </c>
      <c r="K470" s="3" t="s">
        <v>542</v>
      </c>
      <c r="L470" s="3" t="s">
        <v>316</v>
      </c>
      <c r="M470">
        <v>205.97</v>
      </c>
      <c r="N470" s="3" t="s">
        <v>637</v>
      </c>
      <c r="O470" s="3" t="s">
        <v>638</v>
      </c>
      <c r="P470" s="3" t="s">
        <v>267</v>
      </c>
      <c r="Q470" s="3" t="s">
        <v>545</v>
      </c>
      <c r="R470" s="3" t="s">
        <v>45</v>
      </c>
      <c r="S470" s="3" t="s">
        <v>302</v>
      </c>
      <c r="T470" s="3" t="s">
        <v>47</v>
      </c>
      <c r="U470" s="3" t="s">
        <v>267</v>
      </c>
      <c r="V470" s="3" t="s">
        <v>83</v>
      </c>
      <c r="W470" s="3" t="s">
        <v>269</v>
      </c>
      <c r="X470" s="3" t="s">
        <v>50</v>
      </c>
      <c r="Y470">
        <v>2024</v>
      </c>
      <c r="Z470">
        <v>7</v>
      </c>
      <c r="AA470" s="3" t="s">
        <v>545</v>
      </c>
      <c r="AB470" s="3" t="s">
        <v>350</v>
      </c>
      <c r="AC470" s="3" t="s">
        <v>42</v>
      </c>
      <c r="AD470" s="3" t="s">
        <v>42</v>
      </c>
      <c r="AE470" s="3" t="s">
        <v>42</v>
      </c>
    </row>
    <row r="471" spans="1:31" x14ac:dyDescent="0.2">
      <c r="A471" s="3" t="s">
        <v>177</v>
      </c>
      <c r="B471" s="3" t="s">
        <v>177</v>
      </c>
      <c r="C471" s="3" t="s">
        <v>178</v>
      </c>
      <c r="D471" s="3" t="s">
        <v>639</v>
      </c>
      <c r="E471" s="3" t="s">
        <v>233</v>
      </c>
      <c r="F471" s="3" t="s">
        <v>234</v>
      </c>
      <c r="G471" s="3" t="s">
        <v>233</v>
      </c>
      <c r="H471" s="3" t="s">
        <v>234</v>
      </c>
      <c r="I471" s="3" t="s">
        <v>290</v>
      </c>
      <c r="J471" s="3" t="s">
        <v>542</v>
      </c>
      <c r="K471" s="3" t="s">
        <v>542</v>
      </c>
      <c r="L471" s="3" t="s">
        <v>290</v>
      </c>
      <c r="M471">
        <v>-627.33000000000004</v>
      </c>
      <c r="N471" s="3" t="s">
        <v>560</v>
      </c>
      <c r="O471" s="3" t="s">
        <v>562</v>
      </c>
      <c r="P471" s="3" t="s">
        <v>267</v>
      </c>
      <c r="Q471" s="3" t="s">
        <v>545</v>
      </c>
      <c r="R471" s="3" t="s">
        <v>45</v>
      </c>
      <c r="S471" s="3" t="s">
        <v>293</v>
      </c>
      <c r="T471" s="3" t="s">
        <v>47</v>
      </c>
      <c r="U471" s="3" t="s">
        <v>267</v>
      </c>
      <c r="V471" s="3" t="s">
        <v>558</v>
      </c>
      <c r="W471" s="3" t="s">
        <v>269</v>
      </c>
      <c r="X471" s="3" t="s">
        <v>50</v>
      </c>
      <c r="Y471">
        <v>2024</v>
      </c>
      <c r="Z471">
        <v>8</v>
      </c>
      <c r="AA471" s="3" t="s">
        <v>545</v>
      </c>
      <c r="AB471" s="3" t="s">
        <v>546</v>
      </c>
      <c r="AC471" s="3" t="s">
        <v>563</v>
      </c>
      <c r="AD471" s="3" t="s">
        <v>559</v>
      </c>
      <c r="AE471" s="3" t="s">
        <v>42</v>
      </c>
    </row>
    <row r="472" spans="1:31" x14ac:dyDescent="0.2">
      <c r="A472" s="3" t="s">
        <v>177</v>
      </c>
      <c r="B472" s="3" t="s">
        <v>177</v>
      </c>
      <c r="C472" s="3" t="s">
        <v>178</v>
      </c>
      <c r="D472" s="3" t="s">
        <v>640</v>
      </c>
      <c r="E472" s="3" t="s">
        <v>233</v>
      </c>
      <c r="F472" s="3" t="s">
        <v>234</v>
      </c>
      <c r="G472" s="3" t="s">
        <v>233</v>
      </c>
      <c r="H472" s="3" t="s">
        <v>234</v>
      </c>
      <c r="I472" s="3" t="s">
        <v>316</v>
      </c>
      <c r="J472" s="3" t="s">
        <v>542</v>
      </c>
      <c r="K472" s="3" t="s">
        <v>542</v>
      </c>
      <c r="L472" s="3" t="s">
        <v>316</v>
      </c>
      <c r="M472">
        <v>-38.590000000000003</v>
      </c>
      <c r="N472" s="3" t="s">
        <v>632</v>
      </c>
      <c r="O472" s="3" t="s">
        <v>641</v>
      </c>
      <c r="P472" s="3" t="s">
        <v>267</v>
      </c>
      <c r="Q472" s="3" t="s">
        <v>545</v>
      </c>
      <c r="R472" s="3" t="s">
        <v>45</v>
      </c>
      <c r="S472" s="3" t="s">
        <v>302</v>
      </c>
      <c r="T472" s="3" t="s">
        <v>47</v>
      </c>
      <c r="U472" s="3" t="s">
        <v>267</v>
      </c>
      <c r="V472" s="3" t="s">
        <v>83</v>
      </c>
      <c r="W472" s="3" t="s">
        <v>269</v>
      </c>
      <c r="X472" s="3" t="s">
        <v>50</v>
      </c>
      <c r="Y472">
        <v>2024</v>
      </c>
      <c r="Z472">
        <v>9</v>
      </c>
      <c r="AA472" s="3" t="s">
        <v>545</v>
      </c>
      <c r="AB472" s="3" t="s">
        <v>546</v>
      </c>
      <c r="AC472" s="3" t="s">
        <v>42</v>
      </c>
      <c r="AD472" s="3" t="s">
        <v>42</v>
      </c>
      <c r="AE472" s="3" t="s">
        <v>42</v>
      </c>
    </row>
    <row r="473" spans="1:31" x14ac:dyDescent="0.2">
      <c r="A473" s="3" t="s">
        <v>177</v>
      </c>
      <c r="B473" s="3" t="s">
        <v>177</v>
      </c>
      <c r="C473" s="3" t="s">
        <v>178</v>
      </c>
      <c r="D473" s="3" t="s">
        <v>265</v>
      </c>
      <c r="E473" s="3" t="s">
        <v>233</v>
      </c>
      <c r="F473" s="3" t="s">
        <v>234</v>
      </c>
      <c r="G473" s="3" t="s">
        <v>233</v>
      </c>
      <c r="H473" s="3" t="s">
        <v>234</v>
      </c>
      <c r="I473" s="3" t="s">
        <v>316</v>
      </c>
      <c r="J473" s="3" t="s">
        <v>542</v>
      </c>
      <c r="K473" s="3" t="s">
        <v>542</v>
      </c>
      <c r="L473" s="3" t="s">
        <v>316</v>
      </c>
      <c r="M473">
        <v>271.64</v>
      </c>
      <c r="N473" s="3" t="s">
        <v>42</v>
      </c>
      <c r="O473" s="3" t="s">
        <v>42</v>
      </c>
      <c r="P473" s="3" t="s">
        <v>267</v>
      </c>
      <c r="Q473" s="3" t="s">
        <v>545</v>
      </c>
      <c r="R473" s="3" t="s">
        <v>45</v>
      </c>
      <c r="S473" s="3" t="s">
        <v>302</v>
      </c>
      <c r="T473" s="3" t="s">
        <v>47</v>
      </c>
      <c r="U473" s="3" t="s">
        <v>267</v>
      </c>
      <c r="V473" s="3" t="s">
        <v>83</v>
      </c>
      <c r="W473" s="3" t="s">
        <v>269</v>
      </c>
      <c r="X473" s="3" t="s">
        <v>50</v>
      </c>
      <c r="Y473">
        <v>2024</v>
      </c>
      <c r="Z473">
        <v>6</v>
      </c>
      <c r="AA473" s="3" t="s">
        <v>545</v>
      </c>
      <c r="AB473" s="3" t="s">
        <v>350</v>
      </c>
      <c r="AC473" s="3" t="s">
        <v>42</v>
      </c>
      <c r="AD473" s="3" t="s">
        <v>42</v>
      </c>
      <c r="AE473" s="3" t="s">
        <v>42</v>
      </c>
    </row>
    <row r="474" spans="1:31" x14ac:dyDescent="0.2">
      <c r="A474" s="3" t="s">
        <v>177</v>
      </c>
      <c r="B474" s="3" t="s">
        <v>177</v>
      </c>
      <c r="C474" s="3" t="s">
        <v>178</v>
      </c>
      <c r="D474" s="3" t="s">
        <v>265</v>
      </c>
      <c r="E474" s="3" t="s">
        <v>233</v>
      </c>
      <c r="F474" s="3" t="s">
        <v>234</v>
      </c>
      <c r="G474" s="3" t="s">
        <v>233</v>
      </c>
      <c r="H474" s="3" t="s">
        <v>234</v>
      </c>
      <c r="I474" s="3" t="s">
        <v>316</v>
      </c>
      <c r="J474" s="3" t="s">
        <v>542</v>
      </c>
      <c r="K474" s="3" t="s">
        <v>542</v>
      </c>
      <c r="L474" s="3" t="s">
        <v>316</v>
      </c>
      <c r="M474">
        <v>292.76</v>
      </c>
      <c r="N474" s="3" t="s">
        <v>42</v>
      </c>
      <c r="O474" s="3" t="s">
        <v>42</v>
      </c>
      <c r="P474" s="3" t="s">
        <v>267</v>
      </c>
      <c r="Q474" s="3" t="s">
        <v>545</v>
      </c>
      <c r="R474" s="3" t="s">
        <v>45</v>
      </c>
      <c r="S474" s="3" t="s">
        <v>302</v>
      </c>
      <c r="T474" s="3" t="s">
        <v>47</v>
      </c>
      <c r="U474" s="3" t="s">
        <v>267</v>
      </c>
      <c r="V474" s="3" t="s">
        <v>83</v>
      </c>
      <c r="W474" s="3" t="s">
        <v>269</v>
      </c>
      <c r="X474" s="3" t="s">
        <v>50</v>
      </c>
      <c r="Y474">
        <v>2024</v>
      </c>
      <c r="Z474">
        <v>7</v>
      </c>
      <c r="AA474" s="3" t="s">
        <v>545</v>
      </c>
      <c r="AB474" s="3" t="s">
        <v>350</v>
      </c>
      <c r="AC474" s="3" t="s">
        <v>42</v>
      </c>
      <c r="AD474" s="3" t="s">
        <v>42</v>
      </c>
      <c r="AE474" s="3" t="s">
        <v>42</v>
      </c>
    </row>
    <row r="475" spans="1:31" x14ac:dyDescent="0.2">
      <c r="A475" s="3" t="s">
        <v>177</v>
      </c>
      <c r="B475" s="3" t="s">
        <v>177</v>
      </c>
      <c r="C475" s="3" t="s">
        <v>178</v>
      </c>
      <c r="D475" s="3" t="s">
        <v>265</v>
      </c>
      <c r="E475" s="3" t="s">
        <v>233</v>
      </c>
      <c r="F475" s="3" t="s">
        <v>234</v>
      </c>
      <c r="G475" s="3" t="s">
        <v>233</v>
      </c>
      <c r="H475" s="3" t="s">
        <v>234</v>
      </c>
      <c r="I475" s="3" t="s">
        <v>316</v>
      </c>
      <c r="J475" s="3" t="s">
        <v>542</v>
      </c>
      <c r="K475" s="3" t="s">
        <v>542</v>
      </c>
      <c r="L475" s="3" t="s">
        <v>316</v>
      </c>
      <c r="M475">
        <v>294.05</v>
      </c>
      <c r="N475" s="3" t="s">
        <v>42</v>
      </c>
      <c r="O475" s="3" t="s">
        <v>42</v>
      </c>
      <c r="P475" s="3" t="s">
        <v>267</v>
      </c>
      <c r="Q475" s="3" t="s">
        <v>545</v>
      </c>
      <c r="R475" s="3" t="s">
        <v>45</v>
      </c>
      <c r="S475" s="3" t="s">
        <v>302</v>
      </c>
      <c r="T475" s="3" t="s">
        <v>47</v>
      </c>
      <c r="U475" s="3" t="s">
        <v>267</v>
      </c>
      <c r="V475" s="3" t="s">
        <v>83</v>
      </c>
      <c r="W475" s="3" t="s">
        <v>269</v>
      </c>
      <c r="X475" s="3" t="s">
        <v>50</v>
      </c>
      <c r="Y475">
        <v>2024</v>
      </c>
      <c r="Z475">
        <v>8</v>
      </c>
      <c r="AA475" s="3" t="s">
        <v>545</v>
      </c>
      <c r="AB475" s="3" t="s">
        <v>350</v>
      </c>
      <c r="AC475" s="3" t="s">
        <v>42</v>
      </c>
      <c r="AD475" s="3" t="s">
        <v>42</v>
      </c>
      <c r="AE475" s="3" t="s">
        <v>42</v>
      </c>
    </row>
    <row r="476" spans="1:31" x14ac:dyDescent="0.2">
      <c r="A476" s="3" t="s">
        <v>177</v>
      </c>
      <c r="B476" s="3" t="s">
        <v>177</v>
      </c>
      <c r="C476" s="3" t="s">
        <v>178</v>
      </c>
      <c r="D476" s="3" t="s">
        <v>265</v>
      </c>
      <c r="E476" s="3" t="s">
        <v>233</v>
      </c>
      <c r="F476" s="3" t="s">
        <v>234</v>
      </c>
      <c r="G476" s="3" t="s">
        <v>233</v>
      </c>
      <c r="H476" s="3" t="s">
        <v>234</v>
      </c>
      <c r="I476" s="3" t="s">
        <v>316</v>
      </c>
      <c r="J476" s="3" t="s">
        <v>542</v>
      </c>
      <c r="K476" s="3" t="s">
        <v>542</v>
      </c>
      <c r="L476" s="3" t="s">
        <v>316</v>
      </c>
      <c r="M476">
        <v>291.57</v>
      </c>
      <c r="N476" s="3" t="s">
        <v>42</v>
      </c>
      <c r="O476" s="3" t="s">
        <v>42</v>
      </c>
      <c r="P476" s="3" t="s">
        <v>267</v>
      </c>
      <c r="Q476" s="3" t="s">
        <v>545</v>
      </c>
      <c r="R476" s="3" t="s">
        <v>45</v>
      </c>
      <c r="S476" s="3" t="s">
        <v>302</v>
      </c>
      <c r="T476" s="3" t="s">
        <v>47</v>
      </c>
      <c r="U476" s="3" t="s">
        <v>267</v>
      </c>
      <c r="V476" s="3" t="s">
        <v>83</v>
      </c>
      <c r="W476" s="3" t="s">
        <v>269</v>
      </c>
      <c r="X476" s="3" t="s">
        <v>50</v>
      </c>
      <c r="Y476">
        <v>2024</v>
      </c>
      <c r="Z476">
        <v>9</v>
      </c>
      <c r="AA476" s="3" t="s">
        <v>545</v>
      </c>
      <c r="AB476" s="3" t="s">
        <v>350</v>
      </c>
      <c r="AC476" s="3" t="s">
        <v>42</v>
      </c>
      <c r="AD476" s="3" t="s">
        <v>42</v>
      </c>
      <c r="AE476" s="3" t="s">
        <v>42</v>
      </c>
    </row>
    <row r="477" spans="1:31" x14ac:dyDescent="0.2">
      <c r="A477" s="3" t="s">
        <v>177</v>
      </c>
      <c r="B477" s="3" t="s">
        <v>177</v>
      </c>
      <c r="C477" s="3" t="s">
        <v>178</v>
      </c>
      <c r="D477" s="3" t="s">
        <v>265</v>
      </c>
      <c r="E477" s="3" t="s">
        <v>233</v>
      </c>
      <c r="F477" s="3" t="s">
        <v>234</v>
      </c>
      <c r="G477" s="3" t="s">
        <v>233</v>
      </c>
      <c r="H477" s="3" t="s">
        <v>234</v>
      </c>
      <c r="I477" s="3" t="s">
        <v>316</v>
      </c>
      <c r="J477" s="3" t="s">
        <v>542</v>
      </c>
      <c r="K477" s="3" t="s">
        <v>542</v>
      </c>
      <c r="L477" s="3" t="s">
        <v>316</v>
      </c>
      <c r="M477">
        <v>293.56</v>
      </c>
      <c r="N477" s="3" t="s">
        <v>42</v>
      </c>
      <c r="O477" s="3" t="s">
        <v>42</v>
      </c>
      <c r="P477" s="3" t="s">
        <v>267</v>
      </c>
      <c r="Q477" s="3" t="s">
        <v>545</v>
      </c>
      <c r="R477" s="3" t="s">
        <v>45</v>
      </c>
      <c r="S477" s="3" t="s">
        <v>302</v>
      </c>
      <c r="T477" s="3" t="s">
        <v>47</v>
      </c>
      <c r="U477" s="3" t="s">
        <v>267</v>
      </c>
      <c r="V477" s="3" t="s">
        <v>83</v>
      </c>
      <c r="W477" s="3" t="s">
        <v>269</v>
      </c>
      <c r="X477" s="3" t="s">
        <v>50</v>
      </c>
      <c r="Y477">
        <v>2024</v>
      </c>
      <c r="Z477">
        <v>10</v>
      </c>
      <c r="AA477" s="3" t="s">
        <v>545</v>
      </c>
      <c r="AB477" s="3" t="s">
        <v>350</v>
      </c>
      <c r="AC477" s="3" t="s">
        <v>42</v>
      </c>
      <c r="AD477" s="3" t="s">
        <v>42</v>
      </c>
      <c r="AE477" s="3" t="s">
        <v>42</v>
      </c>
    </row>
    <row r="478" spans="1:31" x14ac:dyDescent="0.2">
      <c r="A478" s="3" t="s">
        <v>177</v>
      </c>
      <c r="B478" s="3" t="s">
        <v>177</v>
      </c>
      <c r="C478" s="3" t="s">
        <v>178</v>
      </c>
      <c r="D478" s="3" t="s">
        <v>265</v>
      </c>
      <c r="E478" s="3" t="s">
        <v>233</v>
      </c>
      <c r="F478" s="3" t="s">
        <v>234</v>
      </c>
      <c r="G478" s="3" t="s">
        <v>233</v>
      </c>
      <c r="H478" s="3" t="s">
        <v>234</v>
      </c>
      <c r="I478" s="3" t="s">
        <v>316</v>
      </c>
      <c r="J478" s="3" t="s">
        <v>542</v>
      </c>
      <c r="K478" s="3" t="s">
        <v>542</v>
      </c>
      <c r="L478" s="3" t="s">
        <v>316</v>
      </c>
      <c r="M478">
        <v>295.47000000000003</v>
      </c>
      <c r="N478" s="3" t="s">
        <v>42</v>
      </c>
      <c r="O478" s="3" t="s">
        <v>42</v>
      </c>
      <c r="P478" s="3" t="s">
        <v>267</v>
      </c>
      <c r="Q478" s="3" t="s">
        <v>545</v>
      </c>
      <c r="R478" s="3" t="s">
        <v>45</v>
      </c>
      <c r="S478" s="3" t="s">
        <v>302</v>
      </c>
      <c r="T478" s="3" t="s">
        <v>47</v>
      </c>
      <c r="U478" s="3" t="s">
        <v>267</v>
      </c>
      <c r="V478" s="3" t="s">
        <v>83</v>
      </c>
      <c r="W478" s="3" t="s">
        <v>269</v>
      </c>
      <c r="X478" s="3" t="s">
        <v>50</v>
      </c>
      <c r="Y478">
        <v>2024</v>
      </c>
      <c r="Z478">
        <v>11</v>
      </c>
      <c r="AA478" s="3" t="s">
        <v>545</v>
      </c>
      <c r="AB478" s="3" t="s">
        <v>350</v>
      </c>
      <c r="AC478" s="3" t="s">
        <v>42</v>
      </c>
      <c r="AD478" s="3" t="s">
        <v>42</v>
      </c>
      <c r="AE478" s="3" t="s">
        <v>42</v>
      </c>
    </row>
    <row r="479" spans="1:31" x14ac:dyDescent="0.2">
      <c r="A479" s="3" t="s">
        <v>177</v>
      </c>
      <c r="B479" s="3" t="s">
        <v>177</v>
      </c>
      <c r="C479" s="3" t="s">
        <v>178</v>
      </c>
      <c r="D479" s="3" t="s">
        <v>265</v>
      </c>
      <c r="E479" s="3" t="s">
        <v>233</v>
      </c>
      <c r="F479" s="3" t="s">
        <v>234</v>
      </c>
      <c r="G479" s="3" t="s">
        <v>233</v>
      </c>
      <c r="H479" s="3" t="s">
        <v>234</v>
      </c>
      <c r="I479" s="3" t="s">
        <v>316</v>
      </c>
      <c r="J479" s="3" t="s">
        <v>542</v>
      </c>
      <c r="K479" s="3" t="s">
        <v>542</v>
      </c>
      <c r="L479" s="3" t="s">
        <v>316</v>
      </c>
      <c r="M479">
        <v>293.45</v>
      </c>
      <c r="N479" s="3" t="s">
        <v>42</v>
      </c>
      <c r="O479" s="3" t="s">
        <v>42</v>
      </c>
      <c r="P479" s="3" t="s">
        <v>267</v>
      </c>
      <c r="Q479" s="3" t="s">
        <v>545</v>
      </c>
      <c r="R479" s="3" t="s">
        <v>45</v>
      </c>
      <c r="S479" s="3" t="s">
        <v>302</v>
      </c>
      <c r="T479" s="3" t="s">
        <v>47</v>
      </c>
      <c r="U479" s="3" t="s">
        <v>267</v>
      </c>
      <c r="V479" s="3" t="s">
        <v>83</v>
      </c>
      <c r="W479" s="3" t="s">
        <v>269</v>
      </c>
      <c r="X479" s="3" t="s">
        <v>50</v>
      </c>
      <c r="Y479">
        <v>2024</v>
      </c>
      <c r="Z479">
        <v>12</v>
      </c>
      <c r="AA479" s="3" t="s">
        <v>545</v>
      </c>
      <c r="AB479" s="3" t="s">
        <v>350</v>
      </c>
      <c r="AC479" s="3" t="s">
        <v>42</v>
      </c>
      <c r="AD479" s="3" t="s">
        <v>42</v>
      </c>
      <c r="AE479" s="3" t="s">
        <v>42</v>
      </c>
    </row>
    <row r="480" spans="1:31" x14ac:dyDescent="0.2">
      <c r="A480" s="3" t="s">
        <v>177</v>
      </c>
      <c r="B480" s="3" t="s">
        <v>177</v>
      </c>
      <c r="C480" s="3" t="s">
        <v>178</v>
      </c>
      <c r="D480" s="3" t="s">
        <v>265</v>
      </c>
      <c r="E480" s="3" t="s">
        <v>233</v>
      </c>
      <c r="F480" s="3" t="s">
        <v>234</v>
      </c>
      <c r="G480" s="3" t="s">
        <v>233</v>
      </c>
      <c r="H480" s="3" t="s">
        <v>234</v>
      </c>
      <c r="I480" s="3" t="s">
        <v>316</v>
      </c>
      <c r="J480" s="3" t="s">
        <v>542</v>
      </c>
      <c r="K480" s="3" t="s">
        <v>542</v>
      </c>
      <c r="L480" s="3" t="s">
        <v>316</v>
      </c>
      <c r="M480">
        <v>221.69</v>
      </c>
      <c r="N480" s="3" t="s">
        <v>42</v>
      </c>
      <c r="O480" s="3" t="s">
        <v>42</v>
      </c>
      <c r="P480" s="3" t="s">
        <v>267</v>
      </c>
      <c r="Q480" s="3" t="s">
        <v>545</v>
      </c>
      <c r="R480" s="3" t="s">
        <v>45</v>
      </c>
      <c r="S480" s="3" t="s">
        <v>302</v>
      </c>
      <c r="T480" s="3" t="s">
        <v>47</v>
      </c>
      <c r="U480" s="3" t="s">
        <v>267</v>
      </c>
      <c r="V480" s="3" t="s">
        <v>83</v>
      </c>
      <c r="W480" s="3" t="s">
        <v>269</v>
      </c>
      <c r="X480" s="3" t="s">
        <v>50</v>
      </c>
      <c r="Y480">
        <v>2025</v>
      </c>
      <c r="Z480">
        <v>2</v>
      </c>
      <c r="AA480" s="3" t="s">
        <v>545</v>
      </c>
      <c r="AB480" s="3" t="s">
        <v>350</v>
      </c>
      <c r="AC480" s="3" t="s">
        <v>42</v>
      </c>
      <c r="AD480" s="3" t="s">
        <v>42</v>
      </c>
      <c r="AE480" s="3" t="s">
        <v>42</v>
      </c>
    </row>
    <row r="481" spans="1:31" x14ac:dyDescent="0.2">
      <c r="A481" s="3" t="s">
        <v>177</v>
      </c>
      <c r="B481" s="3" t="s">
        <v>177</v>
      </c>
      <c r="C481" s="3" t="s">
        <v>178</v>
      </c>
      <c r="D481" s="3" t="s">
        <v>265</v>
      </c>
      <c r="E481" s="3" t="s">
        <v>233</v>
      </c>
      <c r="F481" s="3" t="s">
        <v>234</v>
      </c>
      <c r="G481" s="3" t="s">
        <v>233</v>
      </c>
      <c r="H481" s="3" t="s">
        <v>234</v>
      </c>
      <c r="I481" s="3" t="s">
        <v>316</v>
      </c>
      <c r="J481" s="3" t="s">
        <v>542</v>
      </c>
      <c r="K481" s="3" t="s">
        <v>542</v>
      </c>
      <c r="L481" s="3" t="s">
        <v>316</v>
      </c>
      <c r="M481">
        <v>110.51</v>
      </c>
      <c r="N481" s="3" t="s">
        <v>42</v>
      </c>
      <c r="O481" s="3" t="s">
        <v>42</v>
      </c>
      <c r="P481" s="3" t="s">
        <v>267</v>
      </c>
      <c r="Q481" s="3" t="s">
        <v>545</v>
      </c>
      <c r="R481" s="3" t="s">
        <v>45</v>
      </c>
      <c r="S481" s="3" t="s">
        <v>302</v>
      </c>
      <c r="T481" s="3" t="s">
        <v>47</v>
      </c>
      <c r="U481" s="3" t="s">
        <v>267</v>
      </c>
      <c r="V481" s="3" t="s">
        <v>83</v>
      </c>
      <c r="W481" s="3" t="s">
        <v>269</v>
      </c>
      <c r="X481" s="3" t="s">
        <v>50</v>
      </c>
      <c r="Y481">
        <v>2025</v>
      </c>
      <c r="Z481">
        <v>3</v>
      </c>
      <c r="AA481" s="3" t="s">
        <v>545</v>
      </c>
      <c r="AB481" s="3" t="s">
        <v>350</v>
      </c>
      <c r="AC481" s="3" t="s">
        <v>42</v>
      </c>
      <c r="AD481" s="3" t="s">
        <v>42</v>
      </c>
      <c r="AE481" s="3" t="s">
        <v>42</v>
      </c>
    </row>
    <row r="482" spans="1:31" x14ac:dyDescent="0.2">
      <c r="A482" s="3" t="s">
        <v>177</v>
      </c>
      <c r="B482" s="3" t="s">
        <v>177</v>
      </c>
      <c r="C482" s="3" t="s">
        <v>178</v>
      </c>
      <c r="D482" s="3" t="s">
        <v>265</v>
      </c>
      <c r="E482" s="3" t="s">
        <v>233</v>
      </c>
      <c r="F482" s="3" t="s">
        <v>234</v>
      </c>
      <c r="G482" s="3" t="s">
        <v>233</v>
      </c>
      <c r="H482" s="3" t="s">
        <v>234</v>
      </c>
      <c r="I482" s="3" t="s">
        <v>316</v>
      </c>
      <c r="J482" s="3" t="s">
        <v>542</v>
      </c>
      <c r="K482" s="3" t="s">
        <v>542</v>
      </c>
      <c r="L482" s="3" t="s">
        <v>316</v>
      </c>
      <c r="M482">
        <v>630.37</v>
      </c>
      <c r="N482" s="3" t="s">
        <v>42</v>
      </c>
      <c r="O482" s="3" t="s">
        <v>42</v>
      </c>
      <c r="P482" s="3" t="s">
        <v>267</v>
      </c>
      <c r="Q482" s="3" t="s">
        <v>545</v>
      </c>
      <c r="R482" s="3" t="s">
        <v>45</v>
      </c>
      <c r="S482" s="3" t="s">
        <v>302</v>
      </c>
      <c r="T482" s="3" t="s">
        <v>47</v>
      </c>
      <c r="U482" s="3" t="s">
        <v>267</v>
      </c>
      <c r="V482" s="3" t="s">
        <v>83</v>
      </c>
      <c r="W482" s="3" t="s">
        <v>269</v>
      </c>
      <c r="X482" s="3" t="s">
        <v>50</v>
      </c>
      <c r="Y482">
        <v>2025</v>
      </c>
      <c r="Z482">
        <v>4</v>
      </c>
      <c r="AA482" s="3" t="s">
        <v>545</v>
      </c>
      <c r="AB482" s="3" t="s">
        <v>350</v>
      </c>
      <c r="AC482" s="3" t="s">
        <v>42</v>
      </c>
      <c r="AD482" s="3" t="s">
        <v>42</v>
      </c>
      <c r="AE482" s="3" t="s">
        <v>42</v>
      </c>
    </row>
    <row r="483" spans="1:31" x14ac:dyDescent="0.2">
      <c r="A483" s="3" t="s">
        <v>177</v>
      </c>
      <c r="B483" s="3" t="s">
        <v>177</v>
      </c>
      <c r="C483" s="3" t="s">
        <v>178</v>
      </c>
      <c r="D483" s="3" t="s">
        <v>265</v>
      </c>
      <c r="E483" s="3" t="s">
        <v>233</v>
      </c>
      <c r="F483" s="3" t="s">
        <v>234</v>
      </c>
      <c r="G483" s="3" t="s">
        <v>233</v>
      </c>
      <c r="H483" s="3" t="s">
        <v>234</v>
      </c>
      <c r="I483" s="3" t="s">
        <v>316</v>
      </c>
      <c r="J483" s="3" t="s">
        <v>542</v>
      </c>
      <c r="K483" s="3" t="s">
        <v>542</v>
      </c>
      <c r="L483" s="3" t="s">
        <v>316</v>
      </c>
      <c r="M483">
        <v>237.8</v>
      </c>
      <c r="N483" s="3" t="s">
        <v>42</v>
      </c>
      <c r="O483" s="3" t="s">
        <v>42</v>
      </c>
      <c r="P483" s="3" t="s">
        <v>267</v>
      </c>
      <c r="Q483" s="3" t="s">
        <v>545</v>
      </c>
      <c r="R483" s="3" t="s">
        <v>45</v>
      </c>
      <c r="S483" s="3" t="s">
        <v>302</v>
      </c>
      <c r="T483" s="3" t="s">
        <v>47</v>
      </c>
      <c r="U483" s="3" t="s">
        <v>267</v>
      </c>
      <c r="V483" s="3" t="s">
        <v>83</v>
      </c>
      <c r="W483" s="3" t="s">
        <v>269</v>
      </c>
      <c r="X483" s="3" t="s">
        <v>50</v>
      </c>
      <c r="Y483">
        <v>2025</v>
      </c>
      <c r="Z483">
        <v>5</v>
      </c>
      <c r="AA483" s="3" t="s">
        <v>545</v>
      </c>
      <c r="AB483" s="3" t="s">
        <v>350</v>
      </c>
      <c r="AC483" s="3" t="s">
        <v>42</v>
      </c>
      <c r="AD483" s="3" t="s">
        <v>42</v>
      </c>
      <c r="AE483" s="3" t="s">
        <v>42</v>
      </c>
    </row>
    <row r="484" spans="1:31" x14ac:dyDescent="0.2">
      <c r="A484" s="3" t="s">
        <v>177</v>
      </c>
      <c r="B484" s="3" t="s">
        <v>177</v>
      </c>
      <c r="C484" s="3" t="s">
        <v>178</v>
      </c>
      <c r="D484" s="3" t="s">
        <v>642</v>
      </c>
      <c r="E484" s="3" t="s">
        <v>570</v>
      </c>
      <c r="F484" s="3" t="s">
        <v>571</v>
      </c>
      <c r="G484" s="3" t="s">
        <v>570</v>
      </c>
      <c r="H484" s="3" t="s">
        <v>571</v>
      </c>
      <c r="I484" s="3" t="s">
        <v>316</v>
      </c>
      <c r="J484" s="3" t="s">
        <v>542</v>
      </c>
      <c r="K484" s="3" t="s">
        <v>542</v>
      </c>
      <c r="L484" s="3" t="s">
        <v>316</v>
      </c>
      <c r="M484">
        <v>1088.28</v>
      </c>
      <c r="N484" s="3" t="s">
        <v>42</v>
      </c>
      <c r="O484" s="3" t="s">
        <v>42</v>
      </c>
      <c r="P484" s="3" t="s">
        <v>267</v>
      </c>
      <c r="Q484" s="3" t="s">
        <v>545</v>
      </c>
      <c r="R484" s="3" t="s">
        <v>45</v>
      </c>
      <c r="S484" s="3" t="s">
        <v>302</v>
      </c>
      <c r="T484" s="3" t="s">
        <v>47</v>
      </c>
      <c r="U484" s="3" t="s">
        <v>267</v>
      </c>
      <c r="V484" s="3" t="s">
        <v>574</v>
      </c>
      <c r="W484" s="3" t="s">
        <v>269</v>
      </c>
      <c r="X484" s="3" t="s">
        <v>50</v>
      </c>
      <c r="Y484">
        <v>2025</v>
      </c>
      <c r="Z484">
        <v>2</v>
      </c>
      <c r="AA484" s="3" t="s">
        <v>545</v>
      </c>
      <c r="AB484" s="3" t="s">
        <v>350</v>
      </c>
      <c r="AC484" s="3" t="s">
        <v>42</v>
      </c>
      <c r="AD484" s="3" t="s">
        <v>42</v>
      </c>
      <c r="AE484" s="3" t="s">
        <v>42</v>
      </c>
    </row>
    <row r="485" spans="1:31" x14ac:dyDescent="0.2">
      <c r="A485" s="3" t="s">
        <v>177</v>
      </c>
      <c r="B485" s="3" t="s">
        <v>177</v>
      </c>
      <c r="C485" s="3" t="s">
        <v>178</v>
      </c>
      <c r="D485" s="3" t="s">
        <v>642</v>
      </c>
      <c r="E485" s="3" t="s">
        <v>570</v>
      </c>
      <c r="F485" s="3" t="s">
        <v>571</v>
      </c>
      <c r="G485" s="3" t="s">
        <v>570</v>
      </c>
      <c r="H485" s="3" t="s">
        <v>571</v>
      </c>
      <c r="I485" s="3" t="s">
        <v>316</v>
      </c>
      <c r="J485" s="3" t="s">
        <v>542</v>
      </c>
      <c r="K485" s="3" t="s">
        <v>542</v>
      </c>
      <c r="L485" s="3" t="s">
        <v>316</v>
      </c>
      <c r="M485">
        <v>332.2</v>
      </c>
      <c r="N485" s="3" t="s">
        <v>42</v>
      </c>
      <c r="O485" s="3" t="s">
        <v>42</v>
      </c>
      <c r="P485" s="3" t="s">
        <v>267</v>
      </c>
      <c r="Q485" s="3" t="s">
        <v>545</v>
      </c>
      <c r="R485" s="3" t="s">
        <v>45</v>
      </c>
      <c r="S485" s="3" t="s">
        <v>302</v>
      </c>
      <c r="T485" s="3" t="s">
        <v>47</v>
      </c>
      <c r="U485" s="3" t="s">
        <v>267</v>
      </c>
      <c r="V485" s="3" t="s">
        <v>574</v>
      </c>
      <c r="W485" s="3" t="s">
        <v>269</v>
      </c>
      <c r="X485" s="3" t="s">
        <v>50</v>
      </c>
      <c r="Y485">
        <v>2025</v>
      </c>
      <c r="Z485">
        <v>4</v>
      </c>
      <c r="AA485" s="3" t="s">
        <v>545</v>
      </c>
      <c r="AB485" s="3" t="s">
        <v>350</v>
      </c>
      <c r="AC485" s="3" t="s">
        <v>42</v>
      </c>
      <c r="AD485" s="3" t="s">
        <v>42</v>
      </c>
      <c r="AE485" s="3" t="s">
        <v>42</v>
      </c>
    </row>
    <row r="486" spans="1:31" x14ac:dyDescent="0.2">
      <c r="A486" s="3" t="s">
        <v>177</v>
      </c>
      <c r="B486" s="3" t="s">
        <v>177</v>
      </c>
      <c r="C486" s="3" t="s">
        <v>178</v>
      </c>
      <c r="D486" s="3" t="s">
        <v>642</v>
      </c>
      <c r="E486" s="3" t="s">
        <v>233</v>
      </c>
      <c r="F486" s="3" t="s">
        <v>234</v>
      </c>
      <c r="G486" s="3" t="s">
        <v>233</v>
      </c>
      <c r="H486" s="3" t="s">
        <v>234</v>
      </c>
      <c r="I486" s="3" t="s">
        <v>316</v>
      </c>
      <c r="J486" s="3" t="s">
        <v>542</v>
      </c>
      <c r="K486" s="3" t="s">
        <v>542</v>
      </c>
      <c r="L486" s="3" t="s">
        <v>316</v>
      </c>
      <c r="M486">
        <v>-6238.05</v>
      </c>
      <c r="N486" s="3" t="s">
        <v>42</v>
      </c>
      <c r="O486" s="3" t="s">
        <v>42</v>
      </c>
      <c r="P486" s="3" t="s">
        <v>267</v>
      </c>
      <c r="Q486" s="3" t="s">
        <v>545</v>
      </c>
      <c r="R486" s="3" t="s">
        <v>45</v>
      </c>
      <c r="S486" s="3" t="s">
        <v>302</v>
      </c>
      <c r="T486" s="3" t="s">
        <v>47</v>
      </c>
      <c r="U486" s="3" t="s">
        <v>267</v>
      </c>
      <c r="V486" s="3" t="s">
        <v>83</v>
      </c>
      <c r="W486" s="3" t="s">
        <v>269</v>
      </c>
      <c r="X486" s="3" t="s">
        <v>50</v>
      </c>
      <c r="Y486">
        <v>2024</v>
      </c>
      <c r="Z486">
        <v>6</v>
      </c>
      <c r="AA486" s="3" t="s">
        <v>545</v>
      </c>
      <c r="AB486" s="3" t="s">
        <v>350</v>
      </c>
      <c r="AC486" s="3" t="s">
        <v>42</v>
      </c>
      <c r="AD486" s="3" t="s">
        <v>42</v>
      </c>
      <c r="AE486" s="3" t="s">
        <v>42</v>
      </c>
    </row>
    <row r="487" spans="1:31" x14ac:dyDescent="0.2">
      <c r="A487" s="3" t="s">
        <v>177</v>
      </c>
      <c r="B487" s="3" t="s">
        <v>177</v>
      </c>
      <c r="C487" s="3" t="s">
        <v>178</v>
      </c>
      <c r="D487" s="3" t="s">
        <v>642</v>
      </c>
      <c r="E487" s="3" t="s">
        <v>233</v>
      </c>
      <c r="F487" s="3" t="s">
        <v>234</v>
      </c>
      <c r="G487" s="3" t="s">
        <v>233</v>
      </c>
      <c r="H487" s="3" t="s">
        <v>234</v>
      </c>
      <c r="I487" s="3" t="s">
        <v>316</v>
      </c>
      <c r="J487" s="3" t="s">
        <v>542</v>
      </c>
      <c r="K487" s="3" t="s">
        <v>542</v>
      </c>
      <c r="L487" s="3" t="s">
        <v>316</v>
      </c>
      <c r="M487">
        <v>-2418.4</v>
      </c>
      <c r="N487" s="3" t="s">
        <v>42</v>
      </c>
      <c r="O487" s="3" t="s">
        <v>42</v>
      </c>
      <c r="P487" s="3" t="s">
        <v>267</v>
      </c>
      <c r="Q487" s="3" t="s">
        <v>545</v>
      </c>
      <c r="R487" s="3" t="s">
        <v>45</v>
      </c>
      <c r="S487" s="3" t="s">
        <v>302</v>
      </c>
      <c r="T487" s="3" t="s">
        <v>47</v>
      </c>
      <c r="U487" s="3" t="s">
        <v>267</v>
      </c>
      <c r="V487" s="3" t="s">
        <v>83</v>
      </c>
      <c r="W487" s="3" t="s">
        <v>269</v>
      </c>
      <c r="X487" s="3" t="s">
        <v>50</v>
      </c>
      <c r="Y487">
        <v>2025</v>
      </c>
      <c r="Z487">
        <v>2</v>
      </c>
      <c r="AA487" s="3" t="s">
        <v>545</v>
      </c>
      <c r="AB487" s="3" t="s">
        <v>350</v>
      </c>
      <c r="AC487" s="3" t="s">
        <v>42</v>
      </c>
      <c r="AD487" s="3" t="s">
        <v>42</v>
      </c>
      <c r="AE487" s="3" t="s">
        <v>42</v>
      </c>
    </row>
    <row r="488" spans="1:31" x14ac:dyDescent="0.2">
      <c r="A488" s="3" t="s">
        <v>177</v>
      </c>
      <c r="B488" s="3" t="s">
        <v>177</v>
      </c>
      <c r="C488" s="3" t="s">
        <v>178</v>
      </c>
      <c r="D488" s="3" t="s">
        <v>642</v>
      </c>
      <c r="E488" s="3" t="s">
        <v>233</v>
      </c>
      <c r="F488" s="3" t="s">
        <v>234</v>
      </c>
      <c r="G488" s="3" t="s">
        <v>233</v>
      </c>
      <c r="H488" s="3" t="s">
        <v>234</v>
      </c>
      <c r="I488" s="3" t="s">
        <v>316</v>
      </c>
      <c r="J488" s="3" t="s">
        <v>542</v>
      </c>
      <c r="K488" s="3" t="s">
        <v>542</v>
      </c>
      <c r="L488" s="3" t="s">
        <v>316</v>
      </c>
      <c r="M488">
        <v>-800.47</v>
      </c>
      <c r="N488" s="3" t="s">
        <v>42</v>
      </c>
      <c r="O488" s="3" t="s">
        <v>42</v>
      </c>
      <c r="P488" s="3" t="s">
        <v>267</v>
      </c>
      <c r="Q488" s="3" t="s">
        <v>545</v>
      </c>
      <c r="R488" s="3" t="s">
        <v>45</v>
      </c>
      <c r="S488" s="3" t="s">
        <v>302</v>
      </c>
      <c r="T488" s="3" t="s">
        <v>47</v>
      </c>
      <c r="U488" s="3" t="s">
        <v>267</v>
      </c>
      <c r="V488" s="3" t="s">
        <v>83</v>
      </c>
      <c r="W488" s="3" t="s">
        <v>269</v>
      </c>
      <c r="X488" s="3" t="s">
        <v>50</v>
      </c>
      <c r="Y488">
        <v>2025</v>
      </c>
      <c r="Z488">
        <v>4</v>
      </c>
      <c r="AA488" s="3" t="s">
        <v>545</v>
      </c>
      <c r="AB488" s="3" t="s">
        <v>546</v>
      </c>
      <c r="AC488" s="3" t="s">
        <v>42</v>
      </c>
      <c r="AD488" s="3" t="s">
        <v>42</v>
      </c>
      <c r="AE488" s="3" t="s">
        <v>42</v>
      </c>
    </row>
    <row r="489" spans="1:31" x14ac:dyDescent="0.2">
      <c r="A489" s="3" t="s">
        <v>177</v>
      </c>
      <c r="B489" s="3" t="s">
        <v>177</v>
      </c>
      <c r="C489" s="3" t="s">
        <v>178</v>
      </c>
      <c r="D489" s="3" t="s">
        <v>642</v>
      </c>
      <c r="E489" s="3" t="s">
        <v>233</v>
      </c>
      <c r="F489" s="3" t="s">
        <v>234</v>
      </c>
      <c r="G489" s="3" t="s">
        <v>233</v>
      </c>
      <c r="H489" s="3" t="s">
        <v>234</v>
      </c>
      <c r="I489" s="3" t="s">
        <v>316</v>
      </c>
      <c r="J489" s="3" t="s">
        <v>542</v>
      </c>
      <c r="K489" s="3" t="s">
        <v>542</v>
      </c>
      <c r="L489" s="3" t="s">
        <v>316</v>
      </c>
      <c r="M489">
        <v>-8204.84</v>
      </c>
      <c r="N489" s="3" t="s">
        <v>42</v>
      </c>
      <c r="O489" s="3" t="s">
        <v>42</v>
      </c>
      <c r="P489" s="3" t="s">
        <v>267</v>
      </c>
      <c r="Q489" s="3" t="s">
        <v>545</v>
      </c>
      <c r="R489" s="3" t="s">
        <v>45</v>
      </c>
      <c r="S489" s="3" t="s">
        <v>302</v>
      </c>
      <c r="T489" s="3" t="s">
        <v>47</v>
      </c>
      <c r="U489" s="3" t="s">
        <v>267</v>
      </c>
      <c r="V489" s="3" t="s">
        <v>83</v>
      </c>
      <c r="W489" s="3" t="s">
        <v>269</v>
      </c>
      <c r="X489" s="3" t="s">
        <v>50</v>
      </c>
      <c r="Y489">
        <v>2025</v>
      </c>
      <c r="Z489">
        <v>4</v>
      </c>
      <c r="AA489" s="3" t="s">
        <v>545</v>
      </c>
      <c r="AB489" s="3" t="s">
        <v>350</v>
      </c>
      <c r="AC489" s="3" t="s">
        <v>42</v>
      </c>
      <c r="AD489" s="3" t="s">
        <v>42</v>
      </c>
      <c r="AE489" s="3" t="s">
        <v>42</v>
      </c>
    </row>
    <row r="490" spans="1:31" x14ac:dyDescent="0.2">
      <c r="A490" s="3" t="s">
        <v>177</v>
      </c>
      <c r="B490" s="3" t="s">
        <v>177</v>
      </c>
      <c r="C490" s="3" t="s">
        <v>178</v>
      </c>
      <c r="D490" s="3" t="s">
        <v>643</v>
      </c>
      <c r="E490" s="3" t="s">
        <v>233</v>
      </c>
      <c r="F490" s="3" t="s">
        <v>234</v>
      </c>
      <c r="G490" s="3" t="s">
        <v>233</v>
      </c>
      <c r="H490" s="3" t="s">
        <v>234</v>
      </c>
      <c r="I490" s="3" t="s">
        <v>316</v>
      </c>
      <c r="J490" s="3" t="s">
        <v>542</v>
      </c>
      <c r="K490" s="3" t="s">
        <v>542</v>
      </c>
      <c r="L490" s="3" t="s">
        <v>316</v>
      </c>
      <c r="M490">
        <v>416.4</v>
      </c>
      <c r="N490" s="3" t="s">
        <v>42</v>
      </c>
      <c r="O490" s="3" t="s">
        <v>644</v>
      </c>
      <c r="P490" s="3" t="s">
        <v>267</v>
      </c>
      <c r="Q490" s="3" t="s">
        <v>545</v>
      </c>
      <c r="R490" s="3" t="s">
        <v>45</v>
      </c>
      <c r="S490" s="3" t="s">
        <v>302</v>
      </c>
      <c r="T490" s="3" t="s">
        <v>47</v>
      </c>
      <c r="U490" s="3" t="s">
        <v>267</v>
      </c>
      <c r="V490" s="3" t="s">
        <v>83</v>
      </c>
      <c r="W490" s="3" t="s">
        <v>269</v>
      </c>
      <c r="X490" s="3" t="s">
        <v>50</v>
      </c>
      <c r="Y490">
        <v>2024</v>
      </c>
      <c r="Z490">
        <v>10</v>
      </c>
      <c r="AA490" s="3" t="s">
        <v>545</v>
      </c>
      <c r="AB490" s="3" t="s">
        <v>350</v>
      </c>
      <c r="AC490" s="3" t="s">
        <v>42</v>
      </c>
      <c r="AD490" s="3" t="s">
        <v>42</v>
      </c>
      <c r="AE490" s="3" t="s">
        <v>42</v>
      </c>
    </row>
    <row r="491" spans="1:31" x14ac:dyDescent="0.2">
      <c r="A491" s="3" t="s">
        <v>177</v>
      </c>
      <c r="B491" s="3" t="s">
        <v>177</v>
      </c>
      <c r="C491" s="3" t="s">
        <v>178</v>
      </c>
      <c r="D491" s="3" t="s">
        <v>643</v>
      </c>
      <c r="E491" s="3" t="s">
        <v>233</v>
      </c>
      <c r="F491" s="3" t="s">
        <v>234</v>
      </c>
      <c r="G491" s="3" t="s">
        <v>233</v>
      </c>
      <c r="H491" s="3" t="s">
        <v>234</v>
      </c>
      <c r="I491" s="3" t="s">
        <v>316</v>
      </c>
      <c r="J491" s="3" t="s">
        <v>542</v>
      </c>
      <c r="K491" s="3" t="s">
        <v>542</v>
      </c>
      <c r="L491" s="3" t="s">
        <v>316</v>
      </c>
      <c r="M491">
        <v>166.56</v>
      </c>
      <c r="N491" s="3" t="s">
        <v>42</v>
      </c>
      <c r="O491" s="3" t="s">
        <v>645</v>
      </c>
      <c r="P491" s="3" t="s">
        <v>267</v>
      </c>
      <c r="Q491" s="3" t="s">
        <v>545</v>
      </c>
      <c r="R491" s="3" t="s">
        <v>45</v>
      </c>
      <c r="S491" s="3" t="s">
        <v>302</v>
      </c>
      <c r="T491" s="3" t="s">
        <v>47</v>
      </c>
      <c r="U491" s="3" t="s">
        <v>267</v>
      </c>
      <c r="V491" s="3" t="s">
        <v>83</v>
      </c>
      <c r="W491" s="3" t="s">
        <v>269</v>
      </c>
      <c r="X491" s="3" t="s">
        <v>50</v>
      </c>
      <c r="Y491">
        <v>2024</v>
      </c>
      <c r="Z491">
        <v>10</v>
      </c>
      <c r="AA491" s="3" t="s">
        <v>545</v>
      </c>
      <c r="AB491" s="3" t="s">
        <v>350</v>
      </c>
      <c r="AC491" s="3" t="s">
        <v>42</v>
      </c>
      <c r="AD491" s="3" t="s">
        <v>42</v>
      </c>
      <c r="AE491" s="3" t="s">
        <v>42</v>
      </c>
    </row>
    <row r="492" spans="1:31" x14ac:dyDescent="0.2">
      <c r="A492" s="3" t="s">
        <v>33</v>
      </c>
      <c r="B492" s="3" t="s">
        <v>33</v>
      </c>
      <c r="C492" s="3" t="s">
        <v>34</v>
      </c>
      <c r="D492" s="3" t="s">
        <v>540</v>
      </c>
      <c r="E492" s="3" t="s">
        <v>233</v>
      </c>
      <c r="F492" s="3" t="s">
        <v>234</v>
      </c>
      <c r="G492" s="3" t="s">
        <v>233</v>
      </c>
      <c r="H492" s="3" t="s">
        <v>234</v>
      </c>
      <c r="I492" s="3" t="s">
        <v>541</v>
      </c>
      <c r="J492" s="3" t="s">
        <v>542</v>
      </c>
      <c r="K492" s="3" t="s">
        <v>542</v>
      </c>
      <c r="L492" s="3" t="s">
        <v>541</v>
      </c>
      <c r="M492">
        <v>0.16</v>
      </c>
      <c r="N492" s="3" t="s">
        <v>543</v>
      </c>
      <c r="O492" s="3" t="s">
        <v>544</v>
      </c>
      <c r="P492" s="3" t="s">
        <v>267</v>
      </c>
      <c r="Q492" s="3" t="s">
        <v>545</v>
      </c>
      <c r="R492" s="3" t="s">
        <v>45</v>
      </c>
      <c r="S492" s="3" t="s">
        <v>302</v>
      </c>
      <c r="T492" s="3" t="s">
        <v>47</v>
      </c>
      <c r="U492" s="3" t="s">
        <v>267</v>
      </c>
      <c r="V492" s="3" t="s">
        <v>83</v>
      </c>
      <c r="W492" s="3" t="s">
        <v>269</v>
      </c>
      <c r="X492" s="3" t="s">
        <v>50</v>
      </c>
      <c r="Y492">
        <v>2025</v>
      </c>
      <c r="Z492">
        <v>2</v>
      </c>
      <c r="AA492" s="3" t="s">
        <v>545</v>
      </c>
      <c r="AB492" s="3" t="s">
        <v>546</v>
      </c>
      <c r="AC492" s="3" t="s">
        <v>42</v>
      </c>
      <c r="AD492" s="3" t="s">
        <v>42</v>
      </c>
      <c r="AE492" s="3" t="s">
        <v>42</v>
      </c>
    </row>
    <row r="493" spans="1:31" x14ac:dyDescent="0.2">
      <c r="A493" s="3" t="s">
        <v>33</v>
      </c>
      <c r="B493" s="3" t="s">
        <v>33</v>
      </c>
      <c r="C493" s="3" t="s">
        <v>34</v>
      </c>
      <c r="D493" s="3" t="s">
        <v>547</v>
      </c>
      <c r="E493" s="3" t="s">
        <v>233</v>
      </c>
      <c r="F493" s="3" t="s">
        <v>234</v>
      </c>
      <c r="G493" s="3" t="s">
        <v>233</v>
      </c>
      <c r="H493" s="3" t="s">
        <v>234</v>
      </c>
      <c r="I493" s="3" t="s">
        <v>541</v>
      </c>
      <c r="J493" s="3" t="s">
        <v>542</v>
      </c>
      <c r="K493" s="3" t="s">
        <v>542</v>
      </c>
      <c r="L493" s="3" t="s">
        <v>541</v>
      </c>
      <c r="M493">
        <v>19.670000000000002</v>
      </c>
      <c r="N493" s="3" t="s">
        <v>548</v>
      </c>
      <c r="O493" s="3" t="s">
        <v>549</v>
      </c>
      <c r="P493" s="3" t="s">
        <v>267</v>
      </c>
      <c r="Q493" s="3" t="s">
        <v>545</v>
      </c>
      <c r="R493" s="3" t="s">
        <v>45</v>
      </c>
      <c r="S493" s="3" t="s">
        <v>302</v>
      </c>
      <c r="T493" s="3" t="s">
        <v>47</v>
      </c>
      <c r="U493" s="3" t="s">
        <v>267</v>
      </c>
      <c r="V493" s="3" t="s">
        <v>83</v>
      </c>
      <c r="W493" s="3" t="s">
        <v>269</v>
      </c>
      <c r="X493" s="3" t="s">
        <v>50</v>
      </c>
      <c r="Y493">
        <v>2025</v>
      </c>
      <c r="Z493">
        <v>2</v>
      </c>
      <c r="AA493" s="3" t="s">
        <v>545</v>
      </c>
      <c r="AB493" s="3" t="s">
        <v>546</v>
      </c>
      <c r="AC493" s="3" t="s">
        <v>42</v>
      </c>
      <c r="AD493" s="3" t="s">
        <v>42</v>
      </c>
      <c r="AE493" s="3" t="s">
        <v>42</v>
      </c>
    </row>
    <row r="494" spans="1:31" x14ac:dyDescent="0.2">
      <c r="A494" s="3" t="s">
        <v>33</v>
      </c>
      <c r="B494" s="3" t="s">
        <v>33</v>
      </c>
      <c r="C494" s="3" t="s">
        <v>34</v>
      </c>
      <c r="D494" s="3" t="s">
        <v>550</v>
      </c>
      <c r="E494" s="3" t="s">
        <v>233</v>
      </c>
      <c r="F494" s="3" t="s">
        <v>234</v>
      </c>
      <c r="G494" s="3" t="s">
        <v>233</v>
      </c>
      <c r="H494" s="3" t="s">
        <v>234</v>
      </c>
      <c r="I494" s="3" t="s">
        <v>316</v>
      </c>
      <c r="J494" s="3" t="s">
        <v>542</v>
      </c>
      <c r="K494" s="3" t="s">
        <v>542</v>
      </c>
      <c r="L494" s="3" t="s">
        <v>316</v>
      </c>
      <c r="M494">
        <v>1298.48</v>
      </c>
      <c r="N494" s="3" t="s">
        <v>551</v>
      </c>
      <c r="O494" s="3" t="s">
        <v>552</v>
      </c>
      <c r="P494" s="3" t="s">
        <v>267</v>
      </c>
      <c r="Q494" s="3" t="s">
        <v>545</v>
      </c>
      <c r="R494" s="3" t="s">
        <v>45</v>
      </c>
      <c r="S494" s="3" t="s">
        <v>302</v>
      </c>
      <c r="T494" s="3" t="s">
        <v>47</v>
      </c>
      <c r="U494" s="3" t="s">
        <v>267</v>
      </c>
      <c r="V494" s="3" t="s">
        <v>83</v>
      </c>
      <c r="W494" s="3" t="s">
        <v>269</v>
      </c>
      <c r="X494" s="3" t="s">
        <v>50</v>
      </c>
      <c r="Y494">
        <v>2025</v>
      </c>
      <c r="Z494">
        <v>2</v>
      </c>
      <c r="AA494" s="3" t="s">
        <v>545</v>
      </c>
      <c r="AB494" s="3" t="s">
        <v>350</v>
      </c>
      <c r="AC494" s="3" t="s">
        <v>42</v>
      </c>
      <c r="AD494" s="3" t="s">
        <v>42</v>
      </c>
      <c r="AE494" s="3" t="s">
        <v>42</v>
      </c>
    </row>
    <row r="495" spans="1:31" x14ac:dyDescent="0.2">
      <c r="A495" s="3" t="s">
        <v>33</v>
      </c>
      <c r="B495" s="3" t="s">
        <v>33</v>
      </c>
      <c r="C495" s="3" t="s">
        <v>34</v>
      </c>
      <c r="D495" s="3" t="s">
        <v>550</v>
      </c>
      <c r="E495" s="3" t="s">
        <v>233</v>
      </c>
      <c r="F495" s="3" t="s">
        <v>234</v>
      </c>
      <c r="G495" s="3" t="s">
        <v>233</v>
      </c>
      <c r="H495" s="3" t="s">
        <v>234</v>
      </c>
      <c r="I495" s="3" t="s">
        <v>316</v>
      </c>
      <c r="J495" s="3" t="s">
        <v>542</v>
      </c>
      <c r="K495" s="3" t="s">
        <v>542</v>
      </c>
      <c r="L495" s="3" t="s">
        <v>316</v>
      </c>
      <c r="M495">
        <v>1062.4000000000001</v>
      </c>
      <c r="N495" s="3" t="s">
        <v>551</v>
      </c>
      <c r="O495" s="3" t="s">
        <v>553</v>
      </c>
      <c r="P495" s="3" t="s">
        <v>267</v>
      </c>
      <c r="Q495" s="3" t="s">
        <v>545</v>
      </c>
      <c r="R495" s="3" t="s">
        <v>45</v>
      </c>
      <c r="S495" s="3" t="s">
        <v>302</v>
      </c>
      <c r="T495" s="3" t="s">
        <v>47</v>
      </c>
      <c r="U495" s="3" t="s">
        <v>267</v>
      </c>
      <c r="V495" s="3" t="s">
        <v>83</v>
      </c>
      <c r="W495" s="3" t="s">
        <v>269</v>
      </c>
      <c r="X495" s="3" t="s">
        <v>50</v>
      </c>
      <c r="Y495">
        <v>2025</v>
      </c>
      <c r="Z495">
        <v>2</v>
      </c>
      <c r="AA495" s="3" t="s">
        <v>545</v>
      </c>
      <c r="AB495" s="3" t="s">
        <v>350</v>
      </c>
      <c r="AC495" s="3" t="s">
        <v>42</v>
      </c>
      <c r="AD495" s="3" t="s">
        <v>42</v>
      </c>
      <c r="AE495" s="3" t="s">
        <v>42</v>
      </c>
    </row>
    <row r="496" spans="1:31" x14ac:dyDescent="0.2">
      <c r="A496" s="3" t="s">
        <v>33</v>
      </c>
      <c r="B496" s="3" t="s">
        <v>33</v>
      </c>
      <c r="C496" s="3" t="s">
        <v>34</v>
      </c>
      <c r="D496" s="3" t="s">
        <v>315</v>
      </c>
      <c r="E496" s="3" t="s">
        <v>233</v>
      </c>
      <c r="F496" s="3" t="s">
        <v>234</v>
      </c>
      <c r="G496" s="3" t="s">
        <v>233</v>
      </c>
      <c r="H496" s="3" t="s">
        <v>234</v>
      </c>
      <c r="I496" s="3" t="s">
        <v>316</v>
      </c>
      <c r="J496" s="3" t="s">
        <v>542</v>
      </c>
      <c r="K496" s="3" t="s">
        <v>542</v>
      </c>
      <c r="L496" s="3" t="s">
        <v>316</v>
      </c>
      <c r="M496">
        <v>85.78</v>
      </c>
      <c r="N496" s="3" t="s">
        <v>554</v>
      </c>
      <c r="O496" s="3" t="s">
        <v>555</v>
      </c>
      <c r="P496" s="3" t="s">
        <v>267</v>
      </c>
      <c r="Q496" s="3" t="s">
        <v>545</v>
      </c>
      <c r="R496" s="3" t="s">
        <v>45</v>
      </c>
      <c r="S496" s="3" t="s">
        <v>302</v>
      </c>
      <c r="T496" s="3" t="s">
        <v>47</v>
      </c>
      <c r="U496" s="3" t="s">
        <v>267</v>
      </c>
      <c r="V496" s="3" t="s">
        <v>83</v>
      </c>
      <c r="W496" s="3" t="s">
        <v>269</v>
      </c>
      <c r="X496" s="3" t="s">
        <v>50</v>
      </c>
      <c r="Y496">
        <v>2025</v>
      </c>
      <c r="Z496">
        <v>2</v>
      </c>
      <c r="AA496" s="3" t="s">
        <v>545</v>
      </c>
      <c r="AB496" s="3" t="s">
        <v>546</v>
      </c>
      <c r="AC496" s="3" t="s">
        <v>42</v>
      </c>
      <c r="AD496" s="3" t="s">
        <v>42</v>
      </c>
      <c r="AE496" s="3" t="s">
        <v>42</v>
      </c>
    </row>
    <row r="497" spans="1:31" x14ac:dyDescent="0.2">
      <c r="A497" s="3" t="s">
        <v>33</v>
      </c>
      <c r="B497" s="3" t="s">
        <v>33</v>
      </c>
      <c r="C497" s="3" t="s">
        <v>34</v>
      </c>
      <c r="D497" s="3" t="s">
        <v>319</v>
      </c>
      <c r="E497" s="3" t="s">
        <v>233</v>
      </c>
      <c r="F497" s="3" t="s">
        <v>234</v>
      </c>
      <c r="G497" s="3" t="s">
        <v>233</v>
      </c>
      <c r="H497" s="3" t="s">
        <v>234</v>
      </c>
      <c r="I497" s="3" t="s">
        <v>290</v>
      </c>
      <c r="J497" s="3" t="s">
        <v>542</v>
      </c>
      <c r="K497" s="3" t="s">
        <v>542</v>
      </c>
      <c r="L497" s="3" t="s">
        <v>290</v>
      </c>
      <c r="M497">
        <v>187.51</v>
      </c>
      <c r="N497" s="3" t="s">
        <v>556</v>
      </c>
      <c r="O497" s="3" t="s">
        <v>557</v>
      </c>
      <c r="P497" s="3" t="s">
        <v>267</v>
      </c>
      <c r="Q497" s="3" t="s">
        <v>545</v>
      </c>
      <c r="R497" s="3" t="s">
        <v>45</v>
      </c>
      <c r="S497" s="3" t="s">
        <v>293</v>
      </c>
      <c r="T497" s="3" t="s">
        <v>47</v>
      </c>
      <c r="U497" s="3" t="s">
        <v>267</v>
      </c>
      <c r="V497" s="3" t="s">
        <v>558</v>
      </c>
      <c r="W497" s="3" t="s">
        <v>269</v>
      </c>
      <c r="X497" s="3" t="s">
        <v>50</v>
      </c>
      <c r="Y497">
        <v>2024</v>
      </c>
      <c r="Z497">
        <v>8</v>
      </c>
      <c r="AA497" s="3" t="s">
        <v>545</v>
      </c>
      <c r="AB497" s="3" t="s">
        <v>546</v>
      </c>
      <c r="AC497" s="3" t="s">
        <v>42</v>
      </c>
      <c r="AD497" s="3" t="s">
        <v>559</v>
      </c>
      <c r="AE497" s="3" t="s">
        <v>42</v>
      </c>
    </row>
    <row r="498" spans="1:31" x14ac:dyDescent="0.2">
      <c r="A498" s="3" t="s">
        <v>33</v>
      </c>
      <c r="B498" s="3" t="s">
        <v>33</v>
      </c>
      <c r="C498" s="3" t="s">
        <v>34</v>
      </c>
      <c r="D498" s="3" t="s">
        <v>319</v>
      </c>
      <c r="E498" s="3" t="s">
        <v>233</v>
      </c>
      <c r="F498" s="3" t="s">
        <v>234</v>
      </c>
      <c r="G498" s="3" t="s">
        <v>233</v>
      </c>
      <c r="H498" s="3" t="s">
        <v>234</v>
      </c>
      <c r="I498" s="3" t="s">
        <v>290</v>
      </c>
      <c r="J498" s="3" t="s">
        <v>542</v>
      </c>
      <c r="K498" s="3" t="s">
        <v>542</v>
      </c>
      <c r="L498" s="3" t="s">
        <v>290</v>
      </c>
      <c r="M498">
        <v>162.41999999999999</v>
      </c>
      <c r="N498" s="3" t="s">
        <v>560</v>
      </c>
      <c r="O498" s="3" t="s">
        <v>561</v>
      </c>
      <c r="P498" s="3" t="s">
        <v>267</v>
      </c>
      <c r="Q498" s="3" t="s">
        <v>545</v>
      </c>
      <c r="R498" s="3" t="s">
        <v>45</v>
      </c>
      <c r="S498" s="3" t="s">
        <v>293</v>
      </c>
      <c r="T498" s="3" t="s">
        <v>47</v>
      </c>
      <c r="U498" s="3" t="s">
        <v>267</v>
      </c>
      <c r="V498" s="3" t="s">
        <v>558</v>
      </c>
      <c r="W498" s="3" t="s">
        <v>269</v>
      </c>
      <c r="X498" s="3" t="s">
        <v>50</v>
      </c>
      <c r="Y498">
        <v>2024</v>
      </c>
      <c r="Z498">
        <v>8</v>
      </c>
      <c r="AA498" s="3" t="s">
        <v>545</v>
      </c>
      <c r="AB498" s="3" t="s">
        <v>546</v>
      </c>
      <c r="AC498" s="3" t="s">
        <v>42</v>
      </c>
      <c r="AD498" s="3" t="s">
        <v>559</v>
      </c>
      <c r="AE498" s="3" t="s">
        <v>42</v>
      </c>
    </row>
    <row r="499" spans="1:31" x14ac:dyDescent="0.2">
      <c r="A499" s="3" t="s">
        <v>33</v>
      </c>
      <c r="B499" s="3" t="s">
        <v>33</v>
      </c>
      <c r="C499" s="3" t="s">
        <v>34</v>
      </c>
      <c r="D499" s="3" t="s">
        <v>319</v>
      </c>
      <c r="E499" s="3" t="s">
        <v>233</v>
      </c>
      <c r="F499" s="3" t="s">
        <v>234</v>
      </c>
      <c r="G499" s="3" t="s">
        <v>233</v>
      </c>
      <c r="H499" s="3" t="s">
        <v>234</v>
      </c>
      <c r="I499" s="3" t="s">
        <v>290</v>
      </c>
      <c r="J499" s="3" t="s">
        <v>542</v>
      </c>
      <c r="K499" s="3" t="s">
        <v>542</v>
      </c>
      <c r="L499" s="3" t="s">
        <v>290</v>
      </c>
      <c r="M499">
        <v>569.85</v>
      </c>
      <c r="N499" s="3" t="s">
        <v>560</v>
      </c>
      <c r="O499" s="3" t="s">
        <v>562</v>
      </c>
      <c r="P499" s="3" t="s">
        <v>267</v>
      </c>
      <c r="Q499" s="3" t="s">
        <v>545</v>
      </c>
      <c r="R499" s="3" t="s">
        <v>45</v>
      </c>
      <c r="S499" s="3" t="s">
        <v>293</v>
      </c>
      <c r="T499" s="3" t="s">
        <v>47</v>
      </c>
      <c r="U499" s="3" t="s">
        <v>267</v>
      </c>
      <c r="V499" s="3" t="s">
        <v>558</v>
      </c>
      <c r="W499" s="3" t="s">
        <v>269</v>
      </c>
      <c r="X499" s="3" t="s">
        <v>50</v>
      </c>
      <c r="Y499">
        <v>2024</v>
      </c>
      <c r="Z499">
        <v>8</v>
      </c>
      <c r="AA499" s="3" t="s">
        <v>545</v>
      </c>
      <c r="AB499" s="3" t="s">
        <v>546</v>
      </c>
      <c r="AC499" s="3" t="s">
        <v>563</v>
      </c>
      <c r="AD499" s="3" t="s">
        <v>559</v>
      </c>
      <c r="AE499" s="3" t="s">
        <v>42</v>
      </c>
    </row>
    <row r="500" spans="1:31" x14ac:dyDescent="0.2">
      <c r="A500" s="3" t="s">
        <v>33</v>
      </c>
      <c r="B500" s="3" t="s">
        <v>33</v>
      </c>
      <c r="C500" s="3" t="s">
        <v>34</v>
      </c>
      <c r="D500" s="3" t="s">
        <v>81</v>
      </c>
      <c r="E500" s="3" t="s">
        <v>233</v>
      </c>
      <c r="F500" s="3" t="s">
        <v>234</v>
      </c>
      <c r="G500" s="3" t="s">
        <v>233</v>
      </c>
      <c r="H500" s="3" t="s">
        <v>234</v>
      </c>
      <c r="I500" s="3" t="s">
        <v>541</v>
      </c>
      <c r="J500" s="3" t="s">
        <v>542</v>
      </c>
      <c r="K500" s="3" t="s">
        <v>542</v>
      </c>
      <c r="L500" s="3" t="s">
        <v>541</v>
      </c>
      <c r="M500">
        <v>0.15</v>
      </c>
      <c r="N500" s="3" t="s">
        <v>543</v>
      </c>
      <c r="O500" s="3" t="s">
        <v>564</v>
      </c>
      <c r="P500" s="3" t="s">
        <v>267</v>
      </c>
      <c r="Q500" s="3" t="s">
        <v>545</v>
      </c>
      <c r="R500" s="3" t="s">
        <v>45</v>
      </c>
      <c r="S500" s="3" t="s">
        <v>302</v>
      </c>
      <c r="T500" s="3" t="s">
        <v>47</v>
      </c>
      <c r="U500" s="3" t="s">
        <v>267</v>
      </c>
      <c r="V500" s="3" t="s">
        <v>83</v>
      </c>
      <c r="W500" s="3" t="s">
        <v>269</v>
      </c>
      <c r="X500" s="3" t="s">
        <v>50</v>
      </c>
      <c r="Y500">
        <v>2025</v>
      </c>
      <c r="Z500">
        <v>3</v>
      </c>
      <c r="AA500" s="3" t="s">
        <v>545</v>
      </c>
      <c r="AB500" s="3" t="s">
        <v>546</v>
      </c>
      <c r="AC500" s="3" t="s">
        <v>42</v>
      </c>
      <c r="AD500" s="3" t="s">
        <v>42</v>
      </c>
      <c r="AE500" s="3" t="s">
        <v>42</v>
      </c>
    </row>
    <row r="501" spans="1:31" x14ac:dyDescent="0.2">
      <c r="A501" s="3" t="s">
        <v>33</v>
      </c>
      <c r="B501" s="3" t="s">
        <v>33</v>
      </c>
      <c r="C501" s="3" t="s">
        <v>34</v>
      </c>
      <c r="D501" s="3" t="s">
        <v>81</v>
      </c>
      <c r="E501" s="3" t="s">
        <v>233</v>
      </c>
      <c r="F501" s="3" t="s">
        <v>234</v>
      </c>
      <c r="G501" s="3" t="s">
        <v>233</v>
      </c>
      <c r="H501" s="3" t="s">
        <v>234</v>
      </c>
      <c r="I501" s="3" t="s">
        <v>316</v>
      </c>
      <c r="J501" s="3" t="s">
        <v>542</v>
      </c>
      <c r="K501" s="3" t="s">
        <v>542</v>
      </c>
      <c r="L501" s="3" t="s">
        <v>316</v>
      </c>
      <c r="M501">
        <v>0.16</v>
      </c>
      <c r="N501" s="3" t="s">
        <v>543</v>
      </c>
      <c r="O501" s="3" t="s">
        <v>564</v>
      </c>
      <c r="P501" s="3" t="s">
        <v>267</v>
      </c>
      <c r="Q501" s="3" t="s">
        <v>545</v>
      </c>
      <c r="R501" s="3" t="s">
        <v>45</v>
      </c>
      <c r="S501" s="3" t="s">
        <v>302</v>
      </c>
      <c r="T501" s="3" t="s">
        <v>47</v>
      </c>
      <c r="U501" s="3" t="s">
        <v>267</v>
      </c>
      <c r="V501" s="3" t="s">
        <v>83</v>
      </c>
      <c r="W501" s="3" t="s">
        <v>269</v>
      </c>
      <c r="X501" s="3" t="s">
        <v>50</v>
      </c>
      <c r="Y501">
        <v>2025</v>
      </c>
      <c r="Z501">
        <v>3</v>
      </c>
      <c r="AA501" s="3" t="s">
        <v>545</v>
      </c>
      <c r="AB501" s="3" t="s">
        <v>546</v>
      </c>
      <c r="AC501" s="3" t="s">
        <v>42</v>
      </c>
      <c r="AD501" s="3" t="s">
        <v>42</v>
      </c>
      <c r="AE501" s="3" t="s">
        <v>42</v>
      </c>
    </row>
    <row r="502" spans="1:31" x14ac:dyDescent="0.2">
      <c r="A502" s="3" t="s">
        <v>33</v>
      </c>
      <c r="B502" s="3" t="s">
        <v>33</v>
      </c>
      <c r="C502" s="3" t="s">
        <v>34</v>
      </c>
      <c r="D502" s="3" t="s">
        <v>81</v>
      </c>
      <c r="E502" s="3" t="s">
        <v>233</v>
      </c>
      <c r="F502" s="3" t="s">
        <v>234</v>
      </c>
      <c r="G502" s="3" t="s">
        <v>233</v>
      </c>
      <c r="H502" s="3" t="s">
        <v>234</v>
      </c>
      <c r="I502" s="3" t="s">
        <v>290</v>
      </c>
      <c r="J502" s="3" t="s">
        <v>542</v>
      </c>
      <c r="K502" s="3" t="s">
        <v>542</v>
      </c>
      <c r="L502" s="3" t="s">
        <v>290</v>
      </c>
      <c r="M502">
        <v>0.79</v>
      </c>
      <c r="N502" s="3" t="s">
        <v>57</v>
      </c>
      <c r="O502" s="3" t="s">
        <v>565</v>
      </c>
      <c r="P502" s="3" t="s">
        <v>43</v>
      </c>
      <c r="Q502" s="3" t="s">
        <v>545</v>
      </c>
      <c r="R502" s="3" t="s">
        <v>45</v>
      </c>
      <c r="S502" s="3" t="s">
        <v>293</v>
      </c>
      <c r="T502" s="3" t="s">
        <v>47</v>
      </c>
      <c r="U502" s="3" t="s">
        <v>43</v>
      </c>
      <c r="V502" s="3" t="s">
        <v>558</v>
      </c>
      <c r="W502" s="3" t="s">
        <v>269</v>
      </c>
      <c r="X502" s="3" t="s">
        <v>50</v>
      </c>
      <c r="Y502">
        <v>2025</v>
      </c>
      <c r="Z502">
        <v>3</v>
      </c>
      <c r="AA502" s="3" t="s">
        <v>545</v>
      </c>
      <c r="AB502" s="3" t="s">
        <v>546</v>
      </c>
      <c r="AC502" s="3" t="s">
        <v>42</v>
      </c>
      <c r="AD502" s="3" t="s">
        <v>42</v>
      </c>
      <c r="AE502" s="3" t="s">
        <v>42</v>
      </c>
    </row>
    <row r="503" spans="1:31" x14ac:dyDescent="0.2">
      <c r="A503" s="3" t="s">
        <v>33</v>
      </c>
      <c r="B503" s="3" t="s">
        <v>33</v>
      </c>
      <c r="C503" s="3" t="s">
        <v>34</v>
      </c>
      <c r="D503" s="3" t="s">
        <v>566</v>
      </c>
      <c r="E503" s="3" t="s">
        <v>233</v>
      </c>
      <c r="F503" s="3" t="s">
        <v>234</v>
      </c>
      <c r="G503" s="3" t="s">
        <v>233</v>
      </c>
      <c r="H503" s="3" t="s">
        <v>234</v>
      </c>
      <c r="I503" s="3" t="s">
        <v>290</v>
      </c>
      <c r="J503" s="3" t="s">
        <v>542</v>
      </c>
      <c r="K503" s="3" t="s">
        <v>542</v>
      </c>
      <c r="L503" s="3" t="s">
        <v>290</v>
      </c>
      <c r="M503">
        <v>70.38</v>
      </c>
      <c r="N503" s="3" t="s">
        <v>567</v>
      </c>
      <c r="O503" s="3" t="s">
        <v>568</v>
      </c>
      <c r="P503" s="3" t="s">
        <v>267</v>
      </c>
      <c r="Q503" s="3" t="s">
        <v>545</v>
      </c>
      <c r="R503" s="3" t="s">
        <v>45</v>
      </c>
      <c r="S503" s="3" t="s">
        <v>293</v>
      </c>
      <c r="T503" s="3" t="s">
        <v>47</v>
      </c>
      <c r="U503" s="3" t="s">
        <v>267</v>
      </c>
      <c r="V503" s="3" t="s">
        <v>558</v>
      </c>
      <c r="W503" s="3" t="s">
        <v>269</v>
      </c>
      <c r="X503" s="3" t="s">
        <v>50</v>
      </c>
      <c r="Y503">
        <v>2024</v>
      </c>
      <c r="Z503">
        <v>9</v>
      </c>
      <c r="AA503" s="3" t="s">
        <v>545</v>
      </c>
      <c r="AB503" s="3" t="s">
        <v>546</v>
      </c>
      <c r="AC503" s="3" t="s">
        <v>42</v>
      </c>
      <c r="AD503" s="3" t="s">
        <v>492</v>
      </c>
      <c r="AE503" s="3" t="s">
        <v>42</v>
      </c>
    </row>
    <row r="504" spans="1:31" x14ac:dyDescent="0.2">
      <c r="A504" s="3" t="s">
        <v>33</v>
      </c>
      <c r="B504" s="3" t="s">
        <v>33</v>
      </c>
      <c r="C504" s="3" t="s">
        <v>34</v>
      </c>
      <c r="D504" s="3" t="s">
        <v>569</v>
      </c>
      <c r="E504" s="3" t="s">
        <v>570</v>
      </c>
      <c r="F504" s="3" t="s">
        <v>571</v>
      </c>
      <c r="G504" s="3" t="s">
        <v>570</v>
      </c>
      <c r="H504" s="3" t="s">
        <v>571</v>
      </c>
      <c r="I504" s="3" t="s">
        <v>316</v>
      </c>
      <c r="J504" s="3" t="s">
        <v>542</v>
      </c>
      <c r="K504" s="3" t="s">
        <v>542</v>
      </c>
      <c r="L504" s="3" t="s">
        <v>316</v>
      </c>
      <c r="M504">
        <v>1047.5</v>
      </c>
      <c r="N504" s="3" t="s">
        <v>572</v>
      </c>
      <c r="O504" s="3" t="s">
        <v>573</v>
      </c>
      <c r="P504" s="3" t="s">
        <v>267</v>
      </c>
      <c r="Q504" s="3" t="s">
        <v>545</v>
      </c>
      <c r="R504" s="3" t="s">
        <v>45</v>
      </c>
      <c r="S504" s="3" t="s">
        <v>302</v>
      </c>
      <c r="T504" s="3" t="s">
        <v>47</v>
      </c>
      <c r="U504" s="3" t="s">
        <v>267</v>
      </c>
      <c r="V504" s="3" t="s">
        <v>574</v>
      </c>
      <c r="W504" s="3" t="s">
        <v>269</v>
      </c>
      <c r="X504" s="3" t="s">
        <v>50</v>
      </c>
      <c r="Y504">
        <v>2025</v>
      </c>
      <c r="Z504">
        <v>4</v>
      </c>
      <c r="AA504" s="3" t="s">
        <v>545</v>
      </c>
      <c r="AB504" s="3" t="s">
        <v>350</v>
      </c>
      <c r="AC504" s="3" t="s">
        <v>42</v>
      </c>
      <c r="AD504" s="3" t="s">
        <v>42</v>
      </c>
      <c r="AE504" s="3" t="s">
        <v>42</v>
      </c>
    </row>
    <row r="505" spans="1:31" x14ac:dyDescent="0.2">
      <c r="A505" s="3" t="s">
        <v>33</v>
      </c>
      <c r="B505" s="3" t="s">
        <v>33</v>
      </c>
      <c r="C505" s="3" t="s">
        <v>34</v>
      </c>
      <c r="D505" s="3" t="s">
        <v>569</v>
      </c>
      <c r="E505" s="3" t="s">
        <v>233</v>
      </c>
      <c r="F505" s="3" t="s">
        <v>234</v>
      </c>
      <c r="G505" s="3" t="s">
        <v>233</v>
      </c>
      <c r="H505" s="3" t="s">
        <v>234</v>
      </c>
      <c r="I505" s="3" t="s">
        <v>316</v>
      </c>
      <c r="J505" s="3" t="s">
        <v>542</v>
      </c>
      <c r="K505" s="3" t="s">
        <v>542</v>
      </c>
      <c r="L505" s="3" t="s">
        <v>316</v>
      </c>
      <c r="M505">
        <v>40.29</v>
      </c>
      <c r="N505" s="3" t="s">
        <v>575</v>
      </c>
      <c r="O505" s="3" t="s">
        <v>576</v>
      </c>
      <c r="P505" s="3" t="s">
        <v>267</v>
      </c>
      <c r="Q505" s="3" t="s">
        <v>545</v>
      </c>
      <c r="R505" s="3" t="s">
        <v>45</v>
      </c>
      <c r="S505" s="3" t="s">
        <v>302</v>
      </c>
      <c r="T505" s="3" t="s">
        <v>47</v>
      </c>
      <c r="U505" s="3" t="s">
        <v>267</v>
      </c>
      <c r="V505" s="3" t="s">
        <v>83</v>
      </c>
      <c r="W505" s="3" t="s">
        <v>269</v>
      </c>
      <c r="X505" s="3" t="s">
        <v>50</v>
      </c>
      <c r="Y505">
        <v>2025</v>
      </c>
      <c r="Z505">
        <v>4</v>
      </c>
      <c r="AA505" s="3" t="s">
        <v>545</v>
      </c>
      <c r="AB505" s="3" t="s">
        <v>546</v>
      </c>
      <c r="AC505" s="3" t="s">
        <v>42</v>
      </c>
      <c r="AD505" s="3" t="s">
        <v>42</v>
      </c>
      <c r="AE505" s="3" t="s">
        <v>42</v>
      </c>
    </row>
    <row r="506" spans="1:31" x14ac:dyDescent="0.2">
      <c r="A506" s="3" t="s">
        <v>33</v>
      </c>
      <c r="B506" s="3" t="s">
        <v>33</v>
      </c>
      <c r="C506" s="3" t="s">
        <v>34</v>
      </c>
      <c r="D506" s="3" t="s">
        <v>569</v>
      </c>
      <c r="E506" s="3" t="s">
        <v>233</v>
      </c>
      <c r="F506" s="3" t="s">
        <v>234</v>
      </c>
      <c r="G506" s="3" t="s">
        <v>233</v>
      </c>
      <c r="H506" s="3" t="s">
        <v>234</v>
      </c>
      <c r="I506" s="3" t="s">
        <v>316</v>
      </c>
      <c r="J506" s="3" t="s">
        <v>542</v>
      </c>
      <c r="K506" s="3" t="s">
        <v>542</v>
      </c>
      <c r="L506" s="3" t="s">
        <v>316</v>
      </c>
      <c r="M506">
        <v>1571.25</v>
      </c>
      <c r="N506" s="3" t="s">
        <v>572</v>
      </c>
      <c r="O506" s="3" t="s">
        <v>577</v>
      </c>
      <c r="P506" s="3" t="s">
        <v>267</v>
      </c>
      <c r="Q506" s="3" t="s">
        <v>545</v>
      </c>
      <c r="R506" s="3" t="s">
        <v>45</v>
      </c>
      <c r="S506" s="3" t="s">
        <v>302</v>
      </c>
      <c r="T506" s="3" t="s">
        <v>47</v>
      </c>
      <c r="U506" s="3" t="s">
        <v>267</v>
      </c>
      <c r="V506" s="3" t="s">
        <v>83</v>
      </c>
      <c r="W506" s="3" t="s">
        <v>269</v>
      </c>
      <c r="X506" s="3" t="s">
        <v>50</v>
      </c>
      <c r="Y506">
        <v>2025</v>
      </c>
      <c r="Z506">
        <v>4</v>
      </c>
      <c r="AA506" s="3" t="s">
        <v>545</v>
      </c>
      <c r="AB506" s="3" t="s">
        <v>350</v>
      </c>
      <c r="AC506" s="3" t="s">
        <v>42</v>
      </c>
      <c r="AD506" s="3" t="s">
        <v>42</v>
      </c>
      <c r="AE506" s="3" t="s">
        <v>42</v>
      </c>
    </row>
    <row r="507" spans="1:31" x14ac:dyDescent="0.2">
      <c r="A507" s="3" t="s">
        <v>33</v>
      </c>
      <c r="B507" s="3" t="s">
        <v>33</v>
      </c>
      <c r="C507" s="3" t="s">
        <v>34</v>
      </c>
      <c r="D507" s="3" t="s">
        <v>569</v>
      </c>
      <c r="E507" s="3" t="s">
        <v>233</v>
      </c>
      <c r="F507" s="3" t="s">
        <v>234</v>
      </c>
      <c r="G507" s="3" t="s">
        <v>233</v>
      </c>
      <c r="H507" s="3" t="s">
        <v>234</v>
      </c>
      <c r="I507" s="3" t="s">
        <v>316</v>
      </c>
      <c r="J507" s="3" t="s">
        <v>542</v>
      </c>
      <c r="K507" s="3" t="s">
        <v>542</v>
      </c>
      <c r="L507" s="3" t="s">
        <v>316</v>
      </c>
      <c r="M507">
        <v>201.44</v>
      </c>
      <c r="N507" s="3" t="s">
        <v>578</v>
      </c>
      <c r="O507" s="3" t="s">
        <v>579</v>
      </c>
      <c r="P507" s="3" t="s">
        <v>267</v>
      </c>
      <c r="Q507" s="3" t="s">
        <v>545</v>
      </c>
      <c r="R507" s="3" t="s">
        <v>45</v>
      </c>
      <c r="S507" s="3" t="s">
        <v>302</v>
      </c>
      <c r="T507" s="3" t="s">
        <v>47</v>
      </c>
      <c r="U507" s="3" t="s">
        <v>267</v>
      </c>
      <c r="V507" s="3" t="s">
        <v>83</v>
      </c>
      <c r="W507" s="3" t="s">
        <v>269</v>
      </c>
      <c r="X507" s="3" t="s">
        <v>50</v>
      </c>
      <c r="Y507">
        <v>2025</v>
      </c>
      <c r="Z507">
        <v>4</v>
      </c>
      <c r="AA507" s="3" t="s">
        <v>545</v>
      </c>
      <c r="AB507" s="3" t="s">
        <v>546</v>
      </c>
      <c r="AC507" s="3" t="s">
        <v>42</v>
      </c>
      <c r="AD507" s="3" t="s">
        <v>42</v>
      </c>
      <c r="AE507" s="3" t="s">
        <v>42</v>
      </c>
    </row>
    <row r="508" spans="1:31" x14ac:dyDescent="0.2">
      <c r="A508" s="3" t="s">
        <v>33</v>
      </c>
      <c r="B508" s="3" t="s">
        <v>33</v>
      </c>
      <c r="C508" s="3" t="s">
        <v>34</v>
      </c>
      <c r="D508" s="3" t="s">
        <v>569</v>
      </c>
      <c r="E508" s="3" t="s">
        <v>233</v>
      </c>
      <c r="F508" s="3" t="s">
        <v>234</v>
      </c>
      <c r="G508" s="3" t="s">
        <v>233</v>
      </c>
      <c r="H508" s="3" t="s">
        <v>234</v>
      </c>
      <c r="I508" s="3" t="s">
        <v>316</v>
      </c>
      <c r="J508" s="3" t="s">
        <v>542</v>
      </c>
      <c r="K508" s="3" t="s">
        <v>542</v>
      </c>
      <c r="L508" s="3" t="s">
        <v>316</v>
      </c>
      <c r="M508">
        <v>6353.47</v>
      </c>
      <c r="N508" s="3" t="s">
        <v>580</v>
      </c>
      <c r="O508" s="3" t="s">
        <v>581</v>
      </c>
      <c r="P508" s="3" t="s">
        <v>267</v>
      </c>
      <c r="Q508" s="3" t="s">
        <v>545</v>
      </c>
      <c r="R508" s="3" t="s">
        <v>45</v>
      </c>
      <c r="S508" s="3" t="s">
        <v>302</v>
      </c>
      <c r="T508" s="3" t="s">
        <v>47</v>
      </c>
      <c r="U508" s="3" t="s">
        <v>267</v>
      </c>
      <c r="V508" s="3" t="s">
        <v>83</v>
      </c>
      <c r="W508" s="3" t="s">
        <v>269</v>
      </c>
      <c r="X508" s="3" t="s">
        <v>50</v>
      </c>
      <c r="Y508">
        <v>2025</v>
      </c>
      <c r="Z508">
        <v>4</v>
      </c>
      <c r="AA508" s="3" t="s">
        <v>545</v>
      </c>
      <c r="AB508" s="3" t="s">
        <v>350</v>
      </c>
      <c r="AC508" s="3" t="s">
        <v>42</v>
      </c>
      <c r="AD508" s="3" t="s">
        <v>42</v>
      </c>
      <c r="AE508" s="3" t="s">
        <v>42</v>
      </c>
    </row>
    <row r="509" spans="1:31" x14ac:dyDescent="0.2">
      <c r="A509" s="3" t="s">
        <v>33</v>
      </c>
      <c r="B509" s="3" t="s">
        <v>33</v>
      </c>
      <c r="C509" s="3" t="s">
        <v>34</v>
      </c>
      <c r="D509" s="3" t="s">
        <v>569</v>
      </c>
      <c r="E509" s="3" t="s">
        <v>233</v>
      </c>
      <c r="F509" s="3" t="s">
        <v>234</v>
      </c>
      <c r="G509" s="3" t="s">
        <v>233</v>
      </c>
      <c r="H509" s="3" t="s">
        <v>234</v>
      </c>
      <c r="I509" s="3" t="s">
        <v>316</v>
      </c>
      <c r="J509" s="3" t="s">
        <v>542</v>
      </c>
      <c r="K509" s="3" t="s">
        <v>542</v>
      </c>
      <c r="L509" s="3" t="s">
        <v>316</v>
      </c>
      <c r="M509">
        <v>334.39</v>
      </c>
      <c r="N509" s="3" t="s">
        <v>580</v>
      </c>
      <c r="O509" s="3" t="s">
        <v>582</v>
      </c>
      <c r="P509" s="3" t="s">
        <v>267</v>
      </c>
      <c r="Q509" s="3" t="s">
        <v>545</v>
      </c>
      <c r="R509" s="3" t="s">
        <v>45</v>
      </c>
      <c r="S509" s="3" t="s">
        <v>302</v>
      </c>
      <c r="T509" s="3" t="s">
        <v>47</v>
      </c>
      <c r="U509" s="3" t="s">
        <v>267</v>
      </c>
      <c r="V509" s="3" t="s">
        <v>83</v>
      </c>
      <c r="W509" s="3" t="s">
        <v>269</v>
      </c>
      <c r="X509" s="3" t="s">
        <v>50</v>
      </c>
      <c r="Y509">
        <v>2025</v>
      </c>
      <c r="Z509">
        <v>4</v>
      </c>
      <c r="AA509" s="3" t="s">
        <v>545</v>
      </c>
      <c r="AB509" s="3" t="s">
        <v>350</v>
      </c>
      <c r="AC509" s="3" t="s">
        <v>42</v>
      </c>
      <c r="AD509" s="3" t="s">
        <v>42</v>
      </c>
      <c r="AE509" s="3" t="s">
        <v>42</v>
      </c>
    </row>
    <row r="510" spans="1:31" x14ac:dyDescent="0.2">
      <c r="A510" s="3" t="s">
        <v>33</v>
      </c>
      <c r="B510" s="3" t="s">
        <v>33</v>
      </c>
      <c r="C510" s="3" t="s">
        <v>34</v>
      </c>
      <c r="D510" s="3" t="s">
        <v>569</v>
      </c>
      <c r="E510" s="3" t="s">
        <v>233</v>
      </c>
      <c r="F510" s="3" t="s">
        <v>234</v>
      </c>
      <c r="G510" s="3" t="s">
        <v>233</v>
      </c>
      <c r="H510" s="3" t="s">
        <v>234</v>
      </c>
      <c r="I510" s="3" t="s">
        <v>316</v>
      </c>
      <c r="J510" s="3" t="s">
        <v>542</v>
      </c>
      <c r="K510" s="3" t="s">
        <v>542</v>
      </c>
      <c r="L510" s="3" t="s">
        <v>316</v>
      </c>
      <c r="M510">
        <v>40.29</v>
      </c>
      <c r="N510" s="3" t="s">
        <v>583</v>
      </c>
      <c r="O510" s="3" t="s">
        <v>584</v>
      </c>
      <c r="P510" s="3" t="s">
        <v>267</v>
      </c>
      <c r="Q510" s="3" t="s">
        <v>545</v>
      </c>
      <c r="R510" s="3" t="s">
        <v>45</v>
      </c>
      <c r="S510" s="3" t="s">
        <v>302</v>
      </c>
      <c r="T510" s="3" t="s">
        <v>47</v>
      </c>
      <c r="U510" s="3" t="s">
        <v>267</v>
      </c>
      <c r="V510" s="3" t="s">
        <v>83</v>
      </c>
      <c r="W510" s="3" t="s">
        <v>269</v>
      </c>
      <c r="X510" s="3" t="s">
        <v>50</v>
      </c>
      <c r="Y510">
        <v>2025</v>
      </c>
      <c r="Z510">
        <v>4</v>
      </c>
      <c r="AA510" s="3" t="s">
        <v>545</v>
      </c>
      <c r="AB510" s="3" t="s">
        <v>546</v>
      </c>
      <c r="AC510" s="3" t="s">
        <v>42</v>
      </c>
      <c r="AD510" s="3" t="s">
        <v>42</v>
      </c>
      <c r="AE510" s="3" t="s">
        <v>42</v>
      </c>
    </row>
    <row r="511" spans="1:31" x14ac:dyDescent="0.2">
      <c r="A511" s="3" t="s">
        <v>33</v>
      </c>
      <c r="B511" s="3" t="s">
        <v>33</v>
      </c>
      <c r="C511" s="3" t="s">
        <v>34</v>
      </c>
      <c r="D511" s="3" t="s">
        <v>585</v>
      </c>
      <c r="E511" s="3" t="s">
        <v>586</v>
      </c>
      <c r="F511" s="3" t="s">
        <v>587</v>
      </c>
      <c r="G511" s="3" t="s">
        <v>586</v>
      </c>
      <c r="H511" s="3" t="s">
        <v>587</v>
      </c>
      <c r="I511" s="3" t="s">
        <v>316</v>
      </c>
      <c r="J511" s="3" t="s">
        <v>542</v>
      </c>
      <c r="K511" s="3" t="s">
        <v>542</v>
      </c>
      <c r="L511" s="3" t="s">
        <v>316</v>
      </c>
      <c r="M511">
        <v>194.24</v>
      </c>
      <c r="N511" s="3" t="s">
        <v>588</v>
      </c>
      <c r="O511" s="3" t="s">
        <v>589</v>
      </c>
      <c r="P511" s="3" t="s">
        <v>267</v>
      </c>
      <c r="Q511" s="3" t="s">
        <v>545</v>
      </c>
      <c r="R511" s="3" t="s">
        <v>45</v>
      </c>
      <c r="S511" s="3" t="s">
        <v>302</v>
      </c>
      <c r="T511" s="3" t="s">
        <v>47</v>
      </c>
      <c r="U511" s="3" t="s">
        <v>267</v>
      </c>
      <c r="V511" s="3" t="s">
        <v>83</v>
      </c>
      <c r="W511" s="3" t="s">
        <v>269</v>
      </c>
      <c r="X511" s="3" t="s">
        <v>50</v>
      </c>
      <c r="Y511">
        <v>2024</v>
      </c>
      <c r="Z511">
        <v>10</v>
      </c>
      <c r="AA511" s="3" t="s">
        <v>545</v>
      </c>
      <c r="AB511" s="3" t="s">
        <v>350</v>
      </c>
      <c r="AC511" s="3" t="s">
        <v>42</v>
      </c>
      <c r="AD511" s="3" t="s">
        <v>42</v>
      </c>
      <c r="AE511" s="3" t="s">
        <v>42</v>
      </c>
    </row>
    <row r="512" spans="1:31" x14ac:dyDescent="0.2">
      <c r="A512" s="3" t="s">
        <v>33</v>
      </c>
      <c r="B512" s="3" t="s">
        <v>33</v>
      </c>
      <c r="C512" s="3" t="s">
        <v>34</v>
      </c>
      <c r="D512" s="3" t="s">
        <v>106</v>
      </c>
      <c r="E512" s="3" t="s">
        <v>233</v>
      </c>
      <c r="F512" s="3" t="s">
        <v>234</v>
      </c>
      <c r="G512" s="3" t="s">
        <v>233</v>
      </c>
      <c r="H512" s="3" t="s">
        <v>234</v>
      </c>
      <c r="I512" s="3" t="s">
        <v>316</v>
      </c>
      <c r="J512" s="3" t="s">
        <v>542</v>
      </c>
      <c r="K512" s="3" t="s">
        <v>542</v>
      </c>
      <c r="L512" s="3" t="s">
        <v>316</v>
      </c>
      <c r="M512">
        <v>805.77</v>
      </c>
      <c r="N512" s="3" t="s">
        <v>590</v>
      </c>
      <c r="O512" s="3" t="s">
        <v>591</v>
      </c>
      <c r="P512" s="3" t="s">
        <v>267</v>
      </c>
      <c r="Q512" s="3" t="s">
        <v>545</v>
      </c>
      <c r="R512" s="3" t="s">
        <v>45</v>
      </c>
      <c r="S512" s="3" t="s">
        <v>302</v>
      </c>
      <c r="T512" s="3" t="s">
        <v>47</v>
      </c>
      <c r="U512" s="3" t="s">
        <v>267</v>
      </c>
      <c r="V512" s="3" t="s">
        <v>83</v>
      </c>
      <c r="W512" s="3" t="s">
        <v>269</v>
      </c>
      <c r="X512" s="3" t="s">
        <v>50</v>
      </c>
      <c r="Y512">
        <v>2025</v>
      </c>
      <c r="Z512">
        <v>4</v>
      </c>
      <c r="AA512" s="3" t="s">
        <v>545</v>
      </c>
      <c r="AB512" s="3" t="s">
        <v>546</v>
      </c>
      <c r="AC512" s="3" t="s">
        <v>42</v>
      </c>
      <c r="AD512" s="3" t="s">
        <v>42</v>
      </c>
      <c r="AE512" s="3" t="s">
        <v>42</v>
      </c>
    </row>
    <row r="513" spans="1:31" x14ac:dyDescent="0.2">
      <c r="A513" s="3" t="s">
        <v>33</v>
      </c>
      <c r="B513" s="3" t="s">
        <v>33</v>
      </c>
      <c r="C513" s="3" t="s">
        <v>34</v>
      </c>
      <c r="D513" s="3" t="s">
        <v>592</v>
      </c>
      <c r="E513" s="3" t="s">
        <v>233</v>
      </c>
      <c r="F513" s="3" t="s">
        <v>234</v>
      </c>
      <c r="G513" s="3" t="s">
        <v>233</v>
      </c>
      <c r="H513" s="3" t="s">
        <v>234</v>
      </c>
      <c r="I513" s="3" t="s">
        <v>316</v>
      </c>
      <c r="J513" s="3" t="s">
        <v>542</v>
      </c>
      <c r="K513" s="3" t="s">
        <v>542</v>
      </c>
      <c r="L513" s="3" t="s">
        <v>316</v>
      </c>
      <c r="M513">
        <v>201.44</v>
      </c>
      <c r="N513" s="3" t="s">
        <v>578</v>
      </c>
      <c r="O513" s="3" t="s">
        <v>593</v>
      </c>
      <c r="P513" s="3" t="s">
        <v>267</v>
      </c>
      <c r="Q513" s="3" t="s">
        <v>545</v>
      </c>
      <c r="R513" s="3" t="s">
        <v>45</v>
      </c>
      <c r="S513" s="3" t="s">
        <v>302</v>
      </c>
      <c r="T513" s="3" t="s">
        <v>47</v>
      </c>
      <c r="U513" s="3" t="s">
        <v>267</v>
      </c>
      <c r="V513" s="3" t="s">
        <v>83</v>
      </c>
      <c r="W513" s="3" t="s">
        <v>269</v>
      </c>
      <c r="X513" s="3" t="s">
        <v>50</v>
      </c>
      <c r="Y513">
        <v>2025</v>
      </c>
      <c r="Z513">
        <v>4</v>
      </c>
      <c r="AA513" s="3" t="s">
        <v>545</v>
      </c>
      <c r="AB513" s="3" t="s">
        <v>546</v>
      </c>
      <c r="AC513" s="3" t="s">
        <v>42</v>
      </c>
      <c r="AD513" s="3" t="s">
        <v>42</v>
      </c>
      <c r="AE513" s="3" t="s">
        <v>42</v>
      </c>
    </row>
    <row r="514" spans="1:31" x14ac:dyDescent="0.2">
      <c r="A514" s="3" t="s">
        <v>33</v>
      </c>
      <c r="B514" s="3" t="s">
        <v>33</v>
      </c>
      <c r="C514" s="3" t="s">
        <v>34</v>
      </c>
      <c r="D514" s="3" t="s">
        <v>594</v>
      </c>
      <c r="E514" s="3" t="s">
        <v>233</v>
      </c>
      <c r="F514" s="3" t="s">
        <v>234</v>
      </c>
      <c r="G514" s="3" t="s">
        <v>233</v>
      </c>
      <c r="H514" s="3" t="s">
        <v>234</v>
      </c>
      <c r="I514" s="3" t="s">
        <v>316</v>
      </c>
      <c r="J514" s="3" t="s">
        <v>542</v>
      </c>
      <c r="K514" s="3" t="s">
        <v>542</v>
      </c>
      <c r="L514" s="3" t="s">
        <v>316</v>
      </c>
      <c r="M514">
        <v>38.85</v>
      </c>
      <c r="N514" s="3" t="s">
        <v>595</v>
      </c>
      <c r="O514" s="3" t="s">
        <v>596</v>
      </c>
      <c r="P514" s="3" t="s">
        <v>267</v>
      </c>
      <c r="Q514" s="3" t="s">
        <v>545</v>
      </c>
      <c r="R514" s="3" t="s">
        <v>45</v>
      </c>
      <c r="S514" s="3" t="s">
        <v>302</v>
      </c>
      <c r="T514" s="3" t="s">
        <v>47</v>
      </c>
      <c r="U514" s="3" t="s">
        <v>267</v>
      </c>
      <c r="V514" s="3" t="s">
        <v>83</v>
      </c>
      <c r="W514" s="3" t="s">
        <v>269</v>
      </c>
      <c r="X514" s="3" t="s">
        <v>50</v>
      </c>
      <c r="Y514">
        <v>2024</v>
      </c>
      <c r="Z514">
        <v>10</v>
      </c>
      <c r="AA514" s="3" t="s">
        <v>545</v>
      </c>
      <c r="AB514" s="3" t="s">
        <v>350</v>
      </c>
      <c r="AC514" s="3" t="s">
        <v>42</v>
      </c>
      <c r="AD514" s="3" t="s">
        <v>42</v>
      </c>
      <c r="AE514" s="3" t="s">
        <v>42</v>
      </c>
    </row>
    <row r="515" spans="1:31" x14ac:dyDescent="0.2">
      <c r="A515" s="3" t="s">
        <v>33</v>
      </c>
      <c r="B515" s="3" t="s">
        <v>33</v>
      </c>
      <c r="C515" s="3" t="s">
        <v>34</v>
      </c>
      <c r="D515" s="3" t="s">
        <v>597</v>
      </c>
      <c r="E515" s="3" t="s">
        <v>598</v>
      </c>
      <c r="F515" s="3" t="s">
        <v>599</v>
      </c>
      <c r="G515" s="3" t="s">
        <v>598</v>
      </c>
      <c r="H515" s="3" t="s">
        <v>599</v>
      </c>
      <c r="I515" s="3" t="s">
        <v>316</v>
      </c>
      <c r="J515" s="3" t="s">
        <v>542</v>
      </c>
      <c r="K515" s="3" t="s">
        <v>542</v>
      </c>
      <c r="L515" s="3" t="s">
        <v>316</v>
      </c>
      <c r="M515">
        <v>196.97</v>
      </c>
      <c r="N515" s="3" t="s">
        <v>600</v>
      </c>
      <c r="O515" s="3" t="s">
        <v>601</v>
      </c>
      <c r="P515" s="3" t="s">
        <v>43</v>
      </c>
      <c r="Q515" s="3" t="s">
        <v>545</v>
      </c>
      <c r="R515" s="3" t="s">
        <v>45</v>
      </c>
      <c r="S515" s="3" t="s">
        <v>302</v>
      </c>
      <c r="T515" s="3" t="s">
        <v>47</v>
      </c>
      <c r="U515" s="3" t="s">
        <v>43</v>
      </c>
      <c r="V515" s="3" t="s">
        <v>83</v>
      </c>
      <c r="W515" s="3" t="s">
        <v>269</v>
      </c>
      <c r="X515" s="3" t="s">
        <v>50</v>
      </c>
      <c r="Y515">
        <v>2024</v>
      </c>
      <c r="Z515">
        <v>11</v>
      </c>
      <c r="AA515" s="3" t="s">
        <v>545</v>
      </c>
      <c r="AB515" s="3" t="s">
        <v>546</v>
      </c>
      <c r="AC515" s="3" t="s">
        <v>42</v>
      </c>
      <c r="AD515" s="3" t="s">
        <v>42</v>
      </c>
      <c r="AE515" s="3" t="s">
        <v>42</v>
      </c>
    </row>
    <row r="516" spans="1:31" x14ac:dyDescent="0.2">
      <c r="A516" s="3" t="s">
        <v>33</v>
      </c>
      <c r="B516" s="3" t="s">
        <v>33</v>
      </c>
      <c r="C516" s="3" t="s">
        <v>34</v>
      </c>
      <c r="D516" s="3" t="s">
        <v>129</v>
      </c>
      <c r="E516" s="3" t="s">
        <v>233</v>
      </c>
      <c r="F516" s="3" t="s">
        <v>234</v>
      </c>
      <c r="G516" s="3" t="s">
        <v>233</v>
      </c>
      <c r="H516" s="3" t="s">
        <v>234</v>
      </c>
      <c r="I516" s="3" t="s">
        <v>316</v>
      </c>
      <c r="J516" s="3" t="s">
        <v>542</v>
      </c>
      <c r="K516" s="3" t="s">
        <v>542</v>
      </c>
      <c r="L516" s="3" t="s">
        <v>316</v>
      </c>
      <c r="M516">
        <v>40.6</v>
      </c>
      <c r="N516" s="3" t="s">
        <v>602</v>
      </c>
      <c r="O516" s="3" t="s">
        <v>603</v>
      </c>
      <c r="P516" s="3" t="s">
        <v>267</v>
      </c>
      <c r="Q516" s="3" t="s">
        <v>545</v>
      </c>
      <c r="R516" s="3" t="s">
        <v>45</v>
      </c>
      <c r="S516" s="3" t="s">
        <v>302</v>
      </c>
      <c r="T516" s="3" t="s">
        <v>47</v>
      </c>
      <c r="U516" s="3" t="s">
        <v>267</v>
      </c>
      <c r="V516" s="3" t="s">
        <v>83</v>
      </c>
      <c r="W516" s="3" t="s">
        <v>269</v>
      </c>
      <c r="X516" s="3" t="s">
        <v>50</v>
      </c>
      <c r="Y516">
        <v>2025</v>
      </c>
      <c r="Z516">
        <v>5</v>
      </c>
      <c r="AA516" s="3" t="s">
        <v>545</v>
      </c>
      <c r="AB516" s="3" t="s">
        <v>546</v>
      </c>
      <c r="AC516" s="3" t="s">
        <v>42</v>
      </c>
      <c r="AD516" s="3" t="s">
        <v>42</v>
      </c>
      <c r="AE516" s="3" t="s">
        <v>42</v>
      </c>
    </row>
    <row r="517" spans="1:31" x14ac:dyDescent="0.2">
      <c r="A517" s="3" t="s">
        <v>33</v>
      </c>
      <c r="B517" s="3" t="s">
        <v>33</v>
      </c>
      <c r="C517" s="3" t="s">
        <v>34</v>
      </c>
      <c r="D517" s="3" t="s">
        <v>387</v>
      </c>
      <c r="E517" s="3" t="s">
        <v>233</v>
      </c>
      <c r="F517" s="3" t="s">
        <v>234</v>
      </c>
      <c r="G517" s="3" t="s">
        <v>233</v>
      </c>
      <c r="H517" s="3" t="s">
        <v>234</v>
      </c>
      <c r="I517" s="3" t="s">
        <v>541</v>
      </c>
      <c r="J517" s="3" t="s">
        <v>542</v>
      </c>
      <c r="K517" s="3" t="s">
        <v>542</v>
      </c>
      <c r="L517" s="3" t="s">
        <v>541</v>
      </c>
      <c r="M517">
        <v>196.97</v>
      </c>
      <c r="N517" s="3" t="s">
        <v>604</v>
      </c>
      <c r="O517" s="3" t="s">
        <v>605</v>
      </c>
      <c r="P517" s="3" t="s">
        <v>267</v>
      </c>
      <c r="Q517" s="3" t="s">
        <v>545</v>
      </c>
      <c r="R517" s="3" t="s">
        <v>45</v>
      </c>
      <c r="S517" s="3" t="s">
        <v>302</v>
      </c>
      <c r="T517" s="3" t="s">
        <v>47</v>
      </c>
      <c r="U517" s="3" t="s">
        <v>267</v>
      </c>
      <c r="V517" s="3" t="s">
        <v>83</v>
      </c>
      <c r="W517" s="3" t="s">
        <v>269</v>
      </c>
      <c r="X517" s="3" t="s">
        <v>50</v>
      </c>
      <c r="Y517">
        <v>2024</v>
      </c>
      <c r="Z517">
        <v>11</v>
      </c>
      <c r="AA517" s="3" t="s">
        <v>545</v>
      </c>
      <c r="AB517" s="3" t="s">
        <v>546</v>
      </c>
      <c r="AC517" s="3" t="s">
        <v>42</v>
      </c>
      <c r="AD517" s="3" t="s">
        <v>42</v>
      </c>
      <c r="AE517" s="3" t="s">
        <v>42</v>
      </c>
    </row>
    <row r="518" spans="1:31" x14ac:dyDescent="0.2">
      <c r="A518" s="3" t="s">
        <v>33</v>
      </c>
      <c r="B518" s="3" t="s">
        <v>33</v>
      </c>
      <c r="C518" s="3" t="s">
        <v>34</v>
      </c>
      <c r="D518" s="3" t="s">
        <v>391</v>
      </c>
      <c r="E518" s="3" t="s">
        <v>233</v>
      </c>
      <c r="F518" s="3" t="s">
        <v>234</v>
      </c>
      <c r="G518" s="3" t="s">
        <v>233</v>
      </c>
      <c r="H518" s="3" t="s">
        <v>234</v>
      </c>
      <c r="I518" s="3" t="s">
        <v>316</v>
      </c>
      <c r="J518" s="3" t="s">
        <v>542</v>
      </c>
      <c r="K518" s="3" t="s">
        <v>542</v>
      </c>
      <c r="L518" s="3" t="s">
        <v>316</v>
      </c>
      <c r="M518">
        <v>39.39</v>
      </c>
      <c r="N518" s="3" t="s">
        <v>606</v>
      </c>
      <c r="O518" s="3" t="s">
        <v>607</v>
      </c>
      <c r="P518" s="3" t="s">
        <v>267</v>
      </c>
      <c r="Q518" s="3" t="s">
        <v>545</v>
      </c>
      <c r="R518" s="3" t="s">
        <v>45</v>
      </c>
      <c r="S518" s="3" t="s">
        <v>302</v>
      </c>
      <c r="T518" s="3" t="s">
        <v>47</v>
      </c>
      <c r="U518" s="3" t="s">
        <v>267</v>
      </c>
      <c r="V518" s="3" t="s">
        <v>83</v>
      </c>
      <c r="W518" s="3" t="s">
        <v>269</v>
      </c>
      <c r="X518" s="3" t="s">
        <v>50</v>
      </c>
      <c r="Y518">
        <v>2024</v>
      </c>
      <c r="Z518">
        <v>11</v>
      </c>
      <c r="AA518" s="3" t="s">
        <v>545</v>
      </c>
      <c r="AB518" s="3" t="s">
        <v>546</v>
      </c>
      <c r="AC518" s="3" t="s">
        <v>42</v>
      </c>
      <c r="AD518" s="3" t="s">
        <v>42</v>
      </c>
      <c r="AE518" s="3" t="s">
        <v>42</v>
      </c>
    </row>
    <row r="519" spans="1:31" x14ac:dyDescent="0.2">
      <c r="A519" s="3" t="s">
        <v>33</v>
      </c>
      <c r="B519" s="3" t="s">
        <v>33</v>
      </c>
      <c r="C519" s="3" t="s">
        <v>34</v>
      </c>
      <c r="D519" s="3" t="s">
        <v>608</v>
      </c>
      <c r="E519" s="3" t="s">
        <v>233</v>
      </c>
      <c r="F519" s="3" t="s">
        <v>234</v>
      </c>
      <c r="G519" s="3" t="s">
        <v>233</v>
      </c>
      <c r="H519" s="3" t="s">
        <v>234</v>
      </c>
      <c r="I519" s="3" t="s">
        <v>541</v>
      </c>
      <c r="J519" s="3" t="s">
        <v>542</v>
      </c>
      <c r="K519" s="3" t="s">
        <v>542</v>
      </c>
      <c r="L519" s="3" t="s">
        <v>541</v>
      </c>
      <c r="M519">
        <v>70.91</v>
      </c>
      <c r="N519" s="3" t="s">
        <v>609</v>
      </c>
      <c r="O519" s="3" t="s">
        <v>610</v>
      </c>
      <c r="P519" s="3" t="s">
        <v>267</v>
      </c>
      <c r="Q519" s="3" t="s">
        <v>545</v>
      </c>
      <c r="R519" s="3" t="s">
        <v>45</v>
      </c>
      <c r="S519" s="3" t="s">
        <v>302</v>
      </c>
      <c r="T519" s="3" t="s">
        <v>47</v>
      </c>
      <c r="U519" s="3" t="s">
        <v>267</v>
      </c>
      <c r="V519" s="3" t="s">
        <v>83</v>
      </c>
      <c r="W519" s="3" t="s">
        <v>269</v>
      </c>
      <c r="X519" s="3" t="s">
        <v>50</v>
      </c>
      <c r="Y519">
        <v>2024</v>
      </c>
      <c r="Z519">
        <v>11</v>
      </c>
      <c r="AA519" s="3" t="s">
        <v>545</v>
      </c>
      <c r="AB519" s="3" t="s">
        <v>546</v>
      </c>
      <c r="AC519" s="3" t="s">
        <v>42</v>
      </c>
      <c r="AD519" s="3" t="s">
        <v>42</v>
      </c>
      <c r="AE519" s="3" t="s">
        <v>42</v>
      </c>
    </row>
    <row r="520" spans="1:31" x14ac:dyDescent="0.2">
      <c r="A520" s="3" t="s">
        <v>33</v>
      </c>
      <c r="B520" s="3" t="s">
        <v>33</v>
      </c>
      <c r="C520" s="3" t="s">
        <v>34</v>
      </c>
      <c r="D520" s="3" t="s">
        <v>611</v>
      </c>
      <c r="E520" s="3" t="s">
        <v>233</v>
      </c>
      <c r="F520" s="3" t="s">
        <v>234</v>
      </c>
      <c r="G520" s="3" t="s">
        <v>233</v>
      </c>
      <c r="H520" s="3" t="s">
        <v>234</v>
      </c>
      <c r="I520" s="3" t="s">
        <v>316</v>
      </c>
      <c r="J520" s="3" t="s">
        <v>542</v>
      </c>
      <c r="K520" s="3" t="s">
        <v>542</v>
      </c>
      <c r="L520" s="3" t="s">
        <v>316</v>
      </c>
      <c r="M520">
        <v>6151.25</v>
      </c>
      <c r="N520" s="3" t="s">
        <v>580</v>
      </c>
      <c r="O520" s="3" t="s">
        <v>612</v>
      </c>
      <c r="P520" s="3" t="s">
        <v>267</v>
      </c>
      <c r="Q520" s="3" t="s">
        <v>545</v>
      </c>
      <c r="R520" s="3" t="s">
        <v>45</v>
      </c>
      <c r="S520" s="3" t="s">
        <v>302</v>
      </c>
      <c r="T520" s="3" t="s">
        <v>47</v>
      </c>
      <c r="U520" s="3" t="s">
        <v>267</v>
      </c>
      <c r="V520" s="3" t="s">
        <v>83</v>
      </c>
      <c r="W520" s="3" t="s">
        <v>269</v>
      </c>
      <c r="X520" s="3" t="s">
        <v>50</v>
      </c>
      <c r="Y520">
        <v>2024</v>
      </c>
      <c r="Z520">
        <v>6</v>
      </c>
      <c r="AA520" s="3" t="s">
        <v>545</v>
      </c>
      <c r="AB520" s="3" t="s">
        <v>350</v>
      </c>
      <c r="AC520" s="3" t="s">
        <v>42</v>
      </c>
      <c r="AD520" s="3" t="s">
        <v>42</v>
      </c>
      <c r="AE520" s="3" t="s">
        <v>42</v>
      </c>
    </row>
    <row r="521" spans="1:31" x14ac:dyDescent="0.2">
      <c r="A521" s="3" t="s">
        <v>33</v>
      </c>
      <c r="B521" s="3" t="s">
        <v>33</v>
      </c>
      <c r="C521" s="3" t="s">
        <v>34</v>
      </c>
      <c r="D521" s="3" t="s">
        <v>395</v>
      </c>
      <c r="E521" s="3" t="s">
        <v>233</v>
      </c>
      <c r="F521" s="3" t="s">
        <v>234</v>
      </c>
      <c r="G521" s="3" t="s">
        <v>233</v>
      </c>
      <c r="H521" s="3" t="s">
        <v>234</v>
      </c>
      <c r="I521" s="3" t="s">
        <v>316</v>
      </c>
      <c r="J521" s="3" t="s">
        <v>542</v>
      </c>
      <c r="K521" s="3" t="s">
        <v>542</v>
      </c>
      <c r="L521" s="3" t="s">
        <v>316</v>
      </c>
      <c r="M521">
        <v>37.99</v>
      </c>
      <c r="N521" s="3" t="s">
        <v>613</v>
      </c>
      <c r="O521" s="3" t="s">
        <v>614</v>
      </c>
      <c r="P521" s="3" t="s">
        <v>267</v>
      </c>
      <c r="Q521" s="3" t="s">
        <v>545</v>
      </c>
      <c r="R521" s="3" t="s">
        <v>45</v>
      </c>
      <c r="S521" s="3" t="s">
        <v>302</v>
      </c>
      <c r="T521" s="3" t="s">
        <v>47</v>
      </c>
      <c r="U521" s="3" t="s">
        <v>267</v>
      </c>
      <c r="V521" s="3" t="s">
        <v>615</v>
      </c>
      <c r="W521" s="3" t="s">
        <v>269</v>
      </c>
      <c r="X521" s="3" t="s">
        <v>50</v>
      </c>
      <c r="Y521">
        <v>2024</v>
      </c>
      <c r="Z521">
        <v>6</v>
      </c>
      <c r="AA521" s="3" t="s">
        <v>545</v>
      </c>
      <c r="AB521" s="3" t="s">
        <v>546</v>
      </c>
      <c r="AC521" s="3" t="s">
        <v>42</v>
      </c>
      <c r="AD521" s="3" t="s">
        <v>42</v>
      </c>
      <c r="AE521" s="3" t="s">
        <v>42</v>
      </c>
    </row>
    <row r="522" spans="1:31" x14ac:dyDescent="0.2">
      <c r="A522" s="3" t="s">
        <v>33</v>
      </c>
      <c r="B522" s="3" t="s">
        <v>33</v>
      </c>
      <c r="C522" s="3" t="s">
        <v>34</v>
      </c>
      <c r="D522" s="3" t="s">
        <v>395</v>
      </c>
      <c r="E522" s="3" t="s">
        <v>233</v>
      </c>
      <c r="F522" s="3" t="s">
        <v>234</v>
      </c>
      <c r="G522" s="3" t="s">
        <v>233</v>
      </c>
      <c r="H522" s="3" t="s">
        <v>234</v>
      </c>
      <c r="I522" s="3" t="s">
        <v>316</v>
      </c>
      <c r="J522" s="3" t="s">
        <v>542</v>
      </c>
      <c r="K522" s="3" t="s">
        <v>542</v>
      </c>
      <c r="L522" s="3" t="s">
        <v>316</v>
      </c>
      <c r="M522">
        <v>189.97</v>
      </c>
      <c r="N522" s="3" t="s">
        <v>616</v>
      </c>
      <c r="O522" s="3" t="s">
        <v>617</v>
      </c>
      <c r="P522" s="3" t="s">
        <v>267</v>
      </c>
      <c r="Q522" s="3" t="s">
        <v>545</v>
      </c>
      <c r="R522" s="3" t="s">
        <v>45</v>
      </c>
      <c r="S522" s="3" t="s">
        <v>302</v>
      </c>
      <c r="T522" s="3" t="s">
        <v>47</v>
      </c>
      <c r="U522" s="3" t="s">
        <v>267</v>
      </c>
      <c r="V522" s="3" t="s">
        <v>83</v>
      </c>
      <c r="W522" s="3" t="s">
        <v>269</v>
      </c>
      <c r="X522" s="3" t="s">
        <v>50</v>
      </c>
      <c r="Y522">
        <v>2024</v>
      </c>
      <c r="Z522">
        <v>6</v>
      </c>
      <c r="AA522" s="3" t="s">
        <v>545</v>
      </c>
      <c r="AB522" s="3" t="s">
        <v>350</v>
      </c>
      <c r="AC522" s="3" t="s">
        <v>42</v>
      </c>
      <c r="AD522" s="3" t="s">
        <v>42</v>
      </c>
      <c r="AE522" s="3" t="s">
        <v>42</v>
      </c>
    </row>
    <row r="523" spans="1:31" x14ac:dyDescent="0.2">
      <c r="A523" s="3" t="s">
        <v>33</v>
      </c>
      <c r="B523" s="3" t="s">
        <v>33</v>
      </c>
      <c r="C523" s="3" t="s">
        <v>34</v>
      </c>
      <c r="D523" s="3" t="s">
        <v>139</v>
      </c>
      <c r="E523" s="3" t="s">
        <v>233</v>
      </c>
      <c r="F523" s="3" t="s">
        <v>234</v>
      </c>
      <c r="G523" s="3" t="s">
        <v>233</v>
      </c>
      <c r="H523" s="3" t="s">
        <v>234</v>
      </c>
      <c r="I523" s="3" t="s">
        <v>316</v>
      </c>
      <c r="J523" s="3" t="s">
        <v>542</v>
      </c>
      <c r="K523" s="3" t="s">
        <v>542</v>
      </c>
      <c r="L523" s="3" t="s">
        <v>316</v>
      </c>
      <c r="M523">
        <v>63.38</v>
      </c>
      <c r="N523" s="3" t="s">
        <v>618</v>
      </c>
      <c r="O523" s="3" t="s">
        <v>619</v>
      </c>
      <c r="P523" s="3" t="s">
        <v>267</v>
      </c>
      <c r="Q523" s="3" t="s">
        <v>545</v>
      </c>
      <c r="R523" s="3" t="s">
        <v>45</v>
      </c>
      <c r="S523" s="3" t="s">
        <v>302</v>
      </c>
      <c r="T523" s="3" t="s">
        <v>47</v>
      </c>
      <c r="U523" s="3" t="s">
        <v>267</v>
      </c>
      <c r="V523" s="3" t="s">
        <v>83</v>
      </c>
      <c r="W523" s="3" t="s">
        <v>269</v>
      </c>
      <c r="X523" s="3" t="s">
        <v>50</v>
      </c>
      <c r="Y523">
        <v>2024</v>
      </c>
      <c r="Z523">
        <v>12</v>
      </c>
      <c r="AA523" s="3" t="s">
        <v>545</v>
      </c>
      <c r="AB523" s="3" t="s">
        <v>350</v>
      </c>
      <c r="AC523" s="3" t="s">
        <v>42</v>
      </c>
      <c r="AD523" s="3" t="s">
        <v>42</v>
      </c>
      <c r="AE523" s="3" t="s">
        <v>42</v>
      </c>
    </row>
    <row r="524" spans="1:31" x14ac:dyDescent="0.2">
      <c r="A524" s="3" t="s">
        <v>33</v>
      </c>
      <c r="B524" s="3" t="s">
        <v>33</v>
      </c>
      <c r="C524" s="3" t="s">
        <v>34</v>
      </c>
      <c r="D524" s="3" t="s">
        <v>139</v>
      </c>
      <c r="E524" s="3" t="s">
        <v>233</v>
      </c>
      <c r="F524" s="3" t="s">
        <v>234</v>
      </c>
      <c r="G524" s="3" t="s">
        <v>233</v>
      </c>
      <c r="H524" s="3" t="s">
        <v>234</v>
      </c>
      <c r="I524" s="3" t="s">
        <v>316</v>
      </c>
      <c r="J524" s="3" t="s">
        <v>542</v>
      </c>
      <c r="K524" s="3" t="s">
        <v>542</v>
      </c>
      <c r="L524" s="3" t="s">
        <v>316</v>
      </c>
      <c r="M524">
        <v>792.22</v>
      </c>
      <c r="N524" s="3" t="s">
        <v>620</v>
      </c>
      <c r="O524" s="3" t="s">
        <v>621</v>
      </c>
      <c r="P524" s="3" t="s">
        <v>267</v>
      </c>
      <c r="Q524" s="3" t="s">
        <v>545</v>
      </c>
      <c r="R524" s="3" t="s">
        <v>45</v>
      </c>
      <c r="S524" s="3" t="s">
        <v>302</v>
      </c>
      <c r="T524" s="3" t="s">
        <v>47</v>
      </c>
      <c r="U524" s="3" t="s">
        <v>267</v>
      </c>
      <c r="V524" s="3" t="s">
        <v>83</v>
      </c>
      <c r="W524" s="3" t="s">
        <v>269</v>
      </c>
      <c r="X524" s="3" t="s">
        <v>50</v>
      </c>
      <c r="Y524">
        <v>2024</v>
      </c>
      <c r="Z524">
        <v>12</v>
      </c>
      <c r="AA524" s="3" t="s">
        <v>545</v>
      </c>
      <c r="AB524" s="3" t="s">
        <v>546</v>
      </c>
      <c r="AC524" s="3" t="s">
        <v>42</v>
      </c>
      <c r="AD524" s="3" t="s">
        <v>42</v>
      </c>
      <c r="AE524" s="3" t="s">
        <v>42</v>
      </c>
    </row>
    <row r="525" spans="1:31" x14ac:dyDescent="0.2">
      <c r="A525" s="3" t="s">
        <v>33</v>
      </c>
      <c r="B525" s="3" t="s">
        <v>33</v>
      </c>
      <c r="C525" s="3" t="s">
        <v>34</v>
      </c>
      <c r="D525" s="3" t="s">
        <v>622</v>
      </c>
      <c r="E525" s="3" t="s">
        <v>570</v>
      </c>
      <c r="F525" s="3" t="s">
        <v>571</v>
      </c>
      <c r="G525" s="3" t="s">
        <v>570</v>
      </c>
      <c r="H525" s="3" t="s">
        <v>571</v>
      </c>
      <c r="I525" s="3" t="s">
        <v>316</v>
      </c>
      <c r="J525" s="3" t="s">
        <v>542</v>
      </c>
      <c r="K525" s="3" t="s">
        <v>542</v>
      </c>
      <c r="L525" s="3" t="s">
        <v>316</v>
      </c>
      <c r="M525">
        <v>155.78</v>
      </c>
      <c r="N525" s="3" t="s">
        <v>580</v>
      </c>
      <c r="O525" s="3" t="s">
        <v>623</v>
      </c>
      <c r="P525" s="3" t="s">
        <v>267</v>
      </c>
      <c r="Q525" s="3" t="s">
        <v>545</v>
      </c>
      <c r="R525" s="3" t="s">
        <v>45</v>
      </c>
      <c r="S525" s="3" t="s">
        <v>302</v>
      </c>
      <c r="T525" s="3" t="s">
        <v>47</v>
      </c>
      <c r="U525" s="3" t="s">
        <v>267</v>
      </c>
      <c r="V525" s="3" t="s">
        <v>574</v>
      </c>
      <c r="W525" s="3" t="s">
        <v>269</v>
      </c>
      <c r="X525" s="3" t="s">
        <v>50</v>
      </c>
      <c r="Y525">
        <v>2024</v>
      </c>
      <c r="Z525">
        <v>6</v>
      </c>
      <c r="AA525" s="3" t="s">
        <v>545</v>
      </c>
      <c r="AB525" s="3" t="s">
        <v>350</v>
      </c>
      <c r="AC525" s="3" t="s">
        <v>42</v>
      </c>
      <c r="AD525" s="3" t="s">
        <v>42</v>
      </c>
      <c r="AE525" s="3" t="s">
        <v>42</v>
      </c>
    </row>
    <row r="526" spans="1:31" x14ac:dyDescent="0.2">
      <c r="A526" s="3" t="s">
        <v>33</v>
      </c>
      <c r="B526" s="3" t="s">
        <v>33</v>
      </c>
      <c r="C526" s="3" t="s">
        <v>34</v>
      </c>
      <c r="D526" s="3" t="s">
        <v>624</v>
      </c>
      <c r="E526" s="3" t="s">
        <v>233</v>
      </c>
      <c r="F526" s="3" t="s">
        <v>234</v>
      </c>
      <c r="G526" s="3" t="s">
        <v>233</v>
      </c>
      <c r="H526" s="3" t="s">
        <v>234</v>
      </c>
      <c r="I526" s="3" t="s">
        <v>290</v>
      </c>
      <c r="J526" s="3" t="s">
        <v>542</v>
      </c>
      <c r="K526" s="3" t="s">
        <v>542</v>
      </c>
      <c r="L526" s="3" t="s">
        <v>290</v>
      </c>
      <c r="M526">
        <v>198.05</v>
      </c>
      <c r="N526" s="3" t="s">
        <v>625</v>
      </c>
      <c r="O526" s="3" t="s">
        <v>626</v>
      </c>
      <c r="P526" s="3" t="s">
        <v>267</v>
      </c>
      <c r="Q526" s="3" t="s">
        <v>545</v>
      </c>
      <c r="R526" s="3" t="s">
        <v>45</v>
      </c>
      <c r="S526" s="3" t="s">
        <v>293</v>
      </c>
      <c r="T526" s="3" t="s">
        <v>47</v>
      </c>
      <c r="U526" s="3" t="s">
        <v>267</v>
      </c>
      <c r="V526" s="3" t="s">
        <v>558</v>
      </c>
      <c r="W526" s="3" t="s">
        <v>269</v>
      </c>
      <c r="X526" s="3" t="s">
        <v>50</v>
      </c>
      <c r="Y526">
        <v>2024</v>
      </c>
      <c r="Z526">
        <v>12</v>
      </c>
      <c r="AA526" s="3" t="s">
        <v>545</v>
      </c>
      <c r="AB526" s="3" t="s">
        <v>546</v>
      </c>
      <c r="AC526" s="3" t="s">
        <v>42</v>
      </c>
      <c r="AD526" s="3" t="s">
        <v>42</v>
      </c>
      <c r="AE526" s="3" t="s">
        <v>42</v>
      </c>
    </row>
    <row r="527" spans="1:31" x14ac:dyDescent="0.2">
      <c r="A527" s="3" t="s">
        <v>33</v>
      </c>
      <c r="B527" s="3" t="s">
        <v>33</v>
      </c>
      <c r="C527" s="3" t="s">
        <v>34</v>
      </c>
      <c r="D527" s="3" t="s">
        <v>223</v>
      </c>
      <c r="E527" s="3" t="s">
        <v>233</v>
      </c>
      <c r="F527" s="3" t="s">
        <v>234</v>
      </c>
      <c r="G527" s="3" t="s">
        <v>233</v>
      </c>
      <c r="H527" s="3" t="s">
        <v>234</v>
      </c>
      <c r="I527" s="3" t="s">
        <v>541</v>
      </c>
      <c r="J527" s="3" t="s">
        <v>542</v>
      </c>
      <c r="K527" s="3" t="s">
        <v>542</v>
      </c>
      <c r="L527" s="3" t="s">
        <v>541</v>
      </c>
      <c r="M527">
        <v>63.38</v>
      </c>
      <c r="N527" s="3" t="s">
        <v>627</v>
      </c>
      <c r="O527" s="3" t="s">
        <v>628</v>
      </c>
      <c r="P527" s="3" t="s">
        <v>267</v>
      </c>
      <c r="Q527" s="3" t="s">
        <v>545</v>
      </c>
      <c r="R527" s="3" t="s">
        <v>45</v>
      </c>
      <c r="S527" s="3" t="s">
        <v>302</v>
      </c>
      <c r="T527" s="3" t="s">
        <v>47</v>
      </c>
      <c r="U527" s="3" t="s">
        <v>267</v>
      </c>
      <c r="V527" s="3" t="s">
        <v>83</v>
      </c>
      <c r="W527" s="3" t="s">
        <v>269</v>
      </c>
      <c r="X527" s="3" t="s">
        <v>50</v>
      </c>
      <c r="Y527">
        <v>2024</v>
      </c>
      <c r="Z527">
        <v>12</v>
      </c>
      <c r="AA527" s="3" t="s">
        <v>545</v>
      </c>
      <c r="AB527" s="3" t="s">
        <v>546</v>
      </c>
      <c r="AC527" s="3" t="s">
        <v>42</v>
      </c>
      <c r="AD527" s="3" t="s">
        <v>42</v>
      </c>
      <c r="AE527" s="3" t="s">
        <v>42</v>
      </c>
    </row>
    <row r="528" spans="1:31" x14ac:dyDescent="0.2">
      <c r="A528" s="3" t="s">
        <v>33</v>
      </c>
      <c r="B528" s="3" t="s">
        <v>33</v>
      </c>
      <c r="C528" s="3" t="s">
        <v>34</v>
      </c>
      <c r="D528" s="3" t="s">
        <v>434</v>
      </c>
      <c r="E528" s="3" t="s">
        <v>233</v>
      </c>
      <c r="F528" s="3" t="s">
        <v>234</v>
      </c>
      <c r="G528" s="3" t="s">
        <v>233</v>
      </c>
      <c r="H528" s="3" t="s">
        <v>234</v>
      </c>
      <c r="I528" s="3" t="s">
        <v>541</v>
      </c>
      <c r="J528" s="3" t="s">
        <v>542</v>
      </c>
      <c r="K528" s="3" t="s">
        <v>542</v>
      </c>
      <c r="L528" s="3" t="s">
        <v>541</v>
      </c>
      <c r="M528">
        <v>158.44</v>
      </c>
      <c r="N528" s="3" t="s">
        <v>629</v>
      </c>
      <c r="O528" s="3" t="s">
        <v>630</v>
      </c>
      <c r="P528" s="3" t="s">
        <v>267</v>
      </c>
      <c r="Q528" s="3" t="s">
        <v>545</v>
      </c>
      <c r="R528" s="3" t="s">
        <v>45</v>
      </c>
      <c r="S528" s="3" t="s">
        <v>302</v>
      </c>
      <c r="T528" s="3" t="s">
        <v>47</v>
      </c>
      <c r="U528" s="3" t="s">
        <v>267</v>
      </c>
      <c r="V528" s="3" t="s">
        <v>83</v>
      </c>
      <c r="W528" s="3" t="s">
        <v>269</v>
      </c>
      <c r="X528" s="3" t="s">
        <v>50</v>
      </c>
      <c r="Y528">
        <v>2024</v>
      </c>
      <c r="Z528">
        <v>12</v>
      </c>
      <c r="AA528" s="3" t="s">
        <v>545</v>
      </c>
      <c r="AB528" s="3" t="s">
        <v>546</v>
      </c>
      <c r="AC528" s="3" t="s">
        <v>42</v>
      </c>
      <c r="AD528" s="3" t="s">
        <v>42</v>
      </c>
      <c r="AE528" s="3" t="s">
        <v>42</v>
      </c>
    </row>
    <row r="529" spans="1:31" x14ac:dyDescent="0.2">
      <c r="A529" s="3" t="s">
        <v>33</v>
      </c>
      <c r="B529" s="3" t="s">
        <v>33</v>
      </c>
      <c r="C529" s="3" t="s">
        <v>34</v>
      </c>
      <c r="D529" s="3" t="s">
        <v>631</v>
      </c>
      <c r="E529" s="3" t="s">
        <v>233</v>
      </c>
      <c r="F529" s="3" t="s">
        <v>234</v>
      </c>
      <c r="G529" s="3" t="s">
        <v>233</v>
      </c>
      <c r="H529" s="3" t="s">
        <v>234</v>
      </c>
      <c r="I529" s="3" t="s">
        <v>541</v>
      </c>
      <c r="J529" s="3" t="s">
        <v>542</v>
      </c>
      <c r="K529" s="3" t="s">
        <v>542</v>
      </c>
      <c r="L529" s="3" t="s">
        <v>541</v>
      </c>
      <c r="M529">
        <v>36.96</v>
      </c>
      <c r="N529" s="3" t="s">
        <v>632</v>
      </c>
      <c r="O529" s="3" t="s">
        <v>633</v>
      </c>
      <c r="P529" s="3" t="s">
        <v>267</v>
      </c>
      <c r="Q529" s="3" t="s">
        <v>545</v>
      </c>
      <c r="R529" s="3" t="s">
        <v>45</v>
      </c>
      <c r="S529" s="3" t="s">
        <v>302</v>
      </c>
      <c r="T529" s="3" t="s">
        <v>47</v>
      </c>
      <c r="U529" s="3" t="s">
        <v>267</v>
      </c>
      <c r="V529" s="3" t="s">
        <v>83</v>
      </c>
      <c r="W529" s="3" t="s">
        <v>269</v>
      </c>
      <c r="X529" s="3" t="s">
        <v>50</v>
      </c>
      <c r="Y529">
        <v>2024</v>
      </c>
      <c r="Z529">
        <v>12</v>
      </c>
      <c r="AA529" s="3" t="s">
        <v>545</v>
      </c>
      <c r="AB529" s="3" t="s">
        <v>546</v>
      </c>
      <c r="AC529" s="3" t="s">
        <v>42</v>
      </c>
      <c r="AD529" s="3" t="s">
        <v>42</v>
      </c>
      <c r="AE529" s="3" t="s">
        <v>42</v>
      </c>
    </row>
    <row r="530" spans="1:31" x14ac:dyDescent="0.2">
      <c r="A530" s="3" t="s">
        <v>33</v>
      </c>
      <c r="B530" s="3" t="s">
        <v>33</v>
      </c>
      <c r="C530" s="3" t="s">
        <v>34</v>
      </c>
      <c r="D530" s="3" t="s">
        <v>631</v>
      </c>
      <c r="E530" s="3" t="s">
        <v>233</v>
      </c>
      <c r="F530" s="3" t="s">
        <v>234</v>
      </c>
      <c r="G530" s="3" t="s">
        <v>233</v>
      </c>
      <c r="H530" s="3" t="s">
        <v>234</v>
      </c>
      <c r="I530" s="3" t="s">
        <v>316</v>
      </c>
      <c r="J530" s="3" t="s">
        <v>542</v>
      </c>
      <c r="K530" s="3" t="s">
        <v>542</v>
      </c>
      <c r="L530" s="3" t="s">
        <v>316</v>
      </c>
      <c r="M530">
        <v>51.49</v>
      </c>
      <c r="N530" s="3" t="s">
        <v>634</v>
      </c>
      <c r="O530" s="3" t="s">
        <v>635</v>
      </c>
      <c r="P530" s="3" t="s">
        <v>267</v>
      </c>
      <c r="Q530" s="3" t="s">
        <v>545</v>
      </c>
      <c r="R530" s="3" t="s">
        <v>45</v>
      </c>
      <c r="S530" s="3" t="s">
        <v>302</v>
      </c>
      <c r="T530" s="3" t="s">
        <v>47</v>
      </c>
      <c r="U530" s="3" t="s">
        <v>267</v>
      </c>
      <c r="V530" s="3" t="s">
        <v>83</v>
      </c>
      <c r="W530" s="3" t="s">
        <v>269</v>
      </c>
      <c r="X530" s="3" t="s">
        <v>50</v>
      </c>
      <c r="Y530">
        <v>2024</v>
      </c>
      <c r="Z530">
        <v>12</v>
      </c>
      <c r="AA530" s="3" t="s">
        <v>545</v>
      </c>
      <c r="AB530" s="3" t="s">
        <v>546</v>
      </c>
      <c r="AC530" s="3" t="s">
        <v>42</v>
      </c>
      <c r="AD530" s="3" t="s">
        <v>42</v>
      </c>
      <c r="AE530" s="3" t="s">
        <v>42</v>
      </c>
    </row>
    <row r="531" spans="1:31" x14ac:dyDescent="0.2">
      <c r="A531" s="3" t="s">
        <v>33</v>
      </c>
      <c r="B531" s="3" t="s">
        <v>33</v>
      </c>
      <c r="C531" s="3" t="s">
        <v>34</v>
      </c>
      <c r="D531" s="3" t="s">
        <v>636</v>
      </c>
      <c r="E531" s="3" t="s">
        <v>233</v>
      </c>
      <c r="F531" s="3" t="s">
        <v>234</v>
      </c>
      <c r="G531" s="3" t="s">
        <v>233</v>
      </c>
      <c r="H531" s="3" t="s">
        <v>234</v>
      </c>
      <c r="I531" s="3" t="s">
        <v>316</v>
      </c>
      <c r="J531" s="3" t="s">
        <v>542</v>
      </c>
      <c r="K531" s="3" t="s">
        <v>542</v>
      </c>
      <c r="L531" s="3" t="s">
        <v>316</v>
      </c>
      <c r="M531">
        <v>187.71</v>
      </c>
      <c r="N531" s="3" t="s">
        <v>637</v>
      </c>
      <c r="O531" s="3" t="s">
        <v>638</v>
      </c>
      <c r="P531" s="3" t="s">
        <v>267</v>
      </c>
      <c r="Q531" s="3" t="s">
        <v>545</v>
      </c>
      <c r="R531" s="3" t="s">
        <v>45</v>
      </c>
      <c r="S531" s="3" t="s">
        <v>302</v>
      </c>
      <c r="T531" s="3" t="s">
        <v>47</v>
      </c>
      <c r="U531" s="3" t="s">
        <v>267</v>
      </c>
      <c r="V531" s="3" t="s">
        <v>83</v>
      </c>
      <c r="W531" s="3" t="s">
        <v>269</v>
      </c>
      <c r="X531" s="3" t="s">
        <v>50</v>
      </c>
      <c r="Y531">
        <v>2024</v>
      </c>
      <c r="Z531">
        <v>7</v>
      </c>
      <c r="AA531" s="3" t="s">
        <v>545</v>
      </c>
      <c r="AB531" s="3" t="s">
        <v>350</v>
      </c>
      <c r="AC531" s="3" t="s">
        <v>42</v>
      </c>
      <c r="AD531" s="3" t="s">
        <v>42</v>
      </c>
      <c r="AE531" s="3" t="s">
        <v>42</v>
      </c>
    </row>
    <row r="532" spans="1:31" x14ac:dyDescent="0.2">
      <c r="A532" s="3" t="s">
        <v>33</v>
      </c>
      <c r="B532" s="3" t="s">
        <v>33</v>
      </c>
      <c r="C532" s="3" t="s">
        <v>34</v>
      </c>
      <c r="D532" s="3" t="s">
        <v>639</v>
      </c>
      <c r="E532" s="3" t="s">
        <v>233</v>
      </c>
      <c r="F532" s="3" t="s">
        <v>234</v>
      </c>
      <c r="G532" s="3" t="s">
        <v>233</v>
      </c>
      <c r="H532" s="3" t="s">
        <v>234</v>
      </c>
      <c r="I532" s="3" t="s">
        <v>290</v>
      </c>
      <c r="J532" s="3" t="s">
        <v>542</v>
      </c>
      <c r="K532" s="3" t="s">
        <v>542</v>
      </c>
      <c r="L532" s="3" t="s">
        <v>290</v>
      </c>
      <c r="M532">
        <v>-569.85</v>
      </c>
      <c r="N532" s="3" t="s">
        <v>560</v>
      </c>
      <c r="O532" s="3" t="s">
        <v>562</v>
      </c>
      <c r="P532" s="3" t="s">
        <v>267</v>
      </c>
      <c r="Q532" s="3" t="s">
        <v>545</v>
      </c>
      <c r="R532" s="3" t="s">
        <v>45</v>
      </c>
      <c r="S532" s="3" t="s">
        <v>293</v>
      </c>
      <c r="T532" s="3" t="s">
        <v>47</v>
      </c>
      <c r="U532" s="3" t="s">
        <v>267</v>
      </c>
      <c r="V532" s="3" t="s">
        <v>558</v>
      </c>
      <c r="W532" s="3" t="s">
        <v>269</v>
      </c>
      <c r="X532" s="3" t="s">
        <v>50</v>
      </c>
      <c r="Y532">
        <v>2024</v>
      </c>
      <c r="Z532">
        <v>8</v>
      </c>
      <c r="AA532" s="3" t="s">
        <v>545</v>
      </c>
      <c r="AB532" s="3" t="s">
        <v>546</v>
      </c>
      <c r="AC532" s="3" t="s">
        <v>563</v>
      </c>
      <c r="AD532" s="3" t="s">
        <v>559</v>
      </c>
      <c r="AE532" s="3" t="s">
        <v>42</v>
      </c>
    </row>
    <row r="533" spans="1:31" x14ac:dyDescent="0.2">
      <c r="A533" s="3" t="s">
        <v>33</v>
      </c>
      <c r="B533" s="3" t="s">
        <v>33</v>
      </c>
      <c r="C533" s="3" t="s">
        <v>34</v>
      </c>
      <c r="D533" s="3" t="s">
        <v>640</v>
      </c>
      <c r="E533" s="3" t="s">
        <v>233</v>
      </c>
      <c r="F533" s="3" t="s">
        <v>234</v>
      </c>
      <c r="G533" s="3" t="s">
        <v>233</v>
      </c>
      <c r="H533" s="3" t="s">
        <v>234</v>
      </c>
      <c r="I533" s="3" t="s">
        <v>316</v>
      </c>
      <c r="J533" s="3" t="s">
        <v>542</v>
      </c>
      <c r="K533" s="3" t="s">
        <v>542</v>
      </c>
      <c r="L533" s="3" t="s">
        <v>316</v>
      </c>
      <c r="M533">
        <v>-35.57</v>
      </c>
      <c r="N533" s="3" t="s">
        <v>632</v>
      </c>
      <c r="O533" s="3" t="s">
        <v>641</v>
      </c>
      <c r="P533" s="3" t="s">
        <v>267</v>
      </c>
      <c r="Q533" s="3" t="s">
        <v>545</v>
      </c>
      <c r="R533" s="3" t="s">
        <v>45</v>
      </c>
      <c r="S533" s="3" t="s">
        <v>302</v>
      </c>
      <c r="T533" s="3" t="s">
        <v>47</v>
      </c>
      <c r="U533" s="3" t="s">
        <v>267</v>
      </c>
      <c r="V533" s="3" t="s">
        <v>83</v>
      </c>
      <c r="W533" s="3" t="s">
        <v>269</v>
      </c>
      <c r="X533" s="3" t="s">
        <v>50</v>
      </c>
      <c r="Y533">
        <v>2024</v>
      </c>
      <c r="Z533">
        <v>9</v>
      </c>
      <c r="AA533" s="3" t="s">
        <v>545</v>
      </c>
      <c r="AB533" s="3" t="s">
        <v>546</v>
      </c>
      <c r="AC533" s="3" t="s">
        <v>42</v>
      </c>
      <c r="AD533" s="3" t="s">
        <v>42</v>
      </c>
      <c r="AE533" s="3" t="s">
        <v>42</v>
      </c>
    </row>
    <row r="534" spans="1:31" x14ac:dyDescent="0.2">
      <c r="A534" s="3" t="s">
        <v>33</v>
      </c>
      <c r="B534" s="3" t="s">
        <v>33</v>
      </c>
      <c r="C534" s="3" t="s">
        <v>34</v>
      </c>
      <c r="D534" s="3" t="s">
        <v>265</v>
      </c>
      <c r="E534" s="3" t="s">
        <v>233</v>
      </c>
      <c r="F534" s="3" t="s">
        <v>234</v>
      </c>
      <c r="G534" s="3" t="s">
        <v>233</v>
      </c>
      <c r="H534" s="3" t="s">
        <v>234</v>
      </c>
      <c r="I534" s="3" t="s">
        <v>316</v>
      </c>
      <c r="J534" s="3" t="s">
        <v>542</v>
      </c>
      <c r="K534" s="3" t="s">
        <v>542</v>
      </c>
      <c r="L534" s="3" t="s">
        <v>316</v>
      </c>
      <c r="M534">
        <v>267.86</v>
      </c>
      <c r="N534" s="3" t="s">
        <v>42</v>
      </c>
      <c r="O534" s="3" t="s">
        <v>42</v>
      </c>
      <c r="P534" s="3" t="s">
        <v>267</v>
      </c>
      <c r="Q534" s="3" t="s">
        <v>545</v>
      </c>
      <c r="R534" s="3" t="s">
        <v>45</v>
      </c>
      <c r="S534" s="3" t="s">
        <v>302</v>
      </c>
      <c r="T534" s="3" t="s">
        <v>47</v>
      </c>
      <c r="U534" s="3" t="s">
        <v>267</v>
      </c>
      <c r="V534" s="3" t="s">
        <v>83</v>
      </c>
      <c r="W534" s="3" t="s">
        <v>269</v>
      </c>
      <c r="X534" s="3" t="s">
        <v>50</v>
      </c>
      <c r="Y534">
        <v>2024</v>
      </c>
      <c r="Z534">
        <v>6</v>
      </c>
      <c r="AA534" s="3" t="s">
        <v>545</v>
      </c>
      <c r="AB534" s="3" t="s">
        <v>350</v>
      </c>
      <c r="AC534" s="3" t="s">
        <v>42</v>
      </c>
      <c r="AD534" s="3" t="s">
        <v>42</v>
      </c>
      <c r="AE534" s="3" t="s">
        <v>42</v>
      </c>
    </row>
    <row r="535" spans="1:31" x14ac:dyDescent="0.2">
      <c r="A535" s="3" t="s">
        <v>33</v>
      </c>
      <c r="B535" s="3" t="s">
        <v>33</v>
      </c>
      <c r="C535" s="3" t="s">
        <v>34</v>
      </c>
      <c r="D535" s="3" t="s">
        <v>265</v>
      </c>
      <c r="E535" s="3" t="s">
        <v>233</v>
      </c>
      <c r="F535" s="3" t="s">
        <v>234</v>
      </c>
      <c r="G535" s="3" t="s">
        <v>233</v>
      </c>
      <c r="H535" s="3" t="s">
        <v>234</v>
      </c>
      <c r="I535" s="3" t="s">
        <v>316</v>
      </c>
      <c r="J535" s="3" t="s">
        <v>542</v>
      </c>
      <c r="K535" s="3" t="s">
        <v>542</v>
      </c>
      <c r="L535" s="3" t="s">
        <v>316</v>
      </c>
      <c r="M535">
        <v>266.81</v>
      </c>
      <c r="N535" s="3" t="s">
        <v>42</v>
      </c>
      <c r="O535" s="3" t="s">
        <v>42</v>
      </c>
      <c r="P535" s="3" t="s">
        <v>267</v>
      </c>
      <c r="Q535" s="3" t="s">
        <v>545</v>
      </c>
      <c r="R535" s="3" t="s">
        <v>45</v>
      </c>
      <c r="S535" s="3" t="s">
        <v>302</v>
      </c>
      <c r="T535" s="3" t="s">
        <v>47</v>
      </c>
      <c r="U535" s="3" t="s">
        <v>267</v>
      </c>
      <c r="V535" s="3" t="s">
        <v>83</v>
      </c>
      <c r="W535" s="3" t="s">
        <v>269</v>
      </c>
      <c r="X535" s="3" t="s">
        <v>50</v>
      </c>
      <c r="Y535">
        <v>2024</v>
      </c>
      <c r="Z535">
        <v>7</v>
      </c>
      <c r="AA535" s="3" t="s">
        <v>545</v>
      </c>
      <c r="AB535" s="3" t="s">
        <v>350</v>
      </c>
      <c r="AC535" s="3" t="s">
        <v>42</v>
      </c>
      <c r="AD535" s="3" t="s">
        <v>42</v>
      </c>
      <c r="AE535" s="3" t="s">
        <v>42</v>
      </c>
    </row>
    <row r="536" spans="1:31" x14ac:dyDescent="0.2">
      <c r="A536" s="3" t="s">
        <v>33</v>
      </c>
      <c r="B536" s="3" t="s">
        <v>33</v>
      </c>
      <c r="C536" s="3" t="s">
        <v>34</v>
      </c>
      <c r="D536" s="3" t="s">
        <v>265</v>
      </c>
      <c r="E536" s="3" t="s">
        <v>233</v>
      </c>
      <c r="F536" s="3" t="s">
        <v>234</v>
      </c>
      <c r="G536" s="3" t="s">
        <v>233</v>
      </c>
      <c r="H536" s="3" t="s">
        <v>234</v>
      </c>
      <c r="I536" s="3" t="s">
        <v>316</v>
      </c>
      <c r="J536" s="3" t="s">
        <v>542</v>
      </c>
      <c r="K536" s="3" t="s">
        <v>542</v>
      </c>
      <c r="L536" s="3" t="s">
        <v>316</v>
      </c>
      <c r="M536">
        <v>267.11</v>
      </c>
      <c r="N536" s="3" t="s">
        <v>42</v>
      </c>
      <c r="O536" s="3" t="s">
        <v>42</v>
      </c>
      <c r="P536" s="3" t="s">
        <v>267</v>
      </c>
      <c r="Q536" s="3" t="s">
        <v>545</v>
      </c>
      <c r="R536" s="3" t="s">
        <v>45</v>
      </c>
      <c r="S536" s="3" t="s">
        <v>302</v>
      </c>
      <c r="T536" s="3" t="s">
        <v>47</v>
      </c>
      <c r="U536" s="3" t="s">
        <v>267</v>
      </c>
      <c r="V536" s="3" t="s">
        <v>83</v>
      </c>
      <c r="W536" s="3" t="s">
        <v>269</v>
      </c>
      <c r="X536" s="3" t="s">
        <v>50</v>
      </c>
      <c r="Y536">
        <v>2024</v>
      </c>
      <c r="Z536">
        <v>8</v>
      </c>
      <c r="AA536" s="3" t="s">
        <v>545</v>
      </c>
      <c r="AB536" s="3" t="s">
        <v>350</v>
      </c>
      <c r="AC536" s="3" t="s">
        <v>42</v>
      </c>
      <c r="AD536" s="3" t="s">
        <v>42</v>
      </c>
      <c r="AE536" s="3" t="s">
        <v>42</v>
      </c>
    </row>
    <row r="537" spans="1:31" x14ac:dyDescent="0.2">
      <c r="A537" s="3" t="s">
        <v>33</v>
      </c>
      <c r="B537" s="3" t="s">
        <v>33</v>
      </c>
      <c r="C537" s="3" t="s">
        <v>34</v>
      </c>
      <c r="D537" s="3" t="s">
        <v>265</v>
      </c>
      <c r="E537" s="3" t="s">
        <v>233</v>
      </c>
      <c r="F537" s="3" t="s">
        <v>234</v>
      </c>
      <c r="G537" s="3" t="s">
        <v>233</v>
      </c>
      <c r="H537" s="3" t="s">
        <v>234</v>
      </c>
      <c r="I537" s="3" t="s">
        <v>316</v>
      </c>
      <c r="J537" s="3" t="s">
        <v>542</v>
      </c>
      <c r="K537" s="3" t="s">
        <v>542</v>
      </c>
      <c r="L537" s="3" t="s">
        <v>316</v>
      </c>
      <c r="M537">
        <v>268.77</v>
      </c>
      <c r="N537" s="3" t="s">
        <v>42</v>
      </c>
      <c r="O537" s="3" t="s">
        <v>42</v>
      </c>
      <c r="P537" s="3" t="s">
        <v>267</v>
      </c>
      <c r="Q537" s="3" t="s">
        <v>545</v>
      </c>
      <c r="R537" s="3" t="s">
        <v>45</v>
      </c>
      <c r="S537" s="3" t="s">
        <v>302</v>
      </c>
      <c r="T537" s="3" t="s">
        <v>47</v>
      </c>
      <c r="U537" s="3" t="s">
        <v>267</v>
      </c>
      <c r="V537" s="3" t="s">
        <v>83</v>
      </c>
      <c r="W537" s="3" t="s">
        <v>269</v>
      </c>
      <c r="X537" s="3" t="s">
        <v>50</v>
      </c>
      <c r="Y537">
        <v>2024</v>
      </c>
      <c r="Z537">
        <v>9</v>
      </c>
      <c r="AA537" s="3" t="s">
        <v>545</v>
      </c>
      <c r="AB537" s="3" t="s">
        <v>350</v>
      </c>
      <c r="AC537" s="3" t="s">
        <v>42</v>
      </c>
      <c r="AD537" s="3" t="s">
        <v>42</v>
      </c>
      <c r="AE537" s="3" t="s">
        <v>42</v>
      </c>
    </row>
    <row r="538" spans="1:31" x14ac:dyDescent="0.2">
      <c r="A538" s="3" t="s">
        <v>33</v>
      </c>
      <c r="B538" s="3" t="s">
        <v>33</v>
      </c>
      <c r="C538" s="3" t="s">
        <v>34</v>
      </c>
      <c r="D538" s="3" t="s">
        <v>265</v>
      </c>
      <c r="E538" s="3" t="s">
        <v>233</v>
      </c>
      <c r="F538" s="3" t="s">
        <v>234</v>
      </c>
      <c r="G538" s="3" t="s">
        <v>233</v>
      </c>
      <c r="H538" s="3" t="s">
        <v>234</v>
      </c>
      <c r="I538" s="3" t="s">
        <v>316</v>
      </c>
      <c r="J538" s="3" t="s">
        <v>542</v>
      </c>
      <c r="K538" s="3" t="s">
        <v>542</v>
      </c>
      <c r="L538" s="3" t="s">
        <v>316</v>
      </c>
      <c r="M538">
        <v>273.88</v>
      </c>
      <c r="N538" s="3" t="s">
        <v>42</v>
      </c>
      <c r="O538" s="3" t="s">
        <v>42</v>
      </c>
      <c r="P538" s="3" t="s">
        <v>267</v>
      </c>
      <c r="Q538" s="3" t="s">
        <v>545</v>
      </c>
      <c r="R538" s="3" t="s">
        <v>45</v>
      </c>
      <c r="S538" s="3" t="s">
        <v>302</v>
      </c>
      <c r="T538" s="3" t="s">
        <v>47</v>
      </c>
      <c r="U538" s="3" t="s">
        <v>267</v>
      </c>
      <c r="V538" s="3" t="s">
        <v>83</v>
      </c>
      <c r="W538" s="3" t="s">
        <v>269</v>
      </c>
      <c r="X538" s="3" t="s">
        <v>50</v>
      </c>
      <c r="Y538">
        <v>2024</v>
      </c>
      <c r="Z538">
        <v>10</v>
      </c>
      <c r="AA538" s="3" t="s">
        <v>545</v>
      </c>
      <c r="AB538" s="3" t="s">
        <v>350</v>
      </c>
      <c r="AC538" s="3" t="s">
        <v>42</v>
      </c>
      <c r="AD538" s="3" t="s">
        <v>42</v>
      </c>
      <c r="AE538" s="3" t="s">
        <v>42</v>
      </c>
    </row>
    <row r="539" spans="1:31" x14ac:dyDescent="0.2">
      <c r="A539" s="3" t="s">
        <v>33</v>
      </c>
      <c r="B539" s="3" t="s">
        <v>33</v>
      </c>
      <c r="C539" s="3" t="s">
        <v>34</v>
      </c>
      <c r="D539" s="3" t="s">
        <v>265</v>
      </c>
      <c r="E539" s="3" t="s">
        <v>233</v>
      </c>
      <c r="F539" s="3" t="s">
        <v>234</v>
      </c>
      <c r="G539" s="3" t="s">
        <v>233</v>
      </c>
      <c r="H539" s="3" t="s">
        <v>234</v>
      </c>
      <c r="I539" s="3" t="s">
        <v>316</v>
      </c>
      <c r="J539" s="3" t="s">
        <v>542</v>
      </c>
      <c r="K539" s="3" t="s">
        <v>542</v>
      </c>
      <c r="L539" s="3" t="s">
        <v>316</v>
      </c>
      <c r="M539">
        <v>277.73</v>
      </c>
      <c r="N539" s="3" t="s">
        <v>42</v>
      </c>
      <c r="O539" s="3" t="s">
        <v>42</v>
      </c>
      <c r="P539" s="3" t="s">
        <v>267</v>
      </c>
      <c r="Q539" s="3" t="s">
        <v>545</v>
      </c>
      <c r="R539" s="3" t="s">
        <v>45</v>
      </c>
      <c r="S539" s="3" t="s">
        <v>302</v>
      </c>
      <c r="T539" s="3" t="s">
        <v>47</v>
      </c>
      <c r="U539" s="3" t="s">
        <v>267</v>
      </c>
      <c r="V539" s="3" t="s">
        <v>83</v>
      </c>
      <c r="W539" s="3" t="s">
        <v>269</v>
      </c>
      <c r="X539" s="3" t="s">
        <v>50</v>
      </c>
      <c r="Y539">
        <v>2024</v>
      </c>
      <c r="Z539">
        <v>11</v>
      </c>
      <c r="AA539" s="3" t="s">
        <v>545</v>
      </c>
      <c r="AB539" s="3" t="s">
        <v>350</v>
      </c>
      <c r="AC539" s="3" t="s">
        <v>42</v>
      </c>
      <c r="AD539" s="3" t="s">
        <v>42</v>
      </c>
      <c r="AE539" s="3" t="s">
        <v>42</v>
      </c>
    </row>
    <row r="540" spans="1:31" x14ac:dyDescent="0.2">
      <c r="A540" s="3" t="s">
        <v>33</v>
      </c>
      <c r="B540" s="3" t="s">
        <v>33</v>
      </c>
      <c r="C540" s="3" t="s">
        <v>34</v>
      </c>
      <c r="D540" s="3" t="s">
        <v>265</v>
      </c>
      <c r="E540" s="3" t="s">
        <v>233</v>
      </c>
      <c r="F540" s="3" t="s">
        <v>234</v>
      </c>
      <c r="G540" s="3" t="s">
        <v>233</v>
      </c>
      <c r="H540" s="3" t="s">
        <v>234</v>
      </c>
      <c r="I540" s="3" t="s">
        <v>316</v>
      </c>
      <c r="J540" s="3" t="s">
        <v>542</v>
      </c>
      <c r="K540" s="3" t="s">
        <v>542</v>
      </c>
      <c r="L540" s="3" t="s">
        <v>316</v>
      </c>
      <c r="M540">
        <v>279.26</v>
      </c>
      <c r="N540" s="3" t="s">
        <v>42</v>
      </c>
      <c r="O540" s="3" t="s">
        <v>42</v>
      </c>
      <c r="P540" s="3" t="s">
        <v>267</v>
      </c>
      <c r="Q540" s="3" t="s">
        <v>545</v>
      </c>
      <c r="R540" s="3" t="s">
        <v>45</v>
      </c>
      <c r="S540" s="3" t="s">
        <v>302</v>
      </c>
      <c r="T540" s="3" t="s">
        <v>47</v>
      </c>
      <c r="U540" s="3" t="s">
        <v>267</v>
      </c>
      <c r="V540" s="3" t="s">
        <v>83</v>
      </c>
      <c r="W540" s="3" t="s">
        <v>269</v>
      </c>
      <c r="X540" s="3" t="s">
        <v>50</v>
      </c>
      <c r="Y540">
        <v>2024</v>
      </c>
      <c r="Z540">
        <v>12</v>
      </c>
      <c r="AA540" s="3" t="s">
        <v>545</v>
      </c>
      <c r="AB540" s="3" t="s">
        <v>350</v>
      </c>
      <c r="AC540" s="3" t="s">
        <v>42</v>
      </c>
      <c r="AD540" s="3" t="s">
        <v>42</v>
      </c>
      <c r="AE540" s="3" t="s">
        <v>42</v>
      </c>
    </row>
    <row r="541" spans="1:31" x14ac:dyDescent="0.2">
      <c r="A541" s="3" t="s">
        <v>33</v>
      </c>
      <c r="B541" s="3" t="s">
        <v>33</v>
      </c>
      <c r="C541" s="3" t="s">
        <v>34</v>
      </c>
      <c r="D541" s="3" t="s">
        <v>265</v>
      </c>
      <c r="E541" s="3" t="s">
        <v>233</v>
      </c>
      <c r="F541" s="3" t="s">
        <v>234</v>
      </c>
      <c r="G541" s="3" t="s">
        <v>233</v>
      </c>
      <c r="H541" s="3" t="s">
        <v>234</v>
      </c>
      <c r="I541" s="3" t="s">
        <v>316</v>
      </c>
      <c r="J541" s="3" t="s">
        <v>542</v>
      </c>
      <c r="K541" s="3" t="s">
        <v>542</v>
      </c>
      <c r="L541" s="3" t="s">
        <v>316</v>
      </c>
      <c r="M541">
        <v>216.41</v>
      </c>
      <c r="N541" s="3" t="s">
        <v>42</v>
      </c>
      <c r="O541" s="3" t="s">
        <v>42</v>
      </c>
      <c r="P541" s="3" t="s">
        <v>267</v>
      </c>
      <c r="Q541" s="3" t="s">
        <v>545</v>
      </c>
      <c r="R541" s="3" t="s">
        <v>45</v>
      </c>
      <c r="S541" s="3" t="s">
        <v>302</v>
      </c>
      <c r="T541" s="3" t="s">
        <v>47</v>
      </c>
      <c r="U541" s="3" t="s">
        <v>267</v>
      </c>
      <c r="V541" s="3" t="s">
        <v>83</v>
      </c>
      <c r="W541" s="3" t="s">
        <v>269</v>
      </c>
      <c r="X541" s="3" t="s">
        <v>50</v>
      </c>
      <c r="Y541">
        <v>2025</v>
      </c>
      <c r="Z541">
        <v>2</v>
      </c>
      <c r="AA541" s="3" t="s">
        <v>545</v>
      </c>
      <c r="AB541" s="3" t="s">
        <v>350</v>
      </c>
      <c r="AC541" s="3" t="s">
        <v>42</v>
      </c>
      <c r="AD541" s="3" t="s">
        <v>42</v>
      </c>
      <c r="AE541" s="3" t="s">
        <v>42</v>
      </c>
    </row>
    <row r="542" spans="1:31" x14ac:dyDescent="0.2">
      <c r="A542" s="3" t="s">
        <v>33</v>
      </c>
      <c r="B542" s="3" t="s">
        <v>33</v>
      </c>
      <c r="C542" s="3" t="s">
        <v>34</v>
      </c>
      <c r="D542" s="3" t="s">
        <v>265</v>
      </c>
      <c r="E542" s="3" t="s">
        <v>233</v>
      </c>
      <c r="F542" s="3" t="s">
        <v>234</v>
      </c>
      <c r="G542" s="3" t="s">
        <v>233</v>
      </c>
      <c r="H542" s="3" t="s">
        <v>234</v>
      </c>
      <c r="I542" s="3" t="s">
        <v>316</v>
      </c>
      <c r="J542" s="3" t="s">
        <v>542</v>
      </c>
      <c r="K542" s="3" t="s">
        <v>542</v>
      </c>
      <c r="L542" s="3" t="s">
        <v>316</v>
      </c>
      <c r="M542">
        <v>108.46</v>
      </c>
      <c r="N542" s="3" t="s">
        <v>42</v>
      </c>
      <c r="O542" s="3" t="s">
        <v>42</v>
      </c>
      <c r="P542" s="3" t="s">
        <v>267</v>
      </c>
      <c r="Q542" s="3" t="s">
        <v>545</v>
      </c>
      <c r="R542" s="3" t="s">
        <v>45</v>
      </c>
      <c r="S542" s="3" t="s">
        <v>302</v>
      </c>
      <c r="T542" s="3" t="s">
        <v>47</v>
      </c>
      <c r="U542" s="3" t="s">
        <v>267</v>
      </c>
      <c r="V542" s="3" t="s">
        <v>83</v>
      </c>
      <c r="W542" s="3" t="s">
        <v>269</v>
      </c>
      <c r="X542" s="3" t="s">
        <v>50</v>
      </c>
      <c r="Y542">
        <v>2025</v>
      </c>
      <c r="Z542">
        <v>3</v>
      </c>
      <c r="AA542" s="3" t="s">
        <v>545</v>
      </c>
      <c r="AB542" s="3" t="s">
        <v>350</v>
      </c>
      <c r="AC542" s="3" t="s">
        <v>42</v>
      </c>
      <c r="AD542" s="3" t="s">
        <v>42</v>
      </c>
      <c r="AE542" s="3" t="s">
        <v>42</v>
      </c>
    </row>
    <row r="543" spans="1:31" x14ac:dyDescent="0.2">
      <c r="A543" s="3" t="s">
        <v>33</v>
      </c>
      <c r="B543" s="3" t="s">
        <v>33</v>
      </c>
      <c r="C543" s="3" t="s">
        <v>34</v>
      </c>
      <c r="D543" s="3" t="s">
        <v>265</v>
      </c>
      <c r="E543" s="3" t="s">
        <v>233</v>
      </c>
      <c r="F543" s="3" t="s">
        <v>234</v>
      </c>
      <c r="G543" s="3" t="s">
        <v>233</v>
      </c>
      <c r="H543" s="3" t="s">
        <v>234</v>
      </c>
      <c r="I543" s="3" t="s">
        <v>316</v>
      </c>
      <c r="J543" s="3" t="s">
        <v>542</v>
      </c>
      <c r="K543" s="3" t="s">
        <v>542</v>
      </c>
      <c r="L543" s="3" t="s">
        <v>316</v>
      </c>
      <c r="M543">
        <v>634.54</v>
      </c>
      <c r="N543" s="3" t="s">
        <v>42</v>
      </c>
      <c r="O543" s="3" t="s">
        <v>42</v>
      </c>
      <c r="P543" s="3" t="s">
        <v>267</v>
      </c>
      <c r="Q543" s="3" t="s">
        <v>545</v>
      </c>
      <c r="R543" s="3" t="s">
        <v>45</v>
      </c>
      <c r="S543" s="3" t="s">
        <v>302</v>
      </c>
      <c r="T543" s="3" t="s">
        <v>47</v>
      </c>
      <c r="U543" s="3" t="s">
        <v>267</v>
      </c>
      <c r="V543" s="3" t="s">
        <v>83</v>
      </c>
      <c r="W543" s="3" t="s">
        <v>269</v>
      </c>
      <c r="X543" s="3" t="s">
        <v>50</v>
      </c>
      <c r="Y543">
        <v>2025</v>
      </c>
      <c r="Z543">
        <v>4</v>
      </c>
      <c r="AA543" s="3" t="s">
        <v>545</v>
      </c>
      <c r="AB543" s="3" t="s">
        <v>350</v>
      </c>
      <c r="AC543" s="3" t="s">
        <v>42</v>
      </c>
      <c r="AD543" s="3" t="s">
        <v>42</v>
      </c>
      <c r="AE543" s="3" t="s">
        <v>42</v>
      </c>
    </row>
    <row r="544" spans="1:31" x14ac:dyDescent="0.2">
      <c r="A544" s="3" t="s">
        <v>33</v>
      </c>
      <c r="B544" s="3" t="s">
        <v>33</v>
      </c>
      <c r="C544" s="3" t="s">
        <v>34</v>
      </c>
      <c r="D544" s="3" t="s">
        <v>265</v>
      </c>
      <c r="E544" s="3" t="s">
        <v>233</v>
      </c>
      <c r="F544" s="3" t="s">
        <v>234</v>
      </c>
      <c r="G544" s="3" t="s">
        <v>233</v>
      </c>
      <c r="H544" s="3" t="s">
        <v>234</v>
      </c>
      <c r="I544" s="3" t="s">
        <v>316</v>
      </c>
      <c r="J544" s="3" t="s">
        <v>542</v>
      </c>
      <c r="K544" s="3" t="s">
        <v>542</v>
      </c>
      <c r="L544" s="3" t="s">
        <v>316</v>
      </c>
      <c r="M544">
        <v>243.62</v>
      </c>
      <c r="N544" s="3" t="s">
        <v>42</v>
      </c>
      <c r="O544" s="3" t="s">
        <v>42</v>
      </c>
      <c r="P544" s="3" t="s">
        <v>267</v>
      </c>
      <c r="Q544" s="3" t="s">
        <v>545</v>
      </c>
      <c r="R544" s="3" t="s">
        <v>45</v>
      </c>
      <c r="S544" s="3" t="s">
        <v>302</v>
      </c>
      <c r="T544" s="3" t="s">
        <v>47</v>
      </c>
      <c r="U544" s="3" t="s">
        <v>267</v>
      </c>
      <c r="V544" s="3" t="s">
        <v>83</v>
      </c>
      <c r="W544" s="3" t="s">
        <v>269</v>
      </c>
      <c r="X544" s="3" t="s">
        <v>50</v>
      </c>
      <c r="Y544">
        <v>2025</v>
      </c>
      <c r="Z544">
        <v>5</v>
      </c>
      <c r="AA544" s="3" t="s">
        <v>545</v>
      </c>
      <c r="AB544" s="3" t="s">
        <v>350</v>
      </c>
      <c r="AC544" s="3" t="s">
        <v>42</v>
      </c>
      <c r="AD544" s="3" t="s">
        <v>42</v>
      </c>
      <c r="AE544" s="3" t="s">
        <v>42</v>
      </c>
    </row>
    <row r="545" spans="1:31" x14ac:dyDescent="0.2">
      <c r="A545" s="3" t="s">
        <v>33</v>
      </c>
      <c r="B545" s="3" t="s">
        <v>33</v>
      </c>
      <c r="C545" s="3" t="s">
        <v>34</v>
      </c>
      <c r="D545" s="3" t="s">
        <v>642</v>
      </c>
      <c r="E545" s="3" t="s">
        <v>570</v>
      </c>
      <c r="F545" s="3" t="s">
        <v>571</v>
      </c>
      <c r="G545" s="3" t="s">
        <v>570</v>
      </c>
      <c r="H545" s="3" t="s">
        <v>571</v>
      </c>
      <c r="I545" s="3" t="s">
        <v>316</v>
      </c>
      <c r="J545" s="3" t="s">
        <v>542</v>
      </c>
      <c r="K545" s="3" t="s">
        <v>542</v>
      </c>
      <c r="L545" s="3" t="s">
        <v>316</v>
      </c>
      <c r="M545">
        <v>1062.4000000000001</v>
      </c>
      <c r="N545" s="3" t="s">
        <v>42</v>
      </c>
      <c r="O545" s="3" t="s">
        <v>42</v>
      </c>
      <c r="P545" s="3" t="s">
        <v>267</v>
      </c>
      <c r="Q545" s="3" t="s">
        <v>545</v>
      </c>
      <c r="R545" s="3" t="s">
        <v>45</v>
      </c>
      <c r="S545" s="3" t="s">
        <v>302</v>
      </c>
      <c r="T545" s="3" t="s">
        <v>47</v>
      </c>
      <c r="U545" s="3" t="s">
        <v>267</v>
      </c>
      <c r="V545" s="3" t="s">
        <v>574</v>
      </c>
      <c r="W545" s="3" t="s">
        <v>269</v>
      </c>
      <c r="X545" s="3" t="s">
        <v>50</v>
      </c>
      <c r="Y545">
        <v>2025</v>
      </c>
      <c r="Z545">
        <v>2</v>
      </c>
      <c r="AA545" s="3" t="s">
        <v>545</v>
      </c>
      <c r="AB545" s="3" t="s">
        <v>350</v>
      </c>
      <c r="AC545" s="3" t="s">
        <v>42</v>
      </c>
      <c r="AD545" s="3" t="s">
        <v>42</v>
      </c>
      <c r="AE545" s="3" t="s">
        <v>42</v>
      </c>
    </row>
    <row r="546" spans="1:31" x14ac:dyDescent="0.2">
      <c r="A546" s="3" t="s">
        <v>33</v>
      </c>
      <c r="B546" s="3" t="s">
        <v>33</v>
      </c>
      <c r="C546" s="3" t="s">
        <v>34</v>
      </c>
      <c r="D546" s="3" t="s">
        <v>642</v>
      </c>
      <c r="E546" s="3" t="s">
        <v>570</v>
      </c>
      <c r="F546" s="3" t="s">
        <v>571</v>
      </c>
      <c r="G546" s="3" t="s">
        <v>570</v>
      </c>
      <c r="H546" s="3" t="s">
        <v>571</v>
      </c>
      <c r="I546" s="3" t="s">
        <v>316</v>
      </c>
      <c r="J546" s="3" t="s">
        <v>542</v>
      </c>
      <c r="K546" s="3" t="s">
        <v>542</v>
      </c>
      <c r="L546" s="3" t="s">
        <v>316</v>
      </c>
      <c r="M546">
        <v>334.39</v>
      </c>
      <c r="N546" s="3" t="s">
        <v>42</v>
      </c>
      <c r="O546" s="3" t="s">
        <v>42</v>
      </c>
      <c r="P546" s="3" t="s">
        <v>267</v>
      </c>
      <c r="Q546" s="3" t="s">
        <v>545</v>
      </c>
      <c r="R546" s="3" t="s">
        <v>45</v>
      </c>
      <c r="S546" s="3" t="s">
        <v>302</v>
      </c>
      <c r="T546" s="3" t="s">
        <v>47</v>
      </c>
      <c r="U546" s="3" t="s">
        <v>267</v>
      </c>
      <c r="V546" s="3" t="s">
        <v>574</v>
      </c>
      <c r="W546" s="3" t="s">
        <v>269</v>
      </c>
      <c r="X546" s="3" t="s">
        <v>50</v>
      </c>
      <c r="Y546">
        <v>2025</v>
      </c>
      <c r="Z546">
        <v>4</v>
      </c>
      <c r="AA546" s="3" t="s">
        <v>545</v>
      </c>
      <c r="AB546" s="3" t="s">
        <v>350</v>
      </c>
      <c r="AC546" s="3" t="s">
        <v>42</v>
      </c>
      <c r="AD546" s="3" t="s">
        <v>42</v>
      </c>
      <c r="AE546" s="3" t="s">
        <v>42</v>
      </c>
    </row>
    <row r="547" spans="1:31" x14ac:dyDescent="0.2">
      <c r="A547" s="3" t="s">
        <v>33</v>
      </c>
      <c r="B547" s="3" t="s">
        <v>33</v>
      </c>
      <c r="C547" s="3" t="s">
        <v>34</v>
      </c>
      <c r="D547" s="3" t="s">
        <v>642</v>
      </c>
      <c r="E547" s="3" t="s">
        <v>233</v>
      </c>
      <c r="F547" s="3" t="s">
        <v>234</v>
      </c>
      <c r="G547" s="3" t="s">
        <v>233</v>
      </c>
      <c r="H547" s="3" t="s">
        <v>234</v>
      </c>
      <c r="I547" s="3" t="s">
        <v>316</v>
      </c>
      <c r="J547" s="3" t="s">
        <v>542</v>
      </c>
      <c r="K547" s="3" t="s">
        <v>542</v>
      </c>
      <c r="L547" s="3" t="s">
        <v>316</v>
      </c>
      <c r="M547">
        <v>-6151.25</v>
      </c>
      <c r="N547" s="3" t="s">
        <v>42</v>
      </c>
      <c r="O547" s="3" t="s">
        <v>42</v>
      </c>
      <c r="P547" s="3" t="s">
        <v>267</v>
      </c>
      <c r="Q547" s="3" t="s">
        <v>545</v>
      </c>
      <c r="R547" s="3" t="s">
        <v>45</v>
      </c>
      <c r="S547" s="3" t="s">
        <v>302</v>
      </c>
      <c r="T547" s="3" t="s">
        <v>47</v>
      </c>
      <c r="U547" s="3" t="s">
        <v>267</v>
      </c>
      <c r="V547" s="3" t="s">
        <v>83</v>
      </c>
      <c r="W547" s="3" t="s">
        <v>269</v>
      </c>
      <c r="X547" s="3" t="s">
        <v>50</v>
      </c>
      <c r="Y547">
        <v>2024</v>
      </c>
      <c r="Z547">
        <v>6</v>
      </c>
      <c r="AA547" s="3" t="s">
        <v>545</v>
      </c>
      <c r="AB547" s="3" t="s">
        <v>350</v>
      </c>
      <c r="AC547" s="3" t="s">
        <v>42</v>
      </c>
      <c r="AD547" s="3" t="s">
        <v>42</v>
      </c>
      <c r="AE547" s="3" t="s">
        <v>42</v>
      </c>
    </row>
    <row r="548" spans="1:31" x14ac:dyDescent="0.2">
      <c r="A548" s="3" t="s">
        <v>33</v>
      </c>
      <c r="B548" s="3" t="s">
        <v>33</v>
      </c>
      <c r="C548" s="3" t="s">
        <v>34</v>
      </c>
      <c r="D548" s="3" t="s">
        <v>642</v>
      </c>
      <c r="E548" s="3" t="s">
        <v>233</v>
      </c>
      <c r="F548" s="3" t="s">
        <v>234</v>
      </c>
      <c r="G548" s="3" t="s">
        <v>233</v>
      </c>
      <c r="H548" s="3" t="s">
        <v>234</v>
      </c>
      <c r="I548" s="3" t="s">
        <v>316</v>
      </c>
      <c r="J548" s="3" t="s">
        <v>542</v>
      </c>
      <c r="K548" s="3" t="s">
        <v>542</v>
      </c>
      <c r="L548" s="3" t="s">
        <v>316</v>
      </c>
      <c r="M548">
        <v>-2360.88</v>
      </c>
      <c r="N548" s="3" t="s">
        <v>42</v>
      </c>
      <c r="O548" s="3" t="s">
        <v>42</v>
      </c>
      <c r="P548" s="3" t="s">
        <v>267</v>
      </c>
      <c r="Q548" s="3" t="s">
        <v>545</v>
      </c>
      <c r="R548" s="3" t="s">
        <v>45</v>
      </c>
      <c r="S548" s="3" t="s">
        <v>302</v>
      </c>
      <c r="T548" s="3" t="s">
        <v>47</v>
      </c>
      <c r="U548" s="3" t="s">
        <v>267</v>
      </c>
      <c r="V548" s="3" t="s">
        <v>83</v>
      </c>
      <c r="W548" s="3" t="s">
        <v>269</v>
      </c>
      <c r="X548" s="3" t="s">
        <v>50</v>
      </c>
      <c r="Y548">
        <v>2025</v>
      </c>
      <c r="Z548">
        <v>2</v>
      </c>
      <c r="AA548" s="3" t="s">
        <v>545</v>
      </c>
      <c r="AB548" s="3" t="s">
        <v>350</v>
      </c>
      <c r="AC548" s="3" t="s">
        <v>42</v>
      </c>
      <c r="AD548" s="3" t="s">
        <v>42</v>
      </c>
      <c r="AE548" s="3" t="s">
        <v>42</v>
      </c>
    </row>
    <row r="549" spans="1:31" x14ac:dyDescent="0.2">
      <c r="A549" s="3" t="s">
        <v>33</v>
      </c>
      <c r="B549" s="3" t="s">
        <v>33</v>
      </c>
      <c r="C549" s="3" t="s">
        <v>34</v>
      </c>
      <c r="D549" s="3" t="s">
        <v>642</v>
      </c>
      <c r="E549" s="3" t="s">
        <v>233</v>
      </c>
      <c r="F549" s="3" t="s">
        <v>234</v>
      </c>
      <c r="G549" s="3" t="s">
        <v>233</v>
      </c>
      <c r="H549" s="3" t="s">
        <v>234</v>
      </c>
      <c r="I549" s="3" t="s">
        <v>316</v>
      </c>
      <c r="J549" s="3" t="s">
        <v>542</v>
      </c>
      <c r="K549" s="3" t="s">
        <v>542</v>
      </c>
      <c r="L549" s="3" t="s">
        <v>316</v>
      </c>
      <c r="M549">
        <v>-805.77</v>
      </c>
      <c r="N549" s="3" t="s">
        <v>42</v>
      </c>
      <c r="O549" s="3" t="s">
        <v>42</v>
      </c>
      <c r="P549" s="3" t="s">
        <v>267</v>
      </c>
      <c r="Q549" s="3" t="s">
        <v>545</v>
      </c>
      <c r="R549" s="3" t="s">
        <v>45</v>
      </c>
      <c r="S549" s="3" t="s">
        <v>302</v>
      </c>
      <c r="T549" s="3" t="s">
        <v>47</v>
      </c>
      <c r="U549" s="3" t="s">
        <v>267</v>
      </c>
      <c r="V549" s="3" t="s">
        <v>83</v>
      </c>
      <c r="W549" s="3" t="s">
        <v>269</v>
      </c>
      <c r="X549" s="3" t="s">
        <v>50</v>
      </c>
      <c r="Y549">
        <v>2025</v>
      </c>
      <c r="Z549">
        <v>4</v>
      </c>
      <c r="AA549" s="3" t="s">
        <v>545</v>
      </c>
      <c r="AB549" s="3" t="s">
        <v>546</v>
      </c>
      <c r="AC549" s="3" t="s">
        <v>42</v>
      </c>
      <c r="AD549" s="3" t="s">
        <v>42</v>
      </c>
      <c r="AE549" s="3" t="s">
        <v>42</v>
      </c>
    </row>
    <row r="550" spans="1:31" x14ac:dyDescent="0.2">
      <c r="A550" s="3" t="s">
        <v>33</v>
      </c>
      <c r="B550" s="3" t="s">
        <v>33</v>
      </c>
      <c r="C550" s="3" t="s">
        <v>34</v>
      </c>
      <c r="D550" s="3" t="s">
        <v>642</v>
      </c>
      <c r="E550" s="3" t="s">
        <v>233</v>
      </c>
      <c r="F550" s="3" t="s">
        <v>234</v>
      </c>
      <c r="G550" s="3" t="s">
        <v>233</v>
      </c>
      <c r="H550" s="3" t="s">
        <v>234</v>
      </c>
      <c r="I550" s="3" t="s">
        <v>316</v>
      </c>
      <c r="J550" s="3" t="s">
        <v>542</v>
      </c>
      <c r="K550" s="3" t="s">
        <v>542</v>
      </c>
      <c r="L550" s="3" t="s">
        <v>316</v>
      </c>
      <c r="M550">
        <v>-8259.11</v>
      </c>
      <c r="N550" s="3" t="s">
        <v>42</v>
      </c>
      <c r="O550" s="3" t="s">
        <v>42</v>
      </c>
      <c r="P550" s="3" t="s">
        <v>267</v>
      </c>
      <c r="Q550" s="3" t="s">
        <v>545</v>
      </c>
      <c r="R550" s="3" t="s">
        <v>45</v>
      </c>
      <c r="S550" s="3" t="s">
        <v>302</v>
      </c>
      <c r="T550" s="3" t="s">
        <v>47</v>
      </c>
      <c r="U550" s="3" t="s">
        <v>267</v>
      </c>
      <c r="V550" s="3" t="s">
        <v>83</v>
      </c>
      <c r="W550" s="3" t="s">
        <v>269</v>
      </c>
      <c r="X550" s="3" t="s">
        <v>50</v>
      </c>
      <c r="Y550">
        <v>2025</v>
      </c>
      <c r="Z550">
        <v>4</v>
      </c>
      <c r="AA550" s="3" t="s">
        <v>545</v>
      </c>
      <c r="AB550" s="3" t="s">
        <v>350</v>
      </c>
      <c r="AC550" s="3" t="s">
        <v>42</v>
      </c>
      <c r="AD550" s="3" t="s">
        <v>42</v>
      </c>
      <c r="AE550" s="3" t="s">
        <v>42</v>
      </c>
    </row>
    <row r="551" spans="1:31" x14ac:dyDescent="0.2">
      <c r="A551" s="3" t="s">
        <v>33</v>
      </c>
      <c r="B551" s="3" t="s">
        <v>33</v>
      </c>
      <c r="C551" s="3" t="s">
        <v>34</v>
      </c>
      <c r="D551" s="3" t="s">
        <v>643</v>
      </c>
      <c r="E551" s="3" t="s">
        <v>233</v>
      </c>
      <c r="F551" s="3" t="s">
        <v>234</v>
      </c>
      <c r="G551" s="3" t="s">
        <v>233</v>
      </c>
      <c r="H551" s="3" t="s">
        <v>234</v>
      </c>
      <c r="I551" s="3" t="s">
        <v>316</v>
      </c>
      <c r="J551" s="3" t="s">
        <v>542</v>
      </c>
      <c r="K551" s="3" t="s">
        <v>542</v>
      </c>
      <c r="L551" s="3" t="s">
        <v>316</v>
      </c>
      <c r="M551">
        <v>388.49</v>
      </c>
      <c r="N551" s="3" t="s">
        <v>42</v>
      </c>
      <c r="O551" s="3" t="s">
        <v>644</v>
      </c>
      <c r="P551" s="3" t="s">
        <v>267</v>
      </c>
      <c r="Q551" s="3" t="s">
        <v>545</v>
      </c>
      <c r="R551" s="3" t="s">
        <v>45</v>
      </c>
      <c r="S551" s="3" t="s">
        <v>302</v>
      </c>
      <c r="T551" s="3" t="s">
        <v>47</v>
      </c>
      <c r="U551" s="3" t="s">
        <v>267</v>
      </c>
      <c r="V551" s="3" t="s">
        <v>83</v>
      </c>
      <c r="W551" s="3" t="s">
        <v>269</v>
      </c>
      <c r="X551" s="3" t="s">
        <v>50</v>
      </c>
      <c r="Y551">
        <v>2024</v>
      </c>
      <c r="Z551">
        <v>10</v>
      </c>
      <c r="AA551" s="3" t="s">
        <v>545</v>
      </c>
      <c r="AB551" s="3" t="s">
        <v>350</v>
      </c>
      <c r="AC551" s="3" t="s">
        <v>42</v>
      </c>
      <c r="AD551" s="3" t="s">
        <v>42</v>
      </c>
      <c r="AE551" s="3" t="s">
        <v>42</v>
      </c>
    </row>
    <row r="552" spans="1:31" x14ac:dyDescent="0.2">
      <c r="A552" s="3" t="s">
        <v>33</v>
      </c>
      <c r="B552" s="3" t="s">
        <v>33</v>
      </c>
      <c r="C552" s="3" t="s">
        <v>34</v>
      </c>
      <c r="D552" s="3" t="s">
        <v>643</v>
      </c>
      <c r="E552" s="3" t="s">
        <v>233</v>
      </c>
      <c r="F552" s="3" t="s">
        <v>234</v>
      </c>
      <c r="G552" s="3" t="s">
        <v>233</v>
      </c>
      <c r="H552" s="3" t="s">
        <v>234</v>
      </c>
      <c r="I552" s="3" t="s">
        <v>316</v>
      </c>
      <c r="J552" s="3" t="s">
        <v>542</v>
      </c>
      <c r="K552" s="3" t="s">
        <v>542</v>
      </c>
      <c r="L552" s="3" t="s">
        <v>316</v>
      </c>
      <c r="M552">
        <v>155.38999999999999</v>
      </c>
      <c r="N552" s="3" t="s">
        <v>42</v>
      </c>
      <c r="O552" s="3" t="s">
        <v>645</v>
      </c>
      <c r="P552" s="3" t="s">
        <v>267</v>
      </c>
      <c r="Q552" s="3" t="s">
        <v>545</v>
      </c>
      <c r="R552" s="3" t="s">
        <v>45</v>
      </c>
      <c r="S552" s="3" t="s">
        <v>302</v>
      </c>
      <c r="T552" s="3" t="s">
        <v>47</v>
      </c>
      <c r="U552" s="3" t="s">
        <v>267</v>
      </c>
      <c r="V552" s="3" t="s">
        <v>83</v>
      </c>
      <c r="W552" s="3" t="s">
        <v>269</v>
      </c>
      <c r="X552" s="3" t="s">
        <v>50</v>
      </c>
      <c r="Y552">
        <v>2024</v>
      </c>
      <c r="Z552">
        <v>10</v>
      </c>
      <c r="AA552" s="3" t="s">
        <v>545</v>
      </c>
      <c r="AB552" s="3" t="s">
        <v>350</v>
      </c>
      <c r="AC552" s="3" t="s">
        <v>42</v>
      </c>
      <c r="AD552" s="3" t="s">
        <v>42</v>
      </c>
      <c r="AE552" s="3" t="s">
        <v>42</v>
      </c>
    </row>
    <row r="553" spans="1:31" x14ac:dyDescent="0.2">
      <c r="A553" s="3" t="s">
        <v>249</v>
      </c>
      <c r="B553" s="3" t="s">
        <v>249</v>
      </c>
      <c r="C553" s="3" t="s">
        <v>250</v>
      </c>
      <c r="D553" s="3" t="s">
        <v>88</v>
      </c>
      <c r="E553" s="3" t="s">
        <v>233</v>
      </c>
      <c r="F553" s="3" t="s">
        <v>234</v>
      </c>
      <c r="G553" s="3" t="s">
        <v>233</v>
      </c>
      <c r="H553" s="3" t="s">
        <v>234</v>
      </c>
      <c r="I553" s="3" t="s">
        <v>316</v>
      </c>
      <c r="J553" s="3" t="s">
        <v>646</v>
      </c>
      <c r="K553" s="3" t="s">
        <v>646</v>
      </c>
      <c r="L553" s="3" t="s">
        <v>316</v>
      </c>
      <c r="M553">
        <v>2198.14</v>
      </c>
      <c r="N553" s="3" t="s">
        <v>647</v>
      </c>
      <c r="O553" s="3" t="s">
        <v>648</v>
      </c>
      <c r="P553" s="3" t="s">
        <v>267</v>
      </c>
      <c r="Q553" s="3" t="s">
        <v>649</v>
      </c>
      <c r="R553" s="3" t="s">
        <v>45</v>
      </c>
      <c r="S553" s="3" t="s">
        <v>302</v>
      </c>
      <c r="T553" s="3" t="s">
        <v>47</v>
      </c>
      <c r="U553" s="3" t="s">
        <v>267</v>
      </c>
      <c r="V553" s="3" t="s">
        <v>83</v>
      </c>
      <c r="W553" s="3" t="s">
        <v>269</v>
      </c>
      <c r="X553" s="3" t="s">
        <v>50</v>
      </c>
      <c r="Y553">
        <v>2024</v>
      </c>
      <c r="Z553">
        <v>9</v>
      </c>
      <c r="AA553" s="3" t="s">
        <v>649</v>
      </c>
      <c r="AB553" s="3" t="s">
        <v>650</v>
      </c>
      <c r="AC553" s="3" t="s">
        <v>42</v>
      </c>
      <c r="AD553" s="3" t="s">
        <v>42</v>
      </c>
      <c r="AE553" s="3" t="s">
        <v>42</v>
      </c>
    </row>
    <row r="554" spans="1:31" x14ac:dyDescent="0.2">
      <c r="A554" s="3" t="s">
        <v>249</v>
      </c>
      <c r="B554" s="3" t="s">
        <v>249</v>
      </c>
      <c r="C554" s="3" t="s">
        <v>250</v>
      </c>
      <c r="D554" s="3" t="s">
        <v>431</v>
      </c>
      <c r="E554" s="3" t="s">
        <v>52</v>
      </c>
      <c r="F554" s="3" t="s">
        <v>53</v>
      </c>
      <c r="G554" s="3" t="s">
        <v>52</v>
      </c>
      <c r="H554" s="3" t="s">
        <v>53</v>
      </c>
      <c r="I554" s="3" t="s">
        <v>300</v>
      </c>
      <c r="J554" s="3" t="s">
        <v>646</v>
      </c>
      <c r="K554" s="3" t="s">
        <v>646</v>
      </c>
      <c r="L554" s="3" t="s">
        <v>300</v>
      </c>
      <c r="M554">
        <v>287.24</v>
      </c>
      <c r="N554" s="3" t="s">
        <v>57</v>
      </c>
      <c r="O554" s="3" t="s">
        <v>651</v>
      </c>
      <c r="P554" s="3" t="s">
        <v>43</v>
      </c>
      <c r="Q554" s="3" t="s">
        <v>649</v>
      </c>
      <c r="R554" s="3" t="s">
        <v>45</v>
      </c>
      <c r="S554" s="3" t="s">
        <v>302</v>
      </c>
      <c r="T554" s="3" t="s">
        <v>47</v>
      </c>
      <c r="U554" s="3" t="s">
        <v>43</v>
      </c>
      <c r="V554" s="3" t="s">
        <v>476</v>
      </c>
      <c r="W554" s="3" t="s">
        <v>477</v>
      </c>
      <c r="X554" s="3" t="s">
        <v>50</v>
      </c>
      <c r="Y554">
        <v>2024</v>
      </c>
      <c r="Z554">
        <v>6</v>
      </c>
      <c r="AA554" s="3" t="s">
        <v>649</v>
      </c>
      <c r="AB554" s="3" t="s">
        <v>430</v>
      </c>
      <c r="AC554" s="3" t="s">
        <v>42</v>
      </c>
      <c r="AD554" s="3" t="s">
        <v>652</v>
      </c>
      <c r="AE554" s="3" t="s">
        <v>42</v>
      </c>
    </row>
    <row r="555" spans="1:31" x14ac:dyDescent="0.2">
      <c r="A555" s="3" t="s">
        <v>177</v>
      </c>
      <c r="B555" s="3" t="s">
        <v>177</v>
      </c>
      <c r="C555" s="3" t="s">
        <v>178</v>
      </c>
      <c r="D555" s="3" t="s">
        <v>88</v>
      </c>
      <c r="E555" s="3" t="s">
        <v>233</v>
      </c>
      <c r="F555" s="3" t="s">
        <v>234</v>
      </c>
      <c r="G555" s="3" t="s">
        <v>233</v>
      </c>
      <c r="H555" s="3" t="s">
        <v>234</v>
      </c>
      <c r="I555" s="3" t="s">
        <v>316</v>
      </c>
      <c r="J555" s="3" t="s">
        <v>646</v>
      </c>
      <c r="K555" s="3" t="s">
        <v>646</v>
      </c>
      <c r="L555" s="3" t="s">
        <v>316</v>
      </c>
      <c r="M555">
        <v>1452.37</v>
      </c>
      <c r="N555" s="3" t="s">
        <v>647</v>
      </c>
      <c r="O555" s="3" t="s">
        <v>648</v>
      </c>
      <c r="P555" s="3" t="s">
        <v>267</v>
      </c>
      <c r="Q555" s="3" t="s">
        <v>649</v>
      </c>
      <c r="R555" s="3" t="s">
        <v>45</v>
      </c>
      <c r="S555" s="3" t="s">
        <v>302</v>
      </c>
      <c r="T555" s="3" t="s">
        <v>47</v>
      </c>
      <c r="U555" s="3" t="s">
        <v>267</v>
      </c>
      <c r="V555" s="3" t="s">
        <v>83</v>
      </c>
      <c r="W555" s="3" t="s">
        <v>269</v>
      </c>
      <c r="X555" s="3" t="s">
        <v>50</v>
      </c>
      <c r="Y555">
        <v>2024</v>
      </c>
      <c r="Z555">
        <v>9</v>
      </c>
      <c r="AA555" s="3" t="s">
        <v>649</v>
      </c>
      <c r="AB555" s="3" t="s">
        <v>650</v>
      </c>
      <c r="AC555" s="3" t="s">
        <v>42</v>
      </c>
      <c r="AD555" s="3" t="s">
        <v>42</v>
      </c>
      <c r="AE555" s="3" t="s">
        <v>42</v>
      </c>
    </row>
    <row r="556" spans="1:31" x14ac:dyDescent="0.2">
      <c r="A556" s="3" t="s">
        <v>177</v>
      </c>
      <c r="B556" s="3" t="s">
        <v>177</v>
      </c>
      <c r="C556" s="3" t="s">
        <v>178</v>
      </c>
      <c r="D556" s="3" t="s">
        <v>431</v>
      </c>
      <c r="E556" s="3" t="s">
        <v>52</v>
      </c>
      <c r="F556" s="3" t="s">
        <v>53</v>
      </c>
      <c r="G556" s="3" t="s">
        <v>52</v>
      </c>
      <c r="H556" s="3" t="s">
        <v>53</v>
      </c>
      <c r="I556" s="3" t="s">
        <v>300</v>
      </c>
      <c r="J556" s="3" t="s">
        <v>646</v>
      </c>
      <c r="K556" s="3" t="s">
        <v>646</v>
      </c>
      <c r="L556" s="3" t="s">
        <v>300</v>
      </c>
      <c r="M556">
        <v>175.35</v>
      </c>
      <c r="N556" s="3" t="s">
        <v>57</v>
      </c>
      <c r="O556" s="3" t="s">
        <v>651</v>
      </c>
      <c r="P556" s="3" t="s">
        <v>43</v>
      </c>
      <c r="Q556" s="3" t="s">
        <v>649</v>
      </c>
      <c r="R556" s="3" t="s">
        <v>45</v>
      </c>
      <c r="S556" s="3" t="s">
        <v>302</v>
      </c>
      <c r="T556" s="3" t="s">
        <v>47</v>
      </c>
      <c r="U556" s="3" t="s">
        <v>43</v>
      </c>
      <c r="V556" s="3" t="s">
        <v>476</v>
      </c>
      <c r="W556" s="3" t="s">
        <v>477</v>
      </c>
      <c r="X556" s="3" t="s">
        <v>50</v>
      </c>
      <c r="Y556">
        <v>2024</v>
      </c>
      <c r="Z556">
        <v>6</v>
      </c>
      <c r="AA556" s="3" t="s">
        <v>649</v>
      </c>
      <c r="AB556" s="3" t="s">
        <v>430</v>
      </c>
      <c r="AC556" s="3" t="s">
        <v>42</v>
      </c>
      <c r="AD556" s="3" t="s">
        <v>652</v>
      </c>
      <c r="AE556" s="3" t="s">
        <v>42</v>
      </c>
    </row>
    <row r="557" spans="1:31" x14ac:dyDescent="0.2">
      <c r="A557" s="3" t="s">
        <v>33</v>
      </c>
      <c r="B557" s="3" t="s">
        <v>33</v>
      </c>
      <c r="C557" s="3" t="s">
        <v>34</v>
      </c>
      <c r="D557" s="3" t="s">
        <v>88</v>
      </c>
      <c r="E557" s="3" t="s">
        <v>233</v>
      </c>
      <c r="F557" s="3" t="s">
        <v>234</v>
      </c>
      <c r="G557" s="3" t="s">
        <v>233</v>
      </c>
      <c r="H557" s="3" t="s">
        <v>234</v>
      </c>
      <c r="I557" s="3" t="s">
        <v>316</v>
      </c>
      <c r="J557" s="3" t="s">
        <v>646</v>
      </c>
      <c r="K557" s="3" t="s">
        <v>646</v>
      </c>
      <c r="L557" s="3" t="s">
        <v>316</v>
      </c>
      <c r="M557">
        <v>1338.81</v>
      </c>
      <c r="N557" s="3" t="s">
        <v>647</v>
      </c>
      <c r="O557" s="3" t="s">
        <v>648</v>
      </c>
      <c r="P557" s="3" t="s">
        <v>267</v>
      </c>
      <c r="Q557" s="3" t="s">
        <v>649</v>
      </c>
      <c r="R557" s="3" t="s">
        <v>45</v>
      </c>
      <c r="S557" s="3" t="s">
        <v>302</v>
      </c>
      <c r="T557" s="3" t="s">
        <v>47</v>
      </c>
      <c r="U557" s="3" t="s">
        <v>267</v>
      </c>
      <c r="V557" s="3" t="s">
        <v>83</v>
      </c>
      <c r="W557" s="3" t="s">
        <v>269</v>
      </c>
      <c r="X557" s="3" t="s">
        <v>50</v>
      </c>
      <c r="Y557">
        <v>2024</v>
      </c>
      <c r="Z557">
        <v>9</v>
      </c>
      <c r="AA557" s="3" t="s">
        <v>649</v>
      </c>
      <c r="AB557" s="3" t="s">
        <v>650</v>
      </c>
      <c r="AC557" s="3" t="s">
        <v>42</v>
      </c>
      <c r="AD557" s="3" t="s">
        <v>42</v>
      </c>
      <c r="AE557" s="3" t="s">
        <v>42</v>
      </c>
    </row>
    <row r="558" spans="1:31" x14ac:dyDescent="0.2">
      <c r="A558" s="3" t="s">
        <v>33</v>
      </c>
      <c r="B558" s="3" t="s">
        <v>33</v>
      </c>
      <c r="C558" s="3" t="s">
        <v>34</v>
      </c>
      <c r="D558" s="3" t="s">
        <v>431</v>
      </c>
      <c r="E558" s="3" t="s">
        <v>52</v>
      </c>
      <c r="F558" s="3" t="s">
        <v>53</v>
      </c>
      <c r="G558" s="3" t="s">
        <v>52</v>
      </c>
      <c r="H558" s="3" t="s">
        <v>53</v>
      </c>
      <c r="I558" s="3" t="s">
        <v>300</v>
      </c>
      <c r="J558" s="3" t="s">
        <v>646</v>
      </c>
      <c r="K558" s="3" t="s">
        <v>646</v>
      </c>
      <c r="L558" s="3" t="s">
        <v>300</v>
      </c>
      <c r="M558">
        <v>172.91</v>
      </c>
      <c r="N558" s="3" t="s">
        <v>57</v>
      </c>
      <c r="O558" s="3" t="s">
        <v>651</v>
      </c>
      <c r="P558" s="3" t="s">
        <v>43</v>
      </c>
      <c r="Q558" s="3" t="s">
        <v>649</v>
      </c>
      <c r="R558" s="3" t="s">
        <v>45</v>
      </c>
      <c r="S558" s="3" t="s">
        <v>302</v>
      </c>
      <c r="T558" s="3" t="s">
        <v>47</v>
      </c>
      <c r="U558" s="3" t="s">
        <v>43</v>
      </c>
      <c r="V558" s="3" t="s">
        <v>476</v>
      </c>
      <c r="W558" s="3" t="s">
        <v>477</v>
      </c>
      <c r="X558" s="3" t="s">
        <v>50</v>
      </c>
      <c r="Y558">
        <v>2024</v>
      </c>
      <c r="Z558">
        <v>6</v>
      </c>
      <c r="AA558" s="3" t="s">
        <v>649</v>
      </c>
      <c r="AB558" s="3" t="s">
        <v>430</v>
      </c>
      <c r="AC558" s="3" t="s">
        <v>42</v>
      </c>
      <c r="AD558" s="3" t="s">
        <v>652</v>
      </c>
      <c r="AE558" s="3" t="s">
        <v>42</v>
      </c>
    </row>
    <row r="559" spans="1:31" x14ac:dyDescent="0.2">
      <c r="A559" s="3" t="s">
        <v>33</v>
      </c>
      <c r="B559" s="3" t="s">
        <v>33</v>
      </c>
      <c r="C559" s="3" t="s">
        <v>34</v>
      </c>
      <c r="D559" s="3" t="s">
        <v>208</v>
      </c>
      <c r="E559" s="3" t="s">
        <v>95</v>
      </c>
      <c r="F559" s="3" t="s">
        <v>96</v>
      </c>
      <c r="G559" s="3" t="s">
        <v>95</v>
      </c>
      <c r="H559" s="3" t="s">
        <v>96</v>
      </c>
      <c r="I559" s="3" t="s">
        <v>40</v>
      </c>
      <c r="J559" s="3" t="s">
        <v>653</v>
      </c>
      <c r="K559" s="3" t="s">
        <v>653</v>
      </c>
      <c r="L559" s="3" t="s">
        <v>40</v>
      </c>
      <c r="M559">
        <v>0.01</v>
      </c>
      <c r="N559" s="3" t="s">
        <v>57</v>
      </c>
      <c r="O559" s="3" t="s">
        <v>398</v>
      </c>
      <c r="P559" s="3" t="s">
        <v>43</v>
      </c>
      <c r="Q559" s="3" t="s">
        <v>654</v>
      </c>
      <c r="R559" s="3" t="s">
        <v>45</v>
      </c>
      <c r="S559" s="3" t="s">
        <v>46</v>
      </c>
      <c r="T559" s="3" t="s">
        <v>47</v>
      </c>
      <c r="U559" s="3" t="s">
        <v>43</v>
      </c>
      <c r="V559" s="3" t="s">
        <v>328</v>
      </c>
      <c r="W559" s="3" t="s">
        <v>322</v>
      </c>
      <c r="X559" s="3" t="s">
        <v>323</v>
      </c>
      <c r="Y559">
        <v>2024</v>
      </c>
      <c r="Z559">
        <v>12</v>
      </c>
      <c r="AA559" s="3" t="s">
        <v>654</v>
      </c>
      <c r="AB559" s="3" t="s">
        <v>399</v>
      </c>
      <c r="AC559" s="3" t="s">
        <v>42</v>
      </c>
      <c r="AD559" s="3" t="s">
        <v>42</v>
      </c>
      <c r="AE559" s="3" t="s">
        <v>42</v>
      </c>
    </row>
    <row r="560" spans="1:31" x14ac:dyDescent="0.2">
      <c r="A560" s="3" t="s">
        <v>249</v>
      </c>
      <c r="B560" s="3" t="s">
        <v>249</v>
      </c>
      <c r="C560" s="3" t="s">
        <v>250</v>
      </c>
      <c r="D560" s="3" t="s">
        <v>434</v>
      </c>
      <c r="E560" s="3" t="s">
        <v>282</v>
      </c>
      <c r="F560" s="3" t="s">
        <v>56</v>
      </c>
      <c r="G560" s="3" t="s">
        <v>282</v>
      </c>
      <c r="H560" s="3" t="s">
        <v>56</v>
      </c>
      <c r="I560" s="3" t="s">
        <v>326</v>
      </c>
      <c r="J560" s="3" t="s">
        <v>655</v>
      </c>
      <c r="K560" s="3" t="s">
        <v>655</v>
      </c>
      <c r="L560" s="3" t="s">
        <v>326</v>
      </c>
      <c r="M560">
        <v>4.12</v>
      </c>
      <c r="N560" s="3" t="s">
        <v>57</v>
      </c>
      <c r="O560" s="3" t="s">
        <v>656</v>
      </c>
      <c r="P560" s="3" t="s">
        <v>43</v>
      </c>
      <c r="Q560" s="3" t="s">
        <v>657</v>
      </c>
      <c r="R560" s="3" t="s">
        <v>45</v>
      </c>
      <c r="S560" s="3" t="s">
        <v>278</v>
      </c>
      <c r="T560" s="3" t="s">
        <v>47</v>
      </c>
      <c r="U560" s="3" t="s">
        <v>43</v>
      </c>
      <c r="V560" s="3" t="s">
        <v>83</v>
      </c>
      <c r="W560" s="3" t="s">
        <v>269</v>
      </c>
      <c r="X560" s="3" t="s">
        <v>50</v>
      </c>
      <c r="Y560">
        <v>2024</v>
      </c>
      <c r="Z560">
        <v>12</v>
      </c>
      <c r="AA560" s="3" t="s">
        <v>657</v>
      </c>
      <c r="AB560" s="3" t="s">
        <v>658</v>
      </c>
      <c r="AC560" s="3" t="s">
        <v>42</v>
      </c>
      <c r="AD560" s="3" t="s">
        <v>42</v>
      </c>
      <c r="AE560" s="3" t="s">
        <v>42</v>
      </c>
    </row>
    <row r="561" spans="1:31" x14ac:dyDescent="0.2">
      <c r="A561" s="3" t="s">
        <v>249</v>
      </c>
      <c r="B561" s="3" t="s">
        <v>249</v>
      </c>
      <c r="C561" s="3" t="s">
        <v>250</v>
      </c>
      <c r="D561" s="3" t="s">
        <v>659</v>
      </c>
      <c r="E561" s="3" t="s">
        <v>282</v>
      </c>
      <c r="F561" s="3" t="s">
        <v>56</v>
      </c>
      <c r="G561" s="3" t="s">
        <v>282</v>
      </c>
      <c r="H561" s="3" t="s">
        <v>56</v>
      </c>
      <c r="I561" s="3" t="s">
        <v>326</v>
      </c>
      <c r="J561" s="3" t="s">
        <v>660</v>
      </c>
      <c r="K561" s="3" t="s">
        <v>660</v>
      </c>
      <c r="L561" s="3" t="s">
        <v>326</v>
      </c>
      <c r="M561">
        <v>9.33</v>
      </c>
      <c r="N561" s="3" t="s">
        <v>57</v>
      </c>
      <c r="O561" s="3" t="s">
        <v>661</v>
      </c>
      <c r="P561" s="3" t="s">
        <v>43</v>
      </c>
      <c r="Q561" s="3" t="s">
        <v>662</v>
      </c>
      <c r="R561" s="3" t="s">
        <v>45</v>
      </c>
      <c r="S561" s="3" t="s">
        <v>278</v>
      </c>
      <c r="T561" s="3" t="s">
        <v>47</v>
      </c>
      <c r="U561" s="3" t="s">
        <v>43</v>
      </c>
      <c r="V561" s="3" t="s">
        <v>83</v>
      </c>
      <c r="W561" s="3" t="s">
        <v>269</v>
      </c>
      <c r="X561" s="3" t="s">
        <v>50</v>
      </c>
      <c r="Y561">
        <v>2024</v>
      </c>
      <c r="Z561">
        <v>8</v>
      </c>
      <c r="AA561" s="3" t="s">
        <v>662</v>
      </c>
      <c r="AB561" s="3" t="s">
        <v>663</v>
      </c>
      <c r="AC561" s="3" t="s">
        <v>42</v>
      </c>
      <c r="AD561" s="3" t="s">
        <v>42</v>
      </c>
      <c r="AE561" s="3" t="s">
        <v>42</v>
      </c>
    </row>
    <row r="562" spans="1:31" x14ac:dyDescent="0.2">
      <c r="A562" s="3" t="s">
        <v>249</v>
      </c>
      <c r="B562" s="3" t="s">
        <v>249</v>
      </c>
      <c r="C562" s="3" t="s">
        <v>250</v>
      </c>
      <c r="D562" s="3" t="s">
        <v>664</v>
      </c>
      <c r="E562" s="3" t="s">
        <v>282</v>
      </c>
      <c r="F562" s="3" t="s">
        <v>56</v>
      </c>
      <c r="G562" s="3" t="s">
        <v>282</v>
      </c>
      <c r="H562" s="3" t="s">
        <v>56</v>
      </c>
      <c r="I562" s="3" t="s">
        <v>326</v>
      </c>
      <c r="J562" s="3" t="s">
        <v>660</v>
      </c>
      <c r="K562" s="3" t="s">
        <v>660</v>
      </c>
      <c r="L562" s="3" t="s">
        <v>326</v>
      </c>
      <c r="M562">
        <v>5.82</v>
      </c>
      <c r="N562" s="3" t="s">
        <v>57</v>
      </c>
      <c r="O562" s="3" t="s">
        <v>665</v>
      </c>
      <c r="P562" s="3" t="s">
        <v>43</v>
      </c>
      <c r="Q562" s="3" t="s">
        <v>662</v>
      </c>
      <c r="R562" s="3" t="s">
        <v>45</v>
      </c>
      <c r="S562" s="3" t="s">
        <v>278</v>
      </c>
      <c r="T562" s="3" t="s">
        <v>47</v>
      </c>
      <c r="U562" s="3" t="s">
        <v>43</v>
      </c>
      <c r="V562" s="3" t="s">
        <v>83</v>
      </c>
      <c r="W562" s="3" t="s">
        <v>269</v>
      </c>
      <c r="X562" s="3" t="s">
        <v>50</v>
      </c>
      <c r="Y562">
        <v>2024</v>
      </c>
      <c r="Z562">
        <v>8</v>
      </c>
      <c r="AA562" s="3" t="s">
        <v>662</v>
      </c>
      <c r="AB562" s="3" t="s">
        <v>663</v>
      </c>
      <c r="AC562" s="3" t="s">
        <v>42</v>
      </c>
      <c r="AD562" s="3" t="s">
        <v>42</v>
      </c>
      <c r="AE562" s="3" t="s">
        <v>42</v>
      </c>
    </row>
    <row r="563" spans="1:31" x14ac:dyDescent="0.2">
      <c r="A563" s="3" t="s">
        <v>249</v>
      </c>
      <c r="B563" s="3" t="s">
        <v>249</v>
      </c>
      <c r="C563" s="3" t="s">
        <v>250</v>
      </c>
      <c r="D563" s="3" t="s">
        <v>666</v>
      </c>
      <c r="E563" s="3" t="s">
        <v>667</v>
      </c>
      <c r="F563" s="3" t="s">
        <v>668</v>
      </c>
      <c r="G563" s="3" t="s">
        <v>667</v>
      </c>
      <c r="H563" s="3" t="s">
        <v>668</v>
      </c>
      <c r="I563" s="3" t="s">
        <v>669</v>
      </c>
      <c r="J563" s="3" t="s">
        <v>660</v>
      </c>
      <c r="K563" s="3" t="s">
        <v>660</v>
      </c>
      <c r="L563" s="3" t="s">
        <v>669</v>
      </c>
      <c r="M563">
        <v>0.72</v>
      </c>
      <c r="N563" s="3" t="s">
        <v>57</v>
      </c>
      <c r="O563" s="3" t="s">
        <v>670</v>
      </c>
      <c r="P563" s="3" t="s">
        <v>43</v>
      </c>
      <c r="Q563" s="3" t="s">
        <v>662</v>
      </c>
      <c r="R563" s="3" t="s">
        <v>45</v>
      </c>
      <c r="S563" s="3" t="s">
        <v>278</v>
      </c>
      <c r="T563" s="3" t="s">
        <v>47</v>
      </c>
      <c r="U563" s="3" t="s">
        <v>43</v>
      </c>
      <c r="V563" s="3" t="s">
        <v>671</v>
      </c>
      <c r="W563" s="3" t="s">
        <v>672</v>
      </c>
      <c r="X563" s="3" t="s">
        <v>673</v>
      </c>
      <c r="Y563">
        <v>2025</v>
      </c>
      <c r="Z563">
        <v>2</v>
      </c>
      <c r="AA563" s="3" t="s">
        <v>662</v>
      </c>
      <c r="AB563" s="3" t="s">
        <v>674</v>
      </c>
      <c r="AC563" s="3" t="s">
        <v>42</v>
      </c>
      <c r="AD563" s="3" t="s">
        <v>42</v>
      </c>
      <c r="AE563" s="3" t="s">
        <v>42</v>
      </c>
    </row>
    <row r="564" spans="1:31" x14ac:dyDescent="0.2">
      <c r="A564" s="3" t="s">
        <v>249</v>
      </c>
      <c r="B564" s="3" t="s">
        <v>249</v>
      </c>
      <c r="C564" s="3" t="s">
        <v>250</v>
      </c>
      <c r="D564" s="3" t="s">
        <v>675</v>
      </c>
      <c r="E564" s="3" t="s">
        <v>667</v>
      </c>
      <c r="F564" s="3" t="s">
        <v>668</v>
      </c>
      <c r="G564" s="3" t="s">
        <v>667</v>
      </c>
      <c r="H564" s="3" t="s">
        <v>668</v>
      </c>
      <c r="I564" s="3" t="s">
        <v>676</v>
      </c>
      <c r="J564" s="3" t="s">
        <v>660</v>
      </c>
      <c r="K564" s="3" t="s">
        <v>660</v>
      </c>
      <c r="L564" s="3" t="s">
        <v>676</v>
      </c>
      <c r="M564">
        <v>50.55</v>
      </c>
      <c r="N564" s="3" t="s">
        <v>57</v>
      </c>
      <c r="O564" s="3" t="s">
        <v>677</v>
      </c>
      <c r="P564" s="3" t="s">
        <v>43</v>
      </c>
      <c r="Q564" s="3" t="s">
        <v>662</v>
      </c>
      <c r="R564" s="3" t="s">
        <v>45</v>
      </c>
      <c r="S564" s="3" t="s">
        <v>278</v>
      </c>
      <c r="T564" s="3" t="s">
        <v>47</v>
      </c>
      <c r="U564" s="3" t="s">
        <v>43</v>
      </c>
      <c r="V564" s="3" t="s">
        <v>678</v>
      </c>
      <c r="W564" s="3" t="s">
        <v>672</v>
      </c>
      <c r="X564" s="3" t="s">
        <v>673</v>
      </c>
      <c r="Y564">
        <v>2024</v>
      </c>
      <c r="Z564">
        <v>9</v>
      </c>
      <c r="AA564" s="3" t="s">
        <v>662</v>
      </c>
      <c r="AB564" s="3" t="s">
        <v>679</v>
      </c>
      <c r="AC564" s="3" t="s">
        <v>42</v>
      </c>
      <c r="AD564" s="3" t="s">
        <v>42</v>
      </c>
      <c r="AE564" s="3" t="s">
        <v>42</v>
      </c>
    </row>
    <row r="565" spans="1:31" x14ac:dyDescent="0.2">
      <c r="A565" s="3" t="s">
        <v>249</v>
      </c>
      <c r="B565" s="3" t="s">
        <v>249</v>
      </c>
      <c r="C565" s="3" t="s">
        <v>250</v>
      </c>
      <c r="D565" s="3" t="s">
        <v>680</v>
      </c>
      <c r="E565" s="3" t="s">
        <v>52</v>
      </c>
      <c r="F565" s="3" t="s">
        <v>53</v>
      </c>
      <c r="G565" s="3" t="s">
        <v>52</v>
      </c>
      <c r="H565" s="3" t="s">
        <v>53</v>
      </c>
      <c r="I565" s="3" t="s">
        <v>681</v>
      </c>
      <c r="J565" s="3" t="s">
        <v>660</v>
      </c>
      <c r="K565" s="3" t="s">
        <v>660</v>
      </c>
      <c r="L565" s="3" t="s">
        <v>681</v>
      </c>
      <c r="M565">
        <v>1.28</v>
      </c>
      <c r="N565" s="3" t="s">
        <v>57</v>
      </c>
      <c r="O565" s="3" t="s">
        <v>682</v>
      </c>
      <c r="P565" s="3" t="s">
        <v>43</v>
      </c>
      <c r="Q565" s="3" t="s">
        <v>662</v>
      </c>
      <c r="R565" s="3" t="s">
        <v>45</v>
      </c>
      <c r="S565" s="3" t="s">
        <v>278</v>
      </c>
      <c r="T565" s="3" t="s">
        <v>47</v>
      </c>
      <c r="U565" s="3" t="s">
        <v>43</v>
      </c>
      <c r="V565" s="3" t="s">
        <v>683</v>
      </c>
      <c r="W565" s="3" t="s">
        <v>684</v>
      </c>
      <c r="X565" s="3" t="s">
        <v>685</v>
      </c>
      <c r="Y565">
        <v>2024</v>
      </c>
      <c r="Z565">
        <v>9</v>
      </c>
      <c r="AA565" s="3" t="s">
        <v>662</v>
      </c>
      <c r="AB565" s="3" t="s">
        <v>679</v>
      </c>
      <c r="AC565" s="3" t="s">
        <v>42</v>
      </c>
      <c r="AD565" s="3" t="s">
        <v>42</v>
      </c>
      <c r="AE565" s="3" t="s">
        <v>42</v>
      </c>
    </row>
    <row r="566" spans="1:31" x14ac:dyDescent="0.2">
      <c r="A566" s="3" t="s">
        <v>249</v>
      </c>
      <c r="B566" s="3" t="s">
        <v>249</v>
      </c>
      <c r="C566" s="3" t="s">
        <v>250</v>
      </c>
      <c r="D566" s="3" t="s">
        <v>686</v>
      </c>
      <c r="E566" s="3" t="s">
        <v>282</v>
      </c>
      <c r="F566" s="3" t="s">
        <v>56</v>
      </c>
      <c r="G566" s="3" t="s">
        <v>282</v>
      </c>
      <c r="H566" s="3" t="s">
        <v>56</v>
      </c>
      <c r="I566" s="3" t="s">
        <v>326</v>
      </c>
      <c r="J566" s="3" t="s">
        <v>660</v>
      </c>
      <c r="K566" s="3" t="s">
        <v>660</v>
      </c>
      <c r="L566" s="3" t="s">
        <v>326</v>
      </c>
      <c r="M566">
        <v>10.59</v>
      </c>
      <c r="N566" s="3" t="s">
        <v>57</v>
      </c>
      <c r="O566" s="3" t="s">
        <v>687</v>
      </c>
      <c r="P566" s="3" t="s">
        <v>43</v>
      </c>
      <c r="Q566" s="3" t="s">
        <v>662</v>
      </c>
      <c r="R566" s="3" t="s">
        <v>45</v>
      </c>
      <c r="S566" s="3" t="s">
        <v>278</v>
      </c>
      <c r="T566" s="3" t="s">
        <v>47</v>
      </c>
      <c r="U566" s="3" t="s">
        <v>43</v>
      </c>
      <c r="V566" s="3" t="s">
        <v>83</v>
      </c>
      <c r="W566" s="3" t="s">
        <v>269</v>
      </c>
      <c r="X566" s="3" t="s">
        <v>50</v>
      </c>
      <c r="Y566">
        <v>2025</v>
      </c>
      <c r="Z566">
        <v>4</v>
      </c>
      <c r="AA566" s="3" t="s">
        <v>662</v>
      </c>
      <c r="AB566" s="3" t="s">
        <v>688</v>
      </c>
      <c r="AC566" s="3" t="s">
        <v>42</v>
      </c>
      <c r="AD566" s="3" t="s">
        <v>498</v>
      </c>
      <c r="AE566" s="3" t="s">
        <v>42</v>
      </c>
    </row>
    <row r="567" spans="1:31" x14ac:dyDescent="0.2">
      <c r="A567" s="3" t="s">
        <v>249</v>
      </c>
      <c r="B567" s="3" t="s">
        <v>249</v>
      </c>
      <c r="C567" s="3" t="s">
        <v>250</v>
      </c>
      <c r="D567" s="3" t="s">
        <v>689</v>
      </c>
      <c r="E567" s="3" t="s">
        <v>272</v>
      </c>
      <c r="F567" s="3" t="s">
        <v>273</v>
      </c>
      <c r="G567" s="3" t="s">
        <v>272</v>
      </c>
      <c r="H567" s="3" t="s">
        <v>273</v>
      </c>
      <c r="I567" s="3" t="s">
        <v>326</v>
      </c>
      <c r="J567" s="3" t="s">
        <v>660</v>
      </c>
      <c r="K567" s="3" t="s">
        <v>660</v>
      </c>
      <c r="L567" s="3" t="s">
        <v>326</v>
      </c>
      <c r="M567">
        <v>3.47</v>
      </c>
      <c r="N567" s="3" t="s">
        <v>57</v>
      </c>
      <c r="O567" s="3" t="s">
        <v>690</v>
      </c>
      <c r="P567" s="3" t="s">
        <v>43</v>
      </c>
      <c r="Q567" s="3" t="s">
        <v>662</v>
      </c>
      <c r="R567" s="3" t="s">
        <v>45</v>
      </c>
      <c r="S567" s="3" t="s">
        <v>278</v>
      </c>
      <c r="T567" s="3" t="s">
        <v>47</v>
      </c>
      <c r="U567" s="3" t="s">
        <v>43</v>
      </c>
      <c r="V567" s="3" t="s">
        <v>691</v>
      </c>
      <c r="W567" s="3" t="s">
        <v>672</v>
      </c>
      <c r="X567" s="3" t="s">
        <v>673</v>
      </c>
      <c r="Y567">
        <v>2024</v>
      </c>
      <c r="Z567">
        <v>10</v>
      </c>
      <c r="AA567" s="3" t="s">
        <v>662</v>
      </c>
      <c r="AB567" s="3" t="s">
        <v>692</v>
      </c>
      <c r="AC567" s="3" t="s">
        <v>42</v>
      </c>
      <c r="AD567" s="3" t="s">
        <v>42</v>
      </c>
      <c r="AE567" s="3" t="s">
        <v>42</v>
      </c>
    </row>
    <row r="568" spans="1:31" x14ac:dyDescent="0.2">
      <c r="A568" s="3" t="s">
        <v>249</v>
      </c>
      <c r="B568" s="3" t="s">
        <v>249</v>
      </c>
      <c r="C568" s="3" t="s">
        <v>250</v>
      </c>
      <c r="D568" s="3" t="s">
        <v>693</v>
      </c>
      <c r="E568" s="3" t="s">
        <v>667</v>
      </c>
      <c r="F568" s="3" t="s">
        <v>668</v>
      </c>
      <c r="G568" s="3" t="s">
        <v>667</v>
      </c>
      <c r="H568" s="3" t="s">
        <v>668</v>
      </c>
      <c r="I568" s="3" t="s">
        <v>694</v>
      </c>
      <c r="J568" s="3" t="s">
        <v>660</v>
      </c>
      <c r="K568" s="3" t="s">
        <v>660</v>
      </c>
      <c r="L568" s="3" t="s">
        <v>694</v>
      </c>
      <c r="M568">
        <v>8.2200000000000006</v>
      </c>
      <c r="N568" s="3" t="s">
        <v>57</v>
      </c>
      <c r="O568" s="3" t="s">
        <v>695</v>
      </c>
      <c r="P568" s="3" t="s">
        <v>43</v>
      </c>
      <c r="Q568" s="3" t="s">
        <v>662</v>
      </c>
      <c r="R568" s="3" t="s">
        <v>45</v>
      </c>
      <c r="S568" s="3" t="s">
        <v>278</v>
      </c>
      <c r="T568" s="3" t="s">
        <v>47</v>
      </c>
      <c r="U568" s="3" t="s">
        <v>43</v>
      </c>
      <c r="V568" s="3" t="s">
        <v>678</v>
      </c>
      <c r="W568" s="3" t="s">
        <v>672</v>
      </c>
      <c r="X568" s="3" t="s">
        <v>673</v>
      </c>
      <c r="Y568">
        <v>2025</v>
      </c>
      <c r="Z568">
        <v>5</v>
      </c>
      <c r="AA568" s="3" t="s">
        <v>662</v>
      </c>
      <c r="AB568" s="3" t="s">
        <v>679</v>
      </c>
      <c r="AC568" s="3" t="s">
        <v>42</v>
      </c>
      <c r="AD568" s="3" t="s">
        <v>42</v>
      </c>
      <c r="AE568" s="3" t="s">
        <v>42</v>
      </c>
    </row>
    <row r="569" spans="1:31" x14ac:dyDescent="0.2">
      <c r="A569" s="3" t="s">
        <v>249</v>
      </c>
      <c r="B569" s="3" t="s">
        <v>249</v>
      </c>
      <c r="C569" s="3" t="s">
        <v>250</v>
      </c>
      <c r="D569" s="3" t="s">
        <v>385</v>
      </c>
      <c r="E569" s="3" t="s">
        <v>667</v>
      </c>
      <c r="F569" s="3" t="s">
        <v>668</v>
      </c>
      <c r="G569" s="3" t="s">
        <v>667</v>
      </c>
      <c r="H569" s="3" t="s">
        <v>668</v>
      </c>
      <c r="I569" s="3" t="s">
        <v>694</v>
      </c>
      <c r="J569" s="3" t="s">
        <v>660</v>
      </c>
      <c r="K569" s="3" t="s">
        <v>660</v>
      </c>
      <c r="L569" s="3" t="s">
        <v>694</v>
      </c>
      <c r="M569">
        <v>5.63</v>
      </c>
      <c r="N569" s="3" t="s">
        <v>57</v>
      </c>
      <c r="O569" s="3" t="s">
        <v>696</v>
      </c>
      <c r="P569" s="3" t="s">
        <v>43</v>
      </c>
      <c r="Q569" s="3" t="s">
        <v>662</v>
      </c>
      <c r="R569" s="3" t="s">
        <v>45</v>
      </c>
      <c r="S569" s="3" t="s">
        <v>278</v>
      </c>
      <c r="T569" s="3" t="s">
        <v>47</v>
      </c>
      <c r="U569" s="3" t="s">
        <v>43</v>
      </c>
      <c r="V569" s="3" t="s">
        <v>678</v>
      </c>
      <c r="W569" s="3" t="s">
        <v>672</v>
      </c>
      <c r="X569" s="3" t="s">
        <v>673</v>
      </c>
      <c r="Y569">
        <v>2024</v>
      </c>
      <c r="Z569">
        <v>11</v>
      </c>
      <c r="AA569" s="3" t="s">
        <v>662</v>
      </c>
      <c r="AB569" s="3" t="s">
        <v>679</v>
      </c>
      <c r="AC569" s="3" t="s">
        <v>42</v>
      </c>
      <c r="AD569" s="3" t="s">
        <v>42</v>
      </c>
      <c r="AE569" s="3" t="s">
        <v>42</v>
      </c>
    </row>
    <row r="570" spans="1:31" x14ac:dyDescent="0.2">
      <c r="A570" s="3" t="s">
        <v>249</v>
      </c>
      <c r="B570" s="3" t="s">
        <v>249</v>
      </c>
      <c r="C570" s="3" t="s">
        <v>250</v>
      </c>
      <c r="D570" s="3" t="s">
        <v>387</v>
      </c>
      <c r="E570" s="3" t="s">
        <v>272</v>
      </c>
      <c r="F570" s="3" t="s">
        <v>273</v>
      </c>
      <c r="G570" s="3" t="s">
        <v>272</v>
      </c>
      <c r="H570" s="3" t="s">
        <v>273</v>
      </c>
      <c r="I570" s="3" t="s">
        <v>326</v>
      </c>
      <c r="J570" s="3" t="s">
        <v>660</v>
      </c>
      <c r="K570" s="3" t="s">
        <v>660</v>
      </c>
      <c r="L570" s="3" t="s">
        <v>326</v>
      </c>
      <c r="M570">
        <v>9.42</v>
      </c>
      <c r="N570" s="3" t="s">
        <v>57</v>
      </c>
      <c r="O570" s="3" t="s">
        <v>697</v>
      </c>
      <c r="P570" s="3" t="s">
        <v>43</v>
      </c>
      <c r="Q570" s="3" t="s">
        <v>662</v>
      </c>
      <c r="R570" s="3" t="s">
        <v>45</v>
      </c>
      <c r="S570" s="3" t="s">
        <v>278</v>
      </c>
      <c r="T570" s="3" t="s">
        <v>47</v>
      </c>
      <c r="U570" s="3" t="s">
        <v>43</v>
      </c>
      <c r="V570" s="3" t="s">
        <v>691</v>
      </c>
      <c r="W570" s="3" t="s">
        <v>672</v>
      </c>
      <c r="X570" s="3" t="s">
        <v>673</v>
      </c>
      <c r="Y570">
        <v>2024</v>
      </c>
      <c r="Z570">
        <v>11</v>
      </c>
      <c r="AA570" s="3" t="s">
        <v>662</v>
      </c>
      <c r="AB570" s="3" t="s">
        <v>692</v>
      </c>
      <c r="AC570" s="3" t="s">
        <v>42</v>
      </c>
      <c r="AD570" s="3" t="s">
        <v>42</v>
      </c>
      <c r="AE570" s="3" t="s">
        <v>42</v>
      </c>
    </row>
    <row r="571" spans="1:31" x14ac:dyDescent="0.2">
      <c r="A571" s="3" t="s">
        <v>249</v>
      </c>
      <c r="B571" s="3" t="s">
        <v>249</v>
      </c>
      <c r="C571" s="3" t="s">
        <v>250</v>
      </c>
      <c r="D571" s="3" t="s">
        <v>698</v>
      </c>
      <c r="E571" s="3" t="s">
        <v>282</v>
      </c>
      <c r="F571" s="3" t="s">
        <v>56</v>
      </c>
      <c r="G571" s="3" t="s">
        <v>282</v>
      </c>
      <c r="H571" s="3" t="s">
        <v>56</v>
      </c>
      <c r="I571" s="3" t="s">
        <v>326</v>
      </c>
      <c r="J571" s="3" t="s">
        <v>660</v>
      </c>
      <c r="K571" s="3" t="s">
        <v>660</v>
      </c>
      <c r="L571" s="3" t="s">
        <v>326</v>
      </c>
      <c r="M571">
        <v>12.57</v>
      </c>
      <c r="N571" s="3" t="s">
        <v>57</v>
      </c>
      <c r="O571" s="3" t="s">
        <v>699</v>
      </c>
      <c r="P571" s="3" t="s">
        <v>43</v>
      </c>
      <c r="Q571" s="3" t="s">
        <v>662</v>
      </c>
      <c r="R571" s="3" t="s">
        <v>45</v>
      </c>
      <c r="S571" s="3" t="s">
        <v>278</v>
      </c>
      <c r="T571" s="3" t="s">
        <v>47</v>
      </c>
      <c r="U571" s="3" t="s">
        <v>43</v>
      </c>
      <c r="V571" s="3" t="s">
        <v>83</v>
      </c>
      <c r="W571" s="3" t="s">
        <v>269</v>
      </c>
      <c r="X571" s="3" t="s">
        <v>50</v>
      </c>
      <c r="Y571">
        <v>2024</v>
      </c>
      <c r="Z571">
        <v>11</v>
      </c>
      <c r="AA571" s="3" t="s">
        <v>662</v>
      </c>
      <c r="AB571" s="3" t="s">
        <v>663</v>
      </c>
      <c r="AC571" s="3" t="s">
        <v>42</v>
      </c>
      <c r="AD571" s="3" t="s">
        <v>42</v>
      </c>
      <c r="AE571" s="3" t="s">
        <v>42</v>
      </c>
    </row>
    <row r="572" spans="1:31" x14ac:dyDescent="0.2">
      <c r="A572" s="3" t="s">
        <v>249</v>
      </c>
      <c r="B572" s="3" t="s">
        <v>249</v>
      </c>
      <c r="C572" s="3" t="s">
        <v>250</v>
      </c>
      <c r="D572" s="3" t="s">
        <v>133</v>
      </c>
      <c r="E572" s="3" t="s">
        <v>667</v>
      </c>
      <c r="F572" s="3" t="s">
        <v>668</v>
      </c>
      <c r="G572" s="3" t="s">
        <v>667</v>
      </c>
      <c r="H572" s="3" t="s">
        <v>668</v>
      </c>
      <c r="I572" s="3" t="s">
        <v>669</v>
      </c>
      <c r="J572" s="3" t="s">
        <v>660</v>
      </c>
      <c r="K572" s="3" t="s">
        <v>660</v>
      </c>
      <c r="L572" s="3" t="s">
        <v>669</v>
      </c>
      <c r="M572">
        <v>5.67</v>
      </c>
      <c r="N572" s="3" t="s">
        <v>57</v>
      </c>
      <c r="O572" s="3" t="s">
        <v>700</v>
      </c>
      <c r="P572" s="3" t="s">
        <v>43</v>
      </c>
      <c r="Q572" s="3" t="s">
        <v>662</v>
      </c>
      <c r="R572" s="3" t="s">
        <v>45</v>
      </c>
      <c r="S572" s="3" t="s">
        <v>278</v>
      </c>
      <c r="T572" s="3" t="s">
        <v>47</v>
      </c>
      <c r="U572" s="3" t="s">
        <v>43</v>
      </c>
      <c r="V572" s="3" t="s">
        <v>671</v>
      </c>
      <c r="W572" s="3" t="s">
        <v>672</v>
      </c>
      <c r="X572" s="3" t="s">
        <v>673</v>
      </c>
      <c r="Y572">
        <v>2024</v>
      </c>
      <c r="Z572">
        <v>6</v>
      </c>
      <c r="AA572" s="3" t="s">
        <v>662</v>
      </c>
      <c r="AB572" s="3" t="s">
        <v>674</v>
      </c>
      <c r="AC572" s="3" t="s">
        <v>42</v>
      </c>
      <c r="AD572" s="3" t="s">
        <v>42</v>
      </c>
      <c r="AE572" s="3" t="s">
        <v>42</v>
      </c>
    </row>
    <row r="573" spans="1:31" x14ac:dyDescent="0.2">
      <c r="A573" s="3" t="s">
        <v>249</v>
      </c>
      <c r="B573" s="3" t="s">
        <v>249</v>
      </c>
      <c r="C573" s="3" t="s">
        <v>250</v>
      </c>
      <c r="D573" s="3" t="s">
        <v>701</v>
      </c>
      <c r="E573" s="3" t="s">
        <v>667</v>
      </c>
      <c r="F573" s="3" t="s">
        <v>668</v>
      </c>
      <c r="G573" s="3" t="s">
        <v>667</v>
      </c>
      <c r="H573" s="3" t="s">
        <v>668</v>
      </c>
      <c r="I573" s="3" t="s">
        <v>669</v>
      </c>
      <c r="J573" s="3" t="s">
        <v>660</v>
      </c>
      <c r="K573" s="3" t="s">
        <v>660</v>
      </c>
      <c r="L573" s="3" t="s">
        <v>669</v>
      </c>
      <c r="M573">
        <v>64.989999999999995</v>
      </c>
      <c r="N573" s="3" t="s">
        <v>57</v>
      </c>
      <c r="O573" s="3" t="s">
        <v>702</v>
      </c>
      <c r="P573" s="3" t="s">
        <v>43</v>
      </c>
      <c r="Q573" s="3" t="s">
        <v>662</v>
      </c>
      <c r="R573" s="3" t="s">
        <v>45</v>
      </c>
      <c r="S573" s="3" t="s">
        <v>278</v>
      </c>
      <c r="T573" s="3" t="s">
        <v>47</v>
      </c>
      <c r="U573" s="3" t="s">
        <v>43</v>
      </c>
      <c r="V573" s="3" t="s">
        <v>678</v>
      </c>
      <c r="W573" s="3" t="s">
        <v>672</v>
      </c>
      <c r="X573" s="3" t="s">
        <v>673</v>
      </c>
      <c r="Y573">
        <v>2024</v>
      </c>
      <c r="Z573">
        <v>12</v>
      </c>
      <c r="AA573" s="3" t="s">
        <v>662</v>
      </c>
      <c r="AB573" s="3" t="s">
        <v>679</v>
      </c>
      <c r="AC573" s="3" t="s">
        <v>42</v>
      </c>
      <c r="AD573" s="3" t="s">
        <v>42</v>
      </c>
      <c r="AE573" s="3" t="s">
        <v>42</v>
      </c>
    </row>
    <row r="574" spans="1:31" x14ac:dyDescent="0.2">
      <c r="A574" s="3" t="s">
        <v>249</v>
      </c>
      <c r="B574" s="3" t="s">
        <v>249</v>
      </c>
      <c r="C574" s="3" t="s">
        <v>250</v>
      </c>
      <c r="D574" s="3" t="s">
        <v>395</v>
      </c>
      <c r="E574" s="3" t="s">
        <v>667</v>
      </c>
      <c r="F574" s="3" t="s">
        <v>668</v>
      </c>
      <c r="G574" s="3" t="s">
        <v>667</v>
      </c>
      <c r="H574" s="3" t="s">
        <v>668</v>
      </c>
      <c r="I574" s="3" t="s">
        <v>669</v>
      </c>
      <c r="J574" s="3" t="s">
        <v>660</v>
      </c>
      <c r="K574" s="3" t="s">
        <v>660</v>
      </c>
      <c r="L574" s="3" t="s">
        <v>669</v>
      </c>
      <c r="M574">
        <v>435.82</v>
      </c>
      <c r="N574" s="3" t="s">
        <v>703</v>
      </c>
      <c r="O574" s="3" t="s">
        <v>704</v>
      </c>
      <c r="P574" s="3" t="s">
        <v>43</v>
      </c>
      <c r="Q574" s="3" t="s">
        <v>662</v>
      </c>
      <c r="R574" s="3" t="s">
        <v>45</v>
      </c>
      <c r="S574" s="3" t="s">
        <v>278</v>
      </c>
      <c r="T574" s="3" t="s">
        <v>47</v>
      </c>
      <c r="U574" s="3" t="s">
        <v>43</v>
      </c>
      <c r="V574" s="3" t="s">
        <v>671</v>
      </c>
      <c r="W574" s="3" t="s">
        <v>672</v>
      </c>
      <c r="X574" s="3" t="s">
        <v>673</v>
      </c>
      <c r="Y574">
        <v>2024</v>
      </c>
      <c r="Z574">
        <v>6</v>
      </c>
      <c r="AA574" s="3" t="s">
        <v>662</v>
      </c>
      <c r="AB574" s="3" t="s">
        <v>674</v>
      </c>
      <c r="AC574" s="3" t="s">
        <v>42</v>
      </c>
      <c r="AD574" s="3" t="s">
        <v>42</v>
      </c>
      <c r="AE574" s="3" t="s">
        <v>42</v>
      </c>
    </row>
    <row r="575" spans="1:31" x14ac:dyDescent="0.2">
      <c r="A575" s="3" t="s">
        <v>249</v>
      </c>
      <c r="B575" s="3" t="s">
        <v>249</v>
      </c>
      <c r="C575" s="3" t="s">
        <v>250</v>
      </c>
      <c r="D575" s="3" t="s">
        <v>705</v>
      </c>
      <c r="E575" s="3" t="s">
        <v>272</v>
      </c>
      <c r="F575" s="3" t="s">
        <v>273</v>
      </c>
      <c r="G575" s="3" t="s">
        <v>272</v>
      </c>
      <c r="H575" s="3" t="s">
        <v>273</v>
      </c>
      <c r="I575" s="3" t="s">
        <v>326</v>
      </c>
      <c r="J575" s="3" t="s">
        <v>660</v>
      </c>
      <c r="K575" s="3" t="s">
        <v>660</v>
      </c>
      <c r="L575" s="3" t="s">
        <v>326</v>
      </c>
      <c r="M575">
        <v>10.17</v>
      </c>
      <c r="N575" s="3" t="s">
        <v>57</v>
      </c>
      <c r="O575" s="3" t="s">
        <v>706</v>
      </c>
      <c r="P575" s="3" t="s">
        <v>43</v>
      </c>
      <c r="Q575" s="3" t="s">
        <v>662</v>
      </c>
      <c r="R575" s="3" t="s">
        <v>45</v>
      </c>
      <c r="S575" s="3" t="s">
        <v>278</v>
      </c>
      <c r="T575" s="3" t="s">
        <v>47</v>
      </c>
      <c r="U575" s="3" t="s">
        <v>43</v>
      </c>
      <c r="V575" s="3" t="s">
        <v>707</v>
      </c>
      <c r="W575" s="3" t="s">
        <v>672</v>
      </c>
      <c r="X575" s="3" t="s">
        <v>673</v>
      </c>
      <c r="Y575">
        <v>2024</v>
      </c>
      <c r="Z575">
        <v>6</v>
      </c>
      <c r="AA575" s="3" t="s">
        <v>662</v>
      </c>
      <c r="AB575" s="3" t="s">
        <v>708</v>
      </c>
      <c r="AC575" s="3" t="s">
        <v>42</v>
      </c>
      <c r="AD575" s="3" t="s">
        <v>42</v>
      </c>
      <c r="AE575" s="3" t="s">
        <v>42</v>
      </c>
    </row>
    <row r="576" spans="1:31" x14ac:dyDescent="0.2">
      <c r="A576" s="3" t="s">
        <v>249</v>
      </c>
      <c r="B576" s="3" t="s">
        <v>249</v>
      </c>
      <c r="C576" s="3" t="s">
        <v>250</v>
      </c>
      <c r="D576" s="3" t="s">
        <v>208</v>
      </c>
      <c r="E576" s="3" t="s">
        <v>272</v>
      </c>
      <c r="F576" s="3" t="s">
        <v>273</v>
      </c>
      <c r="G576" s="3" t="s">
        <v>272</v>
      </c>
      <c r="H576" s="3" t="s">
        <v>273</v>
      </c>
      <c r="I576" s="3" t="s">
        <v>326</v>
      </c>
      <c r="J576" s="3" t="s">
        <v>660</v>
      </c>
      <c r="K576" s="3" t="s">
        <v>660</v>
      </c>
      <c r="L576" s="3" t="s">
        <v>326</v>
      </c>
      <c r="M576">
        <v>3.98</v>
      </c>
      <c r="N576" s="3" t="s">
        <v>57</v>
      </c>
      <c r="O576" s="3" t="s">
        <v>709</v>
      </c>
      <c r="P576" s="3" t="s">
        <v>43</v>
      </c>
      <c r="Q576" s="3" t="s">
        <v>662</v>
      </c>
      <c r="R576" s="3" t="s">
        <v>45</v>
      </c>
      <c r="S576" s="3" t="s">
        <v>278</v>
      </c>
      <c r="T576" s="3" t="s">
        <v>47</v>
      </c>
      <c r="U576" s="3" t="s">
        <v>43</v>
      </c>
      <c r="V576" s="3" t="s">
        <v>59</v>
      </c>
      <c r="W576" s="3" t="s">
        <v>322</v>
      </c>
      <c r="X576" s="3" t="s">
        <v>323</v>
      </c>
      <c r="Y576">
        <v>2024</v>
      </c>
      <c r="Z576">
        <v>12</v>
      </c>
      <c r="AA576" s="3" t="s">
        <v>662</v>
      </c>
      <c r="AB576" s="3" t="s">
        <v>710</v>
      </c>
      <c r="AC576" s="3" t="s">
        <v>42</v>
      </c>
      <c r="AD576" s="3" t="s">
        <v>42</v>
      </c>
      <c r="AE576" s="3" t="s">
        <v>42</v>
      </c>
    </row>
    <row r="577" spans="1:31" x14ac:dyDescent="0.2">
      <c r="A577" s="3" t="s">
        <v>249</v>
      </c>
      <c r="B577" s="3" t="s">
        <v>249</v>
      </c>
      <c r="C577" s="3" t="s">
        <v>250</v>
      </c>
      <c r="D577" s="3" t="s">
        <v>711</v>
      </c>
      <c r="E577" s="3" t="s">
        <v>667</v>
      </c>
      <c r="F577" s="3" t="s">
        <v>668</v>
      </c>
      <c r="G577" s="3" t="s">
        <v>667</v>
      </c>
      <c r="H577" s="3" t="s">
        <v>668</v>
      </c>
      <c r="I577" s="3" t="s">
        <v>669</v>
      </c>
      <c r="J577" s="3" t="s">
        <v>660</v>
      </c>
      <c r="K577" s="3" t="s">
        <v>660</v>
      </c>
      <c r="L577" s="3" t="s">
        <v>669</v>
      </c>
      <c r="M577">
        <v>8.67</v>
      </c>
      <c r="N577" s="3" t="s">
        <v>57</v>
      </c>
      <c r="O577" s="3" t="s">
        <v>712</v>
      </c>
      <c r="P577" s="3" t="s">
        <v>43</v>
      </c>
      <c r="Q577" s="3" t="s">
        <v>662</v>
      </c>
      <c r="R577" s="3" t="s">
        <v>45</v>
      </c>
      <c r="S577" s="3" t="s">
        <v>278</v>
      </c>
      <c r="T577" s="3" t="s">
        <v>47</v>
      </c>
      <c r="U577" s="3" t="s">
        <v>43</v>
      </c>
      <c r="V577" s="3" t="s">
        <v>671</v>
      </c>
      <c r="W577" s="3" t="s">
        <v>672</v>
      </c>
      <c r="X577" s="3" t="s">
        <v>673</v>
      </c>
      <c r="Y577">
        <v>2024</v>
      </c>
      <c r="Z577">
        <v>7</v>
      </c>
      <c r="AA577" s="3" t="s">
        <v>662</v>
      </c>
      <c r="AB577" s="3" t="s">
        <v>674</v>
      </c>
      <c r="AC577" s="3" t="s">
        <v>42</v>
      </c>
      <c r="AD577" s="3" t="s">
        <v>42</v>
      </c>
      <c r="AE577" s="3" t="s">
        <v>42</v>
      </c>
    </row>
    <row r="578" spans="1:31" x14ac:dyDescent="0.2">
      <c r="A578" s="3" t="s">
        <v>249</v>
      </c>
      <c r="B578" s="3" t="s">
        <v>249</v>
      </c>
      <c r="C578" s="3" t="s">
        <v>250</v>
      </c>
      <c r="D578" s="3" t="s">
        <v>713</v>
      </c>
      <c r="E578" s="3" t="s">
        <v>272</v>
      </c>
      <c r="F578" s="3" t="s">
        <v>273</v>
      </c>
      <c r="G578" s="3" t="s">
        <v>272</v>
      </c>
      <c r="H578" s="3" t="s">
        <v>273</v>
      </c>
      <c r="I578" s="3" t="s">
        <v>326</v>
      </c>
      <c r="J578" s="3" t="s">
        <v>660</v>
      </c>
      <c r="K578" s="3" t="s">
        <v>660</v>
      </c>
      <c r="L578" s="3" t="s">
        <v>326</v>
      </c>
      <c r="M578">
        <v>5.29</v>
      </c>
      <c r="N578" s="3" t="s">
        <v>57</v>
      </c>
      <c r="O578" s="3" t="s">
        <v>714</v>
      </c>
      <c r="P578" s="3" t="s">
        <v>43</v>
      </c>
      <c r="Q578" s="3" t="s">
        <v>662</v>
      </c>
      <c r="R578" s="3" t="s">
        <v>45</v>
      </c>
      <c r="S578" s="3" t="s">
        <v>278</v>
      </c>
      <c r="T578" s="3" t="s">
        <v>47</v>
      </c>
      <c r="U578" s="3" t="s">
        <v>43</v>
      </c>
      <c r="V578" s="3" t="s">
        <v>715</v>
      </c>
      <c r="W578" s="3" t="s">
        <v>672</v>
      </c>
      <c r="X578" s="3" t="s">
        <v>673</v>
      </c>
      <c r="Y578">
        <v>2025</v>
      </c>
      <c r="Z578">
        <v>1</v>
      </c>
      <c r="AA578" s="3" t="s">
        <v>662</v>
      </c>
      <c r="AB578" s="3" t="s">
        <v>708</v>
      </c>
      <c r="AC578" s="3" t="s">
        <v>42</v>
      </c>
      <c r="AD578" s="3" t="s">
        <v>42</v>
      </c>
      <c r="AE578" s="3" t="s">
        <v>42</v>
      </c>
    </row>
    <row r="579" spans="1:31" x14ac:dyDescent="0.2">
      <c r="A579" s="3" t="s">
        <v>249</v>
      </c>
      <c r="B579" s="3" t="s">
        <v>249</v>
      </c>
      <c r="C579" s="3" t="s">
        <v>250</v>
      </c>
      <c r="D579" s="3" t="s">
        <v>716</v>
      </c>
      <c r="E579" s="3" t="s">
        <v>667</v>
      </c>
      <c r="F579" s="3" t="s">
        <v>668</v>
      </c>
      <c r="G579" s="3" t="s">
        <v>667</v>
      </c>
      <c r="H579" s="3" t="s">
        <v>668</v>
      </c>
      <c r="I579" s="3" t="s">
        <v>326</v>
      </c>
      <c r="J579" s="3" t="s">
        <v>660</v>
      </c>
      <c r="K579" s="3" t="s">
        <v>660</v>
      </c>
      <c r="L579" s="3" t="s">
        <v>326</v>
      </c>
      <c r="M579">
        <v>8.25</v>
      </c>
      <c r="N579" s="3" t="s">
        <v>57</v>
      </c>
      <c r="O579" s="3" t="s">
        <v>717</v>
      </c>
      <c r="P579" s="3" t="s">
        <v>43</v>
      </c>
      <c r="Q579" s="3" t="s">
        <v>662</v>
      </c>
      <c r="R579" s="3" t="s">
        <v>45</v>
      </c>
      <c r="S579" s="3" t="s">
        <v>278</v>
      </c>
      <c r="T579" s="3" t="s">
        <v>47</v>
      </c>
      <c r="U579" s="3" t="s">
        <v>43</v>
      </c>
      <c r="V579" s="3" t="s">
        <v>718</v>
      </c>
      <c r="W579" s="3" t="s">
        <v>719</v>
      </c>
      <c r="X579" s="3" t="s">
        <v>720</v>
      </c>
      <c r="Y579">
        <v>2025</v>
      </c>
      <c r="Z579">
        <v>1</v>
      </c>
      <c r="AA579" s="3" t="s">
        <v>662</v>
      </c>
      <c r="AB579" s="3" t="s">
        <v>674</v>
      </c>
      <c r="AC579" s="3" t="s">
        <v>42</v>
      </c>
      <c r="AD579" s="3" t="s">
        <v>42</v>
      </c>
      <c r="AE579" s="3" t="s">
        <v>42</v>
      </c>
    </row>
    <row r="580" spans="1:31" x14ac:dyDescent="0.2">
      <c r="A580" s="3" t="s">
        <v>249</v>
      </c>
      <c r="B580" s="3" t="s">
        <v>249</v>
      </c>
      <c r="C580" s="3" t="s">
        <v>250</v>
      </c>
      <c r="D580" s="3" t="s">
        <v>157</v>
      </c>
      <c r="E580" s="3" t="s">
        <v>667</v>
      </c>
      <c r="F580" s="3" t="s">
        <v>668</v>
      </c>
      <c r="G580" s="3" t="s">
        <v>667</v>
      </c>
      <c r="H580" s="3" t="s">
        <v>668</v>
      </c>
      <c r="I580" s="3" t="s">
        <v>681</v>
      </c>
      <c r="J580" s="3" t="s">
        <v>660</v>
      </c>
      <c r="K580" s="3" t="s">
        <v>660</v>
      </c>
      <c r="L580" s="3" t="s">
        <v>681</v>
      </c>
      <c r="M580">
        <v>42.32</v>
      </c>
      <c r="N580" s="3" t="s">
        <v>57</v>
      </c>
      <c r="O580" s="3" t="s">
        <v>721</v>
      </c>
      <c r="P580" s="3" t="s">
        <v>43</v>
      </c>
      <c r="Q580" s="3" t="s">
        <v>662</v>
      </c>
      <c r="R580" s="3" t="s">
        <v>45</v>
      </c>
      <c r="S580" s="3" t="s">
        <v>278</v>
      </c>
      <c r="T580" s="3" t="s">
        <v>47</v>
      </c>
      <c r="U580" s="3" t="s">
        <v>43</v>
      </c>
      <c r="V580" s="3" t="s">
        <v>683</v>
      </c>
      <c r="W580" s="3" t="s">
        <v>684</v>
      </c>
      <c r="X580" s="3" t="s">
        <v>685</v>
      </c>
      <c r="Y580">
        <v>2025</v>
      </c>
      <c r="Z580">
        <v>2</v>
      </c>
      <c r="AA580" s="3" t="s">
        <v>662</v>
      </c>
      <c r="AB580" s="3" t="s">
        <v>679</v>
      </c>
      <c r="AC580" s="3" t="s">
        <v>42</v>
      </c>
      <c r="AD580" s="3" t="s">
        <v>42</v>
      </c>
      <c r="AE580" s="3" t="s">
        <v>42</v>
      </c>
    </row>
    <row r="581" spans="1:31" x14ac:dyDescent="0.2">
      <c r="A581" s="3" t="s">
        <v>177</v>
      </c>
      <c r="B581" s="3" t="s">
        <v>177</v>
      </c>
      <c r="C581" s="3" t="s">
        <v>178</v>
      </c>
      <c r="D581" s="3" t="s">
        <v>208</v>
      </c>
      <c r="E581" s="3" t="s">
        <v>722</v>
      </c>
      <c r="F581" s="3" t="s">
        <v>723</v>
      </c>
      <c r="G581" s="3" t="s">
        <v>722</v>
      </c>
      <c r="H581" s="3" t="s">
        <v>723</v>
      </c>
      <c r="I581" s="3" t="s">
        <v>290</v>
      </c>
      <c r="J581" s="3" t="s">
        <v>724</v>
      </c>
      <c r="K581" s="3" t="s">
        <v>724</v>
      </c>
      <c r="L581" s="3" t="s">
        <v>290</v>
      </c>
      <c r="M581">
        <v>0.02</v>
      </c>
      <c r="N581" s="3" t="s">
        <v>57</v>
      </c>
      <c r="O581" s="3" t="s">
        <v>398</v>
      </c>
      <c r="P581" s="3" t="s">
        <v>43</v>
      </c>
      <c r="Q581" s="3" t="s">
        <v>227</v>
      </c>
      <c r="R581" s="3" t="s">
        <v>45</v>
      </c>
      <c r="S581" s="3" t="s">
        <v>293</v>
      </c>
      <c r="T581" s="3" t="s">
        <v>47</v>
      </c>
      <c r="U581" s="3" t="s">
        <v>43</v>
      </c>
      <c r="V581" s="3" t="s">
        <v>328</v>
      </c>
      <c r="W581" s="3" t="s">
        <v>322</v>
      </c>
      <c r="X581" s="3" t="s">
        <v>323</v>
      </c>
      <c r="Y581">
        <v>2024</v>
      </c>
      <c r="Z581">
        <v>12</v>
      </c>
      <c r="AA581" s="3" t="s">
        <v>227</v>
      </c>
      <c r="AB581" s="3" t="s">
        <v>399</v>
      </c>
      <c r="AC581" s="3" t="s">
        <v>42</v>
      </c>
      <c r="AD581" s="3" t="s">
        <v>42</v>
      </c>
      <c r="AE581" s="3" t="s">
        <v>42</v>
      </c>
    </row>
    <row r="582" spans="1:31" x14ac:dyDescent="0.2">
      <c r="A582" s="3" t="s">
        <v>177</v>
      </c>
      <c r="B582" s="3" t="s">
        <v>177</v>
      </c>
      <c r="C582" s="3" t="s">
        <v>178</v>
      </c>
      <c r="D582" s="3" t="s">
        <v>415</v>
      </c>
      <c r="E582" s="3" t="s">
        <v>725</v>
      </c>
      <c r="F582" s="3" t="s">
        <v>726</v>
      </c>
      <c r="G582" s="3" t="s">
        <v>725</v>
      </c>
      <c r="H582" s="3" t="s">
        <v>726</v>
      </c>
      <c r="I582" s="3" t="s">
        <v>373</v>
      </c>
      <c r="J582" s="3" t="s">
        <v>724</v>
      </c>
      <c r="K582" s="3" t="s">
        <v>724</v>
      </c>
      <c r="L582" s="3" t="s">
        <v>373</v>
      </c>
      <c r="M582">
        <v>8.6300000000000008</v>
      </c>
      <c r="N582" s="3" t="s">
        <v>57</v>
      </c>
      <c r="O582" s="3" t="s">
        <v>727</v>
      </c>
      <c r="P582" s="3" t="s">
        <v>43</v>
      </c>
      <c r="Q582" s="3" t="s">
        <v>227</v>
      </c>
      <c r="R582" s="3" t="s">
        <v>45</v>
      </c>
      <c r="S582" s="3" t="s">
        <v>375</v>
      </c>
      <c r="T582" s="3" t="s">
        <v>47</v>
      </c>
      <c r="U582" s="3" t="s">
        <v>43</v>
      </c>
      <c r="V582" s="3" t="s">
        <v>728</v>
      </c>
      <c r="W582" s="3" t="s">
        <v>729</v>
      </c>
      <c r="X582" s="3" t="s">
        <v>730</v>
      </c>
      <c r="Y582">
        <v>2024</v>
      </c>
      <c r="Z582">
        <v>12</v>
      </c>
      <c r="AA582" s="3" t="s">
        <v>227</v>
      </c>
      <c r="AB582" s="3" t="s">
        <v>731</v>
      </c>
      <c r="AC582" s="3" t="s">
        <v>42</v>
      </c>
      <c r="AD582" s="3" t="s">
        <v>42</v>
      </c>
      <c r="AE582" s="3" t="s">
        <v>42</v>
      </c>
    </row>
    <row r="583" spans="1:31" x14ac:dyDescent="0.2">
      <c r="A583" s="3" t="s">
        <v>177</v>
      </c>
      <c r="B583" s="3" t="s">
        <v>177</v>
      </c>
      <c r="C583" s="3" t="s">
        <v>178</v>
      </c>
      <c r="D583" s="3" t="s">
        <v>91</v>
      </c>
      <c r="E583" s="3" t="s">
        <v>233</v>
      </c>
      <c r="F583" s="3" t="s">
        <v>234</v>
      </c>
      <c r="G583" s="3" t="s">
        <v>233</v>
      </c>
      <c r="H583" s="3" t="s">
        <v>234</v>
      </c>
      <c r="I583" s="3" t="s">
        <v>316</v>
      </c>
      <c r="J583" s="3" t="s">
        <v>732</v>
      </c>
      <c r="K583" s="3" t="s">
        <v>732</v>
      </c>
      <c r="L583" s="3" t="s">
        <v>316</v>
      </c>
      <c r="M583">
        <v>139.97999999999999</v>
      </c>
      <c r="N583" s="3" t="s">
        <v>733</v>
      </c>
      <c r="O583" s="3" t="s">
        <v>734</v>
      </c>
      <c r="P583" s="3" t="s">
        <v>267</v>
      </c>
      <c r="Q583" s="3" t="s">
        <v>735</v>
      </c>
      <c r="R583" s="3" t="s">
        <v>45</v>
      </c>
      <c r="S583" s="3" t="s">
        <v>302</v>
      </c>
      <c r="T583" s="3" t="s">
        <v>47</v>
      </c>
      <c r="U583" s="3" t="s">
        <v>267</v>
      </c>
      <c r="V583" s="3" t="s">
        <v>83</v>
      </c>
      <c r="W583" s="3" t="s">
        <v>269</v>
      </c>
      <c r="X583" s="3" t="s">
        <v>50</v>
      </c>
      <c r="Y583">
        <v>2025</v>
      </c>
      <c r="Z583">
        <v>3</v>
      </c>
      <c r="AA583" s="3" t="s">
        <v>735</v>
      </c>
      <c r="AB583" s="3" t="s">
        <v>736</v>
      </c>
      <c r="AC583" s="3" t="s">
        <v>42</v>
      </c>
      <c r="AD583" s="3" t="s">
        <v>42</v>
      </c>
      <c r="AE583" s="3" t="s">
        <v>42</v>
      </c>
    </row>
    <row r="584" spans="1:31" x14ac:dyDescent="0.2">
      <c r="A584" s="3" t="s">
        <v>177</v>
      </c>
      <c r="B584" s="3" t="s">
        <v>177</v>
      </c>
      <c r="C584" s="3" t="s">
        <v>178</v>
      </c>
      <c r="D584" s="3" t="s">
        <v>737</v>
      </c>
      <c r="E584" s="3" t="s">
        <v>233</v>
      </c>
      <c r="F584" s="3" t="s">
        <v>234</v>
      </c>
      <c r="G584" s="3" t="s">
        <v>233</v>
      </c>
      <c r="H584" s="3" t="s">
        <v>234</v>
      </c>
      <c r="I584" s="3" t="s">
        <v>316</v>
      </c>
      <c r="J584" s="3" t="s">
        <v>732</v>
      </c>
      <c r="K584" s="3" t="s">
        <v>732</v>
      </c>
      <c r="L584" s="3" t="s">
        <v>316</v>
      </c>
      <c r="M584">
        <v>699.88</v>
      </c>
      <c r="N584" s="3" t="s">
        <v>738</v>
      </c>
      <c r="O584" s="3" t="s">
        <v>739</v>
      </c>
      <c r="P584" s="3" t="s">
        <v>267</v>
      </c>
      <c r="Q584" s="3" t="s">
        <v>735</v>
      </c>
      <c r="R584" s="3" t="s">
        <v>45</v>
      </c>
      <c r="S584" s="3" t="s">
        <v>302</v>
      </c>
      <c r="T584" s="3" t="s">
        <v>47</v>
      </c>
      <c r="U584" s="3" t="s">
        <v>267</v>
      </c>
      <c r="V584" s="3" t="s">
        <v>83</v>
      </c>
      <c r="W584" s="3" t="s">
        <v>269</v>
      </c>
      <c r="X584" s="3" t="s">
        <v>50</v>
      </c>
      <c r="Y584">
        <v>2025</v>
      </c>
      <c r="Z584">
        <v>3</v>
      </c>
      <c r="AA584" s="3" t="s">
        <v>735</v>
      </c>
      <c r="AB584" s="3" t="s">
        <v>736</v>
      </c>
      <c r="AC584" s="3" t="s">
        <v>42</v>
      </c>
      <c r="AD584" s="3" t="s">
        <v>42</v>
      </c>
      <c r="AE584" s="3" t="s">
        <v>42</v>
      </c>
    </row>
    <row r="585" spans="1:31" x14ac:dyDescent="0.2">
      <c r="A585" s="3" t="s">
        <v>249</v>
      </c>
      <c r="B585" s="3" t="s">
        <v>249</v>
      </c>
      <c r="C585" s="3" t="s">
        <v>250</v>
      </c>
      <c r="D585" s="3" t="s">
        <v>339</v>
      </c>
      <c r="E585" s="3" t="s">
        <v>740</v>
      </c>
      <c r="F585" s="3" t="s">
        <v>741</v>
      </c>
      <c r="G585" s="3" t="s">
        <v>740</v>
      </c>
      <c r="H585" s="3" t="s">
        <v>741</v>
      </c>
      <c r="I585" s="3" t="s">
        <v>742</v>
      </c>
      <c r="J585" s="3" t="s">
        <v>743</v>
      </c>
      <c r="K585" s="3" t="s">
        <v>743</v>
      </c>
      <c r="L585" s="3" t="s">
        <v>742</v>
      </c>
      <c r="M585">
        <v>29.09</v>
      </c>
      <c r="N585" s="3" t="s">
        <v>744</v>
      </c>
      <c r="O585" s="3" t="s">
        <v>745</v>
      </c>
      <c r="P585" s="3" t="s">
        <v>43</v>
      </c>
      <c r="Q585" s="3" t="s">
        <v>746</v>
      </c>
      <c r="R585" s="3" t="s">
        <v>45</v>
      </c>
      <c r="S585" s="3" t="s">
        <v>278</v>
      </c>
      <c r="T585" s="3" t="s">
        <v>47</v>
      </c>
      <c r="U585" s="3" t="s">
        <v>43</v>
      </c>
      <c r="V585" s="3" t="s">
        <v>321</v>
      </c>
      <c r="W585" s="3" t="s">
        <v>322</v>
      </c>
      <c r="X585" s="3" t="s">
        <v>323</v>
      </c>
      <c r="Y585">
        <v>2024</v>
      </c>
      <c r="Z585">
        <v>9</v>
      </c>
      <c r="AA585" s="3" t="s">
        <v>746</v>
      </c>
      <c r="AB585" s="3" t="s">
        <v>747</v>
      </c>
      <c r="AC585" s="3" t="s">
        <v>42</v>
      </c>
      <c r="AD585" s="3" t="s">
        <v>42</v>
      </c>
      <c r="AE585" s="3" t="s">
        <v>42</v>
      </c>
    </row>
    <row r="586" spans="1:31" x14ac:dyDescent="0.2">
      <c r="A586" s="3" t="s">
        <v>249</v>
      </c>
      <c r="B586" s="3" t="s">
        <v>249</v>
      </c>
      <c r="C586" s="3" t="s">
        <v>250</v>
      </c>
      <c r="D586" s="3" t="s">
        <v>748</v>
      </c>
      <c r="E586" s="3" t="s">
        <v>740</v>
      </c>
      <c r="F586" s="3" t="s">
        <v>741</v>
      </c>
      <c r="G586" s="3" t="s">
        <v>740</v>
      </c>
      <c r="H586" s="3" t="s">
        <v>741</v>
      </c>
      <c r="I586" s="3" t="s">
        <v>742</v>
      </c>
      <c r="J586" s="3" t="s">
        <v>743</v>
      </c>
      <c r="K586" s="3" t="s">
        <v>743</v>
      </c>
      <c r="L586" s="3" t="s">
        <v>742</v>
      </c>
      <c r="M586">
        <v>21.65</v>
      </c>
      <c r="N586" s="3" t="s">
        <v>57</v>
      </c>
      <c r="O586" s="3" t="s">
        <v>749</v>
      </c>
      <c r="P586" s="3" t="s">
        <v>43</v>
      </c>
      <c r="Q586" s="3" t="s">
        <v>746</v>
      </c>
      <c r="R586" s="3" t="s">
        <v>45</v>
      </c>
      <c r="S586" s="3" t="s">
        <v>278</v>
      </c>
      <c r="T586" s="3" t="s">
        <v>47</v>
      </c>
      <c r="U586" s="3" t="s">
        <v>43</v>
      </c>
      <c r="V586" s="3" t="s">
        <v>707</v>
      </c>
      <c r="W586" s="3" t="s">
        <v>672</v>
      </c>
      <c r="X586" s="3" t="s">
        <v>673</v>
      </c>
      <c r="Y586">
        <v>2024</v>
      </c>
      <c r="Z586">
        <v>10</v>
      </c>
      <c r="AA586" s="3" t="s">
        <v>746</v>
      </c>
      <c r="AB586" s="3" t="s">
        <v>750</v>
      </c>
      <c r="AC586" s="3" t="s">
        <v>42</v>
      </c>
      <c r="AD586" s="3" t="s">
        <v>42</v>
      </c>
      <c r="AE586" s="3" t="s">
        <v>42</v>
      </c>
    </row>
    <row r="587" spans="1:31" x14ac:dyDescent="0.2">
      <c r="A587" s="3" t="s">
        <v>249</v>
      </c>
      <c r="B587" s="3" t="s">
        <v>249</v>
      </c>
      <c r="C587" s="3" t="s">
        <v>250</v>
      </c>
      <c r="D587" s="3" t="s">
        <v>751</v>
      </c>
      <c r="E587" s="3" t="s">
        <v>740</v>
      </c>
      <c r="F587" s="3" t="s">
        <v>741</v>
      </c>
      <c r="G587" s="3" t="s">
        <v>740</v>
      </c>
      <c r="H587" s="3" t="s">
        <v>741</v>
      </c>
      <c r="I587" s="3" t="s">
        <v>742</v>
      </c>
      <c r="J587" s="3" t="s">
        <v>743</v>
      </c>
      <c r="K587" s="3" t="s">
        <v>743</v>
      </c>
      <c r="L587" s="3" t="s">
        <v>742</v>
      </c>
      <c r="M587">
        <v>-29.42</v>
      </c>
      <c r="N587" s="3" t="s">
        <v>42</v>
      </c>
      <c r="O587" s="3" t="s">
        <v>42</v>
      </c>
      <c r="P587" s="3" t="s">
        <v>43</v>
      </c>
      <c r="Q587" s="3" t="s">
        <v>746</v>
      </c>
      <c r="R587" s="3" t="s">
        <v>45</v>
      </c>
      <c r="S587" s="3" t="s">
        <v>278</v>
      </c>
      <c r="T587" s="3" t="s">
        <v>47</v>
      </c>
      <c r="U587" s="3" t="s">
        <v>43</v>
      </c>
      <c r="V587" s="3" t="s">
        <v>321</v>
      </c>
      <c r="W587" s="3" t="s">
        <v>322</v>
      </c>
      <c r="X587" s="3" t="s">
        <v>323</v>
      </c>
      <c r="Y587">
        <v>2024</v>
      </c>
      <c r="Z587">
        <v>10</v>
      </c>
      <c r="AA587" s="3" t="s">
        <v>746</v>
      </c>
      <c r="AB587" s="3" t="s">
        <v>747</v>
      </c>
      <c r="AC587" s="3" t="s">
        <v>42</v>
      </c>
      <c r="AD587" s="3" t="s">
        <v>42</v>
      </c>
      <c r="AE587" s="3" t="s">
        <v>42</v>
      </c>
    </row>
    <row r="588" spans="1:31" x14ac:dyDescent="0.2">
      <c r="A588" s="3" t="s">
        <v>177</v>
      </c>
      <c r="B588" s="3" t="s">
        <v>177</v>
      </c>
      <c r="C588" s="3" t="s">
        <v>178</v>
      </c>
      <c r="D588" s="3" t="s">
        <v>265</v>
      </c>
      <c r="E588" s="3" t="s">
        <v>233</v>
      </c>
      <c r="F588" s="3" t="s">
        <v>234</v>
      </c>
      <c r="G588" s="3" t="s">
        <v>233</v>
      </c>
      <c r="H588" s="3" t="s">
        <v>234</v>
      </c>
      <c r="I588" s="3" t="s">
        <v>316</v>
      </c>
      <c r="J588" s="3" t="s">
        <v>752</v>
      </c>
      <c r="K588" s="3" t="s">
        <v>752</v>
      </c>
      <c r="L588" s="3" t="s">
        <v>316</v>
      </c>
      <c r="M588">
        <v>10530.51</v>
      </c>
      <c r="N588" s="3" t="s">
        <v>42</v>
      </c>
      <c r="O588" s="3" t="s">
        <v>42</v>
      </c>
      <c r="P588" s="3" t="s">
        <v>267</v>
      </c>
      <c r="Q588" s="3" t="s">
        <v>753</v>
      </c>
      <c r="R588" s="3" t="s">
        <v>45</v>
      </c>
      <c r="S588" s="3" t="s">
        <v>302</v>
      </c>
      <c r="T588" s="3" t="s">
        <v>47</v>
      </c>
      <c r="U588" s="3" t="s">
        <v>267</v>
      </c>
      <c r="V588" s="3" t="s">
        <v>83</v>
      </c>
      <c r="W588" s="3" t="s">
        <v>269</v>
      </c>
      <c r="X588" s="3" t="s">
        <v>50</v>
      </c>
      <c r="Y588">
        <v>2024</v>
      </c>
      <c r="Z588">
        <v>7</v>
      </c>
      <c r="AA588" s="3" t="s">
        <v>753</v>
      </c>
      <c r="AB588" s="3" t="s">
        <v>350</v>
      </c>
      <c r="AC588" s="3" t="s">
        <v>42</v>
      </c>
      <c r="AD588" s="3" t="s">
        <v>42</v>
      </c>
      <c r="AE588" s="3" t="s">
        <v>42</v>
      </c>
    </row>
    <row r="589" spans="1:31" x14ac:dyDescent="0.2">
      <c r="A589" s="3" t="s">
        <v>177</v>
      </c>
      <c r="B589" s="3" t="s">
        <v>177</v>
      </c>
      <c r="C589" s="3" t="s">
        <v>178</v>
      </c>
      <c r="D589" s="3" t="s">
        <v>265</v>
      </c>
      <c r="E589" s="3" t="s">
        <v>233</v>
      </c>
      <c r="F589" s="3" t="s">
        <v>234</v>
      </c>
      <c r="G589" s="3" t="s">
        <v>233</v>
      </c>
      <c r="H589" s="3" t="s">
        <v>234</v>
      </c>
      <c r="I589" s="3" t="s">
        <v>316</v>
      </c>
      <c r="J589" s="3" t="s">
        <v>752</v>
      </c>
      <c r="K589" s="3" t="s">
        <v>752</v>
      </c>
      <c r="L589" s="3" t="s">
        <v>316</v>
      </c>
      <c r="M589">
        <v>1519.01</v>
      </c>
      <c r="N589" s="3" t="s">
        <v>42</v>
      </c>
      <c r="O589" s="3" t="s">
        <v>42</v>
      </c>
      <c r="P589" s="3" t="s">
        <v>267</v>
      </c>
      <c r="Q589" s="3" t="s">
        <v>753</v>
      </c>
      <c r="R589" s="3" t="s">
        <v>45</v>
      </c>
      <c r="S589" s="3" t="s">
        <v>302</v>
      </c>
      <c r="T589" s="3" t="s">
        <v>47</v>
      </c>
      <c r="U589" s="3" t="s">
        <v>267</v>
      </c>
      <c r="V589" s="3" t="s">
        <v>83</v>
      </c>
      <c r="W589" s="3" t="s">
        <v>269</v>
      </c>
      <c r="X589" s="3" t="s">
        <v>50</v>
      </c>
      <c r="Y589">
        <v>2024</v>
      </c>
      <c r="Z589">
        <v>8</v>
      </c>
      <c r="AA589" s="3" t="s">
        <v>753</v>
      </c>
      <c r="AB589" s="3" t="s">
        <v>350</v>
      </c>
      <c r="AC589" s="3" t="s">
        <v>42</v>
      </c>
      <c r="AD589" s="3" t="s">
        <v>42</v>
      </c>
      <c r="AE589" s="3" t="s">
        <v>42</v>
      </c>
    </row>
    <row r="590" spans="1:31" x14ac:dyDescent="0.2">
      <c r="A590" s="3" t="s">
        <v>177</v>
      </c>
      <c r="B590" s="3" t="s">
        <v>177</v>
      </c>
      <c r="C590" s="3" t="s">
        <v>178</v>
      </c>
      <c r="D590" s="3" t="s">
        <v>265</v>
      </c>
      <c r="E590" s="3" t="s">
        <v>233</v>
      </c>
      <c r="F590" s="3" t="s">
        <v>234</v>
      </c>
      <c r="G590" s="3" t="s">
        <v>233</v>
      </c>
      <c r="H590" s="3" t="s">
        <v>234</v>
      </c>
      <c r="I590" s="3" t="s">
        <v>316</v>
      </c>
      <c r="J590" s="3" t="s">
        <v>752</v>
      </c>
      <c r="K590" s="3" t="s">
        <v>752</v>
      </c>
      <c r="L590" s="3" t="s">
        <v>316</v>
      </c>
      <c r="M590">
        <v>1520.73</v>
      </c>
      <c r="N590" s="3" t="s">
        <v>42</v>
      </c>
      <c r="O590" s="3" t="s">
        <v>42</v>
      </c>
      <c r="P590" s="3" t="s">
        <v>267</v>
      </c>
      <c r="Q590" s="3" t="s">
        <v>753</v>
      </c>
      <c r="R590" s="3" t="s">
        <v>45</v>
      </c>
      <c r="S590" s="3" t="s">
        <v>302</v>
      </c>
      <c r="T590" s="3" t="s">
        <v>47</v>
      </c>
      <c r="U590" s="3" t="s">
        <v>267</v>
      </c>
      <c r="V590" s="3" t="s">
        <v>83</v>
      </c>
      <c r="W590" s="3" t="s">
        <v>269</v>
      </c>
      <c r="X590" s="3" t="s">
        <v>50</v>
      </c>
      <c r="Y590">
        <v>2024</v>
      </c>
      <c r="Z590">
        <v>9</v>
      </c>
      <c r="AA590" s="3" t="s">
        <v>753</v>
      </c>
      <c r="AB590" s="3" t="s">
        <v>350</v>
      </c>
      <c r="AC590" s="3" t="s">
        <v>42</v>
      </c>
      <c r="AD590" s="3" t="s">
        <v>42</v>
      </c>
      <c r="AE590" s="3" t="s">
        <v>42</v>
      </c>
    </row>
    <row r="591" spans="1:31" x14ac:dyDescent="0.2">
      <c r="A591" s="3" t="s">
        <v>177</v>
      </c>
      <c r="B591" s="3" t="s">
        <v>177</v>
      </c>
      <c r="C591" s="3" t="s">
        <v>178</v>
      </c>
      <c r="D591" s="3" t="s">
        <v>265</v>
      </c>
      <c r="E591" s="3" t="s">
        <v>233</v>
      </c>
      <c r="F591" s="3" t="s">
        <v>234</v>
      </c>
      <c r="G591" s="3" t="s">
        <v>233</v>
      </c>
      <c r="H591" s="3" t="s">
        <v>234</v>
      </c>
      <c r="I591" s="3" t="s">
        <v>316</v>
      </c>
      <c r="J591" s="3" t="s">
        <v>752</v>
      </c>
      <c r="K591" s="3" t="s">
        <v>752</v>
      </c>
      <c r="L591" s="3" t="s">
        <v>316</v>
      </c>
      <c r="M591">
        <v>1535.14</v>
      </c>
      <c r="N591" s="3" t="s">
        <v>42</v>
      </c>
      <c r="O591" s="3" t="s">
        <v>42</v>
      </c>
      <c r="P591" s="3" t="s">
        <v>267</v>
      </c>
      <c r="Q591" s="3" t="s">
        <v>753</v>
      </c>
      <c r="R591" s="3" t="s">
        <v>45</v>
      </c>
      <c r="S591" s="3" t="s">
        <v>302</v>
      </c>
      <c r="T591" s="3" t="s">
        <v>47</v>
      </c>
      <c r="U591" s="3" t="s">
        <v>267</v>
      </c>
      <c r="V591" s="3" t="s">
        <v>83</v>
      </c>
      <c r="W591" s="3" t="s">
        <v>269</v>
      </c>
      <c r="X591" s="3" t="s">
        <v>50</v>
      </c>
      <c r="Y591">
        <v>2024</v>
      </c>
      <c r="Z591">
        <v>10</v>
      </c>
      <c r="AA591" s="3" t="s">
        <v>753</v>
      </c>
      <c r="AB591" s="3" t="s">
        <v>350</v>
      </c>
      <c r="AC591" s="3" t="s">
        <v>42</v>
      </c>
      <c r="AD591" s="3" t="s">
        <v>42</v>
      </c>
      <c r="AE591" s="3" t="s">
        <v>42</v>
      </c>
    </row>
    <row r="592" spans="1:31" x14ac:dyDescent="0.2">
      <c r="A592" s="3" t="s">
        <v>177</v>
      </c>
      <c r="B592" s="3" t="s">
        <v>177</v>
      </c>
      <c r="C592" s="3" t="s">
        <v>178</v>
      </c>
      <c r="D592" s="3" t="s">
        <v>265</v>
      </c>
      <c r="E592" s="3" t="s">
        <v>233</v>
      </c>
      <c r="F592" s="3" t="s">
        <v>234</v>
      </c>
      <c r="G592" s="3" t="s">
        <v>233</v>
      </c>
      <c r="H592" s="3" t="s">
        <v>234</v>
      </c>
      <c r="I592" s="3" t="s">
        <v>316</v>
      </c>
      <c r="J592" s="3" t="s">
        <v>752</v>
      </c>
      <c r="K592" s="3" t="s">
        <v>752</v>
      </c>
      <c r="L592" s="3" t="s">
        <v>316</v>
      </c>
      <c r="M592">
        <v>1553.84</v>
      </c>
      <c r="N592" s="3" t="s">
        <v>42</v>
      </c>
      <c r="O592" s="3" t="s">
        <v>42</v>
      </c>
      <c r="P592" s="3" t="s">
        <v>267</v>
      </c>
      <c r="Q592" s="3" t="s">
        <v>753</v>
      </c>
      <c r="R592" s="3" t="s">
        <v>45</v>
      </c>
      <c r="S592" s="3" t="s">
        <v>302</v>
      </c>
      <c r="T592" s="3" t="s">
        <v>47</v>
      </c>
      <c r="U592" s="3" t="s">
        <v>267</v>
      </c>
      <c r="V592" s="3" t="s">
        <v>83</v>
      </c>
      <c r="W592" s="3" t="s">
        <v>269</v>
      </c>
      <c r="X592" s="3" t="s">
        <v>50</v>
      </c>
      <c r="Y592">
        <v>2024</v>
      </c>
      <c r="Z592">
        <v>11</v>
      </c>
      <c r="AA592" s="3" t="s">
        <v>753</v>
      </c>
      <c r="AB592" s="3" t="s">
        <v>350</v>
      </c>
      <c r="AC592" s="3" t="s">
        <v>42</v>
      </c>
      <c r="AD592" s="3" t="s">
        <v>42</v>
      </c>
      <c r="AE592" s="3" t="s">
        <v>42</v>
      </c>
    </row>
    <row r="593" spans="1:31" x14ac:dyDescent="0.2">
      <c r="A593" s="3" t="s">
        <v>177</v>
      </c>
      <c r="B593" s="3" t="s">
        <v>177</v>
      </c>
      <c r="C593" s="3" t="s">
        <v>178</v>
      </c>
      <c r="D593" s="3" t="s">
        <v>265</v>
      </c>
      <c r="E593" s="3" t="s">
        <v>233</v>
      </c>
      <c r="F593" s="3" t="s">
        <v>234</v>
      </c>
      <c r="G593" s="3" t="s">
        <v>233</v>
      </c>
      <c r="H593" s="3" t="s">
        <v>234</v>
      </c>
      <c r="I593" s="3" t="s">
        <v>316</v>
      </c>
      <c r="J593" s="3" t="s">
        <v>752</v>
      </c>
      <c r="K593" s="3" t="s">
        <v>752</v>
      </c>
      <c r="L593" s="3" t="s">
        <v>316</v>
      </c>
      <c r="M593">
        <v>1549.95</v>
      </c>
      <c r="N593" s="3" t="s">
        <v>42</v>
      </c>
      <c r="O593" s="3" t="s">
        <v>42</v>
      </c>
      <c r="P593" s="3" t="s">
        <v>267</v>
      </c>
      <c r="Q593" s="3" t="s">
        <v>753</v>
      </c>
      <c r="R593" s="3" t="s">
        <v>45</v>
      </c>
      <c r="S593" s="3" t="s">
        <v>302</v>
      </c>
      <c r="T593" s="3" t="s">
        <v>47</v>
      </c>
      <c r="U593" s="3" t="s">
        <v>267</v>
      </c>
      <c r="V593" s="3" t="s">
        <v>83</v>
      </c>
      <c r="W593" s="3" t="s">
        <v>269</v>
      </c>
      <c r="X593" s="3" t="s">
        <v>50</v>
      </c>
      <c r="Y593">
        <v>2024</v>
      </c>
      <c r="Z593">
        <v>12</v>
      </c>
      <c r="AA593" s="3" t="s">
        <v>753</v>
      </c>
      <c r="AB593" s="3" t="s">
        <v>350</v>
      </c>
      <c r="AC593" s="3" t="s">
        <v>42</v>
      </c>
      <c r="AD593" s="3" t="s">
        <v>42</v>
      </c>
      <c r="AE593" s="3" t="s">
        <v>42</v>
      </c>
    </row>
    <row r="594" spans="1:31" x14ac:dyDescent="0.2">
      <c r="A594" s="3" t="s">
        <v>177</v>
      </c>
      <c r="B594" s="3" t="s">
        <v>177</v>
      </c>
      <c r="C594" s="3" t="s">
        <v>178</v>
      </c>
      <c r="D594" s="3" t="s">
        <v>265</v>
      </c>
      <c r="E594" s="3" t="s">
        <v>233</v>
      </c>
      <c r="F594" s="3" t="s">
        <v>234</v>
      </c>
      <c r="G594" s="3" t="s">
        <v>233</v>
      </c>
      <c r="H594" s="3" t="s">
        <v>234</v>
      </c>
      <c r="I594" s="3" t="s">
        <v>316</v>
      </c>
      <c r="J594" s="3" t="s">
        <v>752</v>
      </c>
      <c r="K594" s="3" t="s">
        <v>752</v>
      </c>
      <c r="L594" s="3" t="s">
        <v>316</v>
      </c>
      <c r="M594">
        <v>5999.77</v>
      </c>
      <c r="N594" s="3" t="s">
        <v>42</v>
      </c>
      <c r="O594" s="3" t="s">
        <v>42</v>
      </c>
      <c r="P594" s="3" t="s">
        <v>267</v>
      </c>
      <c r="Q594" s="3" t="s">
        <v>753</v>
      </c>
      <c r="R594" s="3" t="s">
        <v>45</v>
      </c>
      <c r="S594" s="3" t="s">
        <v>302</v>
      </c>
      <c r="T594" s="3" t="s">
        <v>47</v>
      </c>
      <c r="U594" s="3" t="s">
        <v>267</v>
      </c>
      <c r="V594" s="3" t="s">
        <v>83</v>
      </c>
      <c r="W594" s="3" t="s">
        <v>269</v>
      </c>
      <c r="X594" s="3" t="s">
        <v>50</v>
      </c>
      <c r="Y594">
        <v>2025</v>
      </c>
      <c r="Z594">
        <v>4</v>
      </c>
      <c r="AA594" s="3" t="s">
        <v>753</v>
      </c>
      <c r="AB594" s="3" t="s">
        <v>350</v>
      </c>
      <c r="AC594" s="3" t="s">
        <v>42</v>
      </c>
      <c r="AD594" s="3" t="s">
        <v>42</v>
      </c>
      <c r="AE594" s="3" t="s">
        <v>42</v>
      </c>
    </row>
    <row r="595" spans="1:31" x14ac:dyDescent="0.2">
      <c r="A595" s="3" t="s">
        <v>177</v>
      </c>
      <c r="B595" s="3" t="s">
        <v>177</v>
      </c>
      <c r="C595" s="3" t="s">
        <v>178</v>
      </c>
      <c r="D595" s="3" t="s">
        <v>265</v>
      </c>
      <c r="E595" s="3" t="s">
        <v>233</v>
      </c>
      <c r="F595" s="3" t="s">
        <v>234</v>
      </c>
      <c r="G595" s="3" t="s">
        <v>233</v>
      </c>
      <c r="H595" s="3" t="s">
        <v>234</v>
      </c>
      <c r="I595" s="3" t="s">
        <v>316</v>
      </c>
      <c r="J595" s="3" t="s">
        <v>752</v>
      </c>
      <c r="K595" s="3" t="s">
        <v>752</v>
      </c>
      <c r="L595" s="3" t="s">
        <v>316</v>
      </c>
      <c r="M595">
        <v>1488.68</v>
      </c>
      <c r="N595" s="3" t="s">
        <v>42</v>
      </c>
      <c r="O595" s="3" t="s">
        <v>42</v>
      </c>
      <c r="P595" s="3" t="s">
        <v>267</v>
      </c>
      <c r="Q595" s="3" t="s">
        <v>753</v>
      </c>
      <c r="R595" s="3" t="s">
        <v>45</v>
      </c>
      <c r="S595" s="3" t="s">
        <v>302</v>
      </c>
      <c r="T595" s="3" t="s">
        <v>47</v>
      </c>
      <c r="U595" s="3" t="s">
        <v>267</v>
      </c>
      <c r="V595" s="3" t="s">
        <v>83</v>
      </c>
      <c r="W595" s="3" t="s">
        <v>269</v>
      </c>
      <c r="X595" s="3" t="s">
        <v>50</v>
      </c>
      <c r="Y595">
        <v>2025</v>
      </c>
      <c r="Z595">
        <v>5</v>
      </c>
      <c r="AA595" s="3" t="s">
        <v>753</v>
      </c>
      <c r="AB595" s="3" t="s">
        <v>350</v>
      </c>
      <c r="AC595" s="3" t="s">
        <v>42</v>
      </c>
      <c r="AD595" s="3" t="s">
        <v>42</v>
      </c>
      <c r="AE595" s="3" t="s">
        <v>42</v>
      </c>
    </row>
    <row r="596" spans="1:31" x14ac:dyDescent="0.2">
      <c r="A596" s="3" t="s">
        <v>177</v>
      </c>
      <c r="B596" s="3" t="s">
        <v>177</v>
      </c>
      <c r="C596" s="3" t="s">
        <v>178</v>
      </c>
      <c r="D596" s="3" t="s">
        <v>265</v>
      </c>
      <c r="E596" s="3" t="s">
        <v>233</v>
      </c>
      <c r="F596" s="3" t="s">
        <v>234</v>
      </c>
      <c r="G596" s="3" t="s">
        <v>233</v>
      </c>
      <c r="H596" s="3" t="s">
        <v>234</v>
      </c>
      <c r="I596" s="3" t="s">
        <v>290</v>
      </c>
      <c r="J596" s="3" t="s">
        <v>752</v>
      </c>
      <c r="K596" s="3" t="s">
        <v>752</v>
      </c>
      <c r="L596" s="3" t="s">
        <v>290</v>
      </c>
      <c r="M596">
        <v>8552.25</v>
      </c>
      <c r="N596" s="3" t="s">
        <v>42</v>
      </c>
      <c r="O596" s="3" t="s">
        <v>42</v>
      </c>
      <c r="P596" s="3" t="s">
        <v>267</v>
      </c>
      <c r="Q596" s="3" t="s">
        <v>753</v>
      </c>
      <c r="R596" s="3" t="s">
        <v>45</v>
      </c>
      <c r="S596" s="3" t="s">
        <v>293</v>
      </c>
      <c r="T596" s="3" t="s">
        <v>47</v>
      </c>
      <c r="U596" s="3" t="s">
        <v>267</v>
      </c>
      <c r="V596" s="3" t="s">
        <v>83</v>
      </c>
      <c r="W596" s="3" t="s">
        <v>269</v>
      </c>
      <c r="X596" s="3" t="s">
        <v>50</v>
      </c>
      <c r="Y596">
        <v>2024</v>
      </c>
      <c r="Z596">
        <v>6</v>
      </c>
      <c r="AA596" s="3" t="s">
        <v>753</v>
      </c>
      <c r="AB596" s="3" t="s">
        <v>350</v>
      </c>
      <c r="AC596" s="3" t="s">
        <v>42</v>
      </c>
      <c r="AD596" s="3" t="s">
        <v>42</v>
      </c>
      <c r="AE596" s="3" t="s">
        <v>42</v>
      </c>
    </row>
    <row r="597" spans="1:31" x14ac:dyDescent="0.2">
      <c r="A597" s="3" t="s">
        <v>177</v>
      </c>
      <c r="B597" s="3" t="s">
        <v>177</v>
      </c>
      <c r="C597" s="3" t="s">
        <v>178</v>
      </c>
      <c r="D597" s="3" t="s">
        <v>265</v>
      </c>
      <c r="E597" s="3" t="s">
        <v>233</v>
      </c>
      <c r="F597" s="3" t="s">
        <v>234</v>
      </c>
      <c r="G597" s="3" t="s">
        <v>233</v>
      </c>
      <c r="H597" s="3" t="s">
        <v>234</v>
      </c>
      <c r="I597" s="3" t="s">
        <v>290</v>
      </c>
      <c r="J597" s="3" t="s">
        <v>752</v>
      </c>
      <c r="K597" s="3" t="s">
        <v>752</v>
      </c>
      <c r="L597" s="3" t="s">
        <v>290</v>
      </c>
      <c r="M597">
        <v>-9026.15</v>
      </c>
      <c r="N597" s="3" t="s">
        <v>42</v>
      </c>
      <c r="O597" s="3" t="s">
        <v>42</v>
      </c>
      <c r="P597" s="3" t="s">
        <v>267</v>
      </c>
      <c r="Q597" s="3" t="s">
        <v>753</v>
      </c>
      <c r="R597" s="3" t="s">
        <v>45</v>
      </c>
      <c r="S597" s="3" t="s">
        <v>293</v>
      </c>
      <c r="T597" s="3" t="s">
        <v>47</v>
      </c>
      <c r="U597" s="3" t="s">
        <v>267</v>
      </c>
      <c r="V597" s="3" t="s">
        <v>83</v>
      </c>
      <c r="W597" s="3" t="s">
        <v>269</v>
      </c>
      <c r="X597" s="3" t="s">
        <v>50</v>
      </c>
      <c r="Y597">
        <v>2024</v>
      </c>
      <c r="Z597">
        <v>7</v>
      </c>
      <c r="AA597" s="3" t="s">
        <v>753</v>
      </c>
      <c r="AB597" s="3" t="s">
        <v>350</v>
      </c>
      <c r="AC597" s="3" t="s">
        <v>42</v>
      </c>
      <c r="AD597" s="3" t="s">
        <v>42</v>
      </c>
      <c r="AE597" s="3" t="s">
        <v>42</v>
      </c>
    </row>
    <row r="598" spans="1:31" x14ac:dyDescent="0.2">
      <c r="A598" s="3" t="s">
        <v>177</v>
      </c>
      <c r="B598" s="3" t="s">
        <v>177</v>
      </c>
      <c r="C598" s="3" t="s">
        <v>178</v>
      </c>
      <c r="D598" s="3" t="s">
        <v>216</v>
      </c>
      <c r="E598" s="3" t="s">
        <v>754</v>
      </c>
      <c r="F598" s="3" t="s">
        <v>755</v>
      </c>
      <c r="G598" s="3" t="s">
        <v>756</v>
      </c>
      <c r="H598" s="3" t="s">
        <v>757</v>
      </c>
      <c r="I598" s="3" t="s">
        <v>758</v>
      </c>
      <c r="J598" s="3" t="s">
        <v>759</v>
      </c>
      <c r="K598" s="3" t="s">
        <v>760</v>
      </c>
      <c r="L598" s="3" t="s">
        <v>761</v>
      </c>
      <c r="M598">
        <v>0.19</v>
      </c>
      <c r="N598" s="3" t="s">
        <v>762</v>
      </c>
      <c r="O598" s="3" t="s">
        <v>763</v>
      </c>
      <c r="P598" s="3" t="s">
        <v>43</v>
      </c>
      <c r="Q598" s="3" t="s">
        <v>764</v>
      </c>
      <c r="R598" s="3" t="s">
        <v>45</v>
      </c>
      <c r="S598" s="3" t="s">
        <v>261</v>
      </c>
      <c r="T598" s="3" t="s">
        <v>47</v>
      </c>
      <c r="U598" s="3" t="s">
        <v>43</v>
      </c>
      <c r="V598" s="3" t="s">
        <v>765</v>
      </c>
      <c r="W598" s="3" t="s">
        <v>766</v>
      </c>
      <c r="X598" s="3" t="s">
        <v>767</v>
      </c>
      <c r="Y598">
        <v>2024</v>
      </c>
      <c r="Z598">
        <v>7</v>
      </c>
      <c r="AA598" s="3" t="s">
        <v>177</v>
      </c>
      <c r="AB598" s="3" t="s">
        <v>768</v>
      </c>
      <c r="AC598" s="3" t="s">
        <v>42</v>
      </c>
      <c r="AD598" s="3" t="s">
        <v>42</v>
      </c>
      <c r="AE598" s="3" t="s">
        <v>42</v>
      </c>
    </row>
    <row r="599" spans="1:31" x14ac:dyDescent="0.2">
      <c r="A599" s="3" t="s">
        <v>33</v>
      </c>
      <c r="B599" s="3" t="s">
        <v>33</v>
      </c>
      <c r="C599" s="3" t="s">
        <v>34</v>
      </c>
      <c r="D599" s="3" t="s">
        <v>769</v>
      </c>
      <c r="E599" s="3" t="s">
        <v>754</v>
      </c>
      <c r="F599" s="3" t="s">
        <v>755</v>
      </c>
      <c r="G599" s="3" t="s">
        <v>756</v>
      </c>
      <c r="H599" s="3" t="s">
        <v>757</v>
      </c>
      <c r="I599" s="3" t="s">
        <v>40</v>
      </c>
      <c r="J599" s="3" t="s">
        <v>770</v>
      </c>
      <c r="K599" s="3" t="s">
        <v>771</v>
      </c>
      <c r="L599" s="3" t="s">
        <v>772</v>
      </c>
      <c r="M599">
        <v>39.15</v>
      </c>
      <c r="N599" s="3" t="s">
        <v>773</v>
      </c>
      <c r="O599" s="3" t="s">
        <v>774</v>
      </c>
      <c r="P599" s="3" t="s">
        <v>43</v>
      </c>
      <c r="Q599" s="3" t="s">
        <v>44</v>
      </c>
      <c r="R599" s="3" t="s">
        <v>45</v>
      </c>
      <c r="S599" s="3" t="s">
        <v>46</v>
      </c>
      <c r="T599" s="3" t="s">
        <v>47</v>
      </c>
      <c r="U599" s="3" t="s">
        <v>43</v>
      </c>
      <c r="V599" s="3" t="s">
        <v>535</v>
      </c>
      <c r="W599" s="3" t="s">
        <v>775</v>
      </c>
      <c r="X599" s="3" t="s">
        <v>776</v>
      </c>
      <c r="Y599">
        <v>2025</v>
      </c>
      <c r="Z599">
        <v>3</v>
      </c>
      <c r="AA599" s="3" t="s">
        <v>33</v>
      </c>
      <c r="AB599" s="3" t="s">
        <v>51</v>
      </c>
      <c r="AC599" s="3" t="s">
        <v>42</v>
      </c>
      <c r="AD599" s="3" t="s">
        <v>42</v>
      </c>
      <c r="AE599" s="3" t="s">
        <v>42</v>
      </c>
    </row>
    <row r="600" spans="1:31" x14ac:dyDescent="0.2">
      <c r="A600" s="3" t="s">
        <v>249</v>
      </c>
      <c r="B600" s="3" t="s">
        <v>249</v>
      </c>
      <c r="C600" s="3" t="s">
        <v>250</v>
      </c>
      <c r="D600" s="3" t="s">
        <v>777</v>
      </c>
      <c r="E600" s="3" t="s">
        <v>233</v>
      </c>
      <c r="F600" s="3" t="s">
        <v>234</v>
      </c>
      <c r="G600" s="3" t="s">
        <v>233</v>
      </c>
      <c r="H600" s="3" t="s">
        <v>234</v>
      </c>
      <c r="I600" s="3" t="s">
        <v>778</v>
      </c>
      <c r="J600" s="3" t="s">
        <v>779</v>
      </c>
      <c r="K600" s="3" t="s">
        <v>779</v>
      </c>
      <c r="L600" s="3" t="s">
        <v>778</v>
      </c>
      <c r="M600">
        <v>715.76</v>
      </c>
      <c r="N600" s="3" t="s">
        <v>780</v>
      </c>
      <c r="O600" s="3" t="s">
        <v>781</v>
      </c>
      <c r="P600" s="3" t="s">
        <v>267</v>
      </c>
      <c r="Q600" s="3" t="s">
        <v>782</v>
      </c>
      <c r="R600" s="3" t="s">
        <v>45</v>
      </c>
      <c r="S600" s="3" t="s">
        <v>261</v>
      </c>
      <c r="T600" s="3" t="s">
        <v>47</v>
      </c>
      <c r="U600" s="3" t="s">
        <v>267</v>
      </c>
      <c r="V600" s="3" t="s">
        <v>83</v>
      </c>
      <c r="W600" s="3" t="s">
        <v>503</v>
      </c>
      <c r="X600" s="3" t="s">
        <v>50</v>
      </c>
      <c r="Y600">
        <v>2025</v>
      </c>
      <c r="Z600">
        <v>3</v>
      </c>
      <c r="AA600" s="3" t="s">
        <v>782</v>
      </c>
      <c r="AB600" s="3" t="s">
        <v>783</v>
      </c>
      <c r="AC600" s="3" t="s">
        <v>42</v>
      </c>
      <c r="AD600" s="3" t="s">
        <v>42</v>
      </c>
      <c r="AE600" s="3" t="s">
        <v>42</v>
      </c>
    </row>
    <row r="601" spans="1:31" x14ac:dyDescent="0.2">
      <c r="A601" s="3" t="s">
        <v>249</v>
      </c>
      <c r="B601" s="3" t="s">
        <v>249</v>
      </c>
      <c r="C601" s="3" t="s">
        <v>250</v>
      </c>
      <c r="D601" s="3" t="s">
        <v>784</v>
      </c>
      <c r="E601" s="3" t="s">
        <v>233</v>
      </c>
      <c r="F601" s="3" t="s">
        <v>234</v>
      </c>
      <c r="G601" s="3" t="s">
        <v>233</v>
      </c>
      <c r="H601" s="3" t="s">
        <v>234</v>
      </c>
      <c r="I601" s="3" t="s">
        <v>778</v>
      </c>
      <c r="J601" s="3" t="s">
        <v>779</v>
      </c>
      <c r="K601" s="3" t="s">
        <v>779</v>
      </c>
      <c r="L601" s="3" t="s">
        <v>778</v>
      </c>
      <c r="M601">
        <v>2306.85</v>
      </c>
      <c r="N601" s="3" t="s">
        <v>785</v>
      </c>
      <c r="O601" s="3" t="s">
        <v>786</v>
      </c>
      <c r="P601" s="3" t="s">
        <v>267</v>
      </c>
      <c r="Q601" s="3" t="s">
        <v>782</v>
      </c>
      <c r="R601" s="3" t="s">
        <v>45</v>
      </c>
      <c r="S601" s="3" t="s">
        <v>261</v>
      </c>
      <c r="T601" s="3" t="s">
        <v>47</v>
      </c>
      <c r="U601" s="3" t="s">
        <v>267</v>
      </c>
      <c r="V601" s="3" t="s">
        <v>83</v>
      </c>
      <c r="W601" s="3" t="s">
        <v>503</v>
      </c>
      <c r="X601" s="3" t="s">
        <v>50</v>
      </c>
      <c r="Y601">
        <v>2025</v>
      </c>
      <c r="Z601">
        <v>3</v>
      </c>
      <c r="AA601" s="3" t="s">
        <v>782</v>
      </c>
      <c r="AB601" s="3" t="s">
        <v>783</v>
      </c>
      <c r="AC601" s="3" t="s">
        <v>42</v>
      </c>
      <c r="AD601" s="3" t="s">
        <v>42</v>
      </c>
      <c r="AE601" s="3" t="s">
        <v>42</v>
      </c>
    </row>
    <row r="602" spans="1:31" x14ac:dyDescent="0.2">
      <c r="A602" s="3" t="s">
        <v>249</v>
      </c>
      <c r="B602" s="3" t="s">
        <v>249</v>
      </c>
      <c r="C602" s="3" t="s">
        <v>250</v>
      </c>
      <c r="D602" s="3" t="s">
        <v>784</v>
      </c>
      <c r="E602" s="3" t="s">
        <v>233</v>
      </c>
      <c r="F602" s="3" t="s">
        <v>234</v>
      </c>
      <c r="G602" s="3" t="s">
        <v>233</v>
      </c>
      <c r="H602" s="3" t="s">
        <v>234</v>
      </c>
      <c r="I602" s="3" t="s">
        <v>778</v>
      </c>
      <c r="J602" s="3" t="s">
        <v>779</v>
      </c>
      <c r="K602" s="3" t="s">
        <v>779</v>
      </c>
      <c r="L602" s="3" t="s">
        <v>778</v>
      </c>
      <c r="M602">
        <v>1550.06</v>
      </c>
      <c r="N602" s="3" t="s">
        <v>787</v>
      </c>
      <c r="O602" s="3" t="s">
        <v>788</v>
      </c>
      <c r="P602" s="3" t="s">
        <v>267</v>
      </c>
      <c r="Q602" s="3" t="s">
        <v>782</v>
      </c>
      <c r="R602" s="3" t="s">
        <v>45</v>
      </c>
      <c r="S602" s="3" t="s">
        <v>261</v>
      </c>
      <c r="T602" s="3" t="s">
        <v>47</v>
      </c>
      <c r="U602" s="3" t="s">
        <v>267</v>
      </c>
      <c r="V602" s="3" t="s">
        <v>83</v>
      </c>
      <c r="W602" s="3" t="s">
        <v>503</v>
      </c>
      <c r="X602" s="3" t="s">
        <v>50</v>
      </c>
      <c r="Y602">
        <v>2025</v>
      </c>
      <c r="Z602">
        <v>3</v>
      </c>
      <c r="AA602" s="3" t="s">
        <v>782</v>
      </c>
      <c r="AB602" s="3" t="s">
        <v>783</v>
      </c>
      <c r="AC602" s="3" t="s">
        <v>42</v>
      </c>
      <c r="AD602" s="3" t="s">
        <v>42</v>
      </c>
      <c r="AE602" s="3" t="s">
        <v>42</v>
      </c>
    </row>
    <row r="603" spans="1:31" x14ac:dyDescent="0.2">
      <c r="A603" s="3" t="s">
        <v>249</v>
      </c>
      <c r="B603" s="3" t="s">
        <v>249</v>
      </c>
      <c r="C603" s="3" t="s">
        <v>250</v>
      </c>
      <c r="D603" s="3" t="s">
        <v>265</v>
      </c>
      <c r="E603" s="3" t="s">
        <v>233</v>
      </c>
      <c r="F603" s="3" t="s">
        <v>234</v>
      </c>
      <c r="G603" s="3" t="s">
        <v>233</v>
      </c>
      <c r="H603" s="3" t="s">
        <v>234</v>
      </c>
      <c r="I603" s="3" t="s">
        <v>778</v>
      </c>
      <c r="J603" s="3" t="s">
        <v>779</v>
      </c>
      <c r="K603" s="3" t="s">
        <v>779</v>
      </c>
      <c r="L603" s="3" t="s">
        <v>778</v>
      </c>
      <c r="M603">
        <v>960.35</v>
      </c>
      <c r="N603" s="3" t="s">
        <v>42</v>
      </c>
      <c r="O603" s="3" t="s">
        <v>42</v>
      </c>
      <c r="P603" s="3" t="s">
        <v>267</v>
      </c>
      <c r="Q603" s="3" t="s">
        <v>782</v>
      </c>
      <c r="R603" s="3" t="s">
        <v>45</v>
      </c>
      <c r="S603" s="3" t="s">
        <v>261</v>
      </c>
      <c r="T603" s="3" t="s">
        <v>47</v>
      </c>
      <c r="U603" s="3" t="s">
        <v>267</v>
      </c>
      <c r="V603" s="3" t="s">
        <v>83</v>
      </c>
      <c r="W603" s="3" t="s">
        <v>503</v>
      </c>
      <c r="X603" s="3" t="s">
        <v>50</v>
      </c>
      <c r="Y603">
        <v>2025</v>
      </c>
      <c r="Z603">
        <v>3</v>
      </c>
      <c r="AA603" s="3" t="s">
        <v>782</v>
      </c>
      <c r="AB603" s="3" t="s">
        <v>783</v>
      </c>
      <c r="AC603" s="3" t="s">
        <v>42</v>
      </c>
      <c r="AD603" s="3" t="s">
        <v>42</v>
      </c>
      <c r="AE603" s="3" t="s">
        <v>42</v>
      </c>
    </row>
    <row r="604" spans="1:31" x14ac:dyDescent="0.2">
      <c r="A604" s="3" t="s">
        <v>249</v>
      </c>
      <c r="B604" s="3" t="s">
        <v>249</v>
      </c>
      <c r="C604" s="3" t="s">
        <v>250</v>
      </c>
      <c r="D604" s="3" t="s">
        <v>265</v>
      </c>
      <c r="E604" s="3" t="s">
        <v>233</v>
      </c>
      <c r="F604" s="3" t="s">
        <v>234</v>
      </c>
      <c r="G604" s="3" t="s">
        <v>233</v>
      </c>
      <c r="H604" s="3" t="s">
        <v>234</v>
      </c>
      <c r="I604" s="3" t="s">
        <v>778</v>
      </c>
      <c r="J604" s="3" t="s">
        <v>779</v>
      </c>
      <c r="K604" s="3" t="s">
        <v>779</v>
      </c>
      <c r="L604" s="3" t="s">
        <v>778</v>
      </c>
      <c r="M604">
        <v>321.64999999999998</v>
      </c>
      <c r="N604" s="3" t="s">
        <v>42</v>
      </c>
      <c r="O604" s="3" t="s">
        <v>42</v>
      </c>
      <c r="P604" s="3" t="s">
        <v>267</v>
      </c>
      <c r="Q604" s="3" t="s">
        <v>782</v>
      </c>
      <c r="R604" s="3" t="s">
        <v>45</v>
      </c>
      <c r="S604" s="3" t="s">
        <v>261</v>
      </c>
      <c r="T604" s="3" t="s">
        <v>47</v>
      </c>
      <c r="U604" s="3" t="s">
        <v>267</v>
      </c>
      <c r="V604" s="3" t="s">
        <v>83</v>
      </c>
      <c r="W604" s="3" t="s">
        <v>503</v>
      </c>
      <c r="X604" s="3" t="s">
        <v>50</v>
      </c>
      <c r="Y604">
        <v>2025</v>
      </c>
      <c r="Z604">
        <v>4</v>
      </c>
      <c r="AA604" s="3" t="s">
        <v>782</v>
      </c>
      <c r="AB604" s="3" t="s">
        <v>783</v>
      </c>
      <c r="AC604" s="3" t="s">
        <v>42</v>
      </c>
      <c r="AD604" s="3" t="s">
        <v>42</v>
      </c>
      <c r="AE604" s="3" t="s">
        <v>42</v>
      </c>
    </row>
    <row r="605" spans="1:31" x14ac:dyDescent="0.2">
      <c r="A605" s="3" t="s">
        <v>249</v>
      </c>
      <c r="B605" s="3" t="s">
        <v>249</v>
      </c>
      <c r="C605" s="3" t="s">
        <v>250</v>
      </c>
      <c r="D605" s="3" t="s">
        <v>265</v>
      </c>
      <c r="E605" s="3" t="s">
        <v>233</v>
      </c>
      <c r="F605" s="3" t="s">
        <v>234</v>
      </c>
      <c r="G605" s="3" t="s">
        <v>233</v>
      </c>
      <c r="H605" s="3" t="s">
        <v>234</v>
      </c>
      <c r="I605" s="3" t="s">
        <v>778</v>
      </c>
      <c r="J605" s="3" t="s">
        <v>779</v>
      </c>
      <c r="K605" s="3" t="s">
        <v>779</v>
      </c>
      <c r="L605" s="3" t="s">
        <v>778</v>
      </c>
      <c r="M605">
        <v>319.23</v>
      </c>
      <c r="N605" s="3" t="s">
        <v>42</v>
      </c>
      <c r="O605" s="3" t="s">
        <v>42</v>
      </c>
      <c r="P605" s="3" t="s">
        <v>267</v>
      </c>
      <c r="Q605" s="3" t="s">
        <v>782</v>
      </c>
      <c r="R605" s="3" t="s">
        <v>45</v>
      </c>
      <c r="S605" s="3" t="s">
        <v>261</v>
      </c>
      <c r="T605" s="3" t="s">
        <v>47</v>
      </c>
      <c r="U605" s="3" t="s">
        <v>267</v>
      </c>
      <c r="V605" s="3" t="s">
        <v>83</v>
      </c>
      <c r="W605" s="3" t="s">
        <v>503</v>
      </c>
      <c r="X605" s="3" t="s">
        <v>50</v>
      </c>
      <c r="Y605">
        <v>2025</v>
      </c>
      <c r="Z605">
        <v>5</v>
      </c>
      <c r="AA605" s="3" t="s">
        <v>782</v>
      </c>
      <c r="AB605" s="3" t="s">
        <v>783</v>
      </c>
      <c r="AC605" s="3" t="s">
        <v>42</v>
      </c>
      <c r="AD605" s="3" t="s">
        <v>42</v>
      </c>
      <c r="AE605" s="3" t="s">
        <v>42</v>
      </c>
    </row>
    <row r="606" spans="1:31" x14ac:dyDescent="0.2">
      <c r="A606" s="3" t="s">
        <v>249</v>
      </c>
      <c r="B606" s="3" t="s">
        <v>249</v>
      </c>
      <c r="C606" s="3" t="s">
        <v>250</v>
      </c>
      <c r="D606" s="3" t="s">
        <v>642</v>
      </c>
      <c r="E606" s="3" t="s">
        <v>570</v>
      </c>
      <c r="F606" s="3" t="s">
        <v>571</v>
      </c>
      <c r="G606" s="3" t="s">
        <v>570</v>
      </c>
      <c r="H606" s="3" t="s">
        <v>571</v>
      </c>
      <c r="I606" s="3" t="s">
        <v>778</v>
      </c>
      <c r="J606" s="3" t="s">
        <v>779</v>
      </c>
      <c r="K606" s="3" t="s">
        <v>779</v>
      </c>
      <c r="L606" s="3" t="s">
        <v>778</v>
      </c>
      <c r="M606">
        <v>15.5</v>
      </c>
      <c r="N606" s="3" t="s">
        <v>42</v>
      </c>
      <c r="O606" s="3" t="s">
        <v>42</v>
      </c>
      <c r="P606" s="3" t="s">
        <v>267</v>
      </c>
      <c r="Q606" s="3" t="s">
        <v>782</v>
      </c>
      <c r="R606" s="3" t="s">
        <v>45</v>
      </c>
      <c r="S606" s="3" t="s">
        <v>261</v>
      </c>
      <c r="T606" s="3" t="s">
        <v>47</v>
      </c>
      <c r="U606" s="3" t="s">
        <v>267</v>
      </c>
      <c r="V606" s="3" t="s">
        <v>574</v>
      </c>
      <c r="W606" s="3" t="s">
        <v>503</v>
      </c>
      <c r="X606" s="3" t="s">
        <v>50</v>
      </c>
      <c r="Y606">
        <v>2025</v>
      </c>
      <c r="Z606">
        <v>3</v>
      </c>
      <c r="AA606" s="3" t="s">
        <v>782</v>
      </c>
      <c r="AB606" s="3" t="s">
        <v>783</v>
      </c>
      <c r="AC606" s="3" t="s">
        <v>42</v>
      </c>
      <c r="AD606" s="3" t="s">
        <v>42</v>
      </c>
      <c r="AE606" s="3" t="s">
        <v>42</v>
      </c>
    </row>
    <row r="607" spans="1:31" x14ac:dyDescent="0.2">
      <c r="A607" s="3" t="s">
        <v>249</v>
      </c>
      <c r="B607" s="3" t="s">
        <v>249</v>
      </c>
      <c r="C607" s="3" t="s">
        <v>250</v>
      </c>
      <c r="D607" s="3" t="s">
        <v>642</v>
      </c>
      <c r="E607" s="3" t="s">
        <v>233</v>
      </c>
      <c r="F607" s="3" t="s">
        <v>234</v>
      </c>
      <c r="G607" s="3" t="s">
        <v>233</v>
      </c>
      <c r="H607" s="3" t="s">
        <v>234</v>
      </c>
      <c r="I607" s="3" t="s">
        <v>778</v>
      </c>
      <c r="J607" s="3" t="s">
        <v>779</v>
      </c>
      <c r="K607" s="3" t="s">
        <v>779</v>
      </c>
      <c r="L607" s="3" t="s">
        <v>778</v>
      </c>
      <c r="M607">
        <v>-3856.91</v>
      </c>
      <c r="N607" s="3" t="s">
        <v>42</v>
      </c>
      <c r="O607" s="3" t="s">
        <v>42</v>
      </c>
      <c r="P607" s="3" t="s">
        <v>267</v>
      </c>
      <c r="Q607" s="3" t="s">
        <v>782</v>
      </c>
      <c r="R607" s="3" t="s">
        <v>45</v>
      </c>
      <c r="S607" s="3" t="s">
        <v>261</v>
      </c>
      <c r="T607" s="3" t="s">
        <v>47</v>
      </c>
      <c r="U607" s="3" t="s">
        <v>267</v>
      </c>
      <c r="V607" s="3" t="s">
        <v>83</v>
      </c>
      <c r="W607" s="3" t="s">
        <v>503</v>
      </c>
      <c r="X607" s="3" t="s">
        <v>50</v>
      </c>
      <c r="Y607">
        <v>2025</v>
      </c>
      <c r="Z607">
        <v>3</v>
      </c>
      <c r="AA607" s="3" t="s">
        <v>782</v>
      </c>
      <c r="AB607" s="3" t="s">
        <v>783</v>
      </c>
      <c r="AC607" s="3" t="s">
        <v>42</v>
      </c>
      <c r="AD607" s="3" t="s">
        <v>42</v>
      </c>
      <c r="AE607" s="3" t="s">
        <v>42</v>
      </c>
    </row>
    <row r="608" spans="1:31" x14ac:dyDescent="0.2">
      <c r="A608" s="3" t="s">
        <v>177</v>
      </c>
      <c r="B608" s="3" t="s">
        <v>177</v>
      </c>
      <c r="C608" s="3" t="s">
        <v>178</v>
      </c>
      <c r="D608" s="3" t="s">
        <v>777</v>
      </c>
      <c r="E608" s="3" t="s">
        <v>233</v>
      </c>
      <c r="F608" s="3" t="s">
        <v>234</v>
      </c>
      <c r="G608" s="3" t="s">
        <v>233</v>
      </c>
      <c r="H608" s="3" t="s">
        <v>234</v>
      </c>
      <c r="I608" s="3" t="s">
        <v>778</v>
      </c>
      <c r="J608" s="3" t="s">
        <v>779</v>
      </c>
      <c r="K608" s="3" t="s">
        <v>779</v>
      </c>
      <c r="L608" s="3" t="s">
        <v>778</v>
      </c>
      <c r="M608">
        <v>451.79</v>
      </c>
      <c r="N608" s="3" t="s">
        <v>780</v>
      </c>
      <c r="O608" s="3" t="s">
        <v>781</v>
      </c>
      <c r="P608" s="3" t="s">
        <v>267</v>
      </c>
      <c r="Q608" s="3" t="s">
        <v>782</v>
      </c>
      <c r="R608" s="3" t="s">
        <v>45</v>
      </c>
      <c r="S608" s="3" t="s">
        <v>261</v>
      </c>
      <c r="T608" s="3" t="s">
        <v>47</v>
      </c>
      <c r="U608" s="3" t="s">
        <v>267</v>
      </c>
      <c r="V608" s="3" t="s">
        <v>83</v>
      </c>
      <c r="W608" s="3" t="s">
        <v>503</v>
      </c>
      <c r="X608" s="3" t="s">
        <v>50</v>
      </c>
      <c r="Y608">
        <v>2025</v>
      </c>
      <c r="Z608">
        <v>3</v>
      </c>
      <c r="AA608" s="3" t="s">
        <v>782</v>
      </c>
      <c r="AB608" s="3" t="s">
        <v>783</v>
      </c>
      <c r="AC608" s="3" t="s">
        <v>42</v>
      </c>
      <c r="AD608" s="3" t="s">
        <v>42</v>
      </c>
      <c r="AE608" s="3" t="s">
        <v>42</v>
      </c>
    </row>
    <row r="609" spans="1:31" x14ac:dyDescent="0.2">
      <c r="A609" s="3" t="s">
        <v>177</v>
      </c>
      <c r="B609" s="3" t="s">
        <v>177</v>
      </c>
      <c r="C609" s="3" t="s">
        <v>178</v>
      </c>
      <c r="D609" s="3" t="s">
        <v>784</v>
      </c>
      <c r="E609" s="3" t="s">
        <v>233</v>
      </c>
      <c r="F609" s="3" t="s">
        <v>234</v>
      </c>
      <c r="G609" s="3" t="s">
        <v>233</v>
      </c>
      <c r="H609" s="3" t="s">
        <v>234</v>
      </c>
      <c r="I609" s="3" t="s">
        <v>778</v>
      </c>
      <c r="J609" s="3" t="s">
        <v>779</v>
      </c>
      <c r="K609" s="3" t="s">
        <v>779</v>
      </c>
      <c r="L609" s="3" t="s">
        <v>778</v>
      </c>
      <c r="M609">
        <v>1456.08</v>
      </c>
      <c r="N609" s="3" t="s">
        <v>785</v>
      </c>
      <c r="O609" s="3" t="s">
        <v>786</v>
      </c>
      <c r="P609" s="3" t="s">
        <v>267</v>
      </c>
      <c r="Q609" s="3" t="s">
        <v>782</v>
      </c>
      <c r="R609" s="3" t="s">
        <v>45</v>
      </c>
      <c r="S609" s="3" t="s">
        <v>261</v>
      </c>
      <c r="T609" s="3" t="s">
        <v>47</v>
      </c>
      <c r="U609" s="3" t="s">
        <v>267</v>
      </c>
      <c r="V609" s="3" t="s">
        <v>83</v>
      </c>
      <c r="W609" s="3" t="s">
        <v>503</v>
      </c>
      <c r="X609" s="3" t="s">
        <v>50</v>
      </c>
      <c r="Y609">
        <v>2025</v>
      </c>
      <c r="Z609">
        <v>3</v>
      </c>
      <c r="AA609" s="3" t="s">
        <v>782</v>
      </c>
      <c r="AB609" s="3" t="s">
        <v>783</v>
      </c>
      <c r="AC609" s="3" t="s">
        <v>42</v>
      </c>
      <c r="AD609" s="3" t="s">
        <v>42</v>
      </c>
      <c r="AE609" s="3" t="s">
        <v>42</v>
      </c>
    </row>
    <row r="610" spans="1:31" x14ac:dyDescent="0.2">
      <c r="A610" s="3" t="s">
        <v>177</v>
      </c>
      <c r="B610" s="3" t="s">
        <v>177</v>
      </c>
      <c r="C610" s="3" t="s">
        <v>178</v>
      </c>
      <c r="D610" s="3" t="s">
        <v>784</v>
      </c>
      <c r="E610" s="3" t="s">
        <v>233</v>
      </c>
      <c r="F610" s="3" t="s">
        <v>234</v>
      </c>
      <c r="G610" s="3" t="s">
        <v>233</v>
      </c>
      <c r="H610" s="3" t="s">
        <v>234</v>
      </c>
      <c r="I610" s="3" t="s">
        <v>778</v>
      </c>
      <c r="J610" s="3" t="s">
        <v>779</v>
      </c>
      <c r="K610" s="3" t="s">
        <v>779</v>
      </c>
      <c r="L610" s="3" t="s">
        <v>778</v>
      </c>
      <c r="M610">
        <v>978.4</v>
      </c>
      <c r="N610" s="3" t="s">
        <v>787</v>
      </c>
      <c r="O610" s="3" t="s">
        <v>788</v>
      </c>
      <c r="P610" s="3" t="s">
        <v>267</v>
      </c>
      <c r="Q610" s="3" t="s">
        <v>782</v>
      </c>
      <c r="R610" s="3" t="s">
        <v>45</v>
      </c>
      <c r="S610" s="3" t="s">
        <v>261</v>
      </c>
      <c r="T610" s="3" t="s">
        <v>47</v>
      </c>
      <c r="U610" s="3" t="s">
        <v>267</v>
      </c>
      <c r="V610" s="3" t="s">
        <v>83</v>
      </c>
      <c r="W610" s="3" t="s">
        <v>503</v>
      </c>
      <c r="X610" s="3" t="s">
        <v>50</v>
      </c>
      <c r="Y610">
        <v>2025</v>
      </c>
      <c r="Z610">
        <v>3</v>
      </c>
      <c r="AA610" s="3" t="s">
        <v>782</v>
      </c>
      <c r="AB610" s="3" t="s">
        <v>783</v>
      </c>
      <c r="AC610" s="3" t="s">
        <v>42</v>
      </c>
      <c r="AD610" s="3" t="s">
        <v>42</v>
      </c>
      <c r="AE610" s="3" t="s">
        <v>42</v>
      </c>
    </row>
    <row r="611" spans="1:31" x14ac:dyDescent="0.2">
      <c r="A611" s="3" t="s">
        <v>177</v>
      </c>
      <c r="B611" s="3" t="s">
        <v>177</v>
      </c>
      <c r="C611" s="3" t="s">
        <v>178</v>
      </c>
      <c r="D611" s="3" t="s">
        <v>265</v>
      </c>
      <c r="E611" s="3" t="s">
        <v>233</v>
      </c>
      <c r="F611" s="3" t="s">
        <v>234</v>
      </c>
      <c r="G611" s="3" t="s">
        <v>233</v>
      </c>
      <c r="H611" s="3" t="s">
        <v>234</v>
      </c>
      <c r="I611" s="3" t="s">
        <v>778</v>
      </c>
      <c r="J611" s="3" t="s">
        <v>779</v>
      </c>
      <c r="K611" s="3" t="s">
        <v>779</v>
      </c>
      <c r="L611" s="3" t="s">
        <v>778</v>
      </c>
      <c r="M611">
        <v>606.16999999999996</v>
      </c>
      <c r="N611" s="3" t="s">
        <v>42</v>
      </c>
      <c r="O611" s="3" t="s">
        <v>42</v>
      </c>
      <c r="P611" s="3" t="s">
        <v>267</v>
      </c>
      <c r="Q611" s="3" t="s">
        <v>782</v>
      </c>
      <c r="R611" s="3" t="s">
        <v>45</v>
      </c>
      <c r="S611" s="3" t="s">
        <v>261</v>
      </c>
      <c r="T611" s="3" t="s">
        <v>47</v>
      </c>
      <c r="U611" s="3" t="s">
        <v>267</v>
      </c>
      <c r="V611" s="3" t="s">
        <v>83</v>
      </c>
      <c r="W611" s="3" t="s">
        <v>503</v>
      </c>
      <c r="X611" s="3" t="s">
        <v>50</v>
      </c>
      <c r="Y611">
        <v>2025</v>
      </c>
      <c r="Z611">
        <v>3</v>
      </c>
      <c r="AA611" s="3" t="s">
        <v>782</v>
      </c>
      <c r="AB611" s="3" t="s">
        <v>783</v>
      </c>
      <c r="AC611" s="3" t="s">
        <v>42</v>
      </c>
      <c r="AD611" s="3" t="s">
        <v>42</v>
      </c>
      <c r="AE611" s="3" t="s">
        <v>42</v>
      </c>
    </row>
    <row r="612" spans="1:31" x14ac:dyDescent="0.2">
      <c r="A612" s="3" t="s">
        <v>177</v>
      </c>
      <c r="B612" s="3" t="s">
        <v>177</v>
      </c>
      <c r="C612" s="3" t="s">
        <v>178</v>
      </c>
      <c r="D612" s="3" t="s">
        <v>265</v>
      </c>
      <c r="E612" s="3" t="s">
        <v>233</v>
      </c>
      <c r="F612" s="3" t="s">
        <v>234</v>
      </c>
      <c r="G612" s="3" t="s">
        <v>233</v>
      </c>
      <c r="H612" s="3" t="s">
        <v>234</v>
      </c>
      <c r="I612" s="3" t="s">
        <v>778</v>
      </c>
      <c r="J612" s="3" t="s">
        <v>779</v>
      </c>
      <c r="K612" s="3" t="s">
        <v>779</v>
      </c>
      <c r="L612" s="3" t="s">
        <v>778</v>
      </c>
      <c r="M612">
        <v>201.16</v>
      </c>
      <c r="N612" s="3" t="s">
        <v>42</v>
      </c>
      <c r="O612" s="3" t="s">
        <v>42</v>
      </c>
      <c r="P612" s="3" t="s">
        <v>267</v>
      </c>
      <c r="Q612" s="3" t="s">
        <v>782</v>
      </c>
      <c r="R612" s="3" t="s">
        <v>45</v>
      </c>
      <c r="S612" s="3" t="s">
        <v>261</v>
      </c>
      <c r="T612" s="3" t="s">
        <v>47</v>
      </c>
      <c r="U612" s="3" t="s">
        <v>267</v>
      </c>
      <c r="V612" s="3" t="s">
        <v>83</v>
      </c>
      <c r="W612" s="3" t="s">
        <v>503</v>
      </c>
      <c r="X612" s="3" t="s">
        <v>50</v>
      </c>
      <c r="Y612">
        <v>2025</v>
      </c>
      <c r="Z612">
        <v>4</v>
      </c>
      <c r="AA612" s="3" t="s">
        <v>782</v>
      </c>
      <c r="AB612" s="3" t="s">
        <v>783</v>
      </c>
      <c r="AC612" s="3" t="s">
        <v>42</v>
      </c>
      <c r="AD612" s="3" t="s">
        <v>42</v>
      </c>
      <c r="AE612" s="3" t="s">
        <v>42</v>
      </c>
    </row>
    <row r="613" spans="1:31" x14ac:dyDescent="0.2">
      <c r="A613" s="3" t="s">
        <v>177</v>
      </c>
      <c r="B613" s="3" t="s">
        <v>177</v>
      </c>
      <c r="C613" s="3" t="s">
        <v>178</v>
      </c>
      <c r="D613" s="3" t="s">
        <v>265</v>
      </c>
      <c r="E613" s="3" t="s">
        <v>233</v>
      </c>
      <c r="F613" s="3" t="s">
        <v>234</v>
      </c>
      <c r="G613" s="3" t="s">
        <v>233</v>
      </c>
      <c r="H613" s="3" t="s">
        <v>234</v>
      </c>
      <c r="I613" s="3" t="s">
        <v>778</v>
      </c>
      <c r="J613" s="3" t="s">
        <v>779</v>
      </c>
      <c r="K613" s="3" t="s">
        <v>779</v>
      </c>
      <c r="L613" s="3" t="s">
        <v>778</v>
      </c>
      <c r="M613">
        <v>199.19</v>
      </c>
      <c r="N613" s="3" t="s">
        <v>42</v>
      </c>
      <c r="O613" s="3" t="s">
        <v>42</v>
      </c>
      <c r="P613" s="3" t="s">
        <v>267</v>
      </c>
      <c r="Q613" s="3" t="s">
        <v>782</v>
      </c>
      <c r="R613" s="3" t="s">
        <v>45</v>
      </c>
      <c r="S613" s="3" t="s">
        <v>261</v>
      </c>
      <c r="T613" s="3" t="s">
        <v>47</v>
      </c>
      <c r="U613" s="3" t="s">
        <v>267</v>
      </c>
      <c r="V613" s="3" t="s">
        <v>83</v>
      </c>
      <c r="W613" s="3" t="s">
        <v>503</v>
      </c>
      <c r="X613" s="3" t="s">
        <v>50</v>
      </c>
      <c r="Y613">
        <v>2025</v>
      </c>
      <c r="Z613">
        <v>5</v>
      </c>
      <c r="AA613" s="3" t="s">
        <v>782</v>
      </c>
      <c r="AB613" s="3" t="s">
        <v>783</v>
      </c>
      <c r="AC613" s="3" t="s">
        <v>42</v>
      </c>
      <c r="AD613" s="3" t="s">
        <v>42</v>
      </c>
      <c r="AE613" s="3" t="s">
        <v>42</v>
      </c>
    </row>
    <row r="614" spans="1:31" x14ac:dyDescent="0.2">
      <c r="A614" s="3" t="s">
        <v>177</v>
      </c>
      <c r="B614" s="3" t="s">
        <v>177</v>
      </c>
      <c r="C614" s="3" t="s">
        <v>178</v>
      </c>
      <c r="D614" s="3" t="s">
        <v>642</v>
      </c>
      <c r="E614" s="3" t="s">
        <v>570</v>
      </c>
      <c r="F614" s="3" t="s">
        <v>571</v>
      </c>
      <c r="G614" s="3" t="s">
        <v>570</v>
      </c>
      <c r="H614" s="3" t="s">
        <v>571</v>
      </c>
      <c r="I614" s="3" t="s">
        <v>778</v>
      </c>
      <c r="J614" s="3" t="s">
        <v>779</v>
      </c>
      <c r="K614" s="3" t="s">
        <v>779</v>
      </c>
      <c r="L614" s="3" t="s">
        <v>778</v>
      </c>
      <c r="M614">
        <v>9.7799999999999994</v>
      </c>
      <c r="N614" s="3" t="s">
        <v>42</v>
      </c>
      <c r="O614" s="3" t="s">
        <v>42</v>
      </c>
      <c r="P614" s="3" t="s">
        <v>267</v>
      </c>
      <c r="Q614" s="3" t="s">
        <v>782</v>
      </c>
      <c r="R614" s="3" t="s">
        <v>45</v>
      </c>
      <c r="S614" s="3" t="s">
        <v>261</v>
      </c>
      <c r="T614" s="3" t="s">
        <v>47</v>
      </c>
      <c r="U614" s="3" t="s">
        <v>267</v>
      </c>
      <c r="V614" s="3" t="s">
        <v>574</v>
      </c>
      <c r="W614" s="3" t="s">
        <v>503</v>
      </c>
      <c r="X614" s="3" t="s">
        <v>50</v>
      </c>
      <c r="Y614">
        <v>2025</v>
      </c>
      <c r="Z614">
        <v>3</v>
      </c>
      <c r="AA614" s="3" t="s">
        <v>782</v>
      </c>
      <c r="AB614" s="3" t="s">
        <v>783</v>
      </c>
      <c r="AC614" s="3" t="s">
        <v>42</v>
      </c>
      <c r="AD614" s="3" t="s">
        <v>42</v>
      </c>
      <c r="AE614" s="3" t="s">
        <v>42</v>
      </c>
    </row>
    <row r="615" spans="1:31" x14ac:dyDescent="0.2">
      <c r="A615" s="3" t="s">
        <v>177</v>
      </c>
      <c r="B615" s="3" t="s">
        <v>177</v>
      </c>
      <c r="C615" s="3" t="s">
        <v>178</v>
      </c>
      <c r="D615" s="3" t="s">
        <v>642</v>
      </c>
      <c r="E615" s="3" t="s">
        <v>233</v>
      </c>
      <c r="F615" s="3" t="s">
        <v>234</v>
      </c>
      <c r="G615" s="3" t="s">
        <v>233</v>
      </c>
      <c r="H615" s="3" t="s">
        <v>234</v>
      </c>
      <c r="I615" s="3" t="s">
        <v>778</v>
      </c>
      <c r="J615" s="3" t="s">
        <v>779</v>
      </c>
      <c r="K615" s="3" t="s">
        <v>779</v>
      </c>
      <c r="L615" s="3" t="s">
        <v>778</v>
      </c>
      <c r="M615">
        <v>-2434.4699999999998</v>
      </c>
      <c r="N615" s="3" t="s">
        <v>42</v>
      </c>
      <c r="O615" s="3" t="s">
        <v>42</v>
      </c>
      <c r="P615" s="3" t="s">
        <v>267</v>
      </c>
      <c r="Q615" s="3" t="s">
        <v>782</v>
      </c>
      <c r="R615" s="3" t="s">
        <v>45</v>
      </c>
      <c r="S615" s="3" t="s">
        <v>261</v>
      </c>
      <c r="T615" s="3" t="s">
        <v>47</v>
      </c>
      <c r="U615" s="3" t="s">
        <v>267</v>
      </c>
      <c r="V615" s="3" t="s">
        <v>83</v>
      </c>
      <c r="W615" s="3" t="s">
        <v>503</v>
      </c>
      <c r="X615" s="3" t="s">
        <v>50</v>
      </c>
      <c r="Y615">
        <v>2025</v>
      </c>
      <c r="Z615">
        <v>3</v>
      </c>
      <c r="AA615" s="3" t="s">
        <v>782</v>
      </c>
      <c r="AB615" s="3" t="s">
        <v>783</v>
      </c>
      <c r="AC615" s="3" t="s">
        <v>42</v>
      </c>
      <c r="AD615" s="3" t="s">
        <v>42</v>
      </c>
      <c r="AE615" s="3" t="s">
        <v>42</v>
      </c>
    </row>
    <row r="616" spans="1:31" x14ac:dyDescent="0.2">
      <c r="A616" s="3" t="s">
        <v>33</v>
      </c>
      <c r="B616" s="3" t="s">
        <v>33</v>
      </c>
      <c r="C616" s="3" t="s">
        <v>34</v>
      </c>
      <c r="D616" s="3" t="s">
        <v>777</v>
      </c>
      <c r="E616" s="3" t="s">
        <v>233</v>
      </c>
      <c r="F616" s="3" t="s">
        <v>234</v>
      </c>
      <c r="G616" s="3" t="s">
        <v>233</v>
      </c>
      <c r="H616" s="3" t="s">
        <v>234</v>
      </c>
      <c r="I616" s="3" t="s">
        <v>778</v>
      </c>
      <c r="J616" s="3" t="s">
        <v>779</v>
      </c>
      <c r="K616" s="3" t="s">
        <v>779</v>
      </c>
      <c r="L616" s="3" t="s">
        <v>778</v>
      </c>
      <c r="M616">
        <v>443.42</v>
      </c>
      <c r="N616" s="3" t="s">
        <v>780</v>
      </c>
      <c r="O616" s="3" t="s">
        <v>781</v>
      </c>
      <c r="P616" s="3" t="s">
        <v>267</v>
      </c>
      <c r="Q616" s="3" t="s">
        <v>782</v>
      </c>
      <c r="R616" s="3" t="s">
        <v>45</v>
      </c>
      <c r="S616" s="3" t="s">
        <v>261</v>
      </c>
      <c r="T616" s="3" t="s">
        <v>47</v>
      </c>
      <c r="U616" s="3" t="s">
        <v>267</v>
      </c>
      <c r="V616" s="3" t="s">
        <v>83</v>
      </c>
      <c r="W616" s="3" t="s">
        <v>503</v>
      </c>
      <c r="X616" s="3" t="s">
        <v>50</v>
      </c>
      <c r="Y616">
        <v>2025</v>
      </c>
      <c r="Z616">
        <v>3</v>
      </c>
      <c r="AA616" s="3" t="s">
        <v>782</v>
      </c>
      <c r="AB616" s="3" t="s">
        <v>783</v>
      </c>
      <c r="AC616" s="3" t="s">
        <v>42</v>
      </c>
      <c r="AD616" s="3" t="s">
        <v>42</v>
      </c>
      <c r="AE616" s="3" t="s">
        <v>42</v>
      </c>
    </row>
    <row r="617" spans="1:31" x14ac:dyDescent="0.2">
      <c r="A617" s="3" t="s">
        <v>33</v>
      </c>
      <c r="B617" s="3" t="s">
        <v>33</v>
      </c>
      <c r="C617" s="3" t="s">
        <v>34</v>
      </c>
      <c r="D617" s="3" t="s">
        <v>784</v>
      </c>
      <c r="E617" s="3" t="s">
        <v>233</v>
      </c>
      <c r="F617" s="3" t="s">
        <v>234</v>
      </c>
      <c r="G617" s="3" t="s">
        <v>233</v>
      </c>
      <c r="H617" s="3" t="s">
        <v>234</v>
      </c>
      <c r="I617" s="3" t="s">
        <v>778</v>
      </c>
      <c r="J617" s="3" t="s">
        <v>779</v>
      </c>
      <c r="K617" s="3" t="s">
        <v>779</v>
      </c>
      <c r="L617" s="3" t="s">
        <v>778</v>
      </c>
      <c r="M617">
        <v>1429.11</v>
      </c>
      <c r="N617" s="3" t="s">
        <v>785</v>
      </c>
      <c r="O617" s="3" t="s">
        <v>786</v>
      </c>
      <c r="P617" s="3" t="s">
        <v>267</v>
      </c>
      <c r="Q617" s="3" t="s">
        <v>782</v>
      </c>
      <c r="R617" s="3" t="s">
        <v>45</v>
      </c>
      <c r="S617" s="3" t="s">
        <v>261</v>
      </c>
      <c r="T617" s="3" t="s">
        <v>47</v>
      </c>
      <c r="U617" s="3" t="s">
        <v>267</v>
      </c>
      <c r="V617" s="3" t="s">
        <v>83</v>
      </c>
      <c r="W617" s="3" t="s">
        <v>503</v>
      </c>
      <c r="X617" s="3" t="s">
        <v>50</v>
      </c>
      <c r="Y617">
        <v>2025</v>
      </c>
      <c r="Z617">
        <v>3</v>
      </c>
      <c r="AA617" s="3" t="s">
        <v>782</v>
      </c>
      <c r="AB617" s="3" t="s">
        <v>783</v>
      </c>
      <c r="AC617" s="3" t="s">
        <v>42</v>
      </c>
      <c r="AD617" s="3" t="s">
        <v>42</v>
      </c>
      <c r="AE617" s="3" t="s">
        <v>42</v>
      </c>
    </row>
    <row r="618" spans="1:31" x14ac:dyDescent="0.2">
      <c r="A618" s="3" t="s">
        <v>33</v>
      </c>
      <c r="B618" s="3" t="s">
        <v>33</v>
      </c>
      <c r="C618" s="3" t="s">
        <v>34</v>
      </c>
      <c r="D618" s="3" t="s">
        <v>784</v>
      </c>
      <c r="E618" s="3" t="s">
        <v>233</v>
      </c>
      <c r="F618" s="3" t="s">
        <v>234</v>
      </c>
      <c r="G618" s="3" t="s">
        <v>233</v>
      </c>
      <c r="H618" s="3" t="s">
        <v>234</v>
      </c>
      <c r="I618" s="3" t="s">
        <v>778</v>
      </c>
      <c r="J618" s="3" t="s">
        <v>779</v>
      </c>
      <c r="K618" s="3" t="s">
        <v>779</v>
      </c>
      <c r="L618" s="3" t="s">
        <v>778</v>
      </c>
      <c r="M618">
        <v>960.27</v>
      </c>
      <c r="N618" s="3" t="s">
        <v>787</v>
      </c>
      <c r="O618" s="3" t="s">
        <v>788</v>
      </c>
      <c r="P618" s="3" t="s">
        <v>267</v>
      </c>
      <c r="Q618" s="3" t="s">
        <v>782</v>
      </c>
      <c r="R618" s="3" t="s">
        <v>45</v>
      </c>
      <c r="S618" s="3" t="s">
        <v>261</v>
      </c>
      <c r="T618" s="3" t="s">
        <v>47</v>
      </c>
      <c r="U618" s="3" t="s">
        <v>267</v>
      </c>
      <c r="V618" s="3" t="s">
        <v>83</v>
      </c>
      <c r="W618" s="3" t="s">
        <v>503</v>
      </c>
      <c r="X618" s="3" t="s">
        <v>50</v>
      </c>
      <c r="Y618">
        <v>2025</v>
      </c>
      <c r="Z618">
        <v>3</v>
      </c>
      <c r="AA618" s="3" t="s">
        <v>782</v>
      </c>
      <c r="AB618" s="3" t="s">
        <v>783</v>
      </c>
      <c r="AC618" s="3" t="s">
        <v>42</v>
      </c>
      <c r="AD618" s="3" t="s">
        <v>42</v>
      </c>
      <c r="AE618" s="3" t="s">
        <v>42</v>
      </c>
    </row>
    <row r="619" spans="1:31" x14ac:dyDescent="0.2">
      <c r="A619" s="3" t="s">
        <v>33</v>
      </c>
      <c r="B619" s="3" t="s">
        <v>33</v>
      </c>
      <c r="C619" s="3" t="s">
        <v>34</v>
      </c>
      <c r="D619" s="3" t="s">
        <v>265</v>
      </c>
      <c r="E619" s="3" t="s">
        <v>233</v>
      </c>
      <c r="F619" s="3" t="s">
        <v>234</v>
      </c>
      <c r="G619" s="3" t="s">
        <v>233</v>
      </c>
      <c r="H619" s="3" t="s">
        <v>234</v>
      </c>
      <c r="I619" s="3" t="s">
        <v>778</v>
      </c>
      <c r="J619" s="3" t="s">
        <v>779</v>
      </c>
      <c r="K619" s="3" t="s">
        <v>779</v>
      </c>
      <c r="L619" s="3" t="s">
        <v>778</v>
      </c>
      <c r="M619">
        <v>594.95000000000005</v>
      </c>
      <c r="N619" s="3" t="s">
        <v>42</v>
      </c>
      <c r="O619" s="3" t="s">
        <v>42</v>
      </c>
      <c r="P619" s="3" t="s">
        <v>267</v>
      </c>
      <c r="Q619" s="3" t="s">
        <v>782</v>
      </c>
      <c r="R619" s="3" t="s">
        <v>45</v>
      </c>
      <c r="S619" s="3" t="s">
        <v>261</v>
      </c>
      <c r="T619" s="3" t="s">
        <v>47</v>
      </c>
      <c r="U619" s="3" t="s">
        <v>267</v>
      </c>
      <c r="V619" s="3" t="s">
        <v>83</v>
      </c>
      <c r="W619" s="3" t="s">
        <v>503</v>
      </c>
      <c r="X619" s="3" t="s">
        <v>50</v>
      </c>
      <c r="Y619">
        <v>2025</v>
      </c>
      <c r="Z619">
        <v>3</v>
      </c>
      <c r="AA619" s="3" t="s">
        <v>782</v>
      </c>
      <c r="AB619" s="3" t="s">
        <v>783</v>
      </c>
      <c r="AC619" s="3" t="s">
        <v>42</v>
      </c>
      <c r="AD619" s="3" t="s">
        <v>42</v>
      </c>
      <c r="AE619" s="3" t="s">
        <v>42</v>
      </c>
    </row>
    <row r="620" spans="1:31" x14ac:dyDescent="0.2">
      <c r="A620" s="3" t="s">
        <v>33</v>
      </c>
      <c r="B620" s="3" t="s">
        <v>33</v>
      </c>
      <c r="C620" s="3" t="s">
        <v>34</v>
      </c>
      <c r="D620" s="3" t="s">
        <v>265</v>
      </c>
      <c r="E620" s="3" t="s">
        <v>233</v>
      </c>
      <c r="F620" s="3" t="s">
        <v>234</v>
      </c>
      <c r="G620" s="3" t="s">
        <v>233</v>
      </c>
      <c r="H620" s="3" t="s">
        <v>234</v>
      </c>
      <c r="I620" s="3" t="s">
        <v>778</v>
      </c>
      <c r="J620" s="3" t="s">
        <v>779</v>
      </c>
      <c r="K620" s="3" t="s">
        <v>779</v>
      </c>
      <c r="L620" s="3" t="s">
        <v>778</v>
      </c>
      <c r="M620">
        <v>202.49</v>
      </c>
      <c r="N620" s="3" t="s">
        <v>42</v>
      </c>
      <c r="O620" s="3" t="s">
        <v>42</v>
      </c>
      <c r="P620" s="3" t="s">
        <v>267</v>
      </c>
      <c r="Q620" s="3" t="s">
        <v>782</v>
      </c>
      <c r="R620" s="3" t="s">
        <v>45</v>
      </c>
      <c r="S620" s="3" t="s">
        <v>261</v>
      </c>
      <c r="T620" s="3" t="s">
        <v>47</v>
      </c>
      <c r="U620" s="3" t="s">
        <v>267</v>
      </c>
      <c r="V620" s="3" t="s">
        <v>83</v>
      </c>
      <c r="W620" s="3" t="s">
        <v>503</v>
      </c>
      <c r="X620" s="3" t="s">
        <v>50</v>
      </c>
      <c r="Y620">
        <v>2025</v>
      </c>
      <c r="Z620">
        <v>4</v>
      </c>
      <c r="AA620" s="3" t="s">
        <v>782</v>
      </c>
      <c r="AB620" s="3" t="s">
        <v>783</v>
      </c>
      <c r="AC620" s="3" t="s">
        <v>42</v>
      </c>
      <c r="AD620" s="3" t="s">
        <v>42</v>
      </c>
      <c r="AE620" s="3" t="s">
        <v>42</v>
      </c>
    </row>
    <row r="621" spans="1:31" x14ac:dyDescent="0.2">
      <c r="A621" s="3" t="s">
        <v>33</v>
      </c>
      <c r="B621" s="3" t="s">
        <v>33</v>
      </c>
      <c r="C621" s="3" t="s">
        <v>34</v>
      </c>
      <c r="D621" s="3" t="s">
        <v>265</v>
      </c>
      <c r="E621" s="3" t="s">
        <v>233</v>
      </c>
      <c r="F621" s="3" t="s">
        <v>234</v>
      </c>
      <c r="G621" s="3" t="s">
        <v>233</v>
      </c>
      <c r="H621" s="3" t="s">
        <v>234</v>
      </c>
      <c r="I621" s="3" t="s">
        <v>778</v>
      </c>
      <c r="J621" s="3" t="s">
        <v>779</v>
      </c>
      <c r="K621" s="3" t="s">
        <v>779</v>
      </c>
      <c r="L621" s="3" t="s">
        <v>778</v>
      </c>
      <c r="M621">
        <v>204.06</v>
      </c>
      <c r="N621" s="3" t="s">
        <v>42</v>
      </c>
      <c r="O621" s="3" t="s">
        <v>42</v>
      </c>
      <c r="P621" s="3" t="s">
        <v>267</v>
      </c>
      <c r="Q621" s="3" t="s">
        <v>782</v>
      </c>
      <c r="R621" s="3" t="s">
        <v>45</v>
      </c>
      <c r="S621" s="3" t="s">
        <v>261</v>
      </c>
      <c r="T621" s="3" t="s">
        <v>47</v>
      </c>
      <c r="U621" s="3" t="s">
        <v>267</v>
      </c>
      <c r="V621" s="3" t="s">
        <v>83</v>
      </c>
      <c r="W621" s="3" t="s">
        <v>503</v>
      </c>
      <c r="X621" s="3" t="s">
        <v>50</v>
      </c>
      <c r="Y621">
        <v>2025</v>
      </c>
      <c r="Z621">
        <v>5</v>
      </c>
      <c r="AA621" s="3" t="s">
        <v>782</v>
      </c>
      <c r="AB621" s="3" t="s">
        <v>783</v>
      </c>
      <c r="AC621" s="3" t="s">
        <v>42</v>
      </c>
      <c r="AD621" s="3" t="s">
        <v>42</v>
      </c>
      <c r="AE621" s="3" t="s">
        <v>42</v>
      </c>
    </row>
    <row r="622" spans="1:31" x14ac:dyDescent="0.2">
      <c r="A622" s="3" t="s">
        <v>33</v>
      </c>
      <c r="B622" s="3" t="s">
        <v>33</v>
      </c>
      <c r="C622" s="3" t="s">
        <v>34</v>
      </c>
      <c r="D622" s="3" t="s">
        <v>642</v>
      </c>
      <c r="E622" s="3" t="s">
        <v>570</v>
      </c>
      <c r="F622" s="3" t="s">
        <v>571</v>
      </c>
      <c r="G622" s="3" t="s">
        <v>570</v>
      </c>
      <c r="H622" s="3" t="s">
        <v>571</v>
      </c>
      <c r="I622" s="3" t="s">
        <v>778</v>
      </c>
      <c r="J622" s="3" t="s">
        <v>779</v>
      </c>
      <c r="K622" s="3" t="s">
        <v>779</v>
      </c>
      <c r="L622" s="3" t="s">
        <v>778</v>
      </c>
      <c r="M622">
        <v>9.6</v>
      </c>
      <c r="N622" s="3" t="s">
        <v>42</v>
      </c>
      <c r="O622" s="3" t="s">
        <v>42</v>
      </c>
      <c r="P622" s="3" t="s">
        <v>267</v>
      </c>
      <c r="Q622" s="3" t="s">
        <v>782</v>
      </c>
      <c r="R622" s="3" t="s">
        <v>45</v>
      </c>
      <c r="S622" s="3" t="s">
        <v>261</v>
      </c>
      <c r="T622" s="3" t="s">
        <v>47</v>
      </c>
      <c r="U622" s="3" t="s">
        <v>267</v>
      </c>
      <c r="V622" s="3" t="s">
        <v>574</v>
      </c>
      <c r="W622" s="3" t="s">
        <v>503</v>
      </c>
      <c r="X622" s="3" t="s">
        <v>50</v>
      </c>
      <c r="Y622">
        <v>2025</v>
      </c>
      <c r="Z622">
        <v>3</v>
      </c>
      <c r="AA622" s="3" t="s">
        <v>782</v>
      </c>
      <c r="AB622" s="3" t="s">
        <v>783</v>
      </c>
      <c r="AC622" s="3" t="s">
        <v>42</v>
      </c>
      <c r="AD622" s="3" t="s">
        <v>42</v>
      </c>
      <c r="AE622" s="3" t="s">
        <v>42</v>
      </c>
    </row>
    <row r="623" spans="1:31" x14ac:dyDescent="0.2">
      <c r="A623" s="3" t="s">
        <v>33</v>
      </c>
      <c r="B623" s="3" t="s">
        <v>33</v>
      </c>
      <c r="C623" s="3" t="s">
        <v>34</v>
      </c>
      <c r="D623" s="3" t="s">
        <v>642</v>
      </c>
      <c r="E623" s="3" t="s">
        <v>233</v>
      </c>
      <c r="F623" s="3" t="s">
        <v>234</v>
      </c>
      <c r="G623" s="3" t="s">
        <v>233</v>
      </c>
      <c r="H623" s="3" t="s">
        <v>234</v>
      </c>
      <c r="I623" s="3" t="s">
        <v>778</v>
      </c>
      <c r="J623" s="3" t="s">
        <v>779</v>
      </c>
      <c r="K623" s="3" t="s">
        <v>779</v>
      </c>
      <c r="L623" s="3" t="s">
        <v>778</v>
      </c>
      <c r="M623">
        <v>-2389.38</v>
      </c>
      <c r="N623" s="3" t="s">
        <v>42</v>
      </c>
      <c r="O623" s="3" t="s">
        <v>42</v>
      </c>
      <c r="P623" s="3" t="s">
        <v>267</v>
      </c>
      <c r="Q623" s="3" t="s">
        <v>782</v>
      </c>
      <c r="R623" s="3" t="s">
        <v>45</v>
      </c>
      <c r="S623" s="3" t="s">
        <v>261</v>
      </c>
      <c r="T623" s="3" t="s">
        <v>47</v>
      </c>
      <c r="U623" s="3" t="s">
        <v>267</v>
      </c>
      <c r="V623" s="3" t="s">
        <v>83</v>
      </c>
      <c r="W623" s="3" t="s">
        <v>503</v>
      </c>
      <c r="X623" s="3" t="s">
        <v>50</v>
      </c>
      <c r="Y623">
        <v>2025</v>
      </c>
      <c r="Z623">
        <v>3</v>
      </c>
      <c r="AA623" s="3" t="s">
        <v>782</v>
      </c>
      <c r="AB623" s="3" t="s">
        <v>783</v>
      </c>
      <c r="AC623" s="3" t="s">
        <v>42</v>
      </c>
      <c r="AD623" s="3" t="s">
        <v>42</v>
      </c>
      <c r="AE623" s="3" t="s">
        <v>42</v>
      </c>
    </row>
    <row r="624" spans="1:31" x14ac:dyDescent="0.2">
      <c r="A624" s="3" t="s">
        <v>33</v>
      </c>
      <c r="B624" s="3" t="s">
        <v>33</v>
      </c>
      <c r="C624" s="3" t="s">
        <v>34</v>
      </c>
      <c r="D624" s="3" t="s">
        <v>789</v>
      </c>
      <c r="E624" s="3" t="s">
        <v>233</v>
      </c>
      <c r="F624" s="3" t="s">
        <v>234</v>
      </c>
      <c r="G624" s="3" t="s">
        <v>233</v>
      </c>
      <c r="H624" s="3" t="s">
        <v>234</v>
      </c>
      <c r="I624" s="3" t="s">
        <v>40</v>
      </c>
      <c r="J624" s="3" t="s">
        <v>790</v>
      </c>
      <c r="K624" s="3" t="s">
        <v>790</v>
      </c>
      <c r="L624" s="3" t="s">
        <v>40</v>
      </c>
      <c r="M624">
        <v>3.89</v>
      </c>
      <c r="N624" s="3" t="s">
        <v>57</v>
      </c>
      <c r="O624" s="3" t="s">
        <v>791</v>
      </c>
      <c r="P624" s="3" t="s">
        <v>43</v>
      </c>
      <c r="Q624" s="3" t="s">
        <v>654</v>
      </c>
      <c r="R624" s="3" t="s">
        <v>45</v>
      </c>
      <c r="S624" s="3" t="s">
        <v>46</v>
      </c>
      <c r="T624" s="3" t="s">
        <v>47</v>
      </c>
      <c r="U624" s="3" t="s">
        <v>43</v>
      </c>
      <c r="V624" s="3" t="s">
        <v>131</v>
      </c>
      <c r="W624" s="3" t="s">
        <v>49</v>
      </c>
      <c r="X624" s="3" t="s">
        <v>50</v>
      </c>
      <c r="Y624">
        <v>2025</v>
      </c>
      <c r="Z624">
        <v>4</v>
      </c>
      <c r="AA624" s="3" t="s">
        <v>654</v>
      </c>
      <c r="AB624" s="3" t="s">
        <v>98</v>
      </c>
      <c r="AC624" s="3" t="s">
        <v>42</v>
      </c>
      <c r="AD624" s="3" t="s">
        <v>42</v>
      </c>
      <c r="AE624" s="3" t="s">
        <v>42</v>
      </c>
    </row>
    <row r="625" spans="1:31" x14ac:dyDescent="0.2">
      <c r="A625" s="3" t="s">
        <v>33</v>
      </c>
      <c r="B625" s="3" t="s">
        <v>33</v>
      </c>
      <c r="C625" s="3" t="s">
        <v>34</v>
      </c>
      <c r="D625" s="3" t="s">
        <v>792</v>
      </c>
      <c r="E625" s="3" t="s">
        <v>233</v>
      </c>
      <c r="F625" s="3" t="s">
        <v>234</v>
      </c>
      <c r="G625" s="3" t="s">
        <v>233</v>
      </c>
      <c r="H625" s="3" t="s">
        <v>234</v>
      </c>
      <c r="I625" s="3" t="s">
        <v>40</v>
      </c>
      <c r="J625" s="3" t="s">
        <v>790</v>
      </c>
      <c r="K625" s="3" t="s">
        <v>790</v>
      </c>
      <c r="L625" s="3" t="s">
        <v>40</v>
      </c>
      <c r="M625">
        <v>5.99</v>
      </c>
      <c r="N625" s="3" t="s">
        <v>57</v>
      </c>
      <c r="O625" s="3" t="s">
        <v>793</v>
      </c>
      <c r="P625" s="3" t="s">
        <v>43</v>
      </c>
      <c r="Q625" s="3" t="s">
        <v>654</v>
      </c>
      <c r="R625" s="3" t="s">
        <v>45</v>
      </c>
      <c r="S625" s="3" t="s">
        <v>46</v>
      </c>
      <c r="T625" s="3" t="s">
        <v>47</v>
      </c>
      <c r="U625" s="3" t="s">
        <v>43</v>
      </c>
      <c r="V625" s="3" t="s">
        <v>615</v>
      </c>
      <c r="W625" s="3" t="s">
        <v>49</v>
      </c>
      <c r="X625" s="3" t="s">
        <v>50</v>
      </c>
      <c r="Y625">
        <v>2024</v>
      </c>
      <c r="Z625">
        <v>11</v>
      </c>
      <c r="AA625" s="3" t="s">
        <v>654</v>
      </c>
      <c r="AB625" s="3" t="s">
        <v>112</v>
      </c>
      <c r="AC625" s="3" t="s">
        <v>42</v>
      </c>
      <c r="AD625" s="3" t="s">
        <v>42</v>
      </c>
      <c r="AE625" s="3" t="s">
        <v>42</v>
      </c>
    </row>
    <row r="626" spans="1:31" x14ac:dyDescent="0.2">
      <c r="A626" s="3" t="s">
        <v>33</v>
      </c>
      <c r="B626" s="3" t="s">
        <v>33</v>
      </c>
      <c r="C626" s="3" t="s">
        <v>34</v>
      </c>
      <c r="D626" s="3" t="s">
        <v>794</v>
      </c>
      <c r="E626" s="3" t="s">
        <v>233</v>
      </c>
      <c r="F626" s="3" t="s">
        <v>234</v>
      </c>
      <c r="G626" s="3" t="s">
        <v>233</v>
      </c>
      <c r="H626" s="3" t="s">
        <v>234</v>
      </c>
      <c r="I626" s="3" t="s">
        <v>40</v>
      </c>
      <c r="J626" s="3" t="s">
        <v>790</v>
      </c>
      <c r="K626" s="3" t="s">
        <v>790</v>
      </c>
      <c r="L626" s="3" t="s">
        <v>40</v>
      </c>
      <c r="M626">
        <v>5.9</v>
      </c>
      <c r="N626" s="3" t="s">
        <v>57</v>
      </c>
      <c r="O626" s="3" t="s">
        <v>795</v>
      </c>
      <c r="P626" s="3" t="s">
        <v>43</v>
      </c>
      <c r="Q626" s="3" t="s">
        <v>654</v>
      </c>
      <c r="R626" s="3" t="s">
        <v>45</v>
      </c>
      <c r="S626" s="3" t="s">
        <v>46</v>
      </c>
      <c r="T626" s="3" t="s">
        <v>47</v>
      </c>
      <c r="U626" s="3" t="s">
        <v>43</v>
      </c>
      <c r="V626" s="3" t="s">
        <v>131</v>
      </c>
      <c r="W626" s="3" t="s">
        <v>49</v>
      </c>
      <c r="X626" s="3" t="s">
        <v>50</v>
      </c>
      <c r="Y626">
        <v>2024</v>
      </c>
      <c r="Z626">
        <v>11</v>
      </c>
      <c r="AA626" s="3" t="s">
        <v>654</v>
      </c>
      <c r="AB626" s="3" t="s">
        <v>112</v>
      </c>
      <c r="AC626" s="3" t="s">
        <v>42</v>
      </c>
      <c r="AD626" s="3" t="s">
        <v>42</v>
      </c>
      <c r="AE626" s="3" t="s">
        <v>42</v>
      </c>
    </row>
    <row r="627" spans="1:31" x14ac:dyDescent="0.2">
      <c r="A627" s="3" t="s">
        <v>33</v>
      </c>
      <c r="B627" s="3" t="s">
        <v>33</v>
      </c>
      <c r="C627" s="3" t="s">
        <v>34</v>
      </c>
      <c r="D627" s="3" t="s">
        <v>241</v>
      </c>
      <c r="E627" s="3" t="s">
        <v>233</v>
      </c>
      <c r="F627" s="3" t="s">
        <v>234</v>
      </c>
      <c r="G627" s="3" t="s">
        <v>233</v>
      </c>
      <c r="H627" s="3" t="s">
        <v>234</v>
      </c>
      <c r="I627" s="3" t="s">
        <v>40</v>
      </c>
      <c r="J627" s="3" t="s">
        <v>790</v>
      </c>
      <c r="K627" s="3" t="s">
        <v>790</v>
      </c>
      <c r="L627" s="3" t="s">
        <v>40</v>
      </c>
      <c r="M627">
        <v>6.04</v>
      </c>
      <c r="N627" s="3" t="s">
        <v>57</v>
      </c>
      <c r="O627" s="3" t="s">
        <v>796</v>
      </c>
      <c r="P627" s="3" t="s">
        <v>43</v>
      </c>
      <c r="Q627" s="3" t="s">
        <v>654</v>
      </c>
      <c r="R627" s="3" t="s">
        <v>45</v>
      </c>
      <c r="S627" s="3" t="s">
        <v>46</v>
      </c>
      <c r="T627" s="3" t="s">
        <v>47</v>
      </c>
      <c r="U627" s="3" t="s">
        <v>43</v>
      </c>
      <c r="V627" s="3" t="s">
        <v>615</v>
      </c>
      <c r="W627" s="3" t="s">
        <v>49</v>
      </c>
      <c r="X627" s="3" t="s">
        <v>50</v>
      </c>
      <c r="Y627">
        <v>2024</v>
      </c>
      <c r="Z627">
        <v>12</v>
      </c>
      <c r="AA627" s="3" t="s">
        <v>654</v>
      </c>
      <c r="AB627" s="3" t="s">
        <v>797</v>
      </c>
      <c r="AC627" s="3" t="s">
        <v>42</v>
      </c>
      <c r="AD627" s="3" t="s">
        <v>42</v>
      </c>
      <c r="AE627" s="3" t="s">
        <v>42</v>
      </c>
    </row>
    <row r="628" spans="1:31" x14ac:dyDescent="0.2">
      <c r="A628" s="3" t="s">
        <v>33</v>
      </c>
      <c r="B628" s="3" t="s">
        <v>33</v>
      </c>
      <c r="C628" s="3" t="s">
        <v>34</v>
      </c>
      <c r="D628" s="3" t="s">
        <v>241</v>
      </c>
      <c r="E628" s="3" t="s">
        <v>233</v>
      </c>
      <c r="F628" s="3" t="s">
        <v>234</v>
      </c>
      <c r="G628" s="3" t="s">
        <v>233</v>
      </c>
      <c r="H628" s="3" t="s">
        <v>234</v>
      </c>
      <c r="I628" s="3" t="s">
        <v>40</v>
      </c>
      <c r="J628" s="3" t="s">
        <v>790</v>
      </c>
      <c r="K628" s="3" t="s">
        <v>790</v>
      </c>
      <c r="L628" s="3" t="s">
        <v>40</v>
      </c>
      <c r="M628">
        <v>4.8099999999999996</v>
      </c>
      <c r="N628" s="3" t="s">
        <v>57</v>
      </c>
      <c r="O628" s="3" t="s">
        <v>798</v>
      </c>
      <c r="P628" s="3" t="s">
        <v>43</v>
      </c>
      <c r="Q628" s="3" t="s">
        <v>654</v>
      </c>
      <c r="R628" s="3" t="s">
        <v>45</v>
      </c>
      <c r="S628" s="3" t="s">
        <v>46</v>
      </c>
      <c r="T628" s="3" t="s">
        <v>47</v>
      </c>
      <c r="U628" s="3" t="s">
        <v>43</v>
      </c>
      <c r="V628" s="3" t="s">
        <v>799</v>
      </c>
      <c r="W628" s="3" t="s">
        <v>49</v>
      </c>
      <c r="X628" s="3" t="s">
        <v>50</v>
      </c>
      <c r="Y628">
        <v>2024</v>
      </c>
      <c r="Z628">
        <v>12</v>
      </c>
      <c r="AA628" s="3" t="s">
        <v>654</v>
      </c>
      <c r="AB628" s="3" t="s">
        <v>98</v>
      </c>
      <c r="AC628" s="3" t="s">
        <v>42</v>
      </c>
      <c r="AD628" s="3" t="s">
        <v>42</v>
      </c>
      <c r="AE628" s="3" t="s">
        <v>42</v>
      </c>
    </row>
    <row r="629" spans="1:31" x14ac:dyDescent="0.2">
      <c r="A629" s="3" t="s">
        <v>33</v>
      </c>
      <c r="B629" s="3" t="s">
        <v>33</v>
      </c>
      <c r="C629" s="3" t="s">
        <v>34</v>
      </c>
      <c r="D629" s="3" t="s">
        <v>434</v>
      </c>
      <c r="E629" s="3" t="s">
        <v>233</v>
      </c>
      <c r="F629" s="3" t="s">
        <v>234</v>
      </c>
      <c r="G629" s="3" t="s">
        <v>233</v>
      </c>
      <c r="H629" s="3" t="s">
        <v>234</v>
      </c>
      <c r="I629" s="3" t="s">
        <v>40</v>
      </c>
      <c r="J629" s="3" t="s">
        <v>790</v>
      </c>
      <c r="K629" s="3" t="s">
        <v>790</v>
      </c>
      <c r="L629" s="3" t="s">
        <v>40</v>
      </c>
      <c r="M629">
        <v>1.23</v>
      </c>
      <c r="N629" s="3" t="s">
        <v>800</v>
      </c>
      <c r="O629" s="3" t="s">
        <v>801</v>
      </c>
      <c r="P629" s="3" t="s">
        <v>43</v>
      </c>
      <c r="Q629" s="3" t="s">
        <v>654</v>
      </c>
      <c r="R629" s="3" t="s">
        <v>45</v>
      </c>
      <c r="S629" s="3" t="s">
        <v>46</v>
      </c>
      <c r="T629" s="3" t="s">
        <v>47</v>
      </c>
      <c r="U629" s="3" t="s">
        <v>43</v>
      </c>
      <c r="V629" s="3" t="s">
        <v>615</v>
      </c>
      <c r="W629" s="3" t="s">
        <v>49</v>
      </c>
      <c r="X629" s="3" t="s">
        <v>50</v>
      </c>
      <c r="Y629">
        <v>2024</v>
      </c>
      <c r="Z629">
        <v>12</v>
      </c>
      <c r="AA629" s="3" t="s">
        <v>654</v>
      </c>
      <c r="AB629" s="3" t="s">
        <v>802</v>
      </c>
      <c r="AC629" s="3" t="s">
        <v>42</v>
      </c>
      <c r="AD629" s="3" t="s">
        <v>42</v>
      </c>
      <c r="AE629" s="3" t="s">
        <v>42</v>
      </c>
    </row>
    <row r="630" spans="1:31" x14ac:dyDescent="0.2">
      <c r="A630" s="3" t="s">
        <v>249</v>
      </c>
      <c r="B630" s="3" t="s">
        <v>249</v>
      </c>
      <c r="C630" s="3" t="s">
        <v>250</v>
      </c>
      <c r="D630" s="3" t="s">
        <v>67</v>
      </c>
      <c r="E630" s="3" t="s">
        <v>52</v>
      </c>
      <c r="F630" s="3" t="s">
        <v>53</v>
      </c>
      <c r="G630" s="3" t="s">
        <v>52</v>
      </c>
      <c r="H630" s="3" t="s">
        <v>53</v>
      </c>
      <c r="I630" s="3" t="s">
        <v>290</v>
      </c>
      <c r="J630" s="3" t="s">
        <v>803</v>
      </c>
      <c r="K630" s="3" t="s">
        <v>803</v>
      </c>
      <c r="L630" s="3" t="s">
        <v>290</v>
      </c>
      <c r="M630">
        <v>1.86</v>
      </c>
      <c r="N630" s="3" t="s">
        <v>804</v>
      </c>
      <c r="O630" s="3" t="s">
        <v>805</v>
      </c>
      <c r="P630" s="3" t="s">
        <v>43</v>
      </c>
      <c r="Q630" s="3" t="s">
        <v>782</v>
      </c>
      <c r="R630" s="3" t="s">
        <v>45</v>
      </c>
      <c r="S630" s="3" t="s">
        <v>293</v>
      </c>
      <c r="T630" s="3" t="s">
        <v>47</v>
      </c>
      <c r="U630" s="3" t="s">
        <v>43</v>
      </c>
      <c r="V630" s="3" t="s">
        <v>535</v>
      </c>
      <c r="W630" s="3" t="s">
        <v>503</v>
      </c>
      <c r="X630" s="3" t="s">
        <v>50</v>
      </c>
      <c r="Y630">
        <v>2024</v>
      </c>
      <c r="Z630">
        <v>6</v>
      </c>
      <c r="AA630" s="3" t="s">
        <v>782</v>
      </c>
      <c r="AB630" s="3" t="s">
        <v>806</v>
      </c>
      <c r="AC630" s="3" t="s">
        <v>42</v>
      </c>
      <c r="AD630" s="3" t="s">
        <v>42</v>
      </c>
      <c r="AE630" s="3" t="s">
        <v>42</v>
      </c>
    </row>
    <row r="631" spans="1:31" x14ac:dyDescent="0.2">
      <c r="A631" s="3" t="s">
        <v>177</v>
      </c>
      <c r="B631" s="3" t="s">
        <v>177</v>
      </c>
      <c r="C631" s="3" t="s">
        <v>178</v>
      </c>
      <c r="D631" s="3" t="s">
        <v>67</v>
      </c>
      <c r="E631" s="3" t="s">
        <v>52</v>
      </c>
      <c r="F631" s="3" t="s">
        <v>53</v>
      </c>
      <c r="G631" s="3" t="s">
        <v>52</v>
      </c>
      <c r="H631" s="3" t="s">
        <v>53</v>
      </c>
      <c r="I631" s="3" t="s">
        <v>290</v>
      </c>
      <c r="J631" s="3" t="s">
        <v>803</v>
      </c>
      <c r="K631" s="3" t="s">
        <v>803</v>
      </c>
      <c r="L631" s="3" t="s">
        <v>290</v>
      </c>
      <c r="M631">
        <v>1.1299999999999999</v>
      </c>
      <c r="N631" s="3" t="s">
        <v>804</v>
      </c>
      <c r="O631" s="3" t="s">
        <v>805</v>
      </c>
      <c r="P631" s="3" t="s">
        <v>43</v>
      </c>
      <c r="Q631" s="3" t="s">
        <v>782</v>
      </c>
      <c r="R631" s="3" t="s">
        <v>45</v>
      </c>
      <c r="S631" s="3" t="s">
        <v>293</v>
      </c>
      <c r="T631" s="3" t="s">
        <v>47</v>
      </c>
      <c r="U631" s="3" t="s">
        <v>43</v>
      </c>
      <c r="V631" s="3" t="s">
        <v>535</v>
      </c>
      <c r="W631" s="3" t="s">
        <v>503</v>
      </c>
      <c r="X631" s="3" t="s">
        <v>50</v>
      </c>
      <c r="Y631">
        <v>2024</v>
      </c>
      <c r="Z631">
        <v>6</v>
      </c>
      <c r="AA631" s="3" t="s">
        <v>782</v>
      </c>
      <c r="AB631" s="3" t="s">
        <v>806</v>
      </c>
      <c r="AC631" s="3" t="s">
        <v>42</v>
      </c>
      <c r="AD631" s="3" t="s">
        <v>42</v>
      </c>
      <c r="AE631" s="3" t="s">
        <v>42</v>
      </c>
    </row>
    <row r="632" spans="1:31" x14ac:dyDescent="0.2">
      <c r="A632" s="3" t="s">
        <v>33</v>
      </c>
      <c r="B632" s="3" t="s">
        <v>33</v>
      </c>
      <c r="C632" s="3" t="s">
        <v>34</v>
      </c>
      <c r="D632" s="3" t="s">
        <v>67</v>
      </c>
      <c r="E632" s="3" t="s">
        <v>52</v>
      </c>
      <c r="F632" s="3" t="s">
        <v>53</v>
      </c>
      <c r="G632" s="3" t="s">
        <v>52</v>
      </c>
      <c r="H632" s="3" t="s">
        <v>53</v>
      </c>
      <c r="I632" s="3" t="s">
        <v>290</v>
      </c>
      <c r="J632" s="3" t="s">
        <v>803</v>
      </c>
      <c r="K632" s="3" t="s">
        <v>803</v>
      </c>
      <c r="L632" s="3" t="s">
        <v>290</v>
      </c>
      <c r="M632">
        <v>1.1200000000000001</v>
      </c>
      <c r="N632" s="3" t="s">
        <v>804</v>
      </c>
      <c r="O632" s="3" t="s">
        <v>805</v>
      </c>
      <c r="P632" s="3" t="s">
        <v>43</v>
      </c>
      <c r="Q632" s="3" t="s">
        <v>782</v>
      </c>
      <c r="R632" s="3" t="s">
        <v>45</v>
      </c>
      <c r="S632" s="3" t="s">
        <v>293</v>
      </c>
      <c r="T632" s="3" t="s">
        <v>47</v>
      </c>
      <c r="U632" s="3" t="s">
        <v>43</v>
      </c>
      <c r="V632" s="3" t="s">
        <v>535</v>
      </c>
      <c r="W632" s="3" t="s">
        <v>503</v>
      </c>
      <c r="X632" s="3" t="s">
        <v>50</v>
      </c>
      <c r="Y632">
        <v>2024</v>
      </c>
      <c r="Z632">
        <v>6</v>
      </c>
      <c r="AA632" s="3" t="s">
        <v>782</v>
      </c>
      <c r="AB632" s="3" t="s">
        <v>806</v>
      </c>
      <c r="AC632" s="3" t="s">
        <v>42</v>
      </c>
      <c r="AD632" s="3" t="s">
        <v>42</v>
      </c>
      <c r="AE632" s="3" t="s">
        <v>42</v>
      </c>
    </row>
    <row r="633" spans="1:31" x14ac:dyDescent="0.2">
      <c r="A633" s="3" t="s">
        <v>33</v>
      </c>
      <c r="B633" s="3" t="s">
        <v>33</v>
      </c>
      <c r="C633" s="3" t="s">
        <v>34</v>
      </c>
      <c r="D633" s="3" t="s">
        <v>807</v>
      </c>
      <c r="E633" s="3" t="s">
        <v>55</v>
      </c>
      <c r="F633" s="3" t="s">
        <v>56</v>
      </c>
      <c r="G633" s="3" t="s">
        <v>55</v>
      </c>
      <c r="H633" s="3" t="s">
        <v>56</v>
      </c>
      <c r="I633" s="3" t="s">
        <v>808</v>
      </c>
      <c r="J633" s="3" t="s">
        <v>809</v>
      </c>
      <c r="K633" s="3" t="s">
        <v>809</v>
      </c>
      <c r="L633" s="3" t="s">
        <v>808</v>
      </c>
      <c r="M633">
        <v>6.96</v>
      </c>
      <c r="N633" s="3" t="s">
        <v>57</v>
      </c>
      <c r="O633" s="3" t="s">
        <v>810</v>
      </c>
      <c r="P633" s="3" t="s">
        <v>43</v>
      </c>
      <c r="Q633" s="3" t="s">
        <v>654</v>
      </c>
      <c r="R633" s="3" t="s">
        <v>45</v>
      </c>
      <c r="S633" s="3" t="s">
        <v>811</v>
      </c>
      <c r="T633" s="3" t="s">
        <v>47</v>
      </c>
      <c r="U633" s="3" t="s">
        <v>43</v>
      </c>
      <c r="V633" s="3" t="s">
        <v>476</v>
      </c>
      <c r="W633" s="3" t="s">
        <v>49</v>
      </c>
      <c r="X633" s="3" t="s">
        <v>50</v>
      </c>
      <c r="Y633">
        <v>2024</v>
      </c>
      <c r="Z633">
        <v>11</v>
      </c>
      <c r="AA633" s="3" t="s">
        <v>654</v>
      </c>
      <c r="AB633" s="3" t="s">
        <v>812</v>
      </c>
      <c r="AC633" s="3" t="s">
        <v>42</v>
      </c>
      <c r="AD633" s="3" t="s">
        <v>42</v>
      </c>
      <c r="AE633" s="3" t="s">
        <v>42</v>
      </c>
    </row>
    <row r="634" spans="1:31" x14ac:dyDescent="0.2">
      <c r="A634" s="3" t="s">
        <v>249</v>
      </c>
      <c r="B634" s="3" t="s">
        <v>249</v>
      </c>
      <c r="C634" s="3" t="s">
        <v>250</v>
      </c>
      <c r="D634" s="3" t="s">
        <v>813</v>
      </c>
      <c r="E634" s="3" t="s">
        <v>52</v>
      </c>
      <c r="F634" s="3" t="s">
        <v>53</v>
      </c>
      <c r="G634" s="3" t="s">
        <v>52</v>
      </c>
      <c r="H634" s="3" t="s">
        <v>53</v>
      </c>
      <c r="I634" s="3" t="s">
        <v>814</v>
      </c>
      <c r="J634" s="3" t="s">
        <v>815</v>
      </c>
      <c r="K634" s="3" t="s">
        <v>815</v>
      </c>
      <c r="L634" s="3" t="s">
        <v>814</v>
      </c>
      <c r="M634">
        <v>2.11</v>
      </c>
      <c r="N634" s="3" t="s">
        <v>816</v>
      </c>
      <c r="O634" s="3" t="s">
        <v>817</v>
      </c>
      <c r="P634" s="3" t="s">
        <v>43</v>
      </c>
      <c r="Q634" s="3" t="s">
        <v>277</v>
      </c>
      <c r="R634" s="3" t="s">
        <v>45</v>
      </c>
      <c r="S634" s="3" t="s">
        <v>375</v>
      </c>
      <c r="T634" s="3" t="s">
        <v>47</v>
      </c>
      <c r="U634" s="3" t="s">
        <v>43</v>
      </c>
      <c r="V634" s="3" t="s">
        <v>818</v>
      </c>
      <c r="W634" s="3" t="s">
        <v>256</v>
      </c>
      <c r="X634" s="3" t="s">
        <v>50</v>
      </c>
      <c r="Y634">
        <v>2025</v>
      </c>
      <c r="Z634">
        <v>3</v>
      </c>
      <c r="AA634" s="3" t="s">
        <v>277</v>
      </c>
      <c r="AB634" s="3" t="s">
        <v>819</v>
      </c>
      <c r="AC634" s="3" t="s">
        <v>42</v>
      </c>
      <c r="AD634" s="3" t="s">
        <v>42</v>
      </c>
      <c r="AE634" s="3" t="s">
        <v>42</v>
      </c>
    </row>
    <row r="635" spans="1:31" x14ac:dyDescent="0.2">
      <c r="A635" s="3" t="s">
        <v>249</v>
      </c>
      <c r="B635" s="3" t="s">
        <v>249</v>
      </c>
      <c r="C635" s="3" t="s">
        <v>250</v>
      </c>
      <c r="D635" s="3" t="s">
        <v>737</v>
      </c>
      <c r="E635" s="3" t="s">
        <v>52</v>
      </c>
      <c r="F635" s="3" t="s">
        <v>53</v>
      </c>
      <c r="G635" s="3" t="s">
        <v>52</v>
      </c>
      <c r="H635" s="3" t="s">
        <v>53</v>
      </c>
      <c r="I635" s="3" t="s">
        <v>814</v>
      </c>
      <c r="J635" s="3" t="s">
        <v>815</v>
      </c>
      <c r="K635" s="3" t="s">
        <v>815</v>
      </c>
      <c r="L635" s="3" t="s">
        <v>814</v>
      </c>
      <c r="M635">
        <v>4.3</v>
      </c>
      <c r="N635" s="3" t="s">
        <v>57</v>
      </c>
      <c r="O635" s="3" t="s">
        <v>820</v>
      </c>
      <c r="P635" s="3" t="s">
        <v>43</v>
      </c>
      <c r="Q635" s="3" t="s">
        <v>277</v>
      </c>
      <c r="R635" s="3" t="s">
        <v>45</v>
      </c>
      <c r="S635" s="3" t="s">
        <v>375</v>
      </c>
      <c r="T635" s="3" t="s">
        <v>47</v>
      </c>
      <c r="U635" s="3" t="s">
        <v>43</v>
      </c>
      <c r="V635" s="3" t="s">
        <v>818</v>
      </c>
      <c r="W635" s="3" t="s">
        <v>256</v>
      </c>
      <c r="X635" s="3" t="s">
        <v>50</v>
      </c>
      <c r="Y635">
        <v>2025</v>
      </c>
      <c r="Z635">
        <v>3</v>
      </c>
      <c r="AA635" s="3" t="s">
        <v>277</v>
      </c>
      <c r="AB635" s="3" t="s">
        <v>819</v>
      </c>
      <c r="AC635" s="3" t="s">
        <v>42</v>
      </c>
      <c r="AD635" s="3" t="s">
        <v>42</v>
      </c>
      <c r="AE635" s="3" t="s">
        <v>42</v>
      </c>
    </row>
    <row r="636" spans="1:31" x14ac:dyDescent="0.2">
      <c r="A636" s="3" t="s">
        <v>33</v>
      </c>
      <c r="B636" s="3" t="s">
        <v>33</v>
      </c>
      <c r="C636" s="3" t="s">
        <v>34</v>
      </c>
      <c r="D636" s="3" t="s">
        <v>813</v>
      </c>
      <c r="E636" s="3" t="s">
        <v>52</v>
      </c>
      <c r="F636" s="3" t="s">
        <v>53</v>
      </c>
      <c r="G636" s="3" t="s">
        <v>52</v>
      </c>
      <c r="H636" s="3" t="s">
        <v>53</v>
      </c>
      <c r="I636" s="3" t="s">
        <v>814</v>
      </c>
      <c r="J636" s="3" t="s">
        <v>815</v>
      </c>
      <c r="K636" s="3" t="s">
        <v>815</v>
      </c>
      <c r="L636" s="3" t="s">
        <v>814</v>
      </c>
      <c r="M636">
        <v>1.31</v>
      </c>
      <c r="N636" s="3" t="s">
        <v>816</v>
      </c>
      <c r="O636" s="3" t="s">
        <v>817</v>
      </c>
      <c r="P636" s="3" t="s">
        <v>43</v>
      </c>
      <c r="Q636" s="3" t="s">
        <v>277</v>
      </c>
      <c r="R636" s="3" t="s">
        <v>45</v>
      </c>
      <c r="S636" s="3" t="s">
        <v>375</v>
      </c>
      <c r="T636" s="3" t="s">
        <v>47</v>
      </c>
      <c r="U636" s="3" t="s">
        <v>43</v>
      </c>
      <c r="V636" s="3" t="s">
        <v>818</v>
      </c>
      <c r="W636" s="3" t="s">
        <v>256</v>
      </c>
      <c r="X636" s="3" t="s">
        <v>50</v>
      </c>
      <c r="Y636">
        <v>2025</v>
      </c>
      <c r="Z636">
        <v>3</v>
      </c>
      <c r="AA636" s="3" t="s">
        <v>277</v>
      </c>
      <c r="AB636" s="3" t="s">
        <v>819</v>
      </c>
      <c r="AC636" s="3" t="s">
        <v>42</v>
      </c>
      <c r="AD636" s="3" t="s">
        <v>42</v>
      </c>
      <c r="AE636" s="3" t="s">
        <v>42</v>
      </c>
    </row>
    <row r="637" spans="1:31" x14ac:dyDescent="0.2">
      <c r="A637" s="3" t="s">
        <v>33</v>
      </c>
      <c r="B637" s="3" t="s">
        <v>33</v>
      </c>
      <c r="C637" s="3" t="s">
        <v>34</v>
      </c>
      <c r="D637" s="3" t="s">
        <v>737</v>
      </c>
      <c r="E637" s="3" t="s">
        <v>52</v>
      </c>
      <c r="F637" s="3" t="s">
        <v>53</v>
      </c>
      <c r="G637" s="3" t="s">
        <v>52</v>
      </c>
      <c r="H637" s="3" t="s">
        <v>53</v>
      </c>
      <c r="I637" s="3" t="s">
        <v>814</v>
      </c>
      <c r="J637" s="3" t="s">
        <v>815</v>
      </c>
      <c r="K637" s="3" t="s">
        <v>815</v>
      </c>
      <c r="L637" s="3" t="s">
        <v>814</v>
      </c>
      <c r="M637">
        <v>2.66</v>
      </c>
      <c r="N637" s="3" t="s">
        <v>57</v>
      </c>
      <c r="O637" s="3" t="s">
        <v>820</v>
      </c>
      <c r="P637" s="3" t="s">
        <v>43</v>
      </c>
      <c r="Q637" s="3" t="s">
        <v>277</v>
      </c>
      <c r="R637" s="3" t="s">
        <v>45</v>
      </c>
      <c r="S637" s="3" t="s">
        <v>375</v>
      </c>
      <c r="T637" s="3" t="s">
        <v>47</v>
      </c>
      <c r="U637" s="3" t="s">
        <v>43</v>
      </c>
      <c r="V637" s="3" t="s">
        <v>818</v>
      </c>
      <c r="W637" s="3" t="s">
        <v>256</v>
      </c>
      <c r="X637" s="3" t="s">
        <v>50</v>
      </c>
      <c r="Y637">
        <v>2025</v>
      </c>
      <c r="Z637">
        <v>3</v>
      </c>
      <c r="AA637" s="3" t="s">
        <v>277</v>
      </c>
      <c r="AB637" s="3" t="s">
        <v>819</v>
      </c>
      <c r="AC637" s="3" t="s">
        <v>42</v>
      </c>
      <c r="AD637" s="3" t="s">
        <v>42</v>
      </c>
      <c r="AE637" s="3" t="s">
        <v>42</v>
      </c>
    </row>
    <row r="638" spans="1:31" x14ac:dyDescent="0.2">
      <c r="A638" s="3" t="s">
        <v>177</v>
      </c>
      <c r="B638" s="3" t="s">
        <v>177</v>
      </c>
      <c r="C638" s="3" t="s">
        <v>178</v>
      </c>
      <c r="D638" s="3" t="s">
        <v>821</v>
      </c>
      <c r="E638" s="3" t="s">
        <v>52</v>
      </c>
      <c r="F638" s="3" t="s">
        <v>53</v>
      </c>
      <c r="G638" s="3" t="s">
        <v>52</v>
      </c>
      <c r="H638" s="3" t="s">
        <v>53</v>
      </c>
      <c r="I638" s="3" t="s">
        <v>814</v>
      </c>
      <c r="J638" s="3" t="s">
        <v>822</v>
      </c>
      <c r="K638" s="3" t="s">
        <v>822</v>
      </c>
      <c r="L638" s="3" t="s">
        <v>814</v>
      </c>
      <c r="M638">
        <v>5.76</v>
      </c>
      <c r="N638" s="3" t="s">
        <v>57</v>
      </c>
      <c r="O638" s="3" t="s">
        <v>823</v>
      </c>
      <c r="P638" s="3" t="s">
        <v>43</v>
      </c>
      <c r="Q638" s="3" t="s">
        <v>227</v>
      </c>
      <c r="R638" s="3" t="s">
        <v>45</v>
      </c>
      <c r="S638" s="3" t="s">
        <v>375</v>
      </c>
      <c r="T638" s="3" t="s">
        <v>47</v>
      </c>
      <c r="U638" s="3" t="s">
        <v>43</v>
      </c>
      <c r="V638" s="3" t="s">
        <v>818</v>
      </c>
      <c r="W638" s="3" t="s">
        <v>269</v>
      </c>
      <c r="X638" s="3" t="s">
        <v>50</v>
      </c>
      <c r="Y638">
        <v>2024</v>
      </c>
      <c r="Z638">
        <v>6</v>
      </c>
      <c r="AA638" s="3" t="s">
        <v>227</v>
      </c>
      <c r="AB638" s="3" t="s">
        <v>819</v>
      </c>
      <c r="AC638" s="3" t="s">
        <v>42</v>
      </c>
      <c r="AD638" s="3" t="s">
        <v>42</v>
      </c>
      <c r="AE638" s="3" t="s">
        <v>42</v>
      </c>
    </row>
    <row r="639" spans="1:31" x14ac:dyDescent="0.2">
      <c r="A639" s="3" t="s">
        <v>177</v>
      </c>
      <c r="B639" s="3" t="s">
        <v>177</v>
      </c>
      <c r="C639" s="3" t="s">
        <v>178</v>
      </c>
      <c r="D639" s="3" t="s">
        <v>514</v>
      </c>
      <c r="E639" s="3" t="s">
        <v>52</v>
      </c>
      <c r="F639" s="3" t="s">
        <v>53</v>
      </c>
      <c r="G639" s="3" t="s">
        <v>52</v>
      </c>
      <c r="H639" s="3" t="s">
        <v>53</v>
      </c>
      <c r="I639" s="3" t="s">
        <v>814</v>
      </c>
      <c r="J639" s="3" t="s">
        <v>822</v>
      </c>
      <c r="K639" s="3" t="s">
        <v>822</v>
      </c>
      <c r="L639" s="3" t="s">
        <v>814</v>
      </c>
      <c r="M639">
        <v>7.95</v>
      </c>
      <c r="N639" s="3" t="s">
        <v>57</v>
      </c>
      <c r="O639" s="3" t="s">
        <v>824</v>
      </c>
      <c r="P639" s="3" t="s">
        <v>43</v>
      </c>
      <c r="Q639" s="3" t="s">
        <v>227</v>
      </c>
      <c r="R639" s="3" t="s">
        <v>45</v>
      </c>
      <c r="S639" s="3" t="s">
        <v>375</v>
      </c>
      <c r="T639" s="3" t="s">
        <v>47</v>
      </c>
      <c r="U639" s="3" t="s">
        <v>43</v>
      </c>
      <c r="V639" s="3" t="s">
        <v>818</v>
      </c>
      <c r="W639" s="3" t="s">
        <v>269</v>
      </c>
      <c r="X639" s="3" t="s">
        <v>50</v>
      </c>
      <c r="Y639">
        <v>2024</v>
      </c>
      <c r="Z639">
        <v>12</v>
      </c>
      <c r="AA639" s="3" t="s">
        <v>227</v>
      </c>
      <c r="AB639" s="3" t="s">
        <v>819</v>
      </c>
      <c r="AC639" s="3" t="s">
        <v>42</v>
      </c>
      <c r="AD639" s="3" t="s">
        <v>42</v>
      </c>
      <c r="AE639" s="3" t="s">
        <v>42</v>
      </c>
    </row>
    <row r="640" spans="1:31" x14ac:dyDescent="0.2">
      <c r="A640" s="3" t="s">
        <v>249</v>
      </c>
      <c r="B640" s="3" t="s">
        <v>249</v>
      </c>
      <c r="C640" s="3" t="s">
        <v>250</v>
      </c>
      <c r="D640" s="3" t="s">
        <v>698</v>
      </c>
      <c r="E640" s="3" t="s">
        <v>52</v>
      </c>
      <c r="F640" s="3" t="s">
        <v>53</v>
      </c>
      <c r="G640" s="3" t="s">
        <v>52</v>
      </c>
      <c r="H640" s="3" t="s">
        <v>53</v>
      </c>
      <c r="I640" s="3" t="s">
        <v>814</v>
      </c>
      <c r="J640" s="3" t="s">
        <v>825</v>
      </c>
      <c r="K640" s="3" t="s">
        <v>825</v>
      </c>
      <c r="L640" s="3" t="s">
        <v>814</v>
      </c>
      <c r="M640">
        <v>4.32</v>
      </c>
      <c r="N640" s="3" t="s">
        <v>57</v>
      </c>
      <c r="O640" s="3" t="s">
        <v>826</v>
      </c>
      <c r="P640" s="3" t="s">
        <v>43</v>
      </c>
      <c r="Q640" s="3" t="s">
        <v>292</v>
      </c>
      <c r="R640" s="3" t="s">
        <v>45</v>
      </c>
      <c r="S640" s="3" t="s">
        <v>375</v>
      </c>
      <c r="T640" s="3" t="s">
        <v>47</v>
      </c>
      <c r="U640" s="3" t="s">
        <v>43</v>
      </c>
      <c r="V640" s="3" t="s">
        <v>827</v>
      </c>
      <c r="W640" s="3" t="s">
        <v>269</v>
      </c>
      <c r="X640" s="3" t="s">
        <v>50</v>
      </c>
      <c r="Y640">
        <v>2024</v>
      </c>
      <c r="Z640">
        <v>11</v>
      </c>
      <c r="AA640" s="3" t="s">
        <v>292</v>
      </c>
      <c r="AB640" s="3" t="s">
        <v>828</v>
      </c>
      <c r="AC640" s="3" t="s">
        <v>829</v>
      </c>
      <c r="AD640" s="3" t="s">
        <v>42</v>
      </c>
      <c r="AE640" s="3" t="s">
        <v>42</v>
      </c>
    </row>
    <row r="641" spans="1:31" x14ac:dyDescent="0.2">
      <c r="A641" s="3" t="s">
        <v>177</v>
      </c>
      <c r="B641" s="3" t="s">
        <v>177</v>
      </c>
      <c r="C641" s="3" t="s">
        <v>178</v>
      </c>
      <c r="D641" s="3" t="s">
        <v>698</v>
      </c>
      <c r="E641" s="3" t="s">
        <v>52</v>
      </c>
      <c r="F641" s="3" t="s">
        <v>53</v>
      </c>
      <c r="G641" s="3" t="s">
        <v>52</v>
      </c>
      <c r="H641" s="3" t="s">
        <v>53</v>
      </c>
      <c r="I641" s="3" t="s">
        <v>814</v>
      </c>
      <c r="J641" s="3" t="s">
        <v>825</v>
      </c>
      <c r="K641" s="3" t="s">
        <v>825</v>
      </c>
      <c r="L641" s="3" t="s">
        <v>814</v>
      </c>
      <c r="M641">
        <v>2.89</v>
      </c>
      <c r="N641" s="3" t="s">
        <v>57</v>
      </c>
      <c r="O641" s="3" t="s">
        <v>826</v>
      </c>
      <c r="P641" s="3" t="s">
        <v>43</v>
      </c>
      <c r="Q641" s="3" t="s">
        <v>292</v>
      </c>
      <c r="R641" s="3" t="s">
        <v>45</v>
      </c>
      <c r="S641" s="3" t="s">
        <v>375</v>
      </c>
      <c r="T641" s="3" t="s">
        <v>47</v>
      </c>
      <c r="U641" s="3" t="s">
        <v>43</v>
      </c>
      <c r="V641" s="3" t="s">
        <v>827</v>
      </c>
      <c r="W641" s="3" t="s">
        <v>269</v>
      </c>
      <c r="X641" s="3" t="s">
        <v>50</v>
      </c>
      <c r="Y641">
        <v>2024</v>
      </c>
      <c r="Z641">
        <v>11</v>
      </c>
      <c r="AA641" s="3" t="s">
        <v>292</v>
      </c>
      <c r="AB641" s="3" t="s">
        <v>828</v>
      </c>
      <c r="AC641" s="3" t="s">
        <v>829</v>
      </c>
      <c r="AD641" s="3" t="s">
        <v>42</v>
      </c>
      <c r="AE641" s="3" t="s">
        <v>42</v>
      </c>
    </row>
    <row r="642" spans="1:31" x14ac:dyDescent="0.2">
      <c r="A642" s="3" t="s">
        <v>33</v>
      </c>
      <c r="B642" s="3" t="s">
        <v>33</v>
      </c>
      <c r="C642" s="3" t="s">
        <v>34</v>
      </c>
      <c r="D642" s="3" t="s">
        <v>698</v>
      </c>
      <c r="E642" s="3" t="s">
        <v>52</v>
      </c>
      <c r="F642" s="3" t="s">
        <v>53</v>
      </c>
      <c r="G642" s="3" t="s">
        <v>52</v>
      </c>
      <c r="H642" s="3" t="s">
        <v>53</v>
      </c>
      <c r="I642" s="3" t="s">
        <v>814</v>
      </c>
      <c r="J642" s="3" t="s">
        <v>825</v>
      </c>
      <c r="K642" s="3" t="s">
        <v>825</v>
      </c>
      <c r="L642" s="3" t="s">
        <v>814</v>
      </c>
      <c r="M642">
        <v>2.72</v>
      </c>
      <c r="N642" s="3" t="s">
        <v>57</v>
      </c>
      <c r="O642" s="3" t="s">
        <v>826</v>
      </c>
      <c r="P642" s="3" t="s">
        <v>43</v>
      </c>
      <c r="Q642" s="3" t="s">
        <v>292</v>
      </c>
      <c r="R642" s="3" t="s">
        <v>45</v>
      </c>
      <c r="S642" s="3" t="s">
        <v>375</v>
      </c>
      <c r="T642" s="3" t="s">
        <v>47</v>
      </c>
      <c r="U642" s="3" t="s">
        <v>43</v>
      </c>
      <c r="V642" s="3" t="s">
        <v>827</v>
      </c>
      <c r="W642" s="3" t="s">
        <v>269</v>
      </c>
      <c r="X642" s="3" t="s">
        <v>50</v>
      </c>
      <c r="Y642">
        <v>2024</v>
      </c>
      <c r="Z642">
        <v>11</v>
      </c>
      <c r="AA642" s="3" t="s">
        <v>292</v>
      </c>
      <c r="AB642" s="3" t="s">
        <v>828</v>
      </c>
      <c r="AC642" s="3" t="s">
        <v>829</v>
      </c>
      <c r="AD642" s="3" t="s">
        <v>42</v>
      </c>
      <c r="AE642" s="3" t="s">
        <v>42</v>
      </c>
    </row>
    <row r="643" spans="1:31" x14ac:dyDescent="0.2">
      <c r="A643" s="3" t="s">
        <v>249</v>
      </c>
      <c r="B643" s="3" t="s">
        <v>249</v>
      </c>
      <c r="C643" s="3" t="s">
        <v>250</v>
      </c>
      <c r="D643" s="3" t="s">
        <v>698</v>
      </c>
      <c r="E643" s="3" t="s">
        <v>52</v>
      </c>
      <c r="F643" s="3" t="s">
        <v>53</v>
      </c>
      <c r="G643" s="3" t="s">
        <v>52</v>
      </c>
      <c r="H643" s="3" t="s">
        <v>53</v>
      </c>
      <c r="I643" s="3" t="s">
        <v>830</v>
      </c>
      <c r="J643" s="3" t="s">
        <v>831</v>
      </c>
      <c r="K643" s="3" t="s">
        <v>831</v>
      </c>
      <c r="L643" s="3" t="s">
        <v>830</v>
      </c>
      <c r="M643">
        <v>3.91</v>
      </c>
      <c r="N643" s="3" t="s">
        <v>832</v>
      </c>
      <c r="O643" s="3" t="s">
        <v>833</v>
      </c>
      <c r="P643" s="3" t="s">
        <v>43</v>
      </c>
      <c r="Q643" s="3" t="s">
        <v>292</v>
      </c>
      <c r="R643" s="3" t="s">
        <v>45</v>
      </c>
      <c r="S643" s="3" t="s">
        <v>375</v>
      </c>
      <c r="T643" s="3" t="s">
        <v>47</v>
      </c>
      <c r="U643" s="3" t="s">
        <v>43</v>
      </c>
      <c r="V643" s="3" t="s">
        <v>834</v>
      </c>
      <c r="W643" s="3" t="s">
        <v>322</v>
      </c>
      <c r="X643" s="3" t="s">
        <v>323</v>
      </c>
      <c r="Y643">
        <v>2024</v>
      </c>
      <c r="Z643">
        <v>11</v>
      </c>
      <c r="AA643" s="3" t="s">
        <v>292</v>
      </c>
      <c r="AB643" s="3" t="s">
        <v>835</v>
      </c>
      <c r="AC643" s="3" t="s">
        <v>836</v>
      </c>
      <c r="AD643" s="3" t="s">
        <v>42</v>
      </c>
      <c r="AE643" s="3" t="s">
        <v>42</v>
      </c>
    </row>
    <row r="644" spans="1:31" x14ac:dyDescent="0.2">
      <c r="A644" s="3" t="s">
        <v>177</v>
      </c>
      <c r="B644" s="3" t="s">
        <v>177</v>
      </c>
      <c r="C644" s="3" t="s">
        <v>178</v>
      </c>
      <c r="D644" s="3" t="s">
        <v>698</v>
      </c>
      <c r="E644" s="3" t="s">
        <v>52</v>
      </c>
      <c r="F644" s="3" t="s">
        <v>53</v>
      </c>
      <c r="G644" s="3" t="s">
        <v>52</v>
      </c>
      <c r="H644" s="3" t="s">
        <v>53</v>
      </c>
      <c r="I644" s="3" t="s">
        <v>830</v>
      </c>
      <c r="J644" s="3" t="s">
        <v>831</v>
      </c>
      <c r="K644" s="3" t="s">
        <v>831</v>
      </c>
      <c r="L644" s="3" t="s">
        <v>830</v>
      </c>
      <c r="M644">
        <v>0.4</v>
      </c>
      <c r="N644" s="3" t="s">
        <v>832</v>
      </c>
      <c r="O644" s="3" t="s">
        <v>833</v>
      </c>
      <c r="P644" s="3" t="s">
        <v>43</v>
      </c>
      <c r="Q644" s="3" t="s">
        <v>292</v>
      </c>
      <c r="R644" s="3" t="s">
        <v>45</v>
      </c>
      <c r="S644" s="3" t="s">
        <v>375</v>
      </c>
      <c r="T644" s="3" t="s">
        <v>47</v>
      </c>
      <c r="U644" s="3" t="s">
        <v>43</v>
      </c>
      <c r="V644" s="3" t="s">
        <v>834</v>
      </c>
      <c r="W644" s="3" t="s">
        <v>322</v>
      </c>
      <c r="X644" s="3" t="s">
        <v>323</v>
      </c>
      <c r="Y644">
        <v>2024</v>
      </c>
      <c r="Z644">
        <v>11</v>
      </c>
      <c r="AA644" s="3" t="s">
        <v>292</v>
      </c>
      <c r="AB644" s="3" t="s">
        <v>835</v>
      </c>
      <c r="AC644" s="3" t="s">
        <v>836</v>
      </c>
      <c r="AD644" s="3" t="s">
        <v>42</v>
      </c>
      <c r="AE644" s="3" t="s">
        <v>42</v>
      </c>
    </row>
    <row r="645" spans="1:31" x14ac:dyDescent="0.2">
      <c r="A645" s="3" t="s">
        <v>33</v>
      </c>
      <c r="B645" s="3" t="s">
        <v>33</v>
      </c>
      <c r="C645" s="3" t="s">
        <v>34</v>
      </c>
      <c r="D645" s="3" t="s">
        <v>698</v>
      </c>
      <c r="E645" s="3" t="s">
        <v>52</v>
      </c>
      <c r="F645" s="3" t="s">
        <v>53</v>
      </c>
      <c r="G645" s="3" t="s">
        <v>52</v>
      </c>
      <c r="H645" s="3" t="s">
        <v>53</v>
      </c>
      <c r="I645" s="3" t="s">
        <v>830</v>
      </c>
      <c r="J645" s="3" t="s">
        <v>831</v>
      </c>
      <c r="K645" s="3" t="s">
        <v>831</v>
      </c>
      <c r="L645" s="3" t="s">
        <v>830</v>
      </c>
      <c r="M645">
        <v>0.05</v>
      </c>
      <c r="N645" s="3" t="s">
        <v>832</v>
      </c>
      <c r="O645" s="3" t="s">
        <v>833</v>
      </c>
      <c r="P645" s="3" t="s">
        <v>43</v>
      </c>
      <c r="Q645" s="3" t="s">
        <v>292</v>
      </c>
      <c r="R645" s="3" t="s">
        <v>45</v>
      </c>
      <c r="S645" s="3" t="s">
        <v>375</v>
      </c>
      <c r="T645" s="3" t="s">
        <v>47</v>
      </c>
      <c r="U645" s="3" t="s">
        <v>43</v>
      </c>
      <c r="V645" s="3" t="s">
        <v>834</v>
      </c>
      <c r="W645" s="3" t="s">
        <v>322</v>
      </c>
      <c r="X645" s="3" t="s">
        <v>323</v>
      </c>
      <c r="Y645">
        <v>2024</v>
      </c>
      <c r="Z645">
        <v>11</v>
      </c>
      <c r="AA645" s="3" t="s">
        <v>292</v>
      </c>
      <c r="AB645" s="3" t="s">
        <v>835</v>
      </c>
      <c r="AC645" s="3" t="s">
        <v>836</v>
      </c>
      <c r="AD645" s="3" t="s">
        <v>42</v>
      </c>
      <c r="AE645" s="3" t="s">
        <v>42</v>
      </c>
    </row>
    <row r="646" spans="1:31" x14ac:dyDescent="0.2">
      <c r="A646" s="3" t="s">
        <v>249</v>
      </c>
      <c r="B646" s="3" t="s">
        <v>249</v>
      </c>
      <c r="C646" s="3" t="s">
        <v>250</v>
      </c>
      <c r="D646" s="3" t="s">
        <v>179</v>
      </c>
      <c r="E646" s="3" t="s">
        <v>52</v>
      </c>
      <c r="F646" s="3" t="s">
        <v>53</v>
      </c>
      <c r="G646" s="3" t="s">
        <v>52</v>
      </c>
      <c r="H646" s="3" t="s">
        <v>53</v>
      </c>
      <c r="I646" s="3" t="s">
        <v>830</v>
      </c>
      <c r="J646" s="3" t="s">
        <v>837</v>
      </c>
      <c r="K646" s="3" t="s">
        <v>837</v>
      </c>
      <c r="L646" s="3" t="s">
        <v>830</v>
      </c>
      <c r="M646">
        <v>1.54</v>
      </c>
      <c r="N646" s="3" t="s">
        <v>57</v>
      </c>
      <c r="O646" s="3" t="s">
        <v>838</v>
      </c>
      <c r="P646" s="3" t="s">
        <v>43</v>
      </c>
      <c r="Q646" s="3" t="s">
        <v>292</v>
      </c>
      <c r="R646" s="3" t="s">
        <v>45</v>
      </c>
      <c r="S646" s="3" t="s">
        <v>375</v>
      </c>
      <c r="T646" s="3" t="s">
        <v>47</v>
      </c>
      <c r="U646" s="3" t="s">
        <v>43</v>
      </c>
      <c r="V646" s="3" t="s">
        <v>839</v>
      </c>
      <c r="W646" s="3" t="s">
        <v>322</v>
      </c>
      <c r="X646" s="3" t="s">
        <v>323</v>
      </c>
      <c r="Y646">
        <v>2025</v>
      </c>
      <c r="Z646">
        <v>1</v>
      </c>
      <c r="AA646" s="3" t="s">
        <v>292</v>
      </c>
      <c r="AB646" s="3" t="s">
        <v>840</v>
      </c>
      <c r="AC646" s="3" t="s">
        <v>42</v>
      </c>
      <c r="AD646" s="3" t="s">
        <v>42</v>
      </c>
      <c r="AE646" s="3" t="s">
        <v>42</v>
      </c>
    </row>
    <row r="647" spans="1:31" x14ac:dyDescent="0.2">
      <c r="A647" s="3" t="s">
        <v>177</v>
      </c>
      <c r="B647" s="3" t="s">
        <v>177</v>
      </c>
      <c r="C647" s="3" t="s">
        <v>178</v>
      </c>
      <c r="D647" s="3" t="s">
        <v>179</v>
      </c>
      <c r="E647" s="3" t="s">
        <v>52</v>
      </c>
      <c r="F647" s="3" t="s">
        <v>53</v>
      </c>
      <c r="G647" s="3" t="s">
        <v>52</v>
      </c>
      <c r="H647" s="3" t="s">
        <v>53</v>
      </c>
      <c r="I647" s="3" t="s">
        <v>830</v>
      </c>
      <c r="J647" s="3" t="s">
        <v>837</v>
      </c>
      <c r="K647" s="3" t="s">
        <v>837</v>
      </c>
      <c r="L647" s="3" t="s">
        <v>830</v>
      </c>
      <c r="M647">
        <v>0.15</v>
      </c>
      <c r="N647" s="3" t="s">
        <v>57</v>
      </c>
      <c r="O647" s="3" t="s">
        <v>838</v>
      </c>
      <c r="P647" s="3" t="s">
        <v>43</v>
      </c>
      <c r="Q647" s="3" t="s">
        <v>292</v>
      </c>
      <c r="R647" s="3" t="s">
        <v>45</v>
      </c>
      <c r="S647" s="3" t="s">
        <v>375</v>
      </c>
      <c r="T647" s="3" t="s">
        <v>47</v>
      </c>
      <c r="U647" s="3" t="s">
        <v>43</v>
      </c>
      <c r="V647" s="3" t="s">
        <v>839</v>
      </c>
      <c r="W647" s="3" t="s">
        <v>322</v>
      </c>
      <c r="X647" s="3" t="s">
        <v>323</v>
      </c>
      <c r="Y647">
        <v>2025</v>
      </c>
      <c r="Z647">
        <v>1</v>
      </c>
      <c r="AA647" s="3" t="s">
        <v>292</v>
      </c>
      <c r="AB647" s="3" t="s">
        <v>840</v>
      </c>
      <c r="AC647" s="3" t="s">
        <v>42</v>
      </c>
      <c r="AD647" s="3" t="s">
        <v>42</v>
      </c>
      <c r="AE647" s="3" t="s">
        <v>42</v>
      </c>
    </row>
    <row r="648" spans="1:31" x14ac:dyDescent="0.2">
      <c r="A648" s="3" t="s">
        <v>33</v>
      </c>
      <c r="B648" s="3" t="s">
        <v>33</v>
      </c>
      <c r="C648" s="3" t="s">
        <v>34</v>
      </c>
      <c r="D648" s="3" t="s">
        <v>179</v>
      </c>
      <c r="E648" s="3" t="s">
        <v>52</v>
      </c>
      <c r="F648" s="3" t="s">
        <v>53</v>
      </c>
      <c r="G648" s="3" t="s">
        <v>52</v>
      </c>
      <c r="H648" s="3" t="s">
        <v>53</v>
      </c>
      <c r="I648" s="3" t="s">
        <v>830</v>
      </c>
      <c r="J648" s="3" t="s">
        <v>837</v>
      </c>
      <c r="K648" s="3" t="s">
        <v>837</v>
      </c>
      <c r="L648" s="3" t="s">
        <v>830</v>
      </c>
      <c r="M648">
        <v>0.02</v>
      </c>
      <c r="N648" s="3" t="s">
        <v>57</v>
      </c>
      <c r="O648" s="3" t="s">
        <v>838</v>
      </c>
      <c r="P648" s="3" t="s">
        <v>43</v>
      </c>
      <c r="Q648" s="3" t="s">
        <v>292</v>
      </c>
      <c r="R648" s="3" t="s">
        <v>45</v>
      </c>
      <c r="S648" s="3" t="s">
        <v>375</v>
      </c>
      <c r="T648" s="3" t="s">
        <v>47</v>
      </c>
      <c r="U648" s="3" t="s">
        <v>43</v>
      </c>
      <c r="V648" s="3" t="s">
        <v>839</v>
      </c>
      <c r="W648" s="3" t="s">
        <v>322</v>
      </c>
      <c r="X648" s="3" t="s">
        <v>323</v>
      </c>
      <c r="Y648">
        <v>2025</v>
      </c>
      <c r="Z648">
        <v>1</v>
      </c>
      <c r="AA648" s="3" t="s">
        <v>292</v>
      </c>
      <c r="AB648" s="3" t="s">
        <v>840</v>
      </c>
      <c r="AC648" s="3" t="s">
        <v>42</v>
      </c>
      <c r="AD648" s="3" t="s">
        <v>42</v>
      </c>
      <c r="AE648" s="3" t="s">
        <v>42</v>
      </c>
    </row>
    <row r="649" spans="1:31" x14ac:dyDescent="0.2">
      <c r="A649" s="3" t="s">
        <v>249</v>
      </c>
      <c r="B649" s="3" t="s">
        <v>249</v>
      </c>
      <c r="C649" s="3" t="s">
        <v>250</v>
      </c>
      <c r="D649" s="3" t="s">
        <v>35</v>
      </c>
      <c r="E649" s="3" t="s">
        <v>36</v>
      </c>
      <c r="F649" s="3" t="s">
        <v>37</v>
      </c>
      <c r="G649" s="3" t="s">
        <v>38</v>
      </c>
      <c r="H649" s="3" t="s">
        <v>39</v>
      </c>
      <c r="I649" s="3" t="s">
        <v>830</v>
      </c>
      <c r="J649" s="3" t="s">
        <v>841</v>
      </c>
      <c r="K649" s="3" t="s">
        <v>841</v>
      </c>
      <c r="L649" s="3" t="s">
        <v>830</v>
      </c>
      <c r="M649">
        <v>-21.65</v>
      </c>
      <c r="N649" s="3" t="s">
        <v>42</v>
      </c>
      <c r="O649" s="3" t="s">
        <v>42</v>
      </c>
      <c r="P649" s="3" t="s">
        <v>43</v>
      </c>
      <c r="Q649" s="3" t="s">
        <v>292</v>
      </c>
      <c r="R649" s="3" t="s">
        <v>45</v>
      </c>
      <c r="S649" s="3" t="s">
        <v>375</v>
      </c>
      <c r="T649" s="3" t="s">
        <v>47</v>
      </c>
      <c r="U649" s="3" t="s">
        <v>43</v>
      </c>
      <c r="V649" s="3" t="s">
        <v>842</v>
      </c>
      <c r="W649" s="3" t="s">
        <v>322</v>
      </c>
      <c r="X649" s="3" t="s">
        <v>323</v>
      </c>
      <c r="Y649">
        <v>2025</v>
      </c>
      <c r="Z649">
        <v>1</v>
      </c>
      <c r="AA649" s="3" t="s">
        <v>292</v>
      </c>
      <c r="AB649" s="3" t="s">
        <v>843</v>
      </c>
      <c r="AC649" s="3" t="s">
        <v>42</v>
      </c>
      <c r="AD649" s="3" t="s">
        <v>42</v>
      </c>
      <c r="AE649" s="3" t="s">
        <v>42</v>
      </c>
    </row>
    <row r="650" spans="1:31" x14ac:dyDescent="0.2">
      <c r="A650" s="3" t="s">
        <v>249</v>
      </c>
      <c r="B650" s="3" t="s">
        <v>249</v>
      </c>
      <c r="C650" s="3" t="s">
        <v>250</v>
      </c>
      <c r="D650" s="3" t="s">
        <v>35</v>
      </c>
      <c r="E650" s="3" t="s">
        <v>52</v>
      </c>
      <c r="F650" s="3" t="s">
        <v>53</v>
      </c>
      <c r="G650" s="3" t="s">
        <v>52</v>
      </c>
      <c r="H650" s="3" t="s">
        <v>53</v>
      </c>
      <c r="I650" s="3" t="s">
        <v>830</v>
      </c>
      <c r="J650" s="3" t="s">
        <v>841</v>
      </c>
      <c r="K650" s="3" t="s">
        <v>841</v>
      </c>
      <c r="L650" s="3" t="s">
        <v>830</v>
      </c>
      <c r="M650">
        <v>-0.96</v>
      </c>
      <c r="N650" s="3" t="s">
        <v>42</v>
      </c>
      <c r="O650" s="3" t="s">
        <v>42</v>
      </c>
      <c r="P650" s="3" t="s">
        <v>43</v>
      </c>
      <c r="Q650" s="3" t="s">
        <v>292</v>
      </c>
      <c r="R650" s="3" t="s">
        <v>45</v>
      </c>
      <c r="S650" s="3" t="s">
        <v>375</v>
      </c>
      <c r="T650" s="3" t="s">
        <v>47</v>
      </c>
      <c r="U650" s="3" t="s">
        <v>43</v>
      </c>
      <c r="V650" s="3" t="s">
        <v>842</v>
      </c>
      <c r="W650" s="3" t="s">
        <v>322</v>
      </c>
      <c r="X650" s="3" t="s">
        <v>323</v>
      </c>
      <c r="Y650">
        <v>2025</v>
      </c>
      <c r="Z650">
        <v>1</v>
      </c>
      <c r="AA650" s="3" t="s">
        <v>292</v>
      </c>
      <c r="AB650" s="3" t="s">
        <v>843</v>
      </c>
      <c r="AC650" s="3" t="s">
        <v>42</v>
      </c>
      <c r="AD650" s="3" t="s">
        <v>42</v>
      </c>
      <c r="AE650" s="3" t="s">
        <v>42</v>
      </c>
    </row>
    <row r="651" spans="1:31" x14ac:dyDescent="0.2">
      <c r="A651" s="3" t="s">
        <v>249</v>
      </c>
      <c r="B651" s="3" t="s">
        <v>249</v>
      </c>
      <c r="C651" s="3" t="s">
        <v>250</v>
      </c>
      <c r="D651" s="3" t="s">
        <v>844</v>
      </c>
      <c r="E651" s="3" t="s">
        <v>52</v>
      </c>
      <c r="F651" s="3" t="s">
        <v>53</v>
      </c>
      <c r="G651" s="3" t="s">
        <v>52</v>
      </c>
      <c r="H651" s="3" t="s">
        <v>53</v>
      </c>
      <c r="I651" s="3" t="s">
        <v>830</v>
      </c>
      <c r="J651" s="3" t="s">
        <v>841</v>
      </c>
      <c r="K651" s="3" t="s">
        <v>841</v>
      </c>
      <c r="L651" s="3" t="s">
        <v>830</v>
      </c>
      <c r="M651">
        <v>4.57</v>
      </c>
      <c r="N651" s="3" t="s">
        <v>57</v>
      </c>
      <c r="O651" s="3" t="s">
        <v>845</v>
      </c>
      <c r="P651" s="3" t="s">
        <v>43</v>
      </c>
      <c r="Q651" s="3" t="s">
        <v>292</v>
      </c>
      <c r="R651" s="3" t="s">
        <v>45</v>
      </c>
      <c r="S651" s="3" t="s">
        <v>375</v>
      </c>
      <c r="T651" s="3" t="s">
        <v>47</v>
      </c>
      <c r="U651" s="3" t="s">
        <v>43</v>
      </c>
      <c r="V651" s="3" t="s">
        <v>846</v>
      </c>
      <c r="W651" s="3" t="s">
        <v>322</v>
      </c>
      <c r="X651" s="3" t="s">
        <v>323</v>
      </c>
      <c r="Y651">
        <v>2025</v>
      </c>
      <c r="Z651">
        <v>5</v>
      </c>
      <c r="AA651" s="3" t="s">
        <v>292</v>
      </c>
      <c r="AB651" s="3" t="s">
        <v>847</v>
      </c>
      <c r="AC651" s="3" t="s">
        <v>42</v>
      </c>
      <c r="AD651" s="3" t="s">
        <v>42</v>
      </c>
      <c r="AE651" s="3" t="s">
        <v>42</v>
      </c>
    </row>
    <row r="652" spans="1:31" x14ac:dyDescent="0.2">
      <c r="A652" s="3" t="s">
        <v>249</v>
      </c>
      <c r="B652" s="3" t="s">
        <v>249</v>
      </c>
      <c r="C652" s="3" t="s">
        <v>250</v>
      </c>
      <c r="D652" s="3" t="s">
        <v>848</v>
      </c>
      <c r="E652" s="3" t="s">
        <v>52</v>
      </c>
      <c r="F652" s="3" t="s">
        <v>53</v>
      </c>
      <c r="G652" s="3" t="s">
        <v>52</v>
      </c>
      <c r="H652" s="3" t="s">
        <v>53</v>
      </c>
      <c r="I652" s="3" t="s">
        <v>830</v>
      </c>
      <c r="J652" s="3" t="s">
        <v>841</v>
      </c>
      <c r="K652" s="3" t="s">
        <v>841</v>
      </c>
      <c r="L652" s="3" t="s">
        <v>830</v>
      </c>
      <c r="M652">
        <v>284.32</v>
      </c>
      <c r="N652" s="3" t="s">
        <v>849</v>
      </c>
      <c r="O652" s="3" t="s">
        <v>850</v>
      </c>
      <c r="P652" s="3" t="s">
        <v>43</v>
      </c>
      <c r="Q652" s="3" t="s">
        <v>292</v>
      </c>
      <c r="R652" s="3" t="s">
        <v>45</v>
      </c>
      <c r="S652" s="3" t="s">
        <v>375</v>
      </c>
      <c r="T652" s="3" t="s">
        <v>47</v>
      </c>
      <c r="U652" s="3" t="s">
        <v>43</v>
      </c>
      <c r="V652" s="3" t="s">
        <v>83</v>
      </c>
      <c r="W652" s="3" t="s">
        <v>322</v>
      </c>
      <c r="X652" s="3" t="s">
        <v>323</v>
      </c>
      <c r="Y652">
        <v>2024</v>
      </c>
      <c r="Z652">
        <v>11</v>
      </c>
      <c r="AA652" s="3" t="s">
        <v>292</v>
      </c>
      <c r="AB652" s="3" t="s">
        <v>843</v>
      </c>
      <c r="AC652" s="3" t="s">
        <v>42</v>
      </c>
      <c r="AD652" s="3" t="s">
        <v>42</v>
      </c>
      <c r="AE652" s="3" t="s">
        <v>42</v>
      </c>
    </row>
    <row r="653" spans="1:31" x14ac:dyDescent="0.2">
      <c r="A653" s="3" t="s">
        <v>249</v>
      </c>
      <c r="B653" s="3" t="s">
        <v>249</v>
      </c>
      <c r="C653" s="3" t="s">
        <v>250</v>
      </c>
      <c r="D653" s="3" t="s">
        <v>624</v>
      </c>
      <c r="E653" s="3" t="s">
        <v>52</v>
      </c>
      <c r="F653" s="3" t="s">
        <v>53</v>
      </c>
      <c r="G653" s="3" t="s">
        <v>52</v>
      </c>
      <c r="H653" s="3" t="s">
        <v>53</v>
      </c>
      <c r="I653" s="3" t="s">
        <v>830</v>
      </c>
      <c r="J653" s="3" t="s">
        <v>841</v>
      </c>
      <c r="K653" s="3" t="s">
        <v>841</v>
      </c>
      <c r="L653" s="3" t="s">
        <v>830</v>
      </c>
      <c r="M653">
        <v>531.95000000000005</v>
      </c>
      <c r="N653" s="3" t="s">
        <v>851</v>
      </c>
      <c r="O653" s="3" t="s">
        <v>852</v>
      </c>
      <c r="P653" s="3" t="s">
        <v>43</v>
      </c>
      <c r="Q653" s="3" t="s">
        <v>292</v>
      </c>
      <c r="R653" s="3" t="s">
        <v>45</v>
      </c>
      <c r="S653" s="3" t="s">
        <v>375</v>
      </c>
      <c r="T653" s="3" t="s">
        <v>47</v>
      </c>
      <c r="U653" s="3" t="s">
        <v>43</v>
      </c>
      <c r="V653" s="3" t="s">
        <v>83</v>
      </c>
      <c r="W653" s="3" t="s">
        <v>322</v>
      </c>
      <c r="X653" s="3" t="s">
        <v>323</v>
      </c>
      <c r="Y653">
        <v>2024</v>
      </c>
      <c r="Z653">
        <v>12</v>
      </c>
      <c r="AA653" s="3" t="s">
        <v>292</v>
      </c>
      <c r="AB653" s="3" t="s">
        <v>294</v>
      </c>
      <c r="AC653" s="3" t="s">
        <v>42</v>
      </c>
      <c r="AD653" s="3" t="s">
        <v>42</v>
      </c>
      <c r="AE653" s="3" t="s">
        <v>42</v>
      </c>
    </row>
    <row r="654" spans="1:31" x14ac:dyDescent="0.2">
      <c r="A654" s="3" t="s">
        <v>249</v>
      </c>
      <c r="B654" s="3" t="s">
        <v>249</v>
      </c>
      <c r="C654" s="3" t="s">
        <v>250</v>
      </c>
      <c r="D654" s="3" t="s">
        <v>713</v>
      </c>
      <c r="E654" s="3" t="s">
        <v>36</v>
      </c>
      <c r="F654" s="3" t="s">
        <v>37</v>
      </c>
      <c r="G654" s="3" t="s">
        <v>38</v>
      </c>
      <c r="H654" s="3" t="s">
        <v>39</v>
      </c>
      <c r="I654" s="3" t="s">
        <v>830</v>
      </c>
      <c r="J654" s="3" t="s">
        <v>841</v>
      </c>
      <c r="K654" s="3" t="s">
        <v>841</v>
      </c>
      <c r="L654" s="3" t="s">
        <v>830</v>
      </c>
      <c r="M654">
        <v>21.65</v>
      </c>
      <c r="N654" s="3" t="s">
        <v>853</v>
      </c>
      <c r="O654" s="3" t="s">
        <v>854</v>
      </c>
      <c r="P654" s="3" t="s">
        <v>43</v>
      </c>
      <c r="Q654" s="3" t="s">
        <v>292</v>
      </c>
      <c r="R654" s="3" t="s">
        <v>45</v>
      </c>
      <c r="S654" s="3" t="s">
        <v>375</v>
      </c>
      <c r="T654" s="3" t="s">
        <v>47</v>
      </c>
      <c r="U654" s="3" t="s">
        <v>43</v>
      </c>
      <c r="V654" s="3" t="s">
        <v>842</v>
      </c>
      <c r="W654" s="3" t="s">
        <v>322</v>
      </c>
      <c r="X654" s="3" t="s">
        <v>323</v>
      </c>
      <c r="Y654">
        <v>2025</v>
      </c>
      <c r="Z654">
        <v>1</v>
      </c>
      <c r="AA654" s="3" t="s">
        <v>292</v>
      </c>
      <c r="AB654" s="3" t="s">
        <v>843</v>
      </c>
      <c r="AC654" s="3" t="s">
        <v>42</v>
      </c>
      <c r="AD654" s="3" t="s">
        <v>42</v>
      </c>
      <c r="AE654" s="3" t="s">
        <v>42</v>
      </c>
    </row>
    <row r="655" spans="1:31" x14ac:dyDescent="0.2">
      <c r="A655" s="3" t="s">
        <v>249</v>
      </c>
      <c r="B655" s="3" t="s">
        <v>249</v>
      </c>
      <c r="C655" s="3" t="s">
        <v>250</v>
      </c>
      <c r="D655" s="3" t="s">
        <v>855</v>
      </c>
      <c r="E655" s="3" t="s">
        <v>52</v>
      </c>
      <c r="F655" s="3" t="s">
        <v>53</v>
      </c>
      <c r="G655" s="3" t="s">
        <v>52</v>
      </c>
      <c r="H655" s="3" t="s">
        <v>53</v>
      </c>
      <c r="I655" s="3" t="s">
        <v>830</v>
      </c>
      <c r="J655" s="3" t="s">
        <v>841</v>
      </c>
      <c r="K655" s="3" t="s">
        <v>841</v>
      </c>
      <c r="L655" s="3" t="s">
        <v>830</v>
      </c>
      <c r="M655">
        <v>1.83</v>
      </c>
      <c r="N655" s="3" t="s">
        <v>57</v>
      </c>
      <c r="O655" s="3" t="s">
        <v>856</v>
      </c>
      <c r="P655" s="3" t="s">
        <v>43</v>
      </c>
      <c r="Q655" s="3" t="s">
        <v>292</v>
      </c>
      <c r="R655" s="3" t="s">
        <v>45</v>
      </c>
      <c r="S655" s="3" t="s">
        <v>375</v>
      </c>
      <c r="T655" s="3" t="s">
        <v>47</v>
      </c>
      <c r="U655" s="3" t="s">
        <v>43</v>
      </c>
      <c r="V655" s="3" t="s">
        <v>321</v>
      </c>
      <c r="W655" s="3" t="s">
        <v>322</v>
      </c>
      <c r="X655" s="3" t="s">
        <v>323</v>
      </c>
      <c r="Y655">
        <v>2024</v>
      </c>
      <c r="Z655">
        <v>7</v>
      </c>
      <c r="AA655" s="3" t="s">
        <v>292</v>
      </c>
      <c r="AB655" s="3" t="s">
        <v>857</v>
      </c>
      <c r="AC655" s="3" t="s">
        <v>42</v>
      </c>
      <c r="AD655" s="3" t="s">
        <v>42</v>
      </c>
      <c r="AE655" s="3" t="s">
        <v>42</v>
      </c>
    </row>
    <row r="656" spans="1:31" x14ac:dyDescent="0.2">
      <c r="A656" s="3" t="s">
        <v>177</v>
      </c>
      <c r="B656" s="3" t="s">
        <v>177</v>
      </c>
      <c r="C656" s="3" t="s">
        <v>178</v>
      </c>
      <c r="D656" s="3" t="s">
        <v>35</v>
      </c>
      <c r="E656" s="3" t="s">
        <v>36</v>
      </c>
      <c r="F656" s="3" t="s">
        <v>37</v>
      </c>
      <c r="G656" s="3" t="s">
        <v>38</v>
      </c>
      <c r="H656" s="3" t="s">
        <v>39</v>
      </c>
      <c r="I656" s="3" t="s">
        <v>830</v>
      </c>
      <c r="J656" s="3" t="s">
        <v>841</v>
      </c>
      <c r="K656" s="3" t="s">
        <v>841</v>
      </c>
      <c r="L656" s="3" t="s">
        <v>830</v>
      </c>
      <c r="M656">
        <v>-2.17</v>
      </c>
      <c r="N656" s="3" t="s">
        <v>42</v>
      </c>
      <c r="O656" s="3" t="s">
        <v>42</v>
      </c>
      <c r="P656" s="3" t="s">
        <v>43</v>
      </c>
      <c r="Q656" s="3" t="s">
        <v>292</v>
      </c>
      <c r="R656" s="3" t="s">
        <v>45</v>
      </c>
      <c r="S656" s="3" t="s">
        <v>375</v>
      </c>
      <c r="T656" s="3" t="s">
        <v>47</v>
      </c>
      <c r="U656" s="3" t="s">
        <v>43</v>
      </c>
      <c r="V656" s="3" t="s">
        <v>842</v>
      </c>
      <c r="W656" s="3" t="s">
        <v>322</v>
      </c>
      <c r="X656" s="3" t="s">
        <v>323</v>
      </c>
      <c r="Y656">
        <v>2025</v>
      </c>
      <c r="Z656">
        <v>1</v>
      </c>
      <c r="AA656" s="3" t="s">
        <v>292</v>
      </c>
      <c r="AB656" s="3" t="s">
        <v>843</v>
      </c>
      <c r="AC656" s="3" t="s">
        <v>42</v>
      </c>
      <c r="AD656" s="3" t="s">
        <v>42</v>
      </c>
      <c r="AE656" s="3" t="s">
        <v>42</v>
      </c>
    </row>
    <row r="657" spans="1:31" x14ac:dyDescent="0.2">
      <c r="A657" s="3" t="s">
        <v>177</v>
      </c>
      <c r="B657" s="3" t="s">
        <v>177</v>
      </c>
      <c r="C657" s="3" t="s">
        <v>178</v>
      </c>
      <c r="D657" s="3" t="s">
        <v>35</v>
      </c>
      <c r="E657" s="3" t="s">
        <v>52</v>
      </c>
      <c r="F657" s="3" t="s">
        <v>53</v>
      </c>
      <c r="G657" s="3" t="s">
        <v>52</v>
      </c>
      <c r="H657" s="3" t="s">
        <v>53</v>
      </c>
      <c r="I657" s="3" t="s">
        <v>830</v>
      </c>
      <c r="J657" s="3" t="s">
        <v>841</v>
      </c>
      <c r="K657" s="3" t="s">
        <v>841</v>
      </c>
      <c r="L657" s="3" t="s">
        <v>830</v>
      </c>
      <c r="M657">
        <v>-0.1</v>
      </c>
      <c r="N657" s="3" t="s">
        <v>42</v>
      </c>
      <c r="O657" s="3" t="s">
        <v>42</v>
      </c>
      <c r="P657" s="3" t="s">
        <v>43</v>
      </c>
      <c r="Q657" s="3" t="s">
        <v>292</v>
      </c>
      <c r="R657" s="3" t="s">
        <v>45</v>
      </c>
      <c r="S657" s="3" t="s">
        <v>375</v>
      </c>
      <c r="T657" s="3" t="s">
        <v>47</v>
      </c>
      <c r="U657" s="3" t="s">
        <v>43</v>
      </c>
      <c r="V657" s="3" t="s">
        <v>842</v>
      </c>
      <c r="W657" s="3" t="s">
        <v>322</v>
      </c>
      <c r="X657" s="3" t="s">
        <v>323</v>
      </c>
      <c r="Y657">
        <v>2025</v>
      </c>
      <c r="Z657">
        <v>1</v>
      </c>
      <c r="AA657" s="3" t="s">
        <v>292</v>
      </c>
      <c r="AB657" s="3" t="s">
        <v>843</v>
      </c>
      <c r="AC657" s="3" t="s">
        <v>42</v>
      </c>
      <c r="AD657" s="3" t="s">
        <v>42</v>
      </c>
      <c r="AE657" s="3" t="s">
        <v>42</v>
      </c>
    </row>
    <row r="658" spans="1:31" x14ac:dyDescent="0.2">
      <c r="A658" s="3" t="s">
        <v>177</v>
      </c>
      <c r="B658" s="3" t="s">
        <v>177</v>
      </c>
      <c r="C658" s="3" t="s">
        <v>178</v>
      </c>
      <c r="D658" s="3" t="s">
        <v>844</v>
      </c>
      <c r="E658" s="3" t="s">
        <v>52</v>
      </c>
      <c r="F658" s="3" t="s">
        <v>53</v>
      </c>
      <c r="G658" s="3" t="s">
        <v>52</v>
      </c>
      <c r="H658" s="3" t="s">
        <v>53</v>
      </c>
      <c r="I658" s="3" t="s">
        <v>830</v>
      </c>
      <c r="J658" s="3" t="s">
        <v>841</v>
      </c>
      <c r="K658" s="3" t="s">
        <v>841</v>
      </c>
      <c r="L658" s="3" t="s">
        <v>830</v>
      </c>
      <c r="M658">
        <v>0.44</v>
      </c>
      <c r="N658" s="3" t="s">
        <v>57</v>
      </c>
      <c r="O658" s="3" t="s">
        <v>845</v>
      </c>
      <c r="P658" s="3" t="s">
        <v>43</v>
      </c>
      <c r="Q658" s="3" t="s">
        <v>292</v>
      </c>
      <c r="R658" s="3" t="s">
        <v>45</v>
      </c>
      <c r="S658" s="3" t="s">
        <v>375</v>
      </c>
      <c r="T658" s="3" t="s">
        <v>47</v>
      </c>
      <c r="U658" s="3" t="s">
        <v>43</v>
      </c>
      <c r="V658" s="3" t="s">
        <v>846</v>
      </c>
      <c r="W658" s="3" t="s">
        <v>322</v>
      </c>
      <c r="X658" s="3" t="s">
        <v>323</v>
      </c>
      <c r="Y658">
        <v>2025</v>
      </c>
      <c r="Z658">
        <v>5</v>
      </c>
      <c r="AA658" s="3" t="s">
        <v>292</v>
      </c>
      <c r="AB658" s="3" t="s">
        <v>847</v>
      </c>
      <c r="AC658" s="3" t="s">
        <v>42</v>
      </c>
      <c r="AD658" s="3" t="s">
        <v>42</v>
      </c>
      <c r="AE658" s="3" t="s">
        <v>42</v>
      </c>
    </row>
    <row r="659" spans="1:31" x14ac:dyDescent="0.2">
      <c r="A659" s="3" t="s">
        <v>177</v>
      </c>
      <c r="B659" s="3" t="s">
        <v>177</v>
      </c>
      <c r="C659" s="3" t="s">
        <v>178</v>
      </c>
      <c r="D659" s="3" t="s">
        <v>848</v>
      </c>
      <c r="E659" s="3" t="s">
        <v>52</v>
      </c>
      <c r="F659" s="3" t="s">
        <v>53</v>
      </c>
      <c r="G659" s="3" t="s">
        <v>52</v>
      </c>
      <c r="H659" s="3" t="s">
        <v>53</v>
      </c>
      <c r="I659" s="3" t="s">
        <v>830</v>
      </c>
      <c r="J659" s="3" t="s">
        <v>841</v>
      </c>
      <c r="K659" s="3" t="s">
        <v>841</v>
      </c>
      <c r="L659" s="3" t="s">
        <v>830</v>
      </c>
      <c r="M659">
        <v>29.16</v>
      </c>
      <c r="N659" s="3" t="s">
        <v>849</v>
      </c>
      <c r="O659" s="3" t="s">
        <v>850</v>
      </c>
      <c r="P659" s="3" t="s">
        <v>43</v>
      </c>
      <c r="Q659" s="3" t="s">
        <v>292</v>
      </c>
      <c r="R659" s="3" t="s">
        <v>45</v>
      </c>
      <c r="S659" s="3" t="s">
        <v>375</v>
      </c>
      <c r="T659" s="3" t="s">
        <v>47</v>
      </c>
      <c r="U659" s="3" t="s">
        <v>43</v>
      </c>
      <c r="V659" s="3" t="s">
        <v>83</v>
      </c>
      <c r="W659" s="3" t="s">
        <v>322</v>
      </c>
      <c r="X659" s="3" t="s">
        <v>323</v>
      </c>
      <c r="Y659">
        <v>2024</v>
      </c>
      <c r="Z659">
        <v>11</v>
      </c>
      <c r="AA659" s="3" t="s">
        <v>292</v>
      </c>
      <c r="AB659" s="3" t="s">
        <v>843</v>
      </c>
      <c r="AC659" s="3" t="s">
        <v>42</v>
      </c>
      <c r="AD659" s="3" t="s">
        <v>42</v>
      </c>
      <c r="AE659" s="3" t="s">
        <v>42</v>
      </c>
    </row>
    <row r="660" spans="1:31" x14ac:dyDescent="0.2">
      <c r="A660" s="3" t="s">
        <v>177</v>
      </c>
      <c r="B660" s="3" t="s">
        <v>177</v>
      </c>
      <c r="C660" s="3" t="s">
        <v>178</v>
      </c>
      <c r="D660" s="3" t="s">
        <v>624</v>
      </c>
      <c r="E660" s="3" t="s">
        <v>52</v>
      </c>
      <c r="F660" s="3" t="s">
        <v>53</v>
      </c>
      <c r="G660" s="3" t="s">
        <v>52</v>
      </c>
      <c r="H660" s="3" t="s">
        <v>53</v>
      </c>
      <c r="I660" s="3" t="s">
        <v>830</v>
      </c>
      <c r="J660" s="3" t="s">
        <v>841</v>
      </c>
      <c r="K660" s="3" t="s">
        <v>841</v>
      </c>
      <c r="L660" s="3" t="s">
        <v>830</v>
      </c>
      <c r="M660">
        <v>54.56</v>
      </c>
      <c r="N660" s="3" t="s">
        <v>851</v>
      </c>
      <c r="O660" s="3" t="s">
        <v>852</v>
      </c>
      <c r="P660" s="3" t="s">
        <v>43</v>
      </c>
      <c r="Q660" s="3" t="s">
        <v>292</v>
      </c>
      <c r="R660" s="3" t="s">
        <v>45</v>
      </c>
      <c r="S660" s="3" t="s">
        <v>375</v>
      </c>
      <c r="T660" s="3" t="s">
        <v>47</v>
      </c>
      <c r="U660" s="3" t="s">
        <v>43</v>
      </c>
      <c r="V660" s="3" t="s">
        <v>83</v>
      </c>
      <c r="W660" s="3" t="s">
        <v>322</v>
      </c>
      <c r="X660" s="3" t="s">
        <v>323</v>
      </c>
      <c r="Y660">
        <v>2024</v>
      </c>
      <c r="Z660">
        <v>12</v>
      </c>
      <c r="AA660" s="3" t="s">
        <v>292</v>
      </c>
      <c r="AB660" s="3" t="s">
        <v>294</v>
      </c>
      <c r="AC660" s="3" t="s">
        <v>42</v>
      </c>
      <c r="AD660" s="3" t="s">
        <v>42</v>
      </c>
      <c r="AE660" s="3" t="s">
        <v>42</v>
      </c>
    </row>
    <row r="661" spans="1:31" x14ac:dyDescent="0.2">
      <c r="A661" s="3" t="s">
        <v>177</v>
      </c>
      <c r="B661" s="3" t="s">
        <v>177</v>
      </c>
      <c r="C661" s="3" t="s">
        <v>178</v>
      </c>
      <c r="D661" s="3" t="s">
        <v>713</v>
      </c>
      <c r="E661" s="3" t="s">
        <v>36</v>
      </c>
      <c r="F661" s="3" t="s">
        <v>37</v>
      </c>
      <c r="G661" s="3" t="s">
        <v>38</v>
      </c>
      <c r="H661" s="3" t="s">
        <v>39</v>
      </c>
      <c r="I661" s="3" t="s">
        <v>830</v>
      </c>
      <c r="J661" s="3" t="s">
        <v>841</v>
      </c>
      <c r="K661" s="3" t="s">
        <v>841</v>
      </c>
      <c r="L661" s="3" t="s">
        <v>830</v>
      </c>
      <c r="M661">
        <v>2.17</v>
      </c>
      <c r="N661" s="3" t="s">
        <v>853</v>
      </c>
      <c r="O661" s="3" t="s">
        <v>854</v>
      </c>
      <c r="P661" s="3" t="s">
        <v>43</v>
      </c>
      <c r="Q661" s="3" t="s">
        <v>292</v>
      </c>
      <c r="R661" s="3" t="s">
        <v>45</v>
      </c>
      <c r="S661" s="3" t="s">
        <v>375</v>
      </c>
      <c r="T661" s="3" t="s">
        <v>47</v>
      </c>
      <c r="U661" s="3" t="s">
        <v>43</v>
      </c>
      <c r="V661" s="3" t="s">
        <v>842</v>
      </c>
      <c r="W661" s="3" t="s">
        <v>322</v>
      </c>
      <c r="X661" s="3" t="s">
        <v>323</v>
      </c>
      <c r="Y661">
        <v>2025</v>
      </c>
      <c r="Z661">
        <v>1</v>
      </c>
      <c r="AA661" s="3" t="s">
        <v>292</v>
      </c>
      <c r="AB661" s="3" t="s">
        <v>843</v>
      </c>
      <c r="AC661" s="3" t="s">
        <v>42</v>
      </c>
      <c r="AD661" s="3" t="s">
        <v>42</v>
      </c>
      <c r="AE661" s="3" t="s">
        <v>42</v>
      </c>
    </row>
    <row r="662" spans="1:31" x14ac:dyDescent="0.2">
      <c r="A662" s="3" t="s">
        <v>177</v>
      </c>
      <c r="B662" s="3" t="s">
        <v>177</v>
      </c>
      <c r="C662" s="3" t="s">
        <v>178</v>
      </c>
      <c r="D662" s="3" t="s">
        <v>855</v>
      </c>
      <c r="E662" s="3" t="s">
        <v>52</v>
      </c>
      <c r="F662" s="3" t="s">
        <v>53</v>
      </c>
      <c r="G662" s="3" t="s">
        <v>52</v>
      </c>
      <c r="H662" s="3" t="s">
        <v>53</v>
      </c>
      <c r="I662" s="3" t="s">
        <v>830</v>
      </c>
      <c r="J662" s="3" t="s">
        <v>841</v>
      </c>
      <c r="K662" s="3" t="s">
        <v>841</v>
      </c>
      <c r="L662" s="3" t="s">
        <v>830</v>
      </c>
      <c r="M662">
        <v>0.19</v>
      </c>
      <c r="N662" s="3" t="s">
        <v>57</v>
      </c>
      <c r="O662" s="3" t="s">
        <v>856</v>
      </c>
      <c r="P662" s="3" t="s">
        <v>43</v>
      </c>
      <c r="Q662" s="3" t="s">
        <v>292</v>
      </c>
      <c r="R662" s="3" t="s">
        <v>45</v>
      </c>
      <c r="S662" s="3" t="s">
        <v>375</v>
      </c>
      <c r="T662" s="3" t="s">
        <v>47</v>
      </c>
      <c r="U662" s="3" t="s">
        <v>43</v>
      </c>
      <c r="V662" s="3" t="s">
        <v>321</v>
      </c>
      <c r="W662" s="3" t="s">
        <v>322</v>
      </c>
      <c r="X662" s="3" t="s">
        <v>323</v>
      </c>
      <c r="Y662">
        <v>2024</v>
      </c>
      <c r="Z662">
        <v>7</v>
      </c>
      <c r="AA662" s="3" t="s">
        <v>292</v>
      </c>
      <c r="AB662" s="3" t="s">
        <v>857</v>
      </c>
      <c r="AC662" s="3" t="s">
        <v>42</v>
      </c>
      <c r="AD662" s="3" t="s">
        <v>42</v>
      </c>
      <c r="AE662" s="3" t="s">
        <v>42</v>
      </c>
    </row>
    <row r="663" spans="1:31" x14ac:dyDescent="0.2">
      <c r="A663" s="3" t="s">
        <v>33</v>
      </c>
      <c r="B663" s="3" t="s">
        <v>33</v>
      </c>
      <c r="C663" s="3" t="s">
        <v>34</v>
      </c>
      <c r="D663" s="3" t="s">
        <v>35</v>
      </c>
      <c r="E663" s="3" t="s">
        <v>36</v>
      </c>
      <c r="F663" s="3" t="s">
        <v>37</v>
      </c>
      <c r="G663" s="3" t="s">
        <v>38</v>
      </c>
      <c r="H663" s="3" t="s">
        <v>39</v>
      </c>
      <c r="I663" s="3" t="s">
        <v>830</v>
      </c>
      <c r="J663" s="3" t="s">
        <v>841</v>
      </c>
      <c r="K663" s="3" t="s">
        <v>841</v>
      </c>
      <c r="L663" s="3" t="s">
        <v>830</v>
      </c>
      <c r="M663">
        <v>-0.27</v>
      </c>
      <c r="N663" s="3" t="s">
        <v>42</v>
      </c>
      <c r="O663" s="3" t="s">
        <v>42</v>
      </c>
      <c r="P663" s="3" t="s">
        <v>43</v>
      </c>
      <c r="Q663" s="3" t="s">
        <v>292</v>
      </c>
      <c r="R663" s="3" t="s">
        <v>45</v>
      </c>
      <c r="S663" s="3" t="s">
        <v>375</v>
      </c>
      <c r="T663" s="3" t="s">
        <v>47</v>
      </c>
      <c r="U663" s="3" t="s">
        <v>43</v>
      </c>
      <c r="V663" s="3" t="s">
        <v>842</v>
      </c>
      <c r="W663" s="3" t="s">
        <v>322</v>
      </c>
      <c r="X663" s="3" t="s">
        <v>323</v>
      </c>
      <c r="Y663">
        <v>2025</v>
      </c>
      <c r="Z663">
        <v>1</v>
      </c>
      <c r="AA663" s="3" t="s">
        <v>292</v>
      </c>
      <c r="AB663" s="3" t="s">
        <v>843</v>
      </c>
      <c r="AC663" s="3" t="s">
        <v>42</v>
      </c>
      <c r="AD663" s="3" t="s">
        <v>42</v>
      </c>
      <c r="AE663" s="3" t="s">
        <v>42</v>
      </c>
    </row>
    <row r="664" spans="1:31" x14ac:dyDescent="0.2">
      <c r="A664" s="3" t="s">
        <v>33</v>
      </c>
      <c r="B664" s="3" t="s">
        <v>33</v>
      </c>
      <c r="C664" s="3" t="s">
        <v>34</v>
      </c>
      <c r="D664" s="3" t="s">
        <v>35</v>
      </c>
      <c r="E664" s="3" t="s">
        <v>52</v>
      </c>
      <c r="F664" s="3" t="s">
        <v>53</v>
      </c>
      <c r="G664" s="3" t="s">
        <v>52</v>
      </c>
      <c r="H664" s="3" t="s">
        <v>53</v>
      </c>
      <c r="I664" s="3" t="s">
        <v>830</v>
      </c>
      <c r="J664" s="3" t="s">
        <v>841</v>
      </c>
      <c r="K664" s="3" t="s">
        <v>841</v>
      </c>
      <c r="L664" s="3" t="s">
        <v>830</v>
      </c>
      <c r="M664">
        <v>-0.01</v>
      </c>
      <c r="N664" s="3" t="s">
        <v>42</v>
      </c>
      <c r="O664" s="3" t="s">
        <v>42</v>
      </c>
      <c r="P664" s="3" t="s">
        <v>43</v>
      </c>
      <c r="Q664" s="3" t="s">
        <v>292</v>
      </c>
      <c r="R664" s="3" t="s">
        <v>45</v>
      </c>
      <c r="S664" s="3" t="s">
        <v>375</v>
      </c>
      <c r="T664" s="3" t="s">
        <v>47</v>
      </c>
      <c r="U664" s="3" t="s">
        <v>43</v>
      </c>
      <c r="V664" s="3" t="s">
        <v>842</v>
      </c>
      <c r="W664" s="3" t="s">
        <v>322</v>
      </c>
      <c r="X664" s="3" t="s">
        <v>323</v>
      </c>
      <c r="Y664">
        <v>2025</v>
      </c>
      <c r="Z664">
        <v>1</v>
      </c>
      <c r="AA664" s="3" t="s">
        <v>292</v>
      </c>
      <c r="AB664" s="3" t="s">
        <v>843</v>
      </c>
      <c r="AC664" s="3" t="s">
        <v>42</v>
      </c>
      <c r="AD664" s="3" t="s">
        <v>42</v>
      </c>
      <c r="AE664" s="3" t="s">
        <v>42</v>
      </c>
    </row>
    <row r="665" spans="1:31" x14ac:dyDescent="0.2">
      <c r="A665" s="3" t="s">
        <v>33</v>
      </c>
      <c r="B665" s="3" t="s">
        <v>33</v>
      </c>
      <c r="C665" s="3" t="s">
        <v>34</v>
      </c>
      <c r="D665" s="3" t="s">
        <v>844</v>
      </c>
      <c r="E665" s="3" t="s">
        <v>52</v>
      </c>
      <c r="F665" s="3" t="s">
        <v>53</v>
      </c>
      <c r="G665" s="3" t="s">
        <v>52</v>
      </c>
      <c r="H665" s="3" t="s">
        <v>53</v>
      </c>
      <c r="I665" s="3" t="s">
        <v>830</v>
      </c>
      <c r="J665" s="3" t="s">
        <v>841</v>
      </c>
      <c r="K665" s="3" t="s">
        <v>841</v>
      </c>
      <c r="L665" s="3" t="s">
        <v>830</v>
      </c>
      <c r="M665">
        <v>0.13</v>
      </c>
      <c r="N665" s="3" t="s">
        <v>57</v>
      </c>
      <c r="O665" s="3" t="s">
        <v>845</v>
      </c>
      <c r="P665" s="3" t="s">
        <v>43</v>
      </c>
      <c r="Q665" s="3" t="s">
        <v>292</v>
      </c>
      <c r="R665" s="3" t="s">
        <v>45</v>
      </c>
      <c r="S665" s="3" t="s">
        <v>375</v>
      </c>
      <c r="T665" s="3" t="s">
        <v>47</v>
      </c>
      <c r="U665" s="3" t="s">
        <v>43</v>
      </c>
      <c r="V665" s="3" t="s">
        <v>846</v>
      </c>
      <c r="W665" s="3" t="s">
        <v>322</v>
      </c>
      <c r="X665" s="3" t="s">
        <v>323</v>
      </c>
      <c r="Y665">
        <v>2025</v>
      </c>
      <c r="Z665">
        <v>5</v>
      </c>
      <c r="AA665" s="3" t="s">
        <v>292</v>
      </c>
      <c r="AB665" s="3" t="s">
        <v>847</v>
      </c>
      <c r="AC665" s="3" t="s">
        <v>42</v>
      </c>
      <c r="AD665" s="3" t="s">
        <v>42</v>
      </c>
      <c r="AE665" s="3" t="s">
        <v>42</v>
      </c>
    </row>
    <row r="666" spans="1:31" x14ac:dyDescent="0.2">
      <c r="A666" s="3" t="s">
        <v>33</v>
      </c>
      <c r="B666" s="3" t="s">
        <v>33</v>
      </c>
      <c r="C666" s="3" t="s">
        <v>34</v>
      </c>
      <c r="D666" s="3" t="s">
        <v>848</v>
      </c>
      <c r="E666" s="3" t="s">
        <v>52</v>
      </c>
      <c r="F666" s="3" t="s">
        <v>53</v>
      </c>
      <c r="G666" s="3" t="s">
        <v>52</v>
      </c>
      <c r="H666" s="3" t="s">
        <v>53</v>
      </c>
      <c r="I666" s="3" t="s">
        <v>830</v>
      </c>
      <c r="J666" s="3" t="s">
        <v>841</v>
      </c>
      <c r="K666" s="3" t="s">
        <v>841</v>
      </c>
      <c r="L666" s="3" t="s">
        <v>830</v>
      </c>
      <c r="M666">
        <v>3.65</v>
      </c>
      <c r="N666" s="3" t="s">
        <v>849</v>
      </c>
      <c r="O666" s="3" t="s">
        <v>850</v>
      </c>
      <c r="P666" s="3" t="s">
        <v>43</v>
      </c>
      <c r="Q666" s="3" t="s">
        <v>292</v>
      </c>
      <c r="R666" s="3" t="s">
        <v>45</v>
      </c>
      <c r="S666" s="3" t="s">
        <v>375</v>
      </c>
      <c r="T666" s="3" t="s">
        <v>47</v>
      </c>
      <c r="U666" s="3" t="s">
        <v>43</v>
      </c>
      <c r="V666" s="3" t="s">
        <v>83</v>
      </c>
      <c r="W666" s="3" t="s">
        <v>322</v>
      </c>
      <c r="X666" s="3" t="s">
        <v>323</v>
      </c>
      <c r="Y666">
        <v>2024</v>
      </c>
      <c r="Z666">
        <v>11</v>
      </c>
      <c r="AA666" s="3" t="s">
        <v>292</v>
      </c>
      <c r="AB666" s="3" t="s">
        <v>843</v>
      </c>
      <c r="AC666" s="3" t="s">
        <v>42</v>
      </c>
      <c r="AD666" s="3" t="s">
        <v>42</v>
      </c>
      <c r="AE666" s="3" t="s">
        <v>42</v>
      </c>
    </row>
    <row r="667" spans="1:31" x14ac:dyDescent="0.2">
      <c r="A667" s="3" t="s">
        <v>33</v>
      </c>
      <c r="B667" s="3" t="s">
        <v>33</v>
      </c>
      <c r="C667" s="3" t="s">
        <v>34</v>
      </c>
      <c r="D667" s="3" t="s">
        <v>624</v>
      </c>
      <c r="E667" s="3" t="s">
        <v>52</v>
      </c>
      <c r="F667" s="3" t="s">
        <v>53</v>
      </c>
      <c r="G667" s="3" t="s">
        <v>52</v>
      </c>
      <c r="H667" s="3" t="s">
        <v>53</v>
      </c>
      <c r="I667" s="3" t="s">
        <v>830</v>
      </c>
      <c r="J667" s="3" t="s">
        <v>841</v>
      </c>
      <c r="K667" s="3" t="s">
        <v>841</v>
      </c>
      <c r="L667" s="3" t="s">
        <v>830</v>
      </c>
      <c r="M667">
        <v>6.82</v>
      </c>
      <c r="N667" s="3" t="s">
        <v>851</v>
      </c>
      <c r="O667" s="3" t="s">
        <v>852</v>
      </c>
      <c r="P667" s="3" t="s">
        <v>43</v>
      </c>
      <c r="Q667" s="3" t="s">
        <v>292</v>
      </c>
      <c r="R667" s="3" t="s">
        <v>45</v>
      </c>
      <c r="S667" s="3" t="s">
        <v>375</v>
      </c>
      <c r="T667" s="3" t="s">
        <v>47</v>
      </c>
      <c r="U667" s="3" t="s">
        <v>43</v>
      </c>
      <c r="V667" s="3" t="s">
        <v>83</v>
      </c>
      <c r="W667" s="3" t="s">
        <v>322</v>
      </c>
      <c r="X667" s="3" t="s">
        <v>323</v>
      </c>
      <c r="Y667">
        <v>2024</v>
      </c>
      <c r="Z667">
        <v>12</v>
      </c>
      <c r="AA667" s="3" t="s">
        <v>292</v>
      </c>
      <c r="AB667" s="3" t="s">
        <v>294</v>
      </c>
      <c r="AC667" s="3" t="s">
        <v>42</v>
      </c>
      <c r="AD667" s="3" t="s">
        <v>42</v>
      </c>
      <c r="AE667" s="3" t="s">
        <v>42</v>
      </c>
    </row>
    <row r="668" spans="1:31" x14ac:dyDescent="0.2">
      <c r="A668" s="3" t="s">
        <v>33</v>
      </c>
      <c r="B668" s="3" t="s">
        <v>33</v>
      </c>
      <c r="C668" s="3" t="s">
        <v>34</v>
      </c>
      <c r="D668" s="3" t="s">
        <v>713</v>
      </c>
      <c r="E668" s="3" t="s">
        <v>36</v>
      </c>
      <c r="F668" s="3" t="s">
        <v>37</v>
      </c>
      <c r="G668" s="3" t="s">
        <v>38</v>
      </c>
      <c r="H668" s="3" t="s">
        <v>39</v>
      </c>
      <c r="I668" s="3" t="s">
        <v>830</v>
      </c>
      <c r="J668" s="3" t="s">
        <v>841</v>
      </c>
      <c r="K668" s="3" t="s">
        <v>841</v>
      </c>
      <c r="L668" s="3" t="s">
        <v>830</v>
      </c>
      <c r="M668">
        <v>0.27</v>
      </c>
      <c r="N668" s="3" t="s">
        <v>853</v>
      </c>
      <c r="O668" s="3" t="s">
        <v>854</v>
      </c>
      <c r="P668" s="3" t="s">
        <v>43</v>
      </c>
      <c r="Q668" s="3" t="s">
        <v>292</v>
      </c>
      <c r="R668" s="3" t="s">
        <v>45</v>
      </c>
      <c r="S668" s="3" t="s">
        <v>375</v>
      </c>
      <c r="T668" s="3" t="s">
        <v>47</v>
      </c>
      <c r="U668" s="3" t="s">
        <v>43</v>
      </c>
      <c r="V668" s="3" t="s">
        <v>842</v>
      </c>
      <c r="W668" s="3" t="s">
        <v>322</v>
      </c>
      <c r="X668" s="3" t="s">
        <v>323</v>
      </c>
      <c r="Y668">
        <v>2025</v>
      </c>
      <c r="Z668">
        <v>1</v>
      </c>
      <c r="AA668" s="3" t="s">
        <v>292</v>
      </c>
      <c r="AB668" s="3" t="s">
        <v>843</v>
      </c>
      <c r="AC668" s="3" t="s">
        <v>42</v>
      </c>
      <c r="AD668" s="3" t="s">
        <v>42</v>
      </c>
      <c r="AE668" s="3" t="s">
        <v>42</v>
      </c>
    </row>
    <row r="669" spans="1:31" x14ac:dyDescent="0.2">
      <c r="A669" s="3" t="s">
        <v>33</v>
      </c>
      <c r="B669" s="3" t="s">
        <v>33</v>
      </c>
      <c r="C669" s="3" t="s">
        <v>34</v>
      </c>
      <c r="D669" s="3" t="s">
        <v>855</v>
      </c>
      <c r="E669" s="3" t="s">
        <v>52</v>
      </c>
      <c r="F669" s="3" t="s">
        <v>53</v>
      </c>
      <c r="G669" s="3" t="s">
        <v>52</v>
      </c>
      <c r="H669" s="3" t="s">
        <v>53</v>
      </c>
      <c r="I669" s="3" t="s">
        <v>830</v>
      </c>
      <c r="J669" s="3" t="s">
        <v>841</v>
      </c>
      <c r="K669" s="3" t="s">
        <v>841</v>
      </c>
      <c r="L669" s="3" t="s">
        <v>830</v>
      </c>
      <c r="M669">
        <v>0.02</v>
      </c>
      <c r="N669" s="3" t="s">
        <v>57</v>
      </c>
      <c r="O669" s="3" t="s">
        <v>856</v>
      </c>
      <c r="P669" s="3" t="s">
        <v>43</v>
      </c>
      <c r="Q669" s="3" t="s">
        <v>292</v>
      </c>
      <c r="R669" s="3" t="s">
        <v>45</v>
      </c>
      <c r="S669" s="3" t="s">
        <v>375</v>
      </c>
      <c r="T669" s="3" t="s">
        <v>47</v>
      </c>
      <c r="U669" s="3" t="s">
        <v>43</v>
      </c>
      <c r="V669" s="3" t="s">
        <v>321</v>
      </c>
      <c r="W669" s="3" t="s">
        <v>322</v>
      </c>
      <c r="X669" s="3" t="s">
        <v>323</v>
      </c>
      <c r="Y669">
        <v>2024</v>
      </c>
      <c r="Z669">
        <v>7</v>
      </c>
      <c r="AA669" s="3" t="s">
        <v>292</v>
      </c>
      <c r="AB669" s="3" t="s">
        <v>857</v>
      </c>
      <c r="AC669" s="3" t="s">
        <v>42</v>
      </c>
      <c r="AD669" s="3" t="s">
        <v>42</v>
      </c>
      <c r="AE669" s="3" t="s">
        <v>42</v>
      </c>
    </row>
    <row r="670" spans="1:31" x14ac:dyDescent="0.2">
      <c r="A670" s="3" t="s">
        <v>249</v>
      </c>
      <c r="B670" s="3" t="s">
        <v>249</v>
      </c>
      <c r="C670" s="3" t="s">
        <v>250</v>
      </c>
      <c r="D670" s="3" t="s">
        <v>35</v>
      </c>
      <c r="E670" s="3" t="s">
        <v>36</v>
      </c>
      <c r="F670" s="3" t="s">
        <v>37</v>
      </c>
      <c r="G670" s="3" t="s">
        <v>38</v>
      </c>
      <c r="H670" s="3" t="s">
        <v>39</v>
      </c>
      <c r="I670" s="3" t="s">
        <v>858</v>
      </c>
      <c r="J670" s="3" t="s">
        <v>859</v>
      </c>
      <c r="K670" s="3" t="s">
        <v>859</v>
      </c>
      <c r="L670" s="3" t="s">
        <v>858</v>
      </c>
      <c r="M670">
        <v>-11.66</v>
      </c>
      <c r="N670" s="3" t="s">
        <v>42</v>
      </c>
      <c r="O670" s="3" t="s">
        <v>42</v>
      </c>
      <c r="P670" s="3" t="s">
        <v>43</v>
      </c>
      <c r="Q670" s="3" t="s">
        <v>782</v>
      </c>
      <c r="R670" s="3" t="s">
        <v>45</v>
      </c>
      <c r="S670" s="3" t="s">
        <v>186</v>
      </c>
      <c r="T670" s="3" t="s">
        <v>47</v>
      </c>
      <c r="U670" s="3" t="s">
        <v>43</v>
      </c>
      <c r="V670" s="3" t="s">
        <v>321</v>
      </c>
      <c r="W670" s="3" t="s">
        <v>477</v>
      </c>
      <c r="X670" s="3" t="s">
        <v>50</v>
      </c>
      <c r="Y670">
        <v>2025</v>
      </c>
      <c r="Z670">
        <v>2</v>
      </c>
      <c r="AA670" s="3" t="s">
        <v>782</v>
      </c>
      <c r="AB670" s="3" t="s">
        <v>860</v>
      </c>
      <c r="AC670" s="3" t="s">
        <v>42</v>
      </c>
      <c r="AD670" s="3" t="s">
        <v>42</v>
      </c>
      <c r="AE670" s="3" t="s">
        <v>42</v>
      </c>
    </row>
    <row r="671" spans="1:31" x14ac:dyDescent="0.2">
      <c r="A671" s="3" t="s">
        <v>249</v>
      </c>
      <c r="B671" s="3" t="s">
        <v>249</v>
      </c>
      <c r="C671" s="3" t="s">
        <v>250</v>
      </c>
      <c r="D671" s="3" t="s">
        <v>35</v>
      </c>
      <c r="E671" s="3" t="s">
        <v>52</v>
      </c>
      <c r="F671" s="3" t="s">
        <v>53</v>
      </c>
      <c r="G671" s="3" t="s">
        <v>52</v>
      </c>
      <c r="H671" s="3" t="s">
        <v>53</v>
      </c>
      <c r="I671" s="3" t="s">
        <v>858</v>
      </c>
      <c r="J671" s="3" t="s">
        <v>859</v>
      </c>
      <c r="K671" s="3" t="s">
        <v>859</v>
      </c>
      <c r="L671" s="3" t="s">
        <v>858</v>
      </c>
      <c r="M671">
        <v>11.66</v>
      </c>
      <c r="N671" s="3" t="s">
        <v>42</v>
      </c>
      <c r="O671" s="3" t="s">
        <v>42</v>
      </c>
      <c r="P671" s="3" t="s">
        <v>43</v>
      </c>
      <c r="Q671" s="3" t="s">
        <v>782</v>
      </c>
      <c r="R671" s="3" t="s">
        <v>45</v>
      </c>
      <c r="S671" s="3" t="s">
        <v>186</v>
      </c>
      <c r="T671" s="3" t="s">
        <v>47</v>
      </c>
      <c r="U671" s="3" t="s">
        <v>43</v>
      </c>
      <c r="V671" s="3" t="s">
        <v>321</v>
      </c>
      <c r="W671" s="3" t="s">
        <v>477</v>
      </c>
      <c r="X671" s="3" t="s">
        <v>50</v>
      </c>
      <c r="Y671">
        <v>2025</v>
      </c>
      <c r="Z671">
        <v>2</v>
      </c>
      <c r="AA671" s="3" t="s">
        <v>782</v>
      </c>
      <c r="AB671" s="3" t="s">
        <v>860</v>
      </c>
      <c r="AC671" s="3" t="s">
        <v>42</v>
      </c>
      <c r="AD671" s="3" t="s">
        <v>42</v>
      </c>
      <c r="AE671" s="3" t="s">
        <v>42</v>
      </c>
    </row>
    <row r="672" spans="1:31" x14ac:dyDescent="0.2">
      <c r="A672" s="3" t="s">
        <v>249</v>
      </c>
      <c r="B672" s="3" t="s">
        <v>249</v>
      </c>
      <c r="C672" s="3" t="s">
        <v>250</v>
      </c>
      <c r="D672" s="3" t="s">
        <v>540</v>
      </c>
      <c r="E672" s="3" t="s">
        <v>36</v>
      </c>
      <c r="F672" s="3" t="s">
        <v>37</v>
      </c>
      <c r="G672" s="3" t="s">
        <v>38</v>
      </c>
      <c r="H672" s="3" t="s">
        <v>39</v>
      </c>
      <c r="I672" s="3" t="s">
        <v>858</v>
      </c>
      <c r="J672" s="3" t="s">
        <v>859</v>
      </c>
      <c r="K672" s="3" t="s">
        <v>859</v>
      </c>
      <c r="L672" s="3" t="s">
        <v>858</v>
      </c>
      <c r="M672">
        <v>11.66</v>
      </c>
      <c r="N672" s="3" t="s">
        <v>57</v>
      </c>
      <c r="O672" s="3" t="s">
        <v>861</v>
      </c>
      <c r="P672" s="3" t="s">
        <v>43</v>
      </c>
      <c r="Q672" s="3" t="s">
        <v>782</v>
      </c>
      <c r="R672" s="3" t="s">
        <v>45</v>
      </c>
      <c r="S672" s="3" t="s">
        <v>186</v>
      </c>
      <c r="T672" s="3" t="s">
        <v>47</v>
      </c>
      <c r="U672" s="3" t="s">
        <v>43</v>
      </c>
      <c r="V672" s="3" t="s">
        <v>321</v>
      </c>
      <c r="W672" s="3" t="s">
        <v>477</v>
      </c>
      <c r="X672" s="3" t="s">
        <v>50</v>
      </c>
      <c r="Y672">
        <v>2025</v>
      </c>
      <c r="Z672">
        <v>2</v>
      </c>
      <c r="AA672" s="3" t="s">
        <v>782</v>
      </c>
      <c r="AB672" s="3" t="s">
        <v>860</v>
      </c>
      <c r="AC672" s="3" t="s">
        <v>42</v>
      </c>
      <c r="AD672" s="3" t="s">
        <v>42</v>
      </c>
      <c r="AE672" s="3" t="s">
        <v>42</v>
      </c>
    </row>
    <row r="673" spans="1:31" x14ac:dyDescent="0.2">
      <c r="A673" s="3" t="s">
        <v>177</v>
      </c>
      <c r="B673" s="3" t="s">
        <v>177</v>
      </c>
      <c r="C673" s="3" t="s">
        <v>178</v>
      </c>
      <c r="D673" s="3" t="s">
        <v>35</v>
      </c>
      <c r="E673" s="3" t="s">
        <v>36</v>
      </c>
      <c r="F673" s="3" t="s">
        <v>37</v>
      </c>
      <c r="G673" s="3" t="s">
        <v>38</v>
      </c>
      <c r="H673" s="3" t="s">
        <v>39</v>
      </c>
      <c r="I673" s="3" t="s">
        <v>858</v>
      </c>
      <c r="J673" s="3" t="s">
        <v>859</v>
      </c>
      <c r="K673" s="3" t="s">
        <v>859</v>
      </c>
      <c r="L673" s="3" t="s">
        <v>858</v>
      </c>
      <c r="M673">
        <v>-7.38</v>
      </c>
      <c r="N673" s="3" t="s">
        <v>42</v>
      </c>
      <c r="O673" s="3" t="s">
        <v>42</v>
      </c>
      <c r="P673" s="3" t="s">
        <v>43</v>
      </c>
      <c r="Q673" s="3" t="s">
        <v>782</v>
      </c>
      <c r="R673" s="3" t="s">
        <v>45</v>
      </c>
      <c r="S673" s="3" t="s">
        <v>186</v>
      </c>
      <c r="T673" s="3" t="s">
        <v>47</v>
      </c>
      <c r="U673" s="3" t="s">
        <v>43</v>
      </c>
      <c r="V673" s="3" t="s">
        <v>321</v>
      </c>
      <c r="W673" s="3" t="s">
        <v>477</v>
      </c>
      <c r="X673" s="3" t="s">
        <v>50</v>
      </c>
      <c r="Y673">
        <v>2025</v>
      </c>
      <c r="Z673">
        <v>2</v>
      </c>
      <c r="AA673" s="3" t="s">
        <v>782</v>
      </c>
      <c r="AB673" s="3" t="s">
        <v>860</v>
      </c>
      <c r="AC673" s="3" t="s">
        <v>42</v>
      </c>
      <c r="AD673" s="3" t="s">
        <v>42</v>
      </c>
      <c r="AE673" s="3" t="s">
        <v>42</v>
      </c>
    </row>
    <row r="674" spans="1:31" x14ac:dyDescent="0.2">
      <c r="A674" s="3" t="s">
        <v>177</v>
      </c>
      <c r="B674" s="3" t="s">
        <v>177</v>
      </c>
      <c r="C674" s="3" t="s">
        <v>178</v>
      </c>
      <c r="D674" s="3" t="s">
        <v>35</v>
      </c>
      <c r="E674" s="3" t="s">
        <v>52</v>
      </c>
      <c r="F674" s="3" t="s">
        <v>53</v>
      </c>
      <c r="G674" s="3" t="s">
        <v>52</v>
      </c>
      <c r="H674" s="3" t="s">
        <v>53</v>
      </c>
      <c r="I674" s="3" t="s">
        <v>858</v>
      </c>
      <c r="J674" s="3" t="s">
        <v>859</v>
      </c>
      <c r="K674" s="3" t="s">
        <v>859</v>
      </c>
      <c r="L674" s="3" t="s">
        <v>858</v>
      </c>
      <c r="M674">
        <v>7.38</v>
      </c>
      <c r="N674" s="3" t="s">
        <v>42</v>
      </c>
      <c r="O674" s="3" t="s">
        <v>42</v>
      </c>
      <c r="P674" s="3" t="s">
        <v>43</v>
      </c>
      <c r="Q674" s="3" t="s">
        <v>782</v>
      </c>
      <c r="R674" s="3" t="s">
        <v>45</v>
      </c>
      <c r="S674" s="3" t="s">
        <v>186</v>
      </c>
      <c r="T674" s="3" t="s">
        <v>47</v>
      </c>
      <c r="U674" s="3" t="s">
        <v>43</v>
      </c>
      <c r="V674" s="3" t="s">
        <v>321</v>
      </c>
      <c r="W674" s="3" t="s">
        <v>477</v>
      </c>
      <c r="X674" s="3" t="s">
        <v>50</v>
      </c>
      <c r="Y674">
        <v>2025</v>
      </c>
      <c r="Z674">
        <v>2</v>
      </c>
      <c r="AA674" s="3" t="s">
        <v>782</v>
      </c>
      <c r="AB674" s="3" t="s">
        <v>860</v>
      </c>
      <c r="AC674" s="3" t="s">
        <v>42</v>
      </c>
      <c r="AD674" s="3" t="s">
        <v>42</v>
      </c>
      <c r="AE674" s="3" t="s">
        <v>42</v>
      </c>
    </row>
    <row r="675" spans="1:31" x14ac:dyDescent="0.2">
      <c r="A675" s="3" t="s">
        <v>177</v>
      </c>
      <c r="B675" s="3" t="s">
        <v>177</v>
      </c>
      <c r="C675" s="3" t="s">
        <v>178</v>
      </c>
      <c r="D675" s="3" t="s">
        <v>540</v>
      </c>
      <c r="E675" s="3" t="s">
        <v>36</v>
      </c>
      <c r="F675" s="3" t="s">
        <v>37</v>
      </c>
      <c r="G675" s="3" t="s">
        <v>38</v>
      </c>
      <c r="H675" s="3" t="s">
        <v>39</v>
      </c>
      <c r="I675" s="3" t="s">
        <v>858</v>
      </c>
      <c r="J675" s="3" t="s">
        <v>859</v>
      </c>
      <c r="K675" s="3" t="s">
        <v>859</v>
      </c>
      <c r="L675" s="3" t="s">
        <v>858</v>
      </c>
      <c r="M675">
        <v>7.38</v>
      </c>
      <c r="N675" s="3" t="s">
        <v>57</v>
      </c>
      <c r="O675" s="3" t="s">
        <v>861</v>
      </c>
      <c r="P675" s="3" t="s">
        <v>43</v>
      </c>
      <c r="Q675" s="3" t="s">
        <v>782</v>
      </c>
      <c r="R675" s="3" t="s">
        <v>45</v>
      </c>
      <c r="S675" s="3" t="s">
        <v>186</v>
      </c>
      <c r="T675" s="3" t="s">
        <v>47</v>
      </c>
      <c r="U675" s="3" t="s">
        <v>43</v>
      </c>
      <c r="V675" s="3" t="s">
        <v>321</v>
      </c>
      <c r="W675" s="3" t="s">
        <v>477</v>
      </c>
      <c r="X675" s="3" t="s">
        <v>50</v>
      </c>
      <c r="Y675">
        <v>2025</v>
      </c>
      <c r="Z675">
        <v>2</v>
      </c>
      <c r="AA675" s="3" t="s">
        <v>782</v>
      </c>
      <c r="AB675" s="3" t="s">
        <v>860</v>
      </c>
      <c r="AC675" s="3" t="s">
        <v>42</v>
      </c>
      <c r="AD675" s="3" t="s">
        <v>42</v>
      </c>
      <c r="AE675" s="3" t="s">
        <v>42</v>
      </c>
    </row>
    <row r="676" spans="1:31" x14ac:dyDescent="0.2">
      <c r="A676" s="3" t="s">
        <v>33</v>
      </c>
      <c r="B676" s="3" t="s">
        <v>33</v>
      </c>
      <c r="C676" s="3" t="s">
        <v>34</v>
      </c>
      <c r="D676" s="3" t="s">
        <v>35</v>
      </c>
      <c r="E676" s="3" t="s">
        <v>36</v>
      </c>
      <c r="F676" s="3" t="s">
        <v>37</v>
      </c>
      <c r="G676" s="3" t="s">
        <v>38</v>
      </c>
      <c r="H676" s="3" t="s">
        <v>39</v>
      </c>
      <c r="I676" s="3" t="s">
        <v>858</v>
      </c>
      <c r="J676" s="3" t="s">
        <v>859</v>
      </c>
      <c r="K676" s="3" t="s">
        <v>859</v>
      </c>
      <c r="L676" s="3" t="s">
        <v>858</v>
      </c>
      <c r="M676">
        <v>-7.2</v>
      </c>
      <c r="N676" s="3" t="s">
        <v>42</v>
      </c>
      <c r="O676" s="3" t="s">
        <v>42</v>
      </c>
      <c r="P676" s="3" t="s">
        <v>43</v>
      </c>
      <c r="Q676" s="3" t="s">
        <v>782</v>
      </c>
      <c r="R676" s="3" t="s">
        <v>45</v>
      </c>
      <c r="S676" s="3" t="s">
        <v>186</v>
      </c>
      <c r="T676" s="3" t="s">
        <v>47</v>
      </c>
      <c r="U676" s="3" t="s">
        <v>43</v>
      </c>
      <c r="V676" s="3" t="s">
        <v>321</v>
      </c>
      <c r="W676" s="3" t="s">
        <v>477</v>
      </c>
      <c r="X676" s="3" t="s">
        <v>50</v>
      </c>
      <c r="Y676">
        <v>2025</v>
      </c>
      <c r="Z676">
        <v>2</v>
      </c>
      <c r="AA676" s="3" t="s">
        <v>782</v>
      </c>
      <c r="AB676" s="3" t="s">
        <v>860</v>
      </c>
      <c r="AC676" s="3" t="s">
        <v>42</v>
      </c>
      <c r="AD676" s="3" t="s">
        <v>42</v>
      </c>
      <c r="AE676" s="3" t="s">
        <v>42</v>
      </c>
    </row>
    <row r="677" spans="1:31" x14ac:dyDescent="0.2">
      <c r="A677" s="3" t="s">
        <v>33</v>
      </c>
      <c r="B677" s="3" t="s">
        <v>33</v>
      </c>
      <c r="C677" s="3" t="s">
        <v>34</v>
      </c>
      <c r="D677" s="3" t="s">
        <v>35</v>
      </c>
      <c r="E677" s="3" t="s">
        <v>52</v>
      </c>
      <c r="F677" s="3" t="s">
        <v>53</v>
      </c>
      <c r="G677" s="3" t="s">
        <v>52</v>
      </c>
      <c r="H677" s="3" t="s">
        <v>53</v>
      </c>
      <c r="I677" s="3" t="s">
        <v>858</v>
      </c>
      <c r="J677" s="3" t="s">
        <v>859</v>
      </c>
      <c r="K677" s="3" t="s">
        <v>859</v>
      </c>
      <c r="L677" s="3" t="s">
        <v>858</v>
      </c>
      <c r="M677">
        <v>7.2</v>
      </c>
      <c r="N677" s="3" t="s">
        <v>42</v>
      </c>
      <c r="O677" s="3" t="s">
        <v>42</v>
      </c>
      <c r="P677" s="3" t="s">
        <v>43</v>
      </c>
      <c r="Q677" s="3" t="s">
        <v>782</v>
      </c>
      <c r="R677" s="3" t="s">
        <v>45</v>
      </c>
      <c r="S677" s="3" t="s">
        <v>186</v>
      </c>
      <c r="T677" s="3" t="s">
        <v>47</v>
      </c>
      <c r="U677" s="3" t="s">
        <v>43</v>
      </c>
      <c r="V677" s="3" t="s">
        <v>321</v>
      </c>
      <c r="W677" s="3" t="s">
        <v>477</v>
      </c>
      <c r="X677" s="3" t="s">
        <v>50</v>
      </c>
      <c r="Y677">
        <v>2025</v>
      </c>
      <c r="Z677">
        <v>2</v>
      </c>
      <c r="AA677" s="3" t="s">
        <v>782</v>
      </c>
      <c r="AB677" s="3" t="s">
        <v>860</v>
      </c>
      <c r="AC677" s="3" t="s">
        <v>42</v>
      </c>
      <c r="AD677" s="3" t="s">
        <v>42</v>
      </c>
      <c r="AE677" s="3" t="s">
        <v>42</v>
      </c>
    </row>
    <row r="678" spans="1:31" x14ac:dyDescent="0.2">
      <c r="A678" s="3" t="s">
        <v>33</v>
      </c>
      <c r="B678" s="3" t="s">
        <v>33</v>
      </c>
      <c r="C678" s="3" t="s">
        <v>34</v>
      </c>
      <c r="D678" s="3" t="s">
        <v>540</v>
      </c>
      <c r="E678" s="3" t="s">
        <v>36</v>
      </c>
      <c r="F678" s="3" t="s">
        <v>37</v>
      </c>
      <c r="G678" s="3" t="s">
        <v>38</v>
      </c>
      <c r="H678" s="3" t="s">
        <v>39</v>
      </c>
      <c r="I678" s="3" t="s">
        <v>858</v>
      </c>
      <c r="J678" s="3" t="s">
        <v>859</v>
      </c>
      <c r="K678" s="3" t="s">
        <v>859</v>
      </c>
      <c r="L678" s="3" t="s">
        <v>858</v>
      </c>
      <c r="M678">
        <v>7.2</v>
      </c>
      <c r="N678" s="3" t="s">
        <v>57</v>
      </c>
      <c r="O678" s="3" t="s">
        <v>861</v>
      </c>
      <c r="P678" s="3" t="s">
        <v>43</v>
      </c>
      <c r="Q678" s="3" t="s">
        <v>782</v>
      </c>
      <c r="R678" s="3" t="s">
        <v>45</v>
      </c>
      <c r="S678" s="3" t="s">
        <v>186</v>
      </c>
      <c r="T678" s="3" t="s">
        <v>47</v>
      </c>
      <c r="U678" s="3" t="s">
        <v>43</v>
      </c>
      <c r="V678" s="3" t="s">
        <v>321</v>
      </c>
      <c r="W678" s="3" t="s">
        <v>477</v>
      </c>
      <c r="X678" s="3" t="s">
        <v>50</v>
      </c>
      <c r="Y678">
        <v>2025</v>
      </c>
      <c r="Z678">
        <v>2</v>
      </c>
      <c r="AA678" s="3" t="s">
        <v>782</v>
      </c>
      <c r="AB678" s="3" t="s">
        <v>860</v>
      </c>
      <c r="AC678" s="3" t="s">
        <v>42</v>
      </c>
      <c r="AD678" s="3" t="s">
        <v>42</v>
      </c>
      <c r="AE678" s="3" t="s">
        <v>42</v>
      </c>
    </row>
    <row r="679" spans="1:31" x14ac:dyDescent="0.2">
      <c r="A679" s="3" t="s">
        <v>249</v>
      </c>
      <c r="B679" s="3" t="s">
        <v>249</v>
      </c>
      <c r="C679" s="3" t="s">
        <v>250</v>
      </c>
      <c r="D679" s="3" t="s">
        <v>299</v>
      </c>
      <c r="E679" s="3" t="s">
        <v>233</v>
      </c>
      <c r="F679" s="3" t="s">
        <v>234</v>
      </c>
      <c r="G679" s="3" t="s">
        <v>233</v>
      </c>
      <c r="H679" s="3" t="s">
        <v>234</v>
      </c>
      <c r="I679" s="3" t="s">
        <v>862</v>
      </c>
      <c r="J679" s="3" t="s">
        <v>863</v>
      </c>
      <c r="K679" s="3" t="s">
        <v>863</v>
      </c>
      <c r="L679" s="3" t="s">
        <v>862</v>
      </c>
      <c r="M679">
        <v>3170.97</v>
      </c>
      <c r="N679" s="3" t="s">
        <v>864</v>
      </c>
      <c r="O679" s="3" t="s">
        <v>865</v>
      </c>
      <c r="P679" s="3" t="s">
        <v>267</v>
      </c>
      <c r="Q679" s="3" t="s">
        <v>292</v>
      </c>
      <c r="R679" s="3" t="s">
        <v>45</v>
      </c>
      <c r="S679" s="3" t="s">
        <v>375</v>
      </c>
      <c r="T679" s="3" t="s">
        <v>47</v>
      </c>
      <c r="U679" s="3" t="s">
        <v>267</v>
      </c>
      <c r="V679" s="3" t="s">
        <v>866</v>
      </c>
      <c r="W679" s="3" t="s">
        <v>867</v>
      </c>
      <c r="X679" s="3" t="s">
        <v>868</v>
      </c>
      <c r="Y679">
        <v>2025</v>
      </c>
      <c r="Z679">
        <v>2</v>
      </c>
      <c r="AA679" s="3" t="s">
        <v>292</v>
      </c>
      <c r="AB679" s="3" t="s">
        <v>869</v>
      </c>
      <c r="AC679" s="3" t="s">
        <v>42</v>
      </c>
      <c r="AD679" s="3" t="s">
        <v>42</v>
      </c>
      <c r="AE679" s="3" t="s">
        <v>42</v>
      </c>
    </row>
    <row r="680" spans="1:31" x14ac:dyDescent="0.2">
      <c r="A680" s="3" t="s">
        <v>249</v>
      </c>
      <c r="B680" s="3" t="s">
        <v>249</v>
      </c>
      <c r="C680" s="3" t="s">
        <v>250</v>
      </c>
      <c r="D680" s="3" t="s">
        <v>870</v>
      </c>
      <c r="E680" s="3" t="s">
        <v>233</v>
      </c>
      <c r="F680" s="3" t="s">
        <v>234</v>
      </c>
      <c r="G680" s="3" t="s">
        <v>233</v>
      </c>
      <c r="H680" s="3" t="s">
        <v>234</v>
      </c>
      <c r="I680" s="3" t="s">
        <v>862</v>
      </c>
      <c r="J680" s="3" t="s">
        <v>863</v>
      </c>
      <c r="K680" s="3" t="s">
        <v>863</v>
      </c>
      <c r="L680" s="3" t="s">
        <v>862</v>
      </c>
      <c r="M680">
        <v>2890.27</v>
      </c>
      <c r="N680" s="3" t="s">
        <v>864</v>
      </c>
      <c r="O680" s="3" t="s">
        <v>871</v>
      </c>
      <c r="P680" s="3" t="s">
        <v>267</v>
      </c>
      <c r="Q680" s="3" t="s">
        <v>292</v>
      </c>
      <c r="R680" s="3" t="s">
        <v>45</v>
      </c>
      <c r="S680" s="3" t="s">
        <v>375</v>
      </c>
      <c r="T680" s="3" t="s">
        <v>47</v>
      </c>
      <c r="U680" s="3" t="s">
        <v>267</v>
      </c>
      <c r="V680" s="3" t="s">
        <v>866</v>
      </c>
      <c r="W680" s="3" t="s">
        <v>867</v>
      </c>
      <c r="X680" s="3" t="s">
        <v>868</v>
      </c>
      <c r="Y680">
        <v>2024</v>
      </c>
      <c r="Z680">
        <v>7</v>
      </c>
      <c r="AA680" s="3" t="s">
        <v>292</v>
      </c>
      <c r="AB680" s="3" t="s">
        <v>869</v>
      </c>
      <c r="AC680" s="3" t="s">
        <v>42</v>
      </c>
      <c r="AD680" s="3" t="s">
        <v>42</v>
      </c>
      <c r="AE680" s="3" t="s">
        <v>42</v>
      </c>
    </row>
    <row r="681" spans="1:31" x14ac:dyDescent="0.2">
      <c r="A681" s="3" t="s">
        <v>249</v>
      </c>
      <c r="B681" s="3" t="s">
        <v>249</v>
      </c>
      <c r="C681" s="3" t="s">
        <v>250</v>
      </c>
      <c r="D681" s="3" t="s">
        <v>191</v>
      </c>
      <c r="E681" s="3" t="s">
        <v>233</v>
      </c>
      <c r="F681" s="3" t="s">
        <v>234</v>
      </c>
      <c r="G681" s="3" t="s">
        <v>233</v>
      </c>
      <c r="H681" s="3" t="s">
        <v>234</v>
      </c>
      <c r="I681" s="3" t="s">
        <v>862</v>
      </c>
      <c r="J681" s="3" t="s">
        <v>863</v>
      </c>
      <c r="K681" s="3" t="s">
        <v>863</v>
      </c>
      <c r="L681" s="3" t="s">
        <v>862</v>
      </c>
      <c r="M681">
        <v>616.04999999999995</v>
      </c>
      <c r="N681" s="3" t="s">
        <v>872</v>
      </c>
      <c r="O681" s="3" t="s">
        <v>873</v>
      </c>
      <c r="P681" s="3" t="s">
        <v>267</v>
      </c>
      <c r="Q681" s="3" t="s">
        <v>292</v>
      </c>
      <c r="R681" s="3" t="s">
        <v>45</v>
      </c>
      <c r="S681" s="3" t="s">
        <v>375</v>
      </c>
      <c r="T681" s="3" t="s">
        <v>47</v>
      </c>
      <c r="U681" s="3" t="s">
        <v>267</v>
      </c>
      <c r="V681" s="3" t="s">
        <v>866</v>
      </c>
      <c r="W681" s="3" t="s">
        <v>867</v>
      </c>
      <c r="X681" s="3" t="s">
        <v>868</v>
      </c>
      <c r="Y681">
        <v>2025</v>
      </c>
      <c r="Z681">
        <v>2</v>
      </c>
      <c r="AA681" s="3" t="s">
        <v>292</v>
      </c>
      <c r="AB681" s="3" t="s">
        <v>869</v>
      </c>
      <c r="AC681" s="3" t="s">
        <v>42</v>
      </c>
      <c r="AD681" s="3" t="s">
        <v>42</v>
      </c>
      <c r="AE681" s="3" t="s">
        <v>42</v>
      </c>
    </row>
    <row r="682" spans="1:31" x14ac:dyDescent="0.2">
      <c r="A682" s="3" t="s">
        <v>249</v>
      </c>
      <c r="B682" s="3" t="s">
        <v>249</v>
      </c>
      <c r="C682" s="3" t="s">
        <v>250</v>
      </c>
      <c r="D682" s="3" t="s">
        <v>265</v>
      </c>
      <c r="E682" s="3" t="s">
        <v>233</v>
      </c>
      <c r="F682" s="3" t="s">
        <v>234</v>
      </c>
      <c r="G682" s="3" t="s">
        <v>233</v>
      </c>
      <c r="H682" s="3" t="s">
        <v>234</v>
      </c>
      <c r="I682" s="3" t="s">
        <v>862</v>
      </c>
      <c r="J682" s="3" t="s">
        <v>863</v>
      </c>
      <c r="K682" s="3" t="s">
        <v>863</v>
      </c>
      <c r="L682" s="3" t="s">
        <v>862</v>
      </c>
      <c r="M682">
        <v>1685.99</v>
      </c>
      <c r="N682" s="3" t="s">
        <v>42</v>
      </c>
      <c r="O682" s="3" t="s">
        <v>42</v>
      </c>
      <c r="P682" s="3" t="s">
        <v>267</v>
      </c>
      <c r="Q682" s="3" t="s">
        <v>292</v>
      </c>
      <c r="R682" s="3" t="s">
        <v>45</v>
      </c>
      <c r="S682" s="3" t="s">
        <v>375</v>
      </c>
      <c r="T682" s="3" t="s">
        <v>47</v>
      </c>
      <c r="U682" s="3" t="s">
        <v>267</v>
      </c>
      <c r="V682" s="3" t="s">
        <v>866</v>
      </c>
      <c r="W682" s="3" t="s">
        <v>867</v>
      </c>
      <c r="X682" s="3" t="s">
        <v>868</v>
      </c>
      <c r="Y682">
        <v>2024</v>
      </c>
      <c r="Z682">
        <v>7</v>
      </c>
      <c r="AA682" s="3" t="s">
        <v>292</v>
      </c>
      <c r="AB682" s="3" t="s">
        <v>869</v>
      </c>
      <c r="AC682" s="3" t="s">
        <v>42</v>
      </c>
      <c r="AD682" s="3" t="s">
        <v>42</v>
      </c>
      <c r="AE682" s="3" t="s">
        <v>42</v>
      </c>
    </row>
    <row r="683" spans="1:31" x14ac:dyDescent="0.2">
      <c r="A683" s="3" t="s">
        <v>249</v>
      </c>
      <c r="B683" s="3" t="s">
        <v>249</v>
      </c>
      <c r="C683" s="3" t="s">
        <v>250</v>
      </c>
      <c r="D683" s="3" t="s">
        <v>265</v>
      </c>
      <c r="E683" s="3" t="s">
        <v>233</v>
      </c>
      <c r="F683" s="3" t="s">
        <v>234</v>
      </c>
      <c r="G683" s="3" t="s">
        <v>233</v>
      </c>
      <c r="H683" s="3" t="s">
        <v>234</v>
      </c>
      <c r="I683" s="3" t="s">
        <v>862</v>
      </c>
      <c r="J683" s="3" t="s">
        <v>863</v>
      </c>
      <c r="K683" s="3" t="s">
        <v>863</v>
      </c>
      <c r="L683" s="3" t="s">
        <v>862</v>
      </c>
      <c r="M683">
        <v>232.98</v>
      </c>
      <c r="N683" s="3" t="s">
        <v>42</v>
      </c>
      <c r="O683" s="3" t="s">
        <v>42</v>
      </c>
      <c r="P683" s="3" t="s">
        <v>267</v>
      </c>
      <c r="Q683" s="3" t="s">
        <v>292</v>
      </c>
      <c r="R683" s="3" t="s">
        <v>45</v>
      </c>
      <c r="S683" s="3" t="s">
        <v>375</v>
      </c>
      <c r="T683" s="3" t="s">
        <v>47</v>
      </c>
      <c r="U683" s="3" t="s">
        <v>267</v>
      </c>
      <c r="V683" s="3" t="s">
        <v>866</v>
      </c>
      <c r="W683" s="3" t="s">
        <v>867</v>
      </c>
      <c r="X683" s="3" t="s">
        <v>868</v>
      </c>
      <c r="Y683">
        <v>2024</v>
      </c>
      <c r="Z683">
        <v>8</v>
      </c>
      <c r="AA683" s="3" t="s">
        <v>292</v>
      </c>
      <c r="AB683" s="3" t="s">
        <v>869</v>
      </c>
      <c r="AC683" s="3" t="s">
        <v>42</v>
      </c>
      <c r="AD683" s="3" t="s">
        <v>42</v>
      </c>
      <c r="AE683" s="3" t="s">
        <v>42</v>
      </c>
    </row>
    <row r="684" spans="1:31" x14ac:dyDescent="0.2">
      <c r="A684" s="3" t="s">
        <v>249</v>
      </c>
      <c r="B684" s="3" t="s">
        <v>249</v>
      </c>
      <c r="C684" s="3" t="s">
        <v>250</v>
      </c>
      <c r="D684" s="3" t="s">
        <v>265</v>
      </c>
      <c r="E684" s="3" t="s">
        <v>233</v>
      </c>
      <c r="F684" s="3" t="s">
        <v>234</v>
      </c>
      <c r="G684" s="3" t="s">
        <v>233</v>
      </c>
      <c r="H684" s="3" t="s">
        <v>234</v>
      </c>
      <c r="I684" s="3" t="s">
        <v>862</v>
      </c>
      <c r="J684" s="3" t="s">
        <v>863</v>
      </c>
      <c r="K684" s="3" t="s">
        <v>863</v>
      </c>
      <c r="L684" s="3" t="s">
        <v>862</v>
      </c>
      <c r="M684">
        <v>241.98</v>
      </c>
      <c r="N684" s="3" t="s">
        <v>42</v>
      </c>
      <c r="O684" s="3" t="s">
        <v>42</v>
      </c>
      <c r="P684" s="3" t="s">
        <v>267</v>
      </c>
      <c r="Q684" s="3" t="s">
        <v>292</v>
      </c>
      <c r="R684" s="3" t="s">
        <v>45</v>
      </c>
      <c r="S684" s="3" t="s">
        <v>375</v>
      </c>
      <c r="T684" s="3" t="s">
        <v>47</v>
      </c>
      <c r="U684" s="3" t="s">
        <v>267</v>
      </c>
      <c r="V684" s="3" t="s">
        <v>866</v>
      </c>
      <c r="W684" s="3" t="s">
        <v>867</v>
      </c>
      <c r="X684" s="3" t="s">
        <v>868</v>
      </c>
      <c r="Y684">
        <v>2024</v>
      </c>
      <c r="Z684">
        <v>9</v>
      </c>
      <c r="AA684" s="3" t="s">
        <v>292</v>
      </c>
      <c r="AB684" s="3" t="s">
        <v>869</v>
      </c>
      <c r="AC684" s="3" t="s">
        <v>42</v>
      </c>
      <c r="AD684" s="3" t="s">
        <v>42</v>
      </c>
      <c r="AE684" s="3" t="s">
        <v>42</v>
      </c>
    </row>
    <row r="685" spans="1:31" x14ac:dyDescent="0.2">
      <c r="A685" s="3" t="s">
        <v>249</v>
      </c>
      <c r="B685" s="3" t="s">
        <v>249</v>
      </c>
      <c r="C685" s="3" t="s">
        <v>250</v>
      </c>
      <c r="D685" s="3" t="s">
        <v>265</v>
      </c>
      <c r="E685" s="3" t="s">
        <v>233</v>
      </c>
      <c r="F685" s="3" t="s">
        <v>234</v>
      </c>
      <c r="G685" s="3" t="s">
        <v>233</v>
      </c>
      <c r="H685" s="3" t="s">
        <v>234</v>
      </c>
      <c r="I685" s="3" t="s">
        <v>862</v>
      </c>
      <c r="J685" s="3" t="s">
        <v>863</v>
      </c>
      <c r="K685" s="3" t="s">
        <v>863</v>
      </c>
      <c r="L685" s="3" t="s">
        <v>862</v>
      </c>
      <c r="M685">
        <v>247.47</v>
      </c>
      <c r="N685" s="3" t="s">
        <v>42</v>
      </c>
      <c r="O685" s="3" t="s">
        <v>42</v>
      </c>
      <c r="P685" s="3" t="s">
        <v>267</v>
      </c>
      <c r="Q685" s="3" t="s">
        <v>292</v>
      </c>
      <c r="R685" s="3" t="s">
        <v>45</v>
      </c>
      <c r="S685" s="3" t="s">
        <v>375</v>
      </c>
      <c r="T685" s="3" t="s">
        <v>47</v>
      </c>
      <c r="U685" s="3" t="s">
        <v>267</v>
      </c>
      <c r="V685" s="3" t="s">
        <v>866</v>
      </c>
      <c r="W685" s="3" t="s">
        <v>867</v>
      </c>
      <c r="X685" s="3" t="s">
        <v>868</v>
      </c>
      <c r="Y685">
        <v>2024</v>
      </c>
      <c r="Z685">
        <v>10</v>
      </c>
      <c r="AA685" s="3" t="s">
        <v>292</v>
      </c>
      <c r="AB685" s="3" t="s">
        <v>869</v>
      </c>
      <c r="AC685" s="3" t="s">
        <v>42</v>
      </c>
      <c r="AD685" s="3" t="s">
        <v>42</v>
      </c>
      <c r="AE685" s="3" t="s">
        <v>42</v>
      </c>
    </row>
    <row r="686" spans="1:31" x14ac:dyDescent="0.2">
      <c r="A686" s="3" t="s">
        <v>249</v>
      </c>
      <c r="B686" s="3" t="s">
        <v>249</v>
      </c>
      <c r="C686" s="3" t="s">
        <v>250</v>
      </c>
      <c r="D686" s="3" t="s">
        <v>265</v>
      </c>
      <c r="E686" s="3" t="s">
        <v>233</v>
      </c>
      <c r="F686" s="3" t="s">
        <v>234</v>
      </c>
      <c r="G686" s="3" t="s">
        <v>233</v>
      </c>
      <c r="H686" s="3" t="s">
        <v>234</v>
      </c>
      <c r="I686" s="3" t="s">
        <v>862</v>
      </c>
      <c r="J686" s="3" t="s">
        <v>863</v>
      </c>
      <c r="K686" s="3" t="s">
        <v>863</v>
      </c>
      <c r="L686" s="3" t="s">
        <v>862</v>
      </c>
      <c r="M686">
        <v>243.14</v>
      </c>
      <c r="N686" s="3" t="s">
        <v>42</v>
      </c>
      <c r="O686" s="3" t="s">
        <v>42</v>
      </c>
      <c r="P686" s="3" t="s">
        <v>267</v>
      </c>
      <c r="Q686" s="3" t="s">
        <v>292</v>
      </c>
      <c r="R686" s="3" t="s">
        <v>45</v>
      </c>
      <c r="S686" s="3" t="s">
        <v>375</v>
      </c>
      <c r="T686" s="3" t="s">
        <v>47</v>
      </c>
      <c r="U686" s="3" t="s">
        <v>267</v>
      </c>
      <c r="V686" s="3" t="s">
        <v>866</v>
      </c>
      <c r="W686" s="3" t="s">
        <v>867</v>
      </c>
      <c r="X686" s="3" t="s">
        <v>868</v>
      </c>
      <c r="Y686">
        <v>2024</v>
      </c>
      <c r="Z686">
        <v>11</v>
      </c>
      <c r="AA686" s="3" t="s">
        <v>292</v>
      </c>
      <c r="AB686" s="3" t="s">
        <v>869</v>
      </c>
      <c r="AC686" s="3" t="s">
        <v>42</v>
      </c>
      <c r="AD686" s="3" t="s">
        <v>42</v>
      </c>
      <c r="AE686" s="3" t="s">
        <v>42</v>
      </c>
    </row>
    <row r="687" spans="1:31" x14ac:dyDescent="0.2">
      <c r="A687" s="3" t="s">
        <v>249</v>
      </c>
      <c r="B687" s="3" t="s">
        <v>249</v>
      </c>
      <c r="C687" s="3" t="s">
        <v>250</v>
      </c>
      <c r="D687" s="3" t="s">
        <v>265</v>
      </c>
      <c r="E687" s="3" t="s">
        <v>233</v>
      </c>
      <c r="F687" s="3" t="s">
        <v>234</v>
      </c>
      <c r="G687" s="3" t="s">
        <v>233</v>
      </c>
      <c r="H687" s="3" t="s">
        <v>234</v>
      </c>
      <c r="I687" s="3" t="s">
        <v>862</v>
      </c>
      <c r="J687" s="3" t="s">
        <v>863</v>
      </c>
      <c r="K687" s="3" t="s">
        <v>863</v>
      </c>
      <c r="L687" s="3" t="s">
        <v>862</v>
      </c>
      <c r="M687">
        <v>245.22</v>
      </c>
      <c r="N687" s="3" t="s">
        <v>42</v>
      </c>
      <c r="O687" s="3" t="s">
        <v>42</v>
      </c>
      <c r="P687" s="3" t="s">
        <v>267</v>
      </c>
      <c r="Q687" s="3" t="s">
        <v>292</v>
      </c>
      <c r="R687" s="3" t="s">
        <v>45</v>
      </c>
      <c r="S687" s="3" t="s">
        <v>375</v>
      </c>
      <c r="T687" s="3" t="s">
        <v>47</v>
      </c>
      <c r="U687" s="3" t="s">
        <v>267</v>
      </c>
      <c r="V687" s="3" t="s">
        <v>866</v>
      </c>
      <c r="W687" s="3" t="s">
        <v>867</v>
      </c>
      <c r="X687" s="3" t="s">
        <v>868</v>
      </c>
      <c r="Y687">
        <v>2024</v>
      </c>
      <c r="Z687">
        <v>12</v>
      </c>
      <c r="AA687" s="3" t="s">
        <v>292</v>
      </c>
      <c r="AB687" s="3" t="s">
        <v>869</v>
      </c>
      <c r="AC687" s="3" t="s">
        <v>42</v>
      </c>
      <c r="AD687" s="3" t="s">
        <v>42</v>
      </c>
      <c r="AE687" s="3" t="s">
        <v>42</v>
      </c>
    </row>
    <row r="688" spans="1:31" x14ac:dyDescent="0.2">
      <c r="A688" s="3" t="s">
        <v>249</v>
      </c>
      <c r="B688" s="3" t="s">
        <v>249</v>
      </c>
      <c r="C688" s="3" t="s">
        <v>250</v>
      </c>
      <c r="D688" s="3" t="s">
        <v>265</v>
      </c>
      <c r="E688" s="3" t="s">
        <v>233</v>
      </c>
      <c r="F688" s="3" t="s">
        <v>234</v>
      </c>
      <c r="G688" s="3" t="s">
        <v>233</v>
      </c>
      <c r="H688" s="3" t="s">
        <v>234</v>
      </c>
      <c r="I688" s="3" t="s">
        <v>862</v>
      </c>
      <c r="J688" s="3" t="s">
        <v>863</v>
      </c>
      <c r="K688" s="3" t="s">
        <v>863</v>
      </c>
      <c r="L688" s="3" t="s">
        <v>862</v>
      </c>
      <c r="M688">
        <v>528.49</v>
      </c>
      <c r="N688" s="3" t="s">
        <v>42</v>
      </c>
      <c r="O688" s="3" t="s">
        <v>42</v>
      </c>
      <c r="P688" s="3" t="s">
        <v>267</v>
      </c>
      <c r="Q688" s="3" t="s">
        <v>292</v>
      </c>
      <c r="R688" s="3" t="s">
        <v>45</v>
      </c>
      <c r="S688" s="3" t="s">
        <v>375</v>
      </c>
      <c r="T688" s="3" t="s">
        <v>47</v>
      </c>
      <c r="U688" s="3" t="s">
        <v>267</v>
      </c>
      <c r="V688" s="3" t="s">
        <v>866</v>
      </c>
      <c r="W688" s="3" t="s">
        <v>867</v>
      </c>
      <c r="X688" s="3" t="s">
        <v>868</v>
      </c>
      <c r="Y688">
        <v>2025</v>
      </c>
      <c r="Z688">
        <v>2</v>
      </c>
      <c r="AA688" s="3" t="s">
        <v>292</v>
      </c>
      <c r="AB688" s="3" t="s">
        <v>869</v>
      </c>
      <c r="AC688" s="3" t="s">
        <v>42</v>
      </c>
      <c r="AD688" s="3" t="s">
        <v>42</v>
      </c>
      <c r="AE688" s="3" t="s">
        <v>42</v>
      </c>
    </row>
    <row r="689" spans="1:31" x14ac:dyDescent="0.2">
      <c r="A689" s="3" t="s">
        <v>249</v>
      </c>
      <c r="B689" s="3" t="s">
        <v>249</v>
      </c>
      <c r="C689" s="3" t="s">
        <v>250</v>
      </c>
      <c r="D689" s="3" t="s">
        <v>265</v>
      </c>
      <c r="E689" s="3" t="s">
        <v>233</v>
      </c>
      <c r="F689" s="3" t="s">
        <v>234</v>
      </c>
      <c r="G689" s="3" t="s">
        <v>233</v>
      </c>
      <c r="H689" s="3" t="s">
        <v>234</v>
      </c>
      <c r="I689" s="3" t="s">
        <v>862</v>
      </c>
      <c r="J689" s="3" t="s">
        <v>863</v>
      </c>
      <c r="K689" s="3" t="s">
        <v>863</v>
      </c>
      <c r="L689" s="3" t="s">
        <v>862</v>
      </c>
      <c r="M689">
        <v>262.33</v>
      </c>
      <c r="N689" s="3" t="s">
        <v>42</v>
      </c>
      <c r="O689" s="3" t="s">
        <v>42</v>
      </c>
      <c r="P689" s="3" t="s">
        <v>267</v>
      </c>
      <c r="Q689" s="3" t="s">
        <v>292</v>
      </c>
      <c r="R689" s="3" t="s">
        <v>45</v>
      </c>
      <c r="S689" s="3" t="s">
        <v>375</v>
      </c>
      <c r="T689" s="3" t="s">
        <v>47</v>
      </c>
      <c r="U689" s="3" t="s">
        <v>267</v>
      </c>
      <c r="V689" s="3" t="s">
        <v>866</v>
      </c>
      <c r="W689" s="3" t="s">
        <v>867</v>
      </c>
      <c r="X689" s="3" t="s">
        <v>868</v>
      </c>
      <c r="Y689">
        <v>2025</v>
      </c>
      <c r="Z689">
        <v>3</v>
      </c>
      <c r="AA689" s="3" t="s">
        <v>292</v>
      </c>
      <c r="AB689" s="3" t="s">
        <v>869</v>
      </c>
      <c r="AC689" s="3" t="s">
        <v>42</v>
      </c>
      <c r="AD689" s="3" t="s">
        <v>42</v>
      </c>
      <c r="AE689" s="3" t="s">
        <v>42</v>
      </c>
    </row>
    <row r="690" spans="1:31" x14ac:dyDescent="0.2">
      <c r="A690" s="3" t="s">
        <v>249</v>
      </c>
      <c r="B690" s="3" t="s">
        <v>249</v>
      </c>
      <c r="C690" s="3" t="s">
        <v>250</v>
      </c>
      <c r="D690" s="3" t="s">
        <v>265</v>
      </c>
      <c r="E690" s="3" t="s">
        <v>233</v>
      </c>
      <c r="F690" s="3" t="s">
        <v>234</v>
      </c>
      <c r="G690" s="3" t="s">
        <v>233</v>
      </c>
      <c r="H690" s="3" t="s">
        <v>234</v>
      </c>
      <c r="I690" s="3" t="s">
        <v>862</v>
      </c>
      <c r="J690" s="3" t="s">
        <v>863</v>
      </c>
      <c r="K690" s="3" t="s">
        <v>863</v>
      </c>
      <c r="L690" s="3" t="s">
        <v>862</v>
      </c>
      <c r="M690">
        <v>262</v>
      </c>
      <c r="N690" s="3" t="s">
        <v>42</v>
      </c>
      <c r="O690" s="3" t="s">
        <v>42</v>
      </c>
      <c r="P690" s="3" t="s">
        <v>267</v>
      </c>
      <c r="Q690" s="3" t="s">
        <v>292</v>
      </c>
      <c r="R690" s="3" t="s">
        <v>45</v>
      </c>
      <c r="S690" s="3" t="s">
        <v>375</v>
      </c>
      <c r="T690" s="3" t="s">
        <v>47</v>
      </c>
      <c r="U690" s="3" t="s">
        <v>267</v>
      </c>
      <c r="V690" s="3" t="s">
        <v>866</v>
      </c>
      <c r="W690" s="3" t="s">
        <v>867</v>
      </c>
      <c r="X690" s="3" t="s">
        <v>868</v>
      </c>
      <c r="Y690">
        <v>2025</v>
      </c>
      <c r="Z690">
        <v>4</v>
      </c>
      <c r="AA690" s="3" t="s">
        <v>292</v>
      </c>
      <c r="AB690" s="3" t="s">
        <v>869</v>
      </c>
      <c r="AC690" s="3" t="s">
        <v>42</v>
      </c>
      <c r="AD690" s="3" t="s">
        <v>42</v>
      </c>
      <c r="AE690" s="3" t="s">
        <v>42</v>
      </c>
    </row>
    <row r="691" spans="1:31" x14ac:dyDescent="0.2">
      <c r="A691" s="3" t="s">
        <v>249</v>
      </c>
      <c r="B691" s="3" t="s">
        <v>249</v>
      </c>
      <c r="C691" s="3" t="s">
        <v>250</v>
      </c>
      <c r="D691" s="3" t="s">
        <v>265</v>
      </c>
      <c r="E691" s="3" t="s">
        <v>233</v>
      </c>
      <c r="F691" s="3" t="s">
        <v>234</v>
      </c>
      <c r="G691" s="3" t="s">
        <v>233</v>
      </c>
      <c r="H691" s="3" t="s">
        <v>234</v>
      </c>
      <c r="I691" s="3" t="s">
        <v>862</v>
      </c>
      <c r="J691" s="3" t="s">
        <v>863</v>
      </c>
      <c r="K691" s="3" t="s">
        <v>863</v>
      </c>
      <c r="L691" s="3" t="s">
        <v>862</v>
      </c>
      <c r="M691">
        <v>300.52</v>
      </c>
      <c r="N691" s="3" t="s">
        <v>42</v>
      </c>
      <c r="O691" s="3" t="s">
        <v>42</v>
      </c>
      <c r="P691" s="3" t="s">
        <v>267</v>
      </c>
      <c r="Q691" s="3" t="s">
        <v>292</v>
      </c>
      <c r="R691" s="3" t="s">
        <v>45</v>
      </c>
      <c r="S691" s="3" t="s">
        <v>375</v>
      </c>
      <c r="T691" s="3" t="s">
        <v>47</v>
      </c>
      <c r="U691" s="3" t="s">
        <v>267</v>
      </c>
      <c r="V691" s="3" t="s">
        <v>866</v>
      </c>
      <c r="W691" s="3" t="s">
        <v>867</v>
      </c>
      <c r="X691" s="3" t="s">
        <v>868</v>
      </c>
      <c r="Y691">
        <v>2025</v>
      </c>
      <c r="Z691">
        <v>5</v>
      </c>
      <c r="AA691" s="3" t="s">
        <v>292</v>
      </c>
      <c r="AB691" s="3" t="s">
        <v>869</v>
      </c>
      <c r="AC691" s="3" t="s">
        <v>42</v>
      </c>
      <c r="AD691" s="3" t="s">
        <v>42</v>
      </c>
      <c r="AE691" s="3" t="s">
        <v>42</v>
      </c>
    </row>
    <row r="692" spans="1:31" x14ac:dyDescent="0.2">
      <c r="A692" s="3" t="s">
        <v>249</v>
      </c>
      <c r="B692" s="3" t="s">
        <v>249</v>
      </c>
      <c r="C692" s="3" t="s">
        <v>250</v>
      </c>
      <c r="D692" s="3" t="s">
        <v>642</v>
      </c>
      <c r="E692" s="3" t="s">
        <v>233</v>
      </c>
      <c r="F692" s="3" t="s">
        <v>234</v>
      </c>
      <c r="G692" s="3" t="s">
        <v>233</v>
      </c>
      <c r="H692" s="3" t="s">
        <v>234</v>
      </c>
      <c r="I692" s="3" t="s">
        <v>862</v>
      </c>
      <c r="J692" s="3" t="s">
        <v>863</v>
      </c>
      <c r="K692" s="3" t="s">
        <v>863</v>
      </c>
      <c r="L692" s="3" t="s">
        <v>862</v>
      </c>
      <c r="M692">
        <v>-2890.27</v>
      </c>
      <c r="N692" s="3" t="s">
        <v>42</v>
      </c>
      <c r="O692" s="3" t="s">
        <v>42</v>
      </c>
      <c r="P692" s="3" t="s">
        <v>267</v>
      </c>
      <c r="Q692" s="3" t="s">
        <v>292</v>
      </c>
      <c r="R692" s="3" t="s">
        <v>45</v>
      </c>
      <c r="S692" s="3" t="s">
        <v>375</v>
      </c>
      <c r="T692" s="3" t="s">
        <v>47</v>
      </c>
      <c r="U692" s="3" t="s">
        <v>267</v>
      </c>
      <c r="V692" s="3" t="s">
        <v>866</v>
      </c>
      <c r="W692" s="3" t="s">
        <v>867</v>
      </c>
      <c r="X692" s="3" t="s">
        <v>868</v>
      </c>
      <c r="Y692">
        <v>2024</v>
      </c>
      <c r="Z692">
        <v>7</v>
      </c>
      <c r="AA692" s="3" t="s">
        <v>292</v>
      </c>
      <c r="AB692" s="3" t="s">
        <v>869</v>
      </c>
      <c r="AC692" s="3" t="s">
        <v>42</v>
      </c>
      <c r="AD692" s="3" t="s">
        <v>42</v>
      </c>
      <c r="AE692" s="3" t="s">
        <v>42</v>
      </c>
    </row>
    <row r="693" spans="1:31" x14ac:dyDescent="0.2">
      <c r="A693" s="3" t="s">
        <v>249</v>
      </c>
      <c r="B693" s="3" t="s">
        <v>249</v>
      </c>
      <c r="C693" s="3" t="s">
        <v>250</v>
      </c>
      <c r="D693" s="3" t="s">
        <v>642</v>
      </c>
      <c r="E693" s="3" t="s">
        <v>233</v>
      </c>
      <c r="F693" s="3" t="s">
        <v>234</v>
      </c>
      <c r="G693" s="3" t="s">
        <v>233</v>
      </c>
      <c r="H693" s="3" t="s">
        <v>234</v>
      </c>
      <c r="I693" s="3" t="s">
        <v>862</v>
      </c>
      <c r="J693" s="3" t="s">
        <v>863</v>
      </c>
      <c r="K693" s="3" t="s">
        <v>863</v>
      </c>
      <c r="L693" s="3" t="s">
        <v>862</v>
      </c>
      <c r="M693">
        <v>-3170.97</v>
      </c>
      <c r="N693" s="3" t="s">
        <v>42</v>
      </c>
      <c r="O693" s="3" t="s">
        <v>42</v>
      </c>
      <c r="P693" s="3" t="s">
        <v>267</v>
      </c>
      <c r="Q693" s="3" t="s">
        <v>292</v>
      </c>
      <c r="R693" s="3" t="s">
        <v>45</v>
      </c>
      <c r="S693" s="3" t="s">
        <v>375</v>
      </c>
      <c r="T693" s="3" t="s">
        <v>47</v>
      </c>
      <c r="U693" s="3" t="s">
        <v>267</v>
      </c>
      <c r="V693" s="3" t="s">
        <v>866</v>
      </c>
      <c r="W693" s="3" t="s">
        <v>867</v>
      </c>
      <c r="X693" s="3" t="s">
        <v>868</v>
      </c>
      <c r="Y693">
        <v>2025</v>
      </c>
      <c r="Z693">
        <v>2</v>
      </c>
      <c r="AA693" s="3" t="s">
        <v>292</v>
      </c>
      <c r="AB693" s="3" t="s">
        <v>869</v>
      </c>
      <c r="AC693" s="3" t="s">
        <v>42</v>
      </c>
      <c r="AD693" s="3" t="s">
        <v>42</v>
      </c>
      <c r="AE693" s="3" t="s">
        <v>42</v>
      </c>
    </row>
    <row r="694" spans="1:31" x14ac:dyDescent="0.2">
      <c r="A694" s="3" t="s">
        <v>177</v>
      </c>
      <c r="B694" s="3" t="s">
        <v>177</v>
      </c>
      <c r="C694" s="3" t="s">
        <v>178</v>
      </c>
      <c r="D694" s="3" t="s">
        <v>299</v>
      </c>
      <c r="E694" s="3" t="s">
        <v>233</v>
      </c>
      <c r="F694" s="3" t="s">
        <v>234</v>
      </c>
      <c r="G694" s="3" t="s">
        <v>233</v>
      </c>
      <c r="H694" s="3" t="s">
        <v>234</v>
      </c>
      <c r="I694" s="3" t="s">
        <v>862</v>
      </c>
      <c r="J694" s="3" t="s">
        <v>863</v>
      </c>
      <c r="K694" s="3" t="s">
        <v>863</v>
      </c>
      <c r="L694" s="3" t="s">
        <v>862</v>
      </c>
      <c r="M694">
        <v>322.25</v>
      </c>
      <c r="N694" s="3" t="s">
        <v>864</v>
      </c>
      <c r="O694" s="3" t="s">
        <v>865</v>
      </c>
      <c r="P694" s="3" t="s">
        <v>267</v>
      </c>
      <c r="Q694" s="3" t="s">
        <v>292</v>
      </c>
      <c r="R694" s="3" t="s">
        <v>45</v>
      </c>
      <c r="S694" s="3" t="s">
        <v>375</v>
      </c>
      <c r="T694" s="3" t="s">
        <v>47</v>
      </c>
      <c r="U694" s="3" t="s">
        <v>267</v>
      </c>
      <c r="V694" s="3" t="s">
        <v>866</v>
      </c>
      <c r="W694" s="3" t="s">
        <v>867</v>
      </c>
      <c r="X694" s="3" t="s">
        <v>868</v>
      </c>
      <c r="Y694">
        <v>2025</v>
      </c>
      <c r="Z694">
        <v>2</v>
      </c>
      <c r="AA694" s="3" t="s">
        <v>292</v>
      </c>
      <c r="AB694" s="3" t="s">
        <v>869</v>
      </c>
      <c r="AC694" s="3" t="s">
        <v>42</v>
      </c>
      <c r="AD694" s="3" t="s">
        <v>42</v>
      </c>
      <c r="AE694" s="3" t="s">
        <v>42</v>
      </c>
    </row>
    <row r="695" spans="1:31" x14ac:dyDescent="0.2">
      <c r="A695" s="3" t="s">
        <v>177</v>
      </c>
      <c r="B695" s="3" t="s">
        <v>177</v>
      </c>
      <c r="C695" s="3" t="s">
        <v>178</v>
      </c>
      <c r="D695" s="3" t="s">
        <v>870</v>
      </c>
      <c r="E695" s="3" t="s">
        <v>233</v>
      </c>
      <c r="F695" s="3" t="s">
        <v>234</v>
      </c>
      <c r="G695" s="3" t="s">
        <v>233</v>
      </c>
      <c r="H695" s="3" t="s">
        <v>234</v>
      </c>
      <c r="I695" s="3" t="s">
        <v>862</v>
      </c>
      <c r="J695" s="3" t="s">
        <v>863</v>
      </c>
      <c r="K695" s="3" t="s">
        <v>863</v>
      </c>
      <c r="L695" s="3" t="s">
        <v>862</v>
      </c>
      <c r="M695">
        <v>309.67</v>
      </c>
      <c r="N695" s="3" t="s">
        <v>864</v>
      </c>
      <c r="O695" s="3" t="s">
        <v>871</v>
      </c>
      <c r="P695" s="3" t="s">
        <v>267</v>
      </c>
      <c r="Q695" s="3" t="s">
        <v>292</v>
      </c>
      <c r="R695" s="3" t="s">
        <v>45</v>
      </c>
      <c r="S695" s="3" t="s">
        <v>375</v>
      </c>
      <c r="T695" s="3" t="s">
        <v>47</v>
      </c>
      <c r="U695" s="3" t="s">
        <v>267</v>
      </c>
      <c r="V695" s="3" t="s">
        <v>866</v>
      </c>
      <c r="W695" s="3" t="s">
        <v>867</v>
      </c>
      <c r="X695" s="3" t="s">
        <v>868</v>
      </c>
      <c r="Y695">
        <v>2024</v>
      </c>
      <c r="Z695">
        <v>7</v>
      </c>
      <c r="AA695" s="3" t="s">
        <v>292</v>
      </c>
      <c r="AB695" s="3" t="s">
        <v>869</v>
      </c>
      <c r="AC695" s="3" t="s">
        <v>42</v>
      </c>
      <c r="AD695" s="3" t="s">
        <v>42</v>
      </c>
      <c r="AE695" s="3" t="s">
        <v>42</v>
      </c>
    </row>
    <row r="696" spans="1:31" x14ac:dyDescent="0.2">
      <c r="A696" s="3" t="s">
        <v>177</v>
      </c>
      <c r="B696" s="3" t="s">
        <v>177</v>
      </c>
      <c r="C696" s="3" t="s">
        <v>178</v>
      </c>
      <c r="D696" s="3" t="s">
        <v>191</v>
      </c>
      <c r="E696" s="3" t="s">
        <v>233</v>
      </c>
      <c r="F696" s="3" t="s">
        <v>234</v>
      </c>
      <c r="G696" s="3" t="s">
        <v>233</v>
      </c>
      <c r="H696" s="3" t="s">
        <v>234</v>
      </c>
      <c r="I696" s="3" t="s">
        <v>862</v>
      </c>
      <c r="J696" s="3" t="s">
        <v>863</v>
      </c>
      <c r="K696" s="3" t="s">
        <v>863</v>
      </c>
      <c r="L696" s="3" t="s">
        <v>862</v>
      </c>
      <c r="M696">
        <v>62.61</v>
      </c>
      <c r="N696" s="3" t="s">
        <v>872</v>
      </c>
      <c r="O696" s="3" t="s">
        <v>873</v>
      </c>
      <c r="P696" s="3" t="s">
        <v>267</v>
      </c>
      <c r="Q696" s="3" t="s">
        <v>292</v>
      </c>
      <c r="R696" s="3" t="s">
        <v>45</v>
      </c>
      <c r="S696" s="3" t="s">
        <v>375</v>
      </c>
      <c r="T696" s="3" t="s">
        <v>47</v>
      </c>
      <c r="U696" s="3" t="s">
        <v>267</v>
      </c>
      <c r="V696" s="3" t="s">
        <v>866</v>
      </c>
      <c r="W696" s="3" t="s">
        <v>867</v>
      </c>
      <c r="X696" s="3" t="s">
        <v>868</v>
      </c>
      <c r="Y696">
        <v>2025</v>
      </c>
      <c r="Z696">
        <v>2</v>
      </c>
      <c r="AA696" s="3" t="s">
        <v>292</v>
      </c>
      <c r="AB696" s="3" t="s">
        <v>869</v>
      </c>
      <c r="AC696" s="3" t="s">
        <v>42</v>
      </c>
      <c r="AD696" s="3" t="s">
        <v>42</v>
      </c>
      <c r="AE696" s="3" t="s">
        <v>42</v>
      </c>
    </row>
    <row r="697" spans="1:31" x14ac:dyDescent="0.2">
      <c r="A697" s="3" t="s">
        <v>177</v>
      </c>
      <c r="B697" s="3" t="s">
        <v>177</v>
      </c>
      <c r="C697" s="3" t="s">
        <v>178</v>
      </c>
      <c r="D697" s="3" t="s">
        <v>265</v>
      </c>
      <c r="E697" s="3" t="s">
        <v>233</v>
      </c>
      <c r="F697" s="3" t="s">
        <v>234</v>
      </c>
      <c r="G697" s="3" t="s">
        <v>233</v>
      </c>
      <c r="H697" s="3" t="s">
        <v>234</v>
      </c>
      <c r="I697" s="3" t="s">
        <v>862</v>
      </c>
      <c r="J697" s="3" t="s">
        <v>863</v>
      </c>
      <c r="K697" s="3" t="s">
        <v>863</v>
      </c>
      <c r="L697" s="3" t="s">
        <v>862</v>
      </c>
      <c r="M697">
        <v>180.64</v>
      </c>
      <c r="N697" s="3" t="s">
        <v>42</v>
      </c>
      <c r="O697" s="3" t="s">
        <v>42</v>
      </c>
      <c r="P697" s="3" t="s">
        <v>267</v>
      </c>
      <c r="Q697" s="3" t="s">
        <v>292</v>
      </c>
      <c r="R697" s="3" t="s">
        <v>45</v>
      </c>
      <c r="S697" s="3" t="s">
        <v>375</v>
      </c>
      <c r="T697" s="3" t="s">
        <v>47</v>
      </c>
      <c r="U697" s="3" t="s">
        <v>267</v>
      </c>
      <c r="V697" s="3" t="s">
        <v>866</v>
      </c>
      <c r="W697" s="3" t="s">
        <v>867</v>
      </c>
      <c r="X697" s="3" t="s">
        <v>868</v>
      </c>
      <c r="Y697">
        <v>2024</v>
      </c>
      <c r="Z697">
        <v>7</v>
      </c>
      <c r="AA697" s="3" t="s">
        <v>292</v>
      </c>
      <c r="AB697" s="3" t="s">
        <v>869</v>
      </c>
      <c r="AC697" s="3" t="s">
        <v>42</v>
      </c>
      <c r="AD697" s="3" t="s">
        <v>42</v>
      </c>
      <c r="AE697" s="3" t="s">
        <v>42</v>
      </c>
    </row>
    <row r="698" spans="1:31" x14ac:dyDescent="0.2">
      <c r="A698" s="3" t="s">
        <v>177</v>
      </c>
      <c r="B698" s="3" t="s">
        <v>177</v>
      </c>
      <c r="C698" s="3" t="s">
        <v>178</v>
      </c>
      <c r="D698" s="3" t="s">
        <v>265</v>
      </c>
      <c r="E698" s="3" t="s">
        <v>233</v>
      </c>
      <c r="F698" s="3" t="s">
        <v>234</v>
      </c>
      <c r="G698" s="3" t="s">
        <v>233</v>
      </c>
      <c r="H698" s="3" t="s">
        <v>234</v>
      </c>
      <c r="I698" s="3" t="s">
        <v>862</v>
      </c>
      <c r="J698" s="3" t="s">
        <v>863</v>
      </c>
      <c r="K698" s="3" t="s">
        <v>863</v>
      </c>
      <c r="L698" s="3" t="s">
        <v>862</v>
      </c>
      <c r="M698">
        <v>24.58</v>
      </c>
      <c r="N698" s="3" t="s">
        <v>42</v>
      </c>
      <c r="O698" s="3" t="s">
        <v>42</v>
      </c>
      <c r="P698" s="3" t="s">
        <v>267</v>
      </c>
      <c r="Q698" s="3" t="s">
        <v>292</v>
      </c>
      <c r="R698" s="3" t="s">
        <v>45</v>
      </c>
      <c r="S698" s="3" t="s">
        <v>375</v>
      </c>
      <c r="T698" s="3" t="s">
        <v>47</v>
      </c>
      <c r="U698" s="3" t="s">
        <v>267</v>
      </c>
      <c r="V698" s="3" t="s">
        <v>866</v>
      </c>
      <c r="W698" s="3" t="s">
        <v>867</v>
      </c>
      <c r="X698" s="3" t="s">
        <v>868</v>
      </c>
      <c r="Y698">
        <v>2024</v>
      </c>
      <c r="Z698">
        <v>8</v>
      </c>
      <c r="AA698" s="3" t="s">
        <v>292</v>
      </c>
      <c r="AB698" s="3" t="s">
        <v>869</v>
      </c>
      <c r="AC698" s="3" t="s">
        <v>42</v>
      </c>
      <c r="AD698" s="3" t="s">
        <v>42</v>
      </c>
      <c r="AE698" s="3" t="s">
        <v>42</v>
      </c>
    </row>
    <row r="699" spans="1:31" x14ac:dyDescent="0.2">
      <c r="A699" s="3" t="s">
        <v>177</v>
      </c>
      <c r="B699" s="3" t="s">
        <v>177</v>
      </c>
      <c r="C699" s="3" t="s">
        <v>178</v>
      </c>
      <c r="D699" s="3" t="s">
        <v>265</v>
      </c>
      <c r="E699" s="3" t="s">
        <v>233</v>
      </c>
      <c r="F699" s="3" t="s">
        <v>234</v>
      </c>
      <c r="G699" s="3" t="s">
        <v>233</v>
      </c>
      <c r="H699" s="3" t="s">
        <v>234</v>
      </c>
      <c r="I699" s="3" t="s">
        <v>862</v>
      </c>
      <c r="J699" s="3" t="s">
        <v>863</v>
      </c>
      <c r="K699" s="3" t="s">
        <v>863</v>
      </c>
      <c r="L699" s="3" t="s">
        <v>862</v>
      </c>
      <c r="M699">
        <v>25.68</v>
      </c>
      <c r="N699" s="3" t="s">
        <v>42</v>
      </c>
      <c r="O699" s="3" t="s">
        <v>42</v>
      </c>
      <c r="P699" s="3" t="s">
        <v>267</v>
      </c>
      <c r="Q699" s="3" t="s">
        <v>292</v>
      </c>
      <c r="R699" s="3" t="s">
        <v>45</v>
      </c>
      <c r="S699" s="3" t="s">
        <v>375</v>
      </c>
      <c r="T699" s="3" t="s">
        <v>47</v>
      </c>
      <c r="U699" s="3" t="s">
        <v>267</v>
      </c>
      <c r="V699" s="3" t="s">
        <v>866</v>
      </c>
      <c r="W699" s="3" t="s">
        <v>867</v>
      </c>
      <c r="X699" s="3" t="s">
        <v>868</v>
      </c>
      <c r="Y699">
        <v>2024</v>
      </c>
      <c r="Z699">
        <v>9</v>
      </c>
      <c r="AA699" s="3" t="s">
        <v>292</v>
      </c>
      <c r="AB699" s="3" t="s">
        <v>869</v>
      </c>
      <c r="AC699" s="3" t="s">
        <v>42</v>
      </c>
      <c r="AD699" s="3" t="s">
        <v>42</v>
      </c>
      <c r="AE699" s="3" t="s">
        <v>42</v>
      </c>
    </row>
    <row r="700" spans="1:31" x14ac:dyDescent="0.2">
      <c r="A700" s="3" t="s">
        <v>177</v>
      </c>
      <c r="B700" s="3" t="s">
        <v>177</v>
      </c>
      <c r="C700" s="3" t="s">
        <v>178</v>
      </c>
      <c r="D700" s="3" t="s">
        <v>265</v>
      </c>
      <c r="E700" s="3" t="s">
        <v>233</v>
      </c>
      <c r="F700" s="3" t="s">
        <v>234</v>
      </c>
      <c r="G700" s="3" t="s">
        <v>233</v>
      </c>
      <c r="H700" s="3" t="s">
        <v>234</v>
      </c>
      <c r="I700" s="3" t="s">
        <v>862</v>
      </c>
      <c r="J700" s="3" t="s">
        <v>863</v>
      </c>
      <c r="K700" s="3" t="s">
        <v>863</v>
      </c>
      <c r="L700" s="3" t="s">
        <v>862</v>
      </c>
      <c r="M700">
        <v>25.43</v>
      </c>
      <c r="N700" s="3" t="s">
        <v>42</v>
      </c>
      <c r="O700" s="3" t="s">
        <v>42</v>
      </c>
      <c r="P700" s="3" t="s">
        <v>267</v>
      </c>
      <c r="Q700" s="3" t="s">
        <v>292</v>
      </c>
      <c r="R700" s="3" t="s">
        <v>45</v>
      </c>
      <c r="S700" s="3" t="s">
        <v>375</v>
      </c>
      <c r="T700" s="3" t="s">
        <v>47</v>
      </c>
      <c r="U700" s="3" t="s">
        <v>267</v>
      </c>
      <c r="V700" s="3" t="s">
        <v>866</v>
      </c>
      <c r="W700" s="3" t="s">
        <v>867</v>
      </c>
      <c r="X700" s="3" t="s">
        <v>868</v>
      </c>
      <c r="Y700">
        <v>2024</v>
      </c>
      <c r="Z700">
        <v>10</v>
      </c>
      <c r="AA700" s="3" t="s">
        <v>292</v>
      </c>
      <c r="AB700" s="3" t="s">
        <v>869</v>
      </c>
      <c r="AC700" s="3" t="s">
        <v>42</v>
      </c>
      <c r="AD700" s="3" t="s">
        <v>42</v>
      </c>
      <c r="AE700" s="3" t="s">
        <v>42</v>
      </c>
    </row>
    <row r="701" spans="1:31" x14ac:dyDescent="0.2">
      <c r="A701" s="3" t="s">
        <v>177</v>
      </c>
      <c r="B701" s="3" t="s">
        <v>177</v>
      </c>
      <c r="C701" s="3" t="s">
        <v>178</v>
      </c>
      <c r="D701" s="3" t="s">
        <v>265</v>
      </c>
      <c r="E701" s="3" t="s">
        <v>233</v>
      </c>
      <c r="F701" s="3" t="s">
        <v>234</v>
      </c>
      <c r="G701" s="3" t="s">
        <v>233</v>
      </c>
      <c r="H701" s="3" t="s">
        <v>234</v>
      </c>
      <c r="I701" s="3" t="s">
        <v>862</v>
      </c>
      <c r="J701" s="3" t="s">
        <v>863</v>
      </c>
      <c r="K701" s="3" t="s">
        <v>863</v>
      </c>
      <c r="L701" s="3" t="s">
        <v>862</v>
      </c>
      <c r="M701">
        <v>24.31</v>
      </c>
      <c r="N701" s="3" t="s">
        <v>42</v>
      </c>
      <c r="O701" s="3" t="s">
        <v>42</v>
      </c>
      <c r="P701" s="3" t="s">
        <v>267</v>
      </c>
      <c r="Q701" s="3" t="s">
        <v>292</v>
      </c>
      <c r="R701" s="3" t="s">
        <v>45</v>
      </c>
      <c r="S701" s="3" t="s">
        <v>375</v>
      </c>
      <c r="T701" s="3" t="s">
        <v>47</v>
      </c>
      <c r="U701" s="3" t="s">
        <v>267</v>
      </c>
      <c r="V701" s="3" t="s">
        <v>866</v>
      </c>
      <c r="W701" s="3" t="s">
        <v>867</v>
      </c>
      <c r="X701" s="3" t="s">
        <v>868</v>
      </c>
      <c r="Y701">
        <v>2024</v>
      </c>
      <c r="Z701">
        <v>11</v>
      </c>
      <c r="AA701" s="3" t="s">
        <v>292</v>
      </c>
      <c r="AB701" s="3" t="s">
        <v>869</v>
      </c>
      <c r="AC701" s="3" t="s">
        <v>42</v>
      </c>
      <c r="AD701" s="3" t="s">
        <v>42</v>
      </c>
      <c r="AE701" s="3" t="s">
        <v>42</v>
      </c>
    </row>
    <row r="702" spans="1:31" x14ac:dyDescent="0.2">
      <c r="A702" s="3" t="s">
        <v>177</v>
      </c>
      <c r="B702" s="3" t="s">
        <v>177</v>
      </c>
      <c r="C702" s="3" t="s">
        <v>178</v>
      </c>
      <c r="D702" s="3" t="s">
        <v>265</v>
      </c>
      <c r="E702" s="3" t="s">
        <v>233</v>
      </c>
      <c r="F702" s="3" t="s">
        <v>234</v>
      </c>
      <c r="G702" s="3" t="s">
        <v>233</v>
      </c>
      <c r="H702" s="3" t="s">
        <v>234</v>
      </c>
      <c r="I702" s="3" t="s">
        <v>862</v>
      </c>
      <c r="J702" s="3" t="s">
        <v>863</v>
      </c>
      <c r="K702" s="3" t="s">
        <v>863</v>
      </c>
      <c r="L702" s="3" t="s">
        <v>862</v>
      </c>
      <c r="M702">
        <v>24.42</v>
      </c>
      <c r="N702" s="3" t="s">
        <v>42</v>
      </c>
      <c r="O702" s="3" t="s">
        <v>42</v>
      </c>
      <c r="P702" s="3" t="s">
        <v>267</v>
      </c>
      <c r="Q702" s="3" t="s">
        <v>292</v>
      </c>
      <c r="R702" s="3" t="s">
        <v>45</v>
      </c>
      <c r="S702" s="3" t="s">
        <v>375</v>
      </c>
      <c r="T702" s="3" t="s">
        <v>47</v>
      </c>
      <c r="U702" s="3" t="s">
        <v>267</v>
      </c>
      <c r="V702" s="3" t="s">
        <v>866</v>
      </c>
      <c r="W702" s="3" t="s">
        <v>867</v>
      </c>
      <c r="X702" s="3" t="s">
        <v>868</v>
      </c>
      <c r="Y702">
        <v>2024</v>
      </c>
      <c r="Z702">
        <v>12</v>
      </c>
      <c r="AA702" s="3" t="s">
        <v>292</v>
      </c>
      <c r="AB702" s="3" t="s">
        <v>869</v>
      </c>
      <c r="AC702" s="3" t="s">
        <v>42</v>
      </c>
      <c r="AD702" s="3" t="s">
        <v>42</v>
      </c>
      <c r="AE702" s="3" t="s">
        <v>42</v>
      </c>
    </row>
    <row r="703" spans="1:31" x14ac:dyDescent="0.2">
      <c r="A703" s="3" t="s">
        <v>177</v>
      </c>
      <c r="B703" s="3" t="s">
        <v>177</v>
      </c>
      <c r="C703" s="3" t="s">
        <v>178</v>
      </c>
      <c r="D703" s="3" t="s">
        <v>265</v>
      </c>
      <c r="E703" s="3" t="s">
        <v>233</v>
      </c>
      <c r="F703" s="3" t="s">
        <v>234</v>
      </c>
      <c r="G703" s="3" t="s">
        <v>233</v>
      </c>
      <c r="H703" s="3" t="s">
        <v>234</v>
      </c>
      <c r="I703" s="3" t="s">
        <v>862</v>
      </c>
      <c r="J703" s="3" t="s">
        <v>863</v>
      </c>
      <c r="K703" s="3" t="s">
        <v>863</v>
      </c>
      <c r="L703" s="3" t="s">
        <v>862</v>
      </c>
      <c r="M703">
        <v>53.71</v>
      </c>
      <c r="N703" s="3" t="s">
        <v>42</v>
      </c>
      <c r="O703" s="3" t="s">
        <v>42</v>
      </c>
      <c r="P703" s="3" t="s">
        <v>267</v>
      </c>
      <c r="Q703" s="3" t="s">
        <v>292</v>
      </c>
      <c r="R703" s="3" t="s">
        <v>45</v>
      </c>
      <c r="S703" s="3" t="s">
        <v>375</v>
      </c>
      <c r="T703" s="3" t="s">
        <v>47</v>
      </c>
      <c r="U703" s="3" t="s">
        <v>267</v>
      </c>
      <c r="V703" s="3" t="s">
        <v>866</v>
      </c>
      <c r="W703" s="3" t="s">
        <v>867</v>
      </c>
      <c r="X703" s="3" t="s">
        <v>868</v>
      </c>
      <c r="Y703">
        <v>2025</v>
      </c>
      <c r="Z703">
        <v>2</v>
      </c>
      <c r="AA703" s="3" t="s">
        <v>292</v>
      </c>
      <c r="AB703" s="3" t="s">
        <v>869</v>
      </c>
      <c r="AC703" s="3" t="s">
        <v>42</v>
      </c>
      <c r="AD703" s="3" t="s">
        <v>42</v>
      </c>
      <c r="AE703" s="3" t="s">
        <v>42</v>
      </c>
    </row>
    <row r="704" spans="1:31" x14ac:dyDescent="0.2">
      <c r="A704" s="3" t="s">
        <v>177</v>
      </c>
      <c r="B704" s="3" t="s">
        <v>177</v>
      </c>
      <c r="C704" s="3" t="s">
        <v>178</v>
      </c>
      <c r="D704" s="3" t="s">
        <v>265</v>
      </c>
      <c r="E704" s="3" t="s">
        <v>233</v>
      </c>
      <c r="F704" s="3" t="s">
        <v>234</v>
      </c>
      <c r="G704" s="3" t="s">
        <v>233</v>
      </c>
      <c r="H704" s="3" t="s">
        <v>234</v>
      </c>
      <c r="I704" s="3" t="s">
        <v>862</v>
      </c>
      <c r="J704" s="3" t="s">
        <v>863</v>
      </c>
      <c r="K704" s="3" t="s">
        <v>863</v>
      </c>
      <c r="L704" s="3" t="s">
        <v>862</v>
      </c>
      <c r="M704">
        <v>26.55</v>
      </c>
      <c r="N704" s="3" t="s">
        <v>42</v>
      </c>
      <c r="O704" s="3" t="s">
        <v>42</v>
      </c>
      <c r="P704" s="3" t="s">
        <v>267</v>
      </c>
      <c r="Q704" s="3" t="s">
        <v>292</v>
      </c>
      <c r="R704" s="3" t="s">
        <v>45</v>
      </c>
      <c r="S704" s="3" t="s">
        <v>375</v>
      </c>
      <c r="T704" s="3" t="s">
        <v>47</v>
      </c>
      <c r="U704" s="3" t="s">
        <v>267</v>
      </c>
      <c r="V704" s="3" t="s">
        <v>866</v>
      </c>
      <c r="W704" s="3" t="s">
        <v>867</v>
      </c>
      <c r="X704" s="3" t="s">
        <v>868</v>
      </c>
      <c r="Y704">
        <v>2025</v>
      </c>
      <c r="Z704">
        <v>3</v>
      </c>
      <c r="AA704" s="3" t="s">
        <v>292</v>
      </c>
      <c r="AB704" s="3" t="s">
        <v>869</v>
      </c>
      <c r="AC704" s="3" t="s">
        <v>42</v>
      </c>
      <c r="AD704" s="3" t="s">
        <v>42</v>
      </c>
      <c r="AE704" s="3" t="s">
        <v>42</v>
      </c>
    </row>
    <row r="705" spans="1:31" x14ac:dyDescent="0.2">
      <c r="A705" s="3" t="s">
        <v>177</v>
      </c>
      <c r="B705" s="3" t="s">
        <v>177</v>
      </c>
      <c r="C705" s="3" t="s">
        <v>178</v>
      </c>
      <c r="D705" s="3" t="s">
        <v>265</v>
      </c>
      <c r="E705" s="3" t="s">
        <v>233</v>
      </c>
      <c r="F705" s="3" t="s">
        <v>234</v>
      </c>
      <c r="G705" s="3" t="s">
        <v>233</v>
      </c>
      <c r="H705" s="3" t="s">
        <v>234</v>
      </c>
      <c r="I705" s="3" t="s">
        <v>862</v>
      </c>
      <c r="J705" s="3" t="s">
        <v>863</v>
      </c>
      <c r="K705" s="3" t="s">
        <v>863</v>
      </c>
      <c r="L705" s="3" t="s">
        <v>862</v>
      </c>
      <c r="M705">
        <v>26.41</v>
      </c>
      <c r="N705" s="3" t="s">
        <v>42</v>
      </c>
      <c r="O705" s="3" t="s">
        <v>42</v>
      </c>
      <c r="P705" s="3" t="s">
        <v>267</v>
      </c>
      <c r="Q705" s="3" t="s">
        <v>292</v>
      </c>
      <c r="R705" s="3" t="s">
        <v>45</v>
      </c>
      <c r="S705" s="3" t="s">
        <v>375</v>
      </c>
      <c r="T705" s="3" t="s">
        <v>47</v>
      </c>
      <c r="U705" s="3" t="s">
        <v>267</v>
      </c>
      <c r="V705" s="3" t="s">
        <v>866</v>
      </c>
      <c r="W705" s="3" t="s">
        <v>867</v>
      </c>
      <c r="X705" s="3" t="s">
        <v>868</v>
      </c>
      <c r="Y705">
        <v>2025</v>
      </c>
      <c r="Z705">
        <v>4</v>
      </c>
      <c r="AA705" s="3" t="s">
        <v>292</v>
      </c>
      <c r="AB705" s="3" t="s">
        <v>869</v>
      </c>
      <c r="AC705" s="3" t="s">
        <v>42</v>
      </c>
      <c r="AD705" s="3" t="s">
        <v>42</v>
      </c>
      <c r="AE705" s="3" t="s">
        <v>42</v>
      </c>
    </row>
    <row r="706" spans="1:31" x14ac:dyDescent="0.2">
      <c r="A706" s="3" t="s">
        <v>177</v>
      </c>
      <c r="B706" s="3" t="s">
        <v>177</v>
      </c>
      <c r="C706" s="3" t="s">
        <v>178</v>
      </c>
      <c r="D706" s="3" t="s">
        <v>265</v>
      </c>
      <c r="E706" s="3" t="s">
        <v>233</v>
      </c>
      <c r="F706" s="3" t="s">
        <v>234</v>
      </c>
      <c r="G706" s="3" t="s">
        <v>233</v>
      </c>
      <c r="H706" s="3" t="s">
        <v>234</v>
      </c>
      <c r="I706" s="3" t="s">
        <v>862</v>
      </c>
      <c r="J706" s="3" t="s">
        <v>863</v>
      </c>
      <c r="K706" s="3" t="s">
        <v>863</v>
      </c>
      <c r="L706" s="3" t="s">
        <v>862</v>
      </c>
      <c r="M706">
        <v>25.91</v>
      </c>
      <c r="N706" s="3" t="s">
        <v>42</v>
      </c>
      <c r="O706" s="3" t="s">
        <v>42</v>
      </c>
      <c r="P706" s="3" t="s">
        <v>267</v>
      </c>
      <c r="Q706" s="3" t="s">
        <v>292</v>
      </c>
      <c r="R706" s="3" t="s">
        <v>45</v>
      </c>
      <c r="S706" s="3" t="s">
        <v>375</v>
      </c>
      <c r="T706" s="3" t="s">
        <v>47</v>
      </c>
      <c r="U706" s="3" t="s">
        <v>267</v>
      </c>
      <c r="V706" s="3" t="s">
        <v>866</v>
      </c>
      <c r="W706" s="3" t="s">
        <v>867</v>
      </c>
      <c r="X706" s="3" t="s">
        <v>868</v>
      </c>
      <c r="Y706">
        <v>2025</v>
      </c>
      <c r="Z706">
        <v>5</v>
      </c>
      <c r="AA706" s="3" t="s">
        <v>292</v>
      </c>
      <c r="AB706" s="3" t="s">
        <v>869</v>
      </c>
      <c r="AC706" s="3" t="s">
        <v>42</v>
      </c>
      <c r="AD706" s="3" t="s">
        <v>42</v>
      </c>
      <c r="AE706" s="3" t="s">
        <v>42</v>
      </c>
    </row>
    <row r="707" spans="1:31" x14ac:dyDescent="0.2">
      <c r="A707" s="3" t="s">
        <v>177</v>
      </c>
      <c r="B707" s="3" t="s">
        <v>177</v>
      </c>
      <c r="C707" s="3" t="s">
        <v>178</v>
      </c>
      <c r="D707" s="3" t="s">
        <v>642</v>
      </c>
      <c r="E707" s="3" t="s">
        <v>233</v>
      </c>
      <c r="F707" s="3" t="s">
        <v>234</v>
      </c>
      <c r="G707" s="3" t="s">
        <v>233</v>
      </c>
      <c r="H707" s="3" t="s">
        <v>234</v>
      </c>
      <c r="I707" s="3" t="s">
        <v>862</v>
      </c>
      <c r="J707" s="3" t="s">
        <v>863</v>
      </c>
      <c r="K707" s="3" t="s">
        <v>863</v>
      </c>
      <c r="L707" s="3" t="s">
        <v>862</v>
      </c>
      <c r="M707">
        <v>-309.67</v>
      </c>
      <c r="N707" s="3" t="s">
        <v>42</v>
      </c>
      <c r="O707" s="3" t="s">
        <v>42</v>
      </c>
      <c r="P707" s="3" t="s">
        <v>267</v>
      </c>
      <c r="Q707" s="3" t="s">
        <v>292</v>
      </c>
      <c r="R707" s="3" t="s">
        <v>45</v>
      </c>
      <c r="S707" s="3" t="s">
        <v>375</v>
      </c>
      <c r="T707" s="3" t="s">
        <v>47</v>
      </c>
      <c r="U707" s="3" t="s">
        <v>267</v>
      </c>
      <c r="V707" s="3" t="s">
        <v>866</v>
      </c>
      <c r="W707" s="3" t="s">
        <v>867</v>
      </c>
      <c r="X707" s="3" t="s">
        <v>868</v>
      </c>
      <c r="Y707">
        <v>2024</v>
      </c>
      <c r="Z707">
        <v>7</v>
      </c>
      <c r="AA707" s="3" t="s">
        <v>292</v>
      </c>
      <c r="AB707" s="3" t="s">
        <v>869</v>
      </c>
      <c r="AC707" s="3" t="s">
        <v>42</v>
      </c>
      <c r="AD707" s="3" t="s">
        <v>42</v>
      </c>
      <c r="AE707" s="3" t="s">
        <v>42</v>
      </c>
    </row>
    <row r="708" spans="1:31" x14ac:dyDescent="0.2">
      <c r="A708" s="3" t="s">
        <v>177</v>
      </c>
      <c r="B708" s="3" t="s">
        <v>177</v>
      </c>
      <c r="C708" s="3" t="s">
        <v>178</v>
      </c>
      <c r="D708" s="3" t="s">
        <v>642</v>
      </c>
      <c r="E708" s="3" t="s">
        <v>233</v>
      </c>
      <c r="F708" s="3" t="s">
        <v>234</v>
      </c>
      <c r="G708" s="3" t="s">
        <v>233</v>
      </c>
      <c r="H708" s="3" t="s">
        <v>234</v>
      </c>
      <c r="I708" s="3" t="s">
        <v>862</v>
      </c>
      <c r="J708" s="3" t="s">
        <v>863</v>
      </c>
      <c r="K708" s="3" t="s">
        <v>863</v>
      </c>
      <c r="L708" s="3" t="s">
        <v>862</v>
      </c>
      <c r="M708">
        <v>-322.25</v>
      </c>
      <c r="N708" s="3" t="s">
        <v>42</v>
      </c>
      <c r="O708" s="3" t="s">
        <v>42</v>
      </c>
      <c r="P708" s="3" t="s">
        <v>267</v>
      </c>
      <c r="Q708" s="3" t="s">
        <v>292</v>
      </c>
      <c r="R708" s="3" t="s">
        <v>45</v>
      </c>
      <c r="S708" s="3" t="s">
        <v>375</v>
      </c>
      <c r="T708" s="3" t="s">
        <v>47</v>
      </c>
      <c r="U708" s="3" t="s">
        <v>267</v>
      </c>
      <c r="V708" s="3" t="s">
        <v>866</v>
      </c>
      <c r="W708" s="3" t="s">
        <v>867</v>
      </c>
      <c r="X708" s="3" t="s">
        <v>868</v>
      </c>
      <c r="Y708">
        <v>2025</v>
      </c>
      <c r="Z708">
        <v>2</v>
      </c>
      <c r="AA708" s="3" t="s">
        <v>292</v>
      </c>
      <c r="AB708" s="3" t="s">
        <v>869</v>
      </c>
      <c r="AC708" s="3" t="s">
        <v>42</v>
      </c>
      <c r="AD708" s="3" t="s">
        <v>42</v>
      </c>
      <c r="AE708" s="3" t="s">
        <v>42</v>
      </c>
    </row>
    <row r="709" spans="1:31" x14ac:dyDescent="0.2">
      <c r="A709" s="3" t="s">
        <v>33</v>
      </c>
      <c r="B709" s="3" t="s">
        <v>33</v>
      </c>
      <c r="C709" s="3" t="s">
        <v>34</v>
      </c>
      <c r="D709" s="3" t="s">
        <v>299</v>
      </c>
      <c r="E709" s="3" t="s">
        <v>233</v>
      </c>
      <c r="F709" s="3" t="s">
        <v>234</v>
      </c>
      <c r="G709" s="3" t="s">
        <v>233</v>
      </c>
      <c r="H709" s="3" t="s">
        <v>234</v>
      </c>
      <c r="I709" s="3" t="s">
        <v>862</v>
      </c>
      <c r="J709" s="3" t="s">
        <v>863</v>
      </c>
      <c r="K709" s="3" t="s">
        <v>863</v>
      </c>
      <c r="L709" s="3" t="s">
        <v>862</v>
      </c>
      <c r="M709">
        <v>51.56</v>
      </c>
      <c r="N709" s="3" t="s">
        <v>864</v>
      </c>
      <c r="O709" s="3" t="s">
        <v>865</v>
      </c>
      <c r="P709" s="3" t="s">
        <v>267</v>
      </c>
      <c r="Q709" s="3" t="s">
        <v>292</v>
      </c>
      <c r="R709" s="3" t="s">
        <v>45</v>
      </c>
      <c r="S709" s="3" t="s">
        <v>375</v>
      </c>
      <c r="T709" s="3" t="s">
        <v>47</v>
      </c>
      <c r="U709" s="3" t="s">
        <v>267</v>
      </c>
      <c r="V709" s="3" t="s">
        <v>866</v>
      </c>
      <c r="W709" s="3" t="s">
        <v>867</v>
      </c>
      <c r="X709" s="3" t="s">
        <v>868</v>
      </c>
      <c r="Y709">
        <v>2025</v>
      </c>
      <c r="Z709">
        <v>2</v>
      </c>
      <c r="AA709" s="3" t="s">
        <v>292</v>
      </c>
      <c r="AB709" s="3" t="s">
        <v>869</v>
      </c>
      <c r="AC709" s="3" t="s">
        <v>42</v>
      </c>
      <c r="AD709" s="3" t="s">
        <v>42</v>
      </c>
      <c r="AE709" s="3" t="s">
        <v>42</v>
      </c>
    </row>
    <row r="710" spans="1:31" x14ac:dyDescent="0.2">
      <c r="A710" s="3" t="s">
        <v>33</v>
      </c>
      <c r="B710" s="3" t="s">
        <v>33</v>
      </c>
      <c r="C710" s="3" t="s">
        <v>34</v>
      </c>
      <c r="D710" s="3" t="s">
        <v>870</v>
      </c>
      <c r="E710" s="3" t="s">
        <v>233</v>
      </c>
      <c r="F710" s="3" t="s">
        <v>234</v>
      </c>
      <c r="G710" s="3" t="s">
        <v>233</v>
      </c>
      <c r="H710" s="3" t="s">
        <v>234</v>
      </c>
      <c r="I710" s="3" t="s">
        <v>862</v>
      </c>
      <c r="J710" s="3" t="s">
        <v>863</v>
      </c>
      <c r="K710" s="3" t="s">
        <v>863</v>
      </c>
      <c r="L710" s="3" t="s">
        <v>862</v>
      </c>
      <c r="M710">
        <v>34.409999999999997</v>
      </c>
      <c r="N710" s="3" t="s">
        <v>864</v>
      </c>
      <c r="O710" s="3" t="s">
        <v>871</v>
      </c>
      <c r="P710" s="3" t="s">
        <v>267</v>
      </c>
      <c r="Q710" s="3" t="s">
        <v>292</v>
      </c>
      <c r="R710" s="3" t="s">
        <v>45</v>
      </c>
      <c r="S710" s="3" t="s">
        <v>375</v>
      </c>
      <c r="T710" s="3" t="s">
        <v>47</v>
      </c>
      <c r="U710" s="3" t="s">
        <v>267</v>
      </c>
      <c r="V710" s="3" t="s">
        <v>866</v>
      </c>
      <c r="W710" s="3" t="s">
        <v>867</v>
      </c>
      <c r="X710" s="3" t="s">
        <v>868</v>
      </c>
      <c r="Y710">
        <v>2024</v>
      </c>
      <c r="Z710">
        <v>7</v>
      </c>
      <c r="AA710" s="3" t="s">
        <v>292</v>
      </c>
      <c r="AB710" s="3" t="s">
        <v>869</v>
      </c>
      <c r="AC710" s="3" t="s">
        <v>42</v>
      </c>
      <c r="AD710" s="3" t="s">
        <v>42</v>
      </c>
      <c r="AE710" s="3" t="s">
        <v>42</v>
      </c>
    </row>
    <row r="711" spans="1:31" x14ac:dyDescent="0.2">
      <c r="A711" s="3" t="s">
        <v>33</v>
      </c>
      <c r="B711" s="3" t="s">
        <v>33</v>
      </c>
      <c r="C711" s="3" t="s">
        <v>34</v>
      </c>
      <c r="D711" s="3" t="s">
        <v>191</v>
      </c>
      <c r="E711" s="3" t="s">
        <v>233</v>
      </c>
      <c r="F711" s="3" t="s">
        <v>234</v>
      </c>
      <c r="G711" s="3" t="s">
        <v>233</v>
      </c>
      <c r="H711" s="3" t="s">
        <v>234</v>
      </c>
      <c r="I711" s="3" t="s">
        <v>862</v>
      </c>
      <c r="J711" s="3" t="s">
        <v>863</v>
      </c>
      <c r="K711" s="3" t="s">
        <v>863</v>
      </c>
      <c r="L711" s="3" t="s">
        <v>862</v>
      </c>
      <c r="M711">
        <v>10.02</v>
      </c>
      <c r="N711" s="3" t="s">
        <v>872</v>
      </c>
      <c r="O711" s="3" t="s">
        <v>873</v>
      </c>
      <c r="P711" s="3" t="s">
        <v>267</v>
      </c>
      <c r="Q711" s="3" t="s">
        <v>292</v>
      </c>
      <c r="R711" s="3" t="s">
        <v>45</v>
      </c>
      <c r="S711" s="3" t="s">
        <v>375</v>
      </c>
      <c r="T711" s="3" t="s">
        <v>47</v>
      </c>
      <c r="U711" s="3" t="s">
        <v>267</v>
      </c>
      <c r="V711" s="3" t="s">
        <v>866</v>
      </c>
      <c r="W711" s="3" t="s">
        <v>867</v>
      </c>
      <c r="X711" s="3" t="s">
        <v>868</v>
      </c>
      <c r="Y711">
        <v>2025</v>
      </c>
      <c r="Z711">
        <v>2</v>
      </c>
      <c r="AA711" s="3" t="s">
        <v>292</v>
      </c>
      <c r="AB711" s="3" t="s">
        <v>869</v>
      </c>
      <c r="AC711" s="3" t="s">
        <v>42</v>
      </c>
      <c r="AD711" s="3" t="s">
        <v>42</v>
      </c>
      <c r="AE711" s="3" t="s">
        <v>42</v>
      </c>
    </row>
    <row r="712" spans="1:31" x14ac:dyDescent="0.2">
      <c r="A712" s="3" t="s">
        <v>33</v>
      </c>
      <c r="B712" s="3" t="s">
        <v>33</v>
      </c>
      <c r="C712" s="3" t="s">
        <v>34</v>
      </c>
      <c r="D712" s="3" t="s">
        <v>265</v>
      </c>
      <c r="E712" s="3" t="s">
        <v>233</v>
      </c>
      <c r="F712" s="3" t="s">
        <v>234</v>
      </c>
      <c r="G712" s="3" t="s">
        <v>233</v>
      </c>
      <c r="H712" s="3" t="s">
        <v>234</v>
      </c>
      <c r="I712" s="3" t="s">
        <v>862</v>
      </c>
      <c r="J712" s="3" t="s">
        <v>863</v>
      </c>
      <c r="K712" s="3" t="s">
        <v>863</v>
      </c>
      <c r="L712" s="3" t="s">
        <v>862</v>
      </c>
      <c r="M712">
        <v>20.07</v>
      </c>
      <c r="N712" s="3" t="s">
        <v>42</v>
      </c>
      <c r="O712" s="3" t="s">
        <v>42</v>
      </c>
      <c r="P712" s="3" t="s">
        <v>267</v>
      </c>
      <c r="Q712" s="3" t="s">
        <v>292</v>
      </c>
      <c r="R712" s="3" t="s">
        <v>45</v>
      </c>
      <c r="S712" s="3" t="s">
        <v>375</v>
      </c>
      <c r="T712" s="3" t="s">
        <v>47</v>
      </c>
      <c r="U712" s="3" t="s">
        <v>267</v>
      </c>
      <c r="V712" s="3" t="s">
        <v>866</v>
      </c>
      <c r="W712" s="3" t="s">
        <v>867</v>
      </c>
      <c r="X712" s="3" t="s">
        <v>868</v>
      </c>
      <c r="Y712">
        <v>2024</v>
      </c>
      <c r="Z712">
        <v>7</v>
      </c>
      <c r="AA712" s="3" t="s">
        <v>292</v>
      </c>
      <c r="AB712" s="3" t="s">
        <v>869</v>
      </c>
      <c r="AC712" s="3" t="s">
        <v>42</v>
      </c>
      <c r="AD712" s="3" t="s">
        <v>42</v>
      </c>
      <c r="AE712" s="3" t="s">
        <v>42</v>
      </c>
    </row>
    <row r="713" spans="1:31" x14ac:dyDescent="0.2">
      <c r="A713" s="3" t="s">
        <v>33</v>
      </c>
      <c r="B713" s="3" t="s">
        <v>33</v>
      </c>
      <c r="C713" s="3" t="s">
        <v>34</v>
      </c>
      <c r="D713" s="3" t="s">
        <v>265</v>
      </c>
      <c r="E713" s="3" t="s">
        <v>233</v>
      </c>
      <c r="F713" s="3" t="s">
        <v>234</v>
      </c>
      <c r="G713" s="3" t="s">
        <v>233</v>
      </c>
      <c r="H713" s="3" t="s">
        <v>234</v>
      </c>
      <c r="I713" s="3" t="s">
        <v>862</v>
      </c>
      <c r="J713" s="3" t="s">
        <v>863</v>
      </c>
      <c r="K713" s="3" t="s">
        <v>863</v>
      </c>
      <c r="L713" s="3" t="s">
        <v>862</v>
      </c>
      <c r="M713">
        <v>2.95</v>
      </c>
      <c r="N713" s="3" t="s">
        <v>42</v>
      </c>
      <c r="O713" s="3" t="s">
        <v>42</v>
      </c>
      <c r="P713" s="3" t="s">
        <v>267</v>
      </c>
      <c r="Q713" s="3" t="s">
        <v>292</v>
      </c>
      <c r="R713" s="3" t="s">
        <v>45</v>
      </c>
      <c r="S713" s="3" t="s">
        <v>375</v>
      </c>
      <c r="T713" s="3" t="s">
        <v>47</v>
      </c>
      <c r="U713" s="3" t="s">
        <v>267</v>
      </c>
      <c r="V713" s="3" t="s">
        <v>866</v>
      </c>
      <c r="W713" s="3" t="s">
        <v>867</v>
      </c>
      <c r="X713" s="3" t="s">
        <v>868</v>
      </c>
      <c r="Y713">
        <v>2024</v>
      </c>
      <c r="Z713">
        <v>8</v>
      </c>
      <c r="AA713" s="3" t="s">
        <v>292</v>
      </c>
      <c r="AB713" s="3" t="s">
        <v>869</v>
      </c>
      <c r="AC713" s="3" t="s">
        <v>42</v>
      </c>
      <c r="AD713" s="3" t="s">
        <v>42</v>
      </c>
      <c r="AE713" s="3" t="s">
        <v>42</v>
      </c>
    </row>
    <row r="714" spans="1:31" x14ac:dyDescent="0.2">
      <c r="A714" s="3" t="s">
        <v>33</v>
      </c>
      <c r="B714" s="3" t="s">
        <v>33</v>
      </c>
      <c r="C714" s="3" t="s">
        <v>34</v>
      </c>
      <c r="D714" s="3" t="s">
        <v>265</v>
      </c>
      <c r="E714" s="3" t="s">
        <v>233</v>
      </c>
      <c r="F714" s="3" t="s">
        <v>234</v>
      </c>
      <c r="G714" s="3" t="s">
        <v>233</v>
      </c>
      <c r="H714" s="3" t="s">
        <v>234</v>
      </c>
      <c r="I714" s="3" t="s">
        <v>862</v>
      </c>
      <c r="J714" s="3" t="s">
        <v>863</v>
      </c>
      <c r="K714" s="3" t="s">
        <v>863</v>
      </c>
      <c r="L714" s="3" t="s">
        <v>862</v>
      </c>
      <c r="M714">
        <v>2.96</v>
      </c>
      <c r="N714" s="3" t="s">
        <v>42</v>
      </c>
      <c r="O714" s="3" t="s">
        <v>42</v>
      </c>
      <c r="P714" s="3" t="s">
        <v>267</v>
      </c>
      <c r="Q714" s="3" t="s">
        <v>292</v>
      </c>
      <c r="R714" s="3" t="s">
        <v>45</v>
      </c>
      <c r="S714" s="3" t="s">
        <v>375</v>
      </c>
      <c r="T714" s="3" t="s">
        <v>47</v>
      </c>
      <c r="U714" s="3" t="s">
        <v>267</v>
      </c>
      <c r="V714" s="3" t="s">
        <v>866</v>
      </c>
      <c r="W714" s="3" t="s">
        <v>867</v>
      </c>
      <c r="X714" s="3" t="s">
        <v>868</v>
      </c>
      <c r="Y714">
        <v>2024</v>
      </c>
      <c r="Z714">
        <v>9</v>
      </c>
      <c r="AA714" s="3" t="s">
        <v>292</v>
      </c>
      <c r="AB714" s="3" t="s">
        <v>869</v>
      </c>
      <c r="AC714" s="3" t="s">
        <v>42</v>
      </c>
      <c r="AD714" s="3" t="s">
        <v>42</v>
      </c>
      <c r="AE714" s="3" t="s">
        <v>42</v>
      </c>
    </row>
    <row r="715" spans="1:31" x14ac:dyDescent="0.2">
      <c r="A715" s="3" t="s">
        <v>33</v>
      </c>
      <c r="B715" s="3" t="s">
        <v>33</v>
      </c>
      <c r="C715" s="3" t="s">
        <v>34</v>
      </c>
      <c r="D715" s="3" t="s">
        <v>265</v>
      </c>
      <c r="E715" s="3" t="s">
        <v>233</v>
      </c>
      <c r="F715" s="3" t="s">
        <v>234</v>
      </c>
      <c r="G715" s="3" t="s">
        <v>233</v>
      </c>
      <c r="H715" s="3" t="s">
        <v>234</v>
      </c>
      <c r="I715" s="3" t="s">
        <v>862</v>
      </c>
      <c r="J715" s="3" t="s">
        <v>863</v>
      </c>
      <c r="K715" s="3" t="s">
        <v>863</v>
      </c>
      <c r="L715" s="3" t="s">
        <v>862</v>
      </c>
      <c r="M715">
        <v>2.93</v>
      </c>
      <c r="N715" s="3" t="s">
        <v>42</v>
      </c>
      <c r="O715" s="3" t="s">
        <v>42</v>
      </c>
      <c r="P715" s="3" t="s">
        <v>267</v>
      </c>
      <c r="Q715" s="3" t="s">
        <v>292</v>
      </c>
      <c r="R715" s="3" t="s">
        <v>45</v>
      </c>
      <c r="S715" s="3" t="s">
        <v>375</v>
      </c>
      <c r="T715" s="3" t="s">
        <v>47</v>
      </c>
      <c r="U715" s="3" t="s">
        <v>267</v>
      </c>
      <c r="V715" s="3" t="s">
        <v>866</v>
      </c>
      <c r="W715" s="3" t="s">
        <v>867</v>
      </c>
      <c r="X715" s="3" t="s">
        <v>868</v>
      </c>
      <c r="Y715">
        <v>2024</v>
      </c>
      <c r="Z715">
        <v>10</v>
      </c>
      <c r="AA715" s="3" t="s">
        <v>292</v>
      </c>
      <c r="AB715" s="3" t="s">
        <v>869</v>
      </c>
      <c r="AC715" s="3" t="s">
        <v>42</v>
      </c>
      <c r="AD715" s="3" t="s">
        <v>42</v>
      </c>
      <c r="AE715" s="3" t="s">
        <v>42</v>
      </c>
    </row>
    <row r="716" spans="1:31" x14ac:dyDescent="0.2">
      <c r="A716" s="3" t="s">
        <v>33</v>
      </c>
      <c r="B716" s="3" t="s">
        <v>33</v>
      </c>
      <c r="C716" s="3" t="s">
        <v>34</v>
      </c>
      <c r="D716" s="3" t="s">
        <v>265</v>
      </c>
      <c r="E716" s="3" t="s">
        <v>233</v>
      </c>
      <c r="F716" s="3" t="s">
        <v>234</v>
      </c>
      <c r="G716" s="3" t="s">
        <v>233</v>
      </c>
      <c r="H716" s="3" t="s">
        <v>234</v>
      </c>
      <c r="I716" s="3" t="s">
        <v>862</v>
      </c>
      <c r="J716" s="3" t="s">
        <v>863</v>
      </c>
      <c r="K716" s="3" t="s">
        <v>863</v>
      </c>
      <c r="L716" s="3" t="s">
        <v>862</v>
      </c>
      <c r="M716">
        <v>2.92</v>
      </c>
      <c r="N716" s="3" t="s">
        <v>42</v>
      </c>
      <c r="O716" s="3" t="s">
        <v>42</v>
      </c>
      <c r="P716" s="3" t="s">
        <v>267</v>
      </c>
      <c r="Q716" s="3" t="s">
        <v>292</v>
      </c>
      <c r="R716" s="3" t="s">
        <v>45</v>
      </c>
      <c r="S716" s="3" t="s">
        <v>375</v>
      </c>
      <c r="T716" s="3" t="s">
        <v>47</v>
      </c>
      <c r="U716" s="3" t="s">
        <v>267</v>
      </c>
      <c r="V716" s="3" t="s">
        <v>866</v>
      </c>
      <c r="W716" s="3" t="s">
        <v>867</v>
      </c>
      <c r="X716" s="3" t="s">
        <v>868</v>
      </c>
      <c r="Y716">
        <v>2024</v>
      </c>
      <c r="Z716">
        <v>11</v>
      </c>
      <c r="AA716" s="3" t="s">
        <v>292</v>
      </c>
      <c r="AB716" s="3" t="s">
        <v>869</v>
      </c>
      <c r="AC716" s="3" t="s">
        <v>42</v>
      </c>
      <c r="AD716" s="3" t="s">
        <v>42</v>
      </c>
      <c r="AE716" s="3" t="s">
        <v>42</v>
      </c>
    </row>
    <row r="717" spans="1:31" x14ac:dyDescent="0.2">
      <c r="A717" s="3" t="s">
        <v>33</v>
      </c>
      <c r="B717" s="3" t="s">
        <v>33</v>
      </c>
      <c r="C717" s="3" t="s">
        <v>34</v>
      </c>
      <c r="D717" s="3" t="s">
        <v>265</v>
      </c>
      <c r="E717" s="3" t="s">
        <v>233</v>
      </c>
      <c r="F717" s="3" t="s">
        <v>234</v>
      </c>
      <c r="G717" s="3" t="s">
        <v>233</v>
      </c>
      <c r="H717" s="3" t="s">
        <v>234</v>
      </c>
      <c r="I717" s="3" t="s">
        <v>862</v>
      </c>
      <c r="J717" s="3" t="s">
        <v>863</v>
      </c>
      <c r="K717" s="3" t="s">
        <v>863</v>
      </c>
      <c r="L717" s="3" t="s">
        <v>862</v>
      </c>
      <c r="M717">
        <v>2.93</v>
      </c>
      <c r="N717" s="3" t="s">
        <v>42</v>
      </c>
      <c r="O717" s="3" t="s">
        <v>42</v>
      </c>
      <c r="P717" s="3" t="s">
        <v>267</v>
      </c>
      <c r="Q717" s="3" t="s">
        <v>292</v>
      </c>
      <c r="R717" s="3" t="s">
        <v>45</v>
      </c>
      <c r="S717" s="3" t="s">
        <v>375</v>
      </c>
      <c r="T717" s="3" t="s">
        <v>47</v>
      </c>
      <c r="U717" s="3" t="s">
        <v>267</v>
      </c>
      <c r="V717" s="3" t="s">
        <v>866</v>
      </c>
      <c r="W717" s="3" t="s">
        <v>867</v>
      </c>
      <c r="X717" s="3" t="s">
        <v>868</v>
      </c>
      <c r="Y717">
        <v>2024</v>
      </c>
      <c r="Z717">
        <v>12</v>
      </c>
      <c r="AA717" s="3" t="s">
        <v>292</v>
      </c>
      <c r="AB717" s="3" t="s">
        <v>869</v>
      </c>
      <c r="AC717" s="3" t="s">
        <v>42</v>
      </c>
      <c r="AD717" s="3" t="s">
        <v>42</v>
      </c>
      <c r="AE717" s="3" t="s">
        <v>42</v>
      </c>
    </row>
    <row r="718" spans="1:31" x14ac:dyDescent="0.2">
      <c r="A718" s="3" t="s">
        <v>33</v>
      </c>
      <c r="B718" s="3" t="s">
        <v>33</v>
      </c>
      <c r="C718" s="3" t="s">
        <v>34</v>
      </c>
      <c r="D718" s="3" t="s">
        <v>265</v>
      </c>
      <c r="E718" s="3" t="s">
        <v>233</v>
      </c>
      <c r="F718" s="3" t="s">
        <v>234</v>
      </c>
      <c r="G718" s="3" t="s">
        <v>233</v>
      </c>
      <c r="H718" s="3" t="s">
        <v>234</v>
      </c>
      <c r="I718" s="3" t="s">
        <v>862</v>
      </c>
      <c r="J718" s="3" t="s">
        <v>863</v>
      </c>
      <c r="K718" s="3" t="s">
        <v>863</v>
      </c>
      <c r="L718" s="3" t="s">
        <v>862</v>
      </c>
      <c r="M718">
        <v>8.59</v>
      </c>
      <c r="N718" s="3" t="s">
        <v>42</v>
      </c>
      <c r="O718" s="3" t="s">
        <v>42</v>
      </c>
      <c r="P718" s="3" t="s">
        <v>267</v>
      </c>
      <c r="Q718" s="3" t="s">
        <v>292</v>
      </c>
      <c r="R718" s="3" t="s">
        <v>45</v>
      </c>
      <c r="S718" s="3" t="s">
        <v>375</v>
      </c>
      <c r="T718" s="3" t="s">
        <v>47</v>
      </c>
      <c r="U718" s="3" t="s">
        <v>267</v>
      </c>
      <c r="V718" s="3" t="s">
        <v>866</v>
      </c>
      <c r="W718" s="3" t="s">
        <v>867</v>
      </c>
      <c r="X718" s="3" t="s">
        <v>868</v>
      </c>
      <c r="Y718">
        <v>2025</v>
      </c>
      <c r="Z718">
        <v>2</v>
      </c>
      <c r="AA718" s="3" t="s">
        <v>292</v>
      </c>
      <c r="AB718" s="3" t="s">
        <v>869</v>
      </c>
      <c r="AC718" s="3" t="s">
        <v>42</v>
      </c>
      <c r="AD718" s="3" t="s">
        <v>42</v>
      </c>
      <c r="AE718" s="3" t="s">
        <v>42</v>
      </c>
    </row>
    <row r="719" spans="1:31" x14ac:dyDescent="0.2">
      <c r="A719" s="3" t="s">
        <v>33</v>
      </c>
      <c r="B719" s="3" t="s">
        <v>33</v>
      </c>
      <c r="C719" s="3" t="s">
        <v>34</v>
      </c>
      <c r="D719" s="3" t="s">
        <v>265</v>
      </c>
      <c r="E719" s="3" t="s">
        <v>233</v>
      </c>
      <c r="F719" s="3" t="s">
        <v>234</v>
      </c>
      <c r="G719" s="3" t="s">
        <v>233</v>
      </c>
      <c r="H719" s="3" t="s">
        <v>234</v>
      </c>
      <c r="I719" s="3" t="s">
        <v>862</v>
      </c>
      <c r="J719" s="3" t="s">
        <v>863</v>
      </c>
      <c r="K719" s="3" t="s">
        <v>863</v>
      </c>
      <c r="L719" s="3" t="s">
        <v>862</v>
      </c>
      <c r="M719">
        <v>4.25</v>
      </c>
      <c r="N719" s="3" t="s">
        <v>42</v>
      </c>
      <c r="O719" s="3" t="s">
        <v>42</v>
      </c>
      <c r="P719" s="3" t="s">
        <v>267</v>
      </c>
      <c r="Q719" s="3" t="s">
        <v>292</v>
      </c>
      <c r="R719" s="3" t="s">
        <v>45</v>
      </c>
      <c r="S719" s="3" t="s">
        <v>375</v>
      </c>
      <c r="T719" s="3" t="s">
        <v>47</v>
      </c>
      <c r="U719" s="3" t="s">
        <v>267</v>
      </c>
      <c r="V719" s="3" t="s">
        <v>866</v>
      </c>
      <c r="W719" s="3" t="s">
        <v>867</v>
      </c>
      <c r="X719" s="3" t="s">
        <v>868</v>
      </c>
      <c r="Y719">
        <v>2025</v>
      </c>
      <c r="Z719">
        <v>3</v>
      </c>
      <c r="AA719" s="3" t="s">
        <v>292</v>
      </c>
      <c r="AB719" s="3" t="s">
        <v>869</v>
      </c>
      <c r="AC719" s="3" t="s">
        <v>42</v>
      </c>
      <c r="AD719" s="3" t="s">
        <v>42</v>
      </c>
      <c r="AE719" s="3" t="s">
        <v>42</v>
      </c>
    </row>
    <row r="720" spans="1:31" x14ac:dyDescent="0.2">
      <c r="A720" s="3" t="s">
        <v>33</v>
      </c>
      <c r="B720" s="3" t="s">
        <v>33</v>
      </c>
      <c r="C720" s="3" t="s">
        <v>34</v>
      </c>
      <c r="D720" s="3" t="s">
        <v>265</v>
      </c>
      <c r="E720" s="3" t="s">
        <v>233</v>
      </c>
      <c r="F720" s="3" t="s">
        <v>234</v>
      </c>
      <c r="G720" s="3" t="s">
        <v>233</v>
      </c>
      <c r="H720" s="3" t="s">
        <v>234</v>
      </c>
      <c r="I720" s="3" t="s">
        <v>862</v>
      </c>
      <c r="J720" s="3" t="s">
        <v>863</v>
      </c>
      <c r="K720" s="3" t="s">
        <v>863</v>
      </c>
      <c r="L720" s="3" t="s">
        <v>862</v>
      </c>
      <c r="M720">
        <v>4.2300000000000004</v>
      </c>
      <c r="N720" s="3" t="s">
        <v>42</v>
      </c>
      <c r="O720" s="3" t="s">
        <v>42</v>
      </c>
      <c r="P720" s="3" t="s">
        <v>267</v>
      </c>
      <c r="Q720" s="3" t="s">
        <v>292</v>
      </c>
      <c r="R720" s="3" t="s">
        <v>45</v>
      </c>
      <c r="S720" s="3" t="s">
        <v>375</v>
      </c>
      <c r="T720" s="3" t="s">
        <v>47</v>
      </c>
      <c r="U720" s="3" t="s">
        <v>267</v>
      </c>
      <c r="V720" s="3" t="s">
        <v>866</v>
      </c>
      <c r="W720" s="3" t="s">
        <v>867</v>
      </c>
      <c r="X720" s="3" t="s">
        <v>868</v>
      </c>
      <c r="Y720">
        <v>2025</v>
      </c>
      <c r="Z720">
        <v>4</v>
      </c>
      <c r="AA720" s="3" t="s">
        <v>292</v>
      </c>
      <c r="AB720" s="3" t="s">
        <v>869</v>
      </c>
      <c r="AC720" s="3" t="s">
        <v>42</v>
      </c>
      <c r="AD720" s="3" t="s">
        <v>42</v>
      </c>
      <c r="AE720" s="3" t="s">
        <v>42</v>
      </c>
    </row>
    <row r="721" spans="1:31" x14ac:dyDescent="0.2">
      <c r="A721" s="3" t="s">
        <v>33</v>
      </c>
      <c r="B721" s="3" t="s">
        <v>33</v>
      </c>
      <c r="C721" s="3" t="s">
        <v>34</v>
      </c>
      <c r="D721" s="3" t="s">
        <v>265</v>
      </c>
      <c r="E721" s="3" t="s">
        <v>233</v>
      </c>
      <c r="F721" s="3" t="s">
        <v>234</v>
      </c>
      <c r="G721" s="3" t="s">
        <v>233</v>
      </c>
      <c r="H721" s="3" t="s">
        <v>234</v>
      </c>
      <c r="I721" s="3" t="s">
        <v>862</v>
      </c>
      <c r="J721" s="3" t="s">
        <v>863</v>
      </c>
      <c r="K721" s="3" t="s">
        <v>863</v>
      </c>
      <c r="L721" s="3" t="s">
        <v>862</v>
      </c>
      <c r="M721">
        <v>6.22</v>
      </c>
      <c r="N721" s="3" t="s">
        <v>42</v>
      </c>
      <c r="O721" s="3" t="s">
        <v>42</v>
      </c>
      <c r="P721" s="3" t="s">
        <v>267</v>
      </c>
      <c r="Q721" s="3" t="s">
        <v>292</v>
      </c>
      <c r="R721" s="3" t="s">
        <v>45</v>
      </c>
      <c r="S721" s="3" t="s">
        <v>375</v>
      </c>
      <c r="T721" s="3" t="s">
        <v>47</v>
      </c>
      <c r="U721" s="3" t="s">
        <v>267</v>
      </c>
      <c r="V721" s="3" t="s">
        <v>866</v>
      </c>
      <c r="W721" s="3" t="s">
        <v>867</v>
      </c>
      <c r="X721" s="3" t="s">
        <v>868</v>
      </c>
      <c r="Y721">
        <v>2025</v>
      </c>
      <c r="Z721">
        <v>5</v>
      </c>
      <c r="AA721" s="3" t="s">
        <v>292</v>
      </c>
      <c r="AB721" s="3" t="s">
        <v>869</v>
      </c>
      <c r="AC721" s="3" t="s">
        <v>42</v>
      </c>
      <c r="AD721" s="3" t="s">
        <v>42</v>
      </c>
      <c r="AE721" s="3" t="s">
        <v>42</v>
      </c>
    </row>
    <row r="722" spans="1:31" x14ac:dyDescent="0.2">
      <c r="A722" s="3" t="s">
        <v>33</v>
      </c>
      <c r="B722" s="3" t="s">
        <v>33</v>
      </c>
      <c r="C722" s="3" t="s">
        <v>34</v>
      </c>
      <c r="D722" s="3" t="s">
        <v>642</v>
      </c>
      <c r="E722" s="3" t="s">
        <v>233</v>
      </c>
      <c r="F722" s="3" t="s">
        <v>234</v>
      </c>
      <c r="G722" s="3" t="s">
        <v>233</v>
      </c>
      <c r="H722" s="3" t="s">
        <v>234</v>
      </c>
      <c r="I722" s="3" t="s">
        <v>862</v>
      </c>
      <c r="J722" s="3" t="s">
        <v>863</v>
      </c>
      <c r="K722" s="3" t="s">
        <v>863</v>
      </c>
      <c r="L722" s="3" t="s">
        <v>862</v>
      </c>
      <c r="M722">
        <v>-34.409999999999997</v>
      </c>
      <c r="N722" s="3" t="s">
        <v>42</v>
      </c>
      <c r="O722" s="3" t="s">
        <v>42</v>
      </c>
      <c r="P722" s="3" t="s">
        <v>267</v>
      </c>
      <c r="Q722" s="3" t="s">
        <v>292</v>
      </c>
      <c r="R722" s="3" t="s">
        <v>45</v>
      </c>
      <c r="S722" s="3" t="s">
        <v>375</v>
      </c>
      <c r="T722" s="3" t="s">
        <v>47</v>
      </c>
      <c r="U722" s="3" t="s">
        <v>267</v>
      </c>
      <c r="V722" s="3" t="s">
        <v>866</v>
      </c>
      <c r="W722" s="3" t="s">
        <v>867</v>
      </c>
      <c r="X722" s="3" t="s">
        <v>868</v>
      </c>
      <c r="Y722">
        <v>2024</v>
      </c>
      <c r="Z722">
        <v>7</v>
      </c>
      <c r="AA722" s="3" t="s">
        <v>292</v>
      </c>
      <c r="AB722" s="3" t="s">
        <v>869</v>
      </c>
      <c r="AC722" s="3" t="s">
        <v>42</v>
      </c>
      <c r="AD722" s="3" t="s">
        <v>42</v>
      </c>
      <c r="AE722" s="3" t="s">
        <v>42</v>
      </c>
    </row>
    <row r="723" spans="1:31" x14ac:dyDescent="0.2">
      <c r="A723" s="3" t="s">
        <v>33</v>
      </c>
      <c r="B723" s="3" t="s">
        <v>33</v>
      </c>
      <c r="C723" s="3" t="s">
        <v>34</v>
      </c>
      <c r="D723" s="3" t="s">
        <v>642</v>
      </c>
      <c r="E723" s="3" t="s">
        <v>233</v>
      </c>
      <c r="F723" s="3" t="s">
        <v>234</v>
      </c>
      <c r="G723" s="3" t="s">
        <v>233</v>
      </c>
      <c r="H723" s="3" t="s">
        <v>234</v>
      </c>
      <c r="I723" s="3" t="s">
        <v>862</v>
      </c>
      <c r="J723" s="3" t="s">
        <v>863</v>
      </c>
      <c r="K723" s="3" t="s">
        <v>863</v>
      </c>
      <c r="L723" s="3" t="s">
        <v>862</v>
      </c>
      <c r="M723">
        <v>-51.56</v>
      </c>
      <c r="N723" s="3" t="s">
        <v>42</v>
      </c>
      <c r="O723" s="3" t="s">
        <v>42</v>
      </c>
      <c r="P723" s="3" t="s">
        <v>267</v>
      </c>
      <c r="Q723" s="3" t="s">
        <v>292</v>
      </c>
      <c r="R723" s="3" t="s">
        <v>45</v>
      </c>
      <c r="S723" s="3" t="s">
        <v>375</v>
      </c>
      <c r="T723" s="3" t="s">
        <v>47</v>
      </c>
      <c r="U723" s="3" t="s">
        <v>267</v>
      </c>
      <c r="V723" s="3" t="s">
        <v>866</v>
      </c>
      <c r="W723" s="3" t="s">
        <v>867</v>
      </c>
      <c r="X723" s="3" t="s">
        <v>868</v>
      </c>
      <c r="Y723">
        <v>2025</v>
      </c>
      <c r="Z723">
        <v>2</v>
      </c>
      <c r="AA723" s="3" t="s">
        <v>292</v>
      </c>
      <c r="AB723" s="3" t="s">
        <v>869</v>
      </c>
      <c r="AC723" s="3" t="s">
        <v>42</v>
      </c>
      <c r="AD723" s="3" t="s">
        <v>42</v>
      </c>
      <c r="AE723" s="3" t="s">
        <v>42</v>
      </c>
    </row>
    <row r="724" spans="1:31" x14ac:dyDescent="0.2">
      <c r="A724" s="3" t="s">
        <v>249</v>
      </c>
      <c r="B724" s="3" t="s">
        <v>249</v>
      </c>
      <c r="C724" s="3" t="s">
        <v>250</v>
      </c>
      <c r="D724" s="3" t="s">
        <v>415</v>
      </c>
      <c r="E724" s="3" t="s">
        <v>198</v>
      </c>
      <c r="F724" s="3" t="s">
        <v>199</v>
      </c>
      <c r="G724" s="3" t="s">
        <v>198</v>
      </c>
      <c r="H724" s="3" t="s">
        <v>199</v>
      </c>
      <c r="I724" s="3" t="s">
        <v>874</v>
      </c>
      <c r="J724" s="3" t="s">
        <v>875</v>
      </c>
      <c r="K724" s="3" t="s">
        <v>875</v>
      </c>
      <c r="L724" s="3" t="s">
        <v>874</v>
      </c>
      <c r="M724">
        <v>2.73</v>
      </c>
      <c r="N724" s="3" t="s">
        <v>57</v>
      </c>
      <c r="O724" s="3" t="s">
        <v>876</v>
      </c>
      <c r="P724" s="3" t="s">
        <v>43</v>
      </c>
      <c r="Q724" s="3" t="s">
        <v>292</v>
      </c>
      <c r="R724" s="3" t="s">
        <v>45</v>
      </c>
      <c r="S724" s="3" t="s">
        <v>375</v>
      </c>
      <c r="T724" s="3" t="s">
        <v>47</v>
      </c>
      <c r="U724" s="3" t="s">
        <v>43</v>
      </c>
      <c r="V724" s="3" t="s">
        <v>707</v>
      </c>
      <c r="W724" s="3" t="s">
        <v>867</v>
      </c>
      <c r="X724" s="3" t="s">
        <v>868</v>
      </c>
      <c r="Y724">
        <v>2024</v>
      </c>
      <c r="Z724">
        <v>12</v>
      </c>
      <c r="AA724" s="3" t="s">
        <v>292</v>
      </c>
      <c r="AB724" s="3" t="s">
        <v>877</v>
      </c>
      <c r="AC724" s="3" t="s">
        <v>42</v>
      </c>
      <c r="AD724" s="3" t="s">
        <v>42</v>
      </c>
      <c r="AE724" s="3" t="s">
        <v>42</v>
      </c>
    </row>
    <row r="725" spans="1:31" x14ac:dyDescent="0.2">
      <c r="A725" s="3" t="s">
        <v>177</v>
      </c>
      <c r="B725" s="3" t="s">
        <v>177</v>
      </c>
      <c r="C725" s="3" t="s">
        <v>178</v>
      </c>
      <c r="D725" s="3" t="s">
        <v>415</v>
      </c>
      <c r="E725" s="3" t="s">
        <v>198</v>
      </c>
      <c r="F725" s="3" t="s">
        <v>199</v>
      </c>
      <c r="G725" s="3" t="s">
        <v>198</v>
      </c>
      <c r="H725" s="3" t="s">
        <v>199</v>
      </c>
      <c r="I725" s="3" t="s">
        <v>874</v>
      </c>
      <c r="J725" s="3" t="s">
        <v>875</v>
      </c>
      <c r="K725" s="3" t="s">
        <v>875</v>
      </c>
      <c r="L725" s="3" t="s">
        <v>874</v>
      </c>
      <c r="M725">
        <v>0.27</v>
      </c>
      <c r="N725" s="3" t="s">
        <v>57</v>
      </c>
      <c r="O725" s="3" t="s">
        <v>876</v>
      </c>
      <c r="P725" s="3" t="s">
        <v>43</v>
      </c>
      <c r="Q725" s="3" t="s">
        <v>292</v>
      </c>
      <c r="R725" s="3" t="s">
        <v>45</v>
      </c>
      <c r="S725" s="3" t="s">
        <v>375</v>
      </c>
      <c r="T725" s="3" t="s">
        <v>47</v>
      </c>
      <c r="U725" s="3" t="s">
        <v>43</v>
      </c>
      <c r="V725" s="3" t="s">
        <v>707</v>
      </c>
      <c r="W725" s="3" t="s">
        <v>867</v>
      </c>
      <c r="X725" s="3" t="s">
        <v>868</v>
      </c>
      <c r="Y725">
        <v>2024</v>
      </c>
      <c r="Z725">
        <v>12</v>
      </c>
      <c r="AA725" s="3" t="s">
        <v>292</v>
      </c>
      <c r="AB725" s="3" t="s">
        <v>877</v>
      </c>
      <c r="AC725" s="3" t="s">
        <v>42</v>
      </c>
      <c r="AD725" s="3" t="s">
        <v>42</v>
      </c>
      <c r="AE725" s="3" t="s">
        <v>42</v>
      </c>
    </row>
    <row r="726" spans="1:31" x14ac:dyDescent="0.2">
      <c r="A726" s="3" t="s">
        <v>33</v>
      </c>
      <c r="B726" s="3" t="s">
        <v>33</v>
      </c>
      <c r="C726" s="3" t="s">
        <v>34</v>
      </c>
      <c r="D726" s="3" t="s">
        <v>415</v>
      </c>
      <c r="E726" s="3" t="s">
        <v>198</v>
      </c>
      <c r="F726" s="3" t="s">
        <v>199</v>
      </c>
      <c r="G726" s="3" t="s">
        <v>198</v>
      </c>
      <c r="H726" s="3" t="s">
        <v>199</v>
      </c>
      <c r="I726" s="3" t="s">
        <v>874</v>
      </c>
      <c r="J726" s="3" t="s">
        <v>875</v>
      </c>
      <c r="K726" s="3" t="s">
        <v>875</v>
      </c>
      <c r="L726" s="3" t="s">
        <v>874</v>
      </c>
      <c r="M726">
        <v>0.03</v>
      </c>
      <c r="N726" s="3" t="s">
        <v>57</v>
      </c>
      <c r="O726" s="3" t="s">
        <v>876</v>
      </c>
      <c r="P726" s="3" t="s">
        <v>43</v>
      </c>
      <c r="Q726" s="3" t="s">
        <v>292</v>
      </c>
      <c r="R726" s="3" t="s">
        <v>45</v>
      </c>
      <c r="S726" s="3" t="s">
        <v>375</v>
      </c>
      <c r="T726" s="3" t="s">
        <v>47</v>
      </c>
      <c r="U726" s="3" t="s">
        <v>43</v>
      </c>
      <c r="V726" s="3" t="s">
        <v>707</v>
      </c>
      <c r="W726" s="3" t="s">
        <v>867</v>
      </c>
      <c r="X726" s="3" t="s">
        <v>868</v>
      </c>
      <c r="Y726">
        <v>2024</v>
      </c>
      <c r="Z726">
        <v>12</v>
      </c>
      <c r="AA726" s="3" t="s">
        <v>292</v>
      </c>
      <c r="AB726" s="3" t="s">
        <v>877</v>
      </c>
      <c r="AC726" s="3" t="s">
        <v>42</v>
      </c>
      <c r="AD726" s="3" t="s">
        <v>42</v>
      </c>
      <c r="AE726" s="3" t="s">
        <v>42</v>
      </c>
    </row>
    <row r="727" spans="1:31" x14ac:dyDescent="0.2">
      <c r="A727" s="3" t="s">
        <v>249</v>
      </c>
      <c r="B727" s="3" t="s">
        <v>249</v>
      </c>
      <c r="C727" s="3" t="s">
        <v>250</v>
      </c>
      <c r="D727" s="3" t="s">
        <v>345</v>
      </c>
      <c r="E727" s="3" t="s">
        <v>233</v>
      </c>
      <c r="F727" s="3" t="s">
        <v>234</v>
      </c>
      <c r="G727" s="3" t="s">
        <v>233</v>
      </c>
      <c r="H727" s="3" t="s">
        <v>234</v>
      </c>
      <c r="I727" s="3" t="s">
        <v>874</v>
      </c>
      <c r="J727" s="3" t="s">
        <v>878</v>
      </c>
      <c r="K727" s="3" t="s">
        <v>878</v>
      </c>
      <c r="L727" s="3" t="s">
        <v>874</v>
      </c>
      <c r="M727">
        <v>311.39</v>
      </c>
      <c r="N727" s="3" t="s">
        <v>879</v>
      </c>
      <c r="O727" s="3" t="s">
        <v>880</v>
      </c>
      <c r="P727" s="3" t="s">
        <v>267</v>
      </c>
      <c r="Q727" s="3" t="s">
        <v>292</v>
      </c>
      <c r="R727" s="3" t="s">
        <v>45</v>
      </c>
      <c r="S727" s="3" t="s">
        <v>375</v>
      </c>
      <c r="T727" s="3" t="s">
        <v>47</v>
      </c>
      <c r="U727" s="3" t="s">
        <v>267</v>
      </c>
      <c r="V727" s="3" t="s">
        <v>321</v>
      </c>
      <c r="W727" s="3" t="s">
        <v>867</v>
      </c>
      <c r="X727" s="3" t="s">
        <v>868</v>
      </c>
      <c r="Y727">
        <v>2025</v>
      </c>
      <c r="Z727">
        <v>4</v>
      </c>
      <c r="AA727" s="3" t="s">
        <v>292</v>
      </c>
      <c r="AB727" s="3" t="s">
        <v>881</v>
      </c>
      <c r="AC727" s="3" t="s">
        <v>42</v>
      </c>
      <c r="AD727" s="3" t="s">
        <v>42</v>
      </c>
      <c r="AE727" s="3" t="s">
        <v>42</v>
      </c>
    </row>
    <row r="728" spans="1:31" x14ac:dyDescent="0.2">
      <c r="A728" s="3" t="s">
        <v>177</v>
      </c>
      <c r="B728" s="3" t="s">
        <v>177</v>
      </c>
      <c r="C728" s="3" t="s">
        <v>178</v>
      </c>
      <c r="D728" s="3" t="s">
        <v>345</v>
      </c>
      <c r="E728" s="3" t="s">
        <v>233</v>
      </c>
      <c r="F728" s="3" t="s">
        <v>234</v>
      </c>
      <c r="G728" s="3" t="s">
        <v>233</v>
      </c>
      <c r="H728" s="3" t="s">
        <v>234</v>
      </c>
      <c r="I728" s="3" t="s">
        <v>874</v>
      </c>
      <c r="J728" s="3" t="s">
        <v>878</v>
      </c>
      <c r="K728" s="3" t="s">
        <v>878</v>
      </c>
      <c r="L728" s="3" t="s">
        <v>874</v>
      </c>
      <c r="M728">
        <v>31.39</v>
      </c>
      <c r="N728" s="3" t="s">
        <v>879</v>
      </c>
      <c r="O728" s="3" t="s">
        <v>880</v>
      </c>
      <c r="P728" s="3" t="s">
        <v>267</v>
      </c>
      <c r="Q728" s="3" t="s">
        <v>292</v>
      </c>
      <c r="R728" s="3" t="s">
        <v>45</v>
      </c>
      <c r="S728" s="3" t="s">
        <v>375</v>
      </c>
      <c r="T728" s="3" t="s">
        <v>47</v>
      </c>
      <c r="U728" s="3" t="s">
        <v>267</v>
      </c>
      <c r="V728" s="3" t="s">
        <v>321</v>
      </c>
      <c r="W728" s="3" t="s">
        <v>867</v>
      </c>
      <c r="X728" s="3" t="s">
        <v>868</v>
      </c>
      <c r="Y728">
        <v>2025</v>
      </c>
      <c r="Z728">
        <v>4</v>
      </c>
      <c r="AA728" s="3" t="s">
        <v>292</v>
      </c>
      <c r="AB728" s="3" t="s">
        <v>881</v>
      </c>
      <c r="AC728" s="3" t="s">
        <v>42</v>
      </c>
      <c r="AD728" s="3" t="s">
        <v>42</v>
      </c>
      <c r="AE728" s="3" t="s">
        <v>42</v>
      </c>
    </row>
    <row r="729" spans="1:31" x14ac:dyDescent="0.2">
      <c r="A729" s="3" t="s">
        <v>33</v>
      </c>
      <c r="B729" s="3" t="s">
        <v>33</v>
      </c>
      <c r="C729" s="3" t="s">
        <v>34</v>
      </c>
      <c r="D729" s="3" t="s">
        <v>345</v>
      </c>
      <c r="E729" s="3" t="s">
        <v>233</v>
      </c>
      <c r="F729" s="3" t="s">
        <v>234</v>
      </c>
      <c r="G729" s="3" t="s">
        <v>233</v>
      </c>
      <c r="H729" s="3" t="s">
        <v>234</v>
      </c>
      <c r="I729" s="3" t="s">
        <v>874</v>
      </c>
      <c r="J729" s="3" t="s">
        <v>878</v>
      </c>
      <c r="K729" s="3" t="s">
        <v>878</v>
      </c>
      <c r="L729" s="3" t="s">
        <v>874</v>
      </c>
      <c r="M729">
        <v>5.0199999999999996</v>
      </c>
      <c r="N729" s="3" t="s">
        <v>879</v>
      </c>
      <c r="O729" s="3" t="s">
        <v>880</v>
      </c>
      <c r="P729" s="3" t="s">
        <v>267</v>
      </c>
      <c r="Q729" s="3" t="s">
        <v>292</v>
      </c>
      <c r="R729" s="3" t="s">
        <v>45</v>
      </c>
      <c r="S729" s="3" t="s">
        <v>375</v>
      </c>
      <c r="T729" s="3" t="s">
        <v>47</v>
      </c>
      <c r="U729" s="3" t="s">
        <v>267</v>
      </c>
      <c r="V729" s="3" t="s">
        <v>321</v>
      </c>
      <c r="W729" s="3" t="s">
        <v>867</v>
      </c>
      <c r="X729" s="3" t="s">
        <v>868</v>
      </c>
      <c r="Y729">
        <v>2025</v>
      </c>
      <c r="Z729">
        <v>4</v>
      </c>
      <c r="AA729" s="3" t="s">
        <v>292</v>
      </c>
      <c r="AB729" s="3" t="s">
        <v>881</v>
      </c>
      <c r="AC729" s="3" t="s">
        <v>42</v>
      </c>
      <c r="AD729" s="3" t="s">
        <v>42</v>
      </c>
      <c r="AE729" s="3" t="s">
        <v>42</v>
      </c>
    </row>
    <row r="730" spans="1:31" x14ac:dyDescent="0.2">
      <c r="A730" s="3" t="s">
        <v>33</v>
      </c>
      <c r="B730" s="3" t="s">
        <v>33</v>
      </c>
      <c r="C730" s="3" t="s">
        <v>34</v>
      </c>
      <c r="D730" s="3" t="s">
        <v>659</v>
      </c>
      <c r="E730" s="3" t="s">
        <v>882</v>
      </c>
      <c r="F730" s="3" t="s">
        <v>883</v>
      </c>
      <c r="G730" s="3" t="s">
        <v>882</v>
      </c>
      <c r="H730" s="3" t="s">
        <v>883</v>
      </c>
      <c r="I730" s="3" t="s">
        <v>884</v>
      </c>
      <c r="J730" s="3" t="s">
        <v>885</v>
      </c>
      <c r="K730" s="3" t="s">
        <v>885</v>
      </c>
      <c r="L730" s="3" t="s">
        <v>884</v>
      </c>
      <c r="M730">
        <v>87.74</v>
      </c>
      <c r="N730" s="3" t="s">
        <v>57</v>
      </c>
      <c r="O730" s="3" t="s">
        <v>886</v>
      </c>
      <c r="P730" s="3" t="s">
        <v>43</v>
      </c>
      <c r="Q730" s="3" t="s">
        <v>887</v>
      </c>
      <c r="R730" s="3" t="s">
        <v>45</v>
      </c>
      <c r="S730" s="3" t="s">
        <v>46</v>
      </c>
      <c r="T730" s="3" t="s">
        <v>47</v>
      </c>
      <c r="U730" s="3" t="s">
        <v>43</v>
      </c>
      <c r="V730" s="3" t="s">
        <v>476</v>
      </c>
      <c r="W730" s="3" t="s">
        <v>256</v>
      </c>
      <c r="X730" s="3" t="s">
        <v>50</v>
      </c>
      <c r="Y730">
        <v>2024</v>
      </c>
      <c r="Z730">
        <v>8</v>
      </c>
      <c r="AA730" s="3" t="s">
        <v>887</v>
      </c>
      <c r="AB730" s="3" t="s">
        <v>888</v>
      </c>
      <c r="AC730" s="3" t="s">
        <v>42</v>
      </c>
      <c r="AD730" s="3" t="s">
        <v>42</v>
      </c>
      <c r="AE730" s="3" t="s">
        <v>42</v>
      </c>
    </row>
    <row r="731" spans="1:31" x14ac:dyDescent="0.2">
      <c r="A731" s="3" t="s">
        <v>33</v>
      </c>
      <c r="B731" s="3" t="s">
        <v>33</v>
      </c>
      <c r="C731" s="3" t="s">
        <v>34</v>
      </c>
      <c r="D731" s="3" t="s">
        <v>889</v>
      </c>
      <c r="E731" s="3" t="s">
        <v>882</v>
      </c>
      <c r="F731" s="3" t="s">
        <v>883</v>
      </c>
      <c r="G731" s="3" t="s">
        <v>882</v>
      </c>
      <c r="H731" s="3" t="s">
        <v>883</v>
      </c>
      <c r="I731" s="3" t="s">
        <v>884</v>
      </c>
      <c r="J731" s="3" t="s">
        <v>885</v>
      </c>
      <c r="K731" s="3" t="s">
        <v>885</v>
      </c>
      <c r="L731" s="3" t="s">
        <v>884</v>
      </c>
      <c r="M731">
        <v>87.74</v>
      </c>
      <c r="N731" s="3" t="s">
        <v>57</v>
      </c>
      <c r="O731" s="3" t="s">
        <v>890</v>
      </c>
      <c r="P731" s="3" t="s">
        <v>43</v>
      </c>
      <c r="Q731" s="3" t="s">
        <v>887</v>
      </c>
      <c r="R731" s="3" t="s">
        <v>45</v>
      </c>
      <c r="S731" s="3" t="s">
        <v>46</v>
      </c>
      <c r="T731" s="3" t="s">
        <v>47</v>
      </c>
      <c r="U731" s="3" t="s">
        <v>43</v>
      </c>
      <c r="V731" s="3" t="s">
        <v>83</v>
      </c>
      <c r="W731" s="3" t="s">
        <v>256</v>
      </c>
      <c r="X731" s="3" t="s">
        <v>50</v>
      </c>
      <c r="Y731">
        <v>2024</v>
      </c>
      <c r="Z731">
        <v>8</v>
      </c>
      <c r="AA731" s="3" t="s">
        <v>887</v>
      </c>
      <c r="AB731" s="3" t="s">
        <v>888</v>
      </c>
      <c r="AC731" s="3" t="s">
        <v>42</v>
      </c>
      <c r="AD731" s="3" t="s">
        <v>42</v>
      </c>
      <c r="AE731" s="3" t="s">
        <v>42</v>
      </c>
    </row>
    <row r="732" spans="1:31" x14ac:dyDescent="0.2">
      <c r="A732" s="3" t="s">
        <v>33</v>
      </c>
      <c r="B732" s="3" t="s">
        <v>33</v>
      </c>
      <c r="C732" s="3" t="s">
        <v>34</v>
      </c>
      <c r="D732" s="3" t="s">
        <v>813</v>
      </c>
      <c r="E732" s="3" t="s">
        <v>882</v>
      </c>
      <c r="F732" s="3" t="s">
        <v>883</v>
      </c>
      <c r="G732" s="3" t="s">
        <v>882</v>
      </c>
      <c r="H732" s="3" t="s">
        <v>883</v>
      </c>
      <c r="I732" s="3" t="s">
        <v>884</v>
      </c>
      <c r="J732" s="3" t="s">
        <v>885</v>
      </c>
      <c r="K732" s="3" t="s">
        <v>885</v>
      </c>
      <c r="L732" s="3" t="s">
        <v>884</v>
      </c>
      <c r="M732">
        <v>67.27</v>
      </c>
      <c r="N732" s="3" t="s">
        <v>57</v>
      </c>
      <c r="O732" s="3" t="s">
        <v>891</v>
      </c>
      <c r="P732" s="3" t="s">
        <v>43</v>
      </c>
      <c r="Q732" s="3" t="s">
        <v>887</v>
      </c>
      <c r="R732" s="3" t="s">
        <v>45</v>
      </c>
      <c r="S732" s="3" t="s">
        <v>46</v>
      </c>
      <c r="T732" s="3" t="s">
        <v>47</v>
      </c>
      <c r="U732" s="3" t="s">
        <v>43</v>
      </c>
      <c r="V732" s="3" t="s">
        <v>476</v>
      </c>
      <c r="W732" s="3" t="s">
        <v>256</v>
      </c>
      <c r="X732" s="3" t="s">
        <v>50</v>
      </c>
      <c r="Y732">
        <v>2025</v>
      </c>
      <c r="Z732">
        <v>3</v>
      </c>
      <c r="AA732" s="3" t="s">
        <v>887</v>
      </c>
      <c r="AB732" s="3" t="s">
        <v>888</v>
      </c>
      <c r="AC732" s="3" t="s">
        <v>42</v>
      </c>
      <c r="AD732" s="3" t="s">
        <v>42</v>
      </c>
      <c r="AE732" s="3" t="s">
        <v>42</v>
      </c>
    </row>
    <row r="733" spans="1:31" x14ac:dyDescent="0.2">
      <c r="A733" s="3" t="s">
        <v>33</v>
      </c>
      <c r="B733" s="3" t="s">
        <v>33</v>
      </c>
      <c r="C733" s="3" t="s">
        <v>34</v>
      </c>
      <c r="D733" s="3" t="s">
        <v>892</v>
      </c>
      <c r="E733" s="3" t="s">
        <v>882</v>
      </c>
      <c r="F733" s="3" t="s">
        <v>883</v>
      </c>
      <c r="G733" s="3" t="s">
        <v>882</v>
      </c>
      <c r="H733" s="3" t="s">
        <v>883</v>
      </c>
      <c r="I733" s="3" t="s">
        <v>884</v>
      </c>
      <c r="J733" s="3" t="s">
        <v>885</v>
      </c>
      <c r="K733" s="3" t="s">
        <v>885</v>
      </c>
      <c r="L733" s="3" t="s">
        <v>884</v>
      </c>
      <c r="M733">
        <v>99.13</v>
      </c>
      <c r="N733" s="3" t="s">
        <v>57</v>
      </c>
      <c r="O733" s="3" t="s">
        <v>893</v>
      </c>
      <c r="P733" s="3" t="s">
        <v>43</v>
      </c>
      <c r="Q733" s="3" t="s">
        <v>887</v>
      </c>
      <c r="R733" s="3" t="s">
        <v>45</v>
      </c>
      <c r="S733" s="3" t="s">
        <v>46</v>
      </c>
      <c r="T733" s="3" t="s">
        <v>47</v>
      </c>
      <c r="U733" s="3" t="s">
        <v>43</v>
      </c>
      <c r="V733" s="3" t="s">
        <v>83</v>
      </c>
      <c r="W733" s="3" t="s">
        <v>256</v>
      </c>
      <c r="X733" s="3" t="s">
        <v>50</v>
      </c>
      <c r="Y733">
        <v>2025</v>
      </c>
      <c r="Z733">
        <v>3</v>
      </c>
      <c r="AA733" s="3" t="s">
        <v>887</v>
      </c>
      <c r="AB733" s="3" t="s">
        <v>888</v>
      </c>
      <c r="AC733" s="3" t="s">
        <v>42</v>
      </c>
      <c r="AD733" s="3" t="s">
        <v>42</v>
      </c>
      <c r="AE733" s="3" t="s">
        <v>42</v>
      </c>
    </row>
    <row r="734" spans="1:31" x14ac:dyDescent="0.2">
      <c r="A734" s="3" t="s">
        <v>33</v>
      </c>
      <c r="B734" s="3" t="s">
        <v>33</v>
      </c>
      <c r="C734" s="3" t="s">
        <v>34</v>
      </c>
      <c r="D734" s="3" t="s">
        <v>330</v>
      </c>
      <c r="E734" s="3" t="s">
        <v>882</v>
      </c>
      <c r="F734" s="3" t="s">
        <v>883</v>
      </c>
      <c r="G734" s="3" t="s">
        <v>882</v>
      </c>
      <c r="H734" s="3" t="s">
        <v>883</v>
      </c>
      <c r="I734" s="3" t="s">
        <v>884</v>
      </c>
      <c r="J734" s="3" t="s">
        <v>885</v>
      </c>
      <c r="K734" s="3" t="s">
        <v>885</v>
      </c>
      <c r="L734" s="3" t="s">
        <v>884</v>
      </c>
      <c r="M734">
        <v>99.13</v>
      </c>
      <c r="N734" s="3" t="s">
        <v>57</v>
      </c>
      <c r="O734" s="3" t="s">
        <v>894</v>
      </c>
      <c r="P734" s="3" t="s">
        <v>43</v>
      </c>
      <c r="Q734" s="3" t="s">
        <v>887</v>
      </c>
      <c r="R734" s="3" t="s">
        <v>45</v>
      </c>
      <c r="S734" s="3" t="s">
        <v>46</v>
      </c>
      <c r="T734" s="3" t="s">
        <v>47</v>
      </c>
      <c r="U734" s="3" t="s">
        <v>43</v>
      </c>
      <c r="V734" s="3" t="s">
        <v>83</v>
      </c>
      <c r="W734" s="3" t="s">
        <v>256</v>
      </c>
      <c r="X734" s="3" t="s">
        <v>50</v>
      </c>
      <c r="Y734">
        <v>2025</v>
      </c>
      <c r="Z734">
        <v>3</v>
      </c>
      <c r="AA734" s="3" t="s">
        <v>887</v>
      </c>
      <c r="AB734" s="3" t="s">
        <v>888</v>
      </c>
      <c r="AC734" s="3" t="s">
        <v>42</v>
      </c>
      <c r="AD734" s="3" t="s">
        <v>42</v>
      </c>
      <c r="AE734" s="3" t="s">
        <v>42</v>
      </c>
    </row>
    <row r="735" spans="1:31" x14ac:dyDescent="0.2">
      <c r="A735" s="3" t="s">
        <v>33</v>
      </c>
      <c r="B735" s="3" t="s">
        <v>33</v>
      </c>
      <c r="C735" s="3" t="s">
        <v>34</v>
      </c>
      <c r="D735" s="3" t="s">
        <v>895</v>
      </c>
      <c r="E735" s="3" t="s">
        <v>882</v>
      </c>
      <c r="F735" s="3" t="s">
        <v>883</v>
      </c>
      <c r="G735" s="3" t="s">
        <v>882</v>
      </c>
      <c r="H735" s="3" t="s">
        <v>883</v>
      </c>
      <c r="I735" s="3" t="s">
        <v>884</v>
      </c>
      <c r="J735" s="3" t="s">
        <v>885</v>
      </c>
      <c r="K735" s="3" t="s">
        <v>885</v>
      </c>
      <c r="L735" s="3" t="s">
        <v>884</v>
      </c>
      <c r="M735">
        <v>88.92</v>
      </c>
      <c r="N735" s="3" t="s">
        <v>57</v>
      </c>
      <c r="O735" s="3" t="s">
        <v>896</v>
      </c>
      <c r="P735" s="3" t="s">
        <v>43</v>
      </c>
      <c r="Q735" s="3" t="s">
        <v>887</v>
      </c>
      <c r="R735" s="3" t="s">
        <v>45</v>
      </c>
      <c r="S735" s="3" t="s">
        <v>46</v>
      </c>
      <c r="T735" s="3" t="s">
        <v>47</v>
      </c>
      <c r="U735" s="3" t="s">
        <v>43</v>
      </c>
      <c r="V735" s="3" t="s">
        <v>83</v>
      </c>
      <c r="W735" s="3" t="s">
        <v>256</v>
      </c>
      <c r="X735" s="3" t="s">
        <v>50</v>
      </c>
      <c r="Y735">
        <v>2024</v>
      </c>
      <c r="Z735">
        <v>9</v>
      </c>
      <c r="AA735" s="3" t="s">
        <v>887</v>
      </c>
      <c r="AB735" s="3" t="s">
        <v>888</v>
      </c>
      <c r="AC735" s="3" t="s">
        <v>42</v>
      </c>
      <c r="AD735" s="3" t="s">
        <v>42</v>
      </c>
      <c r="AE735" s="3" t="s">
        <v>42</v>
      </c>
    </row>
    <row r="736" spans="1:31" x14ac:dyDescent="0.2">
      <c r="A736" s="3" t="s">
        <v>33</v>
      </c>
      <c r="B736" s="3" t="s">
        <v>33</v>
      </c>
      <c r="C736" s="3" t="s">
        <v>34</v>
      </c>
      <c r="D736" s="3" t="s">
        <v>897</v>
      </c>
      <c r="E736" s="3" t="s">
        <v>882</v>
      </c>
      <c r="F736" s="3" t="s">
        <v>883</v>
      </c>
      <c r="G736" s="3" t="s">
        <v>882</v>
      </c>
      <c r="H736" s="3" t="s">
        <v>883</v>
      </c>
      <c r="I736" s="3" t="s">
        <v>884</v>
      </c>
      <c r="J736" s="3" t="s">
        <v>885</v>
      </c>
      <c r="K736" s="3" t="s">
        <v>885</v>
      </c>
      <c r="L736" s="3" t="s">
        <v>884</v>
      </c>
      <c r="M736">
        <v>88.92</v>
      </c>
      <c r="N736" s="3" t="s">
        <v>57</v>
      </c>
      <c r="O736" s="3" t="s">
        <v>898</v>
      </c>
      <c r="P736" s="3" t="s">
        <v>43</v>
      </c>
      <c r="Q736" s="3" t="s">
        <v>887</v>
      </c>
      <c r="R736" s="3" t="s">
        <v>45</v>
      </c>
      <c r="S736" s="3" t="s">
        <v>46</v>
      </c>
      <c r="T736" s="3" t="s">
        <v>47</v>
      </c>
      <c r="U736" s="3" t="s">
        <v>43</v>
      </c>
      <c r="V736" s="3" t="s">
        <v>83</v>
      </c>
      <c r="W736" s="3" t="s">
        <v>256</v>
      </c>
      <c r="X736" s="3" t="s">
        <v>50</v>
      </c>
      <c r="Y736">
        <v>2024</v>
      </c>
      <c r="Z736">
        <v>9</v>
      </c>
      <c r="AA736" s="3" t="s">
        <v>887</v>
      </c>
      <c r="AB736" s="3" t="s">
        <v>888</v>
      </c>
      <c r="AC736" s="3" t="s">
        <v>42</v>
      </c>
      <c r="AD736" s="3" t="s">
        <v>42</v>
      </c>
      <c r="AE736" s="3" t="s">
        <v>42</v>
      </c>
    </row>
    <row r="737" spans="1:31" x14ac:dyDescent="0.2">
      <c r="A737" s="3" t="s">
        <v>33</v>
      </c>
      <c r="B737" s="3" t="s">
        <v>33</v>
      </c>
      <c r="C737" s="3" t="s">
        <v>34</v>
      </c>
      <c r="D737" s="3" t="s">
        <v>689</v>
      </c>
      <c r="E737" s="3" t="s">
        <v>882</v>
      </c>
      <c r="F737" s="3" t="s">
        <v>883</v>
      </c>
      <c r="G737" s="3" t="s">
        <v>882</v>
      </c>
      <c r="H737" s="3" t="s">
        <v>883</v>
      </c>
      <c r="I737" s="3" t="s">
        <v>884</v>
      </c>
      <c r="J737" s="3" t="s">
        <v>885</v>
      </c>
      <c r="K737" s="3" t="s">
        <v>885</v>
      </c>
      <c r="L737" s="3" t="s">
        <v>884</v>
      </c>
      <c r="M737">
        <v>89.67</v>
      </c>
      <c r="N737" s="3" t="s">
        <v>57</v>
      </c>
      <c r="O737" s="3" t="s">
        <v>899</v>
      </c>
      <c r="P737" s="3" t="s">
        <v>43</v>
      </c>
      <c r="Q737" s="3" t="s">
        <v>887</v>
      </c>
      <c r="R737" s="3" t="s">
        <v>45</v>
      </c>
      <c r="S737" s="3" t="s">
        <v>46</v>
      </c>
      <c r="T737" s="3" t="s">
        <v>47</v>
      </c>
      <c r="U737" s="3" t="s">
        <v>43</v>
      </c>
      <c r="V737" s="3" t="s">
        <v>83</v>
      </c>
      <c r="W737" s="3" t="s">
        <v>256</v>
      </c>
      <c r="X737" s="3" t="s">
        <v>50</v>
      </c>
      <c r="Y737">
        <v>2024</v>
      </c>
      <c r="Z737">
        <v>10</v>
      </c>
      <c r="AA737" s="3" t="s">
        <v>887</v>
      </c>
      <c r="AB737" s="3" t="s">
        <v>888</v>
      </c>
      <c r="AC737" s="3" t="s">
        <v>42</v>
      </c>
      <c r="AD737" s="3" t="s">
        <v>42</v>
      </c>
      <c r="AE737" s="3" t="s">
        <v>42</v>
      </c>
    </row>
    <row r="738" spans="1:31" x14ac:dyDescent="0.2">
      <c r="A738" s="3" t="s">
        <v>33</v>
      </c>
      <c r="B738" s="3" t="s">
        <v>33</v>
      </c>
      <c r="C738" s="3" t="s">
        <v>34</v>
      </c>
      <c r="D738" s="3" t="s">
        <v>900</v>
      </c>
      <c r="E738" s="3" t="s">
        <v>882</v>
      </c>
      <c r="F738" s="3" t="s">
        <v>883</v>
      </c>
      <c r="G738" s="3" t="s">
        <v>882</v>
      </c>
      <c r="H738" s="3" t="s">
        <v>883</v>
      </c>
      <c r="I738" s="3" t="s">
        <v>884</v>
      </c>
      <c r="J738" s="3" t="s">
        <v>885</v>
      </c>
      <c r="K738" s="3" t="s">
        <v>885</v>
      </c>
      <c r="L738" s="3" t="s">
        <v>884</v>
      </c>
      <c r="M738">
        <v>89.67</v>
      </c>
      <c r="N738" s="3" t="s">
        <v>57</v>
      </c>
      <c r="O738" s="3" t="s">
        <v>901</v>
      </c>
      <c r="P738" s="3" t="s">
        <v>43</v>
      </c>
      <c r="Q738" s="3" t="s">
        <v>887</v>
      </c>
      <c r="R738" s="3" t="s">
        <v>45</v>
      </c>
      <c r="S738" s="3" t="s">
        <v>46</v>
      </c>
      <c r="T738" s="3" t="s">
        <v>47</v>
      </c>
      <c r="U738" s="3" t="s">
        <v>43</v>
      </c>
      <c r="V738" s="3" t="s">
        <v>83</v>
      </c>
      <c r="W738" s="3" t="s">
        <v>256</v>
      </c>
      <c r="X738" s="3" t="s">
        <v>50</v>
      </c>
      <c r="Y738">
        <v>2024</v>
      </c>
      <c r="Z738">
        <v>10</v>
      </c>
      <c r="AA738" s="3" t="s">
        <v>887</v>
      </c>
      <c r="AB738" s="3" t="s">
        <v>888</v>
      </c>
      <c r="AC738" s="3" t="s">
        <v>42</v>
      </c>
      <c r="AD738" s="3" t="s">
        <v>42</v>
      </c>
      <c r="AE738" s="3" t="s">
        <v>42</v>
      </c>
    </row>
    <row r="739" spans="1:31" x14ac:dyDescent="0.2">
      <c r="A739" s="3" t="s">
        <v>33</v>
      </c>
      <c r="B739" s="3" t="s">
        <v>33</v>
      </c>
      <c r="C739" s="3" t="s">
        <v>34</v>
      </c>
      <c r="D739" s="3" t="s">
        <v>594</v>
      </c>
      <c r="E739" s="3" t="s">
        <v>882</v>
      </c>
      <c r="F739" s="3" t="s">
        <v>883</v>
      </c>
      <c r="G739" s="3" t="s">
        <v>882</v>
      </c>
      <c r="H739" s="3" t="s">
        <v>883</v>
      </c>
      <c r="I739" s="3" t="s">
        <v>884</v>
      </c>
      <c r="J739" s="3" t="s">
        <v>885</v>
      </c>
      <c r="K739" s="3" t="s">
        <v>885</v>
      </c>
      <c r="L739" s="3" t="s">
        <v>884</v>
      </c>
      <c r="M739">
        <v>65.53</v>
      </c>
      <c r="N739" s="3" t="s">
        <v>57</v>
      </c>
      <c r="O739" s="3" t="s">
        <v>902</v>
      </c>
      <c r="P739" s="3" t="s">
        <v>43</v>
      </c>
      <c r="Q739" s="3" t="s">
        <v>887</v>
      </c>
      <c r="R739" s="3" t="s">
        <v>45</v>
      </c>
      <c r="S739" s="3" t="s">
        <v>46</v>
      </c>
      <c r="T739" s="3" t="s">
        <v>47</v>
      </c>
      <c r="U739" s="3" t="s">
        <v>43</v>
      </c>
      <c r="V739" s="3" t="s">
        <v>476</v>
      </c>
      <c r="W739" s="3" t="s">
        <v>256</v>
      </c>
      <c r="X739" s="3" t="s">
        <v>50</v>
      </c>
      <c r="Y739">
        <v>2024</v>
      </c>
      <c r="Z739">
        <v>10</v>
      </c>
      <c r="AA739" s="3" t="s">
        <v>887</v>
      </c>
      <c r="AB739" s="3" t="s">
        <v>888</v>
      </c>
      <c r="AC739" s="3" t="s">
        <v>42</v>
      </c>
      <c r="AD739" s="3" t="s">
        <v>42</v>
      </c>
      <c r="AE739" s="3" t="s">
        <v>42</v>
      </c>
    </row>
    <row r="740" spans="1:31" x14ac:dyDescent="0.2">
      <c r="A740" s="3" t="s">
        <v>33</v>
      </c>
      <c r="B740" s="3" t="s">
        <v>33</v>
      </c>
      <c r="C740" s="3" t="s">
        <v>34</v>
      </c>
      <c r="D740" s="3" t="s">
        <v>903</v>
      </c>
      <c r="E740" s="3" t="s">
        <v>882</v>
      </c>
      <c r="F740" s="3" t="s">
        <v>883</v>
      </c>
      <c r="G740" s="3" t="s">
        <v>882</v>
      </c>
      <c r="H740" s="3" t="s">
        <v>883</v>
      </c>
      <c r="I740" s="3" t="s">
        <v>884</v>
      </c>
      <c r="J740" s="3" t="s">
        <v>885</v>
      </c>
      <c r="K740" s="3" t="s">
        <v>885</v>
      </c>
      <c r="L740" s="3" t="s">
        <v>884</v>
      </c>
      <c r="M740">
        <v>101.02</v>
      </c>
      <c r="N740" s="3" t="s">
        <v>57</v>
      </c>
      <c r="O740" s="3" t="s">
        <v>904</v>
      </c>
      <c r="P740" s="3" t="s">
        <v>43</v>
      </c>
      <c r="Q740" s="3" t="s">
        <v>887</v>
      </c>
      <c r="R740" s="3" t="s">
        <v>45</v>
      </c>
      <c r="S740" s="3" t="s">
        <v>46</v>
      </c>
      <c r="T740" s="3" t="s">
        <v>47</v>
      </c>
      <c r="U740" s="3" t="s">
        <v>43</v>
      </c>
      <c r="V740" s="3" t="s">
        <v>83</v>
      </c>
      <c r="W740" s="3" t="s">
        <v>256</v>
      </c>
      <c r="X740" s="3" t="s">
        <v>50</v>
      </c>
      <c r="Y740">
        <v>2025</v>
      </c>
      <c r="Z740">
        <v>5</v>
      </c>
      <c r="AA740" s="3" t="s">
        <v>887</v>
      </c>
      <c r="AB740" s="3" t="s">
        <v>888</v>
      </c>
      <c r="AC740" s="3" t="s">
        <v>42</v>
      </c>
      <c r="AD740" s="3" t="s">
        <v>42</v>
      </c>
      <c r="AE740" s="3" t="s">
        <v>42</v>
      </c>
    </row>
    <row r="741" spans="1:31" x14ac:dyDescent="0.2">
      <c r="A741" s="3" t="s">
        <v>33</v>
      </c>
      <c r="B741" s="3" t="s">
        <v>33</v>
      </c>
      <c r="C741" s="3" t="s">
        <v>34</v>
      </c>
      <c r="D741" s="3" t="s">
        <v>624</v>
      </c>
      <c r="E741" s="3" t="s">
        <v>882</v>
      </c>
      <c r="F741" s="3" t="s">
        <v>883</v>
      </c>
      <c r="G741" s="3" t="s">
        <v>882</v>
      </c>
      <c r="H741" s="3" t="s">
        <v>883</v>
      </c>
      <c r="I741" s="3" t="s">
        <v>884</v>
      </c>
      <c r="J741" s="3" t="s">
        <v>885</v>
      </c>
      <c r="K741" s="3" t="s">
        <v>885</v>
      </c>
      <c r="L741" s="3" t="s">
        <v>884</v>
      </c>
      <c r="M741">
        <v>98.19</v>
      </c>
      <c r="N741" s="3" t="s">
        <v>57</v>
      </c>
      <c r="O741" s="3" t="s">
        <v>905</v>
      </c>
      <c r="P741" s="3" t="s">
        <v>43</v>
      </c>
      <c r="Q741" s="3" t="s">
        <v>887</v>
      </c>
      <c r="R741" s="3" t="s">
        <v>45</v>
      </c>
      <c r="S741" s="3" t="s">
        <v>46</v>
      </c>
      <c r="T741" s="3" t="s">
        <v>47</v>
      </c>
      <c r="U741" s="3" t="s">
        <v>43</v>
      </c>
      <c r="V741" s="3" t="s">
        <v>83</v>
      </c>
      <c r="W741" s="3" t="s">
        <v>256</v>
      </c>
      <c r="X741" s="3" t="s">
        <v>50</v>
      </c>
      <c r="Y741">
        <v>2024</v>
      </c>
      <c r="Z741">
        <v>12</v>
      </c>
      <c r="AA741" s="3" t="s">
        <v>887</v>
      </c>
      <c r="AB741" s="3" t="s">
        <v>888</v>
      </c>
      <c r="AC741" s="3" t="s">
        <v>42</v>
      </c>
      <c r="AD741" s="3" t="s">
        <v>42</v>
      </c>
      <c r="AE741" s="3" t="s">
        <v>42</v>
      </c>
    </row>
    <row r="742" spans="1:31" x14ac:dyDescent="0.2">
      <c r="A742" s="3" t="s">
        <v>33</v>
      </c>
      <c r="B742" s="3" t="s">
        <v>33</v>
      </c>
      <c r="C742" s="3" t="s">
        <v>34</v>
      </c>
      <c r="D742" s="3" t="s">
        <v>62</v>
      </c>
      <c r="E742" s="3" t="s">
        <v>55</v>
      </c>
      <c r="F742" s="3" t="s">
        <v>56</v>
      </c>
      <c r="G742" s="3" t="s">
        <v>55</v>
      </c>
      <c r="H742" s="3" t="s">
        <v>56</v>
      </c>
      <c r="I742" s="3" t="s">
        <v>884</v>
      </c>
      <c r="J742" s="3" t="s">
        <v>906</v>
      </c>
      <c r="K742" s="3" t="s">
        <v>906</v>
      </c>
      <c r="L742" s="3" t="s">
        <v>884</v>
      </c>
      <c r="M742">
        <v>14.7</v>
      </c>
      <c r="N742" s="3" t="s">
        <v>907</v>
      </c>
      <c r="O742" s="3" t="s">
        <v>908</v>
      </c>
      <c r="P742" s="3" t="s">
        <v>43</v>
      </c>
      <c r="Q742" s="3" t="s">
        <v>909</v>
      </c>
      <c r="R742" s="3" t="s">
        <v>45</v>
      </c>
      <c r="S742" s="3" t="s">
        <v>46</v>
      </c>
      <c r="T742" s="3" t="s">
        <v>47</v>
      </c>
      <c r="U742" s="3" t="s">
        <v>43</v>
      </c>
      <c r="V742" s="3" t="s">
        <v>321</v>
      </c>
      <c r="W742" s="3" t="s">
        <v>256</v>
      </c>
      <c r="X742" s="3" t="s">
        <v>50</v>
      </c>
      <c r="Y742">
        <v>2024</v>
      </c>
      <c r="Z742">
        <v>10</v>
      </c>
      <c r="AA742" s="3" t="s">
        <v>909</v>
      </c>
      <c r="AB742" s="3" t="s">
        <v>910</v>
      </c>
      <c r="AC742" s="3" t="s">
        <v>42</v>
      </c>
      <c r="AD742" s="3" t="s">
        <v>42</v>
      </c>
      <c r="AE742" s="3" t="s">
        <v>42</v>
      </c>
    </row>
    <row r="743" spans="1:31" x14ac:dyDescent="0.2">
      <c r="A743" s="3" t="s">
        <v>177</v>
      </c>
      <c r="B743" s="3" t="s">
        <v>177</v>
      </c>
      <c r="C743" s="3" t="s">
        <v>178</v>
      </c>
      <c r="D743" s="3" t="s">
        <v>139</v>
      </c>
      <c r="E743" s="3" t="s">
        <v>722</v>
      </c>
      <c r="F743" s="3" t="s">
        <v>723</v>
      </c>
      <c r="G743" s="3" t="s">
        <v>722</v>
      </c>
      <c r="H743" s="3" t="s">
        <v>723</v>
      </c>
      <c r="I743" s="3" t="s">
        <v>808</v>
      </c>
      <c r="J743" s="3" t="s">
        <v>911</v>
      </c>
      <c r="K743" s="3" t="s">
        <v>911</v>
      </c>
      <c r="L743" s="3" t="s">
        <v>808</v>
      </c>
      <c r="M743">
        <v>0.9</v>
      </c>
      <c r="N743" s="3" t="s">
        <v>57</v>
      </c>
      <c r="O743" s="3" t="s">
        <v>912</v>
      </c>
      <c r="P743" s="3" t="s">
        <v>43</v>
      </c>
      <c r="Q743" s="3" t="s">
        <v>913</v>
      </c>
      <c r="R743" s="3" t="s">
        <v>45</v>
      </c>
      <c r="S743" s="3" t="s">
        <v>811</v>
      </c>
      <c r="T743" s="3" t="s">
        <v>47</v>
      </c>
      <c r="U743" s="3" t="s">
        <v>43</v>
      </c>
      <c r="V743" s="3" t="s">
        <v>914</v>
      </c>
      <c r="W743" s="3" t="s">
        <v>469</v>
      </c>
      <c r="X743" s="3" t="s">
        <v>470</v>
      </c>
      <c r="Y743">
        <v>2024</v>
      </c>
      <c r="Z743">
        <v>12</v>
      </c>
      <c r="AA743" s="3" t="s">
        <v>913</v>
      </c>
      <c r="AB743" s="3" t="s">
        <v>915</v>
      </c>
      <c r="AC743" s="3" t="s">
        <v>42</v>
      </c>
      <c r="AD743" s="3" t="s">
        <v>42</v>
      </c>
      <c r="AE743" s="3" t="s">
        <v>42</v>
      </c>
    </row>
    <row r="744" spans="1:31" x14ac:dyDescent="0.2">
      <c r="A744" s="3" t="s">
        <v>177</v>
      </c>
      <c r="B744" s="3" t="s">
        <v>177</v>
      </c>
      <c r="C744" s="3" t="s">
        <v>178</v>
      </c>
      <c r="D744" s="3" t="s">
        <v>147</v>
      </c>
      <c r="E744" s="3" t="s">
        <v>722</v>
      </c>
      <c r="F744" s="3" t="s">
        <v>723</v>
      </c>
      <c r="G744" s="3" t="s">
        <v>722</v>
      </c>
      <c r="H744" s="3" t="s">
        <v>723</v>
      </c>
      <c r="I744" s="3" t="s">
        <v>808</v>
      </c>
      <c r="J744" s="3" t="s">
        <v>911</v>
      </c>
      <c r="K744" s="3" t="s">
        <v>911</v>
      </c>
      <c r="L744" s="3" t="s">
        <v>808</v>
      </c>
      <c r="M744">
        <v>0.36</v>
      </c>
      <c r="N744" s="3" t="s">
        <v>57</v>
      </c>
      <c r="O744" s="3" t="s">
        <v>916</v>
      </c>
      <c r="P744" s="3" t="s">
        <v>43</v>
      </c>
      <c r="Q744" s="3" t="s">
        <v>913</v>
      </c>
      <c r="R744" s="3" t="s">
        <v>45</v>
      </c>
      <c r="S744" s="3" t="s">
        <v>811</v>
      </c>
      <c r="T744" s="3" t="s">
        <v>47</v>
      </c>
      <c r="U744" s="3" t="s">
        <v>43</v>
      </c>
      <c r="V744" s="3" t="s">
        <v>914</v>
      </c>
      <c r="W744" s="3" t="s">
        <v>469</v>
      </c>
      <c r="X744" s="3" t="s">
        <v>470</v>
      </c>
      <c r="Y744">
        <v>2024</v>
      </c>
      <c r="Z744">
        <v>12</v>
      </c>
      <c r="AA744" s="3" t="s">
        <v>913</v>
      </c>
      <c r="AB744" s="3" t="s">
        <v>915</v>
      </c>
      <c r="AC744" s="3" t="s">
        <v>42</v>
      </c>
      <c r="AD744" s="3" t="s">
        <v>42</v>
      </c>
      <c r="AE744" s="3" t="s">
        <v>42</v>
      </c>
    </row>
    <row r="745" spans="1:31" x14ac:dyDescent="0.2">
      <c r="A745" s="3" t="s">
        <v>177</v>
      </c>
      <c r="B745" s="3" t="s">
        <v>177</v>
      </c>
      <c r="C745" s="3" t="s">
        <v>178</v>
      </c>
      <c r="D745" s="3" t="s">
        <v>917</v>
      </c>
      <c r="E745" s="3" t="s">
        <v>722</v>
      </c>
      <c r="F745" s="3" t="s">
        <v>723</v>
      </c>
      <c r="G745" s="3" t="s">
        <v>722</v>
      </c>
      <c r="H745" s="3" t="s">
        <v>723</v>
      </c>
      <c r="I745" s="3" t="s">
        <v>808</v>
      </c>
      <c r="J745" s="3" t="s">
        <v>911</v>
      </c>
      <c r="K745" s="3" t="s">
        <v>911</v>
      </c>
      <c r="L745" s="3" t="s">
        <v>808</v>
      </c>
      <c r="M745">
        <v>0.35</v>
      </c>
      <c r="N745" s="3" t="s">
        <v>57</v>
      </c>
      <c r="O745" s="3" t="s">
        <v>918</v>
      </c>
      <c r="P745" s="3" t="s">
        <v>43</v>
      </c>
      <c r="Q745" s="3" t="s">
        <v>913</v>
      </c>
      <c r="R745" s="3" t="s">
        <v>45</v>
      </c>
      <c r="S745" s="3" t="s">
        <v>811</v>
      </c>
      <c r="T745" s="3" t="s">
        <v>47</v>
      </c>
      <c r="U745" s="3" t="s">
        <v>43</v>
      </c>
      <c r="V745" s="3" t="s">
        <v>914</v>
      </c>
      <c r="W745" s="3" t="s">
        <v>469</v>
      </c>
      <c r="X745" s="3" t="s">
        <v>470</v>
      </c>
      <c r="Y745">
        <v>2025</v>
      </c>
      <c r="Z745">
        <v>1</v>
      </c>
      <c r="AA745" s="3" t="s">
        <v>913</v>
      </c>
      <c r="AB745" s="3" t="s">
        <v>915</v>
      </c>
      <c r="AC745" s="3" t="s">
        <v>42</v>
      </c>
      <c r="AD745" s="3" t="s">
        <v>42</v>
      </c>
      <c r="AE745" s="3" t="s">
        <v>42</v>
      </c>
    </row>
    <row r="746" spans="1:31" x14ac:dyDescent="0.2">
      <c r="A746" s="3" t="s">
        <v>33</v>
      </c>
      <c r="B746" s="3" t="s">
        <v>33</v>
      </c>
      <c r="C746" s="3" t="s">
        <v>34</v>
      </c>
      <c r="D746" s="3" t="s">
        <v>139</v>
      </c>
      <c r="E746" s="3" t="s">
        <v>95</v>
      </c>
      <c r="F746" s="3" t="s">
        <v>96</v>
      </c>
      <c r="G746" s="3" t="s">
        <v>95</v>
      </c>
      <c r="H746" s="3" t="s">
        <v>96</v>
      </c>
      <c r="I746" s="3" t="s">
        <v>808</v>
      </c>
      <c r="J746" s="3" t="s">
        <v>919</v>
      </c>
      <c r="K746" s="3" t="s">
        <v>919</v>
      </c>
      <c r="L746" s="3" t="s">
        <v>808</v>
      </c>
      <c r="M746">
        <v>11.76</v>
      </c>
      <c r="N746" s="3" t="s">
        <v>57</v>
      </c>
      <c r="O746" s="3" t="s">
        <v>912</v>
      </c>
      <c r="P746" s="3" t="s">
        <v>43</v>
      </c>
      <c r="Q746" s="3" t="s">
        <v>920</v>
      </c>
      <c r="R746" s="3" t="s">
        <v>45</v>
      </c>
      <c r="S746" s="3" t="s">
        <v>811</v>
      </c>
      <c r="T746" s="3" t="s">
        <v>47</v>
      </c>
      <c r="U746" s="3" t="s">
        <v>43</v>
      </c>
      <c r="V746" s="3" t="s">
        <v>914</v>
      </c>
      <c r="W746" s="3" t="s">
        <v>921</v>
      </c>
      <c r="X746" s="3" t="s">
        <v>922</v>
      </c>
      <c r="Y746">
        <v>2024</v>
      </c>
      <c r="Z746">
        <v>12</v>
      </c>
      <c r="AA746" s="3" t="s">
        <v>920</v>
      </c>
      <c r="AB746" s="3" t="s">
        <v>915</v>
      </c>
      <c r="AC746" s="3" t="s">
        <v>42</v>
      </c>
      <c r="AD746" s="3" t="s">
        <v>42</v>
      </c>
      <c r="AE746" s="3" t="s">
        <v>42</v>
      </c>
    </row>
    <row r="747" spans="1:31" x14ac:dyDescent="0.2">
      <c r="A747" s="3" t="s">
        <v>33</v>
      </c>
      <c r="B747" s="3" t="s">
        <v>33</v>
      </c>
      <c r="C747" s="3" t="s">
        <v>34</v>
      </c>
      <c r="D747" s="3" t="s">
        <v>147</v>
      </c>
      <c r="E747" s="3" t="s">
        <v>95</v>
      </c>
      <c r="F747" s="3" t="s">
        <v>96</v>
      </c>
      <c r="G747" s="3" t="s">
        <v>95</v>
      </c>
      <c r="H747" s="3" t="s">
        <v>96</v>
      </c>
      <c r="I747" s="3" t="s">
        <v>808</v>
      </c>
      <c r="J747" s="3" t="s">
        <v>919</v>
      </c>
      <c r="K747" s="3" t="s">
        <v>919</v>
      </c>
      <c r="L747" s="3" t="s">
        <v>808</v>
      </c>
      <c r="M747">
        <v>3.5</v>
      </c>
      <c r="N747" s="3" t="s">
        <v>57</v>
      </c>
      <c r="O747" s="3" t="s">
        <v>916</v>
      </c>
      <c r="P747" s="3" t="s">
        <v>43</v>
      </c>
      <c r="Q747" s="3" t="s">
        <v>920</v>
      </c>
      <c r="R747" s="3" t="s">
        <v>45</v>
      </c>
      <c r="S747" s="3" t="s">
        <v>811</v>
      </c>
      <c r="T747" s="3" t="s">
        <v>47</v>
      </c>
      <c r="U747" s="3" t="s">
        <v>43</v>
      </c>
      <c r="V747" s="3" t="s">
        <v>914</v>
      </c>
      <c r="W747" s="3" t="s">
        <v>921</v>
      </c>
      <c r="X747" s="3" t="s">
        <v>922</v>
      </c>
      <c r="Y747">
        <v>2024</v>
      </c>
      <c r="Z747">
        <v>12</v>
      </c>
      <c r="AA747" s="3" t="s">
        <v>920</v>
      </c>
      <c r="AB747" s="3" t="s">
        <v>915</v>
      </c>
      <c r="AC747" s="3" t="s">
        <v>42</v>
      </c>
      <c r="AD747" s="3" t="s">
        <v>42</v>
      </c>
      <c r="AE747" s="3" t="s">
        <v>42</v>
      </c>
    </row>
    <row r="748" spans="1:31" x14ac:dyDescent="0.2">
      <c r="A748" s="3" t="s">
        <v>33</v>
      </c>
      <c r="B748" s="3" t="s">
        <v>33</v>
      </c>
      <c r="C748" s="3" t="s">
        <v>34</v>
      </c>
      <c r="D748" s="3" t="s">
        <v>917</v>
      </c>
      <c r="E748" s="3" t="s">
        <v>95</v>
      </c>
      <c r="F748" s="3" t="s">
        <v>96</v>
      </c>
      <c r="G748" s="3" t="s">
        <v>95</v>
      </c>
      <c r="H748" s="3" t="s">
        <v>96</v>
      </c>
      <c r="I748" s="3" t="s">
        <v>808</v>
      </c>
      <c r="J748" s="3" t="s">
        <v>919</v>
      </c>
      <c r="K748" s="3" t="s">
        <v>919</v>
      </c>
      <c r="L748" s="3" t="s">
        <v>808</v>
      </c>
      <c r="M748">
        <v>4.43</v>
      </c>
      <c r="N748" s="3" t="s">
        <v>57</v>
      </c>
      <c r="O748" s="3" t="s">
        <v>918</v>
      </c>
      <c r="P748" s="3" t="s">
        <v>43</v>
      </c>
      <c r="Q748" s="3" t="s">
        <v>920</v>
      </c>
      <c r="R748" s="3" t="s">
        <v>45</v>
      </c>
      <c r="S748" s="3" t="s">
        <v>811</v>
      </c>
      <c r="T748" s="3" t="s">
        <v>47</v>
      </c>
      <c r="U748" s="3" t="s">
        <v>43</v>
      </c>
      <c r="V748" s="3" t="s">
        <v>914</v>
      </c>
      <c r="W748" s="3" t="s">
        <v>921</v>
      </c>
      <c r="X748" s="3" t="s">
        <v>922</v>
      </c>
      <c r="Y748">
        <v>2025</v>
      </c>
      <c r="Z748">
        <v>1</v>
      </c>
      <c r="AA748" s="3" t="s">
        <v>920</v>
      </c>
      <c r="AB748" s="3" t="s">
        <v>915</v>
      </c>
      <c r="AC748" s="3" t="s">
        <v>42</v>
      </c>
      <c r="AD748" s="3" t="s">
        <v>42</v>
      </c>
      <c r="AE748" s="3" t="s">
        <v>42</v>
      </c>
    </row>
    <row r="749" spans="1:31" x14ac:dyDescent="0.2">
      <c r="A749" s="3" t="s">
        <v>249</v>
      </c>
      <c r="B749" s="3" t="s">
        <v>249</v>
      </c>
      <c r="C749" s="3" t="s">
        <v>250</v>
      </c>
      <c r="D749" s="3" t="s">
        <v>923</v>
      </c>
      <c r="E749" s="3" t="s">
        <v>209</v>
      </c>
      <c r="F749" s="3" t="s">
        <v>56</v>
      </c>
      <c r="G749" s="3" t="s">
        <v>209</v>
      </c>
      <c r="H749" s="3" t="s">
        <v>56</v>
      </c>
      <c r="I749" s="3" t="s">
        <v>373</v>
      </c>
      <c r="J749" s="3" t="s">
        <v>924</v>
      </c>
      <c r="K749" s="3" t="s">
        <v>924</v>
      </c>
      <c r="L749" s="3" t="s">
        <v>373</v>
      </c>
      <c r="M749">
        <v>2.08</v>
      </c>
      <c r="N749" s="3" t="s">
        <v>57</v>
      </c>
      <c r="O749" s="3" t="s">
        <v>925</v>
      </c>
      <c r="P749" s="3" t="s">
        <v>43</v>
      </c>
      <c r="Q749" s="3" t="s">
        <v>782</v>
      </c>
      <c r="R749" s="3" t="s">
        <v>45</v>
      </c>
      <c r="S749" s="3" t="s">
        <v>375</v>
      </c>
      <c r="T749" s="3" t="s">
        <v>47</v>
      </c>
      <c r="U749" s="3" t="s">
        <v>43</v>
      </c>
      <c r="V749" s="3" t="s">
        <v>59</v>
      </c>
      <c r="W749" s="3" t="s">
        <v>503</v>
      </c>
      <c r="X749" s="3" t="s">
        <v>50</v>
      </c>
      <c r="Y749">
        <v>2025</v>
      </c>
      <c r="Z749">
        <v>4</v>
      </c>
      <c r="AA749" s="3" t="s">
        <v>782</v>
      </c>
      <c r="AB749" s="3" t="s">
        <v>926</v>
      </c>
      <c r="AC749" s="3" t="s">
        <v>42</v>
      </c>
      <c r="AD749" s="3" t="s">
        <v>42</v>
      </c>
      <c r="AE749" s="3" t="s">
        <v>42</v>
      </c>
    </row>
    <row r="750" spans="1:31" x14ac:dyDescent="0.2">
      <c r="A750" s="3" t="s">
        <v>249</v>
      </c>
      <c r="B750" s="3" t="s">
        <v>249</v>
      </c>
      <c r="C750" s="3" t="s">
        <v>250</v>
      </c>
      <c r="D750" s="3" t="s">
        <v>927</v>
      </c>
      <c r="E750" s="3" t="s">
        <v>55</v>
      </c>
      <c r="F750" s="3" t="s">
        <v>56</v>
      </c>
      <c r="G750" s="3" t="s">
        <v>55</v>
      </c>
      <c r="H750" s="3" t="s">
        <v>56</v>
      </c>
      <c r="I750" s="3" t="s">
        <v>373</v>
      </c>
      <c r="J750" s="3" t="s">
        <v>924</v>
      </c>
      <c r="K750" s="3" t="s">
        <v>924</v>
      </c>
      <c r="L750" s="3" t="s">
        <v>373</v>
      </c>
      <c r="M750">
        <v>2.36</v>
      </c>
      <c r="N750" s="3" t="s">
        <v>928</v>
      </c>
      <c r="O750" s="3" t="s">
        <v>929</v>
      </c>
      <c r="P750" s="3" t="s">
        <v>43</v>
      </c>
      <c r="Q750" s="3" t="s">
        <v>782</v>
      </c>
      <c r="R750" s="3" t="s">
        <v>45</v>
      </c>
      <c r="S750" s="3" t="s">
        <v>375</v>
      </c>
      <c r="T750" s="3" t="s">
        <v>47</v>
      </c>
      <c r="U750" s="3" t="s">
        <v>43</v>
      </c>
      <c r="V750" s="3" t="s">
        <v>262</v>
      </c>
      <c r="W750" s="3" t="s">
        <v>503</v>
      </c>
      <c r="X750" s="3" t="s">
        <v>50</v>
      </c>
      <c r="Y750">
        <v>2024</v>
      </c>
      <c r="Z750">
        <v>6</v>
      </c>
      <c r="AA750" s="3" t="s">
        <v>782</v>
      </c>
      <c r="AB750" s="3" t="s">
        <v>930</v>
      </c>
      <c r="AC750" s="3" t="s">
        <v>42</v>
      </c>
      <c r="AD750" s="3" t="s">
        <v>42</v>
      </c>
      <c r="AE750" s="3" t="s">
        <v>42</v>
      </c>
    </row>
    <row r="751" spans="1:31" x14ac:dyDescent="0.2">
      <c r="A751" s="3" t="s">
        <v>177</v>
      </c>
      <c r="B751" s="3" t="s">
        <v>177</v>
      </c>
      <c r="C751" s="3" t="s">
        <v>178</v>
      </c>
      <c r="D751" s="3" t="s">
        <v>923</v>
      </c>
      <c r="E751" s="3" t="s">
        <v>209</v>
      </c>
      <c r="F751" s="3" t="s">
        <v>56</v>
      </c>
      <c r="G751" s="3" t="s">
        <v>209</v>
      </c>
      <c r="H751" s="3" t="s">
        <v>56</v>
      </c>
      <c r="I751" s="3" t="s">
        <v>373</v>
      </c>
      <c r="J751" s="3" t="s">
        <v>924</v>
      </c>
      <c r="K751" s="3" t="s">
        <v>924</v>
      </c>
      <c r="L751" s="3" t="s">
        <v>373</v>
      </c>
      <c r="M751">
        <v>1.3</v>
      </c>
      <c r="N751" s="3" t="s">
        <v>57</v>
      </c>
      <c r="O751" s="3" t="s">
        <v>925</v>
      </c>
      <c r="P751" s="3" t="s">
        <v>43</v>
      </c>
      <c r="Q751" s="3" t="s">
        <v>782</v>
      </c>
      <c r="R751" s="3" t="s">
        <v>45</v>
      </c>
      <c r="S751" s="3" t="s">
        <v>375</v>
      </c>
      <c r="T751" s="3" t="s">
        <v>47</v>
      </c>
      <c r="U751" s="3" t="s">
        <v>43</v>
      </c>
      <c r="V751" s="3" t="s">
        <v>59</v>
      </c>
      <c r="W751" s="3" t="s">
        <v>503</v>
      </c>
      <c r="X751" s="3" t="s">
        <v>50</v>
      </c>
      <c r="Y751">
        <v>2025</v>
      </c>
      <c r="Z751">
        <v>4</v>
      </c>
      <c r="AA751" s="3" t="s">
        <v>782</v>
      </c>
      <c r="AB751" s="3" t="s">
        <v>926</v>
      </c>
      <c r="AC751" s="3" t="s">
        <v>42</v>
      </c>
      <c r="AD751" s="3" t="s">
        <v>42</v>
      </c>
      <c r="AE751" s="3" t="s">
        <v>42</v>
      </c>
    </row>
    <row r="752" spans="1:31" x14ac:dyDescent="0.2">
      <c r="A752" s="3" t="s">
        <v>177</v>
      </c>
      <c r="B752" s="3" t="s">
        <v>177</v>
      </c>
      <c r="C752" s="3" t="s">
        <v>178</v>
      </c>
      <c r="D752" s="3" t="s">
        <v>927</v>
      </c>
      <c r="E752" s="3" t="s">
        <v>55</v>
      </c>
      <c r="F752" s="3" t="s">
        <v>56</v>
      </c>
      <c r="G752" s="3" t="s">
        <v>55</v>
      </c>
      <c r="H752" s="3" t="s">
        <v>56</v>
      </c>
      <c r="I752" s="3" t="s">
        <v>373</v>
      </c>
      <c r="J752" s="3" t="s">
        <v>924</v>
      </c>
      <c r="K752" s="3" t="s">
        <v>924</v>
      </c>
      <c r="L752" s="3" t="s">
        <v>373</v>
      </c>
      <c r="M752">
        <v>1.44</v>
      </c>
      <c r="N752" s="3" t="s">
        <v>928</v>
      </c>
      <c r="O752" s="3" t="s">
        <v>929</v>
      </c>
      <c r="P752" s="3" t="s">
        <v>43</v>
      </c>
      <c r="Q752" s="3" t="s">
        <v>782</v>
      </c>
      <c r="R752" s="3" t="s">
        <v>45</v>
      </c>
      <c r="S752" s="3" t="s">
        <v>375</v>
      </c>
      <c r="T752" s="3" t="s">
        <v>47</v>
      </c>
      <c r="U752" s="3" t="s">
        <v>43</v>
      </c>
      <c r="V752" s="3" t="s">
        <v>262</v>
      </c>
      <c r="W752" s="3" t="s">
        <v>503</v>
      </c>
      <c r="X752" s="3" t="s">
        <v>50</v>
      </c>
      <c r="Y752">
        <v>2024</v>
      </c>
      <c r="Z752">
        <v>6</v>
      </c>
      <c r="AA752" s="3" t="s">
        <v>782</v>
      </c>
      <c r="AB752" s="3" t="s">
        <v>930</v>
      </c>
      <c r="AC752" s="3" t="s">
        <v>42</v>
      </c>
      <c r="AD752" s="3" t="s">
        <v>42</v>
      </c>
      <c r="AE752" s="3" t="s">
        <v>42</v>
      </c>
    </row>
    <row r="753" spans="1:31" x14ac:dyDescent="0.2">
      <c r="A753" s="3" t="s">
        <v>33</v>
      </c>
      <c r="B753" s="3" t="s">
        <v>33</v>
      </c>
      <c r="C753" s="3" t="s">
        <v>34</v>
      </c>
      <c r="D753" s="3" t="s">
        <v>923</v>
      </c>
      <c r="E753" s="3" t="s">
        <v>209</v>
      </c>
      <c r="F753" s="3" t="s">
        <v>56</v>
      </c>
      <c r="G753" s="3" t="s">
        <v>209</v>
      </c>
      <c r="H753" s="3" t="s">
        <v>56</v>
      </c>
      <c r="I753" s="3" t="s">
        <v>373</v>
      </c>
      <c r="J753" s="3" t="s">
        <v>924</v>
      </c>
      <c r="K753" s="3" t="s">
        <v>924</v>
      </c>
      <c r="L753" s="3" t="s">
        <v>373</v>
      </c>
      <c r="M753">
        <v>1.31</v>
      </c>
      <c r="N753" s="3" t="s">
        <v>57</v>
      </c>
      <c r="O753" s="3" t="s">
        <v>925</v>
      </c>
      <c r="P753" s="3" t="s">
        <v>43</v>
      </c>
      <c r="Q753" s="3" t="s">
        <v>782</v>
      </c>
      <c r="R753" s="3" t="s">
        <v>45</v>
      </c>
      <c r="S753" s="3" t="s">
        <v>375</v>
      </c>
      <c r="T753" s="3" t="s">
        <v>47</v>
      </c>
      <c r="U753" s="3" t="s">
        <v>43</v>
      </c>
      <c r="V753" s="3" t="s">
        <v>59</v>
      </c>
      <c r="W753" s="3" t="s">
        <v>503</v>
      </c>
      <c r="X753" s="3" t="s">
        <v>50</v>
      </c>
      <c r="Y753">
        <v>2025</v>
      </c>
      <c r="Z753">
        <v>4</v>
      </c>
      <c r="AA753" s="3" t="s">
        <v>782</v>
      </c>
      <c r="AB753" s="3" t="s">
        <v>926</v>
      </c>
      <c r="AC753" s="3" t="s">
        <v>42</v>
      </c>
      <c r="AD753" s="3" t="s">
        <v>42</v>
      </c>
      <c r="AE753" s="3" t="s">
        <v>42</v>
      </c>
    </row>
    <row r="754" spans="1:31" x14ac:dyDescent="0.2">
      <c r="A754" s="3" t="s">
        <v>33</v>
      </c>
      <c r="B754" s="3" t="s">
        <v>33</v>
      </c>
      <c r="C754" s="3" t="s">
        <v>34</v>
      </c>
      <c r="D754" s="3" t="s">
        <v>927</v>
      </c>
      <c r="E754" s="3" t="s">
        <v>55</v>
      </c>
      <c r="F754" s="3" t="s">
        <v>56</v>
      </c>
      <c r="G754" s="3" t="s">
        <v>55</v>
      </c>
      <c r="H754" s="3" t="s">
        <v>56</v>
      </c>
      <c r="I754" s="3" t="s">
        <v>373</v>
      </c>
      <c r="J754" s="3" t="s">
        <v>924</v>
      </c>
      <c r="K754" s="3" t="s">
        <v>924</v>
      </c>
      <c r="L754" s="3" t="s">
        <v>373</v>
      </c>
      <c r="M754">
        <v>1.42</v>
      </c>
      <c r="N754" s="3" t="s">
        <v>928</v>
      </c>
      <c r="O754" s="3" t="s">
        <v>929</v>
      </c>
      <c r="P754" s="3" t="s">
        <v>43</v>
      </c>
      <c r="Q754" s="3" t="s">
        <v>782</v>
      </c>
      <c r="R754" s="3" t="s">
        <v>45</v>
      </c>
      <c r="S754" s="3" t="s">
        <v>375</v>
      </c>
      <c r="T754" s="3" t="s">
        <v>47</v>
      </c>
      <c r="U754" s="3" t="s">
        <v>43</v>
      </c>
      <c r="V754" s="3" t="s">
        <v>262</v>
      </c>
      <c r="W754" s="3" t="s">
        <v>503</v>
      </c>
      <c r="X754" s="3" t="s">
        <v>50</v>
      </c>
      <c r="Y754">
        <v>2024</v>
      </c>
      <c r="Z754">
        <v>6</v>
      </c>
      <c r="AA754" s="3" t="s">
        <v>782</v>
      </c>
      <c r="AB754" s="3" t="s">
        <v>930</v>
      </c>
      <c r="AC754" s="3" t="s">
        <v>42</v>
      </c>
      <c r="AD754" s="3" t="s">
        <v>42</v>
      </c>
      <c r="AE754" s="3" t="s">
        <v>42</v>
      </c>
    </row>
    <row r="755" spans="1:31" x14ac:dyDescent="0.2">
      <c r="A755" s="3" t="s">
        <v>249</v>
      </c>
      <c r="B755" s="3" t="s">
        <v>249</v>
      </c>
      <c r="C755" s="3" t="s">
        <v>250</v>
      </c>
      <c r="D755" s="3" t="s">
        <v>923</v>
      </c>
      <c r="E755" s="3" t="s">
        <v>931</v>
      </c>
      <c r="F755" s="3" t="s">
        <v>932</v>
      </c>
      <c r="G755" s="3" t="s">
        <v>931</v>
      </c>
      <c r="H755" s="3" t="s">
        <v>932</v>
      </c>
      <c r="I755" s="3" t="s">
        <v>933</v>
      </c>
      <c r="J755" s="3" t="s">
        <v>934</v>
      </c>
      <c r="K755" s="3" t="s">
        <v>934</v>
      </c>
      <c r="L755" s="3" t="s">
        <v>933</v>
      </c>
      <c r="M755">
        <v>6.02</v>
      </c>
      <c r="N755" s="3" t="s">
        <v>57</v>
      </c>
      <c r="O755" s="3" t="s">
        <v>935</v>
      </c>
      <c r="P755" s="3" t="s">
        <v>43</v>
      </c>
      <c r="Q755" s="3" t="s">
        <v>528</v>
      </c>
      <c r="R755" s="3" t="s">
        <v>45</v>
      </c>
      <c r="S755" s="3" t="s">
        <v>46</v>
      </c>
      <c r="T755" s="3" t="s">
        <v>47</v>
      </c>
      <c r="U755" s="3" t="s">
        <v>43</v>
      </c>
      <c r="V755" s="3" t="s">
        <v>321</v>
      </c>
      <c r="W755" s="3" t="s">
        <v>469</v>
      </c>
      <c r="X755" s="3" t="s">
        <v>470</v>
      </c>
      <c r="Y755">
        <v>2025</v>
      </c>
      <c r="Z755">
        <v>4</v>
      </c>
      <c r="AA755" s="3" t="s">
        <v>528</v>
      </c>
      <c r="AB755" s="3" t="s">
        <v>910</v>
      </c>
      <c r="AC755" s="3" t="s">
        <v>42</v>
      </c>
      <c r="AD755" s="3" t="s">
        <v>42</v>
      </c>
      <c r="AE755" s="3" t="s">
        <v>42</v>
      </c>
    </row>
    <row r="756" spans="1:31" x14ac:dyDescent="0.2">
      <c r="A756" s="3" t="s">
        <v>249</v>
      </c>
      <c r="B756" s="3" t="s">
        <v>249</v>
      </c>
      <c r="C756" s="3" t="s">
        <v>250</v>
      </c>
      <c r="D756" s="3" t="s">
        <v>202</v>
      </c>
      <c r="E756" s="3" t="s">
        <v>931</v>
      </c>
      <c r="F756" s="3" t="s">
        <v>932</v>
      </c>
      <c r="G756" s="3" t="s">
        <v>931</v>
      </c>
      <c r="H756" s="3" t="s">
        <v>932</v>
      </c>
      <c r="I756" s="3" t="s">
        <v>933</v>
      </c>
      <c r="J756" s="3" t="s">
        <v>934</v>
      </c>
      <c r="K756" s="3" t="s">
        <v>934</v>
      </c>
      <c r="L756" s="3" t="s">
        <v>933</v>
      </c>
      <c r="M756">
        <v>6.04</v>
      </c>
      <c r="N756" s="3" t="s">
        <v>936</v>
      </c>
      <c r="O756" s="3" t="s">
        <v>937</v>
      </c>
      <c r="P756" s="3" t="s">
        <v>43</v>
      </c>
      <c r="Q756" s="3" t="s">
        <v>528</v>
      </c>
      <c r="R756" s="3" t="s">
        <v>45</v>
      </c>
      <c r="S756" s="3" t="s">
        <v>46</v>
      </c>
      <c r="T756" s="3" t="s">
        <v>47</v>
      </c>
      <c r="U756" s="3" t="s">
        <v>43</v>
      </c>
      <c r="V756" s="3" t="s">
        <v>321</v>
      </c>
      <c r="W756" s="3" t="s">
        <v>469</v>
      </c>
      <c r="X756" s="3" t="s">
        <v>470</v>
      </c>
      <c r="Y756">
        <v>2024</v>
      </c>
      <c r="Z756">
        <v>11</v>
      </c>
      <c r="AA756" s="3" t="s">
        <v>528</v>
      </c>
      <c r="AB756" s="3" t="s">
        <v>910</v>
      </c>
      <c r="AC756" s="3" t="s">
        <v>42</v>
      </c>
      <c r="AD756" s="3" t="s">
        <v>42</v>
      </c>
      <c r="AE756" s="3" t="s">
        <v>42</v>
      </c>
    </row>
    <row r="757" spans="1:31" x14ac:dyDescent="0.2">
      <c r="A757" s="3" t="s">
        <v>249</v>
      </c>
      <c r="B757" s="3" t="s">
        <v>249</v>
      </c>
      <c r="C757" s="3" t="s">
        <v>250</v>
      </c>
      <c r="D757" s="3" t="s">
        <v>938</v>
      </c>
      <c r="E757" s="3" t="s">
        <v>931</v>
      </c>
      <c r="F757" s="3" t="s">
        <v>932</v>
      </c>
      <c r="G757" s="3" t="s">
        <v>931</v>
      </c>
      <c r="H757" s="3" t="s">
        <v>932</v>
      </c>
      <c r="I757" s="3" t="s">
        <v>933</v>
      </c>
      <c r="J757" s="3" t="s">
        <v>934</v>
      </c>
      <c r="K757" s="3" t="s">
        <v>934</v>
      </c>
      <c r="L757" s="3" t="s">
        <v>933</v>
      </c>
      <c r="M757">
        <v>-6</v>
      </c>
      <c r="N757" s="3" t="s">
        <v>42</v>
      </c>
      <c r="O757" s="3" t="s">
        <v>42</v>
      </c>
      <c r="P757" s="3" t="s">
        <v>43</v>
      </c>
      <c r="Q757" s="3" t="s">
        <v>528</v>
      </c>
      <c r="R757" s="3" t="s">
        <v>45</v>
      </c>
      <c r="S757" s="3" t="s">
        <v>46</v>
      </c>
      <c r="T757" s="3" t="s">
        <v>47</v>
      </c>
      <c r="U757" s="3" t="s">
        <v>43</v>
      </c>
      <c r="V757" s="3" t="s">
        <v>321</v>
      </c>
      <c r="W757" s="3" t="s">
        <v>469</v>
      </c>
      <c r="X757" s="3" t="s">
        <v>470</v>
      </c>
      <c r="Y757">
        <v>2024</v>
      </c>
      <c r="Z757">
        <v>12</v>
      </c>
      <c r="AA757" s="3" t="s">
        <v>528</v>
      </c>
      <c r="AB757" s="3" t="s">
        <v>910</v>
      </c>
      <c r="AC757" s="3" t="s">
        <v>42</v>
      </c>
      <c r="AD757" s="3" t="s">
        <v>42</v>
      </c>
      <c r="AE757" s="3" t="s">
        <v>42</v>
      </c>
    </row>
    <row r="758" spans="1:31" x14ac:dyDescent="0.2">
      <c r="A758" s="3" t="s">
        <v>177</v>
      </c>
      <c r="B758" s="3" t="s">
        <v>177</v>
      </c>
      <c r="C758" s="3" t="s">
        <v>178</v>
      </c>
      <c r="D758" s="3" t="s">
        <v>923</v>
      </c>
      <c r="E758" s="3" t="s">
        <v>931</v>
      </c>
      <c r="F758" s="3" t="s">
        <v>932</v>
      </c>
      <c r="G758" s="3" t="s">
        <v>931</v>
      </c>
      <c r="H758" s="3" t="s">
        <v>932</v>
      </c>
      <c r="I758" s="3" t="s">
        <v>933</v>
      </c>
      <c r="J758" s="3" t="s">
        <v>934</v>
      </c>
      <c r="K758" s="3" t="s">
        <v>934</v>
      </c>
      <c r="L758" s="3" t="s">
        <v>933</v>
      </c>
      <c r="M758">
        <v>0.84</v>
      </c>
      <c r="N758" s="3" t="s">
        <v>57</v>
      </c>
      <c r="O758" s="3" t="s">
        <v>935</v>
      </c>
      <c r="P758" s="3" t="s">
        <v>43</v>
      </c>
      <c r="Q758" s="3" t="s">
        <v>528</v>
      </c>
      <c r="R758" s="3" t="s">
        <v>45</v>
      </c>
      <c r="S758" s="3" t="s">
        <v>46</v>
      </c>
      <c r="T758" s="3" t="s">
        <v>47</v>
      </c>
      <c r="U758" s="3" t="s">
        <v>43</v>
      </c>
      <c r="V758" s="3" t="s">
        <v>321</v>
      </c>
      <c r="W758" s="3" t="s">
        <v>469</v>
      </c>
      <c r="X758" s="3" t="s">
        <v>470</v>
      </c>
      <c r="Y758">
        <v>2025</v>
      </c>
      <c r="Z758">
        <v>4</v>
      </c>
      <c r="AA758" s="3" t="s">
        <v>528</v>
      </c>
      <c r="AB758" s="3" t="s">
        <v>910</v>
      </c>
      <c r="AC758" s="3" t="s">
        <v>42</v>
      </c>
      <c r="AD758" s="3" t="s">
        <v>42</v>
      </c>
      <c r="AE758" s="3" t="s">
        <v>42</v>
      </c>
    </row>
    <row r="759" spans="1:31" x14ac:dyDescent="0.2">
      <c r="A759" s="3" t="s">
        <v>177</v>
      </c>
      <c r="B759" s="3" t="s">
        <v>177</v>
      </c>
      <c r="C759" s="3" t="s">
        <v>178</v>
      </c>
      <c r="D759" s="3" t="s">
        <v>202</v>
      </c>
      <c r="E759" s="3" t="s">
        <v>931</v>
      </c>
      <c r="F759" s="3" t="s">
        <v>932</v>
      </c>
      <c r="G759" s="3" t="s">
        <v>931</v>
      </c>
      <c r="H759" s="3" t="s">
        <v>932</v>
      </c>
      <c r="I759" s="3" t="s">
        <v>933</v>
      </c>
      <c r="J759" s="3" t="s">
        <v>934</v>
      </c>
      <c r="K759" s="3" t="s">
        <v>934</v>
      </c>
      <c r="L759" s="3" t="s">
        <v>933</v>
      </c>
      <c r="M759">
        <v>0.83</v>
      </c>
      <c r="N759" s="3" t="s">
        <v>936</v>
      </c>
      <c r="O759" s="3" t="s">
        <v>937</v>
      </c>
      <c r="P759" s="3" t="s">
        <v>43</v>
      </c>
      <c r="Q759" s="3" t="s">
        <v>528</v>
      </c>
      <c r="R759" s="3" t="s">
        <v>45</v>
      </c>
      <c r="S759" s="3" t="s">
        <v>46</v>
      </c>
      <c r="T759" s="3" t="s">
        <v>47</v>
      </c>
      <c r="U759" s="3" t="s">
        <v>43</v>
      </c>
      <c r="V759" s="3" t="s">
        <v>321</v>
      </c>
      <c r="W759" s="3" t="s">
        <v>469</v>
      </c>
      <c r="X759" s="3" t="s">
        <v>470</v>
      </c>
      <c r="Y759">
        <v>2024</v>
      </c>
      <c r="Z759">
        <v>11</v>
      </c>
      <c r="AA759" s="3" t="s">
        <v>528</v>
      </c>
      <c r="AB759" s="3" t="s">
        <v>910</v>
      </c>
      <c r="AC759" s="3" t="s">
        <v>42</v>
      </c>
      <c r="AD759" s="3" t="s">
        <v>42</v>
      </c>
      <c r="AE759" s="3" t="s">
        <v>42</v>
      </c>
    </row>
    <row r="760" spans="1:31" x14ac:dyDescent="0.2">
      <c r="A760" s="3" t="s">
        <v>177</v>
      </c>
      <c r="B760" s="3" t="s">
        <v>177</v>
      </c>
      <c r="C760" s="3" t="s">
        <v>178</v>
      </c>
      <c r="D760" s="3" t="s">
        <v>938</v>
      </c>
      <c r="E760" s="3" t="s">
        <v>931</v>
      </c>
      <c r="F760" s="3" t="s">
        <v>932</v>
      </c>
      <c r="G760" s="3" t="s">
        <v>931</v>
      </c>
      <c r="H760" s="3" t="s">
        <v>932</v>
      </c>
      <c r="I760" s="3" t="s">
        <v>933</v>
      </c>
      <c r="J760" s="3" t="s">
        <v>934</v>
      </c>
      <c r="K760" s="3" t="s">
        <v>934</v>
      </c>
      <c r="L760" s="3" t="s">
        <v>933</v>
      </c>
      <c r="M760">
        <v>-0.82</v>
      </c>
      <c r="N760" s="3" t="s">
        <v>42</v>
      </c>
      <c r="O760" s="3" t="s">
        <v>42</v>
      </c>
      <c r="P760" s="3" t="s">
        <v>43</v>
      </c>
      <c r="Q760" s="3" t="s">
        <v>528</v>
      </c>
      <c r="R760" s="3" t="s">
        <v>45</v>
      </c>
      <c r="S760" s="3" t="s">
        <v>46</v>
      </c>
      <c r="T760" s="3" t="s">
        <v>47</v>
      </c>
      <c r="U760" s="3" t="s">
        <v>43</v>
      </c>
      <c r="V760" s="3" t="s">
        <v>321</v>
      </c>
      <c r="W760" s="3" t="s">
        <v>469</v>
      </c>
      <c r="X760" s="3" t="s">
        <v>470</v>
      </c>
      <c r="Y760">
        <v>2024</v>
      </c>
      <c r="Z760">
        <v>12</v>
      </c>
      <c r="AA760" s="3" t="s">
        <v>528</v>
      </c>
      <c r="AB760" s="3" t="s">
        <v>910</v>
      </c>
      <c r="AC760" s="3" t="s">
        <v>42</v>
      </c>
      <c r="AD760" s="3" t="s">
        <v>42</v>
      </c>
      <c r="AE760" s="3" t="s">
        <v>42</v>
      </c>
    </row>
    <row r="761" spans="1:31" x14ac:dyDescent="0.2">
      <c r="A761" s="3" t="s">
        <v>33</v>
      </c>
      <c r="B761" s="3" t="s">
        <v>33</v>
      </c>
      <c r="C761" s="3" t="s">
        <v>34</v>
      </c>
      <c r="D761" s="3" t="s">
        <v>923</v>
      </c>
      <c r="E761" s="3" t="s">
        <v>931</v>
      </c>
      <c r="F761" s="3" t="s">
        <v>932</v>
      </c>
      <c r="G761" s="3" t="s">
        <v>931</v>
      </c>
      <c r="H761" s="3" t="s">
        <v>932</v>
      </c>
      <c r="I761" s="3" t="s">
        <v>933</v>
      </c>
      <c r="J761" s="3" t="s">
        <v>934</v>
      </c>
      <c r="K761" s="3" t="s">
        <v>934</v>
      </c>
      <c r="L761" s="3" t="s">
        <v>933</v>
      </c>
      <c r="M761">
        <v>4.3</v>
      </c>
      <c r="N761" s="3" t="s">
        <v>57</v>
      </c>
      <c r="O761" s="3" t="s">
        <v>935</v>
      </c>
      <c r="P761" s="3" t="s">
        <v>43</v>
      </c>
      <c r="Q761" s="3" t="s">
        <v>528</v>
      </c>
      <c r="R761" s="3" t="s">
        <v>45</v>
      </c>
      <c r="S761" s="3" t="s">
        <v>46</v>
      </c>
      <c r="T761" s="3" t="s">
        <v>47</v>
      </c>
      <c r="U761" s="3" t="s">
        <v>43</v>
      </c>
      <c r="V761" s="3" t="s">
        <v>321</v>
      </c>
      <c r="W761" s="3" t="s">
        <v>469</v>
      </c>
      <c r="X761" s="3" t="s">
        <v>470</v>
      </c>
      <c r="Y761">
        <v>2025</v>
      </c>
      <c r="Z761">
        <v>4</v>
      </c>
      <c r="AA761" s="3" t="s">
        <v>528</v>
      </c>
      <c r="AB761" s="3" t="s">
        <v>910</v>
      </c>
      <c r="AC761" s="3" t="s">
        <v>42</v>
      </c>
      <c r="AD761" s="3" t="s">
        <v>42</v>
      </c>
      <c r="AE761" s="3" t="s">
        <v>42</v>
      </c>
    </row>
    <row r="762" spans="1:31" x14ac:dyDescent="0.2">
      <c r="A762" s="3" t="s">
        <v>33</v>
      </c>
      <c r="B762" s="3" t="s">
        <v>33</v>
      </c>
      <c r="C762" s="3" t="s">
        <v>34</v>
      </c>
      <c r="D762" s="3" t="s">
        <v>202</v>
      </c>
      <c r="E762" s="3" t="s">
        <v>931</v>
      </c>
      <c r="F762" s="3" t="s">
        <v>932</v>
      </c>
      <c r="G762" s="3" t="s">
        <v>931</v>
      </c>
      <c r="H762" s="3" t="s">
        <v>932</v>
      </c>
      <c r="I762" s="3" t="s">
        <v>933</v>
      </c>
      <c r="J762" s="3" t="s">
        <v>934</v>
      </c>
      <c r="K762" s="3" t="s">
        <v>934</v>
      </c>
      <c r="L762" s="3" t="s">
        <v>933</v>
      </c>
      <c r="M762">
        <v>3.95</v>
      </c>
      <c r="N762" s="3" t="s">
        <v>936</v>
      </c>
      <c r="O762" s="3" t="s">
        <v>937</v>
      </c>
      <c r="P762" s="3" t="s">
        <v>43</v>
      </c>
      <c r="Q762" s="3" t="s">
        <v>528</v>
      </c>
      <c r="R762" s="3" t="s">
        <v>45</v>
      </c>
      <c r="S762" s="3" t="s">
        <v>46</v>
      </c>
      <c r="T762" s="3" t="s">
        <v>47</v>
      </c>
      <c r="U762" s="3" t="s">
        <v>43</v>
      </c>
      <c r="V762" s="3" t="s">
        <v>321</v>
      </c>
      <c r="W762" s="3" t="s">
        <v>469</v>
      </c>
      <c r="X762" s="3" t="s">
        <v>470</v>
      </c>
      <c r="Y762">
        <v>2024</v>
      </c>
      <c r="Z762">
        <v>11</v>
      </c>
      <c r="AA762" s="3" t="s">
        <v>528</v>
      </c>
      <c r="AB762" s="3" t="s">
        <v>910</v>
      </c>
      <c r="AC762" s="3" t="s">
        <v>42</v>
      </c>
      <c r="AD762" s="3" t="s">
        <v>42</v>
      </c>
      <c r="AE762" s="3" t="s">
        <v>42</v>
      </c>
    </row>
    <row r="763" spans="1:31" x14ac:dyDescent="0.2">
      <c r="A763" s="3" t="s">
        <v>33</v>
      </c>
      <c r="B763" s="3" t="s">
        <v>33</v>
      </c>
      <c r="C763" s="3" t="s">
        <v>34</v>
      </c>
      <c r="D763" s="3" t="s">
        <v>938</v>
      </c>
      <c r="E763" s="3" t="s">
        <v>931</v>
      </c>
      <c r="F763" s="3" t="s">
        <v>932</v>
      </c>
      <c r="G763" s="3" t="s">
        <v>931</v>
      </c>
      <c r="H763" s="3" t="s">
        <v>932</v>
      </c>
      <c r="I763" s="3" t="s">
        <v>933</v>
      </c>
      <c r="J763" s="3" t="s">
        <v>934</v>
      </c>
      <c r="K763" s="3" t="s">
        <v>934</v>
      </c>
      <c r="L763" s="3" t="s">
        <v>933</v>
      </c>
      <c r="M763">
        <v>-3.98</v>
      </c>
      <c r="N763" s="3" t="s">
        <v>42</v>
      </c>
      <c r="O763" s="3" t="s">
        <v>42</v>
      </c>
      <c r="P763" s="3" t="s">
        <v>43</v>
      </c>
      <c r="Q763" s="3" t="s">
        <v>528</v>
      </c>
      <c r="R763" s="3" t="s">
        <v>45</v>
      </c>
      <c r="S763" s="3" t="s">
        <v>46</v>
      </c>
      <c r="T763" s="3" t="s">
        <v>47</v>
      </c>
      <c r="U763" s="3" t="s">
        <v>43</v>
      </c>
      <c r="V763" s="3" t="s">
        <v>321</v>
      </c>
      <c r="W763" s="3" t="s">
        <v>469</v>
      </c>
      <c r="X763" s="3" t="s">
        <v>470</v>
      </c>
      <c r="Y763">
        <v>2024</v>
      </c>
      <c r="Z763">
        <v>12</v>
      </c>
      <c r="AA763" s="3" t="s">
        <v>528</v>
      </c>
      <c r="AB763" s="3" t="s">
        <v>910</v>
      </c>
      <c r="AC763" s="3" t="s">
        <v>42</v>
      </c>
      <c r="AD763" s="3" t="s">
        <v>42</v>
      </c>
      <c r="AE763" s="3" t="s">
        <v>42</v>
      </c>
    </row>
    <row r="764" spans="1:31" x14ac:dyDescent="0.2">
      <c r="A764" s="3" t="s">
        <v>33</v>
      </c>
      <c r="B764" s="3" t="s">
        <v>33</v>
      </c>
      <c r="C764" s="3" t="s">
        <v>34</v>
      </c>
      <c r="D764" s="3" t="s">
        <v>208</v>
      </c>
      <c r="E764" s="3" t="s">
        <v>754</v>
      </c>
      <c r="F764" s="3" t="s">
        <v>755</v>
      </c>
      <c r="G764" s="3" t="s">
        <v>756</v>
      </c>
      <c r="H764" s="3" t="s">
        <v>757</v>
      </c>
      <c r="I764" s="3" t="s">
        <v>40</v>
      </c>
      <c r="J764" s="3" t="s">
        <v>939</v>
      </c>
      <c r="K764" s="3" t="s">
        <v>771</v>
      </c>
      <c r="L764" s="3" t="s">
        <v>772</v>
      </c>
      <c r="M764">
        <v>1.04</v>
      </c>
      <c r="N764" s="3" t="s">
        <v>57</v>
      </c>
      <c r="O764" s="3" t="s">
        <v>398</v>
      </c>
      <c r="P764" s="3" t="s">
        <v>43</v>
      </c>
      <c r="Q764" s="3" t="s">
        <v>72</v>
      </c>
      <c r="R764" s="3" t="s">
        <v>45</v>
      </c>
      <c r="S764" s="3" t="s">
        <v>46</v>
      </c>
      <c r="T764" s="3" t="s">
        <v>47</v>
      </c>
      <c r="U764" s="3" t="s">
        <v>43</v>
      </c>
      <c r="V764" s="3" t="s">
        <v>328</v>
      </c>
      <c r="W764" s="3" t="s">
        <v>940</v>
      </c>
      <c r="X764" s="3" t="s">
        <v>776</v>
      </c>
      <c r="Y764">
        <v>2024</v>
      </c>
      <c r="Z764">
        <v>12</v>
      </c>
      <c r="AA764" s="3" t="s">
        <v>33</v>
      </c>
      <c r="AB764" s="3" t="s">
        <v>399</v>
      </c>
      <c r="AC764" s="3" t="s">
        <v>42</v>
      </c>
      <c r="AD764" s="3" t="s">
        <v>42</v>
      </c>
      <c r="AE764" s="3" t="s">
        <v>42</v>
      </c>
    </row>
    <row r="765" spans="1:31" x14ac:dyDescent="0.2">
      <c r="A765" s="3" t="s">
        <v>33</v>
      </c>
      <c r="B765" s="3" t="s">
        <v>33</v>
      </c>
      <c r="C765" s="3" t="s">
        <v>34</v>
      </c>
      <c r="D765" s="3" t="s">
        <v>711</v>
      </c>
      <c r="E765" s="3" t="s">
        <v>754</v>
      </c>
      <c r="F765" s="3" t="s">
        <v>755</v>
      </c>
      <c r="G765" s="3" t="s">
        <v>756</v>
      </c>
      <c r="H765" s="3" t="s">
        <v>757</v>
      </c>
      <c r="I765" s="3" t="s">
        <v>40</v>
      </c>
      <c r="J765" s="3" t="s">
        <v>939</v>
      </c>
      <c r="K765" s="3" t="s">
        <v>771</v>
      </c>
      <c r="L765" s="3" t="s">
        <v>772</v>
      </c>
      <c r="M765">
        <v>3.27</v>
      </c>
      <c r="N765" s="3" t="s">
        <v>57</v>
      </c>
      <c r="O765" s="3" t="s">
        <v>941</v>
      </c>
      <c r="P765" s="3" t="s">
        <v>43</v>
      </c>
      <c r="Q765" s="3" t="s">
        <v>72</v>
      </c>
      <c r="R765" s="3" t="s">
        <v>45</v>
      </c>
      <c r="S765" s="3" t="s">
        <v>46</v>
      </c>
      <c r="T765" s="3" t="s">
        <v>47</v>
      </c>
      <c r="U765" s="3" t="s">
        <v>43</v>
      </c>
      <c r="V765" s="3" t="s">
        <v>33</v>
      </c>
      <c r="W765" s="3" t="s">
        <v>940</v>
      </c>
      <c r="X765" s="3" t="s">
        <v>776</v>
      </c>
      <c r="Y765">
        <v>2024</v>
      </c>
      <c r="Z765">
        <v>7</v>
      </c>
      <c r="AA765" s="3" t="s">
        <v>33</v>
      </c>
      <c r="AB765" s="3" t="s">
        <v>93</v>
      </c>
      <c r="AC765" s="3" t="s">
        <v>42</v>
      </c>
      <c r="AD765" s="3" t="s">
        <v>42</v>
      </c>
      <c r="AE765" s="3" t="s">
        <v>42</v>
      </c>
    </row>
    <row r="766" spans="1:31" x14ac:dyDescent="0.2">
      <c r="A766" s="3" t="s">
        <v>177</v>
      </c>
      <c r="B766" s="3" t="s">
        <v>177</v>
      </c>
      <c r="C766" s="3" t="s">
        <v>178</v>
      </c>
      <c r="D766" s="3" t="s">
        <v>208</v>
      </c>
      <c r="E766" s="3" t="s">
        <v>754</v>
      </c>
      <c r="F766" s="3" t="s">
        <v>755</v>
      </c>
      <c r="G766" s="3" t="s">
        <v>756</v>
      </c>
      <c r="H766" s="3" t="s">
        <v>757</v>
      </c>
      <c r="I766" s="3" t="s">
        <v>758</v>
      </c>
      <c r="J766" s="3" t="s">
        <v>942</v>
      </c>
      <c r="K766" s="3" t="s">
        <v>760</v>
      </c>
      <c r="L766" s="3" t="s">
        <v>761</v>
      </c>
      <c r="M766">
        <v>0.21</v>
      </c>
      <c r="N766" s="3" t="s">
        <v>57</v>
      </c>
      <c r="O766" s="3" t="s">
        <v>398</v>
      </c>
      <c r="P766" s="3" t="s">
        <v>43</v>
      </c>
      <c r="Q766" s="3" t="s">
        <v>227</v>
      </c>
      <c r="R766" s="3" t="s">
        <v>45</v>
      </c>
      <c r="S766" s="3" t="s">
        <v>261</v>
      </c>
      <c r="T766" s="3" t="s">
        <v>47</v>
      </c>
      <c r="U766" s="3" t="s">
        <v>43</v>
      </c>
      <c r="V766" s="3" t="s">
        <v>328</v>
      </c>
      <c r="W766" s="3" t="s">
        <v>766</v>
      </c>
      <c r="X766" s="3" t="s">
        <v>767</v>
      </c>
      <c r="Y766">
        <v>2024</v>
      </c>
      <c r="Z766">
        <v>12</v>
      </c>
      <c r="AA766" s="3" t="s">
        <v>177</v>
      </c>
      <c r="AB766" s="3" t="s">
        <v>399</v>
      </c>
      <c r="AC766" s="3" t="s">
        <v>42</v>
      </c>
      <c r="AD766" s="3" t="s">
        <v>42</v>
      </c>
      <c r="AE766" s="3" t="s">
        <v>42</v>
      </c>
    </row>
    <row r="767" spans="1:31" x14ac:dyDescent="0.2">
      <c r="A767" s="3" t="s">
        <v>177</v>
      </c>
      <c r="B767" s="3" t="s">
        <v>177</v>
      </c>
      <c r="C767" s="3" t="s">
        <v>178</v>
      </c>
      <c r="D767" s="3" t="s">
        <v>193</v>
      </c>
      <c r="E767" s="3" t="s">
        <v>209</v>
      </c>
      <c r="F767" s="3" t="s">
        <v>56</v>
      </c>
      <c r="G767" s="3" t="s">
        <v>209</v>
      </c>
      <c r="H767" s="3" t="s">
        <v>56</v>
      </c>
      <c r="I767" s="3" t="s">
        <v>182</v>
      </c>
      <c r="J767" s="3" t="s">
        <v>943</v>
      </c>
      <c r="K767" s="3" t="s">
        <v>943</v>
      </c>
      <c r="L767" s="3" t="s">
        <v>182</v>
      </c>
      <c r="M767">
        <v>1.87</v>
      </c>
      <c r="N767" s="3" t="s">
        <v>57</v>
      </c>
      <c r="O767" s="3" t="s">
        <v>944</v>
      </c>
      <c r="P767" s="3" t="s">
        <v>43</v>
      </c>
      <c r="Q767" s="3" t="s">
        <v>227</v>
      </c>
      <c r="R767" s="3" t="s">
        <v>45</v>
      </c>
      <c r="S767" s="3" t="s">
        <v>186</v>
      </c>
      <c r="T767" s="3" t="s">
        <v>47</v>
      </c>
      <c r="U767" s="3" t="s">
        <v>43</v>
      </c>
      <c r="V767" s="3" t="s">
        <v>83</v>
      </c>
      <c r="W767" s="3" t="s">
        <v>945</v>
      </c>
      <c r="X767" s="3" t="s">
        <v>189</v>
      </c>
      <c r="Y767">
        <v>2024</v>
      </c>
      <c r="Z767">
        <v>8</v>
      </c>
      <c r="AA767" s="3" t="s">
        <v>227</v>
      </c>
      <c r="AB767" s="3" t="s">
        <v>946</v>
      </c>
      <c r="AC767" s="3" t="s">
        <v>42</v>
      </c>
      <c r="AD767" s="3" t="s">
        <v>42</v>
      </c>
      <c r="AE767" s="3" t="s">
        <v>42</v>
      </c>
    </row>
    <row r="768" spans="1:31" x14ac:dyDescent="0.2">
      <c r="A768" s="3" t="s">
        <v>177</v>
      </c>
      <c r="B768" s="3" t="s">
        <v>177</v>
      </c>
      <c r="C768" s="3" t="s">
        <v>178</v>
      </c>
      <c r="D768" s="3" t="s">
        <v>947</v>
      </c>
      <c r="E768" s="3" t="s">
        <v>209</v>
      </c>
      <c r="F768" s="3" t="s">
        <v>56</v>
      </c>
      <c r="G768" s="3" t="s">
        <v>209</v>
      </c>
      <c r="H768" s="3" t="s">
        <v>56</v>
      </c>
      <c r="I768" s="3" t="s">
        <v>182</v>
      </c>
      <c r="J768" s="3" t="s">
        <v>943</v>
      </c>
      <c r="K768" s="3" t="s">
        <v>943</v>
      </c>
      <c r="L768" s="3" t="s">
        <v>182</v>
      </c>
      <c r="M768">
        <v>2.27</v>
      </c>
      <c r="N768" s="3" t="s">
        <v>57</v>
      </c>
      <c r="O768" s="3" t="s">
        <v>948</v>
      </c>
      <c r="P768" s="3" t="s">
        <v>43</v>
      </c>
      <c r="Q768" s="3" t="s">
        <v>227</v>
      </c>
      <c r="R768" s="3" t="s">
        <v>45</v>
      </c>
      <c r="S768" s="3" t="s">
        <v>186</v>
      </c>
      <c r="T768" s="3" t="s">
        <v>47</v>
      </c>
      <c r="U768" s="3" t="s">
        <v>43</v>
      </c>
      <c r="V768" s="3" t="s">
        <v>83</v>
      </c>
      <c r="W768" s="3" t="s">
        <v>945</v>
      </c>
      <c r="X768" s="3" t="s">
        <v>189</v>
      </c>
      <c r="Y768">
        <v>2025</v>
      </c>
      <c r="Z768">
        <v>2</v>
      </c>
      <c r="AA768" s="3" t="s">
        <v>227</v>
      </c>
      <c r="AB768" s="3" t="s">
        <v>190</v>
      </c>
      <c r="AC768" s="3" t="s">
        <v>42</v>
      </c>
      <c r="AD768" s="3" t="s">
        <v>42</v>
      </c>
      <c r="AE768" s="3" t="s">
        <v>42</v>
      </c>
    </row>
    <row r="769" spans="1:31" x14ac:dyDescent="0.2">
      <c r="A769" s="3" t="s">
        <v>177</v>
      </c>
      <c r="B769" s="3" t="s">
        <v>177</v>
      </c>
      <c r="C769" s="3" t="s">
        <v>178</v>
      </c>
      <c r="D769" s="3" t="s">
        <v>889</v>
      </c>
      <c r="E769" s="3" t="s">
        <v>209</v>
      </c>
      <c r="F769" s="3" t="s">
        <v>56</v>
      </c>
      <c r="G769" s="3" t="s">
        <v>209</v>
      </c>
      <c r="H769" s="3" t="s">
        <v>56</v>
      </c>
      <c r="I769" s="3" t="s">
        <v>182</v>
      </c>
      <c r="J769" s="3" t="s">
        <v>943</v>
      </c>
      <c r="K769" s="3" t="s">
        <v>943</v>
      </c>
      <c r="L769" s="3" t="s">
        <v>182</v>
      </c>
      <c r="M769">
        <v>0.56000000000000005</v>
      </c>
      <c r="N769" s="3" t="s">
        <v>949</v>
      </c>
      <c r="O769" s="3" t="s">
        <v>950</v>
      </c>
      <c r="P769" s="3" t="s">
        <v>43</v>
      </c>
      <c r="Q769" s="3" t="s">
        <v>227</v>
      </c>
      <c r="R769" s="3" t="s">
        <v>45</v>
      </c>
      <c r="S769" s="3" t="s">
        <v>186</v>
      </c>
      <c r="T769" s="3" t="s">
        <v>47</v>
      </c>
      <c r="U769" s="3" t="s">
        <v>43</v>
      </c>
      <c r="V769" s="3" t="s">
        <v>321</v>
      </c>
      <c r="W769" s="3" t="s">
        <v>945</v>
      </c>
      <c r="X769" s="3" t="s">
        <v>189</v>
      </c>
      <c r="Y769">
        <v>2024</v>
      </c>
      <c r="Z769">
        <v>8</v>
      </c>
      <c r="AA769" s="3" t="s">
        <v>227</v>
      </c>
      <c r="AB769" s="3" t="s">
        <v>951</v>
      </c>
      <c r="AC769" s="3" t="s">
        <v>42</v>
      </c>
      <c r="AD769" s="3" t="s">
        <v>42</v>
      </c>
      <c r="AE769" s="3" t="s">
        <v>42</v>
      </c>
    </row>
    <row r="770" spans="1:31" x14ac:dyDescent="0.2">
      <c r="A770" s="3" t="s">
        <v>177</v>
      </c>
      <c r="B770" s="3" t="s">
        <v>177</v>
      </c>
      <c r="C770" s="3" t="s">
        <v>178</v>
      </c>
      <c r="D770" s="3" t="s">
        <v>889</v>
      </c>
      <c r="E770" s="3" t="s">
        <v>209</v>
      </c>
      <c r="F770" s="3" t="s">
        <v>56</v>
      </c>
      <c r="G770" s="3" t="s">
        <v>209</v>
      </c>
      <c r="H770" s="3" t="s">
        <v>56</v>
      </c>
      <c r="I770" s="3" t="s">
        <v>182</v>
      </c>
      <c r="J770" s="3" t="s">
        <v>943</v>
      </c>
      <c r="K770" s="3" t="s">
        <v>943</v>
      </c>
      <c r="L770" s="3" t="s">
        <v>182</v>
      </c>
      <c r="M770">
        <v>9.3000000000000007</v>
      </c>
      <c r="N770" s="3" t="s">
        <v>949</v>
      </c>
      <c r="O770" s="3" t="s">
        <v>950</v>
      </c>
      <c r="P770" s="3" t="s">
        <v>43</v>
      </c>
      <c r="Q770" s="3" t="s">
        <v>227</v>
      </c>
      <c r="R770" s="3" t="s">
        <v>45</v>
      </c>
      <c r="S770" s="3" t="s">
        <v>186</v>
      </c>
      <c r="T770" s="3" t="s">
        <v>47</v>
      </c>
      <c r="U770" s="3" t="s">
        <v>43</v>
      </c>
      <c r="V770" s="3" t="s">
        <v>321</v>
      </c>
      <c r="W770" s="3" t="s">
        <v>945</v>
      </c>
      <c r="X770" s="3" t="s">
        <v>189</v>
      </c>
      <c r="Y770">
        <v>2024</v>
      </c>
      <c r="Z770">
        <v>8</v>
      </c>
      <c r="AA770" s="3" t="s">
        <v>227</v>
      </c>
      <c r="AB770" s="3" t="s">
        <v>951</v>
      </c>
      <c r="AC770" s="3" t="s">
        <v>42</v>
      </c>
      <c r="AD770" s="3" t="s">
        <v>498</v>
      </c>
      <c r="AE770" s="3" t="s">
        <v>42</v>
      </c>
    </row>
    <row r="771" spans="1:31" x14ac:dyDescent="0.2">
      <c r="A771" s="3" t="s">
        <v>177</v>
      </c>
      <c r="B771" s="3" t="s">
        <v>177</v>
      </c>
      <c r="C771" s="3" t="s">
        <v>178</v>
      </c>
      <c r="D771" s="3" t="s">
        <v>952</v>
      </c>
      <c r="E771" s="3" t="s">
        <v>209</v>
      </c>
      <c r="F771" s="3" t="s">
        <v>56</v>
      </c>
      <c r="G771" s="3" t="s">
        <v>209</v>
      </c>
      <c r="H771" s="3" t="s">
        <v>56</v>
      </c>
      <c r="I771" s="3" t="s">
        <v>182</v>
      </c>
      <c r="J771" s="3" t="s">
        <v>943</v>
      </c>
      <c r="K771" s="3" t="s">
        <v>943</v>
      </c>
      <c r="L771" s="3" t="s">
        <v>182</v>
      </c>
      <c r="M771">
        <v>3.16</v>
      </c>
      <c r="N771" s="3" t="s">
        <v>57</v>
      </c>
      <c r="O771" s="3" t="s">
        <v>953</v>
      </c>
      <c r="P771" s="3" t="s">
        <v>43</v>
      </c>
      <c r="Q771" s="3" t="s">
        <v>227</v>
      </c>
      <c r="R771" s="3" t="s">
        <v>45</v>
      </c>
      <c r="S771" s="3" t="s">
        <v>186</v>
      </c>
      <c r="T771" s="3" t="s">
        <v>47</v>
      </c>
      <c r="U771" s="3" t="s">
        <v>43</v>
      </c>
      <c r="V771" s="3" t="s">
        <v>954</v>
      </c>
      <c r="W771" s="3" t="s">
        <v>945</v>
      </c>
      <c r="X771" s="3" t="s">
        <v>189</v>
      </c>
      <c r="Y771">
        <v>2025</v>
      </c>
      <c r="Z771">
        <v>3</v>
      </c>
      <c r="AA771" s="3" t="s">
        <v>227</v>
      </c>
      <c r="AB771" s="3" t="s">
        <v>930</v>
      </c>
      <c r="AC771" s="3" t="s">
        <v>42</v>
      </c>
      <c r="AD771" s="3" t="s">
        <v>42</v>
      </c>
      <c r="AE771" s="3" t="s">
        <v>42</v>
      </c>
    </row>
    <row r="772" spans="1:31" x14ac:dyDescent="0.2">
      <c r="A772" s="3" t="s">
        <v>177</v>
      </c>
      <c r="B772" s="3" t="s">
        <v>177</v>
      </c>
      <c r="C772" s="3" t="s">
        <v>178</v>
      </c>
      <c r="D772" s="3" t="s">
        <v>955</v>
      </c>
      <c r="E772" s="3" t="s">
        <v>209</v>
      </c>
      <c r="F772" s="3" t="s">
        <v>56</v>
      </c>
      <c r="G772" s="3" t="s">
        <v>209</v>
      </c>
      <c r="H772" s="3" t="s">
        <v>56</v>
      </c>
      <c r="I772" s="3" t="s">
        <v>182</v>
      </c>
      <c r="J772" s="3" t="s">
        <v>943</v>
      </c>
      <c r="K772" s="3" t="s">
        <v>943</v>
      </c>
      <c r="L772" s="3" t="s">
        <v>182</v>
      </c>
      <c r="M772">
        <v>2.83</v>
      </c>
      <c r="N772" s="3" t="s">
        <v>57</v>
      </c>
      <c r="O772" s="3" t="s">
        <v>956</v>
      </c>
      <c r="P772" s="3" t="s">
        <v>43</v>
      </c>
      <c r="Q772" s="3" t="s">
        <v>227</v>
      </c>
      <c r="R772" s="3" t="s">
        <v>45</v>
      </c>
      <c r="S772" s="3" t="s">
        <v>186</v>
      </c>
      <c r="T772" s="3" t="s">
        <v>47</v>
      </c>
      <c r="U772" s="3" t="s">
        <v>43</v>
      </c>
      <c r="V772" s="3" t="s">
        <v>268</v>
      </c>
      <c r="W772" s="3" t="s">
        <v>945</v>
      </c>
      <c r="X772" s="3" t="s">
        <v>189</v>
      </c>
      <c r="Y772">
        <v>2024</v>
      </c>
      <c r="Z772">
        <v>9</v>
      </c>
      <c r="AA772" s="3" t="s">
        <v>227</v>
      </c>
      <c r="AB772" s="3" t="s">
        <v>951</v>
      </c>
      <c r="AC772" s="3" t="s">
        <v>42</v>
      </c>
      <c r="AD772" s="3" t="s">
        <v>42</v>
      </c>
      <c r="AE772" s="3" t="s">
        <v>42</v>
      </c>
    </row>
    <row r="773" spans="1:31" x14ac:dyDescent="0.2">
      <c r="A773" s="3" t="s">
        <v>177</v>
      </c>
      <c r="B773" s="3" t="s">
        <v>177</v>
      </c>
      <c r="C773" s="3" t="s">
        <v>178</v>
      </c>
      <c r="D773" s="3" t="s">
        <v>957</v>
      </c>
      <c r="E773" s="3" t="s">
        <v>209</v>
      </c>
      <c r="F773" s="3" t="s">
        <v>56</v>
      </c>
      <c r="G773" s="3" t="s">
        <v>209</v>
      </c>
      <c r="H773" s="3" t="s">
        <v>56</v>
      </c>
      <c r="I773" s="3" t="s">
        <v>182</v>
      </c>
      <c r="J773" s="3" t="s">
        <v>943</v>
      </c>
      <c r="K773" s="3" t="s">
        <v>943</v>
      </c>
      <c r="L773" s="3" t="s">
        <v>182</v>
      </c>
      <c r="M773">
        <v>2.36</v>
      </c>
      <c r="N773" s="3" t="s">
        <v>57</v>
      </c>
      <c r="O773" s="3" t="s">
        <v>958</v>
      </c>
      <c r="P773" s="3" t="s">
        <v>43</v>
      </c>
      <c r="Q773" s="3" t="s">
        <v>227</v>
      </c>
      <c r="R773" s="3" t="s">
        <v>45</v>
      </c>
      <c r="S773" s="3" t="s">
        <v>186</v>
      </c>
      <c r="T773" s="3" t="s">
        <v>47</v>
      </c>
      <c r="U773" s="3" t="s">
        <v>43</v>
      </c>
      <c r="V773" s="3" t="s">
        <v>321</v>
      </c>
      <c r="W773" s="3" t="s">
        <v>945</v>
      </c>
      <c r="X773" s="3" t="s">
        <v>189</v>
      </c>
      <c r="Y773">
        <v>2024</v>
      </c>
      <c r="Z773">
        <v>9</v>
      </c>
      <c r="AA773" s="3" t="s">
        <v>227</v>
      </c>
      <c r="AB773" s="3" t="s">
        <v>951</v>
      </c>
      <c r="AC773" s="3" t="s">
        <v>42</v>
      </c>
      <c r="AD773" s="3" t="s">
        <v>42</v>
      </c>
      <c r="AE773" s="3" t="s">
        <v>42</v>
      </c>
    </row>
    <row r="774" spans="1:31" x14ac:dyDescent="0.2">
      <c r="A774" s="3" t="s">
        <v>177</v>
      </c>
      <c r="B774" s="3" t="s">
        <v>177</v>
      </c>
      <c r="C774" s="3" t="s">
        <v>178</v>
      </c>
      <c r="D774" s="3" t="s">
        <v>585</v>
      </c>
      <c r="E774" s="3" t="s">
        <v>209</v>
      </c>
      <c r="F774" s="3" t="s">
        <v>56</v>
      </c>
      <c r="G774" s="3" t="s">
        <v>209</v>
      </c>
      <c r="H774" s="3" t="s">
        <v>56</v>
      </c>
      <c r="I774" s="3" t="s">
        <v>182</v>
      </c>
      <c r="J774" s="3" t="s">
        <v>943</v>
      </c>
      <c r="K774" s="3" t="s">
        <v>943</v>
      </c>
      <c r="L774" s="3" t="s">
        <v>182</v>
      </c>
      <c r="M774">
        <v>2.38</v>
      </c>
      <c r="N774" s="3" t="s">
        <v>57</v>
      </c>
      <c r="O774" s="3" t="s">
        <v>959</v>
      </c>
      <c r="P774" s="3" t="s">
        <v>43</v>
      </c>
      <c r="Q774" s="3" t="s">
        <v>227</v>
      </c>
      <c r="R774" s="3" t="s">
        <v>45</v>
      </c>
      <c r="S774" s="3" t="s">
        <v>186</v>
      </c>
      <c r="T774" s="3" t="s">
        <v>47</v>
      </c>
      <c r="U774" s="3" t="s">
        <v>43</v>
      </c>
      <c r="V774" s="3" t="s">
        <v>246</v>
      </c>
      <c r="W774" s="3" t="s">
        <v>945</v>
      </c>
      <c r="X774" s="3" t="s">
        <v>189</v>
      </c>
      <c r="Y774">
        <v>2024</v>
      </c>
      <c r="Z774">
        <v>10</v>
      </c>
      <c r="AA774" s="3" t="s">
        <v>227</v>
      </c>
      <c r="AB774" s="3" t="s">
        <v>951</v>
      </c>
      <c r="AC774" s="3" t="s">
        <v>42</v>
      </c>
      <c r="AD774" s="3" t="s">
        <v>42</v>
      </c>
      <c r="AE774" s="3" t="s">
        <v>42</v>
      </c>
    </row>
    <row r="775" spans="1:31" x14ac:dyDescent="0.2">
      <c r="A775" s="3" t="s">
        <v>177</v>
      </c>
      <c r="B775" s="3" t="s">
        <v>177</v>
      </c>
      <c r="C775" s="3" t="s">
        <v>178</v>
      </c>
      <c r="D775" s="3" t="s">
        <v>608</v>
      </c>
      <c r="E775" s="3" t="s">
        <v>209</v>
      </c>
      <c r="F775" s="3" t="s">
        <v>56</v>
      </c>
      <c r="G775" s="3" t="s">
        <v>209</v>
      </c>
      <c r="H775" s="3" t="s">
        <v>56</v>
      </c>
      <c r="I775" s="3" t="s">
        <v>182</v>
      </c>
      <c r="J775" s="3" t="s">
        <v>943</v>
      </c>
      <c r="K775" s="3" t="s">
        <v>943</v>
      </c>
      <c r="L775" s="3" t="s">
        <v>182</v>
      </c>
      <c r="M775">
        <v>2.38</v>
      </c>
      <c r="N775" s="3" t="s">
        <v>57</v>
      </c>
      <c r="O775" s="3" t="s">
        <v>960</v>
      </c>
      <c r="P775" s="3" t="s">
        <v>43</v>
      </c>
      <c r="Q775" s="3" t="s">
        <v>227</v>
      </c>
      <c r="R775" s="3" t="s">
        <v>45</v>
      </c>
      <c r="S775" s="3" t="s">
        <v>186</v>
      </c>
      <c r="T775" s="3" t="s">
        <v>47</v>
      </c>
      <c r="U775" s="3" t="s">
        <v>43</v>
      </c>
      <c r="V775" s="3" t="s">
        <v>961</v>
      </c>
      <c r="W775" s="3" t="s">
        <v>945</v>
      </c>
      <c r="X775" s="3" t="s">
        <v>189</v>
      </c>
      <c r="Y775">
        <v>2024</v>
      </c>
      <c r="Z775">
        <v>11</v>
      </c>
      <c r="AA775" s="3" t="s">
        <v>227</v>
      </c>
      <c r="AB775" s="3" t="s">
        <v>951</v>
      </c>
      <c r="AC775" s="3" t="s">
        <v>42</v>
      </c>
      <c r="AD775" s="3" t="s">
        <v>42</v>
      </c>
      <c r="AE775" s="3" t="s">
        <v>42</v>
      </c>
    </row>
    <row r="776" spans="1:31" x14ac:dyDescent="0.2">
      <c r="A776" s="3" t="s">
        <v>177</v>
      </c>
      <c r="B776" s="3" t="s">
        <v>177</v>
      </c>
      <c r="C776" s="3" t="s">
        <v>178</v>
      </c>
      <c r="D776" s="3" t="s">
        <v>208</v>
      </c>
      <c r="E776" s="3" t="s">
        <v>209</v>
      </c>
      <c r="F776" s="3" t="s">
        <v>56</v>
      </c>
      <c r="G776" s="3" t="s">
        <v>209</v>
      </c>
      <c r="H776" s="3" t="s">
        <v>56</v>
      </c>
      <c r="I776" s="3" t="s">
        <v>182</v>
      </c>
      <c r="J776" s="3" t="s">
        <v>943</v>
      </c>
      <c r="K776" s="3" t="s">
        <v>943</v>
      </c>
      <c r="L776" s="3" t="s">
        <v>182</v>
      </c>
      <c r="M776">
        <v>2.23</v>
      </c>
      <c r="N776" s="3" t="s">
        <v>57</v>
      </c>
      <c r="O776" s="3" t="s">
        <v>962</v>
      </c>
      <c r="P776" s="3" t="s">
        <v>43</v>
      </c>
      <c r="Q776" s="3" t="s">
        <v>227</v>
      </c>
      <c r="R776" s="3" t="s">
        <v>45</v>
      </c>
      <c r="S776" s="3" t="s">
        <v>186</v>
      </c>
      <c r="T776" s="3" t="s">
        <v>47</v>
      </c>
      <c r="U776" s="3" t="s">
        <v>43</v>
      </c>
      <c r="V776" s="3" t="s">
        <v>321</v>
      </c>
      <c r="W776" s="3" t="s">
        <v>945</v>
      </c>
      <c r="X776" s="3" t="s">
        <v>189</v>
      </c>
      <c r="Y776">
        <v>2024</v>
      </c>
      <c r="Z776">
        <v>12</v>
      </c>
      <c r="AA776" s="3" t="s">
        <v>227</v>
      </c>
      <c r="AB776" s="3" t="s">
        <v>951</v>
      </c>
      <c r="AC776" s="3" t="s">
        <v>42</v>
      </c>
      <c r="AD776" s="3" t="s">
        <v>42</v>
      </c>
      <c r="AE776" s="3" t="s">
        <v>42</v>
      </c>
    </row>
    <row r="777" spans="1:31" x14ac:dyDescent="0.2">
      <c r="A777" s="3" t="s">
        <v>177</v>
      </c>
      <c r="B777" s="3" t="s">
        <v>177</v>
      </c>
      <c r="C777" s="3" t="s">
        <v>178</v>
      </c>
      <c r="D777" s="3" t="s">
        <v>144</v>
      </c>
      <c r="E777" s="3" t="s">
        <v>209</v>
      </c>
      <c r="F777" s="3" t="s">
        <v>56</v>
      </c>
      <c r="G777" s="3" t="s">
        <v>209</v>
      </c>
      <c r="H777" s="3" t="s">
        <v>56</v>
      </c>
      <c r="I777" s="3" t="s">
        <v>182</v>
      </c>
      <c r="J777" s="3" t="s">
        <v>943</v>
      </c>
      <c r="K777" s="3" t="s">
        <v>943</v>
      </c>
      <c r="L777" s="3" t="s">
        <v>182</v>
      </c>
      <c r="M777">
        <v>1.67</v>
      </c>
      <c r="N777" s="3" t="s">
        <v>57</v>
      </c>
      <c r="O777" s="3" t="s">
        <v>963</v>
      </c>
      <c r="P777" s="3" t="s">
        <v>43</v>
      </c>
      <c r="Q777" s="3" t="s">
        <v>227</v>
      </c>
      <c r="R777" s="3" t="s">
        <v>45</v>
      </c>
      <c r="S777" s="3" t="s">
        <v>186</v>
      </c>
      <c r="T777" s="3" t="s">
        <v>47</v>
      </c>
      <c r="U777" s="3" t="s">
        <v>43</v>
      </c>
      <c r="V777" s="3" t="s">
        <v>83</v>
      </c>
      <c r="W777" s="3" t="s">
        <v>945</v>
      </c>
      <c r="X777" s="3" t="s">
        <v>189</v>
      </c>
      <c r="Y777">
        <v>2024</v>
      </c>
      <c r="Z777">
        <v>12</v>
      </c>
      <c r="AA777" s="3" t="s">
        <v>227</v>
      </c>
      <c r="AB777" s="3" t="s">
        <v>946</v>
      </c>
      <c r="AC777" s="3" t="s">
        <v>42</v>
      </c>
      <c r="AD777" s="3" t="s">
        <v>42</v>
      </c>
      <c r="AE777" s="3" t="s">
        <v>42</v>
      </c>
    </row>
    <row r="778" spans="1:31" x14ac:dyDescent="0.2">
      <c r="A778" s="3" t="s">
        <v>177</v>
      </c>
      <c r="B778" s="3" t="s">
        <v>177</v>
      </c>
      <c r="C778" s="3" t="s">
        <v>178</v>
      </c>
      <c r="D778" s="3" t="s">
        <v>499</v>
      </c>
      <c r="E778" s="3" t="s">
        <v>209</v>
      </c>
      <c r="F778" s="3" t="s">
        <v>56</v>
      </c>
      <c r="G778" s="3" t="s">
        <v>209</v>
      </c>
      <c r="H778" s="3" t="s">
        <v>56</v>
      </c>
      <c r="I778" s="3" t="s">
        <v>182</v>
      </c>
      <c r="J778" s="3" t="s">
        <v>943</v>
      </c>
      <c r="K778" s="3" t="s">
        <v>943</v>
      </c>
      <c r="L778" s="3" t="s">
        <v>182</v>
      </c>
      <c r="M778">
        <v>0.89</v>
      </c>
      <c r="N778" s="3" t="s">
        <v>57</v>
      </c>
      <c r="O778" s="3" t="s">
        <v>964</v>
      </c>
      <c r="P778" s="3" t="s">
        <v>43</v>
      </c>
      <c r="Q778" s="3" t="s">
        <v>227</v>
      </c>
      <c r="R778" s="3" t="s">
        <v>45</v>
      </c>
      <c r="S778" s="3" t="s">
        <v>186</v>
      </c>
      <c r="T778" s="3" t="s">
        <v>47</v>
      </c>
      <c r="U778" s="3" t="s">
        <v>43</v>
      </c>
      <c r="V778" s="3" t="s">
        <v>246</v>
      </c>
      <c r="W778" s="3" t="s">
        <v>945</v>
      </c>
      <c r="X778" s="3" t="s">
        <v>189</v>
      </c>
      <c r="Y778">
        <v>2024</v>
      </c>
      <c r="Z778">
        <v>6</v>
      </c>
      <c r="AA778" s="3" t="s">
        <v>227</v>
      </c>
      <c r="AB778" s="3" t="s">
        <v>951</v>
      </c>
      <c r="AC778" s="3" t="s">
        <v>42</v>
      </c>
      <c r="AD778" s="3" t="s">
        <v>42</v>
      </c>
      <c r="AE778" s="3" t="s">
        <v>42</v>
      </c>
    </row>
    <row r="779" spans="1:31" x14ac:dyDescent="0.2">
      <c r="A779" s="3" t="s">
        <v>177</v>
      </c>
      <c r="B779" s="3" t="s">
        <v>177</v>
      </c>
      <c r="C779" s="3" t="s">
        <v>178</v>
      </c>
      <c r="D779" s="3" t="s">
        <v>499</v>
      </c>
      <c r="E779" s="3" t="s">
        <v>209</v>
      </c>
      <c r="F779" s="3" t="s">
        <v>56</v>
      </c>
      <c r="G779" s="3" t="s">
        <v>209</v>
      </c>
      <c r="H779" s="3" t="s">
        <v>56</v>
      </c>
      <c r="I779" s="3" t="s">
        <v>182</v>
      </c>
      <c r="J779" s="3" t="s">
        <v>943</v>
      </c>
      <c r="K779" s="3" t="s">
        <v>943</v>
      </c>
      <c r="L779" s="3" t="s">
        <v>182</v>
      </c>
      <c r="M779">
        <v>2.83</v>
      </c>
      <c r="N779" s="3" t="s">
        <v>57</v>
      </c>
      <c r="O779" s="3" t="s">
        <v>965</v>
      </c>
      <c r="P779" s="3" t="s">
        <v>43</v>
      </c>
      <c r="Q779" s="3" t="s">
        <v>227</v>
      </c>
      <c r="R779" s="3" t="s">
        <v>45</v>
      </c>
      <c r="S779" s="3" t="s">
        <v>186</v>
      </c>
      <c r="T779" s="3" t="s">
        <v>47</v>
      </c>
      <c r="U779" s="3" t="s">
        <v>43</v>
      </c>
      <c r="V779" s="3" t="s">
        <v>961</v>
      </c>
      <c r="W779" s="3" t="s">
        <v>945</v>
      </c>
      <c r="X779" s="3" t="s">
        <v>189</v>
      </c>
      <c r="Y779">
        <v>2024</v>
      </c>
      <c r="Z779">
        <v>6</v>
      </c>
      <c r="AA779" s="3" t="s">
        <v>227</v>
      </c>
      <c r="AB779" s="3" t="s">
        <v>966</v>
      </c>
      <c r="AC779" s="3" t="s">
        <v>42</v>
      </c>
      <c r="AD779" s="3" t="s">
        <v>42</v>
      </c>
      <c r="AE779" s="3" t="s">
        <v>42</v>
      </c>
    </row>
    <row r="780" spans="1:31" x14ac:dyDescent="0.2">
      <c r="A780" s="3" t="s">
        <v>177</v>
      </c>
      <c r="B780" s="3" t="s">
        <v>177</v>
      </c>
      <c r="C780" s="3" t="s">
        <v>178</v>
      </c>
      <c r="D780" s="3" t="s">
        <v>624</v>
      </c>
      <c r="E780" s="3" t="s">
        <v>209</v>
      </c>
      <c r="F780" s="3" t="s">
        <v>56</v>
      </c>
      <c r="G780" s="3" t="s">
        <v>209</v>
      </c>
      <c r="H780" s="3" t="s">
        <v>56</v>
      </c>
      <c r="I780" s="3" t="s">
        <v>182</v>
      </c>
      <c r="J780" s="3" t="s">
        <v>943</v>
      </c>
      <c r="K780" s="3" t="s">
        <v>943</v>
      </c>
      <c r="L780" s="3" t="s">
        <v>182</v>
      </c>
      <c r="M780">
        <v>10.24</v>
      </c>
      <c r="N780" s="3" t="s">
        <v>57</v>
      </c>
      <c r="O780" s="3" t="s">
        <v>967</v>
      </c>
      <c r="P780" s="3" t="s">
        <v>43</v>
      </c>
      <c r="Q780" s="3" t="s">
        <v>227</v>
      </c>
      <c r="R780" s="3" t="s">
        <v>45</v>
      </c>
      <c r="S780" s="3" t="s">
        <v>186</v>
      </c>
      <c r="T780" s="3" t="s">
        <v>47</v>
      </c>
      <c r="U780" s="3" t="s">
        <v>43</v>
      </c>
      <c r="V780" s="3" t="s">
        <v>246</v>
      </c>
      <c r="W780" s="3" t="s">
        <v>945</v>
      </c>
      <c r="X780" s="3" t="s">
        <v>189</v>
      </c>
      <c r="Y780">
        <v>2024</v>
      </c>
      <c r="Z780">
        <v>12</v>
      </c>
      <c r="AA780" s="3" t="s">
        <v>227</v>
      </c>
      <c r="AB780" s="3" t="s">
        <v>951</v>
      </c>
      <c r="AC780" s="3" t="s">
        <v>42</v>
      </c>
      <c r="AD780" s="3" t="s">
        <v>42</v>
      </c>
      <c r="AE780" s="3" t="s">
        <v>42</v>
      </c>
    </row>
    <row r="781" spans="1:31" x14ac:dyDescent="0.2">
      <c r="A781" s="3" t="s">
        <v>177</v>
      </c>
      <c r="B781" s="3" t="s">
        <v>177</v>
      </c>
      <c r="C781" s="3" t="s">
        <v>178</v>
      </c>
      <c r="D781" s="3" t="s">
        <v>968</v>
      </c>
      <c r="E781" s="3" t="s">
        <v>209</v>
      </c>
      <c r="F781" s="3" t="s">
        <v>56</v>
      </c>
      <c r="G781" s="3" t="s">
        <v>209</v>
      </c>
      <c r="H781" s="3" t="s">
        <v>56</v>
      </c>
      <c r="I781" s="3" t="s">
        <v>182</v>
      </c>
      <c r="J781" s="3" t="s">
        <v>943</v>
      </c>
      <c r="K781" s="3" t="s">
        <v>943</v>
      </c>
      <c r="L781" s="3" t="s">
        <v>182</v>
      </c>
      <c r="M781">
        <v>8.84</v>
      </c>
      <c r="N781" s="3" t="s">
        <v>969</v>
      </c>
      <c r="O781" s="3" t="s">
        <v>970</v>
      </c>
      <c r="P781" s="3" t="s">
        <v>43</v>
      </c>
      <c r="Q781" s="3" t="s">
        <v>227</v>
      </c>
      <c r="R781" s="3" t="s">
        <v>45</v>
      </c>
      <c r="S781" s="3" t="s">
        <v>186</v>
      </c>
      <c r="T781" s="3" t="s">
        <v>47</v>
      </c>
      <c r="U781" s="3" t="s">
        <v>43</v>
      </c>
      <c r="V781" s="3" t="s">
        <v>262</v>
      </c>
      <c r="W781" s="3" t="s">
        <v>945</v>
      </c>
      <c r="X781" s="3" t="s">
        <v>189</v>
      </c>
      <c r="Y781">
        <v>2024</v>
      </c>
      <c r="Z781">
        <v>7</v>
      </c>
      <c r="AA781" s="3" t="s">
        <v>227</v>
      </c>
      <c r="AB781" s="3" t="s">
        <v>930</v>
      </c>
      <c r="AC781" s="3" t="s">
        <v>42</v>
      </c>
      <c r="AD781" s="3" t="s">
        <v>498</v>
      </c>
      <c r="AE781" s="3" t="s">
        <v>42</v>
      </c>
    </row>
    <row r="782" spans="1:31" x14ac:dyDescent="0.2">
      <c r="A782" s="3" t="s">
        <v>177</v>
      </c>
      <c r="B782" s="3" t="s">
        <v>177</v>
      </c>
      <c r="C782" s="3" t="s">
        <v>178</v>
      </c>
      <c r="D782" s="3" t="s">
        <v>971</v>
      </c>
      <c r="E782" s="3" t="s">
        <v>209</v>
      </c>
      <c r="F782" s="3" t="s">
        <v>56</v>
      </c>
      <c r="G782" s="3" t="s">
        <v>209</v>
      </c>
      <c r="H782" s="3" t="s">
        <v>56</v>
      </c>
      <c r="I782" s="3" t="s">
        <v>182</v>
      </c>
      <c r="J782" s="3" t="s">
        <v>943</v>
      </c>
      <c r="K782" s="3" t="s">
        <v>943</v>
      </c>
      <c r="L782" s="3" t="s">
        <v>182</v>
      </c>
      <c r="M782">
        <v>2.23</v>
      </c>
      <c r="N782" s="3" t="s">
        <v>57</v>
      </c>
      <c r="O782" s="3" t="s">
        <v>972</v>
      </c>
      <c r="P782" s="3" t="s">
        <v>43</v>
      </c>
      <c r="Q782" s="3" t="s">
        <v>227</v>
      </c>
      <c r="R782" s="3" t="s">
        <v>45</v>
      </c>
      <c r="S782" s="3" t="s">
        <v>186</v>
      </c>
      <c r="T782" s="3" t="s">
        <v>47</v>
      </c>
      <c r="U782" s="3" t="s">
        <v>43</v>
      </c>
      <c r="V782" s="3" t="s">
        <v>83</v>
      </c>
      <c r="W782" s="3" t="s">
        <v>945</v>
      </c>
      <c r="X782" s="3" t="s">
        <v>189</v>
      </c>
      <c r="Y782">
        <v>2024</v>
      </c>
      <c r="Z782">
        <v>7</v>
      </c>
      <c r="AA782" s="3" t="s">
        <v>227</v>
      </c>
      <c r="AB782" s="3" t="s">
        <v>946</v>
      </c>
      <c r="AC782" s="3" t="s">
        <v>42</v>
      </c>
      <c r="AD782" s="3" t="s">
        <v>42</v>
      </c>
      <c r="AE782" s="3" t="s">
        <v>42</v>
      </c>
    </row>
    <row r="783" spans="1:31" x14ac:dyDescent="0.2">
      <c r="A783" s="3" t="s">
        <v>177</v>
      </c>
      <c r="B783" s="3" t="s">
        <v>177</v>
      </c>
      <c r="C783" s="3" t="s">
        <v>178</v>
      </c>
      <c r="D783" s="3" t="s">
        <v>179</v>
      </c>
      <c r="E783" s="3" t="s">
        <v>209</v>
      </c>
      <c r="F783" s="3" t="s">
        <v>56</v>
      </c>
      <c r="G783" s="3" t="s">
        <v>209</v>
      </c>
      <c r="H783" s="3" t="s">
        <v>56</v>
      </c>
      <c r="I783" s="3" t="s">
        <v>182</v>
      </c>
      <c r="J783" s="3" t="s">
        <v>943</v>
      </c>
      <c r="K783" s="3" t="s">
        <v>943</v>
      </c>
      <c r="L783" s="3" t="s">
        <v>182</v>
      </c>
      <c r="M783">
        <v>0.93</v>
      </c>
      <c r="N783" s="3" t="s">
        <v>57</v>
      </c>
      <c r="O783" s="3" t="s">
        <v>973</v>
      </c>
      <c r="P783" s="3" t="s">
        <v>43</v>
      </c>
      <c r="Q783" s="3" t="s">
        <v>227</v>
      </c>
      <c r="R783" s="3" t="s">
        <v>45</v>
      </c>
      <c r="S783" s="3" t="s">
        <v>186</v>
      </c>
      <c r="T783" s="3" t="s">
        <v>47</v>
      </c>
      <c r="U783" s="3" t="s">
        <v>43</v>
      </c>
      <c r="V783" s="3" t="s">
        <v>83</v>
      </c>
      <c r="W783" s="3" t="s">
        <v>945</v>
      </c>
      <c r="X783" s="3" t="s">
        <v>189</v>
      </c>
      <c r="Y783">
        <v>2025</v>
      </c>
      <c r="Z783">
        <v>1</v>
      </c>
      <c r="AA783" s="3" t="s">
        <v>227</v>
      </c>
      <c r="AB783" s="3" t="s">
        <v>190</v>
      </c>
      <c r="AC783" s="3" t="s">
        <v>42</v>
      </c>
      <c r="AD783" s="3" t="s">
        <v>42</v>
      </c>
      <c r="AE783" s="3" t="s">
        <v>42</v>
      </c>
    </row>
    <row r="784" spans="1:31" x14ac:dyDescent="0.2">
      <c r="A784" s="3" t="s">
        <v>177</v>
      </c>
      <c r="B784" s="3" t="s">
        <v>177</v>
      </c>
      <c r="C784" s="3" t="s">
        <v>178</v>
      </c>
      <c r="D784" s="3" t="s">
        <v>974</v>
      </c>
      <c r="E784" s="3" t="s">
        <v>198</v>
      </c>
      <c r="F784" s="3" t="s">
        <v>199</v>
      </c>
      <c r="G784" s="3" t="s">
        <v>198</v>
      </c>
      <c r="H784" s="3" t="s">
        <v>199</v>
      </c>
      <c r="I784" s="3" t="s">
        <v>182</v>
      </c>
      <c r="J784" s="3" t="s">
        <v>943</v>
      </c>
      <c r="K784" s="3" t="s">
        <v>943</v>
      </c>
      <c r="L784" s="3" t="s">
        <v>182</v>
      </c>
      <c r="M784">
        <v>3.87</v>
      </c>
      <c r="N784" s="3" t="s">
        <v>57</v>
      </c>
      <c r="O784" s="3" t="s">
        <v>975</v>
      </c>
      <c r="P784" s="3" t="s">
        <v>43</v>
      </c>
      <c r="Q784" s="3" t="s">
        <v>227</v>
      </c>
      <c r="R784" s="3" t="s">
        <v>45</v>
      </c>
      <c r="S784" s="3" t="s">
        <v>186</v>
      </c>
      <c r="T784" s="3" t="s">
        <v>47</v>
      </c>
      <c r="U784" s="3" t="s">
        <v>43</v>
      </c>
      <c r="V784" s="3" t="s">
        <v>228</v>
      </c>
      <c r="W784" s="3" t="s">
        <v>945</v>
      </c>
      <c r="X784" s="3" t="s">
        <v>189</v>
      </c>
      <c r="Y784">
        <v>2025</v>
      </c>
      <c r="Z784">
        <v>1</v>
      </c>
      <c r="AA784" s="3" t="s">
        <v>227</v>
      </c>
      <c r="AB784" s="3" t="s">
        <v>201</v>
      </c>
      <c r="AC784" s="3" t="s">
        <v>42</v>
      </c>
      <c r="AD784" s="3" t="s">
        <v>42</v>
      </c>
      <c r="AE784" s="3" t="s">
        <v>42</v>
      </c>
    </row>
    <row r="785" spans="1:31" x14ac:dyDescent="0.2">
      <c r="A785" s="3" t="s">
        <v>177</v>
      </c>
      <c r="B785" s="3" t="s">
        <v>177</v>
      </c>
      <c r="C785" s="3" t="s">
        <v>178</v>
      </c>
      <c r="D785" s="3" t="s">
        <v>463</v>
      </c>
      <c r="E785" s="3" t="s">
        <v>209</v>
      </c>
      <c r="F785" s="3" t="s">
        <v>56</v>
      </c>
      <c r="G785" s="3" t="s">
        <v>209</v>
      </c>
      <c r="H785" s="3" t="s">
        <v>56</v>
      </c>
      <c r="I785" s="3" t="s">
        <v>182</v>
      </c>
      <c r="J785" s="3" t="s">
        <v>943</v>
      </c>
      <c r="K785" s="3" t="s">
        <v>943</v>
      </c>
      <c r="L785" s="3" t="s">
        <v>182</v>
      </c>
      <c r="M785">
        <v>0.88</v>
      </c>
      <c r="N785" s="3" t="s">
        <v>57</v>
      </c>
      <c r="O785" s="3" t="s">
        <v>976</v>
      </c>
      <c r="P785" s="3" t="s">
        <v>43</v>
      </c>
      <c r="Q785" s="3" t="s">
        <v>227</v>
      </c>
      <c r="R785" s="3" t="s">
        <v>45</v>
      </c>
      <c r="S785" s="3" t="s">
        <v>186</v>
      </c>
      <c r="T785" s="3" t="s">
        <v>47</v>
      </c>
      <c r="U785" s="3" t="s">
        <v>43</v>
      </c>
      <c r="V785" s="3" t="s">
        <v>268</v>
      </c>
      <c r="W785" s="3" t="s">
        <v>945</v>
      </c>
      <c r="X785" s="3" t="s">
        <v>189</v>
      </c>
      <c r="Y785">
        <v>2025</v>
      </c>
      <c r="Z785">
        <v>1</v>
      </c>
      <c r="AA785" s="3" t="s">
        <v>227</v>
      </c>
      <c r="AB785" s="3" t="s">
        <v>977</v>
      </c>
      <c r="AC785" s="3" t="s">
        <v>42</v>
      </c>
      <c r="AD785" s="3" t="s">
        <v>42</v>
      </c>
      <c r="AE785" s="3" t="s">
        <v>42</v>
      </c>
    </row>
    <row r="786" spans="1:31" x14ac:dyDescent="0.2">
      <c r="A786" s="3" t="s">
        <v>177</v>
      </c>
      <c r="B786" s="3" t="s">
        <v>177</v>
      </c>
      <c r="C786" s="3" t="s">
        <v>178</v>
      </c>
      <c r="D786" s="3" t="s">
        <v>313</v>
      </c>
      <c r="E786" s="3" t="s">
        <v>209</v>
      </c>
      <c r="F786" s="3" t="s">
        <v>56</v>
      </c>
      <c r="G786" s="3" t="s">
        <v>209</v>
      </c>
      <c r="H786" s="3" t="s">
        <v>56</v>
      </c>
      <c r="I786" s="3" t="s">
        <v>182</v>
      </c>
      <c r="J786" s="3" t="s">
        <v>978</v>
      </c>
      <c r="K786" s="3" t="s">
        <v>978</v>
      </c>
      <c r="L786" s="3" t="s">
        <v>182</v>
      </c>
      <c r="M786">
        <v>2.2599999999999998</v>
      </c>
      <c r="N786" s="3" t="s">
        <v>57</v>
      </c>
      <c r="O786" s="3" t="s">
        <v>979</v>
      </c>
      <c r="P786" s="3" t="s">
        <v>43</v>
      </c>
      <c r="Q786" s="3" t="s">
        <v>227</v>
      </c>
      <c r="R786" s="3" t="s">
        <v>45</v>
      </c>
      <c r="S786" s="3" t="s">
        <v>186</v>
      </c>
      <c r="T786" s="3" t="s">
        <v>47</v>
      </c>
      <c r="U786" s="3" t="s">
        <v>43</v>
      </c>
      <c r="V786" s="3" t="s">
        <v>980</v>
      </c>
      <c r="W786" s="3" t="s">
        <v>247</v>
      </c>
      <c r="X786" s="3" t="s">
        <v>189</v>
      </c>
      <c r="Y786">
        <v>2025</v>
      </c>
      <c r="Z786">
        <v>2</v>
      </c>
      <c r="AA786" s="3" t="s">
        <v>227</v>
      </c>
      <c r="AB786" s="3" t="s">
        <v>951</v>
      </c>
      <c r="AC786" s="3" t="s">
        <v>42</v>
      </c>
      <c r="AD786" s="3" t="s">
        <v>42</v>
      </c>
      <c r="AE786" s="3" t="s">
        <v>42</v>
      </c>
    </row>
    <row r="787" spans="1:31" x14ac:dyDescent="0.2">
      <c r="A787" s="3" t="s">
        <v>177</v>
      </c>
      <c r="B787" s="3" t="s">
        <v>177</v>
      </c>
      <c r="C787" s="3" t="s">
        <v>178</v>
      </c>
      <c r="D787" s="3" t="s">
        <v>170</v>
      </c>
      <c r="E787" s="3" t="s">
        <v>209</v>
      </c>
      <c r="F787" s="3" t="s">
        <v>56</v>
      </c>
      <c r="G787" s="3" t="s">
        <v>209</v>
      </c>
      <c r="H787" s="3" t="s">
        <v>56</v>
      </c>
      <c r="I787" s="3" t="s">
        <v>182</v>
      </c>
      <c r="J787" s="3" t="s">
        <v>978</v>
      </c>
      <c r="K787" s="3" t="s">
        <v>978</v>
      </c>
      <c r="L787" s="3" t="s">
        <v>182</v>
      </c>
      <c r="M787">
        <v>2.06</v>
      </c>
      <c r="N787" s="3" t="s">
        <v>57</v>
      </c>
      <c r="O787" s="3" t="s">
        <v>981</v>
      </c>
      <c r="P787" s="3" t="s">
        <v>43</v>
      </c>
      <c r="Q787" s="3" t="s">
        <v>227</v>
      </c>
      <c r="R787" s="3" t="s">
        <v>45</v>
      </c>
      <c r="S787" s="3" t="s">
        <v>186</v>
      </c>
      <c r="T787" s="3" t="s">
        <v>47</v>
      </c>
      <c r="U787" s="3" t="s">
        <v>43</v>
      </c>
      <c r="V787" s="3" t="s">
        <v>246</v>
      </c>
      <c r="W787" s="3" t="s">
        <v>247</v>
      </c>
      <c r="X787" s="3" t="s">
        <v>189</v>
      </c>
      <c r="Y787">
        <v>2024</v>
      </c>
      <c r="Z787">
        <v>9</v>
      </c>
      <c r="AA787" s="3" t="s">
        <v>227</v>
      </c>
      <c r="AB787" s="3" t="s">
        <v>966</v>
      </c>
      <c r="AC787" s="3" t="s">
        <v>42</v>
      </c>
      <c r="AD787" s="3" t="s">
        <v>42</v>
      </c>
      <c r="AE787" s="3" t="s">
        <v>42</v>
      </c>
    </row>
    <row r="788" spans="1:31" x14ac:dyDescent="0.2">
      <c r="A788" s="3" t="s">
        <v>177</v>
      </c>
      <c r="B788" s="3" t="s">
        <v>177</v>
      </c>
      <c r="C788" s="3" t="s">
        <v>178</v>
      </c>
      <c r="D788" s="3" t="s">
        <v>99</v>
      </c>
      <c r="E788" s="3" t="s">
        <v>209</v>
      </c>
      <c r="F788" s="3" t="s">
        <v>56</v>
      </c>
      <c r="G788" s="3" t="s">
        <v>209</v>
      </c>
      <c r="H788" s="3" t="s">
        <v>56</v>
      </c>
      <c r="I788" s="3" t="s">
        <v>182</v>
      </c>
      <c r="J788" s="3" t="s">
        <v>978</v>
      </c>
      <c r="K788" s="3" t="s">
        <v>978</v>
      </c>
      <c r="L788" s="3" t="s">
        <v>182</v>
      </c>
      <c r="M788">
        <v>3.63</v>
      </c>
      <c r="N788" s="3" t="s">
        <v>57</v>
      </c>
      <c r="O788" s="3" t="s">
        <v>982</v>
      </c>
      <c r="P788" s="3" t="s">
        <v>43</v>
      </c>
      <c r="Q788" s="3" t="s">
        <v>227</v>
      </c>
      <c r="R788" s="3" t="s">
        <v>45</v>
      </c>
      <c r="S788" s="3" t="s">
        <v>186</v>
      </c>
      <c r="T788" s="3" t="s">
        <v>47</v>
      </c>
      <c r="U788" s="3" t="s">
        <v>43</v>
      </c>
      <c r="V788" s="3" t="s">
        <v>983</v>
      </c>
      <c r="W788" s="3" t="s">
        <v>247</v>
      </c>
      <c r="X788" s="3" t="s">
        <v>189</v>
      </c>
      <c r="Y788">
        <v>2025</v>
      </c>
      <c r="Z788">
        <v>3</v>
      </c>
      <c r="AA788" s="3" t="s">
        <v>227</v>
      </c>
      <c r="AB788" s="3" t="s">
        <v>984</v>
      </c>
      <c r="AC788" s="3" t="s">
        <v>42</v>
      </c>
      <c r="AD788" s="3" t="s">
        <v>42</v>
      </c>
      <c r="AE788" s="3" t="s">
        <v>42</v>
      </c>
    </row>
    <row r="789" spans="1:31" x14ac:dyDescent="0.2">
      <c r="A789" s="3" t="s">
        <v>177</v>
      </c>
      <c r="B789" s="3" t="s">
        <v>177</v>
      </c>
      <c r="C789" s="3" t="s">
        <v>178</v>
      </c>
      <c r="D789" s="3" t="s">
        <v>585</v>
      </c>
      <c r="E789" s="3" t="s">
        <v>209</v>
      </c>
      <c r="F789" s="3" t="s">
        <v>56</v>
      </c>
      <c r="G789" s="3" t="s">
        <v>209</v>
      </c>
      <c r="H789" s="3" t="s">
        <v>56</v>
      </c>
      <c r="I789" s="3" t="s">
        <v>182</v>
      </c>
      <c r="J789" s="3" t="s">
        <v>978</v>
      </c>
      <c r="K789" s="3" t="s">
        <v>978</v>
      </c>
      <c r="L789" s="3" t="s">
        <v>182</v>
      </c>
      <c r="M789">
        <v>0.83</v>
      </c>
      <c r="N789" s="3" t="s">
        <v>57</v>
      </c>
      <c r="O789" s="3" t="s">
        <v>985</v>
      </c>
      <c r="P789" s="3" t="s">
        <v>43</v>
      </c>
      <c r="Q789" s="3" t="s">
        <v>227</v>
      </c>
      <c r="R789" s="3" t="s">
        <v>45</v>
      </c>
      <c r="S789" s="3" t="s">
        <v>186</v>
      </c>
      <c r="T789" s="3" t="s">
        <v>47</v>
      </c>
      <c r="U789" s="3" t="s">
        <v>43</v>
      </c>
      <c r="V789" s="3" t="s">
        <v>246</v>
      </c>
      <c r="W789" s="3" t="s">
        <v>247</v>
      </c>
      <c r="X789" s="3" t="s">
        <v>189</v>
      </c>
      <c r="Y789">
        <v>2024</v>
      </c>
      <c r="Z789">
        <v>10</v>
      </c>
      <c r="AA789" s="3" t="s">
        <v>227</v>
      </c>
      <c r="AB789" s="3" t="s">
        <v>966</v>
      </c>
      <c r="AC789" s="3" t="s">
        <v>42</v>
      </c>
      <c r="AD789" s="3" t="s">
        <v>42</v>
      </c>
      <c r="AE789" s="3" t="s">
        <v>42</v>
      </c>
    </row>
    <row r="790" spans="1:31" x14ac:dyDescent="0.2">
      <c r="A790" s="3" t="s">
        <v>177</v>
      </c>
      <c r="B790" s="3" t="s">
        <v>177</v>
      </c>
      <c r="C790" s="3" t="s">
        <v>178</v>
      </c>
      <c r="D790" s="3" t="s">
        <v>103</v>
      </c>
      <c r="E790" s="3" t="s">
        <v>209</v>
      </c>
      <c r="F790" s="3" t="s">
        <v>56</v>
      </c>
      <c r="G790" s="3" t="s">
        <v>209</v>
      </c>
      <c r="H790" s="3" t="s">
        <v>56</v>
      </c>
      <c r="I790" s="3" t="s">
        <v>182</v>
      </c>
      <c r="J790" s="3" t="s">
        <v>978</v>
      </c>
      <c r="K790" s="3" t="s">
        <v>978</v>
      </c>
      <c r="L790" s="3" t="s">
        <v>182</v>
      </c>
      <c r="M790">
        <v>2.06</v>
      </c>
      <c r="N790" s="3" t="s">
        <v>57</v>
      </c>
      <c r="O790" s="3" t="s">
        <v>986</v>
      </c>
      <c r="P790" s="3" t="s">
        <v>43</v>
      </c>
      <c r="Q790" s="3" t="s">
        <v>227</v>
      </c>
      <c r="R790" s="3" t="s">
        <v>45</v>
      </c>
      <c r="S790" s="3" t="s">
        <v>186</v>
      </c>
      <c r="T790" s="3" t="s">
        <v>47</v>
      </c>
      <c r="U790" s="3" t="s">
        <v>43</v>
      </c>
      <c r="V790" s="3" t="s">
        <v>321</v>
      </c>
      <c r="W790" s="3" t="s">
        <v>247</v>
      </c>
      <c r="X790" s="3" t="s">
        <v>189</v>
      </c>
      <c r="Y790">
        <v>2025</v>
      </c>
      <c r="Z790">
        <v>4</v>
      </c>
      <c r="AA790" s="3" t="s">
        <v>227</v>
      </c>
      <c r="AB790" s="3" t="s">
        <v>951</v>
      </c>
      <c r="AC790" s="3" t="s">
        <v>42</v>
      </c>
      <c r="AD790" s="3" t="s">
        <v>42</v>
      </c>
      <c r="AE790" s="3" t="s">
        <v>42</v>
      </c>
    </row>
    <row r="791" spans="1:31" x14ac:dyDescent="0.2">
      <c r="A791" s="3" t="s">
        <v>177</v>
      </c>
      <c r="B791" s="3" t="s">
        <v>177</v>
      </c>
      <c r="C791" s="3" t="s">
        <v>178</v>
      </c>
      <c r="D791" s="3" t="s">
        <v>106</v>
      </c>
      <c r="E791" s="3" t="s">
        <v>209</v>
      </c>
      <c r="F791" s="3" t="s">
        <v>56</v>
      </c>
      <c r="G791" s="3" t="s">
        <v>209</v>
      </c>
      <c r="H791" s="3" t="s">
        <v>56</v>
      </c>
      <c r="I791" s="3" t="s">
        <v>182</v>
      </c>
      <c r="J791" s="3" t="s">
        <v>978</v>
      </c>
      <c r="K791" s="3" t="s">
        <v>978</v>
      </c>
      <c r="L791" s="3" t="s">
        <v>182</v>
      </c>
      <c r="M791">
        <v>-7.0000000000000007E-2</v>
      </c>
      <c r="N791" s="3" t="s">
        <v>57</v>
      </c>
      <c r="O791" s="3" t="s">
        <v>987</v>
      </c>
      <c r="P791" s="3" t="s">
        <v>43</v>
      </c>
      <c r="Q791" s="3" t="s">
        <v>227</v>
      </c>
      <c r="R791" s="3" t="s">
        <v>45</v>
      </c>
      <c r="S791" s="3" t="s">
        <v>186</v>
      </c>
      <c r="T791" s="3" t="s">
        <v>47</v>
      </c>
      <c r="U791" s="3" t="s">
        <v>43</v>
      </c>
      <c r="V791" s="3" t="s">
        <v>321</v>
      </c>
      <c r="W791" s="3" t="s">
        <v>247</v>
      </c>
      <c r="X791" s="3" t="s">
        <v>189</v>
      </c>
      <c r="Y791">
        <v>2025</v>
      </c>
      <c r="Z791">
        <v>4</v>
      </c>
      <c r="AA791" s="3" t="s">
        <v>227</v>
      </c>
      <c r="AB791" s="3" t="s">
        <v>951</v>
      </c>
      <c r="AC791" s="3" t="s">
        <v>42</v>
      </c>
      <c r="AD791" s="3" t="s">
        <v>42</v>
      </c>
      <c r="AE791" s="3" t="s">
        <v>42</v>
      </c>
    </row>
    <row r="792" spans="1:31" x14ac:dyDescent="0.2">
      <c r="A792" s="3" t="s">
        <v>177</v>
      </c>
      <c r="B792" s="3" t="s">
        <v>177</v>
      </c>
      <c r="C792" s="3" t="s">
        <v>178</v>
      </c>
      <c r="D792" s="3" t="s">
        <v>988</v>
      </c>
      <c r="E792" s="3" t="s">
        <v>989</v>
      </c>
      <c r="F792" s="3" t="s">
        <v>56</v>
      </c>
      <c r="G792" s="3" t="s">
        <v>989</v>
      </c>
      <c r="H792" s="3" t="s">
        <v>56</v>
      </c>
      <c r="I792" s="3" t="s">
        <v>182</v>
      </c>
      <c r="J792" s="3" t="s">
        <v>978</v>
      </c>
      <c r="K792" s="3" t="s">
        <v>978</v>
      </c>
      <c r="L792" s="3" t="s">
        <v>182</v>
      </c>
      <c r="M792">
        <v>2.4700000000000002</v>
      </c>
      <c r="N792" s="3" t="s">
        <v>990</v>
      </c>
      <c r="O792" s="3" t="s">
        <v>991</v>
      </c>
      <c r="P792" s="3" t="s">
        <v>43</v>
      </c>
      <c r="Q792" s="3" t="s">
        <v>227</v>
      </c>
      <c r="R792" s="3" t="s">
        <v>45</v>
      </c>
      <c r="S792" s="3" t="s">
        <v>186</v>
      </c>
      <c r="T792" s="3" t="s">
        <v>47</v>
      </c>
      <c r="U792" s="3" t="s">
        <v>43</v>
      </c>
      <c r="V792" s="3" t="s">
        <v>765</v>
      </c>
      <c r="W792" s="3" t="s">
        <v>247</v>
      </c>
      <c r="X792" s="3" t="s">
        <v>189</v>
      </c>
      <c r="Y792">
        <v>2025</v>
      </c>
      <c r="Z792">
        <v>5</v>
      </c>
      <c r="AA792" s="3" t="s">
        <v>227</v>
      </c>
      <c r="AB792" s="3" t="s">
        <v>992</v>
      </c>
      <c r="AC792" s="3" t="s">
        <v>42</v>
      </c>
      <c r="AD792" s="3" t="s">
        <v>42</v>
      </c>
      <c r="AE792" s="3" t="s">
        <v>42</v>
      </c>
    </row>
    <row r="793" spans="1:31" x14ac:dyDescent="0.2">
      <c r="A793" s="3" t="s">
        <v>177</v>
      </c>
      <c r="B793" s="3" t="s">
        <v>177</v>
      </c>
      <c r="C793" s="3" t="s">
        <v>178</v>
      </c>
      <c r="D793" s="3" t="s">
        <v>993</v>
      </c>
      <c r="E793" s="3" t="s">
        <v>209</v>
      </c>
      <c r="F793" s="3" t="s">
        <v>56</v>
      </c>
      <c r="G793" s="3" t="s">
        <v>209</v>
      </c>
      <c r="H793" s="3" t="s">
        <v>56</v>
      </c>
      <c r="I793" s="3" t="s">
        <v>182</v>
      </c>
      <c r="J793" s="3" t="s">
        <v>978</v>
      </c>
      <c r="K793" s="3" t="s">
        <v>978</v>
      </c>
      <c r="L793" s="3" t="s">
        <v>182</v>
      </c>
      <c r="M793">
        <v>8.3699999999999992</v>
      </c>
      <c r="N793" s="3" t="s">
        <v>57</v>
      </c>
      <c r="O793" s="3" t="s">
        <v>994</v>
      </c>
      <c r="P793" s="3" t="s">
        <v>43</v>
      </c>
      <c r="Q793" s="3" t="s">
        <v>227</v>
      </c>
      <c r="R793" s="3" t="s">
        <v>45</v>
      </c>
      <c r="S793" s="3" t="s">
        <v>186</v>
      </c>
      <c r="T793" s="3" t="s">
        <v>47</v>
      </c>
      <c r="U793" s="3" t="s">
        <v>43</v>
      </c>
      <c r="V793" s="3" t="s">
        <v>961</v>
      </c>
      <c r="W793" s="3" t="s">
        <v>247</v>
      </c>
      <c r="X793" s="3" t="s">
        <v>189</v>
      </c>
      <c r="Y793">
        <v>2024</v>
      </c>
      <c r="Z793">
        <v>7</v>
      </c>
      <c r="AA793" s="3" t="s">
        <v>227</v>
      </c>
      <c r="AB793" s="3" t="s">
        <v>995</v>
      </c>
      <c r="AC793" s="3" t="s">
        <v>42</v>
      </c>
      <c r="AD793" s="3" t="s">
        <v>42</v>
      </c>
      <c r="AE793" s="3" t="s">
        <v>42</v>
      </c>
    </row>
    <row r="794" spans="1:31" x14ac:dyDescent="0.2">
      <c r="A794" s="3" t="s">
        <v>177</v>
      </c>
      <c r="B794" s="3" t="s">
        <v>177</v>
      </c>
      <c r="C794" s="3" t="s">
        <v>178</v>
      </c>
      <c r="D794" s="3" t="s">
        <v>993</v>
      </c>
      <c r="E794" s="3" t="s">
        <v>209</v>
      </c>
      <c r="F794" s="3" t="s">
        <v>56</v>
      </c>
      <c r="G794" s="3" t="s">
        <v>209</v>
      </c>
      <c r="H794" s="3" t="s">
        <v>56</v>
      </c>
      <c r="I794" s="3" t="s">
        <v>182</v>
      </c>
      <c r="J794" s="3" t="s">
        <v>978</v>
      </c>
      <c r="K794" s="3" t="s">
        <v>978</v>
      </c>
      <c r="L794" s="3" t="s">
        <v>182</v>
      </c>
      <c r="M794">
        <v>3.64</v>
      </c>
      <c r="N794" s="3" t="s">
        <v>996</v>
      </c>
      <c r="O794" s="3" t="s">
        <v>997</v>
      </c>
      <c r="P794" s="3" t="s">
        <v>43</v>
      </c>
      <c r="Q794" s="3" t="s">
        <v>227</v>
      </c>
      <c r="R794" s="3" t="s">
        <v>45</v>
      </c>
      <c r="S794" s="3" t="s">
        <v>186</v>
      </c>
      <c r="T794" s="3" t="s">
        <v>47</v>
      </c>
      <c r="U794" s="3" t="s">
        <v>43</v>
      </c>
      <c r="V794" s="3" t="s">
        <v>961</v>
      </c>
      <c r="W794" s="3" t="s">
        <v>247</v>
      </c>
      <c r="X794" s="3" t="s">
        <v>189</v>
      </c>
      <c r="Y794">
        <v>2024</v>
      </c>
      <c r="Z794">
        <v>7</v>
      </c>
      <c r="AA794" s="3" t="s">
        <v>227</v>
      </c>
      <c r="AB794" s="3" t="s">
        <v>995</v>
      </c>
      <c r="AC794" s="3" t="s">
        <v>42</v>
      </c>
      <c r="AD794" s="3" t="s">
        <v>42</v>
      </c>
      <c r="AE794" s="3" t="s">
        <v>42</v>
      </c>
    </row>
    <row r="795" spans="1:31" x14ac:dyDescent="0.2">
      <c r="A795" s="3" t="s">
        <v>177</v>
      </c>
      <c r="B795" s="3" t="s">
        <v>177</v>
      </c>
      <c r="C795" s="3" t="s">
        <v>178</v>
      </c>
      <c r="D795" s="3" t="s">
        <v>482</v>
      </c>
      <c r="E795" s="3" t="s">
        <v>998</v>
      </c>
      <c r="F795" s="3" t="s">
        <v>999</v>
      </c>
      <c r="G795" s="3" t="s">
        <v>998</v>
      </c>
      <c r="H795" s="3" t="s">
        <v>999</v>
      </c>
      <c r="I795" s="3" t="s">
        <v>266</v>
      </c>
      <c r="J795" s="3" t="s">
        <v>1000</v>
      </c>
      <c r="K795" s="3" t="s">
        <v>1000</v>
      </c>
      <c r="L795" s="3" t="s">
        <v>266</v>
      </c>
      <c r="M795">
        <v>1.7</v>
      </c>
      <c r="N795" s="3" t="s">
        <v>57</v>
      </c>
      <c r="O795" s="3" t="s">
        <v>1001</v>
      </c>
      <c r="P795" s="3" t="s">
        <v>43</v>
      </c>
      <c r="Q795" s="3" t="s">
        <v>185</v>
      </c>
      <c r="R795" s="3" t="s">
        <v>45</v>
      </c>
      <c r="S795" s="3" t="s">
        <v>239</v>
      </c>
      <c r="T795" s="3" t="s">
        <v>47</v>
      </c>
      <c r="U795" s="3" t="s">
        <v>43</v>
      </c>
      <c r="V795" s="3" t="s">
        <v>83</v>
      </c>
      <c r="W795" s="3" t="s">
        <v>188</v>
      </c>
      <c r="X795" s="3" t="s">
        <v>189</v>
      </c>
      <c r="Y795">
        <v>2024</v>
      </c>
      <c r="Z795">
        <v>10</v>
      </c>
      <c r="AA795" s="3" t="s">
        <v>185</v>
      </c>
      <c r="AB795" s="3" t="s">
        <v>736</v>
      </c>
      <c r="AC795" s="3" t="s">
        <v>42</v>
      </c>
      <c r="AD795" s="3" t="s">
        <v>42</v>
      </c>
      <c r="AE795" s="3" t="s">
        <v>42</v>
      </c>
    </row>
    <row r="796" spans="1:31" x14ac:dyDescent="0.2">
      <c r="A796" s="3" t="s">
        <v>177</v>
      </c>
      <c r="B796" s="3" t="s">
        <v>177</v>
      </c>
      <c r="C796" s="3" t="s">
        <v>178</v>
      </c>
      <c r="D796" s="3" t="s">
        <v>223</v>
      </c>
      <c r="E796" s="3" t="s">
        <v>998</v>
      </c>
      <c r="F796" s="3" t="s">
        <v>999</v>
      </c>
      <c r="G796" s="3" t="s">
        <v>998</v>
      </c>
      <c r="H796" s="3" t="s">
        <v>999</v>
      </c>
      <c r="I796" s="3" t="s">
        <v>266</v>
      </c>
      <c r="J796" s="3" t="s">
        <v>1000</v>
      </c>
      <c r="K796" s="3" t="s">
        <v>1000</v>
      </c>
      <c r="L796" s="3" t="s">
        <v>266</v>
      </c>
      <c r="M796">
        <v>1.7</v>
      </c>
      <c r="N796" s="3" t="s">
        <v>57</v>
      </c>
      <c r="O796" s="3" t="s">
        <v>1002</v>
      </c>
      <c r="P796" s="3" t="s">
        <v>43</v>
      </c>
      <c r="Q796" s="3" t="s">
        <v>185</v>
      </c>
      <c r="R796" s="3" t="s">
        <v>45</v>
      </c>
      <c r="S796" s="3" t="s">
        <v>239</v>
      </c>
      <c r="T796" s="3" t="s">
        <v>47</v>
      </c>
      <c r="U796" s="3" t="s">
        <v>43</v>
      </c>
      <c r="V796" s="3" t="s">
        <v>83</v>
      </c>
      <c r="W796" s="3" t="s">
        <v>188</v>
      </c>
      <c r="X796" s="3" t="s">
        <v>189</v>
      </c>
      <c r="Y796">
        <v>2024</v>
      </c>
      <c r="Z796">
        <v>12</v>
      </c>
      <c r="AA796" s="3" t="s">
        <v>185</v>
      </c>
      <c r="AB796" s="3" t="s">
        <v>1003</v>
      </c>
      <c r="AC796" s="3" t="s">
        <v>42</v>
      </c>
      <c r="AD796" s="3" t="s">
        <v>42</v>
      </c>
      <c r="AE796" s="3" t="s">
        <v>42</v>
      </c>
    </row>
    <row r="797" spans="1:31" x14ac:dyDescent="0.2">
      <c r="A797" s="3" t="s">
        <v>177</v>
      </c>
      <c r="B797" s="3" t="s">
        <v>177</v>
      </c>
      <c r="C797" s="3" t="s">
        <v>178</v>
      </c>
      <c r="D797" s="3" t="s">
        <v>434</v>
      </c>
      <c r="E797" s="3" t="s">
        <v>209</v>
      </c>
      <c r="F797" s="3" t="s">
        <v>56</v>
      </c>
      <c r="G797" s="3" t="s">
        <v>209</v>
      </c>
      <c r="H797" s="3" t="s">
        <v>56</v>
      </c>
      <c r="I797" s="3" t="s">
        <v>182</v>
      </c>
      <c r="J797" s="3" t="s">
        <v>1004</v>
      </c>
      <c r="K797" s="3" t="s">
        <v>1004</v>
      </c>
      <c r="L797" s="3" t="s">
        <v>182</v>
      </c>
      <c r="M797">
        <v>0.83</v>
      </c>
      <c r="N797" s="3" t="s">
        <v>57</v>
      </c>
      <c r="O797" s="3" t="s">
        <v>1005</v>
      </c>
      <c r="P797" s="3" t="s">
        <v>43</v>
      </c>
      <c r="Q797" s="3" t="s">
        <v>735</v>
      </c>
      <c r="R797" s="3" t="s">
        <v>45</v>
      </c>
      <c r="S797" s="3" t="s">
        <v>186</v>
      </c>
      <c r="T797" s="3" t="s">
        <v>47</v>
      </c>
      <c r="U797" s="3" t="s">
        <v>43</v>
      </c>
      <c r="V797" s="3" t="s">
        <v>321</v>
      </c>
      <c r="W797" s="3" t="s">
        <v>188</v>
      </c>
      <c r="X797" s="3" t="s">
        <v>189</v>
      </c>
      <c r="Y797">
        <v>2024</v>
      </c>
      <c r="Z797">
        <v>12</v>
      </c>
      <c r="AA797" s="3" t="s">
        <v>735</v>
      </c>
      <c r="AB797" s="3" t="s">
        <v>951</v>
      </c>
      <c r="AC797" s="3" t="s">
        <v>42</v>
      </c>
      <c r="AD797" s="3" t="s">
        <v>42</v>
      </c>
      <c r="AE797" s="3" t="s">
        <v>42</v>
      </c>
    </row>
    <row r="798" spans="1:31" x14ac:dyDescent="0.2">
      <c r="A798" s="3" t="s">
        <v>177</v>
      </c>
      <c r="B798" s="3" t="s">
        <v>177</v>
      </c>
      <c r="C798" s="3" t="s">
        <v>178</v>
      </c>
      <c r="D798" s="3" t="s">
        <v>216</v>
      </c>
      <c r="E798" s="3" t="s">
        <v>1006</v>
      </c>
      <c r="F798" s="3" t="s">
        <v>1007</v>
      </c>
      <c r="G798" s="3" t="s">
        <v>1006</v>
      </c>
      <c r="H798" s="3" t="s">
        <v>1007</v>
      </c>
      <c r="I798" s="3" t="s">
        <v>182</v>
      </c>
      <c r="J798" s="3" t="s">
        <v>1008</v>
      </c>
      <c r="K798" s="3" t="s">
        <v>1008</v>
      </c>
      <c r="L798" s="3" t="s">
        <v>182</v>
      </c>
      <c r="M798">
        <v>1.8</v>
      </c>
      <c r="N798" s="3" t="s">
        <v>762</v>
      </c>
      <c r="O798" s="3" t="s">
        <v>763</v>
      </c>
      <c r="P798" s="3" t="s">
        <v>43</v>
      </c>
      <c r="Q798" s="3" t="s">
        <v>764</v>
      </c>
      <c r="R798" s="3" t="s">
        <v>45</v>
      </c>
      <c r="S798" s="3" t="s">
        <v>186</v>
      </c>
      <c r="T798" s="3" t="s">
        <v>47</v>
      </c>
      <c r="U798" s="3" t="s">
        <v>43</v>
      </c>
      <c r="V798" s="3" t="s">
        <v>765</v>
      </c>
      <c r="W798" s="3" t="s">
        <v>945</v>
      </c>
      <c r="X798" s="3" t="s">
        <v>189</v>
      </c>
      <c r="Y798">
        <v>2024</v>
      </c>
      <c r="Z798">
        <v>7</v>
      </c>
      <c r="AA798" s="3" t="s">
        <v>764</v>
      </c>
      <c r="AB798" s="3" t="s">
        <v>768</v>
      </c>
      <c r="AC798" s="3" t="s">
        <v>42</v>
      </c>
      <c r="AD798" s="3" t="s">
        <v>42</v>
      </c>
      <c r="AE798" s="3" t="s">
        <v>42</v>
      </c>
    </row>
    <row r="799" spans="1:31" x14ac:dyDescent="0.2">
      <c r="A799" s="3" t="s">
        <v>177</v>
      </c>
      <c r="B799" s="3" t="s">
        <v>177</v>
      </c>
      <c r="C799" s="3" t="s">
        <v>178</v>
      </c>
      <c r="D799" s="3" t="s">
        <v>197</v>
      </c>
      <c r="E799" s="3" t="s">
        <v>209</v>
      </c>
      <c r="F799" s="3" t="s">
        <v>56</v>
      </c>
      <c r="G799" s="3" t="s">
        <v>209</v>
      </c>
      <c r="H799" s="3" t="s">
        <v>56</v>
      </c>
      <c r="I799" s="3" t="s">
        <v>182</v>
      </c>
      <c r="J799" s="3" t="s">
        <v>1009</v>
      </c>
      <c r="K799" s="3" t="s">
        <v>1009</v>
      </c>
      <c r="L799" s="3" t="s">
        <v>182</v>
      </c>
      <c r="M799">
        <v>2.0699999999999998</v>
      </c>
      <c r="N799" s="3" t="s">
        <v>57</v>
      </c>
      <c r="O799" s="3" t="s">
        <v>1010</v>
      </c>
      <c r="P799" s="3" t="s">
        <v>43</v>
      </c>
      <c r="Q799" s="3" t="s">
        <v>1011</v>
      </c>
      <c r="R799" s="3" t="s">
        <v>45</v>
      </c>
      <c r="S799" s="3" t="s">
        <v>186</v>
      </c>
      <c r="T799" s="3" t="s">
        <v>47</v>
      </c>
      <c r="U799" s="3" t="s">
        <v>43</v>
      </c>
      <c r="V799" s="3" t="s">
        <v>961</v>
      </c>
      <c r="W799" s="3" t="s">
        <v>188</v>
      </c>
      <c r="X799" s="3" t="s">
        <v>189</v>
      </c>
      <c r="Y799">
        <v>2024</v>
      </c>
      <c r="Z799">
        <v>10</v>
      </c>
      <c r="AA799" s="3" t="s">
        <v>1011</v>
      </c>
      <c r="AB799" s="3" t="s">
        <v>984</v>
      </c>
      <c r="AC799" s="3" t="s">
        <v>42</v>
      </c>
      <c r="AD799" s="3" t="s">
        <v>42</v>
      </c>
      <c r="AE799" s="3" t="s">
        <v>42</v>
      </c>
    </row>
    <row r="800" spans="1:31" x14ac:dyDescent="0.2">
      <c r="A800" s="3" t="s">
        <v>249</v>
      </c>
      <c r="B800" s="3" t="s">
        <v>249</v>
      </c>
      <c r="C800" s="3" t="s">
        <v>250</v>
      </c>
      <c r="D800" s="3" t="s">
        <v>514</v>
      </c>
      <c r="E800" s="3" t="s">
        <v>52</v>
      </c>
      <c r="F800" s="3" t="s">
        <v>53</v>
      </c>
      <c r="G800" s="3" t="s">
        <v>52</v>
      </c>
      <c r="H800" s="3" t="s">
        <v>53</v>
      </c>
      <c r="I800" s="3" t="s">
        <v>1012</v>
      </c>
      <c r="J800" s="3" t="s">
        <v>1013</v>
      </c>
      <c r="K800" s="3" t="s">
        <v>1013</v>
      </c>
      <c r="L800" s="3" t="s">
        <v>1012</v>
      </c>
      <c r="M800">
        <v>9.76</v>
      </c>
      <c r="N800" s="3" t="s">
        <v>57</v>
      </c>
      <c r="O800" s="3" t="s">
        <v>1014</v>
      </c>
      <c r="P800" s="3" t="s">
        <v>43</v>
      </c>
      <c r="Q800" s="3" t="s">
        <v>292</v>
      </c>
      <c r="R800" s="3" t="s">
        <v>45</v>
      </c>
      <c r="S800" s="3" t="s">
        <v>375</v>
      </c>
      <c r="T800" s="3" t="s">
        <v>47</v>
      </c>
      <c r="U800" s="3" t="s">
        <v>43</v>
      </c>
      <c r="V800" s="3" t="s">
        <v>1015</v>
      </c>
      <c r="W800" s="3" t="s">
        <v>322</v>
      </c>
      <c r="X800" s="3" t="s">
        <v>323</v>
      </c>
      <c r="Y800">
        <v>2024</v>
      </c>
      <c r="Z800">
        <v>12</v>
      </c>
      <c r="AA800" s="3" t="s">
        <v>292</v>
      </c>
      <c r="AB800" s="3" t="s">
        <v>1016</v>
      </c>
      <c r="AC800" s="3" t="s">
        <v>42</v>
      </c>
      <c r="AD800" s="3" t="s">
        <v>42</v>
      </c>
      <c r="AE800" s="3" t="s">
        <v>42</v>
      </c>
    </row>
    <row r="801" spans="1:31" x14ac:dyDescent="0.2">
      <c r="A801" s="3" t="s">
        <v>177</v>
      </c>
      <c r="B801" s="3" t="s">
        <v>177</v>
      </c>
      <c r="C801" s="3" t="s">
        <v>178</v>
      </c>
      <c r="D801" s="3" t="s">
        <v>514</v>
      </c>
      <c r="E801" s="3" t="s">
        <v>52</v>
      </c>
      <c r="F801" s="3" t="s">
        <v>53</v>
      </c>
      <c r="G801" s="3" t="s">
        <v>52</v>
      </c>
      <c r="H801" s="3" t="s">
        <v>53</v>
      </c>
      <c r="I801" s="3" t="s">
        <v>1012</v>
      </c>
      <c r="J801" s="3" t="s">
        <v>1013</v>
      </c>
      <c r="K801" s="3" t="s">
        <v>1013</v>
      </c>
      <c r="L801" s="3" t="s">
        <v>1012</v>
      </c>
      <c r="M801">
        <v>1</v>
      </c>
      <c r="N801" s="3" t="s">
        <v>57</v>
      </c>
      <c r="O801" s="3" t="s">
        <v>1014</v>
      </c>
      <c r="P801" s="3" t="s">
        <v>43</v>
      </c>
      <c r="Q801" s="3" t="s">
        <v>292</v>
      </c>
      <c r="R801" s="3" t="s">
        <v>45</v>
      </c>
      <c r="S801" s="3" t="s">
        <v>375</v>
      </c>
      <c r="T801" s="3" t="s">
        <v>47</v>
      </c>
      <c r="U801" s="3" t="s">
        <v>43</v>
      </c>
      <c r="V801" s="3" t="s">
        <v>1015</v>
      </c>
      <c r="W801" s="3" t="s">
        <v>322</v>
      </c>
      <c r="X801" s="3" t="s">
        <v>323</v>
      </c>
      <c r="Y801">
        <v>2024</v>
      </c>
      <c r="Z801">
        <v>12</v>
      </c>
      <c r="AA801" s="3" t="s">
        <v>292</v>
      </c>
      <c r="AB801" s="3" t="s">
        <v>1016</v>
      </c>
      <c r="AC801" s="3" t="s">
        <v>42</v>
      </c>
      <c r="AD801" s="3" t="s">
        <v>42</v>
      </c>
      <c r="AE801" s="3" t="s">
        <v>42</v>
      </c>
    </row>
    <row r="802" spans="1:31" x14ac:dyDescent="0.2">
      <c r="A802" s="3" t="s">
        <v>33</v>
      </c>
      <c r="B802" s="3" t="s">
        <v>33</v>
      </c>
      <c r="C802" s="3" t="s">
        <v>34</v>
      </c>
      <c r="D802" s="3" t="s">
        <v>514</v>
      </c>
      <c r="E802" s="3" t="s">
        <v>52</v>
      </c>
      <c r="F802" s="3" t="s">
        <v>53</v>
      </c>
      <c r="G802" s="3" t="s">
        <v>52</v>
      </c>
      <c r="H802" s="3" t="s">
        <v>53</v>
      </c>
      <c r="I802" s="3" t="s">
        <v>1012</v>
      </c>
      <c r="J802" s="3" t="s">
        <v>1013</v>
      </c>
      <c r="K802" s="3" t="s">
        <v>1013</v>
      </c>
      <c r="L802" s="3" t="s">
        <v>1012</v>
      </c>
      <c r="M802">
        <v>0.13</v>
      </c>
      <c r="N802" s="3" t="s">
        <v>57</v>
      </c>
      <c r="O802" s="3" t="s">
        <v>1014</v>
      </c>
      <c r="P802" s="3" t="s">
        <v>43</v>
      </c>
      <c r="Q802" s="3" t="s">
        <v>292</v>
      </c>
      <c r="R802" s="3" t="s">
        <v>45</v>
      </c>
      <c r="S802" s="3" t="s">
        <v>375</v>
      </c>
      <c r="T802" s="3" t="s">
        <v>47</v>
      </c>
      <c r="U802" s="3" t="s">
        <v>43</v>
      </c>
      <c r="V802" s="3" t="s">
        <v>1015</v>
      </c>
      <c r="W802" s="3" t="s">
        <v>322</v>
      </c>
      <c r="X802" s="3" t="s">
        <v>323</v>
      </c>
      <c r="Y802">
        <v>2024</v>
      </c>
      <c r="Z802">
        <v>12</v>
      </c>
      <c r="AA802" s="3" t="s">
        <v>292</v>
      </c>
      <c r="AB802" s="3" t="s">
        <v>1016</v>
      </c>
      <c r="AC802" s="3" t="s">
        <v>42</v>
      </c>
      <c r="AD802" s="3" t="s">
        <v>42</v>
      </c>
      <c r="AE802" s="3" t="s">
        <v>42</v>
      </c>
    </row>
    <row r="803" spans="1:31" x14ac:dyDescent="0.2">
      <c r="A803" s="3" t="s">
        <v>33</v>
      </c>
      <c r="B803" s="3" t="s">
        <v>33</v>
      </c>
      <c r="C803" s="3" t="s">
        <v>34</v>
      </c>
      <c r="D803" s="3" t="s">
        <v>304</v>
      </c>
      <c r="E803" s="3" t="s">
        <v>55</v>
      </c>
      <c r="F803" s="3" t="s">
        <v>56</v>
      </c>
      <c r="G803" s="3" t="s">
        <v>55</v>
      </c>
      <c r="H803" s="3" t="s">
        <v>56</v>
      </c>
      <c r="I803" s="3" t="s">
        <v>40</v>
      </c>
      <c r="J803" s="3" t="s">
        <v>1017</v>
      </c>
      <c r="K803" s="3" t="s">
        <v>1017</v>
      </c>
      <c r="L803" s="3" t="s">
        <v>40</v>
      </c>
      <c r="M803">
        <v>3.41</v>
      </c>
      <c r="N803" s="3" t="s">
        <v>57</v>
      </c>
      <c r="O803" s="3" t="s">
        <v>1018</v>
      </c>
      <c r="P803" s="3" t="s">
        <v>43</v>
      </c>
      <c r="Q803" s="3" t="s">
        <v>654</v>
      </c>
      <c r="R803" s="3" t="s">
        <v>45</v>
      </c>
      <c r="S803" s="3" t="s">
        <v>46</v>
      </c>
      <c r="T803" s="3" t="s">
        <v>47</v>
      </c>
      <c r="U803" s="3" t="s">
        <v>43</v>
      </c>
      <c r="V803" s="3" t="s">
        <v>262</v>
      </c>
      <c r="W803" s="3" t="s">
        <v>49</v>
      </c>
      <c r="X803" s="3" t="s">
        <v>50</v>
      </c>
      <c r="Y803">
        <v>2025</v>
      </c>
      <c r="Z803">
        <v>2</v>
      </c>
      <c r="AA803" s="3" t="s">
        <v>654</v>
      </c>
      <c r="AB803" s="3" t="s">
        <v>51</v>
      </c>
      <c r="AC803" s="3" t="s">
        <v>42</v>
      </c>
      <c r="AD803" s="3" t="s">
        <v>42</v>
      </c>
      <c r="AE803" s="3" t="s">
        <v>42</v>
      </c>
    </row>
    <row r="804" spans="1:31" x14ac:dyDescent="0.2">
      <c r="A804" s="3" t="s">
        <v>33</v>
      </c>
      <c r="B804" s="3" t="s">
        <v>33</v>
      </c>
      <c r="C804" s="3" t="s">
        <v>34</v>
      </c>
      <c r="D804" s="3" t="s">
        <v>659</v>
      </c>
      <c r="E804" s="3" t="s">
        <v>55</v>
      </c>
      <c r="F804" s="3" t="s">
        <v>56</v>
      </c>
      <c r="G804" s="3" t="s">
        <v>55</v>
      </c>
      <c r="H804" s="3" t="s">
        <v>56</v>
      </c>
      <c r="I804" s="3" t="s">
        <v>40</v>
      </c>
      <c r="J804" s="3" t="s">
        <v>1017</v>
      </c>
      <c r="K804" s="3" t="s">
        <v>1017</v>
      </c>
      <c r="L804" s="3" t="s">
        <v>40</v>
      </c>
      <c r="M804">
        <v>2.99</v>
      </c>
      <c r="N804" s="3" t="s">
        <v>57</v>
      </c>
      <c r="O804" s="3" t="s">
        <v>1019</v>
      </c>
      <c r="P804" s="3" t="s">
        <v>43</v>
      </c>
      <c r="Q804" s="3" t="s">
        <v>654</v>
      </c>
      <c r="R804" s="3" t="s">
        <v>45</v>
      </c>
      <c r="S804" s="3" t="s">
        <v>46</v>
      </c>
      <c r="T804" s="3" t="s">
        <v>47</v>
      </c>
      <c r="U804" s="3" t="s">
        <v>43</v>
      </c>
      <c r="V804" s="3" t="s">
        <v>33</v>
      </c>
      <c r="W804" s="3" t="s">
        <v>49</v>
      </c>
      <c r="X804" s="3" t="s">
        <v>50</v>
      </c>
      <c r="Y804">
        <v>2024</v>
      </c>
      <c r="Z804">
        <v>8</v>
      </c>
      <c r="AA804" s="3" t="s">
        <v>654</v>
      </c>
      <c r="AB804" s="3" t="s">
        <v>80</v>
      </c>
      <c r="AC804" s="3" t="s">
        <v>42</v>
      </c>
      <c r="AD804" s="3" t="s">
        <v>42</v>
      </c>
      <c r="AE804" s="3" t="s">
        <v>42</v>
      </c>
    </row>
    <row r="805" spans="1:31" x14ac:dyDescent="0.2">
      <c r="A805" s="3" t="s">
        <v>33</v>
      </c>
      <c r="B805" s="3" t="s">
        <v>33</v>
      </c>
      <c r="C805" s="3" t="s">
        <v>34</v>
      </c>
      <c r="D805" s="3" t="s">
        <v>330</v>
      </c>
      <c r="E805" s="3" t="s">
        <v>55</v>
      </c>
      <c r="F805" s="3" t="s">
        <v>56</v>
      </c>
      <c r="G805" s="3" t="s">
        <v>55</v>
      </c>
      <c r="H805" s="3" t="s">
        <v>56</v>
      </c>
      <c r="I805" s="3" t="s">
        <v>40</v>
      </c>
      <c r="J805" s="3" t="s">
        <v>1017</v>
      </c>
      <c r="K805" s="3" t="s">
        <v>1017</v>
      </c>
      <c r="L805" s="3" t="s">
        <v>40</v>
      </c>
      <c r="M805">
        <v>14.11</v>
      </c>
      <c r="N805" s="3" t="s">
        <v>57</v>
      </c>
      <c r="O805" s="3" t="s">
        <v>1020</v>
      </c>
      <c r="P805" s="3" t="s">
        <v>43</v>
      </c>
      <c r="Q805" s="3" t="s">
        <v>654</v>
      </c>
      <c r="R805" s="3" t="s">
        <v>45</v>
      </c>
      <c r="S805" s="3" t="s">
        <v>46</v>
      </c>
      <c r="T805" s="3" t="s">
        <v>47</v>
      </c>
      <c r="U805" s="3" t="s">
        <v>43</v>
      </c>
      <c r="V805" s="3" t="s">
        <v>33</v>
      </c>
      <c r="W805" s="3" t="s">
        <v>49</v>
      </c>
      <c r="X805" s="3" t="s">
        <v>50</v>
      </c>
      <c r="Y805">
        <v>2025</v>
      </c>
      <c r="Z805">
        <v>3</v>
      </c>
      <c r="AA805" s="3" t="s">
        <v>654</v>
      </c>
      <c r="AB805" s="3" t="s">
        <v>80</v>
      </c>
      <c r="AC805" s="3" t="s">
        <v>42</v>
      </c>
      <c r="AD805" s="3" t="s">
        <v>42</v>
      </c>
      <c r="AE805" s="3" t="s">
        <v>42</v>
      </c>
    </row>
    <row r="806" spans="1:31" x14ac:dyDescent="0.2">
      <c r="A806" s="3" t="s">
        <v>33</v>
      </c>
      <c r="B806" s="3" t="s">
        <v>33</v>
      </c>
      <c r="C806" s="3" t="s">
        <v>34</v>
      </c>
      <c r="D806" s="3" t="s">
        <v>895</v>
      </c>
      <c r="E806" s="3" t="s">
        <v>55</v>
      </c>
      <c r="F806" s="3" t="s">
        <v>56</v>
      </c>
      <c r="G806" s="3" t="s">
        <v>55</v>
      </c>
      <c r="H806" s="3" t="s">
        <v>56</v>
      </c>
      <c r="I806" s="3" t="s">
        <v>40</v>
      </c>
      <c r="J806" s="3" t="s">
        <v>1017</v>
      </c>
      <c r="K806" s="3" t="s">
        <v>1017</v>
      </c>
      <c r="L806" s="3" t="s">
        <v>40</v>
      </c>
      <c r="M806">
        <v>7.09</v>
      </c>
      <c r="N806" s="3" t="s">
        <v>1021</v>
      </c>
      <c r="O806" s="3" t="s">
        <v>1022</v>
      </c>
      <c r="P806" s="3" t="s">
        <v>43</v>
      </c>
      <c r="Q806" s="3" t="s">
        <v>654</v>
      </c>
      <c r="R806" s="3" t="s">
        <v>45</v>
      </c>
      <c r="S806" s="3" t="s">
        <v>46</v>
      </c>
      <c r="T806" s="3" t="s">
        <v>47</v>
      </c>
      <c r="U806" s="3" t="s">
        <v>43</v>
      </c>
      <c r="V806" s="3" t="s">
        <v>799</v>
      </c>
      <c r="W806" s="3" t="s">
        <v>49</v>
      </c>
      <c r="X806" s="3" t="s">
        <v>50</v>
      </c>
      <c r="Y806">
        <v>2024</v>
      </c>
      <c r="Z806">
        <v>9</v>
      </c>
      <c r="AA806" s="3" t="s">
        <v>654</v>
      </c>
      <c r="AB806" s="3" t="s">
        <v>1023</v>
      </c>
      <c r="AC806" s="3" t="s">
        <v>42</v>
      </c>
      <c r="AD806" s="3" t="s">
        <v>42</v>
      </c>
      <c r="AE806" s="3" t="s">
        <v>42</v>
      </c>
    </row>
    <row r="807" spans="1:31" x14ac:dyDescent="0.2">
      <c r="A807" s="3" t="s">
        <v>33</v>
      </c>
      <c r="B807" s="3" t="s">
        <v>33</v>
      </c>
      <c r="C807" s="3" t="s">
        <v>34</v>
      </c>
      <c r="D807" s="3" t="s">
        <v>1024</v>
      </c>
      <c r="E807" s="3" t="s">
        <v>95</v>
      </c>
      <c r="F807" s="3" t="s">
        <v>96</v>
      </c>
      <c r="G807" s="3" t="s">
        <v>95</v>
      </c>
      <c r="H807" s="3" t="s">
        <v>96</v>
      </c>
      <c r="I807" s="3" t="s">
        <v>40</v>
      </c>
      <c r="J807" s="3" t="s">
        <v>1017</v>
      </c>
      <c r="K807" s="3" t="s">
        <v>1017</v>
      </c>
      <c r="L807" s="3" t="s">
        <v>40</v>
      </c>
      <c r="M807">
        <v>1.08</v>
      </c>
      <c r="N807" s="3" t="s">
        <v>57</v>
      </c>
      <c r="O807" s="3" t="s">
        <v>1025</v>
      </c>
      <c r="P807" s="3" t="s">
        <v>43</v>
      </c>
      <c r="Q807" s="3" t="s">
        <v>654</v>
      </c>
      <c r="R807" s="3" t="s">
        <v>45</v>
      </c>
      <c r="S807" s="3" t="s">
        <v>46</v>
      </c>
      <c r="T807" s="3" t="s">
        <v>47</v>
      </c>
      <c r="U807" s="3" t="s">
        <v>43</v>
      </c>
      <c r="V807" s="3" t="s">
        <v>83</v>
      </c>
      <c r="W807" s="3" t="s">
        <v>49</v>
      </c>
      <c r="X807" s="3" t="s">
        <v>50</v>
      </c>
      <c r="Y807">
        <v>2025</v>
      </c>
      <c r="Z807">
        <v>3</v>
      </c>
      <c r="AA807" s="3" t="s">
        <v>654</v>
      </c>
      <c r="AB807" s="3" t="s">
        <v>1026</v>
      </c>
      <c r="AC807" s="3" t="s">
        <v>42</v>
      </c>
      <c r="AD807" s="3" t="s">
        <v>42</v>
      </c>
      <c r="AE807" s="3" t="s">
        <v>42</v>
      </c>
    </row>
    <row r="808" spans="1:31" x14ac:dyDescent="0.2">
      <c r="A808" s="3" t="s">
        <v>33</v>
      </c>
      <c r="B808" s="3" t="s">
        <v>33</v>
      </c>
      <c r="C808" s="3" t="s">
        <v>34</v>
      </c>
      <c r="D808" s="3" t="s">
        <v>1027</v>
      </c>
      <c r="E808" s="3" t="s">
        <v>55</v>
      </c>
      <c r="F808" s="3" t="s">
        <v>56</v>
      </c>
      <c r="G808" s="3" t="s">
        <v>55</v>
      </c>
      <c r="H808" s="3" t="s">
        <v>56</v>
      </c>
      <c r="I808" s="3" t="s">
        <v>40</v>
      </c>
      <c r="J808" s="3" t="s">
        <v>1017</v>
      </c>
      <c r="K808" s="3" t="s">
        <v>1017</v>
      </c>
      <c r="L808" s="3" t="s">
        <v>40</v>
      </c>
      <c r="M808">
        <v>7.49</v>
      </c>
      <c r="N808" s="3" t="s">
        <v>57</v>
      </c>
      <c r="O808" s="3" t="s">
        <v>1028</v>
      </c>
      <c r="P808" s="3" t="s">
        <v>43</v>
      </c>
      <c r="Q808" s="3" t="s">
        <v>654</v>
      </c>
      <c r="R808" s="3" t="s">
        <v>45</v>
      </c>
      <c r="S808" s="3" t="s">
        <v>46</v>
      </c>
      <c r="T808" s="3" t="s">
        <v>47</v>
      </c>
      <c r="U808" s="3" t="s">
        <v>43</v>
      </c>
      <c r="V808" s="3" t="s">
        <v>83</v>
      </c>
      <c r="W808" s="3" t="s">
        <v>49</v>
      </c>
      <c r="X808" s="3" t="s">
        <v>50</v>
      </c>
      <c r="Y808">
        <v>2024</v>
      </c>
      <c r="Z808">
        <v>10</v>
      </c>
      <c r="AA808" s="3" t="s">
        <v>654</v>
      </c>
      <c r="AB808" s="3" t="s">
        <v>1029</v>
      </c>
      <c r="AC808" s="3" t="s">
        <v>42</v>
      </c>
      <c r="AD808" s="3" t="s">
        <v>42</v>
      </c>
      <c r="AE808" s="3" t="s">
        <v>42</v>
      </c>
    </row>
    <row r="809" spans="1:31" x14ac:dyDescent="0.2">
      <c r="A809" s="3" t="s">
        <v>33</v>
      </c>
      <c r="B809" s="3" t="s">
        <v>33</v>
      </c>
      <c r="C809" s="3" t="s">
        <v>34</v>
      </c>
      <c r="D809" s="3" t="s">
        <v>1027</v>
      </c>
      <c r="E809" s="3" t="s">
        <v>55</v>
      </c>
      <c r="F809" s="3" t="s">
        <v>56</v>
      </c>
      <c r="G809" s="3" t="s">
        <v>55</v>
      </c>
      <c r="H809" s="3" t="s">
        <v>56</v>
      </c>
      <c r="I809" s="3" t="s">
        <v>40</v>
      </c>
      <c r="J809" s="3" t="s">
        <v>1017</v>
      </c>
      <c r="K809" s="3" t="s">
        <v>1017</v>
      </c>
      <c r="L809" s="3" t="s">
        <v>40</v>
      </c>
      <c r="M809">
        <v>1.56</v>
      </c>
      <c r="N809" s="3" t="s">
        <v>1030</v>
      </c>
      <c r="O809" s="3" t="s">
        <v>1031</v>
      </c>
      <c r="P809" s="3" t="s">
        <v>43</v>
      </c>
      <c r="Q809" s="3" t="s">
        <v>654</v>
      </c>
      <c r="R809" s="3" t="s">
        <v>45</v>
      </c>
      <c r="S809" s="3" t="s">
        <v>46</v>
      </c>
      <c r="T809" s="3" t="s">
        <v>47</v>
      </c>
      <c r="U809" s="3" t="s">
        <v>43</v>
      </c>
      <c r="V809" s="3" t="s">
        <v>83</v>
      </c>
      <c r="W809" s="3" t="s">
        <v>49</v>
      </c>
      <c r="X809" s="3" t="s">
        <v>50</v>
      </c>
      <c r="Y809">
        <v>2024</v>
      </c>
      <c r="Z809">
        <v>10</v>
      </c>
      <c r="AA809" s="3" t="s">
        <v>654</v>
      </c>
      <c r="AB809" s="3" t="s">
        <v>1029</v>
      </c>
      <c r="AC809" s="3" t="s">
        <v>42</v>
      </c>
      <c r="AD809" s="3" t="s">
        <v>42</v>
      </c>
      <c r="AE809" s="3" t="s">
        <v>42</v>
      </c>
    </row>
    <row r="810" spans="1:31" x14ac:dyDescent="0.2">
      <c r="A810" s="3" t="s">
        <v>33</v>
      </c>
      <c r="B810" s="3" t="s">
        <v>33</v>
      </c>
      <c r="C810" s="3" t="s">
        <v>34</v>
      </c>
      <c r="D810" s="3" t="s">
        <v>345</v>
      </c>
      <c r="E810" s="3" t="s">
        <v>55</v>
      </c>
      <c r="F810" s="3" t="s">
        <v>56</v>
      </c>
      <c r="G810" s="3" t="s">
        <v>55</v>
      </c>
      <c r="H810" s="3" t="s">
        <v>56</v>
      </c>
      <c r="I810" s="3" t="s">
        <v>40</v>
      </c>
      <c r="J810" s="3" t="s">
        <v>1017</v>
      </c>
      <c r="K810" s="3" t="s">
        <v>1017</v>
      </c>
      <c r="L810" s="3" t="s">
        <v>40</v>
      </c>
      <c r="M810">
        <v>2.81</v>
      </c>
      <c r="N810" s="3" t="s">
        <v>57</v>
      </c>
      <c r="O810" s="3" t="s">
        <v>1032</v>
      </c>
      <c r="P810" s="3" t="s">
        <v>43</v>
      </c>
      <c r="Q810" s="3" t="s">
        <v>654</v>
      </c>
      <c r="R810" s="3" t="s">
        <v>45</v>
      </c>
      <c r="S810" s="3" t="s">
        <v>46</v>
      </c>
      <c r="T810" s="3" t="s">
        <v>47</v>
      </c>
      <c r="U810" s="3" t="s">
        <v>43</v>
      </c>
      <c r="V810" s="3" t="s">
        <v>321</v>
      </c>
      <c r="W810" s="3" t="s">
        <v>49</v>
      </c>
      <c r="X810" s="3" t="s">
        <v>50</v>
      </c>
      <c r="Y810">
        <v>2025</v>
      </c>
      <c r="Z810">
        <v>4</v>
      </c>
      <c r="AA810" s="3" t="s">
        <v>654</v>
      </c>
      <c r="AB810" s="3" t="s">
        <v>164</v>
      </c>
      <c r="AC810" s="3" t="s">
        <v>42</v>
      </c>
      <c r="AD810" s="3" t="s">
        <v>42</v>
      </c>
      <c r="AE810" s="3" t="s">
        <v>42</v>
      </c>
    </row>
    <row r="811" spans="1:31" x14ac:dyDescent="0.2">
      <c r="A811" s="3" t="s">
        <v>33</v>
      </c>
      <c r="B811" s="3" t="s">
        <v>33</v>
      </c>
      <c r="C811" s="3" t="s">
        <v>34</v>
      </c>
      <c r="D811" s="3" t="s">
        <v>126</v>
      </c>
      <c r="E811" s="3" t="s">
        <v>55</v>
      </c>
      <c r="F811" s="3" t="s">
        <v>56</v>
      </c>
      <c r="G811" s="3" t="s">
        <v>55</v>
      </c>
      <c r="H811" s="3" t="s">
        <v>56</v>
      </c>
      <c r="I811" s="3" t="s">
        <v>40</v>
      </c>
      <c r="J811" s="3" t="s">
        <v>1017</v>
      </c>
      <c r="K811" s="3" t="s">
        <v>1017</v>
      </c>
      <c r="L811" s="3" t="s">
        <v>40</v>
      </c>
      <c r="M811">
        <v>14.8</v>
      </c>
      <c r="N811" s="3" t="s">
        <v>57</v>
      </c>
      <c r="O811" s="3" t="s">
        <v>1033</v>
      </c>
      <c r="P811" s="3" t="s">
        <v>43</v>
      </c>
      <c r="Q811" s="3" t="s">
        <v>654</v>
      </c>
      <c r="R811" s="3" t="s">
        <v>45</v>
      </c>
      <c r="S811" s="3" t="s">
        <v>46</v>
      </c>
      <c r="T811" s="3" t="s">
        <v>47</v>
      </c>
      <c r="U811" s="3" t="s">
        <v>43</v>
      </c>
      <c r="V811" s="3" t="s">
        <v>1034</v>
      </c>
      <c r="W811" s="3" t="s">
        <v>49</v>
      </c>
      <c r="X811" s="3" t="s">
        <v>50</v>
      </c>
      <c r="Y811">
        <v>2024</v>
      </c>
      <c r="Z811">
        <v>11</v>
      </c>
      <c r="AA811" s="3" t="s">
        <v>654</v>
      </c>
      <c r="AB811" s="3" t="s">
        <v>84</v>
      </c>
      <c r="AC811" s="3" t="s">
        <v>42</v>
      </c>
      <c r="AD811" s="3" t="s">
        <v>42</v>
      </c>
      <c r="AE811" s="3" t="s">
        <v>42</v>
      </c>
    </row>
    <row r="812" spans="1:31" x14ac:dyDescent="0.2">
      <c r="A812" s="3" t="s">
        <v>33</v>
      </c>
      <c r="B812" s="3" t="s">
        <v>33</v>
      </c>
      <c r="C812" s="3" t="s">
        <v>34</v>
      </c>
      <c r="D812" s="3" t="s">
        <v>126</v>
      </c>
      <c r="E812" s="3" t="s">
        <v>55</v>
      </c>
      <c r="F812" s="3" t="s">
        <v>56</v>
      </c>
      <c r="G812" s="3" t="s">
        <v>55</v>
      </c>
      <c r="H812" s="3" t="s">
        <v>56</v>
      </c>
      <c r="I812" s="3" t="s">
        <v>40</v>
      </c>
      <c r="J812" s="3" t="s">
        <v>1017</v>
      </c>
      <c r="K812" s="3" t="s">
        <v>1017</v>
      </c>
      <c r="L812" s="3" t="s">
        <v>40</v>
      </c>
      <c r="M812">
        <v>0.91</v>
      </c>
      <c r="N812" s="3" t="s">
        <v>1035</v>
      </c>
      <c r="O812" s="3" t="s">
        <v>1036</v>
      </c>
      <c r="P812" s="3" t="s">
        <v>43</v>
      </c>
      <c r="Q812" s="3" t="s">
        <v>654</v>
      </c>
      <c r="R812" s="3" t="s">
        <v>45</v>
      </c>
      <c r="S812" s="3" t="s">
        <v>46</v>
      </c>
      <c r="T812" s="3" t="s">
        <v>47</v>
      </c>
      <c r="U812" s="3" t="s">
        <v>43</v>
      </c>
      <c r="V812" s="3" t="s">
        <v>1034</v>
      </c>
      <c r="W812" s="3" t="s">
        <v>49</v>
      </c>
      <c r="X812" s="3" t="s">
        <v>50</v>
      </c>
      <c r="Y812">
        <v>2024</v>
      </c>
      <c r="Z812">
        <v>11</v>
      </c>
      <c r="AA812" s="3" t="s">
        <v>654</v>
      </c>
      <c r="AB812" s="3" t="s">
        <v>84</v>
      </c>
      <c r="AC812" s="3" t="s">
        <v>42</v>
      </c>
      <c r="AD812" s="3" t="s">
        <v>42</v>
      </c>
      <c r="AE812" s="3" t="s">
        <v>42</v>
      </c>
    </row>
    <row r="813" spans="1:31" x14ac:dyDescent="0.2">
      <c r="A813" s="3" t="s">
        <v>33</v>
      </c>
      <c r="B813" s="3" t="s">
        <v>33</v>
      </c>
      <c r="C813" s="3" t="s">
        <v>34</v>
      </c>
      <c r="D813" s="3" t="s">
        <v>382</v>
      </c>
      <c r="E813" s="3" t="s">
        <v>55</v>
      </c>
      <c r="F813" s="3" t="s">
        <v>56</v>
      </c>
      <c r="G813" s="3" t="s">
        <v>55</v>
      </c>
      <c r="H813" s="3" t="s">
        <v>56</v>
      </c>
      <c r="I813" s="3" t="s">
        <v>40</v>
      </c>
      <c r="J813" s="3" t="s">
        <v>1017</v>
      </c>
      <c r="K813" s="3" t="s">
        <v>1017</v>
      </c>
      <c r="L813" s="3" t="s">
        <v>40</v>
      </c>
      <c r="M813">
        <v>3.21</v>
      </c>
      <c r="N813" s="3" t="s">
        <v>57</v>
      </c>
      <c r="O813" s="3" t="s">
        <v>1037</v>
      </c>
      <c r="P813" s="3" t="s">
        <v>43</v>
      </c>
      <c r="Q813" s="3" t="s">
        <v>654</v>
      </c>
      <c r="R813" s="3" t="s">
        <v>45</v>
      </c>
      <c r="S813" s="3" t="s">
        <v>46</v>
      </c>
      <c r="T813" s="3" t="s">
        <v>47</v>
      </c>
      <c r="U813" s="3" t="s">
        <v>43</v>
      </c>
      <c r="V813" s="3" t="s">
        <v>83</v>
      </c>
      <c r="W813" s="3" t="s">
        <v>49</v>
      </c>
      <c r="X813" s="3" t="s">
        <v>50</v>
      </c>
      <c r="Y813">
        <v>2025</v>
      </c>
      <c r="Z813">
        <v>5</v>
      </c>
      <c r="AA813" s="3" t="s">
        <v>654</v>
      </c>
      <c r="AB813" s="3" t="s">
        <v>1038</v>
      </c>
      <c r="AC813" s="3" t="s">
        <v>42</v>
      </c>
      <c r="AD813" s="3" t="s">
        <v>42</v>
      </c>
      <c r="AE813" s="3" t="s">
        <v>42</v>
      </c>
    </row>
    <row r="814" spans="1:31" x14ac:dyDescent="0.2">
      <c r="A814" s="3" t="s">
        <v>33</v>
      </c>
      <c r="B814" s="3" t="s">
        <v>33</v>
      </c>
      <c r="C814" s="3" t="s">
        <v>34</v>
      </c>
      <c r="D814" s="3" t="s">
        <v>135</v>
      </c>
      <c r="E814" s="3" t="s">
        <v>55</v>
      </c>
      <c r="F814" s="3" t="s">
        <v>56</v>
      </c>
      <c r="G814" s="3" t="s">
        <v>55</v>
      </c>
      <c r="H814" s="3" t="s">
        <v>56</v>
      </c>
      <c r="I814" s="3" t="s">
        <v>40</v>
      </c>
      <c r="J814" s="3" t="s">
        <v>1017</v>
      </c>
      <c r="K814" s="3" t="s">
        <v>1017</v>
      </c>
      <c r="L814" s="3" t="s">
        <v>40</v>
      </c>
      <c r="M814">
        <v>18.239999999999998</v>
      </c>
      <c r="N814" s="3" t="s">
        <v>57</v>
      </c>
      <c r="O814" s="3" t="s">
        <v>1039</v>
      </c>
      <c r="P814" s="3" t="s">
        <v>43</v>
      </c>
      <c r="Q814" s="3" t="s">
        <v>654</v>
      </c>
      <c r="R814" s="3" t="s">
        <v>45</v>
      </c>
      <c r="S814" s="3" t="s">
        <v>46</v>
      </c>
      <c r="T814" s="3" t="s">
        <v>47</v>
      </c>
      <c r="U814" s="3" t="s">
        <v>43</v>
      </c>
      <c r="V814" s="3" t="s">
        <v>83</v>
      </c>
      <c r="W814" s="3" t="s">
        <v>49</v>
      </c>
      <c r="X814" s="3" t="s">
        <v>50</v>
      </c>
      <c r="Y814">
        <v>2024</v>
      </c>
      <c r="Z814">
        <v>12</v>
      </c>
      <c r="AA814" s="3" t="s">
        <v>654</v>
      </c>
      <c r="AB814" s="3" t="s">
        <v>84</v>
      </c>
      <c r="AC814" s="3" t="s">
        <v>42</v>
      </c>
      <c r="AD814" s="3" t="s">
        <v>42</v>
      </c>
      <c r="AE814" s="3" t="s">
        <v>42</v>
      </c>
    </row>
    <row r="815" spans="1:31" x14ac:dyDescent="0.2">
      <c r="A815" s="3" t="s">
        <v>33</v>
      </c>
      <c r="B815" s="3" t="s">
        <v>33</v>
      </c>
      <c r="C815" s="3" t="s">
        <v>34</v>
      </c>
      <c r="D815" s="3" t="s">
        <v>135</v>
      </c>
      <c r="E815" s="3" t="s">
        <v>55</v>
      </c>
      <c r="F815" s="3" t="s">
        <v>56</v>
      </c>
      <c r="G815" s="3" t="s">
        <v>55</v>
      </c>
      <c r="H815" s="3" t="s">
        <v>56</v>
      </c>
      <c r="I815" s="3" t="s">
        <v>40</v>
      </c>
      <c r="J815" s="3" t="s">
        <v>1017</v>
      </c>
      <c r="K815" s="3" t="s">
        <v>1017</v>
      </c>
      <c r="L815" s="3" t="s">
        <v>40</v>
      </c>
      <c r="M815">
        <v>6.33</v>
      </c>
      <c r="N815" s="3" t="s">
        <v>1035</v>
      </c>
      <c r="O815" s="3" t="s">
        <v>1040</v>
      </c>
      <c r="P815" s="3" t="s">
        <v>43</v>
      </c>
      <c r="Q815" s="3" t="s">
        <v>654</v>
      </c>
      <c r="R815" s="3" t="s">
        <v>45</v>
      </c>
      <c r="S815" s="3" t="s">
        <v>46</v>
      </c>
      <c r="T815" s="3" t="s">
        <v>47</v>
      </c>
      <c r="U815" s="3" t="s">
        <v>43</v>
      </c>
      <c r="V815" s="3" t="s">
        <v>83</v>
      </c>
      <c r="W815" s="3" t="s">
        <v>49</v>
      </c>
      <c r="X815" s="3" t="s">
        <v>50</v>
      </c>
      <c r="Y815">
        <v>2024</v>
      </c>
      <c r="Z815">
        <v>12</v>
      </c>
      <c r="AA815" s="3" t="s">
        <v>654</v>
      </c>
      <c r="AB815" s="3" t="s">
        <v>84</v>
      </c>
      <c r="AC815" s="3" t="s">
        <v>42</v>
      </c>
      <c r="AD815" s="3" t="s">
        <v>42</v>
      </c>
      <c r="AE815" s="3" t="s">
        <v>42</v>
      </c>
    </row>
    <row r="816" spans="1:31" x14ac:dyDescent="0.2">
      <c r="A816" s="3" t="s">
        <v>33</v>
      </c>
      <c r="B816" s="3" t="s">
        <v>33</v>
      </c>
      <c r="C816" s="3" t="s">
        <v>34</v>
      </c>
      <c r="D816" s="3" t="s">
        <v>205</v>
      </c>
      <c r="E816" s="3" t="s">
        <v>55</v>
      </c>
      <c r="F816" s="3" t="s">
        <v>56</v>
      </c>
      <c r="G816" s="3" t="s">
        <v>55</v>
      </c>
      <c r="H816" s="3" t="s">
        <v>56</v>
      </c>
      <c r="I816" s="3" t="s">
        <v>40</v>
      </c>
      <c r="J816" s="3" t="s">
        <v>1017</v>
      </c>
      <c r="K816" s="3" t="s">
        <v>1017</v>
      </c>
      <c r="L816" s="3" t="s">
        <v>40</v>
      </c>
      <c r="M816">
        <v>1.36</v>
      </c>
      <c r="N816" s="3" t="s">
        <v>57</v>
      </c>
      <c r="O816" s="3" t="s">
        <v>1041</v>
      </c>
      <c r="P816" s="3" t="s">
        <v>43</v>
      </c>
      <c r="Q816" s="3" t="s">
        <v>654</v>
      </c>
      <c r="R816" s="3" t="s">
        <v>45</v>
      </c>
      <c r="S816" s="3" t="s">
        <v>46</v>
      </c>
      <c r="T816" s="3" t="s">
        <v>47</v>
      </c>
      <c r="U816" s="3" t="s">
        <v>43</v>
      </c>
      <c r="V816" s="3" t="s">
        <v>83</v>
      </c>
      <c r="W816" s="3" t="s">
        <v>49</v>
      </c>
      <c r="X816" s="3" t="s">
        <v>50</v>
      </c>
      <c r="Y816">
        <v>2024</v>
      </c>
      <c r="Z816">
        <v>12</v>
      </c>
      <c r="AA816" s="3" t="s">
        <v>654</v>
      </c>
      <c r="AB816" s="3" t="s">
        <v>84</v>
      </c>
      <c r="AC816" s="3" t="s">
        <v>42</v>
      </c>
      <c r="AD816" s="3" t="s">
        <v>42</v>
      </c>
      <c r="AE816" s="3" t="s">
        <v>42</v>
      </c>
    </row>
    <row r="817" spans="1:31" x14ac:dyDescent="0.2">
      <c r="A817" s="3" t="s">
        <v>33</v>
      </c>
      <c r="B817" s="3" t="s">
        <v>33</v>
      </c>
      <c r="C817" s="3" t="s">
        <v>34</v>
      </c>
      <c r="D817" s="3" t="s">
        <v>205</v>
      </c>
      <c r="E817" s="3" t="s">
        <v>55</v>
      </c>
      <c r="F817" s="3" t="s">
        <v>56</v>
      </c>
      <c r="G817" s="3" t="s">
        <v>55</v>
      </c>
      <c r="H817" s="3" t="s">
        <v>56</v>
      </c>
      <c r="I817" s="3" t="s">
        <v>40</v>
      </c>
      <c r="J817" s="3" t="s">
        <v>1017</v>
      </c>
      <c r="K817" s="3" t="s">
        <v>1017</v>
      </c>
      <c r="L817" s="3" t="s">
        <v>40</v>
      </c>
      <c r="M817">
        <v>1.41</v>
      </c>
      <c r="N817" s="3" t="s">
        <v>1035</v>
      </c>
      <c r="O817" s="3" t="s">
        <v>1042</v>
      </c>
      <c r="P817" s="3" t="s">
        <v>43</v>
      </c>
      <c r="Q817" s="3" t="s">
        <v>654</v>
      </c>
      <c r="R817" s="3" t="s">
        <v>45</v>
      </c>
      <c r="S817" s="3" t="s">
        <v>46</v>
      </c>
      <c r="T817" s="3" t="s">
        <v>47</v>
      </c>
      <c r="U817" s="3" t="s">
        <v>43</v>
      </c>
      <c r="V817" s="3" t="s">
        <v>83</v>
      </c>
      <c r="W817" s="3" t="s">
        <v>49</v>
      </c>
      <c r="X817" s="3" t="s">
        <v>50</v>
      </c>
      <c r="Y817">
        <v>2024</v>
      </c>
      <c r="Z817">
        <v>12</v>
      </c>
      <c r="AA817" s="3" t="s">
        <v>654</v>
      </c>
      <c r="AB817" s="3" t="s">
        <v>84</v>
      </c>
      <c r="AC817" s="3" t="s">
        <v>42</v>
      </c>
      <c r="AD817" s="3" t="s">
        <v>42</v>
      </c>
      <c r="AE817" s="3" t="s">
        <v>42</v>
      </c>
    </row>
    <row r="818" spans="1:31" x14ac:dyDescent="0.2">
      <c r="A818" s="3" t="s">
        <v>33</v>
      </c>
      <c r="B818" s="3" t="s">
        <v>33</v>
      </c>
      <c r="C818" s="3" t="s">
        <v>34</v>
      </c>
      <c r="D818" s="3" t="s">
        <v>705</v>
      </c>
      <c r="E818" s="3" t="s">
        <v>55</v>
      </c>
      <c r="F818" s="3" t="s">
        <v>56</v>
      </c>
      <c r="G818" s="3" t="s">
        <v>55</v>
      </c>
      <c r="H818" s="3" t="s">
        <v>56</v>
      </c>
      <c r="I818" s="3" t="s">
        <v>40</v>
      </c>
      <c r="J818" s="3" t="s">
        <v>1017</v>
      </c>
      <c r="K818" s="3" t="s">
        <v>1017</v>
      </c>
      <c r="L818" s="3" t="s">
        <v>40</v>
      </c>
      <c r="M818">
        <v>3.14</v>
      </c>
      <c r="N818" s="3" t="s">
        <v>57</v>
      </c>
      <c r="O818" s="3" t="s">
        <v>1043</v>
      </c>
      <c r="P818" s="3" t="s">
        <v>43</v>
      </c>
      <c r="Q818" s="3" t="s">
        <v>654</v>
      </c>
      <c r="R818" s="3" t="s">
        <v>45</v>
      </c>
      <c r="S818" s="3" t="s">
        <v>46</v>
      </c>
      <c r="T818" s="3" t="s">
        <v>47</v>
      </c>
      <c r="U818" s="3" t="s">
        <v>43</v>
      </c>
      <c r="V818" s="3" t="s">
        <v>33</v>
      </c>
      <c r="W818" s="3" t="s">
        <v>49</v>
      </c>
      <c r="X818" s="3" t="s">
        <v>50</v>
      </c>
      <c r="Y818">
        <v>2024</v>
      </c>
      <c r="Z818">
        <v>6</v>
      </c>
      <c r="AA818" s="3" t="s">
        <v>654</v>
      </c>
      <c r="AB818" s="3" t="s">
        <v>1044</v>
      </c>
      <c r="AC818" s="3" t="s">
        <v>42</v>
      </c>
      <c r="AD818" s="3" t="s">
        <v>42</v>
      </c>
      <c r="AE818" s="3" t="s">
        <v>42</v>
      </c>
    </row>
    <row r="819" spans="1:31" x14ac:dyDescent="0.2">
      <c r="A819" s="3" t="s">
        <v>33</v>
      </c>
      <c r="B819" s="3" t="s">
        <v>33</v>
      </c>
      <c r="C819" s="3" t="s">
        <v>34</v>
      </c>
      <c r="D819" s="3" t="s">
        <v>1045</v>
      </c>
      <c r="E819" s="3" t="s">
        <v>55</v>
      </c>
      <c r="F819" s="3" t="s">
        <v>56</v>
      </c>
      <c r="G819" s="3" t="s">
        <v>55</v>
      </c>
      <c r="H819" s="3" t="s">
        <v>56</v>
      </c>
      <c r="I819" s="3" t="s">
        <v>40</v>
      </c>
      <c r="J819" s="3" t="s">
        <v>1017</v>
      </c>
      <c r="K819" s="3" t="s">
        <v>1017</v>
      </c>
      <c r="L819" s="3" t="s">
        <v>40</v>
      </c>
      <c r="M819">
        <v>1.41</v>
      </c>
      <c r="N819" s="3" t="s">
        <v>57</v>
      </c>
      <c r="O819" s="3" t="s">
        <v>1046</v>
      </c>
      <c r="P819" s="3" t="s">
        <v>43</v>
      </c>
      <c r="Q819" s="3" t="s">
        <v>654</v>
      </c>
      <c r="R819" s="3" t="s">
        <v>45</v>
      </c>
      <c r="S819" s="3" t="s">
        <v>46</v>
      </c>
      <c r="T819" s="3" t="s">
        <v>47</v>
      </c>
      <c r="U819" s="3" t="s">
        <v>43</v>
      </c>
      <c r="V819" s="3" t="s">
        <v>799</v>
      </c>
      <c r="W819" s="3" t="s">
        <v>49</v>
      </c>
      <c r="X819" s="3" t="s">
        <v>50</v>
      </c>
      <c r="Y819">
        <v>2024</v>
      </c>
      <c r="Z819">
        <v>6</v>
      </c>
      <c r="AA819" s="3" t="s">
        <v>654</v>
      </c>
      <c r="AB819" s="3" t="s">
        <v>169</v>
      </c>
      <c r="AC819" s="3" t="s">
        <v>42</v>
      </c>
      <c r="AD819" s="3" t="s">
        <v>42</v>
      </c>
      <c r="AE819" s="3" t="s">
        <v>42</v>
      </c>
    </row>
    <row r="820" spans="1:31" x14ac:dyDescent="0.2">
      <c r="A820" s="3" t="s">
        <v>33</v>
      </c>
      <c r="B820" s="3" t="s">
        <v>33</v>
      </c>
      <c r="C820" s="3" t="s">
        <v>34</v>
      </c>
      <c r="D820" s="3" t="s">
        <v>415</v>
      </c>
      <c r="E820" s="3" t="s">
        <v>55</v>
      </c>
      <c r="F820" s="3" t="s">
        <v>56</v>
      </c>
      <c r="G820" s="3" t="s">
        <v>55</v>
      </c>
      <c r="H820" s="3" t="s">
        <v>56</v>
      </c>
      <c r="I820" s="3" t="s">
        <v>40</v>
      </c>
      <c r="J820" s="3" t="s">
        <v>1017</v>
      </c>
      <c r="K820" s="3" t="s">
        <v>1017</v>
      </c>
      <c r="L820" s="3" t="s">
        <v>40</v>
      </c>
      <c r="M820">
        <v>4.21</v>
      </c>
      <c r="N820" s="3" t="s">
        <v>57</v>
      </c>
      <c r="O820" s="3" t="s">
        <v>1047</v>
      </c>
      <c r="P820" s="3" t="s">
        <v>43</v>
      </c>
      <c r="Q820" s="3" t="s">
        <v>654</v>
      </c>
      <c r="R820" s="3" t="s">
        <v>45</v>
      </c>
      <c r="S820" s="3" t="s">
        <v>46</v>
      </c>
      <c r="T820" s="3" t="s">
        <v>47</v>
      </c>
      <c r="U820" s="3" t="s">
        <v>43</v>
      </c>
      <c r="V820" s="3" t="s">
        <v>535</v>
      </c>
      <c r="W820" s="3" t="s">
        <v>49</v>
      </c>
      <c r="X820" s="3" t="s">
        <v>50</v>
      </c>
      <c r="Y820">
        <v>2024</v>
      </c>
      <c r="Z820">
        <v>12</v>
      </c>
      <c r="AA820" s="3" t="s">
        <v>654</v>
      </c>
      <c r="AB820" s="3" t="s">
        <v>164</v>
      </c>
      <c r="AC820" s="3" t="s">
        <v>42</v>
      </c>
      <c r="AD820" s="3" t="s">
        <v>42</v>
      </c>
      <c r="AE820" s="3" t="s">
        <v>42</v>
      </c>
    </row>
    <row r="821" spans="1:31" x14ac:dyDescent="0.2">
      <c r="A821" s="3" t="s">
        <v>33</v>
      </c>
      <c r="B821" s="3" t="s">
        <v>33</v>
      </c>
      <c r="C821" s="3" t="s">
        <v>34</v>
      </c>
      <c r="D821" s="3" t="s">
        <v>434</v>
      </c>
      <c r="E821" s="3" t="s">
        <v>55</v>
      </c>
      <c r="F821" s="3" t="s">
        <v>56</v>
      </c>
      <c r="G821" s="3" t="s">
        <v>55</v>
      </c>
      <c r="H821" s="3" t="s">
        <v>56</v>
      </c>
      <c r="I821" s="3" t="s">
        <v>40</v>
      </c>
      <c r="J821" s="3" t="s">
        <v>1017</v>
      </c>
      <c r="K821" s="3" t="s">
        <v>1017</v>
      </c>
      <c r="L821" s="3" t="s">
        <v>40</v>
      </c>
      <c r="M821">
        <v>4.76</v>
      </c>
      <c r="N821" s="3" t="s">
        <v>57</v>
      </c>
      <c r="O821" s="3" t="s">
        <v>1048</v>
      </c>
      <c r="P821" s="3" t="s">
        <v>43</v>
      </c>
      <c r="Q821" s="3" t="s">
        <v>654</v>
      </c>
      <c r="R821" s="3" t="s">
        <v>45</v>
      </c>
      <c r="S821" s="3" t="s">
        <v>46</v>
      </c>
      <c r="T821" s="3" t="s">
        <v>47</v>
      </c>
      <c r="U821" s="3" t="s">
        <v>43</v>
      </c>
      <c r="V821" s="3" t="s">
        <v>83</v>
      </c>
      <c r="W821" s="3" t="s">
        <v>49</v>
      </c>
      <c r="X821" s="3" t="s">
        <v>50</v>
      </c>
      <c r="Y821">
        <v>2024</v>
      </c>
      <c r="Z821">
        <v>12</v>
      </c>
      <c r="AA821" s="3" t="s">
        <v>654</v>
      </c>
      <c r="AB821" s="3" t="s">
        <v>1038</v>
      </c>
      <c r="AC821" s="3" t="s">
        <v>42</v>
      </c>
      <c r="AD821" s="3" t="s">
        <v>42</v>
      </c>
      <c r="AE821" s="3" t="s">
        <v>42</v>
      </c>
    </row>
    <row r="822" spans="1:31" x14ac:dyDescent="0.2">
      <c r="A822" s="3" t="s">
        <v>33</v>
      </c>
      <c r="B822" s="3" t="s">
        <v>33</v>
      </c>
      <c r="C822" s="3" t="s">
        <v>34</v>
      </c>
      <c r="D822" s="3" t="s">
        <v>220</v>
      </c>
      <c r="E822" s="3" t="s">
        <v>55</v>
      </c>
      <c r="F822" s="3" t="s">
        <v>56</v>
      </c>
      <c r="G822" s="3" t="s">
        <v>55</v>
      </c>
      <c r="H822" s="3" t="s">
        <v>56</v>
      </c>
      <c r="I822" s="3" t="s">
        <v>40</v>
      </c>
      <c r="J822" s="3" t="s">
        <v>1017</v>
      </c>
      <c r="K822" s="3" t="s">
        <v>1017</v>
      </c>
      <c r="L822" s="3" t="s">
        <v>40</v>
      </c>
      <c r="M822">
        <v>0.37</v>
      </c>
      <c r="N822" s="3" t="s">
        <v>57</v>
      </c>
      <c r="O822" s="3" t="s">
        <v>1049</v>
      </c>
      <c r="P822" s="3" t="s">
        <v>43</v>
      </c>
      <c r="Q822" s="3" t="s">
        <v>654</v>
      </c>
      <c r="R822" s="3" t="s">
        <v>45</v>
      </c>
      <c r="S822" s="3" t="s">
        <v>46</v>
      </c>
      <c r="T822" s="3" t="s">
        <v>47</v>
      </c>
      <c r="U822" s="3" t="s">
        <v>43</v>
      </c>
      <c r="V822" s="3" t="s">
        <v>33</v>
      </c>
      <c r="W822" s="3" t="s">
        <v>49</v>
      </c>
      <c r="X822" s="3" t="s">
        <v>50</v>
      </c>
      <c r="Y822">
        <v>2025</v>
      </c>
      <c r="Z822">
        <v>1</v>
      </c>
      <c r="AA822" s="3" t="s">
        <v>654</v>
      </c>
      <c r="AB822" s="3" t="s">
        <v>80</v>
      </c>
      <c r="AC822" s="3" t="s">
        <v>42</v>
      </c>
      <c r="AD822" s="3" t="s">
        <v>42</v>
      </c>
      <c r="AE822" s="3" t="s">
        <v>42</v>
      </c>
    </row>
    <row r="823" spans="1:31" x14ac:dyDescent="0.2">
      <c r="A823" s="3" t="s">
        <v>33</v>
      </c>
      <c r="B823" s="3" t="s">
        <v>33</v>
      </c>
      <c r="C823" s="3" t="s">
        <v>34</v>
      </c>
      <c r="D823" s="3" t="s">
        <v>1050</v>
      </c>
      <c r="E823" s="3" t="s">
        <v>55</v>
      </c>
      <c r="F823" s="3" t="s">
        <v>56</v>
      </c>
      <c r="G823" s="3" t="s">
        <v>55</v>
      </c>
      <c r="H823" s="3" t="s">
        <v>56</v>
      </c>
      <c r="I823" s="3" t="s">
        <v>40</v>
      </c>
      <c r="J823" s="3" t="s">
        <v>1017</v>
      </c>
      <c r="K823" s="3" t="s">
        <v>1017</v>
      </c>
      <c r="L823" s="3" t="s">
        <v>40</v>
      </c>
      <c r="M823">
        <v>2.68</v>
      </c>
      <c r="N823" s="3" t="s">
        <v>57</v>
      </c>
      <c r="O823" s="3" t="s">
        <v>1051</v>
      </c>
      <c r="P823" s="3" t="s">
        <v>43</v>
      </c>
      <c r="Q823" s="3" t="s">
        <v>654</v>
      </c>
      <c r="R823" s="3" t="s">
        <v>45</v>
      </c>
      <c r="S823" s="3" t="s">
        <v>46</v>
      </c>
      <c r="T823" s="3" t="s">
        <v>47</v>
      </c>
      <c r="U823" s="3" t="s">
        <v>43</v>
      </c>
      <c r="V823" s="3" t="s">
        <v>1052</v>
      </c>
      <c r="W823" s="3" t="s">
        <v>49</v>
      </c>
      <c r="X823" s="3" t="s">
        <v>50</v>
      </c>
      <c r="Y823">
        <v>2025</v>
      </c>
      <c r="Z823">
        <v>1</v>
      </c>
      <c r="AA823" s="3" t="s">
        <v>654</v>
      </c>
      <c r="AB823" s="3" t="s">
        <v>64</v>
      </c>
      <c r="AC823" s="3" t="s">
        <v>42</v>
      </c>
      <c r="AD823" s="3" t="s">
        <v>42</v>
      </c>
      <c r="AE823" s="3" t="s">
        <v>42</v>
      </c>
    </row>
    <row r="824" spans="1:31" x14ac:dyDescent="0.2">
      <c r="A824" s="3" t="s">
        <v>33</v>
      </c>
      <c r="B824" s="3" t="s">
        <v>33</v>
      </c>
      <c r="C824" s="3" t="s">
        <v>34</v>
      </c>
      <c r="D824" s="3" t="s">
        <v>1053</v>
      </c>
      <c r="E824" s="3" t="s">
        <v>95</v>
      </c>
      <c r="F824" s="3" t="s">
        <v>96</v>
      </c>
      <c r="G824" s="3" t="s">
        <v>95</v>
      </c>
      <c r="H824" s="3" t="s">
        <v>96</v>
      </c>
      <c r="I824" s="3" t="s">
        <v>40</v>
      </c>
      <c r="J824" s="3" t="s">
        <v>1017</v>
      </c>
      <c r="K824" s="3" t="s">
        <v>1017</v>
      </c>
      <c r="L824" s="3" t="s">
        <v>40</v>
      </c>
      <c r="M824">
        <v>1.05</v>
      </c>
      <c r="N824" s="3" t="s">
        <v>57</v>
      </c>
      <c r="O824" s="3" t="s">
        <v>1054</v>
      </c>
      <c r="P824" s="3" t="s">
        <v>43</v>
      </c>
      <c r="Q824" s="3" t="s">
        <v>654</v>
      </c>
      <c r="R824" s="3" t="s">
        <v>45</v>
      </c>
      <c r="S824" s="3" t="s">
        <v>46</v>
      </c>
      <c r="T824" s="3" t="s">
        <v>47</v>
      </c>
      <c r="U824" s="3" t="s">
        <v>43</v>
      </c>
      <c r="V824" s="3" t="s">
        <v>83</v>
      </c>
      <c r="W824" s="3" t="s">
        <v>49</v>
      </c>
      <c r="X824" s="3" t="s">
        <v>50</v>
      </c>
      <c r="Y824">
        <v>2024</v>
      </c>
      <c r="Z824">
        <v>7</v>
      </c>
      <c r="AA824" s="3" t="s">
        <v>654</v>
      </c>
      <c r="AB824" s="3" t="s">
        <v>1026</v>
      </c>
      <c r="AC824" s="3" t="s">
        <v>42</v>
      </c>
      <c r="AD824" s="3" t="s">
        <v>42</v>
      </c>
      <c r="AE824" s="3" t="s">
        <v>42</v>
      </c>
    </row>
    <row r="825" spans="1:31" x14ac:dyDescent="0.2">
      <c r="A825" s="3" t="s">
        <v>33</v>
      </c>
      <c r="B825" s="3" t="s">
        <v>33</v>
      </c>
      <c r="C825" s="3" t="s">
        <v>34</v>
      </c>
      <c r="D825" s="3" t="s">
        <v>153</v>
      </c>
      <c r="E825" s="3" t="s">
        <v>95</v>
      </c>
      <c r="F825" s="3" t="s">
        <v>96</v>
      </c>
      <c r="G825" s="3" t="s">
        <v>95</v>
      </c>
      <c r="H825" s="3" t="s">
        <v>96</v>
      </c>
      <c r="I825" s="3" t="s">
        <v>40</v>
      </c>
      <c r="J825" s="3" t="s">
        <v>1017</v>
      </c>
      <c r="K825" s="3" t="s">
        <v>1017</v>
      </c>
      <c r="L825" s="3" t="s">
        <v>40</v>
      </c>
      <c r="M825">
        <v>3.34</v>
      </c>
      <c r="N825" s="3" t="s">
        <v>57</v>
      </c>
      <c r="O825" s="3" t="s">
        <v>1055</v>
      </c>
      <c r="P825" s="3" t="s">
        <v>43</v>
      </c>
      <c r="Q825" s="3" t="s">
        <v>654</v>
      </c>
      <c r="R825" s="3" t="s">
        <v>45</v>
      </c>
      <c r="S825" s="3" t="s">
        <v>46</v>
      </c>
      <c r="T825" s="3" t="s">
        <v>47</v>
      </c>
      <c r="U825" s="3" t="s">
        <v>43</v>
      </c>
      <c r="V825" s="3" t="s">
        <v>83</v>
      </c>
      <c r="W825" s="3" t="s">
        <v>49</v>
      </c>
      <c r="X825" s="3" t="s">
        <v>50</v>
      </c>
      <c r="Y825">
        <v>2024</v>
      </c>
      <c r="Z825">
        <v>7</v>
      </c>
      <c r="AA825" s="3" t="s">
        <v>654</v>
      </c>
      <c r="AB825" s="3" t="s">
        <v>1026</v>
      </c>
      <c r="AC825" s="3" t="s">
        <v>42</v>
      </c>
      <c r="AD825" s="3" t="s">
        <v>42</v>
      </c>
      <c r="AE825" s="3" t="s">
        <v>42</v>
      </c>
    </row>
    <row r="826" spans="1:31" x14ac:dyDescent="0.2">
      <c r="A826" s="3" t="s">
        <v>33</v>
      </c>
      <c r="B826" s="3" t="s">
        <v>33</v>
      </c>
      <c r="C826" s="3" t="s">
        <v>34</v>
      </c>
      <c r="D826" s="3" t="s">
        <v>1056</v>
      </c>
      <c r="E826" s="3" t="s">
        <v>55</v>
      </c>
      <c r="F826" s="3" t="s">
        <v>56</v>
      </c>
      <c r="G826" s="3" t="s">
        <v>55</v>
      </c>
      <c r="H826" s="3" t="s">
        <v>56</v>
      </c>
      <c r="I826" s="3" t="s">
        <v>40</v>
      </c>
      <c r="J826" s="3" t="s">
        <v>1017</v>
      </c>
      <c r="K826" s="3" t="s">
        <v>1017</v>
      </c>
      <c r="L826" s="3" t="s">
        <v>40</v>
      </c>
      <c r="M826">
        <v>3.22</v>
      </c>
      <c r="N826" s="3" t="s">
        <v>57</v>
      </c>
      <c r="O826" s="3" t="s">
        <v>1057</v>
      </c>
      <c r="P826" s="3" t="s">
        <v>43</v>
      </c>
      <c r="Q826" s="3" t="s">
        <v>654</v>
      </c>
      <c r="R826" s="3" t="s">
        <v>45</v>
      </c>
      <c r="S826" s="3" t="s">
        <v>46</v>
      </c>
      <c r="T826" s="3" t="s">
        <v>47</v>
      </c>
      <c r="U826" s="3" t="s">
        <v>43</v>
      </c>
      <c r="V826" s="3" t="s">
        <v>83</v>
      </c>
      <c r="W826" s="3" t="s">
        <v>49</v>
      </c>
      <c r="X826" s="3" t="s">
        <v>50</v>
      </c>
      <c r="Y826">
        <v>2025</v>
      </c>
      <c r="Z826">
        <v>1</v>
      </c>
      <c r="AA826" s="3" t="s">
        <v>654</v>
      </c>
      <c r="AB826" s="3" t="s">
        <v>1026</v>
      </c>
      <c r="AC826" s="3" t="s">
        <v>42</v>
      </c>
      <c r="AD826" s="3" t="s">
        <v>42</v>
      </c>
      <c r="AE826" s="3" t="s">
        <v>42</v>
      </c>
    </row>
    <row r="827" spans="1:31" x14ac:dyDescent="0.2">
      <c r="A827" s="3" t="s">
        <v>33</v>
      </c>
      <c r="B827" s="3" t="s">
        <v>33</v>
      </c>
      <c r="C827" s="3" t="s">
        <v>34</v>
      </c>
      <c r="D827" s="3" t="s">
        <v>1058</v>
      </c>
      <c r="E827" s="3" t="s">
        <v>95</v>
      </c>
      <c r="F827" s="3" t="s">
        <v>96</v>
      </c>
      <c r="G827" s="3" t="s">
        <v>95</v>
      </c>
      <c r="H827" s="3" t="s">
        <v>96</v>
      </c>
      <c r="I827" s="3" t="s">
        <v>40</v>
      </c>
      <c r="J827" s="3" t="s">
        <v>1017</v>
      </c>
      <c r="K827" s="3" t="s">
        <v>1017</v>
      </c>
      <c r="L827" s="3" t="s">
        <v>40</v>
      </c>
      <c r="M827">
        <v>3.33</v>
      </c>
      <c r="N827" s="3" t="s">
        <v>57</v>
      </c>
      <c r="O827" s="3" t="s">
        <v>1059</v>
      </c>
      <c r="P827" s="3" t="s">
        <v>43</v>
      </c>
      <c r="Q827" s="3" t="s">
        <v>654</v>
      </c>
      <c r="R827" s="3" t="s">
        <v>45</v>
      </c>
      <c r="S827" s="3" t="s">
        <v>46</v>
      </c>
      <c r="T827" s="3" t="s">
        <v>47</v>
      </c>
      <c r="U827" s="3" t="s">
        <v>43</v>
      </c>
      <c r="V827" s="3" t="s">
        <v>176</v>
      </c>
      <c r="W827" s="3" t="s">
        <v>49</v>
      </c>
      <c r="X827" s="3" t="s">
        <v>50</v>
      </c>
      <c r="Y827">
        <v>2025</v>
      </c>
      <c r="Z827">
        <v>1</v>
      </c>
      <c r="AA827" s="3" t="s">
        <v>654</v>
      </c>
      <c r="AB827" s="3" t="s">
        <v>80</v>
      </c>
      <c r="AC827" s="3" t="s">
        <v>42</v>
      </c>
      <c r="AD827" s="3" t="s">
        <v>42</v>
      </c>
      <c r="AE827" s="3" t="s">
        <v>42</v>
      </c>
    </row>
    <row r="828" spans="1:31" x14ac:dyDescent="0.2">
      <c r="A828" s="3" t="s">
        <v>33</v>
      </c>
      <c r="B828" s="3" t="s">
        <v>33</v>
      </c>
      <c r="C828" s="3" t="s">
        <v>34</v>
      </c>
      <c r="D828" s="3" t="s">
        <v>299</v>
      </c>
      <c r="E828" s="3" t="s">
        <v>95</v>
      </c>
      <c r="F828" s="3" t="s">
        <v>96</v>
      </c>
      <c r="G828" s="3" t="s">
        <v>95</v>
      </c>
      <c r="H828" s="3" t="s">
        <v>96</v>
      </c>
      <c r="I828" s="3" t="s">
        <v>40</v>
      </c>
      <c r="J828" s="3" t="s">
        <v>1060</v>
      </c>
      <c r="K828" s="3" t="s">
        <v>1060</v>
      </c>
      <c r="L828" s="3" t="s">
        <v>40</v>
      </c>
      <c r="M828">
        <v>1.85</v>
      </c>
      <c r="N828" s="3" t="s">
        <v>57</v>
      </c>
      <c r="O828" s="3" t="s">
        <v>1061</v>
      </c>
      <c r="P828" s="3" t="s">
        <v>43</v>
      </c>
      <c r="Q828" s="3" t="s">
        <v>654</v>
      </c>
      <c r="R828" s="3" t="s">
        <v>45</v>
      </c>
      <c r="S828" s="3" t="s">
        <v>46</v>
      </c>
      <c r="T828" s="3" t="s">
        <v>47</v>
      </c>
      <c r="U828" s="3" t="s">
        <v>43</v>
      </c>
      <c r="V828" s="3" t="s">
        <v>914</v>
      </c>
      <c r="W828" s="3" t="s">
        <v>49</v>
      </c>
      <c r="X828" s="3" t="s">
        <v>50</v>
      </c>
      <c r="Y828">
        <v>2025</v>
      </c>
      <c r="Z828">
        <v>2</v>
      </c>
      <c r="AA828" s="3" t="s">
        <v>654</v>
      </c>
      <c r="AB828" s="3" t="s">
        <v>1062</v>
      </c>
      <c r="AC828" s="3" t="s">
        <v>42</v>
      </c>
      <c r="AD828" s="3" t="s">
        <v>42</v>
      </c>
      <c r="AE828" s="3" t="s">
        <v>42</v>
      </c>
    </row>
    <row r="829" spans="1:31" x14ac:dyDescent="0.2">
      <c r="A829" s="3" t="s">
        <v>33</v>
      </c>
      <c r="B829" s="3" t="s">
        <v>33</v>
      </c>
      <c r="C829" s="3" t="s">
        <v>34</v>
      </c>
      <c r="D829" s="3" t="s">
        <v>1063</v>
      </c>
      <c r="E829" s="3" t="s">
        <v>95</v>
      </c>
      <c r="F829" s="3" t="s">
        <v>96</v>
      </c>
      <c r="G829" s="3" t="s">
        <v>95</v>
      </c>
      <c r="H829" s="3" t="s">
        <v>96</v>
      </c>
      <c r="I829" s="3" t="s">
        <v>40</v>
      </c>
      <c r="J829" s="3" t="s">
        <v>1060</v>
      </c>
      <c r="K829" s="3" t="s">
        <v>1060</v>
      </c>
      <c r="L829" s="3" t="s">
        <v>40</v>
      </c>
      <c r="M829">
        <v>7.71</v>
      </c>
      <c r="N829" s="3" t="s">
        <v>57</v>
      </c>
      <c r="O829" s="3" t="s">
        <v>1064</v>
      </c>
      <c r="P829" s="3" t="s">
        <v>43</v>
      </c>
      <c r="Q829" s="3" t="s">
        <v>654</v>
      </c>
      <c r="R829" s="3" t="s">
        <v>45</v>
      </c>
      <c r="S829" s="3" t="s">
        <v>46</v>
      </c>
      <c r="T829" s="3" t="s">
        <v>47</v>
      </c>
      <c r="U829" s="3" t="s">
        <v>43</v>
      </c>
      <c r="V829" s="3" t="s">
        <v>914</v>
      </c>
      <c r="W829" s="3" t="s">
        <v>49</v>
      </c>
      <c r="X829" s="3" t="s">
        <v>50</v>
      </c>
      <c r="Y829">
        <v>2025</v>
      </c>
      <c r="Z829">
        <v>3</v>
      </c>
      <c r="AA829" s="3" t="s">
        <v>654</v>
      </c>
      <c r="AB829" s="3" t="s">
        <v>1062</v>
      </c>
      <c r="AC829" s="3" t="s">
        <v>42</v>
      </c>
      <c r="AD829" s="3" t="s">
        <v>42</v>
      </c>
      <c r="AE829" s="3" t="s">
        <v>42</v>
      </c>
    </row>
    <row r="830" spans="1:31" x14ac:dyDescent="0.2">
      <c r="A830" s="3" t="s">
        <v>33</v>
      </c>
      <c r="B830" s="3" t="s">
        <v>33</v>
      </c>
      <c r="C830" s="3" t="s">
        <v>34</v>
      </c>
      <c r="D830" s="3" t="s">
        <v>689</v>
      </c>
      <c r="E830" s="3" t="s">
        <v>1065</v>
      </c>
      <c r="F830" s="3" t="s">
        <v>1066</v>
      </c>
      <c r="G830" s="3" t="s">
        <v>1065</v>
      </c>
      <c r="H830" s="3" t="s">
        <v>1066</v>
      </c>
      <c r="I830" s="3" t="s">
        <v>40</v>
      </c>
      <c r="J830" s="3" t="s">
        <v>1060</v>
      </c>
      <c r="K830" s="3" t="s">
        <v>1060</v>
      </c>
      <c r="L830" s="3" t="s">
        <v>40</v>
      </c>
      <c r="M830">
        <v>1.06</v>
      </c>
      <c r="N830" s="3" t="s">
        <v>57</v>
      </c>
      <c r="O830" s="3" t="s">
        <v>1067</v>
      </c>
      <c r="P830" s="3" t="s">
        <v>43</v>
      </c>
      <c r="Q830" s="3" t="s">
        <v>654</v>
      </c>
      <c r="R830" s="3" t="s">
        <v>45</v>
      </c>
      <c r="S830" s="3" t="s">
        <v>46</v>
      </c>
      <c r="T830" s="3" t="s">
        <v>47</v>
      </c>
      <c r="U830" s="3" t="s">
        <v>43</v>
      </c>
      <c r="V830" s="3" t="s">
        <v>33</v>
      </c>
      <c r="W830" s="3" t="s">
        <v>49</v>
      </c>
      <c r="X830" s="3" t="s">
        <v>50</v>
      </c>
      <c r="Y830">
        <v>2024</v>
      </c>
      <c r="Z830">
        <v>10</v>
      </c>
      <c r="AA830" s="3" t="s">
        <v>654</v>
      </c>
      <c r="AB830" s="3" t="s">
        <v>1062</v>
      </c>
      <c r="AC830" s="3" t="s">
        <v>42</v>
      </c>
      <c r="AD830" s="3" t="s">
        <v>42</v>
      </c>
      <c r="AE830" s="3" t="s">
        <v>42</v>
      </c>
    </row>
    <row r="831" spans="1:31" x14ac:dyDescent="0.2">
      <c r="A831" s="3" t="s">
        <v>33</v>
      </c>
      <c r="B831" s="3" t="s">
        <v>33</v>
      </c>
      <c r="C831" s="3" t="s">
        <v>34</v>
      </c>
      <c r="D831" s="3" t="s">
        <v>689</v>
      </c>
      <c r="E831" s="3" t="s">
        <v>95</v>
      </c>
      <c r="F831" s="3" t="s">
        <v>96</v>
      </c>
      <c r="G831" s="3" t="s">
        <v>95</v>
      </c>
      <c r="H831" s="3" t="s">
        <v>96</v>
      </c>
      <c r="I831" s="3" t="s">
        <v>40</v>
      </c>
      <c r="J831" s="3" t="s">
        <v>1060</v>
      </c>
      <c r="K831" s="3" t="s">
        <v>1060</v>
      </c>
      <c r="L831" s="3" t="s">
        <v>40</v>
      </c>
      <c r="M831">
        <v>1.06</v>
      </c>
      <c r="N831" s="3" t="s">
        <v>57</v>
      </c>
      <c r="O831" s="3" t="s">
        <v>1068</v>
      </c>
      <c r="P831" s="3" t="s">
        <v>43</v>
      </c>
      <c r="Q831" s="3" t="s">
        <v>654</v>
      </c>
      <c r="R831" s="3" t="s">
        <v>45</v>
      </c>
      <c r="S831" s="3" t="s">
        <v>46</v>
      </c>
      <c r="T831" s="3" t="s">
        <v>47</v>
      </c>
      <c r="U831" s="3" t="s">
        <v>43</v>
      </c>
      <c r="V831" s="3" t="s">
        <v>914</v>
      </c>
      <c r="W831" s="3" t="s">
        <v>49</v>
      </c>
      <c r="X831" s="3" t="s">
        <v>50</v>
      </c>
      <c r="Y831">
        <v>2024</v>
      </c>
      <c r="Z831">
        <v>10</v>
      </c>
      <c r="AA831" s="3" t="s">
        <v>654</v>
      </c>
      <c r="AB831" s="3" t="s">
        <v>1062</v>
      </c>
      <c r="AC831" s="3" t="s">
        <v>42</v>
      </c>
      <c r="AD831" s="3" t="s">
        <v>42</v>
      </c>
      <c r="AE831" s="3" t="s">
        <v>42</v>
      </c>
    </row>
    <row r="832" spans="1:31" x14ac:dyDescent="0.2">
      <c r="A832" s="3" t="s">
        <v>33</v>
      </c>
      <c r="B832" s="3" t="s">
        <v>33</v>
      </c>
      <c r="C832" s="3" t="s">
        <v>34</v>
      </c>
      <c r="D832" s="3" t="s">
        <v>927</v>
      </c>
      <c r="E832" s="3" t="s">
        <v>95</v>
      </c>
      <c r="F832" s="3" t="s">
        <v>96</v>
      </c>
      <c r="G832" s="3" t="s">
        <v>95</v>
      </c>
      <c r="H832" s="3" t="s">
        <v>96</v>
      </c>
      <c r="I832" s="3" t="s">
        <v>40</v>
      </c>
      <c r="J832" s="3" t="s">
        <v>1060</v>
      </c>
      <c r="K832" s="3" t="s">
        <v>1060</v>
      </c>
      <c r="L832" s="3" t="s">
        <v>40</v>
      </c>
      <c r="M832">
        <v>0.94</v>
      </c>
      <c r="N832" s="3" t="s">
        <v>57</v>
      </c>
      <c r="O832" s="3" t="s">
        <v>1069</v>
      </c>
      <c r="P832" s="3" t="s">
        <v>43</v>
      </c>
      <c r="Q832" s="3" t="s">
        <v>654</v>
      </c>
      <c r="R832" s="3" t="s">
        <v>45</v>
      </c>
      <c r="S832" s="3" t="s">
        <v>46</v>
      </c>
      <c r="T832" s="3" t="s">
        <v>47</v>
      </c>
      <c r="U832" s="3" t="s">
        <v>43</v>
      </c>
      <c r="V832" s="3" t="s">
        <v>914</v>
      </c>
      <c r="W832" s="3" t="s">
        <v>49</v>
      </c>
      <c r="X832" s="3" t="s">
        <v>50</v>
      </c>
      <c r="Y832">
        <v>2024</v>
      </c>
      <c r="Z832">
        <v>6</v>
      </c>
      <c r="AA832" s="3" t="s">
        <v>654</v>
      </c>
      <c r="AB832" s="3" t="s">
        <v>1062</v>
      </c>
      <c r="AC832" s="3" t="s">
        <v>42</v>
      </c>
      <c r="AD832" s="3" t="s">
        <v>42</v>
      </c>
      <c r="AE832" s="3" t="s">
        <v>42</v>
      </c>
    </row>
    <row r="833" spans="1:31" x14ac:dyDescent="0.2">
      <c r="A833" s="3" t="s">
        <v>33</v>
      </c>
      <c r="B833" s="3" t="s">
        <v>33</v>
      </c>
      <c r="C833" s="3" t="s">
        <v>34</v>
      </c>
      <c r="D833" s="3" t="s">
        <v>216</v>
      </c>
      <c r="E833" s="3" t="s">
        <v>95</v>
      </c>
      <c r="F833" s="3" t="s">
        <v>96</v>
      </c>
      <c r="G833" s="3" t="s">
        <v>95</v>
      </c>
      <c r="H833" s="3" t="s">
        <v>96</v>
      </c>
      <c r="I833" s="3" t="s">
        <v>40</v>
      </c>
      <c r="J833" s="3" t="s">
        <v>1060</v>
      </c>
      <c r="K833" s="3" t="s">
        <v>1060</v>
      </c>
      <c r="L833" s="3" t="s">
        <v>40</v>
      </c>
      <c r="M833">
        <v>2.14</v>
      </c>
      <c r="N833" s="3" t="s">
        <v>57</v>
      </c>
      <c r="O833" s="3" t="s">
        <v>1070</v>
      </c>
      <c r="P833" s="3" t="s">
        <v>43</v>
      </c>
      <c r="Q833" s="3" t="s">
        <v>654</v>
      </c>
      <c r="R833" s="3" t="s">
        <v>45</v>
      </c>
      <c r="S833" s="3" t="s">
        <v>46</v>
      </c>
      <c r="T833" s="3" t="s">
        <v>47</v>
      </c>
      <c r="U833" s="3" t="s">
        <v>43</v>
      </c>
      <c r="V833" s="3" t="s">
        <v>914</v>
      </c>
      <c r="W833" s="3" t="s">
        <v>49</v>
      </c>
      <c r="X833" s="3" t="s">
        <v>50</v>
      </c>
      <c r="Y833">
        <v>2024</v>
      </c>
      <c r="Z833">
        <v>7</v>
      </c>
      <c r="AA833" s="3" t="s">
        <v>654</v>
      </c>
      <c r="AB833" s="3" t="s">
        <v>1062</v>
      </c>
      <c r="AC833" s="3" t="s">
        <v>42</v>
      </c>
      <c r="AD833" s="3" t="s">
        <v>42</v>
      </c>
      <c r="AE833" s="3" t="s">
        <v>42</v>
      </c>
    </row>
    <row r="834" spans="1:31" x14ac:dyDescent="0.2">
      <c r="A834" s="3" t="s">
        <v>33</v>
      </c>
      <c r="B834" s="3" t="s">
        <v>33</v>
      </c>
      <c r="C834" s="3" t="s">
        <v>34</v>
      </c>
      <c r="D834" s="3" t="s">
        <v>1071</v>
      </c>
      <c r="E834" s="3" t="s">
        <v>95</v>
      </c>
      <c r="F834" s="3" t="s">
        <v>96</v>
      </c>
      <c r="G834" s="3" t="s">
        <v>95</v>
      </c>
      <c r="H834" s="3" t="s">
        <v>96</v>
      </c>
      <c r="I834" s="3" t="s">
        <v>40</v>
      </c>
      <c r="J834" s="3" t="s">
        <v>1060</v>
      </c>
      <c r="K834" s="3" t="s">
        <v>1060</v>
      </c>
      <c r="L834" s="3" t="s">
        <v>40</v>
      </c>
      <c r="M834">
        <v>0.46</v>
      </c>
      <c r="N834" s="3" t="s">
        <v>57</v>
      </c>
      <c r="O834" s="3" t="s">
        <v>1072</v>
      </c>
      <c r="P834" s="3" t="s">
        <v>43</v>
      </c>
      <c r="Q834" s="3" t="s">
        <v>654</v>
      </c>
      <c r="R834" s="3" t="s">
        <v>45</v>
      </c>
      <c r="S834" s="3" t="s">
        <v>46</v>
      </c>
      <c r="T834" s="3" t="s">
        <v>47</v>
      </c>
      <c r="U834" s="3" t="s">
        <v>43</v>
      </c>
      <c r="V834" s="3" t="s">
        <v>914</v>
      </c>
      <c r="W834" s="3" t="s">
        <v>49</v>
      </c>
      <c r="X834" s="3" t="s">
        <v>50</v>
      </c>
      <c r="Y834">
        <v>2024</v>
      </c>
      <c r="Z834">
        <v>8</v>
      </c>
      <c r="AA834" s="3" t="s">
        <v>654</v>
      </c>
      <c r="AB834" s="3" t="s">
        <v>1062</v>
      </c>
      <c r="AC834" s="3" t="s">
        <v>42</v>
      </c>
      <c r="AD834" s="3" t="s">
        <v>42</v>
      </c>
      <c r="AE834" s="3" t="s">
        <v>42</v>
      </c>
    </row>
    <row r="835" spans="1:31" x14ac:dyDescent="0.2">
      <c r="A835" s="3" t="s">
        <v>33</v>
      </c>
      <c r="B835" s="3" t="s">
        <v>33</v>
      </c>
      <c r="C835" s="3" t="s">
        <v>34</v>
      </c>
      <c r="D835" s="3" t="s">
        <v>465</v>
      </c>
      <c r="E835" s="3" t="s">
        <v>95</v>
      </c>
      <c r="F835" s="3" t="s">
        <v>96</v>
      </c>
      <c r="G835" s="3" t="s">
        <v>95</v>
      </c>
      <c r="H835" s="3" t="s">
        <v>96</v>
      </c>
      <c r="I835" s="3" t="s">
        <v>40</v>
      </c>
      <c r="J835" s="3" t="s">
        <v>1060</v>
      </c>
      <c r="K835" s="3" t="s">
        <v>1060</v>
      </c>
      <c r="L835" s="3" t="s">
        <v>40</v>
      </c>
      <c r="M835">
        <v>1.85</v>
      </c>
      <c r="N835" s="3" t="s">
        <v>1073</v>
      </c>
      <c r="O835" s="3" t="s">
        <v>1074</v>
      </c>
      <c r="P835" s="3" t="s">
        <v>43</v>
      </c>
      <c r="Q835" s="3" t="s">
        <v>654</v>
      </c>
      <c r="R835" s="3" t="s">
        <v>45</v>
      </c>
      <c r="S835" s="3" t="s">
        <v>46</v>
      </c>
      <c r="T835" s="3" t="s">
        <v>47</v>
      </c>
      <c r="U835" s="3" t="s">
        <v>43</v>
      </c>
      <c r="V835" s="3" t="s">
        <v>914</v>
      </c>
      <c r="W835" s="3" t="s">
        <v>49</v>
      </c>
      <c r="X835" s="3" t="s">
        <v>50</v>
      </c>
      <c r="Y835">
        <v>2025</v>
      </c>
      <c r="Z835">
        <v>2</v>
      </c>
      <c r="AA835" s="3" t="s">
        <v>654</v>
      </c>
      <c r="AB835" s="3" t="s">
        <v>1062</v>
      </c>
      <c r="AC835" s="3" t="s">
        <v>42</v>
      </c>
      <c r="AD835" s="3" t="s">
        <v>42</v>
      </c>
      <c r="AE835" s="3" t="s">
        <v>42</v>
      </c>
    </row>
    <row r="836" spans="1:31" x14ac:dyDescent="0.2">
      <c r="A836" s="3" t="s">
        <v>33</v>
      </c>
      <c r="B836" s="3" t="s">
        <v>33</v>
      </c>
      <c r="C836" s="3" t="s">
        <v>34</v>
      </c>
      <c r="D836" s="3" t="s">
        <v>1075</v>
      </c>
      <c r="E836" s="3" t="s">
        <v>95</v>
      </c>
      <c r="F836" s="3" t="s">
        <v>96</v>
      </c>
      <c r="G836" s="3" t="s">
        <v>95</v>
      </c>
      <c r="H836" s="3" t="s">
        <v>96</v>
      </c>
      <c r="I836" s="3" t="s">
        <v>40</v>
      </c>
      <c r="J836" s="3" t="s">
        <v>1076</v>
      </c>
      <c r="K836" s="3" t="s">
        <v>1076</v>
      </c>
      <c r="L836" s="3" t="s">
        <v>40</v>
      </c>
      <c r="M836">
        <v>2.65</v>
      </c>
      <c r="N836" s="3" t="s">
        <v>57</v>
      </c>
      <c r="O836" s="3" t="s">
        <v>1077</v>
      </c>
      <c r="P836" s="3" t="s">
        <v>43</v>
      </c>
      <c r="Q836" s="3" t="s">
        <v>654</v>
      </c>
      <c r="R836" s="3" t="s">
        <v>45</v>
      </c>
      <c r="S836" s="3" t="s">
        <v>46</v>
      </c>
      <c r="T836" s="3" t="s">
        <v>47</v>
      </c>
      <c r="U836" s="3" t="s">
        <v>43</v>
      </c>
      <c r="V836" s="3" t="s">
        <v>983</v>
      </c>
      <c r="W836" s="3" t="s">
        <v>49</v>
      </c>
      <c r="X836" s="3" t="s">
        <v>50</v>
      </c>
      <c r="Y836">
        <v>2024</v>
      </c>
      <c r="Z836">
        <v>8</v>
      </c>
      <c r="AA836" s="3" t="s">
        <v>654</v>
      </c>
      <c r="AB836" s="3" t="s">
        <v>93</v>
      </c>
      <c r="AC836" s="3" t="s">
        <v>42</v>
      </c>
      <c r="AD836" s="3" t="s">
        <v>42</v>
      </c>
      <c r="AE836" s="3" t="s">
        <v>42</v>
      </c>
    </row>
    <row r="837" spans="1:31" x14ac:dyDescent="0.2">
      <c r="A837" s="3" t="s">
        <v>33</v>
      </c>
      <c r="B837" s="3" t="s">
        <v>33</v>
      </c>
      <c r="C837" s="3" t="s">
        <v>34</v>
      </c>
      <c r="D837" s="3" t="s">
        <v>315</v>
      </c>
      <c r="E837" s="3" t="s">
        <v>95</v>
      </c>
      <c r="F837" s="3" t="s">
        <v>96</v>
      </c>
      <c r="G837" s="3" t="s">
        <v>95</v>
      </c>
      <c r="H837" s="3" t="s">
        <v>96</v>
      </c>
      <c r="I837" s="3" t="s">
        <v>40</v>
      </c>
      <c r="J837" s="3" t="s">
        <v>1076</v>
      </c>
      <c r="K837" s="3" t="s">
        <v>1076</v>
      </c>
      <c r="L837" s="3" t="s">
        <v>40</v>
      </c>
      <c r="M837">
        <v>2.76</v>
      </c>
      <c r="N837" s="3" t="s">
        <v>57</v>
      </c>
      <c r="O837" s="3" t="s">
        <v>1078</v>
      </c>
      <c r="P837" s="3" t="s">
        <v>43</v>
      </c>
      <c r="Q837" s="3" t="s">
        <v>654</v>
      </c>
      <c r="R837" s="3" t="s">
        <v>45</v>
      </c>
      <c r="S837" s="3" t="s">
        <v>46</v>
      </c>
      <c r="T837" s="3" t="s">
        <v>47</v>
      </c>
      <c r="U837" s="3" t="s">
        <v>43</v>
      </c>
      <c r="V837" s="3" t="s">
        <v>33</v>
      </c>
      <c r="W837" s="3" t="s">
        <v>49</v>
      </c>
      <c r="X837" s="3" t="s">
        <v>50</v>
      </c>
      <c r="Y837">
        <v>2025</v>
      </c>
      <c r="Z837">
        <v>2</v>
      </c>
      <c r="AA837" s="3" t="s">
        <v>654</v>
      </c>
      <c r="AB837" s="3" t="s">
        <v>1079</v>
      </c>
      <c r="AC837" s="3" t="s">
        <v>42</v>
      </c>
      <c r="AD837" s="3" t="s">
        <v>42</v>
      </c>
      <c r="AE837" s="3" t="s">
        <v>42</v>
      </c>
    </row>
    <row r="838" spans="1:31" x14ac:dyDescent="0.2">
      <c r="A838" s="3" t="s">
        <v>33</v>
      </c>
      <c r="B838" s="3" t="s">
        <v>33</v>
      </c>
      <c r="C838" s="3" t="s">
        <v>34</v>
      </c>
      <c r="D838" s="3" t="s">
        <v>85</v>
      </c>
      <c r="E838" s="3" t="s">
        <v>95</v>
      </c>
      <c r="F838" s="3" t="s">
        <v>96</v>
      </c>
      <c r="G838" s="3" t="s">
        <v>95</v>
      </c>
      <c r="H838" s="3" t="s">
        <v>96</v>
      </c>
      <c r="I838" s="3" t="s">
        <v>40</v>
      </c>
      <c r="J838" s="3" t="s">
        <v>1076</v>
      </c>
      <c r="K838" s="3" t="s">
        <v>1076</v>
      </c>
      <c r="L838" s="3" t="s">
        <v>40</v>
      </c>
      <c r="M838">
        <v>0.9</v>
      </c>
      <c r="N838" s="3" t="s">
        <v>57</v>
      </c>
      <c r="O838" s="3" t="s">
        <v>1080</v>
      </c>
      <c r="P838" s="3" t="s">
        <v>43</v>
      </c>
      <c r="Q838" s="3" t="s">
        <v>654</v>
      </c>
      <c r="R838" s="3" t="s">
        <v>45</v>
      </c>
      <c r="S838" s="3" t="s">
        <v>46</v>
      </c>
      <c r="T838" s="3" t="s">
        <v>47</v>
      </c>
      <c r="U838" s="3" t="s">
        <v>43</v>
      </c>
      <c r="V838" s="3" t="s">
        <v>321</v>
      </c>
      <c r="W838" s="3" t="s">
        <v>49</v>
      </c>
      <c r="X838" s="3" t="s">
        <v>50</v>
      </c>
      <c r="Y838">
        <v>2025</v>
      </c>
      <c r="Z838">
        <v>3</v>
      </c>
      <c r="AA838" s="3" t="s">
        <v>654</v>
      </c>
      <c r="AB838" s="3" t="s">
        <v>1081</v>
      </c>
      <c r="AC838" s="3" t="s">
        <v>42</v>
      </c>
      <c r="AD838" s="3" t="s">
        <v>42</v>
      </c>
      <c r="AE838" s="3" t="s">
        <v>42</v>
      </c>
    </row>
    <row r="839" spans="1:31" x14ac:dyDescent="0.2">
      <c r="A839" s="3" t="s">
        <v>33</v>
      </c>
      <c r="B839" s="3" t="s">
        <v>33</v>
      </c>
      <c r="C839" s="3" t="s">
        <v>34</v>
      </c>
      <c r="D839" s="3" t="s">
        <v>91</v>
      </c>
      <c r="E839" s="3" t="s">
        <v>95</v>
      </c>
      <c r="F839" s="3" t="s">
        <v>96</v>
      </c>
      <c r="G839" s="3" t="s">
        <v>95</v>
      </c>
      <c r="H839" s="3" t="s">
        <v>96</v>
      </c>
      <c r="I839" s="3" t="s">
        <v>40</v>
      </c>
      <c r="J839" s="3" t="s">
        <v>1076</v>
      </c>
      <c r="K839" s="3" t="s">
        <v>1076</v>
      </c>
      <c r="L839" s="3" t="s">
        <v>40</v>
      </c>
      <c r="M839">
        <v>2.98</v>
      </c>
      <c r="N839" s="3" t="s">
        <v>57</v>
      </c>
      <c r="O839" s="3" t="s">
        <v>1082</v>
      </c>
      <c r="P839" s="3" t="s">
        <v>43</v>
      </c>
      <c r="Q839" s="3" t="s">
        <v>654</v>
      </c>
      <c r="R839" s="3" t="s">
        <v>45</v>
      </c>
      <c r="S839" s="3" t="s">
        <v>46</v>
      </c>
      <c r="T839" s="3" t="s">
        <v>47</v>
      </c>
      <c r="U839" s="3" t="s">
        <v>43</v>
      </c>
      <c r="V839" s="3" t="s">
        <v>1083</v>
      </c>
      <c r="W839" s="3" t="s">
        <v>49</v>
      </c>
      <c r="X839" s="3" t="s">
        <v>50</v>
      </c>
      <c r="Y839">
        <v>2025</v>
      </c>
      <c r="Z839">
        <v>3</v>
      </c>
      <c r="AA839" s="3" t="s">
        <v>654</v>
      </c>
      <c r="AB839" s="3" t="s">
        <v>93</v>
      </c>
      <c r="AC839" s="3" t="s">
        <v>42</v>
      </c>
      <c r="AD839" s="3" t="s">
        <v>42</v>
      </c>
      <c r="AE839" s="3" t="s">
        <v>42</v>
      </c>
    </row>
    <row r="840" spans="1:31" x14ac:dyDescent="0.2">
      <c r="A840" s="3" t="s">
        <v>33</v>
      </c>
      <c r="B840" s="3" t="s">
        <v>33</v>
      </c>
      <c r="C840" s="3" t="s">
        <v>34</v>
      </c>
      <c r="D840" s="3" t="s">
        <v>1084</v>
      </c>
      <c r="E840" s="3" t="s">
        <v>95</v>
      </c>
      <c r="F840" s="3" t="s">
        <v>96</v>
      </c>
      <c r="G840" s="3" t="s">
        <v>95</v>
      </c>
      <c r="H840" s="3" t="s">
        <v>96</v>
      </c>
      <c r="I840" s="3" t="s">
        <v>40</v>
      </c>
      <c r="J840" s="3" t="s">
        <v>1076</v>
      </c>
      <c r="K840" s="3" t="s">
        <v>1076</v>
      </c>
      <c r="L840" s="3" t="s">
        <v>40</v>
      </c>
      <c r="M840">
        <v>1.1000000000000001</v>
      </c>
      <c r="N840" s="3" t="s">
        <v>57</v>
      </c>
      <c r="O840" s="3" t="s">
        <v>1085</v>
      </c>
      <c r="P840" s="3" t="s">
        <v>43</v>
      </c>
      <c r="Q840" s="3" t="s">
        <v>654</v>
      </c>
      <c r="R840" s="3" t="s">
        <v>45</v>
      </c>
      <c r="S840" s="3" t="s">
        <v>46</v>
      </c>
      <c r="T840" s="3" t="s">
        <v>47</v>
      </c>
      <c r="U840" s="3" t="s">
        <v>43</v>
      </c>
      <c r="V840" s="3" t="s">
        <v>1083</v>
      </c>
      <c r="W840" s="3" t="s">
        <v>49</v>
      </c>
      <c r="X840" s="3" t="s">
        <v>50</v>
      </c>
      <c r="Y840">
        <v>2025</v>
      </c>
      <c r="Z840">
        <v>4</v>
      </c>
      <c r="AA840" s="3" t="s">
        <v>654</v>
      </c>
      <c r="AB840" s="3" t="s">
        <v>93</v>
      </c>
      <c r="AC840" s="3" t="s">
        <v>42</v>
      </c>
      <c r="AD840" s="3" t="s">
        <v>42</v>
      </c>
      <c r="AE840" s="3" t="s">
        <v>42</v>
      </c>
    </row>
    <row r="841" spans="1:31" x14ac:dyDescent="0.2">
      <c r="A841" s="3" t="s">
        <v>33</v>
      </c>
      <c r="B841" s="3" t="s">
        <v>33</v>
      </c>
      <c r="C841" s="3" t="s">
        <v>34</v>
      </c>
      <c r="D841" s="3" t="s">
        <v>139</v>
      </c>
      <c r="E841" s="3" t="s">
        <v>55</v>
      </c>
      <c r="F841" s="3" t="s">
        <v>56</v>
      </c>
      <c r="G841" s="3" t="s">
        <v>55</v>
      </c>
      <c r="H841" s="3" t="s">
        <v>56</v>
      </c>
      <c r="I841" s="3" t="s">
        <v>40</v>
      </c>
      <c r="J841" s="3" t="s">
        <v>1076</v>
      </c>
      <c r="K841" s="3" t="s">
        <v>1076</v>
      </c>
      <c r="L841" s="3" t="s">
        <v>40</v>
      </c>
      <c r="M841">
        <v>5.13</v>
      </c>
      <c r="N841" s="3" t="s">
        <v>57</v>
      </c>
      <c r="O841" s="3" t="s">
        <v>1086</v>
      </c>
      <c r="P841" s="3" t="s">
        <v>43</v>
      </c>
      <c r="Q841" s="3" t="s">
        <v>654</v>
      </c>
      <c r="R841" s="3" t="s">
        <v>45</v>
      </c>
      <c r="S841" s="3" t="s">
        <v>46</v>
      </c>
      <c r="T841" s="3" t="s">
        <v>47</v>
      </c>
      <c r="U841" s="3" t="s">
        <v>43</v>
      </c>
      <c r="V841" s="3" t="s">
        <v>83</v>
      </c>
      <c r="W841" s="3" t="s">
        <v>49</v>
      </c>
      <c r="X841" s="3" t="s">
        <v>50</v>
      </c>
      <c r="Y841">
        <v>2024</v>
      </c>
      <c r="Z841">
        <v>12</v>
      </c>
      <c r="AA841" s="3" t="s">
        <v>654</v>
      </c>
      <c r="AB841" s="3" t="s">
        <v>162</v>
      </c>
      <c r="AC841" s="3" t="s">
        <v>42</v>
      </c>
      <c r="AD841" s="3" t="s">
        <v>42</v>
      </c>
      <c r="AE841" s="3" t="s">
        <v>42</v>
      </c>
    </row>
    <row r="842" spans="1:31" x14ac:dyDescent="0.2">
      <c r="A842" s="3" t="s">
        <v>33</v>
      </c>
      <c r="B842" s="3" t="s">
        <v>33</v>
      </c>
      <c r="C842" s="3" t="s">
        <v>34</v>
      </c>
      <c r="D842" s="3" t="s">
        <v>144</v>
      </c>
      <c r="E842" s="3" t="s">
        <v>95</v>
      </c>
      <c r="F842" s="3" t="s">
        <v>96</v>
      </c>
      <c r="G842" s="3" t="s">
        <v>95</v>
      </c>
      <c r="H842" s="3" t="s">
        <v>96</v>
      </c>
      <c r="I842" s="3" t="s">
        <v>40</v>
      </c>
      <c r="J842" s="3" t="s">
        <v>1076</v>
      </c>
      <c r="K842" s="3" t="s">
        <v>1076</v>
      </c>
      <c r="L842" s="3" t="s">
        <v>40</v>
      </c>
      <c r="M842">
        <v>2.78</v>
      </c>
      <c r="N842" s="3" t="s">
        <v>57</v>
      </c>
      <c r="O842" s="3" t="s">
        <v>1087</v>
      </c>
      <c r="P842" s="3" t="s">
        <v>43</v>
      </c>
      <c r="Q842" s="3" t="s">
        <v>654</v>
      </c>
      <c r="R842" s="3" t="s">
        <v>45</v>
      </c>
      <c r="S842" s="3" t="s">
        <v>46</v>
      </c>
      <c r="T842" s="3" t="s">
        <v>47</v>
      </c>
      <c r="U842" s="3" t="s">
        <v>43</v>
      </c>
      <c r="V842" s="3" t="s">
        <v>321</v>
      </c>
      <c r="W842" s="3" t="s">
        <v>49</v>
      </c>
      <c r="X842" s="3" t="s">
        <v>50</v>
      </c>
      <c r="Y842">
        <v>2024</v>
      </c>
      <c r="Z842">
        <v>12</v>
      </c>
      <c r="AA842" s="3" t="s">
        <v>654</v>
      </c>
      <c r="AB842" s="3" t="s">
        <v>1081</v>
      </c>
      <c r="AC842" s="3" t="s">
        <v>42</v>
      </c>
      <c r="AD842" s="3" t="s">
        <v>42</v>
      </c>
      <c r="AE842" s="3" t="s">
        <v>42</v>
      </c>
    </row>
    <row r="843" spans="1:31" x14ac:dyDescent="0.2">
      <c r="A843" s="3" t="s">
        <v>33</v>
      </c>
      <c r="B843" s="3" t="s">
        <v>33</v>
      </c>
      <c r="C843" s="3" t="s">
        <v>34</v>
      </c>
      <c r="D843" s="3" t="s">
        <v>147</v>
      </c>
      <c r="E843" s="3" t="s">
        <v>95</v>
      </c>
      <c r="F843" s="3" t="s">
        <v>96</v>
      </c>
      <c r="G843" s="3" t="s">
        <v>95</v>
      </c>
      <c r="H843" s="3" t="s">
        <v>96</v>
      </c>
      <c r="I843" s="3" t="s">
        <v>40</v>
      </c>
      <c r="J843" s="3" t="s">
        <v>1076</v>
      </c>
      <c r="K843" s="3" t="s">
        <v>1076</v>
      </c>
      <c r="L843" s="3" t="s">
        <v>40</v>
      </c>
      <c r="M843">
        <v>6.05</v>
      </c>
      <c r="N843" s="3" t="s">
        <v>57</v>
      </c>
      <c r="O843" s="3" t="s">
        <v>1088</v>
      </c>
      <c r="P843" s="3" t="s">
        <v>43</v>
      </c>
      <c r="Q843" s="3" t="s">
        <v>654</v>
      </c>
      <c r="R843" s="3" t="s">
        <v>45</v>
      </c>
      <c r="S843" s="3" t="s">
        <v>46</v>
      </c>
      <c r="T843" s="3" t="s">
        <v>47</v>
      </c>
      <c r="U843" s="3" t="s">
        <v>43</v>
      </c>
      <c r="V843" s="3" t="s">
        <v>83</v>
      </c>
      <c r="W843" s="3" t="s">
        <v>49</v>
      </c>
      <c r="X843" s="3" t="s">
        <v>50</v>
      </c>
      <c r="Y843">
        <v>2024</v>
      </c>
      <c r="Z843">
        <v>12</v>
      </c>
      <c r="AA843" s="3" t="s">
        <v>654</v>
      </c>
      <c r="AB843" s="3" t="s">
        <v>137</v>
      </c>
      <c r="AC843" s="3" t="s">
        <v>42</v>
      </c>
      <c r="AD843" s="3" t="s">
        <v>42</v>
      </c>
      <c r="AE843" s="3" t="s">
        <v>42</v>
      </c>
    </row>
    <row r="844" spans="1:31" x14ac:dyDescent="0.2">
      <c r="A844" s="3" t="s">
        <v>33</v>
      </c>
      <c r="B844" s="3" t="s">
        <v>33</v>
      </c>
      <c r="C844" s="3" t="s">
        <v>34</v>
      </c>
      <c r="D844" s="3" t="s">
        <v>147</v>
      </c>
      <c r="E844" s="3" t="s">
        <v>95</v>
      </c>
      <c r="F844" s="3" t="s">
        <v>96</v>
      </c>
      <c r="G844" s="3" t="s">
        <v>95</v>
      </c>
      <c r="H844" s="3" t="s">
        <v>96</v>
      </c>
      <c r="I844" s="3" t="s">
        <v>40</v>
      </c>
      <c r="J844" s="3" t="s">
        <v>1076</v>
      </c>
      <c r="K844" s="3" t="s">
        <v>1076</v>
      </c>
      <c r="L844" s="3" t="s">
        <v>40</v>
      </c>
      <c r="M844">
        <v>4.97</v>
      </c>
      <c r="N844" s="3" t="s">
        <v>57</v>
      </c>
      <c r="O844" s="3" t="s">
        <v>1089</v>
      </c>
      <c r="P844" s="3" t="s">
        <v>43</v>
      </c>
      <c r="Q844" s="3" t="s">
        <v>654</v>
      </c>
      <c r="R844" s="3" t="s">
        <v>45</v>
      </c>
      <c r="S844" s="3" t="s">
        <v>46</v>
      </c>
      <c r="T844" s="3" t="s">
        <v>47</v>
      </c>
      <c r="U844" s="3" t="s">
        <v>43</v>
      </c>
      <c r="V844" s="3" t="s">
        <v>1083</v>
      </c>
      <c r="W844" s="3" t="s">
        <v>49</v>
      </c>
      <c r="X844" s="3" t="s">
        <v>50</v>
      </c>
      <c r="Y844">
        <v>2024</v>
      </c>
      <c r="Z844">
        <v>12</v>
      </c>
      <c r="AA844" s="3" t="s">
        <v>654</v>
      </c>
      <c r="AB844" s="3" t="s">
        <v>915</v>
      </c>
      <c r="AC844" s="3" t="s">
        <v>42</v>
      </c>
      <c r="AD844" s="3" t="s">
        <v>42</v>
      </c>
      <c r="AE844" s="3" t="s">
        <v>42</v>
      </c>
    </row>
    <row r="845" spans="1:31" x14ac:dyDescent="0.2">
      <c r="A845" s="3" t="s">
        <v>33</v>
      </c>
      <c r="B845" s="3" t="s">
        <v>33</v>
      </c>
      <c r="C845" s="3" t="s">
        <v>34</v>
      </c>
      <c r="D845" s="3" t="s">
        <v>1090</v>
      </c>
      <c r="E845" s="3" t="s">
        <v>95</v>
      </c>
      <c r="F845" s="3" t="s">
        <v>96</v>
      </c>
      <c r="G845" s="3" t="s">
        <v>95</v>
      </c>
      <c r="H845" s="3" t="s">
        <v>96</v>
      </c>
      <c r="I845" s="3" t="s">
        <v>40</v>
      </c>
      <c r="J845" s="3" t="s">
        <v>1076</v>
      </c>
      <c r="K845" s="3" t="s">
        <v>1076</v>
      </c>
      <c r="L845" s="3" t="s">
        <v>40</v>
      </c>
      <c r="M845">
        <v>0.88</v>
      </c>
      <c r="N845" s="3" t="s">
        <v>57</v>
      </c>
      <c r="O845" s="3" t="s">
        <v>1091</v>
      </c>
      <c r="P845" s="3" t="s">
        <v>43</v>
      </c>
      <c r="Q845" s="3" t="s">
        <v>654</v>
      </c>
      <c r="R845" s="3" t="s">
        <v>45</v>
      </c>
      <c r="S845" s="3" t="s">
        <v>46</v>
      </c>
      <c r="T845" s="3" t="s">
        <v>47</v>
      </c>
      <c r="U845" s="3" t="s">
        <v>43</v>
      </c>
      <c r="V845" s="3" t="s">
        <v>33</v>
      </c>
      <c r="W845" s="3" t="s">
        <v>49</v>
      </c>
      <c r="X845" s="3" t="s">
        <v>50</v>
      </c>
      <c r="Y845">
        <v>2024</v>
      </c>
      <c r="Z845">
        <v>7</v>
      </c>
      <c r="AA845" s="3" t="s">
        <v>654</v>
      </c>
      <c r="AB845" s="3" t="s">
        <v>797</v>
      </c>
      <c r="AC845" s="3" t="s">
        <v>42</v>
      </c>
      <c r="AD845" s="3" t="s">
        <v>42</v>
      </c>
      <c r="AE845" s="3" t="s">
        <v>42</v>
      </c>
    </row>
    <row r="846" spans="1:31" x14ac:dyDescent="0.2">
      <c r="A846" s="3" t="s">
        <v>33</v>
      </c>
      <c r="B846" s="3" t="s">
        <v>33</v>
      </c>
      <c r="C846" s="3" t="s">
        <v>34</v>
      </c>
      <c r="D846" s="3" t="s">
        <v>1092</v>
      </c>
      <c r="E846" s="3" t="s">
        <v>95</v>
      </c>
      <c r="F846" s="3" t="s">
        <v>96</v>
      </c>
      <c r="G846" s="3" t="s">
        <v>95</v>
      </c>
      <c r="H846" s="3" t="s">
        <v>96</v>
      </c>
      <c r="I846" s="3" t="s">
        <v>40</v>
      </c>
      <c r="J846" s="3" t="s">
        <v>1093</v>
      </c>
      <c r="K846" s="3" t="s">
        <v>1093</v>
      </c>
      <c r="L846" s="3" t="s">
        <v>40</v>
      </c>
      <c r="M846">
        <v>8.77</v>
      </c>
      <c r="N846" s="3" t="s">
        <v>57</v>
      </c>
      <c r="O846" s="3" t="s">
        <v>1094</v>
      </c>
      <c r="P846" s="3" t="s">
        <v>43</v>
      </c>
      <c r="Q846" s="3" t="s">
        <v>909</v>
      </c>
      <c r="R846" s="3" t="s">
        <v>45</v>
      </c>
      <c r="S846" s="3" t="s">
        <v>46</v>
      </c>
      <c r="T846" s="3" t="s">
        <v>47</v>
      </c>
      <c r="U846" s="3" t="s">
        <v>43</v>
      </c>
      <c r="V846" s="3" t="s">
        <v>83</v>
      </c>
      <c r="W846" s="3" t="s">
        <v>49</v>
      </c>
      <c r="X846" s="3" t="s">
        <v>50</v>
      </c>
      <c r="Y846">
        <v>2024</v>
      </c>
      <c r="Z846">
        <v>10</v>
      </c>
      <c r="AA846" s="3" t="s">
        <v>909</v>
      </c>
      <c r="AB846" s="3" t="s">
        <v>1095</v>
      </c>
      <c r="AC846" s="3" t="s">
        <v>42</v>
      </c>
      <c r="AD846" s="3" t="s">
        <v>42</v>
      </c>
      <c r="AE846" s="3" t="s">
        <v>42</v>
      </c>
    </row>
    <row r="847" spans="1:31" x14ac:dyDescent="0.2">
      <c r="A847" s="3" t="s">
        <v>33</v>
      </c>
      <c r="B847" s="3" t="s">
        <v>33</v>
      </c>
      <c r="C847" s="3" t="s">
        <v>34</v>
      </c>
      <c r="D847" s="3" t="s">
        <v>485</v>
      </c>
      <c r="E847" s="3" t="s">
        <v>95</v>
      </c>
      <c r="F847" s="3" t="s">
        <v>96</v>
      </c>
      <c r="G847" s="3" t="s">
        <v>95</v>
      </c>
      <c r="H847" s="3" t="s">
        <v>96</v>
      </c>
      <c r="I847" s="3" t="s">
        <v>40</v>
      </c>
      <c r="J847" s="3" t="s">
        <v>1093</v>
      </c>
      <c r="K847" s="3" t="s">
        <v>1093</v>
      </c>
      <c r="L847" s="3" t="s">
        <v>40</v>
      </c>
      <c r="M847">
        <v>5.49</v>
      </c>
      <c r="N847" s="3" t="s">
        <v>57</v>
      </c>
      <c r="O847" s="3" t="s">
        <v>1096</v>
      </c>
      <c r="P847" s="3" t="s">
        <v>43</v>
      </c>
      <c r="Q847" s="3" t="s">
        <v>909</v>
      </c>
      <c r="R847" s="3" t="s">
        <v>45</v>
      </c>
      <c r="S847" s="3" t="s">
        <v>46</v>
      </c>
      <c r="T847" s="3" t="s">
        <v>47</v>
      </c>
      <c r="U847" s="3" t="s">
        <v>43</v>
      </c>
      <c r="V847" s="3" t="s">
        <v>83</v>
      </c>
      <c r="W847" s="3" t="s">
        <v>49</v>
      </c>
      <c r="X847" s="3" t="s">
        <v>50</v>
      </c>
      <c r="Y847">
        <v>2024</v>
      </c>
      <c r="Z847">
        <v>10</v>
      </c>
      <c r="AA847" s="3" t="s">
        <v>909</v>
      </c>
      <c r="AB847" s="3" t="s">
        <v>1095</v>
      </c>
      <c r="AC847" s="3" t="s">
        <v>42</v>
      </c>
      <c r="AD847" s="3" t="s">
        <v>42</v>
      </c>
      <c r="AE847" s="3" t="s">
        <v>42</v>
      </c>
    </row>
    <row r="848" spans="1:31" x14ac:dyDescent="0.2">
      <c r="A848" s="3" t="s">
        <v>33</v>
      </c>
      <c r="B848" s="3" t="s">
        <v>33</v>
      </c>
      <c r="C848" s="3" t="s">
        <v>34</v>
      </c>
      <c r="D848" s="3" t="s">
        <v>789</v>
      </c>
      <c r="E848" s="3" t="s">
        <v>95</v>
      </c>
      <c r="F848" s="3" t="s">
        <v>96</v>
      </c>
      <c r="G848" s="3" t="s">
        <v>95</v>
      </c>
      <c r="H848" s="3" t="s">
        <v>96</v>
      </c>
      <c r="I848" s="3" t="s">
        <v>40</v>
      </c>
      <c r="J848" s="3" t="s">
        <v>1093</v>
      </c>
      <c r="K848" s="3" t="s">
        <v>1093</v>
      </c>
      <c r="L848" s="3" t="s">
        <v>40</v>
      </c>
      <c r="M848">
        <v>8.94</v>
      </c>
      <c r="N848" s="3" t="s">
        <v>57</v>
      </c>
      <c r="O848" s="3" t="s">
        <v>1097</v>
      </c>
      <c r="P848" s="3" t="s">
        <v>43</v>
      </c>
      <c r="Q848" s="3" t="s">
        <v>909</v>
      </c>
      <c r="R848" s="3" t="s">
        <v>45</v>
      </c>
      <c r="S848" s="3" t="s">
        <v>46</v>
      </c>
      <c r="T848" s="3" t="s">
        <v>47</v>
      </c>
      <c r="U848" s="3" t="s">
        <v>43</v>
      </c>
      <c r="V848" s="3" t="s">
        <v>83</v>
      </c>
      <c r="W848" s="3" t="s">
        <v>49</v>
      </c>
      <c r="X848" s="3" t="s">
        <v>50</v>
      </c>
      <c r="Y848">
        <v>2025</v>
      </c>
      <c r="Z848">
        <v>4</v>
      </c>
      <c r="AA848" s="3" t="s">
        <v>909</v>
      </c>
      <c r="AB848" s="3" t="s">
        <v>1098</v>
      </c>
      <c r="AC848" s="3" t="s">
        <v>42</v>
      </c>
      <c r="AD848" s="3" t="s">
        <v>42</v>
      </c>
      <c r="AE848" s="3" t="s">
        <v>42</v>
      </c>
    </row>
    <row r="849" spans="1:31" x14ac:dyDescent="0.2">
      <c r="A849" s="3" t="s">
        <v>33</v>
      </c>
      <c r="B849" s="3" t="s">
        <v>33</v>
      </c>
      <c r="C849" s="3" t="s">
        <v>34</v>
      </c>
      <c r="D849" s="3" t="s">
        <v>807</v>
      </c>
      <c r="E849" s="3" t="s">
        <v>95</v>
      </c>
      <c r="F849" s="3" t="s">
        <v>96</v>
      </c>
      <c r="G849" s="3" t="s">
        <v>95</v>
      </c>
      <c r="H849" s="3" t="s">
        <v>96</v>
      </c>
      <c r="I849" s="3" t="s">
        <v>40</v>
      </c>
      <c r="J849" s="3" t="s">
        <v>1093</v>
      </c>
      <c r="K849" s="3" t="s">
        <v>1093</v>
      </c>
      <c r="L849" s="3" t="s">
        <v>40</v>
      </c>
      <c r="M849">
        <v>1.86</v>
      </c>
      <c r="N849" s="3" t="s">
        <v>57</v>
      </c>
      <c r="O849" s="3" t="s">
        <v>1099</v>
      </c>
      <c r="P849" s="3" t="s">
        <v>43</v>
      </c>
      <c r="Q849" s="3" t="s">
        <v>909</v>
      </c>
      <c r="R849" s="3" t="s">
        <v>45</v>
      </c>
      <c r="S849" s="3" t="s">
        <v>46</v>
      </c>
      <c r="T849" s="3" t="s">
        <v>47</v>
      </c>
      <c r="U849" s="3" t="s">
        <v>43</v>
      </c>
      <c r="V849" s="3" t="s">
        <v>83</v>
      </c>
      <c r="W849" s="3" t="s">
        <v>49</v>
      </c>
      <c r="X849" s="3" t="s">
        <v>50</v>
      </c>
      <c r="Y849">
        <v>2024</v>
      </c>
      <c r="Z849">
        <v>11</v>
      </c>
      <c r="AA849" s="3" t="s">
        <v>909</v>
      </c>
      <c r="AB849" s="3" t="s">
        <v>1095</v>
      </c>
      <c r="AC849" s="3" t="s">
        <v>42</v>
      </c>
      <c r="AD849" s="3" t="s">
        <v>42</v>
      </c>
      <c r="AE849" s="3" t="s">
        <v>42</v>
      </c>
    </row>
    <row r="850" spans="1:31" x14ac:dyDescent="0.2">
      <c r="A850" s="3" t="s">
        <v>33</v>
      </c>
      <c r="B850" s="3" t="s">
        <v>33</v>
      </c>
      <c r="C850" s="3" t="s">
        <v>34</v>
      </c>
      <c r="D850" s="3" t="s">
        <v>415</v>
      </c>
      <c r="E850" s="3" t="s">
        <v>95</v>
      </c>
      <c r="F850" s="3" t="s">
        <v>96</v>
      </c>
      <c r="G850" s="3" t="s">
        <v>95</v>
      </c>
      <c r="H850" s="3" t="s">
        <v>96</v>
      </c>
      <c r="I850" s="3" t="s">
        <v>40</v>
      </c>
      <c r="J850" s="3" t="s">
        <v>1093</v>
      </c>
      <c r="K850" s="3" t="s">
        <v>1093</v>
      </c>
      <c r="L850" s="3" t="s">
        <v>40</v>
      </c>
      <c r="M850">
        <v>1.95</v>
      </c>
      <c r="N850" s="3" t="s">
        <v>57</v>
      </c>
      <c r="O850" s="3" t="s">
        <v>1100</v>
      </c>
      <c r="P850" s="3" t="s">
        <v>43</v>
      </c>
      <c r="Q850" s="3" t="s">
        <v>909</v>
      </c>
      <c r="R850" s="3" t="s">
        <v>45</v>
      </c>
      <c r="S850" s="3" t="s">
        <v>46</v>
      </c>
      <c r="T850" s="3" t="s">
        <v>47</v>
      </c>
      <c r="U850" s="3" t="s">
        <v>43</v>
      </c>
      <c r="V850" s="3" t="s">
        <v>83</v>
      </c>
      <c r="W850" s="3" t="s">
        <v>49</v>
      </c>
      <c r="X850" s="3" t="s">
        <v>50</v>
      </c>
      <c r="Y850">
        <v>2024</v>
      </c>
      <c r="Z850">
        <v>12</v>
      </c>
      <c r="AA850" s="3" t="s">
        <v>909</v>
      </c>
      <c r="AB850" s="3" t="s">
        <v>1095</v>
      </c>
      <c r="AC850" s="3" t="s">
        <v>42</v>
      </c>
      <c r="AD850" s="3" t="s">
        <v>42</v>
      </c>
      <c r="AE850" s="3" t="s">
        <v>42</v>
      </c>
    </row>
    <row r="851" spans="1:31" x14ac:dyDescent="0.2">
      <c r="A851" s="3" t="s">
        <v>33</v>
      </c>
      <c r="B851" s="3" t="s">
        <v>33</v>
      </c>
      <c r="C851" s="3" t="s">
        <v>34</v>
      </c>
      <c r="D851" s="3" t="s">
        <v>465</v>
      </c>
      <c r="E851" s="3" t="s">
        <v>95</v>
      </c>
      <c r="F851" s="3" t="s">
        <v>96</v>
      </c>
      <c r="G851" s="3" t="s">
        <v>95</v>
      </c>
      <c r="H851" s="3" t="s">
        <v>96</v>
      </c>
      <c r="I851" s="3" t="s">
        <v>40</v>
      </c>
      <c r="J851" s="3" t="s">
        <v>1093</v>
      </c>
      <c r="K851" s="3" t="s">
        <v>1093</v>
      </c>
      <c r="L851" s="3" t="s">
        <v>40</v>
      </c>
      <c r="M851">
        <v>2.4500000000000002</v>
      </c>
      <c r="N851" s="3" t="s">
        <v>57</v>
      </c>
      <c r="O851" s="3" t="s">
        <v>1101</v>
      </c>
      <c r="P851" s="3" t="s">
        <v>43</v>
      </c>
      <c r="Q851" s="3" t="s">
        <v>909</v>
      </c>
      <c r="R851" s="3" t="s">
        <v>45</v>
      </c>
      <c r="S851" s="3" t="s">
        <v>46</v>
      </c>
      <c r="T851" s="3" t="s">
        <v>47</v>
      </c>
      <c r="U851" s="3" t="s">
        <v>43</v>
      </c>
      <c r="V851" s="3" t="s">
        <v>83</v>
      </c>
      <c r="W851" s="3" t="s">
        <v>49</v>
      </c>
      <c r="X851" s="3" t="s">
        <v>50</v>
      </c>
      <c r="Y851">
        <v>2025</v>
      </c>
      <c r="Z851">
        <v>2</v>
      </c>
      <c r="AA851" s="3" t="s">
        <v>909</v>
      </c>
      <c r="AB851" s="3" t="s">
        <v>1098</v>
      </c>
      <c r="AC851" s="3" t="s">
        <v>42</v>
      </c>
      <c r="AD851" s="3" t="s">
        <v>42</v>
      </c>
      <c r="AE851" s="3" t="s">
        <v>42</v>
      </c>
    </row>
    <row r="852" spans="1:31" x14ac:dyDescent="0.2">
      <c r="A852" s="3" t="s">
        <v>33</v>
      </c>
      <c r="B852" s="3" t="s">
        <v>33</v>
      </c>
      <c r="C852" s="3" t="s">
        <v>34</v>
      </c>
      <c r="D852" s="3" t="s">
        <v>686</v>
      </c>
      <c r="E852" s="3" t="s">
        <v>55</v>
      </c>
      <c r="F852" s="3" t="s">
        <v>56</v>
      </c>
      <c r="G852" s="3" t="s">
        <v>55</v>
      </c>
      <c r="H852" s="3" t="s">
        <v>56</v>
      </c>
      <c r="I852" s="3" t="s">
        <v>40</v>
      </c>
      <c r="J852" s="3" t="s">
        <v>1102</v>
      </c>
      <c r="K852" s="3" t="s">
        <v>1102</v>
      </c>
      <c r="L852" s="3" t="s">
        <v>40</v>
      </c>
      <c r="M852">
        <v>9.34</v>
      </c>
      <c r="N852" s="3" t="s">
        <v>57</v>
      </c>
      <c r="O852" s="3" t="s">
        <v>1103</v>
      </c>
      <c r="P852" s="3" t="s">
        <v>43</v>
      </c>
      <c r="Q852" s="3" t="s">
        <v>909</v>
      </c>
      <c r="R852" s="3" t="s">
        <v>45</v>
      </c>
      <c r="S852" s="3" t="s">
        <v>46</v>
      </c>
      <c r="T852" s="3" t="s">
        <v>47</v>
      </c>
      <c r="U852" s="3" t="s">
        <v>43</v>
      </c>
      <c r="V852" s="3" t="s">
        <v>43</v>
      </c>
      <c r="W852" s="3" t="s">
        <v>49</v>
      </c>
      <c r="X852" s="3" t="s">
        <v>50</v>
      </c>
      <c r="Y852">
        <v>2025</v>
      </c>
      <c r="Z852">
        <v>4</v>
      </c>
      <c r="AA852" s="3" t="s">
        <v>909</v>
      </c>
      <c r="AB852" s="3" t="s">
        <v>1081</v>
      </c>
      <c r="AC852" s="3" t="s">
        <v>42</v>
      </c>
      <c r="AD852" s="3" t="s">
        <v>42</v>
      </c>
      <c r="AE852" s="3" t="s">
        <v>42</v>
      </c>
    </row>
    <row r="853" spans="1:31" x14ac:dyDescent="0.2">
      <c r="A853" s="3" t="s">
        <v>177</v>
      </c>
      <c r="B853" s="3" t="s">
        <v>177</v>
      </c>
      <c r="C853" s="3" t="s">
        <v>178</v>
      </c>
      <c r="D853" s="3" t="s">
        <v>1104</v>
      </c>
      <c r="E853" s="3" t="s">
        <v>209</v>
      </c>
      <c r="F853" s="3" t="s">
        <v>56</v>
      </c>
      <c r="G853" s="3" t="s">
        <v>209</v>
      </c>
      <c r="H853" s="3" t="s">
        <v>56</v>
      </c>
      <c r="I853" s="3" t="s">
        <v>242</v>
      </c>
      <c r="J853" s="3" t="s">
        <v>1105</v>
      </c>
      <c r="K853" s="3" t="s">
        <v>1105</v>
      </c>
      <c r="L853" s="3" t="s">
        <v>242</v>
      </c>
      <c r="M853">
        <v>7.8</v>
      </c>
      <c r="N853" s="3" t="s">
        <v>57</v>
      </c>
      <c r="O853" s="3" t="s">
        <v>1106</v>
      </c>
      <c r="P853" s="3" t="s">
        <v>43</v>
      </c>
      <c r="Q853" s="3" t="s">
        <v>227</v>
      </c>
      <c r="R853" s="3" t="s">
        <v>45</v>
      </c>
      <c r="S853" s="3" t="s">
        <v>186</v>
      </c>
      <c r="T853" s="3" t="s">
        <v>47</v>
      </c>
      <c r="U853" s="3" t="s">
        <v>43</v>
      </c>
      <c r="V853" s="3" t="s">
        <v>1107</v>
      </c>
      <c r="W853" s="3" t="s">
        <v>188</v>
      </c>
      <c r="X853" s="3" t="s">
        <v>189</v>
      </c>
      <c r="Y853">
        <v>2025</v>
      </c>
      <c r="Z853">
        <v>5</v>
      </c>
      <c r="AA853" s="3" t="s">
        <v>227</v>
      </c>
      <c r="AB853" s="3" t="s">
        <v>1108</v>
      </c>
      <c r="AC853" s="3" t="s">
        <v>42</v>
      </c>
      <c r="AD853" s="3" t="s">
        <v>42</v>
      </c>
      <c r="AE853" s="3" t="s">
        <v>42</v>
      </c>
    </row>
    <row r="854" spans="1:31" x14ac:dyDescent="0.2">
      <c r="A854" s="3" t="s">
        <v>177</v>
      </c>
      <c r="B854" s="3" t="s">
        <v>177</v>
      </c>
      <c r="C854" s="3" t="s">
        <v>178</v>
      </c>
      <c r="D854" s="3" t="s">
        <v>713</v>
      </c>
      <c r="E854" s="3" t="s">
        <v>209</v>
      </c>
      <c r="F854" s="3" t="s">
        <v>56</v>
      </c>
      <c r="G854" s="3" t="s">
        <v>209</v>
      </c>
      <c r="H854" s="3" t="s">
        <v>56</v>
      </c>
      <c r="I854" s="3" t="s">
        <v>242</v>
      </c>
      <c r="J854" s="3" t="s">
        <v>1105</v>
      </c>
      <c r="K854" s="3" t="s">
        <v>1105</v>
      </c>
      <c r="L854" s="3" t="s">
        <v>242</v>
      </c>
      <c r="M854">
        <v>2.27</v>
      </c>
      <c r="N854" s="3" t="s">
        <v>1109</v>
      </c>
      <c r="O854" s="3" t="s">
        <v>1110</v>
      </c>
      <c r="P854" s="3" t="s">
        <v>43</v>
      </c>
      <c r="Q854" s="3" t="s">
        <v>227</v>
      </c>
      <c r="R854" s="3" t="s">
        <v>45</v>
      </c>
      <c r="S854" s="3" t="s">
        <v>186</v>
      </c>
      <c r="T854" s="3" t="s">
        <v>47</v>
      </c>
      <c r="U854" s="3" t="s">
        <v>43</v>
      </c>
      <c r="V854" s="3" t="s">
        <v>255</v>
      </c>
      <c r="W854" s="3" t="s">
        <v>188</v>
      </c>
      <c r="X854" s="3" t="s">
        <v>189</v>
      </c>
      <c r="Y854">
        <v>2025</v>
      </c>
      <c r="Z854">
        <v>1</v>
      </c>
      <c r="AA854" s="3" t="s">
        <v>227</v>
      </c>
      <c r="AB854" s="3" t="s">
        <v>1108</v>
      </c>
      <c r="AC854" s="3" t="s">
        <v>42</v>
      </c>
      <c r="AD854" s="3" t="s">
        <v>42</v>
      </c>
      <c r="AE854" s="3" t="s">
        <v>42</v>
      </c>
    </row>
    <row r="855" spans="1:31" x14ac:dyDescent="0.2">
      <c r="A855" s="3" t="s">
        <v>177</v>
      </c>
      <c r="B855" s="3" t="s">
        <v>177</v>
      </c>
      <c r="C855" s="3" t="s">
        <v>178</v>
      </c>
      <c r="D855" s="3" t="s">
        <v>693</v>
      </c>
      <c r="E855" s="3" t="s">
        <v>340</v>
      </c>
      <c r="F855" s="3" t="s">
        <v>341</v>
      </c>
      <c r="G855" s="3" t="s">
        <v>340</v>
      </c>
      <c r="H855" s="3" t="s">
        <v>341</v>
      </c>
      <c r="I855" s="3" t="s">
        <v>1111</v>
      </c>
      <c r="J855" s="3" t="s">
        <v>1112</v>
      </c>
      <c r="K855" s="3" t="s">
        <v>1112</v>
      </c>
      <c r="L855" s="3" t="s">
        <v>1111</v>
      </c>
      <c r="M855">
        <v>2.67</v>
      </c>
      <c r="N855" s="3" t="s">
        <v>57</v>
      </c>
      <c r="O855" s="3" t="s">
        <v>1113</v>
      </c>
      <c r="P855" s="3" t="s">
        <v>43</v>
      </c>
      <c r="Q855" s="3" t="s">
        <v>227</v>
      </c>
      <c r="R855" s="3" t="s">
        <v>45</v>
      </c>
      <c r="S855" s="3" t="s">
        <v>186</v>
      </c>
      <c r="T855" s="3" t="s">
        <v>47</v>
      </c>
      <c r="U855" s="3" t="s">
        <v>43</v>
      </c>
      <c r="V855" s="3" t="s">
        <v>476</v>
      </c>
      <c r="W855" s="3" t="s">
        <v>188</v>
      </c>
      <c r="X855" s="3" t="s">
        <v>189</v>
      </c>
      <c r="Y855">
        <v>2025</v>
      </c>
      <c r="Z855">
        <v>5</v>
      </c>
      <c r="AA855" s="3" t="s">
        <v>227</v>
      </c>
      <c r="AB855" s="3" t="s">
        <v>1114</v>
      </c>
      <c r="AC855" s="3" t="s">
        <v>42</v>
      </c>
      <c r="AD855" s="3" t="s">
        <v>42</v>
      </c>
      <c r="AE855" s="3" t="s">
        <v>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60BD9-8E3A-45CC-A035-DD17A2D166FD}">
  <dimension ref="A1:AG951"/>
  <sheetViews>
    <sheetView topLeftCell="A25" zoomScale="85" zoomScaleNormal="85" workbookViewId="0">
      <selection activeCell="F16" sqref="F16"/>
    </sheetView>
  </sheetViews>
  <sheetFormatPr defaultRowHeight="12.75" outlineLevelCol="1" x14ac:dyDescent="0.2"/>
  <cols>
    <col min="1" max="1" width="25.140625" bestFit="1" customWidth="1"/>
    <col min="2" max="2" width="26.42578125" bestFit="1" customWidth="1"/>
    <col min="3" max="3" width="23.5703125" bestFit="1" customWidth="1"/>
    <col min="4" max="4" width="18.42578125" bestFit="1" customWidth="1"/>
    <col min="5" max="5" width="24.5703125" bestFit="1" customWidth="1"/>
    <col min="6" max="6" width="19.85546875" bestFit="1" customWidth="1"/>
    <col min="7" max="7" width="11" style="4" bestFit="1" customWidth="1"/>
    <col min="8" max="8" width="15.28515625" bestFit="1" customWidth="1"/>
    <col min="9" max="9" width="19.85546875" bestFit="1" customWidth="1"/>
    <col min="10" max="10" width="27.5703125" bestFit="1" customWidth="1"/>
    <col min="11" max="11" width="28.140625" bestFit="1" customWidth="1"/>
    <col min="12" max="12" width="19" bestFit="1" customWidth="1"/>
    <col min="13" max="13" width="18.140625" bestFit="1" customWidth="1"/>
    <col min="14" max="14" width="33.85546875" style="2" bestFit="1" customWidth="1"/>
    <col min="15" max="15" width="38" bestFit="1" customWidth="1"/>
    <col min="16" max="16" width="43.7109375" style="4" bestFit="1" customWidth="1"/>
    <col min="17" max="17" width="18.85546875" bestFit="1" customWidth="1"/>
    <col min="18" max="18" width="24" hidden="1" customWidth="1" outlineLevel="1"/>
    <col min="19" max="19" width="28" hidden="1" customWidth="1" outlineLevel="1"/>
    <col min="20" max="20" width="27.85546875" hidden="1" customWidth="1" outlineLevel="1"/>
    <col min="21" max="21" width="25.140625" hidden="1" customWidth="1" outlineLevel="1"/>
    <col min="22" max="22" width="22.140625" hidden="1" customWidth="1" outlineLevel="1"/>
    <col min="23" max="23" width="25.7109375" hidden="1" customWidth="1" outlineLevel="1"/>
    <col min="24" max="24" width="24.140625" hidden="1" customWidth="1" outlineLevel="1"/>
    <col min="25" max="25" width="23.140625" hidden="1" customWidth="1" outlineLevel="1"/>
    <col min="26" max="26" width="10.5703125" hidden="1" customWidth="1" outlineLevel="1"/>
    <col min="27" max="27" width="19.28515625" bestFit="1" customWidth="1" collapsed="1"/>
    <col min="28" max="28" width="27.42578125" bestFit="1" customWidth="1"/>
    <col min="29" max="29" width="21.140625" bestFit="1" customWidth="1"/>
    <col min="30" max="30" width="22.42578125" bestFit="1" customWidth="1"/>
    <col min="31" max="31" width="15.42578125" bestFit="1" customWidth="1"/>
    <col min="32" max="32" width="23.28515625" bestFit="1" customWidth="1"/>
    <col min="33" max="33" width="24" bestFit="1" customWidth="1"/>
  </cols>
  <sheetData>
    <row r="1" spans="1:33" s="5" customFormat="1" x14ac:dyDescent="0.2">
      <c r="A1" s="5" t="s">
        <v>2</v>
      </c>
      <c r="B1" s="5" t="s">
        <v>3</v>
      </c>
      <c r="C1" s="5" t="s">
        <v>4</v>
      </c>
      <c r="D1" s="5" t="s">
        <v>5</v>
      </c>
      <c r="E1" s="5" t="s">
        <v>6</v>
      </c>
      <c r="F1" s="5" t="s">
        <v>7</v>
      </c>
      <c r="G1" s="32" t="s">
        <v>186803</v>
      </c>
      <c r="H1" s="5" t="s">
        <v>8</v>
      </c>
      <c r="I1" s="5" t="s">
        <v>9</v>
      </c>
      <c r="J1" s="5" t="s">
        <v>10</v>
      </c>
      <c r="K1" s="5" t="s">
        <v>11</v>
      </c>
      <c r="L1" s="5" t="s">
        <v>12</v>
      </c>
      <c r="M1" s="5" t="s">
        <v>13</v>
      </c>
      <c r="N1" s="6" t="s">
        <v>14</v>
      </c>
      <c r="O1" s="5" t="s">
        <v>15</v>
      </c>
      <c r="P1" s="32" t="s">
        <v>186802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186801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</row>
    <row r="2" spans="1:33" x14ac:dyDescent="0.2">
      <c r="A2" t="s">
        <v>249</v>
      </c>
      <c r="B2" t="s">
        <v>249</v>
      </c>
      <c r="C2" t="s">
        <v>250</v>
      </c>
      <c r="D2" t="s">
        <v>540</v>
      </c>
      <c r="E2" t="s">
        <v>233</v>
      </c>
      <c r="F2" t="s">
        <v>234</v>
      </c>
      <c r="G2" s="4" t="str">
        <f>LEFT(H2,4)</f>
        <v>9302</v>
      </c>
      <c r="H2" t="s">
        <v>233</v>
      </c>
      <c r="I2" t="s">
        <v>234</v>
      </c>
      <c r="J2" t="s">
        <v>541</v>
      </c>
      <c r="K2" t="s">
        <v>542</v>
      </c>
      <c r="L2" t="s">
        <v>542</v>
      </c>
      <c r="M2" t="s">
        <v>541</v>
      </c>
      <c r="N2">
        <v>0.26</v>
      </c>
      <c r="O2" t="s">
        <v>543</v>
      </c>
      <c r="P2" s="4" t="str">
        <f>VLOOKUP(O2,'PQ Vendors'!A:B,2,FALSE)</f>
        <v>UNITED PARCEL SERVICE INC</v>
      </c>
      <c r="Q2" t="s">
        <v>544</v>
      </c>
      <c r="R2" t="s">
        <v>267</v>
      </c>
      <c r="S2" t="s">
        <v>545</v>
      </c>
      <c r="T2" t="s">
        <v>45</v>
      </c>
      <c r="U2" t="s">
        <v>302</v>
      </c>
      <c r="V2" t="s">
        <v>47</v>
      </c>
      <c r="W2" t="s">
        <v>267</v>
      </c>
      <c r="X2" t="s">
        <v>83</v>
      </c>
      <c r="Y2" t="s">
        <v>269</v>
      </c>
      <c r="Z2" t="s">
        <v>50</v>
      </c>
      <c r="AA2">
        <v>2025</v>
      </c>
      <c r="AB2">
        <v>2</v>
      </c>
      <c r="AC2" t="s">
        <v>545</v>
      </c>
      <c r="AD2" t="s">
        <v>546</v>
      </c>
      <c r="AE2" t="s">
        <v>42</v>
      </c>
      <c r="AF2" t="s">
        <v>42</v>
      </c>
      <c r="AG2" t="s">
        <v>42</v>
      </c>
    </row>
    <row r="3" spans="1:33" x14ac:dyDescent="0.2">
      <c r="A3" t="s">
        <v>177</v>
      </c>
      <c r="B3" t="s">
        <v>177</v>
      </c>
      <c r="C3" t="s">
        <v>178</v>
      </c>
      <c r="D3" t="s">
        <v>540</v>
      </c>
      <c r="E3" t="s">
        <v>233</v>
      </c>
      <c r="F3" t="s">
        <v>234</v>
      </c>
      <c r="G3" s="4" t="str">
        <f t="shared" ref="G3:G66" si="0">LEFT(H3,4)</f>
        <v>9302</v>
      </c>
      <c r="H3" t="s">
        <v>233</v>
      </c>
      <c r="I3" t="s">
        <v>234</v>
      </c>
      <c r="J3" t="s">
        <v>541</v>
      </c>
      <c r="K3" t="s">
        <v>542</v>
      </c>
      <c r="L3" t="s">
        <v>542</v>
      </c>
      <c r="M3" t="s">
        <v>541</v>
      </c>
      <c r="N3">
        <v>0.16</v>
      </c>
      <c r="O3" t="s">
        <v>543</v>
      </c>
      <c r="P3" s="4" t="str">
        <f>VLOOKUP(O3,'PQ Vendors'!A:B,2,FALSE)</f>
        <v>UNITED PARCEL SERVICE INC</v>
      </c>
      <c r="Q3" t="s">
        <v>544</v>
      </c>
      <c r="R3" t="s">
        <v>267</v>
      </c>
      <c r="S3" t="s">
        <v>545</v>
      </c>
      <c r="T3" t="s">
        <v>45</v>
      </c>
      <c r="U3" t="s">
        <v>302</v>
      </c>
      <c r="V3" t="s">
        <v>47</v>
      </c>
      <c r="W3" t="s">
        <v>267</v>
      </c>
      <c r="X3" t="s">
        <v>83</v>
      </c>
      <c r="Y3" t="s">
        <v>269</v>
      </c>
      <c r="Z3" t="s">
        <v>50</v>
      </c>
      <c r="AA3">
        <v>2025</v>
      </c>
      <c r="AB3">
        <v>2</v>
      </c>
      <c r="AC3" t="s">
        <v>545</v>
      </c>
      <c r="AD3" t="s">
        <v>546</v>
      </c>
      <c r="AE3" t="s">
        <v>42</v>
      </c>
      <c r="AF3" t="s">
        <v>42</v>
      </c>
      <c r="AG3" t="s">
        <v>42</v>
      </c>
    </row>
    <row r="4" spans="1:33" x14ac:dyDescent="0.2">
      <c r="A4" t="s">
        <v>33</v>
      </c>
      <c r="B4" t="s">
        <v>33</v>
      </c>
      <c r="C4" t="s">
        <v>34</v>
      </c>
      <c r="D4" t="s">
        <v>540</v>
      </c>
      <c r="E4" t="s">
        <v>233</v>
      </c>
      <c r="F4" t="s">
        <v>234</v>
      </c>
      <c r="G4" s="4" t="str">
        <f t="shared" si="0"/>
        <v>9302</v>
      </c>
      <c r="H4" t="s">
        <v>233</v>
      </c>
      <c r="I4" t="s">
        <v>234</v>
      </c>
      <c r="J4" t="s">
        <v>541</v>
      </c>
      <c r="K4" t="s">
        <v>542</v>
      </c>
      <c r="L4" t="s">
        <v>542</v>
      </c>
      <c r="M4" t="s">
        <v>541</v>
      </c>
      <c r="N4">
        <v>0.16</v>
      </c>
      <c r="O4" t="s">
        <v>543</v>
      </c>
      <c r="P4" s="4" t="str">
        <f>VLOOKUP(O4,'PQ Vendors'!A:B,2,FALSE)</f>
        <v>UNITED PARCEL SERVICE INC</v>
      </c>
      <c r="Q4" t="s">
        <v>544</v>
      </c>
      <c r="R4" t="s">
        <v>267</v>
      </c>
      <c r="S4" t="s">
        <v>545</v>
      </c>
      <c r="T4" t="s">
        <v>45</v>
      </c>
      <c r="U4" t="s">
        <v>302</v>
      </c>
      <c r="V4" t="s">
        <v>47</v>
      </c>
      <c r="W4" t="s">
        <v>267</v>
      </c>
      <c r="X4" t="s">
        <v>83</v>
      </c>
      <c r="Y4" t="s">
        <v>269</v>
      </c>
      <c r="Z4" t="s">
        <v>50</v>
      </c>
      <c r="AA4">
        <v>2025</v>
      </c>
      <c r="AB4">
        <v>2</v>
      </c>
      <c r="AC4" t="s">
        <v>545</v>
      </c>
      <c r="AD4" t="s">
        <v>546</v>
      </c>
      <c r="AE4" t="s">
        <v>42</v>
      </c>
      <c r="AF4" t="s">
        <v>42</v>
      </c>
      <c r="AG4" t="s">
        <v>42</v>
      </c>
    </row>
    <row r="5" spans="1:33" x14ac:dyDescent="0.2">
      <c r="A5" t="s">
        <v>249</v>
      </c>
      <c r="B5" t="s">
        <v>249</v>
      </c>
      <c r="C5" t="s">
        <v>250</v>
      </c>
      <c r="D5" t="s">
        <v>547</v>
      </c>
      <c r="E5" t="s">
        <v>233</v>
      </c>
      <c r="F5" t="s">
        <v>234</v>
      </c>
      <c r="G5" s="4" t="str">
        <f t="shared" si="0"/>
        <v>9302</v>
      </c>
      <c r="H5" t="s">
        <v>233</v>
      </c>
      <c r="I5" t="s">
        <v>234</v>
      </c>
      <c r="J5" t="s">
        <v>541</v>
      </c>
      <c r="K5" t="s">
        <v>542</v>
      </c>
      <c r="L5" t="s">
        <v>542</v>
      </c>
      <c r="M5" t="s">
        <v>541</v>
      </c>
      <c r="N5">
        <v>31.87</v>
      </c>
      <c r="O5" t="s">
        <v>548</v>
      </c>
      <c r="P5" s="4" t="str">
        <f>VLOOKUP(O5,'PQ Vendors'!A:B,2,FALSE)</f>
        <v>WOMENS ENERGY RESOURCE COUNCIL</v>
      </c>
      <c r="Q5" t="s">
        <v>549</v>
      </c>
      <c r="R5" t="s">
        <v>267</v>
      </c>
      <c r="S5" t="s">
        <v>545</v>
      </c>
      <c r="T5" t="s">
        <v>45</v>
      </c>
      <c r="U5" t="s">
        <v>302</v>
      </c>
      <c r="V5" t="s">
        <v>47</v>
      </c>
      <c r="W5" t="s">
        <v>267</v>
      </c>
      <c r="X5" t="s">
        <v>83</v>
      </c>
      <c r="Y5" t="s">
        <v>269</v>
      </c>
      <c r="Z5" t="s">
        <v>50</v>
      </c>
      <c r="AA5">
        <v>2025</v>
      </c>
      <c r="AB5">
        <v>2</v>
      </c>
      <c r="AC5" t="s">
        <v>545</v>
      </c>
      <c r="AD5" t="s">
        <v>546</v>
      </c>
      <c r="AE5" t="s">
        <v>42</v>
      </c>
      <c r="AF5" t="s">
        <v>42</v>
      </c>
      <c r="AG5" t="s">
        <v>42</v>
      </c>
    </row>
    <row r="6" spans="1:33" x14ac:dyDescent="0.2">
      <c r="A6" t="s">
        <v>177</v>
      </c>
      <c r="B6" t="s">
        <v>177</v>
      </c>
      <c r="C6" t="s">
        <v>178</v>
      </c>
      <c r="D6" t="s">
        <v>547</v>
      </c>
      <c r="E6" t="s">
        <v>233</v>
      </c>
      <c r="F6" t="s">
        <v>234</v>
      </c>
      <c r="G6" s="4" t="str">
        <f t="shared" si="0"/>
        <v>9302</v>
      </c>
      <c r="H6" t="s">
        <v>233</v>
      </c>
      <c r="I6" t="s">
        <v>234</v>
      </c>
      <c r="J6" t="s">
        <v>541</v>
      </c>
      <c r="K6" t="s">
        <v>542</v>
      </c>
      <c r="L6" t="s">
        <v>542</v>
      </c>
      <c r="M6" t="s">
        <v>541</v>
      </c>
      <c r="N6">
        <v>20.149999999999999</v>
      </c>
      <c r="O6" t="s">
        <v>548</v>
      </c>
      <c r="P6" s="4" t="str">
        <f>VLOOKUP(O6,'PQ Vendors'!A:B,2,FALSE)</f>
        <v>WOMENS ENERGY RESOURCE COUNCIL</v>
      </c>
      <c r="Q6" t="s">
        <v>549</v>
      </c>
      <c r="R6" t="s">
        <v>267</v>
      </c>
      <c r="S6" t="s">
        <v>545</v>
      </c>
      <c r="T6" t="s">
        <v>45</v>
      </c>
      <c r="U6" t="s">
        <v>302</v>
      </c>
      <c r="V6" t="s">
        <v>47</v>
      </c>
      <c r="W6" t="s">
        <v>267</v>
      </c>
      <c r="X6" t="s">
        <v>83</v>
      </c>
      <c r="Y6" t="s">
        <v>269</v>
      </c>
      <c r="Z6" t="s">
        <v>50</v>
      </c>
      <c r="AA6">
        <v>2025</v>
      </c>
      <c r="AB6">
        <v>2</v>
      </c>
      <c r="AC6" t="s">
        <v>545</v>
      </c>
      <c r="AD6" t="s">
        <v>546</v>
      </c>
      <c r="AE6" t="s">
        <v>42</v>
      </c>
      <c r="AF6" t="s">
        <v>42</v>
      </c>
      <c r="AG6" t="s">
        <v>42</v>
      </c>
    </row>
    <row r="7" spans="1:33" x14ac:dyDescent="0.2">
      <c r="A7" t="s">
        <v>33</v>
      </c>
      <c r="B7" t="s">
        <v>33</v>
      </c>
      <c r="C7" t="s">
        <v>34</v>
      </c>
      <c r="D7" t="s">
        <v>547</v>
      </c>
      <c r="E7" t="s">
        <v>233</v>
      </c>
      <c r="F7" t="s">
        <v>234</v>
      </c>
      <c r="G7" s="4" t="str">
        <f t="shared" si="0"/>
        <v>9302</v>
      </c>
      <c r="H7" t="s">
        <v>233</v>
      </c>
      <c r="I7" t="s">
        <v>234</v>
      </c>
      <c r="J7" t="s">
        <v>541</v>
      </c>
      <c r="K7" t="s">
        <v>542</v>
      </c>
      <c r="L7" t="s">
        <v>542</v>
      </c>
      <c r="M7" t="s">
        <v>541</v>
      </c>
      <c r="N7">
        <v>19.670000000000002</v>
      </c>
      <c r="O7" t="s">
        <v>548</v>
      </c>
      <c r="P7" s="4" t="str">
        <f>VLOOKUP(O7,'PQ Vendors'!A:B,2,FALSE)</f>
        <v>WOMENS ENERGY RESOURCE COUNCIL</v>
      </c>
      <c r="Q7" t="s">
        <v>549</v>
      </c>
      <c r="R7" t="s">
        <v>267</v>
      </c>
      <c r="S7" t="s">
        <v>545</v>
      </c>
      <c r="T7" t="s">
        <v>45</v>
      </c>
      <c r="U7" t="s">
        <v>302</v>
      </c>
      <c r="V7" t="s">
        <v>47</v>
      </c>
      <c r="W7" t="s">
        <v>267</v>
      </c>
      <c r="X7" t="s">
        <v>83</v>
      </c>
      <c r="Y7" t="s">
        <v>269</v>
      </c>
      <c r="Z7" t="s">
        <v>50</v>
      </c>
      <c r="AA7">
        <v>2025</v>
      </c>
      <c r="AB7">
        <v>2</v>
      </c>
      <c r="AC7" t="s">
        <v>545</v>
      </c>
      <c r="AD7" t="s">
        <v>546</v>
      </c>
      <c r="AE7" t="s">
        <v>42</v>
      </c>
      <c r="AF7" t="s">
        <v>42</v>
      </c>
      <c r="AG7" t="s">
        <v>42</v>
      </c>
    </row>
    <row r="8" spans="1:33" x14ac:dyDescent="0.2">
      <c r="A8" t="s">
        <v>249</v>
      </c>
      <c r="B8" t="s">
        <v>249</v>
      </c>
      <c r="C8" t="s">
        <v>250</v>
      </c>
      <c r="D8" t="s">
        <v>299</v>
      </c>
      <c r="E8" t="s">
        <v>233</v>
      </c>
      <c r="F8" t="s">
        <v>234</v>
      </c>
      <c r="G8" s="4" t="str">
        <f t="shared" si="0"/>
        <v>9302</v>
      </c>
      <c r="H8" t="s">
        <v>233</v>
      </c>
      <c r="I8" t="s">
        <v>234</v>
      </c>
      <c r="J8" t="s">
        <v>862</v>
      </c>
      <c r="K8" t="s">
        <v>863</v>
      </c>
      <c r="L8" t="s">
        <v>863</v>
      </c>
      <c r="M8" t="s">
        <v>862</v>
      </c>
      <c r="N8">
        <v>3170.97</v>
      </c>
      <c r="O8" t="s">
        <v>864</v>
      </c>
      <c r="P8" s="4" t="str">
        <f>VLOOKUP(O8,'PQ Vendors'!A:B,2,FALSE)</f>
        <v>NORTH AMERICAN ELECTRIC RELIAB</v>
      </c>
      <c r="Q8" t="s">
        <v>865</v>
      </c>
      <c r="R8" t="s">
        <v>267</v>
      </c>
      <c r="S8" t="s">
        <v>292</v>
      </c>
      <c r="T8" t="s">
        <v>45</v>
      </c>
      <c r="U8" t="s">
        <v>375</v>
      </c>
      <c r="V8" t="s">
        <v>47</v>
      </c>
      <c r="W8" t="s">
        <v>267</v>
      </c>
      <c r="X8" t="s">
        <v>866</v>
      </c>
      <c r="Y8" t="s">
        <v>867</v>
      </c>
      <c r="Z8" t="s">
        <v>868</v>
      </c>
      <c r="AA8">
        <v>2025</v>
      </c>
      <c r="AB8">
        <v>2</v>
      </c>
      <c r="AC8" t="s">
        <v>292</v>
      </c>
      <c r="AD8" t="s">
        <v>869</v>
      </c>
      <c r="AE8" t="s">
        <v>42</v>
      </c>
      <c r="AF8" t="s">
        <v>42</v>
      </c>
      <c r="AG8" t="s">
        <v>42</v>
      </c>
    </row>
    <row r="9" spans="1:33" x14ac:dyDescent="0.2">
      <c r="A9" t="s">
        <v>177</v>
      </c>
      <c r="B9" t="s">
        <v>177</v>
      </c>
      <c r="C9" t="s">
        <v>178</v>
      </c>
      <c r="D9" t="s">
        <v>299</v>
      </c>
      <c r="E9" t="s">
        <v>233</v>
      </c>
      <c r="F9" t="s">
        <v>234</v>
      </c>
      <c r="G9" s="4" t="str">
        <f t="shared" si="0"/>
        <v>9302</v>
      </c>
      <c r="H9" t="s">
        <v>233</v>
      </c>
      <c r="I9" t="s">
        <v>234</v>
      </c>
      <c r="J9" t="s">
        <v>862</v>
      </c>
      <c r="K9" t="s">
        <v>863</v>
      </c>
      <c r="L9" t="s">
        <v>863</v>
      </c>
      <c r="M9" t="s">
        <v>862</v>
      </c>
      <c r="N9">
        <v>322.25</v>
      </c>
      <c r="O9" t="s">
        <v>864</v>
      </c>
      <c r="P9" s="4" t="str">
        <f>VLOOKUP(O9,'PQ Vendors'!A:B,2,FALSE)</f>
        <v>NORTH AMERICAN ELECTRIC RELIAB</v>
      </c>
      <c r="Q9" t="s">
        <v>865</v>
      </c>
      <c r="R9" t="s">
        <v>267</v>
      </c>
      <c r="S9" t="s">
        <v>292</v>
      </c>
      <c r="T9" t="s">
        <v>45</v>
      </c>
      <c r="U9" t="s">
        <v>375</v>
      </c>
      <c r="V9" t="s">
        <v>47</v>
      </c>
      <c r="W9" t="s">
        <v>267</v>
      </c>
      <c r="X9" t="s">
        <v>866</v>
      </c>
      <c r="Y9" t="s">
        <v>867</v>
      </c>
      <c r="Z9" t="s">
        <v>868</v>
      </c>
      <c r="AA9">
        <v>2025</v>
      </c>
      <c r="AB9">
        <v>2</v>
      </c>
      <c r="AC9" t="s">
        <v>292</v>
      </c>
      <c r="AD9" t="s">
        <v>869</v>
      </c>
      <c r="AE9" t="s">
        <v>42</v>
      </c>
      <c r="AF9" t="s">
        <v>42</v>
      </c>
      <c r="AG9" t="s">
        <v>42</v>
      </c>
    </row>
    <row r="10" spans="1:33" x14ac:dyDescent="0.2">
      <c r="A10" t="s">
        <v>33</v>
      </c>
      <c r="B10" t="s">
        <v>33</v>
      </c>
      <c r="C10" t="s">
        <v>34</v>
      </c>
      <c r="D10" t="s">
        <v>299</v>
      </c>
      <c r="E10" t="s">
        <v>233</v>
      </c>
      <c r="F10" t="s">
        <v>234</v>
      </c>
      <c r="G10" s="4" t="str">
        <f t="shared" si="0"/>
        <v>9302</v>
      </c>
      <c r="H10" t="s">
        <v>233</v>
      </c>
      <c r="I10" t="s">
        <v>234</v>
      </c>
      <c r="J10" t="s">
        <v>862</v>
      </c>
      <c r="K10" t="s">
        <v>863</v>
      </c>
      <c r="L10" t="s">
        <v>863</v>
      </c>
      <c r="M10" t="s">
        <v>862</v>
      </c>
      <c r="N10">
        <v>51.56</v>
      </c>
      <c r="O10" t="s">
        <v>864</v>
      </c>
      <c r="P10" s="4" t="str">
        <f>VLOOKUP(O10,'PQ Vendors'!A:B,2,FALSE)</f>
        <v>NORTH AMERICAN ELECTRIC RELIAB</v>
      </c>
      <c r="Q10" t="s">
        <v>865</v>
      </c>
      <c r="R10" t="s">
        <v>267</v>
      </c>
      <c r="S10" t="s">
        <v>292</v>
      </c>
      <c r="T10" t="s">
        <v>45</v>
      </c>
      <c r="U10" t="s">
        <v>375</v>
      </c>
      <c r="V10" t="s">
        <v>47</v>
      </c>
      <c r="W10" t="s">
        <v>267</v>
      </c>
      <c r="X10" t="s">
        <v>866</v>
      </c>
      <c r="Y10" t="s">
        <v>867</v>
      </c>
      <c r="Z10" t="s">
        <v>868</v>
      </c>
      <c r="AA10">
        <v>2025</v>
      </c>
      <c r="AB10">
        <v>2</v>
      </c>
      <c r="AC10" t="s">
        <v>292</v>
      </c>
      <c r="AD10" t="s">
        <v>869</v>
      </c>
      <c r="AE10" t="s">
        <v>42</v>
      </c>
      <c r="AF10" t="s">
        <v>42</v>
      </c>
      <c r="AG10" t="s">
        <v>42</v>
      </c>
    </row>
    <row r="11" spans="1:33" x14ac:dyDescent="0.2">
      <c r="A11" t="s">
        <v>249</v>
      </c>
      <c r="B11" t="s">
        <v>249</v>
      </c>
      <c r="C11" t="s">
        <v>250</v>
      </c>
      <c r="D11" t="s">
        <v>550</v>
      </c>
      <c r="E11" t="s">
        <v>233</v>
      </c>
      <c r="F11" t="s">
        <v>234</v>
      </c>
      <c r="G11" s="4" t="str">
        <f t="shared" si="0"/>
        <v>9302</v>
      </c>
      <c r="H11" t="s">
        <v>233</v>
      </c>
      <c r="I11" t="s">
        <v>234</v>
      </c>
      <c r="J11" t="s">
        <v>316</v>
      </c>
      <c r="K11" t="s">
        <v>542</v>
      </c>
      <c r="L11" t="s">
        <v>542</v>
      </c>
      <c r="M11" t="s">
        <v>316</v>
      </c>
      <c r="N11">
        <v>2103.64</v>
      </c>
      <c r="O11" t="s">
        <v>551</v>
      </c>
      <c r="P11" s="4" t="str">
        <f>VLOOKUP(O11,'PQ Vendors'!A:B,2,FALSE)</f>
        <v>BUSINESS ROUNDTABLE</v>
      </c>
      <c r="Q11" t="s">
        <v>552</v>
      </c>
      <c r="R11" t="s">
        <v>267</v>
      </c>
      <c r="S11" t="s">
        <v>545</v>
      </c>
      <c r="T11" t="s">
        <v>45</v>
      </c>
      <c r="U11" t="s">
        <v>302</v>
      </c>
      <c r="V11" t="s">
        <v>47</v>
      </c>
      <c r="W11" t="s">
        <v>267</v>
      </c>
      <c r="X11" t="s">
        <v>83</v>
      </c>
      <c r="Y11" t="s">
        <v>269</v>
      </c>
      <c r="Z11" t="s">
        <v>50</v>
      </c>
      <c r="AA11">
        <v>2025</v>
      </c>
      <c r="AB11">
        <v>2</v>
      </c>
      <c r="AC11" t="s">
        <v>545</v>
      </c>
      <c r="AD11" t="s">
        <v>350</v>
      </c>
      <c r="AE11" t="s">
        <v>42</v>
      </c>
      <c r="AF11" t="s">
        <v>42</v>
      </c>
      <c r="AG11" t="s">
        <v>42</v>
      </c>
    </row>
    <row r="12" spans="1:33" x14ac:dyDescent="0.2">
      <c r="A12" t="s">
        <v>249</v>
      </c>
      <c r="B12" t="s">
        <v>249</v>
      </c>
      <c r="C12" t="s">
        <v>250</v>
      </c>
      <c r="D12" t="s">
        <v>550</v>
      </c>
      <c r="E12" t="s">
        <v>233</v>
      </c>
      <c r="F12" t="s">
        <v>234</v>
      </c>
      <c r="G12" s="4" t="str">
        <f t="shared" si="0"/>
        <v>9302</v>
      </c>
      <c r="H12" t="s">
        <v>233</v>
      </c>
      <c r="I12" t="s">
        <v>234</v>
      </c>
      <c r="J12" t="s">
        <v>316</v>
      </c>
      <c r="K12" t="s">
        <v>542</v>
      </c>
      <c r="L12" t="s">
        <v>542</v>
      </c>
      <c r="M12" t="s">
        <v>316</v>
      </c>
      <c r="N12">
        <v>1721.16</v>
      </c>
      <c r="O12" t="s">
        <v>551</v>
      </c>
      <c r="P12" s="4" t="str">
        <f>VLOOKUP(O12,'PQ Vendors'!A:B,2,FALSE)</f>
        <v>BUSINESS ROUNDTABLE</v>
      </c>
      <c r="Q12" t="s">
        <v>553</v>
      </c>
      <c r="R12" t="s">
        <v>267</v>
      </c>
      <c r="S12" t="s">
        <v>545</v>
      </c>
      <c r="T12" t="s">
        <v>45</v>
      </c>
      <c r="U12" t="s">
        <v>302</v>
      </c>
      <c r="V12" t="s">
        <v>47</v>
      </c>
      <c r="W12" t="s">
        <v>267</v>
      </c>
      <c r="X12" t="s">
        <v>83</v>
      </c>
      <c r="Y12" t="s">
        <v>269</v>
      </c>
      <c r="Z12" t="s">
        <v>50</v>
      </c>
      <c r="AA12">
        <v>2025</v>
      </c>
      <c r="AB12">
        <v>2</v>
      </c>
      <c r="AC12" t="s">
        <v>545</v>
      </c>
      <c r="AD12" t="s">
        <v>350</v>
      </c>
      <c r="AE12" t="s">
        <v>42</v>
      </c>
      <c r="AF12" t="s">
        <v>42</v>
      </c>
      <c r="AG12" t="s">
        <v>42</v>
      </c>
    </row>
    <row r="13" spans="1:33" x14ac:dyDescent="0.2">
      <c r="A13" t="s">
        <v>177</v>
      </c>
      <c r="B13" t="s">
        <v>177</v>
      </c>
      <c r="C13" t="s">
        <v>178</v>
      </c>
      <c r="D13" t="s">
        <v>550</v>
      </c>
      <c r="E13" t="s">
        <v>233</v>
      </c>
      <c r="F13" t="s">
        <v>234</v>
      </c>
      <c r="G13" s="4" t="str">
        <f t="shared" si="0"/>
        <v>9302</v>
      </c>
      <c r="H13" t="s">
        <v>233</v>
      </c>
      <c r="I13" t="s">
        <v>234</v>
      </c>
      <c r="J13" t="s">
        <v>316</v>
      </c>
      <c r="K13" t="s">
        <v>542</v>
      </c>
      <c r="L13" t="s">
        <v>542</v>
      </c>
      <c r="M13" t="s">
        <v>316</v>
      </c>
      <c r="N13">
        <v>1330.12</v>
      </c>
      <c r="O13" t="s">
        <v>551</v>
      </c>
      <c r="P13" s="4" t="str">
        <f>VLOOKUP(O13,'PQ Vendors'!A:B,2,FALSE)</f>
        <v>BUSINESS ROUNDTABLE</v>
      </c>
      <c r="Q13" t="s">
        <v>552</v>
      </c>
      <c r="R13" t="s">
        <v>267</v>
      </c>
      <c r="S13" t="s">
        <v>545</v>
      </c>
      <c r="T13" t="s">
        <v>45</v>
      </c>
      <c r="U13" t="s">
        <v>302</v>
      </c>
      <c r="V13" t="s">
        <v>47</v>
      </c>
      <c r="W13" t="s">
        <v>267</v>
      </c>
      <c r="X13" t="s">
        <v>83</v>
      </c>
      <c r="Y13" t="s">
        <v>269</v>
      </c>
      <c r="Z13" t="s">
        <v>50</v>
      </c>
      <c r="AA13">
        <v>2025</v>
      </c>
      <c r="AB13">
        <v>2</v>
      </c>
      <c r="AC13" t="s">
        <v>545</v>
      </c>
      <c r="AD13" t="s">
        <v>350</v>
      </c>
      <c r="AE13" t="s">
        <v>42</v>
      </c>
      <c r="AF13" t="s">
        <v>42</v>
      </c>
      <c r="AG13" t="s">
        <v>42</v>
      </c>
    </row>
    <row r="14" spans="1:33" x14ac:dyDescent="0.2">
      <c r="A14" t="s">
        <v>177</v>
      </c>
      <c r="B14" t="s">
        <v>177</v>
      </c>
      <c r="C14" t="s">
        <v>178</v>
      </c>
      <c r="D14" t="s">
        <v>550</v>
      </c>
      <c r="E14" t="s">
        <v>233</v>
      </c>
      <c r="F14" t="s">
        <v>234</v>
      </c>
      <c r="G14" s="4" t="str">
        <f t="shared" si="0"/>
        <v>9302</v>
      </c>
      <c r="H14" t="s">
        <v>233</v>
      </c>
      <c r="I14" t="s">
        <v>234</v>
      </c>
      <c r="J14" t="s">
        <v>316</v>
      </c>
      <c r="K14" t="s">
        <v>542</v>
      </c>
      <c r="L14" t="s">
        <v>542</v>
      </c>
      <c r="M14" t="s">
        <v>316</v>
      </c>
      <c r="N14">
        <v>1088.28</v>
      </c>
      <c r="O14" t="s">
        <v>551</v>
      </c>
      <c r="P14" s="4" t="str">
        <f>VLOOKUP(O14,'PQ Vendors'!A:B,2,FALSE)</f>
        <v>BUSINESS ROUNDTABLE</v>
      </c>
      <c r="Q14" t="s">
        <v>553</v>
      </c>
      <c r="R14" t="s">
        <v>267</v>
      </c>
      <c r="S14" t="s">
        <v>545</v>
      </c>
      <c r="T14" t="s">
        <v>45</v>
      </c>
      <c r="U14" t="s">
        <v>302</v>
      </c>
      <c r="V14" t="s">
        <v>47</v>
      </c>
      <c r="W14" t="s">
        <v>267</v>
      </c>
      <c r="X14" t="s">
        <v>83</v>
      </c>
      <c r="Y14" t="s">
        <v>269</v>
      </c>
      <c r="Z14" t="s">
        <v>50</v>
      </c>
      <c r="AA14">
        <v>2025</v>
      </c>
      <c r="AB14">
        <v>2</v>
      </c>
      <c r="AC14" t="s">
        <v>545</v>
      </c>
      <c r="AD14" t="s">
        <v>350</v>
      </c>
      <c r="AE14" t="s">
        <v>42</v>
      </c>
      <c r="AF14" t="s">
        <v>42</v>
      </c>
      <c r="AG14" t="s">
        <v>42</v>
      </c>
    </row>
    <row r="15" spans="1:33" x14ac:dyDescent="0.2">
      <c r="A15" t="s">
        <v>33</v>
      </c>
      <c r="B15" t="s">
        <v>33</v>
      </c>
      <c r="C15" t="s">
        <v>34</v>
      </c>
      <c r="D15" t="s">
        <v>550</v>
      </c>
      <c r="E15" t="s">
        <v>233</v>
      </c>
      <c r="F15" t="s">
        <v>234</v>
      </c>
      <c r="G15" s="4" t="str">
        <f t="shared" si="0"/>
        <v>9302</v>
      </c>
      <c r="H15" t="s">
        <v>233</v>
      </c>
      <c r="I15" t="s">
        <v>234</v>
      </c>
      <c r="J15" t="s">
        <v>316</v>
      </c>
      <c r="K15" t="s">
        <v>542</v>
      </c>
      <c r="L15" t="s">
        <v>542</v>
      </c>
      <c r="M15" t="s">
        <v>316</v>
      </c>
      <c r="N15">
        <v>1298.48</v>
      </c>
      <c r="O15" t="s">
        <v>551</v>
      </c>
      <c r="P15" s="4" t="str">
        <f>VLOOKUP(O15,'PQ Vendors'!A:B,2,FALSE)</f>
        <v>BUSINESS ROUNDTABLE</v>
      </c>
      <c r="Q15" t="s">
        <v>552</v>
      </c>
      <c r="R15" t="s">
        <v>267</v>
      </c>
      <c r="S15" t="s">
        <v>545</v>
      </c>
      <c r="T15" t="s">
        <v>45</v>
      </c>
      <c r="U15" t="s">
        <v>302</v>
      </c>
      <c r="V15" t="s">
        <v>47</v>
      </c>
      <c r="W15" t="s">
        <v>267</v>
      </c>
      <c r="X15" t="s">
        <v>83</v>
      </c>
      <c r="Y15" t="s">
        <v>269</v>
      </c>
      <c r="Z15" t="s">
        <v>50</v>
      </c>
      <c r="AA15">
        <v>2025</v>
      </c>
      <c r="AB15">
        <v>2</v>
      </c>
      <c r="AC15" t="s">
        <v>545</v>
      </c>
      <c r="AD15" t="s">
        <v>350</v>
      </c>
      <c r="AE15" t="s">
        <v>42</v>
      </c>
      <c r="AF15" t="s">
        <v>42</v>
      </c>
      <c r="AG15" t="s">
        <v>42</v>
      </c>
    </row>
    <row r="16" spans="1:33" x14ac:dyDescent="0.2">
      <c r="A16" t="s">
        <v>33</v>
      </c>
      <c r="B16" t="s">
        <v>33</v>
      </c>
      <c r="C16" t="s">
        <v>34</v>
      </c>
      <c r="D16" t="s">
        <v>550</v>
      </c>
      <c r="E16" t="s">
        <v>233</v>
      </c>
      <c r="F16" t="s">
        <v>234</v>
      </c>
      <c r="G16" s="4" t="str">
        <f t="shared" si="0"/>
        <v>9302</v>
      </c>
      <c r="H16" t="s">
        <v>233</v>
      </c>
      <c r="I16" t="s">
        <v>234</v>
      </c>
      <c r="J16" t="s">
        <v>316</v>
      </c>
      <c r="K16" t="s">
        <v>542</v>
      </c>
      <c r="L16" t="s">
        <v>542</v>
      </c>
      <c r="M16" t="s">
        <v>316</v>
      </c>
      <c r="N16">
        <v>1062.4000000000001</v>
      </c>
      <c r="O16" t="s">
        <v>551</v>
      </c>
      <c r="P16" s="4" t="str">
        <f>VLOOKUP(O16,'PQ Vendors'!A:B,2,FALSE)</f>
        <v>BUSINESS ROUNDTABLE</v>
      </c>
      <c r="Q16" t="s">
        <v>553</v>
      </c>
      <c r="R16" t="s">
        <v>267</v>
      </c>
      <c r="S16" t="s">
        <v>545</v>
      </c>
      <c r="T16" t="s">
        <v>45</v>
      </c>
      <c r="U16" t="s">
        <v>302</v>
      </c>
      <c r="V16" t="s">
        <v>47</v>
      </c>
      <c r="W16" t="s">
        <v>267</v>
      </c>
      <c r="X16" t="s">
        <v>83</v>
      </c>
      <c r="Y16" t="s">
        <v>269</v>
      </c>
      <c r="Z16" t="s">
        <v>50</v>
      </c>
      <c r="AA16">
        <v>2025</v>
      </c>
      <c r="AB16">
        <v>2</v>
      </c>
      <c r="AC16" t="s">
        <v>545</v>
      </c>
      <c r="AD16" t="s">
        <v>350</v>
      </c>
      <c r="AE16" t="s">
        <v>42</v>
      </c>
      <c r="AF16" t="s">
        <v>42</v>
      </c>
      <c r="AG16" t="s">
        <v>42</v>
      </c>
    </row>
    <row r="17" spans="1:33" x14ac:dyDescent="0.2">
      <c r="A17" t="s">
        <v>249</v>
      </c>
      <c r="B17" t="s">
        <v>249</v>
      </c>
      <c r="C17" t="s">
        <v>250</v>
      </c>
      <c r="D17" t="s">
        <v>315</v>
      </c>
      <c r="E17" t="s">
        <v>233</v>
      </c>
      <c r="F17" t="s">
        <v>234</v>
      </c>
      <c r="G17" s="4" t="str">
        <f t="shared" si="0"/>
        <v>9302</v>
      </c>
      <c r="H17" t="s">
        <v>233</v>
      </c>
      <c r="I17" t="s">
        <v>234</v>
      </c>
      <c r="J17" t="s">
        <v>316</v>
      </c>
      <c r="K17" t="s">
        <v>291</v>
      </c>
      <c r="L17" t="s">
        <v>291</v>
      </c>
      <c r="M17" t="s">
        <v>316</v>
      </c>
      <c r="N17">
        <v>879.15</v>
      </c>
      <c r="O17" t="s">
        <v>317</v>
      </c>
      <c r="P17" s="4" t="str">
        <f>VLOOKUP(O17,'PQ Vendors'!A:B,2,FALSE)</f>
        <v>WIRES</v>
      </c>
      <c r="Q17" t="s">
        <v>318</v>
      </c>
      <c r="R17" t="s">
        <v>267</v>
      </c>
      <c r="S17" t="s">
        <v>292</v>
      </c>
      <c r="T17" t="s">
        <v>45</v>
      </c>
      <c r="U17" t="s">
        <v>302</v>
      </c>
      <c r="V17" t="s">
        <v>47</v>
      </c>
      <c r="W17" t="s">
        <v>267</v>
      </c>
      <c r="X17" t="s">
        <v>83</v>
      </c>
      <c r="Y17" t="s">
        <v>269</v>
      </c>
      <c r="Z17" t="s">
        <v>50</v>
      </c>
      <c r="AA17">
        <v>2025</v>
      </c>
      <c r="AB17">
        <v>2</v>
      </c>
      <c r="AC17" t="s">
        <v>292</v>
      </c>
      <c r="AD17" t="s">
        <v>77</v>
      </c>
      <c r="AE17" t="s">
        <v>42</v>
      </c>
      <c r="AF17" t="s">
        <v>42</v>
      </c>
      <c r="AG17" t="s">
        <v>42</v>
      </c>
    </row>
    <row r="18" spans="1:33" x14ac:dyDescent="0.2">
      <c r="A18" t="s">
        <v>177</v>
      </c>
      <c r="B18" t="s">
        <v>177</v>
      </c>
      <c r="C18" t="s">
        <v>178</v>
      </c>
      <c r="D18" t="s">
        <v>315</v>
      </c>
      <c r="E18" t="s">
        <v>233</v>
      </c>
      <c r="F18" t="s">
        <v>234</v>
      </c>
      <c r="G18" s="4" t="str">
        <f t="shared" si="0"/>
        <v>9302</v>
      </c>
      <c r="H18" t="s">
        <v>233</v>
      </c>
      <c r="I18" t="s">
        <v>234</v>
      </c>
      <c r="J18" t="s">
        <v>316</v>
      </c>
      <c r="K18" t="s">
        <v>291</v>
      </c>
      <c r="L18" t="s">
        <v>291</v>
      </c>
      <c r="M18" t="s">
        <v>316</v>
      </c>
      <c r="N18">
        <v>555.88</v>
      </c>
      <c r="O18" t="s">
        <v>317</v>
      </c>
      <c r="P18" s="4" t="str">
        <f>VLOOKUP(O18,'PQ Vendors'!A:B,2,FALSE)</f>
        <v>WIRES</v>
      </c>
      <c r="Q18" t="s">
        <v>318</v>
      </c>
      <c r="R18" t="s">
        <v>267</v>
      </c>
      <c r="S18" t="s">
        <v>292</v>
      </c>
      <c r="T18" t="s">
        <v>45</v>
      </c>
      <c r="U18" t="s">
        <v>302</v>
      </c>
      <c r="V18" t="s">
        <v>47</v>
      </c>
      <c r="W18" t="s">
        <v>267</v>
      </c>
      <c r="X18" t="s">
        <v>83</v>
      </c>
      <c r="Y18" t="s">
        <v>269</v>
      </c>
      <c r="Z18" t="s">
        <v>50</v>
      </c>
      <c r="AA18">
        <v>2025</v>
      </c>
      <c r="AB18">
        <v>2</v>
      </c>
      <c r="AC18" t="s">
        <v>292</v>
      </c>
      <c r="AD18" t="s">
        <v>77</v>
      </c>
      <c r="AE18" t="s">
        <v>42</v>
      </c>
      <c r="AF18" t="s">
        <v>42</v>
      </c>
      <c r="AG18" t="s">
        <v>42</v>
      </c>
    </row>
    <row r="19" spans="1:33" x14ac:dyDescent="0.2">
      <c r="A19" t="s">
        <v>33</v>
      </c>
      <c r="B19" t="s">
        <v>33</v>
      </c>
      <c r="C19" t="s">
        <v>34</v>
      </c>
      <c r="D19" t="s">
        <v>315</v>
      </c>
      <c r="E19" t="s">
        <v>233</v>
      </c>
      <c r="F19" t="s">
        <v>234</v>
      </c>
      <c r="G19" s="4" t="str">
        <f t="shared" si="0"/>
        <v>9302</v>
      </c>
      <c r="H19" t="s">
        <v>233</v>
      </c>
      <c r="I19" t="s">
        <v>234</v>
      </c>
      <c r="J19" t="s">
        <v>316</v>
      </c>
      <c r="K19" t="s">
        <v>291</v>
      </c>
      <c r="L19" t="s">
        <v>291</v>
      </c>
      <c r="M19" t="s">
        <v>316</v>
      </c>
      <c r="N19">
        <v>542.66</v>
      </c>
      <c r="O19" t="s">
        <v>317</v>
      </c>
      <c r="P19" s="4" t="str">
        <f>VLOOKUP(O19,'PQ Vendors'!A:B,2,FALSE)</f>
        <v>WIRES</v>
      </c>
      <c r="Q19" t="s">
        <v>318</v>
      </c>
      <c r="R19" t="s">
        <v>267</v>
      </c>
      <c r="S19" t="s">
        <v>292</v>
      </c>
      <c r="T19" t="s">
        <v>45</v>
      </c>
      <c r="U19" t="s">
        <v>302</v>
      </c>
      <c r="V19" t="s">
        <v>47</v>
      </c>
      <c r="W19" t="s">
        <v>267</v>
      </c>
      <c r="X19" t="s">
        <v>83</v>
      </c>
      <c r="Y19" t="s">
        <v>269</v>
      </c>
      <c r="Z19" t="s">
        <v>50</v>
      </c>
      <c r="AA19">
        <v>2025</v>
      </c>
      <c r="AB19">
        <v>2</v>
      </c>
      <c r="AC19" t="s">
        <v>292</v>
      </c>
      <c r="AD19" t="s">
        <v>77</v>
      </c>
      <c r="AE19" t="s">
        <v>42</v>
      </c>
      <c r="AF19" t="s">
        <v>42</v>
      </c>
      <c r="AG19" t="s">
        <v>42</v>
      </c>
    </row>
    <row r="20" spans="1:33" x14ac:dyDescent="0.2">
      <c r="A20" t="s">
        <v>249</v>
      </c>
      <c r="B20" t="s">
        <v>249</v>
      </c>
      <c r="C20" t="s">
        <v>250</v>
      </c>
      <c r="D20" t="s">
        <v>315</v>
      </c>
      <c r="E20" t="s">
        <v>233</v>
      </c>
      <c r="F20" t="s">
        <v>234</v>
      </c>
      <c r="G20" s="4" t="str">
        <f t="shared" si="0"/>
        <v>9302</v>
      </c>
      <c r="H20" t="s">
        <v>233</v>
      </c>
      <c r="I20" t="s">
        <v>234</v>
      </c>
      <c r="J20" t="s">
        <v>316</v>
      </c>
      <c r="K20" t="s">
        <v>542</v>
      </c>
      <c r="L20" t="s">
        <v>542</v>
      </c>
      <c r="M20" t="s">
        <v>316</v>
      </c>
      <c r="N20">
        <v>138.97</v>
      </c>
      <c r="O20" t="s">
        <v>554</v>
      </c>
      <c r="P20" s="4" t="str">
        <f>VLOOKUP(O20,'PQ Vendors'!A:B,2,FALSE)</f>
        <v>PUBLIC AFFAIRS COUNCIL</v>
      </c>
      <c r="Q20" t="s">
        <v>555</v>
      </c>
      <c r="R20" t="s">
        <v>267</v>
      </c>
      <c r="S20" t="s">
        <v>545</v>
      </c>
      <c r="T20" t="s">
        <v>45</v>
      </c>
      <c r="U20" t="s">
        <v>302</v>
      </c>
      <c r="V20" t="s">
        <v>47</v>
      </c>
      <c r="W20" t="s">
        <v>267</v>
      </c>
      <c r="X20" t="s">
        <v>83</v>
      </c>
      <c r="Y20" t="s">
        <v>269</v>
      </c>
      <c r="Z20" t="s">
        <v>50</v>
      </c>
      <c r="AA20">
        <v>2025</v>
      </c>
      <c r="AB20">
        <v>2</v>
      </c>
      <c r="AC20" t="s">
        <v>545</v>
      </c>
      <c r="AD20" t="s">
        <v>546</v>
      </c>
      <c r="AE20" t="s">
        <v>42</v>
      </c>
      <c r="AF20" t="s">
        <v>42</v>
      </c>
      <c r="AG20" t="s">
        <v>42</v>
      </c>
    </row>
    <row r="21" spans="1:33" x14ac:dyDescent="0.2">
      <c r="A21" t="s">
        <v>177</v>
      </c>
      <c r="B21" t="s">
        <v>177</v>
      </c>
      <c r="C21" t="s">
        <v>178</v>
      </c>
      <c r="D21" t="s">
        <v>315</v>
      </c>
      <c r="E21" t="s">
        <v>233</v>
      </c>
      <c r="F21" t="s">
        <v>234</v>
      </c>
      <c r="G21" s="4" t="str">
        <f t="shared" si="0"/>
        <v>9302</v>
      </c>
      <c r="H21" t="s">
        <v>233</v>
      </c>
      <c r="I21" t="s">
        <v>234</v>
      </c>
      <c r="J21" t="s">
        <v>316</v>
      </c>
      <c r="K21" t="s">
        <v>542</v>
      </c>
      <c r="L21" t="s">
        <v>542</v>
      </c>
      <c r="M21" t="s">
        <v>316</v>
      </c>
      <c r="N21">
        <v>87.87</v>
      </c>
      <c r="O21" t="s">
        <v>554</v>
      </c>
      <c r="P21" s="4" t="str">
        <f>VLOOKUP(O21,'PQ Vendors'!A:B,2,FALSE)</f>
        <v>PUBLIC AFFAIRS COUNCIL</v>
      </c>
      <c r="Q21" t="s">
        <v>555</v>
      </c>
      <c r="R21" t="s">
        <v>267</v>
      </c>
      <c r="S21" t="s">
        <v>545</v>
      </c>
      <c r="T21" t="s">
        <v>45</v>
      </c>
      <c r="U21" t="s">
        <v>302</v>
      </c>
      <c r="V21" t="s">
        <v>47</v>
      </c>
      <c r="W21" t="s">
        <v>267</v>
      </c>
      <c r="X21" t="s">
        <v>83</v>
      </c>
      <c r="Y21" t="s">
        <v>269</v>
      </c>
      <c r="Z21" t="s">
        <v>50</v>
      </c>
      <c r="AA21">
        <v>2025</v>
      </c>
      <c r="AB21">
        <v>2</v>
      </c>
      <c r="AC21" t="s">
        <v>545</v>
      </c>
      <c r="AD21" t="s">
        <v>546</v>
      </c>
      <c r="AE21" t="s">
        <v>42</v>
      </c>
      <c r="AF21" t="s">
        <v>42</v>
      </c>
      <c r="AG21" t="s">
        <v>42</v>
      </c>
    </row>
    <row r="22" spans="1:33" x14ac:dyDescent="0.2">
      <c r="A22" t="s">
        <v>33</v>
      </c>
      <c r="B22" t="s">
        <v>33</v>
      </c>
      <c r="C22" t="s">
        <v>34</v>
      </c>
      <c r="D22" t="s">
        <v>315</v>
      </c>
      <c r="E22" t="s">
        <v>233</v>
      </c>
      <c r="F22" t="s">
        <v>234</v>
      </c>
      <c r="G22" s="4" t="str">
        <f t="shared" si="0"/>
        <v>9302</v>
      </c>
      <c r="H22" t="s">
        <v>233</v>
      </c>
      <c r="I22" t="s">
        <v>234</v>
      </c>
      <c r="J22" t="s">
        <v>316</v>
      </c>
      <c r="K22" t="s">
        <v>542</v>
      </c>
      <c r="L22" t="s">
        <v>542</v>
      </c>
      <c r="M22" t="s">
        <v>316</v>
      </c>
      <c r="N22">
        <v>85.78</v>
      </c>
      <c r="O22" t="s">
        <v>554</v>
      </c>
      <c r="P22" s="4" t="str">
        <f>VLOOKUP(O22,'PQ Vendors'!A:B,2,FALSE)</f>
        <v>PUBLIC AFFAIRS COUNCIL</v>
      </c>
      <c r="Q22" t="s">
        <v>555</v>
      </c>
      <c r="R22" t="s">
        <v>267</v>
      </c>
      <c r="S22" t="s">
        <v>545</v>
      </c>
      <c r="T22" t="s">
        <v>45</v>
      </c>
      <c r="U22" t="s">
        <v>302</v>
      </c>
      <c r="V22" t="s">
        <v>47</v>
      </c>
      <c r="W22" t="s">
        <v>267</v>
      </c>
      <c r="X22" t="s">
        <v>83</v>
      </c>
      <c r="Y22" t="s">
        <v>269</v>
      </c>
      <c r="Z22" t="s">
        <v>50</v>
      </c>
      <c r="AA22">
        <v>2025</v>
      </c>
      <c r="AB22">
        <v>2</v>
      </c>
      <c r="AC22" t="s">
        <v>545</v>
      </c>
      <c r="AD22" t="s">
        <v>546</v>
      </c>
      <c r="AE22" t="s">
        <v>42</v>
      </c>
      <c r="AF22" t="s">
        <v>42</v>
      </c>
      <c r="AG22" t="s">
        <v>42</v>
      </c>
    </row>
    <row r="23" spans="1:33" x14ac:dyDescent="0.2">
      <c r="A23" t="s">
        <v>249</v>
      </c>
      <c r="B23" t="s">
        <v>249</v>
      </c>
      <c r="C23" t="s">
        <v>250</v>
      </c>
      <c r="D23" t="s">
        <v>319</v>
      </c>
      <c r="E23" t="s">
        <v>233</v>
      </c>
      <c r="F23" t="s">
        <v>234</v>
      </c>
      <c r="G23" s="4" t="str">
        <f t="shared" si="0"/>
        <v>9302</v>
      </c>
      <c r="H23" t="s">
        <v>233</v>
      </c>
      <c r="I23" t="s">
        <v>234</v>
      </c>
      <c r="J23" t="s">
        <v>290</v>
      </c>
      <c r="K23" t="s">
        <v>542</v>
      </c>
      <c r="L23" t="s">
        <v>542</v>
      </c>
      <c r="M23" t="s">
        <v>290</v>
      </c>
      <c r="N23">
        <v>309.56</v>
      </c>
      <c r="O23" t="s">
        <v>556</v>
      </c>
      <c r="P23" s="4" t="str">
        <f>VLOOKUP(O23,'PQ Vendors'!A:B,2,FALSE)</f>
        <v>NATIONAL JOURNAL GROUP INC</v>
      </c>
      <c r="Q23" t="s">
        <v>557</v>
      </c>
      <c r="R23" t="s">
        <v>267</v>
      </c>
      <c r="S23" t="s">
        <v>545</v>
      </c>
      <c r="T23" t="s">
        <v>45</v>
      </c>
      <c r="U23" t="s">
        <v>293</v>
      </c>
      <c r="V23" t="s">
        <v>47</v>
      </c>
      <c r="W23" t="s">
        <v>267</v>
      </c>
      <c r="X23" t="s">
        <v>558</v>
      </c>
      <c r="Y23" t="s">
        <v>269</v>
      </c>
      <c r="Z23" t="s">
        <v>50</v>
      </c>
      <c r="AA23">
        <v>2024</v>
      </c>
      <c r="AB23">
        <v>8</v>
      </c>
      <c r="AC23" t="s">
        <v>545</v>
      </c>
      <c r="AD23" t="s">
        <v>546</v>
      </c>
      <c r="AE23" t="s">
        <v>42</v>
      </c>
      <c r="AF23" t="s">
        <v>559</v>
      </c>
      <c r="AG23" t="s">
        <v>42</v>
      </c>
    </row>
    <row r="24" spans="1:33" x14ac:dyDescent="0.2">
      <c r="A24" t="s">
        <v>249</v>
      </c>
      <c r="B24" t="s">
        <v>249</v>
      </c>
      <c r="C24" t="s">
        <v>250</v>
      </c>
      <c r="D24" t="s">
        <v>319</v>
      </c>
      <c r="E24" t="s">
        <v>233</v>
      </c>
      <c r="F24" t="s">
        <v>234</v>
      </c>
      <c r="G24" s="4" t="str">
        <f t="shared" si="0"/>
        <v>9302</v>
      </c>
      <c r="H24" t="s">
        <v>233</v>
      </c>
      <c r="I24" t="s">
        <v>234</v>
      </c>
      <c r="J24" t="s">
        <v>290</v>
      </c>
      <c r="K24" t="s">
        <v>542</v>
      </c>
      <c r="L24" t="s">
        <v>542</v>
      </c>
      <c r="M24" t="s">
        <v>290</v>
      </c>
      <c r="N24">
        <v>268.14999999999998</v>
      </c>
      <c r="O24" t="s">
        <v>560</v>
      </c>
      <c r="P24" s="4" t="str">
        <f>VLOOKUP(O24,'PQ Vendors'!A:B,2,FALSE)</f>
        <v>POLITICOPRO</v>
      </c>
      <c r="Q24" t="s">
        <v>561</v>
      </c>
      <c r="R24" t="s">
        <v>267</v>
      </c>
      <c r="S24" t="s">
        <v>545</v>
      </c>
      <c r="T24" t="s">
        <v>45</v>
      </c>
      <c r="U24" t="s">
        <v>293</v>
      </c>
      <c r="V24" t="s">
        <v>47</v>
      </c>
      <c r="W24" t="s">
        <v>267</v>
      </c>
      <c r="X24" t="s">
        <v>558</v>
      </c>
      <c r="Y24" t="s">
        <v>269</v>
      </c>
      <c r="Z24" t="s">
        <v>50</v>
      </c>
      <c r="AA24">
        <v>2024</v>
      </c>
      <c r="AB24">
        <v>8</v>
      </c>
      <c r="AC24" t="s">
        <v>545</v>
      </c>
      <c r="AD24" t="s">
        <v>546</v>
      </c>
      <c r="AE24" t="s">
        <v>42</v>
      </c>
      <c r="AF24" t="s">
        <v>559</v>
      </c>
      <c r="AG24" t="s">
        <v>42</v>
      </c>
    </row>
    <row r="25" spans="1:33" x14ac:dyDescent="0.2">
      <c r="A25" t="s">
        <v>249</v>
      </c>
      <c r="B25" t="s">
        <v>249</v>
      </c>
      <c r="C25" t="s">
        <v>250</v>
      </c>
      <c r="D25" t="s">
        <v>319</v>
      </c>
      <c r="E25" t="s">
        <v>233</v>
      </c>
      <c r="F25" t="s">
        <v>234</v>
      </c>
      <c r="G25" s="4" t="str">
        <f t="shared" si="0"/>
        <v>9302</v>
      </c>
      <c r="H25" t="s">
        <v>233</v>
      </c>
      <c r="I25" t="s">
        <v>234</v>
      </c>
      <c r="J25" t="s">
        <v>290</v>
      </c>
      <c r="K25" t="s">
        <v>542</v>
      </c>
      <c r="L25" t="s">
        <v>542</v>
      </c>
      <c r="M25" t="s">
        <v>290</v>
      </c>
      <c r="N25">
        <v>940.8</v>
      </c>
      <c r="O25" t="s">
        <v>560</v>
      </c>
      <c r="P25" s="4" t="str">
        <f>VLOOKUP(O25,'PQ Vendors'!A:B,2,FALSE)</f>
        <v>POLITICOPRO</v>
      </c>
      <c r="Q25" t="s">
        <v>562</v>
      </c>
      <c r="R25" t="s">
        <v>267</v>
      </c>
      <c r="S25" t="s">
        <v>545</v>
      </c>
      <c r="T25" t="s">
        <v>45</v>
      </c>
      <c r="U25" t="s">
        <v>293</v>
      </c>
      <c r="V25" t="s">
        <v>47</v>
      </c>
      <c r="W25" t="s">
        <v>267</v>
      </c>
      <c r="X25" t="s">
        <v>558</v>
      </c>
      <c r="Y25" t="s">
        <v>269</v>
      </c>
      <c r="Z25" t="s">
        <v>50</v>
      </c>
      <c r="AA25">
        <v>2024</v>
      </c>
      <c r="AB25">
        <v>8</v>
      </c>
      <c r="AC25" t="s">
        <v>545</v>
      </c>
      <c r="AD25" t="s">
        <v>546</v>
      </c>
      <c r="AE25" t="s">
        <v>563</v>
      </c>
      <c r="AF25" t="s">
        <v>559</v>
      </c>
      <c r="AG25" t="s">
        <v>42</v>
      </c>
    </row>
    <row r="26" spans="1:33" x14ac:dyDescent="0.2">
      <c r="A26" t="s">
        <v>177</v>
      </c>
      <c r="B26" t="s">
        <v>177</v>
      </c>
      <c r="C26" t="s">
        <v>178</v>
      </c>
      <c r="D26" t="s">
        <v>319</v>
      </c>
      <c r="E26" t="s">
        <v>233</v>
      </c>
      <c r="F26" t="s">
        <v>234</v>
      </c>
      <c r="G26" s="4" t="str">
        <f t="shared" si="0"/>
        <v>9302</v>
      </c>
      <c r="H26" t="s">
        <v>233</v>
      </c>
      <c r="I26" t="s">
        <v>234</v>
      </c>
      <c r="J26" t="s">
        <v>290</v>
      </c>
      <c r="K26" t="s">
        <v>542</v>
      </c>
      <c r="L26" t="s">
        <v>542</v>
      </c>
      <c r="M26" t="s">
        <v>290</v>
      </c>
      <c r="N26">
        <v>206.42</v>
      </c>
      <c r="O26" t="s">
        <v>556</v>
      </c>
      <c r="P26" s="4" t="str">
        <f>VLOOKUP(O26,'PQ Vendors'!A:B,2,FALSE)</f>
        <v>NATIONAL JOURNAL GROUP INC</v>
      </c>
      <c r="Q26" t="s">
        <v>557</v>
      </c>
      <c r="R26" t="s">
        <v>267</v>
      </c>
      <c r="S26" t="s">
        <v>545</v>
      </c>
      <c r="T26" t="s">
        <v>45</v>
      </c>
      <c r="U26" t="s">
        <v>293</v>
      </c>
      <c r="V26" t="s">
        <v>47</v>
      </c>
      <c r="W26" t="s">
        <v>267</v>
      </c>
      <c r="X26" t="s">
        <v>558</v>
      </c>
      <c r="Y26" t="s">
        <v>269</v>
      </c>
      <c r="Z26" t="s">
        <v>50</v>
      </c>
      <c r="AA26">
        <v>2024</v>
      </c>
      <c r="AB26">
        <v>8</v>
      </c>
      <c r="AC26" t="s">
        <v>545</v>
      </c>
      <c r="AD26" t="s">
        <v>546</v>
      </c>
      <c r="AE26" t="s">
        <v>42</v>
      </c>
      <c r="AF26" t="s">
        <v>559</v>
      </c>
      <c r="AG26" t="s">
        <v>42</v>
      </c>
    </row>
    <row r="27" spans="1:33" x14ac:dyDescent="0.2">
      <c r="A27" t="s">
        <v>177</v>
      </c>
      <c r="B27" t="s">
        <v>177</v>
      </c>
      <c r="C27" t="s">
        <v>178</v>
      </c>
      <c r="D27" t="s">
        <v>319</v>
      </c>
      <c r="E27" t="s">
        <v>233</v>
      </c>
      <c r="F27" t="s">
        <v>234</v>
      </c>
      <c r="G27" s="4" t="str">
        <f t="shared" si="0"/>
        <v>9302</v>
      </c>
      <c r="H27" t="s">
        <v>233</v>
      </c>
      <c r="I27" t="s">
        <v>234</v>
      </c>
      <c r="J27" t="s">
        <v>290</v>
      </c>
      <c r="K27" t="s">
        <v>542</v>
      </c>
      <c r="L27" t="s">
        <v>542</v>
      </c>
      <c r="M27" t="s">
        <v>290</v>
      </c>
      <c r="N27">
        <v>178.8</v>
      </c>
      <c r="O27" t="s">
        <v>560</v>
      </c>
      <c r="P27" s="4" t="str">
        <f>VLOOKUP(O27,'PQ Vendors'!A:B,2,FALSE)</f>
        <v>POLITICOPRO</v>
      </c>
      <c r="Q27" t="s">
        <v>561</v>
      </c>
      <c r="R27" t="s">
        <v>267</v>
      </c>
      <c r="S27" t="s">
        <v>545</v>
      </c>
      <c r="T27" t="s">
        <v>45</v>
      </c>
      <c r="U27" t="s">
        <v>293</v>
      </c>
      <c r="V27" t="s">
        <v>47</v>
      </c>
      <c r="W27" t="s">
        <v>267</v>
      </c>
      <c r="X27" t="s">
        <v>558</v>
      </c>
      <c r="Y27" t="s">
        <v>269</v>
      </c>
      <c r="Z27" t="s">
        <v>50</v>
      </c>
      <c r="AA27">
        <v>2024</v>
      </c>
      <c r="AB27">
        <v>8</v>
      </c>
      <c r="AC27" t="s">
        <v>545</v>
      </c>
      <c r="AD27" t="s">
        <v>546</v>
      </c>
      <c r="AE27" t="s">
        <v>42</v>
      </c>
      <c r="AF27" t="s">
        <v>559</v>
      </c>
      <c r="AG27" t="s">
        <v>42</v>
      </c>
    </row>
    <row r="28" spans="1:33" x14ac:dyDescent="0.2">
      <c r="A28" t="s">
        <v>177</v>
      </c>
      <c r="B28" t="s">
        <v>177</v>
      </c>
      <c r="C28" t="s">
        <v>178</v>
      </c>
      <c r="D28" t="s">
        <v>319</v>
      </c>
      <c r="E28" t="s">
        <v>233</v>
      </c>
      <c r="F28" t="s">
        <v>234</v>
      </c>
      <c r="G28" s="4" t="str">
        <f t="shared" si="0"/>
        <v>9302</v>
      </c>
      <c r="H28" t="s">
        <v>233</v>
      </c>
      <c r="I28" t="s">
        <v>234</v>
      </c>
      <c r="J28" t="s">
        <v>290</v>
      </c>
      <c r="K28" t="s">
        <v>542</v>
      </c>
      <c r="L28" t="s">
        <v>542</v>
      </c>
      <c r="M28" t="s">
        <v>290</v>
      </c>
      <c r="N28">
        <v>627.33000000000004</v>
      </c>
      <c r="O28" t="s">
        <v>560</v>
      </c>
      <c r="P28" s="4" t="str">
        <f>VLOOKUP(O28,'PQ Vendors'!A:B,2,FALSE)</f>
        <v>POLITICOPRO</v>
      </c>
      <c r="Q28" t="s">
        <v>562</v>
      </c>
      <c r="R28" t="s">
        <v>267</v>
      </c>
      <c r="S28" t="s">
        <v>545</v>
      </c>
      <c r="T28" t="s">
        <v>45</v>
      </c>
      <c r="U28" t="s">
        <v>293</v>
      </c>
      <c r="V28" t="s">
        <v>47</v>
      </c>
      <c r="W28" t="s">
        <v>267</v>
      </c>
      <c r="X28" t="s">
        <v>558</v>
      </c>
      <c r="Y28" t="s">
        <v>269</v>
      </c>
      <c r="Z28" t="s">
        <v>50</v>
      </c>
      <c r="AA28">
        <v>2024</v>
      </c>
      <c r="AB28">
        <v>8</v>
      </c>
      <c r="AC28" t="s">
        <v>545</v>
      </c>
      <c r="AD28" t="s">
        <v>546</v>
      </c>
      <c r="AE28" t="s">
        <v>563</v>
      </c>
      <c r="AF28" t="s">
        <v>559</v>
      </c>
      <c r="AG28" t="s">
        <v>42</v>
      </c>
    </row>
    <row r="29" spans="1:33" x14ac:dyDescent="0.2">
      <c r="A29" t="s">
        <v>33</v>
      </c>
      <c r="B29" t="s">
        <v>33</v>
      </c>
      <c r="C29" t="s">
        <v>34</v>
      </c>
      <c r="D29" t="s">
        <v>319</v>
      </c>
      <c r="E29" t="s">
        <v>233</v>
      </c>
      <c r="F29" t="s">
        <v>234</v>
      </c>
      <c r="G29" s="4" t="str">
        <f t="shared" si="0"/>
        <v>9302</v>
      </c>
      <c r="H29" t="s">
        <v>233</v>
      </c>
      <c r="I29" t="s">
        <v>234</v>
      </c>
      <c r="J29" t="s">
        <v>290</v>
      </c>
      <c r="K29" t="s">
        <v>542</v>
      </c>
      <c r="L29" t="s">
        <v>542</v>
      </c>
      <c r="M29" t="s">
        <v>290</v>
      </c>
      <c r="N29">
        <v>187.51</v>
      </c>
      <c r="O29" t="s">
        <v>556</v>
      </c>
      <c r="P29" s="4" t="str">
        <f>VLOOKUP(O29,'PQ Vendors'!A:B,2,FALSE)</f>
        <v>NATIONAL JOURNAL GROUP INC</v>
      </c>
      <c r="Q29" t="s">
        <v>557</v>
      </c>
      <c r="R29" t="s">
        <v>267</v>
      </c>
      <c r="S29" t="s">
        <v>545</v>
      </c>
      <c r="T29" t="s">
        <v>45</v>
      </c>
      <c r="U29" t="s">
        <v>293</v>
      </c>
      <c r="V29" t="s">
        <v>47</v>
      </c>
      <c r="W29" t="s">
        <v>267</v>
      </c>
      <c r="X29" t="s">
        <v>558</v>
      </c>
      <c r="Y29" t="s">
        <v>269</v>
      </c>
      <c r="Z29" t="s">
        <v>50</v>
      </c>
      <c r="AA29">
        <v>2024</v>
      </c>
      <c r="AB29">
        <v>8</v>
      </c>
      <c r="AC29" t="s">
        <v>545</v>
      </c>
      <c r="AD29" t="s">
        <v>546</v>
      </c>
      <c r="AE29" t="s">
        <v>42</v>
      </c>
      <c r="AF29" t="s">
        <v>559</v>
      </c>
      <c r="AG29" t="s">
        <v>42</v>
      </c>
    </row>
    <row r="30" spans="1:33" x14ac:dyDescent="0.2">
      <c r="A30" t="s">
        <v>33</v>
      </c>
      <c r="B30" t="s">
        <v>33</v>
      </c>
      <c r="C30" t="s">
        <v>34</v>
      </c>
      <c r="D30" t="s">
        <v>319</v>
      </c>
      <c r="E30" t="s">
        <v>233</v>
      </c>
      <c r="F30" t="s">
        <v>234</v>
      </c>
      <c r="G30" s="4" t="str">
        <f t="shared" si="0"/>
        <v>9302</v>
      </c>
      <c r="H30" t="s">
        <v>233</v>
      </c>
      <c r="I30" t="s">
        <v>234</v>
      </c>
      <c r="J30" t="s">
        <v>290</v>
      </c>
      <c r="K30" t="s">
        <v>542</v>
      </c>
      <c r="L30" t="s">
        <v>542</v>
      </c>
      <c r="M30" t="s">
        <v>290</v>
      </c>
      <c r="N30">
        <v>162.41999999999999</v>
      </c>
      <c r="O30" t="s">
        <v>560</v>
      </c>
      <c r="P30" s="4" t="str">
        <f>VLOOKUP(O30,'PQ Vendors'!A:B,2,FALSE)</f>
        <v>POLITICOPRO</v>
      </c>
      <c r="Q30" t="s">
        <v>561</v>
      </c>
      <c r="R30" t="s">
        <v>267</v>
      </c>
      <c r="S30" t="s">
        <v>545</v>
      </c>
      <c r="T30" t="s">
        <v>45</v>
      </c>
      <c r="U30" t="s">
        <v>293</v>
      </c>
      <c r="V30" t="s">
        <v>47</v>
      </c>
      <c r="W30" t="s">
        <v>267</v>
      </c>
      <c r="X30" t="s">
        <v>558</v>
      </c>
      <c r="Y30" t="s">
        <v>269</v>
      </c>
      <c r="Z30" t="s">
        <v>50</v>
      </c>
      <c r="AA30">
        <v>2024</v>
      </c>
      <c r="AB30">
        <v>8</v>
      </c>
      <c r="AC30" t="s">
        <v>545</v>
      </c>
      <c r="AD30" t="s">
        <v>546</v>
      </c>
      <c r="AE30" t="s">
        <v>42</v>
      </c>
      <c r="AF30" t="s">
        <v>559</v>
      </c>
      <c r="AG30" t="s">
        <v>42</v>
      </c>
    </row>
    <row r="31" spans="1:33" x14ac:dyDescent="0.2">
      <c r="A31" t="s">
        <v>33</v>
      </c>
      <c r="B31" t="s">
        <v>33</v>
      </c>
      <c r="C31" t="s">
        <v>34</v>
      </c>
      <c r="D31" t="s">
        <v>319</v>
      </c>
      <c r="E31" t="s">
        <v>233</v>
      </c>
      <c r="F31" t="s">
        <v>234</v>
      </c>
      <c r="G31" s="4" t="str">
        <f t="shared" si="0"/>
        <v>9302</v>
      </c>
      <c r="H31" t="s">
        <v>233</v>
      </c>
      <c r="I31" t="s">
        <v>234</v>
      </c>
      <c r="J31" t="s">
        <v>290</v>
      </c>
      <c r="K31" t="s">
        <v>542</v>
      </c>
      <c r="L31" t="s">
        <v>542</v>
      </c>
      <c r="M31" t="s">
        <v>290</v>
      </c>
      <c r="N31">
        <v>569.85</v>
      </c>
      <c r="O31" t="s">
        <v>560</v>
      </c>
      <c r="P31" s="4" t="str">
        <f>VLOOKUP(O31,'PQ Vendors'!A:B,2,FALSE)</f>
        <v>POLITICOPRO</v>
      </c>
      <c r="Q31" t="s">
        <v>562</v>
      </c>
      <c r="R31" t="s">
        <v>267</v>
      </c>
      <c r="S31" t="s">
        <v>545</v>
      </c>
      <c r="T31" t="s">
        <v>45</v>
      </c>
      <c r="U31" t="s">
        <v>293</v>
      </c>
      <c r="V31" t="s">
        <v>47</v>
      </c>
      <c r="W31" t="s">
        <v>267</v>
      </c>
      <c r="X31" t="s">
        <v>558</v>
      </c>
      <c r="Y31" t="s">
        <v>269</v>
      </c>
      <c r="Z31" t="s">
        <v>50</v>
      </c>
      <c r="AA31">
        <v>2024</v>
      </c>
      <c r="AB31">
        <v>8</v>
      </c>
      <c r="AC31" t="s">
        <v>545</v>
      </c>
      <c r="AD31" t="s">
        <v>546</v>
      </c>
      <c r="AE31" t="s">
        <v>563</v>
      </c>
      <c r="AF31" t="s">
        <v>559</v>
      </c>
      <c r="AG31" t="s">
        <v>42</v>
      </c>
    </row>
    <row r="32" spans="1:33" x14ac:dyDescent="0.2">
      <c r="A32" t="s">
        <v>249</v>
      </c>
      <c r="B32" t="s">
        <v>249</v>
      </c>
      <c r="C32" t="s">
        <v>250</v>
      </c>
      <c r="D32" t="s">
        <v>81</v>
      </c>
      <c r="E32" t="s">
        <v>233</v>
      </c>
      <c r="F32" t="s">
        <v>234</v>
      </c>
      <c r="G32" s="4" t="str">
        <f t="shared" si="0"/>
        <v>9302</v>
      </c>
      <c r="H32" t="s">
        <v>233</v>
      </c>
      <c r="I32" t="s">
        <v>234</v>
      </c>
      <c r="J32" t="s">
        <v>541</v>
      </c>
      <c r="K32" t="s">
        <v>542</v>
      </c>
      <c r="L32" t="s">
        <v>542</v>
      </c>
      <c r="M32" t="s">
        <v>541</v>
      </c>
      <c r="N32">
        <v>0.23</v>
      </c>
      <c r="O32" t="s">
        <v>543</v>
      </c>
      <c r="P32" s="4" t="str">
        <f>VLOOKUP(O32,'PQ Vendors'!A:B,2,FALSE)</f>
        <v>UNITED PARCEL SERVICE INC</v>
      </c>
      <c r="Q32" t="s">
        <v>564</v>
      </c>
      <c r="R32" t="s">
        <v>267</v>
      </c>
      <c r="S32" t="s">
        <v>545</v>
      </c>
      <c r="T32" t="s">
        <v>45</v>
      </c>
      <c r="U32" t="s">
        <v>302</v>
      </c>
      <c r="V32" t="s">
        <v>47</v>
      </c>
      <c r="W32" t="s">
        <v>267</v>
      </c>
      <c r="X32" t="s">
        <v>83</v>
      </c>
      <c r="Y32" t="s">
        <v>269</v>
      </c>
      <c r="Z32" t="s">
        <v>50</v>
      </c>
      <c r="AA32">
        <v>2025</v>
      </c>
      <c r="AB32">
        <v>3</v>
      </c>
      <c r="AC32" t="s">
        <v>545</v>
      </c>
      <c r="AD32" t="s">
        <v>546</v>
      </c>
      <c r="AE32" t="s">
        <v>42</v>
      </c>
      <c r="AF32" t="s">
        <v>42</v>
      </c>
      <c r="AG32" t="s">
        <v>42</v>
      </c>
    </row>
    <row r="33" spans="1:33" x14ac:dyDescent="0.2">
      <c r="A33" t="s">
        <v>177</v>
      </c>
      <c r="B33" t="s">
        <v>177</v>
      </c>
      <c r="C33" t="s">
        <v>178</v>
      </c>
      <c r="D33" t="s">
        <v>81</v>
      </c>
      <c r="E33" t="s">
        <v>233</v>
      </c>
      <c r="F33" t="s">
        <v>234</v>
      </c>
      <c r="G33" s="4" t="str">
        <f t="shared" si="0"/>
        <v>9302</v>
      </c>
      <c r="H33" t="s">
        <v>233</v>
      </c>
      <c r="I33" t="s">
        <v>234</v>
      </c>
      <c r="J33" t="s">
        <v>541</v>
      </c>
      <c r="K33" t="s">
        <v>542</v>
      </c>
      <c r="L33" t="s">
        <v>542</v>
      </c>
      <c r="M33" t="s">
        <v>541</v>
      </c>
      <c r="N33">
        <v>0.15</v>
      </c>
      <c r="O33" t="s">
        <v>543</v>
      </c>
      <c r="P33" s="4" t="str">
        <f>VLOOKUP(O33,'PQ Vendors'!A:B,2,FALSE)</f>
        <v>UNITED PARCEL SERVICE INC</v>
      </c>
      <c r="Q33" t="s">
        <v>564</v>
      </c>
      <c r="R33" t="s">
        <v>267</v>
      </c>
      <c r="S33" t="s">
        <v>545</v>
      </c>
      <c r="T33" t="s">
        <v>45</v>
      </c>
      <c r="U33" t="s">
        <v>302</v>
      </c>
      <c r="V33" t="s">
        <v>47</v>
      </c>
      <c r="W33" t="s">
        <v>267</v>
      </c>
      <c r="X33" t="s">
        <v>83</v>
      </c>
      <c r="Y33" t="s">
        <v>269</v>
      </c>
      <c r="Z33" t="s">
        <v>50</v>
      </c>
      <c r="AA33">
        <v>2025</v>
      </c>
      <c r="AB33">
        <v>3</v>
      </c>
      <c r="AC33" t="s">
        <v>545</v>
      </c>
      <c r="AD33" t="s">
        <v>546</v>
      </c>
      <c r="AE33" t="s">
        <v>42</v>
      </c>
      <c r="AF33" t="s">
        <v>42</v>
      </c>
      <c r="AG33" t="s">
        <v>42</v>
      </c>
    </row>
    <row r="34" spans="1:33" x14ac:dyDescent="0.2">
      <c r="A34" t="s">
        <v>33</v>
      </c>
      <c r="B34" t="s">
        <v>33</v>
      </c>
      <c r="C34" t="s">
        <v>34</v>
      </c>
      <c r="D34" t="s">
        <v>81</v>
      </c>
      <c r="E34" t="s">
        <v>233</v>
      </c>
      <c r="F34" t="s">
        <v>234</v>
      </c>
      <c r="G34" s="4" t="str">
        <f t="shared" si="0"/>
        <v>9302</v>
      </c>
      <c r="H34" t="s">
        <v>233</v>
      </c>
      <c r="I34" t="s">
        <v>234</v>
      </c>
      <c r="J34" t="s">
        <v>541</v>
      </c>
      <c r="K34" t="s">
        <v>542</v>
      </c>
      <c r="L34" t="s">
        <v>542</v>
      </c>
      <c r="M34" t="s">
        <v>541</v>
      </c>
      <c r="N34">
        <v>0.15</v>
      </c>
      <c r="O34" t="s">
        <v>543</v>
      </c>
      <c r="P34" s="4" t="str">
        <f>VLOOKUP(O34,'PQ Vendors'!A:B,2,FALSE)</f>
        <v>UNITED PARCEL SERVICE INC</v>
      </c>
      <c r="Q34" t="s">
        <v>564</v>
      </c>
      <c r="R34" t="s">
        <v>267</v>
      </c>
      <c r="S34" t="s">
        <v>545</v>
      </c>
      <c r="T34" t="s">
        <v>45</v>
      </c>
      <c r="U34" t="s">
        <v>302</v>
      </c>
      <c r="V34" t="s">
        <v>47</v>
      </c>
      <c r="W34" t="s">
        <v>267</v>
      </c>
      <c r="X34" t="s">
        <v>83</v>
      </c>
      <c r="Y34" t="s">
        <v>269</v>
      </c>
      <c r="Z34" t="s">
        <v>50</v>
      </c>
      <c r="AA34">
        <v>2025</v>
      </c>
      <c r="AB34">
        <v>3</v>
      </c>
      <c r="AC34" t="s">
        <v>545</v>
      </c>
      <c r="AD34" t="s">
        <v>546</v>
      </c>
      <c r="AE34" t="s">
        <v>42</v>
      </c>
      <c r="AF34" t="s">
        <v>42</v>
      </c>
      <c r="AG34" t="s">
        <v>42</v>
      </c>
    </row>
    <row r="35" spans="1:33" x14ac:dyDescent="0.2">
      <c r="A35" t="s">
        <v>249</v>
      </c>
      <c r="B35" t="s">
        <v>249</v>
      </c>
      <c r="C35" t="s">
        <v>250</v>
      </c>
      <c r="D35" t="s">
        <v>81</v>
      </c>
      <c r="E35" t="s">
        <v>233</v>
      </c>
      <c r="F35" t="s">
        <v>234</v>
      </c>
      <c r="G35" s="4" t="str">
        <f t="shared" si="0"/>
        <v>9302</v>
      </c>
      <c r="H35" t="s">
        <v>233</v>
      </c>
      <c r="I35" t="s">
        <v>234</v>
      </c>
      <c r="J35" t="s">
        <v>316</v>
      </c>
      <c r="K35" t="s">
        <v>542</v>
      </c>
      <c r="L35" t="s">
        <v>542</v>
      </c>
      <c r="M35" t="s">
        <v>316</v>
      </c>
      <c r="N35">
        <v>0.26</v>
      </c>
      <c r="O35" t="s">
        <v>543</v>
      </c>
      <c r="P35" s="4" t="str">
        <f>VLOOKUP(O35,'PQ Vendors'!A:B,2,FALSE)</f>
        <v>UNITED PARCEL SERVICE INC</v>
      </c>
      <c r="Q35" t="s">
        <v>564</v>
      </c>
      <c r="R35" t="s">
        <v>267</v>
      </c>
      <c r="S35" t="s">
        <v>545</v>
      </c>
      <c r="T35" t="s">
        <v>45</v>
      </c>
      <c r="U35" t="s">
        <v>302</v>
      </c>
      <c r="V35" t="s">
        <v>47</v>
      </c>
      <c r="W35" t="s">
        <v>267</v>
      </c>
      <c r="X35" t="s">
        <v>83</v>
      </c>
      <c r="Y35" t="s">
        <v>269</v>
      </c>
      <c r="Z35" t="s">
        <v>50</v>
      </c>
      <c r="AA35">
        <v>2025</v>
      </c>
      <c r="AB35">
        <v>3</v>
      </c>
      <c r="AC35" t="s">
        <v>545</v>
      </c>
      <c r="AD35" t="s">
        <v>546</v>
      </c>
      <c r="AE35" t="s">
        <v>42</v>
      </c>
      <c r="AF35" t="s">
        <v>42</v>
      </c>
      <c r="AG35" t="s">
        <v>42</v>
      </c>
    </row>
    <row r="36" spans="1:33" x14ac:dyDescent="0.2">
      <c r="A36" t="s">
        <v>177</v>
      </c>
      <c r="B36" t="s">
        <v>177</v>
      </c>
      <c r="C36" t="s">
        <v>178</v>
      </c>
      <c r="D36" t="s">
        <v>81</v>
      </c>
      <c r="E36" t="s">
        <v>233</v>
      </c>
      <c r="F36" t="s">
        <v>234</v>
      </c>
      <c r="G36" s="4" t="str">
        <f t="shared" si="0"/>
        <v>9302</v>
      </c>
      <c r="H36" t="s">
        <v>233</v>
      </c>
      <c r="I36" t="s">
        <v>234</v>
      </c>
      <c r="J36" t="s">
        <v>316</v>
      </c>
      <c r="K36" t="s">
        <v>542</v>
      </c>
      <c r="L36" t="s">
        <v>542</v>
      </c>
      <c r="M36" t="s">
        <v>316</v>
      </c>
      <c r="N36">
        <v>0.17</v>
      </c>
      <c r="O36" t="s">
        <v>543</v>
      </c>
      <c r="P36" s="4" t="str">
        <f>VLOOKUP(O36,'PQ Vendors'!A:B,2,FALSE)</f>
        <v>UNITED PARCEL SERVICE INC</v>
      </c>
      <c r="Q36" t="s">
        <v>564</v>
      </c>
      <c r="R36" t="s">
        <v>267</v>
      </c>
      <c r="S36" t="s">
        <v>545</v>
      </c>
      <c r="T36" t="s">
        <v>45</v>
      </c>
      <c r="U36" t="s">
        <v>302</v>
      </c>
      <c r="V36" t="s">
        <v>47</v>
      </c>
      <c r="W36" t="s">
        <v>267</v>
      </c>
      <c r="X36" t="s">
        <v>83</v>
      </c>
      <c r="Y36" t="s">
        <v>269</v>
      </c>
      <c r="Z36" t="s">
        <v>50</v>
      </c>
      <c r="AA36">
        <v>2025</v>
      </c>
      <c r="AB36">
        <v>3</v>
      </c>
      <c r="AC36" t="s">
        <v>545</v>
      </c>
      <c r="AD36" t="s">
        <v>546</v>
      </c>
      <c r="AE36" t="s">
        <v>42</v>
      </c>
      <c r="AF36" t="s">
        <v>42</v>
      </c>
      <c r="AG36" t="s">
        <v>42</v>
      </c>
    </row>
    <row r="37" spans="1:33" x14ac:dyDescent="0.2">
      <c r="A37" t="s">
        <v>33</v>
      </c>
      <c r="B37" t="s">
        <v>33</v>
      </c>
      <c r="C37" t="s">
        <v>34</v>
      </c>
      <c r="D37" t="s">
        <v>81</v>
      </c>
      <c r="E37" t="s">
        <v>233</v>
      </c>
      <c r="F37" t="s">
        <v>234</v>
      </c>
      <c r="G37" s="4" t="str">
        <f t="shared" si="0"/>
        <v>9302</v>
      </c>
      <c r="H37" t="s">
        <v>233</v>
      </c>
      <c r="I37" t="s">
        <v>234</v>
      </c>
      <c r="J37" t="s">
        <v>316</v>
      </c>
      <c r="K37" t="s">
        <v>542</v>
      </c>
      <c r="L37" t="s">
        <v>542</v>
      </c>
      <c r="M37" t="s">
        <v>316</v>
      </c>
      <c r="N37">
        <v>0.16</v>
      </c>
      <c r="O37" t="s">
        <v>543</v>
      </c>
      <c r="P37" s="4" t="str">
        <f>VLOOKUP(O37,'PQ Vendors'!A:B,2,FALSE)</f>
        <v>UNITED PARCEL SERVICE INC</v>
      </c>
      <c r="Q37" t="s">
        <v>564</v>
      </c>
      <c r="R37" t="s">
        <v>267</v>
      </c>
      <c r="S37" t="s">
        <v>545</v>
      </c>
      <c r="T37" t="s">
        <v>45</v>
      </c>
      <c r="U37" t="s">
        <v>302</v>
      </c>
      <c r="V37" t="s">
        <v>47</v>
      </c>
      <c r="W37" t="s">
        <v>267</v>
      </c>
      <c r="X37" t="s">
        <v>83</v>
      </c>
      <c r="Y37" t="s">
        <v>269</v>
      </c>
      <c r="Z37" t="s">
        <v>50</v>
      </c>
      <c r="AA37">
        <v>2025</v>
      </c>
      <c r="AB37">
        <v>3</v>
      </c>
      <c r="AC37" t="s">
        <v>545</v>
      </c>
      <c r="AD37" t="s">
        <v>546</v>
      </c>
      <c r="AE37" t="s">
        <v>42</v>
      </c>
      <c r="AF37" t="s">
        <v>42</v>
      </c>
      <c r="AG37" t="s">
        <v>42</v>
      </c>
    </row>
    <row r="38" spans="1:33" x14ac:dyDescent="0.2">
      <c r="A38" t="s">
        <v>249</v>
      </c>
      <c r="B38" t="s">
        <v>249</v>
      </c>
      <c r="C38" t="s">
        <v>250</v>
      </c>
      <c r="D38" t="s">
        <v>81</v>
      </c>
      <c r="E38" t="s">
        <v>233</v>
      </c>
      <c r="F38" t="s">
        <v>234</v>
      </c>
      <c r="G38" s="4" t="str">
        <f t="shared" si="0"/>
        <v>9302</v>
      </c>
      <c r="H38" t="s">
        <v>233</v>
      </c>
      <c r="I38" t="s">
        <v>234</v>
      </c>
      <c r="J38" t="s">
        <v>290</v>
      </c>
      <c r="K38" t="s">
        <v>542</v>
      </c>
      <c r="L38" t="s">
        <v>542</v>
      </c>
      <c r="M38" t="s">
        <v>290</v>
      </c>
      <c r="N38">
        <v>1.27</v>
      </c>
      <c r="O38" t="s">
        <v>57</v>
      </c>
      <c r="P38" s="4" t="str">
        <f>VLOOKUP(O38,'PQ Vendors'!A:B,2,FALSE)</f>
        <v>BANK OF AMERICA</v>
      </c>
      <c r="Q38" t="s">
        <v>565</v>
      </c>
      <c r="R38" t="s">
        <v>43</v>
      </c>
      <c r="S38" t="s">
        <v>545</v>
      </c>
      <c r="T38" t="s">
        <v>45</v>
      </c>
      <c r="U38" t="s">
        <v>293</v>
      </c>
      <c r="V38" t="s">
        <v>47</v>
      </c>
      <c r="W38" t="s">
        <v>43</v>
      </c>
      <c r="X38" t="s">
        <v>558</v>
      </c>
      <c r="Y38" t="s">
        <v>269</v>
      </c>
      <c r="Z38" t="s">
        <v>50</v>
      </c>
      <c r="AA38">
        <v>2025</v>
      </c>
      <c r="AB38">
        <v>3</v>
      </c>
      <c r="AC38" t="s">
        <v>545</v>
      </c>
      <c r="AD38" t="s">
        <v>546</v>
      </c>
      <c r="AE38" t="s">
        <v>42</v>
      </c>
      <c r="AF38" t="s">
        <v>42</v>
      </c>
      <c r="AG38" t="s">
        <v>42</v>
      </c>
    </row>
    <row r="39" spans="1:33" x14ac:dyDescent="0.2">
      <c r="A39" t="s">
        <v